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xWindow="0" yWindow="0" windowWidth="23040" windowHeight="10455"/>
  </bookViews>
  <sheets>
    <sheet name="Sheet1" sheetId="3" r:id="rId1"/>
  </sheets>
  <definedNames>
    <definedName name="_xlnm._FilterDatabase" localSheetId="0" hidden="1">Sheet1!$A$4:$M$801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 Import Folder" description="Connection to the 'IP Import Folder' query in the workbook." type="5" refreshedVersion="6">
    <dbPr connection="Provider=Microsoft.Mashup.OleDb.1;Data Source=$Workbook$;Location=IP Import Folder;Extended Properties=&quot;&quot;" command="SELECT * FROM [IP Import Folder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IP Import Folder" description="Connection to the 'Transform File from IP Import Folder' query in the workbook." type="5" refreshedVersion="0" background="1">
    <dbPr connection="Provider=Microsoft.Mashup.OleDb.1;Data Source=$Workbook$;Location=&quot;Transform File from IP Import Folder&quot;;Extended Properties=&quot;&quot;" command="SELECT * FROM [Transform File from IP Import Folder]"/>
  </connection>
  <connection id="5" keepAlive="1" name="Query - Transform Sample File from IP Import Folder" description="Connection to the 'Transform Sample File from IP Import Folder' query in the workbook." type="5" refreshedVersion="0" background="1">
    <dbPr connection="Provider=Microsoft.Mashup.OleDb.1;Data Source=$Workbook$;Location=&quot;Transform Sample File from IP Import Folder&quot;;Extended Properties=&quot;&quot;" command="SELECT * FROM [Transform Sample File from IP Import Folder]"/>
  </connection>
</connections>
</file>

<file path=xl/sharedStrings.xml><?xml version="1.0" encoding="utf-8"?>
<sst xmlns="http://schemas.openxmlformats.org/spreadsheetml/2006/main" count="474292" uniqueCount="85813">
  <si>
    <t>Procedure Description</t>
  </si>
  <si>
    <t>Code</t>
  </si>
  <si>
    <t>Quantity</t>
  </si>
  <si>
    <t>Rev Code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MS-DRG V39 (FY2022) 001</t>
  </si>
  <si>
    <t>MS-DRG V39 (FY2022) 003</t>
  </si>
  <si>
    <t>MS-DRG V39 (FY2022) 004</t>
  </si>
  <si>
    <t>MS-DRG V39 (FY2022) 011</t>
  </si>
  <si>
    <t>MS-DRG V39 (FY2022) 012</t>
  </si>
  <si>
    <t>MS-DRG V39 (FY2022) 013</t>
  </si>
  <si>
    <t>MS-DRG V39 (FY2022) 020</t>
  </si>
  <si>
    <t>MS-DRG V39 (FY2022) 021</t>
  </si>
  <si>
    <t>MS-DRG V39 (FY2022) 022</t>
  </si>
  <si>
    <t>MS-DRG V39 (FY2022) 023</t>
  </si>
  <si>
    <t>MS-DRG V39 (FY2022) 024</t>
  </si>
  <si>
    <t>MS-DRG V39 (FY2022) 025</t>
  </si>
  <si>
    <t>MS-DRG V39 (FY2022) 026</t>
  </si>
  <si>
    <t>MS-DRG V39 (FY2022) 027</t>
  </si>
  <si>
    <t>MS-DRG V39 (FY2022) 028</t>
  </si>
  <si>
    <t>MS-DRG V39 (FY2022) 029</t>
  </si>
  <si>
    <t>MS-DRG V39 (FY2022) 030</t>
  </si>
  <si>
    <t>MS-DRG V39 (FY2022) 031</t>
  </si>
  <si>
    <t>MS-DRG V39 (FY2022) 032</t>
  </si>
  <si>
    <t>MS-DRG V39 (FY2022) 033</t>
  </si>
  <si>
    <t>MS-DRG V39 (FY2022) 034</t>
  </si>
  <si>
    <t>MS-DRG V39 (FY2022) 035</t>
  </si>
  <si>
    <t>MS-DRG V39 (FY2022) 036</t>
  </si>
  <si>
    <t>MS-DRG V39 (FY2022) 037</t>
  </si>
  <si>
    <t>MS-DRG V39 (FY2022) 038</t>
  </si>
  <si>
    <t>MS-DRG V39 (FY2022) 039</t>
  </si>
  <si>
    <t>MS-DRG V39 (FY2022) 040</t>
  </si>
  <si>
    <t>MS-DRG V39 (FY2022) 041</t>
  </si>
  <si>
    <t>MS-DRG V39 (FY2022) 042</t>
  </si>
  <si>
    <t>MS-DRG V39 (FY2022) 052</t>
  </si>
  <si>
    <t>MS-DRG V39 (FY2022) 053</t>
  </si>
  <si>
    <t>MS-DRG V39 (FY2022) 054</t>
  </si>
  <si>
    <t>MS-DRG V39 (FY2022) 055</t>
  </si>
  <si>
    <t>MS-DRG V39 (FY2022) 056</t>
  </si>
  <si>
    <t>MS-DRG V39 (FY2022) 057</t>
  </si>
  <si>
    <t>MS-DRG V39 (FY2022) 058</t>
  </si>
  <si>
    <t>MS-DRG V39 (FY2022) 059</t>
  </si>
  <si>
    <t>MS-DRG V39 (FY2022) 060</t>
  </si>
  <si>
    <t>MS-DRG V39 (FY2022) 061</t>
  </si>
  <si>
    <t>MS-DRG V39 (FY2022) 062</t>
  </si>
  <si>
    <t>MS-DRG V39 (FY2022) 063</t>
  </si>
  <si>
    <t>MS-DRG V39 (FY2022) 064</t>
  </si>
  <si>
    <t>MS-DRG V39 (FY2022) 065</t>
  </si>
  <si>
    <t>MS-DRG V39 (FY2022) 066</t>
  </si>
  <si>
    <t>MS-DRG V39 (FY2022) 067</t>
  </si>
  <si>
    <t>MS-DRG V39 (FY2022) 068</t>
  </si>
  <si>
    <t>MS-DRG V39 (FY2022) 069</t>
  </si>
  <si>
    <t>MS-DRG V39 (FY2022) 070</t>
  </si>
  <si>
    <t>MS-DRG V39 (FY2022) 071</t>
  </si>
  <si>
    <t>MS-DRG V39 (FY2022) 072</t>
  </si>
  <si>
    <t>MS-DRG V39 (FY2022) 073</t>
  </si>
  <si>
    <t>MS-DRG V39 (FY2022) 074</t>
  </si>
  <si>
    <t>MS-DRG V39 (FY2022) 075</t>
  </si>
  <si>
    <t>MS-DRG V39 (FY2022) 076</t>
  </si>
  <si>
    <t>MS-DRG V39 (FY2022) 077</t>
  </si>
  <si>
    <t>MS-DRG V39 (FY2022) 078</t>
  </si>
  <si>
    <t>MS-DRG V39 (FY2022) 079</t>
  </si>
  <si>
    <t>MS-DRG V39 (FY2022) 080</t>
  </si>
  <si>
    <t>MS-DRG V39 (FY2022) 081</t>
  </si>
  <si>
    <t>MS-DRG V39 (FY2022) 082</t>
  </si>
  <si>
    <t>MS-DRG V39 (FY2022) 083</t>
  </si>
  <si>
    <t>MS-DRG V39 (FY2022) 084</t>
  </si>
  <si>
    <t>MS-DRG V39 (FY2022) 085</t>
  </si>
  <si>
    <t>MS-DRG V39 (FY2022) 086</t>
  </si>
  <si>
    <t>MS-DRG V39 (FY2022) 087</t>
  </si>
  <si>
    <t>MS-DRG V39 (FY2022) 088</t>
  </si>
  <si>
    <t>MS-DRG V39 (FY2022) 089</t>
  </si>
  <si>
    <t>MS-DRG V39 (FY2022) 090</t>
  </si>
  <si>
    <t>MS-DRG V39 (FY2022) 091</t>
  </si>
  <si>
    <t>MS-DRG V39 (FY2022) 092</t>
  </si>
  <si>
    <t>MS-DRG V39 (FY2022) 093</t>
  </si>
  <si>
    <t>MS-DRG V39 (FY2022) 094</t>
  </si>
  <si>
    <t>MS-DRG V39 (FY2022) 095</t>
  </si>
  <si>
    <t>MS-DRG V39 (FY2022) 096</t>
  </si>
  <si>
    <t>MS-DRG V39 (FY2022) 097</t>
  </si>
  <si>
    <t>MS-DRG V39 (FY2022) 098</t>
  </si>
  <si>
    <t>MS-DRG V39 (FY2022) 099</t>
  </si>
  <si>
    <t>MS-DRG V39 (FY2022) 100</t>
  </si>
  <si>
    <t>MS-DRG V39 (FY2022) 101</t>
  </si>
  <si>
    <t>MS-DRG V39 (FY2022) 102</t>
  </si>
  <si>
    <t>MS-DRG V39 (FY2022) 103</t>
  </si>
  <si>
    <t>MS-DRG V39 (FY2022) 113</t>
  </si>
  <si>
    <t>MS-DRG V39 (FY2022) 114</t>
  </si>
  <si>
    <t>MS-DRG V39 (FY2022) 115</t>
  </si>
  <si>
    <t>MS-DRG V39 (FY2022) 116</t>
  </si>
  <si>
    <t>MS-DRG V39 (FY2022) 121</t>
  </si>
  <si>
    <t>MS-DRG V39 (FY2022) 122</t>
  </si>
  <si>
    <t>MS-DRG V39 (FY2022) 123</t>
  </si>
  <si>
    <t>MS-DRG V39 (FY2022) 124</t>
  </si>
  <si>
    <t>MS-DRG V39 (FY2022) 125</t>
  </si>
  <si>
    <t>MS-DRG V39 (FY2022) 135</t>
  </si>
  <si>
    <t>MS-DRG V39 (FY2022) 136</t>
  </si>
  <si>
    <t>MS-DRG V39 (FY2022) 137</t>
  </si>
  <si>
    <t>MS-DRG V39 (FY2022) 138</t>
  </si>
  <si>
    <t>MS-DRG V39 (FY2022) 139</t>
  </si>
  <si>
    <t>MS-DRG V39 (FY2022) 140</t>
  </si>
  <si>
    <t>MS-DRG V39 (FY2022) 141</t>
  </si>
  <si>
    <t>MS-DRG V39 (FY2022) 142</t>
  </si>
  <si>
    <t>MS-DRG V39 (FY2022) 143</t>
  </si>
  <si>
    <t>MS-DRG V39 (FY2022) 144</t>
  </si>
  <si>
    <t>MS-DRG V39 (FY2022) 145</t>
  </si>
  <si>
    <t>MS-DRG V39 (FY2022) 146</t>
  </si>
  <si>
    <t>MS-DRG V39 (FY2022) 147</t>
  </si>
  <si>
    <t>MS-DRG V39 (FY2022) 148</t>
  </si>
  <si>
    <t>MS-DRG V39 (FY2022) 149</t>
  </si>
  <si>
    <t>MS-DRG V39 (FY2022) 150</t>
  </si>
  <si>
    <t>MS-DRG V39 (FY2022) 151</t>
  </si>
  <si>
    <t>MS-DRG V39 (FY2022) 152</t>
  </si>
  <si>
    <t>MS-DRG V39 (FY2022) 153</t>
  </si>
  <si>
    <t>MS-DRG V39 (FY2022) 154</t>
  </si>
  <si>
    <t>MS-DRG V39 (FY2022) 155</t>
  </si>
  <si>
    <t>MS-DRG V39 (FY2022) 156</t>
  </si>
  <si>
    <t>MS-DRG V39 (FY2022) 157</t>
  </si>
  <si>
    <t>MS-DRG V39 (FY2022) 158</t>
  </si>
  <si>
    <t>MS-DRG V39 (FY2022) 159</t>
  </si>
  <si>
    <t>MS-DRG V39 (FY2022) 163</t>
  </si>
  <si>
    <t>MS-DRG V39 (FY2022) 164</t>
  </si>
  <si>
    <t>MS-DRG V39 (FY2022) 165</t>
  </si>
  <si>
    <t>MS-DRG V39 (FY2022) 166</t>
  </si>
  <si>
    <t>MS-DRG V39 (FY2022) 167</t>
  </si>
  <si>
    <t>MS-DRG V39 (FY2022) 168</t>
  </si>
  <si>
    <t>MS-DRG V39 (FY2022) 175</t>
  </si>
  <si>
    <t>MS-DRG V39 (FY2022) 176</t>
  </si>
  <si>
    <t>MS-DRG V39 (FY2022) 177</t>
  </si>
  <si>
    <t>MS-DRG V39 (FY2022) 178</t>
  </si>
  <si>
    <t>MS-DRG V39 (FY2022) 179</t>
  </si>
  <si>
    <t>MS-DRG V39 (FY2022) 180</t>
  </si>
  <si>
    <t>MS-DRG V39 (FY2022) 181</t>
  </si>
  <si>
    <t>MS-DRG V39 (FY2022) 182</t>
  </si>
  <si>
    <t>MS-DRG V39 (FY2022) 183</t>
  </si>
  <si>
    <t>MS-DRG V39 (FY2022) 184</t>
  </si>
  <si>
    <t>MS-DRG V39 (FY2022) 185</t>
  </si>
  <si>
    <t>MS-DRG V39 (FY2022) 186</t>
  </si>
  <si>
    <t>MS-DRG V39 (FY2022) 187</t>
  </si>
  <si>
    <t>MS-DRG V39 (FY2022) 188</t>
  </si>
  <si>
    <t>MS-DRG V39 (FY2022) 189</t>
  </si>
  <si>
    <t>MS-DRG V39 (FY2022) 190</t>
  </si>
  <si>
    <t>MS-DRG V39 (FY2022) 191</t>
  </si>
  <si>
    <t>MS-DRG V39 (FY2022) 192</t>
  </si>
  <si>
    <t>MS-DRG V39 (FY2022) 193</t>
  </si>
  <si>
    <t>MS-DRG V39 (FY2022) 194</t>
  </si>
  <si>
    <t>MS-DRG V39 (FY2022) 195</t>
  </si>
  <si>
    <t>MS-DRG V39 (FY2022) 196</t>
  </si>
  <si>
    <t>MS-DRG V39 (FY2022) 197</t>
  </si>
  <si>
    <t>MS-DRG V39 (FY2022) 198</t>
  </si>
  <si>
    <t>MS-DRG V39 (FY2022) 199</t>
  </si>
  <si>
    <t>MS-DRG V39 (FY2022) 200</t>
  </si>
  <si>
    <t>MS-DRG V39 (FY2022) 201</t>
  </si>
  <si>
    <t>MS-DRG V39 (FY2022) 202</t>
  </si>
  <si>
    <t>MS-DRG V39 (FY2022) 203</t>
  </si>
  <si>
    <t>MS-DRG V39 (FY2022) 204</t>
  </si>
  <si>
    <t>MS-DRG V39 (FY2022) 205</t>
  </si>
  <si>
    <t>MS-DRG V39 (FY2022) 206</t>
  </si>
  <si>
    <t>MS-DRG V39 (FY2022) 207</t>
  </si>
  <si>
    <t>MS-DRG V39 (FY2022) 208</t>
  </si>
  <si>
    <t>MS-DRG V39 (FY2022) 215</t>
  </si>
  <si>
    <t>MS-DRG V39 (FY2022) 216</t>
  </si>
  <si>
    <t>MS-DRG V39 (FY2022) 217</t>
  </si>
  <si>
    <t>MS-DRG V39 (FY2022) 218</t>
  </si>
  <si>
    <t>MS-DRG V39 (FY2022) 219</t>
  </si>
  <si>
    <t>MS-DRG V39 (FY2022) 220</t>
  </si>
  <si>
    <t>MS-DRG V39 (FY2022) 221</t>
  </si>
  <si>
    <t>MS-DRG V39 (FY2022) 222</t>
  </si>
  <si>
    <t>MS-DRG V39 (FY2022) 223</t>
  </si>
  <si>
    <t>MS-DRG V39 (FY2022) 224</t>
  </si>
  <si>
    <t>MS-DRG V39 (FY2022) 225</t>
  </si>
  <si>
    <t>MS-DRG V39 (FY2022) 226</t>
  </si>
  <si>
    <t>MS-DRG V39 (FY2022) 227</t>
  </si>
  <si>
    <t>MS-DRG V39 (FY2022) 228</t>
  </si>
  <si>
    <t>MS-DRG V39 (FY2022) 229</t>
  </si>
  <si>
    <t>MS-DRG V39 (FY2022) 231</t>
  </si>
  <si>
    <t>MS-DRG V39 (FY2022) 232</t>
  </si>
  <si>
    <t>MS-DRG V39 (FY2022) 233</t>
  </si>
  <si>
    <t>MS-DRG V39 (FY2022) 234</t>
  </si>
  <si>
    <t>MS-DRG V39 (FY2022) 235</t>
  </si>
  <si>
    <t>MS-DRG V39 (FY2022) 236</t>
  </si>
  <si>
    <t>MS-DRG V39 (FY2022) 239</t>
  </si>
  <si>
    <t>MS-DRG V39 (FY2022) 240</t>
  </si>
  <si>
    <t>MS-DRG V39 (FY2022) 241</t>
  </si>
  <si>
    <t>MS-DRG V39 (FY2022) 242</t>
  </si>
  <si>
    <t>MS-DRG V39 (FY2022) 243</t>
  </si>
  <si>
    <t>MS-DRG V39 (FY2022) 244</t>
  </si>
  <si>
    <t>MS-DRG V39 (FY2022) 245</t>
  </si>
  <si>
    <t>MS-DRG V39 (FY2022) 246</t>
  </si>
  <si>
    <t>MS-DRG V39 (FY2022) 247</t>
  </si>
  <si>
    <t>MS-DRG V39 (FY2022) 248</t>
  </si>
  <si>
    <t>MS-DRG V39 (FY2022) 249</t>
  </si>
  <si>
    <t>MS-DRG V39 (FY2022) 250</t>
  </si>
  <si>
    <t>MS-DRG V39 (FY2022) 251</t>
  </si>
  <si>
    <t>MS-DRG V39 (FY2022) 252</t>
  </si>
  <si>
    <t>MS-DRG V39 (FY2022) 253</t>
  </si>
  <si>
    <t>MS-DRG V39 (FY2022) 254</t>
  </si>
  <si>
    <t>MS-DRG V39 (FY2022) 255</t>
  </si>
  <si>
    <t>MS-DRG V39 (FY2022) 256</t>
  </si>
  <si>
    <t>MS-DRG V39 (FY2022) 257</t>
  </si>
  <si>
    <t>MS-DRG V39 (FY2022) 258</t>
  </si>
  <si>
    <t>MS-DRG V39 (FY2022) 259</t>
  </si>
  <si>
    <t>MS-DRG V39 (FY2022) 260</t>
  </si>
  <si>
    <t>MS-DRG V39 (FY2022) 261</t>
  </si>
  <si>
    <t>MS-DRG V39 (FY2022) 262</t>
  </si>
  <si>
    <t>MS-DRG V39 (FY2022) 263</t>
  </si>
  <si>
    <t>MS-DRG V39 (FY2022) 264</t>
  </si>
  <si>
    <t>MS-DRG V39 (FY2022) 265</t>
  </si>
  <si>
    <t>MS-DRG V39 (FY2022) 266</t>
  </si>
  <si>
    <t>MS-DRG V39 (FY2022) 267</t>
  </si>
  <si>
    <t>MS-DRG V39 (FY2022) 268</t>
  </si>
  <si>
    <t>MS-DRG V39 (FY2022) 269</t>
  </si>
  <si>
    <t>MS-DRG V39 (FY2022) 270</t>
  </si>
  <si>
    <t>MS-DRG V39 (FY2022) 271</t>
  </si>
  <si>
    <t>MS-DRG V39 (FY2022) 272</t>
  </si>
  <si>
    <t>MS-DRG V39 (FY2022) 273</t>
  </si>
  <si>
    <t>MS-DRG V39 (FY2022) 274</t>
  </si>
  <si>
    <t>MS-DRG V39 (FY2022) 280</t>
  </si>
  <si>
    <t>MS-DRG V39 (FY2022) 281</t>
  </si>
  <si>
    <t>MS-DRG V39 (FY2022) 282</t>
  </si>
  <si>
    <t>MS-DRG V39 (FY2022) 283</t>
  </si>
  <si>
    <t>MS-DRG V39 (FY2022) 284</t>
  </si>
  <si>
    <t>MS-DRG V39 (FY2022) 286</t>
  </si>
  <si>
    <t>MS-DRG V39 (FY2022) 287</t>
  </si>
  <si>
    <t>MS-DRG V39 (FY2022) 288</t>
  </si>
  <si>
    <t>MS-DRG V39 (FY2022) 289</t>
  </si>
  <si>
    <t>MS-DRG V39 (FY2022) 290</t>
  </si>
  <si>
    <t>MS-DRG V39 (FY2022) 291</t>
  </si>
  <si>
    <t>MS-DRG V39 (FY2022) 292</t>
  </si>
  <si>
    <t>MS-DRG V39 (FY2022) 293</t>
  </si>
  <si>
    <t>MS-DRG V39 (FY2022) 294</t>
  </si>
  <si>
    <t>MS-DRG V39 (FY2022) 296</t>
  </si>
  <si>
    <t>MS-DRG V39 (FY2022) 297</t>
  </si>
  <si>
    <t>MS-DRG V39 (FY2022) 299</t>
  </si>
  <si>
    <t>MS-DRG V39 (FY2022) 300</t>
  </si>
  <si>
    <t>MS-DRG V39 (FY2022) 301</t>
  </si>
  <si>
    <t>MS-DRG V39 (FY2022) 302</t>
  </si>
  <si>
    <t>MS-DRG V39 (FY2022) 303</t>
  </si>
  <si>
    <t>MS-DRG V39 (FY2022) 304</t>
  </si>
  <si>
    <t>MS-DRG V39 (FY2022) 305</t>
  </si>
  <si>
    <t>MS-DRG V39 (FY2022) 306</t>
  </si>
  <si>
    <t>MS-DRG V39 (FY2022) 307</t>
  </si>
  <si>
    <t>MS-DRG V39 (FY2022) 308</t>
  </si>
  <si>
    <t>MS-DRG V39 (FY2022) 309</t>
  </si>
  <si>
    <t>MS-DRG V39 (FY2022) 310</t>
  </si>
  <si>
    <t>MS-DRG V39 (FY2022) 311</t>
  </si>
  <si>
    <t>MS-DRG V39 (FY2022) 312</t>
  </si>
  <si>
    <t>MS-DRG V39 (FY2022) 313</t>
  </si>
  <si>
    <t>MS-DRG V39 (FY2022) 314</t>
  </si>
  <si>
    <t>MS-DRG V39 (FY2022) 315</t>
  </si>
  <si>
    <t>MS-DRG V39 (FY2022) 316</t>
  </si>
  <si>
    <t>MS-DRG V39 (FY2022) 319</t>
  </si>
  <si>
    <t>MS-DRG V39 (FY2022) 320</t>
  </si>
  <si>
    <t>MS-DRG V39 (FY2022) 326</t>
  </si>
  <si>
    <t>MS-DRG V39 (FY2022) 327</t>
  </si>
  <si>
    <t>MS-DRG V39 (FY2022) 328</t>
  </si>
  <si>
    <t>MS-DRG V39 (FY2022) 329</t>
  </si>
  <si>
    <t>MS-DRG V39 (FY2022) 330</t>
  </si>
  <si>
    <t>MS-DRG V39 (FY2022) 331</t>
  </si>
  <si>
    <t>MS-DRG V39 (FY2022) 332</t>
  </si>
  <si>
    <t>MS-DRG V39 (FY2022) 333</t>
  </si>
  <si>
    <t>MS-DRG V39 (FY2022) 334</t>
  </si>
  <si>
    <t>MS-DRG V39 (FY2022) 335</t>
  </si>
  <si>
    <t>MS-DRG V39 (FY2022) 336</t>
  </si>
  <si>
    <t>MS-DRG V39 (FY2022) 337</t>
  </si>
  <si>
    <t>MS-DRG V39 (FY2022) 338</t>
  </si>
  <si>
    <t>MS-DRG V39 (FY2022) 339</t>
  </si>
  <si>
    <t>MS-DRG V39 (FY2022) 340</t>
  </si>
  <si>
    <t>MS-DRG V39 (FY2022) 341</t>
  </si>
  <si>
    <t>MS-DRG V39 (FY2022) 342</t>
  </si>
  <si>
    <t>MS-DRG V39 (FY2022) 343</t>
  </si>
  <si>
    <t>MS-DRG V39 (FY2022) 344</t>
  </si>
  <si>
    <t>MS-DRG V39 (FY2022) 345</t>
  </si>
  <si>
    <t>MS-DRG V39 (FY2022) 346</t>
  </si>
  <si>
    <t>MS-DRG V39 (FY2022) 347</t>
  </si>
  <si>
    <t>MS-DRG V39 (FY2022) 348</t>
  </si>
  <si>
    <t>MS-DRG V39 (FY2022) 349</t>
  </si>
  <si>
    <t>MS-DRG V39 (FY2022) 350</t>
  </si>
  <si>
    <t>MS-DRG V39 (FY2022) 351</t>
  </si>
  <si>
    <t>MS-DRG V39 (FY2022) 352</t>
  </si>
  <si>
    <t>MS-DRG V39 (FY2022) 353</t>
  </si>
  <si>
    <t>MS-DRG V39 (FY2022) 354</t>
  </si>
  <si>
    <t>MS-DRG V39 (FY2022) 355</t>
  </si>
  <si>
    <t>MS-DRG V39 (FY2022) 356</t>
  </si>
  <si>
    <t>MS-DRG V39 (FY2022) 357</t>
  </si>
  <si>
    <t>MS-DRG V39 (FY2022) 358</t>
  </si>
  <si>
    <t>MS-DRG V39 (FY2022) 368</t>
  </si>
  <si>
    <t>MS-DRG V39 (FY2022) 369</t>
  </si>
  <si>
    <t>MS-DRG V39 (FY2022) 370</t>
  </si>
  <si>
    <t>MS-DRG V39 (FY2022) 371</t>
  </si>
  <si>
    <t>MS-DRG V39 (FY2022) 372</t>
  </si>
  <si>
    <t>MS-DRG V39 (FY2022) 373</t>
  </si>
  <si>
    <t>MS-DRG V39 (FY2022) 374</t>
  </si>
  <si>
    <t>MS-DRG V39 (FY2022) 375</t>
  </si>
  <si>
    <t>MS-DRG V39 (FY2022) 376</t>
  </si>
  <si>
    <t>MS-DRG V39 (FY2022) 377</t>
  </si>
  <si>
    <t>MS-DRG V39 (FY2022) 378</t>
  </si>
  <si>
    <t>MS-DRG V39 (FY2022) 379</t>
  </si>
  <si>
    <t>MS-DRG V39 (FY2022) 380</t>
  </si>
  <si>
    <t>MS-DRG V39 (FY2022) 381</t>
  </si>
  <si>
    <t>MS-DRG V39 (FY2022) 382</t>
  </si>
  <si>
    <t>MS-DRG V39 (FY2022) 383</t>
  </si>
  <si>
    <t>MS-DRG V39 (FY2022) 384</t>
  </si>
  <si>
    <t>MS-DRG V39 (FY2022) 385</t>
  </si>
  <si>
    <t>MS-DRG V39 (FY2022) 386</t>
  </si>
  <si>
    <t>MS-DRG V39 (FY2022) 387</t>
  </si>
  <si>
    <t>MS-DRG V39 (FY2022) 388</t>
  </si>
  <si>
    <t>MS-DRG V39 (FY2022) 389</t>
  </si>
  <si>
    <t>MS-DRG V39 (FY2022) 390</t>
  </si>
  <si>
    <t>MS-DRG V39 (FY2022) 391</t>
  </si>
  <si>
    <t>MS-DRG V39 (FY2022) 392</t>
  </si>
  <si>
    <t>MS-DRG V39 (FY2022) 393</t>
  </si>
  <si>
    <t>MS-DRG V39 (FY2022) 394</t>
  </si>
  <si>
    <t>MS-DRG V39 (FY2022) 395</t>
  </si>
  <si>
    <t>MS-DRG V39 (FY2022) 405</t>
  </si>
  <si>
    <t>MS-DRG V39 (FY2022) 406</t>
  </si>
  <si>
    <t>MS-DRG V39 (FY2022) 407</t>
  </si>
  <si>
    <t>MS-DRG V39 (FY2022) 408</t>
  </si>
  <si>
    <t>MS-DRG V39 (FY2022) 409</t>
  </si>
  <si>
    <t>MS-DRG V39 (FY2022) 410</t>
  </si>
  <si>
    <t>MS-DRG V39 (FY2022) 411</t>
  </si>
  <si>
    <t>MS-DRG V39 (FY2022) 412</t>
  </si>
  <si>
    <t>MS-DRG V39 (FY2022) 413</t>
  </si>
  <si>
    <t>MS-DRG V39 (FY2022) 414</t>
  </si>
  <si>
    <t>MS-DRG V39 (FY2022) 415</t>
  </si>
  <si>
    <t>MS-DRG V39 (FY2022) 416</t>
  </si>
  <si>
    <t>MS-DRG V39 (FY2022) 417</t>
  </si>
  <si>
    <t>MS-DRG V39 (FY2022) 418</t>
  </si>
  <si>
    <t>MS-DRG V39 (FY2022) 419</t>
  </si>
  <si>
    <t>MS-DRG V39 (FY2022) 420</t>
  </si>
  <si>
    <t>MS-DRG V39 (FY2022) 421</t>
  </si>
  <si>
    <t>MS-DRG V39 (FY2022) 422</t>
  </si>
  <si>
    <t>MS-DRG V39 (FY2022) 423</t>
  </si>
  <si>
    <t>MS-DRG V39 (FY2022) 424</t>
  </si>
  <si>
    <t>MS-DRG V39 (FY2022) 425</t>
  </si>
  <si>
    <t>MS-DRG V39 (FY2022) 432</t>
  </si>
  <si>
    <t>MS-DRG V39 (FY2022) 433</t>
  </si>
  <si>
    <t>MS-DRG V39 (FY2022) 434</t>
  </si>
  <si>
    <t>MS-DRG V39 (FY2022) 435</t>
  </si>
  <si>
    <t>MS-DRG V39 (FY2022) 436</t>
  </si>
  <si>
    <t>MS-DRG V39 (FY2022) 437</t>
  </si>
  <si>
    <t>MS-DRG V39 (FY2022) 438</t>
  </si>
  <si>
    <t>MS-DRG V39 (FY2022) 439</t>
  </si>
  <si>
    <t>MS-DRG V39 (FY2022) 440</t>
  </si>
  <si>
    <t>MS-DRG V39 (FY2022) 441</t>
  </si>
  <si>
    <t>MS-DRG V39 (FY2022) 442</t>
  </si>
  <si>
    <t>MS-DRG V39 (FY2022) 443</t>
  </si>
  <si>
    <t>MS-DRG V39 (FY2022) 444</t>
  </si>
  <si>
    <t>MS-DRG V39 (FY2022) 445</t>
  </si>
  <si>
    <t>MS-DRG V39 (FY2022) 446</t>
  </si>
  <si>
    <t>MS-DRG V39 (FY2022) 453</t>
  </si>
  <si>
    <t>MS-DRG V39 (FY2022) 454</t>
  </si>
  <si>
    <t>MS-DRG V39 (FY2022) 455</t>
  </si>
  <si>
    <t>MS-DRG V39 (FY2022) 456</t>
  </si>
  <si>
    <t>MS-DRG V39 (FY2022) 457</t>
  </si>
  <si>
    <t>MS-DRG V39 (FY2022) 458</t>
  </si>
  <si>
    <t>MS-DRG V39 (FY2022) 459</t>
  </si>
  <si>
    <t>MS-DRG V39 (FY2022) 460</t>
  </si>
  <si>
    <t>MS-DRG V39 (FY2022) 461</t>
  </si>
  <si>
    <t>MS-DRG V39 (FY2022) 462</t>
  </si>
  <si>
    <t>MS-DRG V39 (FY2022) 463</t>
  </si>
  <si>
    <t>MS-DRG V39 (FY2022) 464</t>
  </si>
  <si>
    <t>MS-DRG V39 (FY2022) 465</t>
  </si>
  <si>
    <t>MS-DRG V39 (FY2022) 466</t>
  </si>
  <si>
    <t>MS-DRG V39 (FY2022) 467</t>
  </si>
  <si>
    <t>MS-DRG V39 (FY2022) 468</t>
  </si>
  <si>
    <t>MS-DRG V39 (FY2022) 469</t>
  </si>
  <si>
    <t>MS-DRG V39 (FY2022) 470</t>
  </si>
  <si>
    <t>MS-DRG V39 (FY2022) 471</t>
  </si>
  <si>
    <t>MS-DRG V39 (FY2022) 472</t>
  </si>
  <si>
    <t>MS-DRG V39 (FY2022) 473</t>
  </si>
  <si>
    <t>MS-DRG V39 (FY2022) 474</t>
  </si>
  <si>
    <t>MS-DRG V39 (FY2022) 475</t>
  </si>
  <si>
    <t>MS-DRG V39 (FY2022) 476</t>
  </si>
  <si>
    <t>MS-DRG V39 (FY2022) 477</t>
  </si>
  <si>
    <t>MS-DRG V39 (FY2022) 478</t>
  </si>
  <si>
    <t>MS-DRG V39 (FY2022) 479</t>
  </si>
  <si>
    <t>MS-DRG V39 (FY2022) 480</t>
  </si>
  <si>
    <t>MS-DRG V39 (FY2022) 481</t>
  </si>
  <si>
    <t>MS-DRG V39 (FY2022) 482</t>
  </si>
  <si>
    <t>MS-DRG V39 (FY2022) 483</t>
  </si>
  <si>
    <t>MS-DRG V39 (FY2022) 485</t>
  </si>
  <si>
    <t>MS-DRG V39 (FY2022) 486</t>
  </si>
  <si>
    <t>MS-DRG V39 (FY2022) 487</t>
  </si>
  <si>
    <t>MS-DRG V39 (FY2022) 488</t>
  </si>
  <si>
    <t>MS-DRG V39 (FY2022) 489</t>
  </si>
  <si>
    <t>MS-DRG V39 (FY2022) 492</t>
  </si>
  <si>
    <t>MS-DRG V39 (FY2022) 493</t>
  </si>
  <si>
    <t>MS-DRG V39 (FY2022) 494</t>
  </si>
  <si>
    <t>MS-DRG V39 (FY2022) 495</t>
  </si>
  <si>
    <t>MS-DRG V39 (FY2022) 496</t>
  </si>
  <si>
    <t>MS-DRG V39 (FY2022) 497</t>
  </si>
  <si>
    <t>MS-DRG V39 (FY2022) 498</t>
  </si>
  <si>
    <t>MS-DRG V39 (FY2022) 499</t>
  </si>
  <si>
    <t>MS-DRG V39 (FY2022) 500</t>
  </si>
  <si>
    <t>MS-DRG V39 (FY2022) 501</t>
  </si>
  <si>
    <t>MS-DRG V39 (FY2022) 502</t>
  </si>
  <si>
    <t>MS-DRG V39 (FY2022) 503</t>
  </si>
  <si>
    <t>MS-DRG V39 (FY2022) 504</t>
  </si>
  <si>
    <t>MS-DRG V39 (FY2022) 505</t>
  </si>
  <si>
    <t>MS-DRG V39 (FY2022) 506</t>
  </si>
  <si>
    <t>MS-DRG V39 (FY2022) 507</t>
  </si>
  <si>
    <t>MS-DRG V39 (FY2022) 508</t>
  </si>
  <si>
    <t>MS-DRG V39 (FY2022) 509</t>
  </si>
  <si>
    <t>MS-DRG V39 (FY2022) 510</t>
  </si>
  <si>
    <t>MS-DRG V39 (FY2022) 511</t>
  </si>
  <si>
    <t>MS-DRG V39 (FY2022) 512</t>
  </si>
  <si>
    <t>MS-DRG V39 (FY2022) 513</t>
  </si>
  <si>
    <t>MS-DRG V39 (FY2022) 514</t>
  </si>
  <si>
    <t>MS-DRG V39 (FY2022) 515</t>
  </si>
  <si>
    <t>MS-DRG V39 (FY2022) 516</t>
  </si>
  <si>
    <t>MS-DRG V39 (FY2022) 517</t>
  </si>
  <si>
    <t>MS-DRG V39 (FY2022) 518</t>
  </si>
  <si>
    <t>MS-DRG V39 (FY2022) 519</t>
  </si>
  <si>
    <t>MS-DRG V39 (FY2022) 520</t>
  </si>
  <si>
    <t>MS-DRG V39 (FY2022) 521</t>
  </si>
  <si>
    <t>MS-DRG V39 (FY2022) 522</t>
  </si>
  <si>
    <t>MS-DRG V39 (FY2022) 533</t>
  </si>
  <si>
    <t>MS-DRG V39 (FY2022) 534</t>
  </si>
  <si>
    <t>MS-DRG V39 (FY2022) 535</t>
  </si>
  <si>
    <t>MS-DRG V39 (FY2022) 536</t>
  </si>
  <si>
    <t>MS-DRG V39 (FY2022) 537</t>
  </si>
  <si>
    <t>MS-DRG V39 (FY2022) 538</t>
  </si>
  <si>
    <t>MS-DRG V39 (FY2022) 539</t>
  </si>
  <si>
    <t>MS-DRG V39 (FY2022) 540</t>
  </si>
  <si>
    <t>MS-DRG V39 (FY2022) 541</t>
  </si>
  <si>
    <t>MS-DRG V39 (FY2022) 542</t>
  </si>
  <si>
    <t>MS-DRG V39 (FY2022) 543</t>
  </si>
  <si>
    <t>MS-DRG V39 (FY2022) 544</t>
  </si>
  <si>
    <t>MS-DRG V39 (FY2022) 545</t>
  </si>
  <si>
    <t>MS-DRG V39 (FY2022) 546</t>
  </si>
  <si>
    <t>MS-DRG V39 (FY2022) 547</t>
  </si>
  <si>
    <t>MS-DRG V39 (FY2022) 548</t>
  </si>
  <si>
    <t>MS-DRG V39 (FY2022) 549</t>
  </si>
  <si>
    <t>MS-DRG V39 (FY2022) 550</t>
  </si>
  <si>
    <t>MS-DRG V39 (FY2022) 551</t>
  </si>
  <si>
    <t>MS-DRG V39 (FY2022) 552</t>
  </si>
  <si>
    <t>MS-DRG V39 (FY2022) 553</t>
  </si>
  <si>
    <t>MS-DRG V39 (FY2022) 554</t>
  </si>
  <si>
    <t>MS-DRG V39 (FY2022) 555</t>
  </si>
  <si>
    <t>MS-DRG V39 (FY2022) 556</t>
  </si>
  <si>
    <t>MS-DRG V39 (FY2022) 557</t>
  </si>
  <si>
    <t>MS-DRG V39 (FY2022) 558</t>
  </si>
  <si>
    <t>MS-DRG V39 (FY2022) 559</t>
  </si>
  <si>
    <t>MS-DRG V39 (FY2022) 560</t>
  </si>
  <si>
    <t>MS-DRG V39 (FY2022) 561</t>
  </si>
  <si>
    <t>MS-DRG V39 (FY2022) 562</t>
  </si>
  <si>
    <t>MS-DRG V39 (FY2022) 563</t>
  </si>
  <si>
    <t>MS-DRG V39 (FY2022) 564</t>
  </si>
  <si>
    <t>MS-DRG V39 (FY2022) 565</t>
  </si>
  <si>
    <t>MS-DRG V39 (FY2022) 566</t>
  </si>
  <si>
    <t>MS-DRG V39 (FY2022) 570</t>
  </si>
  <si>
    <t>MS-DRG V39 (FY2022) 571</t>
  </si>
  <si>
    <t>MS-DRG V39 (FY2022) 572</t>
  </si>
  <si>
    <t>MS-DRG V39 (FY2022) 573</t>
  </si>
  <si>
    <t>MS-DRG V39 (FY2022) 574</t>
  </si>
  <si>
    <t>MS-DRG V39 (FY2022) 575</t>
  </si>
  <si>
    <t>MS-DRG V39 (FY2022) 576</t>
  </si>
  <si>
    <t>MS-DRG V39 (FY2022) 577</t>
  </si>
  <si>
    <t>MS-DRG V39 (FY2022) 578</t>
  </si>
  <si>
    <t>MS-DRG V39 (FY2022) 579</t>
  </si>
  <si>
    <t>MS-DRG V39 (FY2022) 580</t>
  </si>
  <si>
    <t>MS-DRG V39 (FY2022) 581</t>
  </si>
  <si>
    <t>MS-DRG V39 (FY2022) 582</t>
  </si>
  <si>
    <t>MS-DRG V39 (FY2022) 583</t>
  </si>
  <si>
    <t>MS-DRG V39 (FY2022) 584</t>
  </si>
  <si>
    <t>MS-DRG V39 (FY2022) 585</t>
  </si>
  <si>
    <t>MS-DRG V39 (FY2022) 592</t>
  </si>
  <si>
    <t>MS-DRG V39 (FY2022) 593</t>
  </si>
  <si>
    <t>MS-DRG V39 (FY2022) 594</t>
  </si>
  <si>
    <t>MS-DRG V39 (FY2022) 595</t>
  </si>
  <si>
    <t>MS-DRG V39 (FY2022) 596</t>
  </si>
  <si>
    <t>MS-DRG V39 (FY2022) 597</t>
  </si>
  <si>
    <t>MS-DRG V39 (FY2022) 598</t>
  </si>
  <si>
    <t>MS-DRG V39 (FY2022) 599</t>
  </si>
  <si>
    <t>MS-DRG V39 (FY2022) 600</t>
  </si>
  <si>
    <t>MS-DRG V39 (FY2022) 601</t>
  </si>
  <si>
    <t>MS-DRG V39 (FY2022) 602</t>
  </si>
  <si>
    <t>MS-DRG V39 (FY2022) 603</t>
  </si>
  <si>
    <t>MS-DRG V39 (FY2022) 604</t>
  </si>
  <si>
    <t>MS-DRG V39 (FY2022) 605</t>
  </si>
  <si>
    <t>MS-DRG V39 (FY2022) 606</t>
  </si>
  <si>
    <t>MS-DRG V39 (FY2022) 607</t>
  </si>
  <si>
    <t>MS-DRG V39 (FY2022) 614</t>
  </si>
  <si>
    <t>MS-DRG V39 (FY2022) 615</t>
  </si>
  <si>
    <t>MS-DRG V39 (FY2022) 616</t>
  </si>
  <si>
    <t>MS-DRG V39 (FY2022) 617</t>
  </si>
  <si>
    <t>MS-DRG V39 (FY2022) 618</t>
  </si>
  <si>
    <t>MS-DRG V39 (FY2022) 619</t>
  </si>
  <si>
    <t>MS-DRG V39 (FY2022) 620</t>
  </si>
  <si>
    <t>MS-DRG V39 (FY2022) 621</t>
  </si>
  <si>
    <t>MS-DRG V39 (FY2022) 622</t>
  </si>
  <si>
    <t>MS-DRG V39 (FY2022) 623</t>
  </si>
  <si>
    <t>MS-DRG V39 (FY2022) 624</t>
  </si>
  <si>
    <t>MS-DRG V39 (FY2022) 625</t>
  </si>
  <si>
    <t>MS-DRG V39 (FY2022) 626</t>
  </si>
  <si>
    <t>MS-DRG V39 (FY2022) 627</t>
  </si>
  <si>
    <t>MS-DRG V39 (FY2022) 628</t>
  </si>
  <si>
    <t>MS-DRG V39 (FY2022) 629</t>
  </si>
  <si>
    <t>MS-DRG V39 (FY2022) 630</t>
  </si>
  <si>
    <t>MS-DRG V39 (FY2022) 637</t>
  </si>
  <si>
    <t>MS-DRG V39 (FY2022) 638</t>
  </si>
  <si>
    <t>MS-DRG V39 (FY2022) 639</t>
  </si>
  <si>
    <t>MS-DRG V39 (FY2022) 640</t>
  </si>
  <si>
    <t>MS-DRG V39 (FY2022) 641</t>
  </si>
  <si>
    <t>MS-DRG V39 (FY2022) 642</t>
  </si>
  <si>
    <t>MS-DRG V39 (FY2022) 643</t>
  </si>
  <si>
    <t>MS-DRG V39 (FY2022) 644</t>
  </si>
  <si>
    <t>MS-DRG V39 (FY2022) 645</t>
  </si>
  <si>
    <t>MS-DRG V39 (FY2022) 653</t>
  </si>
  <si>
    <t>MS-DRG V39 (FY2022) 654</t>
  </si>
  <si>
    <t>MS-DRG V39 (FY2022) 655</t>
  </si>
  <si>
    <t>MS-DRG V39 (FY2022) 656</t>
  </si>
  <si>
    <t>MS-DRG V39 (FY2022) 657</t>
  </si>
  <si>
    <t>MS-DRG V39 (FY2022) 658</t>
  </si>
  <si>
    <t>MS-DRG V39 (FY2022) 659</t>
  </si>
  <si>
    <t>MS-DRG V39 (FY2022) 660</t>
  </si>
  <si>
    <t>MS-DRG V39 (FY2022) 661</t>
  </si>
  <si>
    <t>MS-DRG V39 (FY2022) 662</t>
  </si>
  <si>
    <t>MS-DRG V39 (FY2022) 663</t>
  </si>
  <si>
    <t>MS-DRG V39 (FY2022) 664</t>
  </si>
  <si>
    <t>MS-DRG V39 (FY2022) 665</t>
  </si>
  <si>
    <t>MS-DRG V39 (FY2022) 666</t>
  </si>
  <si>
    <t>MS-DRG V39 (FY2022) 667</t>
  </si>
  <si>
    <t>MS-DRG V39 (FY2022) 668</t>
  </si>
  <si>
    <t>MS-DRG V39 (FY2022) 669</t>
  </si>
  <si>
    <t>MS-DRG V39 (FY2022) 670</t>
  </si>
  <si>
    <t>MS-DRG V39 (FY2022) 671</t>
  </si>
  <si>
    <t>MS-DRG V39 (FY2022) 672</t>
  </si>
  <si>
    <t>MS-DRG V39 (FY2022) 673</t>
  </si>
  <si>
    <t>MS-DRG V39 (FY2022) 674</t>
  </si>
  <si>
    <t>MS-DRG V39 (FY2022) 682</t>
  </si>
  <si>
    <t>MS-DRG V39 (FY2022) 683</t>
  </si>
  <si>
    <t>MS-DRG V39 (FY2022) 684</t>
  </si>
  <si>
    <t>MS-DRG V39 (FY2022) 686</t>
  </si>
  <si>
    <t>MS-DRG V39 (FY2022) 687</t>
  </si>
  <si>
    <t>MS-DRG V39 (FY2022) 688</t>
  </si>
  <si>
    <t>MS-DRG V39 (FY2022) 689</t>
  </si>
  <si>
    <t>MS-DRG V39 (FY2022) 690</t>
  </si>
  <si>
    <t>MS-DRG V39 (FY2022) 693</t>
  </si>
  <si>
    <t>MS-DRG V39 (FY2022) 694</t>
  </si>
  <si>
    <t>MS-DRG V39 (FY2022) 695</t>
  </si>
  <si>
    <t>MS-DRG V39 (FY2022) 696</t>
  </si>
  <si>
    <t>MS-DRG V39 (FY2022) 697</t>
  </si>
  <si>
    <t>MS-DRG V39 (FY2022) 698</t>
  </si>
  <si>
    <t>MS-DRG V39 (FY2022) 699</t>
  </si>
  <si>
    <t>MS-DRG V39 (FY2022) 700</t>
  </si>
  <si>
    <t>MS-DRG V39 (FY2022) 707</t>
  </si>
  <si>
    <t>MS-DRG V39 (FY2022) 708</t>
  </si>
  <si>
    <t>MS-DRG V39 (FY2022) 709</t>
  </si>
  <si>
    <t>MS-DRG V39 (FY2022) 710</t>
  </si>
  <si>
    <t>MS-DRG V39 (FY2022) 711</t>
  </si>
  <si>
    <t>MS-DRG V39 (FY2022) 712</t>
  </si>
  <si>
    <t>MS-DRG V39 (FY2022) 713</t>
  </si>
  <si>
    <t>MS-DRG V39 (FY2022) 714</t>
  </si>
  <si>
    <t>MS-DRG V39 (FY2022) 715</t>
  </si>
  <si>
    <t>MS-DRG V39 (FY2022) 716</t>
  </si>
  <si>
    <t>MS-DRG V39 (FY2022) 717</t>
  </si>
  <si>
    <t>MS-DRG V39 (FY2022) 718</t>
  </si>
  <si>
    <t>MS-DRG V39 (FY2022) 722</t>
  </si>
  <si>
    <t>MS-DRG V39 (FY2022) 723</t>
  </si>
  <si>
    <t>MS-DRG V39 (FY2022) 725</t>
  </si>
  <si>
    <t>MS-DRG V39 (FY2022) 726</t>
  </si>
  <si>
    <t>MS-DRG V39 (FY2022) 727</t>
  </si>
  <si>
    <t>MS-DRG V39 (FY2022) 728</t>
  </si>
  <si>
    <t>MS-DRG V39 (FY2022) 729</t>
  </si>
  <si>
    <t>MS-DRG V39 (FY2022) 730</t>
  </si>
  <si>
    <t>MS-DRG V39 (FY2022) 734</t>
  </si>
  <si>
    <t>MS-DRG V39 (FY2022) 735</t>
  </si>
  <si>
    <t>MS-DRG V39 (FY2022) 736</t>
  </si>
  <si>
    <t>MS-DRG V39 (FY2022) 737</t>
  </si>
  <si>
    <t>MS-DRG V39 (FY2022) 738</t>
  </si>
  <si>
    <t>MS-DRG V39 (FY2022) 739</t>
  </si>
  <si>
    <t>MS-DRG V39 (FY2022) 740</t>
  </si>
  <si>
    <t>MS-DRG V39 (FY2022) 741</t>
  </si>
  <si>
    <t>MS-DRG V39 (FY2022) 742</t>
  </si>
  <si>
    <t>MS-DRG V39 (FY2022) 743</t>
  </si>
  <si>
    <t>MS-DRG V39 (FY2022) 744</t>
  </si>
  <si>
    <t>MS-DRG V39 (FY2022) 745</t>
  </si>
  <si>
    <t>MS-DRG V39 (FY2022) 746</t>
  </si>
  <si>
    <t>MS-DRG V39 (FY2022) 747</t>
  </si>
  <si>
    <t>MS-DRG V39 (FY2022) 748</t>
  </si>
  <si>
    <t>MS-DRG V39 (FY2022) 749</t>
  </si>
  <si>
    <t>MS-DRG V39 (FY2022) 750</t>
  </si>
  <si>
    <t>MS-DRG V39 (FY2022) 754</t>
  </si>
  <si>
    <t>MS-DRG V39 (FY2022) 755</t>
  </si>
  <si>
    <t>MS-DRG V39 (FY2022) 756</t>
  </si>
  <si>
    <t>MS-DRG V39 (FY2022) 757</t>
  </si>
  <si>
    <t>MS-DRG V39 (FY2022) 758</t>
  </si>
  <si>
    <t>MS-DRG V39 (FY2022) 759</t>
  </si>
  <si>
    <t>MS-DRG V39 (FY2022) 760</t>
  </si>
  <si>
    <t>MS-DRG V39 (FY2022) 761</t>
  </si>
  <si>
    <t>MS-DRG V39 (FY2022) 768</t>
  </si>
  <si>
    <t>MS-DRG V39 (FY2022) 769</t>
  </si>
  <si>
    <t>MS-DRG V39 (FY2022) 770</t>
  </si>
  <si>
    <t>MS-DRG V39 (FY2022) 776</t>
  </si>
  <si>
    <t>MS-DRG V39 (FY2022) 779</t>
  </si>
  <si>
    <t>MS-DRG V39 (FY2022) 783</t>
  </si>
  <si>
    <t>MS-DRG V39 (FY2022) 784</t>
  </si>
  <si>
    <t>MS-DRG V39 (FY2022) 785</t>
  </si>
  <si>
    <t>MS-DRG V39 (FY2022) 786</t>
  </si>
  <si>
    <t>MS-DRG V39 (FY2022) 787</t>
  </si>
  <si>
    <t>MS-DRG V39 (FY2022) 788</t>
  </si>
  <si>
    <t>MS-DRG V39 (FY2022) 789</t>
  </si>
  <si>
    <t>MS-DRG V39 (FY2022) 790</t>
  </si>
  <si>
    <t>MS-DRG V39 (FY2022) 791</t>
  </si>
  <si>
    <t>MS-DRG V39 (FY2022) 792</t>
  </si>
  <si>
    <t>MS-DRG V39 (FY2022) 793</t>
  </si>
  <si>
    <t>MS-DRG V39 (FY2022) 794</t>
  </si>
  <si>
    <t>MS-DRG V39 (FY2022) 795</t>
  </si>
  <si>
    <t>MS-DRG V39 (FY2022) 796</t>
  </si>
  <si>
    <t>MS-DRG V39 (FY2022) 797</t>
  </si>
  <si>
    <t>MS-DRG V39 (FY2022) 798</t>
  </si>
  <si>
    <t>MS-DRG V39 (FY2022) 799</t>
  </si>
  <si>
    <t>MS-DRG V39 (FY2022) 800</t>
  </si>
  <si>
    <t>MS-DRG V39 (FY2022) 801</t>
  </si>
  <si>
    <t>MS-DRG V39 (FY2022) 802</t>
  </si>
  <si>
    <t>MS-DRG V39 (FY2022) 803</t>
  </si>
  <si>
    <t>MS-DRG V39 (FY2022) 804</t>
  </si>
  <si>
    <t>MS-DRG V39 (FY2022) 805</t>
  </si>
  <si>
    <t>MS-DRG V39 (FY2022) 806</t>
  </si>
  <si>
    <t>MS-DRG V39 (FY2022) 807</t>
  </si>
  <si>
    <t>MS-DRG V39 (FY2022) 808</t>
  </si>
  <si>
    <t>MS-DRG V39 (FY2022) 809</t>
  </si>
  <si>
    <t>MS-DRG V39 (FY2022) 810</t>
  </si>
  <si>
    <t>MS-DRG V39 (FY2022) 811</t>
  </si>
  <si>
    <t>MS-DRG V39 (FY2022) 812</t>
  </si>
  <si>
    <t>MS-DRG V39 (FY2022) 813</t>
  </si>
  <si>
    <t>MS-DRG V39 (FY2022) 814</t>
  </si>
  <si>
    <t>MS-DRG V39 (FY2022) 815</t>
  </si>
  <si>
    <t>MS-DRG V39 (FY2022) 816</t>
  </si>
  <si>
    <t>MS-DRG V39 (FY2022) 817</t>
  </si>
  <si>
    <t>MS-DRG V39 (FY2022) 818</t>
  </si>
  <si>
    <t>MS-DRG V39 (FY2022) 819</t>
  </si>
  <si>
    <t>MS-DRG V39 (FY2022) 820</t>
  </si>
  <si>
    <t>MS-DRG V39 (FY2022) 821</t>
  </si>
  <si>
    <t>MS-DRG V39 (FY2022) 822</t>
  </si>
  <si>
    <t>MS-DRG V39 (FY2022) 823</t>
  </si>
  <si>
    <t>MS-DRG V39 (FY2022) 824</t>
  </si>
  <si>
    <t>MS-DRG V39 (FY2022) 825</t>
  </si>
  <si>
    <t>MS-DRG V39 (FY2022) 826</t>
  </si>
  <si>
    <t>MS-DRG V39 (FY2022) 827</t>
  </si>
  <si>
    <t>MS-DRG V39 (FY2022) 828</t>
  </si>
  <si>
    <t>MS-DRG V39 (FY2022) 829</t>
  </si>
  <si>
    <t>MS-DRG V39 (FY2022) 830</t>
  </si>
  <si>
    <t>MS-DRG V39 (FY2022) 831</t>
  </si>
  <si>
    <t>MS-DRG V39 (FY2022) 832</t>
  </si>
  <si>
    <t>MS-DRG V39 (FY2022) 833</t>
  </si>
  <si>
    <t>MS-DRG V39 (FY2022) 834</t>
  </si>
  <si>
    <t>MS-DRG V39 (FY2022) 835</t>
  </si>
  <si>
    <t>MS-DRG V39 (FY2022) 836</t>
  </si>
  <si>
    <t>MS-DRG V39 (FY2022) 837</t>
  </si>
  <si>
    <t>MS-DRG V39 (FY2022) 838</t>
  </si>
  <si>
    <t>MS-DRG V39 (FY2022) 840</t>
  </si>
  <si>
    <t>MS-DRG V39 (FY2022) 841</t>
  </si>
  <si>
    <t>MS-DRG V39 (FY2022) 843</t>
  </si>
  <si>
    <t>MS-DRG V39 (FY2022) 844</t>
  </si>
  <si>
    <t>MS-DRG V39 (FY2022) 845</t>
  </si>
  <si>
    <t>MS-DRG V39 (FY2022) 846</t>
  </si>
  <si>
    <t>MS-DRG V39 (FY2022) 847</t>
  </si>
  <si>
    <t>MS-DRG V39 (FY2022) 848</t>
  </si>
  <si>
    <t>MS-DRG V39 (FY2022) 849</t>
  </si>
  <si>
    <t>MS-DRG V39 (FY2022) 853</t>
  </si>
  <si>
    <t>MS-DRG V39 (FY2022) 854</t>
  </si>
  <si>
    <t>MS-DRG V39 (FY2022) 855</t>
  </si>
  <si>
    <t>MS-DRG V39 (FY2022) 856</t>
  </si>
  <si>
    <t>MS-DRG V39 (FY2022) 857</t>
  </si>
  <si>
    <t>MS-DRG V39 (FY2022) 858</t>
  </si>
  <si>
    <t>MS-DRG V39 (FY2022) 862</t>
  </si>
  <si>
    <t>MS-DRG V39 (FY2022) 863</t>
  </si>
  <si>
    <t>MS-DRG V39 (FY2022) 864</t>
  </si>
  <si>
    <t>MS-DRG V39 (FY2022) 865</t>
  </si>
  <si>
    <t>MS-DRG V39 (FY2022) 866</t>
  </si>
  <si>
    <t>MS-DRG V39 (FY2022) 867</t>
  </si>
  <si>
    <t>MS-DRG V39 (FY2022) 868</t>
  </si>
  <si>
    <t>MS-DRG V39 (FY2022) 869</t>
  </si>
  <si>
    <t>MS-DRG V39 (FY2022) 870</t>
  </si>
  <si>
    <t>MS-DRG V39 (FY2022) 871</t>
  </si>
  <si>
    <t>MS-DRG V39 (FY2022) 872</t>
  </si>
  <si>
    <t>MS-DRG V39 (FY2022) 876</t>
  </si>
  <si>
    <t>MS-DRG V39 (FY2022) 880</t>
  </si>
  <si>
    <t>MS-DRG V39 (FY2022) 881</t>
  </si>
  <si>
    <t>MS-DRG V39 (FY2022) 882</t>
  </si>
  <si>
    <t>MS-DRG V39 (FY2022) 883</t>
  </si>
  <si>
    <t>MS-DRG V39 (FY2022) 884</t>
  </si>
  <si>
    <t>MS-DRG V39 (FY2022) 885</t>
  </si>
  <si>
    <t>MS-DRG V39 (FY2022) 886</t>
  </si>
  <si>
    <t>MS-DRG V39 (FY2022) 887</t>
  </si>
  <si>
    <t>MS-DRG V39 (FY2022) 894</t>
  </si>
  <si>
    <t>MS-DRG V39 (FY2022) 896</t>
  </si>
  <si>
    <t>MS-DRG V39 (FY2022) 897</t>
  </si>
  <si>
    <t>MS-DRG V39 (FY2022) 901</t>
  </si>
  <si>
    <t>MS-DRG V39 (FY2022) 902</t>
  </si>
  <si>
    <t>MS-DRG V39 (FY2022) 903</t>
  </si>
  <si>
    <t>MS-DRG V39 (FY2022) 904</t>
  </si>
  <si>
    <t>MS-DRG V39 (FY2022) 905</t>
  </si>
  <si>
    <t>MS-DRG V39 (FY2022) 906</t>
  </si>
  <si>
    <t>MS-DRG V39 (FY2022) 907</t>
  </si>
  <si>
    <t>MS-DRG V39 (FY2022) 908</t>
  </si>
  <si>
    <t>MS-DRG V39 (FY2022) 909</t>
  </si>
  <si>
    <t>MS-DRG V39 (FY2022) 913</t>
  </si>
  <si>
    <t>MS-DRG V39 (FY2022) 914</t>
  </si>
  <si>
    <t>MS-DRG V39 (FY2022) 915</t>
  </si>
  <si>
    <t>MS-DRG V39 (FY2022) 916</t>
  </si>
  <si>
    <t>MS-DRG V39 (FY2022) 917</t>
  </si>
  <si>
    <t>MS-DRG V39 (FY2022) 918</t>
  </si>
  <si>
    <t>MS-DRG V39 (FY2022) 919</t>
  </si>
  <si>
    <t>MS-DRG V39 (FY2022) 920</t>
  </si>
  <si>
    <t>MS-DRG V39 (FY2022) 921</t>
  </si>
  <si>
    <t>MS-DRG V39 (FY2022) 922</t>
  </si>
  <si>
    <t>MS-DRG V39 (FY2022) 923</t>
  </si>
  <si>
    <t>MS-DRG V39 (FY2022) 928</t>
  </si>
  <si>
    <t>MS-DRG V39 (FY2022) 929</t>
  </si>
  <si>
    <t>MS-DRG V39 (FY2022) 934</t>
  </si>
  <si>
    <t>MS-DRG V39 (FY2022) 935</t>
  </si>
  <si>
    <t>MS-DRG V39 (FY2022) 939</t>
  </si>
  <si>
    <t>MS-DRG V39 (FY2022) 940</t>
  </si>
  <si>
    <t>MS-DRG V39 (FY2022) 941</t>
  </si>
  <si>
    <t>MS-DRG V39 (FY2022) 947</t>
  </si>
  <si>
    <t>MS-DRG V39 (FY2022) 948</t>
  </si>
  <si>
    <t>MS-DRG V39 (FY2022) 949</t>
  </si>
  <si>
    <t>MS-DRG V39 (FY2022) 950</t>
  </si>
  <si>
    <t>MS-DRG V39 (FY2022) 951</t>
  </si>
  <si>
    <t>MS-DRG V39 (FY2022) 955</t>
  </si>
  <si>
    <t>MS-DRG V39 (FY2022) 956</t>
  </si>
  <si>
    <t>MS-DRG V39 (FY2022) 957</t>
  </si>
  <si>
    <t>MS-DRG V39 (FY2022) 958</t>
  </si>
  <si>
    <t>MS-DRG V39 (FY2022) 959</t>
  </si>
  <si>
    <t>MS-DRG V39 (FY2022) 963</t>
  </si>
  <si>
    <t>MS-DRG V39 (FY2022) 964</t>
  </si>
  <si>
    <t>MS-DRG V39 (FY2022) 965</t>
  </si>
  <si>
    <t>MS-DRG V39 (FY2022) 969</t>
  </si>
  <si>
    <t>MS-DRG V39 (FY2022) 970</t>
  </si>
  <si>
    <t>MS-DRG V39 (FY2022) 974</t>
  </si>
  <si>
    <t>MS-DRG V39 (FY2022) 975</t>
  </si>
  <si>
    <t>MS-DRG V39 (FY2022) 976</t>
  </si>
  <si>
    <t>MS-DRG V39 (FY2022) 977</t>
  </si>
  <si>
    <t>MS-DRG V39 (FY2022) 981</t>
  </si>
  <si>
    <t>MS-DRG V39 (FY2022) 982</t>
  </si>
  <si>
    <t>MS-DRG V39 (FY2022) 983</t>
  </si>
  <si>
    <t>MS-DRG V39 (FY2022) 987</t>
  </si>
  <si>
    <t>MS-DRG V39 (FY2022) 988</t>
  </si>
  <si>
    <t>MS-DRG V39 (FY2022) 989</t>
  </si>
  <si>
    <t/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(blank)</t>
  </si>
  <si>
    <t>0636 - DRUG- REQUIRING DETAILED CODE</t>
  </si>
  <si>
    <t>HCPCS 63700001</t>
  </si>
  <si>
    <t>0250 - PHARMACY</t>
  </si>
  <si>
    <t>FAMOTIDINE 20 MG TABLET</t>
  </si>
  <si>
    <t>FAT EMULSION 20 % INTRAVENOUS</t>
  </si>
  <si>
    <t>HCPCS 25000049</t>
  </si>
  <si>
    <t>FINASTERIDE 5 MG TABLET</t>
  </si>
  <si>
    <t>FLECAINIDE 100 MG TABLET</t>
  </si>
  <si>
    <t>FLECAINIDE 50 MG TABLET</t>
  </si>
  <si>
    <t>FLUCONAZOLE 100 MG TABLET</t>
  </si>
  <si>
    <t>FLUCONAZOLE 200 MG/100 ML IN SOD. CHLORIDE (ISO) INTRAVENOUS PIGGYBACK</t>
  </si>
  <si>
    <t>HCPCS J1450</t>
  </si>
  <si>
    <t>FLUCONAZOLE 400 MG/200 ML IN SOD. CHLORIDE(ISO) INTRAVENOUS PIGGYBACK</t>
  </si>
  <si>
    <t>FLUDROCORTISONE 0.1 MG TABLET</t>
  </si>
  <si>
    <t>FLUORESCEIN 500 MG/5 ML (10 %) INTRAVENOUS SOLUTION</t>
  </si>
  <si>
    <t>FLUOXETINE 10 MG CAPSULE</t>
  </si>
  <si>
    <t>GENTAMICIN 80 MG/100 ML IN SODIUM CHLORIDE(ISO) INTRAVENOUS PIGGYBACK</t>
  </si>
  <si>
    <t>HCPCS J1580</t>
  </si>
  <si>
    <t>GLIPIZIDE 5 MG TABLET</t>
  </si>
  <si>
    <t>HCPCS J1644</t>
  </si>
  <si>
    <t>HEPARIN (PORCINE) 10,000 UNIT/ML INJECTION SOLUTION</t>
  </si>
  <si>
    <t>HEPARIN (PORCINE) 5,000 UNIT/ML INJECTION SOLUTION</t>
  </si>
  <si>
    <t>HYDROXYCHLOROQUINE 200 MG TABLET</t>
  </si>
  <si>
    <t>HYDROXYUREA 500 MG CAPSULE</t>
  </si>
  <si>
    <t>IBUPROFEN 100 MG/5 ML ORAL SUSPENSION</t>
  </si>
  <si>
    <t>INDOCYANINE GREEN 25 MG SOLUTION FOR INJECTION</t>
  </si>
  <si>
    <t>INSULIN NPH ISOPHANE U-100 HUMAN 100 UNIT/ML SUBCUTANEOUS SUSPENSION</t>
  </si>
  <si>
    <t>HCPCS J1815</t>
  </si>
  <si>
    <t>INSULIN HUMAN U-100 NPH-REGULR 70-30 MIX 100 UNIT/ML SUBCUTANEOUS SUSP</t>
  </si>
  <si>
    <t>INSULIN U-100 REGULAR HUMAN 100 UNIT/ML INJECTION SOLUTION</t>
  </si>
  <si>
    <t>HCPCS Q9967</t>
  </si>
  <si>
    <t>IOPAMIDOL 76 % INTRAVENOUS SOLUTION</t>
  </si>
  <si>
    <t>ISOSULFAN BLUE 1 % SUBCUTANEOUS SOLUTION</t>
  </si>
  <si>
    <t>HCPCS Q9968</t>
  </si>
  <si>
    <t>KETOCONAZOLE 2 % TOPICAL CREAM</t>
  </si>
  <si>
    <t>HCPCS J3490</t>
  </si>
  <si>
    <t>TAMSULOSIN 0.4 MG CAPSULE</t>
  </si>
  <si>
    <t>LEVOTHYROXINE 88 MCG TABLET</t>
  </si>
  <si>
    <t>LEVOTHYROXINE 112 MCG TABLET</t>
  </si>
  <si>
    <t>LIDOCAINE (PF) 10 MG/ML (1 %) INJECTION SOLUTION</t>
  </si>
  <si>
    <t>LIDOCAINE (PF) 20 MG/ML (2 %) INJECTION SOLUTION</t>
  </si>
  <si>
    <t>LIDOCAINE 1 %-EPINEPHRINE 1:100,000 INJECTION SOLUTION</t>
  </si>
  <si>
    <t>LIDOCAINE 20 MG/ML (2 %)-EPINEPHRINE 1:100,000 INJECTION SOLUTION</t>
  </si>
  <si>
    <t>LIDOCAINE-EPINEPHRINE (PF) 2 %-1:200,000 INJECTION SOLUTION</t>
  </si>
  <si>
    <t>LIDOCAINE-PRILOCAINE 2.5 %-2.5 % TOPICAL CREAM</t>
  </si>
  <si>
    <t>BETHANECHOL CHLORIDE 25 MG TABLET</t>
  </si>
  <si>
    <t>LISINOPRIL 10 MG TABLET</t>
  </si>
  <si>
    <t>LITHIUM CARBONATE ER 450 MG TABLET,EXTENDED RELEASE</t>
  </si>
  <si>
    <t>RIFAXIMIN 550 MG TABLET</t>
  </si>
  <si>
    <t>LORATADINE 10 MG TABLET</t>
  </si>
  <si>
    <t>LORAZEPAM 2 MG/ML INJECTION SOLUTION</t>
  </si>
  <si>
    <t>HCPCS J2060</t>
  </si>
  <si>
    <t>LACTULOSE 20 GRAM/30 ML ORAL SOLUTION</t>
  </si>
  <si>
    <t>ACETAMINOPHEN 650 MG RECTAL SUPPOSITORY</t>
  </si>
  <si>
    <t>MEASLES,MUMPS,RUBELLA VACCINE LIVE(PF)1,000-12,500TCID50/0.5 ML SUBCUT</t>
  </si>
  <si>
    <t>HCPCS 90707</t>
  </si>
  <si>
    <t>METFORMIN 500 MG TABLET</t>
  </si>
  <si>
    <t>HCPCS J1642</t>
  </si>
  <si>
    <t>METHIMAZOLE 10 MG TABLET</t>
  </si>
  <si>
    <t>METHIMAZOLE 5 MG TABLET</t>
  </si>
  <si>
    <t>CEFEPIME 1 GRAM/50 ML IN DEXTROSE 5 % INTRAVENOUS PIGGYBACK</t>
  </si>
  <si>
    <t>HCPCS J0692</t>
  </si>
  <si>
    <t>CEFEPIME 2 GRAM/50 ML IN DEXTROSE 5 % INTRAVENOUS PIGGYBACK</t>
  </si>
  <si>
    <t>BUPIVACAINE (PF) 0.5 % (5 MG/ML) INJECTION SOLUTION</t>
  </si>
  <si>
    <t>METHYLERGONOVINE 0.2 MG TABLET</t>
  </si>
  <si>
    <t>METHYLPREDNISOLONE SODIUM SUCCINATE 1,000 MG INTRAVENOUS SOLUTION</t>
  </si>
  <si>
    <t>HCPCS J2930</t>
  </si>
  <si>
    <t>HCPCS J1650</t>
  </si>
  <si>
    <t>ENOXAPARIN 120 MG/0.8 ML SUBCUTANEOUS SYRINGE</t>
  </si>
  <si>
    <t>MEXILETINE 150 MG CAPSULE</t>
  </si>
  <si>
    <t>HCPCS J2250</t>
  </si>
  <si>
    <t>BUPRENORPHINE 2 MG-NALOXONE 0.5 MG SUBLINGUAL FILM</t>
  </si>
  <si>
    <t>HCPCS J0572</t>
  </si>
  <si>
    <t>BUPRENORPHINE 8 MG-NALOXONE 2 MG SUBLINGUAL FILM</t>
  </si>
  <si>
    <t>HCPCS J0574</t>
  </si>
  <si>
    <t>NEOMYCIN 3.5 MG/G-POLYMYXIN B 10,000 UNIT/G-DEXAMETH 0.1 % EYE OINT</t>
  </si>
  <si>
    <t>DIAZEPAM 5 MG/ML INJECTION SYRINGE</t>
  </si>
  <si>
    <t>HCPCS J3360</t>
  </si>
  <si>
    <t>MITOMYCIN 20 MG INTRAVENOUS SOLUTION</t>
  </si>
  <si>
    <t>HCPCS J9280</t>
  </si>
  <si>
    <t>ONDANSETRON HCL (PF) 4 MG/2 ML INJECTION SOLUTION</t>
  </si>
  <si>
    <t>HCPCS J2405</t>
  </si>
  <si>
    <t>LIDOCAINE (PF) 5 MG/ML (0.5 %) INJECTION SOLUTION</t>
  </si>
  <si>
    <t>BUPIVACAINE-EPINEPHRINE (PF) 0.5 %-1:200,000 INJECTION SOLUTION</t>
  </si>
  <si>
    <t>DABIGATRAN ETEXILATE 75 MG CAPSULE</t>
  </si>
  <si>
    <t>DABIGATRAN ETEXILATE 150 MG CAPSULE</t>
  </si>
  <si>
    <t>MORPHINE CONCENTRATE 100 MG/5 ML (20 MG/ML) ORAL SOLUTION</t>
  </si>
  <si>
    <t>MULTIVITAMIN WITH FOLIC ACID 400 MCG TABLET</t>
  </si>
  <si>
    <t>MUPIROCIN 2 % TOPICAL OINTMENT</t>
  </si>
  <si>
    <t>NEOMYCIN-POLYMYXIN-DEXAMETH 3.5 MG/ML-10,000 UNIT/ML-0.1% EYE DROPS</t>
  </si>
  <si>
    <t>NIFEDIPINE ER 30 MG TABLET,EXTENDED RELEASE</t>
  </si>
  <si>
    <t>NIMODIPINE 30 MG CAPSULE</t>
  </si>
  <si>
    <t>NOREPINEPHRINE BITARTRATE 1 MG/ML INTRAVENOUS SOLUTION</t>
  </si>
  <si>
    <t>LURASIDONE 40 MG TABLET</t>
  </si>
  <si>
    <t>BALANCED SALT SOLUTION COMBINATION NO.2 INTRAOCULAR IRRIGATION</t>
  </si>
  <si>
    <t>BISACODYL 10 MG RECTAL SUPPOSITORY</t>
  </si>
  <si>
    <t>ACETAMINOPHEN 1,000 MG/100 ML (10 MG/ML) INTRAVENOUS SOLUTION</t>
  </si>
  <si>
    <t>HCPCS J0131</t>
  </si>
  <si>
    <t>PENICILLIN G BENZATHINE 1,200,000 UNIT/2 ML INTRAMUSCULAR SYRINGE</t>
  </si>
  <si>
    <t>HCPCS J0561</t>
  </si>
  <si>
    <t>BEVACIZUMAB 25 MG/ML INTRAVENOUS SOLUTION</t>
  </si>
  <si>
    <t>HCPCS J9035</t>
  </si>
  <si>
    <t>LEVOFLOXACIN 250 MG/50 ML IN 5 % DEXTROSE INTRAVENOUS PIGGYBACK</t>
  </si>
  <si>
    <t>HCPCS J1956</t>
  </si>
  <si>
    <t>LEVOFLOXACIN 500 MG/100 ML IN 5 % DEXTROSE INTRAVENOUS PIGGYBACK</t>
  </si>
  <si>
    <t>OXYCODONE 20 MG/ML ORAL CONCENTRATE</t>
  </si>
  <si>
    <t>LEVOFLOXACIN 750 MG/150 ML IN 5 % DEXTROSE INTRAVENOUS PIGGYBACK</t>
  </si>
  <si>
    <t>CIPROFLOXACIN 400 MG/200 ML IN 5 % DEXTROSE INTRAVENOUS PIGGYBACK</t>
  </si>
  <si>
    <t>HCPCS J0744</t>
  </si>
  <si>
    <t>AMIKACIN 1,000 MG/4 ML INJECTION SOLUTION</t>
  </si>
  <si>
    <t>HCPCS J0278</t>
  </si>
  <si>
    <t>PEG 3350-ELECTROLYTES 236 GRAM-22.74 GRAM-6.74 GRAM-5.86 GRAM SOLUTION</t>
  </si>
  <si>
    <t>BISMUTH SUBSALICYLATE 262 MG/15 ML ORAL SUSPENSION</t>
  </si>
  <si>
    <t>PENICILLIN G POT 3 MILLION UNIT/50 ML-DEXTROSE INTRAVENOUS PIGGYBACK</t>
  </si>
  <si>
    <t>HCPCS J2540</t>
  </si>
  <si>
    <t>CAFFEINE CITRATE 60 MG/3 ML (20 MG/ML) INTRAVENOUS SOLUTION</t>
  </si>
  <si>
    <t>HCPCS J0706</t>
  </si>
  <si>
    <t>PERMETHRIN 1 % TOPICAL LIQUID</t>
  </si>
  <si>
    <t>VILAZODONE 20 MG TABLET</t>
  </si>
  <si>
    <t>PHENTOLAMINE 5 MG INJECTION SOLUTION</t>
  </si>
  <si>
    <t>HCPCS J2760</t>
  </si>
  <si>
    <t>PHENYTOIN 50 MG CHEWABLE TABLET</t>
  </si>
  <si>
    <t>PHYTONADIONE (VITAMIN K1) 10 MG/ML INJECTION SOLUTION</t>
  </si>
  <si>
    <t>HCPCS J3430</t>
  </si>
  <si>
    <t>PHYTONADIONE (VITAMIN K1) 5 MG TABLET</t>
  </si>
  <si>
    <t>RIVAROXABAN 10 MG TABLET</t>
  </si>
  <si>
    <t>AMIODARONE 150 MG/100 ML (1.5 MG/ML) IN DEXTROSE, ISO-OSMOTIC IV</t>
  </si>
  <si>
    <t>HCPCS J0282</t>
  </si>
  <si>
    <t>AMIODARONE 360 MG/200 ML (1.8 MG/ML) IN DEXTROSE, ISO-OSMOTIC IV</t>
  </si>
  <si>
    <t>FIDAXOMICIN 200 MG TABLET</t>
  </si>
  <si>
    <t>PNEUMOCOCCAL 23 POLYVALENT VACCINE 25 MCG/0.5 ML INJECTION SOLUTION</t>
  </si>
  <si>
    <t>HCPCS 90732</t>
  </si>
  <si>
    <t>TICAGRELOR 90 MG TABLET</t>
  </si>
  <si>
    <t>CALCIUM POLYCARBOPHIL 625 MG TABLET</t>
  </si>
  <si>
    <t>SODIUM DI- AND MONOPHOSPHATE-POTASSIUM PHOS MONOBASIC 250 MG TABLET</t>
  </si>
  <si>
    <t>POTASSIUM CHLORIDE 10 MEQ/100ML IN STERILE WATER INTRAVENOUS PIGGYBACK</t>
  </si>
  <si>
    <t>HCPCS J3480</t>
  </si>
  <si>
    <t>POTASSIUM CHLORIDE 20 MEQ/100ML IN STERILE WATER INTRAVENOUS PIGGYBACK</t>
  </si>
  <si>
    <t>POTASSIUM CHLORIDE 20 MEQ/L IN 0.9 % SODIUM CHLORIDE INTRAVENOUS</t>
  </si>
  <si>
    <t>POTASSIUM CHLORIDE 40 MEQ/L IN 0.9 % SODIUM CHLORIDE INTRAVENOUS</t>
  </si>
  <si>
    <t>POTASSIUM CITRATE ER 10 MEQ (1,080 MG) TABLET,EXTENDED RELEASE</t>
  </si>
  <si>
    <t>OSELTAMIVIR 6 MG/ML ORAL SUSPENSION</t>
  </si>
  <si>
    <t>PRAVASTATIN 10 MG TABLET</t>
  </si>
  <si>
    <t>PRAVASTATIN 20 MG TABLET</t>
  </si>
  <si>
    <t>PROPOFOL 10 MG/ML INTRAVENOUS EMULSION</t>
  </si>
  <si>
    <t>HCPCS J2704</t>
  </si>
  <si>
    <t>PYRIDOSTIGMINE BROMIDE 60 MG TABLET</t>
  </si>
  <si>
    <t>RIVAROXABAN 15 MG TABLET</t>
  </si>
  <si>
    <t>RIFAMPIN 600 MG INTRAVENOUS SOLUTION</t>
  </si>
  <si>
    <t>ACETAZOLAMIDE 250 MG TABLET</t>
  </si>
  <si>
    <t>LEVOTHYROXINE 100 MCG INTRAVENOUS POWDER FOR SOLUTION</t>
  </si>
  <si>
    <t>RACEPINEPHRINE 2.25 % SOLUTION FOR NEBULIZATION</t>
  </si>
  <si>
    <t>VARICELLA VIRUS VACCINE LIVE (PF) 1,350 UNIT/0.5 ML SUBCUTANEOUS SUSP</t>
  </si>
  <si>
    <t>HCPCS 90716</t>
  </si>
  <si>
    <t>LEVETIRACETAM 500 MG/100 ML IN SODIUM CHLORIDE (ISO-OSM) IV PIGGYBACK</t>
  </si>
  <si>
    <t>HCPCS J1953</t>
  </si>
  <si>
    <t>LEVETIRACETAM 1,000 MG/100 ML IN SODIUM CHLORIDE(ISO-OSM) IV PIGGYBACK</t>
  </si>
  <si>
    <t>SENNOSIDES 8.6 MG TABLET</t>
  </si>
  <si>
    <t>SERTRALINE 50 MG TABLET</t>
  </si>
  <si>
    <t>SILVER NITRATE APPLICATORS 75 %-25 % TOPICAL STICK</t>
  </si>
  <si>
    <t>HCPCS 27200471</t>
  </si>
  <si>
    <t>0272 - STERILE SUPPLY</t>
  </si>
  <si>
    <t>SIMVASTATIN 10 MG TABLET</t>
  </si>
  <si>
    <t>SINCALIDE 5 MCG SOLUTION FOR INJECTION</t>
  </si>
  <si>
    <t>HCPCS J2805</t>
  </si>
  <si>
    <t>CEFAZOLIN 2 GRAM/50 ML IN DEXTROSE (ISO-OSMOTIC) INTRAVENOUS PIGGYBACK</t>
  </si>
  <si>
    <t>HCPCS J0690</t>
  </si>
  <si>
    <t>SODIUM PHOSPHATES 19 GRAM-7 GRAM/118 ML ENEMA</t>
  </si>
  <si>
    <t>SODIUM CHLORIDE 0.9 % IRRIGATION SOLUTION</t>
  </si>
  <si>
    <t>SOTALOL 80 MG TABLET</t>
  </si>
  <si>
    <t>SUCRALFATE 1 GRAM TABLET</t>
  </si>
  <si>
    <t>TERBUTALINE 1 MG/ML SUBCUTANEOUS SOLUTION</t>
  </si>
  <si>
    <t>HCPCS J3105</t>
  </si>
  <si>
    <t>TETRACAINE HCL (PF) 1 % (10 MG/ML) INJECTION SOLUTION</t>
  </si>
  <si>
    <t>TIMOLOL MALEATE 0.25 % EYE DROPS</t>
  </si>
  <si>
    <t>TIMOLOL MALEATE 0.5 % EYE DROPS</t>
  </si>
  <si>
    <t>TOBRAMYCIN 1.2 GRAM SOLUTION FOR INJECTION</t>
  </si>
  <si>
    <t>HCPCS J3260</t>
  </si>
  <si>
    <t>TOBRAMYCIN 0.3 %-DEXAMETHASONE 0.1 % EYE DROPS,SUSPENSION</t>
  </si>
  <si>
    <t>TRANEXAMIC ACID 1,000 MG/10 ML (100 MG/ML) INTRAVENOUS SOLUTION</t>
  </si>
  <si>
    <t>VANCOMYCIN 125 MG CAPSULE</t>
  </si>
  <si>
    <t>DEXAMETHASONE SODIUM PHOSPHATE (PF) 10 MG/ML INJECTION SOLUTION</t>
  </si>
  <si>
    <t>HCPCS J1100</t>
  </si>
  <si>
    <t>HYDROMORPHONE (PF) 10 MG/ML INJECTION SOLUTION</t>
  </si>
  <si>
    <t>HCPCS J1170</t>
  </si>
  <si>
    <t>ZOLPIDEM 5 MG TABLET</t>
  </si>
  <si>
    <t>HCPCS J9250</t>
  </si>
  <si>
    <t>PHYTONADIONE (VITAMIN K1) 1 MG/0.5 ML INJECTION SYRINGE</t>
  </si>
  <si>
    <t>APIXABAN 2.5 MG TABLET</t>
  </si>
  <si>
    <t>GLYCOPYRROLATE 0.2 MG/ML INJECTION SOLUTION</t>
  </si>
  <si>
    <t>ATRACURIUM 10 MG/ML INTRAVENOUS SOLUTION</t>
  </si>
  <si>
    <t>CISATRACURIUM 2 MG/ML INTRAVENOUS SOLUTION</t>
  </si>
  <si>
    <t>MORPHINE ER 15 MG TABLET,EXTENDED RELEASE</t>
  </si>
  <si>
    <t>HAEMOPHILUS B POLYSACCHARID CONJ-TETANUS TOX(PF) 10 MCG/0.5 ML IM SOLN</t>
  </si>
  <si>
    <t>HCPCS 90648</t>
  </si>
  <si>
    <t>APIXABAN 5 MG TABLET</t>
  </si>
  <si>
    <t>MECLIZINE 12.5 MG TABLET</t>
  </si>
  <si>
    <t>IODINE STRONG (LUGOLS) 5 % ORAL SOLUTION</t>
  </si>
  <si>
    <t>LIDOCAINE 4 % TOPICAL PATCH</t>
  </si>
  <si>
    <t>THEOPHYLLINE ER 400 MG TABLET,EXTENDED RELEASE 24 HR</t>
  </si>
  <si>
    <t>SENNOSIDES 8.8 MG/5 ML ORAL SYRUP</t>
  </si>
  <si>
    <t>DIGOXIN 250 MCG/ML (0.25 MG/ML) INJECTION SOLUTION</t>
  </si>
  <si>
    <t>HCPCS J1160</t>
  </si>
  <si>
    <t>SODIUM BICARBONATE 1 MEQ/ML (8.4 %) INTRAVENOUS SOLUTION</t>
  </si>
  <si>
    <t>HCPCS 63600006</t>
  </si>
  <si>
    <t>SODIUM BICARBONATE 4.2 % INTRAVENOUS SOLUTION</t>
  </si>
  <si>
    <t>ACETYLCYSTEINE 100 MG/ML (10 %) SOLUTION</t>
  </si>
  <si>
    <t>CALCIUM CHLORIDE 100 MG/ML (10 %) INTRAVENOUS SOLUTION</t>
  </si>
  <si>
    <t>MAGNESIUM HYDROXIDE 400 MG/5 ML ORAL SUSPENSION</t>
  </si>
  <si>
    <t>BELLADONNA ALKALOIDS-OPIUM 16.2 MG-30 MG RECTAL SUPPOSITORY</t>
  </si>
  <si>
    <t>BUPIVACAINE (PF) 0.25 % (2.5 MG/ML) INJECTION SOLUTION</t>
  </si>
  <si>
    <t>THEOPHYLLINE ER 600 MG TABLET,EXTENDED RELEASE 24 HR</t>
  </si>
  <si>
    <t>BUPIVACAINE HCL 0.5 % (5 MG/ML) INJECTION SOLUTION</t>
  </si>
  <si>
    <t>POLYMYXIN B SULFATE 10,000 UNIT-TRIMETHOPRIM 1 MG/ML EYE DROPS</t>
  </si>
  <si>
    <t>BUPIVACAINE (PF) 0.75 % (7.5 MG/ML) INJECTION SOLUTION</t>
  </si>
  <si>
    <t>ACETYLCYSTEINE 200 MG/ML (20 %) SOLUTION</t>
  </si>
  <si>
    <t>NICARDIPINE 25 MG/10 ML INTRAVENOUS SOLUTION</t>
  </si>
  <si>
    <t>DEXTROSE 50 % IN WATER (D50W) INTRAVENOUS SYRINGE</t>
  </si>
  <si>
    <t>LINEZOLID IN 5% DEXTROSE IN WATER 600 MG/300 ML INTRAVENOUS PIGGYBACK</t>
  </si>
  <si>
    <t>HCPCS J2020</t>
  </si>
  <si>
    <t>HCPCS J2270</t>
  </si>
  <si>
    <t>HYDROMORPHONE 1 MG/ML INJECTION SYRINGE</t>
  </si>
  <si>
    <t>ESTRADIOL 0.5 MG TABLET</t>
  </si>
  <si>
    <t>HEPARIN LOCK FLUSH (PORCINE) 100 UNIT/ML INTRAVENOUS SOLUTION</t>
  </si>
  <si>
    <t>DIPHENHYDRAMINE 12.5 MG/5 ML ORAL LIQUID</t>
  </si>
  <si>
    <t>IPRATROPIUM BROMIDE 0.02 % SOLUTION FOR INHALATION</t>
  </si>
  <si>
    <t>CHOLESTYRAMINE-ASPARTAME 4 GRAM ORAL POWDER FOR SUSP IN A PACKET</t>
  </si>
  <si>
    <t>HCPCS J0171</t>
  </si>
  <si>
    <t>WHITE PETROLATUM 41 % TOPICAL OINTMENT</t>
  </si>
  <si>
    <t>TERBINAFINE HCL 250 MG TABLET</t>
  </si>
  <si>
    <t>ALBUTEROL SULFATE CONCENTRATE 2.5 MG/0.5 ML SOLUTION FOR NEBULIZATION</t>
  </si>
  <si>
    <t>PHENOL 89 % TOPICAL SWAB</t>
  </si>
  <si>
    <t>MEPERIDINE (PF) 100 MG/ML INJECTION SOLUTION</t>
  </si>
  <si>
    <t>HCPCS J2175</t>
  </si>
  <si>
    <t>SODIUM CHLORIDE 0.9 % INTRAVENOUS PIGGYBACK</t>
  </si>
  <si>
    <t>HCPCS 25800001</t>
  </si>
  <si>
    <t>0258 - PHARMACY IV SOLUTIONS</t>
  </si>
  <si>
    <t>OXYTOCIN IN LACTATED RINGERS 20 UNIT/1,000 ML INTRAVENOUS SOLUTION</t>
  </si>
  <si>
    <t>HCPCS J2590</t>
  </si>
  <si>
    <t>OXYTOCIN IN LACTATED RINGERS 40 UNIT/1,000 ML INTRAVENOUS SOLUTION</t>
  </si>
  <si>
    <t>HEPARIN, PORCINE (PF) 100 UNIT/ML INTRAVENOUS SYRINGE</t>
  </si>
  <si>
    <t>LIDOCAINE (PF) 20 MG/ML (2 %) INTRAVENOUS SOLUTION</t>
  </si>
  <si>
    <t>EPINEPHRINE HCL (PF) 1 MG/ML (1 ML) INJECTION SOLUTION</t>
  </si>
  <si>
    <t>HEPATITIS B IMMUNE GLOBULIN 220 UNIT/ML (5 ML) INTRAMUSCULAR SOLUTION</t>
  </si>
  <si>
    <t>HCPCS 90371</t>
  </si>
  <si>
    <t>TACROLIMUS 1 MG CAPSULE, IMMEDIATE-RELEASE</t>
  </si>
  <si>
    <t>HCPCS J7507</t>
  </si>
  <si>
    <t>GENTAMICIN SULFATE (PEDIATRIC) (PF) 20 MG/2 ML INJECTION SOLUTION</t>
  </si>
  <si>
    <t>FAMOTIDINE (PF) 20 MG/2 ML INTRAVENOUS SOLUTION</t>
  </si>
  <si>
    <t>MAGNESIUM SULFATE 2 GRAM/50 ML (4 %) IN WATER INTRAVENOUS PIGGYBACK</t>
  </si>
  <si>
    <t>HCPCS J3475</t>
  </si>
  <si>
    <t>WHITE PETROLATUM-MINERAL OIL 56.8 %-42.5 % EYE OINTMENT</t>
  </si>
  <si>
    <t>MAGNESIUM SULFATE 20 GRAM/500 ML (4 %) IN WATER INTRAVENOUS SOLUTION</t>
  </si>
  <si>
    <t>HCPCS 90714</t>
  </si>
  <si>
    <t>PHENYTOIN 100 MG/4 ML ORAL SUSPENSION</t>
  </si>
  <si>
    <t>TETANUS IMMUNE GLOBULIN (PF) 250 UNIT INTRAMUSCULAR SYRINGE</t>
  </si>
  <si>
    <t>HCPCS J1670</t>
  </si>
  <si>
    <t>HEPARIN (PORCINE) (PF) 2,000 UNIT/1,000 ML IN 0.9 % SODIUM CHLORIDE IV</t>
  </si>
  <si>
    <t>SALIVA STIMULANT COMBINATION NO.3 ORAL MUCOSAL SPRAY</t>
  </si>
  <si>
    <t>LIDOCAINE 2 % MUCOSAL JELLY IN APPLICATOR</t>
  </si>
  <si>
    <t>CALCIUM CARBONATE 500 MG CALCIUM (1,250 MG) TABLET</t>
  </si>
  <si>
    <t>HCPCS J1265</t>
  </si>
  <si>
    <t>MORPHINE 30 MG/30 ML (1 MG/ML) INTRAVENOUS PCA SYRINGE</t>
  </si>
  <si>
    <t>CALCIUM CHLORIDE 100 MG/ML (10 %) INTRAVENOUS SYRINGE</t>
  </si>
  <si>
    <t>ACETAMINOPHEN 650 MG/20.3 ML ORAL SOLUTION</t>
  </si>
  <si>
    <t>METHYLPREDNISOLONE SOD SUCC (PF) 40 MG/ML SOLUTION FOR INJECTION</t>
  </si>
  <si>
    <t>HCPCS J2920</t>
  </si>
  <si>
    <t>METHYLPREDNISOLONE SOD SUCC (PF) 125 MG/2 ML SOLUTION FOR INJECTION</t>
  </si>
  <si>
    <t>METHYLPREDNISOLONE SOD SUCC (PF) 1,000 MG/8 ML INTRAVENOUS SOLUTION</t>
  </si>
  <si>
    <t>ZINC OXIDE-COD LIVER OIL 40 % TOPICAL PASTE</t>
  </si>
  <si>
    <t>MULTIVIT AND MINERALS-FERROUS GLUCONATE 9 MG IRON/15 ML ORAL LIQUID</t>
  </si>
  <si>
    <t>HYDROCORTISONE SOD SUCCINATE (PF) 100 MG/2 ML SOLUTION FOR INJECTION</t>
  </si>
  <si>
    <t>HCPCS J1720</t>
  </si>
  <si>
    <t>PRENATAL VITAMIN WITH CALCIUM NO.72-IRON 27 MG-FOLIC ACID 1 MG TABLET</t>
  </si>
  <si>
    <t>HCPCS J2370</t>
  </si>
  <si>
    <t>HCPCS J0330</t>
  </si>
  <si>
    <t>HCPCS J1610</t>
  </si>
  <si>
    <t>THIAMINE MONONITRATE (VITAMIN B1) 100 MG TABLET</t>
  </si>
  <si>
    <t>HCPCS J0610</t>
  </si>
  <si>
    <t>VALACYCLOVIR 500 MG TABLET</t>
  </si>
  <si>
    <t>DILTIAZEM HCL 125 MG/125 ML (1 MG/ML) IN 0.9 % SODIUM CHLORIDE IV</t>
  </si>
  <si>
    <t>TETRACAINE HCL (PF) 0.5 % EYE DROPS</t>
  </si>
  <si>
    <t>HCPCS J2354</t>
  </si>
  <si>
    <t>HYDROMORPHONE 15 MG/30 ML (0.5 MG/ML) IN 0.9 % NACL IV PCA SYRINGE</t>
  </si>
  <si>
    <t>LIDOCAINE (PF) 100 MG/5 ML (2 %) INJECTION SYRINGE</t>
  </si>
  <si>
    <t>MULTIVIT WITH MIN-FOLIC ACID-LUTEIN 400 MCG-250 MCG CHEWABLE TABLET</t>
  </si>
  <si>
    <t>LABETALOL 20 MG/4 ML (5 MG/ML) INTRAVENOUS SYRINGE</t>
  </si>
  <si>
    <t>VALPROIC ACID (AS SODIUM SALT) 250 MG/5 ML (5 ML) ORAL SOLUTION</t>
  </si>
  <si>
    <t>MVI,ADULT NO.4 WITH VIT K 3300 UNIT-150 MCG/10 ML INTRAVENOUS SOLUTION</t>
  </si>
  <si>
    <t>LIDOCAINE 4 %-EPINEPHRINE BITA 1:1,000-TETRACAINE 0.5 % TOP.SOLN(BULK)</t>
  </si>
  <si>
    <t>ACETAMINOPHEN ER 650 MG TABLET,EXTENDED RELEASE</t>
  </si>
  <si>
    <t>CARBAMAZEPINE 100 MG CHEWABLE TABLET</t>
  </si>
  <si>
    <t>FLUCONAZOLE 150 MG TABLET</t>
  </si>
  <si>
    <t>LAMOTRIGINE 25 MG TABLET</t>
  </si>
  <si>
    <t>LAMOTRIGINE 100 MG TABLET</t>
  </si>
  <si>
    <t>ACETAMINOPHEN 300 MG-CODEINE 30 MG TABLET</t>
  </si>
  <si>
    <t>TRAMADOL 50 MG TABLET</t>
  </si>
  <si>
    <t>EPOETIN ALFA 20,000 UNIT/ML INJECTION SOLUTION</t>
  </si>
  <si>
    <t>HCPCS J0885</t>
  </si>
  <si>
    <t>METFORMIN 850 MG TABLET</t>
  </si>
  <si>
    <t>TIZANIDINE 4 MG TABLET</t>
  </si>
  <si>
    <t>LOSARTAN 50 MG TABLET</t>
  </si>
  <si>
    <t>DOPAMINE 400 MG/250 ML (1,600 MCG/ML) IN 5 % DEXTROSE INTRAVENOUS SOLN</t>
  </si>
  <si>
    <t>LIDOCAINE (PF) 4 MG/ML (0.4 %) IN 5 % DEXTROSE INTRAVENOUS SOLUTION</t>
  </si>
  <si>
    <t>HCPCS J2001</t>
  </si>
  <si>
    <t>LIDOCAINE-EPINEPHRINE 0.5 %-1:200,000 INJECTION SOLUTION</t>
  </si>
  <si>
    <t>BUPIVACAINE-EPINEPHRINE 0.25 %-1:200,000 INJECTION SOLUTION</t>
  </si>
  <si>
    <t>SEVOFLURANE INHALATION LIQUID</t>
  </si>
  <si>
    <t>SUMATRIPTAN 25 MG TABLET</t>
  </si>
  <si>
    <t>SODIUM CITRATE-CITRIC ACID 500 MG-334 MG/5 ML ORAL SOLUTION</t>
  </si>
  <si>
    <t>CALCITONIN (SALMON) 200 UNIT/ACTUATION NASAL SPRAY</t>
  </si>
  <si>
    <t>CARVEDILOL 25 MG TABLET</t>
  </si>
  <si>
    <t>AZITHROMYCIN 200 MG/5 ML ORAL SUSPENSION</t>
  </si>
  <si>
    <t>MORPHINE (PF) 1 MG/ML INJECTION SOLUTION</t>
  </si>
  <si>
    <t>NITROGLYCERIN 50 MG/250 ML (200 MCG/ML) IN 5 % DEXTROSE INTRAVENOUS</t>
  </si>
  <si>
    <t>LAMIVUDINE 150 MG TABLET</t>
  </si>
  <si>
    <t>ACARBOSE 50 MG TABLET</t>
  </si>
  <si>
    <t>LIDOCAINE-EPINEPHRINE (PF) 1 %-1:200,000 INJECTION SOLUTION</t>
  </si>
  <si>
    <t>MAGNESIUM SULFATE 1 GRAM/100 ML IN DEXTROSE 5 % INTRAVENOUS PIGGYBACK</t>
  </si>
  <si>
    <t>ANASTROZOLE 1 MG TABLET</t>
  </si>
  <si>
    <t>HCPCS J2400</t>
  </si>
  <si>
    <t>GLIMEPIRIDE 1 MG TABLET</t>
  </si>
  <si>
    <t>CEFEPIME 1 GRAM SOLUTION FOR INJECTION</t>
  </si>
  <si>
    <t>CEFEPIME 2 GRAM SOLUTION FOR INJECTION</t>
  </si>
  <si>
    <t>DEXMEDETOMIDINE 400 MCG/100 ML (4 MCG/ML) IN 0.9 % SODIUM CHLORIDE IV</t>
  </si>
  <si>
    <t>CHLORPROMAZINE 25 MG/ML INJECTION SOLUTION</t>
  </si>
  <si>
    <t>HCPCS J3230</t>
  </si>
  <si>
    <t>HCPCS J2710</t>
  </si>
  <si>
    <t>FERRIC CARBOXYMALTOSE 50 MG IRON/ML INTRAVENOUS SOLUTION</t>
  </si>
  <si>
    <t>HCPCS J1439</t>
  </si>
  <si>
    <t>CHLORTHALIDONE 25 MG TABLET</t>
  </si>
  <si>
    <t>HCPCS 90715</t>
  </si>
  <si>
    <t>PAROXETINE 10 MG TABLET</t>
  </si>
  <si>
    <t>HCPCS J3489</t>
  </si>
  <si>
    <t>PHENYLEPHRINE 0.25 %-COCOA BUTTER 88.44 % RECTAL SUPPOSITORY</t>
  </si>
  <si>
    <t>MORPHINE 4 MG/ML INTRAVENOUS SYRINGE</t>
  </si>
  <si>
    <t>GUAIFENESIN ER 600 MG TABLET, EXTENDED RELEASE 12 HR</t>
  </si>
  <si>
    <t>DANTROLENE 250 MG INTRAVENOUS SUSPENSION</t>
  </si>
  <si>
    <t>HYOSCYAMINE ER 0.375 MG TABLET,EXTENDED RELEASE,12 HR</t>
  </si>
  <si>
    <t>HYOSCYAMINE 0.125 MG SUBLINGUAL TABLET</t>
  </si>
  <si>
    <t>TIOTROPIUM BROMIDE 2.5 MCG/ACTUATION MIST FOR INHALATION</t>
  </si>
  <si>
    <t>VASOPRESSIN 20 UNIT/ML INTRAVENOUS SOLUTION</t>
  </si>
  <si>
    <t>FLUTICASONE FUROATE 100 MCG/ACTUATION BLISTER POWDER FOR INHALATION</t>
  </si>
  <si>
    <t>OXYCODONE ER 10 MG TABLET,CRUSH RESISTANT,EXTENDED RELEASE 12 HR</t>
  </si>
  <si>
    <t>OXYCODONE ER 20 MG TABLET,CRUSH RESISTANT,EXTENDED RELEASE 12 HR</t>
  </si>
  <si>
    <t>PARICALCITOL 2 MCG/ML SOLUTION FOR HEMODIALYSIS PORT INJECTION</t>
  </si>
  <si>
    <t>HCPCS J2501</t>
  </si>
  <si>
    <t>SELEGILINE 5 MG CAPSULE</t>
  </si>
  <si>
    <t>IMMUNE GLOB,GAMMA (IGG) 10 %-GLY-IGA OVER 50 MCG/ML INJECTION SOLUTION</t>
  </si>
  <si>
    <t>HCPCS J1569</t>
  </si>
  <si>
    <t>GLUCAGON HCL 1 MG/ML SOLUTION FOR INJECTION</t>
  </si>
  <si>
    <t>MEROPENEM 500 MG INTRAVENOUS SOLUTION</t>
  </si>
  <si>
    <t>HCPCS J2185</t>
  </si>
  <si>
    <t>MEROPENEM 1 GRAM INTRAVENOUS SOLUTION</t>
  </si>
  <si>
    <t>INSULIN LISPRO (U-100) 100 UNIT/ML SUBCUTANEOUS SOLUTION</t>
  </si>
  <si>
    <t>BUSPIRONE 15 MG TABLET</t>
  </si>
  <si>
    <t>MIRTAZAPINE 15 MG TABLET</t>
  </si>
  <si>
    <t>FILGRASTIM-SNDZ 480 MCG/0.8 ML INJECTION SYRINGE</t>
  </si>
  <si>
    <t>HCPCS Q5101</t>
  </si>
  <si>
    <t>TICAGRELOR 60 MG TABLET</t>
  </si>
  <si>
    <t>MEROPENEM 500 MG/50 ML IN 0.9% SODIUM CHLORIDE INTRAVENOUS PIGGYBACK</t>
  </si>
  <si>
    <t>MEROPENEM 1 GRAM/50 ML IN 0.9% SODIUM CHLORIDE INTRAVENOUS PIGGYBACK</t>
  </si>
  <si>
    <t>MORPHINE 4 MG/ML INTRAVENOUS SOLUTION</t>
  </si>
  <si>
    <t>IDARUCIZUMAB 2.5 GRAM/50 ML INTRAVENOUS SOLUTION</t>
  </si>
  <si>
    <t>HCPCS J3590</t>
  </si>
  <si>
    <t>CLONIDINE HCL 0.1 MG TABLET</t>
  </si>
  <si>
    <t>SUGAMMADEX 100 MG/ML INTRAVENOUS SOLUTION</t>
  </si>
  <si>
    <t>CLOTRIMAZOLE 1 % TOPICAL CREAM</t>
  </si>
  <si>
    <t>HYDROMORPHONE 0.5 MG/ML PCA HIGH RISK</t>
  </si>
  <si>
    <t>HYDROMORPHONE 0.5 MG/ML PCA OPIOID TOLERANT</t>
  </si>
  <si>
    <t>HYDROMORPHONE 0.5 MG/ML PCA OPIOID NAIVE</t>
  </si>
  <si>
    <t>SUCCINYLCHOLINE(PF)200 MG/10 ML(20 MG/ML)-NACL,ISO INTRAVENOUS SYRINGE</t>
  </si>
  <si>
    <t>EPHEDRINE SULFATE 50 MG/ML INTRAVENOUS SOLUTION</t>
  </si>
  <si>
    <t>MESALAMINE 400 MG CAPSULE (WITH DELAYED RELEASE TABLETS INSIDE)</t>
  </si>
  <si>
    <t>HCPCS J3535</t>
  </si>
  <si>
    <t>HCPCS J3010</t>
  </si>
  <si>
    <t>OXYCODONE 10 MG/0.5 ML ORAL SYRINGE (FOR ORAL USE ONLY)</t>
  </si>
  <si>
    <t>BRIMONIDINE 0.2 % EYE DROPS</t>
  </si>
  <si>
    <t>FAT EMULSION-SOYBEAN OIL-MCT-OLIVE OIL-FISH OIL 20 % INTRAVENOUS</t>
  </si>
  <si>
    <t>SODIUM POLYSTYRENE SULFONATE 15 GRAM-SORBITOL 20 GRAM/60 ML ORAL SUSP</t>
  </si>
  <si>
    <t>METHYLENE BLUE (ANTIDOTE) 5 MG/ML (0.5 %) INTRAVENOUS SOLUTION</t>
  </si>
  <si>
    <t>AMMONIUM LACTATE 12 % TOPICAL CREAM</t>
  </si>
  <si>
    <t>ROPIVACAINE (PF) 2 MG/ML (0.2 %) INJECTION SOLUTION</t>
  </si>
  <si>
    <t>HCPCS J2795</t>
  </si>
  <si>
    <t>ROPIVACAINE (PF) 5 MG/ML (0.5 %) INJECTION SOLUTION</t>
  </si>
  <si>
    <t>HCPCS J1640</t>
  </si>
  <si>
    <t>COLCHICINE 0.6 MG TABLET</t>
  </si>
  <si>
    <t>BISOPROLOL FUMARATE 5 MG TABLET</t>
  </si>
  <si>
    <t>TORSEMIDE 20 MG TABLET</t>
  </si>
  <si>
    <t>TORSEMIDE 5 MG TABLET</t>
  </si>
  <si>
    <t>HCPCS J2543</t>
  </si>
  <si>
    <t>PIPERACILLIN-TAZOBACTAM 3.375 GRAM INTRAVENOUS SOLUTION</t>
  </si>
  <si>
    <t>PIPERACILLIN-TAZOBACTAM 2.25 GRAM INTRAVENOUS SOLUTION</t>
  </si>
  <si>
    <t>RISPERIDONE 1 MG TABLET</t>
  </si>
  <si>
    <t>DOBUTAMINE 500 MG/250 ML (2,000 MCG/ML) IN 5 % DEXTROSE IV</t>
  </si>
  <si>
    <t>HCPCS J1250</t>
  </si>
  <si>
    <t>TENECTEPLASE 50 MG INTRAVENOUS SOLUTION</t>
  </si>
  <si>
    <t>HCPCS J3101</t>
  </si>
  <si>
    <t>ASCORBIC ACID (VITAMIN C) 500 MG/ML INTRAVENOUS SOLUTION</t>
  </si>
  <si>
    <t>VANCOMYCIN 25 MG/ML ORAL SOLUTION</t>
  </si>
  <si>
    <t>HCPCS Q5105</t>
  </si>
  <si>
    <t>EPOETIN ALFA-EPBX 10,000 UNIT/ML INJECTION SOLUTION</t>
  </si>
  <si>
    <t>EPOETIN ALFA-EPBX 40,000 UNIT/ML INJECTION SOLUTION</t>
  </si>
  <si>
    <t>CARVEDILOL 3.125 MG TABLET</t>
  </si>
  <si>
    <t>SODIUM ZIRCONIUM CYCLOSILICATE 5 GRAM ORAL POWDER PACKET</t>
  </si>
  <si>
    <t>SODIUM ZIRCONIUM CYCLOSILICATE 10 GRAM ORAL POWDER PACKET</t>
  </si>
  <si>
    <t>LATANOPROST 0.005 % EYE DROPS</t>
  </si>
  <si>
    <t>RIVAROXABAN 2.5 MG TABLET</t>
  </si>
  <si>
    <t>HCPCS J2357</t>
  </si>
  <si>
    <t>HCPCS J3370</t>
  </si>
  <si>
    <t>RAVULIZUMAB-CWVZ 10 MG/ML INTRAVENOUS SOLUTION</t>
  </si>
  <si>
    <t>HCPCS J1303</t>
  </si>
  <si>
    <t>MORPHINE CONCENTRATE 10 MG/0.5 ML ORAL SYRINGE (FOR ORAL USE ONLY)</t>
  </si>
  <si>
    <t>DONEPEZIL 5 MG TABLET</t>
  </si>
  <si>
    <t>TRANEXAMIC ACID 1,000 MG/100 ML(10 MG/ML)IN SOD CHLOR,ISO IV PIGGYBACK</t>
  </si>
  <si>
    <t>INSULIN REGULAR 100 UNIT/100 ML (1 UNIT/ML) IN 0.9 % NACL IV SOLUTION</t>
  </si>
  <si>
    <t>SODIUM NITROPRUSSIDE 25 MG/ML INTRAVENOUS SOLUTION</t>
  </si>
  <si>
    <t>LEVOFLOXACIN 250 MG TABLET</t>
  </si>
  <si>
    <t>TOPIRAMATE 25 MG TABLET</t>
  </si>
  <si>
    <t>TOPIRAMATE 100 MG TABLET</t>
  </si>
  <si>
    <t>HCPCS C9399</t>
  </si>
  <si>
    <t>FLU VACCINE QS 2020-21(6MOS UP)(PF) 60 MCG(15 MCGX4)/0.5 ML IM SYRINGE</t>
  </si>
  <si>
    <t>HCPCS 90686</t>
  </si>
  <si>
    <t>FLU VACCINE QS2020-21(65YR UP)(PF)240 MCG/0.7 ML INTRAMUSCULAR SYRINGE</t>
  </si>
  <si>
    <t>HCPCS 90662</t>
  </si>
  <si>
    <t>MIDAZOLAM (PF) 100 MG/100 ML (1 MG/ML) IN SODIUM CHLOR,ISO-OSM IV SOLN</t>
  </si>
  <si>
    <t>ATORVASTATIN 10 MG TABLET</t>
  </si>
  <si>
    <t>ATORVASTATIN 40 MG TABLET</t>
  </si>
  <si>
    <t>ATORVASTATIN 20 MG TABLET</t>
  </si>
  <si>
    <t>AZELASTINE 137 MCG (0.1 %) NASAL SPRAY AEROSOL</t>
  </si>
  <si>
    <t>KETOROLAC 0.5 % EYE DROPS</t>
  </si>
  <si>
    <t>HCPCS J1050</t>
  </si>
  <si>
    <t>PRAMOXINE 1 % TOPICAL FOAM</t>
  </si>
  <si>
    <t>ACETAMINOPHEN 160 MG/5 ML (5 ML) ORAL SUSPENSION</t>
  </si>
  <si>
    <t>CYANOCOBALAMIN (VIT B-12) 1,000 MCG/ML INJECTION SOLUTION</t>
  </si>
  <si>
    <t>HCPCS J3420</t>
  </si>
  <si>
    <t>CYANOCOBALAMIN (VIT B-12) 1,000 MCG TABLET</t>
  </si>
  <si>
    <t>CYCLOBENZAPRINE 10 MG TABLET</t>
  </si>
  <si>
    <t>CYCLOPENTOLATE 1 % EYE DROPS</t>
  </si>
  <si>
    <t>CYPROHEPTADINE 4 MG TABLET</t>
  </si>
  <si>
    <t>ETOMIDATE 2 MG/ML INTRAVENOUS SOLUTION</t>
  </si>
  <si>
    <t>MELOXICAM 7.5 MG TABLET</t>
  </si>
  <si>
    <t>VALPROATE SODIUM 500 MG/5 ML (100 MG/ML) INTRAVENOUS SOLUTION</t>
  </si>
  <si>
    <t>AZITHROMYCIN 250 MG TABLET</t>
  </si>
  <si>
    <t>CITALOPRAM 20 MG TABLET</t>
  </si>
  <si>
    <t>AZITHROMYCIN 500 MG INTRAVENOUS SOLUTION</t>
  </si>
  <si>
    <t>HCPCS J0456</t>
  </si>
  <si>
    <t>LETROZOLE 2.5 MG TABLET</t>
  </si>
  <si>
    <t>ROPINIROLE 2 MG TABLET</t>
  </si>
  <si>
    <t>QUETIAPINE 25 MG TABLET</t>
  </si>
  <si>
    <t>QUETIAPINE 100 MG TABLET</t>
  </si>
  <si>
    <t>RABIES VACCINE, PURIFIED CHICKEN EMBRYO CELL (PF) 2.5 UNIT IM SUSP</t>
  </si>
  <si>
    <t>HCPCS 90675</t>
  </si>
  <si>
    <t>CLOPIDOGREL 75 MG TABLET</t>
  </si>
  <si>
    <t>RITUXIMAB 10 MG/ML CONCENTRATE,INTRAVENOUS</t>
  </si>
  <si>
    <t>HCPCS J9312</t>
  </si>
  <si>
    <t>FOMEPIZOLE 1 GRAM/ML INTRAVENOUS SOLUTION</t>
  </si>
  <si>
    <t>HCPCS J1451</t>
  </si>
  <si>
    <t>OFLOXACIN 0.3 % EAR DROPS</t>
  </si>
  <si>
    <t>CEFDINIR 300 MG CAPSULE</t>
  </si>
  <si>
    <t>KETOROLAC 15 MG/ML INJECTION SOLUTION</t>
  </si>
  <si>
    <t>HCPCS J1885</t>
  </si>
  <si>
    <t>KETOROLAC 30 MG/ML (1 ML) INJECTION SOLUTION</t>
  </si>
  <si>
    <t>SULFAMETHOXAZOLE 200 MG-TRIMETHOPRIM 40 MG/5 ML ORAL SUSPENSION</t>
  </si>
  <si>
    <t>DESONIDE 0.05 % TOPICAL CREAM</t>
  </si>
  <si>
    <t>AMPHOTERICIN B LIPID COMPLEX 5 MG/ML INTRAVENOUS SUSPENSION</t>
  </si>
  <si>
    <t>HCPCS J0287</t>
  </si>
  <si>
    <t>CIPROFLOXACIN 0.2 %-HYDROCORTISONE 1 % EAR DROPS,SUSPENSION</t>
  </si>
  <si>
    <t>ACYCLOVIR SODIUM 50 MG/ML INTRAVENOUS SOLUTION</t>
  </si>
  <si>
    <t>HCPCS J0133</t>
  </si>
  <si>
    <t>HCPCS J8540</t>
  </si>
  <si>
    <t>DEXAMETHASONE 4 MG TABLET</t>
  </si>
  <si>
    <t>DEXAMETHASONE SODIUM PHOSPHATE 10 MG/ML INJECTION SOLUTION</t>
  </si>
  <si>
    <t>DEXAMETHASONE SODIUM PHOSPHATE 4 MG/ML INJECTION SOLUTION</t>
  </si>
  <si>
    <t>LIDOCAINE 4 % TOPICAL CREAM</t>
  </si>
  <si>
    <t>DEXTROSE 10 % IN WATER (D10W) INTRAVENOUS SOLUTION</t>
  </si>
  <si>
    <t>DEXTROSE 25 % IN WATER (D25W) INTRAVENOUS SYRINGE</t>
  </si>
  <si>
    <t>DEXTROSE 5 % IN WATER (D5W) INTRAVENOUS SOLUTION</t>
  </si>
  <si>
    <t>HCPCS J7060</t>
  </si>
  <si>
    <t>DEXTROSE 50 % IN WATER (D50W) INTRAVENOUS SOLUTION</t>
  </si>
  <si>
    <t>INFLIXIMAB 100 MG INTRAVENOUS SOLUTION</t>
  </si>
  <si>
    <t>HCPCS J1745</t>
  </si>
  <si>
    <t>DIAZEPAM 2 MG TABLET</t>
  </si>
  <si>
    <t>DICYCLOMINE 10 MG/ML INTRAMUSCULAR SOLUTION</t>
  </si>
  <si>
    <t>HCPCS J0500</t>
  </si>
  <si>
    <t>MIDAZOLAM 2 MG/ML ORAL SYRUP</t>
  </si>
  <si>
    <t>DICYCLOMINE 10 MG CAPSULE</t>
  </si>
  <si>
    <t>HEPARIN (PORCINE) 25,000 UNIT/250 ML (100 UNIT/ML) IN DEXTROSE 5 % IV</t>
  </si>
  <si>
    <t>DIGOXIN 125 MCG (0.125 MG) TABLET</t>
  </si>
  <si>
    <t>DIGOXIN 250 MCG (0.25 MG) TABLET</t>
  </si>
  <si>
    <t>CILOSTAZOL 100 MG TABLET</t>
  </si>
  <si>
    <t>CELECOXIB 100 MG CAPSULE</t>
  </si>
  <si>
    <t>ISOSORBIDE MONONITRATE ER 30 MG TABLET,EXTENDED RELEASE 24 HR</t>
  </si>
  <si>
    <t>CHOLECALCIFEROL (VITAMIN D3) 10 MCG (400 UNIT) TABLET</t>
  </si>
  <si>
    <t>MODAFINIL 100 MG TABLET</t>
  </si>
  <si>
    <t>DILTIAZEM 30 MG TABLET</t>
  </si>
  <si>
    <t>ALBUTEROL SULFATE 2.5 MG/3 ML (0.083 %) SOLUTION FOR NEBULIZATION</t>
  </si>
  <si>
    <t>DIPHENHYDRAMINE 50 MG/ML INJECTION SOLUTION</t>
  </si>
  <si>
    <t>HCPCS J1200</t>
  </si>
  <si>
    <t>DIPHENHYDRAMINE 12.5 MG/5 ML ORAL ELIXIR</t>
  </si>
  <si>
    <t>DIPHENOXYLATE-ATROPINE 2.5 MG-0.025 MG TABLET</t>
  </si>
  <si>
    <t>HETASTARCH 6 % IN 0.9 % SODIUM CHLORIDE INTRAVENOUS SOLUTION</t>
  </si>
  <si>
    <t>DISOPYRAMIDE PHOSPHATE 100 MG CAPSULE</t>
  </si>
  <si>
    <t>CEFAZOLIN 1 GRAM/50 ML IN DEXTROSE (ISO-OSMOTIC) INTRAVENOUS PIGGYBACK</t>
  </si>
  <si>
    <t>POLYETHYLENE GLYCOL 3350 17 GRAM ORAL POWDER PACKET</t>
  </si>
  <si>
    <t>RISPERIDONE 0.25 MG TABLET</t>
  </si>
  <si>
    <t>DIVALPROEX 250 MG TABLET,DELAYED RELEASE</t>
  </si>
  <si>
    <t>PIOGLITAZONE 15 MG TABLET</t>
  </si>
  <si>
    <t>DOCUSATE SODIUM 100 MG CAPSULE</t>
  </si>
  <si>
    <t>DOXEPIN 10 MG CAPSULE</t>
  </si>
  <si>
    <t>DOXEPIN 25 MG CAPSULE</t>
  </si>
  <si>
    <t>DOXYCYCLINE HYCLATE 100 MG INTRAVENOUS POWDER FOR SOLUTION</t>
  </si>
  <si>
    <t>PANTOPRAZOLE 40 MG TABLET,DELAYED RELEASE</t>
  </si>
  <si>
    <t>PANTOPRAZOLE 40 MG INTRAVENOUS SOLUTION</t>
  </si>
  <si>
    <t>HCPCS C9113</t>
  </si>
  <si>
    <t>DOXYCYCLINE HYCLATE 100 MG TABLET</t>
  </si>
  <si>
    <t>OSELTAMIVIR 75 MG CAPSULE</t>
  </si>
  <si>
    <t>ENTACAPONE 200 MG TABLET</t>
  </si>
  <si>
    <t>HCPCS J7674</t>
  </si>
  <si>
    <t>OXCARBAZEPINE 150 MG TABLET</t>
  </si>
  <si>
    <t>DEXMEDETOMIDINE 100 MCG/ML INTRAVENOUS SOLUTION</t>
  </si>
  <si>
    <t>NIACIN ER 500 MG TABLET,EXTENDED RELEASE 24 HR</t>
  </si>
  <si>
    <t>ESTRADIOL 0.05 MG/24 HR SEMIWEEKLY TRANSDERMAL PATCH</t>
  </si>
  <si>
    <t>DINOPROSTONE ER 10 MG VAGINAL INSERT,CONTROLLED RELEASE</t>
  </si>
  <si>
    <t>NITROGLYCERIN 0.1 MG/HR TRANSDERMAL 24 HOUR PATCH</t>
  </si>
  <si>
    <t>NITROGLYCERIN 0.2 MG/HR TRANSDERMAL 24 HOUR PATCH</t>
  </si>
  <si>
    <t>NITROGLYCERIN 0.4 MG/HR TRANSDERMAL 24 HOUR PATCH</t>
  </si>
  <si>
    <t>CLONIDINE 0.1 MG/24 HR WEEKLY TRANSDERMAL PATCH</t>
  </si>
  <si>
    <t>CLONIDINE 0.2 MG/24 HR WEEKLY TRANSDERMAL PATCH</t>
  </si>
  <si>
    <t>CLONIDINE 0.3 MG/24 HR WEEKLY TRANSDERMAL PATCH</t>
  </si>
  <si>
    <t>PSEUDOEPHEDRINE ER 240 MG TABLET,EXTENDED RELEASE 24 HR</t>
  </si>
  <si>
    <t>DIVALPROEX 125 MG CAPSULE,DELAYED RELEASE SPRINKLE</t>
  </si>
  <si>
    <t>CARBAMAZEPINE ER 100 MG TABLET,EXTENDED RELEASE,12 HR</t>
  </si>
  <si>
    <t>FLUORESCEIN 1 MG EYE STRIPS</t>
  </si>
  <si>
    <t>BENZOCAINE 20 % MUCOSAL SPRAY</t>
  </si>
  <si>
    <t>SCOPOLAMINE 1 MG OVER 3 DAYS TRANSDERMAL PATCH</t>
  </si>
  <si>
    <t>ONDANSETRON 4 MG DISINTEGRATING TABLET</t>
  </si>
  <si>
    <t>ONDANSETRON 8 MG DISINTEGRATING TABLET</t>
  </si>
  <si>
    <t>IOPAMIDOL 61 % INTRAVENOUS SOLUTION</t>
  </si>
  <si>
    <t>ZONISAMIDE 100 MG CAPSULE</t>
  </si>
  <si>
    <t>SODIUM CHLORIDE 0.9 % INTRAVENOUS SOLUTION</t>
  </si>
  <si>
    <t>HCPCS J7030</t>
  </si>
  <si>
    <t>VENLAFAXINE ER 37.5 MG CAPSULE,EXTENDED RELEASE 24 HR</t>
  </si>
  <si>
    <t>VENLAFAXINE ER 75 MG CAPSULE,EXTENDED RELEASE 24 HR</t>
  </si>
  <si>
    <t>NICOTINE 7 MG/24 HR DAILY TRANSDERMAL PATCH</t>
  </si>
  <si>
    <t>NICOTINE 14 MG/24 HR DAILY TRANSDERMAL PATCH</t>
  </si>
  <si>
    <t>FENTANYL 25 MCG/HR TRANSDERMAL PATCH</t>
  </si>
  <si>
    <t>FENTANYL 50 MCG/HR TRANSDERMAL PATCH</t>
  </si>
  <si>
    <t>FENTANYL 75 MCG/HR TRANSDERMAL PATCH</t>
  </si>
  <si>
    <t>FENTANYL 100 MCG/HR TRANSDERMAL PATCH</t>
  </si>
  <si>
    <t>AMINO ACIDS 5 % WITH LYTES AND CALCIUM IN D20W INTRAVENOUS SOLUTION</t>
  </si>
  <si>
    <t>ELECTROLYTE-A INTRAVENOUS SOLUTION</t>
  </si>
  <si>
    <t>LINEZOLID 600 MG TABLET</t>
  </si>
  <si>
    <t>INSULIN GLARGINE (U-100) 100 UNIT/ML SUBCUTANEOUS SOLUTION</t>
  </si>
  <si>
    <t>AZELASTINE 0.05 % EYE DROPS</t>
  </si>
  <si>
    <t>FERRIC SUBSULFATE 259 MG/G TOPICAL SOLUTION</t>
  </si>
  <si>
    <t>COLESEVELAM 625 MG TABLET</t>
  </si>
  <si>
    <t>WATER FOR INJECTION, STERILE INTRAVENOUS SOLUTION</t>
  </si>
  <si>
    <t>EPINEPHRINE 0.1 MG/ML INJECTION SYRINGE</t>
  </si>
  <si>
    <t>ERGOCALCIFEROL (VITAMIN D2) 1,250 MCG (50,000 UNIT) CAPSULE</t>
  </si>
  <si>
    <t>NIFEDIPINE ER 30 MG TABLET,EXTENDED RELEASE 24 HR</t>
  </si>
  <si>
    <t>BUDESONIDE 0.25 MG/2 ML SUSPENSION FOR NEBULIZATION</t>
  </si>
  <si>
    <t>BUDESONIDE 0.5 MG/2 ML SUSPENSION FOR NEBULIZATION</t>
  </si>
  <si>
    <t>NEOMYCIN-POLYMYXIN-HYDROCORT 3.5 MG-10,000 UNIT/ML-1 % EAR DROPS,SUSP</t>
  </si>
  <si>
    <t>HYDROCORTISONE 2.5 % TOPICAL CREAM WITH PERINEAL APPLICATOR</t>
  </si>
  <si>
    <t>CYCLOSPORINE MODIFIED 25 MG CAPSULE</t>
  </si>
  <si>
    <t>HCPCS J7515</t>
  </si>
  <si>
    <t>CYCLOSPORINE MODIFIED 100 MG CAPSULE</t>
  </si>
  <si>
    <t>HCPCS J7502</t>
  </si>
  <si>
    <t>ERYTHROMYCIN 5 MG/GRAM (0.5 %) EYE OINTMENT</t>
  </si>
  <si>
    <t>ARGATROBAN 100 MG/ML INTRAVENOUS SOLUTION</t>
  </si>
  <si>
    <t>HCPCS J0883</t>
  </si>
  <si>
    <t>ERYTHROMYCIN ETHYLSUCCINATE 200 MG/5 ML ORAL POWDER FOR SUSPENSION</t>
  </si>
  <si>
    <t>IRON SUCROSE 100 MG IRON/5 ML INTRAVENOUS SOLUTION</t>
  </si>
  <si>
    <t>HCPCS J1756</t>
  </si>
  <si>
    <t>DILTIAZEM CD 120 MG CAPSULE,EXTENDED RELEASE 24 HR</t>
  </si>
  <si>
    <t>DOCOSANOL 10 % TOPICAL CREAM</t>
  </si>
  <si>
    <t>BALSALAZIDE 750 MG CAPSULE</t>
  </si>
  <si>
    <t>PREDNISOLONE SODIUM PHOSPHATE 15 MG/5 ML (3 MG/ML) ORAL SOLUTION</t>
  </si>
  <si>
    <t>HCPCS J7510</t>
  </si>
  <si>
    <t>CLOTRIMAZOLE-BETAMETHASONE 1 %-0.05 % TOPICAL CREAM</t>
  </si>
  <si>
    <t>CASPOFUNGIN 50 MG INTRAVENOUS SOLUTION</t>
  </si>
  <si>
    <t>HCPCS J0637</t>
  </si>
  <si>
    <t>CASPOFUNGIN 70 MG INTRAVENOUS SOLUTION</t>
  </si>
  <si>
    <t>SODIUM CHLORIDE 0.65 % NASAL SPRAY AEROSOL</t>
  </si>
  <si>
    <t>ZIPRASIDONE 20 MG CAPSULE</t>
  </si>
  <si>
    <t>ESMOLOL 2,500 MG/250 ML (10 MG/ML) IN SODIUM CHLORIDE (ISO-OSMOTIC) IV</t>
  </si>
  <si>
    <t>METOPROLOL SUCCINATE ER 50 MG TABLET,EXTENDED RELEASE 24 HR</t>
  </si>
  <si>
    <t>FERROUS SULFATE 325 MG (65 MG IRON) TABLET</t>
  </si>
  <si>
    <t>FENTANYL (PF) 10 MCG/ML IN 0.9 % SODIUM CHLORIDE INTRAVENOUS</t>
  </si>
  <si>
    <t>ALLOPURINOL 100 MG TABLET</t>
  </si>
  <si>
    <t>BIT 2.5MM DRILL 110MM GOLD QUICK COUPLING</t>
  </si>
  <si>
    <t>Custom 27200232</t>
  </si>
  <si>
    <t>PERFLUTREN LIPID MICROSPHERES 1.1 MG/ML INTRAVENOUS SUSPENSION</t>
  </si>
  <si>
    <t>HCPCS Q9957</t>
  </si>
  <si>
    <t>ALTEPLASE 2 MG INTRA-CATHETER SOLUTION</t>
  </si>
  <si>
    <t>HCPCS J2997</t>
  </si>
  <si>
    <t>FENOFIBRATE 54 MG TABLET</t>
  </si>
  <si>
    <t>DIGOXIN IMMUNE FAB 40 MG INTRAVENOUS SOLUTION</t>
  </si>
  <si>
    <t>HCPCS J1162</t>
  </si>
  <si>
    <t>BUDESONIDE DR - ER 3 MG CAPSULE,DELAYED,EXTENDED RELEASE</t>
  </si>
  <si>
    <t>PARICALCITOL 2 MCG/ML INTRAVENOUS SOLUTION</t>
  </si>
  <si>
    <t>OXYCODONE-ACETAMINOPHEN 7.5 MG-325 MG TABLET</t>
  </si>
  <si>
    <t>OXYCODONE-ACETAMINOPHEN 10 MG-325 MG TABLET</t>
  </si>
  <si>
    <t>FLUOCINONIDE 0.05 % TOPICAL CREAM</t>
  </si>
  <si>
    <t>FLUOCINONIDE 0.05 % TOPICAL OINTMENT</t>
  </si>
  <si>
    <t>ENOXAPARIN 150 MG/ML SUBCUTANEOUS SYRINGE</t>
  </si>
  <si>
    <t>ERTAPENEM 1 GRAM SOLUTION FOR INJECTION</t>
  </si>
  <si>
    <t>HCPCS J1335</t>
  </si>
  <si>
    <t>FONDAPARINUX 2.5 MG/0.5 ML SUBCUTANEOUS SOLUTION SYRINGE</t>
  </si>
  <si>
    <t>HCPCS J1652</t>
  </si>
  <si>
    <t>FOLIC ACID 5 MG/ML INJECTION SOLUTION</t>
  </si>
  <si>
    <t>FOLIC ACID 1 MG TABLET</t>
  </si>
  <si>
    <t>ALPRAZOLAM 0.25 MG TABLET</t>
  </si>
  <si>
    <t>FUROSEMIDE 10 MG/ML INJECTION SOLUTION</t>
  </si>
  <si>
    <t>HCPCS J1940</t>
  </si>
  <si>
    <t>FUROSEMIDE 20 MG TABLET</t>
  </si>
  <si>
    <t>FUROSEMIDE 40 MG TABLET</t>
  </si>
  <si>
    <t>ZIPRASIDONE 20 MG/ML (FINAL CONCENTRATION) INTRAMUSCULAR SOLUTION</t>
  </si>
  <si>
    <t>HCPCS J3486</t>
  </si>
  <si>
    <t>AMOXICILLIN 500 MG-POTASSIUM CLAVULANATE 125 MG TABLET</t>
  </si>
  <si>
    <t>AMOXICILLIN 875 MG-POTASSIUM CLAVULANATE 125 MG TABLET</t>
  </si>
  <si>
    <t>AMOXICILLIN 400 MG-POTASSIUM CLAVULANATE 57 MG/5 ML ORAL SUSPENSION</t>
  </si>
  <si>
    <t>ESCITALOPRAM 10 MG TABLET</t>
  </si>
  <si>
    <t>GEMFIBROZIL 600 MG TABLET</t>
  </si>
  <si>
    <t>HCPCS J2430</t>
  </si>
  <si>
    <t>METAXALONE 800 MG TABLET</t>
  </si>
  <si>
    <t>GENTAMICIN 0.1 % TOPICAL CREAM</t>
  </si>
  <si>
    <t>GENTAMICIN 40 MG/ML INJECTION SOLUTION</t>
  </si>
  <si>
    <t>GENTAMICIN 0.3 % EYE DROPS</t>
  </si>
  <si>
    <t>ARIPIPRAZOLE 10 MG TABLET</t>
  </si>
  <si>
    <t>DIVALPROEX ER 250 MG TABLET,EXTENDED RELEASE 24 HR</t>
  </si>
  <si>
    <t>HYDROCODONE 5 MG-ACETAMINOPHEN 325 MG TABLET</t>
  </si>
  <si>
    <t>HYDROCODONE 7.5 MG-ACETAMINOPHEN 325 MG TABLET</t>
  </si>
  <si>
    <t>BUPRENORPHINE HCL 2 MG SUBLINGUAL TABLET</t>
  </si>
  <si>
    <t>HCPCS J0571</t>
  </si>
  <si>
    <t>NICOTINE (POLACRILEX) 2 MG BUCCAL LOZENGE</t>
  </si>
  <si>
    <t>NEOMYCIN 3.5 MG-POLYMYXIN 10,000 UNIT-HYDROCORT 10 MG/ML EYE DROP,SUSP</t>
  </si>
  <si>
    <t>CYCLOBENZAPRINE 5 MG TABLET</t>
  </si>
  <si>
    <t>GUAIFENESIN 100 MG/5 ML ORAL LIQUID</t>
  </si>
  <si>
    <t>ZOLEDRONIC ACID 4 MG/5 ML INTRAVENOUS SOLUTION</t>
  </si>
  <si>
    <t>HALOPERIDOL 5 MG TABLET</t>
  </si>
  <si>
    <t>HALOPERIDOL LACTATE 5 MG/ML INJECTION SOLUTION</t>
  </si>
  <si>
    <t>HCPCS J1630</t>
  </si>
  <si>
    <t>HALOPERIDOL LACTATE 2 MG/ML ORAL CONCENTRATE</t>
  </si>
  <si>
    <t>POTASSIUM CHLORIDE ER 20 MEQ TABLET,EXTENDED RELEASE(PART/CRYST)</t>
  </si>
  <si>
    <t>POTASSIUM CHLORIDE 20 MEQ/L IN 0.45 % SODIUM CHLORIDE INTRAVENOUS SOLN</t>
  </si>
  <si>
    <t>BUPROPION HCL XL 150 MG 24 HR TABLET, EXTENDED RELEASE</t>
  </si>
  <si>
    <t>DOCUSATE SODIUM 50 MG/5 ML ORAL LIQUID</t>
  </si>
  <si>
    <t>MEMANTINE 10 MG TABLET</t>
  </si>
  <si>
    <t>HYDRALAZINE 20 MG/ML INJECTION SOLUTION</t>
  </si>
  <si>
    <t>HCPCS J0360</t>
  </si>
  <si>
    <t>HYDRALAZINE 10 MG TABLET</t>
  </si>
  <si>
    <t>DAPTOMYCIN 500 MG INTRAVENOUS SOLUTION</t>
  </si>
  <si>
    <t>HCPCS J0878</t>
  </si>
  <si>
    <t>HYDRALAZINE 25 MG TABLET</t>
  </si>
  <si>
    <t>HYDROCODONE-HOMATROPINE 5 MG-1.5 MG/5 ML ORAL SYRUP</t>
  </si>
  <si>
    <t>HYDROCORTISONE 1 % TOPICAL CREAM</t>
  </si>
  <si>
    <t>HYDROCORTISONE ACETATE 25 MG RECTAL SUPPOSITORY</t>
  </si>
  <si>
    <t>HYDROMORPHONE 2 MG/ML INJECTION SOLUTION</t>
  </si>
  <si>
    <t>METOPROLOL TARTRATE 25 MG TABLET</t>
  </si>
  <si>
    <t>GLIPIZIDE ER 2.5 MG TABLET, EXTENDED RELEASE 24 HR</t>
  </si>
  <si>
    <t>HYDROXYZINE HCL 50 MG/ML INTRAMUSCULAR SOLUTION</t>
  </si>
  <si>
    <t>HCPCS J3410</t>
  </si>
  <si>
    <t>HYDROCODONE 7.5 MG-ACETAMINOPHEN 325 MG/15 ML ORAL SOLUTION</t>
  </si>
  <si>
    <t>RHO(D) IMMUNE GLOBULIN 1,500 UNIT (300 MCG)/2 ML INJECTION SYRINGE</t>
  </si>
  <si>
    <t>HCPCS J2791</t>
  </si>
  <si>
    <t>CINACALCET 30 MG TABLET</t>
  </si>
  <si>
    <t>OLANZAPINE 10 MG INTRAMUSCULAR SOLUTION</t>
  </si>
  <si>
    <t>ALUMINUM-MAG HYDROXIDE-SIMETHICONE 200 MG-200 MG-20 MG/5 ML ORAL SUSP</t>
  </si>
  <si>
    <t>TIOTROPIUM BROMIDE 18 MCG CAPSULE WITH INHALATION DEVICE</t>
  </si>
  <si>
    <t>IBUPROFEN 200 MG TABLET</t>
  </si>
  <si>
    <t>IBUPROFEN 400 MG TABLET</t>
  </si>
  <si>
    <t>IBUPROFEN 600 MG TABLET</t>
  </si>
  <si>
    <t>NEOMYCIN-BACITRACIN-POLYMYXN 3.5 MG-400 UNIT-10,000 UNIT/GRAM EYE OINT</t>
  </si>
  <si>
    <t>VITAMIN B COMPLEX AND VITAMIN C NO.20-FOLIC ACID 1 MG CAPSULE</t>
  </si>
  <si>
    <t>NYSTATIN 100,000 UNIT/GRAM TOPICAL POWDER</t>
  </si>
  <si>
    <t>EMTRICITABINE 200 MG-TENOFOVIR DISOPROXIL FUMARATE 300 MG TABLET</t>
  </si>
  <si>
    <t>DULOXETINE 20 MG CAPSULE,DELAYED RELEASE</t>
  </si>
  <si>
    <t>DULOXETINE 30 MG CAPSULE,DELAYED RELEASE</t>
  </si>
  <si>
    <t>CARBIDOPA 10 MG-LEVODOPA 100 MG DISINTEGRATING TABLET</t>
  </si>
  <si>
    <t>CARBIDOPA 25 MG-LEVODOPA 100 MG DISINTEGRATING TABLET</t>
  </si>
  <si>
    <t>CARBIDOPA 25 MG-LEVODOPA 250 MG DISINTEGRATING TABLET</t>
  </si>
  <si>
    <t>FLUMAZENIL 0.1 MG/ML INTRAVENOUS SOLUTION</t>
  </si>
  <si>
    <t>TOBRAMYCIN 40 MG/ML INJECTION SOLUTION</t>
  </si>
  <si>
    <t>SODIUM CHLORIDE 0.9 % IV BOLUS</t>
  </si>
  <si>
    <t>SODIUM CHLORIDE 0.45 % IV BOLUS</t>
  </si>
  <si>
    <t>DEXTROSE 5 % IV BOLUS</t>
  </si>
  <si>
    <t>DEXTROSE 5 % AND 0.9 % NACL IV BOLUS</t>
  </si>
  <si>
    <t>HCPCS J7042</t>
  </si>
  <si>
    <t>DEXTROSE 5 % AND 0.45 % NACL IV BOLUS</t>
  </si>
  <si>
    <t>LACTATED RINGERS IV BOLUS</t>
  </si>
  <si>
    <t>HCPCS J7120</t>
  </si>
  <si>
    <t>HCPCS J7121</t>
  </si>
  <si>
    <t>DEXTROSE 10 % IV BOLUS</t>
  </si>
  <si>
    <t>ISONIAZID 300 MG TABLET</t>
  </si>
  <si>
    <t>AMINOCAPROIC ACID 250 MG/ML INTRAVENOUS SOLUTION</t>
  </si>
  <si>
    <t>ISOSORBIDE DINITRATE 10 MG TABLET</t>
  </si>
  <si>
    <t>FLUTICASONE PROPIONATE 110 MCG/ACTUATION HFA AEROSOL INHALER</t>
  </si>
  <si>
    <t>AMINOPHYLLINE 250 MG/10 ML INTRAVENOUS SOLUTION</t>
  </si>
  <si>
    <t>HCPCS J0280</t>
  </si>
  <si>
    <t>PROPOFOL INFUSION 10 MG/ML</t>
  </si>
  <si>
    <t>SUCROSE 24 % ORAL SOLUTION</t>
  </si>
  <si>
    <t>MIDAZOLAM 1 MG/ML INJECTION SOLUTION</t>
  </si>
  <si>
    <t>GLYCERIN (ADULT) RECTAL SUPPOSITORY</t>
  </si>
  <si>
    <t>FENTANYL 12 MCG/HR TRANSDERMAL PATCH</t>
  </si>
  <si>
    <t>PEG 400-HYPROMELLOSE-GLYCERIN 1 %-0.2 %-0.2 % EYE DROPS</t>
  </si>
  <si>
    <t>OMEGA-3 ACID ETHYL ESTERS 1 GRAM CAPSULE</t>
  </si>
  <si>
    <t>LIDOCAINE 5 % TOPICAL OINTMENT</t>
  </si>
  <si>
    <t>PREGABALIN 25 MG CAPSULE</t>
  </si>
  <si>
    <t>PREGABALIN 75 MG CAPSULE</t>
  </si>
  <si>
    <t>KETAMINE 10 MG/ML INJECTION SOLUTION</t>
  </si>
  <si>
    <t>KETAMINE 100 MG/ML INJECTION SOLUTION</t>
  </si>
  <si>
    <t>KETAMINE 50 MG/ML INJECTION SOLUTION</t>
  </si>
  <si>
    <t>LACTATED RINGERS INTRAVENOUS SOLUTION</t>
  </si>
  <si>
    <t>AMITRIPTYLINE 50 MG TABLET</t>
  </si>
  <si>
    <t>MISOPROSTOL 25 MCG SPLIT TABLET</t>
  </si>
  <si>
    <t>HYDROGEN PEROXIDE 3 % STERILE IRRIGATION</t>
  </si>
  <si>
    <t>NITROGLYCERIN 100 MCG/ML 10ML SYRINGE (CMP PMX)</t>
  </si>
  <si>
    <t>NICARDIPINE 100 MCG/ML 4ML INJECTION (CMP PMX)</t>
  </si>
  <si>
    <t>CEFAZOLIN 1 GM/500 ML IN NS IRRIGATION (CMP PMX)</t>
  </si>
  <si>
    <t>GENTAMICIN IRRIGATION 160 MG/1000 ML (CMP PMX)</t>
  </si>
  <si>
    <t>ADENOSINE 90 MG IN 90 ML NS IVPB (CMP PMX)</t>
  </si>
  <si>
    <t>CLINDAMYCIN 600 MG/500 ML IN NS IRRIGATION (CMP PMX)</t>
  </si>
  <si>
    <t>NITROGLYCERIN 50 MCG/ML 10ML VIAL (CMP PMX)</t>
  </si>
  <si>
    <t>GENTAMICIN FORTIFIED OPH DROPS 14 MG/ML</t>
  </si>
  <si>
    <t>VANCOMYCIN FORTIFIED OPH DROPS 50 MG/ML</t>
  </si>
  <si>
    <t>SODIUM CHLORIDE 0.9 % (COLD) INTRAVENOUS SOLUTION</t>
  </si>
  <si>
    <t>MAGNESIUM SULFATE 2 GRAM/50 ML (4%) IN WATER IVPB (CMP)</t>
  </si>
  <si>
    <t>VANCOMYCIN INTRAVITREAL SOLUTION 1000 MCG/0.1 ML</t>
  </si>
  <si>
    <t>VANCOMYCIN SUBCONJUNCTIVAL SOLUTION 25 MG/0.5 ML</t>
  </si>
  <si>
    <t>TOBRAMYCIN FORTIFIED OPH DROPS 13.6 MG/ML</t>
  </si>
  <si>
    <t>ROPIVACAINE (PF) 2 MG/ML (0.2 %) EPIDURAL</t>
  </si>
  <si>
    <t>ROPIVACAINE (PF) 2 MG/ML (0.2 %) PCEA</t>
  </si>
  <si>
    <t>AMPICILLIN INJECTION (IM) 1 GM VIAL</t>
  </si>
  <si>
    <t>HCPCS J0290</t>
  </si>
  <si>
    <t>POTASSIUM CHLORIDE 40 MEQ/100 ML IVPB TITRATABLE</t>
  </si>
  <si>
    <t>ALTEPLASE BOLUS AND INFUSION</t>
  </si>
  <si>
    <t>HCPCS J0696</t>
  </si>
  <si>
    <t>CEFTRIAXONE (IM) 1000 MG INJECTION</t>
  </si>
  <si>
    <t>AMPICILLIN IV 100 MG/ML (WELL BABY CONC)</t>
  </si>
  <si>
    <t>SODIUM CHLORIDE 0.9 % BLADDER IRRIGATION SOLUTION</t>
  </si>
  <si>
    <t>NITROGLYCERIN 50 MCG/ML 30 ML SYRINGE (CMP PMX)</t>
  </si>
  <si>
    <t>AMPICILLIN INJECTION (IM) 250 MG VIAL</t>
  </si>
  <si>
    <t>AMPICILLIN INJECTION (IM) 500 MG VIAL</t>
  </si>
  <si>
    <t>HCPCS J0295</t>
  </si>
  <si>
    <t>MUPIROCIN 2 % TOPICAL OINTMENT (NASAL TXSUB)</t>
  </si>
  <si>
    <t>BUPIVACAINE (PF) 0.5 % (5 MG/ML) INJECTION (PAIN BALL)</t>
  </si>
  <si>
    <t>FENTANYL 10 MCG/ML NASAL SYRINGE (NEONATE)</t>
  </si>
  <si>
    <t>SODIUM CHLORIDE 0.9 % IRRGATION PULSED LAVAGE SOLUTION</t>
  </si>
  <si>
    <t>MAGIC MOUTHWASH ORAL SUSPENSION (CMP)</t>
  </si>
  <si>
    <t>BUPIV 0.5%, MORPHINE 10MG, METHYLPRED 40MG,NS (PMX) (OP)</t>
  </si>
  <si>
    <t>CLONIDINE 20 MCG/ML ORAL SUSPENSION</t>
  </si>
  <si>
    <t>ACETAMINOPHEN 10 MG/ML INTRAVENOUS SOLUTION (CMP)</t>
  </si>
  <si>
    <t>DEXAMETHASONE 4 MG/ML INJ (ORAL USE)</t>
  </si>
  <si>
    <t>DEXAMETHASONE 10 MG/ML INJ (ORAL USE)</t>
  </si>
  <si>
    <t>CEFAZOLIN OPH DROPS 50 MG/ML</t>
  </si>
  <si>
    <t>LACTATED RINGERS IV BOLUS (OFF PUMP)</t>
  </si>
  <si>
    <t>SODIUM CHLORIDE 0.9 % IV BOLUS (OFF PUMP)</t>
  </si>
  <si>
    <t>SODIUM CHLORIDE 0.9 % INTRAVENOUS SOLUTION (OFF PUMP)</t>
  </si>
  <si>
    <t>PENICILLIN VK (DOSE 1) ORAL DESENSITIZATION</t>
  </si>
  <si>
    <t>PENICILLIN VK (DOSE 2) ORAL DESENSITIZATION</t>
  </si>
  <si>
    <t>PENICILLIN VK (DOSE 3) ORAL DESENSITIZATION</t>
  </si>
  <si>
    <t>PENICILLIN VK (DOSE 4) ORAL DESENSITIZATION</t>
  </si>
  <si>
    <t>PENICILLIN VK (DOSE 5) ORAL DESENSITIZATION</t>
  </si>
  <si>
    <t>PENICILLIN VK (DOSE 6) ORAL DESENSITIZATION</t>
  </si>
  <si>
    <t>PENICILLIN VK (DOSE 7) ORAL DESENSITIZATION</t>
  </si>
  <si>
    <t>PENICILLIN VK (DOSE 8) ORAL DESENSITIZATION</t>
  </si>
  <si>
    <t>PENICILLIN VK (DOSE 10) ORAL DESENSITIZATION</t>
  </si>
  <si>
    <t>PENICILLIN VK (DOSE 11) ORAL DESENSITIZATION</t>
  </si>
  <si>
    <t>PENICILLIN VK (DOSE 12) ORAL DESENSITIZATION</t>
  </si>
  <si>
    <t>PENICILLIN VK (DOSE 13) ORAL DESENSITIZATION</t>
  </si>
  <si>
    <t>PENICILLIN VK (DOSE 14) ORAL DESENSITIZATION</t>
  </si>
  <si>
    <t>PENICILLIN G POT 100 MG/ML (DESENSITIZATION INGREDIENT A)</t>
  </si>
  <si>
    <t>PENICILLIN G POT 10 MG/ML (DESENSITIZATION INGREDIENT B)</t>
  </si>
  <si>
    <t>PENICILLIN G POT 1 MG/ML (DESENSITIZATION INGREDIENT C)</t>
  </si>
  <si>
    <t>PENICILLIN G POT 0.1 MG/ML (DESENSITIZATION INGREDIENT D)</t>
  </si>
  <si>
    <t>DOBUTAMINE 500 MG/250 ML (2,000 MCG/ML) IN D5W (STRESS LAB)</t>
  </si>
  <si>
    <t>PHYTONADIONE (VITAMIN K1) 1 MG/0.5 ML ORAL SOLUTION (NEONATE)</t>
  </si>
  <si>
    <t>MIDAZOLAM 50 MG IN NS 100 ML INFUSION (CMP PMX)</t>
  </si>
  <si>
    <t>ALBUMIN, HUMAN 25 % INTRAVENOUS SOLUTION (IO)</t>
  </si>
  <si>
    <t>HCPCS P9047</t>
  </si>
  <si>
    <t>ALBUMIN, HUMAN 5 % INTRAVENOUS SOLUTION (IO)</t>
  </si>
  <si>
    <t>HCPCS P9045</t>
  </si>
  <si>
    <t>METRONIDAZOLE 5 MG/ML IVPB SYRINGE</t>
  </si>
  <si>
    <t>EPINEPHRINE 1 MG/ML ANAPHYLAXIS KIT</t>
  </si>
  <si>
    <t>DOBUTAMINE 200 MG IN SODIUM CHLORIDE 0.9% 100 ML (CMP PMX)</t>
  </si>
  <si>
    <t>NALOXONE 2 MG/2 ML INTRANASAL KIT</t>
  </si>
  <si>
    <t>HCPCS J2310</t>
  </si>
  <si>
    <t>HEMIN 350 MG INTRAVENOUS SOLUTION (NON-ALBUMIN)</t>
  </si>
  <si>
    <t>MORPHINE NEONATAL 0.2 MG/ML ORAL SYRINGE</t>
  </si>
  <si>
    <t>AMPHOTERICIN  INTRAVENTRICULAR 0.1 MG/2 ML SYRINGE</t>
  </si>
  <si>
    <t>COLISTIMETHATE SODIUM (COLYMYCIN) INTRAVENTRICULAR 5 MG/2 ML SYRINGE</t>
  </si>
  <si>
    <t>HCPCS J0770</t>
  </si>
  <si>
    <t>GENTAMICIN INTRAVENTRICULAR 5MG/2 ML SYRINGE</t>
  </si>
  <si>
    <t>HYDROXYCHLOROQUINE 25 MG/ML ORAL SUSPENSION</t>
  </si>
  <si>
    <t>KETAMINE ORAL SOLUTION 20 MG/5 ML</t>
  </si>
  <si>
    <t>REMDESIVIR 100 MG INTRAVENOUS POWDER FOR SOLUTION</t>
  </si>
  <si>
    <t>LEVOTHYROXINE 25 MCG TABLET</t>
  </si>
  <si>
    <t>LEVOTHYROXINE 50 MCG TABLET</t>
  </si>
  <si>
    <t>LEVOTHYROXINE 75 MCG TABLET</t>
  </si>
  <si>
    <t>LEVOTHYROXINE 100 MCG TABLET</t>
  </si>
  <si>
    <t>LIDOCAINE HCL 2 % MUCOSAL JELLY</t>
  </si>
  <si>
    <t>LIDOCAINE HCL 20 MG/ML (2 %) INJECTION SOLUTION</t>
  </si>
  <si>
    <t>LIDOCAINE (PF) 40 MG/ML (4 %) INJECTION SOLUTION</t>
  </si>
  <si>
    <t>LIDOCAINE (PF) 100 MG/5 ML (2 %) INTRAVENOUS SYRINGE</t>
  </si>
  <si>
    <t>AMOXICILLIN 250 MG CAPSULE</t>
  </si>
  <si>
    <t>LITHIUM CARBONATE 150 MG CAPSULE</t>
  </si>
  <si>
    <t>AMOXICILLIN 250 MG/5 ML ORAL SUSPENSION</t>
  </si>
  <si>
    <t>LOPERAMIDE 2 MG CAPSULE</t>
  </si>
  <si>
    <t>POTASSIUM CHLORIDE ER 10 MEQ TABLET SORD</t>
  </si>
  <si>
    <t>DOXYCYCLINE HYCLATE 100 MG ORAL SOLID SORD</t>
  </si>
  <si>
    <t>DIPHENHYDRAMINE 25 MG ORAL SOLID SORD</t>
  </si>
  <si>
    <t>MEPERIDINE (PF) 25 MG/ML INJECTION SORD</t>
  </si>
  <si>
    <t>TETANUS AND DIPHTHERIA TOX (PF) 5-2 LF UNIT IM SORD</t>
  </si>
  <si>
    <t>MIDAZOLAM 5 MG/ML INJECTION SORD</t>
  </si>
  <si>
    <t>MIDAZOLAM 1 MG/ML INJECTION SORD</t>
  </si>
  <si>
    <t>DEXAMETHASONE 10 MG/ML INJ SOLN SORD</t>
  </si>
  <si>
    <t>HYDROCODONE-HOMATROPINE 5 MG-1.5 MG/5 ML SYRUP SORD</t>
  </si>
  <si>
    <t>POLYSACCHARIDE IRON COMPLEX 150 MG IRON CAP SORD</t>
  </si>
  <si>
    <t>MULTIVITAMIN ORAL SOLID SORD</t>
  </si>
  <si>
    <t>FOLIC ACID-VIT B6-VIT B12 TABLET SORD</t>
  </si>
  <si>
    <t>HYDROMORPHONE 1 MG/ML INJECTION SOLUTION SORD</t>
  </si>
  <si>
    <t>MORPHINE 10 MG/ML INJECTION SOLUTION SORD</t>
  </si>
  <si>
    <t>MEPERIDINE (PF) 50 MG/ML INJECTION SORD</t>
  </si>
  <si>
    <t>MEPERIDINE (PF) 100 MG/ML INJECTION SORD</t>
  </si>
  <si>
    <t>POTASSIUM CHLORIDE ER 20 MEQ TABLET SORD</t>
  </si>
  <si>
    <t>LIDOCAINE 10 MG/ML (1 %) INJECTION SOLUTION SORD</t>
  </si>
  <si>
    <t>WHITE PETROLATUM-MINERAL OIL EYE OINTMENT SORD</t>
  </si>
  <si>
    <t>LIDOCAINE 20 MG/ML (2 %) INJECTION SOLUTION SORD</t>
  </si>
  <si>
    <t>NEOSTIGMINE METHYLSULFATE 0.5 MG/ML INJECTION SOLUTION SORD</t>
  </si>
  <si>
    <t>NIFEDIPINE ER 30 MG TABLET, EXT RELEASE ORAL SOLID SORD</t>
  </si>
  <si>
    <t>NIFEDIPINE ER 60 MG TABLET, EXT RELEASE ORAL SOLID SORD</t>
  </si>
  <si>
    <t>BUPROPION HCL SR 150 MG TABLET SORD</t>
  </si>
  <si>
    <t>EPINEPHRINE 1 MG/ML (1 ML) INJECTION SORD</t>
  </si>
  <si>
    <t>CEFOTETAN INJ (SORD FOR COMPOUNDING)</t>
  </si>
  <si>
    <t>METHOTREXATE SODIUM 25 MG/ML INJECTION FOR ECTOPIC PREGNANCY (SORD)</t>
  </si>
  <si>
    <t>ROCURONIUM 10 MG/ML INTRAVENOUS INJECTION (SORD)</t>
  </si>
  <si>
    <t>DEXAMETHASONE SODIUM PHOSPHATE (PF) 10 MG/ML INJECTION SORD</t>
  </si>
  <si>
    <t>AMPHOTERICIN B 50 MG SOLUTION FOR INJECTION</t>
  </si>
  <si>
    <t>HCPCS J0285</t>
  </si>
  <si>
    <t>AMPICILLIN 1 GRAM SOLUTION FOR INJECTION</t>
  </si>
  <si>
    <t>MAGNESIUM CITRATE ORAL SOLUTION</t>
  </si>
  <si>
    <t>AMPICILLIN 2 GRAM SOLUTION FOR INJECTION</t>
  </si>
  <si>
    <t>MAGNESIUM SULFATE 4 MEQ/ML (50 %) INJECTION SOLUTION</t>
  </si>
  <si>
    <t>AMPICILLIN 250 MG SOLUTION FOR INJECTION</t>
  </si>
  <si>
    <t>AMPICILLIN 500 MG SOLUTION FOR INJECTION</t>
  </si>
  <si>
    <t>LEVETIRACETAM 5 MG/ML INTRAVENOUS SOLUTION</t>
  </si>
  <si>
    <t>MEDROXYPROGESTERONE 2.5 MG TABLET</t>
  </si>
  <si>
    <t>MEGESTROL 20 MG TABLET</t>
  </si>
  <si>
    <t>MEPERIDINE (PF) 25 MG/ML INJECTION SOLUTION</t>
  </si>
  <si>
    <t>MEPERIDINE (PF) 50 MG/ML INJECTION SOLUTION</t>
  </si>
  <si>
    <t>METHADONE 10 MG TABLET</t>
  </si>
  <si>
    <t>METHOTREXATE SODIUM 2.5 MG TABLET</t>
  </si>
  <si>
    <t>HCPCS J8610</t>
  </si>
  <si>
    <t>METHOTREXATE SODIUM 25 MG/ML INJECTION SOLUTION</t>
  </si>
  <si>
    <t>METHYLPREDNISOLONE 4 MG TABLET</t>
  </si>
  <si>
    <t>HCPCS J7509</t>
  </si>
  <si>
    <t>METHYLPREDNISOLONE ACETATE 40 MG/ML SUSPENSION FOR INJECTION</t>
  </si>
  <si>
    <t>HCPCS J1030</t>
  </si>
  <si>
    <t>METOCLOPRAMIDE 5 MG/ML INJECTION SOLUTION</t>
  </si>
  <si>
    <t>HCPCS J2765</t>
  </si>
  <si>
    <t>METOCLOPRAMIDE 10 MG TABLET</t>
  </si>
  <si>
    <t>METOPROLOL TARTRATE 5 MG/5 ML INTRAVENOUS SOLUTION</t>
  </si>
  <si>
    <t>METOPROLOL TARTRATE 50 MG TABLET</t>
  </si>
  <si>
    <t>MICONAZOLE NITRATE 2 % TOPICAL CREAM</t>
  </si>
  <si>
    <t>MINERAL OIL ORAL</t>
  </si>
  <si>
    <t>MINERAL OIL ENEMA</t>
  </si>
  <si>
    <t>MINOCYCLINE 50 MG CAPSULE</t>
  </si>
  <si>
    <t>MINOXIDIL 2.5 MG TABLET</t>
  </si>
  <si>
    <t>MORPHINE 15 MG IMMEDIATE RELEASE TABLET</t>
  </si>
  <si>
    <t>NAFCILLIN 2 GRAM SOLUTION FOR INJECTION</t>
  </si>
  <si>
    <t>NALBUPHINE 10 MG/ML INJECTION SOLUTION</t>
  </si>
  <si>
    <t>HCPCS J2300</t>
  </si>
  <si>
    <t>NALOXONE 0.4 MG/ML INJECTION SOLUTION</t>
  </si>
  <si>
    <t>NALOXONE 1 MG/ML INJECTION SYRINGE</t>
  </si>
  <si>
    <t>NAPROXEN 250 MG TABLET</t>
  </si>
  <si>
    <t>NEOMYCIN 500 MG TABLET</t>
  </si>
  <si>
    <t>NEOMYCIN 1.75 MG-POLYMYXIN 10,000 UNIT-GRAMICIDIN 0.025MG/ML EYE DROPS</t>
  </si>
  <si>
    <t>NIFEDIPINE 10 MG CAPSULE</t>
  </si>
  <si>
    <t>NITROGLYCERIN 0.4 MG SUBLINGUAL TABLET</t>
  </si>
  <si>
    <t>NITROGLYCERIN 2 % TRANSDERMAL OINTMENT</t>
  </si>
  <si>
    <t>NORTRIPTYLINE 10 MG CAPSULE</t>
  </si>
  <si>
    <t>NORTRIPTYLINE 25 MG CAPSULE</t>
  </si>
  <si>
    <t>NYSTATIN 100,000 UNIT/GRAM TOPICAL CREAM</t>
  </si>
  <si>
    <t>NYSTATIN 100,000 UNIT/ML ORAL SUSPENSION</t>
  </si>
  <si>
    <t>ORPHENADRINE CITRATE 30 MG/ML INJECTION SOLUTION</t>
  </si>
  <si>
    <t>HCPCS J2360</t>
  </si>
  <si>
    <t>OXYBUTYNIN CHLORIDE 5 MG TABLET</t>
  </si>
  <si>
    <t>OXYTOCIN 10 UNIT/ML INJECTION SOLUTION</t>
  </si>
  <si>
    <t>PAPAVERINE 30 MG/ML INJECTION SOLUTION</t>
  </si>
  <si>
    <t>HCPCS J2440</t>
  </si>
  <si>
    <t>PENICILLIN G POTASSIUM 5 MILLION UNIT SOLUTION FOR INJECTION</t>
  </si>
  <si>
    <t>PENICILLIN V POTASSIUM 250 MG TABLET</t>
  </si>
  <si>
    <t>PHENAZOPYRIDINE 100 MG TABLET</t>
  </si>
  <si>
    <t>PHENOBARBITAL 32.4 MG TABLET</t>
  </si>
  <si>
    <t>HCPCS J2560</t>
  </si>
  <si>
    <t>PHENOBARBITAL SODIUM 65 MG/ML INJECTION SOLUTION</t>
  </si>
  <si>
    <t>PHENYLEPHRINE 10 MG/ML INJECTION SOLUTION</t>
  </si>
  <si>
    <t>PHENYLEPHRINE 0.5 % NASAL SPRAY</t>
  </si>
  <si>
    <t>PHENYLEPHRINE 2.5 % EYE DROPS</t>
  </si>
  <si>
    <t>PHENYTOIN SODIUM 50 MG/ML INTRAVENOUS SOLUTION</t>
  </si>
  <si>
    <t>HCPCS J1165</t>
  </si>
  <si>
    <t>PHENYTOIN SODIUM EXTENDED 100 MG CAPSULE</t>
  </si>
  <si>
    <t>PILOCARPINE 2 % EYE DROPS</t>
  </si>
  <si>
    <t>POTASSIUM BICARBONATE-CITRIC ACID 25 MEQ EFFERVESCENT TABLET</t>
  </si>
  <si>
    <t>POTASSIUM CHLORIDE 2 MEQ/ML INTRAVENOUS SOLUTION</t>
  </si>
  <si>
    <t>POTASSIUM CHLORIDE 20 MEQ/15 ML ORAL LIQUID</t>
  </si>
  <si>
    <t>POTASSIUM PHOSPHATES-MBASIC AND DIBASIC 3 MMOL/ML INTRAVENOUS SOLUTION</t>
  </si>
  <si>
    <t>PRAZOSIN 1 MG CAPSULE</t>
  </si>
  <si>
    <t>PREDNISOLONE ACETATE 1 % EYE DROPS,SUSPENSION</t>
  </si>
  <si>
    <t>PREDNISONE 1 MG TABLET</t>
  </si>
  <si>
    <t>HCPCS J7512</t>
  </si>
  <si>
    <t>PREDNISONE 10 MG TABLET</t>
  </si>
  <si>
    <t>PREDNISONE 20 MG TABLET</t>
  </si>
  <si>
    <t>PREDNISONE 5 MG TABLET</t>
  </si>
  <si>
    <t>ASCORBIC ACID (VITAMIN C) 500 MG/ML INJECTION SOLUTION</t>
  </si>
  <si>
    <t>PROCHLORPERAZINE EDISYLATE 10 MG/2 ML (5 MG/ML) INJECTION SOLUTION</t>
  </si>
  <si>
    <t>HCPCS J0780</t>
  </si>
  <si>
    <t>PROCHLORPERAZINE MALEATE 10 MG TABLET</t>
  </si>
  <si>
    <t>PROMETHAZINE 25 MG/ML INJECTION SOLUTION</t>
  </si>
  <si>
    <t>HCPCS J2550</t>
  </si>
  <si>
    <t>PROMETHAZINE 25 MG TABLET</t>
  </si>
  <si>
    <t>ASCORBIC ACID (VITAMIN C) 500 MG TABLET</t>
  </si>
  <si>
    <t>PROPARACAINE 0.5 % EYE DROPS</t>
  </si>
  <si>
    <t>PROPRANOLOL 10 MG TABLET</t>
  </si>
  <si>
    <t>PROPRANOLOL 20 MG TABLET</t>
  </si>
  <si>
    <t>PROPRANOLOL 40 MG TABLET</t>
  </si>
  <si>
    <t>PROTAMINE 10 MG/ML INTRAVENOUS SOLUTION</t>
  </si>
  <si>
    <t>HCPCS J2720</t>
  </si>
  <si>
    <t>PYRIDOXINE (VITAMIN B6) 50 MG TABLET</t>
  </si>
  <si>
    <t>ASPIRIN 81 MG CHEWABLE TABLET</t>
  </si>
  <si>
    <t>ASPIRIN 325 MG TABLET</t>
  </si>
  <si>
    <t>ASPIRIN 300 MG RECTAL SUPPOSITORY</t>
  </si>
  <si>
    <t>ASPIRIN 600 MG RECTAL SUPPOSITORY</t>
  </si>
  <si>
    <t>POTASSIUM, SODIUM PHOSPHATES 280 MG-160 MG-250 MG ORAL POWDER PACKET</t>
  </si>
  <si>
    <t>RANOLAZINE ER 500 MG TABLET,EXTENDED RELEASE,12 HR</t>
  </si>
  <si>
    <t>ATENOLOL 25 MG TABLET</t>
  </si>
  <si>
    <t>ATENOLOL 50 MG TABLET</t>
  </si>
  <si>
    <t>SILVER SULFADIAZINE 1 % TOPICAL CREAM</t>
  </si>
  <si>
    <t>SIMETHICONE 80 MG CHEWABLE TABLET</t>
  </si>
  <si>
    <t>ATROPINE 0.1 MG/ML INJECTION SYRINGE</t>
  </si>
  <si>
    <t>HCPCS J0461</t>
  </si>
  <si>
    <t>SODIUM BICARBONATE 4.2 % (0.5 MEQ/ML) INTRAVENOUS SYRINGE</t>
  </si>
  <si>
    <t>SODIUM BICARBONATE 8.4 % (1 MEQ/ML) INTRAVENOUS SYRINGE</t>
  </si>
  <si>
    <t>ATROPINE 0.4 MG/ML INJECTION SOLUTION</t>
  </si>
  <si>
    <t>SODIUM BICARBONATE 325 MG TABLET</t>
  </si>
  <si>
    <t>SODIUM CHLORIDE 0.45 % INTRAVENOUS SOLUTION</t>
  </si>
  <si>
    <t>SODIUM CHLORIDE 3 % INTRAVENOUS INJECTION SOLUTION</t>
  </si>
  <si>
    <t>HCPCS J7131</t>
  </si>
  <si>
    <t>SODIUM CHLORIDE 4 MEQ/ML INTRAVENOUS SOLUTION</t>
  </si>
  <si>
    <t>SODIUM CHLORIDE 0.9 % FOR NEBULIZATION</t>
  </si>
  <si>
    <t>SODIUM CHLORIDE 1 GRAM TABLET</t>
  </si>
  <si>
    <t>ATROPINE 1 MG/ML INJECTION SOLUTION</t>
  </si>
  <si>
    <t>SODIUM PHOSPHATE 3 MMOL/ML INTRAVENOUS SOLUTION</t>
  </si>
  <si>
    <t>SULFACETAMIDE SODIUM 10 % EYE DROPS</t>
  </si>
  <si>
    <t>ATROPINE 1 % EYE DROPS</t>
  </si>
  <si>
    <t>SORBITOL 70 % SOLUTION</t>
  </si>
  <si>
    <t>SUCCINYLCHOLINE CHLORIDE 20 MG/ML INJECTION SOLUTION</t>
  </si>
  <si>
    <t>SULFAMETHOXAZOLE 800 MG-TRIMETHOPRIM 160 MG TABLET</t>
  </si>
  <si>
    <t>SULFAMETHOXAZOLE 400 MG-TRIMETHOPRIM 80 MG/5 ML INTRAVENOUS SOLUTION</t>
  </si>
  <si>
    <t>SULFASALAZINE 500 MG TABLET</t>
  </si>
  <si>
    <t>HYALURONIDASE, HUMAN RECOMBINANT 150 UNIT/ML INJECTION SOLUTION</t>
  </si>
  <si>
    <t>HCPCS J3473</t>
  </si>
  <si>
    <t>MEGESTROL 400 MG/10 ML (10 ML) ORAL SUSPENSION</t>
  </si>
  <si>
    <t>TAMOXIFEN 10 MG TABLET</t>
  </si>
  <si>
    <t>LEVETIRACETAM 500 MG/5 ML INTRAVENOUS SOLUTION</t>
  </si>
  <si>
    <t>SITAGLIPTIN 50 MG TABLET</t>
  </si>
  <si>
    <t>METOCLOPRAMIDE 5 MG/5 ML ORAL SOLUTION</t>
  </si>
  <si>
    <t>TESTOSTERONE CYPIONATE 200 MG/ML INTRAMUSCULAR OIL</t>
  </si>
  <si>
    <t>HCPCS J1071</t>
  </si>
  <si>
    <t>CODEINE 10 MG-GUAIFENESIN 100 MG/5 ML ORAL LIQUID</t>
  </si>
  <si>
    <t>THIAMINE HCL (VITAMIN B1) 100 MG/ML INJECTION SOLUTION</t>
  </si>
  <si>
    <t>HCPCS J3411</t>
  </si>
  <si>
    <t>THIAMINE HCL (VITAMIN B1) 100 MG TABLET</t>
  </si>
  <si>
    <t>TOBRAMYCIN 0.3 % EYE DROPS</t>
  </si>
  <si>
    <t>TRIAMCINOLONE ACETONIDE 0.1 % TOPICAL CREAM</t>
  </si>
  <si>
    <t>TRIAMCINOLONE ACETONIDE 0.1 % TOPICAL OINTMENT</t>
  </si>
  <si>
    <t>TRIAMCINOLONE ACETONIDE 40 MG/ML SUSPENSION FOR INJECTION</t>
  </si>
  <si>
    <t>HCPCS J3301</t>
  </si>
  <si>
    <t>ACTIVATED CHARCOAL-SORBITOL 50 GRAM/240 ML ORAL SUSPENSION</t>
  </si>
  <si>
    <t>BUDESONIDE-FORMOTEROL HFA 80 MCG-4.5 MCG/ACTUATION AEROSOL INHALER</t>
  </si>
  <si>
    <t>BUDESONIDE-FORMOTEROL HFA 160 MCG-4.5 MCG/ACTUATION AEROSOL INHALER</t>
  </si>
  <si>
    <t>SODIUM CHLORIDE 7 % FOR NEBULIZATION</t>
  </si>
  <si>
    <t>CLINDAMYCIN 150 MG/ML INJECTION SOLUTION</t>
  </si>
  <si>
    <t>RIVASTIGMINE 4.6 MG/24 HOUR TRANSDERMAL PATCH</t>
  </si>
  <si>
    <t>RIVASTIGMINE 9.5 MG/24 HOUR TRANSDERMAL PATCH</t>
  </si>
  <si>
    <t>TUBERCULIN PPD 5 TUB. UNIT/0.1 ML INTRADERMAL INJECTION SOLUTION</t>
  </si>
  <si>
    <t>VANCOMYCIN 1,000 MG INTRAVENOUS INJECTION</t>
  </si>
  <si>
    <t>BACITRACIN 500 UNIT/GRAM EYE OINTMENT</t>
  </si>
  <si>
    <t>VERAPAMIL 2.5 MG/ML INTRAVENOUS SOLUTION</t>
  </si>
  <si>
    <t>NEOMYCIN-BACITRACN ZN-POLYMYX 3.5 MG-400 UNIT-5,000 UNIT/GRAM TOP OINT</t>
  </si>
  <si>
    <t>BACITRACIN-POLYMYXIN B 500 UNIT-10,000 UNIT/GRAM EYE OINTMENT</t>
  </si>
  <si>
    <t>BACLOFEN 10 MG TABLET</t>
  </si>
  <si>
    <t>FOSPHENYTOIN 500 MG PE/10 ML INJECTION SOLUTION</t>
  </si>
  <si>
    <t>HCPCS Q2009</t>
  </si>
  <si>
    <t>RALTEGRAVIR 400 MG TABLET</t>
  </si>
  <si>
    <t>OSELTAMIVIR 30 MG CAPSULE</t>
  </si>
  <si>
    <t>ZINC SULFATE 50 MG ZINC (220 MG) CAPSULE</t>
  </si>
  <si>
    <t>SEVELAMER CARBONATE 800 MG TABLET</t>
  </si>
  <si>
    <t>NEBIVOLOL 5 MG TABLET</t>
  </si>
  <si>
    <t>CLOPIDOGREL 300 MG TABLET</t>
  </si>
  <si>
    <t>THROMBIN (RECOMBINANT) 5,000 UNIT TOPICAL SOLUTION</t>
  </si>
  <si>
    <t>BUTALBITAL-ACETAMINOPHEN-CAFFEINE 50 MG-325 MG-40 MG TABLET</t>
  </si>
  <si>
    <t>ACYCLOVIR 200 MG CAPSULE</t>
  </si>
  <si>
    <t>PANTOPRAZOLE DR 40 MG GRANULES DELAYED-RELEASE FOR SUSP IN PACKET</t>
  </si>
  <si>
    <t>ALBUMIN, HUMAN 25 % INTRAVENOUS SOLUTION</t>
  </si>
  <si>
    <t>ALBUMIN, HUMAN 5 % INTRAVENOUS SOLUTION</t>
  </si>
  <si>
    <t>ALTEPLASE 100 MG INTRAVENOUS SOLUTION</t>
  </si>
  <si>
    <t>ALTEPLASE 50 MG INTRAVENOUS SOLUTION</t>
  </si>
  <si>
    <t>AMIODARONE 200 MG TABLET</t>
  </si>
  <si>
    <t>AMPICILLIN-SULBACTAM 3 GRAM SOLUTION FOR INJECTION</t>
  </si>
  <si>
    <t>OCTREOTIDE ACETATE 100 MCG/ML INJECTION SOLUTION</t>
  </si>
  <si>
    <t>OCTREOTIDE ACETATE 500 MCG/ML INJECTION SOLUTION</t>
  </si>
  <si>
    <t>REGADENOSON 0.4 MG/5 ML INTRAVENOUS SYRINGE</t>
  </si>
  <si>
    <t>HCPCS J2785</t>
  </si>
  <si>
    <t>MELATONIN 5 MG TABLET</t>
  </si>
  <si>
    <t>AZATHIOPRINE 50 MG TABLET</t>
  </si>
  <si>
    <t>HCPCS J7500</t>
  </si>
  <si>
    <t>AZTREONAM 1 GRAM SOLUTION FOR INJECTION</t>
  </si>
  <si>
    <t>AZTREONAM 2 GRAM SOLUTION FOR INJECTION</t>
  </si>
  <si>
    <t>THROMBIN (RECOMBINANT) 20,000 UNIT TOPICAL SOLUTION</t>
  </si>
  <si>
    <t>BENZTROPINE 1 MG/ML INJECTION SOLUTION</t>
  </si>
  <si>
    <t>HCPCS J0515</t>
  </si>
  <si>
    <t>BETAMETHASONE ACETATE AND SODIUM PHOS 6 MG/ML SUSPENSION FOR INJECTION</t>
  </si>
  <si>
    <t>HCPCS J0702</t>
  </si>
  <si>
    <t>BETAXOLOL 0.5 % EYE DROPS</t>
  </si>
  <si>
    <t>BUMETANIDE 0.25 MG/ML INJECTION SOLUTION</t>
  </si>
  <si>
    <t>AMIODARONE 50 MG/ML INTRAVENOUS SOLUTION</t>
  </si>
  <si>
    <t>BUMETANIDE 1 MG TABLET</t>
  </si>
  <si>
    <t>BUPIVACAINE (PF) 0.75 % (7.5 MG/ML) IN 8.25 % DEXTROSE INJECTION</t>
  </si>
  <si>
    <t>BUPROPION HCL 100 MG TABLET</t>
  </si>
  <si>
    <t>BUPROPION HCL 75 MG TABLET</t>
  </si>
  <si>
    <t>BUSPIRONE 5 MG TABLET</t>
  </si>
  <si>
    <t>CALCITRIOL 0.25 MCG CAPSULE</t>
  </si>
  <si>
    <t>CALCIUM CARBONATE 200 MG CALCIUM (500 MG) CHEWABLE TABLET</t>
  </si>
  <si>
    <t>IPRATROPIUM 0.5 MG-ALBUTEROL 3 MG (2.5 MG BASE)/3 ML NEBULIZATION SOLN</t>
  </si>
  <si>
    <t>CAPTOPRIL 12.5 MG TABLET</t>
  </si>
  <si>
    <t>CAPTOPRIL 25 MG TABLET</t>
  </si>
  <si>
    <t>CARBIDOPA 25 MG-LEVODOPA 100 MG TABLET</t>
  </si>
  <si>
    <t>CARBOPROST TROMETHAMINE 250 MCG/ML INTRAMUSCULAR SOLUTION</t>
  </si>
  <si>
    <t>CEFOTETAN 1 GRAM SOLUTION FOR INJECTION</t>
  </si>
  <si>
    <t>CEFOTETAN 2 GRAM SOLUTION FOR INJECTION</t>
  </si>
  <si>
    <t>CEFTRIAXONE 1 GRAM SOLUTION FOR INJECTION</t>
  </si>
  <si>
    <t>CEFTRIAXONE 2 GRAM SOLUTION FOR INJECTION</t>
  </si>
  <si>
    <t>CEFTRIAXONE 500 MG SOLUTION FOR INJECTION</t>
  </si>
  <si>
    <t>CEFTRIAXONE 1 GRAM/50 ML IN DEXTROSE (ISO-OSMOT) INTRAVENOUS PIGGYBACK</t>
  </si>
  <si>
    <t>CEFTRIAXONE 2 GRAM/50 ML IN DEXTROSE (ISO-OSM) INTRAVENOUS PIGGYBACK</t>
  </si>
  <si>
    <t>CEPHALEXIN 250 MG CAPSULE</t>
  </si>
  <si>
    <t>CEPHALEXIN 250 MG/5 ML ORAL SUSPENSION</t>
  </si>
  <si>
    <t>CHLORHEXIDINE GLUCONATE 0.12 % MOUTHWASH</t>
  </si>
  <si>
    <t>CHLOROTHIAZIDE SODIUM 500 MG INTRAVENOUS SOLUTION</t>
  </si>
  <si>
    <t>HCPCS J1205</t>
  </si>
  <si>
    <t>QUETIAPINE ER 50 MG TABLET,EXTENDED RELEASE 24 HR</t>
  </si>
  <si>
    <t>ROCURONIUM 10 MG/ML INTRAVENOUS SOLUTION</t>
  </si>
  <si>
    <t>CLARITHROMYCIN 500 MG TABLET</t>
  </si>
  <si>
    <t>CLINDAMYCIN 600 MG/50 ML IN 5 % DEXTROSE INTRAVENOUS PIGGYBACK</t>
  </si>
  <si>
    <t>CLINDAMYCIN 900 MG/50 ML IN 5 % DEXTROSE INTRAVENOUS PIGGYBACK</t>
  </si>
  <si>
    <t>CLOBETASOL 0.05 % TOPICAL CREAM</t>
  </si>
  <si>
    <t>CLONAZEPAM 0.5 MG TABLET</t>
  </si>
  <si>
    <t>COLLAGENASE CLOSTRIDIUM HISTOLYTICUM 250 UNIT/GRAM TOPICAL OINTMENT</t>
  </si>
  <si>
    <t>COSYNTROPIN 0.25 MG SOLUTION FOR INJECTION</t>
  </si>
  <si>
    <t>HCPCS J0834</t>
  </si>
  <si>
    <t>CYCLOSPORINE 25 MG CAPSULE</t>
  </si>
  <si>
    <t>HCPCS J0895</t>
  </si>
  <si>
    <t>DILTIAZEM 5 MG/ML INTRAVENOUS SOLUTION</t>
  </si>
  <si>
    <t>DEMECLOCYCLINE 150 MG TABLET</t>
  </si>
  <si>
    <t>SUMATRIPTAN 6 MG/0.5 ML SUBCUTANEOUS SOLUTION</t>
  </si>
  <si>
    <t>HCPCS J3030</t>
  </si>
  <si>
    <t>DESMOPRESSIN 4 MCG/ML INJECTION SOLUTION</t>
  </si>
  <si>
    <t>HCPCS J2597</t>
  </si>
  <si>
    <t>DESONIDE 0.05 % TOPICAL OINTMENT</t>
  </si>
  <si>
    <t>DEXTROMETHORPHAN-GUAIFENESIN 10 MG-100 MG/5 ML ORAL SYRUP</t>
  </si>
  <si>
    <t>DEXTROSE 5 % AND LACTATED RINGERS INTRAVENOUS SOLUTION</t>
  </si>
  <si>
    <t>TOLVAPTAN 15 MG TABLET</t>
  </si>
  <si>
    <t>POTASSIUM CHLORIDE 20 MEQ/L IN D5-0.9 % SODIUM CHLORIDE INTRAVENOUS</t>
  </si>
  <si>
    <t>POTASSIUM CHLORIDE 40 MEQ/L IN D5-0.9 % SODIUM CHLORIDE INTRAVENOUS</t>
  </si>
  <si>
    <t>POTASSIUM CHLORIDE 20 MEQ/L IN DEXTROSE 5 %-0.45 % SODIUM CHLORIDE IV</t>
  </si>
  <si>
    <t>LIPASE-PROTEASE-AMYLASE 6,000-19,000-30,000 UNIT CAPSULE,DELAYED REL</t>
  </si>
  <si>
    <t>LIPASE-PROTEASE-AMYLASE 24,000-76,000-120,000 UNIT CAPSULE,DELAYED REL</t>
  </si>
  <si>
    <t>DEXTROSE 5 % AND 0.2 % SODIUM CHLORIDE INTRAVENOUS SOLUTION</t>
  </si>
  <si>
    <t>DEXTROSE 5 % AND 0.45 % SODIUM CHLORIDE INTRAVENOUS SOLUTION</t>
  </si>
  <si>
    <t>DEXTROSE 5 % AND 0.9 % SODIUM CHLORIDE INTRAVENOUS SOLUTION</t>
  </si>
  <si>
    <t>DRONEDARONE 400 MG TABLET</t>
  </si>
  <si>
    <t>PRASUGREL 10 MG TABLET</t>
  </si>
  <si>
    <t>DIHYDROERGOTAMINE 1 MG/ML INJECTION SOLUTION</t>
  </si>
  <si>
    <t>HCPCS J1110</t>
  </si>
  <si>
    <t>BENZONATATE 100 MG CAPSULE</t>
  </si>
  <si>
    <t>DOXAZOSIN 2 MG TABLET</t>
  </si>
  <si>
    <t>MINERAL OIL TOPICAL</t>
  </si>
  <si>
    <t>ENALAPRILAT 1.25 MG/ML INTRAVENOUS SOLUTION</t>
  </si>
  <si>
    <t>ESMOLOL 100 MG/10 ML (10 MG/ML) INTRAVENOUS SOLUTION</t>
  </si>
  <si>
    <t>ESTRADIOL 1 MG TABLET</t>
  </si>
  <si>
    <t>CONJUGATED ESTROGENS 25 MG SOLUTION FOR INJECTION</t>
  </si>
  <si>
    <t>HCPCS J1410</t>
  </si>
  <si>
    <t>CONJUGATED ESTROGENS 0.3 MG TABLET</t>
  </si>
  <si>
    <t>CONJUGATED ESTROGENS 0.625 MG TABLET</t>
  </si>
  <si>
    <t>CONJUGATED ESTROGENS 0.625 MG/GRAM VAGINAL CREAM</t>
  </si>
  <si>
    <t>ETHAMBUTOL 400 MG TABLET</t>
  </si>
  <si>
    <t>HCPCS C1776</t>
  </si>
  <si>
    <t>0278 - IMPLANTS OTHER</t>
  </si>
  <si>
    <t>PLATE 2.4 X 88MM 12HL ADAPTION LCP</t>
  </si>
  <si>
    <t>HCPCS C1713</t>
  </si>
  <si>
    <t>PLATE 2.7 X 49MM 5HL LCP</t>
  </si>
  <si>
    <t>PLATE T 2.7MM 2HL HEAD 3HL SHAFT LCP</t>
  </si>
  <si>
    <t>PLATE 3.5 X 85MM 6HL LT CLAVICLE SUPERIOR LCP</t>
  </si>
  <si>
    <t>PLATE 3.5 X 100MM 7HL LT CLAVICLE SUPERIOR LCP</t>
  </si>
  <si>
    <t>ARTICULAR SURF CD 5-6 STRIPE GREEN 12MM LCCK NEXGEN</t>
  </si>
  <si>
    <t>ARTICULAR SURF CD 5-6 STRIPE GREEN 17MM LCCK NEXGEN</t>
  </si>
  <si>
    <t>CARRIER 1.5-TO-1 SKIN GRAFT STERL</t>
  </si>
  <si>
    <t>CARRIER 3-TO-1 SKIN GRAFT STERL</t>
  </si>
  <si>
    <t>CARTRIDGE 100MM LINEAR RELOAD UNIT</t>
  </si>
  <si>
    <t>CARTRIDGE 12MM 45 RELOAD BLUE ECHELON</t>
  </si>
  <si>
    <t>CARTRIDGE 12MM 45 RELOAD WHITE ECHELON</t>
  </si>
  <si>
    <t>CARTRIDGE 2MM RELOAD CONTOUR</t>
  </si>
  <si>
    <t>CARTRIDGE 30MM RELOAD PROXIMATE GREEN</t>
  </si>
  <si>
    <t>ARTICULAR SURF CD 6-9 11MM RT POLY PS PERSONA</t>
  </si>
  <si>
    <t>CARTRIDGE 55MM RELOAD UNIT</t>
  </si>
  <si>
    <t>CARTRIDGE 12MM 60 RELOAD BLUE FLEX ECHELON</t>
  </si>
  <si>
    <t>CARTRIDGE 12MM 60 RELOAD WHITE FLEX ECHELON</t>
  </si>
  <si>
    <t>CARTRIDGE 60MM RELOAD PROXIMATE LINEAR ETXR60B</t>
  </si>
  <si>
    <t>CARTRIDGE 75MM RELOAD LINEAR UNIT</t>
  </si>
  <si>
    <t>ARTICULAR SURF CD 6-9 12MM RT POLY PS PERSONA</t>
  </si>
  <si>
    <t>NEEDLE 70CM 23GA 4.8FR FLEXIBLE CYSTOSCOPE INJECTION</t>
  </si>
  <si>
    <t>ARTICULAR SURF CD 6-9 14MM LT PS VIVACIT-E PERSONA</t>
  </si>
  <si>
    <t>ARTICULAR SURF CD 6-9 14MM RT POLY PS PERSONA</t>
  </si>
  <si>
    <t>GRAFT 1CC MATRIX BIOCARTILAGE</t>
  </si>
  <si>
    <t>HCPCS C1762</t>
  </si>
  <si>
    <t>HCPCS C1729</t>
  </si>
  <si>
    <t>ANCHOR 1.45MM #1 SOFT SHORT RIGID JUGGERKNOT W/DRILL BIT</t>
  </si>
  <si>
    <t>SCREW 6.5 X 20MM CENTRAL COMP RVRS 3.5 HEX 115394</t>
  </si>
  <si>
    <t>SCREW 6.5 X 20MM CENTRAL COMP RVRS 3.5 HEX 115395</t>
  </si>
  <si>
    <t>SCREW 6.5 X 30MM CENTRAL COMP RVRS 3.5 HEX</t>
  </si>
  <si>
    <t>SCREW 4.75 X 20MM FIXED LOCK COMP RVRS 3.5 HEX 180551</t>
  </si>
  <si>
    <t>SCREW 4.75 X 25MM FIXED LOCK COMP RVRS 3.5 HEX 180552</t>
  </si>
  <si>
    <t>SCREW 4.75 X 30MM FIXED LOCK COMP RVRS 3.5 HEX 180553</t>
  </si>
  <si>
    <t>CATH 19GA EPIDURAL THERACATH</t>
  </si>
  <si>
    <t>HCPCS C1894</t>
  </si>
  <si>
    <t>CATH 24FR DRAIN LTX MALECOT 4 WING</t>
  </si>
  <si>
    <t>HCPCS C1757</t>
  </si>
  <si>
    <t>CAPSULE PH BRAVO</t>
  </si>
  <si>
    <t>ARTICULAR SURF EF 10-11 11MM LT POLY PS PERSONA</t>
  </si>
  <si>
    <t>HCPCS Q4110</t>
  </si>
  <si>
    <t>HCPCS C1887</t>
  </si>
  <si>
    <t>HCPCS C2625</t>
  </si>
  <si>
    <t>LEAD 50CM TRIAL PERC NEVRO</t>
  </si>
  <si>
    <t>HCPCS C1897</t>
  </si>
  <si>
    <t>LEAD 70CM TRIAL PERC NEVRO</t>
  </si>
  <si>
    <t>KIT 50CM LEAD PERC NEVRO</t>
  </si>
  <si>
    <t>HCPCS C1778</t>
  </si>
  <si>
    <t>KIT REMOTE PATIENT NEVRO</t>
  </si>
  <si>
    <t>HCPCS C1787</t>
  </si>
  <si>
    <t>NEEDLE 4IN INSERTION NEVRO</t>
  </si>
  <si>
    <t>NEEDLE 6IN INSERTION NEVRO</t>
  </si>
  <si>
    <t>TOOL 35CM TUNNELING NEVRO</t>
  </si>
  <si>
    <t>KIT LEAD ANCHOR N300 NEVRO</t>
  </si>
  <si>
    <t>LINER 36MM SZ G ACET NEUTRAL UHMWPE ARCOMXL G7</t>
  </si>
  <si>
    <t>SHELL 58MM SZ G 4HL ACET LIMITED HOLE POR OSSEOTI G7</t>
  </si>
  <si>
    <t>SHELL 62MM SZ H 4HL ACET LIMITED HOLE POR OSSEOTI G7</t>
  </si>
  <si>
    <t>ANCHOR 1.45MM #2 SOFT SHORT RIGID JUGGERKNOT W/DRILL BIT</t>
  </si>
  <si>
    <t>CATH 8FR GROSHONG SINGLE INFUSAPORT</t>
  </si>
  <si>
    <t>HCPCS C1751</t>
  </si>
  <si>
    <t>CLIP HEMOCLIP INSTINCT DISP</t>
  </si>
  <si>
    <t>HCPCS C1889</t>
  </si>
  <si>
    <t>ARTICULAR SURF 11MM 6-7/CD LT MC VIVACIT-E PERSONA</t>
  </si>
  <si>
    <t>ARTICULAR SURF 10MM 8-11/GH LT MC VIVACIT-E PERSONA</t>
  </si>
  <si>
    <t>NAIL 12 X 170MM 130DEG FEM SHORT CANN TI STERL TFNA</t>
  </si>
  <si>
    <t>ARTICULAR SURF EF 3-4 STR YELLOW 14MM LCCK NEXGEN</t>
  </si>
  <si>
    <t>POST 6HL SIDEKICK EZ FRAME</t>
  </si>
  <si>
    <t>CUBE 3HL PIN SALVATION</t>
  </si>
  <si>
    <t>WIRE 2MM SALVATION</t>
  </si>
  <si>
    <t>PIN 5 X 30MM HALF HA COATED SALVATION</t>
  </si>
  <si>
    <t>PIN 5 X 40MM HALF HA COATED SALVATION</t>
  </si>
  <si>
    <t>NEUROSTIMULATOR EXTERNAL ENS MODEL 3531 W/BELT DISP VERIFY</t>
  </si>
  <si>
    <t>NAIL 11 X 170MM 130DEG FEM SHORT CANN TI STERL TFNA</t>
  </si>
  <si>
    <t>KIT 7FR 6IN CVC MULTI LUMEN PRESSURE INJECTABLE</t>
  </si>
  <si>
    <t>NAIL 10 X 170MM 130DEG FEM SHORT CANN TI STERL TFNA</t>
  </si>
  <si>
    <t>NAIL 11 X 360MM 130DEG FEM LT LONG CANN TI STERL TFNA</t>
  </si>
  <si>
    <t>NAIL 11 X 380MM 130DEG FEM RT LONG CANN TI STERL TFNA</t>
  </si>
  <si>
    <t>NAIL 12 X 320MM 130DEG FEM RT LONG CANN TI STERL TFNA</t>
  </si>
  <si>
    <t>NAIL 12 X 340MM 130DEG FEM LT LONG CANN TI STERL TFNA</t>
  </si>
  <si>
    <t>NAIL 12 X 360MM 130DEG FEM LT LONG CANN TI STERL TFNA</t>
  </si>
  <si>
    <t>NAIL 12 X 380MM 130DEG FEM RT LONG CANN TI STERL TFNA</t>
  </si>
  <si>
    <t>NAIL 12 X 380MM 130DEG FEM LT LONG CANN TI STERL TFNA</t>
  </si>
  <si>
    <t>NAIL 12 X 400MM 130DEG FEM LT LONG CANN TI STERL TFNA</t>
  </si>
  <si>
    <t>NAIL 12 X 420MM 130DEG FEM RT LONG CANN TI STERL TFNA</t>
  </si>
  <si>
    <t>NAIL 12 X 440MM 130DEG FEM RT LONG CANN TI STERL TFNA</t>
  </si>
  <si>
    <t>NAIL 14 X 360MM 130DEG FEM RT LONG CANN TI STERL TFNA</t>
  </si>
  <si>
    <t>NAIL 14 X 380MM 130DEG FEM LT LONG CANN TI STERL TFNA</t>
  </si>
  <si>
    <t>NAIL 14 X 400MM 130DEG FEM RT LONG CANN TI STERL TFNA</t>
  </si>
  <si>
    <t>NAIL 14 X 420MM 130DEG FEM LT LONG CANN TI STERL TFNA</t>
  </si>
  <si>
    <t>BLADE 85MM HELICAL CANN TI STERL TFNA</t>
  </si>
  <si>
    <t>BLADE 110MM HELICAL CANN TI STERL TFNA</t>
  </si>
  <si>
    <t>KIT REPAIR ACHILLES MIDSUBSTANCE SPEEDBRIDGE</t>
  </si>
  <si>
    <t>HCPCS C1750</t>
  </si>
  <si>
    <t>CENTRALIZER 10MM DSTL VERSYS</t>
  </si>
  <si>
    <t>CENTRALIZER 11MM DSTL VERSYS</t>
  </si>
  <si>
    <t>SHELL 52MM SZ E 3HL ACET LIMITED HOLE POR OSSEOTI G7</t>
  </si>
  <si>
    <t>CENTRALIZER 12MM DSTL VERSYS</t>
  </si>
  <si>
    <t>CENTRALIZER 13MM DSTL VERSYS</t>
  </si>
  <si>
    <t>CENTRALIZER 14MM DSTL VERSYS</t>
  </si>
  <si>
    <t>CENTRALIZER 18MM DSTL VERSYS</t>
  </si>
  <si>
    <t>CENTRALIZER 9MM DSTL VERSYS</t>
  </si>
  <si>
    <t>CINCH MENISCAL CURVED TIP</t>
  </si>
  <si>
    <t>ARTICULAR SURF EF 4-11 10MM RT POLY UC PERSONA</t>
  </si>
  <si>
    <t>STEM 15 X 133MM HUMERAL PRESSFIT HA-COAT REUNION TSA</t>
  </si>
  <si>
    <t>CUP 4 X 36MM HUMERAL REUNION RSA</t>
  </si>
  <si>
    <t>INSERT 6 X 36MM HUMERAL X3 STANDARD REUNION RSA</t>
  </si>
  <si>
    <t>BASEPLATE 28MM GLENOID REUNION RSA</t>
  </si>
  <si>
    <t>SCREW 4.5 X 32MM PERIPHERAL REUNION RSA</t>
  </si>
  <si>
    <t>SCREW 4.5 X 36MM PERIPHERAL REUNION RSA</t>
  </si>
  <si>
    <t>SCREW 4.5 X 40MM PERIPHERAL REUNION RSA</t>
  </si>
  <si>
    <t>SCREW 6.5 X 44MM CENTER REUNION RSA</t>
  </si>
  <si>
    <t>GLENOSPHERE 2 X 36MM CONCENTRIC REUNION RSA</t>
  </si>
  <si>
    <t>BIT 3.1MM DRILL PERIPHERAL SCREW STERL DISP</t>
  </si>
  <si>
    <t>CLAMP 5MM BABCOCK ENDOSCOPIC</t>
  </si>
  <si>
    <t>DEVICE 10MM RETRIEVAL SPECIMEN DISP W/225ML BAG INZII</t>
  </si>
  <si>
    <t>CLAMP COMBINATION LG EX-FIX</t>
  </si>
  <si>
    <t>CLAMP PIN LG 6-POSITION MR SAFE EX-FIX</t>
  </si>
  <si>
    <t>ARTICULAR SURF EF 4-11 16MM RT POLY UC PERSONA</t>
  </si>
  <si>
    <t>CLAMP PIN LG 4-POSITION MR SAFE EX-FIX</t>
  </si>
  <si>
    <t>ARTICULAR SURF EF 5-6 GREEN 12MM LCCK NEXGEN</t>
  </si>
  <si>
    <t>ARTICULAR SURF EF 5-6 GREEN 14MM LCCK NEXGEN</t>
  </si>
  <si>
    <t>ARTICULAR SURF EF 5-6 GREEN 17MM LCCK NEXGEN</t>
  </si>
  <si>
    <t>FILTER JUGULAR NAVALINE TULIP</t>
  </si>
  <si>
    <t>HCPCS C1880</t>
  </si>
  <si>
    <t>ARTICULAR SURF EF 5-6 GREEN 23MM LCCK NEXGEN</t>
  </si>
  <si>
    <t>CLIP HEMOCLIP HEM-O-LOK LG PURPLE 6/CR</t>
  </si>
  <si>
    <t>ARTICULAR SURF EF 6-9 10MM LT PS VIVACIT-E PERSONA</t>
  </si>
  <si>
    <t>ARTICULAR SURF EF 6-9 10MM RT PS VIVACIT-E PERSONA</t>
  </si>
  <si>
    <t>ARTICULAR SURF EF 6-9 11MM LT PS VIVACIT-E PERSONA</t>
  </si>
  <si>
    <t>ARTICULAR SURF EF 6-9 12MM LT POLY PS PERSONA</t>
  </si>
  <si>
    <t>SHELL 56MM SZ F 4HL ACET LIMITED HOLE POR OSSEOTI G7</t>
  </si>
  <si>
    <t>SHELL 60MM SZ G 4HL ACET LIMITED HOLE POR OSSEOTI G7</t>
  </si>
  <si>
    <t>ARTICULAR SURF EF 6-9 14MM LT PS VIVACIT-E PERSONA</t>
  </si>
  <si>
    <t>ARTICULAR SURF EF 6-9 16MM RT POLY PS PERSONA</t>
  </si>
  <si>
    <t>BIT 1/8IN DRILL QUICK RELEASE STERL VANGUARD</t>
  </si>
  <si>
    <t>ARTICULAR SURF EF 7-10 STRIPE BLUE 10MM LCCK NEXGEN</t>
  </si>
  <si>
    <t>ARTICULAR SURF EF 7-10 STRIPE BLUE 12MM LCCK NEXGEN</t>
  </si>
  <si>
    <t>ARTICULAR SURF EF 7-10 STRIPE BLUE 17MM LCCK NEXGEN</t>
  </si>
  <si>
    <t>LINER 36MM SZ G ACET 10DEG ARCOMXL G7</t>
  </si>
  <si>
    <t>LINER 40MM SZ F ACET 10DEG ARCOMXL G7</t>
  </si>
  <si>
    <t>LINER 40MM SZ G ACET 10DEG ARCOMXL G7</t>
  </si>
  <si>
    <t>ARTICULAR SURF EF 7-10 STRIPE BLUE 20MM LCCK NEXGEN</t>
  </si>
  <si>
    <t>LINER 36MM SZ G ACET FREEDOM CONSTRAINED E1 G7</t>
  </si>
  <si>
    <t>ARTICULAR SURF G 5-6 STRIPE GREEN 10MM LCCK NEXGEN</t>
  </si>
  <si>
    <t>ARTICULAR SURF G 5-6 STRIPE GREEN 12MM LCCK NEXGEN</t>
  </si>
  <si>
    <t>SUTURE 2-0 45CM STRATAFIX SPIRAL PDS PLUS SXPP1B411 CT-1</t>
  </si>
  <si>
    <t>ARTICULAR SURF G 7-10 BLUE 10MM LCCK NEXGEN</t>
  </si>
  <si>
    <t>ARTICULAR SURF G 7-10 BLUE 12MM LCCK NEXGEN</t>
  </si>
  <si>
    <t>ARTICULAR SURF G 7-10 BLUE 14MM LCCK NEXGEN</t>
  </si>
  <si>
    <t>ADHESIVE 1ML SKIN TOPICAL HIGH VISCOSITY EXOFIN</t>
  </si>
  <si>
    <t>SCREW 4.5 X 29MM CANC COMP SELF-TAP</t>
  </si>
  <si>
    <t>ARTICULAR SURF GH 10-12 11MM RT POLY PS PERSONA</t>
  </si>
  <si>
    <t>ARTICULAR SURF GH 10-12 12MM LT PS VIVACIT-E PERSONA</t>
  </si>
  <si>
    <t>SYSTEM IMPLANT TRANSPROSTATIC RETRACTOR UROLIFT</t>
  </si>
  <si>
    <t>HCPCS L8699</t>
  </si>
  <si>
    <t>ROD 2.5 X 1150MM REAMING W/BALL TIP STERL DISP</t>
  </si>
  <si>
    <t>KIT KNEE SUBCHONDROPLASTY COMPLETE SIDE-DELIVERY ACCUPORT</t>
  </si>
  <si>
    <t>KIT KNEE SUBCHONDROPLASTY COMPLETE END-DELIVERY ACCUPORT</t>
  </si>
  <si>
    <t>PLATE 2.7 X 58MM VA-LOCK CALCANEAL SS SM RT</t>
  </si>
  <si>
    <t>CEMENT BONE RADIOPAQUE SIMPLEX HV</t>
  </si>
  <si>
    <t>CONNECTOR CLIP CROSSLINK VERTEX</t>
  </si>
  <si>
    <t>ANCHOR 1.3MM SUTURETAPE FIBERTAK</t>
  </si>
  <si>
    <t>SEALER 20CM TISSUE CVD ENSEAL X1 LARGE JAW</t>
  </si>
  <si>
    <t>PLATE 1.5MM LOCK VAR ANGLE STR 6HL SS</t>
  </si>
  <si>
    <t>BIT 1.1 X 56MM DRILL MINI QC FOR THREADED HOLE</t>
  </si>
  <si>
    <t>CORD ACTIVE DISP</t>
  </si>
  <si>
    <t>INSERT 42 X 12MM HUMERAL LAT REVERSED</t>
  </si>
  <si>
    <t>STEM 13 X 145MM 135DEG FEM FPP STD ECHO BI-METRIC</t>
  </si>
  <si>
    <t>IMPLANT NASAL ABSORBABLE LATERA - 6 SYSTEMS</t>
  </si>
  <si>
    <t>POST TALL WIRE SALVATION</t>
  </si>
  <si>
    <t>POST SHORT WIRE SALVATION</t>
  </si>
  <si>
    <t>NUT 10MM SALVATION</t>
  </si>
  <si>
    <t>INSERT 9MM SZG LT MEDIAL POLY VIVACIT-E PERSONA</t>
  </si>
  <si>
    <t>COMPONENT SZG TIB LT MEDIAL CEMENTED PERSONA</t>
  </si>
  <si>
    <t>COMPONENT SZ6 FEM LT MEDIAL CEMENTED PERSONA</t>
  </si>
  <si>
    <t>CUFF 8MM FOME TRACH</t>
  </si>
  <si>
    <t>HCPCS C1769</t>
  </si>
  <si>
    <t>GUIDE PIN 3 X 75MM SS ASCEND</t>
  </si>
  <si>
    <t>GUIDE PIN 2.5 X 220MM GLENOID PERFORM+</t>
  </si>
  <si>
    <t>BIT 3MM DRILL DISP AEQUALIS REVERSED</t>
  </si>
  <si>
    <t>SCREWDRIVER 3.5MM HEXAGONAL DISP AEQUALIS REVERSED</t>
  </si>
  <si>
    <t>PIN 2.5 X 200 GUIDE SMOOTH TIP AEQUALIS REVERSED</t>
  </si>
  <si>
    <t>BASEPLATE 25 X 15MM GLENOID STD POST AEQUALIS REVERSED</t>
  </si>
  <si>
    <t>SPHERE 25 X 36MM GLENOID CENTERED COCR AEQUALIS</t>
  </si>
  <si>
    <t>SPHERE 25 X 36MM GLENOID 10DEG TILTED COCR AEQUALIS</t>
  </si>
  <si>
    <t>SPHERE 25 X 36MM GLENOID +2 ECCENTRIC CENTERED COCR AEQUALIS</t>
  </si>
  <si>
    <t>SPHERE 29 X 36MM GLENOID +2 ECCENTRIC CENTERED COCR AEQUALIS</t>
  </si>
  <si>
    <t>SPHERE 29 X 42MM GLENOID CENTERED COCR AEQUALIS</t>
  </si>
  <si>
    <t>BASEPLATE 25 X 35MM GLENOID THRD POST AEQUALIS REVERSED</t>
  </si>
  <si>
    <t>SPHERE 36MM GLENOID TI F/ 25MM BASEPLATE AEQUALIS REVERSED</t>
  </si>
  <si>
    <t>SPHERE 36MM GLENOID TI F/ 29MM BASEPLATE AEQUALIS REVERSED</t>
  </si>
  <si>
    <t>INSERT +6 X 36MM A-12.5 HUM REVERSED ASCEND FLEX</t>
  </si>
  <si>
    <t>INSERT +9 X 36MM A-12.5 HUM REVERSED ASCEND FLEX</t>
  </si>
  <si>
    <t>INSERT +9 X 36MM A-12.5 HUM RETENTIVE REVERSED ASCEND FLEX</t>
  </si>
  <si>
    <t>INSERT +9 X 42MM A-12.5 HUM REVERSED ASCEND FLEX</t>
  </si>
  <si>
    <t>TRAY +0MM HUM LOW REVERSED ASCEND FLEX</t>
  </si>
  <si>
    <t>TRAY +6MM HUM LOW REVERSED ASCEND FLEX</t>
  </si>
  <si>
    <t>TRAY +0MM HUM HIGH REVERSED ASCEND FLEX</t>
  </si>
  <si>
    <t>STEM 66MM 1B 132.5DEG HUM STD PTC ASCEND FLEX</t>
  </si>
  <si>
    <t>STEM 70MM 2B 132.5DEG HUM STD PTC ASCEND FLEX</t>
  </si>
  <si>
    <t>STEM 74MM 3B 132.5DEG HUM STD PTC ASCEND FLEX</t>
  </si>
  <si>
    <t>STEM 78MM 4B 132.5DEG HUM STD PTC ASCEND FLEX</t>
  </si>
  <si>
    <t>STEM 82MM 5B 132.5DEG HUM STD PTC ASCEND FLEX</t>
  </si>
  <si>
    <t>STEM 86MM 6B 132.5DEG HUM STD PTC ASCEND FLEX</t>
  </si>
  <si>
    <t>STEM 90MM 7B 132.5DEG HUM STD PTC ASCEND FLEX</t>
  </si>
  <si>
    <t>STEM 88MM 1B 132.5DEG HUM LONG PTC ASCEND FLEX</t>
  </si>
  <si>
    <t>STEM 109MM 5B 132.5DEG HUM LONG PTC ASCEND FLEX</t>
  </si>
  <si>
    <t>STEM 115MM 6B 132.5DEG HUM LONG PTC ASCEND FLEX</t>
  </si>
  <si>
    <t>HEAD 48 X 20MM HUM LOW OFFSET STB COCR ASCEND FLEX</t>
  </si>
  <si>
    <t>CUP 36 NEUTRAL COATED REVERS SHOULDER</t>
  </si>
  <si>
    <t>CUP 48MM ACET PINNACLE 300</t>
  </si>
  <si>
    <t>HCPCS C1781</t>
  </si>
  <si>
    <t>MESH 11CM RESORBABLE PHASIX ST</t>
  </si>
  <si>
    <t>MESH 7 X 10CM RESORBABLE PHASIX ST</t>
  </si>
  <si>
    <t>CUP 50MM ACET PINNACLE 300</t>
  </si>
  <si>
    <t>CUP 52MM ACET PINNACLE 300</t>
  </si>
  <si>
    <t>CUP 52MM SECTOR W/GRIPTION PINN</t>
  </si>
  <si>
    <t>ANCHOR 4.5MM KNOTLESS QUATTRO LINK</t>
  </si>
  <si>
    <t>CUP 54MM ACET PINNACLE 300</t>
  </si>
  <si>
    <t>ANCHOR 2.9 X 12.5MM SUTURE BIOCOMPOSITE SHORT PUSHLOCK</t>
  </si>
  <si>
    <t>CUP 56MM ACET PINNACLE 300</t>
  </si>
  <si>
    <t>CUP 58MM ACET PINNACLE 300</t>
  </si>
  <si>
    <t>CUP 60MM ACET PINNACLE 300</t>
  </si>
  <si>
    <t>EXTENDER 5 X 20MM BUTTON TIGHTROPE</t>
  </si>
  <si>
    <t>PLATE 3.5MM 6HL LT LCP EXTRA ARTIC DISTAL HUMERUS STERL</t>
  </si>
  <si>
    <t>CUTTER 100MM LINEAR PROXIMATE REG</t>
  </si>
  <si>
    <t>CUTTER 55MM LINEAR PROXIMATE W/SAFETY LOCKOUT</t>
  </si>
  <si>
    <t>BIT 9MM DRILL CANN SINGLE USE</t>
  </si>
  <si>
    <t>CUTTER 75MM LINEAR PROXIMATE W/SAFETY LOCKOUT</t>
  </si>
  <si>
    <t>Custom 27800068</t>
  </si>
  <si>
    <t>DEVICE 10MM ENDOSTITCH SUTURING</t>
  </si>
  <si>
    <t>DEVICE 5MM FIXATION W/25 ABSORBABLE SECURESTRAP</t>
  </si>
  <si>
    <t>DEVICE ECTR CENTERLINE DISP</t>
  </si>
  <si>
    <t>DEVICE KNOT PUSHER/SUTURE CUTTER 2-0 FIBERWIRE</t>
  </si>
  <si>
    <t>DEVICE KNOT PUSHER/SUTURE CUTTER FAST-FIX</t>
  </si>
  <si>
    <t>DILATOR 15-18MM FIXED WIRE CRE 5837</t>
  </si>
  <si>
    <t>HCPCS C1726</t>
  </si>
  <si>
    <t>DILATOR 18-20MM FIXED WIRE CRE 5838</t>
  </si>
  <si>
    <t>PLATE 158MM 6HL RT LCP EXTRA ARTIC DISTAL HUMERUS STERL</t>
  </si>
  <si>
    <t>PLATE 194MM 8HL LT LCP EXTRA ARTIC DISTAL HUMERUS STERL</t>
  </si>
  <si>
    <t>PLATE 8HL STD BEND LCP WRIST FUSION</t>
  </si>
  <si>
    <t>PLATE 6HL HEAD 7HL SHAFT RT VAR ANG STD LCP DSTL RAD STERL</t>
  </si>
  <si>
    <t>PLATE T 2.7MM 4HL DSTL TIB VA-LCP STERL</t>
  </si>
  <si>
    <t>DISSECTOR 5MM ENDOSCOPIC BLUNT TIP</t>
  </si>
  <si>
    <t>PLATE 3.5 X 87MM 4HL RT SM BEND PROX TIB VA-LCP STERL</t>
  </si>
  <si>
    <t>PLATE 3.5 X 117MM 6HL LT SM BEND PROX TIB VA-LCP STERL</t>
  </si>
  <si>
    <t>PLATE 3.5 X 177MM 10HL LT SM BEND PROX TIB VA-LCP STERL</t>
  </si>
  <si>
    <t>REAMER 6/9MM DRILL CANN STEPPED QC F/ TFNA FOR DHS/DCS</t>
  </si>
  <si>
    <t>KIT SUTURE ANCHOR FIBERTAK DX DISP</t>
  </si>
  <si>
    <t>ADHESIVE 22CM SKIN CLOSURE SYSTEM EXOFIN FUSION</t>
  </si>
  <si>
    <t>WIRE PILOT NITINOL DISP</t>
  </si>
  <si>
    <t>ANCHOR 1.8MM SUTURE KNOTLESS #2FIBERWIRE CL</t>
  </si>
  <si>
    <t>HEMOSTAT 2 X 14IN SURGICEL 1951</t>
  </si>
  <si>
    <t>HEMOSTAT 4 X 4IN SURGICEL FIBRILLAR</t>
  </si>
  <si>
    <t>DRIVER NEEDLE LG DAVINCI S REPOS/10</t>
  </si>
  <si>
    <t>DRIVER NEEDLE MEGA DAVINCI S/SI REPOS/10</t>
  </si>
  <si>
    <t>PLATE 4.5 X 277MM 10HL PROX FEMUR HOOK LCP STERL</t>
  </si>
  <si>
    <t>ANCHOR 3.5 X 19.5MM SUTURE BIOCOMPOSITE PUSHLOCK</t>
  </si>
  <si>
    <t>ELECTRODE PAIRED SUBDERMAL NIM</t>
  </si>
  <si>
    <t>ELECTRODE ROLLER BAR 24/26FR</t>
  </si>
  <si>
    <t>ELIMINATOR HOLE PS</t>
  </si>
  <si>
    <t>KIT 3CC 11GA 120MM SCP COMPLETE END DELIVERY ACCUFILL</t>
  </si>
  <si>
    <t>INSERT +6 X 39MM 12.5DEG HUM FLEX</t>
  </si>
  <si>
    <t>SPHERE 39MM GLENOID STD RVRS AEQUALIS PERFORMA</t>
  </si>
  <si>
    <t>SCREW 6.5 X 30MM CENTRAL GLENOID AEQUALIS PERFORM REVERSED</t>
  </si>
  <si>
    <t>SCREW 5 X 30MM PERIPHERAL GLENOID AEQUALIS PERFORM REVERSED</t>
  </si>
  <si>
    <t>SCREW 5 X 34MM PERIPHERAL GLENOID AEQUALIS PERFORM REVERSED</t>
  </si>
  <si>
    <t>BLADE 85MM HELICAL FEN TI STERL TFNA</t>
  </si>
  <si>
    <t>BLADE 90MM HELICAL FEN TI STERL TFNA</t>
  </si>
  <si>
    <t>BLADE 95MM HELICAL FEN TI STERL TFNA</t>
  </si>
  <si>
    <t>BLADE 115MM HELICAL FEN TI STERL TFNA</t>
  </si>
  <si>
    <t>AUG BLOCK 10MM SZ3 FULL TIB ROTATING HINGE NEXGEN</t>
  </si>
  <si>
    <t>AUG BLOCK 10MM SZ4 TIB NEXGEN</t>
  </si>
  <si>
    <t>SHELL 52MM SZE 5HL CLUSTER TRIDENT II</t>
  </si>
  <si>
    <t>SHELL 54MM SZE 5HL CLUSTER TRIDENT II</t>
  </si>
  <si>
    <t>BIT 15MM FLEX DISP</t>
  </si>
  <si>
    <t>STEM 7MM STD FEM COCR ECHO FX</t>
  </si>
  <si>
    <t>STEM 9MM STD FEM COCR ECHO FX</t>
  </si>
  <si>
    <t>STEM 40MM I-BEAM PRI BIOMET</t>
  </si>
  <si>
    <t>STEM 40MM FINNED PRI BIOMET</t>
  </si>
  <si>
    <t>BLOCK 6 X 79MM TIB AUGMENTATION VANGUARD</t>
  </si>
  <si>
    <t>BLOCK 10 X 91MM TIB AUGMENTATION VANGUARD</t>
  </si>
  <si>
    <t>AUG BLOCK 10MM SZ6 TIB NEXGEN</t>
  </si>
  <si>
    <t>COMPONENT 57.5MM FEM CR LT TI VANGUARD</t>
  </si>
  <si>
    <t>COMPONENT 62.5MM FEM POST STABILIZED RT TI VANGUARD</t>
  </si>
  <si>
    <t>COMPONENT 72.5MM FEM POST STABILIZED RT TI VANGUARD</t>
  </si>
  <si>
    <t>AUG BLOCK 10MM SZ7 TIB NEXGEN</t>
  </si>
  <si>
    <t>HEAD 28MM+7.5MM C-TAPER COCR LFIT</t>
  </si>
  <si>
    <t>HCPCS C1755</t>
  </si>
  <si>
    <t>TACKER 30 LAPAROSCOPIC ABSORBABLE ENHANCED SORBAFIX</t>
  </si>
  <si>
    <t>FEMORAL D LT KNEE LCCK NEXGEN</t>
  </si>
  <si>
    <t>FEMORAL D RT KNEE LCCK NEXGEN</t>
  </si>
  <si>
    <t>FEMORAL D RT ROTATING HINGE NEXGEN</t>
  </si>
  <si>
    <t>FEMORAL D-LT OPTION GSF LPS-FLEX NEXGEN</t>
  </si>
  <si>
    <t>BLADE 100MM HELICAL FEN TI STERL TFNA</t>
  </si>
  <si>
    <t>BLADE 105MM HELICAL FEN TI STERL TFNA</t>
  </si>
  <si>
    <t>SUTURE TENSIONER/CUTTER F/ 2-0 + 0 FIBERWIRE SUTURE FOR KNEE</t>
  </si>
  <si>
    <t>DILATOR PORTAL SKID</t>
  </si>
  <si>
    <t>FEMORAL D-RT OPTION GSF LPS-FLEX NEXGEN</t>
  </si>
  <si>
    <t>FEMORAL E LT KNEE LCCK NEXGEN</t>
  </si>
  <si>
    <t>FEMORAL E RT KNEE LCCK NEXGEN</t>
  </si>
  <si>
    <t>FEMORAL E-LT OPTION GSF LPS-FLEX NEXGEN</t>
  </si>
  <si>
    <t>FEMORAL E-RT OPTION GSF LPS-FLEX NEXGEN</t>
  </si>
  <si>
    <t>SCREW 8 X 30MM VENT INTERFERENCE BIOCOMPOSITE FAST THREAD</t>
  </si>
  <si>
    <t>SCREW 9 X 30MM VENT INTERFERENCE BIOCOMPOSITE FAST THREAD</t>
  </si>
  <si>
    <t>FEMORAL F LT KNEE LCCK NEXGEN</t>
  </si>
  <si>
    <t>FEMORAL F RT KNEE LCCK NEXGEN</t>
  </si>
  <si>
    <t>KIT GENERATOR PULSE IMPLANTABLE SENZA II NEVRO IPG</t>
  </si>
  <si>
    <t>HCPCS C1822</t>
  </si>
  <si>
    <t>FEMORAL F-LT OPTION GSF LPS-FLEX NEXGEN</t>
  </si>
  <si>
    <t>FEMORAL F-RT OPTION GSF LPS-FLEX NEXGEN</t>
  </si>
  <si>
    <t>FEMORAL G LT KNEE LCCK NEXGEN</t>
  </si>
  <si>
    <t>FEMORAL G RT KNEE LCCK NEXGEN</t>
  </si>
  <si>
    <t>AUG BLOCK 5MM SZ4 TIB NEXGEN</t>
  </si>
  <si>
    <t>FEMORAL G-LT OPTION GSF LPS-FLEX NEXGEN</t>
  </si>
  <si>
    <t>AUG BLOCK 5MM SZ5 TIB NEXGEN</t>
  </si>
  <si>
    <t>FEMORAL G-RT OPTION GSF LPS-FLEX NEXGEN</t>
  </si>
  <si>
    <t>APPLIER 9IN SM SURGICLIP III</t>
  </si>
  <si>
    <t>AUG BLOCK 5MM SZ6 TIB NEXGEN</t>
  </si>
  <si>
    <t>KIT 4ML TISSEEL FROZEN W/ PRIMA SYRINGE</t>
  </si>
  <si>
    <t>AUG BLOCK 5MM SZ7 TIB NEXGEN</t>
  </si>
  <si>
    <t>AUG BLOCK 5MM SZ8 TIB NEXGEN</t>
  </si>
  <si>
    <t>FEMORAL SZ10 LT STD PS CMT CCR PERSONA 42-5006-068-01</t>
  </si>
  <si>
    <t>FEMORAL SZ10 RT STD PS CMT CCR PERSONA 42-5006-068-02</t>
  </si>
  <si>
    <t>FEMORAL SZ11 LT STD CR CMT CCR PERSONA</t>
  </si>
  <si>
    <t>FEMORAL SZ11 LT STD PS CMT CCR PERSONA</t>
  </si>
  <si>
    <t>FEMORAL SZ11 RT STD PS CMT CCR PERSONA</t>
  </si>
  <si>
    <t>ANCHOR 3 X 14.5MM BIOCOMPOSITE SUTURETAK W/FIBERWIRE</t>
  </si>
  <si>
    <t>AUG BLOCK D 10MM DSTL ONLY NEXGEN</t>
  </si>
  <si>
    <t>FEMORAL SZ5 RT STD CR CMT CCR PERSONA</t>
  </si>
  <si>
    <t>BONE 5CC MED CELLULAR MATRIX VIVIGEN FORMABLE</t>
  </si>
  <si>
    <t>STEM SZ10 APEX UNIVERS REVERS</t>
  </si>
  <si>
    <t>FEMORAL SZ7 LT NRW CR CMT CCR PERSONA</t>
  </si>
  <si>
    <t>BASEPLATE 24MM GLENOID MOD UNIVERS REVERS</t>
  </si>
  <si>
    <t>SCREW 25MM MOD CENTRAL UNIVERS REVERS</t>
  </si>
  <si>
    <t>SCREW 4.5 X 32MM PERIPHERAL NON-LOCK UNIVERS REVERS</t>
  </si>
  <si>
    <t>SCREW 4.5 X 36MM PERIPHERAL NON-LOCK UNIVERS REVERS</t>
  </si>
  <si>
    <t>SCREW 5.5 X 24MM PERIPHERAL LOCK UNIVERS REVERS</t>
  </si>
  <si>
    <t>SCREW 5.5 X 32MM PERIPHERAL LOCK UNIVERS REVERS</t>
  </si>
  <si>
    <t>GLENOSPHERE 24 X 36MM +4 LAT TAPER UNIVERS REVERS</t>
  </si>
  <si>
    <t>FEMORAL SZ7 RT NRW CR CMT CCR PERSONA</t>
  </si>
  <si>
    <t>FEMORAL SZ7 RT NRW PS CMT CCR PERSONA</t>
  </si>
  <si>
    <t>FEMORAL SZ8 LT NRW PS CMT CCR PERSONA</t>
  </si>
  <si>
    <t>FEMORAL SZ8 RT NRW CR CMT CCR PERSONA</t>
  </si>
  <si>
    <t>FEMORAL SZ8 RT NRW PS CMT CCR PERSONA</t>
  </si>
  <si>
    <t>FEMORAL SZ8 RT STD PS CMT CCR PERSONA</t>
  </si>
  <si>
    <t>FEMORAL SZ9 LT STD PS CMT CCR PERSONA</t>
  </si>
  <si>
    <t>AUG BLOCK D 5MM DSTL PRECOAT NEXGEN</t>
  </si>
  <si>
    <t>FEMORAL SZ9 RT STD PS CMT CCR PERSONA</t>
  </si>
  <si>
    <t>AUG BLOCK D 5MM POST PRECOAT NEXGEN</t>
  </si>
  <si>
    <t>AUG BLOCK E 10MM DSTL ONLY NEXGEN</t>
  </si>
  <si>
    <t>AUG BLOCK E 10MM DSTL PRECOAT NEXGEN</t>
  </si>
  <si>
    <t>AUG BLOCK E 10MM POST PRECOAT NEXGEN</t>
  </si>
  <si>
    <t>FILLER 5CC BONE DRILLABLE INJECT NORIAN STERL</t>
  </si>
  <si>
    <t>APPLIER 5MM CLIP MED/LG AUTO ENDO 5 WECK</t>
  </si>
  <si>
    <t>AUG BLOCK E 5MM DSTL PRECOAT NEXGEN</t>
  </si>
  <si>
    <t>AUG BLOCK E 5MM POST PRECOAT NEXGEN</t>
  </si>
  <si>
    <t>FILTER VENA CAVA FEMORAL NAVALINE TULIP</t>
  </si>
  <si>
    <t>AUG BLOCK F 10MM DSTL ONLY NEXGEN</t>
  </si>
  <si>
    <t>AUG BLOCK F 10MM DSTL PRECOAT NEXGEN</t>
  </si>
  <si>
    <t>FORCEPS 3FR 1MM BIOPSY PIRANHA</t>
  </si>
  <si>
    <t>AUG BLOCK F 5MM DSTL PRECOAT NEXGEN</t>
  </si>
  <si>
    <t>FORCEPS BIPOLAR MARYLAND DAVINCI S REPOS/10</t>
  </si>
  <si>
    <t>FORCEPS CADIERE DAVINCI S REPOS/10</t>
  </si>
  <si>
    <t>FORCEPS DISSECTING PK DAVINCI S REPOS/10</t>
  </si>
  <si>
    <t>AUG BLOCK G 10MM DSTL PRECOAT NEXGEN</t>
  </si>
  <si>
    <t>FORCEPS PROGRASP DAVINCI S REPOS/10</t>
  </si>
  <si>
    <t>VALVE CHEST DRAIN COOK</t>
  </si>
  <si>
    <t>AUG BLOCK G 5MM POST PRECOAT NEXGEN</t>
  </si>
  <si>
    <t>SOLUTION 1000ML BAG WOUND LAVAGE BACTISURE</t>
  </si>
  <si>
    <t>GLENOSPHERE 36MM STD COMP RVRS SHOULDER</t>
  </si>
  <si>
    <t>SOLUTION AND PAD ANTI-FOG LAPAROSCOPIC FRED</t>
  </si>
  <si>
    <t>GRAFT 44 SQ CM SKIN ULCER APLIGRAF</t>
  </si>
  <si>
    <t>HCPCS Q4101</t>
  </si>
  <si>
    <t>GLENOSPHERE 36MM STD PERFORM REVERSED AEQUALIS</t>
  </si>
  <si>
    <t>SCREW 6.5 X 35MM CENTRAL THRD PERFORM REVERSED AEQUALIS</t>
  </si>
  <si>
    <t>SCREW 5 X 18MM PERIPHERAL THRD PERFORM REVERSED AEQUALIS</t>
  </si>
  <si>
    <t>SCREW 5 X 26MM PERIPHERAL THRD PERFORM REVERSED AEQUALIS</t>
  </si>
  <si>
    <t>BIT 3.2MM DRILL PERIPHERAL SCREW REVERSED AEQUALIS PERFORM</t>
  </si>
  <si>
    <t>GRANULES 5CC CHRONOS 2.8-5.6MM LG STERL TRAUMA</t>
  </si>
  <si>
    <t>GRASPER DBL FENESTRATED DAVINCI S REPOS/10</t>
  </si>
  <si>
    <t>GUIDEWIRE .062 X 6IN ST</t>
  </si>
  <si>
    <t>ANCHOR 4.5 X 24MM SUTURE BIOCOMPOSITE PUSHLOCK</t>
  </si>
  <si>
    <t>GUIDEWIRE 1.6 X 150MM NON-THRD SPADE PT ON ONE END</t>
  </si>
  <si>
    <t>GRAFT 1.75 X 1.75CM FISH-SKIN OMEGA3 WOUND</t>
  </si>
  <si>
    <t>HCPCS Q4158</t>
  </si>
  <si>
    <t>GRAFT 3 X 3.5CM FISH-SKIN OMEGA3 WOUND</t>
  </si>
  <si>
    <t>GRAFT 3 X 7CM FISH-SKIN OMEGA3 WOUND</t>
  </si>
  <si>
    <t>GUIDEWIRE 2 X 230MM THRD SPADE PT NON-COLOR</t>
  </si>
  <si>
    <t>GUIDEWIRE 2.6 X 80CM BEAD TIP PHOENIX DISP</t>
  </si>
  <si>
    <t>GUIDEWIRE 2.8 X 300MM W/FLUTES 150MM CALIBRATION</t>
  </si>
  <si>
    <t>GUIDEWIRE 3.2 X 320MM ENTRY ANKLE ARTHRODESIS PHOENIX</t>
  </si>
  <si>
    <t>GUIDEWIRE FOR 3.5/4MM CANN SCREW SET</t>
  </si>
  <si>
    <t>STAPLER 12MM UNIVERSAL ULTRA</t>
  </si>
  <si>
    <t>Custom 27100033</t>
  </si>
  <si>
    <t>0271 - NON STERILE SUPPLY</t>
  </si>
  <si>
    <t>HARVESTER 10 - 11MM OATS SET</t>
  </si>
  <si>
    <t>HEAD 12/14 32MM +1 HIP DELTA CERAMIC</t>
  </si>
  <si>
    <t>HEAD 12/14 32MM +5 HIP DELTA CERAMIC</t>
  </si>
  <si>
    <t>HEAD 12/14 32MM +9 HIP DELTA CERAMIC</t>
  </si>
  <si>
    <t>HEAD 12/14 36MM +1.5 HIP DELTA CERAMIC</t>
  </si>
  <si>
    <t>HEAD 12/14 36MM +5 HIP DELTA CERAMIC</t>
  </si>
  <si>
    <t>HEAD 12/14 36MM +8.5 HIP DELTA CERAMIC</t>
  </si>
  <si>
    <t>HEAD 12/14 40MM +1.5 HIP DELTA CERAMIC</t>
  </si>
  <si>
    <t>HEAD 12/14 40MM +5 HIP DELTA CERAMIC</t>
  </si>
  <si>
    <t>HEAD 12/14 ARTICUL 40MM M SPEC+1.5</t>
  </si>
  <si>
    <t>HEAD 12/14 ARTICUL 40MM M SPEC-2</t>
  </si>
  <si>
    <t>KIT 2.16MM X 28CM LEAD MRI INTERSTIM SURESCAN</t>
  </si>
  <si>
    <t>ANCHOR 4.75 X 19.1MM FIBERTAPE VENTED BIOCOMP SWIVELOCK C</t>
  </si>
  <si>
    <t>HEAD 28MM +0 FEM COCR 12/14 00-8018-028-02</t>
  </si>
  <si>
    <t>GRAFT 3 X 3.5CM FISH-SKIN OMEGA3 WOUND 10EA/BX</t>
  </si>
  <si>
    <t>HEAD 28MM +3.5 FEM COCR 12/14</t>
  </si>
  <si>
    <t>ANCHOR 4.75 X 19.1MM SUTURE VENTED BIOCOMP SWIVELOCK C</t>
  </si>
  <si>
    <t>CATH 5FR 80CM EMBOLECTOMY LTX FOGARTY 5/PK</t>
  </si>
  <si>
    <t>CATH 4FR 80CM EMBOLECTOMY LTX FOGARTY 5/PK</t>
  </si>
  <si>
    <t>HEAD 28MM/-3 FEM C-TAPER COCR LFIT</t>
  </si>
  <si>
    <t>HEAD 28MM/0 C-TAPER BIOLOX DELTA</t>
  </si>
  <si>
    <t>HEAD 28MM/0 FEM C-TAPER COCR LFIT</t>
  </si>
  <si>
    <t>HEAD 32MM +3.5 FEM BIOLOX DELTA CERAMIC</t>
  </si>
  <si>
    <t>HEAD 32MM 0 FEM BIOLOX DELTA CERAMIC</t>
  </si>
  <si>
    <t>HEAD 36MM +1.5 ARTICUL/EZE M</t>
  </si>
  <si>
    <t>HEAD 36MM +12 ARTICUL/EZE M</t>
  </si>
  <si>
    <t>HEAD 36MM +3.5 FEM BIOLOX DELTA CERAMIC</t>
  </si>
  <si>
    <t>HEAD 36MM +5MM FEMORAL METAL ON MET</t>
  </si>
  <si>
    <t>HCPCS C1788</t>
  </si>
  <si>
    <t>HEAD 36MM -2MM FEMORAL METAL ON MET</t>
  </si>
  <si>
    <t>HEAD 36MM -3 COCR MODULAR</t>
  </si>
  <si>
    <t>HEAD 36MM -3.5 FEM BIOLOX DELTA CERAMIC</t>
  </si>
  <si>
    <t>HEAD 36MM 0 FEM BIOLOX DELTA CERAMIC</t>
  </si>
  <si>
    <t>HEAD 40MM 0 FEM BIOLOX DELTA CERAMIC</t>
  </si>
  <si>
    <t>HEAD 36MM CERAMIC OPTION BIOLOXDELTA</t>
  </si>
  <si>
    <t>HCPCS Q4100</t>
  </si>
  <si>
    <t>HEAD 40MM +3 TAPER TYPE 1 M2A MAGNUM</t>
  </si>
  <si>
    <t>HEAD 40MM +3.5 FEM BIOLOX DELTA CERAMIC</t>
  </si>
  <si>
    <t>HEAD 40MM -3.5 FEM BIOLOX DELTA CERAMIC</t>
  </si>
  <si>
    <t>HEAD 40MM CERAMIC OPTION BIOLOXDELTA</t>
  </si>
  <si>
    <t>HEAD 40MM STD TAPER TYPE 1 M2A MAGNUM</t>
  </si>
  <si>
    <t>HEAD 43MM FEM UNIPOLAR</t>
  </si>
  <si>
    <t>HEAD 44MM FEM UNIPOLAR</t>
  </si>
  <si>
    <t>HEAD 45MM FEM UNIPOLAR</t>
  </si>
  <si>
    <t>HEAD 46MM FEM UNIPOLAR</t>
  </si>
  <si>
    <t>HEAD 47MM FEM UNIPOLAR</t>
  </si>
  <si>
    <t>HEAD 52MM FEM UNIPOLAR</t>
  </si>
  <si>
    <t>HEAD 55MM FEM UNIPOLAR</t>
  </si>
  <si>
    <t>HEAD STD CONSTRAINED FREEDOM</t>
  </si>
  <si>
    <t>HEMOSTAT 3GM ARISTA</t>
  </si>
  <si>
    <t>HOOK CAUTERY PERMANENT DAVINCI S/SI REPOS/10</t>
  </si>
  <si>
    <t>BALL 28 +1.5 GR ARTICUL/EZE</t>
  </si>
  <si>
    <t>BALL 28 +5 BR ARTICUL/EZE</t>
  </si>
  <si>
    <t>BALL 32 +5 BR ARTICUL/EZE</t>
  </si>
  <si>
    <t>IMPLANT 0 JOINT FINGER</t>
  </si>
  <si>
    <t>IMPLANT 1 JOINT FINGER</t>
  </si>
  <si>
    <t>ANCHOR 4.75 X 19.1MM TIGERTAPE VENTED BIOCOMP SWIVELOCK C</t>
  </si>
  <si>
    <t>IMPLANT 1CC COAPTITE SYRINGE</t>
  </si>
  <si>
    <t>HCPCS L8606</t>
  </si>
  <si>
    <t>HCPCS C1725</t>
  </si>
  <si>
    <t>IMPLANT 5 JOINT FINGER W/GROMMET</t>
  </si>
  <si>
    <t>INSERT 28MM FOR OD 48MM CUP ADM RESTORATION X3</t>
  </si>
  <si>
    <t>INSERT SZ3 16MM TIBIAL PS X3 TRIATHLON</t>
  </si>
  <si>
    <t>IRRIGATOR SUCTION W/10 FT TUBING DISP</t>
  </si>
  <si>
    <t>KIT 2.5CC BONE SUBSTITUTE GAMMA-BSM</t>
  </si>
  <si>
    <t>KIT 20GA 12CM FEMORAL ARTERIAL LINE CATH</t>
  </si>
  <si>
    <t>KIT 5CC BONE SUBSTITUTE GAMMA-BSM</t>
  </si>
  <si>
    <t>KIT FALOPE-RING TUBAL OCCLUSION 2 BANDS</t>
  </si>
  <si>
    <t>KIT REPAIR ANKLE TIGHTROPE XP SYNDESMOSIS SS</t>
  </si>
  <si>
    <t>KNIFE MYRINGOTOMY SICKLE BLADE DISP</t>
  </si>
  <si>
    <t>LASSO SUTURE CRESCENT QUICKPASS</t>
  </si>
  <si>
    <t>ADAPTER +0MM HEAD FEM UNIPOLAR</t>
  </si>
  <si>
    <t>ADAPTER +4MM HEAD FEM UNIPOLAR</t>
  </si>
  <si>
    <t>ADAPTER -4MM HEAD FEM UNIPOLAR</t>
  </si>
  <si>
    <t>LINER 28 X 50 10DEG DUR MAR</t>
  </si>
  <si>
    <t>LINER 32 X 48 +4 10DEG ALTRX</t>
  </si>
  <si>
    <t>LINER 32 X 50 +4 10DEG ALTRX</t>
  </si>
  <si>
    <t>LINER 36 X 52 +4 10DEG ALTRX</t>
  </si>
  <si>
    <t>LINER 36 X 52 +4 NEUT ALTRX</t>
  </si>
  <si>
    <t>LINER 36 X 54 +4 10DEG ALTRX</t>
  </si>
  <si>
    <t>LINER 36 X 54 NEUT ALTRX</t>
  </si>
  <si>
    <t>LINER 36 X 58 +4 10DEG DUR MAR</t>
  </si>
  <si>
    <t>LINER 36MM SZ 24 HI-WALL ARCOMXL RINGLOC</t>
  </si>
  <si>
    <t>LINER 40 X 56 +4 10DEG ALTRX</t>
  </si>
  <si>
    <t>LINER 40 X 58 +4 10DEG ALTRX</t>
  </si>
  <si>
    <t>LINER 40 X 60 +4 10DEG ALTRX</t>
  </si>
  <si>
    <t>LINER 42MM E COCR MDM</t>
  </si>
  <si>
    <t>ADAPTER STD TAPER VERSA-DIAL/COMP</t>
  </si>
  <si>
    <t>ANCHOR QUICK ROTATOR CUFF PLUS</t>
  </si>
  <si>
    <t>LINER 50/51/52MM OD X 28MM ID BIPOLAR</t>
  </si>
  <si>
    <t>LINER 53/54/55MM OD X 28MM ID BIPOLAR</t>
  </si>
  <si>
    <t>LINER S/36 +6 REVERS SHOULDER</t>
  </si>
  <si>
    <t>MANIFOLD 4-PORT NEPTUNE 2</t>
  </si>
  <si>
    <t>MESH 10 X 12IN PHASIX</t>
  </si>
  <si>
    <t>MESH 10 X 14IN POLYPROPYLENE FLAT SHEET</t>
  </si>
  <si>
    <t>MESH 10 X 15CM GYNE PROLENE SOFT</t>
  </si>
  <si>
    <t>MESH 12 X 12IN SQUARE SURGCL PROLENE</t>
  </si>
  <si>
    <t>MESH 3 X 6IN SURGCL PROLENE</t>
  </si>
  <si>
    <t>MESH 3.1 X 4.7IN SM OVAL VENTRIO ST</t>
  </si>
  <si>
    <t>MESH 3IN SM CIRCLE W/PTFE VENTRIO</t>
  </si>
  <si>
    <t>MESH 4 X 6IN LT LG 3DMAX</t>
  </si>
  <si>
    <t>MESH 4 X 6IN PHASIX</t>
  </si>
  <si>
    <t>MESH 4 X 6IN RT LG 3DMAX</t>
  </si>
  <si>
    <t>MESH 4.3 X 5.5IN MED OVAL VENTRIO ST</t>
  </si>
  <si>
    <t>MESH 4.5IN LG DIAMETER CIRCLE VENTRIO ST</t>
  </si>
  <si>
    <t>MESH 5.4 X 7IN LG OVAL W/PTFE VENTRIO</t>
  </si>
  <si>
    <t>MESH 6 X 6IN POLYPROPYLENE FLAT SHEET</t>
  </si>
  <si>
    <t>MESH 6 X 8IN PHASIX</t>
  </si>
  <si>
    <t>MESH 8 X 10IN ELLIPSE ECHO VENTRALIGHT ST</t>
  </si>
  <si>
    <t>MESH 8 X 10IN PHASIX</t>
  </si>
  <si>
    <t>MESH MED 4.3 X 5.5IN OVAL W/PTFE VENTRIO</t>
  </si>
  <si>
    <t>MESH SM 3.1 X 4.7IN OVAL W/PTFE VENTRIO</t>
  </si>
  <si>
    <t>MOLD 70MM FEMORAL KNEE STAGEONE</t>
  </si>
  <si>
    <t>MOLD 75MM TIBIAL SPACER CEMENT STAGEONE</t>
  </si>
  <si>
    <t>MOLD 80MM TIBIAL SPACER CEMENT STAGEONE</t>
  </si>
  <si>
    <t>NAIL 1.6MM SBF SYSTEM</t>
  </si>
  <si>
    <t>NAIL 11 X 21CM ANKLE ARTHRODESIS PHOENIX</t>
  </si>
  <si>
    <t>BIT 4 X 195MM DRILL THREE FLUTED</t>
  </si>
  <si>
    <t>NAIL 15 X 340MM TI CANN RETRO ANTEGRADE FEM EX STERL</t>
  </si>
  <si>
    <t>BIT 4.2MM DRILL 3-FLUTED QC 145MM NEEDLE POINT</t>
  </si>
  <si>
    <t>BIT 4.2MM DRILL 3-FLUTED QC 330MM 100MM CALIB</t>
  </si>
  <si>
    <t>BIT 4.3 X 180MM DRILL QC</t>
  </si>
  <si>
    <t>NAIL 2 X 440MM TI ELASTIC</t>
  </si>
  <si>
    <t>NAIL 2.5 X 440MM TI ELASTIC</t>
  </si>
  <si>
    <t>BIT 4.3 X 200MM DRILL CANN QC</t>
  </si>
  <si>
    <t>BIT 4.5 DRILL USE W/4.5 CANN SCREW</t>
  </si>
  <si>
    <t>BIT 4.5MM DRILL 145MM QUICK COUPLING</t>
  </si>
  <si>
    <t>NEEDLE 120MM PNEUMO</t>
  </si>
  <si>
    <t>NEEDLE 12GA X 10CM DELIVERY 5PK SRS CVD STERL</t>
  </si>
  <si>
    <t>NEEDLE 13G 120MM INSUFFLATION</t>
  </si>
  <si>
    <t>NEEDLE 150MM PNEUMO</t>
  </si>
  <si>
    <t>BIT 5 X 300MM DRILL CANN LG QUICK COUPLING</t>
  </si>
  <si>
    <t>NEEDLE 21GA X 14.6IN SIDEKICK</t>
  </si>
  <si>
    <t>NEEDLE SCORPION MULTIFIRE</t>
  </si>
  <si>
    <t>ANCHOR 2.9MM SOFT W/TAPERED NEEDLES JUGGERKNOT</t>
  </si>
  <si>
    <t>OBTURATOR 8MM BLADELESS STERL DAVINCI</t>
  </si>
  <si>
    <t>APPLIER 29.2CM LIGACLIP MED OPEN</t>
  </si>
  <si>
    <t>APPLIER 5MM CLIP ENDOSCOPIC</t>
  </si>
  <si>
    <t>PATCH  1.7IN HERNIA W/STRAP SM VENTRALEX ST</t>
  </si>
  <si>
    <t>PATCH  2.5IN HERNIA W/STRAP MED VENTRALEX ST</t>
  </si>
  <si>
    <t>PATCH  3.2IN HERNIA W/STRAP LG VENTRALEX ST</t>
  </si>
  <si>
    <t>PATELLA 28 X 8MM STD SERIES A 3-PEG NO-WIRE</t>
  </si>
  <si>
    <t>PATELLA 29MM ALL POLY PERSONA</t>
  </si>
  <si>
    <t>PATELLA 29MM ALL POLY VIVACIT-E</t>
  </si>
  <si>
    <t>PATELLA 29MM PROLONG ALL-POLY NEXGEN</t>
  </si>
  <si>
    <t>PATELLA 31 X 8MM STD SERIES A 3-PEG NO-WIRE</t>
  </si>
  <si>
    <t>PATELLA 32MM ALL POLY PERSONA</t>
  </si>
  <si>
    <t>PATELLA 32MM ALL POLY VIVACIT-E</t>
  </si>
  <si>
    <t>PATELLA 32MM PROLONG ALL-POLY NEXGEN</t>
  </si>
  <si>
    <t>PATELLA 34 X 8.5MM STD SERIES A 3-PEG NO-WIRE</t>
  </si>
  <si>
    <t>PATELLA 35MM ALL POLY PERSONA</t>
  </si>
  <si>
    <t>PATELLA 35MM ALL POLY VIVACIT-E</t>
  </si>
  <si>
    <t>PATELLA 35MM PROLONG ALL-POLY NEXGEN</t>
  </si>
  <si>
    <t>PATELLA 37 X 10MM STD SERIES A 3-PEG NO-WIRE</t>
  </si>
  <si>
    <t>PATELLA 38MM ALL POLY PERSONA</t>
  </si>
  <si>
    <t>PATELLA 38MM ALL POLY VIVACIT-E</t>
  </si>
  <si>
    <t>PATELLA 38MM PROLONG ALL-POLY NEXGEN</t>
  </si>
  <si>
    <t>PATELLA 41MM PROLONG ALL-POLY NEXGEN</t>
  </si>
  <si>
    <t>BIT DRILL SHORT 2.9MM JUGGERKNOT</t>
  </si>
  <si>
    <t>PEG 2.5 X 11MM FULL THRD</t>
  </si>
  <si>
    <t>PEG 2.5 X 12MM FULL THRD</t>
  </si>
  <si>
    <t>PEG 2.5 X 14MM FULL THRD</t>
  </si>
  <si>
    <t>PEG 2.5 X 15MM FULL THRD</t>
  </si>
  <si>
    <t>PEG 2.5 X 16MM FULL THRD</t>
  </si>
  <si>
    <t>PEG 2.5 X 18MM FULL THRD</t>
  </si>
  <si>
    <t>PEG 2.5 X 22MM FULL THRD</t>
  </si>
  <si>
    <t>PEG 2.5 X 8MM FULL THRD</t>
  </si>
  <si>
    <t>PEG 2.5 X 9MM FULL THRD</t>
  </si>
  <si>
    <t>PIN 1.4MM SM TEMP FIXATION ORTHOLOC 3DI</t>
  </si>
  <si>
    <t>APPLIER CLIP LG HEM-O-LOK DAVINCI S REPOS/100</t>
  </si>
  <si>
    <t>PIN 3.2 X 75MM DRILL HEADLESS TROCAR</t>
  </si>
  <si>
    <t>PIN 4.5MM POSITIONING THRD CERC STERL</t>
  </si>
  <si>
    <t>PIN 9IN STEINMANN COMP REV SHOULDER</t>
  </si>
  <si>
    <t>PIN LG TEMP FIXATION ORTHOLOC 3DI</t>
  </si>
  <si>
    <t>PLATE 0DEG LT MED MTP FUSION ORTHOLOC 3DI HALLUX</t>
  </si>
  <si>
    <t>PLATE 0DEG LT SM MTP FUSION ORTHOLOC 3DI HALLUX</t>
  </si>
  <si>
    <t>APPLIER MULTI CLIP ROTATOR SHAFT</t>
  </si>
  <si>
    <t>PLATE 1.5MM 6HL LCP W/GUIDES</t>
  </si>
  <si>
    <t>PLATE 1.5MM 6HL SHAFT LCP CONDYLAR W/GUIDES</t>
  </si>
  <si>
    <t>PLATE 117MM 10HL 1/3 TUBULAR W/COLLAR LCP</t>
  </si>
  <si>
    <t>PLATE 13HL 2.3MM RT DISTAL CLAVICLE</t>
  </si>
  <si>
    <t>PLATE 2.4MM 5HL LCP</t>
  </si>
  <si>
    <t>PLATE 2.4MM 6HL HEAD 3HL SHAFT DISTAL RADIUS LT 02.111.631</t>
  </si>
  <si>
    <t>PLATE 2.4MM 6HL HEAD 3HL SHAFT DISTAL RADIUS LT 02.111.531</t>
  </si>
  <si>
    <t>PLATE 2.4MM 6HL HEAD 3HL SHAFT DISTAL RADIUS RT 02.111.630</t>
  </si>
  <si>
    <t>PLATE 2.4MM 6HL HEAD 3HL SHAFT DISTAL RADIUS RT 02.111.530</t>
  </si>
  <si>
    <t>PLATE 2.4MM 7HL HEAD 3HL SHAFT DISTAL RADIUS LT</t>
  </si>
  <si>
    <t>PLATE 2.5MM LOCKING STR</t>
  </si>
  <si>
    <t>PLATE 2.7 / 3.5MM 3HL RT LCP LAT DISTAL FIB 73MM</t>
  </si>
  <si>
    <t>PLATE 2.7 / 3.5MM 4HL RT LCP LAT DISTAL FIB</t>
  </si>
  <si>
    <t>PLATE 2.7 / 3.5MM 5HL LT LCP LAT DISTAL FIB</t>
  </si>
  <si>
    <t>PLATE 2.7 / 3.5MM 5HL RT LCP LAT DISTAL FIB</t>
  </si>
  <si>
    <t>PLATE 2.7 / 3.5MM 6HL LT LCP LAT DISTAL FIB 112MM</t>
  </si>
  <si>
    <t>PLATE 2.7 / 3.5MM 7HL LT LCP LAT DISTAL FIB</t>
  </si>
  <si>
    <t>PLATE 2.7/3.5MM 2HL LT 73MM PROX OLECRANON VA-LCP</t>
  </si>
  <si>
    <t>PLATE 2.7/3.5MM 2HL LT OLECRANON VA-LCP</t>
  </si>
  <si>
    <t>PLATE 2.7/3.5MM 2HL RT 73MM PROX OLECRANON VA-LCP</t>
  </si>
  <si>
    <t>PLATE 2.7MM 10HL LCP</t>
  </si>
  <si>
    <t>PLATE 2MM 6HL LCP</t>
  </si>
  <si>
    <t>PLATE 3.5 X 117MM 6HL LT LG VA-LCP BEND TIBIA</t>
  </si>
  <si>
    <t>PLATE 3.5 X 72MM 5HL LCP</t>
  </si>
  <si>
    <t>PLATE 3.5 X 85MM 6HL LCP</t>
  </si>
  <si>
    <t>PLATE 3.5 X 87MM 4HL RT SM VA-LCP BEND TIBIA</t>
  </si>
  <si>
    <t>PLATE 3.5MM 10HL RT LCP DISTAL TIBIA</t>
  </si>
  <si>
    <t>PLATE 3.5MM 3HL LCP HOOK</t>
  </si>
  <si>
    <t>PLATE 30MM 2HL CLAW II</t>
  </si>
  <si>
    <t>PLATE 4.5 X 116MM 6HL NARROW LCP</t>
  </si>
  <si>
    <t>PLATE 4.5 X 152MM 8HL NARROW LCP</t>
  </si>
  <si>
    <t>PLATE 4.5 X 159MM 6HL LT VA-LCP CVD CONDYLAR</t>
  </si>
  <si>
    <t>PLATE 4.5 X 170MM 9HL NARROW LCP</t>
  </si>
  <si>
    <t>PLATE 4.5 X 195MM 8HL LT VA-LCP CVD CONDYLAR</t>
  </si>
  <si>
    <t>PLATE 4.5 X 195MM 8HL RT VA-LCP CVD CONDYLAR</t>
  </si>
  <si>
    <t>PLATE 4.5 X 229MM 12HL CVD BROAD LCP STERL</t>
  </si>
  <si>
    <t>PLATE 4.5 X 247MM 13HL CVD BROAD LCP STERL</t>
  </si>
  <si>
    <t>PLATE 57MM 5HL 1/3 TUBULAR W/COLLAR LCP</t>
  </si>
  <si>
    <t>PLATE 5DEG LT SM MTP FUSION ORTHOLOC 3DI HALLUX</t>
  </si>
  <si>
    <t>PLATE 5HL LT OLECRANON STD</t>
  </si>
  <si>
    <t>PLATE 69MM 6HL 1/3 TUBULAR W/COLLAR LCP</t>
  </si>
  <si>
    <t>PLATE 6HL NARROW PROF CLAVICLE LT</t>
  </si>
  <si>
    <t>PLATE 81MM 7HL 1/3 TUBULAR W/COLLAR LCP</t>
  </si>
  <si>
    <t>PLATE 8HL LG LT CLAVICLE NRW PROFILE</t>
  </si>
  <si>
    <t>PLATE 8HL MEDIAL ANT CLAVICLE</t>
  </si>
  <si>
    <t>PLATE 8HL STR LT CLAVICLE NRW PROFILE</t>
  </si>
  <si>
    <t>PLATE 8HL STR RT CLAVICLE NRW PROFILE</t>
  </si>
  <si>
    <t>PLATE 93MM 8HL 1/3 TUBULAR W/COLLAR LCP</t>
  </si>
  <si>
    <t>PLATE LCP WRIST FUSION SHORT BEND</t>
  </si>
  <si>
    <t>PLATE SZ3 STEM TIB ROTATING HINGE NEXGEN</t>
  </si>
  <si>
    <t>PLATE SZ3 TIB STEMMED PRECOAT NEXGEN</t>
  </si>
  <si>
    <t>PLATE SZ4 TIB STEMMED PRECOAT NEXGEN</t>
  </si>
  <si>
    <t>PLATE SZ5 TIB STEMMED PRECOAT NEXGEN</t>
  </si>
  <si>
    <t>PLATE SZ6 TIB STEMMED PRECOAT NEXGEN</t>
  </si>
  <si>
    <t>PLATE SZ7 TIB STEMMED PRECOAT NEXGEN</t>
  </si>
  <si>
    <t>PLATE SZ8 TIB STEMMED PRECOAT NEXGEN</t>
  </si>
  <si>
    <t>PLATE T 2 X 53MM 2HL HEAD LCP</t>
  </si>
  <si>
    <t>PLATE T/Y 2.5MM LOCKING</t>
  </si>
  <si>
    <t>PLATE TACK CLAW II</t>
  </si>
  <si>
    <t>PLATE Y 2.5MM LOCKING</t>
  </si>
  <si>
    <t>BAR LOCKING TIB BIOMET</t>
  </si>
  <si>
    <t>PLUG 1.3 X 1.55IN PERFIX MESH MED</t>
  </si>
  <si>
    <t>PLUG 6/CA LIGHT PERFIX LG</t>
  </si>
  <si>
    <t>PLUG 6/CA LIGHT PERFIX MED</t>
  </si>
  <si>
    <t>PLUG 8-10MM SM IM CANAL</t>
  </si>
  <si>
    <t>POST 11MM STR OUTRIGGER MR SAFE</t>
  </si>
  <si>
    <t>HEMOSTAT 1GM POWDER AVITENE</t>
  </si>
  <si>
    <t>PROBE PRASS INCREMENTING STANDARD</t>
  </si>
  <si>
    <t>BASEPLATE 25MM MINI W/TAPER ADAPTER COMPREHENSIVE</t>
  </si>
  <si>
    <t>BASEPLATE GLENOID COMP RVRS SHOULDER</t>
  </si>
  <si>
    <t>BASEPLATE W/15MM STD POST HA COATED REVERSED</t>
  </si>
  <si>
    <t>BASKET 1.9FR 120CM STONE ZERO-TIP</t>
  </si>
  <si>
    <t>ROD 11 X 300MM CARBON FIBER</t>
  </si>
  <si>
    <t>ROD 11 X 350MM CARBON FIBER</t>
  </si>
  <si>
    <t>ROD 11 X 400MM CARBON FIBER</t>
  </si>
  <si>
    <t>ROD 2.5 X 950MM REAMING W/BALL TIP STERL DISP</t>
  </si>
  <si>
    <t>BASKET 3FR 120CM 4-WIRE STONE GEMINI</t>
  </si>
  <si>
    <t>BEARING 12 X 71MM TIB ANT STABILIZED VANGUARD</t>
  </si>
  <si>
    <t>BEARING 16 X 71MM ANT STABLZD VANGUARD</t>
  </si>
  <si>
    <t>SCISSORS 5MM CURVED W/MONO CATH</t>
  </si>
  <si>
    <t>SCISSORS HOT SHEARS DAVINCI S REPOS/10</t>
  </si>
  <si>
    <t>SCREW  1.5 X 10MM CORTEX SELF-TAP W/T4 STRDRV</t>
  </si>
  <si>
    <t>SCREW  1.5 X 13MM CORTEX SELF-TAP W/T4 STRDRV</t>
  </si>
  <si>
    <t>SCREW  1.5 X 14MM CORTEX SELF-TAP W/T4 STRDRV</t>
  </si>
  <si>
    <t>SCREW  1.5 X 8MM CORTEX SELF-TAP W/T4 STRDRV</t>
  </si>
  <si>
    <t>SCREW  2.4 X 10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4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8MM CORTEX SELF-TAP T8 STRDRV REC</t>
  </si>
  <si>
    <t>SCREW  2.7 X 30MM CORTEX SELF-TAP</t>
  </si>
  <si>
    <t>SCREW  4.5 X 60MM CORTEX SELF-TAP</t>
  </si>
  <si>
    <t>SCREW 1.5 X 10MM LOCK SELF-TAP W/T4 STRDRV</t>
  </si>
  <si>
    <t>SCREW 1.5 X 12MM LOCK SELF-TAP W/T4 STRDRV</t>
  </si>
  <si>
    <t>SCREW 1.5 X 6MM CORTEX SELF-TAP W/T4 STRDRV</t>
  </si>
  <si>
    <t>SCREW 1.5 X 7MM CORTEX SELF-TAP W/T4 STRDRV</t>
  </si>
  <si>
    <t>SCREW 12.7 X 95MM LAG DHS DCS</t>
  </si>
  <si>
    <t>SCREW 2 X 10MM CORTEX SELF-TAP TI 401.810.96</t>
  </si>
  <si>
    <t>SCREW 2 X 10MM CORTEX SELF-TAP W/STARDRV</t>
  </si>
  <si>
    <t>SCREW 2 X 11MM CORTEX SELF-TAP TI</t>
  </si>
  <si>
    <t>SCREW 2 X 12MM CORTEX SELF-TAP TI 401.812.96</t>
  </si>
  <si>
    <t>SCREW 2 X 12MM CORTEX SELF-TAP W/STARDRV</t>
  </si>
  <si>
    <t>SCREW 2 X 12MM LOCK SELF-TAP STRDRV RECESS</t>
  </si>
  <si>
    <t>SCREW 2 X 14MM CORTEX SELF-TAP TI 401.814.96</t>
  </si>
  <si>
    <t>SCREW 2 X 16MM CORTEX SELF-TAP W/STARDRV</t>
  </si>
  <si>
    <t>SCREW 2 X 8MM LOCK SELF-TAP STRDRV RECESS</t>
  </si>
  <si>
    <t>SCREW 2 X 9MM LOCK SELF-TAP STRDRV RECESS</t>
  </si>
  <si>
    <t>SCREW 2.3 X 10MM CORTICAL LOCK THRD</t>
  </si>
  <si>
    <t>SCREW 2.3 X 12MM CORTICAL LOCK THRD</t>
  </si>
  <si>
    <t>SCREW 2.3 X 14MM CORTICAL LOCK THRD</t>
  </si>
  <si>
    <t>SCREW 2.4 X 12MM VAR ANG LOCK STRDRV</t>
  </si>
  <si>
    <t>SCREW 2.4 X 14MM LOCKING SELF-TAP STRDRV REC</t>
  </si>
  <si>
    <t>SCREW 2.4 X 14MM VAR ANG LOCK STRDRV</t>
  </si>
  <si>
    <t>SCREW 2.4 X 16MM LOCKING SELF-TAP STRDRV REC</t>
  </si>
  <si>
    <t>SCREW 2.4 X 16MM VAR ANG LOCK STRDRV</t>
  </si>
  <si>
    <t>SCREW 2.4 X 18MM VAR ANG LOCK STRDRV</t>
  </si>
  <si>
    <t>SCREW 2.4 X 20MM VAR ANG LOCK STRDRV</t>
  </si>
  <si>
    <t>SCREW 2.4 X 22MM LOCKING SELF-TAP STRDRV REC</t>
  </si>
  <si>
    <t>SCREW 2.4 X 22MM VAR ANG LOCK STRDRV</t>
  </si>
  <si>
    <t>SCREW 2.4 X 24MM LOCKING SELF-TAP STRDRV REC</t>
  </si>
  <si>
    <t>SCREW 2.4 X 24MM VAR ANG LOCK STRDRV</t>
  </si>
  <si>
    <t>SCREW 2.4 X 26MM LOCKING SELF-TAP STRDRV REC</t>
  </si>
  <si>
    <t>SCREW 2.4 X 26MM VAR ANG LOCK STRDRV</t>
  </si>
  <si>
    <t>SCREW 2.4 X 28MM VAR ANG LOCK STRDRV</t>
  </si>
  <si>
    <t>SCREW 2.4 X 8MM LOCKING SELF-TAP STRDRV REC</t>
  </si>
  <si>
    <t>SCREW 2.5 X 10MM CANC</t>
  </si>
  <si>
    <t>SCREW 2.5 X 11MM CANC</t>
  </si>
  <si>
    <t>SCREW 2.5 X 12MM CANC</t>
  </si>
  <si>
    <t>SCREW 2.5 X 13MM CANC</t>
  </si>
  <si>
    <t>SCREW 2.5 X 14MM CANC</t>
  </si>
  <si>
    <t>SCREW 2.5 X 14MM MULTIDIRECTIONAL</t>
  </si>
  <si>
    <t>SCREW 2.5 X 15MM CANC</t>
  </si>
  <si>
    <t>SCREW 2.5 X 16MM CANC</t>
  </si>
  <si>
    <t>SCREW 2.5 X 16MM HEADLESS D2N25016</t>
  </si>
  <si>
    <t>SCREW 2.5 X 18MM HEADLESS D2N25018</t>
  </si>
  <si>
    <t>SCREW 2.5 X 20MM MULTIDIRECTIONAL</t>
  </si>
  <si>
    <t>SCREW 2.5 X 22MM HEADLESS D2N25022</t>
  </si>
  <si>
    <t>SCREW 2.5 X 25MM FEMALE DISP PERSONA</t>
  </si>
  <si>
    <t>SCREW 2.5 X 8MM CANC</t>
  </si>
  <si>
    <t>SCREW 2.7 X 10MM CORTEX SELF-TAP</t>
  </si>
  <si>
    <t>SCREW 2.7 X 10MM LOCK LG HD ORTHOLOC 3DI</t>
  </si>
  <si>
    <t>SCREW 2.7 X 10MM LOCKING SELF-TAP T8 STRDRV REC</t>
  </si>
  <si>
    <t>SCREW 2.7 X 12MM CORTEX SELF-TAP</t>
  </si>
  <si>
    <t>SCREW 2.7 X 12MM LOCK LG HD ORTHOLOC 3DI</t>
  </si>
  <si>
    <t>SCREW 2.7 X 12MM LOCKING SELF-TAP T8 STRDRV REC</t>
  </si>
  <si>
    <t>SCREW 2.7 X 12MM VA LOCK T8 STRDRV REC</t>
  </si>
  <si>
    <t>SCREW 2.7 X 14MM CORTEX SELF-TAP</t>
  </si>
  <si>
    <t>SCREW 2.7 X 14MM CORTICAL CO-2714</t>
  </si>
  <si>
    <t>SCREW 2.7 X 14MM LOCK LG HD ORTHOLOC 3DI</t>
  </si>
  <si>
    <t>SCREW 2.7 X 14MM LOCKING HEXALOBE</t>
  </si>
  <si>
    <t>SCREW 2.7 X 14MM LOCKING SELF-TAP T8 STRDRV REC</t>
  </si>
  <si>
    <t>SCREW 2.7 X 16MM CORTEX SELF-TAP</t>
  </si>
  <si>
    <t>SCREW 2.7 X 16MM LOCK LG HD ORTHOLOC 3DI</t>
  </si>
  <si>
    <t>SCREW 2.7 X 16MM LOCKING HEXALOBE</t>
  </si>
  <si>
    <t>SCREW 2.7 X 16MM LOCKING SELF-TAP T8 STRDRV REC</t>
  </si>
  <si>
    <t>SCREW 2.7 X 16MM VA LOCK T8 STRDRV REC</t>
  </si>
  <si>
    <t>SCREW 2.7 X 18MM CORTEX SELF-TAP</t>
  </si>
  <si>
    <t>SCREW 2.7 X 18MM CORTICAL CO-2718</t>
  </si>
  <si>
    <t>SCREW 2.7 X 18MM LOCK LG HD ORTHOLOC 3DI</t>
  </si>
  <si>
    <t>SCREW 2.7 X 18MM LOCKING HEXALOBE</t>
  </si>
  <si>
    <t>SCREW 2.7 X 18MM LOCKING SELF-TAP T8 STRDRV REC</t>
  </si>
  <si>
    <t>SCREW 2.7 X 18MM VA LOCK T8 STRDRV REC</t>
  </si>
  <si>
    <t>SCREW 2.7 X 20MM CORTEX SELF-TAP</t>
  </si>
  <si>
    <t>SCREW 2.7 X 20MM LOCK LG HD ORTHOLOC 3DI</t>
  </si>
  <si>
    <t>SCREW 2.7 X 20MM LOCKING SELF-TAP T8 STRDRV REC</t>
  </si>
  <si>
    <t>SCREW 2.7 X 20MM VA LOCK T8 STRDRV REC</t>
  </si>
  <si>
    <t>SCREW 2.7 X 22MM CORTEX SELF-TAP</t>
  </si>
  <si>
    <t>SCREW 2.7 X 22MM LOCK LG HD ORTHOLOC 3DI</t>
  </si>
  <si>
    <t>SCREW 2.7 X 22MM LOCKING HEXALOBE</t>
  </si>
  <si>
    <t>SCREW 2.7 X 24MM CORTEX SELF-TAP</t>
  </si>
  <si>
    <t>SCREW 2.7 X 24MM LOCK LG HD ORTHOLOC 3DI</t>
  </si>
  <si>
    <t>SCREW 2.7 X 24MM LOCKING SELF-TAP T8 STRDRV REC</t>
  </si>
  <si>
    <t>SCREW 2.7 X 24MM VA LOCK T8 STRDRV REC</t>
  </si>
  <si>
    <t>SCREW 2.7 X 26MM CORTEX SELF-TAP</t>
  </si>
  <si>
    <t>SCREW 2.7 X 26MM CORTICAL CO-2726</t>
  </si>
  <si>
    <t>SCREW 2.7 X 26MM LOCKING SELF-TAP T8 STRDRV REC</t>
  </si>
  <si>
    <t>SCREW 2.7 X 26MM VA LOCK T8 STRDRV REC</t>
  </si>
  <si>
    <t>SCREW 2.7 X 28MM CORTEX SELF-TAP</t>
  </si>
  <si>
    <t>SCREW 2.7 X 28MM VA LOCK T8 STRDRV REC</t>
  </si>
  <si>
    <t>SCREW 2.7 X 30MM LOCKING SELF-TAP T8 STRDRV REC</t>
  </si>
  <si>
    <t>SCREW 2.7 X 32MM CORTEX SELF-TAP</t>
  </si>
  <si>
    <t>SCREW 2.7 X 32MM LOCKING SELF-TAP T8 STRDRV REC</t>
  </si>
  <si>
    <t>SCREW 2.7 X 32MM VA LOCK T8 STRDRV REC</t>
  </si>
  <si>
    <t>SCREW 2.7 X 34MM CORTEX S/T</t>
  </si>
  <si>
    <t>SCREW 2.7 X 34MM CORTEX SELF-TAP</t>
  </si>
  <si>
    <t>BIT 1.1 X 75MM DRILL MINI QC</t>
  </si>
  <si>
    <t>SCREW 2.7 X 34MM VA LOCK T8 STRDRV REC</t>
  </si>
  <si>
    <t>SCREW 2.7 X 36MM CORTEX SELF-TAP</t>
  </si>
  <si>
    <t>SCREW 2.7 X 36MM VA LOCK T8 STRDRV REC</t>
  </si>
  <si>
    <t>SCREW 2.7 X 38MM CORTEX S/T</t>
  </si>
  <si>
    <t>SCREW 2.7 X 38MM CORTEX SELF-TAP</t>
  </si>
  <si>
    <t>SCREW 2.7 X 38MM LOCKING SELF-TAP T8 STRDRV REC</t>
  </si>
  <si>
    <t>SCREW 2.7 X 40MM CORTEX SELF-TAP</t>
  </si>
  <si>
    <t>SCREW 2.7 X 40MM LOCKING SELF-TAP T8 STRDRV REC</t>
  </si>
  <si>
    <t>SCREW 2.7 X 40MM VA LOCK T8 STRDRV REC</t>
  </si>
  <si>
    <t>SCREW 2.7 X 48MM METAPHYSEAL ST T8 STRDRV REC</t>
  </si>
  <si>
    <t>BIT 1.5 X 110MM DRILL QC</t>
  </si>
  <si>
    <t>BIT 1.5 X 65MM DRILL MINI QC</t>
  </si>
  <si>
    <t>SCREW 3 X 18MM HEADLESS</t>
  </si>
  <si>
    <t>BIT 1.5 X 96MM DRILL QC W/DEPTH MARK MINI</t>
  </si>
  <si>
    <t>BIT 1.5MM DRILL 85MM QUICK COUPLING</t>
  </si>
  <si>
    <t>BIT 1.8 X 110MM DRILL QC W/DEPTH MARK</t>
  </si>
  <si>
    <t>SCREW 3.5 X 10MM CORTEX SELF-TAP</t>
  </si>
  <si>
    <t>SCREW 3.5 X 10MM LOCKING SELF-TAP STRDRV REC</t>
  </si>
  <si>
    <t>SCREW 3.5 X 10MM NON-LOCK HEXALOBE</t>
  </si>
  <si>
    <t>SCREW 3.5 X 12MM CORTEX SELF-TAP</t>
  </si>
  <si>
    <t>SCREW 3.5 X 12MM LOCK ORTHOLOC 3DI</t>
  </si>
  <si>
    <t>SCREW 3.5 X 12MM LOCKING HEXALOBE</t>
  </si>
  <si>
    <t>SCREW 3.5 X 12MM LOCKING SELF-TAP STRDRV REC</t>
  </si>
  <si>
    <t>SCREW 3.5 X 12MM NON-LOCK HEXALOBE</t>
  </si>
  <si>
    <t>SCREW 3.5 X 12MM SS LOCK LOW PROFILE</t>
  </si>
  <si>
    <t>SCREW 3.5 X 14MM LOCK ORTHOLOC 3DI</t>
  </si>
  <si>
    <t>SCREW 3.5 X 14MM LOCKING HEXALOBE</t>
  </si>
  <si>
    <t>SCREW 3.5 X 14MM LOCKING SELF-TAP STRDRV REC</t>
  </si>
  <si>
    <t>SCREW 3.5 X 14MM NON-LOCK HEXALOBE</t>
  </si>
  <si>
    <t>SCREW 3.5 X 14MM SELF-TAP CORTEX</t>
  </si>
  <si>
    <t>SCREW 3.5 X 16MM CORT LOW PRO ORTHOLOC 3DI</t>
  </si>
  <si>
    <t>SCREW 3.5 X 16MM CORTEX STRDRV SELF-TAP</t>
  </si>
  <si>
    <t>SCREW 3.5 X 16MM LOCK ORTHOLOC 3DI</t>
  </si>
  <si>
    <t>SCREW 3.5 X 16MM LOCKING HEXALOBE</t>
  </si>
  <si>
    <t>SCREW 3.5 X 16MM LOCKING SELF-TAP STRDRV REC</t>
  </si>
  <si>
    <t>SCREW 3.5 X 16MM NON-LOCK HEXALOBE</t>
  </si>
  <si>
    <t>SCREW 3.5 X 16MM SS LOW PROFILE TM CORT</t>
  </si>
  <si>
    <t>SCREW 3.5 X 18MM CORT LOW PRO ORTHOLOC 3DI</t>
  </si>
  <si>
    <t>SCREW 3.5 X 18MM CORTEX STRDRV SELF-TAP</t>
  </si>
  <si>
    <t>SCREW 3.5 X 18MM LOCK ORTHOLOC 3DI</t>
  </si>
  <si>
    <t>SCREW 3.5 X 18MM LOCKING HEXALOBE</t>
  </si>
  <si>
    <t>SCREW 3.5 X 18MM LOCKING SELF-TAP STRDRV REC</t>
  </si>
  <si>
    <t>SCREW 3.5 X 18MM NON-LOCK HEXALOBE</t>
  </si>
  <si>
    <t>SCREW 3.5 X 20MM CORTEX STRDRV SELF-TAP</t>
  </si>
  <si>
    <t>SCREW 3.5 X 20MM LOCK ORTHOLOC 3DI</t>
  </si>
  <si>
    <t>SCREW 3.5 X 20MM LOCKING SELF-TAP STRDRV REC</t>
  </si>
  <si>
    <t>SCREW 3.5 X 20MM NON-LOCK HEXALOBE</t>
  </si>
  <si>
    <t>SCREW 3.5 X 22MM LOCKING SELF-TAP STRDRV REC</t>
  </si>
  <si>
    <t>SCREW 3.5 X 24MM CORTEX SELF-TAP</t>
  </si>
  <si>
    <t>SCREW 3.5 X 24MM LOCKING HEXALOBE</t>
  </si>
  <si>
    <t>SCREW 3.5 X 24MM LOCKING SELF-TAP STRDRV REC</t>
  </si>
  <si>
    <t>SCREW 3.5 X 24MM CORT LOCK ORTHOLOC 3DSI</t>
  </si>
  <si>
    <t>SCREW 3.5 X 26MM LOCKING SELF-TAP STRDRV REC</t>
  </si>
  <si>
    <t>SCREW 3.5 X 28MM LOCKING SELF-TAP STRDRV REC</t>
  </si>
  <si>
    <t>BIT 2 X 125MM DRILL QUICK COUPLING</t>
  </si>
  <si>
    <t>SCREW 3.5 X 28MM CORT LOCK ORTHOLOC 3DSI</t>
  </si>
  <si>
    <t>BIT 2 X 140MM DRILL QC W/DEPTH MARK</t>
  </si>
  <si>
    <t>BIT 2 X 150MM DRILL CANN QC</t>
  </si>
  <si>
    <t>SCREW 3.5 X 30MM LOCKING SELF-TAP STRDRV REC</t>
  </si>
  <si>
    <t>BIT 2 X 30MM DRILL</t>
  </si>
  <si>
    <t>SCREW 3.5 X 32MM CORTEX SELF-TAP</t>
  </si>
  <si>
    <t>SCREW 3.5 X 34MM LOCKING SELF-TAP STRDRV REC</t>
  </si>
  <si>
    <t>SCREW 3.5 X 36MM CORTEX SELF-TAP</t>
  </si>
  <si>
    <t>SCREW 3.5 X 36MM LOCKING SELF-TAP STRDRV REC</t>
  </si>
  <si>
    <t>SCREW 3.5 X 38MM LOCKING SELF-TAP STRDRV REC</t>
  </si>
  <si>
    <t>SCREW 3.5 X 40MM CORTEX SELF-TAP</t>
  </si>
  <si>
    <t>BIT 2.2MM DRILL CANN</t>
  </si>
  <si>
    <t>SCREW 3.5 X 40MM LOCKING SELF-TAP STRDRV REC</t>
  </si>
  <si>
    <t>BIT 2.3MM DRILL QC SURGIBIT</t>
  </si>
  <si>
    <t>SCREW 3.5 X 45MM CORTEX SELF-TAP</t>
  </si>
  <si>
    <t>SCREW 3.5 X 45MM NON-LOCK HEXALOBE</t>
  </si>
  <si>
    <t>BIT 2.4MM DRILL 100MM QUICK COUPLING</t>
  </si>
  <si>
    <t>SCREW 3.5 X 50MM CORTEX SELF-TAP</t>
  </si>
  <si>
    <t>SCREW 3.5 X 55MM LOCKING SELF-TAP STRDRV REC</t>
  </si>
  <si>
    <t>SCREW 3.5 X 55MM SELF-TAP CORTEX</t>
  </si>
  <si>
    <t>SCREW 3.5 X 60MM LOCKING SELF-TAP STRDRV REC</t>
  </si>
  <si>
    <t>BIT 2.5 X 60MM DRILL ORTHOLOC 3DI</t>
  </si>
  <si>
    <t>SCREW 3.5 X 65MM VAR ANGLE LOCK S-T</t>
  </si>
  <si>
    <t>BIT 2.5MM DRILL AR-8943-42</t>
  </si>
  <si>
    <t>BIT 2.5MM DRILL 180MM GOLD QUICK COUPLING</t>
  </si>
  <si>
    <t>SCREW 3.5 X 70MM VAR ANGLE LOCK S-T</t>
  </si>
  <si>
    <t>BIT 2.5MM DRILL CALIBRATED AR-8943-30</t>
  </si>
  <si>
    <t>SCREW 3.5 X 75MM VAR ANGLE LOCK S-T</t>
  </si>
  <si>
    <t>BIT 2.7MM DRILL COMP REVERSE</t>
  </si>
  <si>
    <t>SCREW 3.5 X 8MM LOCKING HEXALOBE</t>
  </si>
  <si>
    <t>BIT 2.5MM DRIVER</t>
  </si>
  <si>
    <t>SCREW 3.5X16MM CORTEX SELF-TAP</t>
  </si>
  <si>
    <t>SCREW 3.5X18MM CORTEX SELF-TAP</t>
  </si>
  <si>
    <t>SCREW 3.5X20MM CORTEX SELF-TAP</t>
  </si>
  <si>
    <t>SCREW 3.5X22MM CORTEX SELF-TAP</t>
  </si>
  <si>
    <t>SCREW 3.5X26MM CORTEX SELF-TAP</t>
  </si>
  <si>
    <t>SCREW 3.5X28MM CORTEX SELF-TAP</t>
  </si>
  <si>
    <t>SCREW 3.5X30MM CORTEX SELF-TAP</t>
  </si>
  <si>
    <t>SCREW 3.5X34MM CORTEX SELF-TAP</t>
  </si>
  <si>
    <t>SCREW 3.5X38MM CORTEX SELF-TAP</t>
  </si>
  <si>
    <t>SCREW 33MM HEADED MIS</t>
  </si>
  <si>
    <t>BIT 2.7 X 125MM DRILL THREE FLUTED QC</t>
  </si>
  <si>
    <t>SCREW 4 X 10MM TENODESIS G-FORCE</t>
  </si>
  <si>
    <t>BIT 2.7MM DRILL CANN QUICK COUPLING</t>
  </si>
  <si>
    <t>BIT 2.8 X 165MM DRILL QC 310.288</t>
  </si>
  <si>
    <t>BIT 2.8 X 60MM DRILL ORTHOLOC 3DI</t>
  </si>
  <si>
    <t>BIT 2.8MM DRILL CLAW II</t>
  </si>
  <si>
    <t>SCREW 4 X 14MM CANC BONE FULL THRD</t>
  </si>
  <si>
    <t>BIT 2.8MM DRILL QC CALIBRATED</t>
  </si>
  <si>
    <t>BIT 2.8MM DRILL QC SURGIBIT</t>
  </si>
  <si>
    <t>BIT 2.8MM DRILL SHORT</t>
  </si>
  <si>
    <t>SCREW 4 X 16MM CANC BONE FULL THRD</t>
  </si>
  <si>
    <t>BIT 2MM DRILL AR-8943-16</t>
  </si>
  <si>
    <t>BIT 2MM DRILL 100MM QUICK COUPLING</t>
  </si>
  <si>
    <t>BIT 2MM DRILL CANN DSDS0020</t>
  </si>
  <si>
    <t>SCREW 4 X 18MM CANC BONE FULL THRD</t>
  </si>
  <si>
    <t>BIT 2MM DRILL MINI QC FAST</t>
  </si>
  <si>
    <t>BIT 2MM DRILL QC SURGIBIT</t>
  </si>
  <si>
    <t>SCREW 4 X 20MM CANC BONE FULL THRD</t>
  </si>
  <si>
    <t>SCREW 4 X 24MM CANC BONE FULL THRD</t>
  </si>
  <si>
    <t>SCREW 4 X 24MM CANC BONE PARTIAL THRD</t>
  </si>
  <si>
    <t>BIT 3.2 X 195MM DRILL FLUTED QC</t>
  </si>
  <si>
    <t>BIT 3.2 X 20MM DRILL RINGLOC ACET</t>
  </si>
  <si>
    <t>BIT 3.2 X 30MM DRILL RINGLOC ACET</t>
  </si>
  <si>
    <t>SCREW 4 X 30MM CANN TI SHORT THRD</t>
  </si>
  <si>
    <t>BIT 3.2MM DRILL 145MM QUICK COUPLING</t>
  </si>
  <si>
    <t>BIT 3.2MM DRILL 3-FLUTED QC 145MM NEEDLE POINT</t>
  </si>
  <si>
    <t>BIT 3.2MM DRILL CANN QUI</t>
  </si>
  <si>
    <t>BIT 3.2MM DRILL COMP REVERSE</t>
  </si>
  <si>
    <t>SCREW 4 X 35MM CANC BONE FULL THRD</t>
  </si>
  <si>
    <t>SCREW 4 X 35MM CANC BONE PARTIAL THRD</t>
  </si>
  <si>
    <t>SCREW 4 X 36MM SHORT HEAD DARCO</t>
  </si>
  <si>
    <t>SCREW 4 X 40MM CANN SHORT THRD</t>
  </si>
  <si>
    <t>SCREW 4 X 40MM CANN TI LONG THRD</t>
  </si>
  <si>
    <t>SCREW 4 X 42MM CANN SHORT THRD</t>
  </si>
  <si>
    <t>SCREW 4 X 44MM CANN SHORT THRD</t>
  </si>
  <si>
    <t>SCREW 4 X 44MM CANN TI SHORT THRD</t>
  </si>
  <si>
    <t>BIT 3.5MM DRILL MS-DC35</t>
  </si>
  <si>
    <t>BIT 3.5MM DRILL 110MM QUICK COUPLING</t>
  </si>
  <si>
    <t>BIT 3.5MM DRILL 195MM QUICK COUPLING</t>
  </si>
  <si>
    <t>SCREW 4 X 46MM CANN SHORT THRD</t>
  </si>
  <si>
    <t>SCREW 4 X 46MM CANN TI SHORT THRD</t>
  </si>
  <si>
    <t>BIT 3.5MM DRILL CANN QUICK COUPLING</t>
  </si>
  <si>
    <t>SCREW 4 X 46MM SHORT HEAD DARCO</t>
  </si>
  <si>
    <t>SCREW 4 X 50MM CANC BONE PARTIAL THRD</t>
  </si>
  <si>
    <t>SCREW 4 X 50MM CANN SHORT THRD</t>
  </si>
  <si>
    <t>SCREW 4 X 50MM CANN TI LONG THRD</t>
  </si>
  <si>
    <t>SCREW 4 X 55MM CANC BONE FULL THRD</t>
  </si>
  <si>
    <t>SCREW 4 X 60MM CANC BONE FULL THRD</t>
  </si>
  <si>
    <t>BIT 3MM DRILL COMP STAPLE</t>
  </si>
  <si>
    <t>BLADE 12MM OSTEOTOME SHORT</t>
  </si>
  <si>
    <t>SCREW 4.5 X 23MM CANC LOCK SELF-TAP</t>
  </si>
  <si>
    <t>SCREW 4.5 X 24MM CORTEX SELF-TAP</t>
  </si>
  <si>
    <t>SCREW 4.5 X 26MM CANC COMP SELF-TAP</t>
  </si>
  <si>
    <t>SCREW 4.5 X 26MM CANC LOCK SELF-TAP</t>
  </si>
  <si>
    <t>SCREW 4.5 X 26MM CORTEX SELF-TAP</t>
  </si>
  <si>
    <t>SCREW 4.5 X 28MM CORTEX SELF-TAP</t>
  </si>
  <si>
    <t>SCREW 4.5 X 29MM CANC LOCK SELF-TAP</t>
  </si>
  <si>
    <t>SCREW 4.5 X 30MM CORTEX SELF-TAP</t>
  </si>
  <si>
    <t>SCREW 4.5 X 32MM CANC COMP SELF-TAP</t>
  </si>
  <si>
    <t>SCREW 4.5 X 32MM CANC LOCK SELF-TAP</t>
  </si>
  <si>
    <t>SCREW 4.5 X 32MM CORTEX SELF-TAP</t>
  </si>
  <si>
    <t>SCREW 4.5 X 34MM CORTEX SELF-TAP</t>
  </si>
  <si>
    <t>SCREW 4.5 X 35MM CANC COMP SELF-TAP</t>
  </si>
  <si>
    <t>SCREW 4.5 X 35MM CANC LOCK SELF-TAP</t>
  </si>
  <si>
    <t>SCREW 4.5 X 36MM CANN TI FULL THRD</t>
  </si>
  <si>
    <t>SCREW 4.5 X 36MM CORTEX SELF-TAP</t>
  </si>
  <si>
    <t>SCREW 4.5 X 38MM CANC COMP SELF-TAP</t>
  </si>
  <si>
    <t>SCREW 4.5 X 38MM CANC LOCK SELF-TAP</t>
  </si>
  <si>
    <t>SCREW 4.5 X 38MM CORTEX SELF-TAP</t>
  </si>
  <si>
    <t>SCREW 4.5 X 40MM CANN TI PARTIAL THRD</t>
  </si>
  <si>
    <t>SCREW 4.5 X 40MM CORTEX SELF-TAP</t>
  </si>
  <si>
    <t>BLADE 2.5MM 60DEG TYMPANOPLASTY</t>
  </si>
  <si>
    <t>SCREW 4.5 X 41MM CANC COMP SELF-TAP</t>
  </si>
  <si>
    <t>SCREW 4.5 X 42MM CANN TI PARTIAL THRD</t>
  </si>
  <si>
    <t>SCREW 4.5 X 44MM CORTEX SELF-TAP</t>
  </si>
  <si>
    <t>SCREW 4.5 X 46MM CANN TI PARTIAL THRD</t>
  </si>
  <si>
    <t>SCREW 4.5 X 46MM CORTEX SELF-TAP</t>
  </si>
  <si>
    <t>SCREW 4.5 X 48MM CANN TI PARTIAL THRD</t>
  </si>
  <si>
    <t>SCREW 4.5 X 48MM CORTEX SELF-TAP</t>
  </si>
  <si>
    <t>SCREW 4.5 X 50MM CANN TI FULL THRD</t>
  </si>
  <si>
    <t>SCREW 4.5 X 50MM CORTEX SELF-TAP</t>
  </si>
  <si>
    <t>BLADE 29.5 X 7MM NARROW LONG SHORT</t>
  </si>
  <si>
    <t>BLADE 2MM TURBINATE INF HR</t>
  </si>
  <si>
    <t>SCREW 4.5 X 64MM CORTEX SELF-TAP 214.864</t>
  </si>
  <si>
    <t>SCREW 4.5 X 70MM CORTEX SELF-TAP</t>
  </si>
  <si>
    <t>ARTICULAR SURF 23MM D ROTATING HINGE NEXGEN</t>
  </si>
  <si>
    <t>SCREW 48MM HEADED MIS</t>
  </si>
  <si>
    <t>SCREW 5 X 12MM PERIPROSTHETIC LOCKING S-T STRDRV</t>
  </si>
  <si>
    <t>SCREW 5 X 14MM LOCKING SELF-TAP T25 STRDRV REC</t>
  </si>
  <si>
    <t>SCREW 5 X 14MM PERIPROSTHETIC LOCKING S-T STRDRV</t>
  </si>
  <si>
    <t>SCREW 5 X 15MM TENODESIS G-FORCE</t>
  </si>
  <si>
    <t>SCREW 5 X 170MM SCHANZ BLUNT TROCAR PT</t>
  </si>
  <si>
    <t>SCREW 5 X 18MM LOCKING SELF-TAP T25 STRDRV REC</t>
  </si>
  <si>
    <t>SCREW 5 X 200MM SCHANZ BLUNT TROCAR PT</t>
  </si>
  <si>
    <t>SCREW 5 X 24MM DBL LEAD THRD ANKLE PHOENIX</t>
  </si>
  <si>
    <t>SCREW 5 X 24MM LOCKING SELF-TAP T25 STRDRV REC</t>
  </si>
  <si>
    <t>BLADE 4MM 12DEG CVD HR</t>
  </si>
  <si>
    <t>SCREW 5 X 26MM DBL LEAD THRD ANKLE PHOENIX</t>
  </si>
  <si>
    <t>SCREW 5 X 26MM LOCKING SELF-TAP T25 STRDRV REC</t>
  </si>
  <si>
    <t>SCREW 5 X 28MM LOCKING SELF-TAP T25 STRDRV REC</t>
  </si>
  <si>
    <t>SCREW 5 X 32MM TI LOCKING T25 STRDRV IM NAIL STERL</t>
  </si>
  <si>
    <t>SCREW 5 X 32MM VAR ANG LOCK SELF-TAP STRDRV</t>
  </si>
  <si>
    <t>BLADE 4MM XPS TRICUT</t>
  </si>
  <si>
    <t>SCREW 5 X 34MM LOCKING SELF-TAP T25 STRDRV REC</t>
  </si>
  <si>
    <t>SCREW 5 X 34MM TI LOCKING T25 STRDRV IM NAIL STERL</t>
  </si>
  <si>
    <t>SCREW 5 X 34MM VAR ANG LOCK SELF-TAP STRDRV</t>
  </si>
  <si>
    <t>SCREW 5 X 36MM LOCKING SELF-TAP T25 STRDRV REC</t>
  </si>
  <si>
    <t>SCREW 5 X 36MM TI LOCKING T25 STRDRV IM NAIL STERL</t>
  </si>
  <si>
    <t>SCREW 5 X 36MM VAR ANG LOCK SELF-TAP STRDRV</t>
  </si>
  <si>
    <t>SCREW 5 X 38MM DBL LEAD THRD ANKLE PHOENIX</t>
  </si>
  <si>
    <t>SCREW 5 X 38MM TI LOCKING T25 STRDRV IM NAIL STERL</t>
  </si>
  <si>
    <t>SCREW 5 X 40MM TI LOCKING T25 STRDRV IM NAIL STERL</t>
  </si>
  <si>
    <t>SCREW 5 X 42MM TI LOCKING T25 STRDRV IM NAIL STERL</t>
  </si>
  <si>
    <t>SCREW 5 X 44MM TI LOCKING T25 STRDRV IM NAIL STERL</t>
  </si>
  <si>
    <t>SCREW 5 X 44MM VAR ANG LOCK SELF-TAP STRDRV</t>
  </si>
  <si>
    <t>SCREW 5 X 46MM TI LOCKING T25 STRDRV IM NAIL STERL</t>
  </si>
  <si>
    <t>SCREW 5 X 48MM DBL LEAD THRD ANKLE PHOENIX</t>
  </si>
  <si>
    <t>SCREW 5 X 48MM TI LOCKING T25 STRDRV IM NAIL STERL</t>
  </si>
  <si>
    <t>SCREW 5 X 48MM VAR ANG LOCK SELF-TAP STRDRV</t>
  </si>
  <si>
    <t>SCREW 5 X 50MM TI LOCKING T25 STRDRV IM NAIL STERL</t>
  </si>
  <si>
    <t>SCREW 5 X 50MM VAR ANG LOCK SELF-TAP STRDRV</t>
  </si>
  <si>
    <t>SCREW 5 X 52MM TI LOCKING T25 STRDRV IM NAIL STERL</t>
  </si>
  <si>
    <t>SCREW 5 X 54MM TI LOCKING T25 STRDRV IM NAIL STERL</t>
  </si>
  <si>
    <t>SCREW 5 X 55MM VAR ANG LOCK SELF-TAP STRDRV</t>
  </si>
  <si>
    <t>SCREW 5 X 58MM TI LOCKING T25 STRDRV IM NAIL STERL</t>
  </si>
  <si>
    <t>SCREW 5 X 60MM VAR ANG LOCK SELF-TAP STRDRV</t>
  </si>
  <si>
    <t>SCREW 5 X 65MM DBL LEAD THRD ANKLE PHOENIX</t>
  </si>
  <si>
    <t>SCREW 5 X 70MM VAR ANG LOCK SELF-TAP STRDRV</t>
  </si>
  <si>
    <t>SCREW 5 X 75MM VAR ANG LOCK SELF-TAP STRDRV</t>
  </si>
  <si>
    <t>SCREW 5 X 78MM TI LOCKING T25 STRDRV IM NAIL STERL</t>
  </si>
  <si>
    <t>SCREW 5 X 80MM CANN VAR ANG LOCK</t>
  </si>
  <si>
    <t>SCREW 5 X 80MM DBL LEAD THRD ANKLE PHOENIX</t>
  </si>
  <si>
    <t>SCREW 5 X 80MM TI LOCKING T25 STRDRV IM NAIL STERL</t>
  </si>
  <si>
    <t>SCREW 5 X 80MM VAR ANG LOCK SELF-TAP STRDRV</t>
  </si>
  <si>
    <t>SCREW 5 X 85MM VAR ANG LOCK SELF-TAP STRDRV</t>
  </si>
  <si>
    <t>BLADE 8MM OSTEOTOME LONG</t>
  </si>
  <si>
    <t>BLADE 8MM OSTEOTOME SHORT</t>
  </si>
  <si>
    <t>SCREW 5 X 90MM VAR ANG LOCK SELF-TAP STRDRV</t>
  </si>
  <si>
    <t>BLADE CARPAL TUNNEL ENDOSCOPIC SR AGEE DISP</t>
  </si>
  <si>
    <t>BLADE DERMATOME STERL</t>
  </si>
  <si>
    <t>SCREW 6 X 15MM TENODESIS G-FORCE</t>
  </si>
  <si>
    <t>BLOCK 13/15 X 20MM BUILD UP CEM REV CALCAR VERSYS</t>
  </si>
  <si>
    <t>SCREW 6 X 80MM TI LOCKING T25 STRDRV IM NAIL STERL</t>
  </si>
  <si>
    <t>BLOCK 17/19 X 10MM BUILD UP CEM REV CALCAR VERSYS</t>
  </si>
  <si>
    <t>SCREW 6.5 X 15 BONE SELF-TAP</t>
  </si>
  <si>
    <t>SCREW 6.5 X 20 BONE SELF-TAP</t>
  </si>
  <si>
    <t>SCREW 6.5 X 25 BONE SELF-TAP</t>
  </si>
  <si>
    <t>SCREW 6.5 X 25MM CANC BONE PINNACLE</t>
  </si>
  <si>
    <t>SCREW 6.5 X 30 BONE SELF-TAP</t>
  </si>
  <si>
    <t>SCREW 6.5 X 35 BONE SELF-TAP</t>
  </si>
  <si>
    <t>SCREW 6.5 X 35MM CANC BONE PINNACLE</t>
  </si>
  <si>
    <t>SCREW 6.5 X 40 BONE SELF-TAP</t>
  </si>
  <si>
    <t>SCREW 6.5 X 70MM CANN 16MM THRD 208.409</t>
  </si>
  <si>
    <t>SCREW 6.5 X 75MM CANN 16MM THRD 208.410</t>
  </si>
  <si>
    <t>SCREW 6.5 X 80MM CANN 16MM THRD 208.411</t>
  </si>
  <si>
    <t>SCREW 6.5 X 85MM CANN TI 16MM THRD</t>
  </si>
  <si>
    <t>SCREW 6.5 X 90MM CANN 16MM THRD 208.413</t>
  </si>
  <si>
    <t>SCREW 6.5 X 95MM CANN 16MM THRD 208.414</t>
  </si>
  <si>
    <t>SCREW 7.3 X 110MM CANN 32MM THRD 209.910</t>
  </si>
  <si>
    <t>SCREW 7.3 X 115MM CANN 32MM THRD 209.915</t>
  </si>
  <si>
    <t>SCREW 7.3 X 20MM CANN LOCKING</t>
  </si>
  <si>
    <t>SCREW 7.3 X 70MM CANN 16MM THRD</t>
  </si>
  <si>
    <t>SCREW 7.3 X 75MM CANN 16MM THRD</t>
  </si>
  <si>
    <t>SCREW 7.3 X 80MM CANN 16MM THRD</t>
  </si>
  <si>
    <t>SCREW 7.3 X 80MM CANN 32MM THRD 209.880</t>
  </si>
  <si>
    <t>SCREW 7.3 X 85MM CANN 16MM THRD</t>
  </si>
  <si>
    <t>SCREW 7.3 X 90MM CANN 16MM THRD</t>
  </si>
  <si>
    <t>SCREW 7.5 X 110 X 16 HEADED DARCO</t>
  </si>
  <si>
    <t>SCREW 7.5 X 115 X 32 HEADED DARCO</t>
  </si>
  <si>
    <t>SEAL CANNULA DAVINCI</t>
  </si>
  <si>
    <t>SEALER 35CM TISSUE ARTICULATING CVD ENSEAL G2</t>
  </si>
  <si>
    <t>SEALER 6.0 BIPOLAR AQUAMANTYS</t>
  </si>
  <si>
    <t>SEALER 8MM VESSEL ENDOWRIST ONE DAVINCI SI DISP</t>
  </si>
  <si>
    <t>SENSOR BIS XP MONITOR</t>
  </si>
  <si>
    <t>SET MINI W/TWIST CLAMP</t>
  </si>
  <si>
    <t>SET TUBE CHIOU SP</t>
  </si>
  <si>
    <t>SHEARS 14CM HARMONIC ACE</t>
  </si>
  <si>
    <t>SHEARS 36CM HARMONIC ACE PLUS W/ERG HANDLE</t>
  </si>
  <si>
    <t>SHEARS 9CM  CVD HARMONIC FOCUS NEXT GEN</t>
  </si>
  <si>
    <t>SHEATH 11/13F X 36CM NAVIGATOR HD</t>
  </si>
  <si>
    <t>SHEATH 11/13F X 46CM NAVIGATOR HD</t>
  </si>
  <si>
    <t>HCPCS C1892</t>
  </si>
  <si>
    <t>SHELL 51MM OD BIPOLAR</t>
  </si>
  <si>
    <t>SHELL 53MM OD BIPOLAR</t>
  </si>
  <si>
    <t>SHELL 54MM OD BIPOLAR</t>
  </si>
  <si>
    <t>SLEEVE +3 TAPER CERAMIC OPTION TYPE 1 BIOLOXDELTA</t>
  </si>
  <si>
    <t>SLEEVE -6 TAPER CERAMIC OPTION TYPE 1 BIOLOXDELTA</t>
  </si>
  <si>
    <t>SLEEVE 12MM OUTER PROTECTION STERL</t>
  </si>
  <si>
    <t>SLEEVE STD TAPER CERAMIC OPTION TYPE 1 BIOLOXDELTA</t>
  </si>
  <si>
    <t>SLING SUPRAPUBIC TRANSVAGINAL LYNX</t>
  </si>
  <si>
    <t>HCPCS C1771</t>
  </si>
  <si>
    <t>SPLINT  NASAL SEPTAL DOYAL II</t>
  </si>
  <si>
    <t>SPLINT 58 X 30MM NASAL PETITE DENVER SERIES 1500</t>
  </si>
  <si>
    <t>SPLINT 65 X 35MM NASAL SM/MED DENVER SERIES 1500</t>
  </si>
  <si>
    <t>HEMOSTAT 2 X 6CM X 7MM SURGIFOAM GELATIN SPONGE</t>
  </si>
  <si>
    <t>HEMOSTAT 8 X 12.5CM X 10MM SURGIFOAM GELATIN SPONGE</t>
  </si>
  <si>
    <t>HEMOSTAT 8 X 6.25CM X 10MM SURGIFOAM GELATIN SPONGE</t>
  </si>
  <si>
    <t>STAPLE 13 X 11MM COMP CHARLOTTE</t>
  </si>
  <si>
    <t>STAPLE 13 X 13MM COMP CHARLOTTE</t>
  </si>
  <si>
    <t>STAPLE 25 X 20MM COMP CHARLOTTE</t>
  </si>
  <si>
    <t>STAPLER 1.5MM CUTTER CVD PRELOADED BLUE CONTOUR</t>
  </si>
  <si>
    <t>STAPLER 25MM INTRALUMINAL CURVED ESCDH25A</t>
  </si>
  <si>
    <t>STAPLER 29MM INTRALUMINAL CURVED ESCDH29A</t>
  </si>
  <si>
    <t>STAPLER 2MM CUTTER CVD PRELOADED GREEN CONTOUR</t>
  </si>
  <si>
    <t>STAPLER 30MM PROXIMATE LINEAR GREEN</t>
  </si>
  <si>
    <t>STAPLER 45 X 340MM ENDO POWERED PLUS LINEAR ECHELON FLEX</t>
  </si>
  <si>
    <t>STAPLER 45MM RELOAD GREY ECHELON</t>
  </si>
  <si>
    <t>STAPLER 60MM PROXIMATE LINEAR BLUE</t>
  </si>
  <si>
    <t>STAPLER 65 PURSTRING SS DISP</t>
  </si>
  <si>
    <t>STEM #8 HIP SECUR-FIT</t>
  </si>
  <si>
    <t>STEM 10 X 145MM EXT STR NEXGEN</t>
  </si>
  <si>
    <t>STEM 10MM MINI COMP PRIMARY</t>
  </si>
  <si>
    <t>STEM 11 X 145MM EXT STR NEXGEN</t>
  </si>
  <si>
    <t>STEM 11MM MINI COMP PRIMARY</t>
  </si>
  <si>
    <t>STEM 12 X 140MM COLLARLESS POR FULL PROX PROFILE</t>
  </si>
  <si>
    <t>STEM 12 X 145MM EXT STR NEXGEN</t>
  </si>
  <si>
    <t>BUR 4MM CARBIDE OVAL CUTTING</t>
  </si>
  <si>
    <t>STEM 12MM EXT PRIMARY TM</t>
  </si>
  <si>
    <t>STEM 12MM MINI COMP PRIMARY</t>
  </si>
  <si>
    <t>STEM 12MM STD PRIMARY TM</t>
  </si>
  <si>
    <t>STEM 13 X 145MM EXT STR NEXGEN</t>
  </si>
  <si>
    <t>STEM 13 X 170MM CEM REV CALCAR VERSYS</t>
  </si>
  <si>
    <t>STEM 132DEG SZ6 HIP OMNIFIT EON</t>
  </si>
  <si>
    <t>STEM 13MM MINI COMP PRIMARY</t>
  </si>
  <si>
    <t>STEM 13MM STD PRIMARY TM</t>
  </si>
  <si>
    <t>STEM 14 X 145MM EXT STR NEXGEN</t>
  </si>
  <si>
    <t>STEM 14MM EXT PRIMARY TM</t>
  </si>
  <si>
    <t>STEM 14MM MINI COMP PRIMARY</t>
  </si>
  <si>
    <t>STEM 15 X 145MM EXT STR NEXGEN</t>
  </si>
  <si>
    <t>STEM 15 X 75MM EXT STR NEXGEN</t>
  </si>
  <si>
    <t>STEM 15MM MINI COMP PRIMARY</t>
  </si>
  <si>
    <t>STEM 16 X 145MM EXT STR NEXGEN</t>
  </si>
  <si>
    <t>STEM 17 X 145MM EXT STR NEXGEN</t>
  </si>
  <si>
    <t>STEM 18 X 145MM EXT STR NEXGEN</t>
  </si>
  <si>
    <t>STEM 19 X 200MM CEM REV CALCAR VERSYS</t>
  </si>
  <si>
    <t>STEM 200MM SZ5 RT CEMENTED LONG OMNIFIT</t>
  </si>
  <si>
    <t>STEM 9MM MINI COMP PRIMARY</t>
  </si>
  <si>
    <t>STEM HIP POROUS SUMMIT</t>
  </si>
  <si>
    <t>STEM HIP TAPERED W/POROCOAT</t>
  </si>
  <si>
    <t>STEM SZ C TIB 5DEG NONPOR RT PERSONA</t>
  </si>
  <si>
    <t>STEM SZ D TIB 5DEG NONPOR LT PERSONA</t>
  </si>
  <si>
    <t>STEM SZ D TIB 5DEG NONPOR RT PERSONA</t>
  </si>
  <si>
    <t>STEM SZ E TIB 5DEG NONPOR LT PERSONA</t>
  </si>
  <si>
    <t>STEM SZ E TIB 5DEG NONPOR RT PERSONA</t>
  </si>
  <si>
    <t>STEM SZ F TIB 5DEG NONPOR LT PERSONA</t>
  </si>
  <si>
    <t>STEM SZ F TIB 5DEG NONPOR RT PERSONA</t>
  </si>
  <si>
    <t>STEM SZ G TIB 5DEG NONPOR LT PERSONA</t>
  </si>
  <si>
    <t>STEM SZ G TIB 5DEG NONPOR RT PERSONA</t>
  </si>
  <si>
    <t>STEM SZ H TIB 5DEG NONPOR LT PERSONA</t>
  </si>
  <si>
    <t>STEM SZ H TIB 5DEG NONPOR RT PERSONA</t>
  </si>
  <si>
    <t>STEM SZ1 STD OFF TAPER POR SUMMIT</t>
  </si>
  <si>
    <t>STEM SZ10 140MM REDUCED DIST TYPE 1 PPS SO TAPERLOC</t>
  </si>
  <si>
    <t>STEM SZ11 142MM REDUCED DIST TYPE 1 PPS SO TAPERLOC</t>
  </si>
  <si>
    <t>STEM SZ11 X 120MM LD/FX CEM VERSYS</t>
  </si>
  <si>
    <t>STEM SZ12 X 125MM LD/FX CEM VERSYS</t>
  </si>
  <si>
    <t>STEM SZ14 X 135MM LD/FX CEM VERSYS</t>
  </si>
  <si>
    <t>BUR PFJ MILLING</t>
  </si>
  <si>
    <t>STEM SZ3 STD OFF TAPER POR SUMMIT</t>
  </si>
  <si>
    <t>STEM SZ5 HI OFF TAPER POR SUMMIT</t>
  </si>
  <si>
    <t>STEM SZ5 STD OFF TAPER POR SUMMIT</t>
  </si>
  <si>
    <t>STEM SZ6 HI OFF TAPER POR SUMMIT</t>
  </si>
  <si>
    <t>STEM SZ6 STD OFF TAPER POR SUMMIT</t>
  </si>
  <si>
    <t>STEM SZ7 STD OFF TAPER POR SUMMIT</t>
  </si>
  <si>
    <t>STEM SZ8 HI OFF TAPER POR SUMMIT</t>
  </si>
  <si>
    <t>BUTTON NASAL SEPTAL</t>
  </si>
  <si>
    <t>CABLE 1.7 X 750MM W/CRIMP STERL</t>
  </si>
  <si>
    <t>ARTICULAR SURF CD 3-4 YELLOW 10MM LCCK NEXGEN</t>
  </si>
  <si>
    <t>ARTICULAR SURF CD 3-4 YELLOW 12MM LCCK NEXGEN</t>
  </si>
  <si>
    <t>ARTICULAR SURF CD 3-4 YELLOW 14MM LCCK NEXGEN</t>
  </si>
  <si>
    <t>HCPCS C2617</t>
  </si>
  <si>
    <t>STENT 6FR X 22-30CM CONTOUR VAR LENGTH</t>
  </si>
  <si>
    <t>ARTICULAR SURF CD 3-4 YELLOW 23MM LCCK NEXGEN</t>
  </si>
  <si>
    <t>STIMULATOR NERVE 8562010</t>
  </si>
  <si>
    <t>STRAP ANKLE DISTRACTOR GUHL 6/BX STERL</t>
  </si>
  <si>
    <t>SUTURE 0 27IN VICRYL UNDYED J270H CT-2</t>
  </si>
  <si>
    <t>SUTURE 4-0 18IN VICRYL UNDYED J496H PS-2</t>
  </si>
  <si>
    <t>SUTURE 4-0 27IN VICRYL UNDYED J935H PS-1</t>
  </si>
  <si>
    <t>SUTURE 4-0 27IN VICRYL UNDYED J426H PS-2</t>
  </si>
  <si>
    <t>SUTURE #2 FIBERLINK BRAIDED PB BLUE W/1.5IN CLOSED LOOP</t>
  </si>
  <si>
    <t>SUTURE #2 FIBERLOOP 15IN W/STR NDL</t>
  </si>
  <si>
    <t>SUTURE #2 FIBERSTICK #2 FIBERWIRE 50IN BLUE 1 END STIFF 12IN</t>
  </si>
  <si>
    <t>SUTURE #2 FIBERWIRE 38IN W/TAPERED NEEDLE</t>
  </si>
  <si>
    <t>SUTURE 4 4/18IN STEEL M652G CCS</t>
  </si>
  <si>
    <t>SUTURE #5 FIBERWIRE 38IN BLUE</t>
  </si>
  <si>
    <t>SUTURE #5 FIBERWIRE 38IN W/CONVENTIONAL NEEDLE</t>
  </si>
  <si>
    <t>SUTURE 0 18IN VICRYL ENDOLOOP VLT EJ10G</t>
  </si>
  <si>
    <t>SUTURE 0 27 PDS PLUS VIO MONO PDP340H CT-1</t>
  </si>
  <si>
    <t>SUTURE 0 27IN CHROMIC GUT 47T BP1</t>
  </si>
  <si>
    <t>SUTURE 0 27IN CHROMIC GUT 802H CT</t>
  </si>
  <si>
    <t>SUTURE 0 27IN PLAIN GUT N864H CT3</t>
  </si>
  <si>
    <t>SUTURE 0 27IN VICRYL PLUS VIO VCP376H UR-5</t>
  </si>
  <si>
    <t>SUTURE 0 27IN VICRYL PLUS VLT VCP603H UR-6</t>
  </si>
  <si>
    <t>SUTURE 0 30IN ETHIBOND X424H CT-1</t>
  </si>
  <si>
    <t>SUTURE 0 30IN ETHIBOND X412H CT-2</t>
  </si>
  <si>
    <t>SUTURE 0 30IN PROLENE 8424H CT-1</t>
  </si>
  <si>
    <t>SUTURE 0 30IN SILK K834H SH</t>
  </si>
  <si>
    <t>SUTURE 0 36IN VICRYL PLUS VCP946H CT-1</t>
  </si>
  <si>
    <t>SUTURE 0 36IN VICRYL UNDYED J946H CT-1</t>
  </si>
  <si>
    <t>SUTURE 0 54IN VICRYL UNDYED J608H</t>
  </si>
  <si>
    <t>SUTURE 0 8/18IN NUROLON BLK BRD C541D CR MO-7</t>
  </si>
  <si>
    <t>SUTURE 0 8/18IN VICRYL VLT J752D CR CT</t>
  </si>
  <si>
    <t>SUTURE 0 PDSII ENDOLOOP EZ10G</t>
  </si>
  <si>
    <t>SUTURE 1 27IN VICRYL VLT J353H CT</t>
  </si>
  <si>
    <t>SUTURE 1 30IN ETHIBOND X425H CT-1</t>
  </si>
  <si>
    <t>SUTURE 1 30IN ETHIBOND X865H CTX</t>
  </si>
  <si>
    <t>SUTURE 1 30IN PROLENE BLUE 8425H CT-1</t>
  </si>
  <si>
    <t>SUTURE 1 36IN VICRYL UNDYED J977H CTX</t>
  </si>
  <si>
    <t>SUTURE 1 8-18IN VICRYL VLT J753D CR CT</t>
  </si>
  <si>
    <t>SUTURE 2 30IN ETHIBOND X519H OS-4</t>
  </si>
  <si>
    <t>SUTURE 2 4/30IN ETHIBOND MX69G V-37</t>
  </si>
  <si>
    <t>SUTURE 2 PE HALF CIRCLE TAPERED MAXBRAID C-7</t>
  </si>
  <si>
    <t>SUTURE 2-0 12/18IN SILK BLK A185H</t>
  </si>
  <si>
    <t>SUTURE 2-0 12IN V-LOC 180 DEVICE GS-21</t>
  </si>
  <si>
    <t>SUTURE 2-0 18IN ETHILON BLK 585H PS</t>
  </si>
  <si>
    <t>SUTURE 2-0 18IN ETHILON 664G FS</t>
  </si>
  <si>
    <t>SUTURE 2-0 18IN ETHILON 664G FS  (12/BX)</t>
  </si>
  <si>
    <t>SUTURE 2 20IN ETHILON 460T LR</t>
  </si>
  <si>
    <t>SUTURE 2-0 27IN CHROMIC GUT 883H CT-2</t>
  </si>
  <si>
    <t>SUTURE 2-0 27IN CHROMIC GUT G123H SH</t>
  </si>
  <si>
    <t>SUTURE 2-0 27IN PDS II Z317H SH</t>
  </si>
  <si>
    <t>SUTURE 2-0 27IN VICRYL UNDYED J443H FS-1</t>
  </si>
  <si>
    <t>SUTURE 2-0 27IN VICRYL PLUS VIO VCP602H UR-6</t>
  </si>
  <si>
    <t>SUTURE 2-0 30IN PROLENE 8411H CT-2</t>
  </si>
  <si>
    <t>SUTURE 2-0 30IN PROLENE 8623H KS</t>
  </si>
  <si>
    <t>SUTURE 2-0 30IN SILK BLK C016D SH</t>
  </si>
  <si>
    <t>SUTURE 2-0 30IN SILK K833H SH</t>
  </si>
  <si>
    <t>SUTURE 2-0 48IN ENDO GREEN</t>
  </si>
  <si>
    <t>SUTURE 2-0 8/18IN SILK C012D CR SH</t>
  </si>
  <si>
    <t>SUTURE 2-0 8/18IN VICRYL VLT BRD J726D CR CT-2</t>
  </si>
  <si>
    <t>SUTURE 2-0 9IN V-LOC 180 DEVICE VLOCL2145 GS-22</t>
  </si>
  <si>
    <t>SUTURE 2-0 9IN V-LOC 90 DEVICE GS-21</t>
  </si>
  <si>
    <t>SUTURE 2-0 FIBERWIRE 18IN W/TAPERED NEEDLE</t>
  </si>
  <si>
    <t>SUTURE 3-0 18IN ETHILON 663H FS-1  (36/BX)</t>
  </si>
  <si>
    <t>SUTURE 3-0 18IN VICRYL RAPIDE VR497 PS-2</t>
  </si>
  <si>
    <t>SUTURE 3-0 18IN VICRYL UNDYED J497G PS-2</t>
  </si>
  <si>
    <t>SUTURE 3-0 18IN VICRYL UNDYED J497H PS-2</t>
  </si>
  <si>
    <t>SUTURE 3-0 27IN CHROMIC GUT G122H SH</t>
  </si>
  <si>
    <t>SUTURE 3-0 27IN VICRYL UNDYED J232H CT-2</t>
  </si>
  <si>
    <t>SUTURE 3-0 27IN VICRYL UNDYED J663H KS</t>
  </si>
  <si>
    <t>SUTURE 3-0 30IN ETHILON 1673H FSLX</t>
  </si>
  <si>
    <t>SUTURE 3-0 30IN SILK K832H SH</t>
  </si>
  <si>
    <t>SUTURE 3-0 36IN ETHIBOND X522H SH SH</t>
  </si>
  <si>
    <t>SUTURE 3-0 8/18IN SILK C013D CR SH</t>
  </si>
  <si>
    <t>SUTURE 4-0 12/18IN SILK BLK A183H</t>
  </si>
  <si>
    <t>SUTURE 4-0 14IN PDS II Z420G ST-4 ST-4</t>
  </si>
  <si>
    <t>SUTURE 4-0 18IN CHROMIC GUT 1654G P-3</t>
  </si>
  <si>
    <t>SUTURE 4-0 18IN CHROMIC GUT 1637G PS-2</t>
  </si>
  <si>
    <t>SUTURE 4-0 18IN ETHILON BLK 1629H FS-1</t>
  </si>
  <si>
    <t>SUTURE 4-0 ETHILON 1667G PS-2</t>
  </si>
  <si>
    <t>SUTURE 4-0 18IN ETHILON 1662G PS-4</t>
  </si>
  <si>
    <t>SUTURE 4-0 18IN MONOCRYL Y494G P-3</t>
  </si>
  <si>
    <t>SUTURE 4-0 18IN MONOCRYL Y496G PS-2</t>
  </si>
  <si>
    <t>SUTURE 4-0 18IN PLAIN GUT 1824H SC-1</t>
  </si>
  <si>
    <t>SUTURE 4-0 18IN PROLENE 8629H FS-1</t>
  </si>
  <si>
    <t>SUTURE 4-0 18IN PROLENE 8699G P-3</t>
  </si>
  <si>
    <t>SUTURE 4-0 18IN PROLENE 8682G PS-2</t>
  </si>
  <si>
    <t>SUTURE 4-0 27IN CHROMIC GUT G121H SH</t>
  </si>
  <si>
    <t>SUTURE 4-0 27IN VICRYL UNDYED J441H FS-1</t>
  </si>
  <si>
    <t>SUTURE 4-0 27IN VICRYL UNDYED J422H FS-2</t>
  </si>
  <si>
    <t>SUTURE 4-0 30IN SILK BLK BRD 621H KS</t>
  </si>
  <si>
    <t>SUTURE 4-0 36IN ETHIBOND X557H RB-1 RB-1</t>
  </si>
  <si>
    <t>SUTURE 4-0 36IN PROLENE 8557H RB-1 RB-1</t>
  </si>
  <si>
    <t>SUTURE 4-0 36IN PROLENE 8521H SH SH</t>
  </si>
  <si>
    <t>SUTURE 4-0 8/18IN SILK C014D CR SH</t>
  </si>
  <si>
    <t>SUTURE 5 30IN ETHIBOND B499T LR LR</t>
  </si>
  <si>
    <t>SUTURE 5-0 18IN CHROMIC GUT 687G P-3</t>
  </si>
  <si>
    <t>SUTURE 5-0 18IN ETHILON 1666G PS-2</t>
  </si>
  <si>
    <t>SUTURE 5-0 18IN PDS II Z493G P-3</t>
  </si>
  <si>
    <t>SUTURE 5-0 18IN PLAIN FAST GUT 1915G PC-1</t>
  </si>
  <si>
    <t>SUTURE 5-0 18IN PROLENE BLUE 8698G P-3</t>
  </si>
  <si>
    <t>SUTURE 5-0 18IN SILK BLK BRD 640G P-3</t>
  </si>
  <si>
    <t>SUTURE 5-0 18IN VICRYL PLUS UNDYED VCP493G P-3</t>
  </si>
  <si>
    <t>SUTURE 5-0 36IN PROLENE 8556H RB-1 RB-1</t>
  </si>
  <si>
    <t>SUTURE 5-0 4/36IN PROLENE M8721 CC-1 CC-1</t>
  </si>
  <si>
    <t>SUTURE 6-0 ETHILON 1956G PC-1 PLIABILIZED</t>
  </si>
  <si>
    <t>SUTURE 6-0 18IN ETHILON 1665G PS-2</t>
  </si>
  <si>
    <t>SUTURE 6-0 18IN PROLENE 8695G P-3</t>
  </si>
  <si>
    <t>SUTURE 6-0 30IN PROLENE 8706H C-1</t>
  </si>
  <si>
    <t>SUTURE 6-0 30IN PROLENE 8711H RB-2 RB-2</t>
  </si>
  <si>
    <t>SUTURE 6-0 4/30IN PROLENE M8707 CC-1 CC-1</t>
  </si>
  <si>
    <t>SUTURE 7-0 18IN ETHILON 1696G P-1</t>
  </si>
  <si>
    <t>SUTURE 7-0 24IN PROLENE 8704H CC CC</t>
  </si>
  <si>
    <t>SUTURE 7-0 30IN PROLENE 8703H BV-1 BV-1</t>
  </si>
  <si>
    <t>SUTURE 7IN X 2MM FIBERTAPE BLUE</t>
  </si>
  <si>
    <t>SYRINGE 60ML INFLATION SYSTEM ALLIANCE LTX</t>
  </si>
  <si>
    <t>STIMULATOR BONE HEALING SYSTEM EXTERNAL EBI</t>
  </si>
  <si>
    <t>SYSTEM PLATELET CONCENTRATION BIOCUE</t>
  </si>
  <si>
    <t>TENDON ACHILLES W/BONE BLOCK</t>
  </si>
  <si>
    <t>TENDON ANTERIOR TIBIALIS</t>
  </si>
  <si>
    <t>TIP APPLICATOR XL FLEXITIP</t>
  </si>
  <si>
    <t>TOURNIQUET 24IN DUAL PORT BLADDER</t>
  </si>
  <si>
    <t>TOURNIQUET 42IN BLADDER DUAL PORT</t>
  </si>
  <si>
    <t>TRAY 71MM TIB PRIMARY ILOK</t>
  </si>
  <si>
    <t>TRAY 79MM TIBIAL STEM ILOK</t>
  </si>
  <si>
    <t>TROCAR 12 X 100MM BLUNT TIP XCEL HASSAN</t>
  </si>
  <si>
    <t>TROCAR 5 X 100MM BLADELESS XCEL</t>
  </si>
  <si>
    <t>TUBE 20FR BLAKEMORE ESOPHAGEAL</t>
  </si>
  <si>
    <t>TUBE 6MM NIM TRIVANTAGE EMG</t>
  </si>
  <si>
    <t>TUBE 6MM TRACH XLT DISTAL CUFFED</t>
  </si>
  <si>
    <t>TUBE 7MM NIM TRIVANTAGE EMG</t>
  </si>
  <si>
    <t>TUBE 7MM TRACH XLT DISTAL CUFFED</t>
  </si>
  <si>
    <t>TUBE 8MM NIM TRIVANTAGE EMG</t>
  </si>
  <si>
    <t>TUBE 8MM TRACH XLT PROX CUFFED</t>
  </si>
  <si>
    <t>TUBING 16FT PUMP MAIN ARTHROSCOPY DISP F/AR-6480 AR-6475</t>
  </si>
  <si>
    <t>TUBING IPS IRR</t>
  </si>
  <si>
    <t>WASHER 13MM</t>
  </si>
  <si>
    <t>WASHER 13MM TI 419.99</t>
  </si>
  <si>
    <t>WASHER 2.5MM THRD</t>
  </si>
  <si>
    <t>WASHER 7MM</t>
  </si>
  <si>
    <t>WASHER 7MM TI 419.98</t>
  </si>
  <si>
    <t>WIRE .035 X 150 GUIDE SENSOR ANG</t>
  </si>
  <si>
    <t>WIRE .035 X 150 GUIDE SENSOR STR</t>
  </si>
  <si>
    <t>WIRE .035 X 150 ZIP WIRE ANG</t>
  </si>
  <si>
    <t>WIRE .035 X 150 ZIP WIRE STR</t>
  </si>
  <si>
    <t>WIRE .035IN 180CM GUIDE ROSEN CVD</t>
  </si>
  <si>
    <t>WIRE .035IN 80CM GUIDE ROSEN CVD</t>
  </si>
  <si>
    <t>WIRE 1.25 X 150 THRD GUIDE USE W/3.5-4.0 CANNULA</t>
  </si>
  <si>
    <t>WIRE 1.6MM GUIDE THREADED</t>
  </si>
  <si>
    <t>WIRE 15 X 150MM COMPRESSION THRD</t>
  </si>
  <si>
    <t>WIRE 2.5 X 200MM GUIDE DRILL TIP</t>
  </si>
  <si>
    <t>WIRE 2.8MM GUIDE THREADED</t>
  </si>
  <si>
    <t>WIRE 3 X 800MM GUIDE BALL TIP STERL</t>
  </si>
  <si>
    <t>WIRE 3.2 X 400MM GUIDE</t>
  </si>
  <si>
    <t>WIRE 30 X 150MM COMPRESSION THRD</t>
  </si>
  <si>
    <t>WIRE K .045 X 6IN TROCAR PT</t>
  </si>
  <si>
    <t>WIRE K .062 X 1.6MM SS</t>
  </si>
  <si>
    <t>WIRE K 0.9 X 150MM BLUNT TROCAR</t>
  </si>
  <si>
    <t>WIRE K 1.2 X 150MM</t>
  </si>
  <si>
    <t>WIRE K 1.4 X 150MM BLUNT TROCAR</t>
  </si>
  <si>
    <t>WIRE K 1.6 X 150MM SINGLE TROCAR</t>
  </si>
  <si>
    <t>WIRE K 1.6 X 5MM KIRSCHNER TROCAR THRD</t>
  </si>
  <si>
    <t>WIRE K 2.5 X 270MM SMOOTH TIP</t>
  </si>
  <si>
    <t>WIRE K SUTURE LOOP G-FORCE</t>
  </si>
  <si>
    <t>LASSO 25DEG SUTURE TIGHT CVD RT QUICKPASS</t>
  </si>
  <si>
    <t>ANCHOR 5.5 X 19.1MM SUTURE VENTED BIOCOMP SWIVELOCK C</t>
  </si>
  <si>
    <t>CANNULA 5.75MM X 7CM CRYSTAL SMOOTH</t>
  </si>
  <si>
    <t>NAIL 13 X 345MM TI CANN TIB EX STERL PROX BEND</t>
  </si>
  <si>
    <t>CANNULA 7MM X 7CM TWIST-IN W/NO SQUIRT CAP</t>
  </si>
  <si>
    <t>CANNULA 8.25MM X 7CM TWIST-IN</t>
  </si>
  <si>
    <t>CANNULA 8.25MM X 9CM TWIST-IN</t>
  </si>
  <si>
    <t>BIT 2.3MM DRILL CANN</t>
  </si>
  <si>
    <t>REGULATOR GAS GENERAL OMNIGUIDE DISP</t>
  </si>
  <si>
    <t>LINER 28MM 22 RINGLOC NON-ARCOM</t>
  </si>
  <si>
    <t>LINER 28MM 24 RINGLOC NON-ARCOM</t>
  </si>
  <si>
    <t>FEMORAL SZ 4 LM/RL UNI STD</t>
  </si>
  <si>
    <t>SCREW 4.75 X 35MM FIXED LOCKING COMPREHENSIVE</t>
  </si>
  <si>
    <t>BEARING 16 X 71/75MM TIB SSK PS VANGUARD</t>
  </si>
  <si>
    <t>BEARING 18 X 71/75MM TIB SSK PS VANGUARD</t>
  </si>
  <si>
    <t>BEARING 20 X 71/75MM TIB SSK PS VANGUARD</t>
  </si>
  <si>
    <t>BEARING 11 X 63MM TIB ANT STABILIZED VANGUARD</t>
  </si>
  <si>
    <t>CONNECTOR XS 2 CENTRAL BODY</t>
  </si>
  <si>
    <t>CONNECTOR XS 3 CENTRAL BODY</t>
  </si>
  <si>
    <t>PLATE 99MM 8HL UNIV LOCK FIBULAR OPTILOCK</t>
  </si>
  <si>
    <t>SCREW 5.5 X 30MM LOCK BONE OPTILOCK</t>
  </si>
  <si>
    <t>SCREW 3.5 X 70MM LOCK BONE OPTILOCK</t>
  </si>
  <si>
    <t>SCREW 3.5 X 80MM LOCK BONE OPTILOCK</t>
  </si>
  <si>
    <t>SCREW 4.5 X 60MM LOCK BONE OPTILOCK</t>
  </si>
  <si>
    <t>PROGRAMMER PATIENT ICON INTERSTIM 2</t>
  </si>
  <si>
    <t>LEAD 90CM OCTRODE 8 ELECTRODE</t>
  </si>
  <si>
    <t>ROD 20CM THRD XS RAIL</t>
  </si>
  <si>
    <t>CLAMP 4MM W/CD XS RAIL</t>
  </si>
  <si>
    <t>STENT 10FR 5CM BILIARY</t>
  </si>
  <si>
    <t>DEVICE MENISCAL REPAIR W/ FLEX NDL SUTURE PEEK ANCHORS AIR</t>
  </si>
  <si>
    <t>SCREW 7.5 X 55MM PEDICLE EXCELLA-M</t>
  </si>
  <si>
    <t>TUBING CANNULA SET</t>
  </si>
  <si>
    <t>PLATE 4 HOLE PROXIMAL HUMERUS LT</t>
  </si>
  <si>
    <t>PLATE RT-NARROW DORSAL DIST RADIUS</t>
  </si>
  <si>
    <t>PLATE 6 HOLE PROXIMAL HUMERUS RT</t>
  </si>
  <si>
    <t>CLIP 235CM ENDO RESOLUTION 1/BX</t>
  </si>
  <si>
    <t>BUCKLE WIRE FIX USE W/SS RINGS ILIZAROV S+N</t>
  </si>
  <si>
    <t>SPHINCTERTOME 20MM RX39 CANN AUTOTOME</t>
  </si>
  <si>
    <t>PLATE 10HL STD BROAD COMP</t>
  </si>
  <si>
    <t>PLATE 15HL STD BROAD COMP</t>
  </si>
  <si>
    <t>PLATE RT-WIDE VOLAR DIST RADIUS</t>
  </si>
  <si>
    <t>PLATE RT-NARROW VOLAR DIST RADIUS</t>
  </si>
  <si>
    <t>PALIPERIDONE ER 1.5 MG TABLET,EXTENDED RELEASE 24 HR</t>
  </si>
  <si>
    <t>FAMOTIDINE 10 MG/ML INTRAVENOUS SOLUTION</t>
  </si>
  <si>
    <t>EPINEPHRINE 0.3 MG/0.3 ML INJECTION, AUTO-INJECTOR</t>
  </si>
  <si>
    <t>DICLOFENAC 1 % TOPICAL GEL</t>
  </si>
  <si>
    <t>ECALLANTIDE 10 MG/ML (1 ML) SUBCUTANEOUS SOLUTION</t>
  </si>
  <si>
    <t>HCPCS J1290</t>
  </si>
  <si>
    <t>FLUVOXAMINE 50 MG TABLET</t>
  </si>
  <si>
    <t>RITONAVIR 100 MG TABLET</t>
  </si>
  <si>
    <t>GANCICLOVIR SODIUM 500 MG INTRAVENOUS SOLUTION</t>
  </si>
  <si>
    <t>HCPCS J1570</t>
  </si>
  <si>
    <t>GENTAMICIN 80 MG/50 ML IN SODIUM CHLORIDE(ISO) INTRAVENOUS PIGGYBACK</t>
  </si>
  <si>
    <t>GUANFACINE 1 MG TABLET</t>
  </si>
  <si>
    <t>HYDROCORTISONE 5 MG TABLET</t>
  </si>
  <si>
    <t>BETAMETHASONE DIPROPIONATE 0.05 % TOPICAL CREAM</t>
  </si>
  <si>
    <t>BETAMETHASONE DIPROPIONATE 0.05 % LOTION</t>
  </si>
  <si>
    <t>BETAMETHASONE VALERATE 0.1 % TOPICAL CREAM</t>
  </si>
  <si>
    <t>ITRACONAZOLE 100 MG CAPSULE</t>
  </si>
  <si>
    <t>LABETALOL 100 MG TABLET</t>
  </si>
  <si>
    <t>AMMONIUM LACTATE 12 % LOTION</t>
  </si>
  <si>
    <t>PNEUMOCOCCAL 13-VAL CONJ VACCINE-DIP CRM (PF) 0.5 ML IM SYRINGE</t>
  </si>
  <si>
    <t>HCPCS 90670</t>
  </si>
  <si>
    <t>LEVOBUNOLOL 0.5 % EYE DROPS</t>
  </si>
  <si>
    <t>BETHANECHOL CHLORIDE 5 MG TABLET</t>
  </si>
  <si>
    <t>LITHIUM CARBONATE ER 300 MG TABLET,EXTENDED RELEASE</t>
  </si>
  <si>
    <t>TRANEXAMIC ACID 650 MG TABLET</t>
  </si>
  <si>
    <t>LORAZEPAM 4 MG/ML INJECTION SOLUTION</t>
  </si>
  <si>
    <t>LYMPHOCYTE,ANTI-THYMO IMMUNE GLOBULIN 50 MG/ML INTRAVENOUS SOLUTION</t>
  </si>
  <si>
    <t>HCPCS J7504</t>
  </si>
  <si>
    <t>SIROLIMUS 0.5 MG TABLET</t>
  </si>
  <si>
    <t>HCPCS J7520</t>
  </si>
  <si>
    <t>MEDIUM CHAIN TRIGLYCERIDES (MCT) 7.7 KCAL/ML ORAL OIL</t>
  </si>
  <si>
    <t>MEPIVACAINE (PF) 15 MG/ML (1.5 %) INJECTION SOLUTION</t>
  </si>
  <si>
    <t>HCPCS J0670</t>
  </si>
  <si>
    <t>MERCAPTOPURINE 50 MG TABLET</t>
  </si>
  <si>
    <t>FIBER AURA SINGLE USE</t>
  </si>
  <si>
    <t>MESALAMINE CR 250 MG CAPSULE,CONTROLLED RELEASE</t>
  </si>
  <si>
    <t>MESALAMINE 4 GRAM/60 ML ENEMA</t>
  </si>
  <si>
    <t>METHADONE 10 MG/ML INJECTION SOLUTION</t>
  </si>
  <si>
    <t>HCPCS J1230</t>
  </si>
  <si>
    <t>BUPIVACAINE-EPINEPHRINE (PF) 0.25 %-1:200,000 INJECTION SOLUTION</t>
  </si>
  <si>
    <t>MEPIVACAINE (PF) 20 MG/ML (2 %) INJECTION SOLUTION</t>
  </si>
  <si>
    <t>METOLAZONE 2.5 MG TABLET</t>
  </si>
  <si>
    <t>DONEPEZIL 23 MG TABLET</t>
  </si>
  <si>
    <t>LINER 28MM 26 RINGLOC NON-ARCOM</t>
  </si>
  <si>
    <t>METRONIDAZOLE 0.75 % VAGINAL GEL</t>
  </si>
  <si>
    <t>ENOXAPARIN 300 MG/3 ML SUBCUTANEOUS SOLUTION</t>
  </si>
  <si>
    <t>MEXILETINE 200 MG CAPSULE</t>
  </si>
  <si>
    <t>SODIUM,POTASSIUM,MAG SULFATES 17.5 GRAM-3.13 GRAM-1.6 GRAM ORAL SOLN</t>
  </si>
  <si>
    <t>ULIPRISTAL 30 MG TABLET</t>
  </si>
  <si>
    <t>MIDODRINE 2.5 MG TABLET</t>
  </si>
  <si>
    <t>MISOPROSTOL 100 MCG TABLET</t>
  </si>
  <si>
    <t>MISOPROSTOL 200 MCG TABLET</t>
  </si>
  <si>
    <t>MITOMYCIN 40 MG INTRAVENOUS SOLUTION</t>
  </si>
  <si>
    <t>NALTREXONE 50 MG TABLET</t>
  </si>
  <si>
    <t>NORETHINDRONE ACETATE 5 MG TABLET</t>
  </si>
  <si>
    <t>NORGESTIMATE 0.25 MG-ETHINYL ESTRADIOL 35 MCG TABLET</t>
  </si>
  <si>
    <t>CEFTAROLINE FOSAMIL 600 MG INTRAVENOUS SOLUTION</t>
  </si>
  <si>
    <t>HCPCS J0712</t>
  </si>
  <si>
    <t>DEXTROMETHORPHAN 20 MG-QUINIDINE 10 MG CAPSULE</t>
  </si>
  <si>
    <t>FONDAPARINUX 7.5 MG/0.6 ML SUBCUTANEOUS SOLUTION SYRINGE</t>
  </si>
  <si>
    <t>FONDAPARINUX 10 MG/0.8 ML SUBCUTANEOUS SOLUTION SYRINGE</t>
  </si>
  <si>
    <t>TOCILIZUMAB 400 MG/20 ML (20 MG/ML) INTRAVENOUS SOLUTION</t>
  </si>
  <si>
    <t>HCPCS J3262</t>
  </si>
  <si>
    <t>PIPERACILLIN-TAZOBACTAM 4.5 GRAM/100 ML DEXTROSE(ISO-OSM) IV PIGGYBACK</t>
  </si>
  <si>
    <t>OXYCODONE 5 MG/5 ML ORAL SOLUTION</t>
  </si>
  <si>
    <t>CIPROFLOXACIN 200 MG/100 ML IN 5 % DEXTROSE INTRAVENOUS PIGGYBACK</t>
  </si>
  <si>
    <t>PENICILLIN G BENZATHINE 600,000 UNIT/ML INTRAMUSCULAR SYRINGE</t>
  </si>
  <si>
    <t>PERMETHRIN 5 % TOPICAL CREAM</t>
  </si>
  <si>
    <t>VILAZODONE 10 MG TABLET</t>
  </si>
  <si>
    <t>ARGATROBAN 1 MG/ML IN 0.9 % SODIUM CHLORIDE INTRAVENOUS SOLUTION</t>
  </si>
  <si>
    <t>PHENYTOIN SODIUM EXTENDED 30 MG CAPSULE</t>
  </si>
  <si>
    <t>BERACTANT 25 MG/ML IN 0.9 % SODIUM CHLORIDE INTRATRACHEAL SUSPENSION</t>
  </si>
  <si>
    <t>LIPASE-PROTEASE-AMYLASE 3,000-9,500-15,000 UNIT CAPSULE,DELAYED RELEAS</t>
  </si>
  <si>
    <t>PREDNISOLONE 15 MG/5 ML ORAL SOLUTION</t>
  </si>
  <si>
    <t>PROCHLORPERAZINE 25 MG RECTAL SUPPOSITORY</t>
  </si>
  <si>
    <t>ICATIBANT 30 MG/3 ML SUBCUTANEOUS SYRINGE</t>
  </si>
  <si>
    <t>HCPCS J1744</t>
  </si>
  <si>
    <t>HYDROXOCOBALAMIN 5 GRAM INTRAVENOUS SOLUTION</t>
  </si>
  <si>
    <t>PROPAFENONE 225 MG TABLET</t>
  </si>
  <si>
    <t>ARGATROBAN 50 MG/50 ML (1 MG/ML) IN SODIUM CHLORIDE (ISO-OSMOTIC) IV</t>
  </si>
  <si>
    <t>PSYLLIUM HUSK (ASPARTAME) 3.4 GRAM ORAL POWDER PACKET</t>
  </si>
  <si>
    <t>RAMIPRIL 5 MG CAPSULE</t>
  </si>
  <si>
    <t>CLOBAZAM 10 MG TABLET</t>
  </si>
  <si>
    <t>BUPIVACAINE LIPOSOME(PF) 1.3 %(13.3 MG/ML) SUSPENSION FOR INFILTRATION</t>
  </si>
  <si>
    <t>HCPCS C9290</t>
  </si>
  <si>
    <t>RIBAVIRIN 200 MG CAPSULE</t>
  </si>
  <si>
    <t>RIBAVIRIN 200 MG TABLET</t>
  </si>
  <si>
    <t>RIFAMPIN 150 MG CAPSULE</t>
  </si>
  <si>
    <t>LURASIDONE 20 MG TABLET</t>
  </si>
  <si>
    <t>SIMVASTATIN 20 MG TABLET</t>
  </si>
  <si>
    <t>DORZOLAMIDE-TIMOLOL (PF) 2 %-0.5 % EYE DROPS IN A DROPPERETTE</t>
  </si>
  <si>
    <t>SUFENTANIL CITRATE 50 MCG/ML INTRAVENOUS SOLUTION</t>
  </si>
  <si>
    <t>SULFACETAMIDE 10 %-PREDNISOLONE 0.2 % EYE DROPS,SUSPENSION</t>
  </si>
  <si>
    <t>TERBUTALINE 2.5 MG TABLET</t>
  </si>
  <si>
    <t>TOBRAMYCIN-DEXAMETHASONE 0.3 %-0.1 % EYE OINTMENT</t>
  </si>
  <si>
    <t>VANCOMYCIN 10 GRAM INTRAVENOUS SOLUTION</t>
  </si>
  <si>
    <t>ANTIHEMOPHILIC FACTOR VIII, FULL LENGTH 4,000 (+/-) UNIT IV SOLUTION</t>
  </si>
  <si>
    <t>HCPCS J7192</t>
  </si>
  <si>
    <t>ELVITEG 150 MG-COB 150 MG-EMTRICIT 200 MG-TENOFO DISOPRO 300 MG TABLET</t>
  </si>
  <si>
    <t>LINACLOTIDE 145 MCG CAPSULE</t>
  </si>
  <si>
    <t>DARUNAVIR ETHANOLATE 800 MG TABLET</t>
  </si>
  <si>
    <t>MORPHINE ER 100 MG TABLET,EXTENDED RELEASE</t>
  </si>
  <si>
    <t>CYANOCOBALAMIN 2 MG-LEVOMEFOLATE CAL 1.13 MG-PYRIDOXINE 25 MG TABLET</t>
  </si>
  <si>
    <t>ISOPROTERENOL 0.2 MG/ML INJECTION SOLUTION</t>
  </si>
  <si>
    <t>PLATE 95DEG 12SLT 244MM SUPCNDYLR AMBI CHS S+N</t>
  </si>
  <si>
    <t>ACETAMINOPHEN 120 MG-CODEINE 12 MG/5 ML ORAL SOLUTION</t>
  </si>
  <si>
    <t>BUPIVACAINE HCL 0.25 % (2.5 MG/ML) INJECTION SOLUTION</t>
  </si>
  <si>
    <t>ERYTHROMYCIN 250 MG TABLET,DELAYED RELEASE</t>
  </si>
  <si>
    <t>INDIGOTINDISULFONATE SODIUM 8 MG/ML (0.8 %) INJECTION SOLUTION</t>
  </si>
  <si>
    <t>DEXAMETHASONE 1 MG/ML DROPS (CONCENTRATE)</t>
  </si>
  <si>
    <t>THROMBIN (BOVINE) 20,000 UNIT TOPICAL SPRAY</t>
  </si>
  <si>
    <t>BENZOCAINE 20 % TOPICAL AEROSOL</t>
  </si>
  <si>
    <t>THROMBIN (BOVINE) 20,000 UNIT TOPICAL SOLUTION</t>
  </si>
  <si>
    <t>VENLAFAXINE 25 MG TABLET</t>
  </si>
  <si>
    <t>VENLAFAXINE 37.5 MG TABLET</t>
  </si>
  <si>
    <t>MORPHINE 50 MG/ML INTRAVENOUS SOLUTION</t>
  </si>
  <si>
    <t>DORNASE ALFA 1 MG/ML SOLUTION FOR INHALATION</t>
  </si>
  <si>
    <t>DIAZEPAM 5 MG/ML ORAL CONCENTRATE</t>
  </si>
  <si>
    <t>DEXTROAMPHETAMINE-AMPHETAMINE 5 MG TABLET</t>
  </si>
  <si>
    <t>ETHANOL (ETHYL ALCOHOL) 98 % INJECTION SOLUTION</t>
  </si>
  <si>
    <t>MEDROXYPROGESTERONE 150 MG/ML INTRAMUSCULAR SYRINGE</t>
  </si>
  <si>
    <t>BUPIVACAINE-EPINEPHRINE (PF) 0.75 %-1:200,000 INJECTION SOLUTION</t>
  </si>
  <si>
    <t>CAFFEINE 200 MG TABLET</t>
  </si>
  <si>
    <t>AMINOPHYLLINE 500 MG/20 ML INTRAVENOUS SOLUTION</t>
  </si>
  <si>
    <t>ACTIVATED CHARCOAL 50 GRAM/240 ML ORAL SUSPENSION</t>
  </si>
  <si>
    <t>SENNA LEAF EXTRACT 176 MG/5 ML ORAL SYRUP</t>
  </si>
  <si>
    <t>CALCIUM CARBONATE-VITAMIN D3 250 MG-125 UNIT TABLET</t>
  </si>
  <si>
    <t>DEXTROSE 5 % IN WATER (D5W) INTRAVENOUS PIGGYBACK</t>
  </si>
  <si>
    <t>BCG LIVE 50 MG INTRAVESICAL SUSPENSION</t>
  </si>
  <si>
    <t>HCPCS J9030</t>
  </si>
  <si>
    <t>PORACTANT ALFA 240 MG/3 ML INTRATRACHEAL SUSPENSION</t>
  </si>
  <si>
    <t>ANTI-INHIBITOR COAGULANT COMPLX 1,750 UNIT-3,250 UNIT INTRAVENOUS SOLN</t>
  </si>
  <si>
    <t>HCPCS J7198</t>
  </si>
  <si>
    <t>BUPIVACAINE 0.5 %-EPINEPHRINE BITARTRATE 1:200,000 INJECTION,CARTRIDGE</t>
  </si>
  <si>
    <t>IRON 150 MG-C 60 MG-B12 25 MCG-FOLIC ACID 1 MG-CALCIUM-SU.ACID CAPSULE</t>
  </si>
  <si>
    <t>OMEGA-3 FATTY ACIDS-FISH OIL 340 MG-1,000 MG CAPSULE</t>
  </si>
  <si>
    <t>MAGNESIUM HYDROXIDE 2,400 MG/10 ML ORAL SUSPENSION</t>
  </si>
  <si>
    <t>MIDAZOLAM (PF) 2 MG/2 ML (1 MG/ML) INJECTION SYRINGE</t>
  </si>
  <si>
    <t>HEPATITIS A VIRUS VACCINE (PF) 1,440 ELISA UNIT/ML IM SUSPENSION</t>
  </si>
  <si>
    <t>HCPCS 90632</t>
  </si>
  <si>
    <t>THROMBIN (BOVINE) 5,000 UNIT TOPICAL SOLUTION</t>
  </si>
  <si>
    <t>PARENTERAL AMINO ACID 15 % COMBINATION NO.1 INTRAVENOUS SOLUTION</t>
  </si>
  <si>
    <t>WHITE PETROLATUM-MINERAL OIL 80 %-20 % EYE OINTMENT</t>
  </si>
  <si>
    <t>RABIES VACCINE,HUMAN DIPLOID (PF) 2.5 UNIT INTRAMUSCULAR SOLUTION</t>
  </si>
  <si>
    <t>DIPHTH,PERTUS(AC)TETANUS(PF)2 LF-(2.5-5-3-5MCG)-5 LF/0.5 ML IM SYRINGE</t>
  </si>
  <si>
    <t>LIDOCAINE 2 %-EPINEPHRINE BITARTRATE 1:100,000 INJECTION CARTRIDGE</t>
  </si>
  <si>
    <t>CALCIUM CARBONATE 500 MG/5 ML CALCIUM (1,250 MG/5 ML) ORAL SUSPENSION</t>
  </si>
  <si>
    <t>KETAMINE 50 MG/5 ML (10 MG/ML) IN 0.9 % SODIUM CHLORIDE IV SYRINGE</t>
  </si>
  <si>
    <t>METHYL SALICYLATE 10 %-MENTHOL 3 % TOPICAL PATCH</t>
  </si>
  <si>
    <t>MULTIVITAMIN-IRON 9 MG-FOLIC ACID 400 MCG-CALCIUM AND MINERALS TABLET</t>
  </si>
  <si>
    <t>ZINC OXIDE 40 % TOPICAL OINTMENT</t>
  </si>
  <si>
    <t>NOREPINEPHRINE BITARTRATE 4 MG/250 ML (16 MCG/ML) IN 0.9 % NACL IV</t>
  </si>
  <si>
    <t>THYROID (PORK) 30 MG TABLET</t>
  </si>
  <si>
    <t>METHYLPREDNISOLONE SOD SUCC (PF) 500 MG/4 ML INTRAVENOUS SOLUTION</t>
  </si>
  <si>
    <t>CALCIUM CITRATE 200 MG (950 MG) TABLET</t>
  </si>
  <si>
    <t>FENTANYL (PF) 300 MCG/30 ML (10 MCG/ML) IN 0.9 % NACL IV PCA SYRINGE</t>
  </si>
  <si>
    <t>VANCOMYCIN 1.25 GRAM/250 ML IN 0.9 % SODIUM CHLORIDE INTRAVENOUS</t>
  </si>
  <si>
    <t>VANCOMYCIN 1.75 GRAM/500 ML IN 0.9 % SODIUM CHLORIDE INTRAVENOUS</t>
  </si>
  <si>
    <t>VANCOMYCIN 2 GRAM/500 ML IN 0.9 % SODIUM CHLORIDE INTRAVENOUS</t>
  </si>
  <si>
    <t>SUCCINYLCHOLINE CHLORIDE 140 MG/7 ML (20 MG/ML) INTRAVENOUS SYRINGE</t>
  </si>
  <si>
    <t>TALC (BULK) 100 % POWDER</t>
  </si>
  <si>
    <t>NOREPINEPHRINE BITARTRATE 16 MG/250 ML (64 MCG/ML) IN 0.9 % NACL IV</t>
  </si>
  <si>
    <t>ISOFLURANE 99.9 % INHALATION LIQUID</t>
  </si>
  <si>
    <t>MORPHINE (PF) 30 MG/30 ML(1 MG/ML) IN 0.9% SOD.CHLORIDE IV PCA SYRINGE</t>
  </si>
  <si>
    <t>MORPHINE (PF) 2 MG/2 ML (1 MG/ML) IN 0.9% SODIUM CHLORIDE INJ SYRINGE</t>
  </si>
  <si>
    <t>THROMBIN (BOVINE) 5,000 UNIT TOPICAL SPRAY SYRINGE</t>
  </si>
  <si>
    <t>THROMBIN (BOVINE) 20,000 UNIT TOPICAL SPRAY SYRINGE</t>
  </si>
  <si>
    <t>GABAPENTIN 300 MG/6 ML (6 ML) ORAL SOLUTION</t>
  </si>
  <si>
    <t>HYDROCODONE-HOMATROPINE 5 MG-1.5 MG/5 ML (5 ML) ORAL SYRUP</t>
  </si>
  <si>
    <t>CAPSAICIN 0.025 % TOPICAL CREAM</t>
  </si>
  <si>
    <t>CARBAMIDE PEROXIDE 6.5 % EAR DROPS</t>
  </si>
  <si>
    <t>BACITRACIN ZINC 500 UNIT/GRAM TOPICAL OINTMENT</t>
  </si>
  <si>
    <t>MAGNESIUM CHLORIDE ER 64 MG TABLET,EXTENDED RELEASE</t>
  </si>
  <si>
    <t>KETOCONAZOLE 2 % SHAMPOO</t>
  </si>
  <si>
    <t>FLUCONAZOLE 10 MG/ML ORAL SUSPENSION</t>
  </si>
  <si>
    <t>FLUCONAZOLE 40 MG/ML ORAL SUSPENSION</t>
  </si>
  <si>
    <t>ACETIC ACID (BULK) 5 % LIQUID</t>
  </si>
  <si>
    <t>FOSFOMYCIN TROMETHAMINE 3 GRAM ORAL PACKET</t>
  </si>
  <si>
    <t>DOPAMINE 400 MG/500 ML (800 MCG/ML) IN 5 % DEXTROSE INTRAVENOUS SOLN</t>
  </si>
  <si>
    <t>DOXYLAMINE SUCCINATE 25 MG TABLET</t>
  </si>
  <si>
    <t>ATOVAQUONE 750 MG/5 ML ORAL SUSPENSION</t>
  </si>
  <si>
    <t>WATER FOR INJECTION, BACTERIOSTATIC INJECTION SOLUTION</t>
  </si>
  <si>
    <t>BUPIVACAINE-EPINEPHRINE 0.5 %-1:200,000 INJECTION SOLUTION</t>
  </si>
  <si>
    <t>FAMOTIDINE 10 MG TABLET</t>
  </si>
  <si>
    <t>CHOLECALCIFEROL (VITAMIN D3) 125 MCG (5,000 UNIT) CAPSULE</t>
  </si>
  <si>
    <t>BICALUTAMIDE 50 MG TABLET</t>
  </si>
  <si>
    <t>HEPARIN (PORCINE) 25,000 UNIT/500 ML (50 UNIT/ML) IN DEXTROSE 5 % IV</t>
  </si>
  <si>
    <t>HEPARIN (PORCINE) 25,000 UNIT/250 ML IN 0.45 % SODIUM CHLORIDE IV SOLN</t>
  </si>
  <si>
    <t>SODIUM HYPOCHLORITE 0.25 % SOLUTION</t>
  </si>
  <si>
    <t>LIDOCAINE-EPINEPHRINE (PF) 1.5 %-1:200,000 INJECTION SOLUTION</t>
  </si>
  <si>
    <t>METHADONE 10 MG/ML ORAL CONCENTRATE</t>
  </si>
  <si>
    <t>POTASSIUM CHLORIDE 20 MEQ/L-LACTATED RINGERS-5 % DEXTROSE INTRAVENOUS</t>
  </si>
  <si>
    <t>GLUCOSE 4 GRAM CHEWABLE TABLET</t>
  </si>
  <si>
    <t>DESMOPRESSIN 0.1 MG TABLET</t>
  </si>
  <si>
    <t>DIPHENHYDRAMINE-ZINC ACETATE 2 %-0.1 % TOPICAL CREAM</t>
  </si>
  <si>
    <t>CHLOROPROCAINE (PF) 30 MG/ML (3 %) INJECTION SOLUTION</t>
  </si>
  <si>
    <t>GLIMEPIRIDE 2 MG TABLET</t>
  </si>
  <si>
    <t>SODIUM GLYCEROPHOSPHATE 1 MMOL/ML INTRAVENOUS SOLUTION</t>
  </si>
  <si>
    <t>TRACE ELEMENTS #1 5.33 MCG-0.34 MG-0.54 MG/ML INTRAVENOUS SOLUTION</t>
  </si>
  <si>
    <t>MEMANTINE 7 MG CAPSULE SPRINKLE,EXTENDED RELEASE 24HR</t>
  </si>
  <si>
    <t>MEMANTINE 28 MG CAPSULE SPRINKLE,EXTENDED RELEASE 24HR</t>
  </si>
  <si>
    <t>HYDROMORPHONE 0.5 MG/0.5 ML INJECTION SYRINGE</t>
  </si>
  <si>
    <t>CEFIXIME 400 MG CAPSULE</t>
  </si>
  <si>
    <t>NEOSTIGMINE METHYLSULFATE 1 MG/ML INTRAVENOUS SOLUTION</t>
  </si>
  <si>
    <t>CHLORPROMAZINE 10 MG TABLET</t>
  </si>
  <si>
    <t>CHLORPROMAZINE 25 MG TABLET</t>
  </si>
  <si>
    <t>VORTIOXETINE 10 MG TABLET</t>
  </si>
  <si>
    <t>WHITE PETROLATUM 42 % TOPICAL OINTMENT</t>
  </si>
  <si>
    <t>ESLICARBAZEPINE 400 MG TABLET</t>
  </si>
  <si>
    <t>HUM PROTHROMBIN CPLX (PCC) 4FACTOR 500 UNIT (400-620 UNIT) IV SOLUTION</t>
  </si>
  <si>
    <t>HCPCS C9132</t>
  </si>
  <si>
    <t>GLATIRAMER 20 MG/ML SUBCUTANEOUS SYRINGE</t>
  </si>
  <si>
    <t>HCPCS J1595</t>
  </si>
  <si>
    <t>OXYCHLOROSENE SODIUM TOPICAL POWDER FOR SOLUTION</t>
  </si>
  <si>
    <t>FERRIC CITRATE 210 MG IRON TABLET</t>
  </si>
  <si>
    <t>CEFTOLOZANE-TAZOBACTAM 1.5 GRAM INTRAVENOUS SOLUTION</t>
  </si>
  <si>
    <t>HCPCS J0695</t>
  </si>
  <si>
    <t>OXYCODONE ER 40 MG TABLET,CRUSH RESISTANT,EXTENDED RELEASE 12 HR</t>
  </si>
  <si>
    <t>CARBIDOPA ER 61.25 MG-LEVODOPA 245 MG CAPSULE,EXTENDED RELEASE</t>
  </si>
  <si>
    <t>DEXTROSE 15 GRAM/33 GRAM ORAL GEL PACKET</t>
  </si>
  <si>
    <t>IVABRADINE 5 MG TABLET</t>
  </si>
  <si>
    <t>IMMUNE GLOB,GAMM(IGG) 10 %-PRO-IGA 0 TO 50 MCG/ML INTRAVENOUS SOLUTION</t>
  </si>
  <si>
    <t>HCPCS J1459</t>
  </si>
  <si>
    <t>CLINDAMYCIN HCL 150 MG CAPSULE</t>
  </si>
  <si>
    <t>CLINDAMYCIN PHOSPHATE 1 % TOPICAL SOLUTION</t>
  </si>
  <si>
    <t>WHEAT DEXTRIN 3 GRAM/4 GRAM ORAL POWDER PACKET</t>
  </si>
  <si>
    <t>BUPRENORPHINE HCL 300 MCG BUCCAL FILM</t>
  </si>
  <si>
    <t>PATIROMER CALCIUM SORBITEX 8.4 GRAM ORAL POWDER PACKET</t>
  </si>
  <si>
    <t>NALOXONE 4 MG/ACTUATION NASAL SPRAY</t>
  </si>
  <si>
    <t>HCPCS 25300001</t>
  </si>
  <si>
    <t>0253 - PHARMACY TAKE HOME DRUGS</t>
  </si>
  <si>
    <t>MORPHINE 1 MG/ML PCA HIGH RISK</t>
  </si>
  <si>
    <t>MORPHINE 1 MG/ML PCA OPIOID TOLERANT</t>
  </si>
  <si>
    <t>FENTANYL 10 MCG/ML PCA HIGH RISK</t>
  </si>
  <si>
    <t>FENTANYL 10 MCG/ML PCA OPIOID TOLERANT</t>
  </si>
  <si>
    <t>CLOTRIMAZOLE 1 % VAGINAL CREAM</t>
  </si>
  <si>
    <t>CARIPRAZINE 1.5 MG CAPSULE</t>
  </si>
  <si>
    <t>MORPHINE 1 MG/ML PCA OPIOID NAIVE</t>
  </si>
  <si>
    <t>FENTANYL 10 MCG/ML PCA OPIOID NAIVE</t>
  </si>
  <si>
    <t>EMTRICITABINE 200 MG-TENOFOVIR ALAFENAMIDE FUMARATE 25 MG TABLET</t>
  </si>
  <si>
    <t>CITRIC AC 1980.6 MG-GLUCONO 59.4 MG-MAG CARB 980.4 MG/30 ML IRRIG.SOLN</t>
  </si>
  <si>
    <t>VANCOMYCIN 1.5 GRAM/500 ML IN 0.9 % SODIUM CHLORIDE INTRAVENOUS SOLN</t>
  </si>
  <si>
    <t>VANCOMYCIN 1 GRAM/200 ML IN 0.9 % SOD. CHLORIDE INTRAVENOUS PIGGYBACK</t>
  </si>
  <si>
    <t>ACETIC ACID 2 % EAR SOLUTION</t>
  </si>
  <si>
    <t>LEVONORGESTREL 17.5 MCG/24 HRS (5YRS) 19.5MG INTRAUTERINE DEVICE</t>
  </si>
  <si>
    <t>HCPCS J7296</t>
  </si>
  <si>
    <t>SUCCINYLCHOLINE(PF)100 MG/5 ML (20 MG/ML)-NACL,ISO INTRAVENOUS SYRINGE</t>
  </si>
  <si>
    <t>INSULIN U-500 SYRINGE-NEEDLE 1/2 ML 31 GAUGE X 15/64"</t>
  </si>
  <si>
    <t>CODEINE SULFATE 15 MG TABLET</t>
  </si>
  <si>
    <t>CLINDAMYCIN 900 MG/50 ML IN 0.9% SODIUM CHLORIDE INTRAVENOUS PIGGYBACK</t>
  </si>
  <si>
    <t>TRACE ELEMENTS CR-CU-MN-SE-ZN 4-400-100-20 MCG-1000 MCG/ML IV SOLUTION</t>
  </si>
  <si>
    <t>TRACE ELEMENTS CR-CU-MN-ZN 10 MCG-1 MG-0.5 MG-5 MG/ML INTRAVENOUS SOLN</t>
  </si>
  <si>
    <t>TORSEMIDE 10 MG TABLET</t>
  </si>
  <si>
    <t>LIDOCAINE 4 %-RACEPINEPHRINE 0.05 %-TETRACAINE 0.5 % TOPICAL SOLUTION</t>
  </si>
  <si>
    <t>GABAPENTIN 300 MG CAPSULE</t>
  </si>
  <si>
    <t>GABAPENTIN 100 MG CAPSULE</t>
  </si>
  <si>
    <t>REMIFENTANIL 1 MG INTRAVENOUS SOLUTION</t>
  </si>
  <si>
    <t>BICTEGRAVIR 50 MG-EMTRICITABINE 200 MG-TENOFOVIR ALAFENAM 25 MG TABLET</t>
  </si>
  <si>
    <t>RABIES IMMUNE GLOBULIN (PF) 300 UNIT/ML INTRAMUSCULAR SOLUTION</t>
  </si>
  <si>
    <t>HCPCS 90375</t>
  </si>
  <si>
    <t>MORPHINE 4 MG/ML INJECTION SOLUTION</t>
  </si>
  <si>
    <t>COMPOUNDING VEHICLE SYRUP NO.23</t>
  </si>
  <si>
    <t>TRAY 63MM TIBIAL VANGUARD 360</t>
  </si>
  <si>
    <t>PARENTERAL AMINO ACID 15 % COMBINATION NO.5 INTRAVENOUS SOLUTION</t>
  </si>
  <si>
    <t>KETAMINE 50 MG/5 ML (10 MG/ML) IN SODIUM CHLOR,ISO-OSMOTIC INJ SYRINGE</t>
  </si>
  <si>
    <t>THROMBIN,BOVINE 5,000 UNIT SOLUTION-ABSORBABLE GELATIN POWDER SYRINGE</t>
  </si>
  <si>
    <t>CALCIUM GLUCONATE 1 GRAM/50 ML IN SODIUM CHLORIDE, ISO-OSM IV SOLUTION</t>
  </si>
  <si>
    <t>FACTOR XA,INACTIVATED-ZHZO (RECOMBINANT) 200 MG INTRAVENOUS SOLUTION</t>
  </si>
  <si>
    <t>HCPCS J7169</t>
  </si>
  <si>
    <t>EPINEPHRINE 1 MG/10 ML (100 MCG/ML) IN SODIUM CHLOR,ISO-OSM IV SYRINGE</t>
  </si>
  <si>
    <t>ONDANSETRON HCL 4 MG/5 ML ORAL SOLUTION</t>
  </si>
  <si>
    <t>MINERAL OIL, LIGHT STERILE</t>
  </si>
  <si>
    <t>EPHEDRINE SULFATE 5 MG/ML INTRAVENOUS SOLUTION</t>
  </si>
  <si>
    <t>HYDROCHLOROTHIAZIDE 12.5 MG CAPSULE</t>
  </si>
  <si>
    <t>FLU VACCINE QV2020(18YR UP)RCMB(PF)180 MCG(45 MCGX4)/0.5 ML IM SYRINGE</t>
  </si>
  <si>
    <t>HCPCS 90682</t>
  </si>
  <si>
    <t>FLU VACCINE QUAD 2020-21 (6 MOS UP) 60 MCG (15 MCG X 4)/0.5 ML IM SUSP</t>
  </si>
  <si>
    <t>HCPCS 90688</t>
  </si>
  <si>
    <t>FLU VACCINE QS 2020-21(6 MOS UP)(PF) 60 MCG(15 MCG X 4)/0.5 ML IM SUSP</t>
  </si>
  <si>
    <t>INSULIN REGULAR HUMAN U-500"CONCENTRATE" 500 UNIT/ML SUBCUTANEOUS SOLN</t>
  </si>
  <si>
    <t>METHACHOLINE CHLORIDE 3 MG/3 ML (1 MG/ML) NEBULIZATION SOLUTION</t>
  </si>
  <si>
    <t>STEM 19 X 175MM 135DEG FEM FPP STD ECHO BI-METRIC</t>
  </si>
  <si>
    <t>METHACHOLINE CHLORIDE 12 MG/3 ML (4 MG/ML) NEBULIZATION SOLUTION</t>
  </si>
  <si>
    <t>STEM 20 X 180MM 135DEG FEM FPP STD ECHO BI-METRIC</t>
  </si>
  <si>
    <t>METHACHOLINE CHLORIDE 48 MG/3 ML (16 MG/ML) NEBULIZATION SOLUTION</t>
  </si>
  <si>
    <t>STEM 21 X 185MM 135DEG FEM FPP STD ECHO BI-METRIC</t>
  </si>
  <si>
    <t>METHACHOLINE CHLORIDE 0.1875 MG/3 ML (0.0625 MG/ML) NEBULIZATION SOLN</t>
  </si>
  <si>
    <t>METHACHOLINE CHLORIDE 0.75 MG/3 ML (0.25 MG/ML) NEBULIZATION SOLUTION</t>
  </si>
  <si>
    <t>METHACHOLINE CHLORIDE 0 MG/3 ML (0 MG/ML) NEBULIZATION SOLUTION</t>
  </si>
  <si>
    <t>CLONIDINE (PF) 1,000 MCG/10 ML (100 MCG/ML) EPIDURAL SOLUTION</t>
  </si>
  <si>
    <t>HCPCS J0735</t>
  </si>
  <si>
    <t>BETAXOLOL 0.25 % EYE DROPS,SUSPENSION</t>
  </si>
  <si>
    <t>TOBRAMYCIN 0.3 % EYE OINTMENT</t>
  </si>
  <si>
    <t>METRONIDAZOLE 0.75 % TOPICAL CREAM</t>
  </si>
  <si>
    <t>LEVOCARNITINE 200 MG/ML INTRAVENOUS SOLUTION</t>
  </si>
  <si>
    <t>HCPCS J1955</t>
  </si>
  <si>
    <t>SODIUM HYPOCHLORITE 0.5 % SOLUTION</t>
  </si>
  <si>
    <t>DANAZOL 200 MG CAPSULE</t>
  </si>
  <si>
    <t>PRAMIPEXOLE 1.5 MG TABLET</t>
  </si>
  <si>
    <t>DAPSONE 25 MG TABLET</t>
  </si>
  <si>
    <t>ROPINIROLE 0.5 MG TABLET</t>
  </si>
  <si>
    <t>LAMIVUDINE 150 MG-ZIDOVUDINE 300 MG TABLET</t>
  </si>
  <si>
    <t>NICOTINE 10 MG INHALATION CARTRIDGE</t>
  </si>
  <si>
    <t>TOBRAMYCIN 300 MG/5 ML IN 0.225 % SODIUM CHLORIDE FOR NEBULIZATION</t>
  </si>
  <si>
    <t>REPAGLINIDE 0.5 MG TABLET</t>
  </si>
  <si>
    <t>DORZOLAMIDE 22.3 MG-TIMOLOL 6.8 MG/ML EYE DROPS</t>
  </si>
  <si>
    <t>AMOXICILLIN 250 MG-POTASSIUM CLAVULANATE 125 MG TABLET</t>
  </si>
  <si>
    <t>CAPECITABINE 150 MG TABLET</t>
  </si>
  <si>
    <t>HCPCS J8520</t>
  </si>
  <si>
    <t>CAPECITABINE 500 MG TABLET</t>
  </si>
  <si>
    <t>HCPCS J8521</t>
  </si>
  <si>
    <t>TIROFIBAN 5 MG/100 ML (50 MCG/ML)-0.9 % SODIUM CHLORIDE INTRAVENOUS</t>
  </si>
  <si>
    <t>HCPCS J3246</t>
  </si>
  <si>
    <t>DEXAMETHASONE 0.5 MG/5 ML ORAL SOLUTION</t>
  </si>
  <si>
    <t>DEXAMETHASONE 2 MG TABLET</t>
  </si>
  <si>
    <t>DEXAMETHASONE SODIUM PHOSPHATE 0.1 % EYE DROPS</t>
  </si>
  <si>
    <t>DEXTROSE 70 % IN WATER (D70W) INTRAVENOUS SOLUTION</t>
  </si>
  <si>
    <t>ATOVAQUONE 250 MG-PROGUANIL 100 MG TABLET</t>
  </si>
  <si>
    <t>MYCOPHENOLATE 500 MG INTRAVENOUS SOLUTION</t>
  </si>
  <si>
    <t>HCPCS J7599</t>
  </si>
  <si>
    <t>DICLOXACILLIN 250 MG CAPSULE</t>
  </si>
  <si>
    <t>SENNOSIDES 8.6 MG-DOCUSATE SODIUM 50 MG TABLET</t>
  </si>
  <si>
    <t>ABACAVIR 300 MG TABLET</t>
  </si>
  <si>
    <t>TIMOLOL MALEATE 0.5 % EYE GEL FORMING SOLUTION</t>
  </si>
  <si>
    <t>BELLADONNA ALKALOIDS-OPIUM 16.2 MG-60 MG RECTAL SUPPOSITORY</t>
  </si>
  <si>
    <t>TACROLIMUS 0.5 MG CAPSULE, IMMEDIATE-RELEASE</t>
  </si>
  <si>
    <t>POLYETHYLENE GLYCOL 3350 17 GRAM/DOSE ORAL POWDER</t>
  </si>
  <si>
    <t>FLUOXETINE 10 MG TABLET</t>
  </si>
  <si>
    <t>VERAPAMIL ER 120 MG 24 HR CAPSULE,EXTENDED RELEASE</t>
  </si>
  <si>
    <t>DIPYRIDAMOLE 25 MG TABLET</t>
  </si>
  <si>
    <t>ALBUTEROL SULFATE 2 MG TABLET</t>
  </si>
  <si>
    <t>PANTOPRAZOLE 20 MG TABLET,DELAYED RELEASE</t>
  </si>
  <si>
    <t>DROPERIDOL 2.5 MG/ML INJECTION SOLUTION</t>
  </si>
  <si>
    <t>HCPCS J1790</t>
  </si>
  <si>
    <t>EXEMESTANE 25 MG TABLET</t>
  </si>
  <si>
    <t>LEVETIRACETAM 250 MG TABLET</t>
  </si>
  <si>
    <t>SCREW 4.5 X 16MM NON-LOCK BONE OPTILOCK</t>
  </si>
  <si>
    <t>DOFETILIDE 125 MCG CAPSULE</t>
  </si>
  <si>
    <t>DOFETILIDE 250 MCG CAPSULE</t>
  </si>
  <si>
    <t>TERBINAFINE HCL 1 % TOPICAL CREAM</t>
  </si>
  <si>
    <t>CLONIDINE (PF) 5,000 MCG/10 ML EPIDURAL SOLUTION</t>
  </si>
  <si>
    <t>AMPICILLIN 1 GRAM INTRAVENOUS SOLUTION</t>
  </si>
  <si>
    <t>DEXTROSE 40 % ORAL GEL</t>
  </si>
  <si>
    <t>ASPIRIN 25 MG-DIPYRIDAMOLE 200 MG CAPSULE,EXT.RELEASE 12 HR MULTIPHASE</t>
  </si>
  <si>
    <t>FLUORESCEIN 0.6 MG EYE STRIPS</t>
  </si>
  <si>
    <t>PERITON.DIALYSIS SOLN 6-1.5 % DEXTROS LOW CALC 2.5 MEQ/L-MAG 0.5 MEQ/L</t>
  </si>
  <si>
    <t>PERITONEAL DIALYSIS SOLN 7-2.5 % DEXT.LOW CALC 2.5 MEQ/L-MAG 0.5 MEQ/L</t>
  </si>
  <si>
    <t>PERITON. DIALYSIS SOLN 8-4.25 % DEXTROSE CALC 2.5 MEQ/L-MAG 0.5 MEQ/L</t>
  </si>
  <si>
    <t>AMINO ACIDS 5 %-DEXTROSE 15 %-ELECTROLYTES INTRAVENOUS SOLUTION</t>
  </si>
  <si>
    <t>CALAMINE 8 %-ZINC OXIDE 8 % LOTION</t>
  </si>
  <si>
    <t>LIDOCAINE 5 % TOPICAL PATCH</t>
  </si>
  <si>
    <t>CITALOPRAM 10 MG/5 ML ORAL SOLUTION</t>
  </si>
  <si>
    <t>CARBIDOPA ER 25 MG-LEVODOPA 100 MG TABLET,EXTENDED RELEASE</t>
  </si>
  <si>
    <t>RIVASTIGMINE 1.5 MG CAPSULE</t>
  </si>
  <si>
    <t>OXYCODONE 15 MG TABLET</t>
  </si>
  <si>
    <t>SIROLIMUS 1 MG TABLET</t>
  </si>
  <si>
    <t>ERYTHROMYCIN ETHYLSUCCINATE 400 MG/5 ML ORAL POWDER FOR SUSPENSION</t>
  </si>
  <si>
    <t>ERYTHROMYCIN ETHYLSUCCINATE 400 MG TABLET</t>
  </si>
  <si>
    <t>ERYTHROMYCIN LACTOBIONATE 500 MG INTRAVENOUS SOLUTION</t>
  </si>
  <si>
    <t>HCPCS J1364</t>
  </si>
  <si>
    <t>GABAPENTIN 250 MG/5 ML ORAL SOLUTION</t>
  </si>
  <si>
    <t>LEVONORGESTREL 20 MCG/24 HOURS (6 YRS) 52 MG INTRAUTERINE DEVICE</t>
  </si>
  <si>
    <t>HCPCS J7298</t>
  </si>
  <si>
    <t>NATEGLINIDE 60 MG TABLET</t>
  </si>
  <si>
    <t>ESOMEPRAZOLE MAGNESIUM 20 MG CAPSULE,DELAYED RELEASE</t>
  </si>
  <si>
    <t>VALGANCICLOVIR 450 MG TABLET</t>
  </si>
  <si>
    <t>CITALOPRAM 10 MG TABLET</t>
  </si>
  <si>
    <t>GUAR GUM ORAL PACKET</t>
  </si>
  <si>
    <t>FERRIC SUBSULFATE (BULK) 20 TO 22 GRAM/100 ML SOLUTION</t>
  </si>
  <si>
    <t>FERROUS GLUCONATE 324 MG (38 MG IRON) TABLET</t>
  </si>
  <si>
    <t>FERROUS SULFATE 300 MG (60 MG IRON)/5 ML ORAL LIQUID</t>
  </si>
  <si>
    <t>FENTANYL (PF) 2 MCG/ML-BUPIVACAINE 0.1 %-NACL INJECTION SOLUTION</t>
  </si>
  <si>
    <t>BRIMONIDINE 0.15 % EYE DROPS</t>
  </si>
  <si>
    <t>VALSARTAN 80 MG TABLET</t>
  </si>
  <si>
    <t>TRAMADOL 37.5 MG-ACETAMINOPHEN 325 MG TABLET</t>
  </si>
  <si>
    <t>FLUOROMETHOLONE 0.1 % EYE DROPS,SUSPENSION</t>
  </si>
  <si>
    <t>FLUPHENAZINE 1 MG TABLET</t>
  </si>
  <si>
    <t>DEXTROAMPHETAMINE ER 5 MG CAPSULE,EXTENDED RELEASE</t>
  </si>
  <si>
    <t>DEXTROAMPHETAMINE ER 10 MG CAPSULE,EXTENDED RELEASE</t>
  </si>
  <si>
    <t>ALPRAZOLAM 1 MG TABLET</t>
  </si>
  <si>
    <t>PAMIDRONATE 90 MG/10 ML (9 MG/ML) INTRAVENOUS SOLUTION</t>
  </si>
  <si>
    <t>FUROSEMIDE 40 MG/5 ML (8 MG/ML) ORAL SOLUTION</t>
  </si>
  <si>
    <t>IMATINIB 100 MG TABLET</t>
  </si>
  <si>
    <t>VORICONAZOLE 200 MG TABLET</t>
  </si>
  <si>
    <t>VORICONAZOLE 200 MG INTRAVENOUS SOLUTION</t>
  </si>
  <si>
    <t>HCPCS J3465</t>
  </si>
  <si>
    <t>MIDODRINE 10 MG TABLET</t>
  </si>
  <si>
    <t>CLOTRIMAZOLE 2 % VAGINAL CREAM</t>
  </si>
  <si>
    <t>DUTASTERIDE 0.5 MG CAPSULE</t>
  </si>
  <si>
    <t>GENTAMICIN 0.1 % TOPICAL OINTMENT</t>
  </si>
  <si>
    <t>ATOMOXETINE 25 MG CAPSULE</t>
  </si>
  <si>
    <t>ATOMOXETINE 40 MG CAPSULE</t>
  </si>
  <si>
    <t>ATOMOXETINE 60 MG CAPSULE</t>
  </si>
  <si>
    <t>PIPERACILLIN-TAZOBACTAM 3.375 GRAM/50 ML DEXTROSE(ISO-OS) IV PIGGYBACK</t>
  </si>
  <si>
    <t>BUPRENORPHINE 2 MG-NALOXONE 0.5 MG SUBLINGUAL TABLET</t>
  </si>
  <si>
    <t>BUPRENORPHINE 8 MG-NALOXONE 2 MG SUBLINGUAL TABLET</t>
  </si>
  <si>
    <t>RISPERIDONE 1 MG DISINTEGRATING TABLET</t>
  </si>
  <si>
    <t>MOXIFLOXACIN 0.5 % EYE DROPS</t>
  </si>
  <si>
    <t>HALOPERIDOL 1 MG TABLET</t>
  </si>
  <si>
    <t>IMATINIB 400 MG TABLET</t>
  </si>
  <si>
    <t>CARBIDOPA 25 MG-LEVODOPA 100 MG-ENTACAPONE 200 MG TABLET</t>
  </si>
  <si>
    <t>CARBIDOPA 37.5 MG-LEVODOPA 150 MG-ENTACAPONE 200 MG TABLET</t>
  </si>
  <si>
    <t>OMALIZUMAB 150 MG SUBCUTANEOUS SOLUTION</t>
  </si>
  <si>
    <t>EMTRICITABINE 200 MG CAPSULE</t>
  </si>
  <si>
    <t>AMANTADINE HCL 50 MG/5 ML ORAL SOLUTION</t>
  </si>
  <si>
    <t>LEVETIRACETAM 100 MG/ML ORAL SOLUTION</t>
  </si>
  <si>
    <t>AMIODARONE 100 MG TABLET</t>
  </si>
  <si>
    <t>ZONISAMIDE 25 MG CAPSULE</t>
  </si>
  <si>
    <t>MEMANTINE 5 MG TABLET</t>
  </si>
  <si>
    <t>HYDROCORTISONE 0.5 % TOPICAL CREAM</t>
  </si>
  <si>
    <t>HYDROCORTISONE 2.5 % TOPICAL OINTMENT</t>
  </si>
  <si>
    <t>HYDROMORPHONE 4 MG TABLET</t>
  </si>
  <si>
    <t>CLINDAMYCIN 75 MG/5 ML ORAL SOLUTION</t>
  </si>
  <si>
    <t>PROPAFENONE ER 225 MG CAPSULE,EXTENDED RELEASE 12 HR</t>
  </si>
  <si>
    <t>PROPAFENONE ER 325 MG CAPSULE,EXTENDED RELEASE 12 HR</t>
  </si>
  <si>
    <t>PROPAFENONE ER 425 MG CAPSULE,EXTENDED RELEASE 12 HR</t>
  </si>
  <si>
    <t>HYOSCYAMINE SULFATE 0.125 MG TABLET</t>
  </si>
  <si>
    <t>MYCOPHENOLATE SODIUM 180 MG TABLET,DELAYED RELEASE</t>
  </si>
  <si>
    <t>HCPCS J7518</t>
  </si>
  <si>
    <t>MYCOPHENOLATE SODIUM 360 MG TABLET,DELAYED RELEASE</t>
  </si>
  <si>
    <t>LACTULOSE 10 GRAM/15 ML ORAL SOLUTION</t>
  </si>
  <si>
    <t>FLUOXETINE 20 MG/5 ML (4 MG/ML) ORAL SOLUTION</t>
  </si>
  <si>
    <t>IMIPRAMINE 10 MG TABLET</t>
  </si>
  <si>
    <t>IMIPRAMINE 25 MG TABLET</t>
  </si>
  <si>
    <t>INDOMETHACIN 25 MG CAPSULE</t>
  </si>
  <si>
    <t>RIFAXIMIN 200 MG TABLET</t>
  </si>
  <si>
    <t>NITAZOXANIDE 500 MG TABLET</t>
  </si>
  <si>
    <t>LEVALBUTEROL CONCENTRATE 1.25 MG/0.5 ML SOLUTION FOR NEBULIZATION</t>
  </si>
  <si>
    <t>ACAMPROSATE 333 MG TABLET,DELAYED RELEASE</t>
  </si>
  <si>
    <t>NORFLURANE-PENTAFLUOROPROPANE TOPICAL SPRAY</t>
  </si>
  <si>
    <t>LANTHANUM 500 MG CHEWABLE TABLET</t>
  </si>
  <si>
    <t>ISONIAZID 50 MG/5 ML ORAL SOLUTION</t>
  </si>
  <si>
    <t>MESALAMINE 1,000 MG RECTAL SUPPOSITORY</t>
  </si>
  <si>
    <t>HYALURONIDASE (OVINE) 200 UNIT/ML INJECTION SOLUTION</t>
  </si>
  <si>
    <t>HCPCS J3471</t>
  </si>
  <si>
    <t>MENINGOC VAC A,C,Y,W-135 DIP (PF) 4 MCG/0.5 ML INTRAMUSCULAR SOLUTION</t>
  </si>
  <si>
    <t>HCPCS 90734</t>
  </si>
  <si>
    <t>ISOSORBIDE DINITRATE 5 MG TABLET</t>
  </si>
  <si>
    <t>FLUTICASONE PROPIONATE 44 MCG/ACTUATION HFA AEROSOL INHALER</t>
  </si>
  <si>
    <t>FLUTICASONE PROPIONATE 220 MCG/ACTUATION HFA AEROSOL INHALER</t>
  </si>
  <si>
    <t>METRONIDAZOLE 1 % TOPICAL GEL</t>
  </si>
  <si>
    <t>PREGABALIN 50 MG CAPSULE</t>
  </si>
  <si>
    <t>LOPERAMIDE 1 MG/7.5 ML ORAL LIQUID</t>
  </si>
  <si>
    <t>LOPINAVIR-RITONAVIR 200 MG-50 MG TABLET</t>
  </si>
  <si>
    <t>LIDOCAINE HCL 4 % LARYNGOTRACHEAL SOLUTION</t>
  </si>
  <si>
    <t>ALTEPLASE 10 MG IV SOLUTION</t>
  </si>
  <si>
    <t>VANCOMYCIN 2000 MG IN D5W 500 ML IVPB</t>
  </si>
  <si>
    <t>CEFAZOLIN IVPB 2 G IN D5W 50 ML (CMP PMX)</t>
  </si>
  <si>
    <t>VANCOMYCIN ORAL 250 MG/5 ML</t>
  </si>
  <si>
    <t>LACTATED RINGERS 500ML +LIDO 1%, SOD BICARB (VENOUS ABLATION) 500 ML</t>
  </si>
  <si>
    <t>METRONIDAZOLE 250 MG/50 ML-SODIUM CHLORIDE(ISO) IVPB (CMP)</t>
  </si>
  <si>
    <t>VANCOMYCIN 1250 MG IN NS 250 ML IVPB (CMP PMX)</t>
  </si>
  <si>
    <t>VANCOMYCIN 750 MG IN NS 250 ML IVPB (CMP PMX)</t>
  </si>
  <si>
    <t>PENICILLIN G POT 2.5 MU IN NS 100 ML (CMP PMX)</t>
  </si>
  <si>
    <t>VANCOMYCIN 1000 MG IN NS 200 ML IVPB (CMP PMX)</t>
  </si>
  <si>
    <t>PENICILLIN VK (DOSE 9) ORAL DESENSITIZATION</t>
  </si>
  <si>
    <t>VANCOMYCIN ORAL 125 MG/5 ML</t>
  </si>
  <si>
    <t>FLUCONAZOLE 1400 MG/700 ML IN SODIUM CHLORIDE IVPB</t>
  </si>
  <si>
    <t>FLUCONAZOLE 1200 MG/600 ML IN SODIUM CHLORIDE IVPB</t>
  </si>
  <si>
    <t>FLUCONAZOLE 1000 MG/500 ML IN SODIUM CHLORIDE IVPB</t>
  </si>
  <si>
    <t>LIDOCAINE 2%, BUPIV 0.375%, EPI 1:400,000, HYALURONIDASE 3 UNITS/ML OPH INJ (OUTSOURCED)</t>
  </si>
  <si>
    <t>THROMBIN (BOVINE) 5,000 UNIT SOLUTION (PSEUDOANEURYSM)</t>
  </si>
  <si>
    <t>LIDOCAINE (PF) 50 MG/5 ML (1 %) INTRAVENOUS SYRINGE</t>
  </si>
  <si>
    <t>SODIUM PHOSPHATE P-32, THERAPEUTIC, PER MILLICURIE</t>
  </si>
  <si>
    <t>HCPCS A9563</t>
  </si>
  <si>
    <t>0344 - RADIOPHARM THER</t>
  </si>
  <si>
    <t>LORAZEPAM 2 MG/ML ORAL CONCENTRATE</t>
  </si>
  <si>
    <t>LOXAPINE SUCCINATE 10 MG CAPSULE</t>
  </si>
  <si>
    <t>LOXAPINE SUCCINATE 5 MG CAPSULE</t>
  </si>
  <si>
    <t>MULTIVITAMIN WITH MINERALS ORAL TABLET SORD</t>
  </si>
  <si>
    <t>NEOSTIGMINE METHYLSULFATE 1 MG/ML INJECTION SOLUTION SORD</t>
  </si>
  <si>
    <t>AMPICILLIN 125 MG SOLUTION FOR INJECTION</t>
  </si>
  <si>
    <t>MEGESTROL 40 MG TABLET</t>
  </si>
  <si>
    <t>MENTHOL (BULK) CRYSTALS</t>
  </si>
  <si>
    <t>INV SODIUM CHLORIDE 0.9% INTRAVENOUS SOLUTION</t>
  </si>
  <si>
    <t>HCPCS 25600001</t>
  </si>
  <si>
    <t>0256 - PHARMACY EXPERIMENTAL DRUGS</t>
  </si>
  <si>
    <t>INV DEXTROSE 5 % IN WATER (D5W) INTRAVENOUS SOLUTION</t>
  </si>
  <si>
    <t>MEPIVACAINE 1 % (10 MG/ML) INJECTION SOLUTION</t>
  </si>
  <si>
    <t>INV SODIUM CHLORIDE 0.9% SOLUTION FLUSH</t>
  </si>
  <si>
    <t>INV DEXTROSE 5% SOLUTION FLUSH</t>
  </si>
  <si>
    <t>INV REMDESIVIR 100 MG/20 ML INJECTION</t>
  </si>
  <si>
    <t>MEPIVACAINE 2 % INJECTION SOLUTION</t>
  </si>
  <si>
    <t>METHADONE 5 MG TABLET</t>
  </si>
  <si>
    <t>METHYLDOPA 250 MG TABLET</t>
  </si>
  <si>
    <t>METHYLENE BLUE (ANTIDOTE) 1 % (10 MG/ML) INTRAVENOUS SOLUTION</t>
  </si>
  <si>
    <t>METOCLOPRAMIDE 5 MG TABLET</t>
  </si>
  <si>
    <t>MINOXIDIL 10 MG TABLET</t>
  </si>
  <si>
    <t>MORPHINE 4 MG/ML INJECTION SYRINGE</t>
  </si>
  <si>
    <t>MORPHINE 10 MG/5 ML ORAL SOLUTION</t>
  </si>
  <si>
    <t>NALBUPHINE 20 MG/ML INJECTION SOLUTION</t>
  </si>
  <si>
    <t>NITROGLYCERIN 0.3 MG SUBLINGUAL TABLET</t>
  </si>
  <si>
    <t>NYSTATIN 500,000 UNIT TABLET</t>
  </si>
  <si>
    <t>OXYCODONE-ACETAMINOPHEN 5 MG-325 MG TABLET</t>
  </si>
  <si>
    <t>PHENOBARBITAL 20 MG/5 ML (4 MG/ML) ORAL ELIXIR</t>
  </si>
  <si>
    <t>PHENOL (BULK) 100 % CRYSTALS</t>
  </si>
  <si>
    <t>PHENYLEPHRINE 1 % NASAL DROPS</t>
  </si>
  <si>
    <t>PHYSOSTIGMINE 1 MG/ML INJECTION SOLUTION</t>
  </si>
  <si>
    <t>PILOCARPINE 1 % EYE DROPS</t>
  </si>
  <si>
    <t>PILOCARPINE 4 % EYE DROPS</t>
  </si>
  <si>
    <t>PRALIDOXIME 1 GRAM SOLUTION FOR INJECTION</t>
  </si>
  <si>
    <t>HCPCS J2730</t>
  </si>
  <si>
    <t>PRIMAQUINE 26.3 MG TABLET</t>
  </si>
  <si>
    <t>PRIMIDONE 250 MG TABLET</t>
  </si>
  <si>
    <t>PROBENECID 500 MG TABLET</t>
  </si>
  <si>
    <t>PROCAINAMIDE 100 MG/ML INJECTION SOLUTION</t>
  </si>
  <si>
    <t>HCPCS J2690</t>
  </si>
  <si>
    <t>PROPRANOLOL 20 MG/5 ML (4 MG/ML) ORAL SOLUTION</t>
  </si>
  <si>
    <t>PROPYLTHIOURACIL 50 MG TABLET</t>
  </si>
  <si>
    <t>PYRIDOXINE (VITAMIN B6) 100 MG/ML INJECTION SOLUTION</t>
  </si>
  <si>
    <t>HCPCS J3415</t>
  </si>
  <si>
    <t>SODIUM CHLORIDE 0.9 %, BACTERIOSTATIC INJECTION SOLUTION</t>
  </si>
  <si>
    <t>SALSALATE 500 MG TABLET</t>
  </si>
  <si>
    <t>SULFACETAMIDE-PREDNISOLONE 10 %-0.23 % (0.25 %) EYE DROPS</t>
  </si>
  <si>
    <t>LUBIPROSTONE 24 MCG CAPSULE</t>
  </si>
  <si>
    <t>NEOMYCIN 40 MG-POLYMYXIN B 200,000 UNIT/ML GU IRRIGATION SOLUTION</t>
  </si>
  <si>
    <t>INSULIN LISPRO PROTAMINE-LISPRO 100 UNIT/ML (75-25) SUBCUTANEOUS SUSP</t>
  </si>
  <si>
    <t>ATENOLOL 100 MG TABLET</t>
  </si>
  <si>
    <t>SIMETHICONE 40 MG/0.6 ML ORAL DROPS,SUSPENSION</t>
  </si>
  <si>
    <t>SODIUM ACETATE 2 MEQ/ML INTRAVENOUS SOLUTION</t>
  </si>
  <si>
    <t>ATROPINE 1 % EYE OINTMENT</t>
  </si>
  <si>
    <t>SODIUM POLYSTYRENE SULFONATE ORAL POWDER</t>
  </si>
  <si>
    <t>SORBITOL 3 % IRRIGATION SOLUTION</t>
  </si>
  <si>
    <t>SULFADIAZINE 500 MG TABLET</t>
  </si>
  <si>
    <t>VARENICLINE 0.5 MG TABLET</t>
  </si>
  <si>
    <t>RASAGILINE 0.5 MG TABLET</t>
  </si>
  <si>
    <t>SODIUM HYPOCHLORITE 0.125 % SOLUTION</t>
  </si>
  <si>
    <t>IBUPROFEN LYSINE (PF) 20 MG/2 ML INTRAVENOUS SOLUTION</t>
  </si>
  <si>
    <t>EFAVIRENZ 600 MG-EMTRICITABINE 200 MG-TENOFOVIR DISOPROX 300 MG TABLET</t>
  </si>
  <si>
    <t>HYDROCHLOROTHIAZIDE 12.5 MG TABLET</t>
  </si>
  <si>
    <t>MORPHINE (PF) 10 MG/ML INJECTION SOLUTION</t>
  </si>
  <si>
    <t>ETONOGESTREL 68 MG SUBDERMAL IMPLANT</t>
  </si>
  <si>
    <t>HCPCS J7307</t>
  </si>
  <si>
    <t>FLUTICASONE PROPIONATE 45 MCG-SALMETEROL 21 MCG/ACTUATION HFA INHALER</t>
  </si>
  <si>
    <t>FLUTICASONE PROPIONATE 115 MCG-SALMETEROL 21 MCG/ACTUATION HFA INHALER</t>
  </si>
  <si>
    <t>FLUTICASONE PROPIONATE 230 MCG-SALMETEROL 21 MCG/ACTUATION HFA INHALER</t>
  </si>
  <si>
    <t>PHENYLEPHRINE 0.25 %-PRAMOXINE 1 %-GLYCERIN-WH.PETROLATUM RECTAL CREAM</t>
  </si>
  <si>
    <t>THEOPHYLLINE 80 MG/15 ML ORAL SOLUTION</t>
  </si>
  <si>
    <t>ANTIHEMOPHILIC FACTOR VIII, FULL LENGTH 2,000 (+/-) UNIT IV SOLUTION</t>
  </si>
  <si>
    <t>MESALAMINE 1.2 GRAM TABLET,DELAYED RELEASE</t>
  </si>
  <si>
    <t>THIORIDAZINE 10 MG TABLET</t>
  </si>
  <si>
    <t>TRIAMCINOLONE ACETONIDE 0.025 % TOPICAL CREAM</t>
  </si>
  <si>
    <t>TRIAMCINOLONE ACETONIDE 0.5 % TOPICAL CREAM</t>
  </si>
  <si>
    <t>TRIAMCINOLONE ACETONIDE 0.025 % TOPICAL OINTMENT</t>
  </si>
  <si>
    <t>TRIHEXYPHENIDYL 5 MG TABLET</t>
  </si>
  <si>
    <t>GLYCERIN 99.5 % TOPICAL SOLUTION</t>
  </si>
  <si>
    <t>QUETIAPINE ER 300 MG TABLET,EXTENDED RELEASE 24 HR</t>
  </si>
  <si>
    <t>ROTIGOTINE 2 MG/24 HOUR TRANSDERMAL 24 HOUR PATCH</t>
  </si>
  <si>
    <t>MELATONIN 1 MG TABLET</t>
  </si>
  <si>
    <t>TROPICAMIDE 1 % EYE DROPS</t>
  </si>
  <si>
    <t>VANCOMYCIN 500 MG INTRAVENOUS SOLUTION</t>
  </si>
  <si>
    <t>VANCOMYCIN 5 GRAM INTRAVENOUS SOLUTION</t>
  </si>
  <si>
    <t>VERAPAMIL 40 MG TABLET</t>
  </si>
  <si>
    <t>VITAMIN A 10,000 UNIT CAPSULE</t>
  </si>
  <si>
    <t>VITAMINS A AND D-WHITE PETROLATUM-LANOLIN TOPICAL OINTMENT</t>
  </si>
  <si>
    <t>FOSPHENYTOIN 100 MG PE/2 ML INJECTION SOLUTION</t>
  </si>
  <si>
    <t>FORMOTEROL FUMARATE 20 MCG/2 ML SOLUTION FOR NEBULIZATION</t>
  </si>
  <si>
    <t>CARBIDOPA 50 MG-LEVODOPA 200 MG-ENTACAPONE 200 MG TABLET</t>
  </si>
  <si>
    <t>ZINC OXIDE 20 % TOPICAL OINTMENT</t>
  </si>
  <si>
    <t>ZINC OXIDE (BULK) POWDER</t>
  </si>
  <si>
    <t>NEBIVOLOL 2.5 MG TABLET</t>
  </si>
  <si>
    <t>ACETAZOLAMIDE ER 500 MG CAPSULE,EXTENDED RELEASE</t>
  </si>
  <si>
    <t>ACETIC ACID 0.25 % IRRIGATION SOLUTION</t>
  </si>
  <si>
    <t>ACYCLOVIR 5 % TOPICAL OINTMENT</t>
  </si>
  <si>
    <t>ACYCLOVIR 200 MG/5 ML ORAL SUSPENSION</t>
  </si>
  <si>
    <t>ALCLOMETASONE 0.05 % TOPICAL CREAM</t>
  </si>
  <si>
    <t>ALPROSTADIL 500 MCG/ML INJECTION SOLUTION</t>
  </si>
  <si>
    <t>HCPCS J0270</t>
  </si>
  <si>
    <t>AMPICILLIN-SULBACTAM 1.5 GRAM SOLUTION FOR INJECTION</t>
  </si>
  <si>
    <t>HEPATITIS A VIRUS VACCINE (PF) 50 UNIT/ML INTRAMUSCULAR SYRINGE</t>
  </si>
  <si>
    <t>OCTREOTIDE ACETATE 50 MCG/ML INJECTION SOLUTION</t>
  </si>
  <si>
    <t>LUBIPROSTONE 8 MCG CAPSULE</t>
  </si>
  <si>
    <t>METHYLNALTREXONE 12 MG/0.6 ML SUBCUTANEOUS SOLUTION</t>
  </si>
  <si>
    <t>HCPCS J2212</t>
  </si>
  <si>
    <t>ALVIMOPAN 12 MG CAPSULE</t>
  </si>
  <si>
    <t>BISMUTH SUBSALICYLATE 262 MG CHEWABLE TABLET</t>
  </si>
  <si>
    <t>COAGULATION FACTOR VIIA RECOMB 1 MG (1,000 MCG) INTRAVENOUS SOLUTION</t>
  </si>
  <si>
    <t>HCPCS J7189</t>
  </si>
  <si>
    <t>MESALAMINE RECTAL SUSP ENEMA WITH CLEANSING WIPES 4 GRAM/60 ML KIT</t>
  </si>
  <si>
    <t>VANCOMYCIN 1 GRAM/200 ML IN DEXTROSE 5 % INTRAVENOUS PIGGYBACK</t>
  </si>
  <si>
    <t>BUMETANIDE 0.5 MG TABLET</t>
  </si>
  <si>
    <t>LEVETIRACETAM ER 500 MG TABLET,EXTENDED RELEASE 24 HR</t>
  </si>
  <si>
    <t>CAPTOPRIL 50 MG TABLET</t>
  </si>
  <si>
    <t>CEPHALEXIN 125 MG/5 ML ORAL SUSPENSION</t>
  </si>
  <si>
    <t>MESALAMINE ER 0.375 GRAM CAPSULE,EXTENDED RELEASE 24 HR</t>
  </si>
  <si>
    <t>CICLOPIROX 0.77 % TOPICAL CREAM</t>
  </si>
  <si>
    <t>CLARITHROMYCIN 250 MG TABLET</t>
  </si>
  <si>
    <t>CLINDAMYCIN 2 % VAGINAL CREAM</t>
  </si>
  <si>
    <t>CLOMIPRAMINE 25 MG CAPSULE</t>
  </si>
  <si>
    <t>CLOTRIMAZOLE 10 MG TROCHE</t>
  </si>
  <si>
    <t>CLOZAPINE 100 MG TABLET</t>
  </si>
  <si>
    <t>LACOSAMIDE 100 MG TABLET</t>
  </si>
  <si>
    <t>LACOSAMIDE 200 MG/20 ML INTRAVENOUS SOLUTION</t>
  </si>
  <si>
    <t>HCPCS C9254</t>
  </si>
  <si>
    <t>CYCLOPENTOLATE 0.5 % EYE DROPS</t>
  </si>
  <si>
    <t>CYCLOPENTOLATE-PHENYLEPHRINE 0.2 %-1 % EYE DROPS</t>
  </si>
  <si>
    <t>CYCLOSPORINE 100 MG CAPSULE</t>
  </si>
  <si>
    <t>MILNACIPRAN 12.5 MG TABLET</t>
  </si>
  <si>
    <t>MILNACIPRAN 25 MG TABLET</t>
  </si>
  <si>
    <t>MILNACIPRAN 50 MG TABLET</t>
  </si>
  <si>
    <t>DANAZOL 100 MG CAPSULE</t>
  </si>
  <si>
    <t>DANTROLENE 20 MG INTRAVENOUS SOLUTION</t>
  </si>
  <si>
    <t>DANTROLENE 25 MG CAPSULE</t>
  </si>
  <si>
    <t>CANNULA 5MM UNIVERSAL SHOULDER</t>
  </si>
  <si>
    <t>DEFEROXAMINE 500 MG SOLUTION FOR INJECTION</t>
  </si>
  <si>
    <t>CALCIUM CITRATE 200 MG CALCIUM-VITAMIN D3 6.25 MCG (250 UNIT) TABLET</t>
  </si>
  <si>
    <t>LEVETIRACETAM ER 750 MG TABLET,EXTENDED RELEASE 24 HR</t>
  </si>
  <si>
    <t>CHOLECALCIFEROL (VITAMIN D3) 125 MCG (5,000 UNIT) TABLET</t>
  </si>
  <si>
    <t>DESFLURANE 100 % INHALATION LIQUID</t>
  </si>
  <si>
    <t>CIPROFLOXACIN 0.2 % EAR DROPS IN A DROPPERETTE</t>
  </si>
  <si>
    <t>RISPERIDONE 0.25 MG DISINTEGRATING TABLET</t>
  </si>
  <si>
    <t>POTASSIUM CHLORIDE 40 MEQ/L IN DEXTROSE 5 %-0.45 % SODIUM CHLORIDE IV</t>
  </si>
  <si>
    <t>DIMERCAPROL 100 MG/ML INTRAMUSCULAR SOLUTION</t>
  </si>
  <si>
    <t>HCPCS J0470</t>
  </si>
  <si>
    <t>EPOETIN ALFA 10,000 UNIT/ML INJECTION SOLUTION</t>
  </si>
  <si>
    <t>ERGOCALCIFEROL (VITAMIN D2) 200 MCG/ML (8,000 UNIT/ML) ORAL DROPS</t>
  </si>
  <si>
    <t>ESTRADIOL 0.01% (0.1 MG/GRAM) VAGINAL CREAM</t>
  </si>
  <si>
    <t>ASENAPINE 5 MG SUBLINGUAL TABLET</t>
  </si>
  <si>
    <t>ETHAMBUTOL 100 MG TABLET</t>
  </si>
  <si>
    <t>ETHANOLAMINE OLEATE 5 % INTRAVENOUS SOLUTION</t>
  </si>
  <si>
    <t>HCPCS J1430</t>
  </si>
  <si>
    <t>CAP 12MM X +10 END</t>
  </si>
  <si>
    <t>CAP 12MM X +15 END</t>
  </si>
  <si>
    <t>CAP 12MM X +5 END</t>
  </si>
  <si>
    <t>SCREW 3.5 X 60MM CORT LOW PROFILE</t>
  </si>
  <si>
    <t>CAP 15MM NAIL DISP TRIGEN</t>
  </si>
  <si>
    <t>CAP 15MM OFFSET END PHOENIX</t>
  </si>
  <si>
    <t>CAP 15MM ONE-PIECE ITST LOCK NAIL</t>
  </si>
  <si>
    <t>CAP 15MM ONE-PIECE ITST NEUTRAL NAIL</t>
  </si>
  <si>
    <t>CAP 15MM ONE-PIECE ITST SLIDING NAIL</t>
  </si>
  <si>
    <t>SCREW 3.5 X 65MM CORT</t>
  </si>
  <si>
    <t>SCREW 3.5 X 70MM CORT</t>
  </si>
  <si>
    <t>ARTICULAR SURF CD 5-6 14MM LPS-FLEX NEXGEN</t>
  </si>
  <si>
    <t>CAP 20MM NAIL DISP TRIGEN</t>
  </si>
  <si>
    <t>CAP 20MM OFFSET END PHOENIX</t>
  </si>
  <si>
    <t>CAP 20MM ONE-PIECE ITST LOCK NAIL</t>
  </si>
  <si>
    <t>PLATE LG CALC LT LOCK</t>
  </si>
  <si>
    <t>CAP 20MM ONE-PIECE ITST NEUTRAL NAIL</t>
  </si>
  <si>
    <t>CAP 20MM ONE-PIECE ITST SLIDING NAIL</t>
  </si>
  <si>
    <t>SLEEVE DRILL MEASURE</t>
  </si>
  <si>
    <t>SCREW 2.7 X 10MM CORT LOCK</t>
  </si>
  <si>
    <t>SCREW 2.7 X 12MM CORT LOCK</t>
  </si>
  <si>
    <t>SCREW 2.7 X 14MM CORT LOCK</t>
  </si>
  <si>
    <t>SCREW 2.7 X 16MM CORT LOCK</t>
  </si>
  <si>
    <t>SCREW 2.7 X 18MM CORT LOCK</t>
  </si>
  <si>
    <t>SCREW 2.7 X 20MM CORT LOCK</t>
  </si>
  <si>
    <t>SCREW 2.7 X 22MM CORT LOCK</t>
  </si>
  <si>
    <t>SCREW 2.7 X 24MM CORT LOCK</t>
  </si>
  <si>
    <t>SCREW 2.7 X 26MM CORT LOCK</t>
  </si>
  <si>
    <t>SCREW 2.7 X 28MM CORT LOCK</t>
  </si>
  <si>
    <t>SCREW 2.7 X 30MM CORT LOCK</t>
  </si>
  <si>
    <t>SCREW 2.7 X 32MM CORT LOCK</t>
  </si>
  <si>
    <t>SCREW 2.7 X 34MM CORT LOCK</t>
  </si>
  <si>
    <t>SCREW 2.7 X 36MM CORT LOCK</t>
  </si>
  <si>
    <t>SCREW 2.7 X 38MM CORT LOCK</t>
  </si>
  <si>
    <t>SCREW 2.7 X 40MM CORT LOCK</t>
  </si>
  <si>
    <t>SCREW 2.7 X 42MM CORT LOCK</t>
  </si>
  <si>
    <t>SCREW 2.7 X 44MM CORT LOCK</t>
  </si>
  <si>
    <t>SCREW 2.7 X 46MM CORT LOCK</t>
  </si>
  <si>
    <t>SCREW 2.7 X 48MM CORT LOCK</t>
  </si>
  <si>
    <t>SCREW 2.7 X 50MM CORT LOCK</t>
  </si>
  <si>
    <t>SCREW 3.5 X 10MM MULTIDIRECT</t>
  </si>
  <si>
    <t>SCREW 3.5 X 12MM MULTIDIRECT</t>
  </si>
  <si>
    <t>SCREW 3.5 X 14MM MULTIDIRECT</t>
  </si>
  <si>
    <t>SCREW 3.5 X 16MM MULTIDIRECT</t>
  </si>
  <si>
    <t>SCREW 3.5 X 18MM MULTIDIRECT</t>
  </si>
  <si>
    <t>SCREW 3.5 X 52MM MULTIDIRECT</t>
  </si>
  <si>
    <t>SCREW 3.5 X 54MM MULTIDIRECT</t>
  </si>
  <si>
    <t>SCREW 3.5 X 55MM MULTIDIRECT</t>
  </si>
  <si>
    <t>SCREW 3.5 X 56MM MULTIDIRECT</t>
  </si>
  <si>
    <t>SCREW 3.5 X 58MM MULTIDIRECT</t>
  </si>
  <si>
    <t>SCREW 3.5 X 60MM MULTIDIRECT</t>
  </si>
  <si>
    <t>SCREW 3.5 X 65MM MULTIDIRECT</t>
  </si>
  <si>
    <t>SCREW 3.5 X 70MM MULTIDIRECT</t>
  </si>
  <si>
    <t>SCREW 3.5 X 75MM MULTIDIRECT</t>
  </si>
  <si>
    <t>SCREW 3.5 X 80MM MULTIDIRECT</t>
  </si>
  <si>
    <t>SCREW 3.5 X 85MM MULTIDIRECT</t>
  </si>
  <si>
    <t>PLATE SM NAVICULAR LT</t>
  </si>
  <si>
    <t>PLATE SM NAVICULAR RT</t>
  </si>
  <si>
    <t>PLATE LG FUSION MIDFOOT</t>
  </si>
  <si>
    <t>PLATE TALAR FX</t>
  </si>
  <si>
    <t>PLATE FUSION LT MEDIAL COLUMN</t>
  </si>
  <si>
    <t>PLATE FUSION RT MEDIAL COLUMN</t>
  </si>
  <si>
    <t>PLATE FUSION COMPRESSION</t>
  </si>
  <si>
    <t>PLATE SM FUSION CLOSED</t>
  </si>
  <si>
    <t>PLATE LG FUSION CLOSED</t>
  </si>
  <si>
    <t>COUNTERSINK 4.5/6.5MM SOLID</t>
  </si>
  <si>
    <t>TAP 4.5MM CORT SOLID</t>
  </si>
  <si>
    <t>BIT 4.5MM DRILL SOLID</t>
  </si>
  <si>
    <t>TAP 6.5MM CANC SOLID</t>
  </si>
  <si>
    <t>PIN FIXATION PROVISIONAL SHORT</t>
  </si>
  <si>
    <t>PIN FIXATION PROVISIONAL LONG</t>
  </si>
  <si>
    <t>SCREW 2.5 X 38MM PEG</t>
  </si>
  <si>
    <t>SCREW 2.7 X 55MM CORTEX SELF-TAP TI T8 STRDRV REC</t>
  </si>
  <si>
    <t>SCREW 2.7 X 60MM CORTEX SELF-TAP TI T8 STRDRV REC</t>
  </si>
  <si>
    <t>SCREW 2 X 12MM MMF SS W/8MM THRD MAXDRIVE TEMP USE</t>
  </si>
  <si>
    <t>CAP 4MM PIN</t>
  </si>
  <si>
    <t>ARTICULAR SURF CD 5-6 17MM LPS-FLEX NEXGEN</t>
  </si>
  <si>
    <t>CAP 5MM +5 END TI</t>
  </si>
  <si>
    <t>CAP 5MM END HFN</t>
  </si>
  <si>
    <t>CAP 5MM NAIL DISP TRIGEN</t>
  </si>
  <si>
    <t>CAP 5MM OFFSET END PHOENIX</t>
  </si>
  <si>
    <t>CAP 5MM ONE-PIECE ITST LOCK NAIL</t>
  </si>
  <si>
    <t>CAP 5MM ONE-PIECE ITST NEUTRAL NAIL</t>
  </si>
  <si>
    <t>CAP 5MM ONE-PIECE ITST SLIDING NAIL</t>
  </si>
  <si>
    <t>CAP 8MM END STD T2</t>
  </si>
  <si>
    <t>SCREW 2.4 X 7MM CORTEX SELF-TAP T8 STRDRV REC</t>
  </si>
  <si>
    <t>SCREW 2.4 X 9MM CORTEX SELF-TAP T8 STRDRV REC</t>
  </si>
  <si>
    <t>SCREW 2.4 X 11MM CORTEX SELF-TAP T8 STRDRV REC</t>
  </si>
  <si>
    <t>SCREW 2.4 X 13MM CORTEX SELF-TAP T8 STRDRV REC</t>
  </si>
  <si>
    <t>PLATE 3.5 X 112MM 4HL RT OLECRANON LCP</t>
  </si>
  <si>
    <t>PLATE 3.5 X 112MM 4HL LT OLECRANON LCP</t>
  </si>
  <si>
    <t>PLATE 3.5 X 138MM 6HL RT OLECRANON LCP</t>
  </si>
  <si>
    <t>PLATE 3.5 X 164MM 8HL RT OLECRANON LCP</t>
  </si>
  <si>
    <t>CAP ASSBLY TUBE CARBON BLUE</t>
  </si>
  <si>
    <t>PLATE 3.5 X 164MM 8HL LT OLECRANON LCP</t>
  </si>
  <si>
    <t>PLATE 3.5 X 190MM 10HL RT OLECRANON LCP</t>
  </si>
  <si>
    <t>PLATE 3.5 X 190MM 10HL LT OLECRANON LCP</t>
  </si>
  <si>
    <t>PLATE 3.5 X 216MM 12HL RT OLECRANON LCP</t>
  </si>
  <si>
    <t>PLATE 3.5 X 216MM 12HL LT OLECRANON LCP</t>
  </si>
  <si>
    <t>PLATE 2 X 73MM 10HL LCP</t>
  </si>
  <si>
    <t>PLATE 2 X 81MM 12HL ADAPTION LCP</t>
  </si>
  <si>
    <t>PLATE 2.4 X 84MM 10HL LCP</t>
  </si>
  <si>
    <t>PLATE 2.7 X 40MM 4HL LCP</t>
  </si>
  <si>
    <t>CAP ASSBLY TUBE CARBON RED</t>
  </si>
  <si>
    <t>PLATE 2.7 X 58MM 6HL LCP</t>
  </si>
  <si>
    <t>PLATE L 2.7MM OBLIQUE RT 2HL HEAD 3HL SHAFT LCP</t>
  </si>
  <si>
    <t>PLATE L 2.7MM OBLIQUE LT 2HL HEAD 3HL SHAFT LCP</t>
  </si>
  <si>
    <t>PLATE L 2.7MM RT 2HL HEAD 3HL SHAFT LCP</t>
  </si>
  <si>
    <t>PLATE L 2.7MM LT 2HL HEAD 3HL SHAFT LCP</t>
  </si>
  <si>
    <t>CLIP DYNAMIZATION FOR LG COMBINATION CLAMP</t>
  </si>
  <si>
    <t>CAP ASSBLY TUBE CARBON YELLOW</t>
  </si>
  <si>
    <t>PLATE 9HL HEAD 3HL SHAFT RT VOLAR COLUMN DIST RADIUS LCP</t>
  </si>
  <si>
    <t>PLATE 9HL HEAD 3HL SHAFT LT VOLAR COLUMN DIST RADIUS LCP</t>
  </si>
  <si>
    <t>PLATE 9HL HEAD 4HL SHAFT RT VOLAR COLUMN DIST RADIUS LCP</t>
  </si>
  <si>
    <t>PLATE 9HL HEAD 4HL SHAFT LT VOLAR COLUMN DIST RADIUS LCP</t>
  </si>
  <si>
    <t>PLATE 9HL HEAD 5HL SHAFT RT VOLAR COLUMN DIST RADIUS LCP</t>
  </si>
  <si>
    <t>PLATE 9HL HEAD 5HL SHAFT LT VOLAR COLUMN DIST RADIUS LCP</t>
  </si>
  <si>
    <t>PLATE 3.5 X 69MM 3HL RT CLAVICLE SUP ANT W/LAT EXTN LCP</t>
  </si>
  <si>
    <t>PLATE 3.5 X 69MM 3HL LT CLAVICLE SUP ANT W/LAT EXTN LCP</t>
  </si>
  <si>
    <t>PLATE 3.5 X 108MM 6HL LT CLAVICLE SUP ANT W/LAT EXTN LCP</t>
  </si>
  <si>
    <t>PLATE 3.5 X 81MM 4HL RT CLAVICLE SUP ANT W/LAT EXTN LCP</t>
  </si>
  <si>
    <t>PLATE 3.5 X 94MM 5HL RT CLAVICLE SUP ANT W/LAT EXTN LCP</t>
  </si>
  <si>
    <t>PLATE 3.5 X 94MM 5HL LT CLAVICLE SUP ANT W/LAT EXTN LCP</t>
  </si>
  <si>
    <t>PLATE 3.5 X 123MM 7HL RT CLAVICLE SUP ANT W/LAT EXTN LCP</t>
  </si>
  <si>
    <t>PLATE 3.5 X 123MM 7HL LT CLAVICLE SUP ANT W/LAT EXTN LCP</t>
  </si>
  <si>
    <t>PLATE 3.5 X 135MM 8HL RT CLAVICLE SUP ANT W/LAT EXTN LCP</t>
  </si>
  <si>
    <t>PLATE 3.5 X 135MM 8HL LT CLAVICLE SUP ANT W/LAT EXTN LCP</t>
  </si>
  <si>
    <t>PLATE 3.5 X 94MM 6HL RT CLAVICLE SUP ANT LCP</t>
  </si>
  <si>
    <t>PLATE 3.5 X 94MM 6HL LT CLAVICLE SUP ANT LCP</t>
  </si>
  <si>
    <t>PLATE 3.5 X 110MM 7HL RT CLAVICLE SUP ANT LCP</t>
  </si>
  <si>
    <t>PLATE 3.5 X 110MM 7HL LT CLAVICLE SUP ANT LCP</t>
  </si>
  <si>
    <t>PLATE 3.5 X 120MM 8HL LT CLAVICLE SUP ANT LCP</t>
  </si>
  <si>
    <t>PLATE 3.5 X 85MM 6HL RT CLAVICLE SUPERIOR LCP</t>
  </si>
  <si>
    <t>PLATE 3.5 X 115MM 8HL RT CLAVICLE SUPERIOR LCP</t>
  </si>
  <si>
    <t>PLATE 3.5 X 120MM 7HL RT CLAVICLE SUPERIOR W/LAT EXTN LCP</t>
  </si>
  <si>
    <t>PLATE T 3.5 X 64MM 3HL DISTAL TIBIA LCP</t>
  </si>
  <si>
    <t>PLATE T 3.5 X 236MM 16HL POST DISTAL TIBIA LCP</t>
  </si>
  <si>
    <t>PLATE 3.5 X 161MM 8HL RT TIBIA LOW BEND MEDIAL DIST LCP</t>
  </si>
  <si>
    <t>PLATE 3.5 X 213MM 12HL RT TIBIA LOW BEND MEDIAL DIST LCP</t>
  </si>
  <si>
    <t>PLATE 3.5 X 239MM 14HL LT TIBIA LOW BEND MEDIAL DIST LCP</t>
  </si>
  <si>
    <t>PLATE 2.7/3.5MM 11HL RT 179MM HUM POSTLAT VA-LCP STERL</t>
  </si>
  <si>
    <t>PLATE 2.7/3.5MM 13HL RT 205MM HUM POSTLAT VA-LCP STERL</t>
  </si>
  <si>
    <t>PLATE 2.7/3.5MM 3HL LT 75MM HUM POSTLAT SHORT VA-LCP</t>
  </si>
  <si>
    <t>PLATE 2.7/3.5MM 4HL LT 88MM HUM POSTLAT MED VA-LCP</t>
  </si>
  <si>
    <t>PLATE 2.7/3.5MM 7HL LT 127MM HUM POSTLAT LONG VA-LCP</t>
  </si>
  <si>
    <t>PLATE 2.7/3.5MM 9HL LT 153MM HUM POSTLAT XLONG VA-LCP</t>
  </si>
  <si>
    <t>PLATE 3.5 X 206MM 14HL RT TIBIA LOW BEND PROX LCP</t>
  </si>
  <si>
    <t>PLATE 3.5 X 232MM 16HL RT TIBIA LOW BEND PROX LCP</t>
  </si>
  <si>
    <t>PLATE 3.5 X 232MM 16HL LT TIBIA LOW BEND PROX LCP</t>
  </si>
  <si>
    <t>SCREW 2.4 X 32MM VA LOCK SELF-TAP STRDRV REC</t>
  </si>
  <si>
    <t>SCREW 2.4 X 36MM VA LOCK SELF-TAP STRDRV REC</t>
  </si>
  <si>
    <t>SCREW 2.4 X 38MM VA LOCK SELF-TAP STRDRV REC</t>
  </si>
  <si>
    <t>SCREW 2.4 X 42MM VA LOCK SELF-TAP STRDRV REC</t>
  </si>
  <si>
    <t>SCREW 2.4 X 44MM VA LOCK SELF-TAP STRDRV REC</t>
  </si>
  <si>
    <t>SCREW 2.4 X 48MM VA LOCK SELF-TAP STRDRV REC</t>
  </si>
  <si>
    <t>SCREW 2.4 X 50MM VA LOCK SELF-TAP STRDRV REC</t>
  </si>
  <si>
    <t>SCREW 2.4 X 52MM VA LOCK SELF-TAP STRDRV REC</t>
  </si>
  <si>
    <t>SCREW 2.4 X 54MM VA LOCK SELF-TAP STRDRV REC</t>
  </si>
  <si>
    <t>CAP END 800101000</t>
  </si>
  <si>
    <t>SCREW 2.4 X 56MM VA LOCK SELF-TAP STRDRV REC</t>
  </si>
  <si>
    <t>SCREW 2.4 X 50MM CORTEX SELF-TAP T8 STRDRV REC</t>
  </si>
  <si>
    <t>SCREW 2.4 X 52MM CORTEX SELF-TAP T8 STRDRV REC</t>
  </si>
  <si>
    <t>SCREW 2.4 X 54MM CORTEX SELF-TAP T8 STRDRV REC</t>
  </si>
  <si>
    <t>SCREW 2.4 X 56MM CORTEX SELF-TAP T8 STRDRV REC</t>
  </si>
  <si>
    <t>WIRE 2.8 X 200MM COMPRESSION W/10MM THREAD</t>
  </si>
  <si>
    <t>WIRE 2.8 X 200MM COMPRESSION W/15MM THREAD</t>
  </si>
  <si>
    <t>WIRE 2.8 X 200MM COMPRESSION W/20MM THREAD</t>
  </si>
  <si>
    <t>WIRE 2.8 X 200MM COMPRESSION W/25MM THREAD</t>
  </si>
  <si>
    <t>WIRE 2.8 X 200MM COMPRESSION W/30MM THREAD</t>
  </si>
  <si>
    <t>WIRE 2.8 X 200MM COMPRESSION W/35MM THREAD</t>
  </si>
  <si>
    <t>WIRE 2.8 X 200MM COMPRESSION W/40MM THREAD</t>
  </si>
  <si>
    <t>WIRE 2.8 X 200MM COMPRESSION W/45MM THREAD</t>
  </si>
  <si>
    <t>WIRE 2.8 X 200MM COMPRESSION W/50MM THREAD</t>
  </si>
  <si>
    <t>WIRE 2.8 X 200MM COMPRESSION W/55MM THREAD</t>
  </si>
  <si>
    <t>WIRE 2.8 X 200MM COMPRESSION W/60MM THREAD</t>
  </si>
  <si>
    <t>CAP END 0MM TI EXT FOR FLEX HUMERAL NAIL</t>
  </si>
  <si>
    <t>CAP END 0MM TI EXT FOR HUMERAL NAIL SPIRAL BLADE</t>
  </si>
  <si>
    <t>SCREW 2.4 X 10MM VA LOCK TI STRDRV</t>
  </si>
  <si>
    <t>SCREW 2.4 X 28MM VA LOCK TI STRDRV</t>
  </si>
  <si>
    <t>SCREW 2.4 X 32MM VA LOCK SELF-TAP TI STRDRV REC</t>
  </si>
  <si>
    <t>SCREW 2.4 X 34MM VA LOCK SELF-TAP TI STRDRV REC</t>
  </si>
  <si>
    <t>SCREW 2.4 X 36MM VA LOCK SELF-TAP TI STRDRV REC</t>
  </si>
  <si>
    <t>SCREW 2.4 X 38MM VA LOCK SELF-TAP TI STRDRV REC</t>
  </si>
  <si>
    <t>SCREW 2.4 X 40MM VA LOCK SELF-TAP TI STRDRV REC</t>
  </si>
  <si>
    <t>SCREW 2.4 X 42MM VA LOCK SELF-TAP TI STRDRV REC</t>
  </si>
  <si>
    <t>CAP END 0MM TI EXT FOR SOLID HUMERAL NAIL</t>
  </si>
  <si>
    <t>SCREW 2.4 X 44MM VA LOCK SELF-TAP TI STRDRV REC</t>
  </si>
  <si>
    <t>SCREW 2.4 X 46MM VA LOCK SELF-TAP TI STRDRV REC</t>
  </si>
  <si>
    <t>SCREW 2.4 X 48MM VA LOCK SELF-TAP TI STRDRV REC</t>
  </si>
  <si>
    <t>SCREW 2.4 X 50MM VA LOCK SELF-TAP TI STRDRV REC</t>
  </si>
  <si>
    <t>SCREW 2.4 X 52MM VA LOCK SELF-TAP TI STRDRV REC</t>
  </si>
  <si>
    <t>SCREW 2.4 X 54MM VA LOCK SELF-TAP TI STRDRV REC</t>
  </si>
  <si>
    <t>SCREW 2.4 X 56MM VA LOCK SELF-TAP TI STRDRV REC</t>
  </si>
  <si>
    <t>SCREW 2.4 X 42MM CORTEX SELF-TAP TI T8 STRDRV REC</t>
  </si>
  <si>
    <t>SCREW 2.4 X 46MM CORTEX SELF-TAP TI T8 STRDRV REC</t>
  </si>
  <si>
    <t>SCREW 2.4 X 48MM CORTEX SELF-TAP TI T8 STRDRV REC</t>
  </si>
  <si>
    <t>CAP END 0MM TI EXT STERL FOR FLEXIBLE HUMERAL NAIL</t>
  </si>
  <si>
    <t>SCREW 2.4 X 50MM CORTEX SELF-TAP TI T8 STRDRV REC</t>
  </si>
  <si>
    <t>SCREW 2.4 X 52MM CORTEX SELF-TAP TI T8 STRDRV REC</t>
  </si>
  <si>
    <t>SCREW 2.4 X 54MM CORTEX SELF-TAP TI T8 STRDRV REC</t>
  </si>
  <si>
    <t>SCREW 2.4 X 56MM CORTEX SELF-TAP TI T8 STRDRV REC</t>
  </si>
  <si>
    <t>SCREW 8MM SELF-TAP TI MATRIX MIDFACE</t>
  </si>
  <si>
    <t>CAP END 0MM TI EXT STERL FOR TI SOLID HUMERAL NAIL</t>
  </si>
  <si>
    <t>POST 9.5 X 18MM TAPER MTP CE</t>
  </si>
  <si>
    <t>COMPONENT 12MM ARTIC 1 X 1.5MM MTP TOE CE</t>
  </si>
  <si>
    <t>COMPONENT 12MM ARTIC 1 X 2MM MTP TOE CE</t>
  </si>
  <si>
    <t>COMPONENT 12MM ARTIC 1.5 X 2MM MTP TOE CE</t>
  </si>
  <si>
    <t>COMPONENT 12MM ARTIC 1.5 X 2.5MM MTP TOE CE</t>
  </si>
  <si>
    <t>ARTICULAR SURF CD 5-6 20MM LPS-FLEX NEXGEN</t>
  </si>
  <si>
    <t>CAP END 0MM TI EXT STERL HUMERAL NAIL SPIRAL BLADE</t>
  </si>
  <si>
    <t>COMPONENT 12MM ARTIC 2 X 2.5MM MTP TOE CE</t>
  </si>
  <si>
    <t>COMPONENT 12MM ARTIC 2 X 3MM MTP TOE CE</t>
  </si>
  <si>
    <t>COMPONENT 15MM ARTIC 1.5 X 3.5MM MTP TOE2 CE</t>
  </si>
  <si>
    <t>COMPONENT 15MM ARTIC 1.5 X 4.5MM MTP TOE2 CE</t>
  </si>
  <si>
    <t>COMPONENT 15MM ARTIC 2.5 X 3.5MM MTP TOE2 CE</t>
  </si>
  <si>
    <t>COMPONENT 15MM ARTIC 2.5 X 4.5MM MTP TOE2 CE</t>
  </si>
  <si>
    <t>SCREW 3.5 X 14MM NON-LOCK BONE THRD CE</t>
  </si>
  <si>
    <t>SCREW 3.5 X 16MM NON-LOCK BONE THRD CE</t>
  </si>
  <si>
    <t>SCREW 3.5 X 18MM NON-LOCK BONE THRD CE</t>
  </si>
  <si>
    <t>CAP END 0MM TI EXT T25 STRDRV HUM NAIL EX SPIRAL BLD</t>
  </si>
  <si>
    <t>CAP END 0MM TI EXT T25 STRDRV HUM NAIL EX SPIRAL BLD STERL</t>
  </si>
  <si>
    <t>CAP END 12MM 0MM EXTENSION CANN TI NON-STERL EXPERT LFN</t>
  </si>
  <si>
    <t>PLATE BONE RT MTP JOINT CE</t>
  </si>
  <si>
    <t>PLATE BONE LT MTP JOINT CE</t>
  </si>
  <si>
    <t>PLATE FUSION LT LOCK CE</t>
  </si>
  <si>
    <t>PLATE FUSION RT LOCK CE</t>
  </si>
  <si>
    <t>KIT PIN METATARSOPHALANGEAL</t>
  </si>
  <si>
    <t>KIT PIN PLATE 2 FUSION</t>
  </si>
  <si>
    <t>CAP END 12MM 0MM EXTENSION CANN TI STERL EXPERT LFN</t>
  </si>
  <si>
    <t>PACKAGE IMPLANT LG TOEMATE</t>
  </si>
  <si>
    <t>PACKAGE IMPLANT SM TOEMATE</t>
  </si>
  <si>
    <t>INSERT 1.5MM OFFSET-01 PHALANGEAL 3.6MM THICK</t>
  </si>
  <si>
    <t>INSERT 1.5MM OFFSET-02 PHALANGEAL 4.6MM THICK</t>
  </si>
  <si>
    <t>INSERT 2.5MM OFFSET-01 PHALANGEAL 3.6MM THICK</t>
  </si>
  <si>
    <t>INSERT 2.5MM OFFSET-02 PHALANGEAL 4.6MM THICK</t>
  </si>
  <si>
    <t>COMPONENT FIXATION DF-P PHALANGEAL</t>
  </si>
  <si>
    <t>CAP END 0MM TI EXT T40 STRDRV RETRO FEM NAIL SPRL BLD</t>
  </si>
  <si>
    <t>CAP END 0MM TI EXT T40 STRDRV RETRO FEM NAIL SPRL BLD STERL</t>
  </si>
  <si>
    <t>CAP END 0MM TI EXT T40 STRDRV TIB NAIL EX</t>
  </si>
  <si>
    <t>COMPONENT 18MM FEM WICHITA</t>
  </si>
  <si>
    <t>COMPONENT 12MM TIB WICHITA</t>
  </si>
  <si>
    <t>SCREW COMPRESSION WICHITA</t>
  </si>
  <si>
    <t>CAP END 0MM TI EXT T40 STRDRV TIB NAIL EX GRAY</t>
  </si>
  <si>
    <t>SCREW 6 X 25MM FULL THRD WICHITA</t>
  </si>
  <si>
    <t>SCREW 6 X 30MM FULL THRD WICHITA</t>
  </si>
  <si>
    <t>SCREW 6 X 35MM FULL THRD WICHITA</t>
  </si>
  <si>
    <t>SCREW 6 X 40MM FULL THRD WICHITA</t>
  </si>
  <si>
    <t>SCREW 6 X 45MM FULL THRD WICHITA</t>
  </si>
  <si>
    <t>SCREW 6 X 50MM FULL THRD WICHITA</t>
  </si>
  <si>
    <t>SCREW 6 X 55MM FULL THRD WICHITA</t>
  </si>
  <si>
    <t>SCREW 6 X 60MM FULL THRD WICHITA</t>
  </si>
  <si>
    <t>CAP END 0MM TI EXT T40 STRDRV TIB NAIL EX GRAY STERL</t>
  </si>
  <si>
    <t>CAP END 0MM TI EXT T40 STRDRV TIB NAIL EX STERL</t>
  </si>
  <si>
    <t>CAP END 10MM TI EXT FOR HUMERAL NAIL SPIRAL BLADE</t>
  </si>
  <si>
    <t>CAP END 10MM TI EXT FOR SOLID HUMERAL NAIL</t>
  </si>
  <si>
    <t>SUTURE 0 VICRYL PLUS VCP260H VCP260H CT-1</t>
  </si>
  <si>
    <t>CAP END 10MM TI EXT STERL FOR TI SOLID HUMERAL NAIL</t>
  </si>
  <si>
    <t>CAP END 10MM TI EXT STERL HUMERAL NAIL SPIRAL BLADE</t>
  </si>
  <si>
    <t>CAP END 10MM TI EXT T25 STRDRV HUM NAIL EX SPIRAL BLD</t>
  </si>
  <si>
    <t>CAP END 10MM TI EXT T25 STRDRV HUM NAIL EX SPIRAL BLD STERL</t>
  </si>
  <si>
    <t>CAP END 10MM TI EXT T40 STRDRV TIB NAIL EX</t>
  </si>
  <si>
    <t>BIT 1.5 X 50MM DRILL TWIST 7MM STOP J-NOTCH</t>
  </si>
  <si>
    <t>CAP END 10MM TI EXT T40 STRDRV TIB NAIL EX GRAY</t>
  </si>
  <si>
    <t>CAP END 10MM TI EXT T40 STRDRV TIB NAIL EX GRAY STERL</t>
  </si>
  <si>
    <t>SUTURE 2-0 VICRYL PLUS VCP269H CT-2</t>
  </si>
  <si>
    <t>CAP END 10MM TI EXT T40 STRDRV TIB NAIL EX STERL</t>
  </si>
  <si>
    <t>SUTURE 3-0 VICRYL PLUS VCP416H SH</t>
  </si>
  <si>
    <t>CAP END 12 X 0MM TI EXT</t>
  </si>
  <si>
    <t>CAP END 12 X 0MM TI EXT STERL</t>
  </si>
  <si>
    <t>CAP END 12 X 10MM TI EXT</t>
  </si>
  <si>
    <t>CAP END 12 X 10MM TI EXT STERL</t>
  </si>
  <si>
    <t>CAP END 12MM 10MM EXTENSION CANN TI NON-STERL EXPERT LFN</t>
  </si>
  <si>
    <t>CAP END 12MM 10MM EXTENSION CANN TI STERL EXPERT LFN</t>
  </si>
  <si>
    <t>CAP END 12MM 15MM EXTENSION CANN TI NON-STERL EXPERT LFN</t>
  </si>
  <si>
    <t>CAP END 12MM 15MM EXTENSION CANN TI STERL EXPERT LFN</t>
  </si>
  <si>
    <t>CAP END 12 X 20MM TI EXT</t>
  </si>
  <si>
    <t>CAP END 12 X 20MM TI EXT STERL</t>
  </si>
  <si>
    <t>CAP END 12MM 20MM EXTENSION CANN TI NON-STERL EXPERT LFN</t>
  </si>
  <si>
    <t>CAP END 12MM 20MM EXTENSION CANN TI STERL EXPERT LFN</t>
  </si>
  <si>
    <t>WIRE K 1.1MM PRO-TOE VO</t>
  </si>
  <si>
    <t>CAP END 12MM 5MM EXTENSION CANN TI NON-STERL EXPERT LFN</t>
  </si>
  <si>
    <t>CAP END 12MM 5MM EXTENSION CANN TI STERL EXPERT LFN</t>
  </si>
  <si>
    <t>CAP END 15 X 0MM TI EXT</t>
  </si>
  <si>
    <t>CAP END 15 X 0MM TI EXT FOR 130DEG LOCK SLEEVE</t>
  </si>
  <si>
    <t>CAP END 15 X 0MM TI EXT STERL</t>
  </si>
  <si>
    <t>CAP END 15 X 0MM TI EXT STERL FOR 45613</t>
  </si>
  <si>
    <t>CAP END 15 X 0MM TI EXT STERL FOR STD LOCKING SLEEVE</t>
  </si>
  <si>
    <t>CAP END 15 X 10MM TI EXT</t>
  </si>
  <si>
    <t>CAP END 15 X 10MM TI EXT FOR 130DEG LOCK SLEEVE</t>
  </si>
  <si>
    <t>CAP END 15 X 10MM TI EXT STERL</t>
  </si>
  <si>
    <t>CAP END 15 X 10MM TI EXT STERL FOR 45613</t>
  </si>
  <si>
    <t>CAP END 15 X 10MM TI EXT STERL FOR STD LOCKING SLEEVE</t>
  </si>
  <si>
    <t>CAP END 15 X 20MM TI EXT</t>
  </si>
  <si>
    <t>CAP END 15 X 20MM TI EXT FOR 130DEG LOCK SLEEVE</t>
  </si>
  <si>
    <t>CAP END 15 X 20MM TI EXT STERL</t>
  </si>
  <si>
    <t>CAP END 15 X 20MM TI EXT STERL FOR 45613</t>
  </si>
  <si>
    <t>ARTICULAR SURF CD 5-6 STR GREEN 10MM LPS NEXGEN</t>
  </si>
  <si>
    <t>CAP END 15 X 20MM TI EXT STERL FOR STD LOCKING SLEEVE</t>
  </si>
  <si>
    <t>IMPLANT 2 X 13MM 0DEG HAMMERTOE PRO-TOE VO</t>
  </si>
  <si>
    <t>CAP END 15MM TI EXT FOR FLEX HUMERAL NAIL</t>
  </si>
  <si>
    <t>CAP END 15MM TI EXT FOR HUMERAL NAIL SPIRAL BLADE</t>
  </si>
  <si>
    <t>CAP END 15MM TI EXT FOR SOLID HUMERAL NAIL</t>
  </si>
  <si>
    <t>PLATE SM FUSION NAVICULAR CUNEIFORM</t>
  </si>
  <si>
    <t>PLATE LG FUSION NAVICULAR CUNEIFORM</t>
  </si>
  <si>
    <t>CAP END 15MM TI EXT FOR SOLID TIBIAL NAIL</t>
  </si>
  <si>
    <t>PLATE SM FUSION MEDIAL COLUMN</t>
  </si>
  <si>
    <t>PLATE MED FUSION MEDIAL COLUMN</t>
  </si>
  <si>
    <t>CAP END 15MM TI EXT STERL FOR FLEXIBLE HUMERAL NAIL</t>
  </si>
  <si>
    <t>CAP END 15MM TI EXT STERL FOR TI SOLID HUMERAL NAIL</t>
  </si>
  <si>
    <t>CAP END 15MM TI EXT STERL FOR TI SOLID TIBIAL NAIL</t>
  </si>
  <si>
    <t>CAP END 15MM TI EXT STERL HUMERAL NAIL SPIRAL BLADE</t>
  </si>
  <si>
    <t>WIRE 2.5MM GUIDE VA SPHERICAL LONG</t>
  </si>
  <si>
    <t>ARTICULAR SURF CD 5-6 STR GREEN 12MM LPS NEXGEN</t>
  </si>
  <si>
    <t>CAP END 15MM TI EXT T25 STRDRV HUM NAIL EX SPIRAL BLD</t>
  </si>
  <si>
    <t>SCREW 6.7 X 100MM LOW PRO CANN FT</t>
  </si>
  <si>
    <t>SCREW 6.7 X 105MM LOW PRO CANN FT</t>
  </si>
  <si>
    <t>SCREW 6.7 X 110MM LOW PRO CANN FT</t>
  </si>
  <si>
    <t>SCREW 6.7 X 115MM LOW PRO CANN FT</t>
  </si>
  <si>
    <t>SCREW 6.7 X 120MM LOW PRO CANN FT</t>
  </si>
  <si>
    <t>SCREW 6.7 X 100MM CANN LOW PRO TI</t>
  </si>
  <si>
    <t>CAP END 15MM TI EXT T25 STRDRV HUM NAIL EX SPIRAL BLD STERL</t>
  </si>
  <si>
    <t>SCREW 6.7 X 105MM CANN LOW PRO TI</t>
  </si>
  <si>
    <t>SCREW 6.7 X 110MM 18MM CANN LOW PRO TI THRD</t>
  </si>
  <si>
    <t>SCREW 6.7 X 115MM CANN LOW PRO TI</t>
  </si>
  <si>
    <t>SCREW 6.7 X 120MM CANN LOW PRO TI</t>
  </si>
  <si>
    <t>SCREW 6.7 X 40MM CANN LOW PRO TI</t>
  </si>
  <si>
    <t>SCREW 6.7 X 45MM CANN LOW PRO TI</t>
  </si>
  <si>
    <t>SCREW 6.7 X 60MM CANN LOW PRO TI</t>
  </si>
  <si>
    <t>SCREW 6.7 X 70MM CANN LOW PRO TI</t>
  </si>
  <si>
    <t>SCREW 6.7 X 75MM CANN LOW PRO TI</t>
  </si>
  <si>
    <t>SCREW 6.7 X 80MM CANN LOW PRO TI</t>
  </si>
  <si>
    <t>CAP END 15MM TI EXT T40 STRDRV TIB NAIL EX</t>
  </si>
  <si>
    <t>SCREW 6.7 X 85MM 18MM CANN LOW PRO TI THRD</t>
  </si>
  <si>
    <t>SCREW 6.7 X 90MM CANN LOW PRO TI</t>
  </si>
  <si>
    <t>SCREW 6.7 X 100MM TI LOW PROFILE</t>
  </si>
  <si>
    <t>SCREW 6.7 X 105MM TI LOW PROFILE</t>
  </si>
  <si>
    <t>SCREW 6.7 X 110MM TI LOW PROFILE</t>
  </si>
  <si>
    <t>SCREW 6.7 X 115MM TI LOW PROFILE</t>
  </si>
  <si>
    <t>CAP END 15MM TI EXT T40 STRDRV TIB NAIL EX GRAY</t>
  </si>
  <si>
    <t>CAP END 15MM TI EXT T40 STRDRV TIB NAIL EX GRAY STERL</t>
  </si>
  <si>
    <t>CAP END 15MM TI EXT T40 STRDRV TIB NAIL EX STERL</t>
  </si>
  <si>
    <t>CAP END 15MM TI FOR SPIRAL BLADE 0MM EXT</t>
  </si>
  <si>
    <t>SCREW 3.5 X 12MM LOW PROFILE TI AR-8935-10</t>
  </si>
  <si>
    <t>CAP END 15MM TI FOR SPIRAL BLADE 10MM EXT</t>
  </si>
  <si>
    <t>SCREW 3.5 X 10MM LOW PROFILE LOCK TI</t>
  </si>
  <si>
    <t>SCREW 3.5 X 12MM LOW PROFILE LOCK TI</t>
  </si>
  <si>
    <t>CAP END 15MM TI FOR SPIRAL BLADE 20MM EXT</t>
  </si>
  <si>
    <t>SCREW 4.5 X 65MM TI CANN FULL THRD LOW PROFILE</t>
  </si>
  <si>
    <t>CAP END 16MM 10MM EXTENSION CANN TI NON-STERL EXPERT LFN</t>
  </si>
  <si>
    <t>ARTICULAR SURF CD 5-6 STR GREEN 14MM LPS NEXGEN</t>
  </si>
  <si>
    <t>CAP END 16MM 10MM EXTENSION CANN TI STERL EXPERT LFN</t>
  </si>
  <si>
    <t>CAP END 16MM 15MM EXTENSION CANN TI NON-STERL EXPERT LFN</t>
  </si>
  <si>
    <t>CAP END 16MM 15MM EXTENSION CANN TI STERL EXPERT LFN</t>
  </si>
  <si>
    <t>CAP END 16MM 20MM EXTENSION CANN TI NON-STERL EXPERT LFN</t>
  </si>
  <si>
    <t>CAP END 16MM 20MM EXTENSION CANN TI STERL EXPERT LFN</t>
  </si>
  <si>
    <t>CAP END 16MM 5MM EXTENSION CANN TI NON-STERL EXPERT LFN</t>
  </si>
  <si>
    <t>CAP END 16MM 5MM EXTENSION CANN TI STERL EXPERT LFN</t>
  </si>
  <si>
    <t>BODY SZ6/8 135MM ANATOMIC PROX GLOBAL UNITE</t>
  </si>
  <si>
    <t>BODY SZ10 135MM ANATOMIC PROX GLOBAL UNITE</t>
  </si>
  <si>
    <t>BODY SZ12 135MM ANATOMIC PROX GLOBAL UNITE</t>
  </si>
  <si>
    <t>BODY SZ14 135MM ANATOMIC PROX GLOBAL UNITE</t>
  </si>
  <si>
    <t>BODY SZ16 135MM ANATOMIC PROX GLOBAL UNITE</t>
  </si>
  <si>
    <t>ARTICULAR SURF CD 5-6 STR GREEN 17MM LPS NEXGEN</t>
  </si>
  <si>
    <t>ARTICULAR SURF CD 5-6 STR GREEN 20MM LPS NEXGEN</t>
  </si>
  <si>
    <t>ARTICULAR SURF CD 5-6 STR GREEN 23MM LPS NEXGEN</t>
  </si>
  <si>
    <t>ARTICULAR SURF CD 5-6 STRIPE GREEN 10MM LCCK NEXGEN</t>
  </si>
  <si>
    <t>CAP END 5MM TI EXT FOR HUMERAL NAIL SPIRAL BLADE</t>
  </si>
  <si>
    <t>CAP END 5MM TI EXT FOR SOLID HUMERAL NAIL</t>
  </si>
  <si>
    <t>CAP END 5MM TI EXT STERL FOR TI SOLID HUMERAL NAIL</t>
  </si>
  <si>
    <t>CAP END 5MM TI EXT STERL HUMERAL NAIL SPIRAL BLADE</t>
  </si>
  <si>
    <t>CAP END 5MM TI EXT T25 STRDRV HUM NAIL EX SPIRAL BLD</t>
  </si>
  <si>
    <t>CAP END 5MM TI EXT T25 STRDRV HUM NAIL EX SPIRAL BLD STERL</t>
  </si>
  <si>
    <t>RETRACTOR 2.5-6CM SM WOUND ALEXIS FLEX DISP</t>
  </si>
  <si>
    <t>CAP END 5MM TI EXT T40 STRDRV TIB NAIL EX</t>
  </si>
  <si>
    <t>CAP END 5MM TI EXT T40 STRDRV TIB NAIL EX GRAY</t>
  </si>
  <si>
    <t>CAP END 5MM TI EXT T40 STRDRV TIB NAIL EX GRAY STERL</t>
  </si>
  <si>
    <t>CAP END 5MM TI EXT T40 STRDRV TIB NAIL EX STERL</t>
  </si>
  <si>
    <t>CAP END EXTERNAL PANTA</t>
  </si>
  <si>
    <t>CAP END FLUSH HFN</t>
  </si>
  <si>
    <t>CAP END FLUSH IMPINGING HFN</t>
  </si>
  <si>
    <t>CAP END FOR TI DISTAL FEM NAIL</t>
  </si>
  <si>
    <t>CAP END LOCKING W/O FINS PANTA</t>
  </si>
  <si>
    <t>CAP END NAIL LOCK VALOR</t>
  </si>
  <si>
    <t>CAP END NAIL NON-LOCK VALOR</t>
  </si>
  <si>
    <t>CAP END NAIL VALOR</t>
  </si>
  <si>
    <t>CAP END STD S2</t>
  </si>
  <si>
    <t>CAP END STERL PANTA</t>
  </si>
  <si>
    <t>ARTICULAR SURF CD 5-6 STRIPE GREEN 14MM LCCK NEXGEN</t>
  </si>
  <si>
    <t>CAP END SUPRACONDYLAR T2 NAIL FULL THRD</t>
  </si>
  <si>
    <t>CAP END TI DISTAL FEM NAIL STERL</t>
  </si>
  <si>
    <t>CAP END TI EXT STERL FOR NAIL TIB CANN TIS</t>
  </si>
  <si>
    <t>CAP END TI FOR 3-4MM ELASTIC NAIL</t>
  </si>
  <si>
    <t>CAP END TI FOR ELASTIC NAIL 3-4MM STERL</t>
  </si>
  <si>
    <t>CAP END TI FOR NAIL TIBIAL CANN</t>
  </si>
  <si>
    <t>CAP END TI FOR SOLID TIBIAL NAIL</t>
  </si>
  <si>
    <t>CAP END TI FOR SOLID TIBIAL NAIL STERL</t>
  </si>
  <si>
    <t>CAP END TI FOR THOCHANTERIC FIX NAIL 0MM EXT STERL</t>
  </si>
  <si>
    <t>CAP END TI FOR THOCHANTERIC FIX NAIL 10MM EXT STERL</t>
  </si>
  <si>
    <t>CAP END TI FOR THOCHANTERIC FIX NAIL 5MM EXT STERL</t>
  </si>
  <si>
    <t>CAP END TI FOR TROCHANTERIC FIXATION NAIL 0MM EXT</t>
  </si>
  <si>
    <t>CAP END TI FOR TROCHANTERIC FIXATION NAIL 10MM EXT</t>
  </si>
  <si>
    <t>CAP END TI FOR TROCHANTERIC FIXATION NAIL 5MM EXT</t>
  </si>
  <si>
    <t>SCREW 6.5 X 65MM CANC LG HEX 32MM THRD</t>
  </si>
  <si>
    <t>CAP END TX S2</t>
  </si>
  <si>
    <t>CAP FEM CEMENT COMPRESSOR DISP</t>
  </si>
  <si>
    <t>ARTICULAR SURF CD 5-6 STRIPE GREEN 20MM LCCK NEXGEN</t>
  </si>
  <si>
    <t>CAP FOR PIN JET-X</t>
  </si>
  <si>
    <t>CAP FULL THRD END T2</t>
  </si>
  <si>
    <t>CAP HUMERAL +5MM END T2</t>
  </si>
  <si>
    <t>CAP HUMERAL STD END T2</t>
  </si>
  <si>
    <t>ARTICULAR SURF CD 5-6 STRIPE GREEN 23MM LCCK NEXGEN</t>
  </si>
  <si>
    <t>CAP LOCK TI PANGEA</t>
  </si>
  <si>
    <t>CAP LOCKING EXCELLA II</t>
  </si>
  <si>
    <t>CAP LOCKING EXCELLA-M</t>
  </si>
  <si>
    <t>CAP LOCKING EXCELLA-P</t>
  </si>
  <si>
    <t>CAP LOCKING QSRS</t>
  </si>
  <si>
    <t>CUP 44MM W/GRIPTION PINN 100</t>
  </si>
  <si>
    <t>CUP 46MM W/GRIPTION PINN 100</t>
  </si>
  <si>
    <t>CUP 48MM W/GRIPTION PINN 100</t>
  </si>
  <si>
    <t>CUP 54MM W/GRIPTION PINN 100</t>
  </si>
  <si>
    <t>CUP 62MM W/GRIPTION PINN 100</t>
  </si>
  <si>
    <t>CUP 64MM W/GRIPTION PINN 100</t>
  </si>
  <si>
    <t>CUP 66MM W/GRIPTION PINN 100</t>
  </si>
  <si>
    <t>CAP LOCKING TI CLICKX 3D HEAD</t>
  </si>
  <si>
    <t>HEAD 11/13 28MM +3 HIP DELTA CERAMIC</t>
  </si>
  <si>
    <t>HEAD 11/13 28MM +6 HIP DELTA CERAMIC</t>
  </si>
  <si>
    <t>HEAD 11/13 28MM +12 HIP DELTA CERAMIC</t>
  </si>
  <si>
    <t>CAP NAIL IM HIP SCREW S+N</t>
  </si>
  <si>
    <t>CAP NAIL IMHS CP</t>
  </si>
  <si>
    <t>SPACER 6 X 14 X 12MM LORDOTIC SM-MED SOLITAIRE-C</t>
  </si>
  <si>
    <t>SPACER 7 X 14 X 12MM LORDOTIC SM-MED SOLITAIRE-C</t>
  </si>
  <si>
    <t>SPACER 8 X 14 X 12MM LORDOTIC SM-MED SOLITAIRE-C</t>
  </si>
  <si>
    <t>SPACER 9 X 14 X 12MM LORDOTIC SM-MED SOLITAIRE-C</t>
  </si>
  <si>
    <t>SPACER 10 X 14 X 12MM LORDOTIC SM-MED SOLITAIRE-C</t>
  </si>
  <si>
    <t>SPACER 6 X 16 X 14MM LORDOTIC SM-MED SOLITAIRE-C</t>
  </si>
  <si>
    <t>SPACER 7 X 16 X 14MM LORDOTIC SM-MED SOLITAIRE-C</t>
  </si>
  <si>
    <t>SPACER 8 X 16 X 14MM LORDOTIC SM-MED SOLITAIRE-C</t>
  </si>
  <si>
    <t>SPACER 9 X 16 X 14MM LORDOTIC SM-MED SOLITAIRE-C</t>
  </si>
  <si>
    <t>SPACER 10 X 16 X 14MM LORDOTIC SM-MED SOLITAIRE-C</t>
  </si>
  <si>
    <t>SPACER 6 X 18 X 15MM LORDOTIC LG SOLITAIRE-C</t>
  </si>
  <si>
    <t>SPACER 7 X 18 X 15MM LORDOTIC LG SOLITAIRE-C</t>
  </si>
  <si>
    <t>SPACER 8 X 18 X 15MM LORDOTIC LG SOLITAIRE-C</t>
  </si>
  <si>
    <t>SPACER 9 X 18 X 15MM LORDOTIC LG SOLITAIRE-C</t>
  </si>
  <si>
    <t>SPACER 10 X 18 X 15MM LORDOTIC LG SOLITAIRE-C</t>
  </si>
  <si>
    <t>SPACER 6 X 14 X 12MM PARALLEL SM-MED SOLITAIRE-C</t>
  </si>
  <si>
    <t>SPACER 7 X 14 X 12MM PARALLEL SM-MED SOLITAIRE-C</t>
  </si>
  <si>
    <t>SPACER 8 X 14 X 12MM PARALLEL SM-MED SOLITAIRE-C</t>
  </si>
  <si>
    <t>SPACER 9 X 14 X 12MM PARALLEL SM-MED SOLITAIRE-C</t>
  </si>
  <si>
    <t>SPACER 10 X 14 X 12MM PARALLEL SM-MED SOLITAIRE-C</t>
  </si>
  <si>
    <t>SPACER 6 X 16 X 14MM PARALLEL SM-MED SOLITAIRE-C</t>
  </si>
  <si>
    <t>SPACER 7 X 16 X 14MM PARALLEL SM-MED SOLITAIRE-C</t>
  </si>
  <si>
    <t>SPACER 8 X 16 X 14MM PARALLEL SM-MED SOLITAIRE-C</t>
  </si>
  <si>
    <t>SPACER 9 X 16 X 14MM PARALLEL SM-MED SOLITAIRE-C</t>
  </si>
  <si>
    <t>SPACER 10 X 16 X 14MM PARALLEL SM-MED SOLITAIRE-C</t>
  </si>
  <si>
    <t>SPACER 6 X 18 X 15MM PARALLEL LG SOLITAIRE-C</t>
  </si>
  <si>
    <t>SPACER 7 X 18 X 15MM PARALLEL LG SOLITAIRE-C</t>
  </si>
  <si>
    <t>SPACER 8 X 18 X 15MM PARALLEL LG SOLITAIRE-C</t>
  </si>
  <si>
    <t>SPACER 9 X 18 X 15MM PARALLEL LG SOLITAIRE-C</t>
  </si>
  <si>
    <t>SPACER 10 X 18 X 15MM PARALLEL LG SOLITAIRE-C</t>
  </si>
  <si>
    <t>SCREW 3.5 X 12MM SOLITAIRE-C</t>
  </si>
  <si>
    <t>SCREW 3.5 X 14MM SOLITAIRE-C</t>
  </si>
  <si>
    <t>SCREW 3.5 X 15MM SOLITAIRE-C</t>
  </si>
  <si>
    <t>SCREW 3.75 X 12MM SOLITAIRE-C</t>
  </si>
  <si>
    <t>SCREW 3.75 X 14MM SOLITAIRE-C</t>
  </si>
  <si>
    <t>SCREW 3.75 X 15MM SOLITAIRE-C</t>
  </si>
  <si>
    <t>BIT 12MM DRILL SOLITAIRE-C</t>
  </si>
  <si>
    <t>BIT 14MM DRILL SOLITAIRE-C</t>
  </si>
  <si>
    <t>BIT 15MM DRILL SOLITAIRE-C</t>
  </si>
  <si>
    <t>BIT 12MM DRILL ANGLED SOLITAIRE-C</t>
  </si>
  <si>
    <t>BIT 14MM DRILL ANGLED SOLITAIRE-C</t>
  </si>
  <si>
    <t>BIT 15MM DRILL ANGLED SOLITAIRE-C</t>
  </si>
  <si>
    <t>CAP SEAL ASSEMBLY DEXTRUS</t>
  </si>
  <si>
    <t>CAP STD END HUMERAL PROX T2</t>
  </si>
  <si>
    <t>ARTICULAR SURF CD 6-9 10MM LT POLY PS PERSONA</t>
  </si>
  <si>
    <t>CAP W SCREW NRH TIB SROM</t>
  </si>
  <si>
    <t>CAPITELLUM RADIO LT LG UNI-ELBOW</t>
  </si>
  <si>
    <t>CAPITELLUM RADIO LT SM UNI-ELBOW</t>
  </si>
  <si>
    <t>CAPITELLUM RADIO RT LG UNI-ELBOW</t>
  </si>
  <si>
    <t>CAPITELLUM RADIO RT SM UNI-ELBOW</t>
  </si>
  <si>
    <t>ARTICULAR SURF CD 6-9 10MM LT PS VIVACIT-E PERSONA</t>
  </si>
  <si>
    <t>TROCAR VERSAPORT V2 5-12MM</t>
  </si>
  <si>
    <t>ARTICULAR SURF CD 6-9 10MM RT POLY PS PERSONA</t>
  </si>
  <si>
    <t>CARTRIDGE 1.5MM RELOAD CONTOUR</t>
  </si>
  <si>
    <t>ARTICULAR SURF CD 6-9 10MM RT PS VIVACIT-E PERSONA</t>
  </si>
  <si>
    <t>CARTRIDGE 12MM 60 RELOAD BLUE</t>
  </si>
  <si>
    <t>CARTRIDGE 12MM 60 RELOAD GOLD</t>
  </si>
  <si>
    <t>CARTRIDGE 12MM 60 RELOAD GREEN</t>
  </si>
  <si>
    <t>CARTRIDGE 12MM 60 RELOAD WHITE</t>
  </si>
  <si>
    <t>ARTICULAR SURF CD 6-9 11MM LT POLY PS PERSONA</t>
  </si>
  <si>
    <t>CARTRIDGE 180GR CEMENT W/BREAKAWAY NOZZLE</t>
  </si>
  <si>
    <t>ARTICULAR SURF CD 6-9 11MM LT PS VIVACIT-E PERSONA</t>
  </si>
  <si>
    <t>CARTRIDGE 30MM RELOAD PROXIMATE VASCULAR</t>
  </si>
  <si>
    <t>CARTRIDGE 35MM RELOAD ENDO LINEAR REG</t>
  </si>
  <si>
    <t>CONNECTOR 2 X 15MM PERIPHERAL NERVE AXOGUARD</t>
  </si>
  <si>
    <t>HCPCS C1763</t>
  </si>
  <si>
    <t>FORCEPS TENACULUM DAVINCI XI REPOS/10</t>
  </si>
  <si>
    <t>FILLER BONE VOID CALCIUM PHOSPHATE INJECTIONPLASTY 1.0</t>
  </si>
  <si>
    <t>CARTRIDGE 45-2.5 RELOAD ENDO GIA ROTICULATOR</t>
  </si>
  <si>
    <t>CARTRIDGE 45MM RELOAD ENDO LINEAR EZ45 REG</t>
  </si>
  <si>
    <t>CARTRIDGE 45MM RELOAD ENDO LINEAR EZ45 THICK</t>
  </si>
  <si>
    <t>INSERT SZ1 22MM TIBIAL PS X3 TRIATHLON</t>
  </si>
  <si>
    <t>INSERT SZ1 25MM TIBIAL PS X3 TRIATHLON</t>
  </si>
  <si>
    <t>INSERT SZ2 22MM TIBIAL PS X3 TRIATHLON</t>
  </si>
  <si>
    <t>INSERT SZ2 25MM TIBIAL PS X3 TRIATHLON</t>
  </si>
  <si>
    <t>INSERT SZ3 22MM TIBIAL PS X3 TRIATHLON</t>
  </si>
  <si>
    <t>INSERT SZ3 25MM TIBIAL PS X3 TRIATHLON</t>
  </si>
  <si>
    <t>INSERT SZ4 22MM TIBIAL PS X3 TRIATHLON</t>
  </si>
  <si>
    <t>INSERT SZ4 25MM TIBIAL PS X3 TRIATHLON</t>
  </si>
  <si>
    <t>INSERT SZ5 22MM TIBIAL PS X3 TRIATHLON</t>
  </si>
  <si>
    <t>INSERT SZ5 25MM TIBIAL PS X3 TRIATHLON</t>
  </si>
  <si>
    <t>INSERT SZ6 22MM TIBIAL PS X3 TRIATHLON</t>
  </si>
  <si>
    <t>INSERT SZ6 25MM TIBIAL PS X3 TRIATHLON</t>
  </si>
  <si>
    <t>INSERT SZ7 22MM TIBIAL PS X3 TRIATHLON</t>
  </si>
  <si>
    <t>INSERT SZ7 25MM TIBIAL PS X3 TRIATHLON</t>
  </si>
  <si>
    <t>INSERT SZ8 22MM TIBIAL PS X3 TRIATHLON</t>
  </si>
  <si>
    <t>INSERT SZ8 25MM TIBIAL PS X3 TRIATHLON</t>
  </si>
  <si>
    <t>CARTRIDGE 45MM RELOAD LINEAR BLUE SS</t>
  </si>
  <si>
    <t>HEAD 26 X 52MM BIPOLAR UHR</t>
  </si>
  <si>
    <t>HEAD 26 X 58MM BIPOLAR UHR</t>
  </si>
  <si>
    <t>HEAD 26 X 61MM BIPOLAR UHR</t>
  </si>
  <si>
    <t>HEAD 26 X 64MM BIPOLAR UHR</t>
  </si>
  <si>
    <t>HEAD 26 X 68MM BIPOLAR UHR</t>
  </si>
  <si>
    <t>CARTRIDGE 45MM RELOAD LINEAR WHITE SS</t>
  </si>
  <si>
    <t>SPACER 10MM DISTAL SM RING STYLE ACCOLADE C</t>
  </si>
  <si>
    <t>SPACER 11MM DISTAL SM RING STYLE ACCOLADE C</t>
  </si>
  <si>
    <t>SPACER 12MM DISTAL SM RING STYLE ACCOLADE C</t>
  </si>
  <si>
    <t>SPACER 13MM DISTAL SM RING STYLE ACCOLADE C</t>
  </si>
  <si>
    <t>SPACER 14MM DISTAL SM RING STYLE ACCOLADE C</t>
  </si>
  <si>
    <t>ARTICULAR SURF CD 6-9 11MM RT PS VIVACIT-E PERSONA</t>
  </si>
  <si>
    <t>SPACER 15MM DISTAL SM RING STYLE ACCOLADE C</t>
  </si>
  <si>
    <t>SPACER 12MM DISTAL MED RING STYLE ACCOLADE C</t>
  </si>
  <si>
    <t>SPACER 13MM DISTAL MED RING STYLE ACCOLADE C</t>
  </si>
  <si>
    <t>SPACER 14MM DISTAL MED RING STYLE ACCOLADE C</t>
  </si>
  <si>
    <t>SPACER 15MM DISTAL MED RING STYLE ACCOLADE C</t>
  </si>
  <si>
    <t>SPACER 16MM DISTAL MED RING STYLE ACCOLADE C</t>
  </si>
  <si>
    <t>SPACER 17MM DISTAL MED RING STYLE ACCOLADE C</t>
  </si>
  <si>
    <t>SPACER 13MM DISTAL LG RING STYLE ACCOLADE C</t>
  </si>
  <si>
    <t>SPACER 14MM DISTAL LG RING STYLE ACCOLADE C</t>
  </si>
  <si>
    <t>SPACER 16MM DISTAL LG RING STYLE ACCOLADE C</t>
  </si>
  <si>
    <t>SPACER 15MM DISTAL LG RING STYLE ACCOLADE C</t>
  </si>
  <si>
    <t>SPACER 17MM DISTAL LG RING STYLE ACCOLADE C</t>
  </si>
  <si>
    <t>SPACER 18MM DISTAL LG RING STYLE ACCOLADE C</t>
  </si>
  <si>
    <t>PLUG HOLE DOME ACETABULAR</t>
  </si>
  <si>
    <t>STEM SZ2 127DEG FEM ACCOLADE C</t>
  </si>
  <si>
    <t>STEM SZ3 127DEG FEM ACCOLADE C</t>
  </si>
  <si>
    <t>STEM SZ4 127DEG FEM ACCOLADE C</t>
  </si>
  <si>
    <t>STEM SZ5 127DEG FEM ACCOLADE C</t>
  </si>
  <si>
    <t>STEM SZ6 127DEG FEM ACCOLADE C</t>
  </si>
  <si>
    <t>STEM SZ7 127DEG FEM ACCOLADE C</t>
  </si>
  <si>
    <t>CARTRIDGE 6-CLIP ABSORBABLE LAPRA-TY</t>
  </si>
  <si>
    <t>CARTRIDGE 12MM 60 RELOAD GREEN FLEX ECHELON</t>
  </si>
  <si>
    <t>CARTRIDGE 60-2.5 RELOAD ENDO GIA ROTICULATOR</t>
  </si>
  <si>
    <t>APPLICATOR EXTENDED MALLEABLE RT3 REACH9</t>
  </si>
  <si>
    <t>ARTICULAR SURF CD 6-9 12MM LT POLY PS PERSONA</t>
  </si>
  <si>
    <t>GRAFT 0.3 X 8CM TISSUE SYNTHETIC ARTELON REINFORCEMENT</t>
  </si>
  <si>
    <t>GRAFT 0.3 X 16CM TISSUE SYNTHETIC ARTELON REINFORCEMENT</t>
  </si>
  <si>
    <t>GRAFT 0.5 X 8CM TISSUE SYNTHETIC ARTELON REINFORCEMENT</t>
  </si>
  <si>
    <t>GRAFT 0.5 X 16CM TISSUE SYNTHETIC ARTELON REINFORCEMENT</t>
  </si>
  <si>
    <t>GRAFT 0.7 X 8CM TISSUE SYNTHETIC ARTELON REINFORCEMENT</t>
  </si>
  <si>
    <t>GRAFT 0.7 X 16CM TISSUE SYNTHETIC ARTELON REINFORCEMENT</t>
  </si>
  <si>
    <t>CARTRIDGE 60MM RELOAD PROXIMATE LINEAR ETXR60G</t>
  </si>
  <si>
    <t>DRESSING 3 X 12IN PORCINE XENOGRAFT EZ DERM</t>
  </si>
  <si>
    <t>HCPCS Q4136</t>
  </si>
  <si>
    <t>ARTICULAR SURF CD 6-9 12MM LT PS VIVACIT-E PERSONA</t>
  </si>
  <si>
    <t>CARTRIDGE 75MM RELOAD UNIT THICK TISSUE</t>
  </si>
  <si>
    <t>BIT 2.2 X 12MM DRILL 2-IN-1 CANN STERL W/AO ATTACHMENT</t>
  </si>
  <si>
    <t>BIT 2MM DRILL NON-STERL AO SURFIX</t>
  </si>
  <si>
    <t>BIT DRILL SHORT FOR 4.3MM QWIX</t>
  </si>
  <si>
    <t>GUIDEWIRE 3.2 X 230MM TROCAR TIP PLAIN CAPTURE</t>
  </si>
  <si>
    <t>CARTRIDGE 90MM RELOAD UNIT HVY</t>
  </si>
  <si>
    <t>IMPLANT SZ10 FINGER JOINT SILICONE MCP</t>
  </si>
  <si>
    <t>IMPLANT SZ20 FINGER JOINT SILICONE MCP</t>
  </si>
  <si>
    <t>IMPLANT SZ30 FINGER JOINT SILICONE MCP</t>
  </si>
  <si>
    <t>IMPLANT SZ40 FINGER JOINT SILICONE MCP</t>
  </si>
  <si>
    <t>IMPLANT SZ5 FINGER JOINT SILICONE MCP</t>
  </si>
  <si>
    <t>IMPLANT SZ50 FINGER JOINT SILICONE MCP</t>
  </si>
  <si>
    <t>CARTRIDGE LUBRICANT/DIFFUSER MIDAS REX LEGEND</t>
  </si>
  <si>
    <t>PLATE S 5DEG SZ1 RT STERL HALLU-LOCK</t>
  </si>
  <si>
    <t>PLATE S 5DEG SZ2 RT STERL HALLU-LOCK</t>
  </si>
  <si>
    <t>ARTICULAR SURF CD 6-9 12MM RT PS VIVACIT-E PERSONA</t>
  </si>
  <si>
    <t>SCREW 3 X 12MM FIXATION STERL QWIX</t>
  </si>
  <si>
    <t>SCREW 3 X 12MM LOCK FIX ANGLE W/WASHER TI STERL SURFIX</t>
  </si>
  <si>
    <t>SCREW 3 X 14MM FIXATION STERL QWIX</t>
  </si>
  <si>
    <t>SCREW 3 X 16MM FIXATION STERL QWIX</t>
  </si>
  <si>
    <t>SCREW 3 X 16MM LOCK FIX ANGLE W/WASHER TI STERL SURFIX</t>
  </si>
  <si>
    <t>SCREW 3 X 18MM FIXATION STERL QWIX</t>
  </si>
  <si>
    <t>SCREW 3 X 20MM FIXATION STERL QWIX</t>
  </si>
  <si>
    <t>SCREW 3 X 22MM FIXATION STERL QWIX</t>
  </si>
  <si>
    <t>SCREW 3 X 24MM FIXATION STERL QWIX</t>
  </si>
  <si>
    <t>SCREW 3 X 26MM FIXATION STERL QWIX</t>
  </si>
  <si>
    <t>SCREW 3 X 28MM FIXATION STERL QWIX</t>
  </si>
  <si>
    <t>SCREW 3 X 30MM FIXATION STERL QWIX</t>
  </si>
  <si>
    <t>SCREW 3 X 32MM FIXATION STERL QWIX</t>
  </si>
  <si>
    <t>SCREW 3 X 34MM FIXATION STERL QWIX</t>
  </si>
  <si>
    <t>ARTICULAR SURF CD 6-9 13MM LT POLY PS PERSONA</t>
  </si>
  <si>
    <t>SCREW 4.3 X 22MM FIXATION STERL QWIX</t>
  </si>
  <si>
    <t>SCREW 4.3 X 24MM FIXATION STERL QWIX</t>
  </si>
  <si>
    <t>SCREW 4.3 X 26MM FIXATION STERL QWIX</t>
  </si>
  <si>
    <t>SCREW 4.3 X 28MM FIXATION STERL QWIX</t>
  </si>
  <si>
    <t>SCREW 4.3 X 30MM FIXATION STERL QWIX</t>
  </si>
  <si>
    <t>SCREW 4.3 X 32MM FIXATION STERL QWIX</t>
  </si>
  <si>
    <t>SCREW 4.3 X 34MM FIXATION STERL QWIX</t>
  </si>
  <si>
    <t>CASSETTE VAC ULTA VERALINK 5/PK</t>
  </si>
  <si>
    <t>SCREW 4.3 X 36MM FIXATION STERL QWIX</t>
  </si>
  <si>
    <t>SCREW 4.3 X 38MM FIXATION STERL QWIX</t>
  </si>
  <si>
    <t>SCREW 4.3 X 40MM FIXATION STERL QWIX</t>
  </si>
  <si>
    <t>SCREW 4.3 X 45MM FIXATION STERL QWIX</t>
  </si>
  <si>
    <t>SCREW 4.3 X 50MM FIXATION STERL QWIX</t>
  </si>
  <si>
    <t>SCREW 4.3 X 55MM FIXATION STERL QWIX</t>
  </si>
  <si>
    <t>SCREW 4.3 X 60MM FIXATION STERL QWIX</t>
  </si>
  <si>
    <t>SCREW 7 X 45MM CANN CAPTURE</t>
  </si>
  <si>
    <t>SCREW 7 X 55MM CANN CAPTURE</t>
  </si>
  <si>
    <t>SCREW 7 X 60MM CANN CAPTURE</t>
  </si>
  <si>
    <t>SCREW 7 X 65MM CANN CAPTURE</t>
  </si>
  <si>
    <t>SCREW 7 X 70MM CANN CAPTURE</t>
  </si>
  <si>
    <t>SCREW 7 X 75MM CANN CAPTURE</t>
  </si>
  <si>
    <t>SCREW 7 X 80MM 16MM PART THRD CANN CAPTURE</t>
  </si>
  <si>
    <t>SCREW 7 X 80MM CANN CAPTURE</t>
  </si>
  <si>
    <t>SCREW 7 X 85MM 16MM PART THRD CANN CAPTURE</t>
  </si>
  <si>
    <t>SCREW 7 X 90MM 16MM PART THRD CANN CAPTURE</t>
  </si>
  <si>
    <t>SCREW 7 X 95MM 16MM PART THRD CANN CAPTURE</t>
  </si>
  <si>
    <t>SCREW ALPHA LOCK STERL SURFIX TIBIAXYS</t>
  </si>
  <si>
    <t>CATCHER STONE TUBING / ADAPTER STERL LITHOCLAST ULTRA</t>
  </si>
  <si>
    <t>WASHER 7MM CAPTURE</t>
  </si>
  <si>
    <t>WIRE 1.1 X 100MM OLIVE</t>
  </si>
  <si>
    <t>ARTICULAR SURF CD 6-9 13MM LT PS VIVACIT-E PERSONA</t>
  </si>
  <si>
    <t>WIRE K 1 X 70MM NON-STERL</t>
  </si>
  <si>
    <t>CAP LOCKING FOR 2.7MM PLATE SCREW SURFIX</t>
  </si>
  <si>
    <t>IMPLANT 1CC INJECTABLE VOCAL PROLARYN PLUS</t>
  </si>
  <si>
    <t>HCPCS C1878</t>
  </si>
  <si>
    <t>ARTICULAR SURF CD 6-9 13MM RT POLY PS PERSONA</t>
  </si>
  <si>
    <t>ARTICULAR SURF CD 6-9 13MM RT PS VIVACIT-E PERSONA</t>
  </si>
  <si>
    <t>IMPLANT 535CC ULTRA HIGH PROFILE SMOOTH ROUND GEL</t>
  </si>
  <si>
    <t>HCPCS C1789</t>
  </si>
  <si>
    <t>ARTICULAR SURF CD 6-9 14MM LT POLY PS PERSONA</t>
  </si>
  <si>
    <t>CATH .7MM BALLOON</t>
  </si>
  <si>
    <t>PLATE HMMF SMARTLOCK SM</t>
  </si>
  <si>
    <t>PLATE 2 X 2HL 3D MALLEABLE MIDFACE</t>
  </si>
  <si>
    <t>PLATE 6 X 2HL 3D MALLEABLE MIDFACE</t>
  </si>
  <si>
    <t>PLATE Y 5HL 8MM BAR STANDARD MIDFACE</t>
  </si>
  <si>
    <t>PLATE L 5HL 2MM BAR 100DEG GSP LEFT MIDFACE</t>
  </si>
  <si>
    <t>PLATE L 5HL 2MM BAR 100DEG GSP RIGHT MIDFACE</t>
  </si>
  <si>
    <t>PLATE L 5HL 5MM BAR 100DEG GSP LEFT MIDFACE</t>
  </si>
  <si>
    <t>PLATE L 5HL 5MM BAR 100DEG GSP RIGHT MIDFACE</t>
  </si>
  <si>
    <t>PLATE L 6HL 8MM BAR 100DEG GSP LEFT MIDFACE</t>
  </si>
  <si>
    <t>PLATE L 6HL 8MM BAR 100DEG GSP RIGHT MIDFACE</t>
  </si>
  <si>
    <t>PLATE L 6HL 12MM BAR 100DEG GSP LEFT MIDFACE</t>
  </si>
  <si>
    <t>PLATE L 6HL 12MM BAR 100DEG GSP RIGHT MIDFACE</t>
  </si>
  <si>
    <t>SIZER 430CC ULTRA HIGH PROFILE MEMORYGEL</t>
  </si>
  <si>
    <t>SIZER 800CC ULTRA HIGH PROFILE MEMORYGEL</t>
  </si>
  <si>
    <t>TUBE 20FR PEG SAFETY PULL METHOD MIC KIT</t>
  </si>
  <si>
    <t>TUBE 20FR PEG SAFETY PUSH METHOD OTW MIC KIT</t>
  </si>
  <si>
    <t>DRILL GUIDE UNIVERSAL</t>
  </si>
  <si>
    <t>ARTICULAR SURF CD 6-9 14MM RT PS VIVACIT-E PERSONA</t>
  </si>
  <si>
    <t>KIT HIP PAC W/GUIDEWIRES AND NEEDLES DISP</t>
  </si>
  <si>
    <t>BLADE 4.5MM SHAVER INCISOR PLUS ELITE CVD LONG</t>
  </si>
  <si>
    <t>SEALER 9.5 XL BIPOLAR AQUAMANTYS 3</t>
  </si>
  <si>
    <t>SEALER BIPOLAR ENDO DBS 8.7 AQUAMANTYS 3</t>
  </si>
  <si>
    <t>ARTICULAR SURF CD 6-9 16MM LT POLY PS PERSONA</t>
  </si>
  <si>
    <t>CATH 100CM PACING BIPOLAR VIP LTX TEMPORARY</t>
  </si>
  <si>
    <t>SHEARS 23CM CVD TIP HARMONIC ACE PLUS7</t>
  </si>
  <si>
    <t>GRAFT 1-2 X 70MM NERVE AVANCE</t>
  </si>
  <si>
    <t>GRAFT 2-3 X 70MM NERVE AVANCE</t>
  </si>
  <si>
    <t>FLANGE LG W/SCREW COMPREHENSIVE SRS</t>
  </si>
  <si>
    <t>GRAFT 3-4 X 70MM NERVE AVANCE</t>
  </si>
  <si>
    <t>GRAFT 4-5 X 70MM NERVE AVANCE</t>
  </si>
  <si>
    <t>CONNECTOR 1 X 15MM PERIPHERAL NERVE AXOGUARD</t>
  </si>
  <si>
    <t>CONNECTOR 3 X 15MM PERIPHERAL NERVE AXOGUARD</t>
  </si>
  <si>
    <t>CONNECTOR 4 X 15MM PERIPHERAL NERVE AXOGUARD</t>
  </si>
  <si>
    <t>CONNECTOR 5 X 15MM PERIPHERAL NERVE AXOGUARD</t>
  </si>
  <si>
    <t>CONNECTOR 6 X 15MM PERIPHERAL NERVE AXOGUARD</t>
  </si>
  <si>
    <t>CONNECTOR 7 X 15MM PERIPHERAL NERVE AXOGUARD</t>
  </si>
  <si>
    <t>SCREW 3 X 24MM LOCKING</t>
  </si>
  <si>
    <t>SCREW 3 X 28MM LOCKING</t>
  </si>
  <si>
    <t>SCREW 3 X 30MM LOCKING</t>
  </si>
  <si>
    <t>SCREW 3.5 X 40MM LOCKING PLSL3540</t>
  </si>
  <si>
    <t>SCREW 3 X 10MM NON-LOCKING</t>
  </si>
  <si>
    <t>SCREW 3 X 26MM NON-LOCKING</t>
  </si>
  <si>
    <t>SCREW 3 X 28MM NON-LOCKING</t>
  </si>
  <si>
    <t>SCREW 2.7 X 20MM TI TWIST-OFF A-FIX</t>
  </si>
  <si>
    <t>SCREW 2.7 X 22MM TI TWIST-OFF A-FIX</t>
  </si>
  <si>
    <t>SYSTEM 8.5 X 110MM HIP CANNULA CLEAR-TRAC DISP</t>
  </si>
  <si>
    <t>ARTICULAR SURF CD 6-9 16MM LT PS VIVACIT-E PERSONA</t>
  </si>
  <si>
    <t>BLADE 4MM ARTHROSCOPY BEAVER DISP</t>
  </si>
  <si>
    <t>BLADE 4.5MM FULL RADIUS DYONICS</t>
  </si>
  <si>
    <t>DRILL SUTUREFIX</t>
  </si>
  <si>
    <t>ANCHOR SUTURE W/#2 ULTRABRD COBRAID SUTUREFIX ULTRA XL</t>
  </si>
  <si>
    <t>SUTURE 0 CHROMIC GUT 944H V-34</t>
  </si>
  <si>
    <t>SUTURE 0 VICRYL J636H TIE</t>
  </si>
  <si>
    <t>PROSTHESIS 12CM PENILE LGX MS CXPS PCT W/INHIBIZONE</t>
  </si>
  <si>
    <t>HCPCS C1813</t>
  </si>
  <si>
    <t>INSERT 42 X 6MM HUMERAL LAT REVERSED</t>
  </si>
  <si>
    <t>SYSTEM IMPLANT BIO-COMPOSITE MPFL RECONSTRUCTION</t>
  </si>
  <si>
    <t>BIT 5MM DRILL 3-FLUTED QC 356MM 126MM CALIB</t>
  </si>
  <si>
    <t>NAIL 12MM X 240MM RT TI HINDFOOT ARTHRO CANN EX</t>
  </si>
  <si>
    <t>EXPANDER 650CC TISSUE MED SILTEX CPX4 W/SUTURE TABS</t>
  </si>
  <si>
    <t>PIN SKULL MAYFIELD ADULT DISP 3/PK</t>
  </si>
  <si>
    <t>ARTICULAR SURF CD 6-9 16MM RT POLY PS PERSONA</t>
  </si>
  <si>
    <t>SHAFT 100MM TIBIAL</t>
  </si>
  <si>
    <t>ARTICULAR SURF CD 6-9 16MM RT PS VIVACIT-E PERSONA</t>
  </si>
  <si>
    <t>CATH 10FR INJECTION GOLD PROBE</t>
  </si>
  <si>
    <t>CATH 10FR MRI DUAL LUMEN</t>
  </si>
  <si>
    <t>HEAD 50 X 16MM RESURFACING HUMERAL</t>
  </si>
  <si>
    <t>ARTICULAR SURF CD 6-9 18MM LT POLY PS PERSONA</t>
  </si>
  <si>
    <t>CATH 10MM 120CM AMPLATZ SNARE GOOSENECK</t>
  </si>
  <si>
    <t>HCPCS C1773</t>
  </si>
  <si>
    <t>CATH 114CM INTRATHECAL ASCENDA</t>
  </si>
  <si>
    <t>HCPCS C1754</t>
  </si>
  <si>
    <t>ARTICULAR SURF CD 6-9 18MM LT PS VIVACIT-E PERSONA</t>
  </si>
  <si>
    <t>ARTICULAR SURF CD 6-9 18MM RT POLY PS PERSONA</t>
  </si>
  <si>
    <t>ARTICULAR SURF CD 6-9 18MM RT PS VIVACIT-E PERSONA</t>
  </si>
  <si>
    <t>LASSO SUTURE MICRO STR</t>
  </si>
  <si>
    <t>SPACER 16 X 18 X 60MM 10DEG XL LORDOTIC PEEK COROENT</t>
  </si>
  <si>
    <t>ARTICULAR SURF CD 6-9 20MM LT POLY PS PERSONA</t>
  </si>
  <si>
    <t>BALLOON 5 X 17MM FRONTAL SEEKER NUVENT EM</t>
  </si>
  <si>
    <t>BALLOON 5 X 17MM SPHENOID SEEKER NUVENT EM</t>
  </si>
  <si>
    <t>BALLOON 5 X 7MM MAXILLARY SEEKER NUVENT EM</t>
  </si>
  <si>
    <t>BALLOON 6 X 17MM FRONTAL SEEKER NUVENT EM</t>
  </si>
  <si>
    <t>BALLOON 6 X 17MM SPHENOID SEEKER NUVENT EM</t>
  </si>
  <si>
    <t>BALLOON 6 X 7MM MAXILLARY SEEKER NUVENT EM</t>
  </si>
  <si>
    <t>BALLOON 7 X 17MM FRONTAL SEEKER NUVENT EM</t>
  </si>
  <si>
    <t>BALLOON 7 X 17MM SPHENOID SEEKER NUVENT EM</t>
  </si>
  <si>
    <t>BALLOON 7 X 7MM MAXILLARY SEEKER NUVENT EM</t>
  </si>
  <si>
    <t>CATH 11FR X 100CM AIRWAY EXCHANGE X-FIRM W/SOFT TIP</t>
  </si>
  <si>
    <t>EXPANDER 350CC TISSUE MED SILTEX CPX4 W/SUTURE TABS</t>
  </si>
  <si>
    <t>EXPANDER 800CC TISSUE MED SILTEX CPX4 W/SUTURE TABS</t>
  </si>
  <si>
    <t>STEM 9 X 125 FEMORAL POR RED NC</t>
  </si>
  <si>
    <t>PROBE DOPPLER INTRAOP HANDHELD STERL</t>
  </si>
  <si>
    <t>SYSTEM STRAIN RELIEF IPG</t>
  </si>
  <si>
    <t>SUTURE 0 V-LOC 180 DEVICE VLOCL0326 GS-21</t>
  </si>
  <si>
    <t>SUTURE 3-0 V-LOC 180 DEVICE VLOCL0124 P-14</t>
  </si>
  <si>
    <t>PLATE NEUTRAL LT POCKETLOCK</t>
  </si>
  <si>
    <t>PLATE NEUTRAL RT POCKETLOCK</t>
  </si>
  <si>
    <t>PLATE 4DEG LT POCKETLOCK</t>
  </si>
  <si>
    <t>PLATE 4DEG RT POCKETLOCK</t>
  </si>
  <si>
    <t>PLATE 8DEG LT POCKETLOCK</t>
  </si>
  <si>
    <t>PLATE 8DEG RT POCKETLOCK</t>
  </si>
  <si>
    <t>PLATE NEUTRAL ALPHA POCKETLOCK</t>
  </si>
  <si>
    <t>PLATE NEUTRAL BETA POCKETLOCK</t>
  </si>
  <si>
    <t>PLATE 4DEG ALPHA POCKETLOCK</t>
  </si>
  <si>
    <t>PLATE 4DEG BETA POCKETLOCK</t>
  </si>
  <si>
    <t>PLATE 8DEG ALPHA POCKETLOCK</t>
  </si>
  <si>
    <t>PLATE 8DEG BETA POCKETLOCK</t>
  </si>
  <si>
    <t>PLATE NEUTRAL LT STD</t>
  </si>
  <si>
    <t>PLATE MEDIAL COLUMN RT</t>
  </si>
  <si>
    <t>SCREW 4 X 20MM PARTIAL THRD MAXLOCK EXTREME</t>
  </si>
  <si>
    <t>SCREW 4 X 22MM PARTIAL THRD MAXLOCK EXTREME</t>
  </si>
  <si>
    <t>SCREW 4 X 24MM PARTIAL THRD MAXLOCK EXTREME</t>
  </si>
  <si>
    <t>SCREW 4 X 26MM PARTIAL THRD MAXLOCK EXTREME</t>
  </si>
  <si>
    <t>SCREW 4 X 28MM PARTIAL THRD MAXLOCK EXTREME</t>
  </si>
  <si>
    <t>SCREW 4 X 30MM PARTIAL THRD MAXLOCK EXTREME</t>
  </si>
  <si>
    <t>SCREW 4 X 32.5MM PARTIAL THRD MAXLOCK EXTREME</t>
  </si>
  <si>
    <t>SCREW 4 X 35MM PARTIAL THRD MAXLOCK EXTREME</t>
  </si>
  <si>
    <t>SCREW 4 X 37.5MM PARTIAL THRD MAXLOCK EXTREME</t>
  </si>
  <si>
    <t>SCREW 4 X 40MM PARTIAL THRD MAXLOCK EXTREME</t>
  </si>
  <si>
    <t>SCREW 4 X 42.5MM PARTIAL THRD MAXLOCK EXTREME</t>
  </si>
  <si>
    <t>ARTICULAR SURF CD 6-9 20MM LT PS VIVACIT-E PERSONA</t>
  </si>
  <si>
    <t>SCREW 4 X 45MM PARTIAL THRD MAXLOCK EXTREME</t>
  </si>
  <si>
    <t>GUIDEWIRE 1.4MM POCKETLOCK</t>
  </si>
  <si>
    <t>IMPLANT 800CC ULTRA HIGH PROFILE SMOOTH ROUND GEL</t>
  </si>
  <si>
    <t>WEDGE 20 X 7.5MM COTTON BIOFOAM</t>
  </si>
  <si>
    <t>CATH 140CM INTRATHECAL ASCENDA</t>
  </si>
  <si>
    <t>ASSEMBLY BRACKET SWIVEL STUD F/ANG DISTRACTOR TRUELOK+ NS</t>
  </si>
  <si>
    <t>EXTENDER 100MM HINGE TELESCOPIC TRUELOK PLUS NON-STERL</t>
  </si>
  <si>
    <t>ROD 60MM HINGE THREADED TRUELOK PLUS NON-STERL</t>
  </si>
  <si>
    <t>ASSEMBLY 100MM HINGE INLINE CANN TRUELOK PLUS NON-STERL</t>
  </si>
  <si>
    <t>ASSEMBLY 100MM HINGE OUTBOARD TRUELOK PLUS NON-STERL</t>
  </si>
  <si>
    <t>ARTICULAR SURF CD 6-9 20MM RT POLY PS PERSONA</t>
  </si>
  <si>
    <t>ASSEMBLY 100MM DISTRACTOR ANGULAR TRUELOK PLUS NON-STERL</t>
  </si>
  <si>
    <t>ASSEMBLY 150MM DISTRACTOR ANGULAR TRUELOK PLUS NON-STERL</t>
  </si>
  <si>
    <t>ROD 150MM HINGE THREADED TRUELOK PLUS NON-STERL</t>
  </si>
  <si>
    <t>ARTICULAR SURF CD 6-9 20MM RT PS VIVACIT-E PERSONA</t>
  </si>
  <si>
    <t>SCREW 3.5 X 16MM CORT SM HEX</t>
  </si>
  <si>
    <t>SCREW 3.5 X 18MM CORT SM HEX</t>
  </si>
  <si>
    <t>SCREW 3.5 X 20MM CORT SM HEX</t>
  </si>
  <si>
    <t>SCREW 3.5 X 22MM CORT SM HEX</t>
  </si>
  <si>
    <t>HEAD 32MM -3.5 FEM BIOLOX DELTA CERAMIC</t>
  </si>
  <si>
    <t>HEAD 32MM +7 FEM BIOLOX DELTA CERAMIC</t>
  </si>
  <si>
    <t>SCREW 6.5 X 35MM CENTRAL COMP RVRS 3.5 HEX</t>
  </si>
  <si>
    <t>SCREW 6.5 X 40MM CENTRAL COMP RVRS 3.5 HEX</t>
  </si>
  <si>
    <t>SCREW 6.5 X 50MM CENTRAL COMP RVRS 3.5 HEX</t>
  </si>
  <si>
    <t>SCREW 6.5 X 45MM CENTRAL COMP RVRS 3.5 HEX</t>
  </si>
  <si>
    <t>SCREW 4.75 X 15MM FIXED LOCK COMP RVRS 3.5 HEX 180550</t>
  </si>
  <si>
    <t>SCREW 4.75 X 35MM FIXED LOCK COMP RVRS 3.5 HEX 180554</t>
  </si>
  <si>
    <t>SCREW 4.75 X 40MM FIXED LOCK COMP RVRS 3.5 HEX 180555</t>
  </si>
  <si>
    <t>SCREW 4.75 X 45MM FIXED LOCK COMP RVRS 3.5 HEX 180556</t>
  </si>
  <si>
    <t>SCREW 4.75 X 15MM FIXED LOCK COMP RVRS 3.5 HEX 180557</t>
  </si>
  <si>
    <t>SCREW 4.75 X 20MM FIXED LOCK COMP RVRS 3.5 HEX 180558</t>
  </si>
  <si>
    <t>SCREW 4.75 X 25MM FIXED LOCK COMP RVRS 3.5 HEX 180559</t>
  </si>
  <si>
    <t>SCREW 4.75 X 30MM FIXED LOCK COMP RVRS 3.5 HEX 180560</t>
  </si>
  <si>
    <t>SCREW 4.75 X 35MM FIXED LOCK COMP RVRS 3.5 HEX 180561</t>
  </si>
  <si>
    <t>ARTICULAR SURF CD 9-12 10MM LT POLY UC PERSONA</t>
  </si>
  <si>
    <t>SCREW 4.75 X 40MM FIXED LOCK COMP RVRS 3.5 HEX 180562</t>
  </si>
  <si>
    <t>SCREW 4.75 X 45MM FIXED LOCK COMP RVRS 3.5 HEX 180563</t>
  </si>
  <si>
    <t>CAP END TI T25 STRDRV HINDFOOT SPIRAL ARTHRO NAIL-EX</t>
  </si>
  <si>
    <t>CAP END TI T25 STRDRV HINDFOOT ARTHRO NAIL-EX</t>
  </si>
  <si>
    <t>NAIL 10MM X 150MM LT TI HINDFOOT ARTHRO CANN EX</t>
  </si>
  <si>
    <t>NAIL 10MM X 150MM RT TI HINDFOOT ARTHRO CANN EX</t>
  </si>
  <si>
    <t>NAIL 10MM X 180MM LT TI HINDFOOT ARTHRO CANN EX</t>
  </si>
  <si>
    <t>NAIL 10MM X 180MM RT TI HINDFOOT ARTHRO CANN EX</t>
  </si>
  <si>
    <t>NAIL 10MM X 240MM LT TI HINDFOOT ARTHRO CANN EX</t>
  </si>
  <si>
    <t>NAIL 10MM X 240MM RT TI HINDFOOT ARTHRO CANN EX</t>
  </si>
  <si>
    <t>NAIL 12MM X 150MM LT TI HINDFOOT ARTHRO CANN EX</t>
  </si>
  <si>
    <t>NAIL 12MM X 150MM RT TI HINDFOOT ARTHRO CANN EX</t>
  </si>
  <si>
    <t>NAIL 12MM X 180MM LT TI HINDFOOT ARTHRO CANN EX</t>
  </si>
  <si>
    <t>NAIL 12MM X 180MM RT TI HINDFOOT ARTHRO CANN EX</t>
  </si>
  <si>
    <t>NAIL 12MM X 240MM LT TI HINDFOOT ARTHRO CANN EX</t>
  </si>
  <si>
    <t>NAIL 13MM X 150MM LT TI HINDFOOT ARTHRO CANN EX</t>
  </si>
  <si>
    <t>NAIL 13MM X 150MM RT TI HINDFOOT ARTHRO CANN EX</t>
  </si>
  <si>
    <t>NAIL 13MM X 180MM LT TI HINDFOOT ARTHRO CANN EX</t>
  </si>
  <si>
    <t>NAIL 13MM X 180MM RT TI HINDFOOT ARTHRO CANN EX</t>
  </si>
  <si>
    <t>NAIL 13MM X 240MM LT TI HINDFOOT ARTHRO CANN EX</t>
  </si>
  <si>
    <t>NAIL 13MM X 240MM RT TI HINDFOOT ARTHRO CANN EX</t>
  </si>
  <si>
    <t>ARTICULAR SURF CD 9-12 11MM LT POLY UC PERSONA</t>
  </si>
  <si>
    <t>PLATFORM ADVANCED LAP ACCESS GELPOINT MINI</t>
  </si>
  <si>
    <t>ANCHOR 5.5MM REGENESORB W/2 SUTURES HEALICOIL</t>
  </si>
  <si>
    <t>ANCHOR 5.5MM REGENESORB W/3 SUTURES HEALICOIL</t>
  </si>
  <si>
    <t>ANCHOR 5.5MM PEEK W/2 SUTURES HEALICOIL</t>
  </si>
  <si>
    <t>TOOL 4MM HELIX TIP TI ULTRA DRIVE 3</t>
  </si>
  <si>
    <t>ARTICULAR SURF CD 9-12 12MM LT POLY UC PERSONA</t>
  </si>
  <si>
    <t>ARTICULAR SURF CD 9-12 13MM LT POLY UC PERSONA</t>
  </si>
  <si>
    <t>ARTICULAR SURF CD 9-12 14MM LT POLY UC PERSONA</t>
  </si>
  <si>
    <t>ARTICULAR SURF CD 9-12 16MM LT POLY UC PERSONA</t>
  </si>
  <si>
    <t>ARTICULAR SURF CD 9-12 18MM LT POLY UC PERSONA</t>
  </si>
  <si>
    <t>CATH 18FR 10CM BALLOON UROMAX</t>
  </si>
  <si>
    <t>CATH 20FR MALECOT NEPHROSTOMY SET RE-ENTRY</t>
  </si>
  <si>
    <t>KIT 17GA 100MM PROBE W/4MM TIP ABLATION COOLED RF</t>
  </si>
  <si>
    <t>KIT 17GA 75MM PROBE W/4MM TIP ABLATION COOLED RF</t>
  </si>
  <si>
    <t>LEAD 1 X 8 TRIAL MRI COMPACT SURESCAN</t>
  </si>
  <si>
    <t>ADHESIVE 22CM SKIN DERMABOND PRINEO</t>
  </si>
  <si>
    <t>IMPLANT 390CC MED HT HIGH PROJ GEL COHESIVE III</t>
  </si>
  <si>
    <t>IMPLANT 395CC TALL HT MOD PLUS PROJ GEL COHESIVE III</t>
  </si>
  <si>
    <t>IMPLANT 305CC TALL HT MOD PLUS PROJ GEL COHESIVE III</t>
  </si>
  <si>
    <t>SIZER 350CC TALL HT MOD PLUS COHESIVE III</t>
  </si>
  <si>
    <t>WEDGE 6MM BICORTICAL COTTON ALLOPURE</t>
  </si>
  <si>
    <t>WEDGE 8MM BICORTICAL EVANS ALLOPURE</t>
  </si>
  <si>
    <t>WEDGE 10MM BICORTICAL EVANS ALLOPURE</t>
  </si>
  <si>
    <t>WEDGE 12MM BICORTICAL EVANS ALLOPURE</t>
  </si>
  <si>
    <t>ARTICULAR SURF EF 10-11 10MM LT POLY PS PERSONA</t>
  </si>
  <si>
    <t>ARTICULAR SURF EF 10-11 10MM LT PS VIVACIT-E PERSONA</t>
  </si>
  <si>
    <t>ARTICULAR SURF EF 10-11 10MM RT POLY PS PERSONA</t>
  </si>
  <si>
    <t>IMPLANT 16MM ENUCLEATION EVISCERATION</t>
  </si>
  <si>
    <t>IMPLANT 14MM ENUCLEATION EVISCERATION</t>
  </si>
  <si>
    <t>IMPLANT 18MM ENUCLEATION EVISCERATION</t>
  </si>
  <si>
    <t>IMPLANT 20MM ENUCLEATION EVISCERATION</t>
  </si>
  <si>
    <t>PIN 16MM VA LOCK BUTTRESS</t>
  </si>
  <si>
    <t>PIN 18MM VA LOCK BUTTRESS</t>
  </si>
  <si>
    <t>PIN 20MM VA LOCK BUTTRESS</t>
  </si>
  <si>
    <t>PIN 22MM VA LOCK BUTTRESS</t>
  </si>
  <si>
    <t>PIN 24MM VA LOCK BUTTRESS</t>
  </si>
  <si>
    <t>ARTICULAR SURF EF 10-11 10MM RT PS VIVACIT-E PERSONA</t>
  </si>
  <si>
    <t>IMPLANT 8MM INTERLAMINAR STABILIZATION TI COFLEX</t>
  </si>
  <si>
    <t>IMPLANT 10MM INTERLAMINAR STABILIZATION TI COFLEX</t>
  </si>
  <si>
    <t>IMPLANT 12MM INTERLAMINAR STABILIZATION TI COFLEX</t>
  </si>
  <si>
    <t>IMPLANT 14MM INTERLAMINAR STABILIZATION TI COFLEX</t>
  </si>
  <si>
    <t>IMPLANT 16MM INTERLAMINAR STABILIZATION TI COFLEX</t>
  </si>
  <si>
    <t>PLATE 52.5MM CERV ANT TI ZEPHIR</t>
  </si>
  <si>
    <t>ARTICULAR SURF EF 10-11 11MM LT PS VIVACIT-E PERSONA</t>
  </si>
  <si>
    <t>ARTICULAR SURF EF 10-11 11MM RT POLY PS PERSONA</t>
  </si>
  <si>
    <t>ARTICULAR SURF EF 10-11 11MM RT PS VIVACIT-E PERSONA</t>
  </si>
  <si>
    <t>TUBE 20FR FEEDING GASTROSTOMY ENTUIT THRIVE</t>
  </si>
  <si>
    <t>ARTICULAR SURF EF 10-11 12MM LT POLY PS PERSONA</t>
  </si>
  <si>
    <t>PUMP PROGRAMMABLE PAIN PROMETRA II</t>
  </si>
  <si>
    <t>HCPCS C1772</t>
  </si>
  <si>
    <t>DEVICE ELECTROSURGICAL FORCE TRIVERSE</t>
  </si>
  <si>
    <t>ARTICULAR SURF EF 10-11 12MM LT PS VIVACIT-E PERSONA</t>
  </si>
  <si>
    <t>ALLOGRAFT 0.5CC DBM PUTTY STAGRAFT</t>
  </si>
  <si>
    <t>ALLOGRAFT 1CC DBM PUTTY STAGRAFT</t>
  </si>
  <si>
    <t>ALLOGRAFT 2CC DBM PUTTY STAGRAFT</t>
  </si>
  <si>
    <t>ALLOGRAFT 5CC DBM PUTTY STAGRAFT</t>
  </si>
  <si>
    <t>ALLOGRAFT 10CC DBM PUTTY STAGRAFT</t>
  </si>
  <si>
    <t>ALLOGRAFT 2CC DBM PUTTY STAGRAFT PLUS</t>
  </si>
  <si>
    <t>ALLOGRAFT 5CC DBM PUTTY STAGRAFT PLUS</t>
  </si>
  <si>
    <t>ALLOGRAFT 10CC DBM PUTTY STAGRAFT PLUS</t>
  </si>
  <si>
    <t>ALLOGRAFT 20 X 50 X 5MM STRIP CANC DBM STAGRAFT</t>
  </si>
  <si>
    <t>ALLOGRAFT 20 X 30 X 5MM STRIP CANC DBM STAGRAFT</t>
  </si>
  <si>
    <t>ALLOGRAFT 14MM CUBE CANC DBM STAGRAFT</t>
  </si>
  <si>
    <t>MODULE NEEDLE NVM5 EMG</t>
  </si>
  <si>
    <t>ARTICULAR SURF EF 10-11 12MM RT POLY PS PERSONA</t>
  </si>
  <si>
    <t>GLENOSPHERE 42MM RVRS SHOULDER EQUINOXE</t>
  </si>
  <si>
    <t>GLENOSPHERE 46MM RVRS SHOULDER EQUINOXE</t>
  </si>
  <si>
    <t>TRAY +0 ADAPTER HUMERAL RVRS SHOULDER EQUINOXE</t>
  </si>
  <si>
    <t>TRAY +5 ADAPTER HUMERAL RVRS SHOULDER EQUINOXE</t>
  </si>
  <si>
    <t>TRAY +15 ADAPTER HUMERAL RVRS SHOULDER EQUINOXE</t>
  </si>
  <si>
    <t>ARTICULAR SURF EF 10-11 12MM RT PS VIVACIT-E PERSONA</t>
  </si>
  <si>
    <t>SCREW 4.5 X 18MM COMP LOCK CAP KIT WHT EQUINOXE</t>
  </si>
  <si>
    <t>SCREW 4.5 X 30MM COMP LOCK CAP KIT BLUE EQUINOXE</t>
  </si>
  <si>
    <t>SCREW 4.5 X 34MM COMP LOCK CAP KIT RED EQUINOXE</t>
  </si>
  <si>
    <t>SCREW 4.5 X 42MM COMP LOCK CAP KIT YELLOW EQUINOXE</t>
  </si>
  <si>
    <t>SCREW 4.5 X 46MM COMP LOCK CAP KIT PURPLE EQUINOXE</t>
  </si>
  <si>
    <t>LINER 38MM +0 HUMERAL RVRS SHOULDER EQUINOXE</t>
  </si>
  <si>
    <t>LINER 42MM +0 HUMERAL RVRS SHOULDER EQUINOXE</t>
  </si>
  <si>
    <t>ARTICULAR SURF EF 10-11 13MM LT POLY PS PERSONA</t>
  </si>
  <si>
    <t>CAGE 14 X 11 X 10MM CERVICAL PEEK ANATOMIC</t>
  </si>
  <si>
    <t>CAGE 16 X 14 X 10MM CERVICAL PEEK ANATOMIC</t>
  </si>
  <si>
    <t>CAGE 18 X 16 X 10MM CERVICAL PEEK ANATOMIC</t>
  </si>
  <si>
    <t>CAGE 14 X 11 X 5MM CERVICAL PEEK ANATOMIC</t>
  </si>
  <si>
    <t>CAGE 16 X 14 X 5MM CERVICAL PEEK ANATOMIC</t>
  </si>
  <si>
    <t>CAGE 18 X 16 X 5MM CERVICAL PEEK ANATOMIC</t>
  </si>
  <si>
    <t>CAGE 14 X 11 X 6MM CERVICAL PEEK ANATOMIC</t>
  </si>
  <si>
    <t>CAGE 16 X 14 X 6MM CERVICAL PEEK ANATOMIC</t>
  </si>
  <si>
    <t>CAGE 18 X 16 X 6MM CERVICAL PEEK ANATOMIC</t>
  </si>
  <si>
    <t>CAGE 14 X 11 X 7MM CERVICAL PEEK ANATOMIC</t>
  </si>
  <si>
    <t>CAGE 16 X 14 X 7MM CERVICAL PEEK ANATOMIC</t>
  </si>
  <si>
    <t>CAGE 18 X 16 X 7MM CERVICAL PEEK ANATOMIC</t>
  </si>
  <si>
    <t>CAGE 14 X 11 X 8MM CERVICAL PEEK ANATOMIC</t>
  </si>
  <si>
    <t>CAGE 16 X 14 X 8MM CERVICAL PEEK ANATOMIC</t>
  </si>
  <si>
    <t>CAGE 18 X 16 X 8MM CERVICAL PEEK ANATOMIC</t>
  </si>
  <si>
    <t>CAGE 14 X 11 X 9MM CERVICAL PEEK ANATOMIC</t>
  </si>
  <si>
    <t>CAGE 16 X 14 X 9MM CERVICAL PEEK ANATOMIC</t>
  </si>
  <si>
    <t>CAGE 18 X 16 X 9MM CERVICAL PEEK ANATOMIC</t>
  </si>
  <si>
    <t>ARTICULAR SURF EF 10-11 13MM LT PS VIVACIT-E PERSONA</t>
  </si>
  <si>
    <t>ARTICULAR SURF EF 10-11 13MM RT POLY PS PERSONA</t>
  </si>
  <si>
    <t>ARTICULAR SURF EF 10-11 13MM RT PS VIVACIT-E PERSONA</t>
  </si>
  <si>
    <t>CATH 5 X 16MM BALLOON RELIEVA ULTIRRA</t>
  </si>
  <si>
    <t>ARTICULAR SURF EF 10-11 14MM LT POLY PS PERSONA</t>
  </si>
  <si>
    <t>ANCHOR 5.5 X 14MM W/TWO #2 FIBERWIRE CORKSCREW FT II</t>
  </si>
  <si>
    <t>SUTURE #2 TIGERSTICK #2 TIGERWIRE 50IN WHT/BLK</t>
  </si>
  <si>
    <t>NEEDLE 14GA 4IN EPIDURAL</t>
  </si>
  <si>
    <t>SIZER 533CC MIDRANGE PROFILE ROUND REPOS/10</t>
  </si>
  <si>
    <t>SIZER 450CC HIGH PROFILE ROUND REPOS/10</t>
  </si>
  <si>
    <t>PROGRAMMER PATIENT NEUROSTIMULATOR MRI PROTEGE</t>
  </si>
  <si>
    <t>GENERATOR NEUROSTIMULATOR 16-CHANNEL MRI IMPLANTABLE PROTEGE</t>
  </si>
  <si>
    <t>HCPCS C1820</t>
  </si>
  <si>
    <t>PLATE T 2.4 X 58MM SS 2HL HEAD 7HL SHAFT LCP</t>
  </si>
  <si>
    <t>PLATE Y 2.4 X 60MM SS 2HL HEAD 7HL SHAFT LCP</t>
  </si>
  <si>
    <t>BIT 8MM DRILL FOR DHS/DCS TRIPLE REAMER</t>
  </si>
  <si>
    <t>ARTICULAR SURF EF 10-11 14MM LT PS VIVACIT-E PERSONA</t>
  </si>
  <si>
    <t>PIN 26MM VA LOCK BUTTRESS</t>
  </si>
  <si>
    <t>KIT 4.2FR CATH INTRASPINAL CLOSED TIP LONG ALGOLINE</t>
  </si>
  <si>
    <t>ELECTRODE 24/26FR BIPOLAR COAG POINTED</t>
  </si>
  <si>
    <t>ELECTRODE 24FR BIPOLAR COAG BALL SHAPED</t>
  </si>
  <si>
    <t>ELECTRODE 24/26FR CUTTING LOOP BIPOLAR</t>
  </si>
  <si>
    <t>ARTICULAR SURF EF 10-11 14MM RT POLY PS PERSONA</t>
  </si>
  <si>
    <t>MESH SM RESORBABLE PHASIX PLUG AND PATCH</t>
  </si>
  <si>
    <t>MESH MED RESORBABLE PHASIX PLUG AND PATCH</t>
  </si>
  <si>
    <t>MESH LG RESORBABLE PHASIX PLUG AND PATCH</t>
  </si>
  <si>
    <t>MESH XLG RESORBABLE PHASIX PLUG AND PATCH</t>
  </si>
  <si>
    <t>ARTICULAR SURF EF 10-11 14MM RT PS VIVACIT-E PERSONA</t>
  </si>
  <si>
    <t>ARTICULAR SURF EF 10-11 16MM LT POLY PS PERSONA</t>
  </si>
  <si>
    <t>CABLE 1 X 750MM TI W/CRIMP STERL</t>
  </si>
  <si>
    <t>TUBE 4MM WIDE SELF-THRD MONOKA</t>
  </si>
  <si>
    <t>CONFORMER SM PERFORATED</t>
  </si>
  <si>
    <t>CONFORMER MED PERFORATED</t>
  </si>
  <si>
    <t>CONFORMER LG PERFORATED</t>
  </si>
  <si>
    <t>ARTICULAR SURF EF 10-11 16MM LT PS VIVACIT-E PERSONA</t>
  </si>
  <si>
    <t>ARTICULAR SURF EF 10-11 16MM RT POLY PS PERSONA</t>
  </si>
  <si>
    <t>KIT 70CM 16 CONTACT LEAD PERC INFINION</t>
  </si>
  <si>
    <t>COMPONENT SZ1 FEM CR LT CEMENTLESS BEADED W/PA TRIATHLON</t>
  </si>
  <si>
    <t>COMPONENT SZ1 FEM CR RT CEMENTLESS BEADED W/PA TRIATHLON</t>
  </si>
  <si>
    <t>COMPONENT SZ2 FEM CR LT CEMENTLESS BEADED W/PA TRIATHLON</t>
  </si>
  <si>
    <t>COMPONENT SZ2 FEM CR RT CEMENTLESS BEADED W/PA TRIATHLON</t>
  </si>
  <si>
    <t>COMPONENT SZ3 FEM CR LT CEMENTLESS BEADED W/PA TRIATHLON</t>
  </si>
  <si>
    <t>COMPONENT SZ3 FEM CR RT CEMENTLESS BEADED W/PA TRIATHLON</t>
  </si>
  <si>
    <t>COMPONENT SZ4 FEM CR LT CEMENTLESS BEADED W/PA TRIATHLON</t>
  </si>
  <si>
    <t>COMPONENT SZ4 FEM CR RT CEMENTLESS BEADED W/PA TRIATHLON</t>
  </si>
  <si>
    <t>COMPONENT SZ5 FEM CR LT CEMENTLESS BEADED W/PA TRIATHLON</t>
  </si>
  <si>
    <t>COMPONENT SZ5 FEM CR RT CEMENTLESS BEADED W/PA TRIATHLON</t>
  </si>
  <si>
    <t>COMPONENT SZ6 FEM CR LT CEMENTLESS BEADED W/PA TRIATHLON</t>
  </si>
  <si>
    <t>COMPONENT SZ6 FEM CR RT CEMENTLESS BEADED W/PA TRIATHLON</t>
  </si>
  <si>
    <t>COMPONENT SZ7 FEM CR LT CEMENTLESS BEADED W/PA TRIATHLON</t>
  </si>
  <si>
    <t>COMPONENT SZ7 FEM CR RT CEMENTLESS BEADED W/PA TRIATHLON</t>
  </si>
  <si>
    <t>COMPONENT SZ8 FEM CR LT CEMENTLESS BEADED W/PA TRIATHLON</t>
  </si>
  <si>
    <t>COMPONENT SZ8 FEM CR RT CEMENTLESS BEADED W/PA TRIATHLON</t>
  </si>
  <si>
    <t>COMPONENT SZ1 FEM PS LT CEMENTLESS BEADED W/PA TRIATHLON</t>
  </si>
  <si>
    <t>COMPONENT SZ1 FEM PS RT CEMENTLESS BEADED W/PA TRIATHLON</t>
  </si>
  <si>
    <t>COMPONENT SZ2 FEM PS LT CEMENTLESS BEADED W/PA TRIATHLON</t>
  </si>
  <si>
    <t>COMPONENT SZ2 FEM PS RT CEMENTLESS BEADED W/PA TRIATHLON</t>
  </si>
  <si>
    <t>COMPONENT SZ3 FEM PS LT CEMENTLESS BEADED W/PA TRIATHLON</t>
  </si>
  <si>
    <t>COMPONENT SZ3 FEM PS RT CEMENTLESS BEADED W/PA TRIATHLON</t>
  </si>
  <si>
    <t>COMPONENT SZ4 FEM PS LT CEMENTLESS BEADED W/PA TRIATHLON</t>
  </si>
  <si>
    <t>COMPONENT SZ4 FEM PS RT CEMENTLESS BEADED W/PA TRIATHLON</t>
  </si>
  <si>
    <t>COMPONENT SZ5 FEM PS LT CEMENTLESS BEADED W/PA TRIATHLON</t>
  </si>
  <si>
    <t>COMPONENT SZ5 FEM PS RT CEMENTLESS BEADED W/PA TRIATHLON</t>
  </si>
  <si>
    <t>COMPONENT SZ6 FEM PS LT CEMENTLESS BEADED W/PA TRIATHLON</t>
  </si>
  <si>
    <t>COMPONENT SZ6 FEM PS RT CEMENTLESS BEADED W/PA TRIATHLON</t>
  </si>
  <si>
    <t>COMPONENT SZ7 FEM PS LT CEMENTLESS BEADED W/PA TRIATHLON</t>
  </si>
  <si>
    <t>COMPONENT SZ7 FEM PS RT CEMENTLESS BEADED W/PA TRIATHLON</t>
  </si>
  <si>
    <t>COMPONENT SZ8 FEM PS LT CEMENTLESS BEADED W/PA TRIATHLON</t>
  </si>
  <si>
    <t>COMPONENT SZ8 FEM PS RT CEMENTLESS BEADED W/PA TRIATHLON</t>
  </si>
  <si>
    <t>BASEPLATE SZ1 TIBIAL TRITANIUM TRIATHLON</t>
  </si>
  <si>
    <t>BASEPLATE SZ2 TIBIAL TRITANIUM TRIATHLON</t>
  </si>
  <si>
    <t>BASEPLATE SZ3 TIBIAL TRITANIUM TRIATHLON</t>
  </si>
  <si>
    <t>BASEPLATE SZ4 TIBIAL TRITANIUM TRIATHLON</t>
  </si>
  <si>
    <t>BASEPLATE SZ5 TIBIAL TRITANIUM TRIATHLON</t>
  </si>
  <si>
    <t>BASEPLATE SZ6 TIBIAL TRITANIUM TRIATHLON</t>
  </si>
  <si>
    <t>BASEPLATE SZ7 TIBIAL TRITANIUM TRIATHLON</t>
  </si>
  <si>
    <t>BASEPLATE SZ8 TIBIAL TRITANIUM TRIATHLON</t>
  </si>
  <si>
    <t>PATELLA 29MM ASYMMETRIC METAL-BACKED TRITANIUM TRIATHLON</t>
  </si>
  <si>
    <t>PATELLA 32MM ASYMMETRIC METAL-BACKED TRITANIUM TRIATHLON</t>
  </si>
  <si>
    <t>PATELLA 35MM ASYMMETRIC METAL-BACKED TRITANIUM TRIATHLON</t>
  </si>
  <si>
    <t>PATELLA 38MM ASYMMETRIC METAL-BACKED TRITANIUM TRIATHLON</t>
  </si>
  <si>
    <t>PATELLA 40MM ASYMMETRIC METAL-BACKED TRITANIUM TRIATHLON</t>
  </si>
  <si>
    <t>PATELLA 31MM SYMMETRIC METAL-BACKED TRITANIUM TRIATHLON</t>
  </si>
  <si>
    <t>PATELLA 33MM SYMMETRIC METAL-BACKED TRITANIUM TRIATHLON</t>
  </si>
  <si>
    <t>PATELLA 36MM SYMMETRIC METAL-BACKED TRITANIUM TRIATHLON</t>
  </si>
  <si>
    <t>PATELLA 39MM SYMMETRIC METAL-BACKED TRITANIUM TRIATHLON</t>
  </si>
  <si>
    <t>ARTICULAR SURF EF 10-11 16MM RT PS VIVACIT-E PERSONA</t>
  </si>
  <si>
    <t>PROSTHESIS LG TESTICULAR SALINE-FILLED</t>
  </si>
  <si>
    <t>STEM 16 X 152MM FEM STD POR TI TAPERLOC</t>
  </si>
  <si>
    <t>STEM 18.5 X 157MM FEM STD POR TI TAPERLOC</t>
  </si>
  <si>
    <t>STEM 21 X 162MM FEM STD POR TI TAPERLOC</t>
  </si>
  <si>
    <t>STEM 24 X 167MM FEM STD POR TI TAPERLOC</t>
  </si>
  <si>
    <t>BEARING SZ8 TIB ANATOMIC XSM LT OXFORD</t>
  </si>
  <si>
    <t>BEARING SZ9 TIB ANATOMIC XSM LT OXFORD</t>
  </si>
  <si>
    <t>BEARING SZ8 TIB ANATOMIC XSM RT OXFORD</t>
  </si>
  <si>
    <t>BEARING SZ9 TIB ANATOMIC XSM RT OXFORD</t>
  </si>
  <si>
    <t>HEAD 22MM STD NECK FEM MOD NO SKIRT COCR</t>
  </si>
  <si>
    <t>HEAD 22MM -5MM NECK FEM MOD NO SKIRT COCR</t>
  </si>
  <si>
    <t>HEAD 22MM -3MM NECK FEM MOD NO SKIRT COCR</t>
  </si>
  <si>
    <t>AUGMENT 5 X 72.5MM FEM POST LL/RM PRESSFIT TI VANGUARD</t>
  </si>
  <si>
    <t>AUGMENT 5 X 75MM FEM POST LL/RM PRESSFIT TI VANGUARD</t>
  </si>
  <si>
    <t>AUGMENT 5 X 80MM FEM POST LL/RM PRESSFIT TI VANGUARD</t>
  </si>
  <si>
    <t>AUGMENT 10 X 55MM FEM DIST RL/LM PRESSFIT TI VANGUARD</t>
  </si>
  <si>
    <t>AUGMENT 10 X 57.5MM FEM DIST RL/LM PRESSFIT TI VANGUARD</t>
  </si>
  <si>
    <t>AUGMENT 10 X 60MM FEM DIST RL/LM PRESSFIT TI VANGUARD</t>
  </si>
  <si>
    <t>AUGMENT 10 X 62.5MM FEM DIST RL/LM PRESSFIT TI VANGUARD</t>
  </si>
  <si>
    <t>AUGMENT 10 X 65MM FEM DIST RL/LM PRESSFIT TI VANGUARD</t>
  </si>
  <si>
    <t>AUGMENT 10 X 67.5MM FEM DIST RL/LM PRESSFIT TI VANGUARD</t>
  </si>
  <si>
    <t>AUGMENT 10 X 70MM FEM DIST RL/LM PRESSFIT TI VANGUARD</t>
  </si>
  <si>
    <t>AUGMENT 10 X 72.5MM FEM DIST RL/LM PRESSFIT TI VANGUARD</t>
  </si>
  <si>
    <t>AUGMENT 10 X 75MM FEM DIST RL/LM PRESSFIT TI VANGUARD</t>
  </si>
  <si>
    <t>AUGMENT 10 X 80MM FEM DIST RL/LM PRESSFIT TI VANGUARD</t>
  </si>
  <si>
    <t>AUGMENT 10 X 55MM FEM DIST LL/RM PRESSFIT TI VANGUARD</t>
  </si>
  <si>
    <t>AUGMENT 10 X 57.5MM FEM DIST LL/RM PRESSFIT TI VANGUARD</t>
  </si>
  <si>
    <t>AUGMENT 10 X 60MM FEM DIST LL/RM PRESSFIT TI VANGUARD</t>
  </si>
  <si>
    <t>AUGMENT 10 X 62.5MM FEM DIST LL/RM PRESSFIT TI VANGUARD</t>
  </si>
  <si>
    <t>AUGMENT 10 X 65MM FEM DIST LL/RM PRESSFIT TI VANGUARD</t>
  </si>
  <si>
    <t>AUGMENT 10 X 67.5MM FEM DIST LL/RM PRESSFIT TI VANGUARD</t>
  </si>
  <si>
    <t>AUGMENT 10 X 70MM FEM DIST LL/RM PRESSFIT TI VANGUARD</t>
  </si>
  <si>
    <t>AUGMENT 10 X 72.5MM FEM DIST LL/RM PRESSFIT TI VANGUARD</t>
  </si>
  <si>
    <t>AUGMENT 10 X 75MM FEM DIST LL/RM PRESSFIT TI VANGUARD</t>
  </si>
  <si>
    <t>AUGMENT 10 X 80MM FEM DIST LL/RM PRESSFIT TI VANGUARD</t>
  </si>
  <si>
    <t>AUGMENT 10 X 55MM FEM POST RL/LM PRESSFIT TI VANGUARD</t>
  </si>
  <si>
    <t>AUGMENT 10 X 57.5MM FEM POST RL/LM PRESSFIT TI VANGUARD</t>
  </si>
  <si>
    <t>AUGMENT 10 X 60MM FEM POST RL/LM PRESSFIT TI VANGUARD</t>
  </si>
  <si>
    <t>AUGMENT 10 X 62.5MM FEM POST RL/LM PRESSFIT TI VANGUARD</t>
  </si>
  <si>
    <t>AUGMENT 10 X 65MM FEM POST RL/LM PRESSFIT TI VANGUARD</t>
  </si>
  <si>
    <t>AUGMENT 10 X 67.5MM FEM POST RL/LM PRESSFIT TI VANGUARD</t>
  </si>
  <si>
    <t>AUGMENT 10 X 70MM FEM POST RL/LM PRESSFIT TI VANGUARD</t>
  </si>
  <si>
    <t>AUGMENT 10 X 72.5MM FEM POST RL/LM PRESSFIT TI VANGUARD</t>
  </si>
  <si>
    <t>AUGMENT 10 X 75MM FEM POST RL/LM PRESSFIT TI VANGUARD</t>
  </si>
  <si>
    <t>AUGMENT 10 X 80MM FEM POST RL/LM PRESSFIT TI VANGUARD</t>
  </si>
  <si>
    <t>AUGMENT 10 X 55MM FEM POST LL/RM PRESSFIT TI VANGUARD</t>
  </si>
  <si>
    <t>AUGMENT 10 X 57.5MM FEM POST LL/RM PRESSFIT TI VANGUARD</t>
  </si>
  <si>
    <t>AUGMENT 10 X 60MM FEM POST LL/RM PRESSFIT TI VANGUARD</t>
  </si>
  <si>
    <t>AUGMENT 10 X 62.5MM FEM POST LL/RM PRESSFIT TI VANGUARD</t>
  </si>
  <si>
    <t>AUGMENT 10 X 65MM FEM POST LL/RM PRESSFIT TI VANGUARD</t>
  </si>
  <si>
    <t>AUGMENT 10 X 67.5MM FEM POST LL/RM PRESSFIT TI VANGUARD</t>
  </si>
  <si>
    <t>AUGMENT 10 X 70MM FEM POST LL/RM PRESSFIT TI VANGUARD</t>
  </si>
  <si>
    <t>AUGMENT 10 X 72.5MM FEM POST LL/RM PRESSFIT TI VANGUARD</t>
  </si>
  <si>
    <t>AUGMENT 10 X 75MM FEM POST LL/RM PRESSFIT TI VANGUARD</t>
  </si>
  <si>
    <t>AUGMENT 10 X 80MM FEM POST LL/RM PRESSFIT TI VANGUARD</t>
  </si>
  <si>
    <t>AUGMENT 15 X 55MM FEM DIST RL/LM PRESSFIT TI VANGUARD</t>
  </si>
  <si>
    <t>ARTICULAR SURF EF 10-11 18MM LT POLY PS PERSONA</t>
  </si>
  <si>
    <t>AUGMENT 15 X 57.5MM FEM DIST RL/LM PRESSFIT TI VANGUARD</t>
  </si>
  <si>
    <t>AUGMENT 15 X 60MM FEM DIST RL/LM PRESSFIT TI VANGUARD</t>
  </si>
  <si>
    <t>AUGMENT 15 X 62.5MM FEM DIST RL/LM PRESSFIT TI VANGUARD</t>
  </si>
  <si>
    <t>AUGMENT 15 X 65MM FEM DIST RL/LM PRESSFIT TI VANGUARD</t>
  </si>
  <si>
    <t>AUGMENT 15 X 67.5MM FEM DIST RL/LM PRESSFIT TI VANGUARD</t>
  </si>
  <si>
    <t>AUGMENT 15 X 70MM FEM DIST RL/LM PRESSFIT TI VANGUARD</t>
  </si>
  <si>
    <t>AUGMENT 15 X 72.5MM FEM DIST RL/LM PRESSFIT TI VANGUARD</t>
  </si>
  <si>
    <t>AUGMENT 15 X 75MM FEM DIST RL/LM PRESSFIT TI VANGUARD</t>
  </si>
  <si>
    <t>AUGMENT 15 X 80MM FEM DIST RL/LM PRESSFIT TI VANGUARD</t>
  </si>
  <si>
    <t>AUGMENT 15 X 55MM FEM DIST LL/RM PRESSFIT TI VANGUARD</t>
  </si>
  <si>
    <t>AUGMENT 15 X 57.5MM FEM DIST LL/RM PRESSFIT TI VANGUARD</t>
  </si>
  <si>
    <t>AUGMENT 15 X 60MM FEM DIST LL/RM PRESSFIT TI VANGUARD</t>
  </si>
  <si>
    <t>AUGMENT 15 X 62.5MM FEM DIST LL/RM PRESSFIT TI VANGUARD</t>
  </si>
  <si>
    <t>AUGMENT 15 X 65MM FEM DIST LL/RM PRESSFIT TI VANGUARD</t>
  </si>
  <si>
    <t>AUGMENT 15 X 67.5MM FEM DIST LL/RM PRESSFIT TI VANGUARD</t>
  </si>
  <si>
    <t>AUGMENT 15 X 70MM FEM DIST LL/RM PRESSFIT TI VANGUARD</t>
  </si>
  <si>
    <t>AUGMENT 15 X 72.5MM FEM DIST LL/RM PRESSFIT TI VANGUARD</t>
  </si>
  <si>
    <t>AUGMENT 15 X 75MM FEM DIST LL/RM PRESSFIT TI VANGUARD</t>
  </si>
  <si>
    <t>AUGMENT 15 X 80MM FEM DIST LL/RM PRESSFIT TI VANGUARD</t>
  </si>
  <si>
    <t>STEM 7 X 115MM 130DEG FEM LAT FPP HO POR NC ECHO BI-METRIC</t>
  </si>
  <si>
    <t>STEM 8 X 120MM 130DEG FEM LAT FPP HO POR NC ECHO BI-METRIC</t>
  </si>
  <si>
    <t>STEM 9 X 125MM 130DEG FEM LAT FPP HO POR NC ECHO BI-METRIC</t>
  </si>
  <si>
    <t>STEM 10 X 130MM 130DEG FEM LAT FPP HO POR NC ECHO BI-METRIC</t>
  </si>
  <si>
    <t>STEM 13 X 145MM 130DEG FEM LAT FPP HO POR NC ECHO BI-METRIC</t>
  </si>
  <si>
    <t>STEM 14 X 150MM 130DEG FEM LAT FPP HO POR NC ECHO BI-METRIC</t>
  </si>
  <si>
    <t>STEM 15 X 155MM 130DEG FEM LAT FPP HO POR NC ECHO BI-METRIC</t>
  </si>
  <si>
    <t>STEM 16 X 160MM 130DEG FEM LAT FPP HO POR NC ECHO BI-METRIC</t>
  </si>
  <si>
    <t>STEM 17 X 165MM 130DEG FEM LAT FPP HO POR NC ECHO BI-METRIC</t>
  </si>
  <si>
    <t>PLUG 14MM CEMENT SM DIAMETER</t>
  </si>
  <si>
    <t>MOLD 9 X 125 X 43MM HIP W/REINFORCED SS IMPLANT STAGEONE</t>
  </si>
  <si>
    <t>MOLD 13 X 145 X 57MM HIP W/REINFORCED SS IMPLANT STAGEONE</t>
  </si>
  <si>
    <t>MOLD 17 X 165 X 64MM HIP W/REINFORCED SS IMPLANT STAGEONE</t>
  </si>
  <si>
    <t>STEM 16 X 152MM FEM LAT POR TI TAPERLOC</t>
  </si>
  <si>
    <t>STEM 18.5 X 157MM FEM LAT POR TI TAPERLOC</t>
  </si>
  <si>
    <t>STEM 21 X 162MM FEM LAT POR TI TAPERLOC</t>
  </si>
  <si>
    <t>STEM 24 X 167MM FEM LAT POR TI TAPERLOC</t>
  </si>
  <si>
    <t>LINER 10DEG SZ 24 FREEDOM</t>
  </si>
  <si>
    <t>LINER 10DEG SZ 25 FREEDOM</t>
  </si>
  <si>
    <t>LINER 10DEG SZ 27 FREEDOM</t>
  </si>
  <si>
    <t>LINER 10DEG SZ 28 FREEDOM</t>
  </si>
  <si>
    <t>STEM 11 X 135MM FEM COCR INTEGRAL CENTRALIZER</t>
  </si>
  <si>
    <t>STEM 15 X 155MM FEM COCR INTEGRAL CENTRALIZER</t>
  </si>
  <si>
    <t>STEM 17 X 165MM FEM COCR INTEGRAL CENTRALIZER</t>
  </si>
  <si>
    <t>STEM 11MM HUMERAL EQUINOXE</t>
  </si>
  <si>
    <t>ARTICULAR SURF EF 10-11 18MM LT PS VIVACIT-E PERSONA</t>
  </si>
  <si>
    <t>SUTURE 4-0 SURGILON 8886195732 CV-22</t>
  </si>
  <si>
    <t>STAPLER 35 X 320MM VASCULAR POWERED ECHELON FLEX</t>
  </si>
  <si>
    <t>CARTRIDGE 35MM RELOAD VASCULAR WHITE ENDOPATH ECHELON</t>
  </si>
  <si>
    <t>STEM 6 X 83MM HUMERAL STD GLOBAL UNITE</t>
  </si>
  <si>
    <t>STEM 8 X 105MM HUMERAL STD GLOBAL UNITE</t>
  </si>
  <si>
    <t>STEM 10 X 110MM HUMERAL STD GLOBAL UNITE</t>
  </si>
  <si>
    <t>STEM 12 X 117MM HUMERAL STD GLOBAL UNITE</t>
  </si>
  <si>
    <t>STEM 14 X 126MM HUMERAL STD GLOBAL UNITE</t>
  </si>
  <si>
    <t>STEM 16 X 134MM HUMERAL STD GLOBAL UNITE</t>
  </si>
  <si>
    <t>HEAD 15 X 40MM HUMERAL STD GLOBAL UNITE</t>
  </si>
  <si>
    <t>HEAD 18 X 40MM HUMERAL STD GLOBAL UNITE</t>
  </si>
  <si>
    <t>HEAD 15 X 40MM HUMERAL ECCENTRIC GLOBAL UNITE</t>
  </si>
  <si>
    <t>HEAD 18 X 40MM HUMERAL ECCENTRIC GLOBAL UNITE</t>
  </si>
  <si>
    <t>HEAD 15 X 44MM HUMERAL STD GLOBAL UNITE</t>
  </si>
  <si>
    <t>HEAD 18 X 44MM HUMERAL STD GLOBAL UNITE</t>
  </si>
  <si>
    <t>HEAD 21 X 44MM HUMERAL STD GLOBAL UNITE</t>
  </si>
  <si>
    <t>HEAD 15 X 44MM HUMERAL ECCENTRIC GLOBAL UNITE</t>
  </si>
  <si>
    <t>HEAD 18 X 44MM HUMERAL ECCENTRIC GLOBALE UNITE</t>
  </si>
  <si>
    <t>HEAD 21 X 44MM HUMERAL ECCENTRIC GLOBAL UNITE</t>
  </si>
  <si>
    <t>HEAD 15 X 48MM HUMERAL STD GLOBAL UNITE</t>
  </si>
  <si>
    <t>HEAD 18 X 48MM HUMERAL STD GLOBAL UNITE</t>
  </si>
  <si>
    <t>HEAD 21 X 48MM HUMERAL STD GLOBAL UNITE</t>
  </si>
  <si>
    <t>HEAD 15 X 48MM HUMERAL ECCENTRIC GLOBAL UNITE</t>
  </si>
  <si>
    <t>HEAD 18 X 48MM HUMERAL ECCENTRIC GLOBAL UNITE</t>
  </si>
  <si>
    <t>HEAD 21 X 48MM HUMERAL ECCENTRIC GLOBAL UNITE</t>
  </si>
  <si>
    <t>HEAD 15 X 52MM HUMERAL STD GLOBAL UNITE</t>
  </si>
  <si>
    <t>HEAD 18 X 52MM HUMERAL STD GLOBAL UNITE</t>
  </si>
  <si>
    <t>HEAD 21 X 52MM HUMERAL STD GLOBAL UNITE</t>
  </si>
  <si>
    <t>HEAD 15 X 52MM HUMERAL ECCENTRIC GLOBAL UNITE</t>
  </si>
  <si>
    <t>HEAD 18 X 52MM HUMERAL ECCENTRIC GLOBAL UNITE</t>
  </si>
  <si>
    <t>HEAD 21 X 52MM HUMERAL ECCENTRIC GLOBAL UNITE</t>
  </si>
  <si>
    <t>HEAD 18 X 56MM HUMERAL STD GLOBAL UNITE</t>
  </si>
  <si>
    <t>HEAD 21 X 56MM HUMERAL STD GLOBAL UNITE</t>
  </si>
  <si>
    <t>HEAD 18 X 56MM HUMERAL ECCENTRIC GLOBAL UNITE</t>
  </si>
  <si>
    <t>HEAD 21 X 56MM HUMERAL ECCENTRIC GLOBAL UNITE</t>
  </si>
  <si>
    <t>HEAD 12/14 28MM +1.5 FEM CERAMIC REV ARTICUL/EZE BIOLOXDELTA</t>
  </si>
  <si>
    <t>ARTICULAR SURF EF 10-11 18MM RT POLY PS PERSONA</t>
  </si>
  <si>
    <t>CATH 5FR 65CM BERN TORQUE</t>
  </si>
  <si>
    <t>CATH 5FR 65CM C1 TORQUE</t>
  </si>
  <si>
    <t>HCPCS C1758</t>
  </si>
  <si>
    <t>LINER 22MM AZ ACET HOODED HIGHCROSS VERSAFITCUP CC TRIO</t>
  </si>
  <si>
    <t>LINER 22MM AZ ACET FLAT HIGHCROSS VERSAFITCUP CC TRIO</t>
  </si>
  <si>
    <t>LINER 28MM B ACET HOODED HIGHCROSS VERSAFITCUP CC TRIO</t>
  </si>
  <si>
    <t>LINER 28MM B ACET FLAT HIGHCROSS VERSAFITCUP CC TRIO</t>
  </si>
  <si>
    <t>LINER 28MM C ACET HOODED HIGHCROSS VERSAFITCUP CC TRIO</t>
  </si>
  <si>
    <t>LINER 28MM C ACET FLAT HIGHCROSS VERSAFITCUP CC TRIO</t>
  </si>
  <si>
    <t>LINER 28MM E ACET HOODED HIGHCROSS VERSAFITCUP CC TRIO</t>
  </si>
  <si>
    <t>LINER 28MM E ACET FLAT HIGHCROSS VERSAFITCUP CC TRIO</t>
  </si>
  <si>
    <t>LINER 28MM F ACET HOODED HIGHCROSS VERSAFITCUP CC TRIO</t>
  </si>
  <si>
    <t>LINER 28MM F ACET FLAT HIGHCROSS VERSAFITCUP CC TRIO</t>
  </si>
  <si>
    <t>LINER 28MM G ACET HOODED HIGHCROSS VERSAFITCUP CC TRIO</t>
  </si>
  <si>
    <t>LINER 28MM G ACET FLAT HIGHCROSS VERSAFITCUP CC TRIO</t>
  </si>
  <si>
    <t>LINER 32MM C ACET FLAT HIGHCROSS VERSAFITCUP CC TRIO</t>
  </si>
  <si>
    <t>LINER 32MM E ACET HOODED HIGHCROSS VERSAFITCUP CC TRIO</t>
  </si>
  <si>
    <t>LINER 32MM E ACET FLAT HIGHCROSS VERSAFITCUP CC TRIO</t>
  </si>
  <si>
    <t>LINER 32MM F ACET HOODED HIGHCROSS VERSAFITCUP CC TRIO</t>
  </si>
  <si>
    <t>LINER 32MM F ACET FLAT HIGHCROSS VERSAFITCUP CC TRIO</t>
  </si>
  <si>
    <t>LINER 32MM G ACET HOODED HIGHCROSS VERSAFITCUP CC TRIO</t>
  </si>
  <si>
    <t>LINER 32MM G ACET FLAT HIGHCROSS VERSAFITCUP CC TRIO</t>
  </si>
  <si>
    <t>LINER 36MM E ACET FLAT HIGHCROSS VERSAFITCUP CC TRIO</t>
  </si>
  <si>
    <t>LINER 36MM F ACET FLAT HIGHCROSS VERSAFITCUP CC TRIO</t>
  </si>
  <si>
    <t>LINER 36MM G ACET FLAT HIGHCROSS VERSAFITCUP CC TRIO</t>
  </si>
  <si>
    <t>SHELL 44MM B ACET METAL BACK VERSAFITCUP CC TRIO</t>
  </si>
  <si>
    <t>SHELL 46MM C ACET METAL BACK VERSAFITCUP CC TRIO</t>
  </si>
  <si>
    <t>SHELL 48MM C ACET METAL BACK VERSAFITCUP CC TRIO</t>
  </si>
  <si>
    <t>SHELL 50MM E ACET METAL BACK VERSAFITCUP CC TRIO</t>
  </si>
  <si>
    <t>SHELL 52MM E ACET METAL BACK VERSAFITCUP CC TRIO</t>
  </si>
  <si>
    <t>SHELL 54MM E ACET METAL BACK VERSAFITCUP CC TRIO</t>
  </si>
  <si>
    <t>SHELL 56MM F ACET METAL BACK VERSAFITCUP CC TRIO</t>
  </si>
  <si>
    <t>SHELL 58MM F ACET METAL BACK VERSAFITCUP CC TRIO</t>
  </si>
  <si>
    <t>SHELL 60MM F ACET METAL BACK VERSAFITCUP CC TRIO</t>
  </si>
  <si>
    <t>SHELL 62MM G ACET METAL BACK VERSAFITCUP CC TRIO</t>
  </si>
  <si>
    <t>SHELL 64MM G ACET METAL BACK VERSAFITCUP CC TRIO</t>
  </si>
  <si>
    <t>PLUG SCREW SHELL ACET VERSAFITCUP CC TRIO</t>
  </si>
  <si>
    <t>SHELL 44MM B ACET NO HOLE METAL BACK VERSAFITCUP CC TRIO</t>
  </si>
  <si>
    <t>SHELL 46MM C ACET NO HOLE METAL BACK VERSAFITCUP CC TRIO</t>
  </si>
  <si>
    <t>SHELL 48MM C ACET NO HOLE METAL BACK VERSAFITCUP CC TRIO</t>
  </si>
  <si>
    <t>SHELL 50MM E ACET NO HOLE METAL BACK VERSAFITCUP CC TRIO</t>
  </si>
  <si>
    <t>SHELL 52MM E ACET NO HOLE METAL BACK VERSAFITCUP CC TRIO</t>
  </si>
  <si>
    <t>SHELL 54MM E ACET NO HOLE METAL BACK VERSAFITCUP CC TRIO</t>
  </si>
  <si>
    <t>SHELL 56MM F ACET NO HOLE METAL BACK VERSAFITCUP CC TRIO</t>
  </si>
  <si>
    <t>SHELL 58MM F ACET NO HOLE METAL BACK VERSAFITCUP CC TRIO</t>
  </si>
  <si>
    <t>SHELL 60MM F ACET NO HOLE METAL BACK VERSAFITCUP CC TRIO</t>
  </si>
  <si>
    <t>SHELL 62MM G ACET NO HOLE METAL BACK VERSAFITCUP CC TRIO</t>
  </si>
  <si>
    <t>ARTICULAR SURF EF 10-11 18MM RT PS VIVACIT-E PERSONA</t>
  </si>
  <si>
    <t>SHELL 64MM G ACET NO HOLE METAL BACK VERSAFITCUP CC TRIO</t>
  </si>
  <si>
    <t>SCREW 7-9 X 30MM TAPERED PEEK INTRAFIX</t>
  </si>
  <si>
    <t>SCREW 8-10 X 30MM TAPERED PEEK INTRAFIX</t>
  </si>
  <si>
    <t>SCREW 6-8 X 30MM TAPERED PEEK INTRAFIX</t>
  </si>
  <si>
    <t>KIT PROCESSING BONE MARROW ANGEL BMC</t>
  </si>
  <si>
    <t>TRAY SZ1 TIBIAL STD INFINITY</t>
  </si>
  <si>
    <t>TRAY SZ2 TIBIAL STD INFINITY</t>
  </si>
  <si>
    <t>TRAY SZ3 TIBIAL STD INFINITY</t>
  </si>
  <si>
    <t>TRAY SZ4 TIBIAL STD INFINITY</t>
  </si>
  <si>
    <t>TRAY SZ5 TIBIAL STD INFINITY</t>
  </si>
  <si>
    <t>TRAY SZ3 TIBIAL LONG INFINITY</t>
  </si>
  <si>
    <t>TRAY SZ4 TIBIAL LONG INFINITY</t>
  </si>
  <si>
    <t>TRAY SZ5 TIBIAL LONG INFINITY</t>
  </si>
  <si>
    <t>INSERT 6MM SZ1/1+ TALAR POLY INFINITY</t>
  </si>
  <si>
    <t>INSERT 8MM SZ1/1+ TALAR POLY INFINITY</t>
  </si>
  <si>
    <t>INSERT 10MM SZ1/1+ TALAR POLY INFINITY</t>
  </si>
  <si>
    <t>INSERT 12MM SZ1/1+ TALAR POLY INFINITY</t>
  </si>
  <si>
    <t>INSERT 6MM SZ2 TALAR POLY INFINITY</t>
  </si>
  <si>
    <t>INSERT 8MM SZ2 TALAR POLY INFINITY</t>
  </si>
  <si>
    <t>INSERT 10MM SZ2 TALAR POLY INFINITY</t>
  </si>
  <si>
    <t>INSERT 12MM SZ2 TALAR POLY INFINITY</t>
  </si>
  <si>
    <t>INSERT 8MM SZ2+ TALAR POLY INFINITY</t>
  </si>
  <si>
    <t>INSERT 6MM SZ2+ TALAR POLY INFINITY</t>
  </si>
  <si>
    <t>INSERT 10MM SZ2+ TALAR POLY INFINITY</t>
  </si>
  <si>
    <t>INSERT 12MM SZ2+ TALAR POLY INFINITY</t>
  </si>
  <si>
    <t>INSERT 6MM SZ3 TALAR POLY INFINITY</t>
  </si>
  <si>
    <t>INSERT 8MM SZ3 TALAR POLY INFINITY</t>
  </si>
  <si>
    <t>INSERT 10MM SZ3 TALAR POLY INFINITY</t>
  </si>
  <si>
    <t>INSERT 12MM SZ3 TALAR POLY INFINITY</t>
  </si>
  <si>
    <t>INSERT 7MM SZ3+ TALAR POLY INFINITY</t>
  </si>
  <si>
    <t>INSERT 9MM SZ3+ TALAR POLY INFINITY</t>
  </si>
  <si>
    <t>INSERT 11MM SZ3+ TALAR POLY INFINITY</t>
  </si>
  <si>
    <t>INSERT 13MM SZ3+ TALAR POLY INFINITY</t>
  </si>
  <si>
    <t>INSERT 6MM SZ4 TALAR POLY INFINITY</t>
  </si>
  <si>
    <t>INSERT 8MM SZ4 TALAR POLY INFINITY</t>
  </si>
  <si>
    <t>INSERT 10MM SZ4 TALAR POLY INFINITY</t>
  </si>
  <si>
    <t>INSERT 12MM SZ4 TALAR POLY INFINITY</t>
  </si>
  <si>
    <t>INSERT 7MM SZ4+ TALAR POLY INFINITY</t>
  </si>
  <si>
    <t>INSERT 9MM SZ4+ TALAR POLY INFINITY</t>
  </si>
  <si>
    <t>INSERT 11MM SZ4+ TALAR POLY INFINITY</t>
  </si>
  <si>
    <t>INSERT 13MM SZ4+ TALAR POLY INFINITY</t>
  </si>
  <si>
    <t>INSERT 6MM SZ5 TALAR POLY INFINITY</t>
  </si>
  <si>
    <t>INSERT 8MM SZ5 TALAR POLY INFINITY</t>
  </si>
  <si>
    <t>INSERT 10MM SZ5 TALAR POLY INFINITY</t>
  </si>
  <si>
    <t>INSERT 12MM SZ5 TALAR POLY INFINITY</t>
  </si>
  <si>
    <t>ARTICULAR SURF EF 10-11 20MM LT POLY PS PERSONA</t>
  </si>
  <si>
    <t>ARTICULAR SURF EF 10-11 20MM LT PS VIVACIT-E PERSONA</t>
  </si>
  <si>
    <t>EXPANDER 475CC 13CM TISSUE BREAST HIGH PROFILE ARTOURA</t>
  </si>
  <si>
    <t>EXPANDER 375CC 12CM TISSUE BREAST HIGH PROFILE ARTOURA</t>
  </si>
  <si>
    <t>DRESSING VAC ULTA VERAFLO LG 5/PK</t>
  </si>
  <si>
    <t>ARTICULAR SURF EF 10-11 20MM RT POLY PS PERSONA</t>
  </si>
  <si>
    <t>ANCHOR 2.7MM 2-0 SUTURE TI GRAVITY</t>
  </si>
  <si>
    <t>ANCHOR 3.5MM 0 SUTURE TI GRAVITY</t>
  </si>
  <si>
    <t>ANCHOR 5.5MM 2 SUTURE TI GRAVITY</t>
  </si>
  <si>
    <t>CATH 5FR 90CM SOFT-VU STR FLUSH</t>
  </si>
  <si>
    <t>ARTICULAR SURF EF 10-11 20MM RT PS VIVACIT-E PERSONA</t>
  </si>
  <si>
    <t>BLADE PHOTONGUIDE NARROW/FLAT DISP</t>
  </si>
  <si>
    <t>GRAFT 5 X 5 X 14MM BONE HYDRATED ANT CERV TRINNECT</t>
  </si>
  <si>
    <t>GRAFT 5 X 6 X 14MM BONE HYDRATED ANT CERV TRINNECT</t>
  </si>
  <si>
    <t>GRAFT 5 X 7 X 14MM BONE HYDRATED ANT CERV TRINNECT</t>
  </si>
  <si>
    <t>GRAFT 5 X 8 X 14MM BONE HYDRATED ANT CERV TRINNECT</t>
  </si>
  <si>
    <t>GRAFT 5 X 9 X 14MM BONE HYDRATED ANT CERV TRINNECT</t>
  </si>
  <si>
    <t>GRAFT 5 X 10 X 14MM BONE HYDRATED ANT CERV TRINNECT</t>
  </si>
  <si>
    <t>GRAFT 5 X 11 X 14MM BONE HYDRATED ANT CERV TRINNECT</t>
  </si>
  <si>
    <t>GRAFT 5 X 12 X 14MM BONE HYDRATED ANT CERV TRINNECT</t>
  </si>
  <si>
    <t>ARTICULAR SURF EF 3-11 10MM LT CR POLY PERSONA</t>
  </si>
  <si>
    <t>ARTICULAR SURF EF 3-11 10MM LT CR VIVACIT-E PERSONA</t>
  </si>
  <si>
    <t>CLEANER 2-STEP WOUND DEBRIDEMENT 0.05% CHG IRRISEPT SYSTEM</t>
  </si>
  <si>
    <t>ARTICULAR SURF EF 3-11 10MM RT CR POLY PERSONA</t>
  </si>
  <si>
    <t>ARTICULAR SURF EF 3-11 10MM RT CR VIVACIT-E PERSONA</t>
  </si>
  <si>
    <t>COMPONENT SZ8 FEM RT OXINIUM NONPOROUS CR JOURNEY II</t>
  </si>
  <si>
    <t>COMPONENT SZ10 FEM RT OXINIUM NONPOROUS BCS JOURNEY II</t>
  </si>
  <si>
    <t>COMPONENT SZ1 FEM RT OXINIUM NONPOROUS BCS JOURNEY II</t>
  </si>
  <si>
    <t>COMPONENT SZ2 FEM RT OXINIUM NONPOROUS BCS JOURNEY II</t>
  </si>
  <si>
    <t>COMPONENT SZ9 FEM RT OXINIUM NONPOROUS BCS JOURNEY II</t>
  </si>
  <si>
    <t>ARTICULAR SURF EF 3-11 11MM LT CR POLY PERSONA</t>
  </si>
  <si>
    <t>ARTICULAR SURF EF 3-11 11MM LT CR VIVACIT-E PERSONA</t>
  </si>
  <si>
    <t>CATH 5FR X 80CM URETERAL LIGHTED SET</t>
  </si>
  <si>
    <t>ARTICULAR SURF EF 3-11 11MM RT CR POLY PERSONA</t>
  </si>
  <si>
    <t>ARTICULAR SURF EF 3-11 11MM RT CR VIVACIT-E PERSONA</t>
  </si>
  <si>
    <t>ARTICULAR SURF EF 3-11 12MM LT CR POLY PERSONA</t>
  </si>
  <si>
    <t>CATH 65CM UNI-SHUNT PASSER</t>
  </si>
  <si>
    <t>ARTICULAR SURF EF 3-11 12MM LT CR VIVACIT-E PERSONA</t>
  </si>
  <si>
    <t>ARTICULAR SURF EF 3-11 12MM RT CR POLY PERSONA</t>
  </si>
  <si>
    <t>ARTICULAR SURF EF 3-11 12MM RT CR VIVACIT-E PERSONA</t>
  </si>
  <si>
    <t>CANNULA 10MM X 4CM PASSPORT BUTTON</t>
  </si>
  <si>
    <t>ARTICULAR SURF EF 3-11 13MM LT CR POLY PERSONA</t>
  </si>
  <si>
    <t>TACKER 30 LAPAROSCOPIC ABSORBABLE ENHANCED OPTIFIX</t>
  </si>
  <si>
    <t>TACKER 15 LAPAROSCOPIC ABSORBABLE ENHANCED OPTIFIX</t>
  </si>
  <si>
    <t>TACKER 15 LAPAROSCOPIC NON-ABSORB ENHANCED CAPSURE</t>
  </si>
  <si>
    <t>TACKER 30 LAPAROSCOPIC NON-ABSORB ENHANCED CAPSURE</t>
  </si>
  <si>
    <t>NAIL 10MM X 18CM 130DEG INTERTAN SHORT BLUE TRIGEN</t>
  </si>
  <si>
    <t>NAIL 10MM X 20CM 125DEG INTERTAN SHORT BLUE TRIGEN</t>
  </si>
  <si>
    <t>NAIL 10MM X 20CM 130DEG INTERTAN SHORT BLUE TRIGEN</t>
  </si>
  <si>
    <t>NAIL 10MM X 42CM 125DEG INTERTAN SHORT LT LIME TRIGEN</t>
  </si>
  <si>
    <t>NAIL 10MM X 42CM 130DEG INTERTAN SHORT LT LIME TRIGEN</t>
  </si>
  <si>
    <t>NAIL 10MM X 44CM 130DEG INTERTAN SHORT LT LIME TRIGEN</t>
  </si>
  <si>
    <t>NAIL 10MM X 42CM 125DEG INTERTAN SHORT RT ROSE TRIGEN</t>
  </si>
  <si>
    <t>NAIL 10MM X 42CM 130DEG INTERTAN SHORT RT ROSE TRIGEN</t>
  </si>
  <si>
    <t>NAIL 10MM X 44CM 130DEG INTERTAN SHORT RT ROSE TRIGEN</t>
  </si>
  <si>
    <t>ARTICULAR SURF EF 3-11 13MM LT CR VIVACIT-E PERSONA</t>
  </si>
  <si>
    <t>NAIL 10MM X 46CM 125DEG LT INTERTAN 1.5</t>
  </si>
  <si>
    <t>NAIL 10MM X 46CM 125DEG RT INTERTAN 1.5</t>
  </si>
  <si>
    <t>NAIL 10MM X 46CM 130DEG LT INTERTAN 1.5</t>
  </si>
  <si>
    <t>NAIL 10MM X 46CM 130DEG RT INTERTAN 1.5</t>
  </si>
  <si>
    <t>NAIL 11.5MM X 46CM 130DEG RT INTERTAN 1.5</t>
  </si>
  <si>
    <t>NAIL 13MM X 26CM 125DEG LT INTERTAN 1.5</t>
  </si>
  <si>
    <t>NAIL 13MM X 26CM 125DEG RT INTERTAN 1.5</t>
  </si>
  <si>
    <t>NAIL 13MM X 28CM 125DEG LT INTERTAN 1.5</t>
  </si>
  <si>
    <t>NAIL 13MM X 28CM 125DEG RT INTERTAN 1.5</t>
  </si>
  <si>
    <t>NAIL 13MM X 44CM 125DEG LT INTERTAN 1.5</t>
  </si>
  <si>
    <t>NAIL 13MM X 44CM 125DEG RT INTERTAN 1.5</t>
  </si>
  <si>
    <t>NAIL 13MM X 46CM 125DEG LT INTERTAN 1.5</t>
  </si>
  <si>
    <t>NAIL 13MM X 46CM 125DEG RT INTERTAN 1.5</t>
  </si>
  <si>
    <t>NAIL 13MM X 26CM 130DEG LT INTERTAN 1.5</t>
  </si>
  <si>
    <t>NAIL 13MM X 26CM 130DEG RT INTERTAN 1.5</t>
  </si>
  <si>
    <t>NAIL 13MM X 28CM 130DEG LT INTERTAN 1.5</t>
  </si>
  <si>
    <t>NAIL 13MM X 28CM 130DEG RT INTERTAN 1.5</t>
  </si>
  <si>
    <t>NAIL 13MM X 46CM 130DEG LT INTERTAN 1.5</t>
  </si>
  <si>
    <t>NAIL 13MM X 46CM 130DEG RT INTERTAN 1.5</t>
  </si>
  <si>
    <t>NAIL 10MM X 24CM 125DEG IM INTERTAN</t>
  </si>
  <si>
    <t>NAIL 10MM X 24CM 130DEG IM INTERTAN</t>
  </si>
  <si>
    <t>NAIL 11.5MM X 24CM 125DEG IM INTERTAN</t>
  </si>
  <si>
    <t>NAIL 11.5MM X 24CM 130DEG IM INTERTAN</t>
  </si>
  <si>
    <t>ARTICULAR SURF EF 3-11 13MM RT CR POLY PERSONA</t>
  </si>
  <si>
    <t>ARTICULAR SURF EF 3-11 13MM RT CR VIVACIT-E PERSONA</t>
  </si>
  <si>
    <t>EXPANDER 225CC 10CM TISSUE BREAST HIGH PROFILE ARTOURA</t>
  </si>
  <si>
    <t>EXPANDER 300CC 11CM TISSUE BREAST HIGH PROFILE ARTOURA</t>
  </si>
  <si>
    <t>EXPANDER 500CC 13.5CM TISSUE BREAST HIGH PROFILE ARTOURA</t>
  </si>
  <si>
    <t>EXPANDER 600CC 14CM TISSUE BREAST HIGH PROFILE ARTOURA</t>
  </si>
  <si>
    <t>EXPANDER 750CC 15CM TISSUE BREAST HIGH PROFILE ARTOURA</t>
  </si>
  <si>
    <t>EXPANDER 850CC 15.5CM TISSUE BREAST HIGH PROFILE ARTOURA</t>
  </si>
  <si>
    <t>EXPANDER 350CC 10CM TISSUE BREAST ULTRA HIGH PROFILE ARTOURA</t>
  </si>
  <si>
    <t>EXPANDER 455CC 11CM TISSUE BREAST ULTRA HIGH PROFILE ARTOURA</t>
  </si>
  <si>
    <t>EXPANDER 535CC 12CM TISSUE BREAST ULTRA HIGH PROFILE ARTOURA</t>
  </si>
  <si>
    <t>EXPANDER 650CC 13CM TISSUE BREAST ULTRA HIGH PROFILE ARTOURA</t>
  </si>
  <si>
    <t>EXPANDER 700CC 13.5CM TISSUE BREAST ULTRA HIGH PROFL ARTOURA</t>
  </si>
  <si>
    <t>EXPANDER 850CC 14CM TISSUE BREAST ULTRA HIGH PROFILE ARTOURA</t>
  </si>
  <si>
    <t>ARTICULAR SURF EF 3-11 14MM LT CR POLY PERSONA</t>
  </si>
  <si>
    <t>BIT 2.7MM DRILL CANN SQUARE MAXTORQUE</t>
  </si>
  <si>
    <t>STEM SZ6 HUMERAL REVISION LONG GLOBAL UNITE</t>
  </si>
  <si>
    <t>STEM SZ8 HUMERAL REVISION LONG GLOBAL UNITE</t>
  </si>
  <si>
    <t>ARTICULAR SURF EF 3-11 14MM LT CR VIVACIT-E PERSONA</t>
  </si>
  <si>
    <t>STEM SZ10 HUMERAL REVISION LONG GLOBAL UNITE</t>
  </si>
  <si>
    <t>STEM SZ12 HUMERAL REVISION LONG GLOBAL UNITE</t>
  </si>
  <si>
    <t>COLLAR SZ40 SUTURE GLOBAL UNITE</t>
  </si>
  <si>
    <t>COLLAR SZ40 SUTURE ECCENTRIC GLOBAL UNITE</t>
  </si>
  <si>
    <t>COLLAR SZ44 SUTURE GLOBAL UNITE</t>
  </si>
  <si>
    <t>COLLAR SZ44 SUTURE ECCENTRIC GLOBAL UNITE</t>
  </si>
  <si>
    <t>COLLAR SZ48 SUTURE GLOBAL UNITE</t>
  </si>
  <si>
    <t>COLLAR SZ48 SUTURE ECCENTRIC GLOBAL UNITE</t>
  </si>
  <si>
    <t>COLLAR SZ52 SUTURE GLOBAL UNITE</t>
  </si>
  <si>
    <t>COLLAR SZ52 SUTURE ECCENTRIC GLOBAL UNITE</t>
  </si>
  <si>
    <t>COLLAR SZ56 SUTURE GLOBAL UNITE</t>
  </si>
  <si>
    <t>COLLAR SZ56 SUTURE ECCENTRIC GLOBAL UNITE</t>
  </si>
  <si>
    <t>BODY SZ10 -5 PROXIMAL GLOBAL UNITE</t>
  </si>
  <si>
    <t>BODY SZ10 +0 PROXIMAL GLOBAL UNITE</t>
  </si>
  <si>
    <t>BODY SZ10 5 PROXIMAL GLOBAL UNITE</t>
  </si>
  <si>
    <t>BODY SZ12 -5 PROXIMAL GLOBAL UNITE</t>
  </si>
  <si>
    <t>BODY SZ12 +0 PROXIMAL GLOBAL UNITE</t>
  </si>
  <si>
    <t>BODY SZ12 5 PROXIMAL GLOBAL UNITE</t>
  </si>
  <si>
    <t>BODY SZ14 -5 PROXIMAL GLOBAL UNITE</t>
  </si>
  <si>
    <t>BODY SZ14 +0 PROXIMAL GLOBAL UNITE</t>
  </si>
  <si>
    <t>BODY SZ14 5 PROXIMAL GLOBAL UNITE</t>
  </si>
  <si>
    <t>BODY SZ16 -5 PROXIMAL GLOBAL UNITE</t>
  </si>
  <si>
    <t>BODY SZ16 +0 PROXIMAL GLOBAL UNITE</t>
  </si>
  <si>
    <t>BODY SZ16 5 PROXIMAL GLOBAL UNITE</t>
  </si>
  <si>
    <t>SCREW 8 X 45MM EXPEDIUM</t>
  </si>
  <si>
    <t>ARTICULAR SURF EF 3-11 14MM RT CR POLY PERSONA</t>
  </si>
  <si>
    <t>ARTICULAR SURF EF 3-11 14MM RT CR VIVACIT-E PERSONA</t>
  </si>
  <si>
    <t>ARTICULAR SURF EF 3-11 16MM LT CR POLY PERSONA</t>
  </si>
  <si>
    <t>DEVICE 14GA PUNCTURE CLOSURE</t>
  </si>
  <si>
    <t>KIT 270 X 4ML/HR PUMP PAIN ON-Q SOAKER</t>
  </si>
  <si>
    <t>HCPCS C2626</t>
  </si>
  <si>
    <t>PUMP 400 X 4ML/HR PAIN ON-Q</t>
  </si>
  <si>
    <t>ARTICULAR SURF EF 3-11 16MM LT CR VIVACIT-E PERSONA</t>
  </si>
  <si>
    <t>ARTICULAR SURF EF 3-11 16MM RT CR POLY PERSONA</t>
  </si>
  <si>
    <t>ARTICULAR SURF EF 3-11 16MM RT CR VIVACIT-E PERSONA</t>
  </si>
  <si>
    <t>CATH 6FR THROMBECTOMY LTX SYN GRAFT</t>
  </si>
  <si>
    <t>CONTROLLER THERAPY PATIENT PROMETRA</t>
  </si>
  <si>
    <t>LEAD 90CM TRIAL PERC NEVRO</t>
  </si>
  <si>
    <t>KIT GENERATOR PULSE IMPLANTABLE SENZA NEVRO IPG</t>
  </si>
  <si>
    <t>KIT 70CM LEAD PERC NEVRO</t>
  </si>
  <si>
    <t>KIT 90CM LEAD PERC NEVRO</t>
  </si>
  <si>
    <t>KIT 25CM LEAD EXTENSION NEVRO</t>
  </si>
  <si>
    <t>HCPCS C1883</t>
  </si>
  <si>
    <t>KIT 35CM LEAD EXTENSION NEVRO</t>
  </si>
  <si>
    <t>KIT 60CM LEAD EXTENSION NEVRO</t>
  </si>
  <si>
    <t>KIT CHARGER NEVRO</t>
  </si>
  <si>
    <t>ARTICULAR SURF EF 3-11 18MM LT CR POLY PERSONA</t>
  </si>
  <si>
    <t>TOOL 50CM TUNNELING NEVRO</t>
  </si>
  <si>
    <t>KIT LEAD ANCHOR NEVRO</t>
  </si>
  <si>
    <t>KIT PLUG PORT IPG NEVRO</t>
  </si>
  <si>
    <t>STEM 17MM HUMERAL EQUINOXE</t>
  </si>
  <si>
    <t>PATELLA 8MM NATURAL KNEE FLEX PROLNG SIZE 0</t>
  </si>
  <si>
    <t>PATELLA 10MM NATURAL KNEE FLEX PROLNG SIZE 1</t>
  </si>
  <si>
    <t>ARTICULAR SURF EF 3-5 18MM RT PS VIVACIT-E PERSONA</t>
  </si>
  <si>
    <t>SCREW 6.5 X 30MM ACET DOME LOW PROFILE G7</t>
  </si>
  <si>
    <t>SCREW 6.5 X 25MM ACET DOME LOW PROFILE G7</t>
  </si>
  <si>
    <t>LINER 36MM SZ H ACET NEUTRAL UHMWPE ARCOMXL G7</t>
  </si>
  <si>
    <t>STEM SZ16 152MM REDUCED DSTL TYPE 1 PPS HO TAPERLOC</t>
  </si>
  <si>
    <t>ARTICULAR SURF EF 3-11 18MM LT CR VIVACIT-E PERSONA</t>
  </si>
  <si>
    <t>CONNECTOR 5.5 X 5.5MM AXIAL TI DOMINO POLARIS 5.5</t>
  </si>
  <si>
    <t>CATH 30FR 12CM BALLOON HP NEPHROMAX</t>
  </si>
  <si>
    <t>SCREW 9.5 X 45MM ILIAC MULTI-AXIAL TI POLARIS 5.5</t>
  </si>
  <si>
    <t>ARTICULAR SURF EF 3-11 18MM RT CR POLY PERSONA</t>
  </si>
  <si>
    <t>ARTICULAR SURF EF 3-11 18MM RT CR VIVACIT-E PERSONA</t>
  </si>
  <si>
    <t>DISC 6 X 12MM CERV TI/CERAMIC PRESTIGE LP</t>
  </si>
  <si>
    <t>DISC 6 X 14MM CERV TI/CERAMIC PRESTIGE LP</t>
  </si>
  <si>
    <t>DISC 6 X 16MM CERV TI/CERAMIC PRESTIGE LP</t>
  </si>
  <si>
    <t>DISC 6 X 18MM CERV TI/CERAMIC PRESTIGE LP</t>
  </si>
  <si>
    <t>DISC 7 X 14MM CERV TI/CERAMIC PRESTIGE LP</t>
  </si>
  <si>
    <t>DISC 7 X 16MM CERV TI/CERAMIC PRESTIGE LP</t>
  </si>
  <si>
    <t>DISC 7 X 18MM CERV TI/CERAMIC PRESTIGE LP</t>
  </si>
  <si>
    <t>ARTICULAR SURF EF 3-4 10MM LPS-FLEX NEXGEN</t>
  </si>
  <si>
    <t>ARTICULAR SURF EF 3-4 10MM NSM FIXED LPS-FLEX NEXGEN</t>
  </si>
  <si>
    <t>CATH 7FR DUAL LUMEN HICKMAN W/SURECUFF</t>
  </si>
  <si>
    <t>CATH 7FR INJECTION GOLD PROBE</t>
  </si>
  <si>
    <t>ARTICULAR SURF EF 3-4 10MM PROLONG FIXED LPS-FLEX NEXGEN</t>
  </si>
  <si>
    <t>ARTICULAR SURF EF 3-4 12MM LPS-FLEX NEXGEN</t>
  </si>
  <si>
    <t>SCREW 3 X 10MM CANN PART THRD TIMAX</t>
  </si>
  <si>
    <t>SCREW 3 X 12MM CANN PART THRD TIMAX</t>
  </si>
  <si>
    <t>SCREW 3 X 14MM CANN PART THRD TIMAX</t>
  </si>
  <si>
    <t>SCREW 3 X 16MM CANN PART THRD TIMAX</t>
  </si>
  <si>
    <t>SCREW 3 X 18MM CANN PART THRD TIMAX</t>
  </si>
  <si>
    <t>SCREW 3 X 20MM CANN PART THRD TIMAX</t>
  </si>
  <si>
    <t>SCREW 3 X 22MM CANN PART THRD TIMAX</t>
  </si>
  <si>
    <t>SCREW 3 X 24MM CANN PART THRD TIMAX</t>
  </si>
  <si>
    <t>SCREW 3 X 26MM CANN PART THRD TIMAX</t>
  </si>
  <si>
    <t>SCREW 3 X 28MM CANN PART THRD TIMAX</t>
  </si>
  <si>
    <t>SCREW 3 X 30MM CANN PART THRD TIMAX</t>
  </si>
  <si>
    <t>SCREW 3 X 32MM CANN PART THRD TIMAX</t>
  </si>
  <si>
    <t>SCREW 3 X 34MM CANN PART THRD TIMAX</t>
  </si>
  <si>
    <t>SCREW 3 X 36MM CANN PART THRD TIMAX</t>
  </si>
  <si>
    <t>SCREW 3 X 38MM CANN PART THRD TIMAX</t>
  </si>
  <si>
    <t>SCREW 3 X 40MM CANN PART THRD TIMAX</t>
  </si>
  <si>
    <t>SCREW 4 X 10MM CANN PART THRD TIMAX</t>
  </si>
  <si>
    <t>SCREW 4 X 12MM CANN PART THRD TIMAX</t>
  </si>
  <si>
    <t>SCREW 4 X 14MM CANN PART THRD TIMAX</t>
  </si>
  <si>
    <t>SCREW 4 X 16MM CANN PART THRD TIMAX</t>
  </si>
  <si>
    <t>SCREW 4 X 18MM CANN PART THRD TIMAX</t>
  </si>
  <si>
    <t>SCREW 4 X 20MM CANN PART THRD TIMAX</t>
  </si>
  <si>
    <t>SCREW 4 X 22MM CANN PART THRD TIMAX</t>
  </si>
  <si>
    <t>SCREW 4 X 24MM CANN PART THRD TIMAX</t>
  </si>
  <si>
    <t>SCREW 4 X 26MM CANN PART THRD TIMAX</t>
  </si>
  <si>
    <t>SCREW 4 X 28MM CANN PART THRD TIMAX</t>
  </si>
  <si>
    <t>SCREW 4 X 30MM CANN PART THRD TIMAX</t>
  </si>
  <si>
    <t>SCREW 4 X 32MM CANN PART THRD TIMAX</t>
  </si>
  <si>
    <t>SCREW 4 X 34MM CANN PART THRD TIMAX</t>
  </si>
  <si>
    <t>SCREW 4 X 36MM CANN PART THRD TIMAX</t>
  </si>
  <si>
    <t>SCREW 4 X 38MM CANN PART THRD TIMAX</t>
  </si>
  <si>
    <t>SCREW 4 X 40MM CANN PART THRD TIMAX</t>
  </si>
  <si>
    <t>CATH 8 PIN INTRADISCAL</t>
  </si>
  <si>
    <t>SCREW 4 X 42MM CANN PART THRD TIMAX</t>
  </si>
  <si>
    <t>SCREW 4 X 44MM CANN PART THRD TIMAX</t>
  </si>
  <si>
    <t>SCREW 4 X 46MM CANN PART THRD TIMAX</t>
  </si>
  <si>
    <t>SCREW 4 X 48MM CANN PART THRD TIMAX</t>
  </si>
  <si>
    <t>SCREW 4 X 50MM CANN PART THRD TIMAX</t>
  </si>
  <si>
    <t>SCREW 4 X 55MM CANN PART THRD TIMAX</t>
  </si>
  <si>
    <t>SCREW 4 X 60MM CANN PART THRD TIMAX</t>
  </si>
  <si>
    <t>SCREW 4 X 65MM CANN PART THRD TIMAX</t>
  </si>
  <si>
    <t>SCREW 4 X 70MM CANN PART THRD TIMAX</t>
  </si>
  <si>
    <t>SCREW 4 X 10MM CANN FULL THRD TIMAX</t>
  </si>
  <si>
    <t>SCREW 4 X 12MM CANN FULL THRD TIMAX</t>
  </si>
  <si>
    <t>SCREW 4 X 14MM CANN FULL THRD TIMAX</t>
  </si>
  <si>
    <t>SCREW 4 X 32MM CANN FULL THRD TIMAX</t>
  </si>
  <si>
    <t>SCREW 4 X 34MM CANN FULL THRD TIMAX</t>
  </si>
  <si>
    <t>SCREW 4 X 36MM CANN FULL THRD TIMAX</t>
  </si>
  <si>
    <t>SCREW 4 X 38MM CANN FULL THRD TIMAX</t>
  </si>
  <si>
    <t>SCREW 4 X 40MM CANN FULL THRD TIMAX</t>
  </si>
  <si>
    <t>SCREW 4 X 42MM CANN FULL THRD TIMAX</t>
  </si>
  <si>
    <t>SCREW 4 X 44MM CANN FULL THRD TIMAX</t>
  </si>
  <si>
    <t>SCREW 4 X 46MM CANN FULL THRD TIMAX</t>
  </si>
  <si>
    <t>ARTICULAR SURF EF 3-4 12MM NSM FIXED LPS-FLEX NEXGEN</t>
  </si>
  <si>
    <t>SCREW 4 X 48MM CANN FULL THRD TIMAX</t>
  </si>
  <si>
    <t>SCREW 4 X 50MM CANN FULL THRD TIMAX</t>
  </si>
  <si>
    <t>SCREW 4 X 55MM CANN FULL THRD TIMAX</t>
  </si>
  <si>
    <t>SCREW 4 X 60MM CANN FULL THRD TIMAX</t>
  </si>
  <si>
    <t>SCREW 5 X 42MM CANN PART THRD TIMAX</t>
  </si>
  <si>
    <t>SCREW 5 X 44MM CANN PART THRD TIMAX</t>
  </si>
  <si>
    <t>SCREW 5 X 46MM CANN PART THRD TIMAX</t>
  </si>
  <si>
    <t>SCREW 5 X 48MM CANN PART THRD TIMAX</t>
  </si>
  <si>
    <t>SCREW 5 X 50MM CANN PART THRD TIMAX</t>
  </si>
  <si>
    <t>SCREW 5 X 55MM CANN PART THRD TIMAX</t>
  </si>
  <si>
    <t>SCREW 5 X 60MM CANN PART THRD TIMAX</t>
  </si>
  <si>
    <t>SCREW 5 X 65MM CANN PART THRD TIMAX</t>
  </si>
  <si>
    <t>SCREW 5 X 70MM CANN PART THRD TIMAX</t>
  </si>
  <si>
    <t>SCREW 5 X 75MM CANN PART THRD TIMAX</t>
  </si>
  <si>
    <t>SCREW 5 X 80MM CANN PART THRD TIMAX</t>
  </si>
  <si>
    <t>SCREW 5 X 85MM CANN PART THRD TIMAX</t>
  </si>
  <si>
    <t>SCREW 5 X 90MM CANN PART THRD TIMAX</t>
  </si>
  <si>
    <t>SCREW 5 X 95MM CANN PART THRD TIMAX</t>
  </si>
  <si>
    <t>SCREW 5 X 100MM CANN PART THRD TIMAX</t>
  </si>
  <si>
    <t>SCREW 5 X 30MM CANN FULL THRD TIMAX</t>
  </si>
  <si>
    <t>SCREW 5 X 32MM CANN FULL THRD TIMAX</t>
  </si>
  <si>
    <t>SCREW 5 X 34MM CANN FULL THRD TIMAX</t>
  </si>
  <si>
    <t>SCREW 5 X 36MM CANN FULL THRD TIMAX</t>
  </si>
  <si>
    <t>SCREW 5 X 38MM CANN FULL THRD TIMAX</t>
  </si>
  <si>
    <t>SCREW 5 X 40MM CANN FULL THRD TIMAX</t>
  </si>
  <si>
    <t>SCREW 5 X 42MM CANN FULL THRD TIMAX</t>
  </si>
  <si>
    <t>SCREW 5 X 44MM CANN FULL THRD TIMAX</t>
  </si>
  <si>
    <t>SCREW 5 X 46MM CANN FULL THRD TIMAX</t>
  </si>
  <si>
    <t>SCREW 5 X 48MM CANN FULL THRD TIMAX</t>
  </si>
  <si>
    <t>SCREW 5 X 50MM CANN FULL THRD TIMAX</t>
  </si>
  <si>
    <t>SCREW 5 X 55MM CANN FULL THRD TIMAX</t>
  </si>
  <si>
    <t>SCREW 5 X 60MM CANN FULL THRD TIMAX</t>
  </si>
  <si>
    <t>SCREW 5 X 65MM CANN FULL THRD TIMAX</t>
  </si>
  <si>
    <t>SCREW 5 X 70MM CANN FULL THRD TIMAX</t>
  </si>
  <si>
    <t>SCREW 5 X 75MM CANN FULL THRD TIMAX</t>
  </si>
  <si>
    <t>SCREW 5 X 80MM CANN FULL THRD TIMAX</t>
  </si>
  <si>
    <t>SCREW 5 X 85MM CANN FULL THRD TIMAX</t>
  </si>
  <si>
    <t>SCREW 5 X 90MM CANN FULL THRD TIMAX</t>
  </si>
  <si>
    <t>SCREW 5 X 95MM CANN FULL THRD TIMAX</t>
  </si>
  <si>
    <t>SCREW 5 X 100MM CANN FULL THRD TIMAX</t>
  </si>
  <si>
    <t>SCREW 6.5 X 50MM CANN 16MM THRD TIMAX</t>
  </si>
  <si>
    <t>SCREW 6.5 X 55MM CANN 16MM THRD TIMAX</t>
  </si>
  <si>
    <t>SCREW 6.5 X 60MM CANN 16MM THRD TIMAX</t>
  </si>
  <si>
    <t>SCREW 6.5 X 65MM CANN 16MM THRD TIMAX</t>
  </si>
  <si>
    <t>SCREW 6.5 X 70MM CANN 16MM THRD TIMAX</t>
  </si>
  <si>
    <t>SCREW 6.5 X 75MM CANN 16MM THRD TIMAX</t>
  </si>
  <si>
    <t>SCREW 6.5 X 80MM CANN 16MM THRD TIMAX</t>
  </si>
  <si>
    <t>SCREW 6.5 X 85MM CANN 16MM THRD TIMAX</t>
  </si>
  <si>
    <t>SCREW 6.5 X 90MM CANN 16MM THRD TIMAX</t>
  </si>
  <si>
    <t>SCREW 6.5 X 95MM CANN 16MM THRD TIMAX</t>
  </si>
  <si>
    <t>SCREW 6.5 X 100MM CANN 16MM THRD TIMAX</t>
  </si>
  <si>
    <t>SCREW 6.5 X 105MM CANN 16MM THRD TIMAX</t>
  </si>
  <si>
    <t>SCREW 6.5 X 110MM CANN 16MM THRD TIMAX</t>
  </si>
  <si>
    <t>SCREW 6.5 X 115MM CANN 16MM THRD TIMAX</t>
  </si>
  <si>
    <t>SCREW 6.5 X 120MM CANN 16MM THRD TIMAX</t>
  </si>
  <si>
    <t>SCREW 6.5 X 125MM CANN 16MM THRD TIMAX</t>
  </si>
  <si>
    <t>SCREW 6.5 X 80MM CANN 40MM THRD TIMAX</t>
  </si>
  <si>
    <t>SCREW 6.5 X 85MM CANN 40MM THRD TIMAX</t>
  </si>
  <si>
    <t>SCREW 6.5 X 90MM CANN 40MM THRD TIMAX</t>
  </si>
  <si>
    <t>SCREW 6.5 X 95MM CANN 40MM THRD TIMAX</t>
  </si>
  <si>
    <t>SCREW 6.5 X 100MM CANN 40MM THRD TIMAX</t>
  </si>
  <si>
    <t>SCREW 6.5 X 105MM CANN 40MM THRD TIMAX</t>
  </si>
  <si>
    <t>SCREW 6.5 X 110MM CANN 40MM THRD TIMAX</t>
  </si>
  <si>
    <t>SCREW 6.5 X 115MM CANN 40MM THRD TIMAX</t>
  </si>
  <si>
    <t>SCREW 6.5 X 120MM CANN 40MM THRD TIMAX</t>
  </si>
  <si>
    <t>SCREW 6.5 X 125MM CANN 40MM THRD TIMAX</t>
  </si>
  <si>
    <t>SCREW 6.5 X 130MM CANN 40MM THRD TIMAX</t>
  </si>
  <si>
    <t>SCREW 6.5 X 140MM CANN 40MM THRD TIMAX STERL</t>
  </si>
  <si>
    <t>SCREW 6.5 X 150MM CANN 40MM THRD TIMAX STERL</t>
  </si>
  <si>
    <t>SCREW 6.5 X 160MM CANN 40MM THRD TIMAX STERL</t>
  </si>
  <si>
    <t>SCREW 6.5 X 170MM CANN 40MM THRD TIMAX STERL</t>
  </si>
  <si>
    <t>SCREW 6.5 X 180MM CANN 40MM THRD TIMAX STERL</t>
  </si>
  <si>
    <t>SCREW 6.5 X 30MM CANN FULL THRD TIMAX</t>
  </si>
  <si>
    <t>SCREW 6.5 X 35MM CANN FULL THRD TIMAX</t>
  </si>
  <si>
    <t>SCREW 6.5 X 40MM CANN FULL THRD TIMAX</t>
  </si>
  <si>
    <t>SCREW 6.5 X 45MM CANN FULL THRD TIMAX</t>
  </si>
  <si>
    <t>SCREW 6.5 X 50MM CANN FULL THRD TIMAX</t>
  </si>
  <si>
    <t>SCREW 6.5 X 55MM CANN FULL THRD TIMAX</t>
  </si>
  <si>
    <t>SCREW 6.5 X 60MM CANN FULL THRD TIMAX</t>
  </si>
  <si>
    <t>SCREW 6.5 X 65MM CANN FULL THRD TIMAX</t>
  </si>
  <si>
    <t>SCREW 6.5 X 70MM CANN FULL THRD TIMAX</t>
  </si>
  <si>
    <t>SCREW 6.5 X 75MM CANN FULL THRD TIMAX</t>
  </si>
  <si>
    <t>SCREW 6.5 X 80MM CANN FULL THRD TIMAX</t>
  </si>
  <si>
    <t>SCREW 6.5 X 85MM CANN FULL THRD TIMAX</t>
  </si>
  <si>
    <t>SCREW 4 X 16MM CANN FULL THRD TIMAX</t>
  </si>
  <si>
    <t>SCREW 4 X 18MM CANN FULL THRD TIMAX</t>
  </si>
  <si>
    <t>SCREW 4 X 20MM CANN FULL THRD TIMAX</t>
  </si>
  <si>
    <t>SCREW 4 X 22MM CANN FULL THRD TIMAX</t>
  </si>
  <si>
    <t>SCREW 4 X 24MM CANN FULL THRD TIMAX</t>
  </si>
  <si>
    <t>SCREW 4 X 26MM CANN FULL THRD TIMAX</t>
  </si>
  <si>
    <t>SCREW 4 X 28MM CANN FULL THRD TIMAX</t>
  </si>
  <si>
    <t>SCREW 4 X 30MM CANN FULL THRD TIMAX</t>
  </si>
  <si>
    <t>SCREW 4 X 65MM CANN FULL THRD TIMAX</t>
  </si>
  <si>
    <t>SCREW 4 X 70MM CANN FULL THRD TIMAX</t>
  </si>
  <si>
    <t>SCREW 5 X 30MM CANN PARTIAL THRD TIMAX</t>
  </si>
  <si>
    <t>SCREW 5 X 32MM CANN PARTIAL THRD TIMAX</t>
  </si>
  <si>
    <t>SCREW 5 X 34MM CANN PARTIAL THRD TIMAX</t>
  </si>
  <si>
    <t>SCREW 5 X 36MM CANN PARTIAL THRD TIMAX</t>
  </si>
  <si>
    <t>SCREW 5 X 38MM CANN PARTIAL THRD TIMAX</t>
  </si>
  <si>
    <t>SCREW 5 X 40MM CANN PARTIAL THRD TIMAX</t>
  </si>
  <si>
    <t>ARTICULAR SURF EF 3-4 12MM PROLONG FIXED LPS-FLEX NEXGEN</t>
  </si>
  <si>
    <t>SCREW 6.5 X 30MM CANN 16MM THRD TIMAX</t>
  </si>
  <si>
    <t>SCREW 6.5 X 35MM CANN 16MM THRD TIMAX</t>
  </si>
  <si>
    <t>SCREW 6.5 X 40MM CANN 16MM THRD TIMAX</t>
  </si>
  <si>
    <t>SCREW 6.5 X 45MM CANN 16MM THRD TIMAX</t>
  </si>
  <si>
    <t>SCREW 6.5 X 130MM CANN 16MM THRD TIMAX</t>
  </si>
  <si>
    <t>SCREW 6.5 X 140MM CANN 16MM THRD TIMAX STERL</t>
  </si>
  <si>
    <t>SCREW 6.5 X 150MM CANN 16MM THRD TIMAX STERL</t>
  </si>
  <si>
    <t>SCREW 6.5 X 160MM CANN 16MM THRD TIMAX STERL</t>
  </si>
  <si>
    <t>SCREW 6.5 X 170MM CANN 16MM THRD TIMAX STERL</t>
  </si>
  <si>
    <t>SCREW 6.5 X 180MM CANN 16MM THRD TIMAX STERL</t>
  </si>
  <si>
    <t>SCREW 6.5 X 70MM CANN 40MM THRD TIMAX</t>
  </si>
  <si>
    <t>SCREW 6.5 X 75MM CANN 40MM THRD TIMAX</t>
  </si>
  <si>
    <t>SCREW 6.5 X 90MM CANN FULL THRD TIMAX</t>
  </si>
  <si>
    <t>SCREW 6.5 X 95MM CANN FULL THRD TIMAX</t>
  </si>
  <si>
    <t>SCREW 6.5 X 100MM CANN FULL THRD TIMAX</t>
  </si>
  <si>
    <t>SCREW 6.5 X 105MM CANN FULL THRD TIMAX</t>
  </si>
  <si>
    <t>SCREW 6.5 X 110MM CANN FULL THRD TIMAX</t>
  </si>
  <si>
    <t>SCREW 6.5 X 115MM CANN FULL THRD TIMAX</t>
  </si>
  <si>
    <t>SCREW 6.5 X 120MM CANN FULL THRD TIMAX</t>
  </si>
  <si>
    <t>SCREW 6.5 X 125MM CANN FULL THRD TIMAX</t>
  </si>
  <si>
    <t>SCREW 6.5 X 130MM CANN FULL THRD TIMAX</t>
  </si>
  <si>
    <t>SCREW 6.5 X 140MM CANN FULL THRD TIMAX STERL</t>
  </si>
  <si>
    <t>SCREW 6.5 X 150MM CANN FULL THRD TIMAX STERL</t>
  </si>
  <si>
    <t>SCREW 6.5 X 160MM CANN FULL THRD TIMAX STERL</t>
  </si>
  <si>
    <t>SCREW 6.5 X 170MM CANN FULL THRD TIMAX STERL</t>
  </si>
  <si>
    <t>SCREW 6.5 X 180MM CANN FULL THRD TIMAX STERL</t>
  </si>
  <si>
    <t>SCREW 8 X 30MM CANN 16MM THRD TIMAX</t>
  </si>
  <si>
    <t>SCREW 8 X 35MM CANN 16MM THRD TIMAX</t>
  </si>
  <si>
    <t>SCREW 8 X 40MM CANN 16MM THRD TIMAX</t>
  </si>
  <si>
    <t>SCREW 8 X 45MM CANN 16MM THRD TIMAX</t>
  </si>
  <si>
    <t>SCREW 8 X 50MM CANN 16MM THRD TIMAX</t>
  </si>
  <si>
    <t>SCREW 8 X 55MM CANN 16MM THRD TIMAX</t>
  </si>
  <si>
    <t>SCREW 8 X 60MM CANN 16MM THRD TIMAX</t>
  </si>
  <si>
    <t>SCREW 8 X 65MM CANN 16MM THRD TIMAX</t>
  </si>
  <si>
    <t>SCREW 8 X 70MM CANN 16MM THRD TIMAX</t>
  </si>
  <si>
    <t>SCREW 8 X 75MM CANN 16MM THRD TIMAX</t>
  </si>
  <si>
    <t>SCREW 8 X 80MM CANN 16MM THRD TIMAX</t>
  </si>
  <si>
    <t>SCREW 8 X 85MM CANN 16MM THRD TIMAX</t>
  </si>
  <si>
    <t>SCREW 8 X 90MM CANN 16MM THRD TIMAX</t>
  </si>
  <si>
    <t>SCREW 8 X 95MM CANN 16MM THRD TIMAX</t>
  </si>
  <si>
    <t>SCREW 8 X 100MM CANN 16MM THRD TIMAX</t>
  </si>
  <si>
    <t>SCREW 8 X 105MM CANN 16MM THRD TIMAX</t>
  </si>
  <si>
    <t>SCREW 8 X 110MM CANN 16MM THRD TIMAX</t>
  </si>
  <si>
    <t>SCREW 8 X 115MM CANN 16MM THRD TIMAX</t>
  </si>
  <si>
    <t>SCREW 8 X 120MM CANN 16MM THRD TIMAX</t>
  </si>
  <si>
    <t>SCREW 8 X 125MM CANN 16MM THRD TIMAX</t>
  </si>
  <si>
    <t>SCREW 8 X 130MM CANN 16MM THRD TIMAX</t>
  </si>
  <si>
    <t>SCREW 8 X 140MM CANN 16MM THRD TIMAX STERL</t>
  </si>
  <si>
    <t>SCREW 8 X 150MM CANN 16MM THRD TIMAX STERL</t>
  </si>
  <si>
    <t>SCREW 8 X 160MM CANN 16MM THRD TIMAX STERL</t>
  </si>
  <si>
    <t>SCREW 8 X 170MM CANN 16MM THRD TIMAX STERL</t>
  </si>
  <si>
    <t>SCREW 8 X 180MM CANN 16MM THRD TIMAX STERL</t>
  </si>
  <si>
    <t>SCREW 8 X 70MM CANN 40MM THRD TIMAX</t>
  </si>
  <si>
    <t>SCREW 8 X 75MM CANN 40MM THRD TIMAX</t>
  </si>
  <si>
    <t>SCREW 8 X 80MM CANN 40MM THRD TIMAX</t>
  </si>
  <si>
    <t>SCREW 8 X 85MM CANN 40MM THRD TIMAX</t>
  </si>
  <si>
    <t>SCREW 8 X 90MM CANN 40MM THRD TIMAX</t>
  </si>
  <si>
    <t>SCREW 8 X 95MM CANN 40MM THRD TIMAX</t>
  </si>
  <si>
    <t>SCREW 8 X 100MM CANN 40MM THRD TIMAX</t>
  </si>
  <si>
    <t>SCREW 8 X 105MM CANN 40MM THRD TIMAX</t>
  </si>
  <si>
    <t>SCREW 8 X 110MM CANN 40MM THRD TIMAX</t>
  </si>
  <si>
    <t>SCREW 8 X 115MM CANN 40MM THRD TIMAX</t>
  </si>
  <si>
    <t>SCREW 8 X 120MM CANN 40MM THRD TIMAX</t>
  </si>
  <si>
    <t>SCREW 8 X 125MM CANN 40MM THRD TIMAX</t>
  </si>
  <si>
    <t>SCREW 8 X 130MM CANN 40MM THRD TIMAX</t>
  </si>
  <si>
    <t>SCREW 8 X 140MM CANN 40MM THRD TIMAX STERL</t>
  </si>
  <si>
    <t>SCREW 8 X 150MM CANN 40MM THRD TIMAX STERL</t>
  </si>
  <si>
    <t>SCREW 8 X 160MM CANN 40MM THRD TIMAX STERL</t>
  </si>
  <si>
    <t>SCREW 8 X 170MM CANN 40MM THRD TIMAX STERL</t>
  </si>
  <si>
    <t>SCREW 8 X 180MM CANN 40MM THRD TIMAX STERL</t>
  </si>
  <si>
    <t>SCREW 8 X 30MM CANN FULL THRD TIMAX</t>
  </si>
  <si>
    <t>SCREW 8 X 35MM CANN FULL THRD TIMAX</t>
  </si>
  <si>
    <t>SCREW 8 X 40MM CANN FULL THRD TIMAX</t>
  </si>
  <si>
    <t>SCREW 8 X 45MM CANN FULL THRD TIMAX</t>
  </si>
  <si>
    <t>SCREW 8 X 50MM CANN FULL THRD TIMAX</t>
  </si>
  <si>
    <t>SCREW 8 X 55MM CANN FULL THRD TIMAX</t>
  </si>
  <si>
    <t>SCREW 8 X 60MM CANN FULL THRD TIMAX</t>
  </si>
  <si>
    <t>SCREW 8 X 65MM CANN FULL THRD TIMAX</t>
  </si>
  <si>
    <t>SCREW 8 X 70MM CANN FULL THRD TIMAX</t>
  </si>
  <si>
    <t>SCREW 8 X 75MM CANN FULL THRD TIMAX</t>
  </si>
  <si>
    <t>SCREW 8 X 80MM CANN FULL THRD TIMAX</t>
  </si>
  <si>
    <t>SCREW 8 X 85MM CANN FULL THRD TIMAX</t>
  </si>
  <si>
    <t>SCREW 8 X 90MM CANN FULL THRD TIMAX</t>
  </si>
  <si>
    <t>SCREW 8 X 95MM CANN FULL THRD TIMAX</t>
  </si>
  <si>
    <t>SCREW 8 X 100MM CANN FULL THRD TIMAX</t>
  </si>
  <si>
    <t>SCREW 8 X 105MM CANN FULL THRD TIMAX</t>
  </si>
  <si>
    <t>SCREW 8 X 110MM CANN FULL THRD TIMAX</t>
  </si>
  <si>
    <t>SCREW 8 X 115MM CANN FULL THRD TIMAX</t>
  </si>
  <si>
    <t>SCREW 8 X 120MM CANN FULL THRD TIMAX</t>
  </si>
  <si>
    <t>SCREW 8 X 125MM CANN FULL THRD TIMAX</t>
  </si>
  <si>
    <t>SCREW 8 X 130MM CANN FULL THRD TIMAX</t>
  </si>
  <si>
    <t>SCREW 8 X 140MM CANN FULL THRD TIMAX STERL</t>
  </si>
  <si>
    <t>SCREW 8 X 150MM CANN FULL THRD TIMAX STERL</t>
  </si>
  <si>
    <t>SCREW 8 X 160MM CANN FULL THRD TIMAX STERL</t>
  </si>
  <si>
    <t>SCREW 8 X 170MM CANN FULL THRD TIMAX STERL</t>
  </si>
  <si>
    <t>SCREW 8 X 180MM CANN FULL THRD TIMAX STERL</t>
  </si>
  <si>
    <t>PLATE 2HL SM EXT CALC LOCK LT TIMAX MIS</t>
  </si>
  <si>
    <t>PLATE 2HL SM EXT CALC LOCK RT TIMAX MIS</t>
  </si>
  <si>
    <t>PLATE 2HL LG EXT CALC LOCK LT TIMAX MIS</t>
  </si>
  <si>
    <t>PLATE 2HL LG EXT CALC LOCK RT TIMAX MIS</t>
  </si>
  <si>
    <t>ARTICULAR SURF EF 3-4 14MM LPS-FLEX NEXGEN</t>
  </si>
  <si>
    <t>PLATE 3HL LG EXT CALC LOCK LT TIMAX MIS</t>
  </si>
  <si>
    <t>PLATE 3HL LG EXT CALC LOCK RT TIMAX MIS</t>
  </si>
  <si>
    <t>PLATE SM CALC LOCK LT TIMAX MIS</t>
  </si>
  <si>
    <t>PLATE SM CALC LOCK RT TIMAX MIS</t>
  </si>
  <si>
    <t>PLATE LG CALC LOCK LT TIMAX MIS</t>
  </si>
  <si>
    <t>PLATE LG CALC LOCK RT TIMAX MIS</t>
  </si>
  <si>
    <t>PIN 5 X 50MM SCHANZ AO</t>
  </si>
  <si>
    <t>WASHER 3MM FLAT CORT ORTHO</t>
  </si>
  <si>
    <t>WASHER 4MM FLAT CORT ORTHO</t>
  </si>
  <si>
    <t>WASHER 5MM FLAT CORT ORTHO</t>
  </si>
  <si>
    <t>WASHER 6.5MM FLAT CORT ORTHO</t>
  </si>
  <si>
    <t>WASHER 8MM FLAT CORT ORTHO</t>
  </si>
  <si>
    <t>WIRE K 1.25 X 150MM THRD TIP DISP</t>
  </si>
  <si>
    <t>WIRE K 1.25 X 150MM TROCAR TIP DISP  (6/PK)</t>
  </si>
  <si>
    <t>BIT 2.8 X 300MM DRILL GUIDE PIN STERL DISP</t>
  </si>
  <si>
    <t>BIT 2.8 X 450MM DRILL GUIDE PIN STERL DISP</t>
  </si>
  <si>
    <t>BIT 2MM DRILL CANN AO STERL DISP</t>
  </si>
  <si>
    <t>BIT 3.5MM DRILL CANN AO STERL DISP</t>
  </si>
  <si>
    <t>BIT 4.8 X 200MM DRILL CANN ZH STERL DISP</t>
  </si>
  <si>
    <t>BIT 4.8 X 300MM DRILL CANN ZH STERL DISP</t>
  </si>
  <si>
    <t>CATH 8FR 25CM DRAINAGE APDL</t>
  </si>
  <si>
    <t>BIT 2.4MM DRILL CANN AO STERL DISP</t>
  </si>
  <si>
    <t>SCREW 3 X 50MM CANN PART THRD TIMAX STERL</t>
  </si>
  <si>
    <t>SCREW 3 X 55MM CANN PART THRD TIMAX STERL</t>
  </si>
  <si>
    <t>SCREW 3 X 60MM CANN PART THRD TIMAX STERL</t>
  </si>
  <si>
    <t>SCREW 3 X 65MM CANN PART THRD TIMAX STERL</t>
  </si>
  <si>
    <t>SCREW 3 X 70MM CANN PART THRD TIMAX STERL</t>
  </si>
  <si>
    <t>SCREW 4 X 75MM CANN PART THRD TIMAX STERL</t>
  </si>
  <si>
    <t>SCREW 4 X 80MM CANN PART THRD TIMAX STERL</t>
  </si>
  <si>
    <t>SCREW 4 X 85MM CANN PART THRD TIMAX STERL</t>
  </si>
  <si>
    <t>SCREW 4 X 90MM CANN PART THRD TIMAX STERL</t>
  </si>
  <si>
    <t>SCREW 4 X 95MM CANN PART THRD TIMAX STERL</t>
  </si>
  <si>
    <t>SCREW 4 X 100MM CANN PART THRD TIMAX STERL</t>
  </si>
  <si>
    <t>SCREW 4 X 75MM CANN FULL THRD TIMAX STERL</t>
  </si>
  <si>
    <t>SCREW 4 X 80MM CANN FULL THRD TIMAX STERL</t>
  </si>
  <si>
    <t>SCREW 4 X 85MM CANN FULL THRD TIMAX STERL</t>
  </si>
  <si>
    <t>SCREW 4 X 90MM CANN FULL THRD TIMAX STERL</t>
  </si>
  <si>
    <t>SCREW 4 X 95MM CANN FULL THRD TIMAX STERL</t>
  </si>
  <si>
    <t>SCREW 4 X 100MM CANN FULL THRD TIMAX STERL</t>
  </si>
  <si>
    <t>SCREW 6.5 X 135MM CANN 16MM THRD TIMAX STERL</t>
  </si>
  <si>
    <t>SCREW 6.5 X 145MM CANN 16MM THRD TIMAX STERL</t>
  </si>
  <si>
    <t>SCREW 6.5 X 155MM CANN 16MM THRD TIMAX STERL</t>
  </si>
  <si>
    <t>SCREW 6.5 X 165MM CANN 16MM THRD TIMAX STERL</t>
  </si>
  <si>
    <t>SCREW 6.5 X 175MM CANN 16MM THRD TIMAX STERL</t>
  </si>
  <si>
    <t>SCREW 6.5 X 135MM CANN 40MM THRD TIMAX STERL</t>
  </si>
  <si>
    <t>SCREW 6.5 X 145MM CANN 40MM THRD TIMAX STERL</t>
  </si>
  <si>
    <t>SCREW 6.5 X 155MM CANN 40MM THRD TIMAX STERL</t>
  </si>
  <si>
    <t>SCREW 6.5 X 165MM CANN 40MM THRD TIMAX STERL</t>
  </si>
  <si>
    <t>SCREW 6.5 X 175MM CANN 40MM THRD TIMAX STERL</t>
  </si>
  <si>
    <t>SCREW 6.5 X 135MM CANN FULL THRD TIMAX STERL</t>
  </si>
  <si>
    <t>SCREW 6.5 X 145MM CANN FULL THRD TIMAX STERL</t>
  </si>
  <si>
    <t>SCREW 6.5 X 155MM CANN FULL THRD TIMAX STERL</t>
  </si>
  <si>
    <t>SCREW 6.5 X 165MM CANN FULL THRD TIMAX STERL</t>
  </si>
  <si>
    <t>SCREW 6.5 X 175MM CANN FULL THRD TIMAX STERL</t>
  </si>
  <si>
    <t>SCREW 8 X 135MM CANN 16MM THRD TIMAX STERL</t>
  </si>
  <si>
    <t>SCREW 8 X 145MM CANN 16MM THRD TIMAX STERL</t>
  </si>
  <si>
    <t>SCREW 8 X 155MM CANN 16MM THRD TIMAX STERL</t>
  </si>
  <si>
    <t>SCREW 8 X 165MM CANN 16MM THRD TIMAX STERL</t>
  </si>
  <si>
    <t>SCREW 8 X 175MM CANN 16MM THRD TIMAX STERL</t>
  </si>
  <si>
    <t>SCREW 8 X 135MM CANN 40MM THRD TIMAX STERL</t>
  </si>
  <si>
    <t>SCREW 8 X 145MM CANN 40MM THRD TIMAX STERL</t>
  </si>
  <si>
    <t>SCREW 8 X 155MM CANN 40MM THRD TIMAX STERL</t>
  </si>
  <si>
    <t>SCREW 8 X 165MM CANN 40MM THRD TIMAX STERL</t>
  </si>
  <si>
    <t>SCREW 8 X 175MM CANN 40MM THRD TIMAX STERL</t>
  </si>
  <si>
    <t>SCREW 8 X 135MM CANN FULL THRD TIMAX STERL</t>
  </si>
  <si>
    <t>SCREW 8 X 145MM CANN FULL THRD TIMAX STERL</t>
  </si>
  <si>
    <t>SCREW 8 X 155MM CANN FULL THRD TIMAX STERL</t>
  </si>
  <si>
    <t>SCREW 8 X 165MM CANN FULL THRD TIMAX STERL</t>
  </si>
  <si>
    <t>SCREW 8 X 175MM CANN FULL THRD TIMAX STERL</t>
  </si>
  <si>
    <t>PLATE SM CALC LOCK LT TIMAX MESH</t>
  </si>
  <si>
    <t>PLATE SM CALC LOCK RT TIMAX MESH</t>
  </si>
  <si>
    <t>PLATE LG CALC LOCK LT TIMAX MESH</t>
  </si>
  <si>
    <t>PLATE LG CALC LOCK RT TIMAX MESH</t>
  </si>
  <si>
    <t>PLATE XLG CALC LOCK LT TIMAX MESH</t>
  </si>
  <si>
    <t>PLATE XLG CALC LOCK RT TIMAX MESH</t>
  </si>
  <si>
    <t>WIRE K 1.1 X 150MM TROCAR TIP DISP</t>
  </si>
  <si>
    <t>PIN 1.8 X 200MM FIXATION TROCAR TIP DISP  (5/PK)</t>
  </si>
  <si>
    <t>WIRE K 1.1 X 150MM THRD TIP</t>
  </si>
  <si>
    <t>PIN 1.8 X 200MM FIXATION THRD TIP DISP</t>
  </si>
  <si>
    <t>SCREW 5 X 45MM SOLID FULL THRD</t>
  </si>
  <si>
    <t>SCREW 5 X 50MM SOLID FULL THRD</t>
  </si>
  <si>
    <t>SCREW 5 X 55MM SOLID FULL THRD</t>
  </si>
  <si>
    <t>SCREW 5 X 60MM SOLID FULL THRD</t>
  </si>
  <si>
    <t>SCREW 5 X 65MM SOLID FULL THRD</t>
  </si>
  <si>
    <t>SCREW 5 X 70MM SOLID FULL THRD</t>
  </si>
  <si>
    <t>SCREW 5 X 20MM CANN PART THRD STERL</t>
  </si>
  <si>
    <t>SCREW 5 X 22MM CANN PART THRD STERL</t>
  </si>
  <si>
    <t>SCREW 5 X 24MM CANN PART THRD STERL</t>
  </si>
  <si>
    <t>SCREW 5 X 26MM CANN PART THRD STERL</t>
  </si>
  <si>
    <t>SCREW 5 X 28MM CANN PART THRD STERL</t>
  </si>
  <si>
    <t>SCREW 5 X 20MM CANN FULL THRD STERL</t>
  </si>
  <si>
    <t>SCREW 5 X 22MM CANN FULL THRD STERL</t>
  </si>
  <si>
    <t>SCREW 5 X 24MM CANN FULL THRD STERL</t>
  </si>
  <si>
    <t>SCREW 5 X 26MM CANN FULL THRD STERL</t>
  </si>
  <si>
    <t>SCREW 5 X 28MM CANN FULL THRD STERL</t>
  </si>
  <si>
    <t>SCREW 5 X 25MM CANN FULL THRD STERL</t>
  </si>
  <si>
    <t>ARTICULAR SURF EF 3-4 14MM NSM FIXED LPS-FLEX NEXGEN</t>
  </si>
  <si>
    <t>ARTICULAR SURF EF 3-4 14MM PROLONG FIXED LPS-FLEX NEXGEN</t>
  </si>
  <si>
    <t>SIZER 775CC GEL MM PROFILE MEMORYSHAPE</t>
  </si>
  <si>
    <t>BIT 1.7MM DRILL CALIBRATED</t>
  </si>
  <si>
    <t>BIT 2.5MM DRILL CALIBRATED AR-8916-06</t>
  </si>
  <si>
    <t>ARTICULAR SURF EF 3-4 17MM LPS-FLEX NEXGEN</t>
  </si>
  <si>
    <t>ARTICULAR SURF EF 3-4 17MM NSM FIXED LPS-FLEX NEXGEN</t>
  </si>
  <si>
    <t>SCREW 3.5 X 40MM CORT SYNDESMOSIS QUICK THRD SS FIBULOCK STL</t>
  </si>
  <si>
    <t>SCREW 3.5 X 50MM CORT SYNDESMOSIS QUICK THRD SS FIBULOCK STL</t>
  </si>
  <si>
    <t>SCREW 3.5 X 45MM CORT SYNDESMOSIS QUICK THRD SS FIBULOCK STL</t>
  </si>
  <si>
    <t>SCREW 3.5 X 55MM CORT SYNDESMOSIS QUICK THRD SS FIBULOCK STL</t>
  </si>
  <si>
    <t>SCREW 3.5 X 60MM CORT SYNDESMOSIS QUICK THRD SS FIBULOCK STL</t>
  </si>
  <si>
    <t>SCREW 3.5 X 65MM CORT SYNDESMOSIS QUICK THRD SS FIBULOCK STL</t>
  </si>
  <si>
    <t>SCREW 3.5 X 70MM CORT SYNDESMOSIS QUICK THRD SS FIBULOCK STL</t>
  </si>
  <si>
    <t>NAIL 3 X 130MM FIBULA STD LT SS SONOMA FIBULOCK</t>
  </si>
  <si>
    <t>NAIL 3 X 130MM FIBULA STD RT SS SONOMA FIBULOCK</t>
  </si>
  <si>
    <t>NAIL 3 X 180MM FIBULA LONG LT SS SONOMA FIBULOCK</t>
  </si>
  <si>
    <t>NAIL 3 X 180MM FIBULA LONG RT SS SONOMA FIBULOCK</t>
  </si>
  <si>
    <t>NAIL 3.8 X 130MM FIBULA STD LT SS SONOMA FIBULOCK</t>
  </si>
  <si>
    <t>NAIL 3.8 X 130MM FIBULA STD RT SS SONOMA FIBULOCK</t>
  </si>
  <si>
    <t>NAIL 3.8 X 180MM FIBULA LONG LT SS SONOMA FIBULOCK</t>
  </si>
  <si>
    <t>NAIL 3.8 X 180MM FIBULA LONG RT SS SONOMA FIBULOCK</t>
  </si>
  <si>
    <t>CAP END NAIL FIBULA SS SONOMA FIBULOCK</t>
  </si>
  <si>
    <t>SCREW 2.7 X 12MM CORT DISTL SELF-TAP SS FIBULOCK STERL</t>
  </si>
  <si>
    <t>SCREW 2.7 X 14MM CORT DISTL SELF-TAP SS FIBULOCK STERL</t>
  </si>
  <si>
    <t>SCREW 2.7 X 16MM CORT DISTL SELF-TAP SS FIBULOCK STERL</t>
  </si>
  <si>
    <t>SCREW 2.7 X 18MM CORT DISTL SELF-TAP SS FIBULOCK STERL</t>
  </si>
  <si>
    <t>SCREW 2.7 X 20MM CORT DISTL SELF-TAP SS FIBULOCK STERL</t>
  </si>
  <si>
    <t>GUIDE ALIGNMENT CUSTOM PROPHECY INFINITY</t>
  </si>
  <si>
    <t>GUIDE ALIGNMENT CUSTOM PROPHECY INBONE</t>
  </si>
  <si>
    <t>LINER 28 X 56MM NEUT ACET ALTRX PE</t>
  </si>
  <si>
    <t>LINER 28 X 58MM NEUT ACET ALTRX PE</t>
  </si>
  <si>
    <t>LINER 28 X 60MM NEUT ACET ALTRX PE</t>
  </si>
  <si>
    <t>LINER 28 X 62MM NEUT ACET ALTRX PE</t>
  </si>
  <si>
    <t>LINER 28 X 64MM NEUT ACET ALTRX PE</t>
  </si>
  <si>
    <t>LINER 28 X 66MM NEUT ACET ALTRX PE</t>
  </si>
  <si>
    <t>LINER 28 X 52MM +4 10DEG ACET ALTRX PE</t>
  </si>
  <si>
    <t>LINER 28 X 54MM +4 10DEG ACET ALTRX PE</t>
  </si>
  <si>
    <t>LINER 28 X 56MM +4 10DEG ACET ALTRX PE</t>
  </si>
  <si>
    <t>LINER 28 X 58MM +4 10DEG ACET ALTRX PE</t>
  </si>
  <si>
    <t>LINER 28 X 60MM +4 10DEG ACET ALTRX PE</t>
  </si>
  <si>
    <t>LINER 28 X 62MM +4 10DEG ACET ALTRX PE</t>
  </si>
  <si>
    <t>LINER 28 X 64MM +4 10DEG ACET ALTRX PE</t>
  </si>
  <si>
    <t>LINER 28 X 66MM +4 10DEG ACET ALTRX PE</t>
  </si>
  <si>
    <t>LINER 28 X 56MM ACET LIP ALTRX PE</t>
  </si>
  <si>
    <t>LINER 28 X 58MM ACET LIP ALTRX PE</t>
  </si>
  <si>
    <t>LINER 28 X 60MM ACET LIP ALTRX PE</t>
  </si>
  <si>
    <t>LINER 28 X 62MM ACET LIP ALTRX PE</t>
  </si>
  <si>
    <t>LINER 28 X 64MM ACET LIP ALTRX PE</t>
  </si>
  <si>
    <t>LINER 28 X 66MM ACET LIP ALTRX PE</t>
  </si>
  <si>
    <t>LINER 28 X 52MM +4 NEUT ACET ALTRX PE</t>
  </si>
  <si>
    <t>LINER 28 X 54MM +4 NEUT ACET ALTRX PE</t>
  </si>
  <si>
    <t>LINER 28 X 56MM +4 NEUT ACET ALTRX PE</t>
  </si>
  <si>
    <t>LINER 28 X 58MM +4 NEUT ACET ALTRX PE</t>
  </si>
  <si>
    <t>LINER 28 X 60MM +4 NEUT ACET ALTRX PE</t>
  </si>
  <si>
    <t>LINER 28 X 62MM +4 NEUT ACET ALTRX PE</t>
  </si>
  <si>
    <t>LINER 28 X 64MM +4 NEUT ACET ALTRX PE</t>
  </si>
  <si>
    <t>LINER 28 X 66MM +4 NEUT ACET ALTRX PE</t>
  </si>
  <si>
    <t>LINER 32 X 60MM NEUT ACET ALTRX PE</t>
  </si>
  <si>
    <t>LINER 32 X 62MM NEUT ACET ALTRX PE</t>
  </si>
  <si>
    <t>LINER 32 X 64MM NEUT ACET ALTRX PE</t>
  </si>
  <si>
    <t>LINER 32 X 66MM NEUT ACET ALTRX PE</t>
  </si>
  <si>
    <t>LINER 32 X 68MM NEUT ACET ALTRX PE</t>
  </si>
  <si>
    <t>LINER 32 X 70MM NEUT ACET ALTRX PE</t>
  </si>
  <si>
    <t>LINER 32 X 72MM NEUT ACET ALTRX PE</t>
  </si>
  <si>
    <t>LINER 32 X 74MM NEUT ACET ALTRX PE</t>
  </si>
  <si>
    <t>LINER 32 X 76MM NEUT ACET ALTRX PE</t>
  </si>
  <si>
    <t>LINER 32 X 56MM +4 10DEG ACET ALTRX PE</t>
  </si>
  <si>
    <t>LINER 32 X 58MM +4 10DEG ACET ALTRX PE</t>
  </si>
  <si>
    <t>LINER 32 X 60MM +4 10DEG ACET ALTRX PE</t>
  </si>
  <si>
    <t>LINER 32 X 62MM +4 10DEG ACET ALTRX PE</t>
  </si>
  <si>
    <t>LINER 32 X 64MM +4 10DEG ACET ALTRX PE</t>
  </si>
  <si>
    <t>LINER 32 X 66MM +4 10DEG ACET ALTRX PE</t>
  </si>
  <si>
    <t>LINER 32 X 68MM +4 10DEG ACET ALTRX PE</t>
  </si>
  <si>
    <t>LINER 32 X 70MM +4 10DEG ACET ALTRX PE</t>
  </si>
  <si>
    <t>LINER 32 X 72MM +4 10DEG ACET ALTRX PE</t>
  </si>
  <si>
    <t>LINER 32 X 74MM +4 10DEG ACET ALTRX PE</t>
  </si>
  <si>
    <t>LINER 32 X 76MM +4 10DEG ACET ALTRX PE</t>
  </si>
  <si>
    <t>LINER 32 X 68MM ACET LIP ALTRX PE</t>
  </si>
  <si>
    <t>LINER 32 X 70MM ACET LIP ALTRX PE</t>
  </si>
  <si>
    <t>LINER 32 X 72MM ACET LIP ALTRX PE</t>
  </si>
  <si>
    <t>LINER 32 X 74MM ACET LIP ALTRX PE</t>
  </si>
  <si>
    <t>LINER 32 X 76MM ACET LIP ALTRX PE</t>
  </si>
  <si>
    <t>LINER 32 X 56MM +4 NEUT ACET ALTRX PE</t>
  </si>
  <si>
    <t>LINER 32 X 58MM +4 NEUT ACET ALTRX PE</t>
  </si>
  <si>
    <t>LINER 32 X 60MM +4 NEUT ACET ALTRX PE</t>
  </si>
  <si>
    <t>LINER 32 X 62MM +4 NEUT ACET ALTRX PE</t>
  </si>
  <si>
    <t>LINER 32 X 64MM +4 NEUT ACET ALTRX PE</t>
  </si>
  <si>
    <t>LINER 32 X 66MM +4 NEUT ACET ALTRX PE</t>
  </si>
  <si>
    <t>LINER 32 X 68MM +4 NEUT ACET ALTRX PE</t>
  </si>
  <si>
    <t>LINER 32 X 70MM +4 NEUT ACET ALTRX PE</t>
  </si>
  <si>
    <t>LINER 32 X 72MM +4 NEUT ACET ALTRX PE</t>
  </si>
  <si>
    <t>LINER 32 X 74MM +4 NEUT ACET ALTRX PE</t>
  </si>
  <si>
    <t>LINER 32 X 76MM +4 NEUT ACET ALTRX PE</t>
  </si>
  <si>
    <t>LINER 36 X 68MM NEUT ACET ALTRX PE</t>
  </si>
  <si>
    <t>LINER 36 X 70MM NEUT ACET ALTRX PE</t>
  </si>
  <si>
    <t>LINER 36 X 72MM NEUT ACET ALTRX PE</t>
  </si>
  <si>
    <t>LINER 36 X 74MM NEUT ACET ALTRX PE</t>
  </si>
  <si>
    <t>LINER 36 X 76MM NEUT ACET ALTRX PE</t>
  </si>
  <si>
    <t>LINER 36 X 68MM +4 10DEG ACET ALTRX PE</t>
  </si>
  <si>
    <t>LINER 36 X 70MM +4 10DEG ACET ALTRX PE</t>
  </si>
  <si>
    <t>ARTICULAR SURF EF 3-4 20MM LPS-FLEX NEXGEN</t>
  </si>
  <si>
    <t>LINER 36 X 72MM +4 10DEG ACET ALTRX PE</t>
  </si>
  <si>
    <t>LINER 36 X 74MM +4 10DEG ACET ALTRX PE</t>
  </si>
  <si>
    <t>LINER 36 X 76MM +4 10DEG ACET ALTRX PE</t>
  </si>
  <si>
    <t>LINER 36 X 56MM ACET LIP ALTRX PE</t>
  </si>
  <si>
    <t>LINER 36 X 58MM ACET LIP ALTRX PE</t>
  </si>
  <si>
    <t>LINER 36 X 60MM ACET LIP ALTRX PE</t>
  </si>
  <si>
    <t>LINER 36 X 62MM ACET LIP ALTRX PE</t>
  </si>
  <si>
    <t>LINER 36 X 64MM ACET LIP ALTRX PE</t>
  </si>
  <si>
    <t>LINER 36 X 66MM ACET LIP ALTRX PE</t>
  </si>
  <si>
    <t>LINER 36 X 68MM +4 NEUT ACET ALTRX PE</t>
  </si>
  <si>
    <t>LINER 36 X 70MM +4 NEUT ACET ALTRX PE</t>
  </si>
  <si>
    <t>LINER 36 X 72MM +4 NEUT ACET ALTRX PE</t>
  </si>
  <si>
    <t>LINER 36 X 74MM +4 NEUT ACET ALTRX PE</t>
  </si>
  <si>
    <t>LINER 36 X 76MM +4 NEUT ACET ALTRX PE</t>
  </si>
  <si>
    <t>ARTICULAR SURF EF 3-4 20MM NSM FIXED LPS-FLEX NEXGEN</t>
  </si>
  <si>
    <t>PATELLA SZ1 8MM STD CEMENTED PROLONG PE NATURAL-KNEE FLEX</t>
  </si>
  <si>
    <t>PATELLA SZ2 8MM STD CEMENTED PROLONG PE NATURAL-KNEE FLEX</t>
  </si>
  <si>
    <t>PATELLA SZ3 8MM STD CEMENTED PROLONG PE NATURAL-KNEE FLEX</t>
  </si>
  <si>
    <t>PATELLA SZ0 10MM STD CEMENTED PROLONG PE NATURAL-KNEE FLEX</t>
  </si>
  <si>
    <t>PATELLA SZ2 10MM STD CEMENTED PROLONG PE NATURAL-KNEE FLEX</t>
  </si>
  <si>
    <t>PATELLA SZ3 10MM STD CEMENTED PROLONG PE NATURAL-KNEE FLEX</t>
  </si>
  <si>
    <t>PATELLA 26MM PROLONG ALL-POLY NEXGEN</t>
  </si>
  <si>
    <t>FEMORAL SZ1 LT NARROW CEMENTED PS COCR PERSONA</t>
  </si>
  <si>
    <t>FEMORAL SZ1 RT NARROW CEMENTED PS COCR PERSONA</t>
  </si>
  <si>
    <t>FEMORAL SZ2 LT NARROW CEMENTED PS COCR PERSONA</t>
  </si>
  <si>
    <t>FEMORAL SZ2 RT NARROW CEMENTED PS COCR PERSONA</t>
  </si>
  <si>
    <t>FEMORAL SZ1 LT NARROW CEMENTED CR COCR PERSONA</t>
  </si>
  <si>
    <t>FEMORAL SZ1 RT NARROW CEMENTED CR COCR PERSONA</t>
  </si>
  <si>
    <t>FEMORAL SZ2 LT NARROW CEMENTED CR COCR PERSONA</t>
  </si>
  <si>
    <t>FEMORAL SZ2 RT NARROW CEMENTED CR COCR PERSONA</t>
  </si>
  <si>
    <t>ARTICULAR SURF 10MM 1-2/AB LT CR FIXED PE PERSONA</t>
  </si>
  <si>
    <t>ARTICULAR SURF 11MM 1-2/AB LT CR FIXED PE PERSONA</t>
  </si>
  <si>
    <t>ARTICULAR SURF 12MM 1-2/AB LT CR FIXED PE PERSONA</t>
  </si>
  <si>
    <t>ARTICULAR SURF 13MM 1-2/AB LT CR FIXED PE PERSONA</t>
  </si>
  <si>
    <t>ARTICULAR SURF 14MM 1-2/AB LT CR FIXED PE PERSONA</t>
  </si>
  <si>
    <t>ARTICULAR SURF 16MM 1-2/AB LT CR FIXED PE PERSONA</t>
  </si>
  <si>
    <t>ARTICULAR SURF 18MM 1-2/AB LT CR FIXED PE PERSONA</t>
  </si>
  <si>
    <t>ARTICULAR SURF 10MM 3-6/AB LT CR FIXED PE PERSONA</t>
  </si>
  <si>
    <t>ARTICULAR SURF 11MM 3-6/AB LT CR FIXED PE PERSONA</t>
  </si>
  <si>
    <t>ARTICULAR SURF 12MM 3-6/AB LT CR FIXED PE PERSONA</t>
  </si>
  <si>
    <t>ARTICULAR SURF 13MM 3-6/AB LT CR FIXED PE PERSONA</t>
  </si>
  <si>
    <t>ARTICULAR SURF 14MM 3-6/AB LT CR FIXED PE PERSONA</t>
  </si>
  <si>
    <t>ARTICULAR SURF 16MM 3-6/AB LT CR FIXED PE PERSONA</t>
  </si>
  <si>
    <t>ARTICULAR SURF EF 3-4 20MM PROLONG FIXED LPS-FLEX NEXGEN</t>
  </si>
  <si>
    <t>ARTICULAR SURF 18MM 3-6/AB LT CR FIXED PE PERSONA</t>
  </si>
  <si>
    <t>ARTICULAR SURF 10MM 1-2/CD LT CR FIXED PE PERSONA</t>
  </si>
  <si>
    <t>ARTICULAR SURF 11MM 1-2/CD LT CR FIXED PE PERSONA</t>
  </si>
  <si>
    <t>ARTICULAR SURF 12MM 1-2/CD LT CR FIXED PE PERSONA</t>
  </si>
  <si>
    <t>ARTICULAR SURF 13MM 1-2/CD LT CR FIXED PE PERSONA</t>
  </si>
  <si>
    <t>ARTICULAR SURF 14MM 1-2/CD LT CR FIXED PE PERSONA</t>
  </si>
  <si>
    <t>ARTICULAR SURF 16MM 1-2/CD LT CR FIXED PE PERSONA</t>
  </si>
  <si>
    <t>ARTICULAR SURF 18MM 1-2/CD LT CR FIXED PE PERSONA</t>
  </si>
  <si>
    <t>ARTICULAR SURF 10MM 1-2/AB LT UC FIXED PE PERSONA</t>
  </si>
  <si>
    <t>ARTICULAR SURF 11MM 1-2/AB LT UC FIXED PE PERSONA</t>
  </si>
  <si>
    <t>ARTICULAR SURF 12MM 1-2/AB LT UC FIXED PE PERSONA</t>
  </si>
  <si>
    <t>ARTICULAR SURF 13MM 1-2/AB LT UC FIXED PE PERSONA</t>
  </si>
  <si>
    <t>ARTICULAR SURF 14MM 1-2/AB LT UC FIXED PE PERSONA</t>
  </si>
  <si>
    <t>ARTICULAR SURF 16MM 1-2/AB LT UC FIXED PE PERSONA</t>
  </si>
  <si>
    <t>ARTICULAR SURF 18MM 1-2/AB LT UC FIXED PE PERSONA</t>
  </si>
  <si>
    <t>ARTICULAR SURF 20MM 1-2/AB LT UC FIXED PE PERSONA</t>
  </si>
  <si>
    <t>ARTICULAR SURF 10MM 3-4/AB LT UC FIXED PE PERSONA</t>
  </si>
  <si>
    <t>ARTICULAR SURF 11MM 3-4/AB LT UC FIXED PE PERSONA</t>
  </si>
  <si>
    <t>ARTICULAR SURF 12MM 3-4/AB LT UC FIXED PE PERSONA</t>
  </si>
  <si>
    <t>ARTICULAR SURF 13MM 3-4/AB LT UC FIXED PE PERSONA</t>
  </si>
  <si>
    <t>ARTICULAR SURF 14MM 3-4/AB LT UC FIXED PE PERSONA</t>
  </si>
  <si>
    <t>ARTICULAR SURF 16MM 3-4/AB LT UC FIXED PE PERSONA</t>
  </si>
  <si>
    <t>ARTICULAR SURF 18MM 3-4/AB LT UC FIXED PE PERSONA</t>
  </si>
  <si>
    <t>ARTICULAR SURF 20MM 3-4/AB LT UC FIXED PE PERSONA</t>
  </si>
  <si>
    <t>ARTICULAR SURF 10MM 1-2/CD LT UC FIXED PE PERSONA</t>
  </si>
  <si>
    <t>ARTICULAR SURF 11MM 1-2/CD LT UC FIXED PE PERSONA</t>
  </si>
  <si>
    <t>ARTICULAR SURF 12MM 1-2/CD LT UC FIXED PE PERSONA</t>
  </si>
  <si>
    <t>ARTICULAR SURF 13MM 1-2/CD LT UC FIXED PE PERSONA</t>
  </si>
  <si>
    <t>ARTICULAR SURF 14MM 1-2/CD LT UC FIXED PE PERSONA</t>
  </si>
  <si>
    <t>ARTICULAR SURF 16MM 1-2/CD LT UC FIXED PE PERSONA</t>
  </si>
  <si>
    <t>ARTICULAR SURF 18MM 1-2/CD LT UC FIXED PE PERSONA</t>
  </si>
  <si>
    <t>ARTICULAR SURF 20MM 1-2/CD LT UC FIXED PE PERSONA</t>
  </si>
  <si>
    <t>ARTICULAR SURF 10MM 9-12/J LT UC FIXED PE PERSONA</t>
  </si>
  <si>
    <t>ARTICULAR SURF 11MM 9-12/J LT UC FIXED PE PERSONA</t>
  </si>
  <si>
    <t>ARTICULAR SURF 12MM 9-12/J LT UC FIXED PE PERSONA</t>
  </si>
  <si>
    <t>ARTICULAR SURF 13MM 9-12/J LT UC FIXED PE PERSONA</t>
  </si>
  <si>
    <t>ARTICULAR SURF 14MM 9-12/J LT UC FIXED PE PERSONA</t>
  </si>
  <si>
    <t>ARTICULAR SURF 16MM 9-12/J LT UC FIXED PE PERSONA</t>
  </si>
  <si>
    <t>ARTICULAR SURF 18MM 9-12/J LT UC FIXED PE PERSONA</t>
  </si>
  <si>
    <t>ARTICULAR SURF 20MM 9-12/J LT UC FIXED PE PERSONA</t>
  </si>
  <si>
    <t>ARTICULAR SURF 10MM 1-2/AB LT PS FIXED PE PERSONA</t>
  </si>
  <si>
    <t>ARTICULAR SURF 11MM 1-2/AB LT PS FIXED PE PERSONA</t>
  </si>
  <si>
    <t>ARTICULAR SURF 12MM 1-2/AB LT PS FIXED PE PERSONA</t>
  </si>
  <si>
    <t>ARTICULAR SURF 13MM 1-2/AB LT PS FIXED PE PERSONA</t>
  </si>
  <si>
    <t>ARTICULAR SURF 14MM 1-2/AB LT PS FIXED PE PERSONA</t>
  </si>
  <si>
    <t>ARTICULAR SURF 16MM 1-2/AB LT PS FIXED PE PERSONA</t>
  </si>
  <si>
    <t>ARTICULAR SURF 18MM 1-2/AB LT PS FIXED PE PERSONA</t>
  </si>
  <si>
    <t>ARTICULAR SURF 20MM 1-2/AB LT PS FIXED PE PERSONA</t>
  </si>
  <si>
    <t>ARTICULAR SURF 10MM 3-5/AB LT PS FIXED PE PERSONA</t>
  </si>
  <si>
    <t>ARTICULAR SURF 11MM 3-5/AB LT PS FIXED PE PERSONA</t>
  </si>
  <si>
    <t>CATH 8FR SINGLE LUMEN GROSHONG W/ANTIMICROBIAL CUFF</t>
  </si>
  <si>
    <t>ARTICULAR SURF 12MM 3-5/AB LT PS FIXED PE PERSONA</t>
  </si>
  <si>
    <t>ARTICULAR SURF 13MM 3-5/AB LT PS FIXED PE PERSONA</t>
  </si>
  <si>
    <t>ARTICULAR SURF 14MM 3-5/AB LT PS FIXED PE PERSONA</t>
  </si>
  <si>
    <t>ARTICULAR SURF 16MM 3-5/AB LT PS FIXED PE PERSONA</t>
  </si>
  <si>
    <t>ARTICULAR SURF 18MM 3-5/AB LT PS FIXED PE PERSONA</t>
  </si>
  <si>
    <t>ARTICULAR SURF 20MM 3-5/AB LT PS FIXED PE PERSONA</t>
  </si>
  <si>
    <t>ARTICULAR SURF 10MM 1-2/CD LT PS FIXED PE PERSONA</t>
  </si>
  <si>
    <t>ARTICULAR SURF 11MM 1-2/CD LT PS FIXED PE PERSONA</t>
  </si>
  <si>
    <t>ARTICULAR SURF 12MM 1-2/CD LT PS FIXED PE PERSONA</t>
  </si>
  <si>
    <t>ARTICULAR SURF 13MM 1-2/CD LT PS FIXED PE PERSONA</t>
  </si>
  <si>
    <t>ARTICULAR SURF 14MM 1-2/CD LT PS FIXED PE PERSONA</t>
  </si>
  <si>
    <t>ARTICULAR SURF 16MM 1-2/CD LT PS FIXED PE PERSONA</t>
  </si>
  <si>
    <t>ARTICULAR SURF 18MM 1-2/CD LT PS FIXED PE PERSONA</t>
  </si>
  <si>
    <t>ARTICULAR SURF 20MM 1-2/CD LT PS FIXED PE PERSONA</t>
  </si>
  <si>
    <t>ARTICULAR SURF 10MM 1-2/AB RT CR FIXED PE PERSONA</t>
  </si>
  <si>
    <t>ARTICULAR SURF 11MM 1-2/AB RT CR FIXED PE PERSONA</t>
  </si>
  <si>
    <t>ARTICULAR SURF 12MM 1-2/AB RT CR FIXED PE PERSONA</t>
  </si>
  <si>
    <t>ARTICULAR SURF 13MM 1-2/AB RT CR FIXED PE PERSONA</t>
  </si>
  <si>
    <t>ARTICULAR SURF 14MM 1-2/AB RT CR FIXED PE PERSONA</t>
  </si>
  <si>
    <t>ARTICULAR SURF 16MM 1-2/AB RT CR FIXED PE PERSONA</t>
  </si>
  <si>
    <t>ARTICULAR SURF 18MM 1-2/AB RT CR FIXED PE PERSONA</t>
  </si>
  <si>
    <t>ARTICULAR SURF 10MM 3-6/AB RT CR FIXED PE PERSONA</t>
  </si>
  <si>
    <t>ARTICULAR SURF 11MM 3-6/AB RT CR FIXED PE PERSONA</t>
  </si>
  <si>
    <t>ARTICULAR SURF 12MM 3-6/AB RT CR FIXED PE PERSONA</t>
  </si>
  <si>
    <t>ARTICULAR SURF 13MM 3-6/AB RT CR FIXED PE PERSONA</t>
  </si>
  <si>
    <t>ARTICULAR SURF 14MM 3-6/AB RT CR FIXED PE PERSONA</t>
  </si>
  <si>
    <t>ARTICULAR SURF 16MM 3-6/AB RT CR FIXED PE PERSONA</t>
  </si>
  <si>
    <t>ARTICULAR SURF 18MM 3-6/AB RT CR FIXED PE PERSONA</t>
  </si>
  <si>
    <t>ARTICULAR SURF 10MM 1-2/CD RT CR FIXED PE PERSONA</t>
  </si>
  <si>
    <t>ARTICULAR SURF 11MM 1-2/CD RT CR FIXED PE PERSONA</t>
  </si>
  <si>
    <t>ARTICULAR SURF 12MM 1-2/CD RT CR FIXED PE PERSONA</t>
  </si>
  <si>
    <t>ARTICULAR SURF 13MM 1-2/CD RT CR FIXED PE PERSONA</t>
  </si>
  <si>
    <t>ARTICULAR SURF 14MM 1-2/CD RT CR FIXED PE PERSONA</t>
  </si>
  <si>
    <t>ARTICULAR SURF 16MM 1-2/CD RT CR FIXED PE PERSONA</t>
  </si>
  <si>
    <t>ARTICULAR SURF 18MM 1-2/CD RT CR FIXED PE PERSONA</t>
  </si>
  <si>
    <t>ARTICULAR SURF 10MM 1-2/AB RT UC FIXED PE PERSONA</t>
  </si>
  <si>
    <t>ARTICULAR SURF 11MM 1-2/AB RT UC FIXED PE PERSONA</t>
  </si>
  <si>
    <t>ARTICULAR SURF 12MM 1-2/AB RT UC FIXED PE PERSONA</t>
  </si>
  <si>
    <t>ARTICULAR SURF 13MM 1-2/AB RT UC FIXED PE PERSONA</t>
  </si>
  <si>
    <t>ARTICULAR SURF 14MM 1-2/AB RT UC FIXED PE PERSONA</t>
  </si>
  <si>
    <t>ARTICULAR SURF 16MM 1-2/AB RT UC FIXED PE PERSONA</t>
  </si>
  <si>
    <t>ARTICULAR SURF 18MM 1-2/AB RT UC FIXED PE PERSONA</t>
  </si>
  <si>
    <t>ARTICULAR SURF 20MM 1-2/AB RT UC FIXED PE PERSONA</t>
  </si>
  <si>
    <t>ARTICULAR SURF 10MM 3-4/AB RT UC FIXED PE PERSONA</t>
  </si>
  <si>
    <t>ARTICULAR SURF 11MM 3-4/AB RT UC FIXED PE PERSONA</t>
  </si>
  <si>
    <t>ARTICULAR SURF 12MM 3-4/AB RT UC FIXED PE PERSONA</t>
  </si>
  <si>
    <t>ARTICULAR SURF 13MM 3-4/AB RT UC FIXED PE PERSONA</t>
  </si>
  <si>
    <t>ARTICULAR SURF 14MM 3-4/AB RT UC FIXED PE PERSONA</t>
  </si>
  <si>
    <t>ARTICULAR SURF 16MM 3-4/AB RT UC FIXED PE PERSONA</t>
  </si>
  <si>
    <t>ARTICULAR SURF 18MM 3-4/AB RT UC FIXED PE PERSONA</t>
  </si>
  <si>
    <t>ARTICULAR SURF 20MM 3-4/AB RT UC FIXED PE PERSONA</t>
  </si>
  <si>
    <t>ARTICULAR SURF 10MM 1-2/CD RT UC FIXED PE PERSONA</t>
  </si>
  <si>
    <t>ARTICULAR SURF 11MM 1-2/CD RT UC FIXED PE PERSONA</t>
  </si>
  <si>
    <t>ARTICULAR SURF 12MM 1-2/CD RT UC FIXED PE PERSONA</t>
  </si>
  <si>
    <t>ARTICULAR SURF 13MM 1-2/CD RT UC FIXED PE PERSONA</t>
  </si>
  <si>
    <t>ARTICULAR SURF 14MM 1-2/CD RT UC FIXED PE PERSONA</t>
  </si>
  <si>
    <t>ARTICULAR SURF 16MM 1-2/CD RT UC FIXED PE PERSONA</t>
  </si>
  <si>
    <t>ARTICULAR SURF 18MM 1-2/CD RT UC FIXED PE PERSONA</t>
  </si>
  <si>
    <t>ARTICULAR SURF 20MM 1-2/CD RT UC FIXED PE PERSONA</t>
  </si>
  <si>
    <t>ARTICULAR SURF 10MM 9-12/J RT UC FIXED PE PERSONA</t>
  </si>
  <si>
    <t>ARTICULAR SURF 11MM 9-12/J RT UC FIXED PE PERSONA</t>
  </si>
  <si>
    <t>ARTICULAR SURF 12MM 9-12/J RT UC FIXED PE PERSONA</t>
  </si>
  <si>
    <t>ARTICULAR SURF 13MM 9-12/J RT UC FIXED PE PERSONA</t>
  </si>
  <si>
    <t>ARTICULAR SURF 14MM 9-12/J RT UC FIXED PE PERSONA</t>
  </si>
  <si>
    <t>ARTICULAR SURF 16MM 9-12/J RT UC FIXED PE PERSONA</t>
  </si>
  <si>
    <t>ARTICULAR SURF 18MM 9-12/J RT UC FIXED PE PERSONA</t>
  </si>
  <si>
    <t>ARTICULAR SURF 20MM 9-12/J RT UC FIXED PE PERSONA</t>
  </si>
  <si>
    <t>ARTICULAR SURF 10MM 1-2/AB RT PS FIXED PE PERSONA</t>
  </si>
  <si>
    <t>ARTICULAR SURF 11MM 1-2/AB RT PS FIXED PE PERSONA</t>
  </si>
  <si>
    <t>ARTICULAR SURF 12MM 1-2/AB RT PS FIXED PE PERSONA</t>
  </si>
  <si>
    <t>ARTICULAR SURF 13MM 1-2/AB RT PS FIXED PE PERSONA</t>
  </si>
  <si>
    <t>ARTICULAR SURF 14MM 1-2/AB RT PS FIXED PE PERSONA</t>
  </si>
  <si>
    <t>ARTICULAR SURF 16MM 1-2/AB RT PS FIXED PE PERSONA</t>
  </si>
  <si>
    <t>ARTICULAR SURF 18MM 1-2/AB RT PS FIXED PE PERSONA</t>
  </si>
  <si>
    <t>ARTICULAR SURF 20MM 1-2/AB RT PS FIXED PE PERSONA</t>
  </si>
  <si>
    <t>ARTICULAR SURF 10MM 3-5/AB RT PS FIXED PE PERSONA</t>
  </si>
  <si>
    <t>ARTICULAR SURF 11MM 3-5/AB RT PS FIXED PE PERSONA</t>
  </si>
  <si>
    <t>ARTICULAR SURF 12MM 3-5/AB RT PS FIXED PE PERSONA</t>
  </si>
  <si>
    <t>ARTICULAR SURF 13MM 3-5/AB RT PS FIXED PE PERSONA</t>
  </si>
  <si>
    <t>ARTICULAR SURF 14MM 3-5/AB RT PS FIXED PE PERSONA</t>
  </si>
  <si>
    <t>ARTICULAR SURF 16MM 3-5/AB RT PS FIXED PE PERSONA</t>
  </si>
  <si>
    <t>ARTICULAR SURF 18MM 3-5/AB RT PS FIXED PE PERSONA</t>
  </si>
  <si>
    <t>ARTICULAR SURF 20MM 3-5/AB RT PS FIXED PE PERSONA</t>
  </si>
  <si>
    <t>ARTICULAR SURF 10MM 1-2/CD RT PS FIXED PE PERSONA</t>
  </si>
  <si>
    <t>ARTICULAR SURF 11MM 1-2/CD RT PS FIXED PE PERSONA</t>
  </si>
  <si>
    <t>ARTICULAR SURF 12MM 1-2/CD RT PS FIXED PE PERSONA</t>
  </si>
  <si>
    <t>ARTICULAR SURF 13MM 1-2/CD RT PS FIXED PE PERSONA</t>
  </si>
  <si>
    <t>ARTICULAR SURF 14MM 1-2/CD RT PS FIXED PE PERSONA</t>
  </si>
  <si>
    <t>ARTICULAR SURF 16MM 1-2/CD RT PS FIXED PE PERSONA</t>
  </si>
  <si>
    <t>ARTICULAR SURF 18MM 1-2/CD RT PS FIXED PE PERSONA</t>
  </si>
  <si>
    <t>ARTICULAR SURF 20MM 1-2/CD RT PS FIXED PE PERSONA</t>
  </si>
  <si>
    <t>TIBIA SZ A 5DEG LT STEMMED CEMENTED TIVANIUM PERSONA</t>
  </si>
  <si>
    <t>TIBIA SZ A 5DEG RT STEMMED CEMENTED TIVANIUM PERSONA</t>
  </si>
  <si>
    <t>TIBIA SZ B 5DEG LT STEMMED CEMENTED TIVANIUM PERSONA</t>
  </si>
  <si>
    <t>TIBIA SZ B 5DEG RT STEMMED CEMENTED TIVANIUM PERSONA</t>
  </si>
  <si>
    <t>ARTICULAR SURF 10MM 1-2/AB LT MC VIVACIT-E PERSONA</t>
  </si>
  <si>
    <t>ARTICULAR SURF 11MM 1-2/AB LT MC VIVACIT-E PERSONA</t>
  </si>
  <si>
    <t>ARTICULAR SURF 12MM 1-2/AB LT MC VIVACIT-E PERSONA</t>
  </si>
  <si>
    <t>ARTICULAR SURF 13MM 1-2/AB LT MC VIVACIT-E PERSONA</t>
  </si>
  <si>
    <t>ARTICULAR SURF 14MM 1-2/AB LT MC VIVACIT-E PERSONA</t>
  </si>
  <si>
    <t>ARTICULAR SURF 16MM 1-2/AB LT MC VIVACIT-E PERSONA</t>
  </si>
  <si>
    <t>ARTICULAR SURF 18MM 1-2/AB LT MC VIVACIT-E PERSONA</t>
  </si>
  <si>
    <t>ARTICULAR SURF 20MM 1-2/AB LT MC VIVACIT-E PERSONA</t>
  </si>
  <si>
    <t>ARTICULAR SURF 10MM 3-4/AB LT MC VIVACIT-E PERSONA</t>
  </si>
  <si>
    <t>ARTICULAR SURF 11MM 3-4/AB LT MC VIVACIT-E PERSONA</t>
  </si>
  <si>
    <t>ARTICULAR SURF 12MM 3-4/AB LT MC VIVACIT-E PERSONA</t>
  </si>
  <si>
    <t>ARTICULAR SURF 13MM 3-4/AB LT MC VIVACIT-E PERSONA</t>
  </si>
  <si>
    <t>ARTICULAR SURF 14MM 3-4/AB LT MC VIVACIT-E PERSONA</t>
  </si>
  <si>
    <t>ARTICULAR SURF 16MM 3-4/AB LT MC VIVACIT-E PERSONA</t>
  </si>
  <si>
    <t>ARTICULAR SURF 18MM 3-4/AB LT MC VIVACIT-E PERSONA</t>
  </si>
  <si>
    <t>ARTICULAR SURF 20MM 3-4/AB LT MC VIVACIT-E PERSONA</t>
  </si>
  <si>
    <t>ARTICULAR SURF 10MM 4-5/CD LT MC VIVACIT-E PERSONA</t>
  </si>
  <si>
    <t>ARTICULAR SURF 11MM 4-5/CD LT MC VIVACIT-E PERSONA</t>
  </si>
  <si>
    <t>ARTICULAR SURF 12MM 4-5/CD LT MC VIVACIT-E PERSONA</t>
  </si>
  <si>
    <t>ARTICULAR SURF 13MM 4-5/CD LT MC VIVACIT-E PERSONA</t>
  </si>
  <si>
    <t>ARTICULAR SURF 14MM 4-5/CD LT MC VIVACIT-E PERSONA</t>
  </si>
  <si>
    <t>ARTICULAR SURF 16MM 4-5/CD LT MC VIVACIT-E PERSONA</t>
  </si>
  <si>
    <t>ARTICULAR SURF 18MM 4-5/CD LT MC VIVACIT-E PERSONA</t>
  </si>
  <si>
    <t>ARTICULAR SURF 20MM 4-5/CD LT MC VIVACIT-E PERSONA</t>
  </si>
  <si>
    <t>ARTICULAR SURF 10MM 6-7/CD LT MC VIVACIT-E PERSONA</t>
  </si>
  <si>
    <t>CATH 9.5FR DUAL LUMEN GROSHONG</t>
  </si>
  <si>
    <t>ARTICULAR SURF 12MM 6-7/CD LT MC VIVACIT-E PERSONA</t>
  </si>
  <si>
    <t>ARTICULAR SURF 13MM 6-7/CD LT MC VIVACIT-E PERSONA</t>
  </si>
  <si>
    <t>ARTICULAR SURF 14MM 6-7/CD LT MC VIVACIT-E PERSONA</t>
  </si>
  <si>
    <t>ARTICULAR SURF 16MM 6-7/CD LT MC VIVACIT-E PERSONA</t>
  </si>
  <si>
    <t>ARTICULAR SURF 18MM 6-7/CD LT MC VIVACIT-E PERSONA</t>
  </si>
  <si>
    <t>ARTICULAR SURF 20MM 6-7/CD LT MC VIVACIT-E PERSONA</t>
  </si>
  <si>
    <t>ARTICULAR SURF 10MM 8-9/CD LT MC VIVACIT-E PERSONA</t>
  </si>
  <si>
    <t>ARTICULAR SURF 11MM 8-9/CD LT MC VIVACIT-E PERSONA</t>
  </si>
  <si>
    <t>ARTICULAR SURF 12MM 8-9/CD LT MC VIVACIT-E PERSONA</t>
  </si>
  <si>
    <t>ARTICULAR SURF 13MM 8-9/CD LT MC VIVACIT-E PERSONA</t>
  </si>
  <si>
    <t>ARTICULAR SURF 14MM 8-9/CD LT MC VIVACIT-E PERSONA</t>
  </si>
  <si>
    <t>ARTICULAR SURF 16MM 8-9/CD LT MC VIVACIT-E PERSONA</t>
  </si>
  <si>
    <t>ARTICULAR SURF 18MM 8-9/CD LT MC VIVACIT-E PERSONA</t>
  </si>
  <si>
    <t>ARTICULAR SURF 20MM 8-9/CD LT MC VIVACIT-E PERSONA</t>
  </si>
  <si>
    <t>ARTICULAR SURF 10MM 4-5/EF LT MC VIVACIT-E PERSONA</t>
  </si>
  <si>
    <t>ARTICULAR SURF 11MM 4-5/EF LT MC VIVACIT-E PERSONA</t>
  </si>
  <si>
    <t>ARTICULAR SURF 12MM 4-5/EF LT MC VIVACIT-E PERSONA</t>
  </si>
  <si>
    <t>ARTICULAR SURF 13MM 4-5/EF LT MC VIVACIT-E PERSONA</t>
  </si>
  <si>
    <t>ARTICULAR SURF 14MM 4-5/EF LT MC VIVACIT-E PERSONA</t>
  </si>
  <si>
    <t>ARTICULAR SURF 16MM 4-5/EF LT MC VIVACIT-E PERSONA</t>
  </si>
  <si>
    <t>ARTICULAR SURF 18MM 4-5/EF LT MC VIVACIT-E PERSONA</t>
  </si>
  <si>
    <t>ARTICULAR SURF 20MM 4-5/EF LT MC VIVACIT-E PERSONA</t>
  </si>
  <si>
    <t>ARTICULAR SURF 10MM 6-7/EF LT MC VIVACIT-E PERSONA</t>
  </si>
  <si>
    <t>ARTICULAR SURF 11MM 6-7/EF LT MC VIVACIT-E PERSONA</t>
  </si>
  <si>
    <t>ARTICULAR SURF 12MM 6-7/EF LT MC VIVACIT-E PERSONA</t>
  </si>
  <si>
    <t>ARTICULAR SURF 13MM 6-7/EF LT MC VIVACIT-E PERSONA</t>
  </si>
  <si>
    <t>ARTICULAR SURF 14MM 6-7/EF LT MC VIVACIT-E PERSONA</t>
  </si>
  <si>
    <t>ARTICULAR SURF 16MM 6-7/EF LT MC VIVACIT-E PERSONA</t>
  </si>
  <si>
    <t>ARTICULAR SURF 18MM 6-7/EF LT MC VIVACIT-E PERSONA</t>
  </si>
  <si>
    <t>ARTICULAR SURF 20MM 6-7/EF LT MC VIVACIT-E PERSONA</t>
  </si>
  <si>
    <t>ARTICULAR SURF 10MM 8-11/EF LT MC VIVACIT-E PERSONA</t>
  </si>
  <si>
    <t>ARTICULAR SURF 11MM 8-11/EF LT MC VIVACIT-E PERSONA</t>
  </si>
  <si>
    <t>ARTICULAR SURF 12MM 8-11/EF LT MC VIVACIT-E PERSONA</t>
  </si>
  <si>
    <t>ARTICULAR SURF 13MM 8-11/EF LT MC VIVACIT-E PERSONA</t>
  </si>
  <si>
    <t>ARTICULAR SURF 14MM 8-11/EF LT MC VIVACIT-E PERSONA</t>
  </si>
  <si>
    <t>ARTICULAR SURF 16MM 8-11/EF LT MC VIVACIT-E PERSONA</t>
  </si>
  <si>
    <t>ARTICULAR SURF 18MM 8-11/EF LT MC VIVACIT-E PERSONA</t>
  </si>
  <si>
    <t>ARTICULAR SURF 20MM 8-11/EF LT MC VIVACIT-E PERSONA</t>
  </si>
  <si>
    <t>ARTICULAR SURF 11MM 8-11/GH LT MC VIVACIT-E PERSONA</t>
  </si>
  <si>
    <t>ARTICULAR SURF 12MM 8-11/GH LT MC VIVACIT-E PERSONA</t>
  </si>
  <si>
    <t>ARTICULAR SURF 13MM 8-11/GH LT MC VIVACIT-E PERSONA</t>
  </si>
  <si>
    <t>ARTICULAR SURF 14MM 8-11/GH LT MC VIVACIT-E PERSONA</t>
  </si>
  <si>
    <t>ARTICULAR SURF 16MM 8-11/GH LT MC VIVACIT-E PERSONA</t>
  </si>
  <si>
    <t>ARTICULAR SURF 18MM 8-11/GH LT MC VIVACIT-E PERSONA</t>
  </si>
  <si>
    <t>ARTICULAR SURF 20MM 8-11/GH LT MC VIVACIT-E PERSONA</t>
  </si>
  <si>
    <t>ARTICULAR SURF 10MM 12/GH LT MC VIVACIT-E PERSONA</t>
  </si>
  <si>
    <t>ARTICULAR SURF 11MM 12/GH LT MC VIVACIT-E PERSONA</t>
  </si>
  <si>
    <t>ARTICULAR SURF 12MM 12/GH LT MC VIVACIT-E PERSONA</t>
  </si>
  <si>
    <t>ARTICULAR SURF 13MM 12/GH LT MC VIVACIT-E PERSONA</t>
  </si>
  <si>
    <t>ARTICULAR SURF 14MM 12/GH LT MC VIVACIT-E PERSONA</t>
  </si>
  <si>
    <t>ARTICULAR SURF 16MM 12/GH LT MC VIVACIT-E PERSONA</t>
  </si>
  <si>
    <t>ARTICULAR SURF 18MM 12/GH LT MC VIVACIT-E PERSONA</t>
  </si>
  <si>
    <t>ARTICULAR SURF 20MM 12/GH LT MC VIVACIT-E PERSONA</t>
  </si>
  <si>
    <t>ARTICULAR SURF 10MM 12/J LT MC VIVACIT-E PERSONA</t>
  </si>
  <si>
    <t>ARTICULAR SURF 11MM 12/J LT MC VIVACIT-E PERSONA</t>
  </si>
  <si>
    <t>ARTICULAR SURF 12MM 12/J LT MC VIVACIT-E PERSONA</t>
  </si>
  <si>
    <t>ARTICULAR SURF 13MM 12/J LT MC VIVACIT-E PERSONA</t>
  </si>
  <si>
    <t>ARTICULAR SURF 14MM 12/J LT MC VIVACIT-E PERSONA</t>
  </si>
  <si>
    <t>ARTICULAR SURF 16MM 12/J LT MC VIVACIT-E PERSONA</t>
  </si>
  <si>
    <t>ARTICULAR SURF 18MM 12/J LT MC VIVACIT-E PERSONA</t>
  </si>
  <si>
    <t>ARTICULAR SURF 20MM 12/J LT MC VIVACIT-E PERSONA</t>
  </si>
  <si>
    <t>ARTICULAR SURF 10MM 1-2/AB RT MC VIVACIT-E PERSONA</t>
  </si>
  <si>
    <t>ARTICULAR SURF 11MM 1-2/AB RT MC VIVACIT-E PERSONA</t>
  </si>
  <si>
    <t>ARTICULAR SURF 12MM 1-2/AB RT MC VIVACIT-E PERSONA</t>
  </si>
  <si>
    <t>ARTICULAR SURF 13MM 1-2/AB RT MC VIVACIT-E PERSONA</t>
  </si>
  <si>
    <t>ARTICULAR SURF 14MM 1-2/AB RT MC VIVACIT-E PERSONA</t>
  </si>
  <si>
    <t>ARTICULAR SURF 16MM 1-2/AB RT MC VIVACIT-E PERSONA</t>
  </si>
  <si>
    <t>ARTICULAR SURF 18MM 1-2/AB RT MC VIVACIT-E PERSONA</t>
  </si>
  <si>
    <t>CATH 90CM PERITONEAL OPEN END W/WALL SLITS</t>
  </si>
  <si>
    <t>ARTICULAR SURF 20MM 1-2/AB RT MC VIVACIT-E PERSONA</t>
  </si>
  <si>
    <t>ARTICULAR SURF 10MM 3-4/AB RT MC VIVACIT-E PERSONA</t>
  </si>
  <si>
    <t>ARTICULAR SURF 11MM 3-4/AB RT MC VIVACIT-E PERSONA</t>
  </si>
  <si>
    <t>ARTICULAR SURF 12MM 3-4/AB RT MC VIVACIT-E PERSONA</t>
  </si>
  <si>
    <t>ARTICULAR SURF 13MM 3-4/AB RT MC VIVACIT-E PERSONA</t>
  </si>
  <si>
    <t>ARTICULAR SURF 14MM 3-4/AB RT MC VIVACIT-E PERSONA</t>
  </si>
  <si>
    <t>ARTICULAR SURF 16MM 3-4/AB RT MC VIVACIT-E PERSONA</t>
  </si>
  <si>
    <t>ARTICULAR SURF 18MM 3-4/AB RT MC VIVACIT-E PERSONA</t>
  </si>
  <si>
    <t>ARTICULAR SURF 20MM 3-4/AB RT MC VIVACIT-E PERSONA</t>
  </si>
  <si>
    <t>ARTICULAR SURF 10MM 4-5/CD RT MC VIVACIT-E PERSONA</t>
  </si>
  <si>
    <t>ARTICULAR SURF 11MM 4-5/CD RT MC VIVACIT-E PERSONA</t>
  </si>
  <si>
    <t>ARTICULAR SURF 12MM 4-5/CD RT MC VIVACIT-E PERSONA</t>
  </si>
  <si>
    <t>ARTICULAR SURF 13MM 4-5/CD RT MC VIVACIT-E PERSONA</t>
  </si>
  <si>
    <t>ARTICULAR SURF 14MM 4-5/CD RT MC VIVACIT-E PERSONA</t>
  </si>
  <si>
    <t>ARTICULAR SURF 16MM 4-5/CD RT MC VIVACIT-E PERSONA</t>
  </si>
  <si>
    <t>ARTICULAR SURF 18MM 4-5/CD RT MC VIVACIT-E PERSONA</t>
  </si>
  <si>
    <t>ARTICULAR SURF 20MM 4-5/CD RT MC VIVACIT-E PERSONA</t>
  </si>
  <si>
    <t>ARTICULAR SURF 10MM 6-7/CD RT MC VIVACIT-E PERSONA</t>
  </si>
  <si>
    <t>ARTICULAR SURF 11MM 6-7/CD RT MC VIVACIT-E PERSONA</t>
  </si>
  <si>
    <t>ARTICULAR SURF 12MM 6-7/CD RT MC VIVACIT-E PERSONA</t>
  </si>
  <si>
    <t>ARTICULAR SURF 13MM 6-7/CD RT MC VIVACIT-E PERSONA</t>
  </si>
  <si>
    <t>ARTICULAR SURF 14MM 6-7/CD RT MC VIVACIT-E PERSONA</t>
  </si>
  <si>
    <t>ARTICULAR SURF 16MM 6-7/CD RT MC VIVACIT-E PERSONA</t>
  </si>
  <si>
    <t>ARTICULAR SURF 18MM 6-7/CD RT MC VIVACIT-E PERSONA</t>
  </si>
  <si>
    <t>ARTICULAR SURF 20MM 6-7/CD RT MC VIVACIT-E PERSONA</t>
  </si>
  <si>
    <t>ARTICULAR SURF 10MM 8-9/CD RT MC VIVACIT-E PERSONA</t>
  </si>
  <si>
    <t>ARTICULAR SURF 11MM 8-9/CD RT MC VIVACIT-E PERSONA</t>
  </si>
  <si>
    <t>ARTICULAR SURF 12MM 8-9/CD RT MC VIVACIT-E PERSONA</t>
  </si>
  <si>
    <t>ARTICULAR SURF 13MM 8-9/CD RT MC VIVACIT-E PERSONA</t>
  </si>
  <si>
    <t>ARTICULAR SURF 14MM 8-9/CD RT MC VIVACIT-E PERSONA</t>
  </si>
  <si>
    <t>ARTICULAR SURF 16MM 8-9/CD RT MC VIVACIT-E PERSONA</t>
  </si>
  <si>
    <t>ARTICULAR SURF 18MM 8-9/CD RT MC VIVACIT-E PERSONA</t>
  </si>
  <si>
    <t>ARTICULAR SURF 20MM 8-9/CD RT MC VIVACIT-E PERSONA</t>
  </si>
  <si>
    <t>ARTICULAR SURF 10MM 4-5/EF RT MC VIVACIT-E PERSONA</t>
  </si>
  <si>
    <t>ARTICULAR SURF 11MM 4-5/EF RT MC VIVACIT-E PERSONA</t>
  </si>
  <si>
    <t>ARTICULAR SURF 12MM 4-5/EF RT MC VIVACIT-E PERSONA</t>
  </si>
  <si>
    <t>ARTICULAR SURF 13MM 4-5/EF RT MC VIVACIT-E PERSONA</t>
  </si>
  <si>
    <t>ARTICULAR SURF 14MM 4-5/EF RT MC VIVACIT-E PERSONA</t>
  </si>
  <si>
    <t>ARTICULAR SURF 16MM 4-5/EF RT MC VIVACIT-E PERSONA</t>
  </si>
  <si>
    <t>ARTICULAR SURF 18MM 4-5/EF RT MC VIVACIT-E PERSONA</t>
  </si>
  <si>
    <t>ARTICULAR SURF 20MM 4-5/EF RT MC VIVACIT-E PERSONA</t>
  </si>
  <si>
    <t>ARTICULAR SURF 10MM 6-7/EF RT MC VIVACIT-E PERSONA</t>
  </si>
  <si>
    <t>ARTICULAR SURF 11MM 6-7/EF RT MC VIVACIT-E PERSONA</t>
  </si>
  <si>
    <t>ARTICULAR SURF 12MM 6-7/EF RT MC VIVACIT-E PERSONA</t>
  </si>
  <si>
    <t>ARTICULAR SURF 13MM 6-7/EF RT MC VIVACIT-E PERSONA</t>
  </si>
  <si>
    <t>ARTICULAR SURF 14MM 6-7/EF RT MC VIVACIT-E PERSONA</t>
  </si>
  <si>
    <t>ARTICULAR SURF 16MM 6-7/EF RT MC VIVACIT-E PERSONA</t>
  </si>
  <si>
    <t>ARTICULAR SURF 18MM 6-7/EF RT MC VIVACIT-E PERSONA</t>
  </si>
  <si>
    <t>ARTICULAR SURF 20MM 6-7/EF RT MC VIVACIT-E PERSONA</t>
  </si>
  <si>
    <t>ARTICULAR SURF 10MM 8-11/EF RT MC VIVACIT-E PERSONA</t>
  </si>
  <si>
    <t>ARTICULAR SURF 11MM 8-11/EF RT MC VIVACIT-E PERSONA</t>
  </si>
  <si>
    <t>ARTICULAR SURF 12MM 8-11/EF RT MC VIVACIT-E PERSONA</t>
  </si>
  <si>
    <t>ARTICULAR SURF 13MM 8-11/EF RT MC VIVACIT-E PERSONA</t>
  </si>
  <si>
    <t>ARTICULAR SURF 14MM 8-11/EF RT MC VIVACIT-E PERSONA</t>
  </si>
  <si>
    <t>ARTICULAR SURF 16MM 8-11/EF RT MC VIVACIT-E PERSONA</t>
  </si>
  <si>
    <t>ARTICULAR SURF 18MM 8-11/EF RT MC VIVACIT-E PERSONA</t>
  </si>
  <si>
    <t>ARTICULAR SURF 20MM 8-11/EF RT MC VIVACIT-E PERSONA</t>
  </si>
  <si>
    <t>ARTICULAR SURF 10MM 8-11/GH RT MC VIVACIT-E PERSONA</t>
  </si>
  <si>
    <t>ARTICULAR SURF 11MM 8-11/GH RT MC VIVACIT-E PERSONA</t>
  </si>
  <si>
    <t>ARTICULAR SURF 12MM 8-11/GH RT MC VIVACIT-E PERSONA</t>
  </si>
  <si>
    <t>ARTICULAR SURF EF 3-4 STR YELLOW 10MM LCCK NEXGEN</t>
  </si>
  <si>
    <t>ARTICULAR SURF 13MM 8-11/GH RT MC VIVACIT-E PERSONA</t>
  </si>
  <si>
    <t>ARTICULAR SURF 14MM 8-11/GH RT MC VIVACIT-E PERSONA</t>
  </si>
  <si>
    <t>ARTICULAR SURF 16MM 8-11/GH RT MC VIVACIT-E PERSONA</t>
  </si>
  <si>
    <t>ARTICULAR SURF 18MM 8-11/GH RT MC VIVACIT-E PERSONA</t>
  </si>
  <si>
    <t>ARTICULAR SURF 20MM 8-11/GH RT MC VIVACIT-E PERSONA</t>
  </si>
  <si>
    <t>ARTICULAR SURF 10MM 12/GH RT MC VIVACIT-E PERSONA</t>
  </si>
  <si>
    <t>ARTICULAR SURF 11MM 12/GH RT MC VIVACIT-E PERSONA</t>
  </si>
  <si>
    <t>ARTICULAR SURF 12MM 12/GH RT MC VIVACIT-E PERSONA</t>
  </si>
  <si>
    <t>ARTICULAR SURF 13MM 12/GH RT MC VIVACIT-E PERSONA</t>
  </si>
  <si>
    <t>ARTICULAR SURF 14MM 12/GH RT MC VIVACIT-E PERSONA</t>
  </si>
  <si>
    <t>ARTICULAR SURF 16MM 12/GH RT MC VIVACIT-E PERSONA</t>
  </si>
  <si>
    <t>ARTICULAR SURF 18MM 12/GH RT MC VIVACIT-E PERSONA</t>
  </si>
  <si>
    <t>ARTICULAR SURF 20MM 12/GH RT MC VIVACIT-E PERSONA</t>
  </si>
  <si>
    <t>ARTICULAR SURF 10MM 12/J RT MC VIVACIT-E PERSONA</t>
  </si>
  <si>
    <t>ARTICULAR SURF 11MM 12/J RT MC VIVACIT-E PERSONA</t>
  </si>
  <si>
    <t>ARTICULAR SURF 12MM 12/J RT MC VIVACIT-E PERSONA</t>
  </si>
  <si>
    <t>ARTICULAR SURF 13MM 12/J RT MC VIVACIT-E PERSONA</t>
  </si>
  <si>
    <t>ARTICULAR SURF 14MM 12/J RT MC VIVACIT-E PERSONA</t>
  </si>
  <si>
    <t>ARTICULAR SURF 16MM 12/J RT MC VIVACIT-E PERSONA</t>
  </si>
  <si>
    <t>ARTICULAR SURF 18MM 12/J RT MC VIVACIT-E PERSONA</t>
  </si>
  <si>
    <t>ARTICULAR SURF 20MM 12/J RT MC VIVACIT-E PERSONA</t>
  </si>
  <si>
    <t>BIT 2.8MM DRILL SS SONICANCHOR</t>
  </si>
  <si>
    <t>ANCHOR 2.5 X 10MM 2-0 SUTURE BIORESORBABLE FORCE FIBER</t>
  </si>
  <si>
    <t>ANCHOR 2.5 X 10MM 0 SUTURE BIORESORBABLE FORCE FIBER</t>
  </si>
  <si>
    <t>ANCHOR 2.5 X 10MM 2 SUTURE BIORESORBABLE FORCE FIBER</t>
  </si>
  <si>
    <t>IMPLANT 2.5 X 30MM PIP DART PEEK 10DEG BEND</t>
  </si>
  <si>
    <t>IMPLANT 3 X 30MM PIP DART PEEK 10DEG BEND</t>
  </si>
  <si>
    <t>ARTICULAR SURF EF 3-4 STR YELLOW 10MM LPS NEXGEN</t>
  </si>
  <si>
    <t>MATTRESS 34 X 47IN PATIENT TRANSFER SHORTPAD DISP AIRPAL</t>
  </si>
  <si>
    <t>ARTICULAR SURF EF 3-4 STR YELLOW 12MM LCCK NEXGEN</t>
  </si>
  <si>
    <t>GRASPER 30DEG SUTURE IDEAL</t>
  </si>
  <si>
    <t>GRASPER 60DEG SUTURE IDEAL</t>
  </si>
  <si>
    <t>BLADE 105MM HELICAL CANN TI STERL TFNA</t>
  </si>
  <si>
    <t>IMPLANT 1GM GOLD EYELID</t>
  </si>
  <si>
    <t>ARTICULAR SURF EF 3-4 STR YELLOW 12MM LPS NEXGEN</t>
  </si>
  <si>
    <t>MATRIX 4 X 7CM X 2MM DECELLULARIZED DERMIS ARTHROFLEX</t>
  </si>
  <si>
    <t>HCPCS Q4125</t>
  </si>
  <si>
    <t>MATRIX 4 X 7CM X 1MM DECELLULARIZED DERMIS ARTHROFLEX</t>
  </si>
  <si>
    <t>MATRIX 4 X 7CM X 3MM DECELLULARIZED DERMIS ARTHROFLEX</t>
  </si>
  <si>
    <t>CATH 5FR 40CM BERN IMAGER II</t>
  </si>
  <si>
    <t>KIT FIXATOR ASSEMBLY STD NONSTERL SIDEKICK EZ FRAME</t>
  </si>
  <si>
    <t>KIT FIXATOR ASSEMBLY LG NONSTERL SIDEKICK EZ FRAME</t>
  </si>
  <si>
    <t>BOLT WIRE SIDEKICK EZ FRAME</t>
  </si>
  <si>
    <t>NUT WIRE SIDEKICK EZ FRAME</t>
  </si>
  <si>
    <t>PLATE ROCKER SIDEKICK EZ FRAME</t>
  </si>
  <si>
    <t>WIRE 2MM SIDEKICK EZ FRAME</t>
  </si>
  <si>
    <t>WIRE 2MM OLIVE SIDEKICK EZ FRAME</t>
  </si>
  <si>
    <t>SOLE SIDEKICK EZ FRAME</t>
  </si>
  <si>
    <t>NUT QUICK SIDEKICK EZ FRAME</t>
  </si>
  <si>
    <t>SPACER 5MM SIDEKICK EZ FRAME</t>
  </si>
  <si>
    <t>SPACER 10MM SIDEKICK EZ FRAME</t>
  </si>
  <si>
    <t>PAD FOOT SIDEKICK EZ FRAME</t>
  </si>
  <si>
    <t>LINER STD SIDEKICK EZ FRAME</t>
  </si>
  <si>
    <t>LINER LG SIDEKICK EZ FRAME</t>
  </si>
  <si>
    <t>RING FOOT SIDEKICK EZ FRAME</t>
  </si>
  <si>
    <t>BOLT WIRE SIDEKICK EZ FRAME (12/PK)</t>
  </si>
  <si>
    <t>NUT WIRE SIDEKICK EZ FRAME (12/PK)</t>
  </si>
  <si>
    <t>POST 6HL SIDEKICK EZ FRAME (12/PK)</t>
  </si>
  <si>
    <t>WIRE 2MM TIN TIP SIDEKICK EZ FRAME (6/PK)</t>
  </si>
  <si>
    <t>WIRE 2MM OLIVE TIN TIP SIDEKICK EZ FRAME (6/PK)</t>
  </si>
  <si>
    <t>SPACER 5MM SIDEKICK EZ FRAME (3/PK)</t>
  </si>
  <si>
    <t>SPACER 10MM SIDEKICK EZ FRAME (3/PK)</t>
  </si>
  <si>
    <t>SEAL SECURITY SIDEKICK EZ FRAME (5/PK)</t>
  </si>
  <si>
    <t>RING 160MM HALF DORSAL SIDEKICK EZ FRAME</t>
  </si>
  <si>
    <t>ROD 80MM THRD SIDEKICK FREEDOM</t>
  </si>
  <si>
    <t>ARTICULAR SURF EF 3-4 STR YELLOW 14MM LPS NEXGEN</t>
  </si>
  <si>
    <t>ROD 165MM THRD SIDEKICK FREEDOM</t>
  </si>
  <si>
    <t>ROD 200MM THRD SIDEKICK FREEDOM</t>
  </si>
  <si>
    <t>ROD 300MM THRD SIDEKICK FREEDOM</t>
  </si>
  <si>
    <t>ROD 400MM THRD SIDEKICK FREEDOM</t>
  </si>
  <si>
    <t>PLATE 1HL SIDEKICK FREEDOM</t>
  </si>
  <si>
    <t>NUT SQUARE SIDEKICK FREEDOM</t>
  </si>
  <si>
    <t>POST 1HL MALE SIDEKICK FREEDOM</t>
  </si>
  <si>
    <t>POST 1HL FEMALE SIDEKICK FREEDOM</t>
  </si>
  <si>
    <t>BOLT 12MM SIDEKICK FREEDOM (10/PK)</t>
  </si>
  <si>
    <t>RING 120MM HALF SIDEKICK FREEDOM</t>
  </si>
  <si>
    <t>RING 120MM FULL SIDEKICK FREEDOM</t>
  </si>
  <si>
    <t>RING 120MM FOOT DOUBLE HOLE SIDEKICK FREEDOM</t>
  </si>
  <si>
    <t>RING 120MM 5/8 SIDEKICK FREEDOM</t>
  </si>
  <si>
    <t>RING 140MM HALF SIDEKICK FREEDOM</t>
  </si>
  <si>
    <t>RING 140MM FULL SIDEKICK FREEDOM</t>
  </si>
  <si>
    <t>RING 140MM FOOT DOUBLE HOLE SIDEKICK FREEDOM</t>
  </si>
  <si>
    <t>RING 140MM 5/8 SIDEKICK FREEDOM</t>
  </si>
  <si>
    <t>BOLT 16MM SIDEKICK FREEDOM</t>
  </si>
  <si>
    <t>BOLT 16MM SIDEKICK FREEDOM (10/PK)</t>
  </si>
  <si>
    <t>RING 160MM HALF SIDEKICK FREEDOM</t>
  </si>
  <si>
    <t>RING 160MM FULL SIDEKICK FREEDOM</t>
  </si>
  <si>
    <t>RING 160MM FOOT DOUBLE HOLE SIDEKICK FREEDOM</t>
  </si>
  <si>
    <t>RING 160MM 5/8 SIDEKICK FREEDOM</t>
  </si>
  <si>
    <t>WIRE 1.8 X 400MM W/STOPPER SIDEKICK FREEDOM</t>
  </si>
  <si>
    <t>RING 180MM HALF SIDEKICK FREEDOM</t>
  </si>
  <si>
    <t>RING 180MM FULL SIDEKICK FREEDOM</t>
  </si>
  <si>
    <t>RING 180MM FOOT DOUBLE HOLE SIDEKICK FREEDOM</t>
  </si>
  <si>
    <t>RING 180MM 5/8 SIDEKICK FREEDOM</t>
  </si>
  <si>
    <t>BOLT 20MM SIDEKICK FREEDOM</t>
  </si>
  <si>
    <t>BOLT 20MM SIDEKICK FREEDOM (10/PK)</t>
  </si>
  <si>
    <t>RING 200MM HALF SIDEKICK FREEDOM</t>
  </si>
  <si>
    <t>RING 200MM FULL SIDEKICK FREEDOM</t>
  </si>
  <si>
    <t>PLATE 2HL SIDEKICK FREEDOM</t>
  </si>
  <si>
    <t>RING 200MM 5/8 SIDEKICK FREEDOM</t>
  </si>
  <si>
    <t>POST 2HL MALE SIDEKICK FREEDOM</t>
  </si>
  <si>
    <t>POST 2HL FEMALE SIDEKICK FREEDOM</t>
  </si>
  <si>
    <t>WASHER SLOTTED SIDEKICK FREEDOM</t>
  </si>
  <si>
    <t>WASHER CONICAL SIDEKICK FREEDOM</t>
  </si>
  <si>
    <t>WASHER 1MM SIDEKICK FREEDOM</t>
  </si>
  <si>
    <t>WASHER 1MM SIDEKICK FREEDOM (20/PK)</t>
  </si>
  <si>
    <t>WASHER 2.5MM SIDEKICK FREEDOM</t>
  </si>
  <si>
    <t>WASHER 2.5MM SIDEKICK FREEDOM (20/PK)</t>
  </si>
  <si>
    <t>PLATE 3HL SIDEKICK FREEDOM</t>
  </si>
  <si>
    <t>WRENCH 10MM SIDEKICK FREEDOM</t>
  </si>
  <si>
    <t>WRENCH 10MM SLOTTED SIDEKICK FREEDOM</t>
  </si>
  <si>
    <t>POST 3HL MALE SIDEKICK FREEDOM</t>
  </si>
  <si>
    <t>POST 3HL FEMALE SIDEKICK FREEDOM</t>
  </si>
  <si>
    <t>BOLT 40MM SIDEKICK FREEDOM</t>
  </si>
  <si>
    <t>PLATE 4HL SIDEKICK FREEDOM</t>
  </si>
  <si>
    <t>PIN 4 X 180MM HALF 25MM THRD TIN COATED SIDEKICK FREEDOM</t>
  </si>
  <si>
    <t>PIN 4 X 180MM HALF 40MM THRD SIDEKICK FREEDOM</t>
  </si>
  <si>
    <t>PIN 4 X 180MM HALF 40MM THRD TIN COATED SIDEKICK FREEDOM</t>
  </si>
  <si>
    <t>POST 4HL MALE SIDEKICK FREEDOM</t>
  </si>
  <si>
    <t>POST 4HL FEMALE SIDEKICK FREEDOM</t>
  </si>
  <si>
    <t>PIN 5 X 180MM HALF 25MM THRD TIN COATED SIDEKICK FREEDOM</t>
  </si>
  <si>
    <t>PIN 5 X 180MM HALF 30MM THRD TIN COATED SIDEKICK FREEDOM</t>
  </si>
  <si>
    <t>PIN 5 X 180MM HALF 35MM THRD TIN COATED SIDEKICK FREEDOM</t>
  </si>
  <si>
    <t>PIN 5 X 180MM HALF 40MM THRD SIDEKICK FREEDOM</t>
  </si>
  <si>
    <t>PIN 5 X 180MM HALF 40MM THRD TIN COATED SIDEKICK FREEDOM</t>
  </si>
  <si>
    <t>PIN 5 X 180MM HALF 50MM THRD TIN COATED SIDEKICK FREEDOM</t>
  </si>
  <si>
    <t>CATH DUAL LUMEN 10FR</t>
  </si>
  <si>
    <t>COVER CLAMP WIRE SIDEKICK FREEDOM (8/PK)</t>
  </si>
  <si>
    <t>BOLT FIXATION HALF PIN SIDEKICK FREEDOM</t>
  </si>
  <si>
    <t>PIN 6 X 180MM HALF 25MM THRD TIN COATED SIDEKICK FREEDOM</t>
  </si>
  <si>
    <t>WRENCH 3.5MM HEX SIDEKICK FREEDOM</t>
  </si>
  <si>
    <t>STRUT 125 + 25MM FIXATOR CIRCULAR SIDEKICK FREEDOM</t>
  </si>
  <si>
    <t>STRUT 170 + 60MM FIXATOR CIRCULAR SIDEKICK FREEDOM</t>
  </si>
  <si>
    <t>HINGE UNIVERSAL SIDEKICK FREEDOM</t>
  </si>
  <si>
    <t>ASSEMBLY 120MM FRAME CIRCULAR SIDEKICK FREEDOM</t>
  </si>
  <si>
    <t>ASSEMBLY 140MM FRAME CIRCULAR SIDEKICK FREEDOM</t>
  </si>
  <si>
    <t>ASSEMBLY 160MM FRAME CIRCULAR SIDEKICK FREEDOM</t>
  </si>
  <si>
    <t>CATH 25CM APPLICATION TISSEEL DUPLOCATH</t>
  </si>
  <si>
    <t>ASSEMBLY 180MM FRAME CIRCULAR SIDEKICK FREEDOM</t>
  </si>
  <si>
    <t>BIT 4.5 - 3.2MM DRILL TAPER SALVATION</t>
  </si>
  <si>
    <t>BIT 5MM DRILL SALVATION</t>
  </si>
  <si>
    <t>BIT 6 - 5MM DRILL TAPER SALVATION</t>
  </si>
  <si>
    <t>POST WIRE SALVATION</t>
  </si>
  <si>
    <t>BOLT WIRE SALVATION</t>
  </si>
  <si>
    <t>CUBE 1HL PIN SALVATION</t>
  </si>
  <si>
    <t>BOLT WIRE SALVATION (6/PK)</t>
  </si>
  <si>
    <t>RING 160MM SALVATION</t>
  </si>
  <si>
    <t>RING 180MM SALVATION</t>
  </si>
  <si>
    <t>RING 200MM SALVATION</t>
  </si>
  <si>
    <t>PLATE ROCKER SALVATION</t>
  </si>
  <si>
    <t>TEMPLATE SIZING SALVATION</t>
  </si>
  <si>
    <t>STRUT 60 - 80MM C/D SALVATION</t>
  </si>
  <si>
    <t>WIRE 2MM SALVATION (6/PK)</t>
  </si>
  <si>
    <t>WIRE 2MM OLIVE SALVATION</t>
  </si>
  <si>
    <t>WIRE 2MM OLIVE SALVATION (6/PK)</t>
  </si>
  <si>
    <t>WASHER 1MM C SALVATION</t>
  </si>
  <si>
    <t>WASHER 1MM C SALVATION (6/PK)</t>
  </si>
  <si>
    <t>WASHER 2.5MM C SALVATION</t>
  </si>
  <si>
    <t>WASHER 2.5MM C SALVATION (6/PK)</t>
  </si>
  <si>
    <t>WASHER D SALVATION</t>
  </si>
  <si>
    <t>WASHER D SALVATION (6/PK)</t>
  </si>
  <si>
    <t>BUSHING SALVATION</t>
  </si>
  <si>
    <t>WASHER WIRE SALVATION</t>
  </si>
  <si>
    <t>SPACER 30MM SALVATION</t>
  </si>
  <si>
    <t>SPACER 60MM SALVATION</t>
  </si>
  <si>
    <t>SPACER 80MM SALVATION</t>
  </si>
  <si>
    <t>ARTICULAR SURF EF 3-4 STR YELLOW 17MM LCCK NEXGEN</t>
  </si>
  <si>
    <t>SPACER 80MM RING SALVATION</t>
  </si>
  <si>
    <t>SPACER 120MM RING SALVATION</t>
  </si>
  <si>
    <t>PIN 5 X 25MM HALF HA COATED SALVATION</t>
  </si>
  <si>
    <t>PIN 5 X 35MM HALF HA COATED SALVATION</t>
  </si>
  <si>
    <t>RING 160MM 5/8 SALVATION</t>
  </si>
  <si>
    <t>RING 180MM 5/8 SALVATION</t>
  </si>
  <si>
    <t>RING 200MM 5/8 SALVATION</t>
  </si>
  <si>
    <t>STRUT 80 - 120MM C/D SALVATION</t>
  </si>
  <si>
    <t>CAP 2MM WIRE SALVATION (10/PK)</t>
  </si>
  <si>
    <t>CAP 5MM PIN SALVATION (4/PK)</t>
  </si>
  <si>
    <t>CLIP SPONGE SALVATION (20/PK)</t>
  </si>
  <si>
    <t>SPONGE SALVATION (30/PK)</t>
  </si>
  <si>
    <t>BIT 3.9MM DRILL SALVATION</t>
  </si>
  <si>
    <t>ASSEMBLY 160MM FRAME SALVATION GEN 1</t>
  </si>
  <si>
    <t>ASSEMBLY 180MM FRAME SALVATION GEN 1</t>
  </si>
  <si>
    <t>ASSEMBLY 200MM FRAME SALVATION GEN 1</t>
  </si>
  <si>
    <t>GRAFT 3CC BONE AUGMENT</t>
  </si>
  <si>
    <t>HCPCS C1734</t>
  </si>
  <si>
    <t>CABLE STIMULATION TEST WIRELESS VERIFY INTERSTIM</t>
  </si>
  <si>
    <t>CABLE 64CM LEAD TWIST-LOCK VERIFY INTERSTIM</t>
  </si>
  <si>
    <t>PLATE 21MM 1LVL CERV ANT LOW PROFILE TI ZEVO</t>
  </si>
  <si>
    <t>ARTICULAR SURF EF 3-4 STR YELLOW 17MM LPS NEXGEN</t>
  </si>
  <si>
    <t>PLATE 31MM 2LVL CERV ANT LOW PROFILE TI ZEVO</t>
  </si>
  <si>
    <t>PLATE 43MM 2LVL CERV ANT LOW PROFILE TI ZEVO</t>
  </si>
  <si>
    <t>PLATE 51MM 2LVL CERV ANT LOW PROFILE TI ZEVO</t>
  </si>
  <si>
    <t>PLATE 43MM 3LVL CERV ANT LOW PROFILE TI ZEVO</t>
  </si>
  <si>
    <t>PLATE 45MM 3LVL CERV ANT LOW PROFILE TI ZEVO</t>
  </si>
  <si>
    <t>PLATE 48MM 3LVL CERV ANT LOW PROFILE TI ZEVO</t>
  </si>
  <si>
    <t>PLATE 51MM 3LVL CERV ANT LOW PROFILE TI ZEVO</t>
  </si>
  <si>
    <t>PLATE 53MM 3LVL CERV ANT LOW PROFILE TI ZEVO</t>
  </si>
  <si>
    <t>PLATE 55MM 3LVL CERV ANT LOW PROFILE TI ZEVO</t>
  </si>
  <si>
    <t>PLATE 57MM 3LVL CERV ANT LOW PROFILE TI ZEVO</t>
  </si>
  <si>
    <t>PLATE 59MM 3LVL CERV ANT LOW PROFILE TI ZEVO</t>
  </si>
  <si>
    <t>PLATE 61MM 3LVL CERV ANT LOW PROFILE TI ZEVO</t>
  </si>
  <si>
    <t>PLATE 63MM 3LVL CERV ANT LOW PROFILE TI ZEVO</t>
  </si>
  <si>
    <t>PLATE 65MM 3LVL CERV ANT LOW PROFILE TI ZEVO</t>
  </si>
  <si>
    <t>PLATE 68MM 3LVL CERV ANT LOW PROFILE TI ZEVO</t>
  </si>
  <si>
    <t>PLATE 71MM 3LVL CERV ANT LOW PROFILE TI ZEVO</t>
  </si>
  <si>
    <t>PLATE 65MM 4LVL CERV ANT LOW PROFILE TI ZEVO</t>
  </si>
  <si>
    <t>PLATE 67MM 4LVL CERV ANT LOW PROFILE TI ZEVO</t>
  </si>
  <si>
    <t>PLATE 69MM 4LVL CERV ANT LOW PROFILE TI ZEVO</t>
  </si>
  <si>
    <t>PLATE 71MM 4LVL CERV ANT LOW PROFILE TI ZEVO</t>
  </si>
  <si>
    <t>PLATE 73MM 4LVL CERV ANT LOW PROFILE TI ZEVO</t>
  </si>
  <si>
    <t>PLATE 75MM 4LVL CERV ANT LOW PROFILE TI ZEVO</t>
  </si>
  <si>
    <t>PLATE 78MM 4LVL CERV ANT LOW PROFILE TI ZEVO</t>
  </si>
  <si>
    <t>PLATE 81MM 4LVL CERV ANT LOW PROFILE TI ZEVO</t>
  </si>
  <si>
    <t>PLATE 83MM 4LVL CERV ANT LOW PROFILE TI ZEVO</t>
  </si>
  <si>
    <t>PLATE 86MM 4LVL CERV ANT LOW PROFILE TI ZEVO</t>
  </si>
  <si>
    <t>PLATE 89MM 4LVL CERV ANT LOW PROFILE TI ZEVO</t>
  </si>
  <si>
    <t>PLATE 77MM 5LVL CERV ANT LOW PROFILE TI ZEVO</t>
  </si>
  <si>
    <t>PLATE 79MM 5LVL CERV ANT LOW PROFILE TI ZEVO</t>
  </si>
  <si>
    <t>PLATE 81MM 5LVL CERV ANT LOW PROFILE TI ZEVO</t>
  </si>
  <si>
    <t>PLATE 85MM 5LVL CERV ANT LOW PROFILE TI ZEVO</t>
  </si>
  <si>
    <t>PLATE 90MM 5LVL CERV ANT LOW PROFILE TI ZEVO</t>
  </si>
  <si>
    <t>PLATE 95MM 5LVL CERV ANT LOW PROFILE TI ZEVO</t>
  </si>
  <si>
    <t>PLATE 100MM 5LVL CERV ANT LOW PROFILE TI ZEVO</t>
  </si>
  <si>
    <t>PLATE 105MM 5LVL CERV ANT LOW PROFILE TI ZEVO</t>
  </si>
  <si>
    <t>PLATE 108MM 5LVL CERV ANT LOW PROFILE TI ZEVO</t>
  </si>
  <si>
    <t>ARTICULAR SURF EF 3-4 STR YELLOW 20MM LCCK NEXGEN</t>
  </si>
  <si>
    <t>PLATE SHORT LOCK POLYAXIAL NAVICULAR-CUNEIFORM LT VARIAX2</t>
  </si>
  <si>
    <t>PLATE SHORT LOCK POLYAXIAL NAVICULAR-CUNEIFORM RT VARIAX2</t>
  </si>
  <si>
    <t>PLATE LONG LOCK POLYAXIAL NAVICULAR-CUNEIFORM LT VARIAX2</t>
  </si>
  <si>
    <t>PLATE LONG LOCK POLYAXIAL NAVICULAR-CUNEIFORM RT VARIAX2</t>
  </si>
  <si>
    <t>PLATE SHORT LOCK POLYAXIAL MED COLUMN FUSION LT VARIAX2</t>
  </si>
  <si>
    <t>PLATE SHORT LOCK POLYAXIAL MED COLUMN FUSION RT VARIAX2</t>
  </si>
  <si>
    <t>PLATE LONG LOCK POLYAXIAL MED COLUMN FUSION LT VARIAX2</t>
  </si>
  <si>
    <t>PLATE LONG LOCK POLYAXIAL MED COLUMN FUSION RT VARIAX2</t>
  </si>
  <si>
    <t>PLATE 0MM LOCK POLYAXIAL LAT COLUMN LENGTHEN VARIAX2</t>
  </si>
  <si>
    <t>PLATE 6MM LOCK POLYAXIAL LAT COLUMN LENGTHEN VARIAX2</t>
  </si>
  <si>
    <t>PLATE 8MM LOCK POLYAXIAL LAT COLUMN LENGTHEN VARIAX2</t>
  </si>
  <si>
    <t>PLATE 10MM LOCK POLYAXIAL LAT COLUMN LENGTHEN VARIAX2</t>
  </si>
  <si>
    <t>PLATE 12MM LOCK POLYAXIAL LAT COLUMN LENGTHEN VARIAX2</t>
  </si>
  <si>
    <t>PLATE SHORT LOCK POLYAXIAL TALO-NAVICULAR VARIAX2</t>
  </si>
  <si>
    <t>PLATE LONG LOCK POLYAXIAL TALO-NAVICULAR VARIAX2</t>
  </si>
  <si>
    <t>PLATE LOCK POLYAXIAL TALAR NECK VARIAX2</t>
  </si>
  <si>
    <t>PLATE LOCK POLYAXIAL NAVICULAR LT VARIAX2</t>
  </si>
  <si>
    <t>PLATE LOCK POLYAXIAL NAVICULAR RT VARIAX2</t>
  </si>
  <si>
    <t>PLATE LOCK POLYAXIAL CUBOID VARIAX2</t>
  </si>
  <si>
    <t>ARTICULAR SURF EF 3-4 STR YELLOW 20MM LPS NEXGEN</t>
  </si>
  <si>
    <t>SCREW 3.5 X 32MM CORT TI AXSOS 3</t>
  </si>
  <si>
    <t>SCREW 4 X 34MM LOCKING TI AXSOS 3</t>
  </si>
  <si>
    <t>SCREW 4 X 36MM LOCKING TI AXSOS 3</t>
  </si>
  <si>
    <t>SCREW 4 X 38MM LOCKING TI AXSOS 3</t>
  </si>
  <si>
    <t>PLATE 153MM 8HL TIB ANT/LAT DSTL LT AXSOS 3</t>
  </si>
  <si>
    <t>BIT 2.5 X 216MM DRILL SHORT NON-LOCK AXSOS 3</t>
  </si>
  <si>
    <t>BIT 3.1 X 216MM DRILL SHORT LOCK AXSOS 3</t>
  </si>
  <si>
    <t>PLATE 123MM 6HL TIB MEDIAL DSTL LT AXSOS 3</t>
  </si>
  <si>
    <t>KIT 50CM 16 CONTACT LEAD PERC INFINION CX</t>
  </si>
  <si>
    <t>KIT 70CM 16 CONTACT LEAD PERC INFINION CX</t>
  </si>
  <si>
    <t>CATH INTRATHECAL 2 PC SUTURELESS DRUG DELIVERY</t>
  </si>
  <si>
    <t>BLADE 100MM HELICAL CANN TI STERL TFNA</t>
  </si>
  <si>
    <t>CATH INTRATHECAL DRUG DELIVERY</t>
  </si>
  <si>
    <t>ARTICULAR SURF EF 3-4 STR YELLOW 23MM LCCK NEXGEN</t>
  </si>
  <si>
    <t>CATH INTRATHECAL INDURA 1P</t>
  </si>
  <si>
    <t>CATH INTRATHECAL SUTURELESS INDURA 1P</t>
  </si>
  <si>
    <t>WIRE K 1.25 X 150MM TROCAR TIP DISP</t>
  </si>
  <si>
    <t>PIN 1.8 X 200MM FIXATION TROCAR TIP DISP</t>
  </si>
  <si>
    <t>ARTICULAR SURF EF 3-4 STR YELLOW 23MM LPS NEXGEN</t>
  </si>
  <si>
    <t>NAIL 9 X 300MM FEM RT CANN LAT ENTRY TI STERL EXPERT LFN</t>
  </si>
  <si>
    <t>NAIL 9 X 300MM FEM LT CANN LAT ENTRY TI STERL EXPERT LFN</t>
  </si>
  <si>
    <t>NAIL 9 X 320MM FEM RT CANN LAT ENTRY TI STERL EXPERT LFN</t>
  </si>
  <si>
    <t>NAIL 9 X 320MM FEM LT CANN LAT ENTRY TI STERL EXPERT LFN</t>
  </si>
  <si>
    <t>NAIL 9 X 340MM FEM RT CANN LAT ENTRY TI STERL EXPERT LFN</t>
  </si>
  <si>
    <t>NAIL 9 X 340MM FEM LT CANN LAT ENTRY TI STERL EXPERT LFN</t>
  </si>
  <si>
    <t>NAIL 9 X 360MM FEM RT CANN LAT ENTRY TI STERL EXPERT LFN</t>
  </si>
  <si>
    <t>NAIL 9 X 360MM FEM LT CANN LAT ENTRY TI STERL EXPERT LFN</t>
  </si>
  <si>
    <t>NAIL 9 X 380MM FEM RT CANN LAT ENTRY TI STERL EXPERT LFN</t>
  </si>
  <si>
    <t>NAIL 9 X 380MM FEM LT CANN LAT ENTRY TI STERL EXPERT LFN</t>
  </si>
  <si>
    <t>NAIL 9 X 400MM FEM RT CANN LAT ENTRY TI STERL EXPERT LFN</t>
  </si>
  <si>
    <t>NAIL 9 X 400MM FEM LT CANN LAT ENTRY TI STERL EXPERT LFN</t>
  </si>
  <si>
    <t>NAIL 9 X 420MM FEM RT CANN LAT ENTRY TI STERL EXPERT LFN</t>
  </si>
  <si>
    <t>NAIL 9 X 420MM FEM LT CANN LAT ENTRY TI STERL EXPERT LFN</t>
  </si>
  <si>
    <t>NAIL 9 X 440MM FEM RT CANN LAT ENTRY TI STERL EXPERT LFN</t>
  </si>
  <si>
    <t>NAIL 9 X 440MM FEM LT CANN LAT ENTRY TI STERL EXPERT LFN</t>
  </si>
  <si>
    <t>NAIL 9 X 460MM FEM RT CANN LAT ENTRY TI STERL EXPERT LFN</t>
  </si>
  <si>
    <t>NAIL 9 X 460MM FEM LT CANN LAT ENTRY TI STERL EXPERT LFN</t>
  </si>
  <si>
    <t>NAIL 9 X 480MM FEM RT CANN LAT ENTRY TI STERL EXPERT LFN</t>
  </si>
  <si>
    <t>NAIL 9 X 480MM FEM LT CANN LAT ENTRY TI STERL EXPERT LFN</t>
  </si>
  <si>
    <t>NAIL 10 X 300MM FEM RT CANN LAT ENTRY TI STERL EXPERT LFN</t>
  </si>
  <si>
    <t>NAIL 10 X 300MM FEM LT CANN LAT ENTRY TI STERL EXPERT LFN</t>
  </si>
  <si>
    <t>NAIL 10 X 320MM FEM RT CANN LAT ENTRY TI STERL EXPERT LFN</t>
  </si>
  <si>
    <t>NAIL 10 X 320MM FEM LT CANN LAT ENTRY TI STERL EXPERT LFN</t>
  </si>
  <si>
    <t>NAIL 10 X 340MM FEM RT CANN LAT ENTRY TI STERL EXPERT LFN</t>
  </si>
  <si>
    <t>NAIL 10 X 340MM FEM LT CANN LAT ENTRY TI STERL EXPERT LFN</t>
  </si>
  <si>
    <t>NAIL 10 X 360MM FEM RT CANN LAT ENTRY TI STERL EXPERT LFN</t>
  </si>
  <si>
    <t>NAIL 10 X 400MM FEM RT CANN LAT ENTRY TI STERL EXPERT LFN</t>
  </si>
  <si>
    <t>NAIL 10 X 400MM FEM LT CANN LAT ENTRY TI STERL EXPERT LFN</t>
  </si>
  <si>
    <t>NAIL 10 X 420MM FEM RT CANN LAT ENTRY TI STERL EXPERT LFN</t>
  </si>
  <si>
    <t>NAIL 10 X 420MM FEM LT CANN LAT ENTRY TI STERL EXPERT LFN</t>
  </si>
  <si>
    <t>NAIL 10 X 440MM FEM RT CANN LAT ENTRY TI STERL EXPERT LFN</t>
  </si>
  <si>
    <t>NAIL 10 X 440MM FEM LT CANN LAT ENTRY TI STERL EXPERT LFN</t>
  </si>
  <si>
    <t>NAIL 10 X 460MM FEM RT CANN LAT ENTRY TI STERL EXPERT LFN</t>
  </si>
  <si>
    <t>NAIL 10 X 460MM FEM LT CANN LAT ENTRY TI STERL EXPERT LFN</t>
  </si>
  <si>
    <t>NAIL 10 X 480MM FEM RT CANN LAT ENTRY TI STERL EXPERT LFN</t>
  </si>
  <si>
    <t>NAIL 10 X 480MM FEM LT CANN LAT ENTRY TI STERL EXPERT LFN</t>
  </si>
  <si>
    <t>NAIL 11 X 300MM FEM RT CANN LAT ENTRY TI STERL EXPERT LFN</t>
  </si>
  <si>
    <t>NAIL 11 X 300MM FEM LT CANN LAT ENTRY TI STERL EXPERT LFN</t>
  </si>
  <si>
    <t>NAIL 11 X 320MM FEM RT CANN LAT ENTRY TI STERL EXPERT LFN</t>
  </si>
  <si>
    <t>NAIL 11 X 320MM FEM LT CANN LAT ENTRY TI STERL EXPERT LFN</t>
  </si>
  <si>
    <t>NAIL 11 X 340MM FEM RT CANN LAT ENTRY TI STERL EXPERT LFN</t>
  </si>
  <si>
    <t>NAIL 11 X 360MM FEM LT CANN LAT ENTRY TI STERL EXPERT LFN</t>
  </si>
  <si>
    <t>NAIL 11 X 380MM FEM RT CANN LAT ENTRY TI STERL EXPERT LFN</t>
  </si>
  <si>
    <t>NAIL 11 X 380MM FEM LT CANN LAT ENTRY TI STERL EXPERT LFN</t>
  </si>
  <si>
    <t>NAIL 11 X 400MM FEM RT CANN LAT ENTRY TI STERL EXPERT LFN</t>
  </si>
  <si>
    <t>NAIL 11 X 420MM FEM RT CANN LAT ENTRY TI STERL EXPERT LFN</t>
  </si>
  <si>
    <t>NAIL 11 X 440MM FEM RT CANN LAT ENTRY TI STERL EXPERT LFN</t>
  </si>
  <si>
    <t>NAIL 11 X 440MM FEM LT CANN LAT ENTRY TI STERL EXPERT LFN</t>
  </si>
  <si>
    <t>NAIL 11 X 460MM FEM RT CANN LAT ENTRY TI STERL EXPERT LFN</t>
  </si>
  <si>
    <t>NAIL 11 X 460MM FEM LT CANN LAT ENTRY TI STERL EXPERT LFN</t>
  </si>
  <si>
    <t>NAIL 11 X 480MM FEM RT CANN LAT ENTRY TI STERL EXPERT LFN</t>
  </si>
  <si>
    <t>NAIL 11 X 480MM FEM LT CANN LAT ENTRY TI STERL EXPERT LFN</t>
  </si>
  <si>
    <t>NAIL 12 X 300MM FEM RT CANN LAT ENTRY TI STERL EXPERT LFN</t>
  </si>
  <si>
    <t>NAIL 12 X 300MM FEM LT CANN LAT ENTRY TI STERL EXPERT LFN</t>
  </si>
  <si>
    <t>NAIL 12 X 320MM FEM RT CANN LAT ENTRY TI STERL EXPERT LFN</t>
  </si>
  <si>
    <t>NAIL 12 X 320MM FEM LT CANN LAT ENTRY TI STERL EXPERT LFN</t>
  </si>
  <si>
    <t>NAIL 12 X 340MM FEM RT CANN LAT ENTRY TI STERL EXPERT LFN</t>
  </si>
  <si>
    <t>NAIL 12 X 340MM FEM LT CANN LAT ENTRY TI STERL EXPERT LFN</t>
  </si>
  <si>
    <t>NAIL 12 X 360MM FEM RT CANN LAT ENTRY TI STERL EXPERT LFN</t>
  </si>
  <si>
    <t>NAIL 12 X 360MM FEM LT CANN LAT ENTRY TI STERL EXPERT LFN</t>
  </si>
  <si>
    <t>NAIL 12 X 380MM FEM RT CANN LAT ENTRY TI STERL EXPERT LFN</t>
  </si>
  <si>
    <t>NAIL 12 X 400MM FEM RT CANN LAT ENTRY TI STERL EXPERT LFN</t>
  </si>
  <si>
    <t>NAIL 12 X 420MM FEM LT CANN LAT ENTRY TI STERL EXPERT LFN</t>
  </si>
  <si>
    <t>NAIL 12 X 440MM FEM RT CANN LAT ENTRY TI STERL EXPERT LFN</t>
  </si>
  <si>
    <t>NAIL 12 X 440MM FEM LT CANN LAT ENTRY TI STERL EXPERT LFN</t>
  </si>
  <si>
    <t>NAIL 12 X 460MM FEM RT CANN LAT ENTRY TI STERL EXPERT LFN</t>
  </si>
  <si>
    <t>NAIL 12 X 460MM FEM LT CANN LAT ENTRY TI STERL EXPERT LFN</t>
  </si>
  <si>
    <t>NAIL 12 X 480MM FEM RT CANN LAT ENTRY TI STERL EXPERT LFN</t>
  </si>
  <si>
    <t>NAIL 12 X 480MM FEM LT CANN LAT ENTRY TI STERL EXPERT LFN</t>
  </si>
  <si>
    <t>NAIL 13 X 300MM FEM RT CANN LAT ENTRY TI STERL EXPERT LFN</t>
  </si>
  <si>
    <t>NAIL 13 X 300MM FEM LT CANN LAT ENTRY TI STERL EXPERT LFN</t>
  </si>
  <si>
    <t>NAIL 13 X 320MM FEM RT CANN LAT ENTRY TI STERL EXPERT LFN</t>
  </si>
  <si>
    <t>NAIL 13 X 320MM FEM LT CANN LAT ENTRY TI STERL EXPERT LFN</t>
  </si>
  <si>
    <t>NAIL 13 X 340MM FEM RT CANN LAT ENTRY TI STERL EXPERT LFN</t>
  </si>
  <si>
    <t>NAIL 13 X 340MM FEM LT CANN LAT ENTRY TI STERL EXPERT LFN</t>
  </si>
  <si>
    <t>NAIL 13 X 360MM FEM LT CANN LAT ENTRY TI STERL EXPERT LFN</t>
  </si>
  <si>
    <t>NAIL 13 X 380MM FEM RT CANN LAT ENTRY TI STERL EXPERT LFN</t>
  </si>
  <si>
    <t>NAIL 13 X 380MM FEM LT CANN LAT ENTRY TI STERL EXPERT LFN</t>
  </si>
  <si>
    <t>NAIL 13 X 400MM FEM RT CANN LAT ENTRY TI STERL EXPERT LFN</t>
  </si>
  <si>
    <t>NAIL 13 X 420MM FEM RT CANN LAT ENTRY TI STERL EXPERT LFN</t>
  </si>
  <si>
    <t>NAIL 13 X 420MM FEM LT CANN LAT ENTRY TI STERL EXPERT LFN</t>
  </si>
  <si>
    <t>NAIL 13 X 440MM FEM RT CANN LAT ENTRY TI STERL EXPERT LFN</t>
  </si>
  <si>
    <t>NAIL 13 X 440MM FEM LT CANN LAT ENTRY TI STERL EXPERT LFN</t>
  </si>
  <si>
    <t>NAIL 13 X 460MM FEM RT CANN LAT ENTRY TI STERL EXPERT LFN</t>
  </si>
  <si>
    <t>NAIL 13 X 460MM FEM LT CANN LAT ENTRY TI STERL EXPERT LFN</t>
  </si>
  <si>
    <t>NAIL 13 X 480MM FEM RT CANN LAT ENTRY TI STERL EXPERT LFN</t>
  </si>
  <si>
    <t>NAIL 13 X 480MM FEM LT CANN LAT ENTRY TI STERL EXPERT LFN</t>
  </si>
  <si>
    <t>NAIL 14 X 300MM FEM RT CANN LAT ENTRY TI STERL EXPERT LFN</t>
  </si>
  <si>
    <t>NAIL 14 X 300MM FEM LT CANN LAT ENTRY TI STERL EXPERT LFN</t>
  </si>
  <si>
    <t>NAIL 14 X 320MM FEM RT CANN LAT ENTRY TI STERL EXPERT LFN</t>
  </si>
  <si>
    <t>NAIL 14 X 320MM FEM LT CANN LAT ENTRY TI STERL EXPERT LFN</t>
  </si>
  <si>
    <t>NAIL 14 X 340MM FEM RT CANN LAT ENTRY TI STERL EXPERT LFN</t>
  </si>
  <si>
    <t>NAIL 14 X 340MM FEM LT CANN LAT ENTRY TI STERL EXPERT LFN</t>
  </si>
  <si>
    <t>NAIL 14 X 360MM FEM RT CANN LAT ENTRY TI STERL EXPERT LFN</t>
  </si>
  <si>
    <t>NAIL 14 X 360MM FEM LT CANN LAT ENTRY TI STERL EXPERT LFN</t>
  </si>
  <si>
    <t>NAIL 14 X 380MM FEM RT CANN LAT ENTRY TI STERL EXPERT LFN</t>
  </si>
  <si>
    <t>NAIL 14 X 380MM FEM LT CANN LAT ENTRY TI STERL EXPERT LFN</t>
  </si>
  <si>
    <t>NAIL 14 X 400MM FEM RT CANN LAT ENTRY TI STERL EXPERT LFN</t>
  </si>
  <si>
    <t>NAIL 14 X 400MM FEM LT CANN LAT ENTRY TI STERL EXPERT LFN</t>
  </si>
  <si>
    <t>NAIL 14 X 420MM FEM RT CANN LAT ENTRY TI STERL EXPERT LFN</t>
  </si>
  <si>
    <t>NAIL 14 X 420MM FEM LT CANN LAT ENTRY TI STERL EXPERT LFN</t>
  </si>
  <si>
    <t>NAIL 14 X 440MM FEM RT CANN LAT ENTRY TI STERL EXPERT LFN</t>
  </si>
  <si>
    <t>NAIL 14 X 440MM FEM LT CANN LAT ENTRY TI STERL EXPERT LFN</t>
  </si>
  <si>
    <t>NAIL 14 X 460MM FEM RT CANN LAT ENTRY TI STERL EXPERT LFN</t>
  </si>
  <si>
    <t>NAIL 14 X 460MM FEM LT CANN LAT ENTRY TI STERL EXPERT LFN</t>
  </si>
  <si>
    <t>NAIL 14 X 480MM FEM RT CANN LAT ENTRY TI STERL EXPERT LFN</t>
  </si>
  <si>
    <t>NAIL 14 X 480MM FEM LT CANN LAT ENTRY TI STERL EXPERT LFN</t>
  </si>
  <si>
    <t>NAIL 15 X 300MM FEM RT CANN LAT ENTRY TI STERL EXPERT LFN</t>
  </si>
  <si>
    <t>NAIL 15 X 300MM FEM LT CANN LAT ENTRY TI STERL EXPERT LFN</t>
  </si>
  <si>
    <t>NAIL 15 X 320MM FEM RT CANN LAT ENTRY TI STERL EXPERT LFN</t>
  </si>
  <si>
    <t>NAIL 15 X 320MM FEM LT CANN LAT ENTRY TI STERL EXPERT LFN</t>
  </si>
  <si>
    <t>NAIL 15 X 340MM FEM RT CANN LAT ENTRY TI STERL EXPERT LFN</t>
  </si>
  <si>
    <t>NAIL 15 X 340MM FEM LT CANN LAT ENTRY TI STERL EXPERT LFN</t>
  </si>
  <si>
    <t>NAIL 15 X 360MM FEM RT CANN LAT ENTRY TI STERL EXPERT LFN</t>
  </si>
  <si>
    <t>NAIL 15 X 360MM FEM LT CANN LAT ENTRY TI STERL EXPERT LFN</t>
  </si>
  <si>
    <t>NAIL 15 X 380MM FEM RT CANN LAT ENTRY TI STERL EXPERT LFN</t>
  </si>
  <si>
    <t>NAIL 15 X 380MM FEM LT CANN LAT ENTRY TI STERL EXPERT LFN</t>
  </si>
  <si>
    <t>NAIL 15 X 400MM FEM RT CANN LAT ENTRY TI STERL EXPERT LFN</t>
  </si>
  <si>
    <t>NAIL 15 X 400MM FEM LT CANN LAT ENTRY TI STERL EXPERT LFN</t>
  </si>
  <si>
    <t>NAIL 15 X 420MM FEM RT CANN LAT ENTRY TI STERL EXPERT LFN</t>
  </si>
  <si>
    <t>NAIL 15 X 420MM FEM LT CANN LAT ENTRY TI STERL EXPERT LFN</t>
  </si>
  <si>
    <t>NAIL 15 X 440MM FEM RT CANN LAT ENTRY TI STERL EXPERT LFN</t>
  </si>
  <si>
    <t>NAIL 15 X 440MM FEM LT CANN LAT ENTRY TI STERL EXPERT LFN</t>
  </si>
  <si>
    <t>NAIL 15 X 460MM FEM RT CANN LAT ENTRY TI STERL EXPERT LFN</t>
  </si>
  <si>
    <t>NAIL 15 X 460MM FEM LT CANN LAT ENTRY TI STERL EXPERT LFN</t>
  </si>
  <si>
    <t>NAIL 15 X 480MM FEM RT CANN LAT ENTRY TI STERL EXPERT LFN</t>
  </si>
  <si>
    <t>NAIL 15 X 480MM FEM LT CANN LAT ENTRY TI STERL EXPERT LFN</t>
  </si>
  <si>
    <t>NAIL 16 X 300MM FEM RT CANN LAT ENTRY TI STERL EXPERT LFN</t>
  </si>
  <si>
    <t>NAIL 16 X 300MM FEM LT CANN LAT ENTRY TI STERL EXPERT LFN</t>
  </si>
  <si>
    <t>NAIL 16 X 320MM FEM RT CANN LAT ENTRY TI STERL EXPERT LFN</t>
  </si>
  <si>
    <t>NAIL 16 X 320MM FEM LT CANN LAT ENTRY TI STERL EXPERT LFN</t>
  </si>
  <si>
    <t>NAIL 16 X 340MM FEM RT CANN LAT ENTRY TI STERL EXPERT LFN</t>
  </si>
  <si>
    <t>NAIL 16 X 340MM FEM LT CANN LAT ENTRY TI STERL EXPERT LFN</t>
  </si>
  <si>
    <t>NAIL 16 X 360MM FEM RT CANN LAT ENTRY TI STERL EXPERT LFN</t>
  </si>
  <si>
    <t>NAIL 16 X 360MM FEM LT CANN LAT ENTRY TI STERL EXPERT LFN</t>
  </si>
  <si>
    <t>NAIL 16 X 380MM FEM RT CANN LAT ENTRY TI STERL EXPERT LFN</t>
  </si>
  <si>
    <t>NAIL 16 X 380MM FEM LT CANN LAT ENTRY TI STERL EXPERT LFN</t>
  </si>
  <si>
    <t>NAIL 16 X 400MM FEM RT CANN LAT ENTRY TI STERL EXPERT LFN</t>
  </si>
  <si>
    <t>NAIL 16 X 400MM FEM LT CANN LAT ENTRY TI STERL EXPERT LFN</t>
  </si>
  <si>
    <t>NAIL 16 X 420MM FEM RT CANN LAT ENTRY TI STERL EXPERT LFN</t>
  </si>
  <si>
    <t>NAIL 16 X 420MM FEM LT CANN LAT ENTRY TI STERL EXPERT LFN</t>
  </si>
  <si>
    <t>NAIL 16 X 440MM FEM RT CANN LAT ENTRY TI STERL EXPERT LFN</t>
  </si>
  <si>
    <t>NAIL 16 X 440MM FEM LT CANN LAT ENTRY TI STERL EXPERT LFN</t>
  </si>
  <si>
    <t>NAIL 16 X 460MM FEM RT CANN LAT ENTRY TI STERL EXPERT LFN</t>
  </si>
  <si>
    <t>NAIL 16 X 460MM FEM LT CANN LAT ENTRY TI STERL EXPERT LFN</t>
  </si>
  <si>
    <t>NAIL 16 X 480MM FEM RT CANN LAT ENTRY TI STERL EXPERT LFN</t>
  </si>
  <si>
    <t>NAIL 16 X 480MM FEM LT CANN LAT ENTRY TI STERL EXPERT LFN</t>
  </si>
  <si>
    <t>NAIL 10 X 170MM 125DEG FEM SHORT CANN TI STERL TFNA</t>
  </si>
  <si>
    <t>NAIL 10 X 200MM 125DEG FEM SHORT CANN TI STERL TFNA</t>
  </si>
  <si>
    <t>NAIL 10 X 235MM 125DEG FEM RT SHORT CANN TI STERL TFNA</t>
  </si>
  <si>
    <t>NAIL 10 X 235MM 125DEG FEM LT SHORT CANN TI STERL TFNA</t>
  </si>
  <si>
    <t>NAIL 10 X 260MM 125DEG FEM RT LONG CANN TI STERL TFNA</t>
  </si>
  <si>
    <t>NAIL 10 X 260MM 125DEG FEM LT LONG CANN TI STERL TFNA</t>
  </si>
  <si>
    <t>NAIL 10 X 280MM 125DEG FEM RT LONG CANN TI STERL TFNA</t>
  </si>
  <si>
    <t>NAIL 10 X 280MM 125DEG FEM LT LONG CANN TI STERL TFNA</t>
  </si>
  <si>
    <t>NAIL 10 X 300MM 125DEG FEM RT LONG CANN TI STERL TFNA</t>
  </si>
  <si>
    <t>NAIL 10 X 300MM 125DEG FEM LT LONG CANN TI STERL TFNA</t>
  </si>
  <si>
    <t>NAIL 10 X 320MM 125DEG FEM RT LONG CANN TI STERL TFNA</t>
  </si>
  <si>
    <t>NAIL 10 X 320MM 125DEG FEM LT LONG CANN TI STERL TFNA</t>
  </si>
  <si>
    <t>NAIL 10 X 340MM 125DEG FEM RT LONG CANN TI STERL TFNA</t>
  </si>
  <si>
    <t>NAIL 10 X 340MM 125DEG FEM LT LONG CANN TI STERL TFNA</t>
  </si>
  <si>
    <t>NAIL 10 X 360MM 125DEG FEM RT LONG CANN TI STERL TFNA</t>
  </si>
  <si>
    <t>NAIL 10 X 360MM 125DEG FEM LT LONG CANN TI STERL TFNA</t>
  </si>
  <si>
    <t>NAIL 10 X 380MM 125DEG FEM RT LONG CANN TI STERL TFNA</t>
  </si>
  <si>
    <t>NAIL 10 X 380MM 125DEG FEM LT LONG CANN TI STERL TFNA</t>
  </si>
  <si>
    <t>NAIL 10 X 400MM 125DEG FEM RT LONG CANN TI STERL TFNA</t>
  </si>
  <si>
    <t>NAIL 10 X 400MM 125DEG FEM LT LONG CANN TI STERL TFNA</t>
  </si>
  <si>
    <t>NAIL 10 X 420MM 125DEG FEM RT LONG CANN TI STERL TFNA</t>
  </si>
  <si>
    <t>NAIL 10 X 420MM 125DEG FEM LT LONG CANN TI STERL TFNA</t>
  </si>
  <si>
    <t>NAIL 10 X 440MM 125DEG FEM RT LONG CANN TI STERL TFNA</t>
  </si>
  <si>
    <t>NAIL 10 X 440MM 125DEG FEM LT LONG CANN TI STERL TFNA</t>
  </si>
  <si>
    <t>NAIL 10 X 460MM 125DEG FEM RT LONG CANN TI STERL TFNA</t>
  </si>
  <si>
    <t>NAIL 10 X 460MM 125DEG FEM LT LONG CANN TI STERL TFNA</t>
  </si>
  <si>
    <t>NAIL 10 X 480MM 125DEG FEM RT LONG CANN TI STERL TFNA</t>
  </si>
  <si>
    <t>NAIL 10 X 480MM 125DEG FEM LT LONG CANN TI STERL TFNA</t>
  </si>
  <si>
    <t>NAIL 10 X 200MM 130DEG FEM SHORT CANN TI STERL TFNA</t>
  </si>
  <si>
    <t>NAIL 10 X 235MM 130DEG FEM RT SHORT CANN TI STERL TFNA</t>
  </si>
  <si>
    <t>NAIL 10 X 235MM 130DEG FEM LT SHORT CANN TI STERL TFNA</t>
  </si>
  <si>
    <t>NAIL 10 X 260MM 130DEG FEM RT LONG CANN TI STERL TFNA</t>
  </si>
  <si>
    <t>NAIL 10 X 260MM 130DEG FEM LT LONG CANN TI STERL TFNA</t>
  </si>
  <si>
    <t>NAIL 10 X 280MM 130DEG FEM RT LONG CANN TI STERL TFNA</t>
  </si>
  <si>
    <t>NAIL 10 X 280MM 130DEG FEM LT LONG CANN TI STERL TFNA</t>
  </si>
  <si>
    <t>NAIL 10 X 300MM 130DEG FEM RT LONG CANN TI STERL TFNA</t>
  </si>
  <si>
    <t>NAIL 10 X 300MM 130DEG FEM LT LONG CANN TI STERL TFNA</t>
  </si>
  <si>
    <t>NAIL 10 X 320MM 130DEG FEM RT LONG CANN TI STERL TFNA</t>
  </si>
  <si>
    <t>NAIL 10 X 320MM 130DEG FEM LT LONG CANN TI STERL TFNA</t>
  </si>
  <si>
    <t>NAIL 10 X 340MM 130DEG FEM RT LONG CANN TI STERL TFNA</t>
  </si>
  <si>
    <t>NAIL 10 X 340MM 130DEG FEM LT LONG CANN TI STERL TFNA</t>
  </si>
  <si>
    <t>NAIL 10 X 360MM 130DEG FEM RT LONG CANN TI STERL TFNA</t>
  </si>
  <si>
    <t>NAIL 10 X 360MM 130DEG FEM LT LONG CANN TI STERL TFNA</t>
  </si>
  <si>
    <t>NAIL 10 X 380MM 130DEG FEM RT LONG CANN TI STERL TFNA</t>
  </si>
  <si>
    <t>NAIL 10 X 380MM 130DEG FEM LT LONG CANN TI STERL TFNA</t>
  </si>
  <si>
    <t>NAIL 10 X 400MM 130DEG FEM RT LONG CANN TI STERL TFNA</t>
  </si>
  <si>
    <t>NAIL 10 X 400MM 130DEG FEM LT LONG CANN TI STERL TFNA</t>
  </si>
  <si>
    <t>NAIL 10 X 420MM 130DEG FEM RT LONG CANN TI STERL TFNA</t>
  </si>
  <si>
    <t>NAIL 10 X 420MM 130DEG FEM LT LONG CANN TI STERL TFNA</t>
  </si>
  <si>
    <t>NAIL 10 X 440MM 130DEG FEM RT LONG CANN TI STERL TFNA</t>
  </si>
  <si>
    <t>NAIL 10 X 440MM 130DEG FEM LT LONG CANN TI STERL TFNA</t>
  </si>
  <si>
    <t>NAIL 10 X 460MM 130DEG FEM RT LONG CANN TI STERL TFNA</t>
  </si>
  <si>
    <t>NAIL 10 X 460MM 130DEG FEM LT LONG CANN TI STERL TFNA</t>
  </si>
  <si>
    <t>NAIL 10 X 480MM 130DEG FEM RT LONG CANN TI STERL TFNA</t>
  </si>
  <si>
    <t>NAIL 10 X 480MM 130DEG FEM LT LONG CANN TI STERL TFNA</t>
  </si>
  <si>
    <t>NAIL 10 X 170MM 135DEG FEM SHORT CANN TI STERL TFNA</t>
  </si>
  <si>
    <t>NAIL 10 X 200MM 135DEG FEM SHORT CANN TI STERL TFNA</t>
  </si>
  <si>
    <t>NAIL 10 X 235MM 135DEG FEM RT SHORT CANN TI STERL TFNA</t>
  </si>
  <si>
    <t>NAIL 10 X 235MM 135DEG FEM LT SHORT CANN TI STERL TFNA</t>
  </si>
  <si>
    <t>NAIL 11 X 170MM 125DEG FEM SHORT CANN TI STERL TFNA</t>
  </si>
  <si>
    <t>NAIL 11 X 200MM 125DEG FEM SHORT CANN TI STERL TFNA</t>
  </si>
  <si>
    <t>NAIL 11 X 235MM 125DEG FEM RT SHORT CANN TI STERL TFNA</t>
  </si>
  <si>
    <t>NAIL 11 X 235MM 125DEG FEM LT SHORT CANN TI STERL TFNA</t>
  </si>
  <si>
    <t>NAIL 11 X 300MM 125DEG FEM RT LONG CANN TI STERL TFNA</t>
  </si>
  <si>
    <t>NAIL 11 X 300MM 125DEG FEM LT LONG CANN TI STERL TFNA</t>
  </si>
  <si>
    <t>NAIL 11 X 320MM 125DEG FEM RT LONG CANN TI STERL TFNA</t>
  </si>
  <si>
    <t>NAIL 11 X 320MM 125DEG FEM LT LONG CANN TI STERL TFNA</t>
  </si>
  <si>
    <t>NAIL 11 X 340MM 125DEG FEM RT LONG CANN TI STERL TFNA</t>
  </si>
  <si>
    <t>NAIL 11 X 340MM 125DEG FEM LT LONG CANN TI STERL TFNA</t>
  </si>
  <si>
    <t>NAIL 11 X 360MM 125DEG FEM RT LONG CANN TI STERL TFNA</t>
  </si>
  <si>
    <t>NAIL 11 X 360MM 125DEG FEM LT LONG CANN TI STERL TFNA</t>
  </si>
  <si>
    <t>NAIL 11 X 380MM 125DEG FEM RT LONG CANN TI STERL TFNA</t>
  </si>
  <si>
    <t>NAIL 11 X 380MM 125DEG FEM LT LONG CANN TI STERL TFNA</t>
  </si>
  <si>
    <t>NAIL 11 X 400MM 125DEG FEM RT LONG CANN TI STERL TFNA</t>
  </si>
  <si>
    <t>NAIL 11 X 400MM 125DEG FEM LT LONG CANN TI STERL TFNA</t>
  </si>
  <si>
    <t>NAIL 11 X 420MM 125DEG FEM RT LONG CANN TI STERL TFNA</t>
  </si>
  <si>
    <t>NAIL 11 X 420MM 125DEG FEM LT LONG CANN TI STERL TFNA</t>
  </si>
  <si>
    <t>NAIL 11 X 440MM 125DEG FEM RT LONG CANN TI STERL TFNA</t>
  </si>
  <si>
    <t>NAIL 11 X 440MM 125DEG FEM LT LONG CANN TI STERL TFNA</t>
  </si>
  <si>
    <t>NAIL 11 X 460MM 125DEG FEM RT LONG CANN TI STERL TFNA</t>
  </si>
  <si>
    <t>NAIL 11 X 460MM 125DEG FEM LT LONG CANN TI STERL TFNA</t>
  </si>
  <si>
    <t>NAIL 11 X 480MM 125DEG FEM RT LONG CANN TI STERL TFNA</t>
  </si>
  <si>
    <t>NAIL 11 X 480MM 125DEG FEM LT LONG CANN TI STERL TFNA</t>
  </si>
  <si>
    <t>NAIL 11 X 200MM 130DEG FEM SHORT CANN TI STERL TFNA</t>
  </si>
  <si>
    <t>NAIL 11 X 235MM 130DEG FEM RT SHORT CANN TI STERL TFNA</t>
  </si>
  <si>
    <t>NAIL 11 X 235MM 130DEG FEM LT SHORT CANN TI STERL TFNA</t>
  </si>
  <si>
    <t>NAIL 11 X 300MM 130DEG FEM RT LONG CANN TI STERL TFNA</t>
  </si>
  <si>
    <t>NAIL 11 X 300MM 130DEG FEM LT LONG CANN TI STERL TFNA</t>
  </si>
  <si>
    <t>NAIL 11 X 320MM 130DEG FEM RT LONG CANN TI STERL TFNA</t>
  </si>
  <si>
    <t>NAIL 11 X 320MM 130DEG FEM LT LONG CANN TI STERL TFNA</t>
  </si>
  <si>
    <t>NAIL 11 X 340MM 130DEG FEM RT LONG CANN TI STERL TFNA</t>
  </si>
  <si>
    <t>NAIL 11 X 340MM 130DEG FEM LT LONG CANN TI STERL TFNA</t>
  </si>
  <si>
    <t>NAIL 11 X 360MM 130DEG FEM RT LONG CANN TI STERL TFNA</t>
  </si>
  <si>
    <t>NAIL 11 X 380MM 130DEG FEM LT LONG CANN TI STERL TFNA</t>
  </si>
  <si>
    <t>NAIL 11 X 400MM 130DEG FEM RT LONG CANN TI STERL TFNA</t>
  </si>
  <si>
    <t>NAIL 11 X 400MM 130DEG FEM LT LONG CANN TI STERL TFNA</t>
  </si>
  <si>
    <t>NAIL 11 X 420MM 130DEG FEM RT LONG CANN TI STERL TFNA</t>
  </si>
  <si>
    <t>NAIL 11 X 420MM 130DEG FEM LT LONG CANN TI STERL TFNA</t>
  </si>
  <si>
    <t>NAIL 11 X 440MM 130DEG FEM RT LONG CANN TI STERL TFNA</t>
  </si>
  <si>
    <t>NAIL 11 X 440MM 130DEG FEM LT LONG CANN TI STERL TFNA</t>
  </si>
  <si>
    <t>NAIL 11 X 460MM 130DEG FEM RT LONG CANN TI STERL TFNA</t>
  </si>
  <si>
    <t>NAIL 11 X 460MM 130DEG FEM LT LONG CANN TI STERL TFNA</t>
  </si>
  <si>
    <t>NAIL 11 X 480MM 130DEG FEM RT LONG CANN TI STERL TFNA</t>
  </si>
  <si>
    <t>NAIL 11 X 480MM 130DEG FEM LT LONG CANN TI STERL TFNA</t>
  </si>
  <si>
    <t>NAIL 11 X 170MM 135DEG FEM SHORT CANN TI STERL TFNA</t>
  </si>
  <si>
    <t>NAIL 11 X 200MM 135DEG FEM SHORT CANN TI STERL TFNA</t>
  </si>
  <si>
    <t>NAIL 11 X 235MM 135DEG FEM RT SHORT CANN TI STERL TFNA</t>
  </si>
  <si>
    <t>NAIL 11 X 235MM 135DEG FEM LT SHORT CANN TI STERL TFNA</t>
  </si>
  <si>
    <t>NAIL 11 X 300MM 135DEG FEM RT LONG CANN TI STERL TFNA</t>
  </si>
  <si>
    <t>NAIL 11 X 300MM 135DEG FEM LT LONG CANN TI STERL TFNA</t>
  </si>
  <si>
    <t>NAIL 11 X 320MM 135DEG FEM RT LONG CANN TI STERL TFNA</t>
  </si>
  <si>
    <t>NAIL 11 X 320MM 135DEG FEM LT LONG CANN TI STERL TFNA</t>
  </si>
  <si>
    <t>NAIL 11 X 340MM 135DEG FEM RT LONG CANN TI STERL TFNA</t>
  </si>
  <si>
    <t>NAIL 11 X 340MM 135DEG FEM LT LONG CANN TI STERL TFNA</t>
  </si>
  <si>
    <t>NAIL 11 X 360MM 135DEG FEM RT LONG CANN TI STERL TFNA</t>
  </si>
  <si>
    <t>NAIL 11 X 360MM 135DEG FEM LT LONG CANN TI STERL TFNA</t>
  </si>
  <si>
    <t>NAIL 11 X 380MM 135DEG FEM RT LONG CANN TI STERL TFNA</t>
  </si>
  <si>
    <t>NAIL 11 X 380MM 135DEG FEM LT LONG CANN TI STERL TFNA</t>
  </si>
  <si>
    <t>NAIL 11 X 400MM 135DEG FEM RT LONG CANN TI STERL TFNA</t>
  </si>
  <si>
    <t>NAIL 11 X 400MM 135DEG FEM LT LONG CANN TI STERL TFNA</t>
  </si>
  <si>
    <t>NAIL 11 X 420MM 135DEG FEM RT LONG CANN TI STERL TFNA</t>
  </si>
  <si>
    <t>NAIL 11 X 420MM 135DEG FEM LT LONG CANN TI STERL TFNA</t>
  </si>
  <si>
    <t>NAIL 11 X 440MM 135DEG FEM RT LONG CANN TI STERL TFNA</t>
  </si>
  <si>
    <t>NAIL 11 X 440MM 135DEG FEM LT LONG CANN TI STERL TFNA</t>
  </si>
  <si>
    <t>NAIL 11 X 460MM 135DEG FEM RT LONG CANN TI STERL TFNA</t>
  </si>
  <si>
    <t>NAIL 11 X 460MM 135DEG FEM LT LONG CANN TI STERL TFNA</t>
  </si>
  <si>
    <t>NAIL 11 X 480MM 135DEG FEM RT LONG CANN TI STERL TFNA</t>
  </si>
  <si>
    <t>NAIL 11 X 480MM 135DEG FEM LT LONG CANN TI STERL TFNA</t>
  </si>
  <si>
    <t>NAIL 12 X 170MM 125DEG FEM SHORT CANN TI STERL TFNA</t>
  </si>
  <si>
    <t>NAIL 12 X 200MM 125DEG FEM SHORT CANN TI STERL TFNA</t>
  </si>
  <si>
    <t>NAIL 12 X 235MM 125DEG FEM RT SHORT CANN TI STERL TFNA</t>
  </si>
  <si>
    <t>NAIL 12 X 235MM 125DEG FEM LT SHORT CANN TI STERL TFNA</t>
  </si>
  <si>
    <t>NAIL 12 X 300MM 125DEG FEM RT LONG CANN TI STERL TFNA</t>
  </si>
  <si>
    <t>NAIL 12 X 300MM 125DEG FEM LT LONG CANN TI STERL TFNA</t>
  </si>
  <si>
    <t>NAIL 12 X 320MM 125DEG FEM RT LONG CANN TI STERL TFNA</t>
  </si>
  <si>
    <t>NAIL 12 X 320MM 125DEG FEM LT LONG CANN TI STERL TFNA</t>
  </si>
  <si>
    <t>NAIL 12 X 340MM 125DEG FEM RT LONG CANN TI STERL TFNA</t>
  </si>
  <si>
    <t>NAIL 12 X 340MM 125DEG FEM LT LONG CANN TI STERL TFNA</t>
  </si>
  <si>
    <t>NAIL 12 X 360MM 125DEG FEM RT LONG CANN TI STERL TFNA</t>
  </si>
  <si>
    <t>NAIL 12 X 360MM 125DEG FEM LT LONG CANN TI STERL TFNA</t>
  </si>
  <si>
    <t>NAIL 12 X 380MM 125DEG FEM RT LONG CANN TI STERL TFNA</t>
  </si>
  <si>
    <t>NAIL 12 X 380MM 125DEG FEM LT LONG CANN TI STERL TFNA</t>
  </si>
  <si>
    <t>NAIL 12 X 400MM 125DEG FEM RT LONG CANN TI STERL TFNA</t>
  </si>
  <si>
    <t>NAIL 12 X 400MM 125DEG FEM LT LONG CANN TI STERL TFNA</t>
  </si>
  <si>
    <t>NAIL 12 X 420MM 125DEG FEM RT LONG CANN TI STERL TFNA</t>
  </si>
  <si>
    <t>NAIL 12 X 420MM 125DEG FEM LT LONG CANN TI STERL TFNA</t>
  </si>
  <si>
    <t>NAIL 12 X 440MM 125DEG FEM RT LONG CANN TI STERL TFNA</t>
  </si>
  <si>
    <t>NAIL 12 X 440MM 125DEG FEM LT LONG CANN TI STERL TFNA</t>
  </si>
  <si>
    <t>ARTICULAR SURF EF 3-5 10MM LT POLY PS PERSONA</t>
  </si>
  <si>
    <t>NAIL 12 X 460MM 125DEG FEM RT LONG CANN TI STERL TFNA</t>
  </si>
  <si>
    <t>NAIL 12 X 460MM 125DEG FEM LT LONG CANN TI STERL TFNA</t>
  </si>
  <si>
    <t>NAIL 12 X 480MM 125DEG FEM RT LONG CANN TI STERL TFNA</t>
  </si>
  <si>
    <t>NAIL 12 X 480MM 125DEG FEM LT LONG CANN TI STERL TFNA</t>
  </si>
  <si>
    <t>NAIL 12 X 200MM 130DEG FEM SHORT CANN TI STERL TFNA</t>
  </si>
  <si>
    <t>NAIL 12 X 235MM 130DEG FEM RT SHORT CANN TI STERL TFNA</t>
  </si>
  <si>
    <t>NAIL 12 X 235MM 130DEG FEM LT SHORT CANN TI STERL TFNA</t>
  </si>
  <si>
    <t>NAIL 12 X 300MM 130DEG FEM RT LONG CANN TI STERL TFNA</t>
  </si>
  <si>
    <t>NAIL 12 X 300MM 130DEG FEM LT LONG CANN TI STERL TFNA</t>
  </si>
  <si>
    <t>NAIL 12 X 320MM 130DEG FEM LT LONG CANN TI STERL TFNA</t>
  </si>
  <si>
    <t>NAIL 12 X 340MM 130DEG FEM RT LONG CANN TI STERL TFNA</t>
  </si>
  <si>
    <t>NAIL 12 X 360MM 130DEG FEM RT LONG CANN TI STERL TFNA</t>
  </si>
  <si>
    <t>NAIL 12 X 400MM 130DEG FEM RT LONG CANN TI STERL TFNA</t>
  </si>
  <si>
    <t>NAIL 12 X 420MM 130DEG FEM LT LONG CANN TI STERL TFNA</t>
  </si>
  <si>
    <t>NAIL 12 X 440MM 130DEG FEM LT LONG CANN TI STERL TFNA</t>
  </si>
  <si>
    <t>NAIL 12 X 460MM 130DEG FEM RT LONG CANN TI STERL TFNA</t>
  </si>
  <si>
    <t>NAIL 12 X 460MM 130DEG FEM LT LONG CANN TI STERL TFNA</t>
  </si>
  <si>
    <t>NAIL 12 X 480MM 130DEG FEM RT LONG CANN TI STERL TFNA</t>
  </si>
  <si>
    <t>NAIL 12 X 480MM 130DEG FEM LT LONG CANN TI STERL TFNA</t>
  </si>
  <si>
    <t>NAIL 12 X 170MM 135DEG FEM SHORT CANN TI STERL TFNA</t>
  </si>
  <si>
    <t>NAIL 12 X 200MM 135DEG FEM SHORT CANN TI STERL TFNA</t>
  </si>
  <si>
    <t>NAIL 12 X 235MM 135DEG FEM RT SHORT CANN TI STERL TFNA</t>
  </si>
  <si>
    <t>NAIL 12 X 235MM 135DEG FEM LT SHORT CANN TI STERL TFNA</t>
  </si>
  <si>
    <t>NAIL 14 X 300MM 130DEG FEM RT LONG CANN TI STERL TFNA</t>
  </si>
  <si>
    <t>NAIL 14 X 300MM 130DEG FEM LT LONG CANN TI STERL TFNA</t>
  </si>
  <si>
    <t>NAIL 14 X 320MM 130DEG FEM RT LONG CANN TI STERL TFNA</t>
  </si>
  <si>
    <t>NAIL 14 X 320MM 130DEG FEM LT LONG CANN TI STERL TFNA</t>
  </si>
  <si>
    <t>NAIL 14 X 340MM 130DEG FEM RT LONG CANN TI STERL TFNA</t>
  </si>
  <si>
    <t>NAIL 14 X 340MM 130DEG FEM LT LONG CANN TI STERL TFNA</t>
  </si>
  <si>
    <t>NAIL 14 X 360MM 130DEG FEM LT LONG CANN TI STERL TFNA</t>
  </si>
  <si>
    <t>NAIL 14 X 380MM 130DEG FEM RT LONG CANN TI STERL TFNA</t>
  </si>
  <si>
    <t>NAIL 14 X 400MM 130DEG FEM LT LONG CANN TI STERL TFNA</t>
  </si>
  <si>
    <t>NAIL 14 X 420MM 130DEG FEM RT LONG CANN TI STERL TFNA</t>
  </si>
  <si>
    <t>NAIL 14 X 440MM 130DEG FEM RT LONG CANN TI STERL TFNA</t>
  </si>
  <si>
    <t>NAIL 14 X 440MM 130DEG FEM LT LONG CANN TI STERL TFNA</t>
  </si>
  <si>
    <t>NAIL 14 X 460MM 130DEG FEM RT LONG CANN TI STERL TFNA</t>
  </si>
  <si>
    <t>NAIL 14 X 460MM 130DEG FEM LT LONG CANN TI STERL TFNA</t>
  </si>
  <si>
    <t>NAIL 14 X 480MM 130DEG FEM RT LONG CANN TI STERL TFNA</t>
  </si>
  <si>
    <t>NAIL 14 X 480MM 130DEG FEM LT LONG CANN TI STERL TFNA</t>
  </si>
  <si>
    <t>NAIL 9 X 170MM 125DEG FEM SHORT CANN TI STERL TFNA</t>
  </si>
  <si>
    <t>NAIL 9 X 200MM 125DEG FEM SHORT CANN TI STERL TFNA</t>
  </si>
  <si>
    <t>NAIL 9 X 235MM 125DEG FEM RT SHORT CANN TI STERL TFNA</t>
  </si>
  <si>
    <t>NAIL 9 X 235MM 125DEG FEM LT SHORT CANN TI STERL TFNA</t>
  </si>
  <si>
    <t>NAIL 9 X 260MM 125DEG FEM RT LONG CANN TI STERL TFNA</t>
  </si>
  <si>
    <t>NAIL 9 X 260MM 125DEG FEM LT LONG CANN TI STERL TFNA</t>
  </si>
  <si>
    <t>NAIL 9 X 280MM 125DEG FEM RT LONG CANN TI STERL TFNA</t>
  </si>
  <si>
    <t>NAIL 9 X 280MM 125DEG FEM LT LONG CANN TI STERL TFNA</t>
  </si>
  <si>
    <t>NAIL 9 X 300MM 125DEG FEM RT LONG CANN TI STERL TFNA</t>
  </si>
  <si>
    <t>NAIL 9 X 300MM 125DEG FEM LT LONG CANN TI STERL TFNA</t>
  </si>
  <si>
    <t>NAIL 9 X 320MM 125DEG FEM RT LONG CANN TI STERL TFNA</t>
  </si>
  <si>
    <t>NAIL 9 X 320MM 125DEG FEM LT LONG CANN TI STERL TFNA</t>
  </si>
  <si>
    <t>NAIL 9 X 340MM 125DEG FEM RT LONG CANN TI STERL TFNA</t>
  </si>
  <si>
    <t>NAIL 9 X 340MM 125DEG FEM LT LONG CANN TI STERL TFNA</t>
  </si>
  <si>
    <t>NAIL 9 X 360MM 125DEG FEM RT LONG CANN TI STERL TFNA</t>
  </si>
  <si>
    <t>NAIL 9 X 360MM 125DEG FEM LT LONG CANN TI STERL TFNA</t>
  </si>
  <si>
    <t>NAIL 9 X 380MM 125DEG FEM RT LONG CANN TI STERL TFNA</t>
  </si>
  <si>
    <t>NAIL 9 X 380MM 125DEG FEM LT LONG CANN TI STERL TFNA</t>
  </si>
  <si>
    <t>NAIL 9 X 400MM 125DEG FEM RT LONG CANN TI STERL TFNA</t>
  </si>
  <si>
    <t>NAIL 9 X 400MM 125DEG FEM LT LONG CANN TI STERL TFNA</t>
  </si>
  <si>
    <t>NAIL 9 X 420MM 125DEG FEM RT LONG CANN TI STERL TFNA</t>
  </si>
  <si>
    <t>NAIL 9 X 420MM 125DEG FEM LT LONG CANN TI STERL TFNA</t>
  </si>
  <si>
    <t>NAIL 9 X 440MM 125DEG FEM RT LONG CANN TI STERL TFNA</t>
  </si>
  <si>
    <t>NAIL 9 X 440MM 125DEG FEM LT LONG CANN TI STERL TFNA</t>
  </si>
  <si>
    <t>NAIL 9 X 460MM 125DEG FEM RT LONG CANN TI STERL TFNA</t>
  </si>
  <si>
    <t>NAIL 9 X 460MM 125DEG FEM LT LONG CANN TI STERL TFNA</t>
  </si>
  <si>
    <t>NAIL 9 X 480MM 125DEG FEM RT LONG CANN TI STERL TFNA</t>
  </si>
  <si>
    <t>NAIL 9 X 480MM 125DEG FEM LT LONG CANN TI STERL TFNA</t>
  </si>
  <si>
    <t>NAIL 9 X 170MM 130DEG FEM SHORT CANN TI STERL TFNA</t>
  </si>
  <si>
    <t>NAIL 9 X 200MM 130DEG FEM SHORT CANN TI STERL TFNA</t>
  </si>
  <si>
    <t>NAIL 9 X 235MM 130DEG FEM RT SHORT CANN TI STERL TFNA</t>
  </si>
  <si>
    <t>NAIL 9 X 235MM 130DEG FEM LT SHORT CANN TI STERL TFNA</t>
  </si>
  <si>
    <t>NAIL 9 X 260MM 130DEG FEM RT LONG CANN TI STERL TFNA</t>
  </si>
  <si>
    <t>NAIL 9 X 260MM 130DEG FEM LT LONG CANN TI STERL TFNA</t>
  </si>
  <si>
    <t>NAIL 9 X 280MM 130DEG FEM RT LONG CANN TI STERL TFNA</t>
  </si>
  <si>
    <t>NAIL 9 X 280MM 130DEG FEM LT LONG CANN TI STERL TFNA</t>
  </si>
  <si>
    <t>NAIL 9 X 300MM 130DEG FEM RT LONG CANN TI STERL TFNA</t>
  </si>
  <si>
    <t>NAIL 9 X 300MM 130DEG FEM LT LONG CANN TI STERL TFNA</t>
  </si>
  <si>
    <t>NAIL 9 X 320MM 130DEG FEM RT LONG CANN TI STERL TFNA</t>
  </si>
  <si>
    <t>NAIL 9 X 320MM 130DEG FEM LT LONG CANN TI STERL TFNA</t>
  </si>
  <si>
    <t>NAIL 9 X 340MM 130DEG FEM RT LONG CANN TI STERL TFNA</t>
  </si>
  <si>
    <t>NAIL 9 X 340MM 130DEG FEM LT LONG CANN TI STERL TFNA</t>
  </si>
  <si>
    <t>NAIL 9 X 360MM 130DEG FEM RT LONG CANN TI STERL TFNA</t>
  </si>
  <si>
    <t>NAIL 9 X 360MM 130DEG FEM LT LONG CANN TI STERL TFNA</t>
  </si>
  <si>
    <t>NAIL 9 X 380MM 130DEG FEM RT LONG CANN TI STERL TFNA</t>
  </si>
  <si>
    <t>NAIL 9 X 380MM 130DEG FEM LT LONG CANN TI STERL TFNA</t>
  </si>
  <si>
    <t>NAIL 9 X 400MM 130DEG FEM RT LONG CANN TI STERL TFNA</t>
  </si>
  <si>
    <t>NAIL 9 X 400MM 130DEG FEM LT LONG CANN TI STERL TFNA</t>
  </si>
  <si>
    <t>NAIL 9 X 420MM 130DEG FEM RT LONG CANN TI STERL TFNA</t>
  </si>
  <si>
    <t>ARTICULAR SURF EF 3-5 10MM LT PS VIVACIT-E PERSONA</t>
  </si>
  <si>
    <t>NAIL 9 X 420MM 130DEG FEM LT LONG CANN TI STERL TFNA</t>
  </si>
  <si>
    <t>NAIL 9 X 440MM 130DEG FEM RT LONG CANN TI STERL TFNA</t>
  </si>
  <si>
    <t>NAIL 9 X 440MM 130DEG FEM LT LONG CANN TI STERL TFNA</t>
  </si>
  <si>
    <t>NAIL 9 X 460MM 130DEG FEM RT LONG CANN TI STERL TFNA</t>
  </si>
  <si>
    <t>NAIL 9 X 460MM 130DEG FEM LT LONG CANN TI STERL TFNA</t>
  </si>
  <si>
    <t>NAIL 9 X 480MM 130DEG FEM RT LONG CANN TI STERL TFNA</t>
  </si>
  <si>
    <t>NAIL 9 X 480MM 130DEG FEM LT LONG CANN TI STERL TFNA</t>
  </si>
  <si>
    <t>NAIL 9 X 170MM 135DEG FEM SHORT CANN TI STERL TFNA</t>
  </si>
  <si>
    <t>NAIL 9 X 200MM 135DEG FEM SHORT CANN TI STERL TFNA</t>
  </si>
  <si>
    <t>NAIL 9 X 235MM 135DEG FEM RT SHORT CANN TI STERL TFNA</t>
  </si>
  <si>
    <t>NAIL 9 X 235MM 135DEG FEM LT SHORT CANN TI STERL TFNA</t>
  </si>
  <si>
    <t>CAP END 0MM EXTENSION TI STERL TFNA</t>
  </si>
  <si>
    <t>CAP END 5MM EXTENSION TI STERL TFNA</t>
  </si>
  <si>
    <t>CAP END 10MM EXTENSION TI STERL TFNA</t>
  </si>
  <si>
    <t>CAP END 15MM EXTENSION TI STERL TFNA</t>
  </si>
  <si>
    <t>SCREW 70MM CANN TI NON-STERL TFNA</t>
  </si>
  <si>
    <t>SCREW 70MM CANN TI STERL TFNA</t>
  </si>
  <si>
    <t>SCREW 75MM CANN TI NON-STERL TFNA</t>
  </si>
  <si>
    <t>SCREW 75MM CANN TI STERL TFNA</t>
  </si>
  <si>
    <t>SCREW 80MM CANN TI NON-STERL TFNA</t>
  </si>
  <si>
    <t>SCREW 80MM CANN TI STERL TFNA</t>
  </si>
  <si>
    <t>SCREW 85MM CANN TI NON-STERL TFNA</t>
  </si>
  <si>
    <t>SCREW 85MM CANN TI STERL TFNA</t>
  </si>
  <si>
    <t>SCREW 90MM CANN TI NON-STERL TFNA</t>
  </si>
  <si>
    <t>SCREW 90MM CANN TI STERL TFNA</t>
  </si>
  <si>
    <t>SCREW 95MM CANN TI NON-STERL TFNA</t>
  </si>
  <si>
    <t>SCREW 95MM CANN TI STERL TFNA</t>
  </si>
  <si>
    <t>SCREW 100MM CANN TI NON-STERL TFNA</t>
  </si>
  <si>
    <t>SCREW 100MM CANN TI STERL TFNA</t>
  </si>
  <si>
    <t>SCREW 105MM CANN TI NON-STERL TFNA</t>
  </si>
  <si>
    <t>SCREW 105MM CANN TI STERL TFNA</t>
  </si>
  <si>
    <t>SCREW 110MM CANN TI NON-STERL TFNA</t>
  </si>
  <si>
    <t>SCREW 110MM CANN TI STERL TFNA</t>
  </si>
  <si>
    <t>SCREW 115MM CANN TI NON-STERL TFNA</t>
  </si>
  <si>
    <t>SCREW 115MM CANN TI STERL TFNA</t>
  </si>
  <si>
    <t>SCREW 120MM CANN TI NON-STERL TFNA</t>
  </si>
  <si>
    <t>SCREW 120MM CANN TI STERL TFNA</t>
  </si>
  <si>
    <t>SCREW 125MM CANN TI NON-STERL TFNA</t>
  </si>
  <si>
    <t>SCREW 125MM CANN TI STERL TFNA</t>
  </si>
  <si>
    <t>SCREW 130MM CANN TI NON-STERL TFNA</t>
  </si>
  <si>
    <t>SCREW 130MM CANN TI STERL TFNA</t>
  </si>
  <si>
    <t>BLADE 70MM HELICAL CANN TI NON-STERL TFNA</t>
  </si>
  <si>
    <t>BLADE 70MM HELICAL CANN TI STERL TFNA</t>
  </si>
  <si>
    <t>BLADE 75MM HELICAL CANN TI NON-STERL TFNA</t>
  </si>
  <si>
    <t>BLADE 75MM HELICAL CANN TI STERL TFNA</t>
  </si>
  <si>
    <t>BLADE 80MM HELICAL CANN TI NON-STERL TFNA</t>
  </si>
  <si>
    <t>BLADE 80MM HELICAL CANN TI STERL TFNA</t>
  </si>
  <si>
    <t>BLADE 85MM HELICAL CANN TI NON-STERL TFNA</t>
  </si>
  <si>
    <t>BLADE 90MM HELICAL CANN TI NON-STERL TFNA</t>
  </si>
  <si>
    <t>BLADE 90MM HELICAL CANN TI STERL TFNA</t>
  </si>
  <si>
    <t>BLADE 95MM HELICAL CANN TI NON-STERL TFNA</t>
  </si>
  <si>
    <t>BLADE 95MM HELICAL CANN TI STERL TFNA</t>
  </si>
  <si>
    <t>BLADE 100MM HELICAL CANN TI NON-STERL TFNA</t>
  </si>
  <si>
    <t>BLADE 105MM HELICAL CANN TI NON-STERL TFNA</t>
  </si>
  <si>
    <t>BLADE 110MM HELICAL CANN TI NON-STERL TFNA</t>
  </si>
  <si>
    <t>BLADE 115MM HELICAL CANN TI NON-STERL TFNA</t>
  </si>
  <si>
    <t>BLADE 115MM HELICAL CANN TI STERL TFNA</t>
  </si>
  <si>
    <t>BLADE 120MM HELICAL CANN TI NON-STERL TFNA</t>
  </si>
  <si>
    <t>BLADE 120MM HELICAL CANN TI STERL TFNA</t>
  </si>
  <si>
    <t>BLADE 125MM HELICAL CANN TI NON-STERL TFNA</t>
  </si>
  <si>
    <t>BLADE 125MM HELICAL CANN TI STERL TFNA</t>
  </si>
  <si>
    <t>BLADE 130MM HELICAL CANN TI NON-STERL TFNA</t>
  </si>
  <si>
    <t>BLADE 130MM HELICAL CANN TI STERL TFNA</t>
  </si>
  <si>
    <t>ARTICULAR SURF EF 3-5 10MM RT POLY PS PERSONA</t>
  </si>
  <si>
    <t>ARTICULAR SURF EF 3-5 10MM RT PS VIVACIT-E PERSONA</t>
  </si>
  <si>
    <t>BLOCK SILICONE RT STERL NETTERVILLE PHONOFORM</t>
  </si>
  <si>
    <t>BLOCK SILICONE LT STERL NETTERVILLE PHONOFORM</t>
  </si>
  <si>
    <t>KIT ANCHOR SUTURE BONE-TO-BONE ROUND BUTTON SS JUGGERLOC</t>
  </si>
  <si>
    <t>KIT ANCHOR SUTURE BONE-TO-BONE ROUND BUTTON TI JUGGERLOC</t>
  </si>
  <si>
    <t>KIT 86CM CATH INTRATHECAL SPINAL SEGMENT REVISION ASCENDA</t>
  </si>
  <si>
    <t>ARTICULAR SURF EF 3-5 11MM LT POLY PS PERSONA</t>
  </si>
  <si>
    <t>BOWL CEMENT MIXING QUICK-VAC 15/PK</t>
  </si>
  <si>
    <t>ARTICULAR SURF EF 3-5 11MM LT PS VIVACIT-E PERSONA</t>
  </si>
  <si>
    <t>ARTICULAR SURF EF 3-5 11MM RT POLY PS PERSONA</t>
  </si>
  <si>
    <t>CATH SALPINGOGRAPHY</t>
  </si>
  <si>
    <t>CATH SIALOGRAPHY RABINOR</t>
  </si>
  <si>
    <t>ARTICULAR SURF EF 3-5 11MM RT PS VIVACIT-E PERSONA</t>
  </si>
  <si>
    <t>CATH STENCIL LEFT RIGHT</t>
  </si>
  <si>
    <t>SCREW 2.5 X 10MM TI COMPRESSION SV-FIX</t>
  </si>
  <si>
    <t>SCREW 2.5 X 12MM TI COMPRESSION SV-FIX</t>
  </si>
  <si>
    <t>SCREW 2.5 X 14MM TI COMPRESSION SV-FIX</t>
  </si>
  <si>
    <t>SCREW 2.5 X 16MM TI COMPRESSION SV-FIX</t>
  </si>
  <si>
    <t>SCREW 2.5 X 18MM TI COMPRESSION SV-FIX</t>
  </si>
  <si>
    <t>SCREW 2.5 X 20MM TI COMPRESSION SV-FIX</t>
  </si>
  <si>
    <t>SCREW 2.5 X 22MM TI COMPRESSION SV-FIX</t>
  </si>
  <si>
    <t>SCREW 2.5 X 24MM TI COMPRESSION SV-FIX</t>
  </si>
  <si>
    <t>SCREW 2.5 X 26MM TI COMPRESSION SV-FIX</t>
  </si>
  <si>
    <t>SCREW 2.5 X 28MM TI COMPRESSION SV-FIX</t>
  </si>
  <si>
    <t>SCREW 2.5 X 30MM TI COMPRESSION SV-FIX</t>
  </si>
  <si>
    <t>CATH SWAN NECK 2 CUFF LEFT 62CM PD</t>
  </si>
  <si>
    <t>CATH SWAN NECK 2 CUFF RIGHT 62CM PD</t>
  </si>
  <si>
    <t>ARTICULAR SURF EF 3-5 12MM LT POLY PS PERSONA</t>
  </si>
  <si>
    <t>ARTICULAR SURF EF 3-5 12MM LT PS VIVACIT-E PERSONA</t>
  </si>
  <si>
    <t>ARTICULAR SURF EF 3-5 12MM RT POLY PS PERSONA</t>
  </si>
  <si>
    <t>ARTICULAR SURF EF 3-5 12MM RT PS VIVACIT-E PERSONA</t>
  </si>
  <si>
    <t>CEMENT 1 X 40 PALACOS BONE SINGLE</t>
  </si>
  <si>
    <t>CEMENT 10CC BONE NORIAN CRS</t>
  </si>
  <si>
    <t>CEMENT 10CC HYDROSET BONE SUB</t>
  </si>
  <si>
    <t>CEMENT 10CC HYDROSET BONE SUB INJECTABLE</t>
  </si>
  <si>
    <t>CEMENT 10CC HYDROSET INJECTABLE CMF</t>
  </si>
  <si>
    <t>CEMENT 10ML BONE STERL 20CC KRYPTONITE</t>
  </si>
  <si>
    <t>ARTICULAR SURF EF 3-5 13MM LT POLY PS PERSONA</t>
  </si>
  <si>
    <t>CEMENT 15CC HYDROSET BONE SUB</t>
  </si>
  <si>
    <t>CEMENT 15CC HYDROSET BONE SUB INJECTABLE</t>
  </si>
  <si>
    <t>CEMENT 15CC HYDROSET INJECTABLE CMF</t>
  </si>
  <si>
    <t>CEMENT 20G 0.5DOSE BONE SIMPLEX</t>
  </si>
  <si>
    <t>CEMENT 20GM CMW 2 FAST SET W/O GENTAMICIN</t>
  </si>
  <si>
    <t>CEMENT 2GM CMW FAST SET W/GENTAMICIN</t>
  </si>
  <si>
    <t>CEMENT 3CC BONE NORIAN CRS</t>
  </si>
  <si>
    <t>CEMENT 3CC HYDROSET BONE SUB INJECTABLE</t>
  </si>
  <si>
    <t>CEMENT 3CC HYDROSET BONE SUB INJECTABLE CMF</t>
  </si>
  <si>
    <t>ARTICULAR SURF EF 3-5 13MM LT PS VIVACIT-E PERSONA</t>
  </si>
  <si>
    <t>CEMENT 40GM BONE OSTEOBOND SINGLE KIT</t>
  </si>
  <si>
    <t>CEMENT 40GR BONE SINGLE BATCH COBALT G-HV</t>
  </si>
  <si>
    <t>CEMENT 40GR BONE SINGLE BATCH COBALT G-MV</t>
  </si>
  <si>
    <t>ARTICULAR SURF EF 3-5 13MM RT POLY PS PERSONA</t>
  </si>
  <si>
    <t>CEMENT 5CC BONE NORIAN CRS</t>
  </si>
  <si>
    <t>CEMENT 5CC HYDROSET BONE SUB</t>
  </si>
  <si>
    <t>TOOL 7CM 3MM BALL DIAMOND COARSE LEGEND MEDNEXT</t>
  </si>
  <si>
    <t>CEMENT 5CC HYDROSET BONE SUB INJECTABLE CMF</t>
  </si>
  <si>
    <t>CEMENT 5ML BONE STERL 10CC KRYPTONITE</t>
  </si>
  <si>
    <t>CEMENT ACET CAP W/SHIELD DISP MED 62MM</t>
  </si>
  <si>
    <t>CEMENT ACET CAP W/SHIELD DISP SM 54MM</t>
  </si>
  <si>
    <t>CEMENT BONE KYPHX HV-R NO MIXER</t>
  </si>
  <si>
    <t>ARTICULAR SURF EF 3-5 13MM RT PS VIVACIT-E PERSONA</t>
  </si>
  <si>
    <t>CEMENT BONE KYPHX HV-R W/MIXER</t>
  </si>
  <si>
    <t>IMPLANT 350CC TALL HT MOD PLUS PROF GEL MEMORYSHAPE</t>
  </si>
  <si>
    <t>SIZER 330CC MED HT MOD PLUS PROF STERL MEMORYSHAPE</t>
  </si>
  <si>
    <t>CEMENT BONE RADIOPAQUE SIMPLEX P SINGLE DOSE</t>
  </si>
  <si>
    <t>CEMENT BONE ANTIBIOTIC SIMPLEX P W/TOBRAMYCIN SINGLE DOSE</t>
  </si>
  <si>
    <t>CEMENT PALACOS BONE 1 X 40 SINGLE W/GENTAMICIN</t>
  </si>
  <si>
    <t>WASHER CLAVICLE TIGHTROPE AC</t>
  </si>
  <si>
    <t>CEMENT PALACOS BONE LV 1X40 SINGLE</t>
  </si>
  <si>
    <t>CEMENT PALACOS BONE LVG 1 X 40 SINGLE W/GENTAMICIN</t>
  </si>
  <si>
    <t>CEMENTRALIZER 10.0MM</t>
  </si>
  <si>
    <t>CEMENTRALIZER 10.5MM</t>
  </si>
  <si>
    <t>CEMENTRALIZER 11.0MM</t>
  </si>
  <si>
    <t>ARTICULAR SURF EF 3-5 14MM LT POLY PS PERSONA</t>
  </si>
  <si>
    <t>CEMENTRALIZER 11.5MM</t>
  </si>
  <si>
    <t>CEMENTRALIZER 12.0MM</t>
  </si>
  <si>
    <t>CEMENTRALIZER 12.5MM</t>
  </si>
  <si>
    <t>CEMENTRALIZER 13.5MM</t>
  </si>
  <si>
    <t>CEMENTRALIZER 13MM</t>
  </si>
  <si>
    <t>CEMENTRALIZER 14.5MM</t>
  </si>
  <si>
    <t>CEMENTRALIZER 14MM</t>
  </si>
  <si>
    <t>CEMENTRALIZER 15.5MM</t>
  </si>
  <si>
    <t>CEMENTRALIZER 15MM</t>
  </si>
  <si>
    <t>CEMENTRALIZER 16.0MM</t>
  </si>
  <si>
    <t>ARTICULAR SURF EF 3-5 14MM LT PS VIVACIT-E PERSONA</t>
  </si>
  <si>
    <t>CEMENTRALIZER 16.5MM</t>
  </si>
  <si>
    <t>CEMENTRALIZER 17.0MM</t>
  </si>
  <si>
    <t>CEMENTRALIZER 17.5MM</t>
  </si>
  <si>
    <t>CEMENTRALIZER 18.0MM</t>
  </si>
  <si>
    <t>CEMENTRALIZER 19.0MM</t>
  </si>
  <si>
    <t>CEMENTRALIZER 19.5MM</t>
  </si>
  <si>
    <t>KIT BAHA 5 ATTRACT</t>
  </si>
  <si>
    <t>HCPCS L8614</t>
  </si>
  <si>
    <t>KIT BAHA 5 CONNECT</t>
  </si>
  <si>
    <t>KIT BAHA 4 ATTRACT</t>
  </si>
  <si>
    <t>KIT BAHA 4 CONNECT</t>
  </si>
  <si>
    <t>KIT BAHA 3 (BP110) ATTRACT</t>
  </si>
  <si>
    <t>KIT BAHA 3 (BP110) CONNECT</t>
  </si>
  <si>
    <t>CEMENTRALIZER 8.5MM</t>
  </si>
  <si>
    <t>CEMENTRALIZER 9.25MM</t>
  </si>
  <si>
    <t>CENTRALIZER 10MM DSTL INVIS S+N</t>
  </si>
  <si>
    <t>DEVICE REPAIR MENISCAL 2-0 FIBERWIRE CVD NDL SPEEDCINCH</t>
  </si>
  <si>
    <t>DEVICE REPAIR MENISCAL 2-0 FIBERWIRE RVRS CVD NDL SPEEDCINCH</t>
  </si>
  <si>
    <t>ARTICULAR SURF EF 3-5 14MM RT POLY PS PERSONA</t>
  </si>
  <si>
    <t>CENTRALIZER 10MM HIP DSTL PMMA ECHO</t>
  </si>
  <si>
    <t>CENTRALIZER 10MM NON-POROUS DISTAL</t>
  </si>
  <si>
    <t>CENTRALIZER 10MM VOID C-STEM</t>
  </si>
  <si>
    <t>CENTRALIZER 11 X 135MM HIP LAT CEMENTED INTEGRAL</t>
  </si>
  <si>
    <t>CENTRALIZER 11MM DSTL INVIS S+N</t>
  </si>
  <si>
    <t>CENTRALIZER 11MM HIP DSTL PMMA ECHO</t>
  </si>
  <si>
    <t>CENTRALIZER 11MM NON-POROUS DISTAL</t>
  </si>
  <si>
    <t>ARTICULAR SURF EF 3-5 14MM RT PS VIVACIT-E PERSONA</t>
  </si>
  <si>
    <t>CENTRALIZER 11MM PROX VERSYS HERITAGE</t>
  </si>
  <si>
    <t>LINER 36MM SZ E ACET NEUTRAL G7</t>
  </si>
  <si>
    <t>STEM SZ11 142MM REDUCED DIST TYPE 1 PPS HO TAPERLOC</t>
  </si>
  <si>
    <t>SCREW 6.5 X 20MM ACET DOME LOW PROFILE G7</t>
  </si>
  <si>
    <t>SHELL 56MM SZ F 3HL ACET LIMITED HOLE PPS G7</t>
  </si>
  <si>
    <t>SCREW 6.5 X 15MM ACET DOME LOW PROFILE G7</t>
  </si>
  <si>
    <t>CENTRALIZER 12MM DISTAL INVIS</t>
  </si>
  <si>
    <t>LINER 40MM SZ F HI-WALL ARCOMXL G7</t>
  </si>
  <si>
    <t>CENTRALIZER 12MM HIP DSTL PMMA ECHO</t>
  </si>
  <si>
    <t>SCREW 3.5 X 16MM CORTEX LOW PRO SELF-TAP STRDRV</t>
  </si>
  <si>
    <t>CENTRALIZER 12MM NON-POROUS DISTAL</t>
  </si>
  <si>
    <t>CENTRALIZER 12MM PROX VERSYS HERITAGE</t>
  </si>
  <si>
    <t>CENTRALIZER 12MM TYPE A</t>
  </si>
  <si>
    <t>CENTRALIZER 12MM VOID C-STEM</t>
  </si>
  <si>
    <t>CENTRALIZER 13 X 145MM HIP LAT CEMENTED INTEGRAL</t>
  </si>
  <si>
    <t>ARTICULAR SURF EF 3-5 16MM LT POLY PS PERSONA</t>
  </si>
  <si>
    <t>FILTER UNISET VENA CAVA CELECT PLATINUM</t>
  </si>
  <si>
    <t>CENTRALIZER 13MM HIP DSTL PMMA ECHO</t>
  </si>
  <si>
    <t>CENTRALIZER 13MM NON-POROUS DISTAL</t>
  </si>
  <si>
    <t>CENTRALIZER 13MM PROX VERSYS HERITAGE</t>
  </si>
  <si>
    <t>ARTICULAR SURF EF 3-5 16MM LT PS VIVACIT-E PERSONA</t>
  </si>
  <si>
    <t>CENTRALIZER 14MM HIP DSTL PMMA ECHO</t>
  </si>
  <si>
    <t>CENTRALIZER 14MM NON-POROUS DISTAL</t>
  </si>
  <si>
    <t>CENTRALIZER 14MM PROX VERSYS HERITAGE</t>
  </si>
  <si>
    <t>CENTRALIZER 14MM VOID C-STEM</t>
  </si>
  <si>
    <t>CENTRALIZER 15 X 155MM HIP LAT CEMENTED INTEGRAL</t>
  </si>
  <si>
    <t>TENDON 9 X 220MM TIBIALIS ANT BIOCLEANSE FROZEN</t>
  </si>
  <si>
    <t>CENTRALIZER 15MM DSTL VERSYS</t>
  </si>
  <si>
    <t>BIT 2 X 110MM DRILL SOLID TUFFNEK P28</t>
  </si>
  <si>
    <t>BIT 2 X 140MM DRILL SOLID TUFFNEK P28</t>
  </si>
  <si>
    <t>BIT 2.7 X 110MM OVERDRILL TUFFNEK P28</t>
  </si>
  <si>
    <t>BIT 3.5 X 110MM OVERDRILL TUFFNEK P28</t>
  </si>
  <si>
    <t>BIT 4.2 X 120MM OVERDRILL TUFFNEK P28</t>
  </si>
  <si>
    <t>BIT 2 X 110MM OVERDRILL CANN MINI-MONSTER P28</t>
  </si>
  <si>
    <t>BIT 2.3 X 120MM DRILL CANN MINI-MONSTER P28</t>
  </si>
  <si>
    <t>BIT 2.5 X 110MM OVERDRILL CANN MINI-MONSTER P28</t>
  </si>
  <si>
    <t>BIT 2.6 X 130MM DRILL CANN MINI-MONSTER P28</t>
  </si>
  <si>
    <t>BIT 2.9 X 140MM DRILL CANN MONSTER P28</t>
  </si>
  <si>
    <t>BIT 3.5 X 110MM OVERDRILL CANN MINI-MONSTER P28</t>
  </si>
  <si>
    <t>BIT 3.5 X 160MM DRILL CANN 3/16IN SQ CONN MONSTER P28</t>
  </si>
  <si>
    <t>BIT 4 X 110MM OVERDRILL CANN MINI-MONSTER P28</t>
  </si>
  <si>
    <t>BIT 4.5 X 110MM OVERDRILL CANN MONSTER P28</t>
  </si>
  <si>
    <t>ARTICULAR SURF EF 3-5 16MM RT POLY PS PERSONA</t>
  </si>
  <si>
    <t>CENTRALIZER 15MM HIP DSTL PMMA ECHO</t>
  </si>
  <si>
    <t>BIT 4.6 X 220MM DRILL CANN 3/16IN SQ CONN MONSTER P28</t>
  </si>
  <si>
    <t>BIT 5.5 X 130MM OVERDRILL CANN 3/16IN SQ CONN MONSTER P28</t>
  </si>
  <si>
    <t>BIT 7 X 200MM OVERDRILL CANN MONSTER P28</t>
  </si>
  <si>
    <t>COUNTERSINK 2MM HEADED MINI-MONSTER P28</t>
  </si>
  <si>
    <t>COUNTERSINK 2.5MM HEADED MINI-MONSTER P28</t>
  </si>
  <si>
    <t>COUNTERSINK 3MM HEADED MINI-MONSTER P28</t>
  </si>
  <si>
    <t>COUNTERSINK 3.5MM HEADED MINI-MONSTER P28</t>
  </si>
  <si>
    <t>COUNTERSINK 4MM HEADED MINI-MONSTER P28</t>
  </si>
  <si>
    <t>COUNTERSINK 4.5MM HEADED MONSTER P28</t>
  </si>
  <si>
    <t>COUNTERSINK 5.5MM HEADED MONSTER P28</t>
  </si>
  <si>
    <t>CENTRALIZER 15MM NON-POROUS DISTAL</t>
  </si>
  <si>
    <t>COUNTERSINK 7MM HEADED MONSTER P28</t>
  </si>
  <si>
    <t>COUNTERSINK 2MM HEADLESS MINI-MONSTER P28</t>
  </si>
  <si>
    <t>COUNTERSINK 2.5MM HEADLESS MINI-MONSTER P28</t>
  </si>
  <si>
    <t>COUNTERSINK 3MM HEADLESS MINI-MONSTER P28</t>
  </si>
  <si>
    <t>COUNTERSINK 3.5MM HEADLESS MINI-MONSTER P28</t>
  </si>
  <si>
    <t>COUNTERSINK 4MM HEADLESS MINI-MONSTER P28</t>
  </si>
  <si>
    <t>COUNTERSINK 4.5MM HEADLESS MONSTER P28</t>
  </si>
  <si>
    <t>COUNTERSINK 5.5MM HEADLESS MONSTER P28</t>
  </si>
  <si>
    <t>COUNTERSINK 7MM HEADLESS MONSTER P28</t>
  </si>
  <si>
    <t>COUNTERSINK 3-IN-1 GORILLA P28</t>
  </si>
  <si>
    <t>CENTRALIZER 15MM PROX VERSYS HERITAGE</t>
  </si>
  <si>
    <t>GUIDE 7MM K-WIRE MONSTER P28</t>
  </si>
  <si>
    <t>GUIDE 7MM DRILL K-WIRE PARALLEL MONSTER P28</t>
  </si>
  <si>
    <t>GUIDE 2.7MM 3.5/4.2MM OVERDRILL DBL END TUFFNEK P28</t>
  </si>
  <si>
    <t>GUIDE PLATE MTP PRECISION GUIDE P28</t>
  </si>
  <si>
    <t>PERFORATOR FENESTRATION BONE P28</t>
  </si>
  <si>
    <t>TAP 2MM MINI-MONSTER P28</t>
  </si>
  <si>
    <t>TAP 2.5MM MINI-MONSTER P28</t>
  </si>
  <si>
    <t>TAP 3MM MINI-MONSTER P28</t>
  </si>
  <si>
    <t>TAP 3.5MM MINI-MONSTER P28</t>
  </si>
  <si>
    <t>TAP 4MM MINI-MONSTER P28</t>
  </si>
  <si>
    <t>TAP 4.5MM MONSTER P28</t>
  </si>
  <si>
    <t>TAP 5.5MM MONSTER P28</t>
  </si>
  <si>
    <t>TAP 7MM MONSTER P28</t>
  </si>
  <si>
    <t>WEDGE 3 X 6 X 1.75CM OSTEOTOMY UNIV ASEPTIC 1-PIECE FD P28</t>
  </si>
  <si>
    <t>WEDGE ILIAC CREST THICK ASEPTIC P28</t>
  </si>
  <si>
    <t>WEDGE 8MM JOINT CALC-CUBOID P28</t>
  </si>
  <si>
    <t>WEDGE 10MM JOINT CALC-CUBOID P28</t>
  </si>
  <si>
    <t>WEDGE 14MM JOINT CALC-CUBOID P28</t>
  </si>
  <si>
    <t>WEDGE 12MM JOINT CALC-CUBOID P28</t>
  </si>
  <si>
    <t>WEDGE 16MM JOINT CALC-CUBOID P28</t>
  </si>
  <si>
    <t>CENTRALIZER 16MM DSTL VERSYS</t>
  </si>
  <si>
    <t>WEDGE 18MM JOINT CALC-CUBOID UNIVERSAL P28</t>
  </si>
  <si>
    <t>WEDGE 5MM COTTON PLANTAR P28</t>
  </si>
  <si>
    <t>WEDGE 6MM COTTON PLANTAR P28</t>
  </si>
  <si>
    <t>WEDGE 7MM COTTON PLANTAR P28</t>
  </si>
  <si>
    <t>WEDGE 8MM COTTON PLANTAR P28</t>
  </si>
  <si>
    <t>WEDGE 6MM 18DEG EVANS ADDUCTION P28</t>
  </si>
  <si>
    <t>WEDGE 8MM 20DEG EVANS ADDUCTION P28</t>
  </si>
  <si>
    <t>WEDGE 10MM 25DEG EVANS ADDUCTION P28</t>
  </si>
  <si>
    <t>WEDGE 12MM 30DEG EVANS ADDUCTION P28</t>
  </si>
  <si>
    <t>WEDGE 5MM 5DEG LAPIDUS ANGULAR P28</t>
  </si>
  <si>
    <t>WEDGE 8MM 8DEG LAPIDUS ANGULAR P28</t>
  </si>
  <si>
    <t>WEDGE 10MM 10DEG LAPIDUS ANGULAR P28</t>
  </si>
  <si>
    <t>WEDGE 12MM 12DEG LAPIDUS ANGULAR P28</t>
  </si>
  <si>
    <t>WEDGE 14MM 0DEG LAPIDUS PARALLEL UNIVERSAL P28</t>
  </si>
  <si>
    <t>DISC 5 X 19MM RESTORING LENGTH MTP P28</t>
  </si>
  <si>
    <t>DISC 8 X 19MM RESTORING LENGTH MTP P28</t>
  </si>
  <si>
    <t>DISC 10 X 19MM RESTORING LENGTH MTP P28</t>
  </si>
  <si>
    <t>DISC 15 X 19MM RESTORING LENGTH MTP P28</t>
  </si>
  <si>
    <t>DISC 20 X 19MM RESTORING LENGTH MTP P28</t>
  </si>
  <si>
    <t>DISC 5 X 21MM RESTORING LENGTH MTP P28</t>
  </si>
  <si>
    <t>CENTRALIZER 16MM HIP DSTL PMMA ECHO</t>
  </si>
  <si>
    <t>DISC 8 X 21MM RESTORING LENGTH MTP P28</t>
  </si>
  <si>
    <t>DISC 10 X 21MM RESTORING LENGTH MTP P28</t>
  </si>
  <si>
    <t>WEDGE 10MM SUBTALAR DISTRACTION ARTHRODESIS P28</t>
  </si>
  <si>
    <t>WEDGE 12MM SUBTALAR DISTRACTION ARTHRODESIS P28</t>
  </si>
  <si>
    <t>WEDGE 14MM SUBTALAR DISTRACTION ARTHRODESIS P28</t>
  </si>
  <si>
    <t>WEDGE 16MM SUBTALAR DISTRACTION ARTHRODESIS P28</t>
  </si>
  <si>
    <t>WEDGE 18MM SUBTALAR DISTRACTION ARTHRODESIS UNIVERSAL P28</t>
  </si>
  <si>
    <t>WIRE K 0.9 X 150MM TROCAR TIP SMOOTH P28</t>
  </si>
  <si>
    <t>WIRE K 1.1 X 150MM TROCAR TIP SMOOTH P28</t>
  </si>
  <si>
    <t>WIRE K 1.2 X 150MM TROCAR TIP SMOOTH P28</t>
  </si>
  <si>
    <t>CENTRALIZER 16MM NON-POROUS DISTAL</t>
  </si>
  <si>
    <t>WIRE K 1.4 X 150MM TROCAR TIP SMOOTH P28</t>
  </si>
  <si>
    <t>WIRE K 1.6 X 150MM TROCAR TIP SMOOTH P28</t>
  </si>
  <si>
    <t>WIRE K 2 X 150MM SMOOTH P28</t>
  </si>
  <si>
    <t>WIRE K 2.3 X 150MM SMOOTH P28</t>
  </si>
  <si>
    <t>WIRE K 2.3 X 230MM TROCAR TIP SMOOTH P28</t>
  </si>
  <si>
    <t>WIRE K 1.4 X 150MM THREADED P28</t>
  </si>
  <si>
    <t>WIRE K 1.6 X 150MM THREADED P28</t>
  </si>
  <si>
    <t>WIRE K 2.3 X 230MM TROCAR TIP THREADED P28</t>
  </si>
  <si>
    <t>WIRE K 2.3 X 230MM TROCAR TIP SMOOTH W/FLOUROBAND P28</t>
  </si>
  <si>
    <t>WIRE K 2.3 X 230MM TROCAR TIP THREADED W/FLOUROBAND P28</t>
  </si>
  <si>
    <t>CENTRALIZER 16MM PROX VERSYS HERITAGE</t>
  </si>
  <si>
    <t>WIRE K 0.9 X 150MM DBL TROCAR TIP SMOOTH P28</t>
  </si>
  <si>
    <t>WIRE K 1.1 X 150MM DBL TROCAR TIP SMOOTH P28</t>
  </si>
  <si>
    <t>WIRE 1.4MM OLIVE SMOOTH P28</t>
  </si>
  <si>
    <t>WIRE 1.4MM OLIVE THREADED P28</t>
  </si>
  <si>
    <t>WIRE 1.8MM OLIVE SHORT TIP P28</t>
  </si>
  <si>
    <t>PLATE 1.1 X 20MM 2HL COMP 28PLATE P28</t>
  </si>
  <si>
    <t>PLATE 1.5 X 15MM 2HL COMP 28PLATE P28</t>
  </si>
  <si>
    <t>PLATE 1.5 X 20MM 2HL COMP 28PLATE P28</t>
  </si>
  <si>
    <t>PLATE 1.5 X 25MM 2HL COMP 28PLATE P28</t>
  </si>
  <si>
    <t>PLATE 1.1 X 15MM 2HL LOCK 28PLATE P28</t>
  </si>
  <si>
    <t>CENTRALIZER 16MM VOID C-STEM</t>
  </si>
  <si>
    <t>PLATE 1.1 X 20MM 2HL LOCK 28PLATE P28</t>
  </si>
  <si>
    <t>PLATE 1.1 X 25MM 2HL LOCK 28PLATE P28</t>
  </si>
  <si>
    <t>PLATE 1.5 X 15MM 2HL LOCK 28PLATE P28</t>
  </si>
  <si>
    <t>PLATE 1.5 X 20MM 2HL LOCK 28PLATE P28</t>
  </si>
  <si>
    <t>PLATE 1.5 X 25MM 2HL LOCK 28PLATE P28</t>
  </si>
  <si>
    <t>PLATE 1.1 X 25MM 3HL COMP 28PLATE P28</t>
  </si>
  <si>
    <t>PLATE 1.1 X 30MM 3HL COMP 28PLATE P28</t>
  </si>
  <si>
    <t>PLATE 1.5 X 25MM 3HL COMP 28PLATE P28</t>
  </si>
  <si>
    <t>PLATE 1.5 X 30MM 3HL COMP 28PLATE P28</t>
  </si>
  <si>
    <t>PLATE 1.5 X 35MM 3HL COMP 28PLATE P28</t>
  </si>
  <si>
    <t>ARTICULAR SURF EF 3-5 16MM RT PS VIVACIT-E PERSONA</t>
  </si>
  <si>
    <t>CENTRALIZER 17 X 165MM HIP LAT CEMENTED INTEGRAL</t>
  </si>
  <si>
    <t>PLATE 4HL COMP STR 28PLATE P28</t>
  </si>
  <si>
    <t>PLATE 4HL STR 28PLATE P28</t>
  </si>
  <si>
    <t>PLATE 5HL COMP STR 28PLATE P28</t>
  </si>
  <si>
    <t>PLATE SM FRACTURE CALCANEAL LT P28</t>
  </si>
  <si>
    <t>PLATE MED FRACTURE CALCANEAL LT P28</t>
  </si>
  <si>
    <t>PLATE LG FRACTURE CALCANEAL LT P28</t>
  </si>
  <si>
    <t>PLATE SM FRACTURE CALCANEAL RT P28</t>
  </si>
  <si>
    <t>PLATE MED FRACTURE CALCANEAL RT P28</t>
  </si>
  <si>
    <t>PLATE LG FRACTURE CALCANEAL RT P28</t>
  </si>
  <si>
    <t>PLATE SHORT 0DEG LT MTP P28</t>
  </si>
  <si>
    <t>PLATE MED 0DEG LT MTP P28</t>
  </si>
  <si>
    <t>PLATE LONG 0DEG LT MTP P28</t>
  </si>
  <si>
    <t>PLATE SHORT 5DEG LT MTP P28</t>
  </si>
  <si>
    <t>PLATE MED 5DEG LT MTP P28</t>
  </si>
  <si>
    <t>PLATE LONG 5DEG LT MTP P28</t>
  </si>
  <si>
    <t>PLATE SHORT 10DEG LT MTP P28</t>
  </si>
  <si>
    <t>PLATE MED 10DEG LT MTP P28</t>
  </si>
  <si>
    <t>PLATE LONG 10DEG LT MTP P28</t>
  </si>
  <si>
    <t>PLATE SHORT 5DEG REVISION LT MTP P28</t>
  </si>
  <si>
    <t>PLATE MED 5DEG REVISION LT MTP P28</t>
  </si>
  <si>
    <t>CENTRALIZER 17MM DSTL VERSYS</t>
  </si>
  <si>
    <t>PLATE LONG 5DEG REVISION LT MTP P28</t>
  </si>
  <si>
    <t>PLATE 5DEG GRAFT SPAN LT MTP P28</t>
  </si>
  <si>
    <t>PLATE SHORT 0DEG RT MTP P28</t>
  </si>
  <si>
    <t>PLATE MED 0DEG RT MTP P28</t>
  </si>
  <si>
    <t>PLATE LONG 0DEG RT MTP P28</t>
  </si>
  <si>
    <t>PLATE SHORT 5DEG RT MTP P28</t>
  </si>
  <si>
    <t>PLATE MED 5DEG RT MTP P28</t>
  </si>
  <si>
    <t>PLATE LONG 5DEG RT MTP P28</t>
  </si>
  <si>
    <t>PLATE SHORT 10DEG RT MTP P28</t>
  </si>
  <si>
    <t>PLATE MED 10DEG RT MTP P28</t>
  </si>
  <si>
    <t>CENTRALIZER 17MM HIP DSTL PMMA ECHO</t>
  </si>
  <si>
    <t>PLATE LONG 10DEG RT MTP P28</t>
  </si>
  <si>
    <t>PLATE SHORT 5DEG REVISION RT MTP P28</t>
  </si>
  <si>
    <t>PLATE MED 5DEG REVISION RT MTP P28</t>
  </si>
  <si>
    <t>PLATE LONG 5DEG REVISION RT MTP P28</t>
  </si>
  <si>
    <t>PLATE 5DEG GRAFT SPAN RT MTP P28</t>
  </si>
  <si>
    <t>PLATE 0MM WEDGE BASE BOW+ARROW P28</t>
  </si>
  <si>
    <t>PLATE 2MM WEDGE BASE BOW+ARROW P28</t>
  </si>
  <si>
    <t>PLATE 2.5MM WEDGE BASE BOW+ARROW P28</t>
  </si>
  <si>
    <t>PLATE 3MM WEDGE BASE BOW+ARROW P28</t>
  </si>
  <si>
    <t>CENTRALIZER 17MM NON-POROUS DISTAL</t>
  </si>
  <si>
    <t>PLATE 3.5MM WEDGE BASE BOW+ARROW P28</t>
  </si>
  <si>
    <t>PLATE 4MM WEDGE BASE BOW+ARROW P28</t>
  </si>
  <si>
    <t>PLATE 4.5MM WEDGE BASE BOW+ARROW P28</t>
  </si>
  <si>
    <t>PLATE 5MM WEDGE COTTON BOW+ARROW P28</t>
  </si>
  <si>
    <t>PLATE 6MM WEDGE COTTON BOW+ARROW P28</t>
  </si>
  <si>
    <t>PLATE 7MM WEDGE COTTON BOW+ARROW P28</t>
  </si>
  <si>
    <t>PLATE 8MM WEDGE COTTON BOW+ARROW P28</t>
  </si>
  <si>
    <t>PLATE 6MM WEDGE EVANS BOW+ARROW P28</t>
  </si>
  <si>
    <t>PLATE 8MM WEDGE EVANS BOW+ARROW P28</t>
  </si>
  <si>
    <t>PLATE 10MM WEDGE EVANS BOW+ARROW P28</t>
  </si>
  <si>
    <t>CENTRALIZER 17MM PROX VERSYS HERITAGE</t>
  </si>
  <si>
    <t>PLATE 12MM WEDGE EVANS BOW+ARROW P28</t>
  </si>
  <si>
    <t>PLATE 16MM SM LT HEVANS P28</t>
  </si>
  <si>
    <t>PLATE 20MM MED LT HEVANS P28</t>
  </si>
  <si>
    <t>PLATE 24MM LONG LT HEVANS P28</t>
  </si>
  <si>
    <t>PLATE 16MM SM RT HEVANS P28</t>
  </si>
  <si>
    <t>PLATE 20MM MED RT HEVANS P28</t>
  </si>
  <si>
    <t>PLATE 24MM LONG RT HEVANS P28</t>
  </si>
  <si>
    <t>PLATE 4HL STD COMP LAPIDUS LT PRECISION GUIDE P28</t>
  </si>
  <si>
    <t>PLATE 4HL SM GRAFT SPAN LAPIDUS COMP LT F/5-8MM GRAFTS P28</t>
  </si>
  <si>
    <t>PLATE 5HL MED GRAFT SPAN LAPIDUS LT F/10-12MM GRAFTS P28</t>
  </si>
  <si>
    <t>PLATE 5HL LG GRAFT SPAN LAPIDUS LT F/14MM GRAFTS P28</t>
  </si>
  <si>
    <t>PLATE 1MM STEP LAPIDUS LT PRECISION GUIDE P28</t>
  </si>
  <si>
    <t>PLATE 2MM STEP LAPIDUS LT PRECISION GUIDE P28</t>
  </si>
  <si>
    <t>PLATE 3MM STEP LAPIDUS LT PRECISION GUIDE P28</t>
  </si>
  <si>
    <t>PLATE 4MM STEP LAPIDUS LT PRECISION GUIDE P28</t>
  </si>
  <si>
    <t>PLATE 5MM STEP LAPIDUS LT PRECISION GUIDE P28</t>
  </si>
  <si>
    <t>PLATE 4HL STD COMP LAPIDUS RT PRECISION GUIDE P28</t>
  </si>
  <si>
    <t>PLATE 4HL SM GRAFT SPAN LAPIDUS COMP RT F/5-8MM GRAFTS P28</t>
  </si>
  <si>
    <t>PLATE 5HL MED GRAFT SPAN LAPIDUS RT F/10-12MM GRAFTS P28</t>
  </si>
  <si>
    <t>PLATE 5HL LG GRAFT SPAN LAPIDUS RT F/14MM GRAFTS P28</t>
  </si>
  <si>
    <t>PLATE 1MM STEP LAPIDUS RT PRECISION GUIDE P28</t>
  </si>
  <si>
    <t>PLATE 2MM STEP LAPIDUS RT PRECISION GUIDE P28</t>
  </si>
  <si>
    <t>PLATE 3MM STEP LAPIDUS RT PRECISION GUIDE P28</t>
  </si>
  <si>
    <t>PLATE 4MM STEP LAPIDUS RT PRECISION GUIDE P28</t>
  </si>
  <si>
    <t>PLATE 5MM STEP LAPIDUS RT PRECISION GUIDE P28</t>
  </si>
  <si>
    <t>PLATE SLIDE CALC P28</t>
  </si>
  <si>
    <t>PLATE 3HL SLANTED-T COMP LISFRANC LT P28</t>
  </si>
  <si>
    <t>PLATE 4HL SLANTED-T COMP LISFRANC LT P28</t>
  </si>
  <si>
    <t>PLATE 5HL SLANTED-T COMP LISFRANC LT P28</t>
  </si>
  <si>
    <t>PLATE 3HL SLANTED-STR LISFRANC LT P28</t>
  </si>
  <si>
    <t>CENTRALIZER 18MM HIP DSTL PMMA ECHO</t>
  </si>
  <si>
    <t>PLATE 4HL SLANTED-STR LISFRANC LT P28</t>
  </si>
  <si>
    <t>PLATE 5HL SLANTED-STR LISFRANC LT P28</t>
  </si>
  <si>
    <t>PLATE SM 1ST/2ND TMT DUAL RAY LISFRANC LT P28</t>
  </si>
  <si>
    <t>PLATE MED 1ST/2ND TMT DUAL RAY LISFRANC LT P28</t>
  </si>
  <si>
    <t>PLATE LG 1ST/2ND TMT DUAL RAY LISFRANC LT P28</t>
  </si>
  <si>
    <t>PLATE SM 2ND/3RD TMT DUAL RAY LISFRANC LT P28</t>
  </si>
  <si>
    <t>PLATE MED 2ND/3RD TMT DUAL RAY LISFRANC LT P28</t>
  </si>
  <si>
    <t>PLATE LG 2ND/3RD TMT DUAL RAY LISFRANC LT P28</t>
  </si>
  <si>
    <t>PLATE 5HL COVER COMP LISFRANC LT P28</t>
  </si>
  <si>
    <t>PLATE 6HL COVER COMP LISFRANC LT P28</t>
  </si>
  <si>
    <t>CENTRALIZER 18MM NON-POROUS DISTAL</t>
  </si>
  <si>
    <t>PLATE 3HL SLANTED-T COMP LISFRANC RT P28</t>
  </si>
  <si>
    <t>PLATE 4HL SLANTED-T COMP LISFRANC RT P28</t>
  </si>
  <si>
    <t>PLATE 5HL SLANTED-T COMP LISFRANC RT P28</t>
  </si>
  <si>
    <t>PLATE 3HL SLANTED-STR LISFRANC RT P28</t>
  </si>
  <si>
    <t>PLATE 4HL SLANTED-STR LISFRANC RT P28</t>
  </si>
  <si>
    <t>PLATE 5HL SLANTED-STR LISFRANC RT P28</t>
  </si>
  <si>
    <t>PLATE SM 1ST/2ND TMT DUAL RAY LISFRANC RT P28</t>
  </si>
  <si>
    <t>PLATE MED 1ST/2ND TMT DUAL RAY LISFRANC RT P28</t>
  </si>
  <si>
    <t>PLATE LG 1ST/2ND TMT DUAL RAY LISFRANC RT P28</t>
  </si>
  <si>
    <t>PLATE SM 2ND/3RD TMT DUAL RAY LISFRANC RT P28</t>
  </si>
  <si>
    <t>ARTICULAR SURF EF 3-5 18MM LT POLY PS PERSONA</t>
  </si>
  <si>
    <t>CENTRALIZER 18MM VOID C-STEM</t>
  </si>
  <si>
    <t>PLATE MED 2ND/3RD TMT DUAL RAY LISFRANC RT P28</t>
  </si>
  <si>
    <t>PLATE LG 2ND/3RD TMT DUAL RAY LISFRANC RT P28</t>
  </si>
  <si>
    <t>PLATE 5HL COVER COMP LISFRANC RT P28</t>
  </si>
  <si>
    <t>PLATE 6HL COVER COMP LISFRANC RT P28</t>
  </si>
  <si>
    <t>PLATE 10MM DOGBONE P28</t>
  </si>
  <si>
    <t>PLATE 15MM DOGBONE P28</t>
  </si>
  <si>
    <t>PLATE 20MM COMP DOGBONE P28</t>
  </si>
  <si>
    <t>PLATE 25MM COMP DOGBONE P28</t>
  </si>
  <si>
    <t>PLATE 30MM COMP DOGBONE P28</t>
  </si>
  <si>
    <t>PLATE 15MM SLANTED DOGBONE P28</t>
  </si>
  <si>
    <t>PLATE 20MM COMP SLANTED DOGBONE P28</t>
  </si>
  <si>
    <t>PLATE 25MM COMP SLANTED DOGBONE P28</t>
  </si>
  <si>
    <t>PLATE T 3HL COMP P28</t>
  </si>
  <si>
    <t>PLATE T 4HL COMP P28</t>
  </si>
  <si>
    <t>PLATE T 5HL COMP P28</t>
  </si>
  <si>
    <t>PLATE 12MM SM TRAPEZOID P28</t>
  </si>
  <si>
    <t>PLATE 16MM MED TRAPEZOID P28</t>
  </si>
  <si>
    <t>PLATE 20MM LONG TRAPEZOID P28</t>
  </si>
  <si>
    <t>PLATE 24MM XLONG TRAPEZOID P28</t>
  </si>
  <si>
    <t>PLATE SM TEDDY BEAR P28</t>
  </si>
  <si>
    <t>CENTRALIZER 19MM DSTL VERSYS</t>
  </si>
  <si>
    <t>PLATE MED TEDDY BEAR P28</t>
  </si>
  <si>
    <t>PLATE LG TEDDY BEAR P28</t>
  </si>
  <si>
    <t>SCREW 2 X 8MM CANN FULL THRD HEADED MINI-MONSTER P28</t>
  </si>
  <si>
    <t>SCREW 2 X 8MM CANN SHORT THRD HEADED MINI-MONSTER P28</t>
  </si>
  <si>
    <t>SCREW 2 X 9MM CANN FULL THRD HEADED MINI-MONSTER P28</t>
  </si>
  <si>
    <t>SCREW 2 X 9MM CANN SHORT THRD HEADED MINI-MONSTER P28</t>
  </si>
  <si>
    <t>SCREW 2 X 10MM CANN FULL THRD HEADED MINI-MONSTER P28</t>
  </si>
  <si>
    <t>SCREW 2 X 10MM CANN SHORT THRD HEADED MINI-MONSTER P28</t>
  </si>
  <si>
    <t>SCREW 2 X 11MM CANN FULL THRD HEADED MINI-MONSTER P28</t>
  </si>
  <si>
    <t>SCREW 2 X 11MM CANN SHORT THRD HEADED MINI-MONSTER P28</t>
  </si>
  <si>
    <t>CENTRALIZER 19MM HIP DSTL PMMA ECHO</t>
  </si>
  <si>
    <t>SCREW 2 X 12MM CANN FULL THRD HEADED MINI-MONSTER P28</t>
  </si>
  <si>
    <t>SCREW 2 X 12MM CANN SHORT THRD HEADED MINI-MONSTER P28</t>
  </si>
  <si>
    <t>SCREW 2 X 13MM CANN FULL THRD HEADED MINI-MONSTER P28</t>
  </si>
  <si>
    <t>SCREW 2 X 13MM CANN SHORT THRD HEADED MINI-MONSTER P28</t>
  </si>
  <si>
    <t>SCREW 2 X 14MM CANN FULL THRD HEADED MINI-MONSTER P28</t>
  </si>
  <si>
    <t>SCREW 2 X 14MM CANN SHORT THRD HEADED MINI-MONSTER P28</t>
  </si>
  <si>
    <t>SCREW 2 X 15MM CANN FULL THRD HEADED MINI-MONSTER P28</t>
  </si>
  <si>
    <t>SCREW 2 X 15MM CANN SHORT THRD HEADED MINI-MONSTER P28</t>
  </si>
  <si>
    <t>SCREW 2 X 16MM CANN FULL THRD HEADED MINI-MONSTER P28</t>
  </si>
  <si>
    <t>SCREW 2 X 16MM CANN SHORT THRD HEADED MINI-MONSTER P28</t>
  </si>
  <si>
    <t>CENTRALIZER 20MM HIP DSTL PMMA ECHO</t>
  </si>
  <si>
    <t>SCREW 2 X 17MM CANN FULL THRD HEADED MINI-MONSTER P28</t>
  </si>
  <si>
    <t>SCREW 2 X 17MM CANN SHORT THRD HEADED MINI-MONSTER P28</t>
  </si>
  <si>
    <t>SCREW 2 X 18MM CANN FULL THRD HEADED MINI-MONSTER P28</t>
  </si>
  <si>
    <t>SCREW 2 X 18MM CANN SHORT THRD HEADED MINI-MONSTER P28</t>
  </si>
  <si>
    <t>SCREW 2 X 19MM CANN FULL THRD HEADED MINI-MONSTER P28</t>
  </si>
  <si>
    <t>SCREW 2 X 19MM CANN SHORT THRD HEADED MINI-MONSTER P28</t>
  </si>
  <si>
    <t>SCREW 2 X 20MM CANN FULL THRD HEADED MINI-MONSTER P28</t>
  </si>
  <si>
    <t>SCREW 2 X 20MM CANN SHORT THRD HEADED MINI-MONSTER P28</t>
  </si>
  <si>
    <t>SCREW 2 X 22MM CANN FULL THRD HEADED MINI-MONSTER P28</t>
  </si>
  <si>
    <t>SCREW 2 X 22MM CANN SHORT THRD HEADED MINI-MONSTER P28</t>
  </si>
  <si>
    <t>SCREW 2 X 24MM CANN FULL THRD HEADED MINI-MONSTER P28</t>
  </si>
  <si>
    <t>SCREW 2 X 24MM CANN SHORT THRD HEADED MINI-MONSTER P28</t>
  </si>
  <si>
    <t>SCREW 2 X 26MM CANN FULL THRD HEADED MINI-MONSTER P28</t>
  </si>
  <si>
    <t>SCREW 2 X 26MM CANN SHORT THRD HEADED MINI-MONSTER P28</t>
  </si>
  <si>
    <t>SCREW 2 X 28MM CANN FULL THRD HEADED MINI-MONSTER P28</t>
  </si>
  <si>
    <t>SCREW 2 X 28MM CANN SHORT THRD HEADED MINI-MONSTER P28</t>
  </si>
  <si>
    <t>SCREW 2 X 30MM CANN FULL THRD HEADED MINI-MONSTER P28</t>
  </si>
  <si>
    <t>SCREW 2 X 30MM CANN SHORT THRD HEADED MINI-MONSTER P28</t>
  </si>
  <si>
    <t>SCREW 2 X 32MM CANN FULL THRD HEADED MINI-MONSTER P28</t>
  </si>
  <si>
    <t>SCREW 2 X 32MM CANN SHORT THRD HEADED MINI-MONSTER P28</t>
  </si>
  <si>
    <t>CENTRALIZER 9 X 125MM HIP LAT CEMENTED INTEGRAL</t>
  </si>
  <si>
    <t>SCREW 2 X 34MM CANN FULL THRD HEADED MINI-MONSTER P28</t>
  </si>
  <si>
    <t>SCREW 2 X 34MM CANN SHORT THRD HEADED MINI-MONSTER P28</t>
  </si>
  <si>
    <t>SCREW 2 X 36MM CANN FULL THRD HEADED MINI-MONSTER P28</t>
  </si>
  <si>
    <t>SCREW 2 X 36MM CANN SHORT THRD HEADED MINI-MONSTER P28</t>
  </si>
  <si>
    <t>SCREW 2 X 38MM CANN FULL THRD HEADED MINI-MONSTER P28</t>
  </si>
  <si>
    <t>SCREW 2 X 38MM CANN SHORT THRD HEADED MINI-MONSTER P28</t>
  </si>
  <si>
    <t>SCREW 2 X 40MM CANN FULL THRD HEADED MINI-MONSTER P28</t>
  </si>
  <si>
    <t>SCREW 2 X 40MM CANN SHORT THRD HEADED MINI-MONSTER P28</t>
  </si>
  <si>
    <t>SCREW 2 X 42MM CANN FULL THRD HEADED MINI-MONSTER P28</t>
  </si>
  <si>
    <t>SCREW 2 X 42MM CANN SHORT THRD HEADED MINI-MONSTER P28</t>
  </si>
  <si>
    <t>SCREW 2 X 44MM CANN FULL THRD HEADED MINI-MONSTER P28</t>
  </si>
  <si>
    <t>SCREW 2 X 44MM CANN SHORT THRD HEADED MINI-MONSTER P28</t>
  </si>
  <si>
    <t>SCREW 2 X 46MM CANN FULL THRD HEADED MINI-MONSTER P28</t>
  </si>
  <si>
    <t>SCREW 2 X 46MM CANN SHORT THRD HEADED MINI-MONSTER P28</t>
  </si>
  <si>
    <t>SCREW 2 X 48MM CANN FULL THRD HEADED MINI-MONSTER P28</t>
  </si>
  <si>
    <t>SCREW 2 X 48MM CANN SHORT THRD HEADED MINI-MONSTER P28</t>
  </si>
  <si>
    <t>SCREW 2 X 50MM CANN FULL THRD HEADED MINI-MONSTER P28</t>
  </si>
  <si>
    <t>SCREW 2 X 50MM CANN SHORT THRD HEADED MINI-MONSTER P28</t>
  </si>
  <si>
    <t>SCREW 2.5 X 10MM CANN FULL THRD HEADED MINI-MONSTER P28</t>
  </si>
  <si>
    <t>SCREW 2.5 X 10MM CANN SHORT THRD HEADED MINI-MONSTER P28</t>
  </si>
  <si>
    <t>CENTRALIZER 9MM DSTL INVIS S+N</t>
  </si>
  <si>
    <t>SCREW 2.5 X 11MM CANN FULL THRD HEADED MINI-MONSTER P28</t>
  </si>
  <si>
    <t>SCREW 2.5 X 11MM CANN SHORT THRD HEADED MINI-MONSTER P28</t>
  </si>
  <si>
    <t>SCREW 2.5 X 12MM CANN FULL THRD HEADED MINI-MONSTER P28</t>
  </si>
  <si>
    <t>SCREW 2.5 X 12MM CANN SHORT THRD HEADED MINI-MONSTER P28</t>
  </si>
  <si>
    <t>SCREW 2.5 X 13MM CANN FULL THRD HEADED MINI-MONSTER P28</t>
  </si>
  <si>
    <t>SCREW 2.5 X 13MM CANN SHORT THRD HEADED MINI-MONSTER P28</t>
  </si>
  <si>
    <t>SCREW 2.5 X 14MM CANN FULL THRD HEADED MINI-MONSTER P28</t>
  </si>
  <si>
    <t>SCREW 2.5 X 14MM CANN SHORT THRD HEADED MINI-MONSTER P28</t>
  </si>
  <si>
    <t>SCREW 2.5 X 15MM CANN FULL THRD HEADED MINI-MONSTER P28</t>
  </si>
  <si>
    <t>SCREW 2.5 X 15MM CANN SHORT THRD HEADED MINI-MONSTER P28</t>
  </si>
  <si>
    <t>SCREW 2.5 X 16MM CANN FULL THRD HEADED MINI-MONSTER P28</t>
  </si>
  <si>
    <t>SCREW 2.5 X 16MM CANN SHORT THRD HEADED MINI-MONSTER P28</t>
  </si>
  <si>
    <t>SCREW 2.5 X 17MM CANN FULL THRD HEADED MINI-MONSTER P28</t>
  </si>
  <si>
    <t>SCREW 2.5 X 17MM CANN SHORT THRD HEADED MINI-MONSTER P28</t>
  </si>
  <si>
    <t>SCREW 2.5 X 18MM CANN FULL THRD HEADED MINI-MONSTER P28</t>
  </si>
  <si>
    <t>SCREW 2.5 X 18MM CANN SHORT THRD HEADED MINI-MONSTER P28</t>
  </si>
  <si>
    <t>SCREW 2.5 X 19MM CANN FULL THRD HEADED MINI-MONSTER P28</t>
  </si>
  <si>
    <t>SCREW 2.5 X 19MM CANN SHORT THRD HEADED MINI-MONSTER P28</t>
  </si>
  <si>
    <t>SCREW 2.5 X 20MM CANN FULL THRD HEADED MINI-MONSTER P28</t>
  </si>
  <si>
    <t>SCREW 2.5 X 20MM CANN SHORT THRD HEADED MINI-MONSTER P28</t>
  </si>
  <si>
    <t>ARTICULAR SURF EF 3-5 18MM LT PS VIVACIT-E PERSONA</t>
  </si>
  <si>
    <t>CENTRALIZER 9MM HIP DSTL PMMA ECHO</t>
  </si>
  <si>
    <t>SCREW 2.5 X 22MM CANN FULL THRD HEADED MINI-MONSTER P28</t>
  </si>
  <si>
    <t>SCREW 2.5 X 22MM CANN SHORT THRD HEADED MINI-MONSTER P28</t>
  </si>
  <si>
    <t>SCREW 2.5 X 24MM CANN FULL THRD HEADED MINI-MONSTER P28</t>
  </si>
  <si>
    <t>SCREW 2.5 X 24MM CANN SHORT THRD HEADED MINI-MONSTER P28</t>
  </si>
  <si>
    <t>SCREW 2.5 X 26MM CANN FULL THRD HEADED MINI-MONSTER P28</t>
  </si>
  <si>
    <t>SCREW 2.5 X 26MM CANN SHORT THRD HEADED MINI-MONSTER P28</t>
  </si>
  <si>
    <t>SCREW 2.5 X 28MM CANN FULL THRD HEADED MINI-MONSTER P28</t>
  </si>
  <si>
    <t>SCREW 2.5 X 28MM CANN SHORT THRD HEADED MINI-MONSTER P28</t>
  </si>
  <si>
    <t>SCREW 2.5 X 30MM CANN FULL THRD HEADED MINI-MONSTER P28</t>
  </si>
  <si>
    <t>SCREW 2.5 X 30MM CANN SHORT THRD HEADED MINI-MONSTER P28</t>
  </si>
  <si>
    <t>STEM 13 X 145MM FEM COCR INTEGRAL CENTRALIZER</t>
  </si>
  <si>
    <t>SCREW 2.5 X 32MM CANN FULL THRD HEADED MINI-MONSTER P28</t>
  </si>
  <si>
    <t>SCREW 2.5 X 32MM CANN SHORT THRD HEADED MINI-MONSTER P28</t>
  </si>
  <si>
    <t>SCREW 2.5 X 34MM CANN FULL THRD HEADED MINI-MONSTER P28</t>
  </si>
  <si>
    <t>SCREW 2.5 X 34MM CANN SHORT THRD HEADED MINI-MONSTER P28</t>
  </si>
  <si>
    <t>SCREW 2.5 X 36MM CANN FULL THRD HEADED MINI-MONSTER P28</t>
  </si>
  <si>
    <t>SCREW 2.5 X 36MM CANN SHORT THRD HEADED MINI-MONSTER P28</t>
  </si>
  <si>
    <t>SCREW 2.5 X 38MM CANN FULL THRD HEADED MINI-MONSTER P28</t>
  </si>
  <si>
    <t>SCREW 2.5 X 38MM CANN SHORT THRD HEADED MINI-MONSTER P28</t>
  </si>
  <si>
    <t>SCREW 2.5 X 40MM CANN FULL THRD HEADED MINI-MONSTER P28</t>
  </si>
  <si>
    <t>SCREW 2.5 X 40MM CANN SHORT THRD HEADED MINI-MONSTER P28</t>
  </si>
  <si>
    <t>SCREW 2.5 X 42MM CANN FULL THRD HEADED MINI-MONSTER P28</t>
  </si>
  <si>
    <t>SCREW 2.5 X 42MM CANN SHORT THRD HEADED MINI-MONSTER P28</t>
  </si>
  <si>
    <t>SCREW 2.5 X 44MM CANN FULL THRD HEADED MINI-MONSTER P28</t>
  </si>
  <si>
    <t>SCREW 2.5 X 44MM CANN SHORT THRD HEADED MINI-MONSTER P28</t>
  </si>
  <si>
    <t>SCREW 2.5 X 46MM CANN FULL THRD HEADED MINI-MONSTER P28</t>
  </si>
  <si>
    <t>SCREW 2.5 X 46MM CANN SHORT THRD HEADED MINI-MONSTER P28</t>
  </si>
  <si>
    <t>SCREW 2.5 X 48MM CANN FULL THRD HEADED MINI-MONSTER P28</t>
  </si>
  <si>
    <t>SCREW 2.5 X 48MM CANN SHORT THRD HEADED MINI-MONSTER P28</t>
  </si>
  <si>
    <t>SCREW 2.5 X 50MM CANN FULL THRD HEADED MINI-MONSTER P28</t>
  </si>
  <si>
    <t>SCREW 2.5 X 50MM CANN SHORT THRD HEADED MINI-MONSTER P28</t>
  </si>
  <si>
    <t>SCREW 3 X 10MM CANN FULL THRD HEADED MINI-MONSTER P28</t>
  </si>
  <si>
    <t>SCREW 3 X 10MM CANN SHORT THRD HEADED MINI-MONSTER P28</t>
  </si>
  <si>
    <t>SCREW 3 X 12MM CANN FULL THRD HEADED MINI-MONSTER P28</t>
  </si>
  <si>
    <t>SCREW 3 X 12MM CANN SHORT THRD HEADED MINI-MONSTER P28</t>
  </si>
  <si>
    <t>SCREW 3 X 14MM CANN FULL THRD HEADED MINI-MONSTER P28</t>
  </si>
  <si>
    <t>SCREW 3 X 14MM CANN SHORT THRD HEADED MINI-MONSTER P28</t>
  </si>
  <si>
    <t>SCREW 3 X 16MM CANN FULL THRD HEADED MINI-MONSTER P28</t>
  </si>
  <si>
    <t>SCREW 3 X 16MM CANN SHORT THRD HEADED MINI-MONSTER P28</t>
  </si>
  <si>
    <t>SCREW 3 X 18MM CANN FULL THRD HEADED MINI-MONSTER P28</t>
  </si>
  <si>
    <t>SCREW 3 X 18MM CANN SHORT THRD HEADED MINI-MONSTER P28</t>
  </si>
  <si>
    <t>SCREW 3 X 20MM CANN FULL THRD HEADED MINI-MONSTER P28</t>
  </si>
  <si>
    <t>SCREW 3 X 20MM CANN SHORT THRD HEADED MINI-MONSTER P28</t>
  </si>
  <si>
    <t>SCREW 3 X 22MM CANN FULL THRD HEADED MINI-MONSTER P28</t>
  </si>
  <si>
    <t>SCREW 3 X 22MM CANN SHORT THRD HEADED MINI-MONSTER P28</t>
  </si>
  <si>
    <t>SCREW 3 X 24MM CANN FULL THRD HEADED MINI-MONSTER P28</t>
  </si>
  <si>
    <t>SCREW 3 X 24MM CANN SHORT THRD HEADED MINI-MONSTER P28</t>
  </si>
  <si>
    <t>SCREW 3 X 26MM CANN FULL THRD HEADED MINI-MONSTER P28</t>
  </si>
  <si>
    <t>SCREW 3 X 26MM CANN SHORT THRD HEADED MINI-MONSTER P28</t>
  </si>
  <si>
    <t>SCREW 3 X 28MM CANN FULL THRD HEADED MINI-MONSTER P28</t>
  </si>
  <si>
    <t>SCREW 3 X 28MM CANN SHORT THRD HEADED MINI-MONSTER P28</t>
  </si>
  <si>
    <t>SCREW 3 X 30MM CANN FULL THRD HEADED MINI-MONSTER P28</t>
  </si>
  <si>
    <t>SCREW 3 X 30MM CANN SHORT THRD HEADED MINI-MONSTER P28</t>
  </si>
  <si>
    <t>SCREW 3 X 32MM CANN FULL THRD HEADED MINI-MONSTER P28</t>
  </si>
  <si>
    <t>SCREW 3 X 32MM CANN SHORT THRD HEADED MINI-MONSTER P28</t>
  </si>
  <si>
    <t>SCREW 3 X 34MM CANN FULL THRD HEADED MINI-MONSTER P28</t>
  </si>
  <si>
    <t>SCREW 3 X 34MM CANN SHORT THRD HEADED MINI-MONSTER P28</t>
  </si>
  <si>
    <t>SCREW 3 X 36MM CANN FULL THRD HEADED MINI-MONSTER P28</t>
  </si>
  <si>
    <t>SCREW 3 X 36MM CANN SHORT THRD HEADED MINI-MONSTER P28</t>
  </si>
  <si>
    <t>SCREW 3 X 38MM CANN FULL THRD HEADED MINI-MONSTER P28</t>
  </si>
  <si>
    <t>SCREW 3 X 38MM CANN SHORT THRD HEADED MINI-MONSTER P28</t>
  </si>
  <si>
    <t>SCREW 3 X 40MM CANN FULL THRD HEADED MINI-MONSTER P28</t>
  </si>
  <si>
    <t>SCREW 3 X 40MM CANN SHORT THRD HEADED MINI-MONSTER P28</t>
  </si>
  <si>
    <t>SCREW 3 X 42MM CANN FULL THRD HEADED MINI-MONSTER P28</t>
  </si>
  <si>
    <t>SCREW 3 X 42MM CANN SHORT THRD HEADED MINI-MONSTER P28</t>
  </si>
  <si>
    <t>SCREW 3 X 44MM CANN FULL THRD HEADED MINI-MONSTER P28</t>
  </si>
  <si>
    <t>SCREW 3 X 44MM CANN SHORT THRD HEADED MINI-MONSTER P28</t>
  </si>
  <si>
    <t>SCREW 3 X 46MM CANN FULL THRD HEADED MINI-MONSTER P28</t>
  </si>
  <si>
    <t>SCREW 3 X 46MM CANN SHORT THRD HEADED MINI-MONSTER P28</t>
  </si>
  <si>
    <t>SCREW 3 X 48MM CANN FULL THRD HEADED MINI-MONSTER P28</t>
  </si>
  <si>
    <t>SCREW 3 X 48MM CANN SHORT THRD HEADED MINI-MONSTER P28</t>
  </si>
  <si>
    <t>SCREW 3 X 50MM CANN FULL THRD HEADED MINI-MONSTER P28</t>
  </si>
  <si>
    <t>SCREW 3 X 50MM CANN SHORT THRD HEADED MINI-MONSTER P28</t>
  </si>
  <si>
    <t>SCREW 3.5 X 10MM CANN FULL THRD HEADED MINI-MONSTER P28</t>
  </si>
  <si>
    <t>SCREW 3.5 X 10MM CANN SHORT THRD HEADED MINI-MONSTER P28</t>
  </si>
  <si>
    <t>SCREW 3.5 X 12MM CANN FULL THRD HEADED MINI-MONSTER P28</t>
  </si>
  <si>
    <t>SCREW 3.5 X 12MM CANN SHORT THRD HEADED MINI-MONSTER P28</t>
  </si>
  <si>
    <t>SCREW 3.5 X 14MM CANN FULL THRD HEADED MINI-MONSTER P28</t>
  </si>
  <si>
    <t>SCREW 3.5 X 14MM CANN SHORT THRD HEADED MINI-MONSTER P28</t>
  </si>
  <si>
    <t>SCREW 3.5 X 16MM CANN FULL THRD HEADED MINI-MONSTER P28</t>
  </si>
  <si>
    <t>SCREW 3.5 X 16MM CANN SHORT THRD HEADED MINI-MONSTER P28</t>
  </si>
  <si>
    <t>SCREW 3.5 X 18MM CANN FULL THRD HEADED MINI-MONSTER P28</t>
  </si>
  <si>
    <t>SCREW 3.5 X 18MM CANN SHORT THRD HEADED MINI-MONSTER P28</t>
  </si>
  <si>
    <t>SCREW 3.5 X 20MM CANN FULL THRD HEADED MINI-MONSTER P28</t>
  </si>
  <si>
    <t>SCREW 3.5 X 20MM CANN SHORT THRD HEADED MINI-MONSTER P28</t>
  </si>
  <si>
    <t>SCREW 3.5 X 22MM CANN FULL THRD HEADED MINI-MONSTER P28</t>
  </si>
  <si>
    <t>SCREW 3.5 X 22MM CANN SHORT THRD HEADED MINI-MONSTER P28</t>
  </si>
  <si>
    <t>SCREW 3.5 X 24MM CANN FULL THRD HEADED MINI-MONSTER P28</t>
  </si>
  <si>
    <t>SCREW 3.5 X 24MM CANN SHORT THRD HEADED MINI-MONSTER P28</t>
  </si>
  <si>
    <t>SCREW 3.5 X 26MM CANN FULL THRD HEADED MINI-MONSTER P28</t>
  </si>
  <si>
    <t>SCREW 3.5 X 26MM CANN SHORT THRD HEADED MINI-MONSTER P28</t>
  </si>
  <si>
    <t>SCREW 3.5 X 28MM CANN FULL THRD HEADED MINI-MONSTER P28</t>
  </si>
  <si>
    <t>SCREW 3.5 X 28MM CANN SHORT THRD HEADED MINI-MONSTER P28</t>
  </si>
  <si>
    <t>SCREW 3.5 X 30MM CANN FULL THRD HEADED MINI-MONSTER P28</t>
  </si>
  <si>
    <t>SCREW 3.5 X 30MM CANN SHORT THRD HEADED MINI-MONSTER P28</t>
  </si>
  <si>
    <t>SCREW 3.5 X 32MM CANN FULL THRD HEADED MINI-MONSTER P28</t>
  </si>
  <si>
    <t>SCREW 3.5 X 32MM CANN SHORT THRD HEADED MINI-MONSTER P28</t>
  </si>
  <si>
    <t>SCREW 3.5 X 34MM CANN FULL THRD HEADED MINI-MONSTER P28</t>
  </si>
  <si>
    <t>SCREW 3.5 X 34MM CANN SHORT THRD HEADED MINI-MONSTER P28</t>
  </si>
  <si>
    <t>SCREW 3.5 X 36MM CANN FULL THRD HEADED MINI-MONSTER P28</t>
  </si>
  <si>
    <t>SCREW 3.5 X 36MM CANN SHORT THRD HEADED MINI-MONSTER P28</t>
  </si>
  <si>
    <t>ARTICULAR SURF EF 3-5 18MM RT POLY PS PERSONA</t>
  </si>
  <si>
    <t>SCREW 3.5 X 38MM CANN FULL THRD HEADED MINI-MONSTER P28</t>
  </si>
  <si>
    <t>SCREW 3.5 X 38MM CANN SHORT THRD HEADED MINI-MONSTER P28</t>
  </si>
  <si>
    <t>SCREW 3.5 X 40MM CANN FULL THRD HEADED MINI-MONSTER P28</t>
  </si>
  <si>
    <t>SCREW 3.5 X 40MM CANN SHORT THRD HEADED MINI-MONSTER P28</t>
  </si>
  <si>
    <t>SCREW 3.5 X 42MM CANN FULL THRD HEADED MINI-MONSTER P28</t>
  </si>
  <si>
    <t>SCREW 3.5 X 42MM CANN SHORT THRD HEADED MINI-MONSTER P28</t>
  </si>
  <si>
    <t>SCREW 3.5 X 44MM CANN FULL THRD HEADED MINI-MONSTER P28</t>
  </si>
  <si>
    <t>SCREW 3.5 X 44MM CANN SHORT THRD HEADED MINI-MONSTER P28</t>
  </si>
  <si>
    <t>SCREW 3.5 X 46MM CANN FULL THRD HEADED MINI-MONSTER P28</t>
  </si>
  <si>
    <t>SCREW 3.5 X 46MM CANN SHORT THRD HEADED MINI-MONSTER P28</t>
  </si>
  <si>
    <t>SCREW 3.5 X 48MM CANN FULL THRD HEADED MINI-MONSTER P28</t>
  </si>
  <si>
    <t>SCREW 3.5 X 48MM CANN SHORT THRD HEADED MINI-MONSTER P28</t>
  </si>
  <si>
    <t>SCREW 3.5 X 50MM CANN FULL THRD HEADED MINI-MONSTER P28</t>
  </si>
  <si>
    <t>SCREW 3.5 X 50MM CANN SHORT THRD HEADED MINI-MONSTER P28</t>
  </si>
  <si>
    <t>SCREW 4 X 12MM CANN FULL THRD HEADED MINI-MONSTER P28</t>
  </si>
  <si>
    <t>SCREW 4 X 12MM CANN SHORT THRD HEADED MINI-MONSTER P28</t>
  </si>
  <si>
    <t>SCREW 4 X 14MM CANN FULL THRD HEADED MINI-MONSTER P28</t>
  </si>
  <si>
    <t>SCREW 4 X 14MM CANN SHORT THRD HEADED MINI-MONSTER P28</t>
  </si>
  <si>
    <t>SCREW 4 X 16MM CANN FULL THRD HEADED MINI-MONSTER P28</t>
  </si>
  <si>
    <t>SCREW 4 X 16MM CANN SHORT THRD HEADED MINI-MONSTER P28</t>
  </si>
  <si>
    <t>SCREW 4 X 18MM CANN FULL THRD HEADED MINI-MONSTER P28</t>
  </si>
  <si>
    <t>SCREW 4 X 18MM CANN SHORT THRD HEADED MINI-MONSTER P28</t>
  </si>
  <si>
    <t>SCREW 4 X 20MM CANN FULL THRD HEADED MINI-MONSTER P28</t>
  </si>
  <si>
    <t>SCREW 4 X 20MM CANN SHORT THRD HEADED MINI-MONSTER P28</t>
  </si>
  <si>
    <t>SCREW 4 X 22MM CANN FULL THRD HEADED MINI-MONSTER P28</t>
  </si>
  <si>
    <t>SCREW 4 X 22MM CANN SHORT THRD HEADED MINI-MONSTER P28</t>
  </si>
  <si>
    <t>SCREW 4 X 24MM CANN FULL THRD HEADED MINI-MONSTER P28</t>
  </si>
  <si>
    <t>SCREW 4 X 24MM CANN SHORT THRD HEADED MINI-MONSTER P28</t>
  </si>
  <si>
    <t>SCREW 4 X 26MM CANN FULL THRD HEADED MINI-MONSTER P28</t>
  </si>
  <si>
    <t>SCREW 4 X 26MM CANN SHORT THRD HEADED MINI-MONSTER P28</t>
  </si>
  <si>
    <t>SCREW 4 X 28MM CANN FULL THRD HEADED MINI-MONSTER P28</t>
  </si>
  <si>
    <t>SCREW 4 X 28MM CANN LONG THRD HEADED MINI-MONSTER P28</t>
  </si>
  <si>
    <t>SCREW 4 X 28MM CANN SHORT THRD HEADED MINI-MONSTER P28</t>
  </si>
  <si>
    <t>SCREW 4 X 30MM CANN FULL THRD HEADED MINI-MONSTER P28</t>
  </si>
  <si>
    <t>SCREW 4 X 30MM CANN LONG THRD HEADED MINI-MONSTER P28</t>
  </si>
  <si>
    <t>SCREW 4 X 30MM CANN SHORT THRD HEADED MINI-MONSTER P28</t>
  </si>
  <si>
    <t>SCREW 4 X 32MM CANN FULL THRD HEADED MINI-MONSTER P28</t>
  </si>
  <si>
    <t>SCREW 4 X 32MM CANN LONG THRD HEADED MINI-MONSTER P28</t>
  </si>
  <si>
    <t>SCREW 4 X 32MM CANN SHORT THRD HEADED MINI-MONSTER P28</t>
  </si>
  <si>
    <t>SCREW 4 X 34MM CANN FULL THRD HEADED MINI-MONSTER P28</t>
  </si>
  <si>
    <t>SCREW 4 X 34MM CANN LONG THRD HEADED MINI-MONSTER P28</t>
  </si>
  <si>
    <t>SCREW 4 X 34MM CANN SHORT THRD HEADED MINI-MONSTER P28</t>
  </si>
  <si>
    <t>SCREW 4 X 36MM CANN FULL THRD HEADED MINI-MONSTER P28</t>
  </si>
  <si>
    <t>SCREW 4 X 36MM CANN LONG THRD HEADED MINI-MONSTER P28</t>
  </si>
  <si>
    <t>SCREW 4 X 36MM CANN SHORT THRD HEADED MINI-MONSTER P28</t>
  </si>
  <si>
    <t>SCREW 4 X 38MM CANN FULL THRD HEADED MINI-MONSTER P28</t>
  </si>
  <si>
    <t>SCREW 4 X 38MM CANN LONG THRD HEADED MINI-MONSTER P28</t>
  </si>
  <si>
    <t>SCREW 4 X 38MM CANN SHORT THRD HEADED MINI-MONSTER P28</t>
  </si>
  <si>
    <t>SCREW 4 X 40MM CANN FULL THRD HEADED MINI-MONSTER P28</t>
  </si>
  <si>
    <t>SCREW 4 X 40MM CANN LONG THRD HEADED MINI-MONSTER P28</t>
  </si>
  <si>
    <t>SCREW 4 X 40MM CANN SHORT THRD HEADED MINI-MONSTER P28</t>
  </si>
  <si>
    <t>SCREW 4 X 42MM CANN FULL THRD HEADED MINI-MONSTER P28</t>
  </si>
  <si>
    <t>SCREW 4 X 42MM CANN LONG THRD HEADED MINI-MONSTER P28</t>
  </si>
  <si>
    <t>SCREW 4 X 42MM CANN SHORT THRD HEADED MINI-MONSTER P28</t>
  </si>
  <si>
    <t>SCREW 4 X 44MM CANN FULL THRD HEADED MINI-MONSTER P28</t>
  </si>
  <si>
    <t>SCREW 4 X 44MM CANN LONG THRD HEADED MINI-MONSTER P28</t>
  </si>
  <si>
    <t>SCREW 4 X 44MM CANN SHORT THRD HEADED MINI-MONSTER P28</t>
  </si>
  <si>
    <t>SCREW 4 X 46MM CANN FULL THRD HEADED MINI-MONSTER P28</t>
  </si>
  <si>
    <t>SCREW 4 X 46MM CANN LONG THRD HEADED MINI-MONSTER P28</t>
  </si>
  <si>
    <t>SCREW 4 X 46MM CANN SHORT THRD HEADED MINI-MONSTER P28</t>
  </si>
  <si>
    <t>SCREW 4 X 48MM CANN FULL THRD HEADED MINI-MONSTER P28</t>
  </si>
  <si>
    <t>SCREW 4 X 48MM CANN LONG THRD HEADED MINI-MONSTER P28</t>
  </si>
  <si>
    <t>SCREW 4 X 48MM CANN SHORT THRD HEADED MINI-MONSTER P28</t>
  </si>
  <si>
    <t>SCREW 4 X 50MM CANN FULL THRD HEADED MINI-MONSTER P28</t>
  </si>
  <si>
    <t>SCREW 4 X 50MM CANN LONG THRD HEADED MINI-MONSTER P28</t>
  </si>
  <si>
    <t>SCREW 4 X 50MM CANN SHORT THRD HEADED MINI-MONSTER P28</t>
  </si>
  <si>
    <t>SCREW 4 X 55MM CANN FULL THRD HEADED MINI-MONSTER P28</t>
  </si>
  <si>
    <t>SCREW 4 X 55MM CANN LONG THRD HEADED MINI-MONSTER P28</t>
  </si>
  <si>
    <t>SCREW 4 X 55MM CANN SHORT THRD HEADED MINI-MONSTER P28</t>
  </si>
  <si>
    <t>SCREW 4 X 60MM CANN FULL THRD HEADED MINI-MONSTER P28</t>
  </si>
  <si>
    <t>SCREW 4 X 60MM CANN LONG THRD HEADED MINI-MONSTER P28</t>
  </si>
  <si>
    <t>SCREW 4 X 60MM CANN SHORT THRD HEADED MINI-MONSTER P28</t>
  </si>
  <si>
    <t>SCREW 4.5 X 18MM CANN FULL THRD HEADED MONSTER P28</t>
  </si>
  <si>
    <t>SCREW 4.5 X 18MM CANN SHORT THRD HEADED MONSTER P28</t>
  </si>
  <si>
    <t>SCREW 4.5 X 20MM CANN FULL THRD HEADED MONSTER P28</t>
  </si>
  <si>
    <t>SCREW 4.5 X 20MM CANN LONG THRD HEADED MONSTER P28</t>
  </si>
  <si>
    <t>SCREW 4.5 X 20MM CANN SHORT THRD HEADED MONSTER P28</t>
  </si>
  <si>
    <t>SCREW 4.5 X 22MM CANN FULL THRD HEADED MONSTER P28</t>
  </si>
  <si>
    <t>SCREW 4.5 X 22MM CANN LONG THRD HEADED MONSTER P28</t>
  </si>
  <si>
    <t>SCREW 4.5 X 22MM CANN SHORT THRD HEADED MONSTER P28</t>
  </si>
  <si>
    <t>SCREW 4.5 X 24MM CANN FULL THRD HEADED MONSTER P28</t>
  </si>
  <si>
    <t>SCREW 4.5 X 24MM CANN LONG THRD HEADED MONSTER P28</t>
  </si>
  <si>
    <t>SCREW 4.5 X 24MM CANN SHORT THRD HEADED MONSTER P28</t>
  </si>
  <si>
    <t>SCREW 4.5 X 26MM CANN FULL THRD HEADED MONSTER P28</t>
  </si>
  <si>
    <t>SCREW 4.5 X 26MM CANN LONG THRD HEADED MONSTER P28</t>
  </si>
  <si>
    <t>SCREW 4.5 X 26MM CANN SHORT THRD HEADED MONSTER P28</t>
  </si>
  <si>
    <t>SCREW 4.5 X 28MM CANN FULL THRD HEADED MONSTER P28</t>
  </si>
  <si>
    <t>SCREW 4.5 X 28MM CANN LONG THRD HEADED MONSTER P28</t>
  </si>
  <si>
    <t>SCREW 4.5 X 28MM CANN SHORT THRD HEADED MONSTER P28</t>
  </si>
  <si>
    <t>SCREW 4.5 X 30MM CANN FULL THRD HEADED MONSTER P28</t>
  </si>
  <si>
    <t>SCREW 4.5 X 30MM CANN LONG THRD HEADED MONSTER P28</t>
  </si>
  <si>
    <t>SCREW 4.5 X 30MM CANN SHORT THRD HEADED MONSTER P28</t>
  </si>
  <si>
    <t>SCREW 4.5 X 32MM CANN FULL THRD HEADED MONSTER P28</t>
  </si>
  <si>
    <t>SCREW 4.5 X 32MM CANN LONG THRD HEADED MONSTER P28</t>
  </si>
  <si>
    <t>SCREW 4.5 X 32MM CANN SHORT THRD HEADED MONSTER P28</t>
  </si>
  <si>
    <t>SCREW 4.5 X 34MM CANN FULL THRD HEADED MONSTER P28</t>
  </si>
  <si>
    <t>SCREW 4.5 X 34MM CANN LONG THRD HEADED MONSTER P28</t>
  </si>
  <si>
    <t>SCREW 4.5 X 34MM CANN SHORT THRD HEADED MONSTER P28</t>
  </si>
  <si>
    <t>SCREW 4.5 X 36MM CANN FULL THRD HEADED MONSTER P28</t>
  </si>
  <si>
    <t>SCREW 4.5 X 36MM CANN LONG THRD HEADED MONSTER P28</t>
  </si>
  <si>
    <t>ARTICULAR SURF EF 3-5 20MM LT POLY PS PERSONA</t>
  </si>
  <si>
    <t>SCREW 4.5 X 36MM CANN SHORT THRD HEADED MONSTER P28</t>
  </si>
  <si>
    <t>SCREW 4.5 X 38MM CANN FULL THRD HEADED MONSTER P28</t>
  </si>
  <si>
    <t>SCREW 4.5 X 38MM CANN LONG THRD HEADED MONSTER P28</t>
  </si>
  <si>
    <t>SCREW 4.5 X 38MM CANN SHORT THRD HEADED MONSTER P28</t>
  </si>
  <si>
    <t>SCREW 4.5 X 40MM CANN FULL THRD HEADED MONSTER P28</t>
  </si>
  <si>
    <t>SCREW 4.5 X 40MM CANN LONG THRD HEADED MONSTER P28</t>
  </si>
  <si>
    <t>SCREW 4.5 X 40MM CANN SHORT THRD HEADED MONSTER P28</t>
  </si>
  <si>
    <t>SCREW 4.5 X 42MM CANN FULL THRD HEADED MONSTER P28</t>
  </si>
  <si>
    <t>SCREW 4.5 X 42MM CANN LONG THRD HEADED MONSTER P28</t>
  </si>
  <si>
    <t>SCREW 4.5 X 42MM CANN SHORT THRD HEADED MONSTER P28</t>
  </si>
  <si>
    <t>SCREW 4.5 X 44MM CANN FULL THRD HEADED MONSTER P28</t>
  </si>
  <si>
    <t>SCREW 4.5 X 44MM CANN LONG THRD HEADED MONSTER P28</t>
  </si>
  <si>
    <t>SCREW 4.5 X 44MM CANN SHORT THRD HEADED MONSTER P28</t>
  </si>
  <si>
    <t>SCREW 4.5 X 46MM CANN FULL THRD HEADED MONSTER P28</t>
  </si>
  <si>
    <t>SCREW 4.5 X 46MM CANN LONG THRD HEADED MONSTER P28</t>
  </si>
  <si>
    <t>SCREW 4.5 X 46MM CANN SHORT THRD HEADED MONSTER P28</t>
  </si>
  <si>
    <t>SCREW 4.5 X 48MM CANN FULL THRD HEADED MONSTER P28</t>
  </si>
  <si>
    <t>SCREW 4.5 X 48MM CANN LONG THRD HEADED MONSTER P28</t>
  </si>
  <si>
    <t>SCREW 4.5 X 48MM CANN SHORT THRD HEADED MONSTER P28</t>
  </si>
  <si>
    <t>SCREW 4.5 X 50MM CANN FULL THRD HEADED MONSTER P28</t>
  </si>
  <si>
    <t>SCREW 4.5 X 50MM CANN LONG THRD HEADED MONSTER P28</t>
  </si>
  <si>
    <t>SCREW 4.5 X 50MM CANN SHORT THRD HEADED MONSTER P28</t>
  </si>
  <si>
    <t>SCREW 4.5 X 55MM CANN FULL THRD HEADED MONSTER P28</t>
  </si>
  <si>
    <t>SCREW 4.5 X 55MM CANN LONG THRD HEADED MONSTER P28</t>
  </si>
  <si>
    <t>SCREW 4.5 X 55MM CANN SHORT THRD HEADED MONSTER P28</t>
  </si>
  <si>
    <t>SCREW 4.5 X 60MM CANN FULL THRD HEADED MONSTER P28</t>
  </si>
  <si>
    <t>SCREW 4.5 X 60MM CANN LONG THRD HEADED MONSTER P28</t>
  </si>
  <si>
    <t>SCREW 4.5 X 60MM CANN SHORT THRD HEADED MONSTER P28</t>
  </si>
  <si>
    <t>SCREW 4.5 X 65MM CANN FULL THRD HEADED MONSTER P28</t>
  </si>
  <si>
    <t>SCREW 4.5 X 65MM CANN LONG THRD HEADED MONSTER P28</t>
  </si>
  <si>
    <t>SCREW 4.5 X 65MM CANN SHORT THRD HEADED MONSTER P28</t>
  </si>
  <si>
    <t>SCREW 4.5 X 70MM CANN FULL THRD HEADED MONSTER P28</t>
  </si>
  <si>
    <t>SCREW 4.5 X 70MM CANN LONG THRD HEADED MONSTER P28</t>
  </si>
  <si>
    <t>SCREW 4.5 X 70MM CANN SHORT THRD HEADED MONSTER P28</t>
  </si>
  <si>
    <t>SCREW 5.5 X 26MM CANN FULL THRD HEADED MONSTER P28</t>
  </si>
  <si>
    <t>SCREW 5.5 X 26MM CANN SHORT THRD HEADED MONSTER P28</t>
  </si>
  <si>
    <t>SCREW 5.5 X 28MM CANN FULL THRD HEADED MONSTER P28</t>
  </si>
  <si>
    <t>SCREW 5.5 X 28MM CANN SHORT THRD HEADED MONSTER P28</t>
  </si>
  <si>
    <t>SCREW 5.5 X 30MM CANN FULL THRD HEADED MONSTER P28</t>
  </si>
  <si>
    <t>SCREW 5.5 X 30MM CANN SHORT THRD HEADED MONSTER P28</t>
  </si>
  <si>
    <t>SCREW 5.5 X 32MM CANN FULL THRD HEADED MONSTER P28</t>
  </si>
  <si>
    <t>SCREW 5.5 X 32MM CANN SHORT THRD HEADED MONSTER P28</t>
  </si>
  <si>
    <t>SCREW 5.5 X 34MM CANN FULL THRD HEADED MONSTER P28</t>
  </si>
  <si>
    <t>SCREW 5.5 X 34MM CANN SHORT THRD HEADED MONSTER P28</t>
  </si>
  <si>
    <t>SCREW 5.5 X 36MM CANN FULL THRD HEADED MONSTER P28</t>
  </si>
  <si>
    <t>SCREW 5.5 X 36MM CANN SHORT THRD HEADED MONSTER P28</t>
  </si>
  <si>
    <t>SCREW 5.5 X 38MM CANN FULL THRD HEADED MONSTER P28</t>
  </si>
  <si>
    <t>SCREW 5.5 X 38MM CANN SHORT THRD HEADED MONSTER P28</t>
  </si>
  <si>
    <t>SCREW 5.5 X 40MM CANN FULL THRD HEADED MONSTER P28</t>
  </si>
  <si>
    <t>SCREW 5.5 X 40MM CANN LONG THRD HEADED MONSTER P28</t>
  </si>
  <si>
    <t>SCREW 5.5 X 40MM CANN SHORT THRD HEADED MONSTER P28</t>
  </si>
  <si>
    <t>SCREW 5.5 X 42MM CANN FULL THRD HEADED MONSTER P28</t>
  </si>
  <si>
    <t>SCREW 5.5 X 42MM CANN LONG THRD HEADED MONSTER P28</t>
  </si>
  <si>
    <t>SCREW 5.5 X 42MM CANN SHORT THRD HEADED MONSTER P28</t>
  </si>
  <si>
    <t>SCREW 5.5 X 44MM CANN FULL THRD HEADED MONSTER P28</t>
  </si>
  <si>
    <t>SCREW 5.5 X 44MM CANN LONG THRD HEADED MONSTER P28</t>
  </si>
  <si>
    <t>SCREW 5.5 X 44MM CANN SHORT THRD HEADED MONSTER P28</t>
  </si>
  <si>
    <t>SCREW 5.5 X 46MM CANN FULL THRD HEADED MONSTER P28</t>
  </si>
  <si>
    <t>SCREW 5.5 X 46MM CANN LONG THRD HEADED MONSTER P28</t>
  </si>
  <si>
    <t>SCREW 5.5 X 46MM CANN SHORT THRD HEADED MONSTER P28</t>
  </si>
  <si>
    <t>SCREW 5.5 X 48MM CANN FULL THRD HEADED MONSTER P28</t>
  </si>
  <si>
    <t>SCREW 5.5 X 48MM CANN LONG THRD HEADED MONSTER P28</t>
  </si>
  <si>
    <t>SCREW 5.5 X 48MM CANN SHORT THRD HEADED MONSTER P28</t>
  </si>
  <si>
    <t>SCREW 5.5 X 50MM CANN FULL THRD HEADED MONSTER P28</t>
  </si>
  <si>
    <t>SCREW 5.5 X 50MM CANN LONG THRD HEADED MONSTER P28</t>
  </si>
  <si>
    <t>SCREW 5.5 X 50MM CANN SHORT THRD HEADED MONSTER P28</t>
  </si>
  <si>
    <t>SCREW 5.5 X 52MM CANN FULL THRD HEADED MONSTER P28</t>
  </si>
  <si>
    <t>SCREW 5.5 X 52MM CANN LONG THRD HEADED MONSTER P28</t>
  </si>
  <si>
    <t>SCREW 5.5 X 52MM CANN SHORT THRD HEADED MONSTER P28</t>
  </si>
  <si>
    <t>SCREW 5.5 X 54MM CANN FULL THRD HEADED MONSTER P28</t>
  </si>
  <si>
    <t>SCREW 5.5 X 54MM CANN LONG THRD HEADED MONSTER P28</t>
  </si>
  <si>
    <t>SCREW 5.5 X 54MM CANN SHORT THRD HEADED MONSTER P28</t>
  </si>
  <si>
    <t>SCREW 5.5 X 56MM CANN FULL THRD HEADED MONSTER P28</t>
  </si>
  <si>
    <t>SCREW 5.5 X 56MM CANN LONG THRD HEADED MONSTER P28</t>
  </si>
  <si>
    <t>SCREW 5.5 X 56MM CANN SHORT THRD HEADED MONSTER P28</t>
  </si>
  <si>
    <t>SCREW 5.5 X 58MM CANN FULL THRD HEADED MONSTER P28</t>
  </si>
  <si>
    <t>SCREW 5.5 X 58MM CANN LONG THRD HEADED MONSTER P28</t>
  </si>
  <si>
    <t>SCREW 5.5 X 58MM CANN SHORT THRD HEADED MONSTER P28</t>
  </si>
  <si>
    <t>SCREW 5.5 X 60MM CANN FULL THRD HEADED MONSTER P28</t>
  </si>
  <si>
    <t>SCREW 5.5 X 60MM CANN LONG THRD HEADED MONSTER P28</t>
  </si>
  <si>
    <t>SCREW 5.5 X 60MM CANN SHORT THRD HEADED MONSTER P28</t>
  </si>
  <si>
    <t>SCREW 5.5 X 65MM CANN FULL THRD HEADED MONSTER P28</t>
  </si>
  <si>
    <t>SCREW 5.5 X 65MM CANN LONG THRD HEADED MONSTER P28</t>
  </si>
  <si>
    <t>SCREW 5.5 X 65MM CANN SHORT THRD HEADED MONSTER P28</t>
  </si>
  <si>
    <t>SCREW 5.5 X 70MM CANN FULL THRD HEADED MONSTER P28</t>
  </si>
  <si>
    <t>SCREW 5.5 X 70MM CANN LONG THRD HEADED MONSTER P28</t>
  </si>
  <si>
    <t>SCREW 5.5 X 70MM CANN SHORT THRD HEADED MONSTER P28</t>
  </si>
  <si>
    <t>SCREW 5.5 X 75MM CANN FULL THRD HEADED MONSTER P28</t>
  </si>
  <si>
    <t>SCREW 5.5 X 75MM CANN LONG THRD HEADED MONSTER P28</t>
  </si>
  <si>
    <t>SCREW 5.5 X 75MM CANN SHORT THRD HEADED MONSTER P28</t>
  </si>
  <si>
    <t>SCREW 5.5 X 80MM CANN FULL THRD HEADED MONSTER P28</t>
  </si>
  <si>
    <t>SCREW 5.5 X 80MM CANN LONG THRD HEADED MONSTER P28</t>
  </si>
  <si>
    <t>SCREW 5.5 X 80MM CANN SHORT THRD HEADED MONSTER P28</t>
  </si>
  <si>
    <t>SCREW 5.5 X 85MM CANN FULL THRD HEADED MONSTER P28</t>
  </si>
  <si>
    <t>SCREW 5.5 X 85MM CANN LONG THRD HEADED MONSTER P28</t>
  </si>
  <si>
    <t>SCREW 5.5 X 85MM CANN SHORT THRD HEADED MONSTER P28</t>
  </si>
  <si>
    <t>SCREW 5.5 X 90MM CANN FULL THRD HEADED MONSTER P28</t>
  </si>
  <si>
    <t>SCREW 5.5 X 90MM CANN LONG THRD HEADED MONSTER P28</t>
  </si>
  <si>
    <t>SCREW 5.5 X 90MM CANN SHORT THRD HEADED MONSTER P28</t>
  </si>
  <si>
    <t>SCREW 7 X 36MM CANN FULL THRD HEADED MONSTER P28</t>
  </si>
  <si>
    <t>ARTICULAR SURF EF 3-5 20MM LT PS VIVACIT-E PERSONA</t>
  </si>
  <si>
    <t>CHARGER IPG EON MINI LE</t>
  </si>
  <si>
    <t>SCREW 7 X 36MM CANN SHORT THRD HEADED MONSTER P28</t>
  </si>
  <si>
    <t>SCREW 7 X 38MM CANN FULL THRD HEADED MONSTER P28</t>
  </si>
  <si>
    <t>SCREW 7 X 38MM CANN SHORT THRD HEADED MONSTER P28</t>
  </si>
  <si>
    <t>SCREW 7 X 40MM CANN FULL THRD HEADED MONSTER P28</t>
  </si>
  <si>
    <t>SCREW 7 X 40MM CANN MED THRD HEADED MONSTER P28</t>
  </si>
  <si>
    <t>SCREW 7 X 40MM CANN SHORT THRD HEADED MONSTER P28</t>
  </si>
  <si>
    <t>SCREW 7 X 42MM CANN FULL THRD HEADED MONSTER P28</t>
  </si>
  <si>
    <t>SCREW 7 X 42MM CANN MED THRD HEADED MONSTER P28</t>
  </si>
  <si>
    <t>SCREW 7 X 42MM CANN SHORT THRD HEADED MONSTER P28</t>
  </si>
  <si>
    <t>SCREW 7 X 44MM CANN FULL THRD HEADED MONSTER P28</t>
  </si>
  <si>
    <t>CHARGER PROTEGE</t>
  </si>
  <si>
    <t>SCREW 7 X 44MM CANN LONG THRD HEADED MONSTER P28</t>
  </si>
  <si>
    <t>SCREW 7 X 44MM CANN MED THRD HEADED MONSTER P28</t>
  </si>
  <si>
    <t>SCREW 7 X 44MM CANN SHORT THRD HEADED MONSTER P28</t>
  </si>
  <si>
    <t>SCREW 7 X 46MM CANN FULL THRD HEADED MONSTER P28</t>
  </si>
  <si>
    <t>SCREW 7 X 46MM CANN LONG THRD HEADED MONSTER P28</t>
  </si>
  <si>
    <t>SCREW 7 X 46MM CANN MED THRD HEADED MONSTER P28</t>
  </si>
  <si>
    <t>SCREW 7 X 46MM CANN SHORT THRD HEADED MONSTER P28</t>
  </si>
  <si>
    <t>SCREW 7 X 48MM CANN FULL THRD HEADED MONSTER P28</t>
  </si>
  <si>
    <t>SCREW 7 X 48MM CANN LONG THRD HEADED MONSTER P28</t>
  </si>
  <si>
    <t>SCREW 7 X 48MM CANN MED THRD HEADED MONSTER P28</t>
  </si>
  <si>
    <t>SCREW 7 X 48MM CANN SHORT THRD HEADED MONSTER P28</t>
  </si>
  <si>
    <t>SCREW 7 X 50MM CANN FULL THRD HEADED MONSTER P28</t>
  </si>
  <si>
    <t>SCREW 7 X 50MM CANN LONG THRD HEADED MONSTER P28</t>
  </si>
  <si>
    <t>SCREW 7 X 50MM CANN MED THRD HEADED MONSTER P28</t>
  </si>
  <si>
    <t>SCREW 7 X 50MM CANN SHORT THRD HEADED MONSTER P28</t>
  </si>
  <si>
    <t>SCREW 7 X 55MM CANN FULL THRD HEADED MONSTER P28</t>
  </si>
  <si>
    <t>SCREW 7 X 55MM CANN LONG THRD HEADED MONSTER P28</t>
  </si>
  <si>
    <t>SCREW 7 X 55MM CANN MED THRD HEADED MONSTER P28</t>
  </si>
  <si>
    <t>SCREW 7 X 55MM CANN SHORT THRD HEADED MONSTER P28</t>
  </si>
  <si>
    <t>SCREW 7 X 60MM CANN FULL THRD HEADED MONSTER P28</t>
  </si>
  <si>
    <t>CHIP 15CC CANC CRUSHED CAN15</t>
  </si>
  <si>
    <t>SCREW 7 X 60MM CANN LONG THRD HEADED MONSTER P28</t>
  </si>
  <si>
    <t>SCREW 7 X 60MM CANN MED THRD HEADED MONSTER P28</t>
  </si>
  <si>
    <t>SCREW 7 X 60MM CANN SHORT THRD HEADED MONSTER P28</t>
  </si>
  <si>
    <t>SCREW 7 X 65MM CANN FULL THRD HEADED MONSTER P28</t>
  </si>
  <si>
    <t>SCREW 7 X 65MM CANN LONG THRD HEADED MONSTER P28</t>
  </si>
  <si>
    <t>SCREW 7 X 65MM CANN MED THRD HEADED MONSTER P28</t>
  </si>
  <si>
    <t>SCREW 7 X 65MM CANN SHORT THRD HEADED MONSTER P28</t>
  </si>
  <si>
    <t>SCREW 7 X 70MM CANN FULL THRD HEADED MONSTER P28</t>
  </si>
  <si>
    <t>SCREW 7 X 70MM CANN LONG THRD HEADED MONSTER P28</t>
  </si>
  <si>
    <t>SCREW 7 X 70MM CANN MED THRD HEADED MONSTER P28</t>
  </si>
  <si>
    <t>SCREW 7 X 70MM CANN SHORT THRD HEADED MONSTER P28</t>
  </si>
  <si>
    <t>SCREW 7 X 72MM CANN FULL THRD HEADED MONSTER P28</t>
  </si>
  <si>
    <t>SCREW 7 X 72MM CANN LONG THRD HEADED MONSTER P28</t>
  </si>
  <si>
    <t>SCREW 7 X 72MM CANN MED THRD HEADED MONSTER P28</t>
  </si>
  <si>
    <t>SCREW 7 X 72MM CANN SHORT THRD HEADED MONSTER P28</t>
  </si>
  <si>
    <t>SCREW 7 X 74MM CANN FULL THRD HEADED MONSTER P28</t>
  </si>
  <si>
    <t>SCREW 7 X 74MM CANN LONG THRD HEADED MONSTER P28</t>
  </si>
  <si>
    <t>SCREW 7 X 74MM CANN MED THRD HEADED MONSTER P28</t>
  </si>
  <si>
    <t>SCREW 7 X 74MM CANN SHORT THRD HEADED MONSTER P28</t>
  </si>
  <si>
    <t>SCREW 7 X 76MM CANN FULL THRD HEADED MONSTER P28</t>
  </si>
  <si>
    <t>SCREW 7 X 76MM CANN LONG THRD HEADED MONSTER P28</t>
  </si>
  <si>
    <t>SCREW 7 X 76MM CANN MED THRD HEADED MONSTER P28</t>
  </si>
  <si>
    <t>SCREW 7 X 76MM CANN SHORT THRD HEADED MONSTER P28</t>
  </si>
  <si>
    <t>SCREW 7 X 78MM CANN FULL THRD HEADED MONSTER P28</t>
  </si>
  <si>
    <t>SCREW 7 X 78MM CANN LONG THRD HEADED MONSTER P28</t>
  </si>
  <si>
    <t>SCREW 7 X 78MM CANN MED THRD HEADED MONSTER P28</t>
  </si>
  <si>
    <t>SCREW 7 X 78MM CANN SHORT THRD HEADED MONSTER P28</t>
  </si>
  <si>
    <t>SCREW 7 X 80MM CANN FULL THRD HEADED MONSTER P28</t>
  </si>
  <si>
    <t>SCREW 7 X 80MM CANN LONG THRD HEADED MONSTER P28</t>
  </si>
  <si>
    <t>SCREW 7 X 80MM CANN MED THRD HEADED MONSTER P28</t>
  </si>
  <si>
    <t>SCREW 7 X 80MM CANN SHORT THRD HEADED MONSTER P28</t>
  </si>
  <si>
    <t>SCREW 7 X 82MM CANN FULL THRD HEADED MONSTER P28</t>
  </si>
  <si>
    <t>SCREW 7 X 82MM CANN LONG THRD HEADED MONSTER P28</t>
  </si>
  <si>
    <t>SCREW 7 X 82MM CANN MED THRD HEADED MONSTER P28</t>
  </si>
  <si>
    <t>SCREW 7 X 82MM CANN SHORT THRD HEADED MONSTER P28</t>
  </si>
  <si>
    <t>SCREW 7 X 84MM CANN FULL THRD HEADED MONSTER P28</t>
  </si>
  <si>
    <t>SCREW 7 X 84MM CANN LONG THRD HEADED MONSTER P28</t>
  </si>
  <si>
    <t>SCREW 7 X 84MM CANN MED THRD HEADED MONSTER P28</t>
  </si>
  <si>
    <t>SCREW 7 X 84MM CANN SHORT THRD HEADED MONSTER P28</t>
  </si>
  <si>
    <t>SCREW 7 X 86MM CANN FULL THRD HEADED MONSTER P28</t>
  </si>
  <si>
    <t>SCREW 7 X 86MM CANN LONG THRD HEADED MONSTER P28</t>
  </si>
  <si>
    <t>SCREW 7 X 86MM CANN MED THRD HEADED MONSTER P28</t>
  </si>
  <si>
    <t>SCREW 7 X 86MM CANN SHORT THRD HEADED MONSTER P28</t>
  </si>
  <si>
    <t>SCREW 7 X 88MM CANN FULL THRD HEADED MONSTER P28</t>
  </si>
  <si>
    <t>SCREW 7 X 88MM CANN LONG THRD HEADED MONSTER P28</t>
  </si>
  <si>
    <t>SCREW 7 X 88MM CANN MED THRD HEADED MONSTER P28</t>
  </si>
  <si>
    <t>SCREW 7 X 88MM CANN SHORT THRD HEADED MONSTER P28</t>
  </si>
  <si>
    <t>SCREW 7 X 90MM CANN FULL THRD HEADED MONSTER P28</t>
  </si>
  <si>
    <t>SCREW 7 X 90MM CANN LONG THRD HEADED MONSTER P28</t>
  </si>
  <si>
    <t>SCREW 7 X 90MM CANN MED THRD HEADED MONSTER P28</t>
  </si>
  <si>
    <t>SCREW 7 X 90MM CANN SHORT THRD HEADED MONSTER P28</t>
  </si>
  <si>
    <t>SCREW 7 X 95MM CANN FULL THRD HEADED MONSTER P28</t>
  </si>
  <si>
    <t>SCREW 7 X 95MM CANN LONG THRD HEADED MONSTER P28</t>
  </si>
  <si>
    <t>SCREW 7 X 95MM CANN MED THRD HEADED MONSTER P28</t>
  </si>
  <si>
    <t>SCREW 7 X 95MM CANN SHORT THRD HEADED MONSTER P28</t>
  </si>
  <si>
    <t>SCREW 7 X 100MM CANN FULL THRD HEADED MONSTER P28</t>
  </si>
  <si>
    <t>SCREW 7 X 100MM CANN LONG THRD HEADED MONSTER P28</t>
  </si>
  <si>
    <t>SCREW 7 X 100MM CANN MED THRD HEADED MONSTER P28</t>
  </si>
  <si>
    <t>SCREW 7 X 100MM CANN SHORT THRD HEADED MONSTER P28</t>
  </si>
  <si>
    <t>SCREW 7 X 105MM CANN FULL THRD HEADED MONSTER P28</t>
  </si>
  <si>
    <t>CHIP 5CC CANC CRUSHED CAN5</t>
  </si>
  <si>
    <t>SCREW 7 X 105MM CANN LONG THRD HEADED MONSTER P28</t>
  </si>
  <si>
    <t>SCREW 7 X 105MM CANN MED THRD HEADED MONSTER P28</t>
  </si>
  <si>
    <t>SCREW 7 X 105MM CANN SHORT THRD HEADED MONSTER P28</t>
  </si>
  <si>
    <t>SCREW 7 X 110MM CANN FULL THRD HEADED MONSTER P28</t>
  </si>
  <si>
    <t>SCREW 7 X 110MM CANN LONG THRD HEADED MONSTER P28</t>
  </si>
  <si>
    <t>SCREW 7 X 110MM CANN MED THRD HEADED MONSTER P28</t>
  </si>
  <si>
    <t>SCREW 7 X 110MM CANN SHORT THRD HEADED MONSTER P28</t>
  </si>
  <si>
    <t>SCREW 7 X 115MM CANN FULL THRD HEADED MONSTER P28</t>
  </si>
  <si>
    <t>SCREW 7 X 115MM CANN LONG THRD HEADED MONSTER P28</t>
  </si>
  <si>
    <t>SCREW 7 X 115MM CANN MED THRD HEADED MONSTER P28</t>
  </si>
  <si>
    <t>ARTICULAR SURF EF 3-5 20MM RT POLY PS PERSONA</t>
  </si>
  <si>
    <t>SCREW 7 X 115MM CANN SHORT THRD HEADED MONSTER P28</t>
  </si>
  <si>
    <t>SCREW 7 X 120MM CANN FULL THRD HEADED MONSTER P28</t>
  </si>
  <si>
    <t>SCREW 7 X 120MM CANN LONG THRD HEADED MONSTER P28</t>
  </si>
  <si>
    <t>SCREW 7 X 120MM CANN MED THRD HEADED MONSTER P28</t>
  </si>
  <si>
    <t>SCREW 7 X 120MM CANN SHORT THRD HEADED MONSTER P28</t>
  </si>
  <si>
    <t>SCREW 7 X 125MM CANN FULL THRD HEADED MONSTER P28</t>
  </si>
  <si>
    <t>SCREW 7 X 125MM CANN LONG THRD HEADED MONSTER P28</t>
  </si>
  <si>
    <t>SCREW 7 X 125MM CANN MED THRD HEADED MONSTER P28</t>
  </si>
  <si>
    <t>SCREW 7 X 125MM CANN SHORT THRD HEADED MONSTER P28</t>
  </si>
  <si>
    <t>SCREW 7 X 130MM CANN FULL THRD HEADED MONSTER P28</t>
  </si>
  <si>
    <t>SCREW 7 X 130MM CANN LONG THRD HEADED MONSTER P28</t>
  </si>
  <si>
    <t>SCREW 7 X 130MM CANN MED THRD HEADED MONSTER P28</t>
  </si>
  <si>
    <t>SCREW 7 X 130MM CANN SHORT THRD HEADED MONSTER P28</t>
  </si>
  <si>
    <t>SCREW 7 X 36MM CANN SHORT THRD HEADED BLUNT TIP MONSTER P28</t>
  </si>
  <si>
    <t>SCREW 7 X 38MM CANN SHORT THRD HEADED BLUNT TIP MONSTER P28</t>
  </si>
  <si>
    <t>SCREW 7 X 40MM CANN SHORT THRD HEADED BLUNT TIP MONSTER P28</t>
  </si>
  <si>
    <t>SCREW 7 X 42MM CANN SHORT THRD HEADED BLUNT TIP MONSTER P28</t>
  </si>
  <si>
    <t>SCREW 7 X 44MM CANN SHORT THRD HEADED BLUNT TIP MONSTER P28</t>
  </si>
  <si>
    <t>SCREW 7 X 46MM CANN SHORT THRD HEADED BLUNT TIP MONSTER P28</t>
  </si>
  <si>
    <t>SCREW 7 X 48MM CANN SHORT THRD HEADED BLUNT TIP MONSTER P28</t>
  </si>
  <si>
    <t>SCREW 7 X 50MM CANN SHORT THRD HEADED BLUNT TIP MONSTER P28</t>
  </si>
  <si>
    <t>SCREW 7 X 55MM CANN SHORT THRD HEADED BLUNT TIP MONSTER P28</t>
  </si>
  <si>
    <t>SCREW 7 X 60MM CANN SHORT THRD HEADED BLUNT TIP MONSTER P28</t>
  </si>
  <si>
    <t>SCREW 7 X 65MM CANN SHORT THRD HEADED BLUNT TIP MONSTER P28</t>
  </si>
  <si>
    <t>SCREW 7 X 70MM CANN SHORT THRD HEADED BLUNT TIP MONSTER P28</t>
  </si>
  <si>
    <t>SCREW 7 X 72MM CANN SHORT THRD HEADED BLUNT TIP MONSTER P28</t>
  </si>
  <si>
    <t>SCREW 7 X 74MM CANN SHORT THRD HEADED BLUNT TIP MONSTER P28</t>
  </si>
  <si>
    <t>SCREW 7 X 76MM CANN SHORT THRD HEADED BLUNT TIP MONSTER P28</t>
  </si>
  <si>
    <t>SCREW 7 X 78MM CANN SHORT THRD HEADED BLUNT TIP MONSTER P28</t>
  </si>
  <si>
    <t>SCREW 7 X 80MM CANN SHORT THRD HEADED BLUNT TIP MONSTER P28</t>
  </si>
  <si>
    <t>SCREW 7 X 82MM CANN SHORT THRD HEADED BLUNT TIP MONSTER P28</t>
  </si>
  <si>
    <t>SCREW 7 X 84MM CANN SHORT THRD HEADED BLUNT TIP MONSTER P28</t>
  </si>
  <si>
    <t>SCREW 7 X 86MM CANN SHORT THRD HEADED BLUNT TIP MONSTER P28</t>
  </si>
  <si>
    <t>SCREW 7 X 88MM CANN SHORT THRD HEADED BLUNT TIP MONSTER P28</t>
  </si>
  <si>
    <t>SCREW 7 X 90MM CANN SHORT THRD HEADED BLUNT TIP MONSTER P28</t>
  </si>
  <si>
    <t>SCREW 7 X 95MM CANN SHORT THRD HEADED BLUNT TIP MONSTER P28</t>
  </si>
  <si>
    <t>SCREW 7 X 100MM CANN SHORT THRD HEADED BLUNT TIP MONSTER P28</t>
  </si>
  <si>
    <t>SCREW 7 X 105MM CANN SHORT THRD HEADED BLUNT TIP MONSTER P28</t>
  </si>
  <si>
    <t>SCREW 7 X 110MM CANN SHORT THRD HEADED BLUNT TIP MONSTER P28</t>
  </si>
  <si>
    <t>SCREW 7 X 115MM CANN SHORT THRD HEADED BLUNT TIP MONSTER P28</t>
  </si>
  <si>
    <t>SCREW 7 X 120MM CANN SHORT THRD HEADED BLUNT TIP MONSTER P28</t>
  </si>
  <si>
    <t>SCREW 7 X 125MM CANN SHORT THRD HEADED BLUNT TIP MONSTER P28</t>
  </si>
  <si>
    <t>SCREW 7 X 130MM CANN SHORT THRD HEADED BLUNT TIP MONSTER P28</t>
  </si>
  <si>
    <t>SCREW 2 X 10MM CANN SHORT THRD HEADLESS MINI-MONSTER P28</t>
  </si>
  <si>
    <t>SCREW 2 X 11MM CANN SHORT THRD HEADLESS MINI-MONSTER P28</t>
  </si>
  <si>
    <t>SCREW 2 X 12MM CANN SHORT THRD HEADLESS MINI-MONSTER P28</t>
  </si>
  <si>
    <t>SCREW 2 X 13MM CANN SHORT THRD HEADLESS MINI-MONSTER P28</t>
  </si>
  <si>
    <t>SCREW 2 X 14MM CANN SHORT THRD HEADLESS MINI-MONSTER P28</t>
  </si>
  <si>
    <t>SCREW 2 X 15MM CANN SHORT THRD HEADLESS MINI-MONSTER P28</t>
  </si>
  <si>
    <t>SCREW 2 X 16MM CANN SHORT THRD HEADLESS MINI-MONSTER P28</t>
  </si>
  <si>
    <t>CHIP 90CC CANC FROZEN</t>
  </si>
  <si>
    <t>SCREW 2 X 17MM CANN SHORT THRD HEADLESS MINI-MONSTER P28</t>
  </si>
  <si>
    <t>SCREW 2 X 18MM CANN SHORT THRD HEADLESS MINI-MONSTER P28</t>
  </si>
  <si>
    <t>SCREW 2 X 19MM CANN SHORT THRD HEADLESS MINI-MONSTER P28</t>
  </si>
  <si>
    <t>SCREW 2 X 20MM CANN SHORT THRD HEADLESS MINI-MONSTER P28</t>
  </si>
  <si>
    <t>SCREW 2 X 22MM CANN SHORT THRD HEADLESS MINI-MONSTER P28</t>
  </si>
  <si>
    <t>SCREW 2 X 24MM CANN SHORT THRD HEADLESS MINI-MONSTER P28</t>
  </si>
  <si>
    <t>SCREW 2 X 26MM CANN SHORT THRD HEADLESS MINI-MONSTER P28</t>
  </si>
  <si>
    <t>SCREW 2 X 28MM CANN SHORT THRD HEADLESS MINI-MONSTER P28</t>
  </si>
  <si>
    <t>SCREW 2 X 30MM CANN LONG THRD HEADLESS MINI-MONSTER P28</t>
  </si>
  <si>
    <t>SCREW 2 X 30MM CANN SHORT THRD HEADLESS MINI-MONSTER P28</t>
  </si>
  <si>
    <t>SCREW 2 X 32MM CANN LONG THRD HEADLESS MINI-MONSTER P28</t>
  </si>
  <si>
    <t>SCREW 2 X 32MM CANN SHORT THRD HEADLESS MINI-MONSTER P28</t>
  </si>
  <si>
    <t>SCREW 2 X 34MM CANN LONG THRD HEADLESS MINI-MONSTER P28</t>
  </si>
  <si>
    <t>SCREW 2 X 34MM CANN SHORT THRD HEADLESS MINI-MONSTER P28</t>
  </si>
  <si>
    <t>SCREW 2 X 36MM CANN LONG THRD HEADLESS MINI-MONSTER P28</t>
  </si>
  <si>
    <t>SCREW 2 X 36MM CANN SHORT THRD HEADLESS MINI-MONSTER P28</t>
  </si>
  <si>
    <t>SCREW 2 X 38MM CANN LONG THRD HEADLESS MINI-MONSTER P28</t>
  </si>
  <si>
    <t>SCREW 2 X 38MM CANN SHORT THRD HEADLESS MINI-MONSTER P28</t>
  </si>
  <si>
    <t>SCREW 2 X 40MM CANN LONG THRD HEADLESS MINI-MONSTER P28</t>
  </si>
  <si>
    <t>SCREW 2 X 40MM CANN SHORT THRD HEADLESS MINI-MONSTER P28</t>
  </si>
  <si>
    <t>SCREW 2 X 42MM CANN LONG THRD HEADLESS MINI-MONSTER P28</t>
  </si>
  <si>
    <t>SCREW 2 X 42MM CANN SHORT THRD HEADLESS MINI-MONSTER P28</t>
  </si>
  <si>
    <t>SCREW 2 X 44MM CANN LONG THRD HEADLESS MINI-MONSTER P28</t>
  </si>
  <si>
    <t>SCREW 2 X 44MM CANN SHORT THRD HEADLESS MINI-MONSTER P28</t>
  </si>
  <si>
    <t>SCREW 2 X 46MM CANN LONG THRD HEADLESS MINI-MONSTER P28</t>
  </si>
  <si>
    <t>SCREW 2 X 46MM CANN SHORT THRD HEADLESS MINI-MONSTER P28</t>
  </si>
  <si>
    <t>SCREW 2 X 48MM CANN LONG THRD HEADLESS MINI-MONSTER P28</t>
  </si>
  <si>
    <t>SCREW 2 X 48MM CANN SHORT THRD HEADLESS MINI-MONSTER P28</t>
  </si>
  <si>
    <t>SCREW 2 X 50MM CANN LONG THRD HEADLESS MINI-MONSTER P28</t>
  </si>
  <si>
    <t>SCREW 2 X 50MM CANN SHORT THRD HEADLESS MINI-MONSTER P28</t>
  </si>
  <si>
    <t>SCREW 2.5 X 10MM CANN SHORT THRD HEADLESS MINI-MONSTER P28</t>
  </si>
  <si>
    <t>SCREW 2.5 X 11MM CANN SHORT THRD HEADLESS MINI-MONSTER P28</t>
  </si>
  <si>
    <t>SCREW 2.5 X 12MM CANN SHORT THRD HEADLESS MINI-MONSTER P28</t>
  </si>
  <si>
    <t>SCREW 2.5 X 13MM CANN SHORT THRD HEADLESS MINI-MONSTER P28</t>
  </si>
  <si>
    <t>SCREW 2.5 X 14MM CANN SHORT THRD HEADLESS MINI-MONSTER P28</t>
  </si>
  <si>
    <t>SCREW 2.5 X 15MM CANN SHORT THRD HEADLESS MINI-MONSTER P28</t>
  </si>
  <si>
    <t>SCREW 2.5 X 16MM CANN SHORT THRD HEADLESS MINI-MONSTER P28</t>
  </si>
  <si>
    <t>SCREW 2.5 X 17MM CANN SHORT THRD HEADLESS MINI-MONSTER P28</t>
  </si>
  <si>
    <t>SCREW 2.5 X 18MM CANN SHORT THRD HEADLESS MINI-MONSTER P28</t>
  </si>
  <si>
    <t>SCREW 2.5 X 19MM CANN SHORT THRD HEADLESS MINI-MONSTER P28</t>
  </si>
  <si>
    <t>SCREW 2.5 X 20MM CANN SHORT THRD HEADLESS MINI-MONSTER P28</t>
  </si>
  <si>
    <t>SCREW 2.5 X 22MM CANN SHORT THRD HEADLESS MINI-MONSTER P28</t>
  </si>
  <si>
    <t>SCREW 2.5 X 24MM CANN SHORT THRD HEADLESS MINI-MONSTER P28</t>
  </si>
  <si>
    <t>SCREW 2.5 X 26MM CANN SHORT THRD HEADLESS MINI-MONSTER P28</t>
  </si>
  <si>
    <t>SCREW 2.5 X 28MM CANN SHORT THRD HEADLESS MINI-MONSTER P28</t>
  </si>
  <si>
    <t>SCREW 2.5 X 30MM CANN LONG THRD HEADLESS MINI-MONSTER P28</t>
  </si>
  <si>
    <t>SCREW 2.5 X 30MM CANN SHORT THRD HEADLESS MINI-MONSTER P28</t>
  </si>
  <si>
    <t>SCREW 2.5 X 32MM CANN LONG THRD HEADLESS MINI-MONSTER P28</t>
  </si>
  <si>
    <t>SCREW 2.5 X 32MM CANN SHORT THRD HEADLESS MINI-MONSTER P28</t>
  </si>
  <si>
    <t>SCREW 2.5 X 34MM CANN LONG THRD HEADLESS MINI-MONSTER P28</t>
  </si>
  <si>
    <t>ARTICULAR SURF EF 3-5 20MM RT PS VIVACIT-E PERSONA</t>
  </si>
  <si>
    <t>SCREW 2.5 X 34MM CANN SHORT THRD HEADLESS MINI-MONSTER P28</t>
  </si>
  <si>
    <t>SCREW 2.5 X 36MM CANN LONG THRD HEADLESS MINI-MONSTER P28</t>
  </si>
  <si>
    <t>SCREW 2.5 X 36MM CANN SHORT THRD HEADLESS MINI-MONSTER P28</t>
  </si>
  <si>
    <t>SCREW 2.5 X 38MM CANN LONG THRD HEADLESS MINI-MONSTER P28</t>
  </si>
  <si>
    <t>SCREW 2.5 X 38MM CANN SHORT THRD HEADLESS MINI-MONSTER P28</t>
  </si>
  <si>
    <t>SCREW 2.5 X 40MM CANN LONG THRD HEADLESS MINI-MONSTER P28</t>
  </si>
  <si>
    <t>SCREW 2.5 X 40MM CANN SHORT THRD HEADLESS MINI-MONSTER P28</t>
  </si>
  <si>
    <t>SCREW 2.5 X 42MM CANN LONG THRD HEADLESS MINI-MONSTER P28</t>
  </si>
  <si>
    <t>SCREW 2.5 X 42MM CANN SHORT THRD HEADLESS MINI-MONSTER P28</t>
  </si>
  <si>
    <t>SCREW 2.5 X 44MM CANN LONG THRD HEADLESS MINI-MONSTER P28</t>
  </si>
  <si>
    <t>SCREW 2.5 X 44MM CANN SHORT THRD HEADLESS MINI-MONSTER P28</t>
  </si>
  <si>
    <t>SCREW 2.5 X 46MM CANN LONG THRD HEADLESS MINI-MONSTER P28</t>
  </si>
  <si>
    <t>SCREW 2.5 X 46MM CANN SHORT THRD HEADLESS MINI-MONSTER P28</t>
  </si>
  <si>
    <t>SCREW 2.5 X 48MM CANN LONG THRD HEADLESS MINI-MONSTER P28</t>
  </si>
  <si>
    <t>SCREW 2.5 X 48MM CANN SHORT THRD HEADLESS MINI-MONSTER P28</t>
  </si>
  <si>
    <t>SCREW 2.5 X 50MM CANN LONG THRD HEADLESS MINI-MONSTER P28</t>
  </si>
  <si>
    <t>SCREW 2.5 X 50MM CANN SHORT THRD HEADLESS MINI-MONSTER P28</t>
  </si>
  <si>
    <t>SCREW 3 X 10MM CANN SHORT THRD HEADLESS MINI-MONSTER P28</t>
  </si>
  <si>
    <t>SCREW 3 X 12MM CANN SHORT THRD HEADLESS MINI-MONSTER P28</t>
  </si>
  <si>
    <t>SCREW 3 X 14MM CANN SHORT THRD HEADLESS MINI-MONSTER P28</t>
  </si>
  <si>
    <t>SCREW 3 X 16MM CANN SHORT THRD HEADLESS MINI-MONSTER P28</t>
  </si>
  <si>
    <t>SCREW 3 X 18MM CANN SHORT THRD HEADLESS MINI-MONSTER P28</t>
  </si>
  <si>
    <t>SCREW 3 X 20MM CANN SHORT THRD HEADLESS MINI-MONSTER P28</t>
  </si>
  <si>
    <t>SCREW 3 X 22MM CANN SHORT THRD HEADLESS MINI-MONSTER P28</t>
  </si>
  <si>
    <t>SCREW 3 X 24MM CANN SHORT THRD HEADLESS MINI-MONSTER P28</t>
  </si>
  <si>
    <t>SCREW 3 X 26MM CANN SHORT THRD HEADLESS MINI-MONSTER P28</t>
  </si>
  <si>
    <t>SCREW 3 X 28MM CANN SHORT THRD HEADLESS MINI-MONSTER P28</t>
  </si>
  <si>
    <t>SCREW 3 X 30MM CANN SHORT THRD HEADLESS MINI-MONSTER P28</t>
  </si>
  <si>
    <t>SCREW 3 X 32MM CANN SHORT THRD HEADLESS MINI-MONSTER P28</t>
  </si>
  <si>
    <t>SCREW 3 X 34MM CANN SHORT THRD HEADLESS MINI-MONSTER P28</t>
  </si>
  <si>
    <t>SCREW 3 X 36MM CANN SHORT THRD HEADLESS MINI-MONSTER P28</t>
  </si>
  <si>
    <t>SCREW 3 X 38MM CANN SHORT THRD HEADLESS MINI-MONSTER P28</t>
  </si>
  <si>
    <t>SCREW 3 X 40MM CANN SHORT THRD HEADLESS MINI-MONSTER P28</t>
  </si>
  <si>
    <t>SCREW 3 X 42MM CANN SHORT THRD HEADLESS MINI-MONSTER P28</t>
  </si>
  <si>
    <t>SCREW 3 X 44MM CANN SHORT THRD HEADLESS MINI-MONSTER P28</t>
  </si>
  <si>
    <t>SCREW 3 X 46MM CANN SHORT THRD HEADLESS MINI-MONSTER P28</t>
  </si>
  <si>
    <t>SCREW 3 X 48MM CANN SHORT THRD HEADLESS MINI-MONSTER P28</t>
  </si>
  <si>
    <t>SCREW 3 X 50MM CANN SHORT THRD HEADLESS MINI-MONSTER P28</t>
  </si>
  <si>
    <t>SCREW 3.5 X 12MM CANN SHORT THRD HEADLESS MINI-MONSTER P28</t>
  </si>
  <si>
    <t>SCREW 3.5 X 14MM CANN SHORT THRD HEADLESS MINI-MONSTER P28</t>
  </si>
  <si>
    <t>SCREW 3.5 X 16MM CANN SHORT THRD HEADLESS MINI-MONSTER P28</t>
  </si>
  <si>
    <t>SCREW 3.5 X 18MM CANN SHORT THRD HEADLESS MINI-MONSTER P28</t>
  </si>
  <si>
    <t>SCREW 3.5 X 20MM CANN SHORT THRD HEADLESS MINI-MONSTER P28</t>
  </si>
  <si>
    <t>SCREW 3.5 X 22MM CANN SHORT THRD HEADLESS MINI-MONSTER P28</t>
  </si>
  <si>
    <t>SCREW 3.5 X 24MM CANN SHORT THRD HEADLESS MINI-MONSTER P28</t>
  </si>
  <si>
    <t>SCREW 3.5 X 26MM CANN SHORT THRD HEADLESS MINI-MONSTER P28</t>
  </si>
  <si>
    <t>SCREW 3.5 X 28MM CANN SHORT THRD HEADLESS MINI-MONSTER P28</t>
  </si>
  <si>
    <t>SCREW 3.5 X 30MM CANN SHORT THRD HEADLESS MINI-MONSTER P28</t>
  </si>
  <si>
    <t>SCREW 3.5 X 32MM CANN SHORT THRD HEADLESS MINI-MONSTER P28</t>
  </si>
  <si>
    <t>SCREW 3.5 X 34MM CANN SHORT THRD HEADLESS MINI-MONSTER P28</t>
  </si>
  <si>
    <t>SCREW 3.5 X 36MM CANN SHORT THRD HEADLESS MINI-MONSTER P28</t>
  </si>
  <si>
    <t>SCREW 3.5 X 38MM CANN SHORT THRD HEADLESS MINI-MONSTER P28</t>
  </si>
  <si>
    <t>SCREW 3.5 X 40MM CANN SHORT THRD HEADLESS MINI-MONSTER P28</t>
  </si>
  <si>
    <t>SCREW 3.5 X 42MM CANN SHORT THRD HEADLESS MINI-MONSTER P28</t>
  </si>
  <si>
    <t>SCREW 3.5 X 44MM CANN SHORT THRD HEADLESS MINI-MONSTER P28</t>
  </si>
  <si>
    <t>SCREW 3.5 X 46MM CANN SHORT THRD HEADLESS MINI-MONSTER P28</t>
  </si>
  <si>
    <t>SCREW 3.5 X 48MM CANN SHORT THRD HEADLESS MINI-MONSTER P28</t>
  </si>
  <si>
    <t>SCREW 3.5 X 50MM CANN SHORT THRD HEADLESS MINI-MONSTER P28</t>
  </si>
  <si>
    <t>SCREW 4 X 14MM CANN SHORT THRD HEADLESS MINI-MONSTER P28</t>
  </si>
  <si>
    <t>SCREW 4 X 16MM CANN SHORT THRD HEADLESS MINI-MONSTER P28</t>
  </si>
  <si>
    <t>SCREW 4 X 18MM CANN SHORT THRD HEADLESS MINI-MONSTER P28</t>
  </si>
  <si>
    <t>SCREW 4 X 20MM CANN SHORT THRD HEADLESS MINI-MONSTER P28</t>
  </si>
  <si>
    <t>SCREW 4 X 22MM CANN SHORT THRD HEADLESS MINI-MONSTER P28</t>
  </si>
  <si>
    <t>SCREW 4 X 24MM CANN SHORT THRD HEADLESS MINI-MONSTER P28</t>
  </si>
  <si>
    <t>SCREW 4 X 26MM CANN SHORT THRD HEADLESS MINI-MONSTER P28</t>
  </si>
  <si>
    <t>SCREW 4 X 28MM CANN LONG THRD HEADLESS MINI-MONSTER P28</t>
  </si>
  <si>
    <t>SCREW 4 X 28MM CANN SHORT THRD HEADLESS MINI-MONSTER P28</t>
  </si>
  <si>
    <t>SCREW 4 X 30MM CANN LONG THRD HEADLESS MINI-MONSTER P28</t>
  </si>
  <si>
    <t>SCREW 4 X 30MM CANN SHORT THRD HEADLESS MINI-MONSTER P28</t>
  </si>
  <si>
    <t>SCREW 4 X 32MM CANN LONG THRD HEADLESS MINI-MONSTER P28</t>
  </si>
  <si>
    <t>SCREW 4 X 32MM CANN SHORT THRD HEADLESS MINI-MONSTER P28</t>
  </si>
  <si>
    <t>SCREW 4 X 34MM CANN LONG THRD HEADLESS MINI-MONSTER P28</t>
  </si>
  <si>
    <t>SCREW 4 X 34MM CANN SHORT THRD HEADLESS MINI-MONSTER P28</t>
  </si>
  <si>
    <t>SCREW 4 X 36MM CANN LONG THRD HEADLESS MINI-MONSTER P28</t>
  </si>
  <si>
    <t>SCREW 4 X 36MM CANN SHORT THRD HEADLESS MINI-MONSTER P28</t>
  </si>
  <si>
    <t>SCREW 4 X 38MM CANN LONG THRD HEADLESS MINI-MONSTER P28</t>
  </si>
  <si>
    <t>SCREW 4 X 38MM CANN SHORT THRD HEADLESS MINI-MONSTER P28</t>
  </si>
  <si>
    <t>SCREW 4 X 40MM CANN LONG THRD HEADLESS MINI-MONSTER P28</t>
  </si>
  <si>
    <t>SCREW 4 X 40MM CANN SHORT THRD HEADLESS MINI-MONSTER P28</t>
  </si>
  <si>
    <t>SCREW 4 X 42MM CANN LONG THRD HEADLESS MINI-MONSTER P28</t>
  </si>
  <si>
    <t>SCREW 4 X 42MM CANN SHORT THRD HEADLESS MINI-MONSTER P28</t>
  </si>
  <si>
    <t>SCREW 4 X 44MM CANN LONG THRD HEADLESS MINI-MONSTER P28</t>
  </si>
  <si>
    <t>SCREW 4 X 44MM CANN SHORT THRD HEADLESS MINI-MONSTER P28</t>
  </si>
  <si>
    <t>SCREW 4 X 46MM CANN LONG THRD HEADLESS MINI-MONSTER P28</t>
  </si>
  <si>
    <t>SCREW 4 X 46MM CANN SHORT THRD HEADLESS MINI-MONSTER P28</t>
  </si>
  <si>
    <t>SCREW 4 X 48MM CANN LONG THRD HEADLESS MINI-MONSTER P28</t>
  </si>
  <si>
    <t>SCREW 4 X 48MM CANN SHORT THRD HEADLESS MINI-MONSTER P28</t>
  </si>
  <si>
    <t>SCREW 4 X 50MM CANN LONG THRD HEADLESS MINI-MONSTER P28</t>
  </si>
  <si>
    <t>SCREW 4 X 50MM CANN SHORT THRD HEADLESS MINI-MONSTER P28</t>
  </si>
  <si>
    <t>SCREW 4 X 55MM CANN LONG THRD HEADLESS MINI-MONSTER P28</t>
  </si>
  <si>
    <t>SCREW 4 X 55MM CANN SHORT THRD HEADLESS MINI-MONSTER P28</t>
  </si>
  <si>
    <t>SCREW 4 X 60MM CANN LONG THRD HEADLESS MINI-MONSTER P28</t>
  </si>
  <si>
    <t>SCREW 4 X 60MM CANN SHORT THRD HEADLESS MINI-MONSTER P28</t>
  </si>
  <si>
    <t>SCREW 4.5 X 18MM CANN SHORT THRD HEADLESS MONSTER P28</t>
  </si>
  <si>
    <t>SCREW 4.5 X 20MM CANN SHORT THRD HEADLESS MONSTER P28</t>
  </si>
  <si>
    <t>SCREW 4.5 X 22MM CANN SHORT THRD HEADLESS MONSTER P28</t>
  </si>
  <si>
    <t>SCREW 4.5 X 24MM CANN SHORT THRD HEADLESS MONSTER P28</t>
  </si>
  <si>
    <t>SCREW 4.5 X 26MM CANN SHORT THRD HEADLESS MONSTER P28</t>
  </si>
  <si>
    <t>SCREW 4.5 X 28MM CANN SHORT THRD HEADLESS MONSTER P28</t>
  </si>
  <si>
    <t>SCREW 4.5 X 30MM CANN LONG THRD HEADLESS MONSTER P28</t>
  </si>
  <si>
    <t>ARTICULAR SURF EF 4-11 10MM LT POLY UC PERSONA</t>
  </si>
  <si>
    <t>CINCH #5 SOFT TISSUE WHIPKNOT</t>
  </si>
  <si>
    <t>SCREW 4.5 X 30MM CANN SHORT THRD HEADLESS MONSTER P28</t>
  </si>
  <si>
    <t>SCREW 4.5 X 32MM CANN LONG THRD HEADLESS MONSTER P28</t>
  </si>
  <si>
    <t>SCREW 4.5 X 32MM CANN SHORT THRD HEADLESS MONSTER P28</t>
  </si>
  <si>
    <t>SCREW 4.5 X 34MM CANN LONG THRD HEADLESS MONSTER P28</t>
  </si>
  <si>
    <t>SCREW 4.5 X 34MM CANN SHORT THRD HEADLESS MONSTER P28</t>
  </si>
  <si>
    <t>SCREW 4.5 X 36MM CANN LONG THRD HEADLESS MONSTER P28</t>
  </si>
  <si>
    <t>SCREW 4.5 X 36MM CANN SHORT THRD HEADLESS MONSTER P28</t>
  </si>
  <si>
    <t>SCREW 4.5 X 38MM CANN LONG THRD HEADLESS MONSTER P28</t>
  </si>
  <si>
    <t>SCREW 4.5 X 38MM CANN SHORT THRD HEADLESS MONSTER P28</t>
  </si>
  <si>
    <t>SCREW 4.5 X 40MM CANN LONG THRD HEADLESS MONSTER P28</t>
  </si>
  <si>
    <t>SCREW 4.5 X 40MM CANN SHORT THRD HEADLESS MONSTER P28</t>
  </si>
  <si>
    <t>SCREW 4.5 X 42MM CANN LONG THRD HEADLESS MONSTER P28</t>
  </si>
  <si>
    <t>SCREW 4.5 X 42MM CANN SHORT THRD HEADLESS MONSTER P28</t>
  </si>
  <si>
    <t>SCREW 4.5 X 44MM CANN LONG THRD HEADLESS MONSTER P28</t>
  </si>
  <si>
    <t>SCREW 4.5 X 44MM CANN SHORT THRD HEADLESS MONSTER P28</t>
  </si>
  <si>
    <t>SCREW 4.5 X 46MM CANN LONG THRD HEADLESS MONSTER P28</t>
  </si>
  <si>
    <t>SCREW 4.5 X 46MM CANN SHORT THRD HEADLESS MONSTER P28</t>
  </si>
  <si>
    <t>SCREW 4.5 X 48MM CANN LONG THRD HEADLESS MONSTER P28</t>
  </si>
  <si>
    <t>SCREW 4.5 X 48MM CANN SHORT THRD HEADLESS MONSTER P28</t>
  </si>
  <si>
    <t>SCREW 4.5 X 50MM CANN LONG THRD HEADLESS MONSTER P28</t>
  </si>
  <si>
    <t>SCREW 4.5 X 50MM CANN SHORT THRD HEADLESS MONSTER P28</t>
  </si>
  <si>
    <t>SCREW 4.5 X 55MM CANN LONG THRD HEADLESS MONSTER P28</t>
  </si>
  <si>
    <t>SCREW 4.5 X 55MM CANN SHORT THRD HEADLESS MONSTER P28</t>
  </si>
  <si>
    <t>SCREW 4.5 X 60MM CANN LONG THRD HEADLESS MONSTER P28</t>
  </si>
  <si>
    <t>SCREW 4.5 X 60MM CANN SHORT THRD HEADLESS MONSTER P28</t>
  </si>
  <si>
    <t>SCREW 4.5 X 65MM CANN LONG THRD HEADLESS MONSTER P28</t>
  </si>
  <si>
    <t>SCREW 4.5 X 65MM CANN SHORT THRD HEADLESS MONSTER P28</t>
  </si>
  <si>
    <t>SCREW 4.5 X 70MM CANN LONG THRD HEADLESS MONSTER P28</t>
  </si>
  <si>
    <t>SCREW 4.5 X 70MM CANN SHORT THRD HEADLESS MONSTER P28</t>
  </si>
  <si>
    <t>SCREW 5.5 X 26MM CANN SHORT THRD HEADLESS MONSTER P28</t>
  </si>
  <si>
    <t>SCREW 5.5 X 28MM CANN SHORT THRD HEADLESS MONSTER P28</t>
  </si>
  <si>
    <t>SCREW 5.5 X 30MM CANN SHORT THRD HEADLESS MONSTER P28</t>
  </si>
  <si>
    <t>SCREW 5.5 X 32MM CANN SHORT THRD HEADLESS MONSTER P28</t>
  </si>
  <si>
    <t>SCREW 5.5 X 34MM CANN SHORT THRD HEADLESS MONSTER P28</t>
  </si>
  <si>
    <t>SCREW 5.5 X 36MM CANN SHORT THRD HEADLESS MONSTER P28</t>
  </si>
  <si>
    <t>SCREW 5.5 X 38MM CANN SHORT THRD HEADLESS MONSTER P28</t>
  </si>
  <si>
    <t>SCREW 5.5 X 40MM CANN LONG THRD HEADLESS MONSTER P28</t>
  </si>
  <si>
    <t>SCREW 5.5 X 40MM CANN SHORT THRD HEADLESS MONSTER P28</t>
  </si>
  <si>
    <t>SCREW 5.5 X 42MM CANN LONG THRD HEADLESS MONSTER P28</t>
  </si>
  <si>
    <t>SCREW 5.5 X 42MM CANN SHORT THRD HEADLESS MONSTER P28</t>
  </si>
  <si>
    <t>SCREW 5.5 X 44MM CANN LONG THRD HEADLESS MONSTER P28</t>
  </si>
  <si>
    <t>SCREW 5.5 X 44MM CANN SHORT THRD HEADLESS MONSTER P28</t>
  </si>
  <si>
    <t>SCREW 5.5 X 46MM CANN LONG THRD HEADLESS MONSTER P28</t>
  </si>
  <si>
    <t>SCREW 5.5 X 46MM CANN SHORT THRD HEADLESS MONSTER P28</t>
  </si>
  <si>
    <t>SCREW 5.5 X 48MM CANN LONG THRD HEADLESS MONSTER P28</t>
  </si>
  <si>
    <t>SCREW 5.5 X 48MM CANN SHORT THRD HEADLESS MONSTER P28</t>
  </si>
  <si>
    <t>SCREW 5.5 X 50MM CANN LONG THRD HEADLESS MONSTER P28</t>
  </si>
  <si>
    <t>SCREW 5.5 X 50MM CANN SHORT THRD HEADLESS MONSTER P28</t>
  </si>
  <si>
    <t>SCREW 5.5 X 52MM CANN LONG THRD HEADLESS MONSTER P28</t>
  </si>
  <si>
    <t>SCREW 5.5 X 52MM CANN SHORT THRD HEADLESS MONSTER P28</t>
  </si>
  <si>
    <t>SCREW 5.5 X 54MM CANN LONG THRD HEADLESS MONSTER P28</t>
  </si>
  <si>
    <t>SCREW 5.5 X 54MM CANN SHORT THRD HEADLESS MONSTER P28</t>
  </si>
  <si>
    <t>SCREW 5.5 X 56MM CANN LONG THRD HEADLESS MONSTER P28</t>
  </si>
  <si>
    <t>SCREW 5.5 X 56MM CANN SHORT THRD HEADLESS MONSTER P28</t>
  </si>
  <si>
    <t>SCREW 5.5 X 58MM CANN LONG THRD HEADLESS MONSTER P28</t>
  </si>
  <si>
    <t>SCREW 5.5 X 58MM CANN SHORT THRD HEADLESS MONSTER P28</t>
  </si>
  <si>
    <t>SCREW 5.5 X 60MM CANN LONG THRD HEADLESS MONSTER P28</t>
  </si>
  <si>
    <t>SCREW 5.5 X 60MM CANN SHORT THRD HEADLESS MONSTER P28</t>
  </si>
  <si>
    <t>SCREW 5.5 X 65MM CANN LONG THRD HEADLESS MONSTER P28</t>
  </si>
  <si>
    <t>SCREW 5.5 X 65MM CANN SHORT THRD HEADLESS MONSTER P28</t>
  </si>
  <si>
    <t>CLAMP 1-2MM MICROVASCULAR DOUBLE</t>
  </si>
  <si>
    <t>SCREW 5.5 X 70MM CANN LONG THRD HEADLESS MONSTER P28</t>
  </si>
  <si>
    <t>SCREW 5.5 X 70MM CANN SHORT THRD HEADLESS MONSTER P28</t>
  </si>
  <si>
    <t>SCREW 5.5 X 75MM CANN LONG THRD HEADLESS MONSTER P28</t>
  </si>
  <si>
    <t>SCREW 5.5 X 75MM CANN SHORT THRD HEADLESS MONSTER P28</t>
  </si>
  <si>
    <t>SCREW 5.5 X 80MM CANN LONG THRD HEADLESS MONSTER P28</t>
  </si>
  <si>
    <t>SCREW 5.5 X 80MM CANN SHORT THRD HEADLESS MONSTER P28</t>
  </si>
  <si>
    <t>SCREW 5.5 X 85MM CANN LONG THRD HEADLESS MONSTER P28</t>
  </si>
  <si>
    <t>SCREW 5.5 X 85MM CANN SHORT THRD HEADLESS MONSTER P28</t>
  </si>
  <si>
    <t>SCREW 5.5 X 90MM CANN LONG THRD HEADLESS MONSTER P28</t>
  </si>
  <si>
    <t>SCREW 5.5 X 90MM CANN SHORT THRD HEADLESS MONSTER P28</t>
  </si>
  <si>
    <t>CLAMP 1-2MM MICROVASCULAR SINGLE</t>
  </si>
  <si>
    <t>SCREW 7 X 36MM CANN SHORT THRD HEADLESS MONSTER P28</t>
  </si>
  <si>
    <t>SCREW 7 X 38MM CANN SHORT THRD HEADLESS MONSTER P28</t>
  </si>
  <si>
    <t>SCREW 7 X 40MM CANN SHORT THRD HEADLESS MONSTER P28</t>
  </si>
  <si>
    <t>SCREW 7 X 42MM CANN SHORT THRD HEADLESS MONSTER P28</t>
  </si>
  <si>
    <t>SCREW 7 X 44MM CANN MED THRD HEADLESS MONSTER P28</t>
  </si>
  <si>
    <t>SCREW 7 X 44MM CANN SHORT THRD HEADLESS MONSTER P28</t>
  </si>
  <si>
    <t>SCREW 7 X 46MM CANN MED THRD HEADLESS MONSTER P28</t>
  </si>
  <si>
    <t>SCREW 7 X 46MM CANN SHORT THRD HEADLESS MONSTER P28</t>
  </si>
  <si>
    <t>SCREW 7 X 48MM CANN MED THRD HEADLESS MONSTER P28</t>
  </si>
  <si>
    <t>SCREW 7 X 48MM CANN SHORT THRD HEADLESS MONSTER P28</t>
  </si>
  <si>
    <t>CLAMP 1.25MM HOLDING</t>
  </si>
  <si>
    <t>SCREW 7 X 50MM CANN MED THRD HEADLESS MONSTER P28</t>
  </si>
  <si>
    <t>SCREW 7 X 50MM CANN SHORT THRD HEADLESS MONSTER P28</t>
  </si>
  <si>
    <t>SCREW 7 X 55MM CANN MED THRD HEADLESS MONSTER P28</t>
  </si>
  <si>
    <t>SCREW 7 X 55MM CANN SHORT THRD HEADLESS MONSTER P28</t>
  </si>
  <si>
    <t>SCREW 7 X 60MM CANN LONG THRD HEADLESS MONSTER P28</t>
  </si>
  <si>
    <t>SCREW 7 X 60MM CANN MED THRD HEADLESS MONSTER P28</t>
  </si>
  <si>
    <t>SCREW 7 X 60MM CANN SHORT THRD HEADLESS MONSTER P28</t>
  </si>
  <si>
    <t>SCREW 7 X 65MM CANN LONG THRD HEADLESS MONSTER P28</t>
  </si>
  <si>
    <t>SCREW 7 X 65MM CANN MED THRD HEADLESS MONSTER P28</t>
  </si>
  <si>
    <t>SCREW 7 X 65MM CANN SHORT THRD HEADLESS MONSTER P28</t>
  </si>
  <si>
    <t>CLAMP 1.5-3.5MM VEIN MICRO SINGLE</t>
  </si>
  <si>
    <t>SCREW 7 X 70MM CANN LONG THRD HEADLESS MONSTER P28</t>
  </si>
  <si>
    <t>SCREW 7 X 70MM CANN MED THRD HEADLESS MONSTER P28</t>
  </si>
  <si>
    <t>SCREW 7 X 70MM CANN SHORT THRD HEADLESS MONSTER P28</t>
  </si>
  <si>
    <t>SCREW 7 X 72MM CANN LONG THRD HEADLESS MONSTER P28</t>
  </si>
  <si>
    <t>SCREW 7 X 72MM CANN MED THRD HEADLESS MONSTER P28</t>
  </si>
  <si>
    <t>SCREW 7 X 72MM CANN SHORT THRD HEADLESS MONSTER P28</t>
  </si>
  <si>
    <t>SCREW 7 X 74MM CANN LONG THRD HEADLESS MONSTER P28</t>
  </si>
  <si>
    <t>SCREW 7 X 74MM CANN MED THRD HEADLESS MONSTER P28</t>
  </si>
  <si>
    <t>SCREW 7 X 74MM CANN SHORT THRD HEADLESS MONSTER P28</t>
  </si>
  <si>
    <t>SCREW 7 X 76MM CANN LONG THRD HEADLESS MONSTER P28</t>
  </si>
  <si>
    <t>ARTICULAR SURF EF 4-11 10MM LT UC VIVACIT-E PERSONA</t>
  </si>
  <si>
    <t>CLAMP 1.6MM HOLDING</t>
  </si>
  <si>
    <t>SCREW 7 X 76MM CANN MED THRD HEADLESS MONSTER P28</t>
  </si>
  <si>
    <t>SCREW 7 X 76MM CANN SHORT THRD HEADLESS MONSTER P28</t>
  </si>
  <si>
    <t>SCREW 7 X 78MM CANN LONG THRD HEADLESS MONSTER P28</t>
  </si>
  <si>
    <t>SCREW 7 X 78MM CANN MED THRD HEADLESS MONSTER P28</t>
  </si>
  <si>
    <t>SCREW 7 X 78MM CANN SHORT THRD HEADLESS MONSTER P28</t>
  </si>
  <si>
    <t>SCREW 7 X 80MM CANN LONG THRD HEADLESS MONSTER P28</t>
  </si>
  <si>
    <t>SCREW 7 X 80MM CANN MED THRD HEADLESS MONSTER P28</t>
  </si>
  <si>
    <t>SCREW 7 X 80MM CANN SHORT THRD HEADLESS MONSTER P28</t>
  </si>
  <si>
    <t>SCREW 7 X 82MM CANN LONG THRD HEADLESS MONSTER P28</t>
  </si>
  <si>
    <t>SCREW 7 X 82MM CANN MED THRD HEADLESS MONSTER P28</t>
  </si>
  <si>
    <t>CLAMP 10 HOLE PIN HII MRI</t>
  </si>
  <si>
    <t>SCREW 7 X 82MM CANN SHORT THRD HEADLESS MONSTER P28</t>
  </si>
  <si>
    <t>SCREW 7 X 84MM CANN LONG THRD HEADLESS MONSTER P28</t>
  </si>
  <si>
    <t>SCREW 7 X 84MM CANN MED THRD HEADLESS MONSTER P28</t>
  </si>
  <si>
    <t>SCREW 7 X 84MM CANN SHORT THRD HEADLESS MONSTER P28</t>
  </si>
  <si>
    <t>SCREW 7 X 86MM CANN LONG THRD HEADLESS MONSTER P28</t>
  </si>
  <si>
    <t>SCREW 7 X 86MM CANN MED THRD HEADLESS MONSTER P28</t>
  </si>
  <si>
    <t>SCREW 7 X 86MM CANN SHORT THRD HEADLESS MONSTER P28</t>
  </si>
  <si>
    <t>SCREW 7 X 88MM CANN LONG THRD HEADLESS MONSTER P28</t>
  </si>
  <si>
    <t>SCREW 7 X 88MM CANN MED THRD HEADLESS MONSTER P28</t>
  </si>
  <si>
    <t>SCREW 7 X 88MM CANN SHORT THRD HEADLESS MONSTER P28</t>
  </si>
  <si>
    <t>CLAMP 10.5-10.5MM QUICK</t>
  </si>
  <si>
    <t>SCREW 7 X 90MM CANN LONG THRD HEADLESS MONSTER P28</t>
  </si>
  <si>
    <t>SCREW 7 X 90MM CANN MED THRD HEADLESS MONSTER P28</t>
  </si>
  <si>
    <t>SCREW 7 X 90MM CANN SHORT THRD HEADLESS MONSTER P28</t>
  </si>
  <si>
    <t>SCREW 7 X 95MM CANN LONG THRD HEADLESS MONSTER P28</t>
  </si>
  <si>
    <t>SCREW 7 X 95MM CANN MED THRD HEADLESS MONSTER P28</t>
  </si>
  <si>
    <t>SCREW 7 X 95MM CANN SHORT THRD HEADLESS MONSTER P28</t>
  </si>
  <si>
    <t>SCREW 7 X 100MM CANN LONG THRD HEADLESS MONSTER P28</t>
  </si>
  <si>
    <t>SCREW 7 X 100MM CANN MED THRD HEADLESS MONSTER P28</t>
  </si>
  <si>
    <t>SCREW 7 X 100MM CANN SHORT THRD HEADLESS MONSTER P28</t>
  </si>
  <si>
    <t>SCREW 7 X 105MM CANN LONG THRD HEADLESS MONSTER P28</t>
  </si>
  <si>
    <t>SCREW 7 X 105MM CANN MED THRD HEADLESS MONSTER P28</t>
  </si>
  <si>
    <t>SCREW 7 X 105MM CANN SHORT THRD HEADLESS MONSTER P28</t>
  </si>
  <si>
    <t>SCREW 7 X 110MM CANN LONG THRD HEADLESS MONSTER P28</t>
  </si>
  <si>
    <t>SCREW 7 X 110MM CANN MED THRD HEADLESS MONSTER P28</t>
  </si>
  <si>
    <t>SCREW 7 X 110MM CANN SHORT THRD HEADLESS MONSTER P28</t>
  </si>
  <si>
    <t>SCREW 7 X 115MM CANN LONG THRD HEADLESS MONSTER P28</t>
  </si>
  <si>
    <t>SCREW 7 X 115MM CANN MED THRD HEADLESS MONSTER P28</t>
  </si>
  <si>
    <t>SCREW 7 X 115MM CANN SHORT THRD HEADLESS MONSTER P28</t>
  </si>
  <si>
    <t>SCREW 7 X 120MM CANN LONG THRD HEADLESS MONSTER P28</t>
  </si>
  <si>
    <t>SCREW 7 X 120MM CANN MED THRD HEADLESS MONSTER P28</t>
  </si>
  <si>
    <t>SCREW 7 X 120MM CANN SHORT THRD HEADLESS MONSTER P28</t>
  </si>
  <si>
    <t>SCREW 7 X 125MM CANN LONG THRD HEADLESS MONSTER P28</t>
  </si>
  <si>
    <t>SCREW 7 X 125MM CANN MED THRD HEADLESS MONSTER P28</t>
  </si>
  <si>
    <t>SCREW 7 X 125MM CANN SHORT THRD HEADLESS MONSTER P28</t>
  </si>
  <si>
    <t>SCREW 7 X 130MM CANN LONG THRD HEADLESS MONSTER P28</t>
  </si>
  <si>
    <t>SCREW 7 X 130MM CANN MED THRD HEADLESS MONSTER P28</t>
  </si>
  <si>
    <t>SCREW 7 X 130MM CANN SHORT THRD HEADLESS MONSTER P28</t>
  </si>
  <si>
    <t>SCREW 2.7 X 8MM LOCK TUFFNEK P28</t>
  </si>
  <si>
    <t>SCREW 2.7 X 9MM LOCK TUFFNEK P28</t>
  </si>
  <si>
    <t>SCREW 2.7 X 10MM LOCK TUFFNEK P28</t>
  </si>
  <si>
    <t>CLAMP 10.5MM TO 5MM QUICK JET-X</t>
  </si>
  <si>
    <t>SCREW 2.7 X 11MM LOCK TUFFNEK P28</t>
  </si>
  <si>
    <t>SCREW 2.7 X 12MM LOCK TUFFNEK P28</t>
  </si>
  <si>
    <t>SCREW 2.7 X 13MM LOCK TUFFNEK P28</t>
  </si>
  <si>
    <t>SCREW 2.7 X 14MM LOCK TUFFNEK P28</t>
  </si>
  <si>
    <t>SCREW 2.7 X 15MM LOCK TUFFNEK P28</t>
  </si>
  <si>
    <t>SCREW 2.7 X 16MM LOCK TUFFNEK P28</t>
  </si>
  <si>
    <t>SCREW 2.7 X 17MM LOCK TUFFNEK P28</t>
  </si>
  <si>
    <t>SCREW 2.7 X 18MM LOCK TUFFNEK P28</t>
  </si>
  <si>
    <t>SCREW 2.7 X 19MM LOCK TUFFNEK P28</t>
  </si>
  <si>
    <t>SCREW 2.7 X 20MM LOCK TUFFNEK P28</t>
  </si>
  <si>
    <t>CLAMP 100MM 9.5 CONNECTOR</t>
  </si>
  <si>
    <t>SCREW 2.7 X 22MM LOCK TUFFNEK P28</t>
  </si>
  <si>
    <t>SCREW 2.7 X 24MM LOCK TUFFNEK P28</t>
  </si>
  <si>
    <t>SCREW 2.7 X 26MM LOCK TUFFNEK P28</t>
  </si>
  <si>
    <t>SCREW 2.7 X 28MM LOCK TUFFNEK P28</t>
  </si>
  <si>
    <t>SCREW 2.7 X 30MM LOCK TUFFNEK P28</t>
  </si>
  <si>
    <t>SCREW 2.7 X 32MM LOCK TUFFNEK P28</t>
  </si>
  <si>
    <t>SCREW 2.7 X 34MM LOCK TUFFNEK P28</t>
  </si>
  <si>
    <t>SCREW 2.7 X 36MM LOCK TUFFNEK P28</t>
  </si>
  <si>
    <t>SCREW 2.7 X 38MM LOCK TUFFNEK P28</t>
  </si>
  <si>
    <t>SCREW 2.7 X 40MM LOCK TUFFNEK P28</t>
  </si>
  <si>
    <t>CLAMP 10HL HII</t>
  </si>
  <si>
    <t>SCREW 3.5 X 10MM LOCK TUFFNEK P28</t>
  </si>
  <si>
    <t>SCREW 3.5 X 12MM LOCK TUFFNEK P28</t>
  </si>
  <si>
    <t>SCREW 3.5 X 14MM LOCK TUFFNEK P28</t>
  </si>
  <si>
    <t>SCREW 3.5 X 16MM LOCK TUFFNEK P28</t>
  </si>
  <si>
    <t>SCREW 3.5 X 18MM LOCK TUFFNEK P28</t>
  </si>
  <si>
    <t>SCREW 3.5 X 20MM LOCK TUFFNEK P28</t>
  </si>
  <si>
    <t>SCREW 3.5 X 22MM LOCK TUFFNEK P28</t>
  </si>
  <si>
    <t>SCREW 3.5 X 24MM LOCK TUFFNEK P28</t>
  </si>
  <si>
    <t>SCREW 3.5 X 26MM LOCK TUFFNEK P28</t>
  </si>
  <si>
    <t>SCREW 3.5 X 28MM LOCK TUFFNEK P28</t>
  </si>
  <si>
    <t>SCREW 3.5 X 30MM LOCK TUFFNEK P28</t>
  </si>
  <si>
    <t>SCREW 3.5 X 32MM LOCK TUFFNEK P28</t>
  </si>
  <si>
    <t>SCREW 3.5 X 34MM LOCK TUFFNEK P28</t>
  </si>
  <si>
    <t>SCREW 3.5 X 36MM LOCK TUFFNEK P28</t>
  </si>
  <si>
    <t>SCREW 3.5 X 38MM LOCK TUFFNEK P28</t>
  </si>
  <si>
    <t>SCREW 3.5 X 40MM LOCK TUFFNEK P28</t>
  </si>
  <si>
    <t>SCREW 3.5 X 42MM LOCK TUFFNEK P28</t>
  </si>
  <si>
    <t>SCREW 3.5 X 44MM LOCK TUFFNEK P28</t>
  </si>
  <si>
    <t>SCREW 3.5 X 46MM LOCK TUFFNEK P28</t>
  </si>
  <si>
    <t>SCREW 3.5 X 48MM LOCK TUFFNEK P28</t>
  </si>
  <si>
    <t>SCREW 3.5 X 50MM LOCK TUFFNEK P28</t>
  </si>
  <si>
    <t>SCREW 4.2 X 10MM LOCK TUFFNEK P28</t>
  </si>
  <si>
    <t>SCREW 4.2 X 12MM LOCK TUFFNEK P28</t>
  </si>
  <si>
    <t>SCREW 4.2 X 14MM LOCK TUFFNEK P28</t>
  </si>
  <si>
    <t>SCREW 4.2 X 16MM LOCK TUFFNEK P28</t>
  </si>
  <si>
    <t>SCREW 4.2 X 18MM LOCK TUFFNEK P28</t>
  </si>
  <si>
    <t>SCREW 4.2 X 20MM LOCK TUFFNEK P28</t>
  </si>
  <si>
    <t>SCREW 4.2 X 22MM LOCK TUFFNEK P28</t>
  </si>
  <si>
    <t>SCREW 4.2 X 24MM LOCK TUFFNEK P28</t>
  </si>
  <si>
    <t>SCREW 4.2 X 26MM LOCK TUFFNEK P28</t>
  </si>
  <si>
    <t>SCREW 4.2 X 28MM LOCK TUFFNEK P28</t>
  </si>
  <si>
    <t>SCREW 4.2 X 30MM LOCK TUFFNEK P28</t>
  </si>
  <si>
    <t>SCREW 4.2 X 32MM LOCK TUFFNEK P28</t>
  </si>
  <si>
    <t>SCREW 4.2 X 34MM LOCK TUFFNEK P28</t>
  </si>
  <si>
    <t>SCREW 4.2 X 36MM LOCK TUFFNEK P28</t>
  </si>
  <si>
    <t>SCREW 4.2 X 38MM LOCK TUFFNEK P28</t>
  </si>
  <si>
    <t>SCREW 4.2 X 40MM LOCK TUFFNEK P28</t>
  </si>
  <si>
    <t>SCREW 4.2 X 42MM LOCK TUFFNEK P28</t>
  </si>
  <si>
    <t>SCREW 4.2 X 44MM LOCK TUFFNEK P28</t>
  </si>
  <si>
    <t>SCREW 4.2 X 46MM LOCK TUFFNEK P28</t>
  </si>
  <si>
    <t>SCREW 4.2 X 48MM LOCK TUFFNEK P28</t>
  </si>
  <si>
    <t>SCREW 4.2 X 50MM LOCK TUFFNEK P28</t>
  </si>
  <si>
    <t>SCREW 4.2 X 55MM LOCK TUFFNEK P28</t>
  </si>
  <si>
    <t>SCREW 4.2 X 60MM LOCK TUFFNEK P28</t>
  </si>
  <si>
    <t>SCREW 4.2 X 65MM LOCK TUFFNEK P28</t>
  </si>
  <si>
    <t>SCREW 4.2 X 70MM LOCK TUFFNEK P28</t>
  </si>
  <si>
    <t>SCREW 2.7 X 8MM NON-LOCK TUFFNEK P28</t>
  </si>
  <si>
    <t>SCREW 2.7 X 9MM NON-LOCK TUFFNEK P28</t>
  </si>
  <si>
    <t>SCREW 2.7 X 10MM NON-LOCK TUFFNEK P28</t>
  </si>
  <si>
    <t>SCREW 2.7 X 11MM NON-LOCK TUFFNEK P28</t>
  </si>
  <si>
    <t>SCREW 2.7 X 12MM NON-LOCK TUFFNEK P28</t>
  </si>
  <si>
    <t>SCREW 2.7 X 13MM NON-LOCK TUFFNEK P28</t>
  </si>
  <si>
    <t>SCREW 2.7 X 14MM NON-LOCK TUFFNEK P28</t>
  </si>
  <si>
    <t>SCREW 2.7 X 15MM NON-LOCK TUFFNEK P28</t>
  </si>
  <si>
    <t>SCREW 2.7 X 16MM NON-LOCK TUFFNEK P28</t>
  </si>
  <si>
    <t>SCREW 2.7 X 17MM NON-LOCK TUFFNEK P28</t>
  </si>
  <si>
    <t>SCREW 2.7 X 18MM NON-LOCK TUFFNEK P28</t>
  </si>
  <si>
    <t>SCREW 2.7 X 19MM NON-LOCK TUFFNEK P28</t>
  </si>
  <si>
    <t>SCREW 2.7 X 20MM NON-LOCK TUFFNEK P28</t>
  </si>
  <si>
    <t>SCREW 2.7 X 22MM NON-LOCK TUFFNEK P28</t>
  </si>
  <si>
    <t>SCREW 2.7 X 24MM NON-LOCK TUFFNEK P28</t>
  </si>
  <si>
    <t>SCREW 2.7 X 26MM NON-LOCK TUFFNEK P28</t>
  </si>
  <si>
    <t>SCREW 2.7 X 28MM NON-LOCK TUFFNEK P28</t>
  </si>
  <si>
    <t>SCREW 2.7 X 30MM NON-LOCK TUFFNEK P28</t>
  </si>
  <si>
    <t>SCREW 2.7 X 32MM NON-LOCK TUFFNEK P28</t>
  </si>
  <si>
    <t>SCREW 2.7 X 34MM NON-LOCK TUFFNEK P28</t>
  </si>
  <si>
    <t>SCREW 2.7 X 36MM NON-LOCK TUFFNEK P28</t>
  </si>
  <si>
    <t>SCREW 2.7 X 38MM NON-LOCK TUFFNEK P28</t>
  </si>
  <si>
    <t>SCREW 2.7 X 40MM NON-LOCK TUFFNEK P28</t>
  </si>
  <si>
    <t>SCREW 3.5 X 10MM NON-LOCK TUFFNEK P28</t>
  </si>
  <si>
    <t>SCREW 3.5 X 12MM NON-LOCK TUFFNEK P28</t>
  </si>
  <si>
    <t>SCREW 3.5 X 14MM NON-LOCK TUFFNEK P28</t>
  </si>
  <si>
    <t>SCREW 3.5 X 16MM NON-LOCK TUFFNEK P28</t>
  </si>
  <si>
    <t>SCREW 3.5 X 18MM NON-LOCK TUFFNEK P28</t>
  </si>
  <si>
    <t>SCREW 3.5 X 20MM NON-LOCK TUFFNEK P28</t>
  </si>
  <si>
    <t>SCREW 3.5 X 22MM NON-LOCK TUFFNEK P28</t>
  </si>
  <si>
    <t>SCREW 3.5 X 24MM NON-LOCK TUFFNEK P28</t>
  </si>
  <si>
    <t>SCREW 3.5 X 26MM NON-LOCK TUFFNEK P28</t>
  </si>
  <si>
    <t>SCREW 3.5 X 28MM NON-LOCK TUFFNEK P28</t>
  </si>
  <si>
    <t>SCREW 3.5 X 30MM NON-LOCK TUFFNEK P28</t>
  </si>
  <si>
    <t>CLAMP 13MM TI CRANIAL FLAP TUBE</t>
  </si>
  <si>
    <t>SCREW 3.5 X 32MM NON-LOCK TUFFNEK P28</t>
  </si>
  <si>
    <t>SCREW 3.5 X 34MM NON-LOCK TUFFNEK P28</t>
  </si>
  <si>
    <t>SCREW 3.5 X 36MM NON-LOCK TUFFNEK P28</t>
  </si>
  <si>
    <t>SCREW 3.5 X 38MM NON-LOCK TUFFNEK P28</t>
  </si>
  <si>
    <t>SCREW 3.5 X 40MM NON-LOCK TUFFNEK P28</t>
  </si>
  <si>
    <t>SCREW 3.5 X 42MM NON-LOCK TUFFNEK P28</t>
  </si>
  <si>
    <t>SCREW 3.5 X 44MM NON-LOCK TUFFNEK P28</t>
  </si>
  <si>
    <t>SCREW 3.5 X 46MM NON-LOCK TUFFNEK P28</t>
  </si>
  <si>
    <t>SCREW 3.5 X 48MM NON-LOCK TUFFNEK P28</t>
  </si>
  <si>
    <t>SCREW 3.5 X 50MM NON-LOCK TUFFNEK P28</t>
  </si>
  <si>
    <t>CLAMP 13MM TI CRANIAL STERL FLAP TUBE</t>
  </si>
  <si>
    <t>SCREW 4.2 X 10MM NON-LOCK LOW PRO TUFFNEK P28</t>
  </si>
  <si>
    <t>SCREW 4.2 X 12MM NON-LOCK LOW PRO TUFFNEK P28</t>
  </si>
  <si>
    <t>SCREW 4.2 X 14MM NON-LOCK LOW PRO TUFFNEK P28</t>
  </si>
  <si>
    <t>SCREW 4.2 X 16MM NON-LOCK LOW PRO TUFFNEK P28</t>
  </si>
  <si>
    <t>SCREW 4.2 X 18MM NON-LOCK LOW PRO TUFFNEK P28</t>
  </si>
  <si>
    <t>SCREW 4.2 X 20MM NON-LOCK LOW PRO TUFFNEK P28</t>
  </si>
  <si>
    <t>SCREW 4.2 X 22MM NON-LOCK LOW PRO TUFFNEK P28</t>
  </si>
  <si>
    <t>SCREW 4.2 X 24MM NON-LOCK LOW PRO TUFFNEK P28</t>
  </si>
  <si>
    <t>SCREW 4.2 X 26MM NON-LOCK LOW PRO TUFFNEK P28</t>
  </si>
  <si>
    <t>SCREW 4.2 X 28MM NON-LOCK LOW PRO TUFFNEK P28</t>
  </si>
  <si>
    <t>CLAMP 13MM TI CRANIAL STERL TEXTURED FLAP TUBE</t>
  </si>
  <si>
    <t>SCREW 4.2 X 30MM NON-LOCK LOW PRO TUFFNEK P28</t>
  </si>
  <si>
    <t>SCREW 4.2 X 32MM NON-LOCK LOW PRO TUFFNEK P28</t>
  </si>
  <si>
    <t>SCREW 4.2 X 34MM NON-LOCK LOW PRO TUFFNEK P28</t>
  </si>
  <si>
    <t>SCREW 4.2 X 36MM NON-LOCK LOW PRO TUFFNEK P28</t>
  </si>
  <si>
    <t>SCREW 4.2 X 38MM NON-LOCK LOW PRO TUFFNEK P28</t>
  </si>
  <si>
    <t>SCREW 4.2 X 40MM NON-LOCK LOW PRO TUFFNEK P28</t>
  </si>
  <si>
    <t>SCREW 4.2 X 42MM NON-LOCK LOW PRO TUFFNEK P28</t>
  </si>
  <si>
    <t>SCREW 4.2 X 44MM NON-LOCK LOW PRO TUFFNEK P28</t>
  </si>
  <si>
    <t>SCREW 4.2 X 46MM NON-LOCK LOW PRO TUFFNEK P28</t>
  </si>
  <si>
    <t>SCREW 4.2 X 48MM NON-LOCK LOW PRO TUFFNEK P28</t>
  </si>
  <si>
    <t>CLAMP 13MM TI CRANIAL TUBE</t>
  </si>
  <si>
    <t>SCREW 4.2 X 50MM NON-LOCK LOW PRO TUFFNEK P28</t>
  </si>
  <si>
    <t>SCREW 4.2 X 55MM NON-LOCK LOW PRO TUFFNEK P28</t>
  </si>
  <si>
    <t>SCREW 4.2 X 60MM NON-LOCK LOW PRO TUFFNEK P28</t>
  </si>
  <si>
    <t>SCREW 4.2 X 65MM NON-LOCK LOW PRO TUFFNEK P28</t>
  </si>
  <si>
    <t>SCREW 4.2 X 70MM NON-LOCK LOW PRO TUFFNEK P28</t>
  </si>
  <si>
    <t>SCREW 4.2 X 10MM NON-LOCK COMP RAMP TUFFNEK P28</t>
  </si>
  <si>
    <t>SCREW 4.2 X 12MM NON-LOCK COMP RAMP TUFFNEK P28</t>
  </si>
  <si>
    <t>SCREW 4.2 X 14MM NON-LOCK COMP RAMP TUFFNEK P28</t>
  </si>
  <si>
    <t>SCREW 4.2 X 16MM NON-LOCK COMP RAMP TUFFNEK P28</t>
  </si>
  <si>
    <t>SCREW 4.2 X 18MM NON-LOCK COMP RAMP TUFFNEK P28</t>
  </si>
  <si>
    <t>CLAMP 150MM 9.5 CONNECTOR</t>
  </si>
  <si>
    <t>SCREW 4.2 X 20MM NON-LOCK COMP RAMP TUFFNEK P28</t>
  </si>
  <si>
    <t>SCREW 4.2 X 22MM NON-LOCK COMP RAMP TUFFNEK P28</t>
  </si>
  <si>
    <t>SCREW 4.2 X 24MM NON-LOCK COMP RAMP TUFFNEK P28</t>
  </si>
  <si>
    <t>SCREW 4.2 X 26MM NON-LOCK COMP RAMP TUFFNEK P28</t>
  </si>
  <si>
    <t>SCREW 4.2 X 28MM NON-LOCK COMP RAMP TUFFNEK P28</t>
  </si>
  <si>
    <t>SCREW 4.2 X 30MM NON-LOCK COMP RAMP TUFFNEK P28</t>
  </si>
  <si>
    <t>SCREW 4.2 X 32MM NON-LOCK COMP RAMP TUFFNEK P28</t>
  </si>
  <si>
    <t>SCREW 4.2 X 34MM NON-LOCK COMP RAMP TUFFNEK P28</t>
  </si>
  <si>
    <t>SCREW 4.2 X 36MM NON-LOCK COMP RAMP TUFFNEK P28</t>
  </si>
  <si>
    <t>SCREW 4.2 X 38MM NON-LOCK COMP RAMP TUFFNEK P28</t>
  </si>
  <si>
    <t>ARTICULAR SURF EF 4-11 10MM RT UC VIVACIT-E PERSONA</t>
  </si>
  <si>
    <t>CLAMP 15MM PIN RED M/T TRIAX</t>
  </si>
  <si>
    <t>SCREW 4.2 X 40MM NON-LOCK COMP RAMP TUFFNEK P28</t>
  </si>
  <si>
    <t>SCREW 4.2 X 42MM NON-LOCK COMP RAMP TUFFNEK P28</t>
  </si>
  <si>
    <t>SCREW 4.2 X 44MM NON-LOCK COMP RAMP TUFFNEK P28</t>
  </si>
  <si>
    <t>SCREW 4.2 X 46MM NON-LOCK COMP RAMP TUFFNEK P28</t>
  </si>
  <si>
    <t>SCREW 4.2 X 48MM NON-LOCK COMP RAMP TUFFNEK P28</t>
  </si>
  <si>
    <t>SCREW 4.2 X 50MM NON-LOCK COMP RAMP TUFFNEK P28</t>
  </si>
  <si>
    <t>SCREW 4.2 X 55MM NON-LOCK COMP RAMP TUFFNEK P28</t>
  </si>
  <si>
    <t>SCREW 4.2 X 60MM NON-LOCK COMP RAMP TUFFNEK P28</t>
  </si>
  <si>
    <t>SCREW 4.2 X 65MM NON-LOCK COMP RAMP TUFFNEK P28</t>
  </si>
  <si>
    <t>SCREW 4.2 X 70MM NON-LOCK COMP RAMP TUFFNEK P28</t>
  </si>
  <si>
    <t>CLAMP 15MM PIN SINGL YELLOW TRIAX</t>
  </si>
  <si>
    <t>WASHER 2MM HEADED MINI-MONSTER P28</t>
  </si>
  <si>
    <t>WASHER 2.5MM HEADED MINI-MONSTER P28</t>
  </si>
  <si>
    <t>WASHER 3MM HEADED MINI-MONSTER P28</t>
  </si>
  <si>
    <t>WASHER 3.5MM HEADED MINI-MONSTER P28</t>
  </si>
  <si>
    <t>WASHER 4MM HEADED MINI-MONSTER P28</t>
  </si>
  <si>
    <t>WASHER 4.5MM DOME MONSTER P28</t>
  </si>
  <si>
    <t>WASHER 4.5MM FLAT MONSTER P28</t>
  </si>
  <si>
    <t>WASHER 5.5MM DOME MONSTER P28</t>
  </si>
  <si>
    <t>WASHER 5.5MM FLAT MONSTER P28</t>
  </si>
  <si>
    <t>WASHER 7MM BOWL MONSTER P28</t>
  </si>
  <si>
    <t>CLAMP 15MM PIN SINGLE AUX Y</t>
  </si>
  <si>
    <t>WASHER 7MM BOWL SLOTTED MONSTER P28</t>
  </si>
  <si>
    <t>WASHER 7MM DOME MONSTER P28</t>
  </si>
  <si>
    <t>WASHER 7MM FLAT MONSTER P28</t>
  </si>
  <si>
    <t>WASHER 2.7MM 3.5MM 4.2MM TUFFNEK P28</t>
  </si>
  <si>
    <t>CLAMP 15MM PIN YELLOW M/T TRIAX</t>
  </si>
  <si>
    <t>CLAMP 15MM POST UNIV</t>
  </si>
  <si>
    <t>CLAMP 18MM CRANIAL RAPID RESORB</t>
  </si>
  <si>
    <t>CLAMP 18MM TI CRANIAL FLAP TUBE</t>
  </si>
  <si>
    <t>STEM 7MM HUMERAL EQUINOXE</t>
  </si>
  <si>
    <t>CLAMP 18MM TI CRANIAL STERL FLAP TUBE</t>
  </si>
  <si>
    <t>STEM 9MM HUMERAL EQUINOXE</t>
  </si>
  <si>
    <t>STEM 15MM HUMERAL EQUINOXE</t>
  </si>
  <si>
    <t>PLATE 4.5MM REPLICATOR O/S ANATOMIC EQUINOXE</t>
  </si>
  <si>
    <t>KIT SCREW TORQUE-DEFINING SQUARE EQUINOXE</t>
  </si>
  <si>
    <t>HEAD 38MM HUMERAL SHORT EQUINOXE</t>
  </si>
  <si>
    <t>HEAD 41MM HUMERAL SHORT EQUINOXE</t>
  </si>
  <si>
    <t>HEAD 44MM HUMERAL SHORT EQUINOXE</t>
  </si>
  <si>
    <t>HEAD 47MM HUMERAL SHORT EQUINOXE</t>
  </si>
  <si>
    <t>HEAD 50MM HUMERAL SHORT EQUINOXE</t>
  </si>
  <si>
    <t>HEAD 53MM HUMERAL SHORT EQUINOXE</t>
  </si>
  <si>
    <t>CLAMP 18MM TI CRANIAL STERL TEXTURED FLAP TUBE</t>
  </si>
  <si>
    <t>HEAD 38MM HUMERAL TALL EQUINOXE</t>
  </si>
  <si>
    <t>HEAD 41MM HUMERAL TALL EQUINOXE</t>
  </si>
  <si>
    <t>HEAD 44MM HUMERAL TALL EQUINOXE</t>
  </si>
  <si>
    <t>HEAD 47MM HUMERAL TALL EQUINOXE</t>
  </si>
  <si>
    <t>HEAD 50MM HUMERAL TALL EQUINOXE</t>
  </si>
  <si>
    <t>HEAD 53MM HUMERAL TALL EQUINOXE</t>
  </si>
  <si>
    <t>HEAD 47MM HUMERAL EXPAND EQUINOXE</t>
  </si>
  <si>
    <t>HEAD 50MM HUMERAL EXPAND EQUINOXE</t>
  </si>
  <si>
    <t>HEAD 53MM HUMERAL EXPAND EQUINOXE</t>
  </si>
  <si>
    <t>GLENOID KEELED SM ALPHA EQUINOXE</t>
  </si>
  <si>
    <t>ARTICULAR SURF EF 4-11 11MM LT POLY UC PERSONA</t>
  </si>
  <si>
    <t>CLAMP 18MM TI CRANIAL TUBE</t>
  </si>
  <si>
    <t>GLENOID KEELED MED ALPHA EQUINOXE</t>
  </si>
  <si>
    <t>GLENOID KEELED LG ALPHA EQUINOXE</t>
  </si>
  <si>
    <t>GLENOID KEELED SM BETA EQUINOXE</t>
  </si>
  <si>
    <t>GLENOID KEELED MED BETA EQUINOXE</t>
  </si>
  <si>
    <t>GLENOID KEELED LG BETA EQUINOXE</t>
  </si>
  <si>
    <t>GLENOID PEGGED SM ALPHA EQUINOXE</t>
  </si>
  <si>
    <t>GLENOID PEGGED MED ALPHA EQUINOXE</t>
  </si>
  <si>
    <t>GLENOID PEGGED LG ALPHA EQUINOXE</t>
  </si>
  <si>
    <t>GLENOID PEGGED SM BETA EQUINOXE</t>
  </si>
  <si>
    <t>GLENOID PEGGED MED BETA EQUINOXE</t>
  </si>
  <si>
    <t>CLAMP 1HL PIN S+N</t>
  </si>
  <si>
    <t>GLENOID PEGGED LG BETA EQUINOXE</t>
  </si>
  <si>
    <t>LINER 38MM +0 HUMERAL CONSTRAINED RVRS SHOULDER EQUINOXE</t>
  </si>
  <si>
    <t>LINER 38MM +25 HUMERAL CONSTRAINED RVRS SHOULDER EQUINOXE</t>
  </si>
  <si>
    <t>LINER 42MM +2.5 HUMERAL RVRS SHOULDER EQUINOXE</t>
  </si>
  <si>
    <t>LINER 42MM +0 HUMERAL CONSTRAINED RVRS SHOULDER EQUINOXE</t>
  </si>
  <si>
    <t>LINER 42MM +2.5 HUMERAL CONSTRAINED RVRS SHOULDER EQUINOXE</t>
  </si>
  <si>
    <t>LINER 46MM +0 HUMERAL RVRS SHOULDER EQUINOXE</t>
  </si>
  <si>
    <t>LINER 46MM +2.5 HUMERAL RVRS SHOULDER EQUINOXE</t>
  </si>
  <si>
    <t>LINER 46MM +0 HUMERAL CONSTRAINED RVRS SHOULDER EQUINOXE</t>
  </si>
  <si>
    <t>LINER 46MM +2.5 HUMERAL CONSTRAINED RVRS SHOULDER EQUINOXE</t>
  </si>
  <si>
    <t>CLAMP 1HL TI OCCIPITAL</t>
  </si>
  <si>
    <t>NAIL 10.5 X 350MM TIBIAL PHOENIX</t>
  </si>
  <si>
    <t>CLAMP 2.7-6MM UNIVERSAL PIN</t>
  </si>
  <si>
    <t>CLAMP 2.7-6MM UNIVERSAL PIN W/ CD</t>
  </si>
  <si>
    <t>CLAMP 20MM PIN BLUE M/T TRIAX</t>
  </si>
  <si>
    <t>CLAMP 20MM PIN SINGL BLUE TRIAX</t>
  </si>
  <si>
    <t>ARTICULAR SURF EF 4-11 11MM LT UC VIVACIT-E PERSONA</t>
  </si>
  <si>
    <t>CLAMP 22MM TI CRANIAL FLAP TUBE</t>
  </si>
  <si>
    <t>CLAMP 22MM TI CRANIAL STERL FLAP TUBE</t>
  </si>
  <si>
    <t>CLAMP 22MM TI CRANIAL STERL TEXTURED FLAP TUBE</t>
  </si>
  <si>
    <t>BLADE 12 X 76 X 1.19MM SAW DBL-SIDED RECIP STABLECUT</t>
  </si>
  <si>
    <t>BLADE 12 X 76 X 1.00MM SAW DBL-SIDED RECIP STABLECUT</t>
  </si>
  <si>
    <t>CLAMP 22MM TI CRANIAL TEXTURED FLAP TUBE</t>
  </si>
  <si>
    <t>CLAMP 25MM PIN SINGL RED TRIAX</t>
  </si>
  <si>
    <t>CLAMP 25MM PIN SINGLE AUX R</t>
  </si>
  <si>
    <t>CLAMP 2HL PIN S+N</t>
  </si>
  <si>
    <t>CLAMP 2HL TI OCCIPITAL</t>
  </si>
  <si>
    <t>ANCHOR 2.4MM SUTURE KNOTLESS W/INSERTER CINCHLOCK SS</t>
  </si>
  <si>
    <t>BIT 2.4MM DRILL DISP CINCHLOCK SS</t>
  </si>
  <si>
    <t>ANCHOR SUTURE FLEXIBLE KNOTLESS W/INSERTER CINCHLOCK</t>
  </si>
  <si>
    <t>ARTICULAR SURF EF 4-11 11MM RT POLY UC PERSONA</t>
  </si>
  <si>
    <t>CLAMP 3 HOLE</t>
  </si>
  <si>
    <t>BIT DRILL DISP  F/FLEXIBLE CINCHLOCK</t>
  </si>
  <si>
    <t>CLAMP 30MM POST UNIV</t>
  </si>
  <si>
    <t>SCREW 3.5 X 24MM CORTEX LOW PRO SELF-TAP STRDRV</t>
  </si>
  <si>
    <t>SCREW 3.5 X 14MM CORTEX LOW PRO SELF-TAP STRDRV</t>
  </si>
  <si>
    <t>CLAMP 3HL PIN S+N</t>
  </si>
  <si>
    <t>CLAMP 3MM/3MM CONNECTING</t>
  </si>
  <si>
    <t>CLAMP 3MM/4MM CONNECTING</t>
  </si>
  <si>
    <t>ARTICULAR SURF EF 4-11 11MM RT UC VIVACIT-E PERSONA</t>
  </si>
  <si>
    <t>CLAMP 4 / 2.5MM OPEN</t>
  </si>
  <si>
    <t>CLAMP 4 / 4MM OPEN</t>
  </si>
  <si>
    <t>CLAMP 4 HOLE PIN HII COMPACT MRI</t>
  </si>
  <si>
    <t>CLAMP 4/2.5MM</t>
  </si>
  <si>
    <t>CLAMP 4/4MM</t>
  </si>
  <si>
    <t>ARTICULAR SURF EF 4-11 12MM LT POLY UC PERSONA</t>
  </si>
  <si>
    <t>CLAMP 4/5/6MM SCREW SLM RAPID</t>
  </si>
  <si>
    <t>CLAMP 4HL PIN</t>
  </si>
  <si>
    <t>CLAMP 4HL PIN S+N</t>
  </si>
  <si>
    <t>DEVICE SUTURE FACIAL CLOSURE SYSTEM WECK EFX SHIELD</t>
  </si>
  <si>
    <t>CLAMP 4MM ADJUSTABLE EX-FIX</t>
  </si>
  <si>
    <t>CLAMP 4MM BONE SCREW</t>
  </si>
  <si>
    <t>CLAMP 4MM FOR 10.5MM BAR MR SAFE JETX S+N</t>
  </si>
  <si>
    <t>CLAMP 4MM MINI FOR 6MM BAR MR SAFE JETX S+N</t>
  </si>
  <si>
    <t>ARTICULAR SURF EF 4-11 12MM LT UC VIVACIT-E PERSONA</t>
  </si>
  <si>
    <t>CAGE 25 X 35 X 10MM 4DEG ALIF PLASMAPORE ARCADIUS XP L</t>
  </si>
  <si>
    <t>CAGE 25 X 35 X 12MM 4DEG ALIF PLASMAPORE ARCADIUS XP L</t>
  </si>
  <si>
    <t>CAGE 25 X 35 X 14MM 4DEG ALIF PLASMAPORE ARCADIUS XP L</t>
  </si>
  <si>
    <t>CAGE 25 X 35 X 16MM 4DEG ALIF PLASMAPORE ARCADIUS XP L</t>
  </si>
  <si>
    <t>CAGE 25 X 35 X 18MM 4DEG ALIF PLASMAPORE ARCADIUS XP L</t>
  </si>
  <si>
    <t>CAGE 25 X 35 X 20MM 4DEG ALIF PLASMAPORE ARCADIUS XP L</t>
  </si>
  <si>
    <t>CLAMP 4MM SM SINGLE XS RAIL</t>
  </si>
  <si>
    <t>CAGE 29 X 40 X 10MM 4DEG ALIF PLASMAPORE ARCADIUS XP L</t>
  </si>
  <si>
    <t>CAGE 29 X 40 X 12MM 4DEG ALIF PLASMAPORE ARCADIUS XP L</t>
  </si>
  <si>
    <t>CAGE 29 X 40 X 14MM 4DEG ALIF PLASMAPORE ARCADIUS XP L</t>
  </si>
  <si>
    <t>CAGE 29 X 40 X 16MM 4DEG ALIF PLASMAPORE ARCADIUS XP L</t>
  </si>
  <si>
    <t>CAGE 29 X 40 X 18MM 4DEG ALIF PLASMAPORE ARCADIUS XP L</t>
  </si>
  <si>
    <t>CAGE 29 X 40 X 20MM 4DEG ALIF PLASMAPORE ARCADIUS XP L</t>
  </si>
  <si>
    <t>CAGE 25 X 35 X 10MM 9DEG ALIF PLASMAPORE ARCADIUS XP L</t>
  </si>
  <si>
    <t>CAGE 25 X 35 X 12MM 9DEG ALIF PLASMAPORE ARCADIUS XP L</t>
  </si>
  <si>
    <t>CAGE 25 X 35 X 14MM 9DEG ALIF PLASMAPORE ARCADIUS XP L</t>
  </si>
  <si>
    <t>CAGE 25 X 35 X 16MM 9DEG ALIF PLASMAPORE ARCADIUS XP L</t>
  </si>
  <si>
    <t>CLAMP 4MM UNIVERSAL MULTI PIN</t>
  </si>
  <si>
    <t>CAGE 25 X 35 X 18MM 9DEG ALIF PLASMAPORE ARCADIUS XP L</t>
  </si>
  <si>
    <t>CAGE 25 X 35 X 20MM 9DEG ALIF PLASMAPORE ARCADIUS XP L</t>
  </si>
  <si>
    <t>CAGE 29 X 40 X 10MM 9DEG ALIF PLASMAPORE ARCADIUS XP L</t>
  </si>
  <si>
    <t>CAGE 29 X 40 X 12MM 9DEG ALIF PLASMAPORE ARCADIUS XP L</t>
  </si>
  <si>
    <t>CAGE 29 X 40 X 14MM 9DEG ALIF PLASMAPORE ARCADIUS XP L</t>
  </si>
  <si>
    <t>CAGE 29 X 40 X 16MM 9DEG ALIF PLASMAPORE ARCADIUS XP L</t>
  </si>
  <si>
    <t>CAGE 29 X 40 X 18MM 9DEG ALIF PLASMAPORE ARCADIUS XP L</t>
  </si>
  <si>
    <t>CAGE 29 X 40 X 20MM 9DEG ALIF PLASMAPORE ARCADIUS XP L</t>
  </si>
  <si>
    <t>CAGE 25 X 35 X 10MM 14DEG ALIF PLASMAPORE ARCADIUS XP L</t>
  </si>
  <si>
    <t>CAGE 25 X 35 X 12MM 14DEG ALIF PLASMAPORE ARCADIUS XP L</t>
  </si>
  <si>
    <t>CAGE 25 X 35 X 14MM 14DEG ALIF PLASMAPORE ARCADIUS XP L</t>
  </si>
  <si>
    <t>CAGE 25 X 35 X 16MM 14DEG ALIF PLASMAPORE ARCADIUS XP L</t>
  </si>
  <si>
    <t>CAGE 25 X 35 X 18MM 14DEG ALIF PLASMAPORE ARCADIUS XP L</t>
  </si>
  <si>
    <t>CAGE 25 X 35 X 20MM 14DEG ALIF PLASMAPORE ARCADIUS XP L</t>
  </si>
  <si>
    <t>CAGE 29 X 40 X 10MM 14DEG ALIF PLASMAPORE ARCADIUS XP L</t>
  </si>
  <si>
    <t>CAGE 29 X 40 X 12MM 14DEG ALIF PLASMAPORE ARCADIUS XP L</t>
  </si>
  <si>
    <t>CAGE 29 X 40 X 14MM 14DEG ALIF PLASMAPORE ARCADIUS XP L</t>
  </si>
  <si>
    <t>CAGE 29 X 40 X 16MM 14DEG ALIF PLASMAPORE ARCADIUS XP L</t>
  </si>
  <si>
    <t>CAGE 29 X 40 X 18MM 14DEG ALIF PLASMAPORE ARCADIUS XP L</t>
  </si>
  <si>
    <t>CAGE 29 X 40 X 20MM 14DEG ALIF PLASMAPORE ARCADIUS XP L</t>
  </si>
  <si>
    <t>CLAMP 4MM/6MM ADJ SCHANZ SCREW</t>
  </si>
  <si>
    <t>SCREW 4.5 X 25MM SIBD TI A-SPACE</t>
  </si>
  <si>
    <t>SCREW 4.5 X 30MM SIBD TI A-SPACE</t>
  </si>
  <si>
    <t>CLAMP 5 HOLE PIN HII MRI</t>
  </si>
  <si>
    <t>CLAMP 5 HOLE VISION</t>
  </si>
  <si>
    <t>ADAPTER NECK HUMERAL MODULAR REUNION TSA</t>
  </si>
  <si>
    <t>STEM 6 X 113MM HUMERAL CEMENTED SMOOTH REUNION TSA</t>
  </si>
  <si>
    <t>STEM 7 X 113MM HUMERAL CEMENTED SMOOTH REUNION TSA</t>
  </si>
  <si>
    <t>STEM 8 X 118MM HUMERAL CEMENTED SMOOTH REUNION TSA</t>
  </si>
  <si>
    <t>STEM 9 X 118MM HUMERAL CEMENTED SMOOTH REUNION TSA</t>
  </si>
  <si>
    <t>STEM 10 X 123MM HUMERAL CEMENTED SMOOTH REUNION TSA</t>
  </si>
  <si>
    <t>STEM 11 X 123MM HUMERAL CEMENTED SMOOTH REUNION TSA</t>
  </si>
  <si>
    <t>STEM 12 X 128MM HUMERAL CEMENTED SMOOTH REUNION TSA</t>
  </si>
  <si>
    <t>ARTICULAR SURF EF 4-11 12MM RT POLY UC PERSONA</t>
  </si>
  <si>
    <t>STEM 13 X 128MM HUMERAL CEMENTED SMOOTH REUNION TSA</t>
  </si>
  <si>
    <t>STEM 14 X 133MM HUMERAL CEMENTED SMOOTH REUNION TSA</t>
  </si>
  <si>
    <t>STEM 15 X 133MM HUMERAL CEMENTED SMOOTH REUNION TSA</t>
  </si>
  <si>
    <t>STEM 6 X 152MM HUMERAL LONG CEMENTED SMOOTH REUNION TSA</t>
  </si>
  <si>
    <t>STEM 8 X 200MM HUMERAL LONG CEMENTED SMOOTH REUNION TSA</t>
  </si>
  <si>
    <t>STEM 10 X 200MM HUMERAL LONG CEMENTED SMOOTH REUNION TSA</t>
  </si>
  <si>
    <t>STEM 12 X 200MM HUMERAL LONG CEMENTED SMOOTH REUNION TSA</t>
  </si>
  <si>
    <t>STEM 7 X 113MM HUMERAL PRESSFIT HA-COAT REUNION TSA</t>
  </si>
  <si>
    <t>STEM 8 X 118MM HUMERAL PRESSFIT HA-COAT REUNION TSA</t>
  </si>
  <si>
    <t>STEM 9 X 118MM HUMERAL PRESSFIT HA-COAT REUNION TSA</t>
  </si>
  <si>
    <t>STEM 10 X 123MM HUMERAL PRESSFIT HA-COAT REUNION TSA</t>
  </si>
  <si>
    <t>STEM 11 X 123MM HUMERAL PRESSFIT HA-COAT REUNION TSA</t>
  </si>
  <si>
    <t>STEM 12 X 128MM HUMERAL PRESSFIT HA-COAT REUNION TSA</t>
  </si>
  <si>
    <t>STEM 13 X 128MM HUMERAL PRESSFIT HA-COAT REUNION TSA</t>
  </si>
  <si>
    <t>STEM 14 X 133MM HUMERAL PRESSFIT HA-COAT REUNION TSA</t>
  </si>
  <si>
    <t>STEM 16 X 140MM HUMERAL PRESSFIT HA-COAT REUNION TSA</t>
  </si>
  <si>
    <t>STEM 17 X 140MM HUMERAL PRESSFIT HA-COAT REUNION TSA</t>
  </si>
  <si>
    <t>CUP 4 X 32MM HUMERAL REUNION RSA</t>
  </si>
  <si>
    <t>CUP 10 X 32MM HUMERAL REUNION RSA</t>
  </si>
  <si>
    <t>CUP 10 X 36MM HUMERAL REUNION RSA</t>
  </si>
  <si>
    <t>CUP 4 X 40MM HUMERAL REUNION RSA</t>
  </si>
  <si>
    <t>CUP 10 X 40MM HUMERAL REUNION RSA</t>
  </si>
  <si>
    <t>INSERT 4 X 32MM HUMERAL X3 CONSTRAINED REUNION RSA</t>
  </si>
  <si>
    <t>INSERT 6 X 32MM HUMERAL X3 CONSTRAINED REUNION RSA</t>
  </si>
  <si>
    <t>INSERT 8 X 32MM HUMERAL X3 CONSTRAINED REUNION RSA</t>
  </si>
  <si>
    <t>INSERT 10 X 32MM HUMERAL X3 CONSTRAINED REUNION RSA</t>
  </si>
  <si>
    <t>INSERT 12 X 32MM HUMERAL X3 CONSTRAINED REUNION RSA</t>
  </si>
  <si>
    <t>INSERT 4 X 36MM HUMERAL X3 CONSTRAINED REUNION RSA</t>
  </si>
  <si>
    <t>INSERT 6 X 36MM HUMERAL X3 CONSTRAINED REUNION RSA</t>
  </si>
  <si>
    <t>INSERT 8 X 36MM HUMERAL X3 CONSTRAINED REUNION RSA</t>
  </si>
  <si>
    <t>INSERT 10 X 36MM HUMERAL X3 CONSTRAINED REUNION RSA</t>
  </si>
  <si>
    <t>INSERT 12 X 36MM HUMERAL X3 CONSTRAINED REUNION RSA</t>
  </si>
  <si>
    <t>INSERT 4 X 40MM HUMERAL X3 CONSTRAINED REUNION RSA</t>
  </si>
  <si>
    <t>INSERT 6 X 40MM HUMERAL X3 CONSTRAINED REUNION RSA</t>
  </si>
  <si>
    <t>INSERT 8 X 40MM HUMERAL X3 CONSTRAINED REUNION RSA</t>
  </si>
  <si>
    <t>INSERT 10 X 40MM HUMERAL X3 CONSTRAINED REUNION RSA</t>
  </si>
  <si>
    <t>INSERT 12 X 40MM HUMERAL X3 CONSTRAINED REUNION RSA</t>
  </si>
  <si>
    <t>INSERT 4 X 32MM HUMERAL X3 STANDARD REUNION RSA</t>
  </si>
  <si>
    <t>INSERT 6 X 32MM HUMERAL X3 STANDARD REUNION RSA</t>
  </si>
  <si>
    <t>INSERT 8 X 32MM HUMERAL X3 STANDARD REUNION RSA</t>
  </si>
  <si>
    <t>INSERT 10 X 32MM HUMERAL X3 STANDARD REUNION RSA</t>
  </si>
  <si>
    <t>INSERT 12 X 32MM HUMERAL X3 STANDARD REUNION RSA</t>
  </si>
  <si>
    <t>INSERT 4 X 36MM HUMERAL X3 STANDARD REUNION RSA</t>
  </si>
  <si>
    <t>INSERT 8 X 36MM HUMERAL X3 STANDARD REUNION RSA</t>
  </si>
  <si>
    <t>INSERT 10 X 36MM HUMERAL X3 STANDARD REUNION RSA</t>
  </si>
  <si>
    <t>INSERT 12 X 36MM HUMERAL X3 STANDARD REUNION RSA</t>
  </si>
  <si>
    <t>INSERT 4 X 40MM HUMERAL X3 STANDARD REUNION RSA</t>
  </si>
  <si>
    <t>INSERT 6 X 40MM HUMERAL X3 STANDARD REUNION RSA</t>
  </si>
  <si>
    <t>INSERT 8 X 40MM HUMERAL X3 STANDARD REUNION RSA</t>
  </si>
  <si>
    <t>INSERT 12 X 40MM HUMERAL X3 STANDARD REUNION RSA</t>
  </si>
  <si>
    <t>SCREW 4.5 X 16MM PERIPHERAL REUNION RSA</t>
  </si>
  <si>
    <t>SCREW 4.5 X 20MM PERIPHERAL REUNION RSA</t>
  </si>
  <si>
    <t>SCREW 4.5 X 24MM PERIPHERAL REUNION RSA</t>
  </si>
  <si>
    <t>SCREW 4.5 X 28MM PERIPHERAL REUNION RSA</t>
  </si>
  <si>
    <t>SCREW 4.5 X 44MM PERIPHERAL REUNION RSA</t>
  </si>
  <si>
    <t>SCREW 4.5 X 48MM PERIPHERAL REUNION RSA</t>
  </si>
  <si>
    <t>SCREW 4.5 X 52MM PERIPHERAL REUNION RSA</t>
  </si>
  <si>
    <t>GLENOSPHERE 2 X 36MM +2MM ECCENTRIC REUNION RSA</t>
  </si>
  <si>
    <t>GLENOSPHERE 6 X 36MM +2MM ECCENTRIC REUNION RSA</t>
  </si>
  <si>
    <t>GLENOSPHERE 2 X 40MM +2MM ECCENTRIC REUNION RSA</t>
  </si>
  <si>
    <t>GLENOSPHERE 6 X 40MM +2MM ECCENTRIC REUNION RSA</t>
  </si>
  <si>
    <t>GLENOSPHERE 2 X 40MM +4MM ECCENTRIC REUNION RSA</t>
  </si>
  <si>
    <t>GLENOSPHERE 6 X 40MM +4MM ECCENTRIC REUNION RSA</t>
  </si>
  <si>
    <t>SCREW 6.5 X 24MM CENTER REUNION RSA</t>
  </si>
  <si>
    <t>SCREW 6.5 X 28MM CENTER REUNION RSA</t>
  </si>
  <si>
    <t>SCREW 6.5 X 32MM CENTER REUNION RSA</t>
  </si>
  <si>
    <t>SCREW 6.5 X 36MM CENTER REUNION RSA</t>
  </si>
  <si>
    <t>SCREW 6.5 X 40MM CENTER REUNION RSA</t>
  </si>
  <si>
    <t>GLENOSPHERE 2 X 32MM CONCENTRIC REUNION RSA</t>
  </si>
  <si>
    <t>GLENOSPHERE 6 X 32MM CONCENTRIC REUNION RSA</t>
  </si>
  <si>
    <t>GLENOSPHERE 6 X 36MM CONCENTRIC REUNION RSA</t>
  </si>
  <si>
    <t>GLENOSPHERE 2 X 40MM CONCENTRIC REUNION RSA</t>
  </si>
  <si>
    <t>GLENOSPHERE 6 X 40MM CONCENTRIC REUNION RSA</t>
  </si>
  <si>
    <t>WIRE 3.2MM PILOT CALIBRATED STERL DISP</t>
  </si>
  <si>
    <t>KIT 0MM FIXED ANGLE REPLICATOR PLATE EQUINOXE</t>
  </si>
  <si>
    <t>STEM 6.5 X 120MM 132.5DEG HUM FRACTURE LT TI EQUINOXE</t>
  </si>
  <si>
    <t>STEM 8.5 X 140MM 132.5DEG HUM FRACTURE LT TI EQUINOXE</t>
  </si>
  <si>
    <t>STEM 10.5 X 140MM 132.5DEG HUM FRACTURE LT TI EQUINOXE</t>
  </si>
  <si>
    <t>STEM 12.5 X 140MM 132.5DEG HUM FRACTURE LT TI EQUINOXE</t>
  </si>
  <si>
    <t>ARTICULAR SURF EF 4-11 12MM RT UC VIVACIT-E PERSONA</t>
  </si>
  <si>
    <t>STEM 6.5 X 120MM 132.5DEG HUM FRACTURE RT TI EQUINOXE</t>
  </si>
  <si>
    <t>STEM 8.5 X 140MM 132.5DEG HUM FRACTURE RT TI EQUINOXE</t>
  </si>
  <si>
    <t>STEM 10.5 X 140MM 132.5DEG HUM FRACTURE RT TI EQUINOXE</t>
  </si>
  <si>
    <t>STEM 12.5 X 140MM 132.5DEG HUM FRACTURE RT TI EQUINOXE</t>
  </si>
  <si>
    <t>STEM 6.5 X 200MM 132.5DEG HUM LONG FRACTURE LT TI EQUINOXE</t>
  </si>
  <si>
    <t>STEM 6.5 X 200MM 132.5DEG HUM LONG FRACTURE RT TI EQUINOXE</t>
  </si>
  <si>
    <t>STEM 8 X 175MM 132.5DEG HUM LONG FRACTURE TI EQUINOXE</t>
  </si>
  <si>
    <t>STEM 8 X 215MM 132.5DEG HUM LONG FRACTURE TI EQUINOXE</t>
  </si>
  <si>
    <t>STEM 10 X 200MM 132.5DEG HUM LONG FRACTURE TI EQUINOXE</t>
  </si>
  <si>
    <t>STEM 12 X 200MM 132.5DEG HUM LONG FRACTURE TI EQUINOXE</t>
  </si>
  <si>
    <t>HEAD 16 X 38MM HUM SHORT 0.5MM OFFSET COCR EQUINOXE CTA</t>
  </si>
  <si>
    <t>HEAD 16 X 41MM HUM SHORT 1.5MM OFFSET COCR EQUINOXE CTA</t>
  </si>
  <si>
    <t>HEAD 17 X 44MM HUM SHORT 1.5MM OFFSET COCR EQUINOXE CTA</t>
  </si>
  <si>
    <t>HEAD 18 X 47MM HUM SHORT 1.5MM OFFSET COCR EQUINOXE CTA</t>
  </si>
  <si>
    <t>HEAD 19 X 50MM HUM SHORT 1.5MM OFFSET COCR EQUINOXE CTA</t>
  </si>
  <si>
    <t>HEAD 20 X 53MM HUM SHORT 1.5MM OFFSET COCR EQUINOXE CTA</t>
  </si>
  <si>
    <t>HEAD 19 X 38MM HUM TALL 0.5MM OFFSET COCR EQUINOXE CTA</t>
  </si>
  <si>
    <t>HEAD 20 X 41MM HUM TALL 1.5MM OFFSET COCR EQUINOXE CTA</t>
  </si>
  <si>
    <t>HEAD 21 X 44MM HUM TALL 1.5MM OFFSET COCR EQUINOXE CTA</t>
  </si>
  <si>
    <t>HEAD 22 X 47MM HUM TALL 1.5MM OFFSET COCR EQUINOXE CTA</t>
  </si>
  <si>
    <t>HEAD 23 X 50MM HUM TALL 1.5MM OFFSET COCR EQUINOXE CTA</t>
  </si>
  <si>
    <t>HEAD 24 X 53MM HUM TALL 1.5MM OFFSET COCR EQUINOXE CTA</t>
  </si>
  <si>
    <t>GLENOID XLG PEGGED BETA EQUINOXE</t>
  </si>
  <si>
    <t>GLENOID SM 8DEG LT POST AUG UHMWPE EQUINOXE</t>
  </si>
  <si>
    <t>GLENOID MED 8DEG LT POST AUG UHMWPE EQUINOXE</t>
  </si>
  <si>
    <t>GLENOID LG 8DEG LT POST AUG UHMWPE EQUINOXE</t>
  </si>
  <si>
    <t>GLENOID XLG 8DEG LT POST AUG UHMWPE EQUINOXE</t>
  </si>
  <si>
    <t>GLENOID SM 8DEG RT POST AUG UHMWPE EQUINOXE</t>
  </si>
  <si>
    <t>GLENOID MED 8DEG RT POST AUG UHMWPE EQUINOXE</t>
  </si>
  <si>
    <t>GLENOID LG 8DEG RT POST AUG UHMWPE EQUINOXE</t>
  </si>
  <si>
    <t>GLENOID XLG 8DEG RT POST AUG UHMWPE EQUINOXE</t>
  </si>
  <si>
    <t>GLENOID SM 16DEG LT POST AUG UHMWPE EQUINOXE</t>
  </si>
  <si>
    <t>GLENOID MED 16DEG LT POST AUG UHMWPE EQUINOXE</t>
  </si>
  <si>
    <t>GLENOID LG 16DEG LT POST AUG UHMWPE EQUINOXE</t>
  </si>
  <si>
    <t>GLENOID XLG 16DEG LT POST AUG UHMWPE EQUINOXE</t>
  </si>
  <si>
    <t>GLENOID SM 16DEG RT POST AUG UHMWPE EQUINOXE</t>
  </si>
  <si>
    <t>GLENOID MED 16DEG RT POST AUG UHMWPE EQUINOXE</t>
  </si>
  <si>
    <t>GLENOID LG 16DEG RT POST AUG UHMWPE EQUINOXE</t>
  </si>
  <si>
    <t>GLENOID XLG 16DEG RT POST AUG UHMWPE EQUINOXE</t>
  </si>
  <si>
    <t>GLENOID SM CAGE ALPHA EQUINOXE</t>
  </si>
  <si>
    <t>GLENOID MED CAGE GLENOID ALPHA EQUINOXE</t>
  </si>
  <si>
    <t>GLENOID LG CAGE GLENOID ALPHA EQUINOXE</t>
  </si>
  <si>
    <t>GLENOID MED CAGE GLENOID BETA EQUINOXE</t>
  </si>
  <si>
    <t>GLENOID LG CAGE GLENOID BETA EQUINOXE</t>
  </si>
  <si>
    <t>GLENOID XLG CAGE GLENOID BETA EQUINOXE</t>
  </si>
  <si>
    <t>WIRE K 2MM GLENOID EQUINOXE</t>
  </si>
  <si>
    <t>GLENOSPHERE 38MM GLENOID +4MM OFFSET EQUINOXE</t>
  </si>
  <si>
    <t>GLENOSPHERE 42MM GLENOID +4MM OFFSET EQUINOXE</t>
  </si>
  <si>
    <t>CLAMP 50MM 9.5 CONNECTOR</t>
  </si>
  <si>
    <t>PLATE 10DEG GLENOID SUPERIOR AUGMENT EQUINOXE</t>
  </si>
  <si>
    <t>PLATE 8DEG LT GLENOID POSTIERIOR EQUINOXE</t>
  </si>
  <si>
    <t>PLATE 8DEG RT GLENOID POSTIERIOR EQUINOXE</t>
  </si>
  <si>
    <t>PLATE 10 X 18MM EXTENDED CAGE EQUINOXE</t>
  </si>
  <si>
    <t>SCREW LOCKING BLADE</t>
  </si>
  <si>
    <t>PLATE 25MM BLADE HUM EQUINOXE</t>
  </si>
  <si>
    <t>CLAMP 5HL PIN ASSEMBLY HOFFMANN II</t>
  </si>
  <si>
    <t>PLATE 30MM BLADE HUM EQUINOXE</t>
  </si>
  <si>
    <t>PLATE 35MM BLADE HUM EQUINOXE</t>
  </si>
  <si>
    <t>PLATE 40MM BLADE HUM EQUINOXE</t>
  </si>
  <si>
    <t>PLATE 45MM BLADE HUM EQUINOXE</t>
  </si>
  <si>
    <t>PLATE 50MM BLADE HUM EQUINOXE</t>
  </si>
  <si>
    <t>PLATE 55MM BLADE HUM EQUINOXE</t>
  </si>
  <si>
    <t>PLATE 80MM HUM PROX FRACTURE RT SS EQUINOXE</t>
  </si>
  <si>
    <t>CLAMP 5HL PIN S+N</t>
  </si>
  <si>
    <t>PLATE 115MM HUM PROX FRACTURE RT SS EQUINOXE</t>
  </si>
  <si>
    <t>PLATE 150MM HUM PROX FRACTURE RT SS EQUINOXE</t>
  </si>
  <si>
    <t>SCREW 3.8 X 20MM CORT LOCK SS EQUINOXE</t>
  </si>
  <si>
    <t>SCREW 3.8 X 23MM CORT LOCK SS EQUINOXE</t>
  </si>
  <si>
    <t>SCREW 3.8 X 26MM CORT LOCK SS EQUINOXE</t>
  </si>
  <si>
    <t>SCREW 3.8 X 29MM CORT LOCK SS EQUINOXE</t>
  </si>
  <si>
    <t>SCREW 3.8 X 32MM CORT LOCK SS EQUINOXE</t>
  </si>
  <si>
    <t>SCREW 3.8 X 20MM CORT COMP SS EQUINOXE</t>
  </si>
  <si>
    <t>SCREW 3.8 X 23MM CORT COMP SS EQUINOXE</t>
  </si>
  <si>
    <t>SCREW 3.8 X 26MM CORT COMP SS EQUINOXE</t>
  </si>
  <si>
    <t>SCREW 3.8 X 29MM CORT COMP SS EQUINOXE</t>
  </si>
  <si>
    <t>SCREW 3.8 X 32MM CORT COMP SS EQUINOXE</t>
  </si>
  <si>
    <t>SCREW 6.5 X 32MM CANC LOCK SS EQUINOXE</t>
  </si>
  <si>
    <t>SCREW 6.5 X 35MM CANC LOCK SS EQUINOXE</t>
  </si>
  <si>
    <t>SCREW 6.5 X 38MM CANC LOCK SS EQUINOXE</t>
  </si>
  <si>
    <t>SCREW 6.5 X 41MM CANC LOCK SS EQUINOXE</t>
  </si>
  <si>
    <t>SCREW 6.5 X 44MM CANC LOCK SS EQUINOXE</t>
  </si>
  <si>
    <t>ARTICULAR SURF EF 4-11 13MM LT POLY UC PERSONA</t>
  </si>
  <si>
    <t>SCREW 6.5 X 47MM CANC LOCK SS EQUINOXE</t>
  </si>
  <si>
    <t>SCREW 6.5 X 50MM CANC LOCK SS EQUINOXE</t>
  </si>
  <si>
    <t>SCREW 6.5 X 53MM CANC LOCK SS EQUINOXE</t>
  </si>
  <si>
    <t>SCREW 6.5 X 56MM CANC LOCK SS EQUINOXE</t>
  </si>
  <si>
    <t>BIT 2.8MM DRILL EQUINOXE</t>
  </si>
  <si>
    <t>BIT 3.3MM DRILL EQUINOXE</t>
  </si>
  <si>
    <t>BIT 5.5MM DRILL EQUINOXE</t>
  </si>
  <si>
    <t>WIRE K 1.6 X 150MM FIXATION TEMP EQUINOXE</t>
  </si>
  <si>
    <t>CLAMP 6HL PIN</t>
  </si>
  <si>
    <t>CLAMP 6MM BONE SCREW</t>
  </si>
  <si>
    <t>CLAMP 6MM FOR 10.5MM BAR MR SAFE JETX S+N</t>
  </si>
  <si>
    <t>CLAMP 6MM LG SINGLE XS RAIL</t>
  </si>
  <si>
    <t>CLAMP 6MM MINI FOR 5MM BAR JETX S+N</t>
  </si>
  <si>
    <t>CLAMP 6MM MINI FOR 6MM BAR MR SAFE JETX S+N</t>
  </si>
  <si>
    <t>CLAMP 6MM TI COLLAR F/TRANSCONNECTOR</t>
  </si>
  <si>
    <t>ARTICULAR SURF EF 4-11 13MM LT UC VIVACIT-E PERSONA</t>
  </si>
  <si>
    <t>CLAMP 6MM W/CD XS RAIL</t>
  </si>
  <si>
    <t>SUTURE 0 VICRYL J358H CT</t>
  </si>
  <si>
    <t>SCREW 2.5 X 10MM COMP HEADLESS NON-STERL</t>
  </si>
  <si>
    <t>SCREW 2.5 X 12MM COMP HEADLESS NON-STERL</t>
  </si>
  <si>
    <t>SCREW 2.5 X 14MM COMP HEADLESS NON-STERL</t>
  </si>
  <si>
    <t>SCREW 2.5 X 16MM COMP HEADLESS NON-STERL</t>
  </si>
  <si>
    <t>SCREW 2.5 X 18MM COMP HEADLESS NON-STERL</t>
  </si>
  <si>
    <t>SCREW 2.5 X 20MM COMP HEADLESS NON-STERL</t>
  </si>
  <si>
    <t>SCREW 2.5 X 22MM COMP HEADLESS NON-STERL</t>
  </si>
  <si>
    <t>SCREW 2.5 X 24MM COMP HEADLESS NON-STERL</t>
  </si>
  <si>
    <t>SCREW 2.5 X 26MM COMP HEADLESS NON-STERL</t>
  </si>
  <si>
    <t>SCREW 2.5 X 28MM COMP HEADLESS NON-STERL</t>
  </si>
  <si>
    <t>SCREW 2.5 X 30MM COMP HEADLESS NON-STERL</t>
  </si>
  <si>
    <t>SCREW 2.5 X 32MM COMP HEADLESS NON-STERL</t>
  </si>
  <si>
    <t>SCREW 2.5 X 34MM COMP HEADLESS NON-STERL</t>
  </si>
  <si>
    <t>SCREW 2.5 X 36MM COMP HEADLESS NON-STERL</t>
  </si>
  <si>
    <t>SCREW 2.5 X 38MM COMP HEADLESS NON-STERL</t>
  </si>
  <si>
    <t>SCREW 2.5 X 40MM COMP HEADLESS NON-STERL</t>
  </si>
  <si>
    <t>SCREW 2.5 X 28MM COMP HEADLESS PART THRD NON-STERL</t>
  </si>
  <si>
    <t>SCREW 2.5 X 30MM COMP HEADLESS PART THRD NON-STERL</t>
  </si>
  <si>
    <t>SCREW 2.5 X 32MM COMP HEADLESS PART THRD NON-STERL</t>
  </si>
  <si>
    <t>SCREW 2.5 X 34MM COMP HEADLESS PART THRD NON-STERL</t>
  </si>
  <si>
    <t>SCREW 2.5 X 36MM COMP HEADLESS PART THRD NON-STERL</t>
  </si>
  <si>
    <t>SCREW 2.5 X 38MM COMP HEADLESS PART THRD NON-STERL</t>
  </si>
  <si>
    <t>SCREW 2.5 X 40MM COMP HEADLESS PART THRD NON-STERL</t>
  </si>
  <si>
    <t>SCREW 2.5 X 10MM COMP HEADLESS STERL</t>
  </si>
  <si>
    <t>SCREW 2.5 X 12MM COMP HEADLESS STERL</t>
  </si>
  <si>
    <t>SCREW 2.5 X 14MM COMP HEADLESS STERL</t>
  </si>
  <si>
    <t>SCREW 2.5 X 16MM COMP HEADLESS STERL</t>
  </si>
  <si>
    <t>SCREW 2.5 X 18MM COMP HEADLESS STERL</t>
  </si>
  <si>
    <t>SCREW 2.5 X 20MM COMP HEADLESS STERL</t>
  </si>
  <si>
    <t>SCREW 2.5 X 22MM COMP HEADLESS STERL</t>
  </si>
  <si>
    <t>SCREW 2.5 X 24MM COMP HEADLESS STERL</t>
  </si>
  <si>
    <t>SCREW 2.5 X 26MM COMP HEADLESS STERL</t>
  </si>
  <si>
    <t>SCREW 2.5 X 28MM COMP HEADLESS STERL</t>
  </si>
  <si>
    <t>SCREW 2.5 X 30MM COMP HEADLESS STERL</t>
  </si>
  <si>
    <t>CLAMP 8MM/11MM COMBINATION MR SAFE</t>
  </si>
  <si>
    <t>SCREW 2.5 X 32MM COMP HEADLESS STERL</t>
  </si>
  <si>
    <t>SCREW 2.5 X 34MM COMP HEADLESS STERL</t>
  </si>
  <si>
    <t>SCREW 2.5 X 36MM COMP HEADLESS STERL</t>
  </si>
  <si>
    <t>SCREW 2.5 X 38MM COMP HEADLESS STERL</t>
  </si>
  <si>
    <t>SCREW 2.5 X 40MM COMP HEADLESS STERL</t>
  </si>
  <si>
    <t>SCREW 2.5 X 28MM COMP HEADLESS PART THRD STERL</t>
  </si>
  <si>
    <t>SCREW 2.5 X 30MM COMP HEADLESS PART THRD STERL</t>
  </si>
  <si>
    <t>SCREW 2.5 X 32MM COMP HEADLESS PART THRD STERL</t>
  </si>
  <si>
    <t>SCREW 2.5 X 34MM COMP HEADLESS PART THRD STERL</t>
  </si>
  <si>
    <t>SCREW 2.5 X 36MM COMP HEADLESS PART THRD STERL</t>
  </si>
  <si>
    <t>CLAMP 90DEG MULTI-PIN HOFFMAN II MICRO</t>
  </si>
  <si>
    <t>SCREW 2.5 X 38MM COMP HEADLESS PART THRD STERL</t>
  </si>
  <si>
    <t>SCREW 2.5 X 40MM COMP HEADLESS PART THRD STERL</t>
  </si>
  <si>
    <t>SCREW 3 X 10MM COMP HEADLESS NON-STERL</t>
  </si>
  <si>
    <t>SCREW 3 X 12MM COMP HEADLESS NON-STERL</t>
  </si>
  <si>
    <t>SCREW 3 X 14MM COMP HEADLESS NON-STERL</t>
  </si>
  <si>
    <t>SCREW 3 X 16MM COMP HEADLESS NON-STERL</t>
  </si>
  <si>
    <t>SCREW 3 X 18MM COMP HEADLESS NON-STERL</t>
  </si>
  <si>
    <t>SCREW 3 X 20MM COMP HEADLESS NON-STERL</t>
  </si>
  <si>
    <t>SCREW 3 X 22MM COMP HEADLESS NON-STERL</t>
  </si>
  <si>
    <t>SCREW 3 X 24MM COMP HEADLESS NON-STERL</t>
  </si>
  <si>
    <t>CLAMP ADD-A ILIZAROV S+N</t>
  </si>
  <si>
    <t>SCREW 3 X 26MM COMP HEADLESS NON-STERL</t>
  </si>
  <si>
    <t>SCREW 3 X 28MM COMP HEADLESS NON-STERL</t>
  </si>
  <si>
    <t>SCREW 3 X 30MM COMP HEADLESS NON-STERL</t>
  </si>
  <si>
    <t>SCREW 3 X 32MM COMP HEADLESS NON-STERL</t>
  </si>
  <si>
    <t>SCREW 3 X 34MM COMP HEADLESS NON-STERL</t>
  </si>
  <si>
    <t>SCREW 3 X 36MM COMP HEADLESS NON-STERL</t>
  </si>
  <si>
    <t>SCREW 3 X 38MM COMP HEADLESS NON-STERL</t>
  </si>
  <si>
    <t>SCREW 3 X 40MM COMP HEADLESS NON-STERL</t>
  </si>
  <si>
    <t>SCREW 3 X 10MM COMP HEADLESS STERL</t>
  </si>
  <si>
    <t>SCREW 3 X 12MM COMP HEADLESS STERL</t>
  </si>
  <si>
    <t>ARTICULAR SURF EF 4-11 13MM RT POLY UC PERSONA</t>
  </si>
  <si>
    <t>CLAMP ADJ PIN / LOCK HINGE ILIZAROV S+N</t>
  </si>
  <si>
    <t>SCREW 3 X 14MM COMP HEADLESS STERL</t>
  </si>
  <si>
    <t>SCREW 3 X 16MM COMP HEADLESS STERL</t>
  </si>
  <si>
    <t>SCREW 3 X 18MM COMP HEADLESS STERL</t>
  </si>
  <si>
    <t>SCREW 3 X 20MM COMP HEADLESS STERL</t>
  </si>
  <si>
    <t>SCREW 3 X 22MM COMP HEADLESS STERL</t>
  </si>
  <si>
    <t>SCREW 3 X 24MM COMP HEADLESS STERL</t>
  </si>
  <si>
    <t>SCREW 3 X 26MM COMP HEADLESS STERL</t>
  </si>
  <si>
    <t>SCREW 3 X 28MM COMP HEADLESS STERL</t>
  </si>
  <si>
    <t>SCREW 3 X 30MM COMP HEADLESS STERL</t>
  </si>
  <si>
    <t>SCREW 3 X 32MM COMP HEADLESS STERL</t>
  </si>
  <si>
    <t>CLAMP ADJUSTABLE FOR MAND EX-FIX</t>
  </si>
  <si>
    <t>SCREW 3 X 34MM COMP HEADLESS STERL</t>
  </si>
  <si>
    <t>SCREW 3 X 36MM COMP HEADLESS STERL</t>
  </si>
  <si>
    <t>SCREW 3 X 38MM COMP HEADLESS STERL</t>
  </si>
  <si>
    <t>SCREW 3 X 40MM COMP HEADLESS STERL</t>
  </si>
  <si>
    <t>SCREW 2 X 8MM TWIST-OFF NON-STERL</t>
  </si>
  <si>
    <t>SCREW 2 X 9MM TWIST-OFF NON-STERL</t>
  </si>
  <si>
    <t>SCREW 2 X 10MM TWIST-OFF NON-STERL</t>
  </si>
  <si>
    <t>SCREW 2 X 11MM TWIST-OFF NON-STERL</t>
  </si>
  <si>
    <t>SCREW 2 X 12MM TWIST-OFF NON-STERL</t>
  </si>
  <si>
    <t>SCREW 2 X 13MM TWIST-OFF NON-STERL</t>
  </si>
  <si>
    <t>SCREW 2 X 14MM TWIST-OFF NON-STERL</t>
  </si>
  <si>
    <t>SCREW 2 X 15MM TWIST-OFF NON-STERL</t>
  </si>
  <si>
    <t>SCREW 2 X 8MM TWIST-OFF STERL</t>
  </si>
  <si>
    <t>SCREW 2 X 9MM TWIST-OFF STERL</t>
  </si>
  <si>
    <t>SCREW 2 X 10MM TWIST-OFF STERL</t>
  </si>
  <si>
    <t>SCREW 2 X 11MM TWIST-OFF STERL</t>
  </si>
  <si>
    <t>SCREW 2 X 12MM TWIST-OFF STERL</t>
  </si>
  <si>
    <t>SCREW 2 X 13MM TWIST-OFF STERL</t>
  </si>
  <si>
    <t>SCREW 2 X 14MM TWIST-OFF STERL</t>
  </si>
  <si>
    <t>SCREW 2 X 15MM TWIST-OFF STERL</t>
  </si>
  <si>
    <t>SCREW 2.7 X 8MM TWIST-OFF NON-STERL</t>
  </si>
  <si>
    <t>SCREW 2.7 X 9MM TWIST-OFF NON-STERL</t>
  </si>
  <si>
    <t>SCREW 2.7 X 10MM TWIST-OFF NON-STERL</t>
  </si>
  <si>
    <t>SCREW 2.7 X 11MM TWIST-OFF NON-STERL</t>
  </si>
  <si>
    <t>SCREW 2.7 X 12MM TWIST-OFF NON-STERL</t>
  </si>
  <si>
    <t>SCREW 2.7 X 13MM TWIST-OFF NON-STERL</t>
  </si>
  <si>
    <t>SCREW 2.7 X 14MM TWIST-OFF NON-STERL</t>
  </si>
  <si>
    <t>SCREW 2.7 X 15MM TWIST-OFF NON-STERL</t>
  </si>
  <si>
    <t>SCREW 2.7 X 16MM TWIST-OFF NON-STERL</t>
  </si>
  <si>
    <t>SCREW 2.7 X 17MM TWIST-OFF NON-STERL</t>
  </si>
  <si>
    <t>CLAMP ARC CARBON</t>
  </si>
  <si>
    <t>SCREW 2.7 X 18MM TWIST-OFF NON-STERL</t>
  </si>
  <si>
    <t>SCREW 2.7 X 20MM TWIST-OFF NON-STERL</t>
  </si>
  <si>
    <t>SCREW 2.7 X 22MM TWIST-OFF NON-STERL</t>
  </si>
  <si>
    <t>SCREW 2.7 X 24MM TWIST-OFF NON-STERL</t>
  </si>
  <si>
    <t>SCREW 2.7 X 8MM TWIST-OFF STERL</t>
  </si>
  <si>
    <t>SCREW 2.7 X 9MM TWIST-OFF STERL</t>
  </si>
  <si>
    <t>SCREW 2.7 X 10MM TWIST-OFF STERL</t>
  </si>
  <si>
    <t>SCREW 2.7 X 11MM TWIST-OFF STERL</t>
  </si>
  <si>
    <t>SCREW 2.7 X 12MM TWIST-OFF STERL</t>
  </si>
  <si>
    <t>SCREW 2.7 X 13MM TWIST-OFF STERL</t>
  </si>
  <si>
    <t>CLAMP B-2V MICRO</t>
  </si>
  <si>
    <t>SCREW 2.7 X 14MM TWIST-OFF STERL</t>
  </si>
  <si>
    <t>SCREW 2.7 X 15MM TWIST-OFF STERL</t>
  </si>
  <si>
    <t>SCREW 2.7 X 16MM TWIST-OFF STERL</t>
  </si>
  <si>
    <t>SCREW 2.7 X 17MM TWIST-OFF STERL</t>
  </si>
  <si>
    <t>SCREW 2.7 X 18MM TWIST-OFF STERL</t>
  </si>
  <si>
    <t>SCREW 2.7 X 20MM TWIST-OFF STERL</t>
  </si>
  <si>
    <t>SCREW 2.7 X 22MM TWIST-OFF STERL</t>
  </si>
  <si>
    <t>SCREW 2.7 X 24MM TWIST-OFF STERL</t>
  </si>
  <si>
    <t>CLAMP B-3V MICRO</t>
  </si>
  <si>
    <t>WIRE K 0.9 X 105MM FIXATION STERL</t>
  </si>
  <si>
    <t>WIRE K 0.9 X 152MM FIXATION TROCAR TIP STERL</t>
  </si>
  <si>
    <t>BIT 2 X 80MM DRILL CANN AO DISP</t>
  </si>
  <si>
    <t>BIT 2.5MM DRILL HEAD RELIEF AO STERL DISP</t>
  </si>
  <si>
    <t>BIT 3MM DRILL HEAD RELIEF AO STERL DISP</t>
  </si>
  <si>
    <t>BIT 2.5MM DRILL HEAD RELIEF AO NON-STERL DISP</t>
  </si>
  <si>
    <t>BIT 3MM DRILL HEAD RELIEF AO NON-STERL DISP</t>
  </si>
  <si>
    <t>BIT 2 X 65MM DRILL CANN AO NON-STERL DISP</t>
  </si>
  <si>
    <t>BIT 2 X 65MM DRILL CANN AO STERL DISP</t>
  </si>
  <si>
    <t>CLAMP BAR TO BAR MR SAFE JETX S+N</t>
  </si>
  <si>
    <t>ALLOGRAFT 14MM DISC EXTRACELLULAR MATRIX FROZEN GRAFIX PRIME</t>
  </si>
  <si>
    <t>HCPCS Q4133</t>
  </si>
  <si>
    <t>ALLOGRAFT 1.5 X 2CM EXTRACELLULAR MATRIX FROZEN GRAFIX PRIME</t>
  </si>
  <si>
    <t>ALLOGRAFT 2 X 3CM EXTRACELLULAR MATRIX FROZEN GRAFIX PRIME</t>
  </si>
  <si>
    <t>ALLOGRAFT 3 X 4CM EXTRACELLULAR MATRIX FROZEN GRAFIX PRIME</t>
  </si>
  <si>
    <t>ALLOGRAFT 5 X 5CM EXTRACELLULAR MATRIX FROZEN GRAFIX PRIME</t>
  </si>
  <si>
    <t>ALLOGRAFT 14MM DISC EXTRACELLULAR MATRIX FROZEN GRAFIX CORE</t>
  </si>
  <si>
    <t>HCPCS Q4132</t>
  </si>
  <si>
    <t>ALLOGRAFT 1.5 X 2CM EXTRACELLULAR MATRIX FROZEN GRAFIX CORE</t>
  </si>
  <si>
    <t>ALLOGRAFT 2 X 3CM EXTRACELLULAR MATRIX FROZEN GRAFIX CORE</t>
  </si>
  <si>
    <t>ALLOGRAFT 3 X 4CM EXTRACELLULAR MATRIX FROZEN GRAFIX CORE</t>
  </si>
  <si>
    <t>ALLOGRAFT 5 X 5CM EXTRACELLULAR MATRIX FROZEN GRAFIX CORE</t>
  </si>
  <si>
    <t>DEVICE 5MM RETRIEVAL SPECIMEN DISP W/180ML BAG INZII</t>
  </si>
  <si>
    <t>ARTICULAR SURF EF 4-11 13MM RT UC VIVACIT-E PERSONA</t>
  </si>
  <si>
    <t>CLAMP BAR TO PIN MR SAFE JETX S+N</t>
  </si>
  <si>
    <t>DEVICE 12-15MM RETRIEVAL SPECIMEN DISP W/1600ML BAG INZII</t>
  </si>
  <si>
    <t>TRAY SZ2 +4MM TIBIAL SHORT UNIVERSAL REVISION INVISION</t>
  </si>
  <si>
    <t>TRAY SZ2 +4MM TIBIAL LONG UNIVERSAL REVISION INVISION</t>
  </si>
  <si>
    <t>TRAY SZ2 +4MM TIBIAL XLONG UNIVERSAL REVISION INVISION</t>
  </si>
  <si>
    <t>TRAY SZ2 +8MM TIBIAL SHORT UNIVERSAL REVISION INVISION</t>
  </si>
  <si>
    <t>TRAY SZ2 +8MM TIBIAL LONG UNIVERSAL REVISION INVISION</t>
  </si>
  <si>
    <t>TRAY SZ2 +8MM TIBIAL XLONG UNIVERSAL REVISION INVISION</t>
  </si>
  <si>
    <t>TRAY SZ3 +4MM TIBIAL SHORT UNIVERSAL REVISION INVISION</t>
  </si>
  <si>
    <t>TRAY SZ3 +4MM TIBIAL LONG UNIVERSAL REVISION INVISION</t>
  </si>
  <si>
    <t>TRAY SZ3 +4MM TIBIAL XLONG UNIVERSAL REVISION INVISION</t>
  </si>
  <si>
    <t>TRAY SZ3 +8MM TIBIAL SHORT UNIVERSAL REVISION INVISION</t>
  </si>
  <si>
    <t>TRAY SZ3 +8MM TIBIAL LONG UNIVERSAL REVISION INVISION</t>
  </si>
  <si>
    <t>TRAY SZ3 +8MM TIBIAL XLONG UNIVERSAL REVISION INVISION</t>
  </si>
  <si>
    <t>TRAY SZ4 +4MM TIBIAL SHORT UNIVERSAL REVISION INVISION</t>
  </si>
  <si>
    <t>TRAY SZ4 +4MM TIBIAL LONG UNIVERSAL REVISION INVISION</t>
  </si>
  <si>
    <t>TRAY SZ4 +4MM TIBIAL XLONG UNIVERSAL REVISION INVISION</t>
  </si>
  <si>
    <t>TRAY SZ4 +8MM TIBIAL SHORT UNIVERSAL REVISION INVISION</t>
  </si>
  <si>
    <t>TRAY SZ4 +8MM TIBIAL LONG UNIVERSAL REVISION INVISION</t>
  </si>
  <si>
    <t>TRAY SZ4 +8MM TIBIAL XLONG UNIVERSAL REVISION INVISION</t>
  </si>
  <si>
    <t>TRAY SZ5 +4MM TIBIAL SHORT UNIVERSAL REVISION INVISION</t>
  </si>
  <si>
    <t>TRAY SZ5 +4MM TIBIAL LONG UNIVERSAL REVISION INVISION</t>
  </si>
  <si>
    <t>TRAY SZ5 +4MM TIBIAL XLONG UNIVERSAL REVISION INVISION</t>
  </si>
  <si>
    <t>TRAY SZ5 +8MM TIBIAL SHORT UNIVERSAL REVISION INVISION</t>
  </si>
  <si>
    <t>TRAY SZ5 +8MM TIBIAL LONG UNIVERSAL REVISION INVISION</t>
  </si>
  <si>
    <t>TRAY SZ5 +8MM TIBIAL XLONG UNIVERSAL REVISION INVISION</t>
  </si>
  <si>
    <t>CLAMP BAR TO RING UNIV JETX S+N</t>
  </si>
  <si>
    <t>CLAMP BODY TRANSCONNECTOR</t>
  </si>
  <si>
    <t>SCREW 2 X 11MM SNAP-OFF SELF-DRILL TI NEXIS</t>
  </si>
  <si>
    <t>SCREW 2 X 12MM SNAP-OFF SELF-DRILL TI NEXIS</t>
  </si>
  <si>
    <t>SCREW 2 X 13MM SNAP-OFF SELF-DRILL TI NEXIS</t>
  </si>
  <si>
    <t>CLAMP BONE</t>
  </si>
  <si>
    <t>SCREW 2 X 14MM SNAP-OFF SELF-DRILL TI NEXIS</t>
  </si>
  <si>
    <t>SCREW 2 X 15MM SNAP-OFF SELF-DRILL TI NEXIS</t>
  </si>
  <si>
    <t>SCREW 2 X 16MM SNAP-OFF SELF-DRILL TI NEXIS</t>
  </si>
  <si>
    <t>SCREW 4.5 X 30MM PEDICLE POLYAXIAL TI MIS THUNDERBOLT</t>
  </si>
  <si>
    <t>SCREW 4.5 X 35MM PEDICLE POLYAXIAL TI MIS THUNDERBOLT</t>
  </si>
  <si>
    <t>SCREW 4.5 X 40MM PEDICLE POLYAXIAL TI MIS THUNDERBOLT</t>
  </si>
  <si>
    <t>SCREW 4.5 X 45MM PEDICLE POLYAXIAL TI MIS THUNDERBOLT</t>
  </si>
  <si>
    <t>SCREW 4.5 X 50MM PEDICLE POLYAXIAL TI MIS THUNDERBOLT</t>
  </si>
  <si>
    <t>SCREW 4.5 X 55MM PEDICLE POLYAXIAL TI MIS THUNDERBOLT</t>
  </si>
  <si>
    <t>SCREW 5.5 X 30MM PEDICLE POLYAXIAL TI MIS THUNDERBOLT</t>
  </si>
  <si>
    <t>SCREW 5.5 X 35MM PEDICLE POLYAXIAL TI MIS THUNDERBOLT</t>
  </si>
  <si>
    <t>SCREW 5.5 X 40MM PEDICLE POLYAXIAL TI MIS THUNDERBOLT</t>
  </si>
  <si>
    <t>SCREW 5.5 X 45MM PEDICLE POLYAXIAL TI MIS THUNDERBOLT</t>
  </si>
  <si>
    <t>SCREW 5.5 X 50MM PEDICLE POLYAXIAL TI MIS THUNDERBOLT</t>
  </si>
  <si>
    <t>CLAMP CENTRAL OFFSET JET-X S+N</t>
  </si>
  <si>
    <t>SCREW 5.5 X 55MM PEDICLE POLYAXIAL TI MIS THUNDERBOLT</t>
  </si>
  <si>
    <t>SCREW 6.5 X 30MM PEDICLE POLYAXIAL TI MIS THUNDERBOLT</t>
  </si>
  <si>
    <t>SCREW 6.5 X 35MM PEDICLE POLYAXIAL TI MIS THUNDERBOLT</t>
  </si>
  <si>
    <t>SCREW 6.5 X 40MM PEDICLE POLYAXIAL TI MIS THUNDERBOLT</t>
  </si>
  <si>
    <t>SCREW 6.5 X 45MM PEDICLE POLYAXIAL TI MIS THUNDERBOLT</t>
  </si>
  <si>
    <t>SCREW 6.5 X 50MM PEDICLE POLYAXIAL TI MIS THUNDERBOLT</t>
  </si>
  <si>
    <t>SCREW 6.5 X 55MM PEDICLE POLYAXIAL TI MIS THUNDERBOLT</t>
  </si>
  <si>
    <t>SCREW 7.5 X 30MM PEDICLE POLYAXIAL TI MIS THUNDERBOLT</t>
  </si>
  <si>
    <t>SCREW 7.5 X 35MM PEDICLE POLYAXIAL TI MIS THUNDERBOLT</t>
  </si>
  <si>
    <t>SCREW 7.5 X 40MM PEDICLE POLYAXIAL TI MIS THUNDERBOLT</t>
  </si>
  <si>
    <t>CLAMP CLINICAL MICROVASCULAR B-3A</t>
  </si>
  <si>
    <t>SCREW 7.5 X 45MM PEDICLE POLYAXIAL TI MIS THUNDERBOLT</t>
  </si>
  <si>
    <t>SCREW 7.5 X 50MM PEDICLE POLYAXIAL TI MIS THUNDERBOLT</t>
  </si>
  <si>
    <t>SCREW 7.5 X 55MM PEDICLE POLYAXIAL TI MIS THUNDERBOLT</t>
  </si>
  <si>
    <t>SCREW 8.5 X 30MM PEDICLE POLYAXIAL TI MIS THUNDERBOLT</t>
  </si>
  <si>
    <t>SCREW 8.5 X 35MM PEDICLE POLYAXIAL TI MIS THUNDERBOLT</t>
  </si>
  <si>
    <t>SCREW 8.5 X 40MM PEDICLE POLYAXIAL TI MIS THUNDERBOLT</t>
  </si>
  <si>
    <t>SCREW 8.5 X 45MM PEDICLE POLYAXIAL TI MIS THUNDERBOLT</t>
  </si>
  <si>
    <t>SCREW 8.5 X 50MM PEDICLE POLYAXIAL TI MIS THUNDERBOLT</t>
  </si>
  <si>
    <t>SCREW 8.5 X 55MM PEDICLE POLYAXIAL TI MIS THUNDERBOLT</t>
  </si>
  <si>
    <t>SET SCREW 5.5MM DOVETAIL TI MIS THUNDERBOLT</t>
  </si>
  <si>
    <t>ROD 5.5 X 30MM PREBENT TI MIS THUNDERBOLT</t>
  </si>
  <si>
    <t>ROD 5.5 X 40MM PREBENT TI MIS THUNDERBOLT</t>
  </si>
  <si>
    <t>ROD 5.5 X 50MM PREBENT TI MIS THUNDERBOLT</t>
  </si>
  <si>
    <t>ROD 5.5 X 60MM PREBENT TI MIS THUNDERBOLT</t>
  </si>
  <si>
    <t>ROD 5.5 X 70MM PREBENT TI MIS THUNDERBOLT</t>
  </si>
  <si>
    <t>ROD 5.5 X 80MM PREBENT TI MIS THUNDERBOLT</t>
  </si>
  <si>
    <t>ROD 5.5 X 90MM PREBENT TI MIS THUNDERBOLT</t>
  </si>
  <si>
    <t>ROD 5.5 X 100MM PREBENT TI MIS THUNDERBOLT</t>
  </si>
  <si>
    <t>ROD 5.5 X 440MM STRAIGHT TI MIS THUNDERBOLT</t>
  </si>
  <si>
    <t>ARTICULAR SURF EF 4-11 14MM LT POLY UC PERSONA</t>
  </si>
  <si>
    <t>CLAMP COMBINATION SM EX-FIX</t>
  </si>
  <si>
    <t>CLAMP F/TI OPEN TRANS BAR 6MM ROD</t>
  </si>
  <si>
    <t>CLAMP FIXN ADJ PIN ILIZAROV S+N</t>
  </si>
  <si>
    <t>ARTICULAR SURF EF 4-11 14MM LT UC VIVACIT-E PERSONA</t>
  </si>
  <si>
    <t>CLAMP FRACTURE USS F/CRANIAL END</t>
  </si>
  <si>
    <t>CLAMP FRACTURE USS LOW PROFILE</t>
  </si>
  <si>
    <t>CLAMP HM10 MINI SWIVEL</t>
  </si>
  <si>
    <t>CLAMP HYBRID TUBE/RING BLUE</t>
  </si>
  <si>
    <t>CLAMP HYBRID TUBE/RING RED</t>
  </si>
  <si>
    <t>ARTHROWAND 3.75MM 50DEG MULTIVAC XL</t>
  </si>
  <si>
    <t>CLAMP LENGTHENER O-RING MICRO HII</t>
  </si>
  <si>
    <t>CLAMP LENGTHENER PIN MICRO HII</t>
  </si>
  <si>
    <t>CLAMP LENGTHENER PIN MICRO PERPENDICULAR HII</t>
  </si>
  <si>
    <t>ARTICULAR SURF EF 4-11 14MM RT POLY UC PERSONA</t>
  </si>
  <si>
    <t>CLAMP MED COMBINATION MR SAFE</t>
  </si>
  <si>
    <t>CLAMP MICRO</t>
  </si>
  <si>
    <t>CLAMP MICRO 1A DBL</t>
  </si>
  <si>
    <t>CLAMP MICRO 2A DBL</t>
  </si>
  <si>
    <t>CLAMP MICRO 2A SINGLE</t>
  </si>
  <si>
    <t>CLAMP MICRO 3A DBL</t>
  </si>
  <si>
    <t>CLAMP MICRO HD-D</t>
  </si>
  <si>
    <t>CLAMP MICRO IV SINGLE</t>
  </si>
  <si>
    <t>CLAMP MICRO RD-S SINGLE</t>
  </si>
  <si>
    <t>ARTICULAR SURF EF 4-11 14MM RT UC VIVACIT-E PERSONA</t>
  </si>
  <si>
    <t>CLAMP MICRO W/O FRAME</t>
  </si>
  <si>
    <t>CLAMP MICROVASCULAR 1A</t>
  </si>
  <si>
    <t>COMPONENT 70MM FEMORAL RT VANGUARD 360</t>
  </si>
  <si>
    <t>SCREW 3.5 X 26MM BIO-COMPRESSION</t>
  </si>
  <si>
    <t>CLAMP MINIFIXATOR BRIDGING</t>
  </si>
  <si>
    <t>CLAMP MINIFIXATOR LENGTHENER STR</t>
  </si>
  <si>
    <t>CLAMP MINIFIXATOR STR</t>
  </si>
  <si>
    <t>ARTICULAR SURF EF 4-11 16MM LT POLY UC PERSONA</t>
  </si>
  <si>
    <t>CLAMP MULTI PIN MINI MR SAFE JETX BAR S+N</t>
  </si>
  <si>
    <t>CLAMP MULTI PIN MR SAFE JETX BAR S+N</t>
  </si>
  <si>
    <t>CLAMP MULTI-PIN 4-POSITION EX-FIX</t>
  </si>
  <si>
    <t>CLAMP MULTI-PIN 6-POSITION EX-FIX</t>
  </si>
  <si>
    <t>CLAMP MULTI-PIN HOFFMAN II MICRO</t>
  </si>
  <si>
    <t>CLAMP MULTI-PIN MEDIUM</t>
  </si>
  <si>
    <t>ARTICULAR SURF EF 4-11 16MM LT UC VIVACIT-E PERSONA</t>
  </si>
  <si>
    <t>CLAMP OPEN</t>
  </si>
  <si>
    <t>CLAMP OPEN ADJUSTABLE LG EX-FIX</t>
  </si>
  <si>
    <t>CLAMP PELVIC HII</t>
  </si>
  <si>
    <t>CLAMP PELVIC HII MRI</t>
  </si>
  <si>
    <t>CLAMP PERIARTICULAR</t>
  </si>
  <si>
    <t>CLAMP PERIARTICULAR PIN HII COMPACT MRI</t>
  </si>
  <si>
    <t>CLAMP PIN DBL ILIZAROV S+N</t>
  </si>
  <si>
    <t>CLAMP PIN DSTRCTN ILIZAROV S+N</t>
  </si>
  <si>
    <t>CLAMP PIN HLDG TI BODY MULTI VECTOR DSTR</t>
  </si>
  <si>
    <t>CLAMP PIN HLDG TI BODY MULTI VECTOR DSTR LTD BONE</t>
  </si>
  <si>
    <t>CLAMP PIN HLDG TI RAMUS MULTI VECTOR DSTR</t>
  </si>
  <si>
    <t>CLAMP PIN HLDG TI RAMUS MULTI VECTOR DSTR LTD BONE</t>
  </si>
  <si>
    <t>CLAMP PIN HLDG TI UNIV MULTI VECTOR DSTR</t>
  </si>
  <si>
    <t>CLAMP PIN W/O POST</t>
  </si>
  <si>
    <t>ARTICULAR SURF EF 4-11 16MM RT UC VIVACIT-E PERSONA</t>
  </si>
  <si>
    <t>CLAMP RD-D MICRO</t>
  </si>
  <si>
    <t>CLAMP RING</t>
  </si>
  <si>
    <t>CLAMP RING TO ROD</t>
  </si>
  <si>
    <t>CLAMP ROD TO ROD UNIV</t>
  </si>
  <si>
    <t>CLAMP ROD-TO-ROD RAPID SLM</t>
  </si>
  <si>
    <t>CLAMP SCREW XS ANGULATING</t>
  </si>
  <si>
    <t>CLAMP SCREW-TO-ROD RAPID SLM</t>
  </si>
  <si>
    <t>ARTICULAR SURF EF 4-11 18MM LT POLY UC PERSONA</t>
  </si>
  <si>
    <t>CLAMP STD BAR TO 6MM BAR JET-X</t>
  </si>
  <si>
    <t>CLAMP SWIVEL DBL ILIZAROV S+N</t>
  </si>
  <si>
    <t>CLAMP SWIVEL SNGL ILIZAROV S+N</t>
  </si>
  <si>
    <t>CLAMP SWIVEL UNIV ILIZAROV S+N</t>
  </si>
  <si>
    <t>CLAMP T 6MM W/CD XS RAIL</t>
  </si>
  <si>
    <t>CLAMP T XS VAR</t>
  </si>
  <si>
    <t>CLAMP TI DSTR MULTI VECTOR CARBON FIBER ROD</t>
  </si>
  <si>
    <t>CLAMP TI EX-TEND OFFSET NEUTRAL STARLOCK</t>
  </si>
  <si>
    <t>CLAMP TI FRACTURE</t>
  </si>
  <si>
    <t>ARTICULAR SURF EF 4-11 18MM LT UC VIVACIT-E PERSONA</t>
  </si>
  <si>
    <t>CLAMP TI LOWER</t>
  </si>
  <si>
    <t>CLAMP TI LT OFFSET UPGOING STARLOCK</t>
  </si>
  <si>
    <t>CLAMP TI LT TRANSCONNECTOR CERVIFIX</t>
  </si>
  <si>
    <t>CLAMP TI TRANSCONNECTOR BODY</t>
  </si>
  <si>
    <t>ARTICULAR SURF EF 4-11 18MM RT POLY UC PERSONA</t>
  </si>
  <si>
    <t>CLAMP TI TUBE-TO-TUBE EX-FIX</t>
  </si>
  <si>
    <t>CLAMP TI UPPER</t>
  </si>
  <si>
    <t>CLAMP TI USS FRACTURE F/CRANIAL END</t>
  </si>
  <si>
    <t>CLAMP TI USS LOW PRO FRACTURE</t>
  </si>
  <si>
    <t>CLAMP TI USS PRASSEMBLED TRANSCONNECTOR</t>
  </si>
  <si>
    <t>CLAMP TRANSCONNECTOR USS PREASSEMBLED</t>
  </si>
  <si>
    <t>ARTICULAR SURF EF 4-11 18MM RT UC VIVACIT-E PERSONA</t>
  </si>
  <si>
    <t>CLAMP TRANSVERSE</t>
  </si>
  <si>
    <t>CLAMP UNIVERSAL W/ CD</t>
  </si>
  <si>
    <t>CLAMP UNIVERSAL W/ CD AND PIVOT</t>
  </si>
  <si>
    <t>CLAMP WIRE FIXATION FOR EXTERNAL MIDFACE DSTR</t>
  </si>
  <si>
    <t>CLAMP WIRE PIN ADJUSTABLE</t>
  </si>
  <si>
    <t>CLAMP WIRE UNIV</t>
  </si>
  <si>
    <t>ARTICULAR SURF EF 4-11 20MM LT POLY UC PERSONA</t>
  </si>
  <si>
    <t>CLAMP-T ASSMBLY YELLOW</t>
  </si>
  <si>
    <t>ARTICULAR SURF EF 4-11 20MM LT UC VIVACIT-E PERSONA</t>
  </si>
  <si>
    <t>CLIP HEMOCLIP HORIZON SM WIDE SLOT RED 24/CR</t>
  </si>
  <si>
    <t>CLIP 1.5MM SPRING TI CRANIAL</t>
  </si>
  <si>
    <t>CLIP 1.5MM SPRING TI LT CRANIAL BURR HL</t>
  </si>
  <si>
    <t>ARTICULAR SURF EF 4-11 20MM RT POLY UC PERSONA</t>
  </si>
  <si>
    <t>CLIP 1.5MM SPRING TI RT CRANIAL BURR HL</t>
  </si>
  <si>
    <t>ARTICULAR SURF EF 4-11 20MM RT UC VIVACIT-E PERSONA</t>
  </si>
  <si>
    <t>ARTICULAR SURF EF 5-6 10MM LPS-FLEX NEXGEN</t>
  </si>
  <si>
    <t>SYSTEM MIXING ACCUMIX</t>
  </si>
  <si>
    <t>ARTICULAR SURF EF 5-6 10MM NSM FIXED LPS-FLEX NEXGEN</t>
  </si>
  <si>
    <t>CLIP 110 X 8MM B STOP</t>
  </si>
  <si>
    <t>AUGMENT SZA CONE TIB SYM TRITANIUM TRIATHLON</t>
  </si>
  <si>
    <t>AUGMENT SZB CONE TIB SYM TRITANIUM TRIATHLON</t>
  </si>
  <si>
    <t>AUGMENT SZC CONE TIB SYM TRITANIUM TRIATHLON</t>
  </si>
  <si>
    <t>AUGMENT SZD CONE TIB SYM TRITANIUM TRIATHLON</t>
  </si>
  <si>
    <t>AUGMENT SZE CONE TIB SYM TRITANIUM TRIATHLON</t>
  </si>
  <si>
    <t>AUGMENT SZB CONE TIB ASYM LM/RL TRITANIUM TRIATHLON</t>
  </si>
  <si>
    <t>AUGMENT SZB CONE TIB ASYM RM/LL TRITANIUM TRIATHLON</t>
  </si>
  <si>
    <t>AUGMENT SZC CONE TIB ASYM LM/RL TRITANIUM TRIATHLON</t>
  </si>
  <si>
    <t>AUGMENT SZC CONE TIB ASYM RM/LL TRITANIUM TRIATHLON</t>
  </si>
  <si>
    <t>AUGMENT SZD CONE TIB ASYM LM/RL TRITANIUM TRIATHLON</t>
  </si>
  <si>
    <t>AUGMENT SZD CONE TIB ASYM RM/LL TRITANIUM TRIATHLON</t>
  </si>
  <si>
    <t>AUGMENT SZE CONE TIB ASYM LM/RL TRITANIUM TRIATHLON</t>
  </si>
  <si>
    <t>AUGMENT SZE CONE TIB ASYM RM/LL TRITANIUM TRIATHLON</t>
  </si>
  <si>
    <t>AUGMENT SZ1/2 CONE FEM LT TRITANIUM TRIATHLON</t>
  </si>
  <si>
    <t>AUGMENT SZ1/2 CONE FEM RT TRITANIUM TRIATHLON</t>
  </si>
  <si>
    <t>AUGMENT SZ3 CONE FEM LT TRITANIUM TRIATHLON</t>
  </si>
  <si>
    <t>AUGMENT SZ3 CONE FEM RT TRITANIUM TRIATHLON</t>
  </si>
  <si>
    <t>AUGMENT SZ4 CONE FEM LT TRITANIUM TRIATHLON</t>
  </si>
  <si>
    <t>AUGMENT SZ4 CONE FEM RT TRITANIUM TRIATHLON</t>
  </si>
  <si>
    <t>AUGMENT SZ5 CONE FEM LT TRITANIUM TRIATHLON</t>
  </si>
  <si>
    <t>AUGMENT SZ5 CONE FEM RT TRITANIUM TRIATHLON</t>
  </si>
  <si>
    <t>AUGMENT SZ6 CONE FEM LT TRITANIUM TRIATHLON</t>
  </si>
  <si>
    <t>AUGMENT SZ6 CONE FEM RT TRITANIUM TRIATHLON</t>
  </si>
  <si>
    <t>AUGMENT SZ7/8 CONE FEM LT TRITANIUM TRIATHLON</t>
  </si>
  <si>
    <t>AUGMENT SZ7/8 CONE FEM RT TRITANIUM TRIATHLON</t>
  </si>
  <si>
    <t>ARTICULAR SURF EF 5-6 10MM PROLONG FIXED LPS-FLEX NEXGEN</t>
  </si>
  <si>
    <t>ARTICULAR SURF EF 5-6 12MM LPS-FLEX NEXGEN</t>
  </si>
  <si>
    <t>ANCHOR 1.4MM SUTURE W/FLEX INSERTER NANOTACK FLEX</t>
  </si>
  <si>
    <t>BIT DRILL DISP NANOTACK FLEX</t>
  </si>
  <si>
    <t>GUIDE DRILL DISP NANOTACK FLEX</t>
  </si>
  <si>
    <t>OBTURATOR DISP NANOTACK FLEX</t>
  </si>
  <si>
    <t>GRAFT 10CC BONE INJECTABLE PRODENSE</t>
  </si>
  <si>
    <t>ARTICULAR SURF EF 5-6 12MM NSM FIXED LPS-FLEX NEXGEN</t>
  </si>
  <si>
    <t>ARTICULAR SURF EF 5-6 12MM PROLONG FIXED LPS-FLEX NEXGEN</t>
  </si>
  <si>
    <t>DEVICE TARGETING RADIOLUCENT (RTD) DISP</t>
  </si>
  <si>
    <t>BIT 3.2MM DRILL TWIST DISP RTD</t>
  </si>
  <si>
    <t>BIT 4.3MM DRILL TWIST DISP RTD</t>
  </si>
  <si>
    <t>BIT 3.2 X 180MM DRILL TWIST CALIBRATED CROWE POINT DISP</t>
  </si>
  <si>
    <t>ARTICULAR SURF EF 5-6 14MM LPS-FLEX NEXGEN</t>
  </si>
  <si>
    <t>BIT 3.8MM DRILL SOLID DISP</t>
  </si>
  <si>
    <t>TAP 4.5MM CORT SOLID DISP</t>
  </si>
  <si>
    <t>ARTICULAR SURF EF 5-6 14MM NSM FIXED LPS-FLEX NEXGEN</t>
  </si>
  <si>
    <t>ARTICULAR SURF EF 5-6 14MM PROLONG FIXED LPS-FLEX NEXGEN</t>
  </si>
  <si>
    <t>CLIP 4 X 5 ANEURYSM SUGITA MINI BENT</t>
  </si>
  <si>
    <t>ARTICULAR SURF EF 5-6 17MM LPS-FLEX NEXGEN</t>
  </si>
  <si>
    <t>ARTICULAR SURF EF 5-6 17MM NSM FIXED LPS-FLEX NEXGEN</t>
  </si>
  <si>
    <t>ARTICULAR SURF EF 5-6 17MM PROLONG FIXED LPS-FLEX NEXGEN</t>
  </si>
  <si>
    <t>ARTICULAR SURF EF 5-6 20MM LPS-FLEX NEXGEN</t>
  </si>
  <si>
    <t>SCREW 2.7 X 10MM CORT SOLID FULL THRD TIMAX</t>
  </si>
  <si>
    <t>SCREW 2.7 X 12MM CORT SOLID FULL THRD TIMAX</t>
  </si>
  <si>
    <t>SCREW 2.7 X 14MM CORT SOLID FULL THRD TIMAX</t>
  </si>
  <si>
    <t>SCREW 2.7 X 16MM CORT SOLID FULL THRD TIMAX</t>
  </si>
  <si>
    <t>SCREW 2.7 X 18MM CORT SOLID FULL THRD TIMAX</t>
  </si>
  <si>
    <t>SCREW 2.7 X 20MM CORT SOLID FULL THRD TIMAX</t>
  </si>
  <si>
    <t>SCREW 2.7 X 22MM CORT SOLID FULL THRD TIMAX</t>
  </si>
  <si>
    <t>SCREW 2.7 X 24MM CORT SOLID FULL THRD TIMAX</t>
  </si>
  <si>
    <t>SCREW 2.7 X 26MM CORT SOLID FULL THRD TIMAX</t>
  </si>
  <si>
    <t>SCREW 2.7 X 28MM CORT SOLID FULL THRD TIMAX</t>
  </si>
  <si>
    <t>SCREW 2.7 X 30MM CORT SOLID FULL THRD TIMAX</t>
  </si>
  <si>
    <t>SCREW 2.7 X 32MM CORT SOLID FULL THRD TIMAX</t>
  </si>
  <si>
    <t>SCREW 2.7 X 34MM CORT SOLID FULL THRD TIMAX</t>
  </si>
  <si>
    <t>SCREW 2.7 X 36MM CORT SOLID FULL THRD TIMAX</t>
  </si>
  <si>
    <t>SCREW 2.7 X 38MM CORT SOLID FULL THRD TIMAX</t>
  </si>
  <si>
    <t>SCREW 2.7 X 40MM CORT SOLID FULL THRD TIMAX</t>
  </si>
  <si>
    <t>SCREW 2.7 X 42MM CORT SOLID FULL THRD TIMAX</t>
  </si>
  <si>
    <t>SCREW 2.7 X 44MM CORT SOLID FULL THRD TIMAX</t>
  </si>
  <si>
    <t>SCREW 2.7 X 46MM CORT SOLID FULL THRD TIMAX</t>
  </si>
  <si>
    <t>SCREW 2.7 X 48MM CORT SOLID FULL THRD TIMAX</t>
  </si>
  <si>
    <t>SCREW 2.7 X 50MM CORT SOLID FULL THRD TIMAX</t>
  </si>
  <si>
    <t>SCREW 2.7 X 55MM CORT SOLID FULL THRD TIMAX</t>
  </si>
  <si>
    <t>SCREW 2.7 X 60MM CORT SOLID FULL THRD TIMAX</t>
  </si>
  <si>
    <t>SCREW 2.7 X 65MM CORT SOLID FULL THRD TIMAX</t>
  </si>
  <si>
    <t>SCREW 2.7 X 70MM CORT SOLID FULL THRD TIMAX</t>
  </si>
  <si>
    <t>ARTICULAR SURF EF 5-6 20MM NSM FIXED LPS-FLEX NEXGEN</t>
  </si>
  <si>
    <t>PLATE 1.5MM 2HL STR NON-COMP TIMAX</t>
  </si>
  <si>
    <t>PLATE 2MM 3HL STR NON-COMP TIMAX</t>
  </si>
  <si>
    <t>PLATE 2MM 4HL STR NON-COMP TIMAX</t>
  </si>
  <si>
    <t>PLATE 2MM 5HL STR NON-COMP TIMAX</t>
  </si>
  <si>
    <t>PLATE 2MM 2HL STR NON-COMP TIMAX</t>
  </si>
  <si>
    <t>PLATE 1ST MTP FUSION LT TI ALPS</t>
  </si>
  <si>
    <t>PLATE FUSION TI LT LG 1ST MTP ALPS</t>
  </si>
  <si>
    <t>PLATE 1ST MTP FUSION RT TI ALPS</t>
  </si>
  <si>
    <t>PLATE LG 1ST MTP FUSION RT TI ALPS</t>
  </si>
  <si>
    <t>PLATE FIXATION LAPIDUS TIMAX ALPS</t>
  </si>
  <si>
    <t>PLATE FUSION LOCKED</t>
  </si>
  <si>
    <t>PLATE 2.5MM FUSION INLINE TIMAX ALPS</t>
  </si>
  <si>
    <t>PLATE 3.5MM FUSION INLINE TIMAX ALPS</t>
  </si>
  <si>
    <t>WIRE 23MM COMPRESSION SHORT</t>
  </si>
  <si>
    <t>WIRE 28MM COMPRESSION MED</t>
  </si>
  <si>
    <t>WIRE 48MM COMPRESSION LONG</t>
  </si>
  <si>
    <t>GUIDE 3.2MM X 80CM DRIVING NAIL</t>
  </si>
  <si>
    <t>PIN 3.2 X 355MM GUIDE THRD TIP STERL PHOENIX</t>
  </si>
  <si>
    <t>NAIL 7.5 X 240MM IM TIBIAL CORELOCK TI PHOENIX</t>
  </si>
  <si>
    <t>NAIL 7.5 X 250MM IM TIBIAL CORELOCK TI PHOENIX</t>
  </si>
  <si>
    <t>NAIL 7.5 X 260MM IM TIBIAL CORELOCK TI PHOENIX</t>
  </si>
  <si>
    <t>NAIL 7.5 X 270MM IM TIBIAL CORELOCK TI PHOENIX</t>
  </si>
  <si>
    <t>NAIL 7.5 X 280MM IM TIBIAL CORELOCK TI PHOENIX</t>
  </si>
  <si>
    <t>NAIL 7.5 X 290MM IM TIBIAL CORELOCK TI PHOENIX</t>
  </si>
  <si>
    <t>NAIL 7.5 X 300MM IM TIBIAL CORELOCK TI PHOENIX</t>
  </si>
  <si>
    <t>NAIL 7.5 X 310MM IM TIBIAL CORELOCK TI PHOENIX</t>
  </si>
  <si>
    <t>NAIL 7.5 X 320MM IM TIBIAL CORELOCK TI PHOENIX</t>
  </si>
  <si>
    <t>NAIL 7.5 X 330MM IM TIBIAL CORELOCK TI PHOENIX</t>
  </si>
  <si>
    <t>NAIL 7.5 X 340MM IM TIBIAL CORELOCK TI PHOENIX</t>
  </si>
  <si>
    <t>NAIL 7.5 X 350MM IM TIBIAL CORELOCK TI PHOENIX</t>
  </si>
  <si>
    <t>NAIL 7.5 X 360MM IM TIBIAL CORELOCK TI PHOENIX</t>
  </si>
  <si>
    <t>NAIL 7.5 X 370MM IM TIBIAL CORELOCK TI PHOENIX</t>
  </si>
  <si>
    <t>NAIL 7.5 X 380MM IM TIBIAL CORELOCK TI PHOENIX</t>
  </si>
  <si>
    <t>NAIL 7.5 X 390MM IM TIBIAL CORELOCK TI PHOENIX</t>
  </si>
  <si>
    <t>NAIL 7.5 X 400MM IM TIBIAL CORELOCK TI PHOENIX</t>
  </si>
  <si>
    <t>NAIL 7.5 X 410MM IM TIBIAL CORELOCK TI PHOENIX</t>
  </si>
  <si>
    <t>NAIL 7.5 X 420MM IM TIBIAL CORELOCK TI PHOENIX</t>
  </si>
  <si>
    <t>NAIL 9 X 240MM IM TIBIAL CORELOCK TI PHOENIX</t>
  </si>
  <si>
    <t>NAIL 9 X 250MM IM TIBIAL CORELOCK TI PHOENIX</t>
  </si>
  <si>
    <t>NAIL 9 X 260MM IM TIBIAL CORELOCK TI PHOENIX</t>
  </si>
  <si>
    <t>NAIL 9 X 270MM IM TIBIAL CORELOCK TI PHOENIX</t>
  </si>
  <si>
    <t>NAIL 9 X 280MM IM TIBIAL CORELOCK TI PHOENIX</t>
  </si>
  <si>
    <t>NAIL 9 X 290MM IM TIBIAL CORELOCK TI PHOENIX</t>
  </si>
  <si>
    <t>NAIL 9 X 300MM IM TIBIAL CORELOCK TI PHOENIX</t>
  </si>
  <si>
    <t>NAIL 9 X 310MM IM TIBIAL CORELOCK TI PHOENIX</t>
  </si>
  <si>
    <t>ARTICULAR SURF EF 5-6 GREEN 10MM LCCK NEXGEN</t>
  </si>
  <si>
    <t>NAIL 9 X 320MM IM TIBIAL CORELOCK TI PHOENIX</t>
  </si>
  <si>
    <t>NAIL 9 X 330MM IM TIBIAL CORELOCK TI PHOENIX</t>
  </si>
  <si>
    <t>NAIL 9 X 340MM IM TIBIAL CORELOCK TI PHOENIX</t>
  </si>
  <si>
    <t>NAIL 9 X 350MM IM TIBIAL CORELOCK TI PHOENIX</t>
  </si>
  <si>
    <t>NAIL 9 X 360MM IM TIBIAL CORELOCK TI PHOENIX</t>
  </si>
  <si>
    <t>NAIL 9 X 370MM IM TIBIAL CORELOCK TI PHOENIX</t>
  </si>
  <si>
    <t>NAIL 9 X 380MM IM TIBIAL CORELOCK TI PHOENIX</t>
  </si>
  <si>
    <t>NAIL 9 X 390MM IM TIBIAL CORELOCK TI PHOENIX</t>
  </si>
  <si>
    <t>NAIL 9 X 400MM IM TIBIAL CORELOCK TI PHOENIX</t>
  </si>
  <si>
    <t>NAIL 9 X 410MM IM TIBIAL CORELOCK TI PHOENIX</t>
  </si>
  <si>
    <t>NAIL 9 X 420MM IM TIBIAL CORELOCK TI PHOENIX</t>
  </si>
  <si>
    <t>NAIL 10.5 X 240MM IM TIBIAL CORELOCK TI PHOENIX</t>
  </si>
  <si>
    <t>NAIL 10.5 X 250MM IM TIBIAL CORELOCK TI PHOENIX</t>
  </si>
  <si>
    <t>NAIL 10.5 X 260MM IM TIBIAL CORELOCK TI PHOENIX</t>
  </si>
  <si>
    <t>NAIL 10.5 X 270MM IM TIBIAL CORELOCK TI PHOENIX</t>
  </si>
  <si>
    <t>NAIL 10.5 X 280MM IM TIBIAL CORELOCK TI PHOENIX</t>
  </si>
  <si>
    <t>NAIL 10.5 X 290MM IM TIBIAL CORELOCK TI PHOENIX</t>
  </si>
  <si>
    <t>NAIL 10.5 X 300MM IM TIBIAL CORELOCK TI PHOENIX</t>
  </si>
  <si>
    <t>NAIL 10.5 X 310MM IM TIBIAL CORELOCK TI PHOENIX</t>
  </si>
  <si>
    <t>NAIL 10.5 X 320MM IM TIBIAL CORELOCK TI PHOENIX</t>
  </si>
  <si>
    <t>NAIL 10.5 X 330MM IM TIBIAL CORELOCK TI PHOENIX</t>
  </si>
  <si>
    <t>NAIL 10.5 X 340MM IM TIBIAL CORELOCK TI PHOENIX</t>
  </si>
  <si>
    <t>NAIL 10.5 X 360MM IM TIBIAL CORELOCK TI PHOENIX</t>
  </si>
  <si>
    <t>NAIL 10.5 X 370MM IM TIBIAL CORELOCK TI PHOENIX</t>
  </si>
  <si>
    <t>NAIL 10.5 X 380MM IM TIBIAL CORELOCK TI PHOENIX</t>
  </si>
  <si>
    <t>NAIL 10.5 X 390MM IM TIBIAL CORELOCK TI PHOENIX</t>
  </si>
  <si>
    <t>NAIL 10.5 X 400MM IM TIBIAL CORELOCK TI PHOENIX</t>
  </si>
  <si>
    <t>NAIL 10.5 X 410MM IM TIBIAL CORELOCK TI PHOENIX</t>
  </si>
  <si>
    <t>NAIL 10.5 X 420MM IM TIBIAL CORELOCK TI PHOENIX</t>
  </si>
  <si>
    <t>NAIL 12 X 240MM IM TIBIAL CORELOCK TI PHOENIX</t>
  </si>
  <si>
    <t>NAIL 12 X 250MM IM TIBIAL CORELOCK TI PHOENIX</t>
  </si>
  <si>
    <t>NAIL 12 X 260MM IM TIBIAL CORELOCK TI PHOENIX</t>
  </si>
  <si>
    <t>NAIL 12 X 270MM IM TIBIAL CORELOCK TI PHOENIX</t>
  </si>
  <si>
    <t>NAIL 12 X 280MM IM TIBIAL CORELOCK TI PHOENIX</t>
  </si>
  <si>
    <t>NAIL 12 X 290MM IM TIBIAL CORELOCK TI PHOENIX</t>
  </si>
  <si>
    <t>NAIL 12 X 300MM IM TIBIAL CORELOCK TI PHOENIX</t>
  </si>
  <si>
    <t>NAIL 12 X 310MM IM TIBIAL CORELOCK TI PHOENIX</t>
  </si>
  <si>
    <t>NAIL 12 X 320MM IM TIBIAL CORELOCK TI PHOENIX</t>
  </si>
  <si>
    <t>NAIL 12 X 330MM IM TIBIAL CORELOCK TI PHOENIX</t>
  </si>
  <si>
    <t>NAIL 12 X 340MM IM TIBIAL CORELOCK TI PHOENIX</t>
  </si>
  <si>
    <t>NAIL 12 X 350MM IM TIBIAL CORELOCK TI PHOENIX</t>
  </si>
  <si>
    <t>NAIL 12 X 360MM IM TIBIAL CORELOCK TI PHOENIX</t>
  </si>
  <si>
    <t>NAIL 12 X 370MM IM TIBIAL CORELOCK TI PHOENIX</t>
  </si>
  <si>
    <t>NAIL 12 X 380MM IM TIBIAL CORELOCK TI PHOENIX</t>
  </si>
  <si>
    <t>NAIL 12 X 390MM IM TIBIAL CORELOCK TI PHOENIX</t>
  </si>
  <si>
    <t>NAIL 12 X 400MM IM TIBIAL CORELOCK TI PHOENIX</t>
  </si>
  <si>
    <t>NAIL 12 X 410MM IM TIBIAL CORELOCK TI PHOENIX</t>
  </si>
  <si>
    <t>NAIL 12 X 420MM IM TIBIAL CORELOCK TI PHOENIX</t>
  </si>
  <si>
    <t>ARTICULAR SURF EF 5-6 GREEN 10MM LPS NEXGEN</t>
  </si>
  <si>
    <t>NAIL 13.5 X 240MM IM TIBIAL TI PHOENIX</t>
  </si>
  <si>
    <t>NAIL 13.5 X 250MM IM TIBIAL TI PHOENIX</t>
  </si>
  <si>
    <t>NAIL 13.5 X 260MM IM TIBIAL TI PHOENIX</t>
  </si>
  <si>
    <t>NAIL 13.5 X 270MM IM TIBIAL TI PHOENIX</t>
  </si>
  <si>
    <t>NAIL 13.5 X 280MM IM TIBIAL TI PHOENIX</t>
  </si>
  <si>
    <t>NAIL 13.5 X 290MM IM TIBIAL TI PHOENIX</t>
  </si>
  <si>
    <t>NAIL 13.5 X 300MM IM TIBIAL TI PHOENIX</t>
  </si>
  <si>
    <t>NAIL 13.5 X 310MM IM TIBIAL TI PHOENIX</t>
  </si>
  <si>
    <t>NAIL 13.5 X 320MM IM TIBIAL TI PHOENIX</t>
  </si>
  <si>
    <t>NAIL 13.5 X 330MM IM TIBIAL TI PHOENIX</t>
  </si>
  <si>
    <t>NAIL 13.5 X 340MM IM TIBIAL TI PHOENIX</t>
  </si>
  <si>
    <t>NAIL 13.5 X 350MM IM TIBIAL TI PHOENIX</t>
  </si>
  <si>
    <t>NAIL 13.5 X 360MM IM TIBIAL TI PHOENIX</t>
  </si>
  <si>
    <t>NAIL 13.5 X 370MM IM TIBIAL TI PHOENIX</t>
  </si>
  <si>
    <t>NAIL 13.5 X 380MM IM TIBIAL TI PHOENIX</t>
  </si>
  <si>
    <t>NAIL 13.5 X 390MM IM TIBIAL TI PHOENIX</t>
  </si>
  <si>
    <t>NAIL 13.5 X 400MM IM TIBIAL TI PHOENIX</t>
  </si>
  <si>
    <t>NAIL 13.5 X 410MM IM TIBIAL TI PHOENIX</t>
  </si>
  <si>
    <t>NAIL 13.5 X 420MM IM TIBIAL TI PHOENIX</t>
  </si>
  <si>
    <t>ARTICULAR SURF EF 5-6 GREEN 12MM LPS NEXGEN</t>
  </si>
  <si>
    <t>CAP END 12 X 5MM OFFSET PHOENIX</t>
  </si>
  <si>
    <t>CAP END 12 X 10MM OFFSET PHOENIX</t>
  </si>
  <si>
    <t>CAP END 12 X 15MM OFFSET PHOENIX</t>
  </si>
  <si>
    <t>CAP END 12 X 20MM OFFSET PHOENIX</t>
  </si>
  <si>
    <t>ARTICULAR SURF EF 5-6 GREEN 14MM LPS NEXGEN</t>
  </si>
  <si>
    <t>ARTICULAR SURF EF 5-6 GREEN 17MM LPS NEXGEN</t>
  </si>
  <si>
    <t>ARTICULAR SURF EF 5-6 GREEN 20MM LCCK NEXGEN</t>
  </si>
  <si>
    <t>CLIP 8 X 9 ANEURYSM SUGITA STD CV</t>
  </si>
  <si>
    <t>CLIP 8.6MM YASARGIL TI PERM MINI STD LAT CVD</t>
  </si>
  <si>
    <t>ARTICULAR SURF EF 5-6 GREEN 20MM LPS NEXGEN</t>
  </si>
  <si>
    <t>CLIP 9 X 10 SUGITA STR STD</t>
  </si>
  <si>
    <t>ARTICULAR SURF EF 5-6 GREEN 23MM LPS NEXGEN</t>
  </si>
  <si>
    <t>CLIP 9MM YASARGIL TI PERM MINI STD STR</t>
  </si>
  <si>
    <t>CLIP FILSHIE 10PR/BX</t>
  </si>
  <si>
    <t>CLIP GAMM3 TUBE</t>
  </si>
  <si>
    <t>ARTICULAR SURF EF 6-9 10MM LT POLY PS PERSONA</t>
  </si>
  <si>
    <t>CLIP HEMOCLIP 2.6MM SM 20/CR</t>
  </si>
  <si>
    <t>CLIP HEMOCLIP HEM-O-LOK MED/LG GREEN 6/CR</t>
  </si>
  <si>
    <t>CLIP HEMOCLIP HEM-O-LOK XLG YELLOW 6/CR</t>
  </si>
  <si>
    <t>CLIP HEMOCLIP HORIZON MED BLUE 24/CR</t>
  </si>
  <si>
    <t>CLIP HEMOCLIP LG ORANGE</t>
  </si>
  <si>
    <t>CLIP HEMOCLIP MED BLUE</t>
  </si>
  <si>
    <t>ARTICULAR SURF EF 6-9 10MM RT POLY PS PERSONA</t>
  </si>
  <si>
    <t>CLIP HEMOCLIP SM YELLOW</t>
  </si>
  <si>
    <t>CLIP IRRIGATION ANSPACH EMAX 2 STERL</t>
  </si>
  <si>
    <t>CLIP LOCKING STERL RIA</t>
  </si>
  <si>
    <t>BIT 1.7MM DRILL CANN DISP SM FLOWER</t>
  </si>
  <si>
    <t>BIT 2MM DRILL CANN DISP MED FLOWER</t>
  </si>
  <si>
    <t>BIT 2.4MM DRILL CANN DISP MED FLOWER</t>
  </si>
  <si>
    <t>BIT 2.6MM DRILL CANN DISP MED FLOWER</t>
  </si>
  <si>
    <t>BIT 5MM DRILL CANN DISP MED FLOWER</t>
  </si>
  <si>
    <t>ARTICULAR SURF EF 6-9 11MM LT POLY PS PERSONA</t>
  </si>
  <si>
    <t>CLIP MICRO GEM</t>
  </si>
  <si>
    <t>COUNTERSINK 3.5MM CANN DISP SM FLOWER</t>
  </si>
  <si>
    <t>COUNTERSINK 5.9MM CANN DISP MED FLOWER</t>
  </si>
  <si>
    <t>COUNTERSINK 8MM CANN DISP LG FLOWER</t>
  </si>
  <si>
    <t>KIT 0.8MM GUIDEWIRE DISP SM FLOWER</t>
  </si>
  <si>
    <t>KIT 0.8MM OLIVE WIRE DISP MED FLOWER</t>
  </si>
  <si>
    <t>CLIP MICRO SUPERFINE GEM</t>
  </si>
  <si>
    <t>PLATE 6HL FIB STR ANKLE MED FLOWER</t>
  </si>
  <si>
    <t>PLATE 5HL FIB DSTL LT ANKLE MED FLOWER</t>
  </si>
  <si>
    <t>PLATE 10HL TIB DSTL MEDIAL LT ANKLE MED FLOWER</t>
  </si>
  <si>
    <t>PLATE 5HL TMT LT FOOT MED FLOWER</t>
  </si>
  <si>
    <t>PLATE 4HL NC RT FOOT MED FLOWER</t>
  </si>
  <si>
    <t>PLATE T 7HL LT FOOT COMP OBLIQUE SM FLOWER</t>
  </si>
  <si>
    <t>PLATE 9MM 4HL LAPIDUS RT FOOT TMT FUSION MED FLOWER</t>
  </si>
  <si>
    <t>PLATE 8MM 6HL MTP LT FOOT MED FLOWER</t>
  </si>
  <si>
    <t>SCREW 2.4 X 30MM CANN PART THRD SM FLOWER</t>
  </si>
  <si>
    <t>SCREW 3 X 10MM CANN PART THRD MED FLOWER</t>
  </si>
  <si>
    <t>SCREW 4 X 40MM CANN PART THRD MED FLOWER</t>
  </si>
  <si>
    <t>SCREW 6.5 X 70MM CANN PART THRD MED FLOWER</t>
  </si>
  <si>
    <t>SCREW 2.4 X 14MM NON-LOCK VAR ANG SM FLOWER</t>
  </si>
  <si>
    <t>SCREW 3.5 X 12MM NON-LOCK VAR ANG MED FLOWER</t>
  </si>
  <si>
    <t>SCREW 4 X 30MM NON-LOCK VAR ANG MED FLOWER</t>
  </si>
  <si>
    <t>SCREW 2.7 X 14MM COMP VAR ANG MED FLOWER</t>
  </si>
  <si>
    <t>SCREW 2.7 X 16MM COMP VAR ANG MED FLOWER</t>
  </si>
  <si>
    <t>SCREW 3.5 X 12MM COMP VAR ANG MED FLOWER</t>
  </si>
  <si>
    <t>SCREW 3.5 X 16MM COMP VAR ANG MED FLOWER</t>
  </si>
  <si>
    <t>SCREW 2.4 X 10MM LOCK VAR ANG SM FLOWER</t>
  </si>
  <si>
    <t>SCREW 2.7 X 16MM LOCK VAR ANG LOW PRO MED FLOWER</t>
  </si>
  <si>
    <t>SCREW 2.7 X 18MM LOCK VAR ANG LOW PRO MED FLOWER</t>
  </si>
  <si>
    <t>SCREW 3 X 14MM LOCK VAR ANG LOW PRO MED FLOWER</t>
  </si>
  <si>
    <t>SCREW 3.5 X 12MM LOCK VAR ANG MED FLOWER</t>
  </si>
  <si>
    <t>CLIP SCREW HIP AMBI S+N</t>
  </si>
  <si>
    <t>SCREW 6.5 X 15MM CENTRAL NON-LOCK TI UNIVERS REVERS</t>
  </si>
  <si>
    <t>SCREW 6.5 X 20MM CENTRAL NON-LOCK TI UNIVERS REVERS</t>
  </si>
  <si>
    <t>SCREW 6.5 X 25MM CENTRAL NON-LOCK TI UNIVERS REVERS</t>
  </si>
  <si>
    <t>ARTICULAR SURF EF 6-9 11MM RT POLY PS PERSONA</t>
  </si>
  <si>
    <t>ARTICULAR SURF EF 6-9 11MM RT PS VIVACIT-E PERSONA</t>
  </si>
  <si>
    <t>FEMORAL 64MM MED KNEE AB PMMA REMEDY</t>
  </si>
  <si>
    <t>TIBIAL 60MM SM KNEE AB PMMA REMEDY</t>
  </si>
  <si>
    <t>PLATE STD MTP RT TI AIRLOCK</t>
  </si>
  <si>
    <t>PLATE STD MTP LT TI AIRLOCK</t>
  </si>
  <si>
    <t>PLATE 0MM NEUT WEDGE OSTEOTOMY RT TI AIRLOCK</t>
  </si>
  <si>
    <t>PLATE 3MM OPEN WEDGE OSTEOTOMY RT TI AIRLOCK</t>
  </si>
  <si>
    <t>PLATE 4MM OPEN WEDGE OSTEOTOMY RT TI AIRLOCK</t>
  </si>
  <si>
    <t>PLATE 5MM OPEN WEDGE OSTEOTOMY RT TI AIRLOCK</t>
  </si>
  <si>
    <t>PLATE 0MM NEUT WEDGE OSTEOTOMY LT TI AIRLOCK</t>
  </si>
  <si>
    <t>PLATE 3MM OPEN WEDGE OSTEOTOMY LT TI AIRLOCK</t>
  </si>
  <si>
    <t>PLATE 4MM OPEN WEDGE OSTEOTOMY LT TI AIRLOCK</t>
  </si>
  <si>
    <t>PLATE 5MM OPEN WEDGE OSTEOTOMY LT TI AIRLOCK</t>
  </si>
  <si>
    <t>SCREW 3 X 8MM LOCK TI AIRLOCK</t>
  </si>
  <si>
    <t>SCREW 3 X 10MM LOCK TI AIRLOCK</t>
  </si>
  <si>
    <t>SCREW 3 X 12MM LOCK TI AIRLOCK</t>
  </si>
  <si>
    <t>SCREW 3 X 14MM LOCK TI AIRLOCK</t>
  </si>
  <si>
    <t>SCREW 3 X 16MM LOCK TI AIRLOCK</t>
  </si>
  <si>
    <t>SCREW 3 X 18MM LOCK TI AIRLOCK</t>
  </si>
  <si>
    <t>SCREW 3 X 20MM LOCK TI AIRLOCK</t>
  </si>
  <si>
    <t>SCREW 3 X 22MM LOCK TI AIRLOCK</t>
  </si>
  <si>
    <t>SCREW 3 X 24MM LOCK TI AIRLOCK</t>
  </si>
  <si>
    <t>SCREW 3 X 26MM LOCK TI AIRLOCK</t>
  </si>
  <si>
    <t>SCREW 3 X 28MM LOCK TI AIRLOCK</t>
  </si>
  <si>
    <t>SCREW 3 X 30MM LOCK TI AIRLOCK</t>
  </si>
  <si>
    <t>SCREW 3 X 8MM NON-LOCK TI AIRLOCK</t>
  </si>
  <si>
    <t>SCREW 3 X 10MM NON-LOCK TI AIRLOCK</t>
  </si>
  <si>
    <t>SCREW 3 X 12MM NON-LOCK TI AIRLOCK</t>
  </si>
  <si>
    <t>SCREW 3 X 14MM NON-LOCK TI AIRLOCK</t>
  </si>
  <si>
    <t>SCREW 3 X 16MM NON-LOCK TI AIRLOCK</t>
  </si>
  <si>
    <t>SCREW 3 X 18MM NON-LOCK TI AIRLOCK</t>
  </si>
  <si>
    <t>SCREW 3 X 20MM NON-LOCK TI AIRLOCK</t>
  </si>
  <si>
    <t>SCREW 3 X 22MM NON-LOCK TI AIRLOCK</t>
  </si>
  <si>
    <t>SCREW 3 X 24MM NON-LOCK TI AIRLOCK</t>
  </si>
  <si>
    <t>SCREW 3 X 26MM NON-LOCK TI AIRLOCK</t>
  </si>
  <si>
    <t>SCREW 3 X 28MM NON-LOCK TI AIRLOCK</t>
  </si>
  <si>
    <t>SCREW 3 X 30MM NON-LOCK TI AIRLOCK</t>
  </si>
  <si>
    <t>PLATE STD MTP TRIAL RT TI AIRLOCK</t>
  </si>
  <si>
    <t>PLATE STD MTP TRIAL LT TI AIRLOCK</t>
  </si>
  <si>
    <t>PLATE 0MM NEUT WEDGE OSTEOTOMY TRIAL RT TI AIRLOCK</t>
  </si>
  <si>
    <t>PLATE 3MM OPEN WEDGE OSTEOTOMY TRIAL RT TI AIRLOCK</t>
  </si>
  <si>
    <t>PLATE 4MM OPEN WEDGE OSTEOTOMY TRIAL RT TI AIRLOCK</t>
  </si>
  <si>
    <t>PLATE 5MM OPEN WEDGE OSTEOTOMY TRIAL RT TI AIRLOCK</t>
  </si>
  <si>
    <t>PLATE 0MM NEUT WEDGE OSTEOTOMY TRIAL LT TI AIRLOCK</t>
  </si>
  <si>
    <t>PLATE 3MM OPEN WEDGE OSTEOTOMY TRIAL LT TI AIRLOCK</t>
  </si>
  <si>
    <t>PLATE 4MM OPEN WEDGE OSTEOTOMY TRIAL LT TI AIRLOCK</t>
  </si>
  <si>
    <t>PLATE 5MM OPEN WEDGE OSTEOTOMY TRIAL LT TI AIRLOCK</t>
  </si>
  <si>
    <t>STAPLE 10 X 9 X 9MM COMP NITI ARCAD</t>
  </si>
  <si>
    <t>STAPLE 10 X 12 X 14MM COMP NITI ARCAD</t>
  </si>
  <si>
    <t>STAPLE 10 X 14 X 16MM COMP NITI ARCAD</t>
  </si>
  <si>
    <t>STAPLE 10 X 15 X 18MM COMP NITI ARCAD</t>
  </si>
  <si>
    <t>STAPLE 8 X 8 X 8MM COMP NITI ARCAD</t>
  </si>
  <si>
    <t>STAPLE 15 X 12 X 12MM COMP NITI ARCAD</t>
  </si>
  <si>
    <t>STAPLE 15 X 14 X 14MM COMP NITI ARCAD</t>
  </si>
  <si>
    <t>STAPLE 18 X 12 X 12MM COMP NITI ARCAD</t>
  </si>
  <si>
    <t>STAPLE 18 X 14 X 14MM COMP NITI ARCAD</t>
  </si>
  <si>
    <t>STAPLE 18 X 14 X 16MM COMP NITI ARCAD</t>
  </si>
  <si>
    <t>STAPLE 18 X 16 X 18MM COMP NITI ARCAD</t>
  </si>
  <si>
    <t>STAPLE 18 X 18 X 18MM COMP NITI ARCAD</t>
  </si>
  <si>
    <t>STAPLE 20 X 18 X 18MM COMP NITI ARCAD</t>
  </si>
  <si>
    <t>STAPLE 25 X 20 X 20MM COMP NITI ARCAD</t>
  </si>
  <si>
    <t>ARTICULAR SURF EF 6-9 12MM LT PS VIVACIT-E PERSONA</t>
  </si>
  <si>
    <t>IMPLANT MED 0DEG HAMMERTOE TI LYNC</t>
  </si>
  <si>
    <t>IMPLANT MED 10DEG HAMMERTOE TI LYNC</t>
  </si>
  <si>
    <t>IMPLANT LG 0DEG HAMMERTOE TI LYNC</t>
  </si>
  <si>
    <t>IMPLANT LG 10DEG HAMMERTOE TI LYNC</t>
  </si>
  <si>
    <t>SCREW 2.3 X 10MM CANN HEADED NEXIS</t>
  </si>
  <si>
    <t>SCREW 2.3 X 12MM CANN HEADED NEXIS</t>
  </si>
  <si>
    <t>SCREW 2.3 X 14MM CANN HEADED NEXIS</t>
  </si>
  <si>
    <t>SCREW 2.3 X 16MM CANN HEADED NEXIS</t>
  </si>
  <si>
    <t>SCREW 2.3 X 18MM CANN HEADED NEXIS</t>
  </si>
  <si>
    <t>SCREW 2.3 X 20MM CANN HEADED NEXIS</t>
  </si>
  <si>
    <t>SCREW 2.3 X 22MM CANN HEADED NEXIS</t>
  </si>
  <si>
    <t>SCREW 2.3 X 24MM CANN HEADED NEXIS</t>
  </si>
  <si>
    <t>SCREW 2.3 X 26MM CANN HEADED NEXIS</t>
  </si>
  <si>
    <t>SCREW 2.3 X 28MM CANN HEADED NEXIS</t>
  </si>
  <si>
    <t>SCREW 2.3 X 30MM CANN HEADED NEXIS HS010030</t>
  </si>
  <si>
    <t>SCREW 2.9 X 10MM CANN HEADED NEXIS</t>
  </si>
  <si>
    <t>SCREW 2.9 X 12MM CANN HEADED NEXIS</t>
  </si>
  <si>
    <t>SCREW 2.9 X 14MM CANN HEADED NEXIS</t>
  </si>
  <si>
    <t>SCREW 2.9 X 16MM CANN HEADED NEXIS</t>
  </si>
  <si>
    <t>SCREW 2.9 X 18MM CANN HEADED NEXIS</t>
  </si>
  <si>
    <t>SCREW 2.9 X 20MM CANN HEADED NEXIS</t>
  </si>
  <si>
    <t>SCREW 2.9 X 22MM CANN HEADED NEXIS</t>
  </si>
  <si>
    <t>SCREW 2.9 X 24MM CANN HEADED NEXIS</t>
  </si>
  <si>
    <t>SCREW 2.9 X 26MM CANN HEADED NEXIS</t>
  </si>
  <si>
    <t>SCREW 2.9 X 28MM CANN HEADED NEXIS</t>
  </si>
  <si>
    <t>SCREW 2.3 X 30MM CANN HEADED NEXIS HS020030</t>
  </si>
  <si>
    <t>SCREW 2.3 X 10MM CANN HEADLESS SELF-DRILL TI NEXIS</t>
  </si>
  <si>
    <t>SCREW 2.3 X 12MM CANN HEADLESS SELF-DRILL TI NEXIS</t>
  </si>
  <si>
    <t>SCREW 2.3 X 14MM CANN HEADLESS SELF-DRILL TI NEXIS</t>
  </si>
  <si>
    <t>SCREW 2.3 X 16MM CANN HEADLESS SELF-DRILL TI NEXIS</t>
  </si>
  <si>
    <t>SCREW 2.3 X 18MM CANN HEADLESS SELF-DRILL TI NEXIS</t>
  </si>
  <si>
    <t>SCREW 2.3 X 20MM CANN HEADLESS SELF-DRILL TI NEXIS</t>
  </si>
  <si>
    <t>SCREW 2.3 X 22MM CANN HEADLESS SELF-DRILL TI NEXIS</t>
  </si>
  <si>
    <t>SCREW 2.3 X 24MM CANN HEADLESS SELF-DRILL TI NEXIS</t>
  </si>
  <si>
    <t>SCREW 2.3 X 26MM CANN HEADLESS SELF-DRILL TI NEXIS</t>
  </si>
  <si>
    <t>SCREW 2.3 X 28MM CANN HEADLESS SELF-DRILL TI NEXIS</t>
  </si>
  <si>
    <t>SCREW 2.3 X 30MM CANN HEADLESS SELF-DRILL TI NEXIS</t>
  </si>
  <si>
    <t>SCREW 2.9 X 10MM CANN HEADLESS SELF-DRILL TI NEXIS</t>
  </si>
  <si>
    <t>SCREW 2.9 X 12MM CANN HEADLESS SELF-DRILL TI NEXIS</t>
  </si>
  <si>
    <t>SCREW 2.9 X 14MM CANN HEADLESS SELF-DRILL TI NEXIS</t>
  </si>
  <si>
    <t>SCREW 2.9 X 16MM CANN HEADLESS SELF-DRILL TI NEXIS</t>
  </si>
  <si>
    <t>SCREW 2.9 X 18MM CANN HEADLESS SELF-DRILL TI NEXIS</t>
  </si>
  <si>
    <t>SCREW 2.9 X 20MM CANN HEADLESS SELF-DRILL TI NEXIS</t>
  </si>
  <si>
    <t>SCREW 2.9 X 22MM CANN HEADLESS SELF-DRILL TI NEXIS</t>
  </si>
  <si>
    <t>SCREW 2.9 X 24MM CANN HEADLESS SELF-DRILL TI NEXIS</t>
  </si>
  <si>
    <t>SCREW 2.9 X 26MM CANN HEADLESS SELF-DRILL TI NEXIS</t>
  </si>
  <si>
    <t>SCREW 2.9 X 28MM CANN HEADLESS SELF-DRILL TI NEXIS</t>
  </si>
  <si>
    <t>SCREW 2.9 X 30MM CANN HEADLESS SELF-DRILL TI NEXIS</t>
  </si>
  <si>
    <t>SCREW 3.5 X 14MM CANN HEADLESS SELF-DRILL TI NEXIS</t>
  </si>
  <si>
    <t>SCREW 3.5 X 16MM CANN HEADLESS SELF-DRILL TI NEXIS</t>
  </si>
  <si>
    <t>SCREW 3.5 X 18MM CANN HEADLESS SELF-DRILL TI NEXIS</t>
  </si>
  <si>
    <t>SCREW 3.5 X 20MM CANN HEADLESS SELF-DRILL TI NEXIS</t>
  </si>
  <si>
    <t>SCREW 3.5 X 22MM CANN HEADLESS SELF-DRILL TI NEXIS</t>
  </si>
  <si>
    <t>SCREW 3.5 X 24MM CANN HEADLESS SELF-DRILL TI NEXIS</t>
  </si>
  <si>
    <t>SCREW 4 X 18MM CANN HEADLESS SELF-DRILL TI NEXIS</t>
  </si>
  <si>
    <t>SCREW 4 X 20MM CANN HEADLESS SELF-DRILL TI NEXIS</t>
  </si>
  <si>
    <t>SCREW 4 X 22MM CANN HEADLESS SELF-DRILL TI NEXIS</t>
  </si>
  <si>
    <t>SCREW 4 X 24MM CANN HEADLESS SELF-DRILL TI NEXIS</t>
  </si>
  <si>
    <t>SCREW 4 X 26MM CANN HEADLESS SELF-DRILL TI NEXIS</t>
  </si>
  <si>
    <t>SCREW 4 X 28MM CANN HEADLESS SELF-DRILL TI NEXIS</t>
  </si>
  <si>
    <t>SCREW 4 X 30MM CANN HEADLESS SELF-DRILL TI NEXIS</t>
  </si>
  <si>
    <t>SCREW 4 X 32MM CANN HEADLESS SELF-DRILL TI NEXIS</t>
  </si>
  <si>
    <t>SCREW 4 X 34MM CANN HEADLESS SELF-DRILL TI NEXIS</t>
  </si>
  <si>
    <t>SCREW 4 X 36MM CANN HEADLESS SELF-DRILL TI NEXIS</t>
  </si>
  <si>
    <t>SCREW 4 X 38MM CANN HEADLESS SELF-DRILL TI NEXIS</t>
  </si>
  <si>
    <t>SCREW 4 X 40MM CANN HEADLESS SELF-DRILL TI NEXIS</t>
  </si>
  <si>
    <t>SCREW 4 X 42MM CANN HEADLESS SELF-DRILL TI NEXIS</t>
  </si>
  <si>
    <t>SCREW 4 X 44MM CANN HEADLESS SELF-DRILL TI NEXIS</t>
  </si>
  <si>
    <t>SCREW 4 X 46MM CANN HEADLESS SELF-DRILL TI NEXIS</t>
  </si>
  <si>
    <t>SCREW 4 X 48MM CANN HEADLESS SELF-DRILL TI NEXIS</t>
  </si>
  <si>
    <t>SCREW 4 X 50MM CANN HEADLESS SELF-DRILL TI NEXIS</t>
  </si>
  <si>
    <t>BIT 1.75MM DRILL CANN DISP NEXIS</t>
  </si>
  <si>
    <t>BIT 2MM DRILL DISP ARCAD</t>
  </si>
  <si>
    <t>BIT 2.3MM DRILL DISP LYNC</t>
  </si>
  <si>
    <t>BIT 3MM DRILL DISP ARCAD</t>
  </si>
  <si>
    <t>BIT 2MM DRILL DISP AIRLOCK</t>
  </si>
  <si>
    <t>BIT 2.7MM DRILL CANN DISP NEXIS</t>
  </si>
  <si>
    <t>REAMER 2.75MM DISP NEXIS</t>
  </si>
  <si>
    <t>REAMER 3.7MM DISP NEXIS</t>
  </si>
  <si>
    <t>ARTICULAR SURF EF 6-9 12MM RT POLY PS PERSONA</t>
  </si>
  <si>
    <t>ARTICULAR SURF EF 6-9 12MM RT PS VIVACIT-E PERSONA</t>
  </si>
  <si>
    <t>ARTICULAR SURF EF 6-9 13MM LT POLY PS PERSONA</t>
  </si>
  <si>
    <t>ARTICULAR SURF EF 6-9 13MM LT PS VIVACIT-E PERSONA</t>
  </si>
  <si>
    <t>PLATE SHORT-SHORT 0DEG LT MTP P28</t>
  </si>
  <si>
    <t>PLATE SHORT-SHORT 0DEG RT MTP P28</t>
  </si>
  <si>
    <t>PLATE SHORT-SHORT 5DEG LT MTP P28</t>
  </si>
  <si>
    <t>PLATE SHORT-SHORT 5DEG RT MTP P28</t>
  </si>
  <si>
    <t>PLATE SHORT-SHORT 10DEG LT MTP P28</t>
  </si>
  <si>
    <t>PLATE SHORT-SHORT 10DEG RT MTP P28</t>
  </si>
  <si>
    <t>ARTICULAR SURF EF 6-9 13MM RT POLY PS PERSONA</t>
  </si>
  <si>
    <t>BIT 11MM DRILL LAG SCREW CALIB DISP INTERTAN</t>
  </si>
  <si>
    <t>BIT 7MM DRILL COMP SCREW STARTER DISP INTERTAN</t>
  </si>
  <si>
    <t>SHELL 42MM SZ A 3HL ACET LIMITED HOLE POR OSSEOTI G7</t>
  </si>
  <si>
    <t>SHELL 44MM SZ A 3HL ACET LIMITED HOLE POR OSSEOTI G7</t>
  </si>
  <si>
    <t>SHELL 46MM SZ B 3HL ACET LIMITED HOLE POR OSSEOTI G7</t>
  </si>
  <si>
    <t>SHELL 48MM SZ C 3HL ACET LIMITED HOLE POR OSSEOTI G7</t>
  </si>
  <si>
    <t>SHELL 50MM SZ D 3HL ACET LIMITED HOLE POR OSSEOTI G7</t>
  </si>
  <si>
    <t>SHELL 54MM SZ F 4HL ACET LIMITED HOLE POR OSSEOTI G7</t>
  </si>
  <si>
    <t>SHELL 64MM SZ H 4HL ACET LIMITED HOLE POR OSSEOTI G7</t>
  </si>
  <si>
    <t>SHELL 66MM SZ I 4HL ACET LIMITED HOLE POR OSSEOTI G7</t>
  </si>
  <si>
    <t>SHELL 68MM SZ I 4HL ACET LIMITED HOLE POR OSSEOTI G7</t>
  </si>
  <si>
    <t>KIT TEST STIMULATION LEAD PNE</t>
  </si>
  <si>
    <t>LEAD TEST STIMULATION</t>
  </si>
  <si>
    <t>CABLE 25CM LEAD TWIST-LOCK VERIFY INTERSTIM</t>
  </si>
  <si>
    <t>ARTICULAR SURF EF 6-9 13MM RT PS VIVACIT-E PERSONA</t>
  </si>
  <si>
    <t>SCREW 4 X 52MM CANC LOCK TI SUTUREPLATE</t>
  </si>
  <si>
    <t>ARTICULAR SURF EF 6-9 14MM LT POLY PS PERSONA</t>
  </si>
  <si>
    <t>KIT 1.4MM K-WIRE LG BONE FLOWER</t>
  </si>
  <si>
    <t>KIT K-WIRE DSTL RADIUS SM/MED FLOWER</t>
  </si>
  <si>
    <t>KIT K-WIRE MED FLOWER</t>
  </si>
  <si>
    <t>KIT K-WIRE SM FLOWER</t>
  </si>
  <si>
    <t>PEG 1.8 X 16MM DSTL RADIUS LOCK VAR ANG SM FLOWER</t>
  </si>
  <si>
    <t>PEG 1.8 X 18MM DSTL RADIUS LOCK VAR ANG SM FLOWER</t>
  </si>
  <si>
    <t>PEG 1.8 X 20MM DSTL RADIUS LOCK VAR ANG SM FLOWER</t>
  </si>
  <si>
    <t>PEG 1.8 X 22MM DSTL RADIUS LOCK VAR ANG SM FLOWER</t>
  </si>
  <si>
    <t>PLATE 1.5 X 6.2 X 60MM 10HL RECON LOW PRO SM FLOWER</t>
  </si>
  <si>
    <t>PLATE 1.5 X 5.4MM 16HL STR SM FLOWER</t>
  </si>
  <si>
    <t>PLATE 1.5 X 6.2 X 18MM 3HL RECON LOW PRO SM FLOWER</t>
  </si>
  <si>
    <t>PLATE 1.5 X 6.2 X 24MM 4HL RECON LOW PRO SM FLOWER</t>
  </si>
  <si>
    <t>PLATE 1.5 X 5.4MM 4HL STR SM FLOWER</t>
  </si>
  <si>
    <t>PLATE 1.5 X 5.4MM 4HL STR WITH BAR SM FLOWER</t>
  </si>
  <si>
    <t>PLATE 1.5 X 6.2 X 30MM 5HL RECON LOW PRO SM FLOWER</t>
  </si>
  <si>
    <t>PLATE 1.5 X 6.2 X 36MM 6HL RECON LOW PRO SM FLOWER</t>
  </si>
  <si>
    <t>PLATE 1.5 X 5.4MM 6HL STR SM FLOWER</t>
  </si>
  <si>
    <t>PLATE 1.5 X 6.2 X 42MM 7HL RECON LOW PRO SM FLOWER</t>
  </si>
  <si>
    <t>PLATE 1.5 X 6.2 X 48MM 8HL RECON LOW PRO SM FLOWER</t>
  </si>
  <si>
    <t>PLATE 1.5 X 5.4MM 8HL STR SM FLOWER</t>
  </si>
  <si>
    <t>PLATE 1.5 X 6.2 X 54MM 9HL RECON LOW PRO SM FLOWER</t>
  </si>
  <si>
    <t>PLATE 10HL FIB LOCK FLOWER</t>
  </si>
  <si>
    <t>PLATE 10HL TIB DSTL LT ANT LAT MED FLOWER</t>
  </si>
  <si>
    <t>PLATE 10HL TIB DSTL MEDIAL RT ANKLE MED FLOWER</t>
  </si>
  <si>
    <t>PLATE 10HL TIB DSTL RT ANT LAT MED FLOWER</t>
  </si>
  <si>
    <t>ARTICULAR SURF EF 6-9 14MM RT POLY PS PERSONA</t>
  </si>
  <si>
    <t>PLATE 5.1MM 16HL STR LOW PRO SM FLOWER</t>
  </si>
  <si>
    <t>PLATE 5.1MM 4HL STR LOW PRO SM FLOWER</t>
  </si>
  <si>
    <t>PLATE 5.1MM 4HL STR WITH BAR LOW PRO SM FLOWER</t>
  </si>
  <si>
    <t>PLATE 5.1MM 6HL STR LOW PRO SM FLOWER</t>
  </si>
  <si>
    <t>PLATE 5.1MM 8HL STR LOW PRO SM FLOWER</t>
  </si>
  <si>
    <t>PLATE 3MM 10HL LT NARROW DSTL RADIUS VOLAR MED FLOWER</t>
  </si>
  <si>
    <t>PLATE 3MM 10HL LT WIDE DSTL RADIUS VOLAR MED FLOWER</t>
  </si>
  <si>
    <t>PLATE 3MM 10HL RT NARROW DSTL RADIUS VOLAR MED FLOWER</t>
  </si>
  <si>
    <t>PLATE 3MM 10HL RT WIDE DSTL RADIUS VOLAR MED FLOWER</t>
  </si>
  <si>
    <t>PLATE 3MM 11HL LT NARROW DSTL RADIUS VOLAR MED FLOWER</t>
  </si>
  <si>
    <t>PLATE 3MM 11HL LT WIDE DSTL RADIUS VOLAR MED FLOWER</t>
  </si>
  <si>
    <t>PLATE 3MM 11HL RT NARROW DSTL RADIUS VOLAR MED FLOWER</t>
  </si>
  <si>
    <t>PLATE 3MM 11HL RT WIDE DSTL RADIUS VOLAR MED FLOWER</t>
  </si>
  <si>
    <t>PLATE 3MM 8HL LT NARROW DSTL RADIUS VOLAR MED FLOWER</t>
  </si>
  <si>
    <t>PLATE 3MM 8HL LT WIDE DSTL RADIUS VOLAR MED FLOWER</t>
  </si>
  <si>
    <t>PLATE 3MM 8HL RT NARROW DSTL RADIUS VOLAR MED FLOWER</t>
  </si>
  <si>
    <t>PLATE 3MM 8HL RT WIDE DSTL RADIUS VOLAR MED FLOWER</t>
  </si>
  <si>
    <t>PLATE 3MM 9HL LT NARROW DSTL RADIUS VOLAR MED FLOWER</t>
  </si>
  <si>
    <t>PLATE 3MM 9HL LT WIDE DSTL RADIUS VOLAR MED FLOWER</t>
  </si>
  <si>
    <t>PLATE 3MM 9HL RT NARROW DSTL RADIUS VOLAR MED FLOWER</t>
  </si>
  <si>
    <t>PLATE 3MM 9HL RT WIDE DSTL RADIUS VOLAR MED FLOWER</t>
  </si>
  <si>
    <t>PLATE 2.5MM 10HL LT DSTL RADIUS VOLAR FLOWER</t>
  </si>
  <si>
    <t>PLATE 2.5 X 9.5 X 90MM 10HL RECON LOW PRO MED FLOWER</t>
  </si>
  <si>
    <t>PLATE 2.5MM 10HL RT DSTL RADIUS VOLAR FLOWER</t>
  </si>
  <si>
    <t>PLATE 9 X 96MM 10HL STR OSTEOSYNTHESIS LOW PRO MED FLOWER</t>
  </si>
  <si>
    <t>PLATE 2.5MM 11HL LT DSTL RADIUS VOLAR FLOWER</t>
  </si>
  <si>
    <t>PLATE 2.5MM 11HL RT DSTL RADIUS VOLAR FLOWER</t>
  </si>
  <si>
    <t>PLATE 2.5MM 12HL LT DSTL RADIUS VOLAR FLOWER</t>
  </si>
  <si>
    <t>PLATE 2.5 X 9.5 X 108MM 12HL RECON LOW PRO MED FLOWER</t>
  </si>
  <si>
    <t>PLATE 2.5MM 12HL RT DSTL RADIUS VOLAR FLOWER</t>
  </si>
  <si>
    <t>PLATE 9 X 114MM 12HL STR OSTEOSYNTHESIS LOW PRO MED FLOWER</t>
  </si>
  <si>
    <t>PLATE 2.5MM 13HL LT DSTL RADIUS VOLAR FLOWER</t>
  </si>
  <si>
    <t>PLATE 2.5MM 13HL RT DSTL RADIUS VOLAR FLOWER</t>
  </si>
  <si>
    <t>PLATE 2.5 X 9.5 X 126MM 14HL RECON LOW PRO MED FLOWER</t>
  </si>
  <si>
    <t>PLATE 9 X 141MM 15HL STR OSTEOSYNTHESIS LOW PRO MED FLOWER</t>
  </si>
  <si>
    <t>PLATE 2.5 X 9.5 X 144MM 16HL RECON LOW PRO MED FLOWER</t>
  </si>
  <si>
    <t>PLATE 2.5 X 9.5 X 36MM 4HL RECON LOW PRO MED FLOWER</t>
  </si>
  <si>
    <t>PLATE 9 X 42MM 4HL STR OSTEOSYNTHESIS LOW PRO MED FLOWER</t>
  </si>
  <si>
    <t>PLATE 2.5 X 9.5 X 45MM 5HL RECON LOW PRO MED FLOWER</t>
  </si>
  <si>
    <t>PLATE 9 X 51MM 5HL STR OSTEOSYNTHESIS LOW PRO MED FLOWER</t>
  </si>
  <si>
    <t>PLATE 2.5 X 9.5 X 54MM 6HL RECON LOW PRO MED FLOWER</t>
  </si>
  <si>
    <t>PLATE 9 X 60MM 6HL STR OSTEOSYNTHESIS LOW PRO MED FLOWER</t>
  </si>
  <si>
    <t>PLATE 2.5 X 9.5 X 63MM 7HL RECON LOW PRO MED FLOWER</t>
  </si>
  <si>
    <t>PLATE 9 X 69MM 7HL STR OSTEOSYNTHESIS LOW PRO MED FLOWER</t>
  </si>
  <si>
    <t>PLATE 2.5 X 9.5 X 72MM 8HL RECON LOW PRO MED FLOWER</t>
  </si>
  <si>
    <t>PLATE 9 X 78MM 8HL STR OSTEOSYNTHESIS LOW PRO MED FLOWER</t>
  </si>
  <si>
    <t>PLATE 2.5MM 9HL LT DSTL RADIUS VOLAR FLOWER</t>
  </si>
  <si>
    <t>PLATE 2.5 X 9.5 X 81MM 9HL RECON LOW PRO MED FLOWER</t>
  </si>
  <si>
    <t>PLATE 2.5MM 9HL RT DSTL RADIUS VOLAR FLOWER</t>
  </si>
  <si>
    <t>PLATE 2HL AKIN SM FLOWER</t>
  </si>
  <si>
    <t>PLATE 2HL COMP MED FLOWER</t>
  </si>
  <si>
    <t>PLATE 2HL LOCK MED FLOWER</t>
  </si>
  <si>
    <t>PLATE 2MM 10HL LT DSTL RADIUS DORSAL FLOWER</t>
  </si>
  <si>
    <t>PLATE 2MM 10HL LT NARROW DSTL RADIUS VOLAR SM FLOWER</t>
  </si>
  <si>
    <t>PLATE 2 X 7.8 X 75MM 10HL RECON SM FLOWER</t>
  </si>
  <si>
    <t>PLATE 2MM 10HL RT DSTL RADIUS DORSAL FLOWER</t>
  </si>
  <si>
    <t>PLATE 2MM 10HL RT NARROW DSTL RADIUS VOLAR SM FLOWER</t>
  </si>
  <si>
    <t>PLATE 2 X 7 X 76MM 10HL STR OSTEOSYNTHESIS SM FLOWER</t>
  </si>
  <si>
    <t>PLATE 2MM 11HL LT DSTL RADIUS DORSAL FLOWER</t>
  </si>
  <si>
    <t>PLATE 2MM 11HL LT NARROW DSTL RADIUS VOLAR SM FLOWER</t>
  </si>
  <si>
    <t>PLATE 2MM 11HL LT WIDE DSTL RADIUS VOLAR SM FLOWER</t>
  </si>
  <si>
    <t>PLATE 2MM 11HL RT DSTL RADIUS DORSAL FLOWER</t>
  </si>
  <si>
    <t>PLATE 2MM 11HL RT NARROW DSTL RADIUS VOLAR SM FLOWER</t>
  </si>
  <si>
    <t>PLATE 2MM 11HL RT WIDE DSTL RADIUS VOLAR SM FLOWER</t>
  </si>
  <si>
    <t>PLATE 2MM 12HL LT DSTL RADIUS DORSAL FLOWER</t>
  </si>
  <si>
    <t>PLATE 2MM 12HL LT NARROW DSTL RADIUS VOLAR SM FLOWER</t>
  </si>
  <si>
    <t>PLATE 2MM 12HL LT WIDE DSTL RADIUS VOLAR SM FLOWER</t>
  </si>
  <si>
    <t>PLATE 2 X 7.8 X 90MM 12HL RECON SM FLOWER</t>
  </si>
  <si>
    <t>PLATE 2MM 12HL RT DSTL RADIUS DORSAL FLOWER</t>
  </si>
  <si>
    <t>PLATE 2MM 12HL RT NARROW DSTL RADIUS VOLAR SM FLOWER</t>
  </si>
  <si>
    <t>PLATE 2MM 12HL RT WIDE DSTL RADIUS VOLAR SM FLOWER</t>
  </si>
  <si>
    <t>PLATE 2MM 13HL LT DSTL RADIUS DORSAL FLOWER</t>
  </si>
  <si>
    <t>PLATE 2MM 13HL LT WIDE DSTL RADIUS VOLAR SM FLOWER</t>
  </si>
  <si>
    <t>PLATE 2MM 13HL RT DSTL RADIUS DORSAL FLOWER</t>
  </si>
  <si>
    <t>PLATE 2MM 13HL RT WIDE DSTL RADIUS VOLAR SM FLOWER</t>
  </si>
  <si>
    <t>PLATE 2MM 14HL LT WIDE DSTL RADIUS VOLAR SM FLOWER</t>
  </si>
  <si>
    <t>PLATE 2 X 7.8 X 105MM 14HL RECON SM FLOWER</t>
  </si>
  <si>
    <t>PLATE 2MM 14HL RT WIDE DSTL RADIUS VOLAR SM FLOWER</t>
  </si>
  <si>
    <t>PLATE 2 X 7.8 X 30MM 4HL RECON SM FLOWER</t>
  </si>
  <si>
    <t>PLATE 2 X 7 X 34MM 4HL STR OSTEOSYNTHESIS SM FLOWER</t>
  </si>
  <si>
    <t>PLATE 2 X 7.8 X 37.5MM 5HL RECON SM FLOWER</t>
  </si>
  <si>
    <t>PLATE 2 X 7 X 41MM 5HL STR OSTEOSYNTHESIS SM FLOWER</t>
  </si>
  <si>
    <t>PLATE 2 X 7.8 X 45MM 6HL RECON SM FLOWER</t>
  </si>
  <si>
    <t>PLATE 2 X 7 X 48MM 6HL STR OSTEOSYNTHESIS SM FLOWER</t>
  </si>
  <si>
    <t>PLATE 2 X 7.8 X 52.5MM 7HL RECON SM FLOWER</t>
  </si>
  <si>
    <t>PLATE 2 X 7 X 55MM 7HL STR OSTEOSYNTHESIS SM FLOWER</t>
  </si>
  <si>
    <t>PLATE 2 X 7.8 X 60MM 8HL RECON SM FLOWER</t>
  </si>
  <si>
    <t>PLATE 2 X 7 X 62MM 8HL STR OSTEOSYNTHESIS SM FLOWER</t>
  </si>
  <si>
    <t>PLATE 2MM 9HL LT DSTL RADIUS DORSAL FLOWER</t>
  </si>
  <si>
    <t>PLATE 2MM 9HL LT NARROW DSTL RADIUS VOLAR SM FLOWER</t>
  </si>
  <si>
    <t>PLATE 2 X 7.8 X 67.5MM 9HL RECON SM FLOWER</t>
  </si>
  <si>
    <t>PLATE 2MM 9HL RT DSTL RADIUS DORSAL FLOWER</t>
  </si>
  <si>
    <t>PLATE 2MM 9HL RT NARROW DSTL RADIUS VOLAR SM FLOWER</t>
  </si>
  <si>
    <t>PLATE 3.2 X 11.7 X 110MM 10HL RECON MED FLOWER</t>
  </si>
  <si>
    <t>PLATE 3.2 X 11 X 136MM 10HL STR OSTEOSYNTHESIS MED FLOWER</t>
  </si>
  <si>
    <t>PLATE 3.2 X 11.7 X 121MM 11HL RECON MED FLOWER</t>
  </si>
  <si>
    <t>PLATE 3.2 X 11.7 X 132MM 12HL RECON MED FLOWER</t>
  </si>
  <si>
    <t>PLATE 3.2 X 11 X 162MM 12HL STR OSTEOSYNTHESIS MED FLOWER</t>
  </si>
  <si>
    <t>ARTICULAR SURF EF 6-9 14MM RT PS VIVACIT-E PERSONA</t>
  </si>
  <si>
    <t>PLATE 3.2 X 11.7 X 154MM 14HL RECON MED FLOWER</t>
  </si>
  <si>
    <t>PLATE 3.2 X 11.7 X 165MM 15HL RECON MED FLOWER</t>
  </si>
  <si>
    <t>PLATE 3.2 X 11 X 201MM 15HL STR OSTEOSYNTHESIS MED FLOWER</t>
  </si>
  <si>
    <t>PLATE 3.2 X 11.7 X 176MM 16HL RECON MED FLOWER</t>
  </si>
  <si>
    <t>PLATE 3.2 X 11.7 X 198MM 18HL RECON MED FLOWER</t>
  </si>
  <si>
    <t>PLATE 3.2 X 11.7 X 220MM 20HL RECON MED FLOWER</t>
  </si>
  <si>
    <t>PLATE 3.2 X 11.7 X 44MM 4HL RECON MED FLOWER</t>
  </si>
  <si>
    <t>PLATE 3.2 X 11 X 58MM 4HL STR OSTEOSYNTHESIS MED FLOWER</t>
  </si>
  <si>
    <t>PLATE 3.2 X 11.7 X 55MM 5HL RECON MED FLOWER</t>
  </si>
  <si>
    <t>PLATE 3.2 X 11 X 71MM 5HL STR OSTEOSYNTHESIS MED FLOWER</t>
  </si>
  <si>
    <t>PLATE 3.2 X 11.7 X 66MM 6HL RECON MED FLOWER</t>
  </si>
  <si>
    <t>PLATE 3.2 X 11 X 84MM 6HL STR OSTEOSYNTHESIS MED FLOWER</t>
  </si>
  <si>
    <t>PLATE 3.2 X 11.7 X 77MM 7HL RECON MED FLOWER</t>
  </si>
  <si>
    <t>PLATE 3.2 X 11 X 97MM 7HL STR OSTEOSYNTHESIS MED FLOWER</t>
  </si>
  <si>
    <t>PLATE 3.2 X 11.7 X 88MM 8HL RECON MED FLOWER</t>
  </si>
  <si>
    <t>PLATE 3.2 X 11 X 110MM 8HL STR OSTEOSYNTHESIS MED FLOWER</t>
  </si>
  <si>
    <t>PLATE 3.2 X 11.7 X 99MM 9HL RECON MED FLOWER</t>
  </si>
  <si>
    <t>PLATE 3.7 X 103.5MM 10HL PROX HUMERUS MED FLOWER</t>
  </si>
  <si>
    <t>PLATE 11 X 136MM 10HL STR REV OSTEOSYNTHESIS MED FLOWER</t>
  </si>
  <si>
    <t>PLATE 3.7 X 13 X 140MM 10HL WIDE OSTEOSYNTHESIS MED FLOWER</t>
  </si>
  <si>
    <t>PLATE 3.7 X 116.5MM 11HL PROX HUMERUS MED FLOWER</t>
  </si>
  <si>
    <t>PLATE 3.7 X 129.5MM 12HL PROX HUMERUS MED FLOWER</t>
  </si>
  <si>
    <t>PLATE 11 X 162MM 12HL STR REV OSTEOSYNTHESIS MED FLOWER</t>
  </si>
  <si>
    <t>PLATE 3.7 X 13 X 162MM 12HL WIDE OSTEOSYNTHESIS MED FLOWER</t>
  </si>
  <si>
    <t>PLATE 3.7 X 142.5MM 13HL PROX HUMERUS MED FLOWER</t>
  </si>
  <si>
    <t>PLATE 11 X 201MM 15HL STR REV OSTEOSYNTHESIS MED FLOWER</t>
  </si>
  <si>
    <t>PLATE 3.7 X 13 X 201MM 15HL WIDE OSTEOSYNTHESIS MED FLOWER</t>
  </si>
  <si>
    <t>PLATE 11 X 58MM 4HL STR REV OSTEOSYNTHESIS MED FLOWER</t>
  </si>
  <si>
    <t>PLATE 3.7 X 13 X 62MM 4HL WIDE OSTEOSYNTHESIS MED FLOWER</t>
  </si>
  <si>
    <t>PLATE 3.7 X 13.5 X 65MM 5HL RECON MED FLOWER</t>
  </si>
  <si>
    <t>PLATE 11 X 71MM 5HL STR REV OSTEOSYNTHESIS MED FLOWER</t>
  </si>
  <si>
    <t>PLATE 3.7 X 13 X 75MM 5HL WIDE OSTEOSYNTHESIS MED FLOWER</t>
  </si>
  <si>
    <t>PLATE 3.7 X 13.5 X 78MM 6HL RECON MED FLOWER</t>
  </si>
  <si>
    <t>PLATE 11 X 84MM 6HL STR REV OSTEOSYNTHESIS MED FLOWER</t>
  </si>
  <si>
    <t>PLATE 3.7 X 13 X 88MM 6HL WIDE OSTEOSYNTHESIS MED FLOWER</t>
  </si>
  <si>
    <t>PLATE 3.7 X 13.5 X 91MM 7HL RECON MED FLOWER</t>
  </si>
  <si>
    <t>PLATE 11 X 97MM 7HL STR REV OSTEOSYNTHESIS MED FLOWER</t>
  </si>
  <si>
    <t>PLATE 3.7 X 13 X 101MM 7HL WIDE OSTEOSYNTHESIS MED FLOWER</t>
  </si>
  <si>
    <t>PLATE 3.7 X 13.5 X 104MM 8HL RECON MED FLOWER</t>
  </si>
  <si>
    <t>PLATE 3.7 X 13.5 X 117MM 8HL RECON MED FLOWER</t>
  </si>
  <si>
    <t>PLATE 11 X 110MM 8HL STR REV OSTEOSYNTHESIS MED FLOWER</t>
  </si>
  <si>
    <t>PLATE 3.7 X 13 X 114MM 8HL WIDE OSTEOSYNTHESIS MED FLOWER</t>
  </si>
  <si>
    <t>PLATE 3.7 X 90.5MM 9HL PROX HUMERUS MED FLOWER</t>
  </si>
  <si>
    <t>PLATE 3.7 X 13.5 X 130MM 9HL RECON MED FLOWER</t>
  </si>
  <si>
    <t>PLATE 3HL LT NARROW DSTL RADIUS SM/MED FLOWER</t>
  </si>
  <si>
    <t>PLATE 3HL LT STD DSTL RADIUS SM/MED FLOWER</t>
  </si>
  <si>
    <t>PLATE 3HL RT NARROW DSTL RADIUS SM/MED FLOWER</t>
  </si>
  <si>
    <t>PLATE 3HL RT STD DSTL RADIUS SM/MED FLOWER</t>
  </si>
  <si>
    <t>PLATE 9MM 4HL LAPIDUS LT FOOT TMT FUSION MED FLOWER</t>
  </si>
  <si>
    <t>PLATE 4HL NC LT FOOT MED FLOWER</t>
  </si>
  <si>
    <t>PLATE 8MM 4HL STR W/SLOTS MED FLOWER</t>
  </si>
  <si>
    <t>PLATE 4HL UTILITY FOOT MED FLOWER</t>
  </si>
  <si>
    <t>PLATE 5HL FIB DSTL RT ANKLE ANATOMIC MED FLOWER</t>
  </si>
  <si>
    <t>PLATE 5HL FIB LOCK FLOWER</t>
  </si>
  <si>
    <t>PLATE 9MM 5HL LAPIDUS LT FOOT TMT FUSION MED FLOWER</t>
  </si>
  <si>
    <t>PLATE 9MM 5HL LAPIDUS RT FOOT TMT FUSION MED FLOWER</t>
  </si>
  <si>
    <t>PLATE 5HL LT NARROW DSTL RADIUS FLOWER</t>
  </si>
  <si>
    <t>PLATE 5HL LT STD DSTL RADIUS FLOWER</t>
  </si>
  <si>
    <t>PLATE 11.5MM 5HL MEDIOCARPAL HAND AND FOOT SM FLOWER</t>
  </si>
  <si>
    <t>PLATE 8MM 5HL MTP LT FOOT MED FLOWER</t>
  </si>
  <si>
    <t>PLATE 8MM 5HL MTP RT FOOT MED FLOWER</t>
  </si>
  <si>
    <t>PLATE 5HL RT NARROW DSTL RADIUS FLOWER</t>
  </si>
  <si>
    <t>PLATE 5HL RT STD DSTL RADIUS FLOWER</t>
  </si>
  <si>
    <t>PLATE 8MM 5HL STR W/SLOTS MED FLOWER</t>
  </si>
  <si>
    <t>PLATE 5HL TMT RT FOOT FUSION MED FLOWER</t>
  </si>
  <si>
    <t>PLATE 5HL UTILITY FOOT MED FLOWER</t>
  </si>
  <si>
    <t>PLATE 6HL FIB LOCK FLOWER</t>
  </si>
  <si>
    <t>PLATE 8MM 6HL MTP RT FOOT MED FLOWER</t>
  </si>
  <si>
    <t>PLATE 8MM 6HL STR W/SLOTS MED FLOWER</t>
  </si>
  <si>
    <t>PLATE 6HL TMT STR FUSION MED FLOWER</t>
  </si>
  <si>
    <t>PLATE 7HL FIB DSTL LT ANKLE ANATOMIC MED FLOWER</t>
  </si>
  <si>
    <t>PLATE 7HL FIB DSTL RT ANKLE ANATOMIC MED FLOWER</t>
  </si>
  <si>
    <t>PLATE 7HL FIB STR ANKLE MED FLOWER</t>
  </si>
  <si>
    <t>PLATE 13.3MM 7HL MEDIOCARPAL HAND AND FOOT SM FLOWER</t>
  </si>
  <si>
    <t>PLATE 7HL TIB DSTL LT ANT LAT MED FLOWER</t>
  </si>
  <si>
    <t>PLATE 7HL TIB DSTL RT ANT LAT MED FLOWER</t>
  </si>
  <si>
    <t>PLATE 8HL FIB LOCK FLOWER</t>
  </si>
  <si>
    <t>PLATE 8HL FIB STR ANKLE MED FLOWER</t>
  </si>
  <si>
    <t>PLATE 8HL TIB DSTL MEDIAL LT ANKLE MED FLOWER</t>
  </si>
  <si>
    <t>PLATE 8HL TIB DSTL MEDIAL RT ANKLE MED FLOWER</t>
  </si>
  <si>
    <t>PLATE A 5HL DSTL TIB FLOWER</t>
  </si>
  <si>
    <t>PLATE H 1.5 X 11.3MM 2 X 2HL SM FLOWER</t>
  </si>
  <si>
    <t>PLATE H 1.5 X 11.3MM 3 X 2HL SM FLOWER</t>
  </si>
  <si>
    <t>PLATE H 1.5 X 11.3MM 4 X 2HL SM FLOWER</t>
  </si>
  <si>
    <t>PLATE H 1.5 X 11.3MM 6 X 2HL SM FLOWER</t>
  </si>
  <si>
    <t>PLATE H 10.7MM 2 X 2HL LOW PRO SM FLOWER</t>
  </si>
  <si>
    <t>ARTICULAR SURF EF 6-9 16MM LT POLY PS PERSONA</t>
  </si>
  <si>
    <t>PLATE H 10.7MM 3 X 2HL LOW PRO SM FLOWER</t>
  </si>
  <si>
    <t>PLATE H 10.7MM 4 X 2HL LOW PRO SM FLOWER</t>
  </si>
  <si>
    <t>PLATE H 10.7MM 6 X 2HL LOW PRO SM FLOWER</t>
  </si>
  <si>
    <t>PLATE H 11.4 X 12MM 5HL FOOT SM FLOWER</t>
  </si>
  <si>
    <t>PLATE H 11.4 X 14MM 5HL FOOT SM FLOWER</t>
  </si>
  <si>
    <t>PLATE H 11.4 X 16MM 5HL FOOT SM FLOWER</t>
  </si>
  <si>
    <t>PLATE L 1.5 X 5.4MM 6HL LT SM FLOWER</t>
  </si>
  <si>
    <t>PLATE L 1.5 X 5.4MM 6HL RT SM FLOWER</t>
  </si>
  <si>
    <t>PLATE L 5.1MM 6HL LT LOW PRO SM FLOWER</t>
  </si>
  <si>
    <t>PLATE L 5.1MM 6HL RT LOW PRO SM FLOWER</t>
  </si>
  <si>
    <t>PLATE LT MEDIAL COLUMN FLOWER</t>
  </si>
  <si>
    <t>PLATE LT MTP FLOWER</t>
  </si>
  <si>
    <t>PLATE RT MEDIAL COLUMN FLOWER</t>
  </si>
  <si>
    <t>PLATE RT MTP FLOWER</t>
  </si>
  <si>
    <t>PLATE T 1.5 X 6.2 X 18MM 4HL RECON LOW PRO SM FLOWER</t>
  </si>
  <si>
    <t>PLATE T 1.5 X 6.2 X 24MM 5HL RECON LOW PRO SM FLOWER</t>
  </si>
  <si>
    <t>PLATE T 1.5 X 5.4MM 6HL LT OBLIQUE SM FLOWER</t>
  </si>
  <si>
    <t>PLATE T 1.5 X 6.2 X 30MM 6HL RECON LOW PRO SM FLOWER</t>
  </si>
  <si>
    <t>PLATE T 1.5 X 5.4MM 6HL RT OBLIQUE SM FLOWER</t>
  </si>
  <si>
    <t>PLATE T 1.5 X 5.4MM 6HL SM FLOWER</t>
  </si>
  <si>
    <t>PLATE T 1.5 X 6.2 X 36MM 7HL RECON LOW PRO SM FLOWER</t>
  </si>
  <si>
    <t>PLATE T 1.5 X 5.4MM 7HL SM FLOWER</t>
  </si>
  <si>
    <t>PLATE T 1.5 X 6.2 X 42MM 8HL RECON LOW PRO SM FLOWER</t>
  </si>
  <si>
    <t>PLATE T 1.5 X 6.2 X 48MM 9HL RECON LOW PRO SM FLOWER</t>
  </si>
  <si>
    <t>PLATE T 5.1MM 6HL LOW PRO SM FLOWER</t>
  </si>
  <si>
    <t>PLATE T 5.1MM 6HL LT OBLIQUE LOW PRO SM FLOWER</t>
  </si>
  <si>
    <t>PLATE T 5.1MM 6HL RT OBLIQUE LOW PRO SM FLOWER</t>
  </si>
  <si>
    <t>PLATE T 10.7MM 7HL LOW PRO SM FLOWER</t>
  </si>
  <si>
    <t>PLATE T 2 X 7.8 X 22.5MM 4HL RECON SM FLOWER</t>
  </si>
  <si>
    <t>PLATE T 2 X 7.8 X 30MM 5HL RECON SM FLOWER</t>
  </si>
  <si>
    <t>PLATE T 2 X 7.8 X 37.5MM 6HL RECON SM FLOWER</t>
  </si>
  <si>
    <t>PLATE T 2 X 7.8 X 45MM 7HL RECON SM FLOWER</t>
  </si>
  <si>
    <t>PLATE T 2 X 7.8 X 52.5MM 8HL RECON SM FLOWER</t>
  </si>
  <si>
    <t>PLATE T 2 X 7.8 X 60MM 9HL RECON SM FLOWER</t>
  </si>
  <si>
    <t>PLATE T 7HL COMP SM FLOWER</t>
  </si>
  <si>
    <t>PLATE T 7HL RT FOOT COMP OBLIQUE SM FLOWER</t>
  </si>
  <si>
    <t>PLATE T 8HL COMP SM FLOWER</t>
  </si>
  <si>
    <t>PLATE X 17MM 5HL COMP MED FLOWER</t>
  </si>
  <si>
    <t>PLATE X 17MM 4HL UTILITY MED FLOWER</t>
  </si>
  <si>
    <t>PLATE X 22MM 5HL COMP MED FLOWER</t>
  </si>
  <si>
    <t>PLATE Y 6HL COMP SM FLOWER</t>
  </si>
  <si>
    <t>PLATE Y 6HL NARROW COMP FLOWER</t>
  </si>
  <si>
    <t>PLATE Y 7HL COMP SM FLOWER</t>
  </si>
  <si>
    <t>PLATE Y 7HL NARROW COMP FLOWER</t>
  </si>
  <si>
    <t>SCREW 1.5 X 10MM LOCK VAR ANG SM FLOWER</t>
  </si>
  <si>
    <t>SCREW 1.5 X 10MM NON-LOCK VAR ANG SM FLOWER</t>
  </si>
  <si>
    <t>SCREW 1.5 X 11MM LOCK VAR ANG SM FLOWER</t>
  </si>
  <si>
    <t>SCREW 1.5 X 11MM NON-LOCK VAR ANG SM FLOWER</t>
  </si>
  <si>
    <t>SCREW 1.5 X 12MM LOCK VAR ANG SM FLOWER</t>
  </si>
  <si>
    <t>SCREW 1.5 X 12MM NON-LOCK VAR ANG SM FLOWER</t>
  </si>
  <si>
    <t>SCREW 1.5 X 13MM LOCK VAR ANG SM FLOWER</t>
  </si>
  <si>
    <t>SCREW 1.5 X 13MM NON-LOCK VAR ANG SM FLOWER</t>
  </si>
  <si>
    <t>SCREW 1.5 X 14MM LOCK VAR ANG SM FLOWER</t>
  </si>
  <si>
    <t>SCREW 1.5 X 14MM NON-LOCK VAR ANG SM FLOWER</t>
  </si>
  <si>
    <t>SCREW 1.5 X 15MM LOCK VAR ANG SM FLOWER</t>
  </si>
  <si>
    <t>SCREW 1.5 X 15MM NON-LOCK VAR ANG SM FLOWER</t>
  </si>
  <si>
    <t>SCREW 1.5 X 16MM LOCK VAR ANG SM FLOWER</t>
  </si>
  <si>
    <t>SCREW 1.5 X 16MM NON-LOCK VAR ANG SM FLOWER</t>
  </si>
  <si>
    <t>SCREW 1.5 X 18MM LOCK VAR ANG SM FLOWER</t>
  </si>
  <si>
    <t>SCREW 1.5 X 18MM NON-LOCK VAR ANG SM FLOWER</t>
  </si>
  <si>
    <t>SCREW 1.5 X 20MM LOCK VAR ANG SM FLOWER</t>
  </si>
  <si>
    <t>SCREW 1.5 X 20MM NON-LOCK VAR ANG SM FLOWER</t>
  </si>
  <si>
    <t>SCREW 1.5 X 6MM LOCK VAR ANG SM FLOWER</t>
  </si>
  <si>
    <t>SCREW 1.5 X 6MM NON-LOCK VAR ANG SM FLOWER</t>
  </si>
  <si>
    <t>SCREW 1.5 X 7MM LOCK VAR ANG SM FLOWER</t>
  </si>
  <si>
    <t>SCREW 1.5 X 7MM NON-LOCK VAR ANG SM FLOWER</t>
  </si>
  <si>
    <t>SCREW 1.5 X 8MM LOCK VAR ANG SM FLOWER</t>
  </si>
  <si>
    <t>SCREW 1.5 X 8MM NON-LOCK VAR ANG SM FLOWER</t>
  </si>
  <si>
    <t>SCREW 1.5 X 9MM LOCK VAR ANG SM FLOWER</t>
  </si>
  <si>
    <t>SCREW 1.5 X 9MM NON-LOCK VAR ANG SM FLOWER</t>
  </si>
  <si>
    <t>SCREW 2 X 10MM CANN PART THRD FLOWER</t>
  </si>
  <si>
    <t>SCREW 2 X 10MM LAG FULL THRD TI FLOWER</t>
  </si>
  <si>
    <t>SCREW 2 X 10MM LOCK VAR ANG SM FLOWER</t>
  </si>
  <si>
    <t>SCREW 2 X 10MM NON-LOCK VAR ANG SM FLOWER</t>
  </si>
  <si>
    <t>SCREW 2 X 11MM LOCK VAR ANG SM FLOWER</t>
  </si>
  <si>
    <t>SCREW 2 X 11MM NON-LOCK VAR ANG SM FLOWER</t>
  </si>
  <si>
    <t>SCREW 2 X 12MM CANN PART THRD FLOWER</t>
  </si>
  <si>
    <t>SCREW 2 X 12MM LOCK VAR ANG SM FLOWER</t>
  </si>
  <si>
    <t>SCREW 2 X 12MM NON-LOCK VAR ANG SM FLOWER</t>
  </si>
  <si>
    <t>SCREW 2 X 13MM LOCK VAR ANG SM FLOWER</t>
  </si>
  <si>
    <t>SCREW 2 X 13MM NON-LOCK VAR ANG SM FLOWER</t>
  </si>
  <si>
    <t>SCREW 2 X 14MM CANN PART THRD FLOWER</t>
  </si>
  <si>
    <t>SCREW 2 X 14MM LOCK VAR ANG SM FLOWER</t>
  </si>
  <si>
    <t>SCREW 2 X 14MM NON-LOCK VAR ANG SM FLOWER</t>
  </si>
  <si>
    <t>SCREW 2 X 15MM CANN PART THRD FLOWER</t>
  </si>
  <si>
    <t>SCREW 2 X 15MM LAG FULL THRD TI FLOWER</t>
  </si>
  <si>
    <t>SCREW 2 X 15MM LOCK VAR ANG SM FLOWER</t>
  </si>
  <si>
    <t>SCREW 2 X 15MM NON-LOCK VAR ANG SM FLOWER</t>
  </si>
  <si>
    <t>SCREW 2 X 16MM CANN PART THRD FLOWER</t>
  </si>
  <si>
    <t>SCREW 2 X 16MM LOCK VAR ANG SM FLOWER</t>
  </si>
  <si>
    <t>SCREW 2 X 16MM NON-LOCK VAR ANG SM FLOWER</t>
  </si>
  <si>
    <t>SCREW 2 X 18MM CANN PART THRD FLOWER</t>
  </si>
  <si>
    <t>SCREW 2 X 18MM LOCK VAR ANG SM FLOWER</t>
  </si>
  <si>
    <t>SCREW 2 X 18MM NON-LOCK VAR ANG SM FLOWER</t>
  </si>
  <si>
    <t>SCREW 2 X 20MM CANN PART THRD FLOWER</t>
  </si>
  <si>
    <t>SCREW 2 X 20MM LAG FULL THRD TI FLOWER</t>
  </si>
  <si>
    <t>ARTICULAR SURF EF 6-9 16MM LT PS VIVACIT-E PERSONA</t>
  </si>
  <si>
    <t>SCREW 2 X 20MM LOCK VAR ANG SM FLOWER</t>
  </si>
  <si>
    <t>SCREW 2 X 20MM NON-LOCK VAR ANG SM FLOWER</t>
  </si>
  <si>
    <t>SCREW 2 X 22MM CANN PART THRD FLOWER</t>
  </si>
  <si>
    <t>SCREW 2 X 22MM LOCK VAR ANG SM FLOWER</t>
  </si>
  <si>
    <t>SCREW 2 X 22MM NON-LOCK VAR ANG SM FLOWER</t>
  </si>
  <si>
    <t>SCREW 2 X 24MM CANN PART THRD FLOWER</t>
  </si>
  <si>
    <t>SCREW 2 X 24MM LOCK VAR ANG SM FLOWER</t>
  </si>
  <si>
    <t>SCREW 2 X 24MM NON-LOCK VAR ANG SM FLOWER</t>
  </si>
  <si>
    <t>SCREW 2 X 25MM CANN PART THRD FLOWER</t>
  </si>
  <si>
    <t>SCREW 2 X 25MM LAG FULL THRD TI FLOWER</t>
  </si>
  <si>
    <t>SCREW 2 X 26MM LOCK VAR ANG SM FLOWER</t>
  </si>
  <si>
    <t>SCREW 2 X 26MM NON-LOCK VAR ANG SM FLOWER</t>
  </si>
  <si>
    <t>SCREW 2 X 28MM LOCK VAR ANG SM FLOWER</t>
  </si>
  <si>
    <t>SCREW 2 X 28MM NON-LOCK VAR ANG SM FLOWER</t>
  </si>
  <si>
    <t>SCREW 2 X 30MM LOCK VAR ANG SM FLOWER</t>
  </si>
  <si>
    <t>SCREW 2 X 30MM NON-LOCK VAR ANG SM FLOWER</t>
  </si>
  <si>
    <t>SCREW 2 X 6MM LOCK VAR ANG SM FLOWER</t>
  </si>
  <si>
    <t>SCREW 2 X 6MM NON-LOCK VAR ANG SM FLOWER</t>
  </si>
  <si>
    <t>SCREW 2 X 7MM LOCK VAR ANG SM FLOWER</t>
  </si>
  <si>
    <t>SCREW 2 X 7MM NON-LOCK VAR ANG SM FLOWER</t>
  </si>
  <si>
    <t>SCREW 2 X 8MM LOCK VAR ANG SM FLOWER</t>
  </si>
  <si>
    <t>SCREW 2 X 8MM NON-LOCK VAR ANG SM FLOWER</t>
  </si>
  <si>
    <t>SCREW 2 X 9MM LOCK VAR ANG SM FLOWER</t>
  </si>
  <si>
    <t>SCREW 2 X 9MM NON-LOCK VAR ANG SM FLOWER</t>
  </si>
  <si>
    <t>SCREW 2.4 X 10MM CANN PART THRD FLOWER</t>
  </si>
  <si>
    <t>SCREW 2.4 X 10MM COMP VAR ANG SM FLOWER</t>
  </si>
  <si>
    <t>SCREW 2.4 X 10MM LAG FULL THRD TI FLOWER</t>
  </si>
  <si>
    <t>SCREW 2.4 X 10MM NON-LOCK VAR ANG SM FLOWER</t>
  </si>
  <si>
    <t>SCREW 2.4 X 12MM CANN PART THRD FLOWER</t>
  </si>
  <si>
    <t>SCREW 2.4 X 12MM COMP VAR ANG SM FLOWER</t>
  </si>
  <si>
    <t>SCREW 2.4 X 12MM LOCK VAR ANG SM FLOWER</t>
  </si>
  <si>
    <t>SCREW 2.4 X 12MM NON-LOCK VAR ANG SM FLOWER</t>
  </si>
  <si>
    <t>SCREW 2.4 X 14MM CANN PART THRD FLOWER</t>
  </si>
  <si>
    <t>SCREW 2.4 X 14MM COMP VAR ANG SM FLOWER</t>
  </si>
  <si>
    <t>SCREW 2.4 X 14MM LOCK VAR ANG SM FLOWER</t>
  </si>
  <si>
    <t>SCREW 2.4 X 15MM CANN PART THRD FLOWER</t>
  </si>
  <si>
    <t>SCREW 2.4 X 15MM LAG FULL THRD TI FLOWER</t>
  </si>
  <si>
    <t>SCREW 2.4 X 16MM CANN PART THRD FLOWER</t>
  </si>
  <si>
    <t>SCREW 2.4 X 16MM COMP VAR ANG SM FLOWER</t>
  </si>
  <si>
    <t>SCREW 2.4 X 16MM LOCK VAR ANG SM FLOWER</t>
  </si>
  <si>
    <t>SCREW 2.4 X 16MM NON-LOCK VAR ANG SM FLOWER</t>
  </si>
  <si>
    <t>SCREW 2.4 X 18MM CANN PART THRD FLOWER</t>
  </si>
  <si>
    <t>SCREW 2.4 X 18MM COMP VAR ANG SM FLOWER</t>
  </si>
  <si>
    <t>SCREW 2.4 X 18MM LOCK VAR ANG SM FLOWER</t>
  </si>
  <si>
    <t>SCREW 2.4 X 18MM NON-LOCK VAR ANG SM FLOWER</t>
  </si>
  <si>
    <t>SCREW 2.4 X 20MM CANN PART THRD FLOWER</t>
  </si>
  <si>
    <t>SCREW 2.4 X 20MM COMP VAR ANG SM FLOWER</t>
  </si>
  <si>
    <t>SCREW 2.4 X 20MM LAG FULL THRD TI FLOWER</t>
  </si>
  <si>
    <t>SCREW 2.4 X 20MM LOCK VAR ANG SM FLOWER</t>
  </si>
  <si>
    <t>SCREW 2.4 X 20MM NON-LOCK VAR ANG SM FLOWER</t>
  </si>
  <si>
    <t>SCREW 2.4 X 22MM CANN PART THRD FLOWER</t>
  </si>
  <si>
    <t>SCREW 2.4 X 22MM COMP VAR ANG SM FLOWER</t>
  </si>
  <si>
    <t>SCREW 2.4 X 22MM LOCK VAR ANG SM FLOWER</t>
  </si>
  <si>
    <t>SCREW 2.4 X 22MM NON-LOCK VAR ANG SM FLOWER</t>
  </si>
  <si>
    <t>SCREW 2.4 X 24MM CANN PART THRD FLOWER</t>
  </si>
  <si>
    <t>SCREW 2.4 X 24MM LOCK VAR ANG SM FLOWER</t>
  </si>
  <si>
    <t>SCREW 2.4 X 24MM NON-LOCK VAR ANG SM FLOWER</t>
  </si>
  <si>
    <t>SCREW 2.4 X 25MM CANN PART THRD FLOWER</t>
  </si>
  <si>
    <t>SCREW 2.4 X 25MM LAG FULL THRD TI FLOWER</t>
  </si>
  <si>
    <t>SCREW 2.4 X 26MM CANN PART THRD FLOWER</t>
  </si>
  <si>
    <t>SCREW 2.4 X 26MM LOCK VAR ANG SM FLOWER</t>
  </si>
  <si>
    <t>SCREW 2.4 X 26MM NON-LOCK VAR ANG SM FLOWER</t>
  </si>
  <si>
    <t>SCREW 2.4 X 28MM CANN PART THRD FLOWER</t>
  </si>
  <si>
    <t>SCREW 2.4 X 28MM LOCK VAR ANG SM FLOWER</t>
  </si>
  <si>
    <t>SCREW 2.4 X 28MM NON-LOCK VAR ANG SM FLOWER</t>
  </si>
  <si>
    <t>SCREW 2.4 X 30MM LAG FULL THRD TI FLOWER</t>
  </si>
  <si>
    <t>SCREW 2.4 X 30MM LOCK VAR ANG SM FLOWER</t>
  </si>
  <si>
    <t>SCREW 2.4 X 30MM NON-LOCK VAR ANG SM FLOWER</t>
  </si>
  <si>
    <t>SCREW 2.4 X 6MM COMP VAR ANG SM FLOWER</t>
  </si>
  <si>
    <t>SCREW 2.4 X 6MM LOCK VAR ANG SM FLOWER</t>
  </si>
  <si>
    <t>SCREW 2.4 X 6MM NON-LOCK VAR ANG SM FLOWER</t>
  </si>
  <si>
    <t>SCREW 2.4 X 8MM COMP VAR ANG SM FLOWER</t>
  </si>
  <si>
    <t>SCREW 2.4 X 8MM LOCK VAR ANG SM FLOWER</t>
  </si>
  <si>
    <t>SCREW 2.4 X 8MM NON-LOCK VAR ANG SM FLOWER</t>
  </si>
  <si>
    <t>SCREW 2.7 X 10MM COMP VAR ANG MED FLOWER</t>
  </si>
  <si>
    <t>SCREW 2.7 X 10MM LOCK VAR ANG LOW PRO MED FLOWER</t>
  </si>
  <si>
    <t>SCREW 2.7 X 10MM LOCK VAR ANG MED FLOWER</t>
  </si>
  <si>
    <t>SCREW 2.7 X 10MM NON-LOCK VAR ANG MED FLOWER</t>
  </si>
  <si>
    <t>SCREW 2.7 X 12MM COMP VAR ANG MED FLOWER</t>
  </si>
  <si>
    <t>SCREW 2.7 X 12MM LOCK VAR ANG LOW PRO MED FLOWER</t>
  </si>
  <si>
    <t>SCREW 2.7 X 12MM LOCK VAR ANG MED FLOWER</t>
  </si>
  <si>
    <t>SCREW 2.7 X 12MM NON-LOCK VAR ANG MED FLOWER</t>
  </si>
  <si>
    <t>SCREW 2.7 X 14MM LOCK VAR ANG LOW PRO MED FLOWER</t>
  </si>
  <si>
    <t>SCREW 2.7 X 14MM LOCK VAR ANG MED FLOWER</t>
  </si>
  <si>
    <t>SCREW 2.7 X 14MM NON-LOCK VAR ANG MED FLOWER</t>
  </si>
  <si>
    <t>SCREW 2.7 X 16MM LOCK VAR ANG MED FLOWER</t>
  </si>
  <si>
    <t>SCREW 2.7 X 16MM NON-LOCK VAR ANG MED FLOWER</t>
  </si>
  <si>
    <t>SCREW 2.7 X 18MM COMP VAR ANG MED FLOWER</t>
  </si>
  <si>
    <t>SCREW 2.7 X 18MM LOCK VAR ANG MED FLOWER</t>
  </si>
  <si>
    <t>SCREW 2.7 X 18MM NON-LOCK VAR ANG MED FLOWER</t>
  </si>
  <si>
    <t>SCREW 2.7 X 20MM COMP VAR ANG MED FLOWER</t>
  </si>
  <si>
    <t>SCREW 2.7 X 20MM LOCK VAR ANG LOW PRO MED FLOWER</t>
  </si>
  <si>
    <t>SCREW 2.7 X 20MM LOCK VAR ANG MED FLOWER</t>
  </si>
  <si>
    <t>SCREW 2.7 X 20MM NON-LOCK VAR ANG MED FLOWER</t>
  </si>
  <si>
    <t>SCREW 2.7 X 22MM COMP VAR ANG MED FLOWER</t>
  </si>
  <si>
    <t>SCREW 2.7 X 22MM LOCK VAR ANG LOW PRO MED FLOWER</t>
  </si>
  <si>
    <t>SCREW 2.7 X 22MM LOCK VAR ANG MED FLOWER</t>
  </si>
  <si>
    <t>SCREW 2.7 X 22MM NON-LOCK VAR ANG MED FLOWER</t>
  </si>
  <si>
    <t>SCREW 2.7 X 24MM COMP VAR ANG MED FLOWER</t>
  </si>
  <si>
    <t>SCREW 2.7 X 24MM LOCK VAR ANG LOW PRO MED FLOWER</t>
  </si>
  <si>
    <t>SCREW 2.7 X 24MM LOCK VAR ANG MED FLOWER</t>
  </si>
  <si>
    <t>SCREW 2.7 X 24MM NON-LOCK VAR ANG MED FLOWER</t>
  </si>
  <si>
    <t>SCREW 2.7 X 26MM COMP VAR ANG MED FLOWER</t>
  </si>
  <si>
    <t>SCREW 2.7 X 26MM LOCK VAR ANG LOW PRO MED FLOWER</t>
  </si>
  <si>
    <t>SCREW 2.7 X 26MM LOCK VAR ANG MED FLOWER</t>
  </si>
  <si>
    <t>SCREW 2.7 X 26MM NON-LOCK VAR ANG MED FLOWER</t>
  </si>
  <si>
    <t>SCREW 2.7 X 28MM LOCK VAR ANG LOW PRO MED FLOWER</t>
  </si>
  <si>
    <t>SCREW 2.7 X 28MM LOCK VAR ANG MED FLOWER</t>
  </si>
  <si>
    <t>SCREW 2.7 X 28MM NON-LOCK VAR ANG MED FLOWER</t>
  </si>
  <si>
    <t>SCREW 2.7 X 30MM LOCK VAR ANG LOW PRO MED FLOWER</t>
  </si>
  <si>
    <t>SCREW 2.7 X 30MM LOCK VAR ANG MED FLOWER</t>
  </si>
  <si>
    <t>SCREW 2.7 X 30MM NON-LOCK VAR ANG MED FLOWER</t>
  </si>
  <si>
    <t>SCREW 2.7 X 32MM LOCK VAR ANG LOW PRO MED FLOWER</t>
  </si>
  <si>
    <t>SCREW 2.7 X 32MM LOCK VAR ANG MED FLOWER</t>
  </si>
  <si>
    <t>SCREW 2.7 X 32MM NON-LOCK VAR ANG MED FLOWER</t>
  </si>
  <si>
    <t>SCREW 2.7 X 34MM LOCK VAR ANG LOW PRO MED FLOWER</t>
  </si>
  <si>
    <t>SCREW 2.7 X 34MM LOCK VAR ANG MED FLOWER</t>
  </si>
  <si>
    <t>SCREW 2.7 X 34MM NON-LOCK VAR ANG MED FLOWER</t>
  </si>
  <si>
    <t>SCREW 2.7 X 36MM LOCK VAR ANG LOW PRO MED FLOWER</t>
  </si>
  <si>
    <t>SCREW 2.7 X 36MM LOCK VAR ANG MED FLOWER</t>
  </si>
  <si>
    <t>SCREW 2.7 X 36MM NON-LOCK VAR ANG MED FLOWER</t>
  </si>
  <si>
    <t>SCREW 2.7 X 38MM LOCK VAR ANG LOW PRO MED FLOWER</t>
  </si>
  <si>
    <t>SCREW 2.7 X 38MM LOCK VAR ANG MED FLOWER</t>
  </si>
  <si>
    <t>SCREW 2.7 X 38MM NON-LOCK VAR ANG MED FLOWER</t>
  </si>
  <si>
    <t>SCREW 2.7 X 40MM LOCK VAR ANG LOW PRO MED FLOWER</t>
  </si>
  <si>
    <t>SCREW 2.7 X 40MM LOCK VAR ANG MED FLOWER</t>
  </si>
  <si>
    <t>SCREW 2.7 X 40MM NON-LOCK VAR ANG MED FLOWER</t>
  </si>
  <si>
    <t>SCREW 2.7 X 45MM LOCK VAR ANG LOW PRO MED FLOWER</t>
  </si>
  <si>
    <t>SCREW 2.7 X 45MM LOCK VAR ANG MED FLOWER</t>
  </si>
  <si>
    <t>SCREW 2.7 X 45MM NON-LOCK VAR ANG MED FLOWER</t>
  </si>
  <si>
    <t>SCREW 2.7 X 50MM LOCK VAR ANG LOW PRO MED FLOWER</t>
  </si>
  <si>
    <t>SCREW 2.7 X 50MM LOCK VAR ANG MED FLOWER</t>
  </si>
  <si>
    <t>SCREW 2.7 X 50MM NON-LOCK VAR ANG MED FLOWER</t>
  </si>
  <si>
    <t>SCREW 2.7 X 55MM LOCK VAR ANG LOW PRO MED FLOWER</t>
  </si>
  <si>
    <t>SCREW 2.7 X 55MM LOCK VAR ANG MED FLOWER</t>
  </si>
  <si>
    <t>SCREW 2.7 X 55MM NON-LOCK VAR ANG MED FLOWER</t>
  </si>
  <si>
    <t>SCREW 2.7 X 60MM LOCK VAR ANG LOW PRO MED FLOWER</t>
  </si>
  <si>
    <t>SCREW 2.7 X 60MM LOCK VAR ANG MED FLOWER</t>
  </si>
  <si>
    <t>SCREW 2.7 X 60MM NON-LOCK VAR ANG MED FLOWER</t>
  </si>
  <si>
    <t>SCREW 2.7 X 8MM LOCK VAR ANG LOW PRO MED FLOWER</t>
  </si>
  <si>
    <t>SCREW 2.7 X 8MM LOCK VAR ANG MED FLOWER</t>
  </si>
  <si>
    <t>SCREW 3 X 10MM LOCK VAR ANG LOW PRO MED FLOWER</t>
  </si>
  <si>
    <t>SCREW 3 X 10MM NON-LOCK VAR ANG LOW PRO MED FLOWER</t>
  </si>
  <si>
    <t>SCREW 3 X 12MM CANN PART THRD MED FLOWER</t>
  </si>
  <si>
    <t>SCREW 3 X 12MM LOCK VAR ANG LOW PRO MED FLOWER</t>
  </si>
  <si>
    <t>SCREW 3 X 12MM NON-LOCK VAR ANG LOW PRO MED FLOWER</t>
  </si>
  <si>
    <t>SCREW 3 X 14MM CANN PART THRD MED FLOWER</t>
  </si>
  <si>
    <t>SCREW 3 X 14MM NON-LOCK VAR ANG LOW PRO MED FLOWER</t>
  </si>
  <si>
    <t>SCREW 3 X 15MM CANN FULL THRD MED FLOWER</t>
  </si>
  <si>
    <t>SCREW 3 X 15MM CANN PART THRD MED FLOWER</t>
  </si>
  <si>
    <t>SCREW 3 X 15MM LAG PART THRD FLOWER</t>
  </si>
  <si>
    <t>SCREW 3 X 16MM CANN PART THRD MED FLOWER</t>
  </si>
  <si>
    <t>SCREW 3 X 16MM LOCK VAR ANG LOW PRO MED FLOWER</t>
  </si>
  <si>
    <t>SCREW 3 X 16MM NON-LOCK VAR ANG LOW PRO MED FLOWER</t>
  </si>
  <si>
    <t>SCREW 3 X 18MM CANN PART THRD MED FLOWER</t>
  </si>
  <si>
    <t>SCREW 3 X 18MM LOCK VAR ANG LOW PRO MED FLOWER</t>
  </si>
  <si>
    <t>SCREW 3 X 18MM NON-LOCK VAR ANG LOW PRO MED FLOWER</t>
  </si>
  <si>
    <t>SCREW 3 X 20MM CANN FULL THRD MED FLOWER</t>
  </si>
  <si>
    <t>SCREW 3 X 20MM CANN PART THRD MED FLOWER</t>
  </si>
  <si>
    <t>SCREW 3 X 20MM LAG FULL THRD TI FLOWER</t>
  </si>
  <si>
    <t>SCREW 3 X 20MM LAG PART THRD FLOWER</t>
  </si>
  <si>
    <t>SCREW 3 X 20MM LOCK VAR ANG LOW PRO MED FLOWER</t>
  </si>
  <si>
    <t>SCREW 3 X 20MM NON-LOCK VAR ANG LOW PRO MED FLOWER</t>
  </si>
  <si>
    <t>SCREW 3 X 22MM CANN PART THRD MED FLOWER</t>
  </si>
  <si>
    <t>SCREW 3 X 22MM LOCK VAR ANG LOW PRO MED FLOWER</t>
  </si>
  <si>
    <t>SCREW 3 X 22MM NON-LOCK VAR ANG LOW PRO MED FLOWER</t>
  </si>
  <si>
    <t>SCREW 3 X 24MM CANN PART THRD MED FLOWER</t>
  </si>
  <si>
    <t>SCREW 3 X 24MM LOCK VAR ANG LOW PRO MED FLOWER</t>
  </si>
  <si>
    <t>SCREW 3 X 24MM NON-LOCK VAR ANG LOW PRO MED FLOWER</t>
  </si>
  <si>
    <t>SCREW 3 X 25MM CANN FULL THRD MED FLOWER</t>
  </si>
  <si>
    <t>SCREW 3 X 25MM CANN PART THRD MED FLOWER</t>
  </si>
  <si>
    <t>SCREW 3 X 25MM LAG FULL THRD TI FLOWER</t>
  </si>
  <si>
    <t>SCREW 3 X 25MM LAG PART THRD FLOWER</t>
  </si>
  <si>
    <t>SCREW 3 X 26MM CANN PART THRD MED FLOWER</t>
  </si>
  <si>
    <t>SCREW 3 X 26MM LOCK VAR ANG LOW PRO MED FLOWER</t>
  </si>
  <si>
    <t>SCREW 3 X 26MM NON-LOCK VAR ANG LOW PRO MED FLOWER</t>
  </si>
  <si>
    <t>SCREW 3 X 28MM CANN PART THRD MED FLOWER</t>
  </si>
  <si>
    <t>SCREW 3 X 28MM LOCK VAR ANG LOW PRO MED FLOWER</t>
  </si>
  <si>
    <t>SCREW 3 X 28MM NON-LOCK VAR ANG LOW PRO MED FLOWER</t>
  </si>
  <si>
    <t>SCREW 3 X 30MM CANN FULL THRD MED FLOWER</t>
  </si>
  <si>
    <t>SCREW 3 X 30MM CANN PART THRD MED FLOWER</t>
  </si>
  <si>
    <t>SCREW 3 X 30MM LAG FULL THRD TI FLOWER</t>
  </si>
  <si>
    <t>SCREW 3 X 30MM LAG PART THRD FLOWER</t>
  </si>
  <si>
    <t>SCREW 3 X 30MM LOCK VAR ANG LOW PRO MED FLOWER</t>
  </si>
  <si>
    <t>SCREW 3 X 30MM NON-LOCK VAR ANG LOW PRO MED FLOWER</t>
  </si>
  <si>
    <t>SCREW 3 X 32MM CANN PART THRD MED FLOWER</t>
  </si>
  <si>
    <t>SCREW 3 X 34MM CANN PART THRD MED FLOWER</t>
  </si>
  <si>
    <t>SCREW 3 X 35MM CANN FULL THRD MED FLOWER</t>
  </si>
  <si>
    <t>ARTICULAR SURF EF 6-9 16MM RT PS VIVACIT-E PERSONA</t>
  </si>
  <si>
    <t>SCREW 3 X 35MM CANN PART THRD MED FLOWER</t>
  </si>
  <si>
    <t>SCREW 3 X 35MM LAG FULL THRD TI FLOWER</t>
  </si>
  <si>
    <t>SCREW 3 X 35MM LAG PART THRD FLOWER</t>
  </si>
  <si>
    <t>SCREW 3 X 40MM LAG FULL THRD TI FLOWER</t>
  </si>
  <si>
    <t>SCREW 3 X 8MM LOCK VAR ANG LOW PRO MED FLOWER</t>
  </si>
  <si>
    <t>SCREW 3.5 X 10MM COMP VAR ANG MED FLOWER</t>
  </si>
  <si>
    <t>SCREW 3.5 X 10MM LOCK VAR ANG SM/MED FLOWER</t>
  </si>
  <si>
    <t>SCREW 3.5 X 10MM NON-LOCK VAR ANG MED FLOWER</t>
  </si>
  <si>
    <t>SCREW 3.5 X 14MM COMP VAR ANG MED FLOWER</t>
  </si>
  <si>
    <t>SCREW 3.5 X 14MM LOCK VAR ANG SM/MED FLOWER</t>
  </si>
  <si>
    <t>SCREW 3.5 X 14MM NON-LOCK VAR ANG MED FLOWER</t>
  </si>
  <si>
    <t>SCREW 3.5 X 16MM LOCK VAR ANG SM/MED FLOWER</t>
  </si>
  <si>
    <t>SCREW 3.5 X 16MM NON-LOCK VAR ANG MED FLOWER</t>
  </si>
  <si>
    <t>SCREW 3.5 X 18MM COMP VAR ANG MED FLOWER</t>
  </si>
  <si>
    <t>SCREW 3.5 X 18MM LOCK VAR ANG SM/MED FLOWER</t>
  </si>
  <si>
    <t>SCREW 3.5 X 18MM NON-LOCK VAR ANG MED FLOWER</t>
  </si>
  <si>
    <t>SCREW 3.5 X 20MM CANN FULL THRD MED FLOWER</t>
  </si>
  <si>
    <t>SCREW 3.5 X 20MM CANN PART THRD MED FLOWER</t>
  </si>
  <si>
    <t>SCREW 3.5 X 20MM COMP VAR ANG MED FLOWER</t>
  </si>
  <si>
    <t>SCREW 3.5 X 20MM LOCK VAR ANG MED FLOWER</t>
  </si>
  <si>
    <t>SCREW 3.5 X 20MM NON-LOCK VAR ANG MED FLOWER</t>
  </si>
  <si>
    <t>SCREW 3.5 X 22MM CANN PART THRD MED FLOWER</t>
  </si>
  <si>
    <t>SCREW 3.5 X 22MM COMP VAR ANG MED FLOWER</t>
  </si>
  <si>
    <t>SCREW 3.5 X 22MM LOCK VAR ANG MED FLOWER</t>
  </si>
  <si>
    <t>SCREW 3.5 X 22MM NON-LOCK VAR ANG MED FLOWER</t>
  </si>
  <si>
    <t>SCREW 3.5 X 24MM CANN PART THRD MED FLOWER</t>
  </si>
  <si>
    <t>SCREW 3.5 X 24MM COMP VAR ANG MED FLOWER</t>
  </si>
  <si>
    <t>SCREW 3.5 X 24MM LOCK VAR ANG MED FLOWER</t>
  </si>
  <si>
    <t>SCREW 3.5 X 24MM NON-LOCK VAR ANG MED FLOWER</t>
  </si>
  <si>
    <t>SCREW 3.5 X 25MM CANN FULL THRD MED FLOWER</t>
  </si>
  <si>
    <t>SCREW 3.5 X 25MM CANN PART THRD MED FLOWER</t>
  </si>
  <si>
    <t>SCREW 3.5 X 25MM LAG FULL THRD TI FLOWER</t>
  </si>
  <si>
    <t>SCREW 3.5 X 26MM CANN PART THRD MED FLOWER</t>
  </si>
  <si>
    <t>SCREW 3.5 X 26MM COMP VAR ANG MED FLOWER</t>
  </si>
  <si>
    <t>SCREW 3.5 X 26MM LOCK VAR ANG MED FLOWER</t>
  </si>
  <si>
    <t>SCREW 3.5 X 26MM NON-LOCK VAR ANG MED FLOWER</t>
  </si>
  <si>
    <t>SCREW 3.5 X 28MM CANN PART THRD MED FLOWER</t>
  </si>
  <si>
    <t>SCREW 3.5 X 28MM COMP VAR ANG MED FLOWER</t>
  </si>
  <si>
    <t>SCREW 3.5 X 28MM LOCK VAR ANG MED FLOWER</t>
  </si>
  <si>
    <t>SCREW 3.5 X 28MM NON-LOCK VAR ANG MED FLOWER</t>
  </si>
  <si>
    <t>SCREW 3.5 X 30MM CANN FULL THRD MED FLOWER</t>
  </si>
  <si>
    <t>SCREW 3.5 X 30MM CANN PART THRD MED FLOWER</t>
  </si>
  <si>
    <t>SCREW 3.5 X 30MM COMP VAR ANG MED FLOWER</t>
  </si>
  <si>
    <t>SCREW 3.5 X 30MM LAG FULL THRD TI FLOWER</t>
  </si>
  <si>
    <t>SCREW 3.5 X 30MM LOCK VAR ANG MED FLOWER</t>
  </si>
  <si>
    <t>SCREW 3.5 X 30MM NON-LOCK VAR ANG MED FLOWER</t>
  </si>
  <si>
    <t>SCREW 3.5 X 32MM CANN PART THRD MED FLOWER</t>
  </si>
  <si>
    <t>SCREW 3.5 X 32MM COMP VAR ANG MED FLOWER</t>
  </si>
  <si>
    <t>SCREW 3.5 X 32MM LOCK VAR ANG MED FLOWER</t>
  </si>
  <si>
    <t>SCREW 3.5 X 32MM NON-LOCK VAR ANG MED FLOWER</t>
  </si>
  <si>
    <t>SCREW 3.5 X 34MM CANN PART THRD MED FLOWER</t>
  </si>
  <si>
    <t>SCREW 3.5 X 34MM COMP VAR ANG MED FLOWER</t>
  </si>
  <si>
    <t>SCREW 3.5 X 34MM LOCK VAR ANG MED FLOWER</t>
  </si>
  <si>
    <t>SCREW 3.5 X 34MM NON-LOCK VAR ANG MED FLOWER</t>
  </si>
  <si>
    <t>SCREW 3.5 X 35MM CANN FULL THRD MED FLOWER</t>
  </si>
  <si>
    <t>SCREW 3.5 X 35MM CANN PART THRD MED FLOWER</t>
  </si>
  <si>
    <t>SCREW 3.5 X 35MM LAG FULL THRD TI FLOWER</t>
  </si>
  <si>
    <t>SCREW 3.5 X 36MM CANN PART THRD MED FLOWER</t>
  </si>
  <si>
    <t>SCREW 3.5 X 36MM COMP VAR ANG MED FLOWER</t>
  </si>
  <si>
    <t>SCREW 3.5 X 36MM LOCK VAR ANG MED FLOWER</t>
  </si>
  <si>
    <t>SCREW 3.5 X 36MM NON-LOCK VAR ANG MED FLOWER</t>
  </si>
  <si>
    <t>SCREW 3.5 X 38MM CANN PART THRD MED FLOWER</t>
  </si>
  <si>
    <t>SCREW 3.5 X 38MM COMP VAR ANG MED FLOWER</t>
  </si>
  <si>
    <t>SCREW 3.5 X 38MM LOCK VAR ANG MED FLOWER</t>
  </si>
  <si>
    <t>SCREW 3.5 X 38MM NON-LOCK VAR ANG MED FLOWER</t>
  </si>
  <si>
    <t>SCREW 3.5 X 40MM CANN FULL THRD MED FLOWER</t>
  </si>
  <si>
    <t>SCREW 3.5 X 40MM CANN PART THRD MED FLOWER</t>
  </si>
  <si>
    <t>SCREW 3.5 X 40MM COMP VAR ANG MED FLOWER</t>
  </si>
  <si>
    <t>SCREW 3.5 X 40MM LAG FULL THRD TI FLOWER</t>
  </si>
  <si>
    <t>SCREW 3.5 X 40MM LOCK VAR ANG MED FLOWER</t>
  </si>
  <si>
    <t>SCREW 3.5 X 40MM NON-LOCK VAR ANG MED FLOWER</t>
  </si>
  <si>
    <t>SCREW 3.5 X 45MM CANN PART THRD MED FLOWER</t>
  </si>
  <si>
    <t>SCREW 3.5 X 45MM LOCK VAR ANG MED FLOWER</t>
  </si>
  <si>
    <t>SCREW 3.5 X 45MM NON-LOCK VAR ANG MED FLOWER</t>
  </si>
  <si>
    <t>SCREW 3.5 X 50MM LOCK VAR ANG MED FLOWER</t>
  </si>
  <si>
    <t>SCREW 3.5 X 50MM NON-LOCK VAR ANG MED FLOWER</t>
  </si>
  <si>
    <t>SCREW 3.5 X 55MM LOCK VAR ANG MED FLOWER</t>
  </si>
  <si>
    <t>SCREW 3.5 X 55MM NON-LOCK VAR ANG MED FLOWER</t>
  </si>
  <si>
    <t>SCREW 3.5 X 60MM LOCK VAR ANG MED FLOWER</t>
  </si>
  <si>
    <t>SCREW 3.5 X 60MM NON-LOCK VAR ANG MED FLOWER</t>
  </si>
  <si>
    <t>SCREW 3.5 X 8MM LOCK VAR ANG SM/MED FLOWER</t>
  </si>
  <si>
    <t>SCREW 3.5 X 8MM NON-LOCK VAR ANG MED FLOWER</t>
  </si>
  <si>
    <t>SCREW 4 X 10MM COMP VAR ANG MED FLOWER</t>
  </si>
  <si>
    <t>SCREW 4 X 10MM NON-LOCK VAR ANG MED FLOWER</t>
  </si>
  <si>
    <t>SCREW 4 X 12MM COMP VAR ANG MED FLOWER</t>
  </si>
  <si>
    <t>SCREW 4 X 12MM NON-LOCK VAR ANG MED FLOWER</t>
  </si>
  <si>
    <t>SCREW 4 X 14MM COMP VAR ANG MED FLOWER</t>
  </si>
  <si>
    <t>SCREW 4 X 14MM NON-LOCK VAR ANG MED FLOWER</t>
  </si>
  <si>
    <t>SCREW 4 X 16MM CANN PART THRD FLOWER</t>
  </si>
  <si>
    <t>SCREW 4 X 16MM CANN PART THRD TI FLOWER</t>
  </si>
  <si>
    <t>SCREW 4 X 16MM COMP VAR ANG MED FLOWER</t>
  </si>
  <si>
    <t>SCREW 4 X 16MM NON-LOCK VAR ANG MED FLOWER</t>
  </si>
  <si>
    <t>SCREW 4 X 18MM CANN PART THRD FLOWER</t>
  </si>
  <si>
    <t>SCREW 4 X 18MM CANN PART THRD TI FLOWER</t>
  </si>
  <si>
    <t>SCREW 4 X 18MM COMP VAR ANG MED FLOWER</t>
  </si>
  <si>
    <t>SCREW 4 X 18MM NON-LOCK VAR ANG MED FLOWER</t>
  </si>
  <si>
    <t>SCREW 4 X 20MM CANN PART THRD FLOWER</t>
  </si>
  <si>
    <t>SCREW 4 X 20MM CANN PART THRD TI FLOWER</t>
  </si>
  <si>
    <t>SCREW 4 X 20MM COMP VAR ANG MED FLOWER</t>
  </si>
  <si>
    <t>SCREW 4 X 20MM NON-LOCK VAR ANG MED FLOWER</t>
  </si>
  <si>
    <t>ARTICULAR SURF EF 6-9 18MM LT POLY PS PERSONA</t>
  </si>
  <si>
    <t>SCREW 4 X 22MM CANN PART THRD FLOWER</t>
  </si>
  <si>
    <t>SCREW 4 X 22MM CANN PART THRD TI FLOWER</t>
  </si>
  <si>
    <t>SCREW 4 X 22MM COMP VAR ANG MED FLOWER</t>
  </si>
  <si>
    <t>SCREW 4 X 22MM NON-LOCK VAR ANG MED FLOWER</t>
  </si>
  <si>
    <t>SCREW 4 X 24MM CANN PART THRD FLOWER</t>
  </si>
  <si>
    <t>SCREW 4 X 24MM CANN PART THRD TI FLOWER</t>
  </si>
  <si>
    <t>SCREW 4 X 24MM COMP VAR ANG MED FLOWER</t>
  </si>
  <si>
    <t>SCREW 4 X 24MM NON-LOCK VAR ANG MED FLOWER</t>
  </si>
  <si>
    <t>SCREW 4 X 26MM CANN PART THRD FLOWER</t>
  </si>
  <si>
    <t>SCREW 4 X 26MM CANN PART THRD TI FLOWER</t>
  </si>
  <si>
    <t>SCREW 4 X 26MM COMP VAR ANG MED FLOWER</t>
  </si>
  <si>
    <t>SCREW 4 X 26MM NON-LOCK VAR ANG MED FLOWER</t>
  </si>
  <si>
    <t>SCREW 4 X 28MM CANN PART THRD FLOWER</t>
  </si>
  <si>
    <t>SCREW 4 X 28MM CANN PART THRD TI FLOWER</t>
  </si>
  <si>
    <t>SCREW 4 X 28MM COMP VAR ANG MED FLOWER</t>
  </si>
  <si>
    <t>SCREW 4 X 28MM NON-LOCK VAR ANG MED FLOWER</t>
  </si>
  <si>
    <t>SCREW 4 X 30MM CANN FULL THRD FLOWER</t>
  </si>
  <si>
    <t>SCREW 4 X 30MM CANN PART THRD FLOWER</t>
  </si>
  <si>
    <t>SCREW 4 X 30MM CANN PART THRD TI FLOWER</t>
  </si>
  <si>
    <t>SCREW 4 X 30MM COMP VAR ANG MED FLOWER</t>
  </si>
  <si>
    <t>SCREW 4 X 30MM LAG FULL THRD TI FLOWER</t>
  </si>
  <si>
    <t>SCREW 4 X 30MM LAG PART THRD FLOWER</t>
  </si>
  <si>
    <t>SCREW 4 X 32MM CANN PART THRD FLOWER</t>
  </si>
  <si>
    <t>SCREW 4 X 32MM CANN PART THRD TI FLOWER</t>
  </si>
  <si>
    <t>SCREW 4 X 32MM COMP VAR ANG MED FLOWER</t>
  </si>
  <si>
    <t>SCREW 4 X 32MM NON-LOCK VAR ANG MED FLOWER</t>
  </si>
  <si>
    <t>SCREW 4 X 34MM CANN PART THRD FLOWER</t>
  </si>
  <si>
    <t>SCREW 4 X 34MM CANN PART THRD TI FLOWER</t>
  </si>
  <si>
    <t>SCREW 4 X 34MM COMP VAR ANG MED FLOWER</t>
  </si>
  <si>
    <t>SCREW 4 X 34MM NON-LOCK VAR ANG MED FLOWER</t>
  </si>
  <si>
    <t>SCREW 4 X 35MM CANN FULL THRD FLOWER</t>
  </si>
  <si>
    <t>SCREW 4 X 35MM CANN PART THRD FLOWER</t>
  </si>
  <si>
    <t>SCREW 4 X 35MM LAG FULL THRD TI FLOWER</t>
  </si>
  <si>
    <t>SCREW 4 X 35MM LAG PART THRD FLOWER</t>
  </si>
  <si>
    <t>SCREW 4 X 36MM CANN PART THRD FLOWER</t>
  </si>
  <si>
    <t>SCREW 4 X 36MM CANN PART THRD TI FLOWER</t>
  </si>
  <si>
    <t>SCREW 4 X 36MM COMP VAR ANG MED FLOWER</t>
  </si>
  <si>
    <t>SCREW 4 X 36MM NON-LOCK VAR ANG MED FLOWER</t>
  </si>
  <si>
    <t>SCREW 4 X 38MM CANN PART THRD FLOWER</t>
  </si>
  <si>
    <t>SCREW 4 X 38MM CANN PART THRD TI FLOWER</t>
  </si>
  <si>
    <t>SCREW 4 X 38MM COMP VAR ANG MED FLOWER</t>
  </si>
  <si>
    <t>SCREW 4 X 38MM NON-LOCK VAR ANG MED FLOWER</t>
  </si>
  <si>
    <t>SCREW 4 X 40MM CANN FULL THRD FLOWER</t>
  </si>
  <si>
    <t>SCREW 4 X 40MM CANN PART THRD FLOWER</t>
  </si>
  <si>
    <t>SCREW 4 X 40MM COMP VAR ANG MED FLOWER</t>
  </si>
  <si>
    <t>SCREW 4 X 40MM LAG FULL THRD TI FLOWER</t>
  </si>
  <si>
    <t>SCREW 4 X 40MM LAG PART THRD FLOWER</t>
  </si>
  <si>
    <t>SCREW 4 X 40MM NON-LOCK VAR ANG MED FLOWER</t>
  </si>
  <si>
    <t>SCREW 4 X 45MM CANN FULL THRD FLOWER</t>
  </si>
  <si>
    <t>SCREW 4 X 45MM CANN PART THRD FLOWER</t>
  </si>
  <si>
    <t>SCREW 4 X 45MM CANN PART THRD TI FLOWER</t>
  </si>
  <si>
    <t>SCREW 4 X 45MM COMP VAR ANG MED FLOWER</t>
  </si>
  <si>
    <t>SCREW 4 X 45MM LAG FULL THRD TI FLOWER</t>
  </si>
  <si>
    <t>SCREW 4 X 45MM LAG PART THRD FLOWER</t>
  </si>
  <si>
    <t>SCREW 4 X 45MM NON-LOCK VAR ANG MED FLOWER</t>
  </si>
  <si>
    <t>SCREW 4 X 50MM CANN PART THRD FLOWER</t>
  </si>
  <si>
    <t>SCREW 4 X 50MM CANN PART THRD TI FLOWER</t>
  </si>
  <si>
    <t>SCREW 4 X 50MM COMP VAR ANG MED FLOWER</t>
  </si>
  <si>
    <t>SCREW 4 X 50MM NON-LOCK VAR ANG MED FLOWER</t>
  </si>
  <si>
    <t>SCREW 4 X 55MM CANN PART THRD FLOWER</t>
  </si>
  <si>
    <t>SCREW 4 X 55MM CANN PART THRD TI FLOWER</t>
  </si>
  <si>
    <t>SCREW 4 X 55MM COMP VAR ANG MED FLOWER</t>
  </si>
  <si>
    <t>SCREW 4 X 55MM NON-LOCK VAR ANG MED FLOWER</t>
  </si>
  <si>
    <t>SCREW 4 X 60MM CANN PART THRD FLOWER</t>
  </si>
  <si>
    <t>SCREW 4 X 60MM CANN PART THRD TI FLOWER</t>
  </si>
  <si>
    <t>SCREW 4 X 60MM COMP VAR ANG MED FLOWER</t>
  </si>
  <si>
    <t>SCREW 4 X 60MM NON-LOCK VAR ANG MED FLOWER</t>
  </si>
  <si>
    <t>SCREW 4.5 X 30MM CANN FULL THRD FLOWER</t>
  </si>
  <si>
    <t>SCREW 4.5 X 30MM CANN FULL THRD TI FLOWER</t>
  </si>
  <si>
    <t>SCREW 4.5 X 30MM CANN PART THRD FLOWER</t>
  </si>
  <si>
    <t>SCREW 4.5 X 30MM CANN PART THRD TI FLOWER</t>
  </si>
  <si>
    <t>SCREW 4.5 X 30MM LAG FULL THRD TI FLOWER</t>
  </si>
  <si>
    <t>SCREW 4.5 X 35MM CANN FULL THRD FLOWER</t>
  </si>
  <si>
    <t>SCREW 4.5 X 35MM CANN FULL THRD TI FLOWER</t>
  </si>
  <si>
    <t>SCREW 4.5 X 35MM CANN PART THRD FLOWER</t>
  </si>
  <si>
    <t>SCREW 4.5 X 35MM CANN PART THRD TI FLOWER</t>
  </si>
  <si>
    <t>SCREW 4.5 X 35MM LAG FULL THRD TI FLOWER</t>
  </si>
  <si>
    <t>SCREW 4.5 X 40MM CANN FULL THRD FLOWER</t>
  </si>
  <si>
    <t>SCREW 4.5 X 40MM CANN FULL THRD TI FLOWER</t>
  </si>
  <si>
    <t>SCREW 4.5 X 40MM CANN PART THRD FLOWER</t>
  </si>
  <si>
    <t>SCREW 4.5 X 40MM CANN PART THRD TI FLOWER</t>
  </si>
  <si>
    <t>SCREW 4.5 X 40MM LAG FULL THRD TI FLOWER</t>
  </si>
  <si>
    <t>SCREW 4.5 X 45MM CANN FULL THRD FLOWER</t>
  </si>
  <si>
    <t>SCREW 4.5 X 45MM CANN FULL THRD TI FLOWER</t>
  </si>
  <si>
    <t>SCREW 4.5 X 45MM CANN PART THRD FLOWER</t>
  </si>
  <si>
    <t>SCREW 4.5 X 45MM CANN PART THRD TI FLOWER</t>
  </si>
  <si>
    <t>SCREW 4.5 X 45MM LAG FULL THRD TI FLOWER</t>
  </si>
  <si>
    <t>SCREW 4.5 X 50MM CANN FULL THRD FLOWER</t>
  </si>
  <si>
    <t>SCREW 4.5 X 50MM CANN FULL THRD TI FLOWER</t>
  </si>
  <si>
    <t>SCREW 4.5 X 50MM CANN PART THRD FLOWER</t>
  </si>
  <si>
    <t>SCREW 4.5 X 50MM CANN PART THRD TI FLOWER</t>
  </si>
  <si>
    <t>SCREW 4.5 X 50MM LAG FULL THRD TI FLOWER</t>
  </si>
  <si>
    <t>SCREW 4.5 X 55MM CANN FULL THRD FLOWER</t>
  </si>
  <si>
    <t>SCREW 4.5 X 55MM CANN FULL THRD TI FLOWER</t>
  </si>
  <si>
    <t>SCREW 4.5 X 55MM CANN PART THRD FLOWER</t>
  </si>
  <si>
    <t>SCREW 4.5 X 55MM CANN PART THRD TI FLOWER</t>
  </si>
  <si>
    <t>SCREW 4.5 X 55MM LAG FULL THRD TI FLOWER</t>
  </si>
  <si>
    <t>SCREW 4.5 X 60MM CANN FULL THRD FLOWER</t>
  </si>
  <si>
    <t>SCREW 4.5 X 60MM CANN FULL THRD TI FLOWER</t>
  </si>
  <si>
    <t>SCREW 4.5 X 60MM CANN PART THRD FLOWER</t>
  </si>
  <si>
    <t>ARTICULAR SURF EF 6-9 18MM LT PS VIVACIT-E PERSONA</t>
  </si>
  <si>
    <t>SCREW 4.5 X 60MM CANN PART THRD TI FLOWER</t>
  </si>
  <si>
    <t>SCREW 4.5 X 60MM LAG FULL THRD TI FLOWER</t>
  </si>
  <si>
    <t>SCREW 4.5 X 65MM CANN FULL THRD FLOWER</t>
  </si>
  <si>
    <t>SCREW 4.5 X 65MM CANN FULL THRD TI FLOWER</t>
  </si>
  <si>
    <t>SCREW 4.5 X 65MM CANN PART THRD FLOWER</t>
  </si>
  <si>
    <t>SCREW 4.5 X 65MM CANN PART THRD TI FLOWER</t>
  </si>
  <si>
    <t>SCREW 4.5 X 65MM LAG FULL THRD TI FLOWER</t>
  </si>
  <si>
    <t>SCREW 4.5 X 70MM CANN FULL THRD FLOWER</t>
  </si>
  <si>
    <t>SCREW 4.5 X 70MM CANN FULL THRD TI FLOWER</t>
  </si>
  <si>
    <t>SCREW 4.5 X 70MM CANN PART THRD FLOWER</t>
  </si>
  <si>
    <t>SCREW 4.5 X 70MM CANN PART THRD TI FLOWER</t>
  </si>
  <si>
    <t>SCREW 4.5 X 70MM LAG FULL THRD TI FLOWER</t>
  </si>
  <si>
    <t>SCREW 5.5 X 30MM CANN PART THRD FLOWER</t>
  </si>
  <si>
    <t>SCREW 5.5 X 35MM CANN PART THRD FLOWER</t>
  </si>
  <si>
    <t>SCREW 5.5 X 40MM CANN PART THRD FLOWER</t>
  </si>
  <si>
    <t>SCREW 5.5 X 45MM CANN PART THRD FLOWER</t>
  </si>
  <si>
    <t>SCREW 5.5 X 50MM CANN PART THRD FLOWER</t>
  </si>
  <si>
    <t>SCREW 5.5 X 55MM CANN PART THRD FLOWER</t>
  </si>
  <si>
    <t>SCREW 5.5 X 60MM CANN PART THRD FLOWER</t>
  </si>
  <si>
    <t>SCREW 5.5 X 65MM CANN PART THRD FLOWER</t>
  </si>
  <si>
    <t>SCREW 5.5 X 70MM CANN PART THRD FLOWER</t>
  </si>
  <si>
    <t>SCREW 6.5 X 100MM CANN PART THRD FLOWER</t>
  </si>
  <si>
    <t>SCREW 6.5 X 110MM CANN PART THRD FLOWER</t>
  </si>
  <si>
    <t>SCREW 6.5 X 120MM CANN PART THRD FLOWER</t>
  </si>
  <si>
    <t>SCREW 6.5 X 40MM CANN FULL THRD FLOWER</t>
  </si>
  <si>
    <t>SCREW 6.5 X 40MM CANN PART THRD FLOWER</t>
  </si>
  <si>
    <t>SCREW 6.5 X 45MM CANN FULL THRD FLOWER</t>
  </si>
  <si>
    <t>SCREW 6.5 X 45MM CANN PART THRD FLOWER</t>
  </si>
  <si>
    <t>SCREW 6.5 X 50MM CANN FULL THRD FLOWER</t>
  </si>
  <si>
    <t>SCREW 6.5 X 50MM CANN PART THRD FLOWER</t>
  </si>
  <si>
    <t>SCREW 6.5 X 55MM CANN FULL THRD FLOWER</t>
  </si>
  <si>
    <t>SCREW 6.5 X 55MM CANN PART THRD FLOWER</t>
  </si>
  <si>
    <t>SCREW 6.5 X 60MM CANN FULL THRD FLOWER</t>
  </si>
  <si>
    <t>SCREW 6.5 X 60MM CANN PART THRD FLOWER</t>
  </si>
  <si>
    <t>SCREW 6.5 X 65MM CANN FULL THRD FLOWER</t>
  </si>
  <si>
    <t>SCREW 6.5 X 65MM CANN PART THRD FLOWER</t>
  </si>
  <si>
    <t>SCREW 6.5 X 70MM CANN FULL THRD FLOWER</t>
  </si>
  <si>
    <t>SCREW 6.5 X 75MM CANN FULL THRD FLOWER</t>
  </si>
  <si>
    <t>SCREW 6.5 X 75MM CANN PART THRD FLOWER</t>
  </si>
  <si>
    <t>SCREW 6.5 X 80MM CANN FULL THRD FLOWER</t>
  </si>
  <si>
    <t>SCREW 6.5 X 80MM CANN PART THRD FLOWER</t>
  </si>
  <si>
    <t>SCREW 6.5 X 85MM CANN PART THRD FLOWER</t>
  </si>
  <si>
    <t>SCREW 6.5 X 90MM CANN PART THRD FLOWER</t>
  </si>
  <si>
    <t>SCREW 6.5 X 95MM CANN PART THRD FLOWER</t>
  </si>
  <si>
    <t>SCREW 7.3 X 100MM CANN PART THRD FLOWER</t>
  </si>
  <si>
    <t>SCREW 7.3 X 110MM CANN PART THRD FLOWER</t>
  </si>
  <si>
    <t>SCREW 7.3 X 120MM CANN PART THRD FLOWER</t>
  </si>
  <si>
    <t>SCREW 7.3 X 50MM CANN PART THRD FLOWER</t>
  </si>
  <si>
    <t>SCREW 7.3 X 55MM CANN PART THRD FLOWER</t>
  </si>
  <si>
    <t>SCREW 7.3 X 60MM CANN PART THRD FLOWER</t>
  </si>
  <si>
    <t>SCREW 7.3 X 65MM CANN PART THRD FLOWER</t>
  </si>
  <si>
    <t>SCREW 7.3 X 70MM CANN PART THRD FLOWER</t>
  </si>
  <si>
    <t>SCREW 7.3 X 75MM CANN PART THRD FLOWER</t>
  </si>
  <si>
    <t>SCREW 7.3 X 80MM CANN PART THRD FLOWER</t>
  </si>
  <si>
    <t>SCREW 7.3 X 85MM CANN PART THRD FLOWER</t>
  </si>
  <si>
    <t>SCREW 7.3 X 90MM CANN PART THRD FLOWER</t>
  </si>
  <si>
    <t>SCREW 7.3 X 95MM CANN PART THRD FLOWER</t>
  </si>
  <si>
    <t>WASHER FOR 3/3.5/4/4.5MM SCREW FLOWER</t>
  </si>
  <si>
    <t>WASHER FOR 5.5/6.5/7.3MM SCREW FLOWER</t>
  </si>
  <si>
    <t>WIRE K 1.4 X 140MM FLOWER</t>
  </si>
  <si>
    <t>GUIDEWIRE 0.8 X 160MM SM FLOWER</t>
  </si>
  <si>
    <t>GUIDEWIRE 1.1 X 160MM MED FLOWER</t>
  </si>
  <si>
    <t>GUIDEWIRE 2 X 160MM LG FLOWER</t>
  </si>
  <si>
    <t>KIT 2/2.4MM GUIDEWIRE DISP FLOWER</t>
  </si>
  <si>
    <t>KIT 3/3.5/4/4.5MM GUIDEWIRE FLOWER</t>
  </si>
  <si>
    <t>KIT 5.5/6.5/7.3MM GUIDEWIRE FLOWER</t>
  </si>
  <si>
    <t>KIT GUIDEWIRE POWER DRIVER W/3-4.5MM CANN SCREWS</t>
  </si>
  <si>
    <t>KIT GUIDEWIRE POWER DRIVER W/5.5-7.3MM CANN SCREWS</t>
  </si>
  <si>
    <t>BENDER PLATE MED FLOWER</t>
  </si>
  <si>
    <t>BENDER PLATE SM FLOWER</t>
  </si>
  <si>
    <t>BIT 1.8MM DRILL FOR 2.4MM SCREWS W/DRILL GUIDE SM FLOWER</t>
  </si>
  <si>
    <t>BIT 2.5MM DRILL FOR 2.4MM LAG SCREWS FLOWER</t>
  </si>
  <si>
    <t>BIT 2.5MM DRILL FOR 3.5MM SCREW FLOWER</t>
  </si>
  <si>
    <t>BIT 2.7MM DRILL FOR 2.7MM LAG SCREWS FLOWER</t>
  </si>
  <si>
    <t>BIT 3.5MM DRILL CANN DISP SM FLOWER</t>
  </si>
  <si>
    <t>BIT 3MM DRILL CANN DISP SM FLOWER</t>
  </si>
  <si>
    <t>BIT 4.5MM DRILL CANN DISP SM FLOWER</t>
  </si>
  <si>
    <t>BIT 4MM DRILL CANN DISP SM FLOWER</t>
  </si>
  <si>
    <t>BIT 6.5MM DRILL CANN DISP LG FLOWER</t>
  </si>
  <si>
    <t>GUIDE 2.5MM DRILL LAG SCREW FLOWER</t>
  </si>
  <si>
    <t>REAMER FOR MEDIOCARPAL PLATE FLOWER</t>
  </si>
  <si>
    <t>ARTICULAR SURF EF 6-9 18MM RT POLY PS PERSONA</t>
  </si>
  <si>
    <t>PLATE 16MM 2HL STR ANCHORAGE</t>
  </si>
  <si>
    <t>LINER 32MM SZ D ACET NEUTRAL G7</t>
  </si>
  <si>
    <t>STEM SZ7 134MM FULL PROF TYPE 1 PPS HO TAPERLOC</t>
  </si>
  <si>
    <t>SCREW 4 X 24MM CANC LOCK TI SUTUREPLATE</t>
  </si>
  <si>
    <t>SCREW 4 X 26MM CANC LOCK TI SUTUREPLATE</t>
  </si>
  <si>
    <t>ARTICULAR SURF EF 6-9 18MM RT PS VIVACIT-E PERSONA</t>
  </si>
  <si>
    <t>SCREW 4 X 54MM CANC LOCK TI SUTUREPLATE</t>
  </si>
  <si>
    <t>SCREW 4 X 56MM CANC LOCK TI SUTUREPLATE</t>
  </si>
  <si>
    <t>SCREW 3.5 X 16MM CORT LOCK TI SUTUREPLATE</t>
  </si>
  <si>
    <t>SCREW 3.5 X 18MM CORT LOCK TI SUTUREPLATE</t>
  </si>
  <si>
    <t>SCREW 3.5 X 20MM CORT LOCK TI SUTUREPLATE</t>
  </si>
  <si>
    <t>SCREW 3.5 X 38MM CORT LOCK TI SUTUREPLATE</t>
  </si>
  <si>
    <t>SCREW 3.5 X 40MM CORT LOCK TI SUTUREPLATE</t>
  </si>
  <si>
    <t>SCREW 3.5 X 45MM CORT LOCK TI SUTUREPLATE</t>
  </si>
  <si>
    <t>SCREW 3.5 X 50MM CORT LOCK TI SUTUREPLATE</t>
  </si>
  <si>
    <t>PLATE 90MM 3HL HUM TI SUTUREPLATE</t>
  </si>
  <si>
    <t>PLATE 110MM 5HL HUM TI SUTUREPLATE</t>
  </si>
  <si>
    <t>WIRE K 1.6MM X 15CM DISP SUTUREPLATE</t>
  </si>
  <si>
    <t>SCREW 3.5 X 16MM CORT NON-LOCK TI SUTUREPLATE</t>
  </si>
  <si>
    <t>SCREW 3.5 X 18MM CORT NON-LOCK TI SUTUREPLATE</t>
  </si>
  <si>
    <t>SCREW 3.5 X 20MM CORT NON-LOCK TI SUTUREPLATE</t>
  </si>
  <si>
    <t>SCREW 3.5 X 22MM CORT NON-LOCK TI SUTUREPLATE</t>
  </si>
  <si>
    <t>SCREW 3.5 X 24MM CORT NON-LOCK TI SUTUREPLATE</t>
  </si>
  <si>
    <t>SCREW 3.5 X 26MM CORT NON-LOCK TI SUTUREPLATE</t>
  </si>
  <si>
    <t>SCREW 3.5 X 28MM CORT NON-LOCK TI SUTUREPLATE</t>
  </si>
  <si>
    <t>SCREW 3.5 X 30MM CORT NON-LOCK TI SUTUREPLATE</t>
  </si>
  <si>
    <t>SCREW 3.5 X 32MM CORT NON-LOCK TI SUTUREPLATE</t>
  </si>
  <si>
    <t>SCREW 3.5 X 34MM CORT NON-LOCK TI SUTUREPLATE</t>
  </si>
  <si>
    <t>SCREW 3.5 X 36MM CORT NON-LOCK TI SUTUREPLATE</t>
  </si>
  <si>
    <t>SCREW 3.5 X 38MM CORT NON-LOCK TI SUTUREPLATE</t>
  </si>
  <si>
    <t>SCREW 3.5 X 40MM CORT NON-LOCK TI SUTUREPLATE</t>
  </si>
  <si>
    <t>SCREW 3.5 X 45MM CORT NON-LOCK TI SUTUREPLATE</t>
  </si>
  <si>
    <t>SCREW 3.5 X 50MM CORT NON-LOCK TI SUTUREPLATE</t>
  </si>
  <si>
    <t>ARTICULAR SURF EF 6-9 20MM LT POLY PS PERSONA</t>
  </si>
  <si>
    <t>DEVICE TISSUE REMOVAL SHORT TIP MYOSURE REACH</t>
  </si>
  <si>
    <t>HCPCS C1782</t>
  </si>
  <si>
    <t>SET SCREW PRECEPT</t>
  </si>
  <si>
    <t>SCREW 6.5 X 40MM POLYAXIAL PRECEPT</t>
  </si>
  <si>
    <t>SCREW 6.5 X 45MM POLYAXIAL PRECEPT</t>
  </si>
  <si>
    <t>ROD 55MM PRE-BENT LORDOTIC TI PRECEPT</t>
  </si>
  <si>
    <t>HEAD TULIP SCREW MODULAR PRECEPT</t>
  </si>
  <si>
    <t>SHANK 6.5 X 40MM SCREW MODULAR PRECEPT</t>
  </si>
  <si>
    <t>SHANK 6.5 X 45MM SCREW MODULAR PRECEPT</t>
  </si>
  <si>
    <t>ARTICULAR SURF EF 6-9 20MM LT PS VIVACIT-E PERSONA</t>
  </si>
  <si>
    <t>WIRE K BEVEL TIP NITINOL PRECEPT</t>
  </si>
  <si>
    <t>KIT PROCEDURE MAS TLIF DISP PRECEPT</t>
  </si>
  <si>
    <t>SCREW 3.5 X 35MM LOCKING PLSL3535</t>
  </si>
  <si>
    <t>SCREW 3.5 X 35MM NON-LOCKING</t>
  </si>
  <si>
    <t>ARTICULAR SURF EF 6-9 20MM RT POLY PS PERSONA</t>
  </si>
  <si>
    <t>ARTICULAR SURF EF 6-9 20MM RT PS VIVACIT-E PERSONA</t>
  </si>
  <si>
    <t>BLADE 42MM TRUNCATED HEMISPHERE DISP EXPLANT</t>
  </si>
  <si>
    <t>BLADE 62MM TRUNCATED HEMISPHERE DISP EXPLANT</t>
  </si>
  <si>
    <t>BLADE 62MM FULL HEMISPHERE DISP EXPLANT</t>
  </si>
  <si>
    <t>BLADE 64MM TRUNCATED HEMISPHERE DISP EXPLANT</t>
  </si>
  <si>
    <t>BLADE 64MM FULL HEMISPHERE DISP EXPLANT</t>
  </si>
  <si>
    <t>BLADE 66MM TRUNCATED HEMISPHERE DISP EXPLANT</t>
  </si>
  <si>
    <t>BLADE 66MM FULL HEMISPHERE DISP EXPLANT</t>
  </si>
  <si>
    <t>BLADE 68MM TRUNCATED HEMISPHERE DISP EXPLANT</t>
  </si>
  <si>
    <t>BLADE 68MM FULL HEMISPHERE DISP EXPLANT</t>
  </si>
  <si>
    <t>BLADE 70MM TRUNCATED HEMISPHERE DISP EXPLANT</t>
  </si>
  <si>
    <t>BLADE 70MM FULL HEMISPHERE DISP EXPLANT</t>
  </si>
  <si>
    <t>BLADE 72MM TRUNCATED HEMISPHERE DISP EXPLANT</t>
  </si>
  <si>
    <t>BLADE 72MM FULL HEMISPHERE DISP EXPLANT</t>
  </si>
  <si>
    <t>IMPLANT 97 X 106 X 6MM CRANIAL GRID MEDPOR FLEXBLOCK</t>
  </si>
  <si>
    <t>IMPLANT 44 X 43 X 6MM PTERIONAL RT MEDPOR</t>
  </si>
  <si>
    <t>IMPLANT 44 X 43 X 6MM PTERIONAL LT MEDPOR</t>
  </si>
  <si>
    <t>IMPLANT 130 X 130 X 3MM CRANIAL-TEMPORAL LT MEDPOR TITAN</t>
  </si>
  <si>
    <t>IMPLANT 130 X 130 X 3MM CRANIAL-TEMPORAL RT MEDPOR TITAN</t>
  </si>
  <si>
    <t>IMPLANT 100 X 76 X 1.5MM SHEET MTM MEDPOR TITAN MAX</t>
  </si>
  <si>
    <t>IMPLANT 124 X 170 X 4.5MM CRANIAL HEMISPHERE RT MEDPOR</t>
  </si>
  <si>
    <t>IMPLANT 124 X 170 X 4.5MM CRANIAL HEMISPHERE LT MEDPOR</t>
  </si>
  <si>
    <t>IMPLANT 124 X 170 X 6MM CRANIAL HEMISPHERE RT MEDPOR</t>
  </si>
  <si>
    <t>IMPLANT 124 X 170 X 6MM CRANIAL HEMISPHERE LT MEDPOR</t>
  </si>
  <si>
    <t>IMPLANT 36 X 45 X 1MM MASTOID SM UNIV MEDPOR</t>
  </si>
  <si>
    <t>IMPLANT 58 X 56 X 1.5MM MASTOID LT MEDPOR</t>
  </si>
  <si>
    <t>IMPLANT 58 X 56 X 1.5MM MASTOID RT MEDPOR</t>
  </si>
  <si>
    <t>IMPLANT 38 X 48 X 0.85MM CRANIAL CURVE MEDPOR TITAN</t>
  </si>
  <si>
    <t>IMPLANT 38 X 48 X 1MM CRANIAL CURVE BARRIER MEDPOR TITAN</t>
  </si>
  <si>
    <t>IMPLANT 96 X 61 X 1.5MM CRANIAL POSTERIOR MEDPOR TITAN</t>
  </si>
  <si>
    <t>KIT PROCEDURE ANKLE FRACTURE DISP FIBULOCK NAIL</t>
  </si>
  <si>
    <t>STEM SZ13 146MM REDUCED DIST TYPE 1 PPS HO TAPERLOC</t>
  </si>
  <si>
    <t>LINER 40MM SZ G ACET HI-WALL E1 G7</t>
  </si>
  <si>
    <t>SHELL 54MM SZ F ACET MULTI-HOLE OSSEOTI G7</t>
  </si>
  <si>
    <t>SHELL 58MM SZ G ACET MULTI-HOLE OSSEOTI G7</t>
  </si>
  <si>
    <t>ANCHOR LEAD SCS CLIK X - SET OF 2</t>
  </si>
  <si>
    <t>BIT 2 X 125MM DRILL QC ORANGE</t>
  </si>
  <si>
    <t>ARTICULAR SURF EF 7-10 10MM LPS-FLEX NEXGEN</t>
  </si>
  <si>
    <t>SCREW 3.5 X 8MM CORT LOCK TI GEMINUS VPS</t>
  </si>
  <si>
    <t>SCREW 3.5 X 9MM CORT LOCK TI GEMINUS VPS</t>
  </si>
  <si>
    <t>SCREW 3.5 X 10MM CORT LOCK TI GEMINUS VPS</t>
  </si>
  <si>
    <t>SCREW 3.5 X 11MM CORT LOCK TI GEMINUS VPS</t>
  </si>
  <si>
    <t>SCREW 3.5 X 12MM CORT LOCK TI GEMINUS VPS</t>
  </si>
  <si>
    <t>SCREW 3.5 X 13MM CORT LOCK TI GEMINUS VPS</t>
  </si>
  <si>
    <t>SCREW 3.5 X 14MM CORT LOCK TI GEMINUS VPS</t>
  </si>
  <si>
    <t>SCREW 3.5 X 15MM CORT LOCK TI GEMINUS VPS</t>
  </si>
  <si>
    <t>SCREW 3.5 X 16MM CORT LOCK TI GEMINUS VPS</t>
  </si>
  <si>
    <t>SCREW 3.5 X 18MM CORT LOCK TI GEMINUS VPS</t>
  </si>
  <si>
    <t>BIT 2 X 40MM DRILL CANN PLS DISP GEMINUS VPS</t>
  </si>
  <si>
    <t>BIT 2 X 40MM DRILL SOLID SIDE CUT DISP GEMINUS VPS</t>
  </si>
  <si>
    <t>BIT 2.5 X 40MM DRILL SOLID SIDE CUT DISP GEMINUS VPS</t>
  </si>
  <si>
    <t>DRIVER FINAL PLS AO DISP GEMINUS VPS</t>
  </si>
  <si>
    <t>DRIVER 2MM SQUARE TIP AO DISP GEMINUS VPS</t>
  </si>
  <si>
    <t>DRIVER UNIVERSAL QC T10 DISP GEMINUS VPS</t>
  </si>
  <si>
    <t>PLATE HOOK TI GEMINUS VPS</t>
  </si>
  <si>
    <t>SCREW HOOK PLATE TI GEMINUS VPS</t>
  </si>
  <si>
    <t>PLATE 3HL NARROW LT VOLAR DISTAL RADIUS TI GEMINUS VPS</t>
  </si>
  <si>
    <t>PLATE 4HL NARROW LT VOLAR DISTAL RADIUS TI GEMINUS VPS</t>
  </si>
  <si>
    <t>PLATE 3HL STD LT VOLAR DISTAL RADIUS TI GEMINUS VPS</t>
  </si>
  <si>
    <t>PLATE 4HL STD LT VOLAR DISTAL RADIUS TI GEMINUS VPS</t>
  </si>
  <si>
    <t>PLATE 7HL STD LT VOLAR DISTAL RADIUS TI GEMINUS VPS</t>
  </si>
  <si>
    <t>PLATE 4HL WIDE LT VOLAR DISTAL RADIUS TI GEMINUS VPS</t>
  </si>
  <si>
    <t>PLATE 3HL NARROW RT VOLAR DISTAL RADIUS TI GEMINUS VPS</t>
  </si>
  <si>
    <t>PLATE 4HL NARROW RT VOLAR DISTAL RADIUS TI GEMINUS VPS</t>
  </si>
  <si>
    <t>PLATE 3HL STD RT VOLAR DISTAL RADIUS TI GEMINUS VPS</t>
  </si>
  <si>
    <t>PLATE 4HL STD RT VOLAR DISTAL RADIUS TI GEMINUS VPS</t>
  </si>
  <si>
    <t>PLATE 7HL STD RT VOLAR DISTAL RADIUS TI GEMINUS VPS</t>
  </si>
  <si>
    <t>PLATE 4HL WIDE RT VOLAR DISTAL RADIUS TI GEMINUS VPS</t>
  </si>
  <si>
    <t>PEG 2.7 X 10MM LOCK HIGH COMP TI GEMINUS VPS</t>
  </si>
  <si>
    <t>PEG 2.7 X 12MM LOCK HIGH COMP TI GEMINUS VPS</t>
  </si>
  <si>
    <t>PEG 2.7 X 14MM LOCK HIGH COMP TI GEMINUS VPS</t>
  </si>
  <si>
    <t>PEG 2.7 X 16MM LOCK HIGH COMP TI GEMINUS VPS</t>
  </si>
  <si>
    <t>PEG 2.7 X 18MM LOCK HIGH COMP TI GEMINUS VPS</t>
  </si>
  <si>
    <t>PEG 2.7 X 19MM LOCK HIGH COMP TI GEMINUS VPS</t>
  </si>
  <si>
    <t>PEG 2.7 X 20MM LOCK HIGH COMP TI GEMINUS VPS</t>
  </si>
  <si>
    <t>PEG 2.7 X 21MM LOCK HIGH COMP TI GEMINUS VPS</t>
  </si>
  <si>
    <t>PEG 2.7 X 22MM LOCK HIGH COMP TI GEMINUS VPS</t>
  </si>
  <si>
    <t>PEG 2.7 X 23MM LOCK HIGH COMP TI GEMINUS VPS</t>
  </si>
  <si>
    <t>PEG 2.7 X 24MM LOCK HIGH COMP TI GEMINUS VPS</t>
  </si>
  <si>
    <t>PEG 2.7 X 26MM LOCK HIGH COMP TI GEMINUS VPS</t>
  </si>
  <si>
    <t>PEG 2.7 X 28MM LOCK HIGH COMP TI GEMINUS VPS</t>
  </si>
  <si>
    <t>PEG 2.7 X 30MM LOCK HIGH COMP TI GEMINUS VPS</t>
  </si>
  <si>
    <t>PEG 2.7 X 32MM LOCK HIGH COMP TI GEMINUS VPS</t>
  </si>
  <si>
    <t>WIRE K 0.9 X 152MM STD TIP GEMINUS VPS</t>
  </si>
  <si>
    <t>WIRE K 1.5 X 127MM STD TIP GEMINUS VPS</t>
  </si>
  <si>
    <t>SCREW 2.5 X 10MM POLYAXIAL LOCK CANN COCR GEMINUS VPS</t>
  </si>
  <si>
    <t>SCREW 2.5 X 12MM POLYAXIAL LOCK CANN COCR GEMINUS VPS</t>
  </si>
  <si>
    <t>SCREW 2.5 X 14MM POLYAXIAL LOCK CANN COCR GEMINUS VPS</t>
  </si>
  <si>
    <t>SCREW 2.5 X 16MM POLYAXIAL LOCK CANN COCR GEMINUS VPS</t>
  </si>
  <si>
    <t>SCREW 2.5 X 18MM POLYAXIAL LOCK CANN COCR GEMINUS VPS</t>
  </si>
  <si>
    <t>SCREW 2.5 X 20MM POLYAXIAL LOCK CANN COCR GEMINUS VPS</t>
  </si>
  <si>
    <t>SCREW 2.5 X 22MM POLYAXIAL LOCK CANN COCR GEMINUS VPS</t>
  </si>
  <si>
    <t>SCREW 2.5 X 24MM POLYAXIAL LOCK CANN COCR GEMINUS VPS</t>
  </si>
  <si>
    <t>SCREW 2.5 X 26MM POLYAXIAL LOCK CANN COCR GEMINUS VPS</t>
  </si>
  <si>
    <t>SCREW 2.5 X 28MM POLYAXIAL LOCK CANN COCR GEMINUS VPS</t>
  </si>
  <si>
    <t>SCREW 2.5 X 30MM POLYAXIAL LOCK CANN COCR GEMINUS VPS</t>
  </si>
  <si>
    <t>SCREW 3.5 X 8MM CORT NON-LOCK COMP TI GEMINUS VPS</t>
  </si>
  <si>
    <t>SCREW 3.5 X 9MM CORT NON-LOCK COMP TI GEMINUS VPS</t>
  </si>
  <si>
    <t>SCREW 3.5 X 10MM CORT NON-LOCK COMP TI GEMINUS VPS</t>
  </si>
  <si>
    <t>SCREW 3.5 X 11MM CORT NON-LOCK COMP TI GEMINUS VPS</t>
  </si>
  <si>
    <t>SCREW 3.5 X 12MM CORT NON-LOCK COMP TI GEMINUS VPS</t>
  </si>
  <si>
    <t>SCREW 3.5 X 13MM CORT NON-LOCK COMP TI GEMINUS VPS</t>
  </si>
  <si>
    <t>SCREW 3.5 X 14MM CORT NON-LOCK COMP TI GEMINUS VPS</t>
  </si>
  <si>
    <t>SCREW 3.5 X 15MM CORT NON-LOCK COMP TI GEMINUS VPS</t>
  </si>
  <si>
    <t>SCREW 3.5 X 16MM CORT NON-LOCK COMP TI GEMINUS VPS</t>
  </si>
  <si>
    <t>SCREW 3.5 X 17MM CORT NON-LOCK COMP TI GEMINUS VPS</t>
  </si>
  <si>
    <t>SCREW 3.5 X 18MM CORT NON-LOCK COMP TI GEMINUS VPS</t>
  </si>
  <si>
    <t>SCREW 3.5 X 20MM POLYAXIAL NON-LOCK TI GEMINUS VPS</t>
  </si>
  <si>
    <t>SCREW 3.5 X 22MM POLYAXIAL NON-LOCK TI GEMINUS VPS</t>
  </si>
  <si>
    <t>SCREW 3.5 X 24MM POLYAXIAL NON-LOCK TI GEMINUS VPS</t>
  </si>
  <si>
    <t>SCREW 3.5 X 26MM POLYAXIAL NON-LOCK TI GEMINUS VPS</t>
  </si>
  <si>
    <t>SCREW 3.5 X 28MM POLYAXIAL NON-LOCK TI GEMINUS VPS</t>
  </si>
  <si>
    <t>SCREW 3.5 X 30MM POLYAXIAL NON-LOCK TI GEMINUS VPS</t>
  </si>
  <si>
    <t>SCREW 3.5 X 32MM POLYAXIAL NON-LOCK TI GEMINUS VPS</t>
  </si>
  <si>
    <t>SCREW 3.5 X 34MM POLYAXIAL NON-LOCK TI GEMINUS VPS</t>
  </si>
  <si>
    <t>SCREW 3.5 X 36MM POLYAXIAL NON-LOCK TI GEMINUS VPS</t>
  </si>
  <si>
    <t>SCREW 3.5 X 38MM POLYAXIAL NON-LOCK TI GEMINUS VPS</t>
  </si>
  <si>
    <t>SCREW 3.5 X 40MM POLYAXIAL NON-LOCK TI GEMINUS VPS</t>
  </si>
  <si>
    <t>SCREW 3.5 X 42MM POLYAXIAL NON-LOCK TI GEMINUS VPS</t>
  </si>
  <si>
    <t>SCREW 3.5 X 44MM POLYAXIAL NON-LOCK TI GEMINUS VPS</t>
  </si>
  <si>
    <t>GUIDE 1.5MM AIMING GEMINUS VPS</t>
  </si>
  <si>
    <t>GUIDE 0.9MM 10DEG AIMING PLS CONE TOOL GEMINUS VPS</t>
  </si>
  <si>
    <t>PLATE FRAGMENT DISTAL ULNA PROTEAN GEMINUS VPS</t>
  </si>
  <si>
    <t>PLATE FRAGMENT DBL HOCKEY STICK PROTEAN GEMINUS VPS</t>
  </si>
  <si>
    <t>PLATE Y FRAGMENT PROTEAN GEMINUS VPS</t>
  </si>
  <si>
    <t>PEG 2 X 10 SMOOTH LOCK TI GEMINUS VPS</t>
  </si>
  <si>
    <t>PEG 2 X 12 SMOOTH LOCK TI GEMINUS VPS</t>
  </si>
  <si>
    <t>PEG 2 X 14 SMOOTH LOCK TI GEMINUS VPS</t>
  </si>
  <si>
    <t>PEG 2 X 16 SMOOTH LOCK TI GEMINUS VPS</t>
  </si>
  <si>
    <t>PEG 2 X 17 SMOOTH LOCK TI GEMINUS VPS</t>
  </si>
  <si>
    <t>PEG 2 X 18 SMOOTH LOCK TI GEMINUS VPS</t>
  </si>
  <si>
    <t>PEG 2 X 19 SMOOTH LOCK TI GEMINUS VPS</t>
  </si>
  <si>
    <t>PEG 2 X 20 SMOOTH LOCK TI GEMINUS VPS</t>
  </si>
  <si>
    <t>PEG 2 X 21 SMOOTH LOCK TI GEMINUS VPS</t>
  </si>
  <si>
    <t>PEG 2 X 22 SMOOTH LOCK TI GEMINUS VPS</t>
  </si>
  <si>
    <t>PEG 2 X 23 SMOOTH LOCK TI GEMINUS VPS</t>
  </si>
  <si>
    <t>PEG 2 X 24 SMOOTH LOCK TI GEMINUS VPS</t>
  </si>
  <si>
    <t>PEG 2 X 26 SMOOTH LOCK TI GEMINUS VPS</t>
  </si>
  <si>
    <t>PEG 2 X 28 SMOOTH LOCK TI GEMINUS VPS</t>
  </si>
  <si>
    <t>PEG 2 X 30 SMOOTH LOCK TI GEMINUS VPS</t>
  </si>
  <si>
    <t>PEG 2 X 32 SMOOTH LOCK TI GEMINUS VPS</t>
  </si>
  <si>
    <t>PEG 2.3 X 10MM THRD LOCK TI GEMINUS VPS</t>
  </si>
  <si>
    <t>PEG 2.3 X 12MM THRD LOCK TI GEMINUS VPS</t>
  </si>
  <si>
    <t>PEG 2.3 X 14MM THRD LOCK TI GEMINUS VPS</t>
  </si>
  <si>
    <t>PEG 2.3 X 16MM THRD LOCK TI GEMINUS VPS</t>
  </si>
  <si>
    <t>PEG 2.3 X 17MM THRD LOCK TI GEMINUS VPS</t>
  </si>
  <si>
    <t>PEG 2.3 X 18MM THRD LOCK TI GEMINUS VPS</t>
  </si>
  <si>
    <t>PEG 2.3 X 19MM THRD LOCK TI GEMINUS VPS</t>
  </si>
  <si>
    <t>PEG 2.3 X 20MM THRD LOCK TI GEMINUS VPS</t>
  </si>
  <si>
    <t>PEG 2.3 X 21MM THRD LOCK TI GEMINUS VPS</t>
  </si>
  <si>
    <t>PEG 2.3 X 22MM THRD LOCK TI GEMINUS VPS</t>
  </si>
  <si>
    <t>PEG 2.3 X 23MM THRD LOCK TI GEMINUS VPS</t>
  </si>
  <si>
    <t>PEG 2.3 X 24MM THRD LOCK TI GEMINUS VPS</t>
  </si>
  <si>
    <t>PEG 2.3 X 26MM THRD LOCK TI GEMINUS VPS</t>
  </si>
  <si>
    <t>PEG 2.3 X 28MM THRD LOCK TI GEMINUS VPS</t>
  </si>
  <si>
    <t>PEG 2.3 X 30MM THRD LOCK TI GEMINUS VPS</t>
  </si>
  <si>
    <t>PEG 2.3 X 32MM THRD LOCK TI GEMINUS VPS</t>
  </si>
  <si>
    <t>PEG 2.7 X 10MM THRD NON-LOCK TI GEMINUS VPS</t>
  </si>
  <si>
    <t>PEG 2.7 X 12MM THRD NON-LOCK TI GEMINUS VPS</t>
  </si>
  <si>
    <t>PEG 2.7 X 14MM THRD NON-LOCK TI GEMINUS VPS</t>
  </si>
  <si>
    <t>PEG 2.7 X 16MM THRD NON-LOCK TI GEMINUS VPS</t>
  </si>
  <si>
    <t>PEG 2.7 X 18MM THRD NON-LOCK TI GEMINUS VPS</t>
  </si>
  <si>
    <t>PEG 2.7 X 20MM THRD NON-LOCK TI GEMINUS VPS</t>
  </si>
  <si>
    <t>PEG 2.7 X 22MM THRD NON-LOCK TI GEMINUS VPS</t>
  </si>
  <si>
    <t>PEG 2.7 X 24MM THRD NON-LOCK TI GEMINUS VPS</t>
  </si>
  <si>
    <t>PEG 2.7 X 26MM THRD NON-LOCK TI GEMINUS VPS</t>
  </si>
  <si>
    <t>PEG 2.7 X 28MM THRD NON-LOCK TI GEMINUS VPS</t>
  </si>
  <si>
    <t>PEG 2.7 X 30MM THRD NON-LOCK TI GEMINUS VPS</t>
  </si>
  <si>
    <t>PEG 2.7 X 32MM THRD NON-LOCK TI GEMINUS VPS</t>
  </si>
  <si>
    <t>WASHER 2.7MM ID 5MM OD BUTTON TI GEMINUS VPS</t>
  </si>
  <si>
    <t>ARTICULAR SURF EF 7-10 12MM LPS-FLEX NEXGEN</t>
  </si>
  <si>
    <t>PLATE 3.5 X 109MM 3HL LT LCP PERIARTIC PROX HUM</t>
  </si>
  <si>
    <t>ARTICULAR SURF EF 7-10 14MM LPS-FLEX NEXGEN</t>
  </si>
  <si>
    <t>ARTICULAR SURF EF 7-10 17MM LPS-FLEX NEXGEN</t>
  </si>
  <si>
    <t>GENERATOR IPG SCS PRECISION NOVI</t>
  </si>
  <si>
    <t>PLATE 3.5 X 109MM 3HL RT LCP PERIARTIC PROX HUM</t>
  </si>
  <si>
    <t>ARTICULAR SURF EF 7-10 20MM LPS-FLEX NEXGEN</t>
  </si>
  <si>
    <t>CANNULA 10MM X 5CM PASSPORT BUTTON</t>
  </si>
  <si>
    <t>ROD 100MM PRE-BENT LORDOTIC TI PRECEPT</t>
  </si>
  <si>
    <t>ROD 110MM PRE-BENT LORDOTIC TI PRECEPT</t>
  </si>
  <si>
    <t>ROD 120MM PRE-BENT LORDOTIC TI PRECEPT</t>
  </si>
  <si>
    <t>ROD 130MM PRE-BENT LORDOTIC TI PRECEPT</t>
  </si>
  <si>
    <t>ROD 140MM PRE-BENT LORDOTIC TI PRECEPT</t>
  </si>
  <si>
    <t>ROD 150MM PRE-BENT LORDOTIC TI PRECEPT</t>
  </si>
  <si>
    <t>ROD 160MM PRE-BENT LORDOTIC TI PRECEPT</t>
  </si>
  <si>
    <t>ROD 20MM PRE-BENT LORDOTIC TI PRECEPT</t>
  </si>
  <si>
    <t>ROD 25MM PRE-BENT LORDOTIC TI PRECEPT</t>
  </si>
  <si>
    <t>ROD 300MM STR TI PRECEPT</t>
  </si>
  <si>
    <t>ROD 30MM PRE-BENT LORDOTIC TI PRECEPT</t>
  </si>
  <si>
    <t>ROD 35MM PRE-BENT LORDOTIC TI PRECEPT</t>
  </si>
  <si>
    <t>ROD 40MM PRE-BENT LORDOTIC TI PRECEPT</t>
  </si>
  <si>
    <t>ROD 45MM PRE-BENT LORDOTIC TI PRECEPT</t>
  </si>
  <si>
    <t>ROD 50MM PRE-BENT LORDOTIC TI PRECEPT</t>
  </si>
  <si>
    <t>ROD 60MM PRE-BENT LORDOTIC TI PRECEPT</t>
  </si>
  <si>
    <t>ROD 65MM PRE-BENT LORDOTIC TI PRECEPT</t>
  </si>
  <si>
    <t>ROD 70MM PRE-BENT LORDOTIC TI PRECEPT</t>
  </si>
  <si>
    <t>ROD 75MM PRE-BENT LORDOTIC TI PRECEPT</t>
  </si>
  <si>
    <t>ROD 80MM PRE-BENT LORDOTIC TI PRECEPT</t>
  </si>
  <si>
    <t>ROD 85MM PRE-BENT LORDOTIC TI PRECEPT</t>
  </si>
  <si>
    <t>ROD 90MM PRE-BENT LORDOTIC TI PRECEPT</t>
  </si>
  <si>
    <t>ROD 95MM PRE-BENT LORDOTIC TI PRECEPT</t>
  </si>
  <si>
    <t>SCREW 5.5 X 30MM POLYAXIAL REDUCTION PRECEPT</t>
  </si>
  <si>
    <t>SCREW 5.5 X 35MM POLYAXIAL REDUCTION  PRECEPT</t>
  </si>
  <si>
    <t>SCREW 5.5 X 40MM POLYAXIAL REDUCTION  PRECEPT</t>
  </si>
  <si>
    <t>SCREW 5.5 X 45MM POLYAXIAL REDUCTION PRECEPT</t>
  </si>
  <si>
    <t>SCREW 5.5 X 50MM POLYAXIAL REDUCTION PRECEPT</t>
  </si>
  <si>
    <t>SCREW 5.5 X 55MM POLYAXIAL REDUCTION PRECEPT</t>
  </si>
  <si>
    <t>SCREW 6.5 X 30MM POLYAXIAL REDUCTION PRECEPT</t>
  </si>
  <si>
    <t>SCREW 6.5 X 35MM POLYAXIAL REDUCTION PRECEPT</t>
  </si>
  <si>
    <t>SCREW 6.5 X 50MM POLYAXIAL REDUCTION PRECEPT</t>
  </si>
  <si>
    <t>SCREW 6.5 X 55MM POLYAXIAL REDUCTION PRECEPT</t>
  </si>
  <si>
    <t>WIRE K THREADED NITINOL PRECEPT</t>
  </si>
  <si>
    <t>WIRE K THREADED PRECEPT</t>
  </si>
  <si>
    <t>WAND 1.06MM MICRODEBRIDER TOPAZ EZ</t>
  </si>
  <si>
    <t>CLAMP UNIVERSAL</t>
  </si>
  <si>
    <t>ARTICULAR SURF EF 7-10 STRIPE BLUE 10MM LPS NEXGEN</t>
  </si>
  <si>
    <t>SUTURE #5 FIBERWIRE 38IN W/TIGERWIRE AND CUTTING NEEDLES</t>
  </si>
  <si>
    <t>PIN FIXATION TEMP LONG</t>
  </si>
  <si>
    <t>PIN FIXATION TEMP SHORT</t>
  </si>
  <si>
    <t>KIT PROCEDURE EXTREMITY</t>
  </si>
  <si>
    <t>COMPONENT 30 X 9MM DOME PATELLA</t>
  </si>
  <si>
    <t>NAIL 9 X 270MM TI CANN TIB EX STERL PROX BEND</t>
  </si>
  <si>
    <t>STRAP ZIP PLASTIC SCINTILLANT SURG LIGHT</t>
  </si>
  <si>
    <t>SUCTION PLASTIC SCINTILLANT SURG LIGHT</t>
  </si>
  <si>
    <t>RETRACTOR PLASTIC SCINTILLANT SURG LIGHT</t>
  </si>
  <si>
    <t>RETRACTOR PLASTIC SAFE-T-SURG</t>
  </si>
  <si>
    <t>ARTICULAR SURF EF 7-10 STRIPE BLUE 12MM LPS NEXGEN</t>
  </si>
  <si>
    <t>GENERATOR IPG PRECISION MONTAGE</t>
  </si>
  <si>
    <t>PLATE 2.7/3.5MM 10HL CLAVICLE ANT VA-LCP</t>
  </si>
  <si>
    <t>ARTICULAR SURF EF 7-10 STRIPE BLUE 14MM LCCK NEXGEN</t>
  </si>
  <si>
    <t>SYSTEM 19MM +10 MODULAR HIP RESTORATION</t>
  </si>
  <si>
    <t>MATRIX 50MG REGENERATIVE PARTICULATE CLARIX FLO</t>
  </si>
  <si>
    <t>HCPCS Q4155</t>
  </si>
  <si>
    <t>MATRIX 25MG REGENERATIVE PARTICULATE CLARIX FLO</t>
  </si>
  <si>
    <t>MATRIX 100MG REGENERATIVE PARTICULATE CLARIX FLO</t>
  </si>
  <si>
    <t>RETRACTOR PANNICULUS TRAXI</t>
  </si>
  <si>
    <t>ARTICULAR SURF EF 7-10 STRIPE BLUE 14MM LPS NEXGEN</t>
  </si>
  <si>
    <t>LEAD 5-6-5 65CM SPECIFY MRI</t>
  </si>
  <si>
    <t>LEAD 5-6-5 90CM SPECIFY MRI</t>
  </si>
  <si>
    <t>LEAD 2 X 8 65CM SPECIFY MRI</t>
  </si>
  <si>
    <t>LEAD 2 X 8 90CM SPECIFY MRI</t>
  </si>
  <si>
    <t>SHELL 42MM SZ A ACET LIMITED HOLE PPS G7</t>
  </si>
  <si>
    <t>SHELL 44MM SZ A ACET LIMITED HOLE PPS G7</t>
  </si>
  <si>
    <t>SHELL 46MM SZ B ACET LIMITED HOLE PPS G7</t>
  </si>
  <si>
    <t>SHELL 48MM SZ C ACET LIMITED HOLE PPS G7</t>
  </si>
  <si>
    <t>SHELL 50MM SZ D ACET LIMITED HOLE PPS G7</t>
  </si>
  <si>
    <t>SHELL 52MM SZ E ACET LIMITED HOLE PPS G7</t>
  </si>
  <si>
    <t>SHELL 54MM SZ F ACET LIMITED HOLE PPS G7</t>
  </si>
  <si>
    <t>SHELL 58MM SZ G ACET LIMITED HOLE PPS G7</t>
  </si>
  <si>
    <t>SHELL 60MM SZ G ACET LIMITED HOLE PPS G7</t>
  </si>
  <si>
    <t>SHELL 62MM SZ H ACET LIMITED HOLE PPS G7</t>
  </si>
  <si>
    <t>SHELL 64MM SZ H ACET LIMITED HOLE PPS G7</t>
  </si>
  <si>
    <t>SHELL 66MM SZ I ACET LIMITED HOLE PPS G7</t>
  </si>
  <si>
    <t>SHELL 68MM SZ I ACET LIMITED HOLE PPS G7</t>
  </si>
  <si>
    <t>LINER 28MM SZ A ACET NEUTRAL ARCOMXL G7</t>
  </si>
  <si>
    <t>LINER 28MM SZ B ACET NEUTRAL ARCOMXL G7</t>
  </si>
  <si>
    <t>LINER 28MM SZ C ACET NEUTRAL ARCOMXL G7</t>
  </si>
  <si>
    <t>LINER 28MM SZ D ACET NEUTRAL ARCOMXL G7</t>
  </si>
  <si>
    <t>LINER 28MM SZ E ACET NEUTRAL ARCOMXL G7</t>
  </si>
  <si>
    <t>LINER 28MM SZ F ACET NEUTRAL ARCOMXL G7</t>
  </si>
  <si>
    <t>LINER 28MM SZ G ACET NEUTRAL ARCOMXL G7</t>
  </si>
  <si>
    <t>LINER 28MM SZ H ACET NEUTRAL ARCOMXL G7</t>
  </si>
  <si>
    <t>LINER 28MM SZ I ACET NEUTRAL ARCOMXL G7</t>
  </si>
  <si>
    <t>LINER 32MM SZ B ACET NEUTRAL ARCOMXL G7</t>
  </si>
  <si>
    <t>LINER 32MM SZ C ACET NEUTRAL ARCOMXL G7</t>
  </si>
  <si>
    <t>LINER 32MM SZ D ACET NEUTRAL ARCOMXL G7</t>
  </si>
  <si>
    <t>LINER 32MM SZ E ACET NEUTRAL ARCOMXL G7</t>
  </si>
  <si>
    <t>LINER 32MM SZ F ACET NEUTRAL ARCOMXL G7</t>
  </si>
  <si>
    <t>LINER 32MM SZ G ACET NEUTRAL ARCOMXL G7</t>
  </si>
  <si>
    <t>LINER 32MM SZ H ACET NEUTRAL ARCOMXL G7</t>
  </si>
  <si>
    <t>LINER 32MM SZ I ACET NEUTRAL ARCOMXL G7</t>
  </si>
  <si>
    <t>LINER 36MM SZ D ACET NEUTRAL ARCOMXL G7</t>
  </si>
  <si>
    <t>LINER 36MM SZ E ACET NEUTRAL ARCOMXL G7</t>
  </si>
  <si>
    <t>LINER 36MM SZ F ACET NEUTRAL ARCOMXL G7</t>
  </si>
  <si>
    <t>LINER 36MM SZ I ACET NEUTRAL ARCOMXL G7</t>
  </si>
  <si>
    <t>LINER 36MM SZ J ACET NEUTRAL ARCOMXL G7</t>
  </si>
  <si>
    <t>LINER 40MM SZ F ACET NEUTRAL ARCOMXL G7</t>
  </si>
  <si>
    <t>LINER 40MM SZ G ACET NEUTRAL ARCOMXL G7</t>
  </si>
  <si>
    <t>LINER 40MM SZ H ACET NEUTRAL ARCOMXL G7</t>
  </si>
  <si>
    <t>LINER 40MM SZ I ACET NEUTRAL ARCOMXL G7</t>
  </si>
  <si>
    <t>LINER 40MM SZ J ACET NEUTRAL ARCOMXL G7</t>
  </si>
  <si>
    <t>LINER 44MM SZ H ACET NEUTRAL ARCOMXL G7</t>
  </si>
  <si>
    <t>LINER 44MM SZ I ACET NEUTRAL ARCOMXL G7</t>
  </si>
  <si>
    <t>LINER 44MM SZ J ACET NEUTRAL ARCOMXL G7</t>
  </si>
  <si>
    <t>LINER 28MM SZ A ACET 10DEG ARCOMXL G7</t>
  </si>
  <si>
    <t>LINER 28MM SZ B ACET 10DEG ARCOMXL G7</t>
  </si>
  <si>
    <t>LINER 28MM SZ C ACET 10DEG ARCOMXL G7</t>
  </si>
  <si>
    <t>LINER 28MM SZ D ACET 10DEG ARCOMXL G7</t>
  </si>
  <si>
    <t>LINER 28MM SZ E ACET 10DEG ARCOMXL G7</t>
  </si>
  <si>
    <t>LINER 28MM SZ F ACET 10DEG ARCOMXL G7</t>
  </si>
  <si>
    <t>LINER 28MM SZ G ACET 10DEG ARCOMXL G7</t>
  </si>
  <si>
    <t>LINER 28MM SZ H ACET 10DEG ARCOMXL G7</t>
  </si>
  <si>
    <t>LINER 28MM SZ I ACET 10DEG ARCOMXL G7</t>
  </si>
  <si>
    <t>LINER 28MM SZ J ACET 10DEG ARCOMXL G7</t>
  </si>
  <si>
    <t>LINER 32MM SZ B ACET 10DEG ARCOMXL G7</t>
  </si>
  <si>
    <t>LINER 32MM SZ C ACET 10DEG ARCOMXL G7</t>
  </si>
  <si>
    <t>LINER 32MM SZ D ACET 10DEG ARCOMXL G7</t>
  </si>
  <si>
    <t>LINER 32MM SZ E ACET 10DEG ARCOMXL G7</t>
  </si>
  <si>
    <t>LINER 32MM SZ F ACET 10DEG ARCOMXL G7</t>
  </si>
  <si>
    <t>LINER 32MM SZ G ACET 10DEG ARCOMXL G7</t>
  </si>
  <si>
    <t>LINER 32MM SZ H ACET 10DEG ARCOMXL G7</t>
  </si>
  <si>
    <t>LINER 32MM SZ I ACET 10DEG ARCOMXL G7</t>
  </si>
  <si>
    <t>LINER 32MM SZ J ACET 10DEG ARCOMXL G7</t>
  </si>
  <si>
    <t>LINER 36MM SZ D ACET 10DEG ARCOMXL G7</t>
  </si>
  <si>
    <t>LINER 36MM SZ E ACET 10DEG ARCOMXL G7</t>
  </si>
  <si>
    <t>LINER 36MM SZ F ACET 10DEG ARCOMXL G7</t>
  </si>
  <si>
    <t>LINER 36MM SZ H ACET 10DEG ARCOMXL G7</t>
  </si>
  <si>
    <t>LINER 36MM SZ I ACET 10DEG ARCOMXL G7</t>
  </si>
  <si>
    <t>LINER 36MM SZ J ACET 10DEG ARCOMXL G7</t>
  </si>
  <si>
    <t>LINER 40MM SZ H ACET 10DEG ARCOMXL G7</t>
  </si>
  <si>
    <t>LINER 40MM SZ I ACET 10DEG ARCOMXL G7</t>
  </si>
  <si>
    <t>LINER 40MM SZ J ACET 10DEG ARCOMXL G7</t>
  </si>
  <si>
    <t>LINER 44MM SZ H ACET 10DEG ARCOMXL G7</t>
  </si>
  <si>
    <t>LINER 44MM SZ I ACET 10DEG ARCOMXL G7</t>
  </si>
  <si>
    <t>LINER 44MM SZ J ACET 10DEG ARCOMXL G7</t>
  </si>
  <si>
    <t>LINER 28MM SZ A ACET HI-WALL ARCOMXL G7</t>
  </si>
  <si>
    <t>ARTICULAR SURF EF 7-10 STRIPE BLUE 17MM LPS NEXGEN</t>
  </si>
  <si>
    <t>LINER 28MM SZ B ACET HI-WALL ARCOMXL G7</t>
  </si>
  <si>
    <t>LINER 28MM SZ C ACET HI-WALL ARCOMXL G7</t>
  </si>
  <si>
    <t>LINER 28MM SZ D ACET HI-WALL ARCOMXL G7</t>
  </si>
  <si>
    <t>LINER 28MM SZ E ACET HI-WALL ARCOMXL G7</t>
  </si>
  <si>
    <t>LINER 28MM SZ F ACET HI-WALL ARCOMXL G7</t>
  </si>
  <si>
    <t>LINER 28MM SZ G ACET HI-WALL ARCOMXL G7</t>
  </si>
  <si>
    <t>LINER 28MM SZ H ACET HI-WALL ARCOMXL G7</t>
  </si>
  <si>
    <t>LINER 28MM SZ I ACET HI-WALL ARCOMXL G7</t>
  </si>
  <si>
    <t>LINER 32MM SZ B ACET HI-WALL ARCOMXL G7</t>
  </si>
  <si>
    <t>LINER 32MM SZ C ACET HI-WALL ARCOMXL G7</t>
  </si>
  <si>
    <t>LINER 32MM SZ D ACET HI-WALL ARCOMXL G7</t>
  </si>
  <si>
    <t>LINER 32MM SZ E ACET HI-WALL ARCOMXL G7</t>
  </si>
  <si>
    <t>LINER 32MM SZ F ACET HI-WALL ARCOMXL G7</t>
  </si>
  <si>
    <t>LINER 32MM SZ G ACET HI-WALL ARCOMXL G7</t>
  </si>
  <si>
    <t>LINER 32MM SZ H ACET HI-WALL ARCOMXL G7</t>
  </si>
  <si>
    <t>LINER 32MM SZ I ACET HI-WALL ARCOMXL G7</t>
  </si>
  <si>
    <t>LINER 36MM SZ D ACET HI-WALL ARCOMXL G7</t>
  </si>
  <si>
    <t>LINER 36MM SZ E ACET HI-WALL ARCOMXL G7</t>
  </si>
  <si>
    <t>LINER 36MM SZ F ACET HI-WALL ARCOMXL G7</t>
  </si>
  <si>
    <t>LINER 36MM SZ G ACET HI-WALL ARCOMXL G7</t>
  </si>
  <si>
    <t>LINER 36MM SZ H ACET HI-WALL ARCOMXL G7</t>
  </si>
  <si>
    <t>LINER 36MM SZ I ACET HI-WALL ARCOMXL G7</t>
  </si>
  <si>
    <t>LINER 36MM SZ J ACET HI-WALL ARCOMXL G7</t>
  </si>
  <si>
    <t>LINER 40MM SZ G ACET HI-WALL ARCOMXL G7</t>
  </si>
  <si>
    <t>LINER 40MM SZ H ACET HI-WALL ARCOMXL G7</t>
  </si>
  <si>
    <t>LINER 40MM SZ I ACET HI-WALL ARCOMXL G7</t>
  </si>
  <si>
    <t>LINER 40MM SZ J ACET HI-WALL ARCOMXL G7</t>
  </si>
  <si>
    <t>LINER 44MM SZ H ACET HI-WALL ARCOMXL G7</t>
  </si>
  <si>
    <t>LINER 44MM SZ I ACET HI-WALL ARCOMXL G7</t>
  </si>
  <si>
    <t>LINER 44MM SZ J ACET HI-WALL ARCOMXL G7</t>
  </si>
  <si>
    <t>LINER 28MM SZ A ACET NEUTRAL E1 G7</t>
  </si>
  <si>
    <t>LINER 28MM SZ B ACET NEUTRAL E1 G7</t>
  </si>
  <si>
    <t>LINER 28MM SZ C ACET NEUTRAL E1 G7</t>
  </si>
  <si>
    <t>LINER 28MM SZ D ACET NEUTRAL E1 G7</t>
  </si>
  <si>
    <t>LINER 28MM SZ E ACET NEUTRAL E1 G7</t>
  </si>
  <si>
    <t>LINER 28MM SZ F ACET NEUTRAL E1 G7</t>
  </si>
  <si>
    <t>LINER 28MM SZ G ACET NEUTRAL E1 G7</t>
  </si>
  <si>
    <t>LINER 28MM SZ I ACET NEUTRAL E1 G7</t>
  </si>
  <si>
    <t>LINER 32MM SZ B ACET NEUTRAL E1 G7</t>
  </si>
  <si>
    <t>LINER 32MM SZ C ACET NEUTRAL E1 G7</t>
  </si>
  <si>
    <t>LINER 32MM SZ E ACET NEUTRAL E1 G7</t>
  </si>
  <si>
    <t>LINER 32MM SZ F ACET NEUTRAL E1 G7</t>
  </si>
  <si>
    <t>LINER 32MM SZ G ACET NEUTRAL E1 G7</t>
  </si>
  <si>
    <t>LINER 32MM SZ H ACET NEUTRAL E1 G7</t>
  </si>
  <si>
    <t>LINER 32MM SZ I ACET NEUTRAL E1 G7</t>
  </si>
  <si>
    <t>LINER 36MM SZ D ACET NEUTRAL E1 G7</t>
  </si>
  <si>
    <t>LINER 36MM SZ F ACET NEUTRAL E1 G7</t>
  </si>
  <si>
    <t>LINER 36MM SZ G ACET NEUTRAL E1 G7</t>
  </si>
  <si>
    <t>LINER 36MM SZ H ACET NEUTRAL E1 G7</t>
  </si>
  <si>
    <t>LINER 36MM SZ I ACET NEUTRAL E1 G7</t>
  </si>
  <si>
    <t>LINER 36MM SZ J ACET NEUTRAL E1 G7</t>
  </si>
  <si>
    <t>LINER 40MM SZ F ACET NEUTRAL E1 G7</t>
  </si>
  <si>
    <t>LINER 40MM SZ G ACET NEUTRAL E1 G7</t>
  </si>
  <si>
    <t>LINER 40MM SZ H ACET NEUTRAL E1 G7</t>
  </si>
  <si>
    <t>LINER 40MM SZ I ACET NEUTRAL E1 G7</t>
  </si>
  <si>
    <t>LINER 40MM SZ J ACET NEUTRAL E1 G7</t>
  </si>
  <si>
    <t>LINER 44MM SZ H ACET NEUTRAL E1 G7</t>
  </si>
  <si>
    <t>LINER 44MM SZ I ACET NEUTRAL E1 G7</t>
  </si>
  <si>
    <t>LINER 44MM SZ J ACET NEUTRAL E1 G7</t>
  </si>
  <si>
    <t>LINER 28MM SZ A ACET 10DEG E1 G7</t>
  </si>
  <si>
    <t>LINER 28MM SZ B ACET 10DEG E1 G7</t>
  </si>
  <si>
    <t>LINER 28MM SZ C ACET 10DEG E1 G7</t>
  </si>
  <si>
    <t>LINER 28MM SZ D ACET 10DEG E1 G7</t>
  </si>
  <si>
    <t>LINER 28MM SZ E ACET 10DEG E1 G7</t>
  </si>
  <si>
    <t>LINER 28MM SZ F ACET 10DEG E1 G7</t>
  </si>
  <si>
    <t>LINER 28MM SZ G ACET 10DEG E1 G7</t>
  </si>
  <si>
    <t>LINER 28MM SZ H ACET 10DEG E1 G7</t>
  </si>
  <si>
    <t>LINER 28MM SZ I ACET 10DEG E1 G7</t>
  </si>
  <si>
    <t>LINER 32MM SZ B ACET 10DEG E1 G7</t>
  </si>
  <si>
    <t>LINER 32MM SZ C ACET 10DEG E1 G7</t>
  </si>
  <si>
    <t>LINER 32MM SZ D ACET 10DEG E1 G7</t>
  </si>
  <si>
    <t>LINER 32MM SZ E ACET 10DEG E1 G7</t>
  </si>
  <si>
    <t>LINER 32MM SZ F ACET 10DEG E1 G7</t>
  </si>
  <si>
    <t>LINER 32MM SZ G ACET 10DEG E1 G7</t>
  </si>
  <si>
    <t>LINER 32MM SZ H ACET 10DEG E1 G7</t>
  </si>
  <si>
    <t>LINER 36MM SZ D ACET 10DEG E1 G7</t>
  </si>
  <si>
    <t>LINER 36MM SZ E ACET 10DEG E1 G7</t>
  </si>
  <si>
    <t>LINER 36MM SZ F ACET 10DEG E1 G7</t>
  </si>
  <si>
    <t>LINER 36MM SZ G ACET 10DEG E1 G7</t>
  </si>
  <si>
    <t>LINER 36MM SZ H ACET 10DEG E1 G7</t>
  </si>
  <si>
    <t>LINER 36MM SZ I ACET 10DEG E1 G7</t>
  </si>
  <si>
    <t>LINER 40MM SZ F ACET 10DEG E1 G7</t>
  </si>
  <si>
    <t>LINER 40MM SZ G ACET 10DEG E1 G7</t>
  </si>
  <si>
    <t>LINER 40MM SZ H ACET 10DEG E1 G7</t>
  </si>
  <si>
    <t>LINER 40MM SZ I ACET 10DEG E1 G7</t>
  </si>
  <si>
    <t>LINER 44MM SZ H ACET 10DEG E1 G7</t>
  </si>
  <si>
    <t>LINER 44MM SZ I ACET 10DEG E1 G7</t>
  </si>
  <si>
    <t>LINER 44MM SZ J ACET 10DEG E1 G7</t>
  </si>
  <si>
    <t>LINER 28MM SZ A ACET HI-WALL E1 G7</t>
  </si>
  <si>
    <t>LINER 28MM SZ B ACET HI-WALL E1 G7</t>
  </si>
  <si>
    <t>LINER 28MM SZ C ACET HI-WALL E1 G7</t>
  </si>
  <si>
    <t>LINER 28MM SZ D ACET HI-WALL E1 G7</t>
  </si>
  <si>
    <t>LINER 28MM SZ E ACET HI-WALL E1 G7</t>
  </si>
  <si>
    <t>LINER 28MM SZ F ACET HI-WALL E1 G7</t>
  </si>
  <si>
    <t>LINER 28MM SZ G ACET HI-WALL E1 G7</t>
  </si>
  <si>
    <t>LINER 28MM SZ H ACET HI-WALL E1 G7</t>
  </si>
  <si>
    <t>LINER 28MM SZ I ACET HI-WALL E1 G7</t>
  </si>
  <si>
    <t>LINER 32MM SZ B ACET HI-WALL E1 G7</t>
  </si>
  <si>
    <t>LINER 32MM SZ C ACET HI-WALL E1 G7</t>
  </si>
  <si>
    <t>LINER 32MM SZ D ACET HI-WALL E1 G7</t>
  </si>
  <si>
    <t>LINER 32MM SZ E ACET HI-WALL E1 G7</t>
  </si>
  <si>
    <t>LINER 32MM SZ F ACET HI-WALL E1 G7</t>
  </si>
  <si>
    <t>LINER 32MM SZ G ACET HI-WALL E1 G7</t>
  </si>
  <si>
    <t>LINER 32MM SZ H ACET HI-WALL E1 G7</t>
  </si>
  <si>
    <t>LINER 36MM SZ D ACET HI-WALL E1 G7</t>
  </si>
  <si>
    <t>LINER 36MM SZ E ACET HI-WALL E1 G7</t>
  </si>
  <si>
    <t>LINER 36MM SZ F ACET HI-WALL E1 G7</t>
  </si>
  <si>
    <t>LINER 36MM SZ G ACET HI-WALL E1 G7</t>
  </si>
  <si>
    <t>LINER 36MM SZ H ACET HI-WALL E1 G7</t>
  </si>
  <si>
    <t>LINER 36MM SZ I ACET HI-WALL E1 G7</t>
  </si>
  <si>
    <t>LINER 36MM SZ J ACET HI-WALL E1 G7</t>
  </si>
  <si>
    <t>LINER 40MM SZ F ACET HI-WALL E1 G7</t>
  </si>
  <si>
    <t>LINER 40MM SZ H ACET HI-WALL E1 G7</t>
  </si>
  <si>
    <t>LINER 40MM SZ I ACET HI-WALL E1 G7</t>
  </si>
  <si>
    <t>LINER 40MM SZ J ACET HI-WALL E1 G7</t>
  </si>
  <si>
    <t>LINER 44MM SZ H ACET HI-WALL E1 G7</t>
  </si>
  <si>
    <t>LINER 44MM SZ I ACET HI-WALL E1 G7</t>
  </si>
  <si>
    <t>LINER 44MM SZ J ACET HI-WALL E1 G7</t>
  </si>
  <si>
    <t>PLUG ACET APICAL HOLE G7</t>
  </si>
  <si>
    <t>PLUG ACET SCREW HOLE G7</t>
  </si>
  <si>
    <t>SCREW 6.5 X 35MM ACET DOME LOW PROFILE G7</t>
  </si>
  <si>
    <t>SCREW 6.5 X 40MM ACET DOME LOW PROFILE G7</t>
  </si>
  <si>
    <t>SCREW 6.5 X 45MM ACET DOME LOW PROFILE G7</t>
  </si>
  <si>
    <t>SCREW 6.5 X 50MM ACET DOME LOW PROFILE G7</t>
  </si>
  <si>
    <t>SCREW 6.5 X 60MM ACET DOME LOW PROFILE G7</t>
  </si>
  <si>
    <t>SCREW 6.5 X 70MM ACET DOME LOW PROFILE G7</t>
  </si>
  <si>
    <t>LINER 36MM SZ D ACET FREEDOM CONSTRAINED E1 G7</t>
  </si>
  <si>
    <t>LINER 36MM SZ E ACET FREEDOM CONSTRAINED E1 G7</t>
  </si>
  <si>
    <t>LINER 36MM SZ F ACET FREEDOM CONSTRAINED E1 G7</t>
  </si>
  <si>
    <t>LINER 36MM SZ H ACET FREEDOM CONSTRAINED E1 G7</t>
  </si>
  <si>
    <t>LINER 36MM SZ I ACET FREEDOM CONSTRAINED E1 G7</t>
  </si>
  <si>
    <t>SHELL 42MM SZ A ACET MULTIHOLE OSSEOTI G7</t>
  </si>
  <si>
    <t>SHELL 44MM SZ A ACET MULTIHOLE OSSEOTI G7</t>
  </si>
  <si>
    <t>SHELL 46MM SZ B ACET MULTIHOLE OSSEOTI G7</t>
  </si>
  <si>
    <t>SHELL 48MM SZ C ACET MULTIHOLE OSSEOTI G7</t>
  </si>
  <si>
    <t>SHELL 50MM SZ D ACET MULTIHOLE OSSEOTI G7</t>
  </si>
  <si>
    <t>SHELL 52MM SZ E ACET MULTIHOLE OSSEOTI G7</t>
  </si>
  <si>
    <t>SHELL 56MM SZ F ACET MULTIHOLE OSSEOTI G7</t>
  </si>
  <si>
    <t>SHELL 60MM SZ G ACET MULTIHOLE OSSEOTI G7</t>
  </si>
  <si>
    <t>SHELL 62MM SZ H ACET MULTIHOLE OSSEOTI G7</t>
  </si>
  <si>
    <t>SHELL 64MM SZ H ACET MULTIHOLE OSSEOTI G7</t>
  </si>
  <si>
    <t>SHELL 66MM SZ I ACET MULTIHOLE OSSEOTI G7</t>
  </si>
  <si>
    <t>SHELL 68MM SZ I ACET MULTIHOLE OSSEOTI G7</t>
  </si>
  <si>
    <t>SHELL 70MM SZ I ACET MULTIHOLE OSSEOTI G7</t>
  </si>
  <si>
    <t>SHELL 72MM SZ I ACET MULTIHOLE OSSEOTI G7</t>
  </si>
  <si>
    <t>SHELL 74MM SZ J ACET MULTIHOLE OSSEOTI G7</t>
  </si>
  <si>
    <t>SHELL 76MM SZ J ACET MULTIHOLE OSSEOTI G7</t>
  </si>
  <si>
    <t>SHELL 78MM SZ J ACET MULTIHOLE OSSEOTI G7</t>
  </si>
  <si>
    <t>SHELL 80MM SZ J ACET MULTIHOLE OSSEOTI G7</t>
  </si>
  <si>
    <t>LINER 32MM SZ A ACET DUAL MOBILITY G7</t>
  </si>
  <si>
    <t>LINER 36MM SZ B ACET DUAL MOBILITY G7</t>
  </si>
  <si>
    <t>LINER 38MM SZ C ACET DUAL MOBILITY G7</t>
  </si>
  <si>
    <t>LINER 40MM SZ D ACET DUAL MOBILITY G7</t>
  </si>
  <si>
    <t>LINER 42MM SZ E ACET DUAL MOBILITY G7</t>
  </si>
  <si>
    <t>LINER 44MM SZ F ACET DUAL MOBILITY G7</t>
  </si>
  <si>
    <t>LINER 46MM SZ G ACET DUAL MOBILITY G7</t>
  </si>
  <si>
    <t>LINER 50MM SZ H ACET DUAL MOBILITY G7</t>
  </si>
  <si>
    <t>LINER 54MM SZ I ACET DUAL MOBILITY G7</t>
  </si>
  <si>
    <t>LINER 60MM SZ J ACET DUAL MOBILITY G7</t>
  </si>
  <si>
    <t>SCISSORS 5MM X 36CM INSERT METZENBAUM CLICKLINE DISP</t>
  </si>
  <si>
    <t>BLADE FULL RADIUS CURVED SAMURAI</t>
  </si>
  <si>
    <t>PROBE 220MM 60DEG MEASUREMENT ARTHOSCOPIC</t>
  </si>
  <si>
    <t>SIZER 620CC HIGH PROF MED HT COHESIVE III CPG 323</t>
  </si>
  <si>
    <t>SIZER 555CC HIGH PROF MED HT COHESIVE III CPG 323</t>
  </si>
  <si>
    <t>ARTICULAR SURF EF 7-10 STRIPE BLUE 20MM LPS NEXGEN</t>
  </si>
  <si>
    <t>SCREW 6.5 X 60MM ILIAC MULTI-AXIAL TI POLARIS DEFORMITY 5.5</t>
  </si>
  <si>
    <t>SCREW 6.5 X 70MM ILIAC MULTI-AXIAL TI POLARIS DEFORMITY 5.5</t>
  </si>
  <si>
    <t>SCREW 6.5 X 80MM ILIAC MULTI-AXIAL TI POLARIS DEFORMITY 5.5</t>
  </si>
  <si>
    <t>SCREW 6.5 X 90MM ILIAC MULTI-AXIAL TI POLARIS DEFORMITY 5.5</t>
  </si>
  <si>
    <t>SCREW 7.5 X 60MM ILIAC MULTI-AXIAL TI POLARIS DEFORMITY 5.5</t>
  </si>
  <si>
    <t>SCREW 7.5 X 80MM ILIAC MULTI-AXIAL TI POLARIS DEFORMITY 5.5</t>
  </si>
  <si>
    <t>SCREW 7.5 X 90MM ILIAC MULTI-AXIAL TI POLARIS DEFORMITY 5.5</t>
  </si>
  <si>
    <t>SCREW 8.5 X 60MM ILIAC MULTI-AXIAL TI POLARIS DEFORMITY 5.5</t>
  </si>
  <si>
    <t>SCREW 8.5 X 70MM ILIAC MULTI-AXIAL TI POLARIS DEFORMITY 5.5</t>
  </si>
  <si>
    <t>SCREW 8.5 X 80MM ILIAC MULTI-AXIAL TI POLARIS DEFORMITY 5.5</t>
  </si>
  <si>
    <t>SCREW 8.5 X 90MM ILIAC MULTI-AXIAL TI POLARIS DEFORMITY 5.5</t>
  </si>
  <si>
    <t>ARTICULAR SURF EF 7-10 STRIPE BLUE 23MM LCCK NEXGEN</t>
  </si>
  <si>
    <t>COLLAR 5MM ROD</t>
  </si>
  <si>
    <t>COLLAR 5MM ROD W/GROOVES</t>
  </si>
  <si>
    <t>COLLAR 6MM F/TRANSCONNECTOR CLAMP</t>
  </si>
  <si>
    <t>ARTICULAR SURF EF 7-10 STRIPE BLUE 23MM LPS NEXGEN</t>
  </si>
  <si>
    <t>COLLAR F/6MM DUAL OPEN IMPLANT</t>
  </si>
  <si>
    <t>COLLAR F/6MM DUAL OPEN IMPLANTS</t>
  </si>
  <si>
    <t>COLLAR FOR 5MM ROD</t>
  </si>
  <si>
    <t>COLLAR TI USS VAR AXIS SCREW</t>
  </si>
  <si>
    <t>COLLAR TI VAS</t>
  </si>
  <si>
    <t>COLLAR TI W/GROOVES</t>
  </si>
  <si>
    <t>COLLAR W/ GROOVES F/6MM DUAL OPEN IMPLANT</t>
  </si>
  <si>
    <t>COLLAR W/GROOVE F/6MM DUAL OPEN IMPLANTS</t>
  </si>
  <si>
    <t>COLLAR W/GROOVE FOR 5MM ROD</t>
  </si>
  <si>
    <t>COMPONENT 1 FEM CR LT CEMENTED TRIATHLON</t>
  </si>
  <si>
    <t>COMPONENT 1 FEM CR RT CEMENTED TRIATHLON</t>
  </si>
  <si>
    <t>COMPONENT 1 FEM LT CEMENTED PS TRIATHLON</t>
  </si>
  <si>
    <t>COMPONENT 1 FEM LT TS TRIATHLON</t>
  </si>
  <si>
    <t>COMPONENT 1 FEM RT CEMENTED PS TRIATHLON</t>
  </si>
  <si>
    <t>COMPONENT 1 FEM RT TS TRIATHLON</t>
  </si>
  <si>
    <t>FIXATOR ANKLE TI DEVICE SYNDESMOSIS W/ZIPLOOP</t>
  </si>
  <si>
    <t>COMPONENT 10 X 4MM FEMORAL 36 X 35 PFXL</t>
  </si>
  <si>
    <t>COMPONENT 10 X 5MM FEMORAL 36 X 35 PFXL</t>
  </si>
  <si>
    <t>STEM SZ12 144MM REDUCED DSTL TYPE 1 PPS HO TAPERLOC</t>
  </si>
  <si>
    <t>COMPONENT 11.5 X 4MM FEMORAL 36 X 35 PFXL</t>
  </si>
  <si>
    <t>COMPONENT 11.5 X 5MM FEMORAL 36 X 35 PFXL</t>
  </si>
  <si>
    <t>SYSTEM SLING TRANSOBTURATOR MID-URETHRAL OBTRYX</t>
  </si>
  <si>
    <t>COMPONENT 11MM SZ1 TIB LT POLY GEN II</t>
  </si>
  <si>
    <t>COMPONENT 11MM SZ1 TIB LT POLY PS GEN II 71420354</t>
  </si>
  <si>
    <t>COMPONENT 11MM SZ1 TIB LT POLY PS GEN II 71420410</t>
  </si>
  <si>
    <t>COMPONENT 11MM SZ1 TIB RT POLY GEN II</t>
  </si>
  <si>
    <t>COMPONENT 11MM SZ1 TIB RT POLY PS GEN II</t>
  </si>
  <si>
    <t>STEM SZ15 150MM REDUCED DSTL TYPE 1 PPS HO TAPERLOC</t>
  </si>
  <si>
    <t>COMPONENT 11MM SZ2 TIB LT POLY GEN II</t>
  </si>
  <si>
    <t>COMPONENT 11MM SZ2 TIB LT POLY PS GEN II</t>
  </si>
  <si>
    <t>COMPONENT 11MM SZ2 TIB RT POLY GEN II</t>
  </si>
  <si>
    <t>COMPONENT 11MM SZ2 TIB RT POLY PS GEN II</t>
  </si>
  <si>
    <t>COMPONENT 11MM SZ3 TIB LT POLY GEN II</t>
  </si>
  <si>
    <t>COMPONENT 11MM SZ3 TIB LT POLY PS GEN II</t>
  </si>
  <si>
    <t>COMPONENT 11MM SZ3 TIB RT POLY GEN II</t>
  </si>
  <si>
    <t>COMPONENT 11MM SZ3 TIB RT POLY PS GEN II</t>
  </si>
  <si>
    <t>COMPONENT 11MM SZ4 TIB LT POLY GEN II</t>
  </si>
  <si>
    <t>COMPONENT 11MM SZ4 TIB LT POLY PS GEN II</t>
  </si>
  <si>
    <t>OBTURATOR 8MM BLADELESS W/OPTICAL LENSE TIP DAVINCI XI</t>
  </si>
  <si>
    <t>COMPONENT 11MM SZ4 TIB RT POLY GEN II</t>
  </si>
  <si>
    <t>COMPONENT 11MM SZ4 TIB RT POLY PS GEN II</t>
  </si>
  <si>
    <t>SUTURE 1 45CM STRATAFIX SYM PDS PLUS SXPP1A404 CT-1</t>
  </si>
  <si>
    <t>COMPONENT 11MM SZ5 TIB LT POLY GEN II</t>
  </si>
  <si>
    <t>ANCHOR MRI CLIK X - SET OF 2</t>
  </si>
  <si>
    <t>LEAD 56CM 8-CONTACT MRI AVISTA</t>
  </si>
  <si>
    <t>KIT PROGRAMMER PATIENT MONTAGE MRI</t>
  </si>
  <si>
    <t>LEAD 74CM 8-CONTACT MRI AVISTA</t>
  </si>
  <si>
    <t>COMPONENT 11MM SZ5 TIB LT POLY PS GEN II</t>
  </si>
  <si>
    <t>COMPONENT 11MM SZ5 TIB RT POLY GEN II</t>
  </si>
  <si>
    <t>COMPONENT 11MM SZ5 TIB RT POLY PS GEN II</t>
  </si>
  <si>
    <t>COMPONENT 11MM SZ6 TIB LT POLY GEN II</t>
  </si>
  <si>
    <t>COMPONENT 11MM SZ6 TIB LT POLY PS GEN II</t>
  </si>
  <si>
    <t>TRAY 5FR THORACENTESIS/PARACENTESIS NON-VALVED</t>
  </si>
  <si>
    <t>COMPONENT 11MM SZ6 TIB RT POLY GEN II</t>
  </si>
  <si>
    <t>COMPONENT 11MM SZ6 TIB RT POLY PS GEN II</t>
  </si>
  <si>
    <t>COMPONENT 11MM SZ7 TIB LT POLY GEN II</t>
  </si>
  <si>
    <t>COMPONENT 11MM SZ7 TIB LT POLY PS GEN II</t>
  </si>
  <si>
    <t>COMPONENT 11MM SZ7 TIB RT POLY GEN II</t>
  </si>
  <si>
    <t>COMPONENT 11MM SZ7 TIB RT POLY PS GEN II</t>
  </si>
  <si>
    <t>COMPONENT 11MM SZ8 TIB LT POLY GEN II</t>
  </si>
  <si>
    <t>COMPONENT 11MM SZ8 TIB RT POLY GEN II</t>
  </si>
  <si>
    <t>COMPONENT 11MM SZ8 TIB RT POLY PS GEN II</t>
  </si>
  <si>
    <t>COMPONENT 12MM ARTIC 1 X 1.5MM MTP TOE</t>
  </si>
  <si>
    <t>COMPONENT 12MM ARTIC 1 X 2MM MTP TOE</t>
  </si>
  <si>
    <t>COMPONENT 12MM ARTIC 1.5 X 2.5MM MTP TOE</t>
  </si>
  <si>
    <t>SCREW 9 X 40MM EXPEDIUM</t>
  </si>
  <si>
    <t>COMPONENT 12MM ARTIC 1.5 X 2MM MTP TOE</t>
  </si>
  <si>
    <t>COMPONENT 12MM ARTIC 2 X 2.5MM MTP TOE</t>
  </si>
  <si>
    <t>COMPONENT 12MM ARTIC 2 X 3MM MTP TOE</t>
  </si>
  <si>
    <t>COMPONENT 13MM SZ1 TIB LT POLY GEN II</t>
  </si>
  <si>
    <t>COMPONENT 13MM SZ1 TIB LT POLY PS GEN II 71420412</t>
  </si>
  <si>
    <t>COMPONENT 13MM SZ1 TIB LT POLY PS GEN II 71420356</t>
  </si>
  <si>
    <t>COMPONENT 13MM SZ1 TIB RT POLY GEN II</t>
  </si>
  <si>
    <t>COMPONENT 13MM SZ1 TIB RT POLY PS GEN II</t>
  </si>
  <si>
    <t>COMPONENT 13MM SZ2 TIB LT POLY GEN II</t>
  </si>
  <si>
    <t>COMPONENT 13MM SZ2 TIB LT POLY PS GEN II</t>
  </si>
  <si>
    <t>COMPONENT 13MM SZ2 TIB RT POLY GEN II</t>
  </si>
  <si>
    <t>COMPONENT 13MM SZ2 TIB RT POLY PS GEN II</t>
  </si>
  <si>
    <t>COMPONENT 13MM SZ3 TIB LT POLY GEN II</t>
  </si>
  <si>
    <t>COMPONENT 13MM SZ3 TIB LT POLY PS GEN II</t>
  </si>
  <si>
    <t>COMPONENT 13MM SZ3 TIB RT POLY GEN II</t>
  </si>
  <si>
    <t>COMPONENT 13MM SZ3 TIB RT POLY PS GEN II</t>
  </si>
  <si>
    <t>COMPONENT 13MM SZ4 TIB LT POLY GEN II</t>
  </si>
  <si>
    <t>COMPONENT 13MM SZ4 TIB LT POLY PS GEN II</t>
  </si>
  <si>
    <t>COMPONENT 13MM SZ4 TIB RT POLY GEN II</t>
  </si>
  <si>
    <t>COMPONENT 13MM SZ4 TIB RT POLY PS GEN II</t>
  </si>
  <si>
    <t>COMPONENT 13MM SZ5 TIB LT POLY GEN II</t>
  </si>
  <si>
    <t>COMPONENT 13MM SZ5 TIB LT POLY PS GEN II</t>
  </si>
  <si>
    <t>COMPONENT 13MM SZ5 TIB RT POLY GEN II</t>
  </si>
  <si>
    <t>COMPONENT 13MM SZ5 TIB RT POLY PS GEN II</t>
  </si>
  <si>
    <t>COMPONENT 13MM SZ6 TIB LT POLY GEN II</t>
  </si>
  <si>
    <t>COMPONENT 13MM SZ6 TIB LT POLY PS GEN II</t>
  </si>
  <si>
    <t>COMPONENT 13MM SZ6 TIB RT POLY GEN II</t>
  </si>
  <si>
    <t>COMPONENT 13MM SZ6 TIB RT POLY PS GEN II</t>
  </si>
  <si>
    <t>COMPONENT 13MM SZ7 TIB LT POLY GEN II</t>
  </si>
  <si>
    <t>COMPONENT 13MM SZ7 TIB LT POLY PS GEN II</t>
  </si>
  <si>
    <t>COMPONENT 13MM SZ7 TIB RT POLY GEN II</t>
  </si>
  <si>
    <t>COMPONENT 13MM SZ7 TIB RT POLY PS GEN II</t>
  </si>
  <si>
    <t>COMPONENT 13MM SZ8 TIB LT POLY GEN II</t>
  </si>
  <si>
    <t>COMPONENT 13MM SZ8 TIB RT POLY GEN II</t>
  </si>
  <si>
    <t>COMPONENT 13MM SZ8 TIB RT POLY PS GEN II</t>
  </si>
  <si>
    <t>COMPONENT 15DEG PROX FEM STD ANTEVERTED LT GMRS</t>
  </si>
  <si>
    <t>COMPONENT 15DEG PROX FEM STD ANTEVERTED RT GMRS</t>
  </si>
  <si>
    <t>COMPONENT 15DEG PROX FEM TROCH ANTEVERTED LT GMRS</t>
  </si>
  <si>
    <t>COMPONENT 15DEG PROX FEM TROCH ANTEVERTED RT GMRS</t>
  </si>
  <si>
    <t>COMPONENT 15MM ARTIC 1.5 X 2.5MM MTP TOE</t>
  </si>
  <si>
    <t>COMPONENT 15MM ARTIC 1.5 X 3.5MM MTP TOE</t>
  </si>
  <si>
    <t>COMPONENT 15MM ARTIC 1.5 X 3.5MM MTP TOE2</t>
  </si>
  <si>
    <t>COMPONENT 15MM ARTIC 1.5 X 4.5MM MTP TOE2</t>
  </si>
  <si>
    <t>COMPONENT 15MM ARTIC 2 X 3MM MTP TOE</t>
  </si>
  <si>
    <t>COMPONENT 15MM ARTIC 2 X 4MM MTP TOE</t>
  </si>
  <si>
    <t>COMPONENT 15MM ARTIC 2.5 X 3.5MM MTP TOE</t>
  </si>
  <si>
    <t>COMPONENT 15MM ARTIC 2.5 X 3.5MM MTP TOE2</t>
  </si>
  <si>
    <t>COMPONENT 15MM ARTIC 2.5 X 4.5MM MTP TOE</t>
  </si>
  <si>
    <t>COMPONENT 15MM ARTIC 2.5 X 4.5MM MTP TOE2</t>
  </si>
  <si>
    <t>COMPONENT 15MM SZ1 TIB LT POLY GEN II</t>
  </si>
  <si>
    <t>COMPONENT 15MM SZ1 TIB LT POLY PS GEN II 71420358</t>
  </si>
  <si>
    <t>COMPONENT 15MM SZ1 TIB LT POLY PS GEN II 71420414</t>
  </si>
  <si>
    <t>COMPONENT 15MM SZ1 TIB RT POLY GEN II</t>
  </si>
  <si>
    <t>COMPONENT 15MM SZ1 TIB RT POLY PS GEN II</t>
  </si>
  <si>
    <t>COMPONENT 15MM SZ2 TIB LT POLY GEN II</t>
  </si>
  <si>
    <t>COMPONENT 15MM SZ2 TIB LT POLY PS GEN II</t>
  </si>
  <si>
    <t>COMPONENT 15MM SZ2 TIB RT POLY GEN II</t>
  </si>
  <si>
    <t>COMPONENT 15MM SZ2 TIB RT POLY PS GEN II</t>
  </si>
  <si>
    <t>COMPONENT 15MM SZ3 TIB LT POLY GEN II</t>
  </si>
  <si>
    <t>COMPONENT 15MM SZ3 TIB LT POLY PS GEN II</t>
  </si>
  <si>
    <t>COMPONENT 15MM SZ3 TIB RT POLY GEN II</t>
  </si>
  <si>
    <t>COMPONENT 15MM SZ3 TIB RT POLY PS GEN II</t>
  </si>
  <si>
    <t>COMPONENT 15MM SZ4 TIB LT POLY GEN II</t>
  </si>
  <si>
    <t>COMPONENT 15MM SZ4 TIB LT POLY PS GEN II</t>
  </si>
  <si>
    <t>COMPONENT 15MM SZ4 TIB RT POLY GEN II</t>
  </si>
  <si>
    <t>COMPONENT 15MM SZ4 TIB RT POLY PS GEN II</t>
  </si>
  <si>
    <t>COMPONENT 15MM SZ5 TIB LT POLY GEN II</t>
  </si>
  <si>
    <t>COMPONENT 15MM SZ5 TIB LT POLY PS GEN II</t>
  </si>
  <si>
    <t>COMPONENT 15MM SZ5 TIB RT POLY GEN II</t>
  </si>
  <si>
    <t>COMPONENT 15MM SZ5 TIB RT POLY PS GEN II</t>
  </si>
  <si>
    <t>COMPONENT 15MM SZ6 TIB LT POLY GEN II</t>
  </si>
  <si>
    <t>COMPONENT 15MM SZ6 TIB LT POLY PS GEN II</t>
  </si>
  <si>
    <t>COMPONENT 15MM SZ6 TIB RT POLY GEN II</t>
  </si>
  <si>
    <t>COMPONENT 15MM SZ6 TIB RT POLY PS GEN II</t>
  </si>
  <si>
    <t>COMPONENT 15MM SZ7 TIB LT POLY GEN II</t>
  </si>
  <si>
    <t>COMPONENT 15MM SZ7 TIB LT POLY PS GEN II</t>
  </si>
  <si>
    <t>COMPONENT 15MM SZ7 TIB RT POLY GEN II</t>
  </si>
  <si>
    <t>COMPONENT 15MM SZ7 TIB RT POLY PS GEN II</t>
  </si>
  <si>
    <t>COMPONENT 15MM SZ8 TIB LT POLY GEN II</t>
  </si>
  <si>
    <t>COMPONENT 15MM SZ8 TIB RT POLY GEN II</t>
  </si>
  <si>
    <t>COMPONENT 15MM SZ8 TIB RT POLY PS GEN II</t>
  </si>
  <si>
    <t>COMPONENT 19MM +21 FEM MOD PROX CONE BODY RESTORATION</t>
  </si>
  <si>
    <t>COMPONENT 19MM +31 FEM MOD PROX CONE BODY RESTORATION</t>
  </si>
  <si>
    <t>COMPONENT 2 FEM CR LT CEMENTED TRIATHLON</t>
  </si>
  <si>
    <t>COMPONENT 2 FEM CR RT CEMENTED TRIATHLON</t>
  </si>
  <si>
    <t>COMPONENT 2 FEM LT CEMENTED PS TRIATHLON</t>
  </si>
  <si>
    <t>COMPONENT 2 FEM LT TS TRIATHLON</t>
  </si>
  <si>
    <t>COMPONENT 2 FEM RT CEMENTED PS TRIATHLON</t>
  </si>
  <si>
    <t>COMPONENT 2 FEM RT TS TRIATHLON</t>
  </si>
  <si>
    <t>SCREW 7 X 23MM MILAGRO ADVANCE INTERFERENCE</t>
  </si>
  <si>
    <t>SCREW 8 X 23MM MILAGRO ADVANCE INTERFERENCE</t>
  </si>
  <si>
    <t>SCREW 9 X 23MM MILAGRO ADVANCE INTERFERENCE</t>
  </si>
  <si>
    <t>SCREW 10 X 23MM MILAGRO ADVANCE INTERFERENCE</t>
  </si>
  <si>
    <t>FIXATOR CORETRAK 40MM</t>
  </si>
  <si>
    <t>ARTICULAR SURF G 5-6 STRIPE GREEN 14MM LCCK NEXGEN</t>
  </si>
  <si>
    <t>SCREW 7 X 30MM MILAGRO ADVANCE INTERFERENCE</t>
  </si>
  <si>
    <t>SCREW 8 X 30MM MILAGRO ADVANCE INTERFERENCE</t>
  </si>
  <si>
    <t>SCREW 12 X 35MM MILAGRO ADVANCE INTERFERENCE</t>
  </si>
  <si>
    <t>SCREW 9 X 30MM MILAGRO ADVANCE INTERFERENCE</t>
  </si>
  <si>
    <t>SCREW 9 X 35MM MILAGRO ADVANCE INTERFERENCE</t>
  </si>
  <si>
    <t>SCREW 10 X 30MM MILAGRO ADVANCE INTERFERENCE</t>
  </si>
  <si>
    <t>SCREW 10 X 35MM MILAGRO ADVANCE INTERFERENCE</t>
  </si>
  <si>
    <t>SCREW 11 X 30MM MILAGRO ADVANCE INTERFERENCE</t>
  </si>
  <si>
    <t>SCREW 11 X 35MM MILAGRO ADVANCE INTERFERENCE</t>
  </si>
  <si>
    <t>SCREW 12 X 30MM MILAGRO ADVANCE INTERFERENCE</t>
  </si>
  <si>
    <t>PLATE 1.5MM 9 HL COLUMN RESCUE MEDIAL GORILLA</t>
  </si>
  <si>
    <t>PLATE 1.5MM SM COLUMN ARCH LT PROX MEDIAL GORILLA</t>
  </si>
  <si>
    <t>PLATE 1.5MM MED COLUMN ARCH LT PROX MEDIAL GORILLA</t>
  </si>
  <si>
    <t>PLATE 1.5MM LG COLUMN ARCH LT PROX MEDIAL GORILLA</t>
  </si>
  <si>
    <t>PLATE 2MM SM COLUMN ARCH LT MEDIAL GORILLA</t>
  </si>
  <si>
    <t>PLATE 2MM MED COLUMN ARCH LT MEDIAL GORILLA</t>
  </si>
  <si>
    <t>PLATE 2MM LG COLUMN ARCH LT MEDIAL GORILLA</t>
  </si>
  <si>
    <t>PLATE 2MM SM COLUMN ARCH LT DSTL MEDIAL GORILLA</t>
  </si>
  <si>
    <t>PLATE 2MM MED COLUMN ARCH LT DSTL MEDIAL GORILLA</t>
  </si>
  <si>
    <t>PLATE 2MM LG COLUMN ARCH LT DSTL MEDIAL GORILLA</t>
  </si>
  <si>
    <t>PLATE 1.5MM SM COLUMN ARCH RT MEDIAL GORILLA</t>
  </si>
  <si>
    <t>PLATE 1.5MM 11 HL COLUMN RESCUE MEDIAL GORILLA</t>
  </si>
  <si>
    <t>PLATE 1.5MM MED COLUMN ARCH RT MEDIAL GORILLA</t>
  </si>
  <si>
    <t>PLATE 1.5MM LG COLUMN ARCH RT MEDIAL GORILLA</t>
  </si>
  <si>
    <t>PLATE 1.5MM SM COLUMN ARCH RT PROX MEDIAL GORILLA</t>
  </si>
  <si>
    <t>PLATE 1.5MM MED COLUMN ARCH RT PROX MEDIAL GORILLA</t>
  </si>
  <si>
    <t>PLATE 1.5MM LG COLUMN ARCH RT PROX MEDIAL GORILLA</t>
  </si>
  <si>
    <t>PLATE 2MM SM COLUMN ARCH RT MEDIAL GORILLA</t>
  </si>
  <si>
    <t>PLATE 2MM MED COLUMN ARCH RT MEDIAL GORILLA</t>
  </si>
  <si>
    <t>PLATE 2MM LG COLUMN ARCH RT MEDIAL GORILLA</t>
  </si>
  <si>
    <t>PLATE 2MM SM COLUMN ARCH RT DSTL MEDIAL GORILLA</t>
  </si>
  <si>
    <t>PLATE 2MM MED COLUMN ARCH RT DSTL MEDIAL GORILLA</t>
  </si>
  <si>
    <t>PLATE 1.5MM 15 HL COLUMN RESCUE MEDIAL GORILLA</t>
  </si>
  <si>
    <t>PLATE 2MM LG COLUMN ARCH RT DSTL MEDIAL GORILLA</t>
  </si>
  <si>
    <t>PLATE 2MM 9 HL COLUMN RESCUE MEDIAL GORILLA</t>
  </si>
  <si>
    <t>PLATE 2MM 11 HL COLUMN RESCUE MEDIAL GORILLA</t>
  </si>
  <si>
    <t>PLATE 2MM 15 HL COLUMN RESCUE MEDIAL GORILLA</t>
  </si>
  <si>
    <t>PLATE 1.5MM SM COLUMN ARCH LT MEDIAL GORILLA</t>
  </si>
  <si>
    <t>PLATE 1.5MM MED COLUMN ARCH LT MEDIAL GORILLA</t>
  </si>
  <si>
    <t>PLATE 1.5MM LG COLUMN ARCH LT MEDIAL GORILLA</t>
  </si>
  <si>
    <t>ARTICULAR SURF G 5-6 STRIPE GREEN 17MM LCCK NEXGEN</t>
  </si>
  <si>
    <t>COMPONENT 21MM +21 FEM MOD PROX CONE BODY RESTORATION</t>
  </si>
  <si>
    <t>COMPONENT 21MM +31 FEM MOD PROX CONE BODY RESTORATION</t>
  </si>
  <si>
    <t>COMPONENT 23MM +21 FEM MOD PROX CONE BODY RESTORATION</t>
  </si>
  <si>
    <t>SUTURE 3-0 45CM STRATAFIX MONOCRYL PLUS SXMP1B102 PS-1</t>
  </si>
  <si>
    <t>COMPONENT 23MM +31 FEM MOD PROX CONE BODY RESTORATION</t>
  </si>
  <si>
    <t>COMPONENT 25MM +21 FEM MOD PROX CONE BODY RESTORATION</t>
  </si>
  <si>
    <t>COMPONENT 25MM +31 FEM MOD PROX CONE BODY RESTORATION</t>
  </si>
  <si>
    <t>COMPONENT 25MM ARTIC 2.5MM OFFSET HUM CE</t>
  </si>
  <si>
    <t>COMPONENT 25MM ARTIC 2.5MM OFFSET HUM HEAD</t>
  </si>
  <si>
    <t>COMPONENT 25MM ARTIC 3.5MM OFFSET HUM CE</t>
  </si>
  <si>
    <t>ARTICULAR SURF G 5-6 STRIPE GREEN 20MM LCCK NEXGEN</t>
  </si>
  <si>
    <t>COMPONENT 25MM ARTIC 3.5MM OFFSET HUM HEAD</t>
  </si>
  <si>
    <t>IMPLANT 0.35MM 4 X 4CM SMOOTH NYLON SUPRAFOIL</t>
  </si>
  <si>
    <t>COMPONENT 25MM ARTIC 3MM OFFSET HUM CE</t>
  </si>
  <si>
    <t>COMPONENT 25MM ARTIC 3MM OFFSET HUM HEAD</t>
  </si>
  <si>
    <t>COMPONENT 25MM ARTIC 4.5MM OFFSET HUM CE</t>
  </si>
  <si>
    <t>COMPONENT 25MM ARTIC 4.5MM OFFSET HUM HEAD</t>
  </si>
  <si>
    <t>SCREW 2 X 8MM TI SNAP-OFF 1/2 THRD MONSTER BITE</t>
  </si>
  <si>
    <t>SCREW 2 X 9MM TI SNAP-OFF 1/2 THRD MONSTER BITE</t>
  </si>
  <si>
    <t>COMPONENT 25MM ARTIC 4MM OFFSET HUM CE</t>
  </si>
  <si>
    <t>SCREW 2 X 10MM TI SNAP-OFF 1/2 THRD MONSTER BITE</t>
  </si>
  <si>
    <t>SCREW 2 X 11MM TI SNAP-OFF 1/2 THRD MONSTER BITE</t>
  </si>
  <si>
    <t>SCREW 2 X 12MM TI SNAP-OFF 1/2 THRD MONSTER BITE</t>
  </si>
  <si>
    <t>SCREW 2 X 13MM TI SNAP-OFF 1/2 THRD MONSTER BITE</t>
  </si>
  <si>
    <t>SCREW 2 X 14MM TI SNAP-OFF 1/2 THRD MONSTER BITE</t>
  </si>
  <si>
    <t>SCREW 2 X 15MM TI SNAP-OFF 1/2 THRD MONSTER BITE</t>
  </si>
  <si>
    <t>SCREW 2 X 16MM TI SNAP-OFF 1/2 THRD MONSTER BITE</t>
  </si>
  <si>
    <t>SCREW 2 X 8MM TI SNAP-OFF 3/4 THRD MONSTER BITE</t>
  </si>
  <si>
    <t>SCREW 2 X 9MM TI SNAP-OFF 3/4 THRD MONSTER BITE</t>
  </si>
  <si>
    <t>SCREW 2 X 10MM TI SNAP-OFF 3/4 THRD MONSTER BITE</t>
  </si>
  <si>
    <t>COMPONENT 25MM ARTIC 4MM OFFSET HUM HEAD</t>
  </si>
  <si>
    <t>SCREW 2 X 11MM TI SNAP-OFF 3/4 THRD MONSTER BITE</t>
  </si>
  <si>
    <t>SCREW 2 X 12MM TI SNAP-OFF 3/4 THRD MONSTER BITE</t>
  </si>
  <si>
    <t>SCREW 2 X 13MM TI SNAP-OFF 3/4 THRD MONSTER BITE</t>
  </si>
  <si>
    <t>SCREW 2 X 14MM TI SNAP-OFF 3/4 THRD MONSTER BITE</t>
  </si>
  <si>
    <t>SCREW 2 X 15MM TI SNAP-OFF 3/4 THRD MONSTER BITE</t>
  </si>
  <si>
    <t>SCREW 2 X 16MM TI SNAP-OFF 3/4 THRD MONSTER BITE</t>
  </si>
  <si>
    <t>SCREW 2.7 X 10MM TI SNAP-OFF 1/2 THRD MONSTER BITE</t>
  </si>
  <si>
    <t>SCREW 2.7 X 12MM TI SNAP-OFF 1/2 THRD MONSTER BITE</t>
  </si>
  <si>
    <t>SCREW 2.7 X 14MM TI SNAP-OFF 1/2 THRD MONSTER BITE</t>
  </si>
  <si>
    <t>SCREW 2.7 X 16MM TI SNAP-OFF 1/2 THRD MONSTER BITE</t>
  </si>
  <si>
    <t>COMPONENT 25MM ARTIC 5MM OFFSET HUM CE</t>
  </si>
  <si>
    <t>SCREW 2.7 X 18MM TI SNAP-OFF 1/2 THRD MONSTER BITE</t>
  </si>
  <si>
    <t>SCREW 2.7 X 20MM TI SNAP-OFF 1/2 THRD MONSTER BITE</t>
  </si>
  <si>
    <t>SCREW 2.7 X 22MM TI SNAP-OFF 1/2 THRD MONSTER BITE</t>
  </si>
  <si>
    <t>WIRE K 1.1 X 100MM TROCAR TIP SMOOTH P28</t>
  </si>
  <si>
    <t>WIRE K 1.4 X 100MM TROCAR TIP SMOOTH P28</t>
  </si>
  <si>
    <t>COMPONENT 25MM ARTIC 5MM OFFSET HUM HEAD</t>
  </si>
  <si>
    <t>COMPONENT 27MM +21 FEM MOD PROX CONE BODY RESTORATION</t>
  </si>
  <si>
    <t>ARTICULAR SURF G 5-6 STRIPE GREEN 23MM LCCK NEXGEN</t>
  </si>
  <si>
    <t>COMPONENT 27MM +31 FEM MOD PROX CONE BODY RESTORATION</t>
  </si>
  <si>
    <t>COMPONENT 29MM +11 FEM MOD PROX CONE BODY RESTORATION</t>
  </si>
  <si>
    <t>COMPONENT 29MM +21 FEM MOD PROX CONE BODY RESTORATION</t>
  </si>
  <si>
    <t>COMPONENT 29MM +31 FEM MOD PROX CONE BODY RESTORATION</t>
  </si>
  <si>
    <t>COMPONENT 3 FEM CR LT CEMENTED TRIATHLON</t>
  </si>
  <si>
    <t>COMPONENT 3 FEM LT CEMENTED PS TRIATHLON</t>
  </si>
  <si>
    <t>COMPONENT 3 FEM LT TS TRIATHLON</t>
  </si>
  <si>
    <t>COMPONENT 3 FEM RT TS TRIATHLON</t>
  </si>
  <si>
    <t>PLATE 7HL FIBULA ANATOMIC LT P28</t>
  </si>
  <si>
    <t>PLATE 9HL FIBULA ANATOMIC LT P28</t>
  </si>
  <si>
    <t>PLATE 11HL FIBULA ANATOMIC LT P28</t>
  </si>
  <si>
    <t>PLATE 13HL FIBULA ANATOMIC LT P28</t>
  </si>
  <si>
    <t>PLATE 15HL FIBULA ANATOMIC LT P28</t>
  </si>
  <si>
    <t>PLATE 17HL FIBULA ANATOMIC LT P28</t>
  </si>
  <si>
    <t>PLATE 7HL FIBULA ANATOMIC RT P28</t>
  </si>
  <si>
    <t>PLATE 9HL FIBULA ANATOMIC RT P28</t>
  </si>
  <si>
    <t>PLATE 11HL FIBULA ANATOMIC RT P28</t>
  </si>
  <si>
    <t>COMPONENT 3 FEMORAL CR RT CEMENTED TRIATHLON</t>
  </si>
  <si>
    <t>PLATE 13HL FIBULA ANATOMIC RT P28</t>
  </si>
  <si>
    <t>PLATE 15HL FIBULA ANATOMIC RT P28</t>
  </si>
  <si>
    <t>PLATE 17HL FIBULA ANATOMIC RT P28</t>
  </si>
  <si>
    <t>PLATE 7HL TIBIA MALLEOLUS ANATOMIC P28</t>
  </si>
  <si>
    <t>PLATE 12HL FIBULA STR P28</t>
  </si>
  <si>
    <t>PLATE 14HL FIBULA STR P28</t>
  </si>
  <si>
    <t>PLATE 16HL FIBULA STR P28</t>
  </si>
  <si>
    <t>PLATE 3HL FIBULA STR P28</t>
  </si>
  <si>
    <t>PLATE 4HL FIBULA STR P28</t>
  </si>
  <si>
    <t>PLATE 5HL FIBULA STR P28</t>
  </si>
  <si>
    <t>COMPONENT 3 FEMORAL PS RT CEMENTED TRIATHLON</t>
  </si>
  <si>
    <t>PLATE 6HL FIBULA STR P28</t>
  </si>
  <si>
    <t>PLATE 7HL FIBULA STR P28</t>
  </si>
  <si>
    <t>PLATE 8HL FIBULA STR P28</t>
  </si>
  <si>
    <t>PLATE 9HL FIBULA STR P28</t>
  </si>
  <si>
    <t>PLATE 10HL FIBULA STR P28</t>
  </si>
  <si>
    <t>TRAY 1X LT TIBIAL TI ALLOY CADENCE</t>
  </si>
  <si>
    <t>TRAY 2X LT TIBIAL TI ALLOY CADENCE</t>
  </si>
  <si>
    <t>TRAY 3X LT TIBIAL TI ALLOY CADENCE</t>
  </si>
  <si>
    <t>TRAY 4X LT TIBIAL TI ALLOY CADENCE</t>
  </si>
  <si>
    <t>DOME SZ1 LT TALAR COCR CADENCE</t>
  </si>
  <si>
    <t>DOME SZ2 LT TALAR COCR CADENCE</t>
  </si>
  <si>
    <t>DOME SZ3 LT TALAR COCR CADENCE</t>
  </si>
  <si>
    <t>DOME SZ4 LT TALAR COCR CADENCE</t>
  </si>
  <si>
    <t>DOME SZ5 LT TALAR COCR CADENCE</t>
  </si>
  <si>
    <t>INSERT 6MM SZ1 LT NEUTRAL UHMWPE CADENCE</t>
  </si>
  <si>
    <t>INSERT 7MM SZ1 LT NEUTRAL UHMWPE CADENCE</t>
  </si>
  <si>
    <t>INSERT 8MM SZ1 LT NEUTRAL UHMWPE CADENCE</t>
  </si>
  <si>
    <t>INSERT 9MM SZ1 LT NEUTRAL UHMWPE CADENCE</t>
  </si>
  <si>
    <t>INSERT 10MM SZ1 LT NEUTRAL UHMWPE CADENCE</t>
  </si>
  <si>
    <t>INSERT 11MM SZ1 LT NEUTRAL UHMWPE CADENCE</t>
  </si>
  <si>
    <t>INSERT 12MM SZ1 LT NEUTRAL UHMWPE CADENCE</t>
  </si>
  <si>
    <t>INSERT 6MM SZ2 LT NEUTRAL UHMWPE CADENCE</t>
  </si>
  <si>
    <t>INSERT 7MM SZ2 LT NEUTRAL UHMWPE CADENCE</t>
  </si>
  <si>
    <t>INSERT 8MM SZ2 LT NEUTRAL UHMWPE CADENCE</t>
  </si>
  <si>
    <t>INSERT 9MM SZ2 LT NEUTRAL UHMWPE CADENCE</t>
  </si>
  <si>
    <t>INSERT 10MM SZ2 LT NEUTRAL UHMWPE CADENCE</t>
  </si>
  <si>
    <t>INSERT 11MM SZ2 LT NEUTRAL UHMWPE CADENCE</t>
  </si>
  <si>
    <t>INSERT 12MM SZ2 LT NEUTRAL UHMWPE CADENCE</t>
  </si>
  <si>
    <t>INSERT 10MM SZ3 RT NEUTRAL UHMWPE CADENCE</t>
  </si>
  <si>
    <t>INSERT 11MM SZ3 RT NEUTRAL UHMWPE CADENCE</t>
  </si>
  <si>
    <t>INSERT 12MM SZ2 RT NEUTRAL UHMWPE CADENCE</t>
  </si>
  <si>
    <t>INSERT 6MM SZ3 RT NEUTRAL UHMWPE CADENCE</t>
  </si>
  <si>
    <t>INSERT 7MM SZ3 RT NEUTRAL UHMWPE CADENCE</t>
  </si>
  <si>
    <t>INSERT 8MM SZ3 RT NEUTRAL UHMWPE CADENCE</t>
  </si>
  <si>
    <t>INSERT 9MM SZ3 RT NEUTRAL UHMWPE CADENCE</t>
  </si>
  <si>
    <t>TRAY SZ1 LT TIBIAL TI ALLOY CADENCE</t>
  </si>
  <si>
    <t>TRAY SZ2 LT TIBIAL TI ALLOY CADENCE</t>
  </si>
  <si>
    <t>TRAY SZ3 LT TIBIAL TI ALLOY CADENCE</t>
  </si>
  <si>
    <t>TRAY SZ4 LT TIBIAL TI ALLOY CADENCE</t>
  </si>
  <si>
    <t>TRAY SZ5 LT TIBIAL TI ALLOY CADENCE</t>
  </si>
  <si>
    <t>INSERT 12MM SZ3 RT NEUTRAL UHMWPE CADENCE</t>
  </si>
  <si>
    <t>INSERT 6MM SZ3 LT NEUTRAL UHMWPE CADENCE</t>
  </si>
  <si>
    <t>INSERT 7MM SZ3 LT NEUTRAL UHMWPE CADENCE</t>
  </si>
  <si>
    <t>INSERT 8MM SZ3 LT NEUTRAL UHMWPE CADENCE</t>
  </si>
  <si>
    <t>INSERT 9MM SZ3 LT NEUTRAL UHMWPE CADENCE</t>
  </si>
  <si>
    <t>INSERT 10MM SZ3 LT NEUTRAL UHMWPE CADENCE</t>
  </si>
  <si>
    <t>INSERT 11MM SZ3 LT NEUTRAL UHMWPE CADENCE</t>
  </si>
  <si>
    <t>INSERT 12MM SZ3 LT NEUTRAL UHMWPE CADENCE</t>
  </si>
  <si>
    <t>INSERT 6MM SZ4 RT NEUTRAL UHMWPE CADENCE</t>
  </si>
  <si>
    <t>INSERT 7MM SZ4 RT NEUTRAL UHMWPE CADENCE</t>
  </si>
  <si>
    <t>INSERT 8MM SZ4 RT NEUTRAL UHMWPE CADENCE</t>
  </si>
  <si>
    <t>INSERT 9MM SZ4 RT NEUTRAL UHMWPE CADENCE</t>
  </si>
  <si>
    <t>INSERT 10MM SZ4 RT NEUTRAL UHMWPE CADENCE</t>
  </si>
  <si>
    <t>INSERT 11MM SZ4 RT NEUTRAL UHMWPE CADENCE</t>
  </si>
  <si>
    <t>INSERT 12MM SZ4 RT NEUTRAL UHMWPE CADENCE</t>
  </si>
  <si>
    <t>INSERT 6MM SZ4 LT NEUTRAL UHMWPE CADENCE</t>
  </si>
  <si>
    <t>INSERT 7MM SZ4 LT NEUTRAL UHMWPE CADENCE</t>
  </si>
  <si>
    <t>INSERT 8MM SZ4 LT NEUTRAL UHMWPE CADENCE</t>
  </si>
  <si>
    <t>INSERT 9MM SZ4 LT NEUTRAL UHMWPE CADENCE</t>
  </si>
  <si>
    <t>INSERT 10MM SZ4 LT NEUTRAL UHMWPE CADENCE</t>
  </si>
  <si>
    <t>INSERT 11MM SZ4 LT NEUTRAL UHMWPE CADENCE</t>
  </si>
  <si>
    <t>INSERT 12MM SZ4 LT NEUTRAL UHMWPE CADENCE</t>
  </si>
  <si>
    <t>INSERT 6MM SZ5 RT NEUTRAL UHMWPE CADENCE</t>
  </si>
  <si>
    <t>INSERT 7MM SZ5 RT NEUTRAL UHMWPE CADENCE</t>
  </si>
  <si>
    <t>INSERT 8MM SZ5 RT NEUTRAL UHMWPE CADENCE</t>
  </si>
  <si>
    <t>INSERT 9MM SZ5 RT NEUTRAL UHMWPE CADENCE</t>
  </si>
  <si>
    <t>INSERT 10MM SZ5 RT NEUTRAL UHMWPE CADENCE</t>
  </si>
  <si>
    <t>INSERT 11MM SZ5 RT NEUTRAL UHMWPE CADENCE</t>
  </si>
  <si>
    <t>INSERT 12MM SZ5 RT NEUTRAL UHMWPE CADENCE</t>
  </si>
  <si>
    <t>INSERT 6MM SZ5 LT NEUTRAL UHMWPE CADENCE</t>
  </si>
  <si>
    <t>INSERT 7MM SZ5 LT NEUTRAL UHMWPE CADENCE</t>
  </si>
  <si>
    <t>INSERT 8MM SZ5 LT NEUTRAL UHMWPE CADENCE</t>
  </si>
  <si>
    <t>INSERT 9MM SZ5 LT NEUTRAL UHMWPE CADENCE</t>
  </si>
  <si>
    <t>INSERT 10MM SZ5 LT NEUTRAL UHMWPE CADENCE</t>
  </si>
  <si>
    <t>INSERT 6MM SZ1 RT ANTERIOR BIASED UHMWPE CADENCE</t>
  </si>
  <si>
    <t>INSERT 7MM SZ1 RT ANTERIOR BIASED UHMWPE CADENCE</t>
  </si>
  <si>
    <t>INSERT 8MM SZ1 RT ANTERIOR BIASED UHMWPE CADENCE</t>
  </si>
  <si>
    <t>INSERT 9MM SZ1 RT ANTERIOR BIASED UHMWPE CADENCE</t>
  </si>
  <si>
    <t>COMPONENT 30MM ARTIC 4.5MM OFFSET HUM CE</t>
  </si>
  <si>
    <t>INSERT 10MM SZ1 RT ANTERIOR BIASED UHMWPE CADENCE</t>
  </si>
  <si>
    <t>INSERT 11MM SZ1 RT ANTERIOR BIASED UHMWPE CADENCE</t>
  </si>
  <si>
    <t>INSERT 12MM SZ1 RT ANTERIOR BIASED UHMWPE CADENCE</t>
  </si>
  <si>
    <t>INSERT 6MM SZ1 LT ANTERIOR BIASED UHMWPE CADENCE</t>
  </si>
  <si>
    <t>INSERT 7MM SZ1 LT ANTERIOR BIASED UHMWPE CADENCE</t>
  </si>
  <si>
    <t>INSERT 8MM SZ1 LT ANTERIOR BIASED UHMWPE CADENCE</t>
  </si>
  <si>
    <t>TRAY SZ1 RT TIBIAL TI ALLOY CADENCE</t>
  </si>
  <si>
    <t>TRAY SZ1X RT TIBIAL TI ALLOY CADENCE</t>
  </si>
  <si>
    <t>TRAY SZ2 RT TIBIAL TI ALLOY CADENCE</t>
  </si>
  <si>
    <t>TRAY SZ2X RT TIBIAL TI ALLOY CADENCE</t>
  </si>
  <si>
    <t>COMPONENT 30MM ARTIC 4.5MM OFFSET HUM HEAD</t>
  </si>
  <si>
    <t>TRAY SZ3 RT TIBIAL TI ALLOY CADENCE</t>
  </si>
  <si>
    <t>TRAY SZ3X RT TIBIAL TI ALLOY CADENCE</t>
  </si>
  <si>
    <t>TRAY SZ4 RT TIBIAL TI ALLOY CADENCE</t>
  </si>
  <si>
    <t>TRAY SZ4X RT TIBIAL TI ALLOY CADENCE</t>
  </si>
  <si>
    <t>TRAY SZ5 RT TIBIAL TI ALLOY CADENCE</t>
  </si>
  <si>
    <t>DOME SZ1 RT TALAR COCR CADENCE</t>
  </si>
  <si>
    <t>DOME SZ2 RT TALAR COCR CADENCE</t>
  </si>
  <si>
    <t>DOME SZ3 RT TALAR COCR CADENCE</t>
  </si>
  <si>
    <t>DOME SZ4 RT TALAR COCR CADENCE</t>
  </si>
  <si>
    <t>DOME SZ5 RT TALAR COCR CADENCE</t>
  </si>
  <si>
    <t>COMPONENT 30MM ARTIC 5.5MM OFFSET HUM CE</t>
  </si>
  <si>
    <t>INSERT 6MM SZ1 RT NEUTRAL UHMWPE CADENCE</t>
  </si>
  <si>
    <t>INSERT 7MM SZ1 RT NEUTRAL UHMWPE CADENCE</t>
  </si>
  <si>
    <t>INSERT 8MM SZ1 RT NEUTRAL UHMWPE CADENCE</t>
  </si>
  <si>
    <t>INSERT 9MM SZ1 RT NEUTRAL UHMWPE CADENCE</t>
  </si>
  <si>
    <t>INSERT 10MM SZ1 RT NEUTRAL UHMWPE CADENCE</t>
  </si>
  <si>
    <t>INSERT 11MM SZ1 RT NEUTRAL UHMWPE CADENCE</t>
  </si>
  <si>
    <t>INSERT 12MM SZ1 RT NEUTRAL UHMWPE CADENCE</t>
  </si>
  <si>
    <t>INSERT 6MM SZ2 RT NEUTRAL UHMWPE CADENCE</t>
  </si>
  <si>
    <t>INSERT 7MM SZ2 RT NEUTRAL UHMWPE CADENCE</t>
  </si>
  <si>
    <t>INSERT 8MM SZ2 RT NEUTRAL UHMWPE CADENCE</t>
  </si>
  <si>
    <t>COMPONENT 30MM ARTIC 5.5MM OFFSET HUM HEAD</t>
  </si>
  <si>
    <t>INSERT 9MM SZ2 RT NEUTRAL UHMWPE CADENCE</t>
  </si>
  <si>
    <t>INSERT 10MM SZ2 RT NEUTRAL UHMWPE CADENCE</t>
  </si>
  <si>
    <t>INSERT 11MM SZ2 RT NEUTRAL UHMWPE CADENCE</t>
  </si>
  <si>
    <t>INSERT 9MM SZ1 LT ANTERIOR BIASED UHMWPE CADENCE</t>
  </si>
  <si>
    <t>INSERT 10MM SZ1 LT ANTERIOR BIASED UHMWPE CADENCE</t>
  </si>
  <si>
    <t>INSERT 11MM SZ1 LT ANTERIOR BIASED UHMWPE CADENCE</t>
  </si>
  <si>
    <t>INSERT 12MM SZ1 LT ANTERIOR BIASED UHMWPE CADENCE</t>
  </si>
  <si>
    <t>INSERT 6MM SZ1 RT POSTERIOR BIASED UHMWPE CADENCE</t>
  </si>
  <si>
    <t>INSERT 7MM SZ1 RT POSTERIOR BIASED UHMWPE CADENCE</t>
  </si>
  <si>
    <t>INSERT 8MM SZ1 RT POSTERIOR BIASED UHMWPE CADENCE</t>
  </si>
  <si>
    <t>COMPONENT 30MM ARTIC 5MM OFFSET HUM CE</t>
  </si>
  <si>
    <t>INSERT 9MM SZ1 RT POSTERIOR BIASED UHMWPE CADENCE</t>
  </si>
  <si>
    <t>INSERT 10MM SZ1 RT POSTERIOR BIASED UHMWPE CADENCE</t>
  </si>
  <si>
    <t>INSERT 11MM SZ1 RT POSTERIOR BIASED UHMWPE CADENCE</t>
  </si>
  <si>
    <t>INSERT 12MM SZ1 RT POSTERIOR BIASED UHMWPE CADENCE</t>
  </si>
  <si>
    <t>INSERT 6MM SZ1 LT POSTERIOR BIASED UHMWPE CADENCE</t>
  </si>
  <si>
    <t>INSERT 7MM SZ1 LT POSTERIOR BIASED UHMWPE CADENCE</t>
  </si>
  <si>
    <t>INSERT 8MM SZ1 LT POSTERIOR BIASED UHMWPE CADENCE</t>
  </si>
  <si>
    <t>INSERT 9MM SZ1 LT POSTERIOR BIASED UHMWPE CADENCE</t>
  </si>
  <si>
    <t>INSERT 10MM SZ1 LT POSTERIOR BIASED UHMWPE CADENCE</t>
  </si>
  <si>
    <t>INSERT 11MM SZ1 LT POSTERIOR BIASED UHMWPE CADENCE</t>
  </si>
  <si>
    <t>COMPONENT 30MM ARTIC 5MM OFFSET HUM HEAD</t>
  </si>
  <si>
    <t>INSERT 12MM SZ1 LT POSTERIOR BIASED UHMWPE CADENCE</t>
  </si>
  <si>
    <t>INSERT 6MM SZ2 RT ANTERIOR BIASED UHMWPE CADENCE</t>
  </si>
  <si>
    <t>INSERT 7MM SZ2 RT ANTERIOR BIASED UHMWPE CADENCE</t>
  </si>
  <si>
    <t>INSERT 8MM SZ2 RT ANTERIOR BIASED UHMWPE CADENCE</t>
  </si>
  <si>
    <t>INSERT 9MM SZ2 RT ANTERIOR BIASED UHMWPE CADENCE</t>
  </si>
  <si>
    <t>INSERT 10MM SZ2 RT ANTERIOR BIASED UHMWPE CADENCE</t>
  </si>
  <si>
    <t>INSERT 11MM SZ2 RT ANTERIOR BIASED UHMWPE CADENCE</t>
  </si>
  <si>
    <t>INSERT 12MM SZ2 RT ANTERIOR BIASED UHMWPE CADENCE</t>
  </si>
  <si>
    <t>INSERT 6MM SZ2 LT ANTERIOR BIASED UHMWPE CADENCE</t>
  </si>
  <si>
    <t>INSERT 7MM SZ2 LT ANTERIOR BIASED UHMWPE CADENCE</t>
  </si>
  <si>
    <t>COMPONENT 30MM ARTIC 6.5MM OFFSET HUM CE</t>
  </si>
  <si>
    <t>INSERT 8MM SZ2 LT ANTERIOR BIASED UHMWPE CADENCE</t>
  </si>
  <si>
    <t>INSERT 9MM SZ2 LT ANTERIOR BIASED UHMWPE CADENCE</t>
  </si>
  <si>
    <t>INSERT 10MM SZ2 LT ANTERIOR BIASED UHMWPE CADENCE</t>
  </si>
  <si>
    <t>INSERT 11MM SZ2 LT ANTERIOR BIASED UHMWPE CADENCE</t>
  </si>
  <si>
    <t>INSERT 12MM SZ2 LT ANTERIOR BIASED UHMWPE CADENCE</t>
  </si>
  <si>
    <t>INSERT 6MM SZ2 RT POSTERIOR BIASED UHMWPE CADENCE</t>
  </si>
  <si>
    <t>INSERT 7MM SZ2 RT POSTERIOR BIASED UHMWPE CADENCE</t>
  </si>
  <si>
    <t>INSERT 8MM SZ2 RT POSTERIOR BIASED UHMWPE CADENCE</t>
  </si>
  <si>
    <t>INSERT 9MM SZ2 RT POSTERIOR BIASED UHMWPE CADENCE</t>
  </si>
  <si>
    <t>INSERT 10MM SZ2 RT POSTERIOR BIASED UHMWPE CADENCE</t>
  </si>
  <si>
    <t>COMPONENT 30MM ARTIC 6.5MM OFFSET HUM HEAD</t>
  </si>
  <si>
    <t>INSERT 11MM SZ2 RT POSTERIOR BIASED UHMWPE CADENCE</t>
  </si>
  <si>
    <t>INSERT 12MM SZ2 RT POSTERIOR BIASED UHMWPE CADENCE</t>
  </si>
  <si>
    <t>INSERT 6MM SZ2 LT POSTERIOR BIASED UHMWPE CADENCE</t>
  </si>
  <si>
    <t>INSERT 7MM SZ2 LT POSTERIOR BIASED UHMWPE CADENCE</t>
  </si>
  <si>
    <t>INSERT 8MM SZ2 LT POSTERIOR BIASED UHMWPE CADENCE</t>
  </si>
  <si>
    <t>INSERT 9MM SZ2 LT POSTERIOR BIASED UHMWPE CADENCE</t>
  </si>
  <si>
    <t>INSERT 10MM SZ2 LT POSTERIOR BIASED UHMWPE CADENCE</t>
  </si>
  <si>
    <t>INSERT 11MM SZ2 LT POSTERIOR BIASED UHMWPE CADENCE</t>
  </si>
  <si>
    <t>INSERT 12MM SZ2 LT POSTERIOR BIASED UHMWPE CADENCE</t>
  </si>
  <si>
    <t>INSERT 6MM SZ3 RT ANTERIOR BIASED UHMWPE CADENCE</t>
  </si>
  <si>
    <t>COMPONENT 30MM ARTIC 6MM OFFSET HUM CE</t>
  </si>
  <si>
    <t>INSERT 7MM SZ3 RT ANTERIOR BIASED UHMWPE CADENCE</t>
  </si>
  <si>
    <t>INSERT 8MM SZ3 RT ANTERIOR BIASED UHMWPE CADENCE</t>
  </si>
  <si>
    <t>INSERT 9MM SZ3 RT ANTERIOR BIASED UHMWPE CADENCE</t>
  </si>
  <si>
    <t>INSERT 10MM SZ3 RT ANTERIOR BIASED UHMWPE CADENCE</t>
  </si>
  <si>
    <t>INSERT 11MM SZ3 RT ANTERIOR BIASED UHMWPE CADENCE</t>
  </si>
  <si>
    <t>INSERT 12MM SZ3 RT ANTERIOR BIASED UHMWPE CADENCE</t>
  </si>
  <si>
    <t>INSERT 6MM SZ3 LT ANTERIOR BIASED UHMWPE CADENCE</t>
  </si>
  <si>
    <t>INSERT 7MM SZ3 LT ANTERIOR BIASED UHMWPE CADENCE</t>
  </si>
  <si>
    <t>INSERT 8MM SZ3 LT ANTERIOR BIASED UHMWPE CADENCE</t>
  </si>
  <si>
    <t>INSERT 9MM SZ3 LT ANTERIOR BIASED UHMWPE CADENCE</t>
  </si>
  <si>
    <t>COMPONENT 30MM ARTIC 6MM OFFSET HUM HEAD</t>
  </si>
  <si>
    <t>INSERT 10MM SZ3 LT ANTERIOR BIASED UHMWPE CADENCE</t>
  </si>
  <si>
    <t>INSERT 11MM SZ3 LT ANTERIOR BIASED UHMWPE CADENCE</t>
  </si>
  <si>
    <t>INSERT 12MM SZ3 LT ANTERIOR BIASED UHMWPE CADENCE</t>
  </si>
  <si>
    <t>INSERT 6MM SZ3 RT POSTERIOR BIASED UHMWPE CADENCE</t>
  </si>
  <si>
    <t>INSERT 7MM SZ3 RT POSTERIOR BIASED UHMWPE CADENCE</t>
  </si>
  <si>
    <t>INSERT 8MM SZ3 RT POSTERIOR BIASED UHMWPE CADENCE</t>
  </si>
  <si>
    <t>INSERT 9MM SZ3 RT POSTERIOR BIASED UHMWPE CADENCE</t>
  </si>
  <si>
    <t>INSERT 10MM SZ3 RT POSTERIOR BIASED UHMWPE CADENCE</t>
  </si>
  <si>
    <t>INSERT 11MM SZ3 RT POSTERIOR BIASED UHMWPE CADENCE</t>
  </si>
  <si>
    <t>INSERT 12MM SZ3 RT POSTERIOR BIASED UHMWPE CADENCE</t>
  </si>
  <si>
    <t>COMPONENT 30MM ARTIC 7MM OFFSET HUM CE</t>
  </si>
  <si>
    <t>INSERT 6MM SZ3 LT POSTERIOR BIASED UHMWPE CADENCE</t>
  </si>
  <si>
    <t>INSERT 7MM SZ3 LT POSTERIOR BIASED UHMWPE CADENCE</t>
  </si>
  <si>
    <t>INSERT 8MM SZ3 LT POSTERIOR BIASED UHMWPE CADENCE</t>
  </si>
  <si>
    <t>INSERT 9MM SZ3 LT POSTERIOR BIASED UHMWPE CADENCE</t>
  </si>
  <si>
    <t>INSERT 10MM SZ3 LT POSTERIOR BIASED UHMWPE CADENCE</t>
  </si>
  <si>
    <t>INSERT 11MM SZ3 LT POSTERIOR BIASED UHMWPE CADENCE</t>
  </si>
  <si>
    <t>INSERT 12MM SZ3 LT POSTERIOR BIASED UHMWPE CADENCE</t>
  </si>
  <si>
    <t>INSERT 6MM SZ4 RT ANTERIOR BIASED UHMWPE CADENCE</t>
  </si>
  <si>
    <t>INSERT 7MM SZ4 RT ANTERIOR BIASED UHMWPE CADENCE</t>
  </si>
  <si>
    <t>INSERT 8MM SZ4 RT ANTERIOR BIASED UHMWPE CADENCE</t>
  </si>
  <si>
    <t>COMPONENT 30MM ARTIC 7MM OFFSET HUM HEAD</t>
  </si>
  <si>
    <t>INSERT 9MM SZ4 RT ANTERIOR BIASED UHMWPE CADENCE</t>
  </si>
  <si>
    <t>INSERT 10MM SZ4 RT ANTERIOR BIASED UHMWPE CADENCE</t>
  </si>
  <si>
    <t>INSERT 11MM SZ4 RT ANTERIOR BIASED UHMWPE CADENCE</t>
  </si>
  <si>
    <t>INSERT 12MM SZ4 RT ANTERIOR BIASED UHMWPE CADENCE</t>
  </si>
  <si>
    <t>INSERT 6MM SZ4 LT ANTERIOR BIASED UHMWPE CADENCE</t>
  </si>
  <si>
    <t>INSERT 7MM SZ4 LT ANTERIOR BIASED UHMWPE CADENCE</t>
  </si>
  <si>
    <t>INSERT 8MM SZ4 LT ANTERIOR BIASED UHMWPE CADENCE</t>
  </si>
  <si>
    <t>INSERT 9MM SZ4 LT ANTERIOR BIASED UHMWPE CADENCE</t>
  </si>
  <si>
    <t>INSERT 10MM SZ4 LT ANTERIOR BIASED UHMWPE CADENCE</t>
  </si>
  <si>
    <t>INSERT 11MM SZ4 LT ANTERIOR BIASED UHMWPE CADENCE</t>
  </si>
  <si>
    <t>INSERT 12MM SZ4 LT ANTERIOR BIASED UHMWPE CADENCE</t>
  </si>
  <si>
    <t>INSERT 6MM SZ4 RT POSTERIOR BIASED UHMWPE CADENCE</t>
  </si>
  <si>
    <t>INSERT 7MM SZ4 RT POSTERIOR BIASED UHMWPE CADENCE</t>
  </si>
  <si>
    <t>INSERT 8MM SZ4 RT POSTERIOR BIASED UHMWPE CADENCE</t>
  </si>
  <si>
    <t>INSERT 9MM SZ4 RT POSTERIOR BIASED UHMWPE CADENCE</t>
  </si>
  <si>
    <t>INSERT 10MM SZ4 RT POSTERIOR BIASED UHMWPE CADENCE</t>
  </si>
  <si>
    <t>INSERT 11MM SZ4 RT POSTERIOR BIASED UHMWPE CADENCE</t>
  </si>
  <si>
    <t>INSERT 12MM SZ4 RT POSTERIOR BIASED UHMWPE CADENCE</t>
  </si>
  <si>
    <t>INSERT 11MM SZ5 LT NEUTRAL UHMWPE CADENCE</t>
  </si>
  <si>
    <t>INSERT 12MM SZ5 LT NEUTRAL UHMWPE CADENCE</t>
  </si>
  <si>
    <t>COMPONENT 31MM +11 FEM MOD PROX CONE BODY RESTORATION</t>
  </si>
  <si>
    <t>INSERT 6MM SZ5 RT ANTERIOR BIASED UHMWPE CADENCE</t>
  </si>
  <si>
    <t>INSERT 7MM SZ5 RT ANTERIOR BIASED UHMWPE CADENCE</t>
  </si>
  <si>
    <t>INSERT 8MM SZ5 RT ANTERIOR BIASED UHMWPE CADENCE</t>
  </si>
  <si>
    <t>INSERT 9MM SZ5 RT ANTERIOR BIASED UHMWPE CADENCE</t>
  </si>
  <si>
    <t>INSERT 10MM SZ5 RT ANTERIOR BIASED UHMWPE CADENCE</t>
  </si>
  <si>
    <t>INSERT 11MM SZ5 RT ANTERIOR BIASED UHMWPE CADENCE</t>
  </si>
  <si>
    <t>INSERT 12MM SZ5 RT ANTERIOR BIASED UHMWPE CADENCE</t>
  </si>
  <si>
    <t>INSERT 6MM SZ5 LT ANTERIOR BIASED UHMWPE CADENCE</t>
  </si>
  <si>
    <t>INSERT 7MM SZ5 LT ANTERIOR BIASED UHMWPE CADENCE</t>
  </si>
  <si>
    <t>INSERT 8MM SZ5 LT ANTERIOR BIASED UHMWPE CADENCE</t>
  </si>
  <si>
    <t>COMPONENT 31MM +21 FEM MOD PROX CONE BODY RESTORATION</t>
  </si>
  <si>
    <t>INSERT 9MM SZ5 LT ANTERIOR BIASED UHMWPE CADENCE</t>
  </si>
  <si>
    <t>INSERT 10MM SZ5 LT ANTERIOR BIASED UHMWPE CADENCE</t>
  </si>
  <si>
    <t>INSERT 11MM SZ5 LT ANTERIOR BIASED UHMWPE CADENCE</t>
  </si>
  <si>
    <t>INSERT 12MM SZ5 LT ANTERIOR BIASED UHMWPE CADENCE</t>
  </si>
  <si>
    <t>INSERT 6MM SZ5 RT POSTERIOR BIASED UHMWPE CADENCE</t>
  </si>
  <si>
    <t>INSERT 7MM SZ5 RT POSTERIOR BIASED UHMWPE CADENCE</t>
  </si>
  <si>
    <t>INSERT 8MM SZ5 RT POSTERIOR BIASED UHMWPE CADENCE</t>
  </si>
  <si>
    <t>INSERT 9MM SZ5 RT POSTERIOR BIASED UHMWPE CADENCE</t>
  </si>
  <si>
    <t>INSERT 10MM SZ5 RT POSTERIOR BIASED UHMWPE CADENCE</t>
  </si>
  <si>
    <t>INSERT 11MM SZ5 RT POSTERIOR BIASED UHMWPE CADENCE</t>
  </si>
  <si>
    <t>COMPONENT 31MM +31 FEM MOD PROX CONE BODY RESTORATION</t>
  </si>
  <si>
    <t>INSERT 12MM SZ5 RT POSTERIOR BIASED UHMWPE CADENCE</t>
  </si>
  <si>
    <t>INSERT 6MM SZ4 LT POSTERIOR BIASED UHMWPE CADENCE</t>
  </si>
  <si>
    <t>INSERT 7MM SZ4 LT POSTERIOR BIASED UHMWPE CADENCE</t>
  </si>
  <si>
    <t>INSERT 8MM SZ4 LT POSTERIOR BIASED UHMWPE CADENCE</t>
  </si>
  <si>
    <t>INSERT 9MM SZ4 LT POSTERIOR BIASED UHMWPE CADENCE</t>
  </si>
  <si>
    <t>INSERT 10MM SZ4 LT POSTERIOR BIASED UHMWPE CADENCE</t>
  </si>
  <si>
    <t>INSERT 11MM SZ4 LT POSTERIOR BIASED UHMWPE CADENCE</t>
  </si>
  <si>
    <t>INSERT 12MM SZ4 LT POSTERIOR BIASED UHMWPE CADENCE</t>
  </si>
  <si>
    <t>INSERT 6MM SZ5 LT POSTERIOR BIASED UHMWPE CADENCE</t>
  </si>
  <si>
    <t>INSERT 7MM SZ5 LT POSTERIOR BIASED UHMWPE CADENCE</t>
  </si>
  <si>
    <t>INSERT 8MM SZ5 LT POSTERIOR BIASED UHMWPE CADENCE</t>
  </si>
  <si>
    <t>INSERT 9MM SZ5 LT POSTERIOR BIASED UHMWPE CADENCE</t>
  </si>
  <si>
    <t>INSERT 10MM SZ5 LT POSTERIOR BIASED UHMWPE CADENCE</t>
  </si>
  <si>
    <t>INSERT 11MM SZ5 LT POSTERIOR BIASED UHMWPE CADENCE</t>
  </si>
  <si>
    <t>INSERT 12MM SZ5 LT POSTERIOR BIASED UHMWPE CADENCE</t>
  </si>
  <si>
    <t>BIT 4 X 12MM DRILL MAXAN</t>
  </si>
  <si>
    <t>BIT 4 X 14MM DRILL MAXAN</t>
  </si>
  <si>
    <t>BIT 4 X 16MM DRILL MAXAN</t>
  </si>
  <si>
    <t>COMPONENT 35MM ARTIC 6 X 6MM HUM HEAD CE</t>
  </si>
  <si>
    <t>KIT SHIM HOOP MAS TLIF</t>
  </si>
  <si>
    <t>SCREW 5.5 X 30MM SHANK CANN MODULAR PRECEPT</t>
  </si>
  <si>
    <t>SCREW 5.5 X 35MM SHANK CANN MODULAR PRECEPT</t>
  </si>
  <si>
    <t>SCREW 5.5 X 40MM SHANK CANN MODULAR PRECEPT</t>
  </si>
  <si>
    <t>SCREW 5.5 X 40MM SHANK CANN POSTED DISP PRECEPT</t>
  </si>
  <si>
    <t>SCREW 5.5 X 45MM SHANK CANN MODULAR PRECEPT</t>
  </si>
  <si>
    <t>SCREW 5.5 X 50MM SHANK CANN MODULAR PRECEPT</t>
  </si>
  <si>
    <t>COMPONENT 35MM ARTIC 6 X 7MM HUM HEAD CE</t>
  </si>
  <si>
    <t>SCREW 5.5 X 55MM SHANK CANN MODULAR PRECEPT</t>
  </si>
  <si>
    <t>SCREW 6.5 X 30MM SHANK CANN MODULAR PRECEPT</t>
  </si>
  <si>
    <t>SCREW 6.5 X 35MM SHANK CANN MODULAR PRECEPT</t>
  </si>
  <si>
    <t>SCREW 6.5 X 40MM SHANK CANN POSTED DISP PRECEPT</t>
  </si>
  <si>
    <t>SCREW 6.5 X 50MM SHANK CANN MODULAR PRECEPT</t>
  </si>
  <si>
    <t>SCREW 6.5 X 55MM SHANK CANN MODULAR PRECEPT</t>
  </si>
  <si>
    <t>SCREW 7.5 X 30MM POLYAXIAL PRECEPT</t>
  </si>
  <si>
    <t>SCREW 7.5 X 30MM SHANK CANN MODULAR PRECEPT</t>
  </si>
  <si>
    <t>SCREW 7.5 X 35MM POLYAXIAL PRECEPT</t>
  </si>
  <si>
    <t>SCREW 7.5 X 35MM SHANK CANN MODULAR PRECEPT</t>
  </si>
  <si>
    <t>SCREW 7.5 X 40MM POLYAXIAL PRECEPT</t>
  </si>
  <si>
    <t>SCREW 7.5 X 40MM SHANK CANN MODULAR PRECEPT</t>
  </si>
  <si>
    <t>SCREW 7.5 X 40MM SHANK CANN POSTED DISP PRECEPT</t>
  </si>
  <si>
    <t>SCREW 7.5 X 45MM POLYAXIAL PRECEPT</t>
  </si>
  <si>
    <t>SCREW 7.5 X 45MM SHANK CANN MODULAR PRECEPT</t>
  </si>
  <si>
    <t>SCREW 7.5 X 50MM POLYAXIAL PRECEPT</t>
  </si>
  <si>
    <t>SCREW 7.5 X 50MM SHANK CANN MODULAR PRECEPT</t>
  </si>
  <si>
    <t>SCREW 7.5 X 55MM POLYAXIAL PRECEPT</t>
  </si>
  <si>
    <t>SCREW 7.5 X 55MM SHANK CANN MODULAR PRECEPT</t>
  </si>
  <si>
    <t>COMPONENT 35MM ARTIC 6.5 X 6.5MM HUM HEAD CE</t>
  </si>
  <si>
    <t>SPACER 5 X 12 X 14MM LORDOTIC PEEK-OPTIMA C-THRU</t>
  </si>
  <si>
    <t>SPACER 6 X 12 X 14MM LORDOTIC PEEK-OPTIMA C-THRU</t>
  </si>
  <si>
    <t>SPACER 7 X 12 X 14MM LORDOTIC PEEK-OPTIMA C-THRU</t>
  </si>
  <si>
    <t>SPACER 8 X 12 X 14MM LORDOTIC PEEK-OPTIMA C-THRU</t>
  </si>
  <si>
    <t>SPACER 9 X 12 X 14MM LORDOTIC PEEK-OPTIMA C-THRU</t>
  </si>
  <si>
    <t>SPACER 10 X 12 X 14MM LORDOTIC PEEK-OPTIMA C-THRU</t>
  </si>
  <si>
    <t>SPACER 11 X 12 X 14MM LORDOTIC PEEK-OPTIMA C-THRU</t>
  </si>
  <si>
    <t>SPACER 12 X 12 X 14MM LORDOTIC PEEK-OPTIMA C-THRU</t>
  </si>
  <si>
    <t>SPACER 5 X 16 X 18MM LORDOTIC PEEK-OPTIMA C-THRU</t>
  </si>
  <si>
    <t>SPACER 6 X 16 X 18MM LORDOTIC PEEK-OPTIMA C-THRU</t>
  </si>
  <si>
    <t>SPACER 7 X 16 X 18MM LORDOTIC PEEK-OPTIMA C-THRU</t>
  </si>
  <si>
    <t>SPACER 8 X 16 X 18MM LORDOTIC PEEK-OPTIMA C-THRU</t>
  </si>
  <si>
    <t>SPACER 9 X 16 X 18MM LORDOTIC PEEK-OPTIMA C-THRU</t>
  </si>
  <si>
    <t>SPACER 10 X 16 X 18MM LORDOTIC PEEK-OPTIMA C-THRU</t>
  </si>
  <si>
    <t>COMPONENT 35MM ARTIC 7 X 7MM HUM HEAD CE</t>
  </si>
  <si>
    <t>SPACER 11 X 16 X 18MM LORDOTIC PEEK-OPTIMA C-THRU</t>
  </si>
  <si>
    <t>SPACER 12 X 16 X 18MM LORDOTIC PEEK-OPTIMA C-THRU</t>
  </si>
  <si>
    <t>SPACER 5 X 12 X 14MM PARALLEL PEEK-OPTIMA C-THRU</t>
  </si>
  <si>
    <t>SPACER 6 X 12 X 14MM PARALLEL PEEK-OPTIMA C-THRU</t>
  </si>
  <si>
    <t>SPACER 7 X 12 X 14MM PARALLEL PEEK-OPTIMA C-THRU</t>
  </si>
  <si>
    <t>SPACER 8 X 12 X 14MM PARALLEL PEEK-OPTIMA C-THRU</t>
  </si>
  <si>
    <t>SPACER 9 X 12 X 14MM PARALLEL PEEK-OPTIMA C-THRU</t>
  </si>
  <si>
    <t>SPACER 10 X 12 X 14MM PARALLEL PEEK-OPTIMA C-THRU</t>
  </si>
  <si>
    <t>SPACER 11 X 12 X 14MM PARALLEL PEEK-OPTIMA C-THRU</t>
  </si>
  <si>
    <t>SPACER 12 X 12 X 14MM PARALLEL PEEK-OPTIMA C-THRU</t>
  </si>
  <si>
    <t>COMPONENT 35MM ARTIC 7 X 8MM HUM HEAD CE</t>
  </si>
  <si>
    <t>SPACER 5 X 16 X 18MM PARALLEL PEEK-OPTIMA C-THRU</t>
  </si>
  <si>
    <t>SPACER 6 X 16 X 18MM PARALLEL PEEK-OPTIMA C-THRU</t>
  </si>
  <si>
    <t>SPACER 7 X 16 X 18MM PARALLEL PEEK-OPTIMA C-THRU</t>
  </si>
  <si>
    <t>SPACER 8 X 16 X 18MM PARALLEL PEEK-OPTIMA C-THRU</t>
  </si>
  <si>
    <t>SPACER 9 X 16 X 18MM PARALLEL PEEK-OPTIMA C-THRU</t>
  </si>
  <si>
    <t>SPACER 10 X 16 X 18MM PARALLEL PEEK-OPTIMA C-THRU</t>
  </si>
  <si>
    <t>SPACER 11 X 16 X 18MM PARALLEL PEEK-OPTIMA C-THRU</t>
  </si>
  <si>
    <t>SPACER 12 X 16 X 18MM PARALLEL PEEK-OPTIMA C-THRU</t>
  </si>
  <si>
    <t>SPACER 5 X 12 X 14MM CONVEX PEEK-OPTIMA C-THRU</t>
  </si>
  <si>
    <t>SPACER 6 X 12 X 14MM CONVEX PEEK-OPTIMA C-THRU</t>
  </si>
  <si>
    <t>SPACER 7 X 12 X 14MM CONVEX PEEK-OPTIMA C-THRU</t>
  </si>
  <si>
    <t>SPACER 8 X 12 X 14MM CONVEX PEEK-OPTIMA C-THRU</t>
  </si>
  <si>
    <t>SPACER 9 X 12 X 14MM CONVEX PEEK-OPTIMA C-THRU</t>
  </si>
  <si>
    <t>SPACER 10 X 12 X 14MM CONVEX PEEK-OPTIMA C-THRU</t>
  </si>
  <si>
    <t>SPACER 11 X 12 X 14MM CONVEX PEEK-OPTIMA C-THRU</t>
  </si>
  <si>
    <t>SPACER 12 X 12 X 14MM CONVEX PEEK-OPTIMA C-THRU</t>
  </si>
  <si>
    <t>SPACER 5 X 14 X 16MM LORDOTIC PEEK-OPTIMA C-THRU</t>
  </si>
  <si>
    <t>SPACER 6 X 14 X 16MM LORDOTIC PEEK-OPTIMA C-THRU</t>
  </si>
  <si>
    <t>SPACER 7 X 14 X 16MM LORDOTIC PEEK-OPTIMA C-THRU</t>
  </si>
  <si>
    <t>SPACER 8 X 14 X 16MM LORDOTIC PEEK-OPTIMA C-THRU</t>
  </si>
  <si>
    <t>COMPONENT 35MM ARTIC 7.5 X 7.5MM HUM HEAD CE</t>
  </si>
  <si>
    <t>SPACER 9 X 14 X 16MM LORDOTIC PEEK-OPTIMA C-THRU</t>
  </si>
  <si>
    <t>SPACER 10 X 14 X 16MM LORDOTIC PEEK-OPTIMA C-THRU</t>
  </si>
  <si>
    <t>SPACER 11 X 14 X 16MM LORDOTIC PEEK-OPTIMA C-THRU</t>
  </si>
  <si>
    <t>SPACER 12 X 14 X 16MM LORDOTIC PEEK-OPTIMA C-THRU</t>
  </si>
  <si>
    <t>SPACER 5 X 14 X 16MM PARALLEL PEEK-OPTIMA C-THRU</t>
  </si>
  <si>
    <t>SPACER 6 X 14 X 16MM PARALLEL PEEK-OPTIMA C-THRU</t>
  </si>
  <si>
    <t>SPACER 7 X 14 X 16MM PARALLEL PEEK-OPTIMA C-THRU</t>
  </si>
  <si>
    <t>SPACER 8 X 14 X 16MM PARALLEL PEEK-OPTIMA C-THRU</t>
  </si>
  <si>
    <t>SPACER 9 X 14 X 16MM PARALLEL PEEK-OPTIMA C-THRU</t>
  </si>
  <si>
    <t>SPACER 10 X 14 X 16MM PARALLEL PEEK-OPTIMA C-THRU</t>
  </si>
  <si>
    <t>SPACER 11 X 14 X 16MM PARALLEL PEEK-OPTIMA C-THRU</t>
  </si>
  <si>
    <t>SPACER 12 X 14 X 16MM PARALLEL PEEK-OPTIMA C-THRU</t>
  </si>
  <si>
    <t>COMPONENT 35MM ARTIC 8 X 8MM HUM HEAD CE</t>
  </si>
  <si>
    <t>COMPONENT 35MM ARTIC 8 X 9MM HUM HEAD CE</t>
  </si>
  <si>
    <t>COMPONENT 35MM ARTIC 8.5 X 8.5MM HUM HEAD CE</t>
  </si>
  <si>
    <t>COMPONENT 35MM ARTIC 9 X 10MM HUM HEAD CE</t>
  </si>
  <si>
    <t>COMPONENT 35MM ARTIC 9 X 9MM HUM HEAD CE</t>
  </si>
  <si>
    <t>COMPONENT 35MM ARTIC 9.5 X 9.5MM HUM HEAD CE</t>
  </si>
  <si>
    <t>RENTAL KIT/VL PROSTATE ICEPEARL 2.1 CX</t>
  </si>
  <si>
    <t>HCPCS C2618</t>
  </si>
  <si>
    <t>COMPONENT 4 FEM CR LT CEMENTED TRIATHLON</t>
  </si>
  <si>
    <t>PLATE 0DEG SM LT MTP FUSION UNITE</t>
  </si>
  <si>
    <t>PLATE 0DEG SM RT MTP FUSION UNITE</t>
  </si>
  <si>
    <t>PLATE 5DEG SM LT MTP FUSION UNITE</t>
  </si>
  <si>
    <t>PLATE 5DEG SM RT MTP FUSION UNITE</t>
  </si>
  <si>
    <t>PLATE 10DEG SM LT MTP FUSION UNITE</t>
  </si>
  <si>
    <t>PLATE 10DEG SM RT MTP FUSION UNITE</t>
  </si>
  <si>
    <t>PLATE 0DEG MED LT MTP FUSION UNITE</t>
  </si>
  <si>
    <t>PLATE 0DEG MED RT MTP FUSION UNITE</t>
  </si>
  <si>
    <t>PLATE 5DEG MED LT MTP FUSION UNITE</t>
  </si>
  <si>
    <t>COMPONENT 4 FEM LT CEMENTED PS TRIATHLON</t>
  </si>
  <si>
    <t>PLATE 5DEG MED RT MTP FUSION UNITE</t>
  </si>
  <si>
    <t>PLATE 10DEG MED LT MTP FUSION UNITE</t>
  </si>
  <si>
    <t>PLATE 10DEG MED RT MTP FUSION UNITE</t>
  </si>
  <si>
    <t>PLATE REVISION LT MTP FUSION UNITE</t>
  </si>
  <si>
    <t>PLATE REVISION RT MTP FUSION UNITE</t>
  </si>
  <si>
    <t>PLATE NO STEP LAPIDUS UNITE</t>
  </si>
  <si>
    <t>PLATE 1MM STEP LAPIDUS UNITE</t>
  </si>
  <si>
    <t>PLATE 2MM STEP LAPIDUS UNITE</t>
  </si>
  <si>
    <t>PLATE 3MM STEP LAPIDUS UNITE</t>
  </si>
  <si>
    <t>PLATE 4MM STEP LAPIDUS UNITE</t>
  </si>
  <si>
    <t>COMPONENT 4 FEM LT TS TRIATHLON</t>
  </si>
  <si>
    <t>PLATE 3HL STR TMT UNITE</t>
  </si>
  <si>
    <t>PLATE 4HL STR TMT UNITE</t>
  </si>
  <si>
    <t>PLATE 5HL STR TMT UNITE</t>
  </si>
  <si>
    <t>PLATE 4HL OFFSET TMT UNITE</t>
  </si>
  <si>
    <t>PLATE 5HL OFFSET TMT UNITE</t>
  </si>
  <si>
    <t>PLATE 2HL COTTON UNITE</t>
  </si>
  <si>
    <t>PLATE NO WEDGE EVANS UNITE</t>
  </si>
  <si>
    <t>PLATE 6MM WEDGE EVANS UNITE</t>
  </si>
  <si>
    <t>PLATE 8MM WEDGE EVANS UNITE</t>
  </si>
  <si>
    <t>PLATE 10MM WEDGE EVANS UNITE</t>
  </si>
  <si>
    <t>ARTICULAR SURF G 7-10 BLUE 17MM LCCK NEXGEN</t>
  </si>
  <si>
    <t>COMPONENT 4 FEM RT CEMENTED PS TRIATHLON</t>
  </si>
  <si>
    <t>PLATE 5MM STEP MDCO UNITE</t>
  </si>
  <si>
    <t>PLATE 10MM STEP MDCO UNITE</t>
  </si>
  <si>
    <t>PLATE 7.5MM STEP MDCO UNITE</t>
  </si>
  <si>
    <t>SCREW 2.7 X 10MM LOCKING UNITE</t>
  </si>
  <si>
    <t>SCREW 2.7 X 12MM LOCKING UNITE</t>
  </si>
  <si>
    <t>SCREW 2.7 X 14MM LOCKING UNITE</t>
  </si>
  <si>
    <t>SCREW 2.7 X 16MM LOCKING UNITE</t>
  </si>
  <si>
    <t>SCREW 2.7 X 18MM LOCKING UNITE</t>
  </si>
  <si>
    <t>SCREW 2.7 X 20MM LOCKING UNITE</t>
  </si>
  <si>
    <t>SCREW 2.7 X 22MM LOCKING UNITE</t>
  </si>
  <si>
    <t>COMPONENT 4 FEM RT TS TRIATHLON</t>
  </si>
  <si>
    <t>SCREW 2.7 X 24MM LOCKING UNITE</t>
  </si>
  <si>
    <t>SCREW 2.7 X 26MM LOCKING UNITE</t>
  </si>
  <si>
    <t>SCREW 2.7 X 28MM LOCKING UNITE</t>
  </si>
  <si>
    <t>SCREW 2.7 X 30MM LOCKING UNITE</t>
  </si>
  <si>
    <t>SCREW 3.5 X 10MM LOCKING UNITE</t>
  </si>
  <si>
    <t>SCREW 3.5 X 12MM LOCKING UNITE</t>
  </si>
  <si>
    <t>SCREW 3.5 X 14MM LOCKING UNITE</t>
  </si>
  <si>
    <t>SCREW 3.5 X 16MM LOCKING UNITE</t>
  </si>
  <si>
    <t>SCREW 3.5 X 18MM LOCKING UNITE</t>
  </si>
  <si>
    <t>SCREW 3.5 X 20MM LOCKING UNITE</t>
  </si>
  <si>
    <t>COMPONENT 4 FEMORAL CR RT CEMENTED TRIATHLON</t>
  </si>
  <si>
    <t>SCREW 3.5 X 22MM LOCKING UNITE</t>
  </si>
  <si>
    <t>SCREW 3.5 X 24MM LOCKING UNITE</t>
  </si>
  <si>
    <t>SCREW 3.5 X 26MM LOCKING UNITE</t>
  </si>
  <si>
    <t>SCREW 3.5 X 28MM LOCKING UNITE</t>
  </si>
  <si>
    <t>SCREW 3.5 X 30MM LOCKING UNITE</t>
  </si>
  <si>
    <t>SCREW 3.5 X 32MM LOCKING UNITE</t>
  </si>
  <si>
    <t>SCREW 3.5 X 34MM LOCKING UNITE</t>
  </si>
  <si>
    <t>SCREW 3.5 X 36MM LOCKING UNITE</t>
  </si>
  <si>
    <t>SCREW 3.5 X 38MM LOCKING UNITE</t>
  </si>
  <si>
    <t>SCREW 3.5 X 40MM LOCKING UNITE</t>
  </si>
  <si>
    <t>COMPONENT 40MM ARTIC 10 X 10MM HUM POST CE</t>
  </si>
  <si>
    <t>SCREW 3.5 X 42MM LOCKING UNITE</t>
  </si>
  <si>
    <t>SCREW 3.5 X 44MM LOCKING UNITE</t>
  </si>
  <si>
    <t>SCREW 3.5 X 46MM LOCKING UNITE</t>
  </si>
  <si>
    <t>SCREW 3.5 X 48MM LOCKING UNITE</t>
  </si>
  <si>
    <t>SCREW 3.5 X 50MM LOCKING UNITE</t>
  </si>
  <si>
    <t>SCREW 3.5 X 55MM LOCKING UNITE</t>
  </si>
  <si>
    <t>SCREW 3.5 X 60MM LOCKING UNITE</t>
  </si>
  <si>
    <t>SCREW 2.7 X 10MM NON-LOCKING UNITE</t>
  </si>
  <si>
    <t>SCREW 2.7 X 12MM NON-LOCKING UNITE</t>
  </si>
  <si>
    <t>SCREW 2.7 X 14MM NON-LOCKING UNITE</t>
  </si>
  <si>
    <t>COMPONENT 40MM ARTIC 10 X 11MM HUM POST CE</t>
  </si>
  <si>
    <t>SCREW 2.7 X 16MM NON-LOCKING UNITE</t>
  </si>
  <si>
    <t>SCREW 2.7 X 18MM NON-LOCKING UNITE</t>
  </si>
  <si>
    <t>SCREW 2.7 X 20MM NON-LOCKING UNITE</t>
  </si>
  <si>
    <t>SCREW 2.7 X 22MM NON-LOCKING UNITE</t>
  </si>
  <si>
    <t>SCREW 2.7 X 24MM NON-LOCKING UNITE</t>
  </si>
  <si>
    <t>SCREW 2.7 X 26MM NON-LOCKING UNITE</t>
  </si>
  <si>
    <t>SCREW 2.7 X 28MM NON-LOCKING UNITE</t>
  </si>
  <si>
    <t>SCREW 2.7 X 30MM NON-LOCKING UNITE</t>
  </si>
  <si>
    <t>SCREW 3.5 X 10MM NON-LOCKING UNITE</t>
  </si>
  <si>
    <t>SCREW 3.5 X 12MM NON-LOCKING UNITE</t>
  </si>
  <si>
    <t>COMPONENT 40MM ARTIC 10.5 X 10.5MM HUM POST CE</t>
  </si>
  <si>
    <t>SCREW 3.5 X 14MM NON-LOCKING UNITE</t>
  </si>
  <si>
    <t>SCREW 3.5 X 16MM NON-LOCKING UNITE</t>
  </si>
  <si>
    <t>SCREW 3.5 X 18MM NON-LOCKING UNITE</t>
  </si>
  <si>
    <t>SCREW 3.5 X 20MM NON-LOCKING UNITE</t>
  </si>
  <si>
    <t>SCREW 3.5 X 22MM NON-LOCKING UNITE</t>
  </si>
  <si>
    <t>SCREW 3.5 X 24MM NON-LOCKING UNITE</t>
  </si>
  <si>
    <t>SCREW 3.5 X 26MM NON-LOCKING UNITE</t>
  </si>
  <si>
    <t>SCREW 3.5 X 28MM NON-LOCKING UNITE</t>
  </si>
  <si>
    <t>SCREW 3.5 X 30MM NON-LOCKING UNITE</t>
  </si>
  <si>
    <t>SCREW 3.5 X 32MM NON-LOCKING UNITE</t>
  </si>
  <si>
    <t>COMPONENT 40MM ARTIC 11 X 11MM HUM POST CE</t>
  </si>
  <si>
    <t>SCREW 3.5 X 34MM NON-LOCKING UNITE</t>
  </si>
  <si>
    <t>SCREW 3.5 X 36MM NON-LOCKING UNITE</t>
  </si>
  <si>
    <t>SCREW 3.5 X 38MM NON-LOCKING UNITE</t>
  </si>
  <si>
    <t>SCREW 3.5 X 40MM NON-LOCKING UNITE</t>
  </si>
  <si>
    <t>SCREW 3.5 X 42MM NON-LOCKING UNITE</t>
  </si>
  <si>
    <t>SCREW 3.5 X 44MM NON-LOCKING UNITE</t>
  </si>
  <si>
    <t>SCREW 3.5 X 46MM NON-LOCKING UNITE</t>
  </si>
  <si>
    <t>SCREW 3.5 X 48MM NON-LOCKING UNITE</t>
  </si>
  <si>
    <t>SCREW 3.5 X 50MM NON-LOCKING GREEN UNITE</t>
  </si>
  <si>
    <t>SCREW 3.5 X 55MM NON-LOCKING GREEN UNITE</t>
  </si>
  <si>
    <t>COMPONENT 40MM ARTIC 11 X 12MM HUM POST CE</t>
  </si>
  <si>
    <t>SCREW 3.5 X 60MM NON-LOCKING UNITE</t>
  </si>
  <si>
    <t>SCREW 2.0 X 10MM CANN HEADED UNITE</t>
  </si>
  <si>
    <t>SCREW 2.0 X 12MM CANN HEADED UNITE</t>
  </si>
  <si>
    <t>SCREW 2.0 X 14MM CANN HEADED UNITE</t>
  </si>
  <si>
    <t>SCREW 2.0 X 16MM CANN HEADED UNITE</t>
  </si>
  <si>
    <t>SCREW 2.0 X 18MM CANN HEADED UNITE</t>
  </si>
  <si>
    <t>SCREW 2.0 X 20MM CANN HEADED UNITE</t>
  </si>
  <si>
    <t>SCREW 2.0 X 22MM CANN HEADED UNITE</t>
  </si>
  <si>
    <t>SCREW 2.0 X 24MM CANN HEADED UNITE</t>
  </si>
  <si>
    <t>SCREW 2.5 X 10MM CANN HEADED UNITE</t>
  </si>
  <si>
    <t>COMPONENT 40MM ARTIC 11.5 X 11.5MM HUM POST CE</t>
  </si>
  <si>
    <t>SCREW 2.5 X 12MM CANN HEADED UNITE</t>
  </si>
  <si>
    <t>SCREW 2.5 X 14MM CANN HEADED UNITE</t>
  </si>
  <si>
    <t>SCREW 2.5 X 16MM CANN HEADED UNITE</t>
  </si>
  <si>
    <t>SCREW 2.5 X 18MM CANN HEADED UNITE</t>
  </si>
  <si>
    <t>SCREW 2.5 X 20MM CANN HEADED UNITE</t>
  </si>
  <si>
    <t>SCREW 2.5 X 22MM CANN HEADED UNITE</t>
  </si>
  <si>
    <t>SCREW 2.5 X 24MM CANN HEADED UNITE</t>
  </si>
  <si>
    <t>SCREW 2.5 X 26MM CANN HEADED UNITE</t>
  </si>
  <si>
    <t>SCREW 2.5 X 28MM CANN HEADED UNITE</t>
  </si>
  <si>
    <t>SCREW 2.5 X 30MM CANN HEADED UNITE</t>
  </si>
  <si>
    <t>COMPONENT 40MM ARTIC 12 X 12MM HUM POST CE</t>
  </si>
  <si>
    <t>SCREW 2.5 X 32MM CANN HEADED UNITE</t>
  </si>
  <si>
    <t>SCREW 2.5 X 34MM CANN HEADED UNITE</t>
  </si>
  <si>
    <t>SCREW 2.5 X 36MM CANN HEADED UNITE</t>
  </si>
  <si>
    <t>SCREW 3 X 10MM CANN HEADED UNITE</t>
  </si>
  <si>
    <t>SCREW 3 X 12MM CANN HEADED UNITE</t>
  </si>
  <si>
    <t>SCREW 3 X 14MM CANN HEADED UNITE</t>
  </si>
  <si>
    <t>SCREW 3 X 16MM CANN HEADED UNITE</t>
  </si>
  <si>
    <t>SCREW 3 X 18MM CANN HEADED UNITE</t>
  </si>
  <si>
    <t>SCREW 3 X 20MM CANN HEADED UNITE</t>
  </si>
  <si>
    <t>SCREW 3 X 22MM CANN HEADED UNITE</t>
  </si>
  <si>
    <t>ARTICULAR SURF G 7-10 BLUE 20MM LCCK NEXGEN</t>
  </si>
  <si>
    <t>COMPONENT 40MM ARTIC 8 X 8MM HUM POST CE</t>
  </si>
  <si>
    <t>SCREW 3 X 24MM CANN HEADED UNITE</t>
  </si>
  <si>
    <t>SCREW 3 X 26MM CANN HEADED UNITE</t>
  </si>
  <si>
    <t>SCREW 3 X 28MM CANN HEADED UNITE</t>
  </si>
  <si>
    <t>SCREW 3 X 30MM CANN HEADED UNITE</t>
  </si>
  <si>
    <t>SCREW 3 X 32MM CANN HEADED UNITE</t>
  </si>
  <si>
    <t>SCREW 3 X 34MM CANN HEADED UNITE</t>
  </si>
  <si>
    <t>SCREW 3 X 36MM CANN HEADED UNITE</t>
  </si>
  <si>
    <t>SCREW 3 X 38MM CANN HEADED UNITE</t>
  </si>
  <si>
    <t>SCREW 3 X 40MM CANN HEADED UNITE</t>
  </si>
  <si>
    <t>SCREW 3.5 X 12MM CANN HEADED UNITE</t>
  </si>
  <si>
    <t>COMPONENT 40MM ARTIC 8 X 9MM HUM POST CE</t>
  </si>
  <si>
    <t>SCREW 3.5 X 14MM CANN HEADED UNITE</t>
  </si>
  <si>
    <t>SCREW 3.5 X 16MM CANN HEADED UNITE</t>
  </si>
  <si>
    <t>SCREW 3.5 X 18MM CANN HEADED UNITE</t>
  </si>
  <si>
    <t>SCREW 3.5 X 20MM CANN HEADED UNITE</t>
  </si>
  <si>
    <t>SCREW 3.5 X 22MM CANN HEADED UNITE</t>
  </si>
  <si>
    <t>SCREW 3.5 X 24MM CANN HEADED UNITE</t>
  </si>
  <si>
    <t>SCREW 3.5 X 26MM CANN HEADED UNITE</t>
  </si>
  <si>
    <t>SCREW 3.5 X 28MM CANN HEADED UNITE</t>
  </si>
  <si>
    <t>SCREW 3.5 X 30MM CANN HEADED UNITE</t>
  </si>
  <si>
    <t>SCREW 3.5 X 32MM CANN HEADED UNITE</t>
  </si>
  <si>
    <t>COMPONENT 40MM ARTIC 8.5 X 8.5MM HUM POST CE</t>
  </si>
  <si>
    <t>SCREW 3.5 X 34MM CANN HEADED UNITE</t>
  </si>
  <si>
    <t>SCREW 3.5 X 36MM CANN HEADED UNITE</t>
  </si>
  <si>
    <t>SCREW 3.5 X 38MM CANN HEADED UNITE</t>
  </si>
  <si>
    <t>SCREW 3.5 X 40MM CANN HEADED UNITE</t>
  </si>
  <si>
    <t>SCREW 3.5 X 42MM CANN HEADED UNITE</t>
  </si>
  <si>
    <t>SCREW 3.5 X 44MM CANN HEADED UNITE</t>
  </si>
  <si>
    <t>SCREW 3.5 X 46MM CANN HEADED UNITE</t>
  </si>
  <si>
    <t>SCREW 3.5 X 48MM CANN HEADED UNITE</t>
  </si>
  <si>
    <t>SCREW 3.5 X 50MM CANN HEADED UNITE</t>
  </si>
  <si>
    <t>SCREW 4 X 14MM CANN HEADED UNITE</t>
  </si>
  <si>
    <t>COMPONENT 40MM ARTIC 9 X 10MM HUM POST CE</t>
  </si>
  <si>
    <t>SCREW 4 X 16MM CANN HEADED UNITE</t>
  </si>
  <si>
    <t>SCREW 4 X 18MM CANN HEADED UNITE</t>
  </si>
  <si>
    <t>SCREW 4 X 20MM CANN HEADED UNITE</t>
  </si>
  <si>
    <t>SCREW 4 X 22MM CANN HEADED UNITE</t>
  </si>
  <si>
    <t>SCREW 4 X 24MM CANN HEADED UNITE</t>
  </si>
  <si>
    <t>SCREW 4 X 26MM CANN HEADED UNITE</t>
  </si>
  <si>
    <t>SCREW 4 X 28MM CANN HEADED UNITE</t>
  </si>
  <si>
    <t>SCREW 4 X 30MM CANN HEADED UNITE</t>
  </si>
  <si>
    <t>SCREW 4 X 32MM CANN HEADED UNITE</t>
  </si>
  <si>
    <t>SCREW 4 X 34MM CANN HEADED UNITE</t>
  </si>
  <si>
    <t>COMPONENT 40MM ARTIC 9 X 9MM HUM POST CE</t>
  </si>
  <si>
    <t>SCREW 4 X 36MM CANN HEADED UNITE</t>
  </si>
  <si>
    <t>SCREW 4 X 38MM CANN HEADED UNITE</t>
  </si>
  <si>
    <t>SCREW 4 X 40MM CANN HEADED UNITE</t>
  </si>
  <si>
    <t>SCREW 4 X 42MM CANN HEADED UNITE</t>
  </si>
  <si>
    <t>SCREW 4 X 44MM CANN HEADED UNITE</t>
  </si>
  <si>
    <t>SCREW 4 X 46MM CANN HEADED UNITE</t>
  </si>
  <si>
    <t>SCREW 4 X 48MM CANN HEADED UNITE</t>
  </si>
  <si>
    <t>SCREW 4 X 50MM CANN HEADED UNITE</t>
  </si>
  <si>
    <t>SCREW 4.5 X 14MM CANN HEADED UNITE</t>
  </si>
  <si>
    <t>SCREW 4.5 X 16MM CANN HEADED UNITE</t>
  </si>
  <si>
    <t>COMPONENT 40MM ARTIC 9.5 X 9.5MM HUM POST CE</t>
  </si>
  <si>
    <t>SCREW 4.5 X 18MM CANN HEADED UNITE</t>
  </si>
  <si>
    <t>SCREW 4.5 X 20MM CANN HEADED UNITE</t>
  </si>
  <si>
    <t>SCREW 4.5 X 22MM CANN HEADED UNITE</t>
  </si>
  <si>
    <t>SCREW 4.5 X 24MM CANN HEADED UNITE</t>
  </si>
  <si>
    <t>SCREW 4.5 X 26MM CANN HEADED UNITE</t>
  </si>
  <si>
    <t>SCREW 4.5 X 28MM CANN HEADED UNITE</t>
  </si>
  <si>
    <t>SCREW 4.5 X 30MM CANN HEADED UNITE</t>
  </si>
  <si>
    <t>SCREW 4.5 X 32MM CANN HEADED UNITE</t>
  </si>
  <si>
    <t>SCREW 4.5 X 34MM CANN HEADED UNITE</t>
  </si>
  <si>
    <t>SCREW 4.5 X 36MM CANN HEADED UNITE</t>
  </si>
  <si>
    <t>SCREW 4.5 X 38MM CANN HEADED UNITE</t>
  </si>
  <si>
    <t>SCREW 4.5 X 40MM CANN HEADED UNITE</t>
  </si>
  <si>
    <t>SCREW 4.5 X 42MM CANN HEADED UNITE</t>
  </si>
  <si>
    <t>SCREW 4.5 X 44MM CANN HEADED UNITE</t>
  </si>
  <si>
    <t>SCREW 4.5 X 46MM CANN HEADED UNITE</t>
  </si>
  <si>
    <t>SCREW 4.5 X 48MM CANN HEADED UNITE</t>
  </si>
  <si>
    <t>SCREW 4.5 X 50MM CANN HEADED UNITE</t>
  </si>
  <si>
    <t>SCREW 4.5 X 55MM CANN HEADED UNITE</t>
  </si>
  <si>
    <t>SCREW 4.5 X 60MM CANN HEADED UNITE</t>
  </si>
  <si>
    <t>SCREW 4.5 X 65MM CANN HEADED UNITE</t>
  </si>
  <si>
    <t>SCREW 4.5 X 70MM CANN HEADED UNITE</t>
  </si>
  <si>
    <t>SCREW 7 X 100 X 16MM CANN HEADED SHORT THRD UNITE</t>
  </si>
  <si>
    <t>SCREW 7 X 105 X 16MM CANN HEADED SHORT THRD UNITE</t>
  </si>
  <si>
    <t>SCREW 7 X 110 X 16MM CANN HEADED SHORT THRD UNITE</t>
  </si>
  <si>
    <t>SCREW 7 X 115 X 16MM CANN HEADED SHORT THRD UNITE</t>
  </si>
  <si>
    <t>SCREW 7 X 120 X 16MM CANN HEADED SHORT THRD UNITE</t>
  </si>
  <si>
    <t>SCREW 7 X 125 X 16MM CANN HEADED SHORT THRD UNITE</t>
  </si>
  <si>
    <t>SCREW 7 X 40 X 16MM CANN HEADED SHORT THRD UNITE</t>
  </si>
  <si>
    <t>SCREW 7 X 45 X 16MM CANN HEADED SHORT THRD UNITE</t>
  </si>
  <si>
    <t>SCREW 7 X 50 X 16MM CANN HEADED SHORT THRD UNITE</t>
  </si>
  <si>
    <t>SCREW 7 X 55 X 16MM CANN HEADED SHORT THRD UNITE</t>
  </si>
  <si>
    <t>SCREW 7 X 60 X 16MM CANN HEADED SHORT THRD UNITE</t>
  </si>
  <si>
    <t>SCREW 7 X 65 X 16MM CANN HEADED SHORT THRD UNITE</t>
  </si>
  <si>
    <t>SCREW 7 X 70 X 16MM CANN HEADED SHORT THRD UNITE</t>
  </si>
  <si>
    <t>SCREW 7 X 75 X 16MM CANN HEADED SHORT THRD UNITE</t>
  </si>
  <si>
    <t>SCREW 7 X 80 X 16MM CANN HEADED SHORT THRD UNITE</t>
  </si>
  <si>
    <t>SCREW 7 X 85 X 16MM CANN HEADED SHORT THRD UNITE</t>
  </si>
  <si>
    <t>SCREW 7 X 90 X 16MM CANN HEADED SHORT THRD UNITE</t>
  </si>
  <si>
    <t>SCREW 7 X 95 X 16MM CANN HEADED SHORT THRD UNITE</t>
  </si>
  <si>
    <t>SCREW 7 X 100 X 32MM CANN HEADED LONG THRD UNITE</t>
  </si>
  <si>
    <t>SCREW 7 X 105 X 32MM CANN HEADED LONG THRD UNITE</t>
  </si>
  <si>
    <t>SCREW 7 X 110 X 32MM CANN HEADED LONG THRD UNITE</t>
  </si>
  <si>
    <t>SCREW 7 X 115 X 32MM CANN HEADED LONG THRD UNITE</t>
  </si>
  <si>
    <t>SCREW 7 X 120 X 32MM CANN HEADED LONG THRD UNITE</t>
  </si>
  <si>
    <t>SCREW 7 X 125 X 32MM CANN HEADED LONG THRD UNITE</t>
  </si>
  <si>
    <t>SCREW 7 X 80 X 32MM CANN HEADED LONG THRD UNITE</t>
  </si>
  <si>
    <t>SCREW 7 X 85 X 32MM CANN HEADED LONG THRD UNITE</t>
  </si>
  <si>
    <t>SCREW 7 X 90 X 32MM CANN HEADED LONG THRD UNITE</t>
  </si>
  <si>
    <t>SCREW 7 X 95 X 32MM CANN HEADED LONG THRD UNITE</t>
  </si>
  <si>
    <t>SCREW 2.5 X 10MM CANN HEADLESS UNITE</t>
  </si>
  <si>
    <t>ARTICULAR SURF G 7-10 BLUE 23MM LCCK NEXGEN</t>
  </si>
  <si>
    <t>SCREW 2.5 X 12MM CANN HEADLESS UNITE</t>
  </si>
  <si>
    <t>SCREW 2.5 X 14MM CANN HEADLESS UNITE</t>
  </si>
  <si>
    <t>SCREW 2.5 X 16MM CANN HEADLESS UNITE</t>
  </si>
  <si>
    <t>SCREW 2.5 X 18MM CANN HEADLESS UNITE</t>
  </si>
  <si>
    <t>SCREW 2.5 X 20MM CANN HEADLESS UNITE</t>
  </si>
  <si>
    <t>SCREW 2.5 X 22MM CANN HEADLESS UNITE</t>
  </si>
  <si>
    <t>SCREW 2.5 X 24MM CANN HEADLESS UNITE</t>
  </si>
  <si>
    <t>SCREW 2.5 X 26MM CANN HEADLESS UNITE</t>
  </si>
  <si>
    <t>SCREW 2.5 X 28MM CANN HEADLESS UNITE</t>
  </si>
  <si>
    <t>SCREW 2.5 X 30MM CANN HEADLESS UNITE</t>
  </si>
  <si>
    <t>SCREW 2.5 X 32MM CANN HEADLESS UNITE</t>
  </si>
  <si>
    <t>SCREW 2.5 X 34MM CANN HEADLESS UNITE</t>
  </si>
  <si>
    <t>SCREW 2.5 X 36MM CANN HEADLESS UNITE</t>
  </si>
  <si>
    <t>SCREW 3 X 10MM CANN HEADLESS UNITE</t>
  </si>
  <si>
    <t>SCREW 3 X 12MM CANN HEADLESS UNITE</t>
  </si>
  <si>
    <t>SCREW 3 X 14MM CANN HEADLESS UNITE</t>
  </si>
  <si>
    <t>SCREW 3 X 16MM CANN HEADLESS UNITE</t>
  </si>
  <si>
    <t>SCREW 3 X 18MM CANN HEADLESS UNITE</t>
  </si>
  <si>
    <t>SCREW 3 X 20MM CANN HEADLESS UNITE</t>
  </si>
  <si>
    <t>SCREW 3 X 22MM CANN HEADLESS UNITE</t>
  </si>
  <si>
    <t>COMPONENT 48 X 44MM HUM OVO</t>
  </si>
  <si>
    <t>SCREW 3 X 24MM CANN HEADLESS UNITE</t>
  </si>
  <si>
    <t>SCREW 3 X 26MM CANN HEADLESS UNITE</t>
  </si>
  <si>
    <t>SCREW 3 X 28MM CANN HEADLESS UNITE</t>
  </si>
  <si>
    <t>SCREW 3 X 30MM CANN HEADLESS UNITE</t>
  </si>
  <si>
    <t>SCREW 3 X 32MM CANN HEADLESS UNITE</t>
  </si>
  <si>
    <t>SCREW 3 X 34MM CANN HEADLESS UNITE</t>
  </si>
  <si>
    <t>SCREW 3 X 36MM CANN HEADLESS UNITE</t>
  </si>
  <si>
    <t>SCREW 3 X 38MM CANN HEADLESS UNITE</t>
  </si>
  <si>
    <t>SCREW 3 X 40MM CANN HEADLESS UNITE</t>
  </si>
  <si>
    <t>SCREW 4.5 X 14MM CANN HEADLESS UNITE</t>
  </si>
  <si>
    <t>COMPONENT 48 X 44MM HUM OVO CE</t>
  </si>
  <si>
    <t>SCREW 4.5 X 16MM CANN HEADLESS UNITE</t>
  </si>
  <si>
    <t>SCREW 4.5 X 18MM CANN HEADLESS UNITE</t>
  </si>
  <si>
    <t>SCREW 4.5 X 20MM CANN HEADLESS UNITE</t>
  </si>
  <si>
    <t>SCREW 4.5 X 22MM CANN HEADLESS UNITE</t>
  </si>
  <si>
    <t>SCREW 4.5 X 24MM CANN HEADLESS UNITE</t>
  </si>
  <si>
    <t>SCREW 4.5 X 26MM CANN HEADLESS UNITE</t>
  </si>
  <si>
    <t>SCREW 4.5 X 28MM CANN HEADLESS UNITE</t>
  </si>
  <si>
    <t>SCREW 4.5 X 30MM CANN HEADLESS UNITE</t>
  </si>
  <si>
    <t>SCREW 4.5 X 32MM CANN HEADLESS UNITE</t>
  </si>
  <si>
    <t>SCREW 4.5 X 34MM CANN HEADLESS UNITE</t>
  </si>
  <si>
    <t>SCREW 4.5 X 36MM CANN HEADLESS UNITE</t>
  </si>
  <si>
    <t>SCREW 4.5 X 38MM CANN HEADLESS UNITE</t>
  </si>
  <si>
    <t>SCREW 4.5 X 40MM CANN HEADLESS UNITE</t>
  </si>
  <si>
    <t>SCREW 4.5 X 42MM CANN HEADLESS UNITE</t>
  </si>
  <si>
    <t>SCREW 4.5 X 44MM CANN HEADLESS UNITE</t>
  </si>
  <si>
    <t>SCREW 4.5 X 46MM CANN HEADLESS UNITE</t>
  </si>
  <si>
    <t>SCREW 4.5 X 48MM CANN HEADLESS UNITE</t>
  </si>
  <si>
    <t>SCREW 4.5 X 50MM CANN HEADLESS UNITE</t>
  </si>
  <si>
    <t>SCREW 4.5 X 55MM CANN HEADLESS UNITE</t>
  </si>
  <si>
    <t>SCREW 4.5 X 60MM CANN HEADLESS UNITE</t>
  </si>
  <si>
    <t>SCREW 4.5 X 65MM CANN HEADLESS UNITE</t>
  </si>
  <si>
    <t>SCREW 4.5 X 70MM CANN HEADLESS UNITE</t>
  </si>
  <si>
    <t>SCREW 6.5 X 100 X 16MM CANN HEADLESS SHORT THRD UNITE</t>
  </si>
  <si>
    <t>SCREW 6.5 X 105 X 16MM CANN HEADLESS SHORT THRD UNITE</t>
  </si>
  <si>
    <t>SCREW 6.5 X 110 X 16MM CANN HEADLESS SHORT THRD UNITE</t>
  </si>
  <si>
    <t>SCREW 6.5 X 115 X 16MM CANN HEADLESS SHORT THRD UNITE</t>
  </si>
  <si>
    <t>SCREW 6.5 X 120 X 16MM CANN HEADLESS SHORT THRD UNITE</t>
  </si>
  <si>
    <t>SCREW 6.5 X 125 X 16MM CANN HEADLESS SHORT THRD UNITE</t>
  </si>
  <si>
    <t>SCREW 6.5 X 40 X 16MM CANN HEADLESS SHORT THRD UNITE</t>
  </si>
  <si>
    <t>SCREW 6.5 X 45 X 16MM CANN HEADLESS SHORT THRD UNITE</t>
  </si>
  <si>
    <t>SCREW 6.5 X 50 X 16MM CANN HEADLESS SHORT THRD UNITE</t>
  </si>
  <si>
    <t>SCREW 6.5 X 55 X 16MM CANN HEADLESS SHORT THRD UNITE</t>
  </si>
  <si>
    <t>SCREW 6.5 X 60 X 16MM CANN HEADLESS SHORT THRD UNITE</t>
  </si>
  <si>
    <t>SCREW 6.5 X 65 X 16MM CANN HEADLESS SHORT THRD UNITE</t>
  </si>
  <si>
    <t>SCREW 6.5 X 70 X 16MM CANN HEADLESS SHORT THRD UNITE</t>
  </si>
  <si>
    <t>SCREW 6.5 X 75 X 16MM CANN HEADLESS SHORT THRD UNITE</t>
  </si>
  <si>
    <t>SCREW 6.5 X 80 X 16MM CANN HEADLESS SHORT THRD UNITE</t>
  </si>
  <si>
    <t>SCREW 6.5 X 85 X 16MM CANN HEADLESS SHORT THRD UNITE</t>
  </si>
  <si>
    <t>SCREW 6.5 X 90 X 16MM CANN HEADLESS SHORT THRD UNITE</t>
  </si>
  <si>
    <t>SCREW 6.5 X 95 X 16MM CANN HEADLESS SHORT THRD UNITE</t>
  </si>
  <si>
    <t>SCREW 6.5 X 100 X 32MM CANN HEADLESS LONG THRD UNITE</t>
  </si>
  <si>
    <t>SCREW 6.5 X 105 X 32MM CANN HEADLESS LONG THRD UNITE</t>
  </si>
  <si>
    <t>SCREW 6.5 X 110 X 32MM CANN HEADLESS LONG THRD UNITE</t>
  </si>
  <si>
    <t>SCREW 6.5 X 115 X 32MM CANN HEADLESS LONG THRD UNITE</t>
  </si>
  <si>
    <t>SCREW 6.5 X 120 X 32MM CANN HEADLESS LONG THRD UNITE</t>
  </si>
  <si>
    <t>SCREW 6.5 X 125 X 32MM CANN HEADLESS LONG THRD UNITE</t>
  </si>
  <si>
    <t>SCREW 6.5 X 80 X 32MM CANN HEADLESS LONG THRD UNITE</t>
  </si>
  <si>
    <t>SCREW 6.5 X 85 X 32MM CANN HEADLESS LONG THRD UNITE</t>
  </si>
  <si>
    <t>SCREW 6.5 X 90 X 32MM CANN HEADLESS LONG THRD UNITE</t>
  </si>
  <si>
    <t>SCREW 6.5 X 95 X 32MM CANN HEADLESS LONG THRD UNITE</t>
  </si>
  <si>
    <t>WASHER FOR 7MM HEADED SCREW UNITE</t>
  </si>
  <si>
    <t>WASHER FOR 2/2.5MM HEADED SCREW UNITE</t>
  </si>
  <si>
    <t>WASHER FOR 3/3.5MM CANN SCREW UNITE</t>
  </si>
  <si>
    <t>WASHER FOR 4/4.5MM HEADED SCREW UNITE</t>
  </si>
  <si>
    <t>COMPONENT 5 FEM CR LT CEMENTED TRIATHLON</t>
  </si>
  <si>
    <t>COMPONENT 5 FEM CR RT CEMENTED TRIATHLON</t>
  </si>
  <si>
    <t>COMPONENT 5 FEM LT CEMENTED PS TRIATHLON 5515-F-502</t>
  </si>
  <si>
    <t>COMPONENT 5 FEM LT CEMENTED PS TRIATHLON 5515-F-501</t>
  </si>
  <si>
    <t>COMPONENT 5 FEM LT TS TRIATHLON</t>
  </si>
  <si>
    <t>COMPONENT 5 FEM RT TS TRIATHLON</t>
  </si>
  <si>
    <t>COMPONENT 50 X 46MM HUM OVO</t>
  </si>
  <si>
    <t>COMPONENT 50 X 46MM HUM OVO CE</t>
  </si>
  <si>
    <t>LIGATOR MULTI-BAND 6 SHOOTER UNIV BARREL SAEED</t>
  </si>
  <si>
    <t>COMPONENT 52 X 48MM HUM OVO</t>
  </si>
  <si>
    <t>COMPONENT 52 X 48MM HUM OVO CE</t>
  </si>
  <si>
    <t>COMPONENT 54 X 50MM HUM OVO</t>
  </si>
  <si>
    <t>COMPONENT 54 X 50MM HUM OVO CE</t>
  </si>
  <si>
    <t>PLATE 6MM SZ5 LONG TALAR PEGGED RT INVISION</t>
  </si>
  <si>
    <t>PLATE 3MM SZ5 TALAR PEGGED RT INVISION</t>
  </si>
  <si>
    <t>PLATE 3MM SZ1 LONG TALAR PEGGED LT INVISION</t>
  </si>
  <si>
    <t>PLATE 6MM SZ4 TALAR PEGGED RT INVISION</t>
  </si>
  <si>
    <t>PLATE 6MM SZ5 TALAR PEGGED LT INVISION</t>
  </si>
  <si>
    <t>PLATE 3MM SZ1 TALAR PEGGED LT INVISION</t>
  </si>
  <si>
    <t>PLATE 6MM SZ2 TALAR PEGGED RT INVISION</t>
  </si>
  <si>
    <t>PLATE 6MM SZ3 TALAR PEGGED RT INVISION</t>
  </si>
  <si>
    <t>PLATE 6MM SZ1 LONG TALAR PEGGED LT INVISION</t>
  </si>
  <si>
    <t>PLATE 6MM SZ2 LONG TALAR PEGGED LT INVISION</t>
  </si>
  <si>
    <t>PLATE 3MM SZ1 LONG TALAR PEGGED RT INVISION</t>
  </si>
  <si>
    <t>PLATE 3MM SZ2 LONG TALAR PEGGED LT INVISION</t>
  </si>
  <si>
    <t>PLATE 6MM SZ5 TALAR PEGGED RT INVISION</t>
  </si>
  <si>
    <t>PLATE 6MM SZ4 TALAR PEGGED LT INVISION</t>
  </si>
  <si>
    <t>PLATE 3MM SZ4 TALAR PEGGED LT INVISION</t>
  </si>
  <si>
    <t>PLATE 3MM SZ2 LONG TALAR PEGGED RT INVISION</t>
  </si>
  <si>
    <t>PLATE 3MM SZ4 LONG TALAR PEGGED RT INVISION</t>
  </si>
  <si>
    <t>PLATE 6MM SZ3 TALAR PEGGED LT INVISION</t>
  </si>
  <si>
    <t>PLATE 6MM SZ1 LONG TALAR PEGGED RT INVISION</t>
  </si>
  <si>
    <t>PLATE 6MM SZ5 LONG TALAR PEGGED LT INVISION</t>
  </si>
  <si>
    <t>PLATE 3MM SZ1 TALAR PEGGED RT INVISION</t>
  </si>
  <si>
    <t>PLATE 3MM SZ2 TALAR PEGGED RT INVISION</t>
  </si>
  <si>
    <t>PLATE 3MM SZ5 LONG TALAR PEGGED LT INVISION</t>
  </si>
  <si>
    <t>PLATE 6MM SZ1 TALAR PEGGED LT INVISION</t>
  </si>
  <si>
    <t>PLATE 6MM SZ3 LONG TALAR PEGGED RT INVISION</t>
  </si>
  <si>
    <t>PLATE 3MM SZ2 TALAR PEGGED LT INVISION</t>
  </si>
  <si>
    <t>PLATE 3MM SZ3 TALAR PEGGED LT INVISION</t>
  </si>
  <si>
    <t>PLATE 3MM SZ5 LONG TALAR PEGGED RT INVISION</t>
  </si>
  <si>
    <t>PLATE 6MM SZ1 TALAR PEGGED RT INVISION</t>
  </si>
  <si>
    <t>PLATE 6MM SZ3 LONG TALAR PEGGED LT INVISION</t>
  </si>
  <si>
    <t>PLATE 6MM SZ4 LONG TALAR PEGGED LT INVISION</t>
  </si>
  <si>
    <t>PLATE 3MM SZ3 TALAR PEGGED RT INVISION</t>
  </si>
  <si>
    <t>PLATE 3MM SZ4 TALAR PEGGED RT INVISION</t>
  </si>
  <si>
    <t>PLATE 3MM SZ3 LONG TALAR PEGGED LT INVISION</t>
  </si>
  <si>
    <t>PLATE 3MM SZ4 LONG TALAR PEGGED LT INVISION</t>
  </si>
  <si>
    <t>PLATE 6MM SZ4 LONG TALAR PEGGED RT INVISION</t>
  </si>
  <si>
    <t>PLATE 3MM SZ5 TALAR PEGGED LT INVISION</t>
  </si>
  <si>
    <t>PLATE 3MM SZ3 LONG TALAR PEGGED RT INVISION</t>
  </si>
  <si>
    <t>PLATE 6MM SZ2 TALAR PEGGED LT INVISION</t>
  </si>
  <si>
    <t>PLATE 6MM SZ2 LONG TALAR PEGGED RT INVISION</t>
  </si>
  <si>
    <t>SYSTEM TRIAL SCS 2-LEAD WIRELESS INVISIBLE</t>
  </si>
  <si>
    <t>COMPONENT 55MM LT FEM CLOSED PS INTERLOCK VANGUARD</t>
  </si>
  <si>
    <t>COMPONENT 55MM LT FEM INTERLOCK SM BX VANGUARD SSK</t>
  </si>
  <si>
    <t>COMPONENT 55MM RT FEM CLOSED PS INTERLOCK VANGUARD</t>
  </si>
  <si>
    <t>COMPONENT 55MM RT FEM INTERLOCK SM BX VANGUARD SSK</t>
  </si>
  <si>
    <t>COMPONENT 56 X 52MM HUM OVO</t>
  </si>
  <si>
    <t>COMPONENT 56 X 52MM HUM OVO CE</t>
  </si>
  <si>
    <t>COMPONENT 57.5MM LT FEM CLOSED PS INTERLOCK VANGUARD</t>
  </si>
  <si>
    <t>COMPONENT 57.5MM RT FEM CLOSED PS INTERLOCK VANGUARD</t>
  </si>
  <si>
    <t>COMPONENT 58 X 54MM HUM OVO</t>
  </si>
  <si>
    <t>COMPONENT 58 X 54MM HUM OVO CE</t>
  </si>
  <si>
    <t>COMPONENT 59MM FEM</t>
  </si>
  <si>
    <t>COMPONENT 6 FEM CR LT CEMENTED TRIATHLON</t>
  </si>
  <si>
    <t>COMPONENT 6 FEM CR RT CEMENTED TRIATHLON</t>
  </si>
  <si>
    <t>COMPONENT 6 FEM LT CEMENTED PS TRIATHLON</t>
  </si>
  <si>
    <t>COMPONENT 6 FEM LT TS TRIATHLON</t>
  </si>
  <si>
    <t>BONE 1CC MATRIX CELLULAR VIABLE BIO4</t>
  </si>
  <si>
    <t>BONE 2.5CC MATRIX CELLULAR VIABLE BIO4</t>
  </si>
  <si>
    <t>BONE 5CC MATRIX CELLULAR VIABLE BIO4</t>
  </si>
  <si>
    <t>BONE 10CC MATRIX CELLULAR VIABLE BIO4</t>
  </si>
  <si>
    <t>COMPONENT 6 FEM RT CEMENTED PS TRIATHLON</t>
  </si>
  <si>
    <t>COMPONENT 6 FEM RT TS TRIATHLON</t>
  </si>
  <si>
    <t>COMPONENT 6 TIB STEM PROVISIONAL</t>
  </si>
  <si>
    <t>STEM SZ11 107.5MM MP COMPLETE TYPE 1 PPS XR TAPERLOC</t>
  </si>
  <si>
    <t>STEM SZ18 121MM MP COMPLETE TYPE 1 PPS XR TAPERLOC</t>
  </si>
  <si>
    <t>STEM 13.5 X 147MM FEM HA TAPERLOC</t>
  </si>
  <si>
    <t>STEM 17.5 X 155MM FEM REDUCED DIST TAPERLOC</t>
  </si>
  <si>
    <t>STEM 22.5 X 165MM FEM REDUCED DIST TAPERLOC</t>
  </si>
  <si>
    <t>STEM 6 X 95MM FEM MP SO TAPERLOC</t>
  </si>
  <si>
    <t>STEM 9 X 102.5MM FEM MP SO TAPERLOC</t>
  </si>
  <si>
    <t>STEM 9 X 102.5MM FEM MP LAT TAPERLOC</t>
  </si>
  <si>
    <t>STEM 11 X 107.5MM FEM MP LAT TAPERLOC</t>
  </si>
  <si>
    <t>STEM SZ20 160MM FULL PROF TYPE 1 PPS SO TAPERLOC</t>
  </si>
  <si>
    <t>STEM SZ5 130MM FULL PROF TYPE 1 PPS HO TAPERLOC</t>
  </si>
  <si>
    <t>STEM SZ14 113MM MP COMPLETE TYPE 1 PPS HO TAPERLOC</t>
  </si>
  <si>
    <t>STEM SZ16 117MM MP COMPLETE TYPE 1 PPS HO TAPERLOC</t>
  </si>
  <si>
    <t>STEM SZ4 128MM FULL PROF TYPE 1 PPS XR TAPERLOC</t>
  </si>
  <si>
    <t>STEM SZ6 132MM FULL PROF TYPE 1 PPS XR TAPERLOC</t>
  </si>
  <si>
    <t>STEM SZ10 140MM REDUCED DIST TYPE 1 PPS XR TAPERLOC</t>
  </si>
  <si>
    <t>STEM SZ13 111MM MP COMPLETE TYPE 1 PPS XR TAPERLOC</t>
  </si>
  <si>
    <t>STEM SZ15 115MM MP COMPLETE TYPE 1 PPS XR TAPERLOC</t>
  </si>
  <si>
    <t>STEM 21 X 162MM FEM HA TAPERLOC</t>
  </si>
  <si>
    <t>STEM 24 X 167MM FEM HA TAPERLOC</t>
  </si>
  <si>
    <t>STEM 17.5 X 155MM FEM LAT REDUCED DIST TAPERLOC</t>
  </si>
  <si>
    <t>STEM 20 X 160MM FEM LAT REDUCED DIST TAPERLOC</t>
  </si>
  <si>
    <t>STEM 20 X 125MM FEM MP SO TAPERLOC</t>
  </si>
  <si>
    <t>STEM 22.5 X 130MM FEM MP SO TAPERLOC</t>
  </si>
  <si>
    <t>STEM 20 X 125MM FEM MP LAT TAPERLOC</t>
  </si>
  <si>
    <t>STEM 20 X 160MM FEM HA TAPERLOC</t>
  </si>
  <si>
    <t>STEM 25 X 170MM FEM HA TAPERLOC</t>
  </si>
  <si>
    <t>STEM 11 X 142MM FEM LAT HA TAPERLOC</t>
  </si>
  <si>
    <t>STEM SZ11 142MM FULL PROF TYPE 1 PPS SO TAPERLOC</t>
  </si>
  <si>
    <t>STEM SZ14 148MM FULL PROF TYPE 1 PPS SO TAPERLOC</t>
  </si>
  <si>
    <t>STEM SZ18 121MM MP COMPLETE TYPE 1 PPS HO TAPERLOC</t>
  </si>
  <si>
    <t>STEM SZ22 129MM MP COMPLETE TYPE 1 PPS HO TAPERLOC</t>
  </si>
  <si>
    <t>STEM SZ8 136MM FULL PROF TYPE 1 PPS XR TAPERLOC</t>
  </si>
  <si>
    <t>STEM SZ10 105MM MP COMPLETE TYPE 1 PPS XR TAPERLOC</t>
  </si>
  <si>
    <t>STEM SZ12 109MM MP COMPLETE TYPE 1 PPS XR TAPERLOC</t>
  </si>
  <si>
    <t>STEM 13.5 X 147MM FEM LAT HA TAPERLOC</t>
  </si>
  <si>
    <t>STEM 12.5 X 145MM FEM REDUCED DIST TAPERLOC</t>
  </si>
  <si>
    <t>STEM 10 X 105MM FEM MP SO TAPERLOC</t>
  </si>
  <si>
    <t>STEM 12.5 X 110MM FEM MP SO TAPERLOC</t>
  </si>
  <si>
    <t>STEM 16MM FEM MP SO TAPLERLOC</t>
  </si>
  <si>
    <t>STEM 5 X 95MM FEM MP LAT TAPERLOC</t>
  </si>
  <si>
    <t>STEM SZ9 137MM FULL PROF TYPE 1 PPS HO TAPERLOC</t>
  </si>
  <si>
    <t>STEM SZ11 142MM FULL PROF TYPE 1 PPS HO TAPERLOC</t>
  </si>
  <si>
    <t>STEM SZ18 156MM FULL PROF TYPE 1 PPS HO TAPERLOC</t>
  </si>
  <si>
    <t>STEM SZ22 164MM FULL PROF TYPE 1 PPS HO TAPERLOC</t>
  </si>
  <si>
    <t>STEM SZ9 102.5MM MP COMPLETE TYPE 1 PPS HO TAPERLOC</t>
  </si>
  <si>
    <t>STEM SZ11 107.5MM MP COMPLETE TYPE 1 PPS HO TAPERLOC</t>
  </si>
  <si>
    <t>STEM SZ15 150MM REDUCED DIST TYPE 1 PPS XR TAPERLOC</t>
  </si>
  <si>
    <t>STEM SZ17 154MM REDUCED DIST TYPE 1 PPS XR TAPERLOC</t>
  </si>
  <si>
    <t>STEM SZ17 119MM MP COMPLETE TYPE 1 PPS XR TAPERLOC</t>
  </si>
  <si>
    <t>STEM SZ4 93MM MP COMPLETE TYPE 1 PPS XR TAPERLOC</t>
  </si>
  <si>
    <t>STEM 12.5 X 145MM FEM HA TAPERLOC</t>
  </si>
  <si>
    <t>STEM 20 X 160MM FEM REDUCED DIST TAPERLOC</t>
  </si>
  <si>
    <t>STEM 25 X 170MM FEM REDUCED DIST TAPERLOC</t>
  </si>
  <si>
    <t>STEM 5 X 95MM FEM MP SO TAPERLOC</t>
  </si>
  <si>
    <t>STEM 7.5 X 100MM FEM MP SO TAPERLOC</t>
  </si>
  <si>
    <t>STEM 7.5 X 100MM FEM MP LAT TAPERLOC</t>
  </si>
  <si>
    <t>STEM 10 X 105MM FEM MP LAT TAPERLOC</t>
  </si>
  <si>
    <t>STEM SZ22 164MM FULL PROF TYPE 1 PPS SO TAPERLOC</t>
  </si>
  <si>
    <t>STEM SZ6 132MM FULL PROF TYPE 1 PPS HO TAPERLOC</t>
  </si>
  <si>
    <t>STEM SZ13 111MM MP COMPLETE TYPE 1 PPS HO TAPERLOC</t>
  </si>
  <si>
    <t>STEM SZ15 115MM MP COMPLETE TYPE 1 PPS HO TAPERLOC</t>
  </si>
  <si>
    <t>STEM SZ5 130MM FULL PROF TYPE 1 PPS XR TAPERLOC</t>
  </si>
  <si>
    <t>STEM SZ7 134MM FULL PROF TYPE 1 PPS XR TAPERLOC</t>
  </si>
  <si>
    <t>STEM SZ9 137MM REDUCED DIST TYPE 1 PPS XR TAPERLOC</t>
  </si>
  <si>
    <t>COMPONENT 60MM LT FEM CLOSED PS INTERLOCK VANGUARD</t>
  </si>
  <si>
    <t>STEM SZ11 142MM REDUCED DIST TYPE 1 PPS XR TAPERLOC</t>
  </si>
  <si>
    <t>STEM SZ13 146MM REDUCED DIST TYPE 1 PPS XR TAPERLOC</t>
  </si>
  <si>
    <t>STEM 16MM FEM MP LAT TAPLERLOC</t>
  </si>
  <si>
    <t>STEM SZ12 144MM FULL PROF TYPE 1 PPS SO TAPERLOC</t>
  </si>
  <si>
    <t>STEM SZ13 146MM FULL PROF TYPE 1 PPS SO TAPERLOC</t>
  </si>
  <si>
    <t>STEM SZ20 125MM MP COMPLETE TYPE 1 PPS SO TAPERLOC</t>
  </si>
  <si>
    <t>STEM SZ22 129MM MP COMPLETE TYPE 1 PPS SO TAPERLOC</t>
  </si>
  <si>
    <t>STEM SZ12 144MM FULL PROF TYPE 1 PPS HO TAPERLOC</t>
  </si>
  <si>
    <t>STEM SZ15 150MM FULL PROF TYPE 1 PPS HO TAPERLOC</t>
  </si>
  <si>
    <t>STEM SZ16 152MM FULL PROF TYPE 1 PPS HO TAPERLOC</t>
  </si>
  <si>
    <t>COMPONENT 60MM LT FEM INTERLOCK SM BX VANGUARD SSK</t>
  </si>
  <si>
    <t>STEM SZ9 137MM REDUCED DIST TYPE 1 PPS HO TAPERLOC</t>
  </si>
  <si>
    <t>STEM SZ13 146MM FULL PROF TYPE 1 PPS HO TAPERLOC</t>
  </si>
  <si>
    <t>STEM SZ14 148MM FULL PROF TYPE 1 PPS HO TAPERLOC</t>
  </si>
  <si>
    <t>STEM SZ14 148MM REDUCED DIST TYPE 1 PPS HO TAPERLOC</t>
  </si>
  <si>
    <t>STEM SZ17 154MM REDUCED DIST TYPE 1 PPS HO TAPERLOC</t>
  </si>
  <si>
    <t>STEM SZ5 95MM MP COMPLETE TYPE 1 PPS HO TAPERLOC</t>
  </si>
  <si>
    <t>STEM SZ6 97.5MM MP COMPLETE TYPE 1 PPS HO TAPERLOC</t>
  </si>
  <si>
    <t>STEM SZ18 156MM REDUCED DIST TYPE 1 PPS XR TAPERLOC</t>
  </si>
  <si>
    <t>STEM SZ8 101MM MP COMPLETE TYPE 1 PPS XR TAPERLOC</t>
  </si>
  <si>
    <t>STEM 7.5 X 135MM FEM HA TAPERLOC</t>
  </si>
  <si>
    <t>COMPONENT 60MM RT FEM CLOSED PS INTERLOCK VANGUARD</t>
  </si>
  <si>
    <t>STEM 16 X 152MM FEM HA TAPERLOC</t>
  </si>
  <si>
    <t>STEM 12.5 X 145MM FEM LAT HA TAPERLOC</t>
  </si>
  <si>
    <t>STEM 21 X 162MM FEM LAT HA TAPERLOC</t>
  </si>
  <si>
    <t>STEM 15 X 100MM FEM LAT REDUCED DIST TAPERLOC</t>
  </si>
  <si>
    <t>STEM 21 X 162MM FEM LAT REDUCED DIST TAPERLOC</t>
  </si>
  <si>
    <t>STEM 11 X 107.5MM FEM MP SO TAPERLOC</t>
  </si>
  <si>
    <t>STEM 6 X 97.5MM FEM MP LAT TAPERLOC</t>
  </si>
  <si>
    <t>STEM 15 X 115MM FEM MP LAT TAPERLOC</t>
  </si>
  <si>
    <t>STEM SZ18 156MM FULL PROF TYPE 1 PPS SO TAPERLOC</t>
  </si>
  <si>
    <t>STEM SZ24 167MM REDUCED DIST TYPE 1 PPS SO TAPERLOC</t>
  </si>
  <si>
    <t>COMPONENT 60MM RT FEM INTERLOCK SM BX VANGUARD SSK</t>
  </si>
  <si>
    <t>STEM SZ10 140MM FULL PROF TYPE 1 PPS HO TAPERLOC</t>
  </si>
  <si>
    <t>STEM SZ17 154MM FULL PROF TYPE 1 PPS HO TAPERLOC</t>
  </si>
  <si>
    <t>STEM SZ22 164MM REDUCED DIST TYPE 1 PPS HO TAPERLOC</t>
  </si>
  <si>
    <t>STEM SZ12 109MM MP COMPLETE TYPE 1 PPS HO TAPERLOC</t>
  </si>
  <si>
    <t>STEM SZ20 125MM MP COMPLETE TYPE 1 PPS HO TAPERLOC</t>
  </si>
  <si>
    <t>STEM SZ14 148MM REDUCED DIST TYPE 1 PPS XR TAPERLOC</t>
  </si>
  <si>
    <t>STEM SZ9 102.5MM MP COMPLETE TYPE 1 PPS XR TAPERLOC</t>
  </si>
  <si>
    <t>STEM SZ5 95MM MP COMPLETE TYPE 1 PPS XR TAPERLOC</t>
  </si>
  <si>
    <t>STEM 9 X 137MM FEM HA TAPERLOC</t>
  </si>
  <si>
    <t>STEM 11 X 142MM FEM HA TAPERLOC</t>
  </si>
  <si>
    <t>COMPONENT 62.5MM LT FEM CLOSED PS INTERLOCK VANGUARD</t>
  </si>
  <si>
    <t>STEM 25 X 170MM FEM LAT HA TAPERLOC</t>
  </si>
  <si>
    <t>STEM 24 X 167MM FEM LAT HA TAPERLOC</t>
  </si>
  <si>
    <t>STEM 13.5 X 147MM FEM LAT REDUCED DIST TAPERLOC</t>
  </si>
  <si>
    <t>STEM 18.5 X 157MM FEM LAT REDUCED DIST TAPERLOC</t>
  </si>
  <si>
    <t>STEM 24 X 167MM FEM LAT REDUCED DIST TAPERLOC</t>
  </si>
  <si>
    <t>STEM 16 X 152MM FEM REDUCED DIST TAPERLOC</t>
  </si>
  <si>
    <t>STEM 13.5 X 112.5MM FEM MP LAT TAPERLOC</t>
  </si>
  <si>
    <t>STEM 17.5 X 120MM FEM MP LAT TAPERLOC</t>
  </si>
  <si>
    <t>STEM 18.5MM FEM MP LAT TAPLERLOC</t>
  </si>
  <si>
    <t>STEM SZ10 140MM FULL PROF TYPE 1 PPS SO TAPERLOC</t>
  </si>
  <si>
    <t>COMPONENT 62.5MM RT FEM CLOSED PS INTERLOCK VANGUARD</t>
  </si>
  <si>
    <t>STEM SZ15 150MM FULL PROF TYPE 1 PPS SO TAPERLOC</t>
  </si>
  <si>
    <t>STEM SZ17 154MM FULL PROF TYPE 1 PPS SO TAPERLOC</t>
  </si>
  <si>
    <t>STEM SZ22 164MM REDUCED DIST TYPE 1 PPS SO TAPERLOC</t>
  </si>
  <si>
    <t>STEM SZ20 160MM REDUCED DIST TYPE 1 PPS HO TAPERLOC</t>
  </si>
  <si>
    <t>STEM SZ24 167MM REDUCED DIST TYPE 1 PPS HO TAPERLOC</t>
  </si>
  <si>
    <t>STEM SZ12 144MM REDUCED DIST TYPE 1 PPS XR TAPERLOC</t>
  </si>
  <si>
    <t>STEM SZ14 113MM MP COMPLETE TYPE 1 PPS XR TAPERLOC</t>
  </si>
  <si>
    <t>STEM SZ16 117MM MP COMPLETE TYPE 1 PPS XR TAPERLOC</t>
  </si>
  <si>
    <t>STEM 7.5 X 135MM FEM LAT HA TAPERLOC</t>
  </si>
  <si>
    <t>STEM 9 X 137MM FEM LAT HA TAPERLOC</t>
  </si>
  <si>
    <t>STEM 22.5 X 165MM FEM LAT REDUCED DIST TAPERLOC</t>
  </si>
  <si>
    <t>STEM 25 X 170MM FEM LAT REDUCED DIST TAPERLOC</t>
  </si>
  <si>
    <t>STEM 15 X 115MM FEM MP SO TAPERLOC</t>
  </si>
  <si>
    <t>STEM 17.5 X 120MM FEM MP SO TAPERLOC</t>
  </si>
  <si>
    <t>STEM 25 X 135MM FEM MP SO TAPERLOC</t>
  </si>
  <si>
    <t>STEM 22.5 X 130MM FEM MP LAT TAPERLOC</t>
  </si>
  <si>
    <t>STEM 25 X 135MM FEM MP LAT TAPERLOC</t>
  </si>
  <si>
    <t>STEM 15 X 150MM FEM HA TAPERLOC 21-103208</t>
  </si>
  <si>
    <t>STEM 17.5 X 155MM FEM HA TAPERLOC 21-123209</t>
  </si>
  <si>
    <t>STEM 22.5 X 165MM FEM LAT HA TAPERLOC</t>
  </si>
  <si>
    <t>STEM 15 X 150MM FEM REDUCED DIST TAPERLOC</t>
  </si>
  <si>
    <t>STEM SZ10 140MM REDUCED DIST TYPE 1 PPS HO TAPERLOC</t>
  </si>
  <si>
    <t>STEM SZ24 132MM MP COMPLETE TYPE 1 PPS HO TAPERLOC</t>
  </si>
  <si>
    <t>STEM SZ7 99MM MP COMPLETE TYPE 1 PPS HO TAPERLOC</t>
  </si>
  <si>
    <t>STEM SZ8 101MM MP COMPLETE TYPE 1 PPS HO TAPERLOC</t>
  </si>
  <si>
    <t>STEM SZ6 97.5MM MP COMPLETE TYPE 1 PPS XR TAPERLOC</t>
  </si>
  <si>
    <t>STEM SZ7 99MM MP COMPLETE TYPE 1 PPS XR TAPERLOC</t>
  </si>
  <si>
    <t>STEM 10 X 140MM FEM HA TAPERLOC</t>
  </si>
  <si>
    <t>STEM 22.5 X 165MM FEM HA TAPERLOC</t>
  </si>
  <si>
    <t>STEM 10 X 140MM FEM LAT HA TAPERLOC</t>
  </si>
  <si>
    <t>STEM 12.5 X 145MM FEM LAT REDUCED DIST TAPERLOC</t>
  </si>
  <si>
    <t>STEM 16 X 152MM FEM LAT REDUCED DIST TAPERLOC</t>
  </si>
  <si>
    <t>STEM 13.5 X 147MM FEM REDUCED DIST TAPERLOC</t>
  </si>
  <si>
    <t>STEM 13.5 X 112MM FEM MP SO TAPERLOC</t>
  </si>
  <si>
    <t>STEM 18.5MM FEM MP SO TAPLERLOC</t>
  </si>
  <si>
    <t>STEM 12.5 X 110MM FEM MP LAT TAPERLOC</t>
  </si>
  <si>
    <t>STEM SZ9 137MM FULL PROF TYPE 1 PPS SO TAPERLOC</t>
  </si>
  <si>
    <t>STEM SZ16 152MM FULL PROF TYPE 1 PPS SO TAPERLOC</t>
  </si>
  <si>
    <t>STEM SZ20 160MM REDUCED DIST TYPE 1 PPS SO TAPERLOC</t>
  </si>
  <si>
    <t>STEM SZ8 136MM FULL PROF TYPE 1 PPS HO TAPERLOC</t>
  </si>
  <si>
    <t>STEM SZ20 160MM FULL PROF TYPE 1 PPS HO TAPERLOC</t>
  </si>
  <si>
    <t>STEM SZ18 156MM REDUCED DIST TYPE 1 PPS HO TAPERLOC</t>
  </si>
  <si>
    <t>STEM SZ10 105MM MP COMPLETE TYPE 1 PPS HO TAPERLOC</t>
  </si>
  <si>
    <t>STEM SZ17 119MM MP COMPLETE TYPE 1 PPS HO TAPERLOC</t>
  </si>
  <si>
    <t>STEM SZ16 152MM REDUCED DIST TYPE 1 PPS XR TAPERLOC</t>
  </si>
  <si>
    <t>STEM 17.5 X 155MM FEM HA TAPERLOC 21-103209</t>
  </si>
  <si>
    <t>STEM 15 X 150MM FEM HA TAPERLOC 21-123208</t>
  </si>
  <si>
    <t>STEM 20 X 160MM FEM LAT HA TAPERLOC</t>
  </si>
  <si>
    <t>STEM SZ24 132MM MP COMPLETE TYPE 1 PPS SO TAPERLOC</t>
  </si>
  <si>
    <t>STEM 11 X 135MM 135DEG FEM FPP STD ECHO BI-METRIC</t>
  </si>
  <si>
    <t>SYSTEM 6 X 16MM BALLOON SINUPLASTY RELIEVA SPINPLUS</t>
  </si>
  <si>
    <t>COMPONENT 65MM LT DIST FEM SM GMRS</t>
  </si>
  <si>
    <t>COMPONENT 65MM LT DIST FEM STD GMRS</t>
  </si>
  <si>
    <t>SUTURE 3-0 16CM STRATAFIX PGA-PCL SXMD2B402 DBL-ARM RB-1</t>
  </si>
  <si>
    <t>COMPONENT 65MM LT FEM CLOSED PS INTERLOCK VANGUARD</t>
  </si>
  <si>
    <t>COMPONENT 65MM LT FEM INTERLOCK VANGUARD SSK</t>
  </si>
  <si>
    <t>COMPONENT 65MM RT DIST FEM SM GMRS</t>
  </si>
  <si>
    <t>COMPONENT 65MM RT DIST FEM STD GMRS</t>
  </si>
  <si>
    <t>COMPONENT 65MM RT FEM CLOSED PS INTERLOCK VANGUARD</t>
  </si>
  <si>
    <t>COMPONENT 65MM RT FEM CR PS VANGUARD</t>
  </si>
  <si>
    <t>COMPONENT 65MM RT FEM INTERLOCK VANGUARD SSK</t>
  </si>
  <si>
    <t>COMPONENT 67.5MM LT FEM CLOSED PS INTERLOCK VANGUARD</t>
  </si>
  <si>
    <t>COMPONENT 67.5MM RT FEM CLOSED PS INTERLOCK VANGUARD</t>
  </si>
  <si>
    <t>COMPONENT 69MM FEM</t>
  </si>
  <si>
    <t>COMPONENT 7 FEM CR RT CEMENTED TRIATHLON</t>
  </si>
  <si>
    <t>STEM 7 X 115MM 135DEG FEM FPP STD ECHO BI-METRIC</t>
  </si>
  <si>
    <t>COMPONENT 7 FEM LT CEMENTED PS TRIATHLON</t>
  </si>
  <si>
    <t>COMPONENT 7 FEM LT TS TRIATHLON</t>
  </si>
  <si>
    <t>COMPONENT 7 FEM RT CEMENTED PS TRIATHLON</t>
  </si>
  <si>
    <t>COMPONENT 7 FEM RT TS TRIATHLON</t>
  </si>
  <si>
    <t>COMPONENT 7 FEMORAL CR LT CEMENTED TRIATHLON</t>
  </si>
  <si>
    <t>COMPONENT 7 X 4MM FEMORAL 36 X 35 PFXL</t>
  </si>
  <si>
    <t>COMPONENT 7 X 5MM FEMORAL 36 X 35 PFXL</t>
  </si>
  <si>
    <t>APPLIER 8MM CLIP MED-LG HEM-O-LOK DAVINCI XI REPOS/100</t>
  </si>
  <si>
    <t>MATRIX 11MM CARTILAGE RESTORATION PROCHONDRIX</t>
  </si>
  <si>
    <t>MATRIX 13MM CARTILAGE RESTORATION PROCHONDRIX</t>
  </si>
  <si>
    <t>MATRIX 15MM CARTILAGE RESTORATION PROCHONDRIX</t>
  </si>
  <si>
    <t>MATRIX 17MM CARTILAGE RESTORATION PROCHONDRIX</t>
  </si>
  <si>
    <t>MATRIX 20MM CARTILAGE RESTORATION PROCHONDRIX</t>
  </si>
  <si>
    <t>COMPONENT 70MM LT FEM CLOSED PS INTERLOCK VANGUARD</t>
  </si>
  <si>
    <t>MATRIX 7MM CARTILAGE RESTORATION PROCHONDRIX</t>
  </si>
  <si>
    <t>MATRIX 9MM CARTILAGE RESTORATION PROCHONDRIX</t>
  </si>
  <si>
    <t>COMPONENT 70MM LT FEM INTERLOCK VANGUARD SSK</t>
  </si>
  <si>
    <t>COMPONENT 70MM RT FEM CLOSED PS INTERLOCK VANGUARD</t>
  </si>
  <si>
    <t>COMPONENT 70MM RT FEM INTERLOCK VANGUARD SSK</t>
  </si>
  <si>
    <t>COMPONENT 72.5MM LT FEM CLOSED PS INTERLOCK VANGUARD</t>
  </si>
  <si>
    <t>COMPONENT 72.5MM RT FEM CLOSED PS INTERLOCK VANGUARD</t>
  </si>
  <si>
    <t>COMPONENT 75MM LT FEM CLOSED PS INTERLOCK VANGUARD</t>
  </si>
  <si>
    <t>COMPONENT 75MM LT FEM INTERLOCK VANGUARD SSK</t>
  </si>
  <si>
    <t>COMPONENT 75MM RT FEM CLOSED PS INTERLOCK VANGUARD</t>
  </si>
  <si>
    <t>COMPONENT 75MM RT FEM INTERLOCK VANGUARD SSK</t>
  </si>
  <si>
    <t>COMPONENT 8 FEM CR LT CEMENTED TRIATHLON</t>
  </si>
  <si>
    <t>COMPONENT 8 FEM CR RT CEMENTED TRIATHLON</t>
  </si>
  <si>
    <t>COMPONENT 8 FEM LT CEMENTED PS TRIATHLON</t>
  </si>
  <si>
    <t>COMPONENT 8 FEM LT TS TRIATHLON</t>
  </si>
  <si>
    <t>COMPONENT 8 FEM RT CEMENTED PS TRIATHLON</t>
  </si>
  <si>
    <t>COMPONENT 8 FEM RT TS TRIATHLON</t>
  </si>
  <si>
    <t>ARTICULAR SURF GH 10-12 10MM LT POLY PS PERSONA</t>
  </si>
  <si>
    <t>COMPONENT 8.5 X 4MM FEMORAL 36 X 35 PFXL</t>
  </si>
  <si>
    <t>COMPONENT 8.5 X 5MM FEMORAL 36 X 35 PFXL</t>
  </si>
  <si>
    <t>SCREW 4 X 10MM CANC FULL THRD TI AXSOS 3</t>
  </si>
  <si>
    <t>SCREW 4 X 12MM CANC FULL THRD TI AXSOS 3</t>
  </si>
  <si>
    <t>SCREW 4 X 14MM CANC FULL THRD TI AXSOS 3</t>
  </si>
  <si>
    <t>SCREW 4 X 16MM CANC FULL THRD TI AXSOS 3</t>
  </si>
  <si>
    <t>SCREW 4 X 18MM CANC FULL THRD TI AXSOS 3</t>
  </si>
  <si>
    <t>SCREW 4 X 20MM CANC FULL THRD TI AXSOS 3</t>
  </si>
  <si>
    <t>SCREW 4 X 22MM CANC FULL THRD TI AXSOS 3</t>
  </si>
  <si>
    <t>SCREW 4 X 24MM CANC FULL THRD TI AXSOS 3</t>
  </si>
  <si>
    <t>SCREW 4 X 26MM CANC FULL THRD TI AXSOS 3</t>
  </si>
  <si>
    <t>SCREW 4 X 28MM CANC FULL THRD TI AXSOS 3</t>
  </si>
  <si>
    <t>SCREW 4 X 30MM CANC FULL THRD TI AXSOS 3</t>
  </si>
  <si>
    <t>SCREW 4 X 32MM CANC FULL THRD TI AXSOS 3</t>
  </si>
  <si>
    <t>SCREW 4 X 34MM CANC FULL THRD TI AXSOS 3</t>
  </si>
  <si>
    <t>SCREW 4 X 36MM CANC FULL THRD TI AXSOS 3</t>
  </si>
  <si>
    <t>SCREW 4 X 38MM CANC FULL THRD TI AXSOS 3</t>
  </si>
  <si>
    <t>SCREW 4 X 40MM CANC FULL THRD TI AXSOS 3</t>
  </si>
  <si>
    <t>SCREW 4 X 42MM CANC FULL THRD TI AXSOS 3</t>
  </si>
  <si>
    <t>SCREW 4 X 44MM CANC FULL THRD TI AXSOS 3</t>
  </si>
  <si>
    <t>SCREW 4 X 46MM CANC FULL THRD TI AXSOS 3</t>
  </si>
  <si>
    <t>SCREW 4 X 48MM CANC FULL THRD TI AXSOS 3</t>
  </si>
  <si>
    <t>SCREW 4 X 50MM CANC FULL THRD TI AXSOS 3</t>
  </si>
  <si>
    <t>SCREW 4 X 55MM CANC FULL THRD TI AXSOS 3</t>
  </si>
  <si>
    <t>SCREW 4 X 60MM CANC FULL THRD TI AXSOS 3</t>
  </si>
  <si>
    <t>SCREW 4 X 65MM CANC FULL THRD TI AXSOS 3</t>
  </si>
  <si>
    <t>SCREW 4 X 70MM CANC FULL THRD TI AXSOS 3</t>
  </si>
  <si>
    <t>SCREW 4 X 5 X 14MM CANC TI AXSOS 3</t>
  </si>
  <si>
    <t>SCREW 4 X 6 X 16MM CANC TI AXSOS 3</t>
  </si>
  <si>
    <t>SCREW 4 X 7 X 18MM CANC TI AXSOS 3</t>
  </si>
  <si>
    <t>SCREW 4 X 8 X 20MM CANC TI AXSOS 3</t>
  </si>
  <si>
    <t>SCREW 4 X 9 X 22MM CANC TI AXSOS 3</t>
  </si>
  <si>
    <t>SCREW 4 X 10 X 24MM CANC TI AXSOS 3</t>
  </si>
  <si>
    <t>SCREW 4 X 12 X 26MM CANC TI AXSOS 3</t>
  </si>
  <si>
    <t>SCREW 4 X 14 X 28MM CANC TI AXSOS 3</t>
  </si>
  <si>
    <t>SCREW 4 X 14 X 30MM CANC TI AXSOS 3</t>
  </si>
  <si>
    <t>SCREW 4 X 14 X 32MM CANC TI AXSOS 3</t>
  </si>
  <si>
    <t>SCREW 4 X 14 X 34MM CANC TI AXSOS 3</t>
  </si>
  <si>
    <t>SCREW 4 X 14 X 36MM CANC TI AXSOS 3</t>
  </si>
  <si>
    <t>SCREW 4 X 14 X 38MM CANC TI AXSOS 3</t>
  </si>
  <si>
    <t>COMPONENT 80MM LT FEM CLOSED PS INTERLOCK VANGUARD</t>
  </si>
  <si>
    <t>SCREW 4 X 14 X 40MM CANC TI AXSOS 3</t>
  </si>
  <si>
    <t>SCREW 4 X 14 X 42MM CANC TI AXSOS 3</t>
  </si>
  <si>
    <t>SCREW 4 X 15 X 44MM CANC TI AXSOS 3</t>
  </si>
  <si>
    <t>SCREW 4 X 15 X 46MM CANC TI AXSOS 3</t>
  </si>
  <si>
    <t>SCREW 4 X 15 X 48MM CANC TI AXSOS 3</t>
  </si>
  <si>
    <t>SCREW 4 X 15 X 50MM CANC TI AXSOS 3</t>
  </si>
  <si>
    <t>SCREW 4 X 16 X 55MM CANC TI AXSOS 3</t>
  </si>
  <si>
    <t>SCREW 4 X 16 X 60MM CANC TI AXSOS 3</t>
  </si>
  <si>
    <t>SCREW 4 X 16 X 65MM CANC TI AXSOS 3</t>
  </si>
  <si>
    <t>SCREW 4 X 16 X 70MM CANC TI AXSOS 3</t>
  </si>
  <si>
    <t>COMPONENT 80MM LT FEM INTERLOCK VANGUARD SSK</t>
  </si>
  <si>
    <t>PLATE 97MM 4HL TIB MEDIAL DSTL LT AXSOS 3</t>
  </si>
  <si>
    <t>PLATE 149MM 8HL TIB MEDIAL DSTL LT AXSOS 3</t>
  </si>
  <si>
    <t>PLATE 175MM 10HL TIB MEDIAL DSTL LT AXSOS 3</t>
  </si>
  <si>
    <t>PLATE 201MM 12HL TIB MEDIAL DSTL LT AXSOS 3</t>
  </si>
  <si>
    <t>PLATE 227MM 14HL TIB MEDIAL DSTL LT AXSOS 3</t>
  </si>
  <si>
    <t>PLATE 97MM 4HL TIB MEDIAL DSTL RT AXSOS 3</t>
  </si>
  <si>
    <t>PLATE 123MM 6HL TIB MEDIAL DSTL RT AXSOS 3</t>
  </si>
  <si>
    <t>PLATE 149MM 8HL TIB MEDIAL DSTL RT AXSOS 3</t>
  </si>
  <si>
    <t>PLATE 175MM 10HL TIB MEDIAL DSTL RT AXSOS 3</t>
  </si>
  <si>
    <t>PLATE 201MM 12HL TIB MEDIAL DSTL RT AXSOS 3</t>
  </si>
  <si>
    <t>COMPONENT 80MM RT FEM CLOSED PS INTERLOCK VANGUARD</t>
  </si>
  <si>
    <t>PLATE 227MM 14HL TIB MEDIAL DSTL RT AXSOS 3</t>
  </si>
  <si>
    <t>PLATE 102MM 4HL TIB ANT/LAT DSTL LT AXSOS 3</t>
  </si>
  <si>
    <t>PLATE 127MM 6HL TIB ANT/LAT DSTL LT AXSOS 3</t>
  </si>
  <si>
    <t>PLATE 178MM 10HL TIB ANT/LAT DSTL LT AXSOS 3</t>
  </si>
  <si>
    <t>PLATE 203MM 12HL TIB ANT/LAT DSTL LT AXSOS 3</t>
  </si>
  <si>
    <t>PLATE 229MM 14HL TIB ANT/LAT DSTL LT AXSOS 3</t>
  </si>
  <si>
    <t>PLATE 102MM 4HL TIB ANT/LAT DSTL RT AXSOS 3</t>
  </si>
  <si>
    <t>PLATE 127MM 6HL TIB ANT/LAT DSTL RT AXSOS 3</t>
  </si>
  <si>
    <t>PLATE 153MM 8HL TIB ANT/LAT DSTL RT AXSOS 3</t>
  </si>
  <si>
    <t>PLATE 178MM 10HL TIB ANT/LAT DSTL RT AXSOS 3</t>
  </si>
  <si>
    <t>COMPONENT 80MM RT FEM INTERLOCK VANGUARD SSK</t>
  </si>
  <si>
    <t>PLATE 203MM 12HL TIB ANT/LAT DSTL RT AXSOS 3</t>
  </si>
  <si>
    <t>PLATE 229MM 14HL TIB ANT/LAT DSTL RT AXSOS 3</t>
  </si>
  <si>
    <t>SCREW 4 X 14MM LOCKING TI AXSOS 3</t>
  </si>
  <si>
    <t>SCREW 4 X 16MM LOCKING TI AXSOS 3</t>
  </si>
  <si>
    <t>SCREW 4 X 18MM LOCKING TI AXSOS 3</t>
  </si>
  <si>
    <t>SCREW 4 X 20MM LOCKING TI AXSOS 3</t>
  </si>
  <si>
    <t>SCREW 4 X 22MM LOCKING TI AXSOS 3</t>
  </si>
  <si>
    <t>SCREW 4 X 24MM LOCKING TI AXSOS 3</t>
  </si>
  <si>
    <t>SCREW 4 X 26MM LOCKING TI AXSOS 3</t>
  </si>
  <si>
    <t>SCREW 4 X 28MM LOCKING TI AXSOS 3</t>
  </si>
  <si>
    <t>ARTICULAR SURF GH 10-12 10MM LT PS VIVACIT-E PERSONA</t>
  </si>
  <si>
    <t>SCREW 4 X 30MM LOCKING TI AXSOS 3</t>
  </si>
  <si>
    <t>SCREW 4 X 32MM LOCKING TI AXSOS 3</t>
  </si>
  <si>
    <t>SCREW 4 X 40MM LOCKING TI AXSOS 3</t>
  </si>
  <si>
    <t>SCREW 4 X 42MM LOCKING TI AXSOS 3</t>
  </si>
  <si>
    <t>SCREW 4 X 44MM LOCKING TI AXSOS 3</t>
  </si>
  <si>
    <t>SCREW 4 X 46MM LOCKING TI AXSOS 3</t>
  </si>
  <si>
    <t>SCREW 4 X 48MM LOCKING TI AXSOS 3</t>
  </si>
  <si>
    <t>SCREW 4 X 50MM LOCKING TI AXSOS 3</t>
  </si>
  <si>
    <t>SCREW 4 X 55MM LOCKING TI AXSOS 3</t>
  </si>
  <si>
    <t>SCREW 4 X 60MM LOCKING TI AXSOS 3</t>
  </si>
  <si>
    <t>SCREW 4 X 65MM LOCKING TI AXSOS 3</t>
  </si>
  <si>
    <t>SCREW 4 X 70MM LOCKING TI AXSOS 3</t>
  </si>
  <si>
    <t>SCREW 4 X 75MM LOCKING TI AXSOS 3</t>
  </si>
  <si>
    <t>SCREW 4 X 80MM LOCKING TI AXSOS 3</t>
  </si>
  <si>
    <t>SCREW 4 X 85MM LOCKING TI AXSOS 3</t>
  </si>
  <si>
    <t>SCREW 4 X 90MM LOCKING TI AXSOS 3</t>
  </si>
  <si>
    <t>SCREW 4 X 95MM LOCKING TI AXSOS 3</t>
  </si>
  <si>
    <t>SCREW 3.5 X 14MM CORT TI AXSOS 3</t>
  </si>
  <si>
    <t>SCREW 3.5 X 16MM CORT TI AXSOS 3</t>
  </si>
  <si>
    <t>SCREW 3.5 X 18MM CORT TI AXSOS 3</t>
  </si>
  <si>
    <t>SCREW 3.5 X 20MM CORT TI AXSOS 3</t>
  </si>
  <si>
    <t>SCREW 3.5 X 22MM CORT TI AXSOS 3</t>
  </si>
  <si>
    <t>SCREW 3.5 X 24MM CORT TI AXSOS 3</t>
  </si>
  <si>
    <t>SCREW 3.5 X 26MM CORT TI AXSOS 3</t>
  </si>
  <si>
    <t>SCREW 3.5 X 28MM CORT TI AXSOS 3</t>
  </si>
  <si>
    <t>SCREW 3.5 X 30MM CORT TI AXSOS 3</t>
  </si>
  <si>
    <t>SCREW 3.5 X 34MM CORT TI AXSOS 3</t>
  </si>
  <si>
    <t>SCREW 3.5 X 36MM CORT TI AXSOS 3</t>
  </si>
  <si>
    <t>SCREW 3.5 X 38MM CORT TI AXSOS 3</t>
  </si>
  <si>
    <t>SCREW 3.5 X 40MM CORT TI AXSOS 3</t>
  </si>
  <si>
    <t>SCREW 3.5 X 42MM CORT TI AXSOS 3</t>
  </si>
  <si>
    <t>SCREW 3.5 X 44MM CORT TI AXSOS 3</t>
  </si>
  <si>
    <t>SCREW 3.5 X 46MM CORT TI AXSOS 3</t>
  </si>
  <si>
    <t>SCREW 3.5 X 48MM CORT TI AXSOS 3</t>
  </si>
  <si>
    <t>SCREW 3.5 X 50MM CORT TI AXSOS 3</t>
  </si>
  <si>
    <t>SCREW 3.5 X 55MM CORT TI AXSOS 3</t>
  </si>
  <si>
    <t>SCREW 3.5 X 60MM CORT TI AXSOS 3</t>
  </si>
  <si>
    <t>SCREW 3.5 X 65MM CORT TI AXSOS 3</t>
  </si>
  <si>
    <t>SCREW 3.5 X 70MM CORT TI AXSOS 3</t>
  </si>
  <si>
    <t>SCREW 3.5 X 75MM CORT TI AXSOS 3</t>
  </si>
  <si>
    <t>COMPONENT 9MM SZ1 TIB LT POLY GEN II</t>
  </si>
  <si>
    <t>SCREW 3.5 X 80MM CORT TI AXSOS 3</t>
  </si>
  <si>
    <t>SCREW 3.5 X 85MM CORT TI AXSOS 3</t>
  </si>
  <si>
    <t>SCREW 3.5 X 90MM CORT TI AXSOS 3</t>
  </si>
  <si>
    <t>SCREW 3.5 X 95MM CORT TI AXSOS 3</t>
  </si>
  <si>
    <t>PLATE 253MM 16HL TIB MEDIAL DSTL LT AXSOS 3</t>
  </si>
  <si>
    <t>PLATE 253MM 16HL TIB MEDIAL DSTL RT AXSOS 3</t>
  </si>
  <si>
    <t>PLATE 254MM 16HL TIB ANT/LAT DSTL LT AXSOS 3</t>
  </si>
  <si>
    <t>PLATE 254MM 16HL TIB ANT/LAT DSTL RT AXSOS 3</t>
  </si>
  <si>
    <t>TRAY 59MM TIBIAL TI PRIMARY REGENEREX</t>
  </si>
  <si>
    <t>TRAY 63MM TIBIAL TI PRIMARY REGENEREX</t>
  </si>
  <si>
    <t>COMPONENT 9MM SZ1 TIB LT POLY PS GEN II 71420408</t>
  </si>
  <si>
    <t>TRAY 67MM TIBIAL TI PRIMARY REGENEREX</t>
  </si>
  <si>
    <t>TRAY 71MM TIBIAL TI PRIMARY REGENEREX</t>
  </si>
  <si>
    <t>TRAY 75MM TIBIAL TI PRIMARY REGENEREX</t>
  </si>
  <si>
    <t>TRAY 79MM TIBIAL TI PRIMARY REGENEREX</t>
  </si>
  <si>
    <t>TRAY 83MM TIBIAL TI PRIMARY REGENEREX</t>
  </si>
  <si>
    <t>TRAY 87MM TIBIAL TI PRIMARY REGENEREX</t>
  </si>
  <si>
    <t>STEM 40MM TIBIAL SPLINED MODULAR</t>
  </si>
  <si>
    <t>COMPONENT 55MM FEMORAL RT CR POROUS VANGUARD</t>
  </si>
  <si>
    <t>COMPONENT 57.5MM FEMORAL RT CR POROUS VANGUARD</t>
  </si>
  <si>
    <t>COMPONENT 60MM FEMORAL RT CR POROUS VANGUARD</t>
  </si>
  <si>
    <t>COMPONENT 9MM SZ1 TIB LT POLY PS GEN II 71420352</t>
  </si>
  <si>
    <t>COMPONENT 62.5MM FEMORAL RT CR POROUS VANGUARD</t>
  </si>
  <si>
    <t>COMPONENT 65MM FEMORAL RT CR POROUS VANGUARD</t>
  </si>
  <si>
    <t>COMPONENT 67.5MM FEMORAL RT CR POROUS VANGUARD</t>
  </si>
  <si>
    <t>COMPONENT 72.5MM FEMORAL RT CR POROUS VANGUARD</t>
  </si>
  <si>
    <t>COMPONENT 75MM FEMORAL RT CR POROUS VANGUARD</t>
  </si>
  <si>
    <t>COMPONENT 80MM FEMORAL RT CR POROUS VANGUARD 183056</t>
  </si>
  <si>
    <t>COMPONENT 55MM FEMORAL LT CR POROUS VANGUARD</t>
  </si>
  <si>
    <t>COMPONENT 57.5MM FEMORAL LT CR POROUS VANGUARD</t>
  </si>
  <si>
    <t>COMPONENT 60MM FEMORAL LT CR POROUS VANGUARD</t>
  </si>
  <si>
    <t>COMPONENT 62.5MM FEMORAL LT CR POROUS VANGUARD</t>
  </si>
  <si>
    <t>COMPONENT 9MM SZ1 TIB RT POLY GEN II</t>
  </si>
  <si>
    <t>COMPONENT 65MM FEMORAL LT CR POROUS VANGUARD</t>
  </si>
  <si>
    <t>COMPONENT 67.5MM FEMORAL LT CR POROUS VANGUARD</t>
  </si>
  <si>
    <t>COMPONENT 70MM FEMORAL LT CR POROUS VANGUARD</t>
  </si>
  <si>
    <t>COMPONENT 72.5MM FEMORAL LT CR POROUS VANGUARD</t>
  </si>
  <si>
    <t>COMPONENT 75MM FEMORAL LT CR POROUS VANGUARD</t>
  </si>
  <si>
    <t>COMPONENT 80MM FEMORAL RT CR POROUS VANGUARD 183076</t>
  </si>
  <si>
    <t>COMPONENT 55MM FEMORAL RT PS OPEN BOX POROUS VANGUARD</t>
  </si>
  <si>
    <t>COMPONENT 57.5MM FEMORAL RT PS OPEN BOX POROUS VANGUARD</t>
  </si>
  <si>
    <t>COMPONENT 60MM FEMORAL RT PS OPEN BOX POROUS VANGUARD</t>
  </si>
  <si>
    <t>COMPONENT 62.5MM FEMORAL RT PS OPEN BOX POROUS VANGUARD</t>
  </si>
  <si>
    <t>COMPONENT 9MM SZ1 TIB RT POLY PS GEN II</t>
  </si>
  <si>
    <t>COMPONENT 65MM FEMORAL RT PS OPEN BOX POROUS VANGUARD</t>
  </si>
  <si>
    <t>COMPONENT 67.5MM FEMORAL RT PS OPEN BOX POROUS VANGUARD</t>
  </si>
  <si>
    <t>COMPONENT 70MM FEMORAL RT PS OPEN BOX POROUS VANGUARD</t>
  </si>
  <si>
    <t>COMPONENT 72.5MM FEMORAL RT PS OPEN BOX POROUS VANGUARD</t>
  </si>
  <si>
    <t>COMPONENT 75MM FEMORAL RT PS OPEN BOX POROUS VANGUARD</t>
  </si>
  <si>
    <t>COMPONENT 80MM FEMORAL RT PS OPEN BOX POROUS VANGUARD</t>
  </si>
  <si>
    <t>COMPONENT 55MM FEMORAL LT PS OPEN BOX POROUS VANGUARD</t>
  </si>
  <si>
    <t>COMPONENT 57.5MM FEMORAL LT PS OPEN BOX POROUS VANGUARD</t>
  </si>
  <si>
    <t>COMPONENT 60MM FEMORAL LT PS OPEN BOX POROUS VANGUARD</t>
  </si>
  <si>
    <t>COMPONENT 62.5MM FEMORAL LT PS OPEN BOX POROUS VANGUARD</t>
  </si>
  <si>
    <t>COMPONENT 9MM SZ2 TIB LT POLY GEN II</t>
  </si>
  <si>
    <t>COMPONENT 65MM FEMORAL LT PS OPEN BOX POROUS VANGUARD</t>
  </si>
  <si>
    <t>COMPONENT 67.5MM FEMORAL LT PS OPEN BOX POROUS VANGUARD</t>
  </si>
  <si>
    <t>COMPONENT 70MM FEMORAL LT PS OPEN BOX POROUS VANGUARD</t>
  </si>
  <si>
    <t>COMPONENT 72.5MM FEMORAL LT PS OPEN BOX POROUS VANGUARD</t>
  </si>
  <si>
    <t>COMPONENT 75MM FEMORAL LT PS OPEN BOX POROUS VANGUARD</t>
  </si>
  <si>
    <t>COMPONENT 80MM FEMORAL LT PS OPEN BOX POROUS VANGUARD</t>
  </si>
  <si>
    <t>COMPONENT 70MM FEMORAL RT CR POROUS VANGUARD</t>
  </si>
  <si>
    <t>ARTICULAR SURF GH 10-12 10MM LT UC VIVACIT-E PERSONA</t>
  </si>
  <si>
    <t>COMPONENT 9MM SZ2 TIB LT POLY PS GEN II</t>
  </si>
  <si>
    <t>COMPONENT 9MM SZ2 TIB RT POLY GEN II</t>
  </si>
  <si>
    <t>COMPONENT 9MM SZ2 TIB RT POLY PS GEN II</t>
  </si>
  <si>
    <t>DEVICE INFLATION ACCLARENT SE</t>
  </si>
  <si>
    <t>SYSTEM 6 X 16MM BALLOON SINUPLASTY MAX RELIEVA</t>
  </si>
  <si>
    <t>COMPONENT 9MM SZ3 TIB LT POLY GEN II</t>
  </si>
  <si>
    <t>COMPONENT 9MM SZ3 TIB LT POLY PS GEN II</t>
  </si>
  <si>
    <t>TRAY 79MM TIBIAL COCR FINNED POROUS HIGHLY POLISHED</t>
  </si>
  <si>
    <t>TRAY 83MM TIBIAL COCR FINNED POROUS HIGHLY POLISHED</t>
  </si>
  <si>
    <t>TRAY 87MM TIBIAL COCR FINNED POROUS HIGHLY POLISHED</t>
  </si>
  <si>
    <t>TRAY 91MM TIBIAL COCR FINNED POROUS HIGHLY POLISHED</t>
  </si>
  <si>
    <t>INSERT 39 X 5MM HUM STD REVERSE ARROW</t>
  </si>
  <si>
    <t>COMPONENT 9MM SZ3 TIB RT POLY GEN II</t>
  </si>
  <si>
    <t>INSERT 39 X 10MM HUM STD REVERSE ARROW</t>
  </si>
  <si>
    <t>INSERT 42 X 0MM HUM STD REVERSE ARROW</t>
  </si>
  <si>
    <t>STEM 8 X 120MM HUM UNIV MEDIAL-LAT HOLE TI ARROW</t>
  </si>
  <si>
    <t>STEM 8 X 170MM HUM UNIV MEDIAL-LAT HOLE TI ARROW</t>
  </si>
  <si>
    <t>STEM 10 X 125MM HUM UNIV MEDIAL-LAT HOLE TI ARROW</t>
  </si>
  <si>
    <t>STEM 12 X 130MM HUM UNIV MEDIAL-LAT HOLE TI ARROW</t>
  </si>
  <si>
    <t>STEM 14 X 135MM HUM UNIV MEDIAL-LAT HOLE TI ARROW</t>
  </si>
  <si>
    <t>INSERT 36 X 0MM HUM STD REVERSE ARROW</t>
  </si>
  <si>
    <t>INSERT 36 X 5MM HUM STD REVERSE ARROW</t>
  </si>
  <si>
    <t>INSERT 36 X 10MM HUM STD REVERSE ARROW</t>
  </si>
  <si>
    <t>COMPONENT 9MM SZ3 TIB RT POLY PS GEN II</t>
  </si>
  <si>
    <t>INSERT 39 X 0MM HUM STD REVERSE ARROW</t>
  </si>
  <si>
    <t>INSERT 42 X 5MM HUM STD REVERSE ARROW</t>
  </si>
  <si>
    <t>INSERT 42 X 10MM HUM STD REVERSE ARROW</t>
  </si>
  <si>
    <t>GLENOSPHERE 36MM ARROW</t>
  </si>
  <si>
    <t>GLENOSPHERE 39MM ARROW</t>
  </si>
  <si>
    <t>GLENOSPHERE 42MM ARROW</t>
  </si>
  <si>
    <t>SCREW 5.5 X 24MM BONE CANC ARROW</t>
  </si>
  <si>
    <t>COMPONENT 9MM SZ4 TIB LT POLY GEN II</t>
  </si>
  <si>
    <t>SCREW 5.5 X 28MM BONE CANC ARROW</t>
  </si>
  <si>
    <t>SCREW 5.5 X 32MM BONE CANC ARROW</t>
  </si>
  <si>
    <t>SCREW 5.5 X 36MM BONE CANC ARROW</t>
  </si>
  <si>
    <t>SCREW 5.5 X 40MM BONE CANC ARROW</t>
  </si>
  <si>
    <t>SCREW 5.5 X 45MM BONE CANC ARROW</t>
  </si>
  <si>
    <t>SCREW 5.5 X 50MM BONE CANC ARROW</t>
  </si>
  <si>
    <t>SCREW 4.5 X 32MM BONE CORT ARROW</t>
  </si>
  <si>
    <t>SCREW 4.5 X 34MM BONE CORT ARROW</t>
  </si>
  <si>
    <t>SCREW 4.5 X 36MM BONE CORT ARROW</t>
  </si>
  <si>
    <t>SCREW 4.5 X 38MM BONE CORT ARROW</t>
  </si>
  <si>
    <t>COMPONENT 9MM SZ4 TIB LT POLY PS GEN II</t>
  </si>
  <si>
    <t>SCREW 4.5 X 40MM BONE CORT ARROW</t>
  </si>
  <si>
    <t>COMPONENT 9MM SZ4 TIB RT POLY GEN II</t>
  </si>
  <si>
    <t>ARTICULAR SURF GH 10-12 10MM RT POLY PS PERSONA</t>
  </si>
  <si>
    <t>COMPONENT 9MM SZ4 TIB RT POLY PS GEN II</t>
  </si>
  <si>
    <t>NOZZLE CEMENT SM DIAMETER DISP</t>
  </si>
  <si>
    <t>COMPONENT 9MM SZ5 TIB LT POLY GEN II</t>
  </si>
  <si>
    <t>COMPONENT 9MM SZ5 TIB LT POLY PS GEN II</t>
  </si>
  <si>
    <t>COMPONENT 9MM SZ5 TIB RT POLY GEN II</t>
  </si>
  <si>
    <t>COMPONENT 9MM SZ5 TIB RT POLY PS GEN II</t>
  </si>
  <si>
    <t>COMPONENT 9MM SZ6 TIB LT POLY GEN II</t>
  </si>
  <si>
    <t>COMPONENT 9MM SZ6 TIB LT POLY PS GEN II</t>
  </si>
  <si>
    <t>COMPONENT 9MM SZ6 TIB RT POLY GEN II</t>
  </si>
  <si>
    <t>PIN TEMPORARY FIXATION BB-TAK</t>
  </si>
  <si>
    <t>COMPONENT 9MM SZ6 TIB RT POLY PS GEN II</t>
  </si>
  <si>
    <t>COMPONENT 9MM SZ7 TIB LT POLY GEN II</t>
  </si>
  <si>
    <t>CONNECTOR 5.5 X 5.5-6.35MM VAR OFFSET TI EXPEDIUM</t>
  </si>
  <si>
    <t>ROD 5.5 X 300MM Z TI EXPEDIUM</t>
  </si>
  <si>
    <t>ARTICULAR SURF GH 10-12 10MM RT PS VIVACIT-E PERSONA</t>
  </si>
  <si>
    <t>COMPONENT 9MM SZ7 TIB LT POLY PS GEN II</t>
  </si>
  <si>
    <t>SCREW 8 X 50MM EXPEDIUM</t>
  </si>
  <si>
    <t>COMPONENT 9MM SZ7 TIB RT POLY GEN II</t>
  </si>
  <si>
    <t>COMPONENT 9MM SZ7 TIB RT POLY PS GEN II</t>
  </si>
  <si>
    <t>INSERT SZ3 9MM ONLAY TIB UNI MAKO X3</t>
  </si>
  <si>
    <t>INSERT SZ5 8MM ONLAY TIB UNI MAKO X3</t>
  </si>
  <si>
    <t>COMPONENT 9MM SZ8 TIB LT POLY GEN II</t>
  </si>
  <si>
    <t>INSERT SZ4 8MM ONLAY TIB UNI MAKO X3</t>
  </si>
  <si>
    <t>SCREW 3.7 X 58MM CANN LOCKING</t>
  </si>
  <si>
    <t>PLATE 3.5 X 15MM 6HL LT CLAVICLE HOOK LCP SS</t>
  </si>
  <si>
    <t>COMPONENT 9MM SZ8 TIB RT POLY GEN II</t>
  </si>
  <si>
    <t>COMPONENT 9MM SZ8 TIB RT POLY PS GEN II</t>
  </si>
  <si>
    <t>COMPONENT AXLE ROTATING HINGE</t>
  </si>
  <si>
    <t>COMPONENT FEMORAL LT LG VANGUARD PFR</t>
  </si>
  <si>
    <t>COMPONENT FEMORAL LT MED VANGUARD PFR</t>
  </si>
  <si>
    <t>COMPONENT FEMORAL LT SM VANGUARD PFR</t>
  </si>
  <si>
    <t>ARTICULAR SURF J 10-12 10MM RT PS VIVACIT-E PERSONA</t>
  </si>
  <si>
    <t>COMPONENT FEMORAL LT XSM VANGUARD PFR</t>
  </si>
  <si>
    <t>COMPONENT FEMORAL RT SM VANGUARD PFR</t>
  </si>
  <si>
    <t>ARTICULAR SURF GH 10-12 10MM RT UC VIVACIT-E PERSONA</t>
  </si>
  <si>
    <t>COMPONENT LG FEM PARTIAL KNEE TWIN-PEGGED OXFORD</t>
  </si>
  <si>
    <t>COMPONENT LG LT FEM ROTATING HINGE</t>
  </si>
  <si>
    <t>COMPONENT LG LT M1 PS COMPL LCS</t>
  </si>
  <si>
    <t>COMPONENT LG LT TALAR STAR</t>
  </si>
  <si>
    <t>BONE 1CC CELLULAR MATRIX V92</t>
  </si>
  <si>
    <t>BONE 2.5CC CELLULAR MATRIX V92</t>
  </si>
  <si>
    <t>BONE 5CC CELLULAR MATRIX V92</t>
  </si>
  <si>
    <t>BONE 10CC CELLULAR MATRIX V92</t>
  </si>
  <si>
    <t>COMPONENT LG RT FEM ROTATING HINGE</t>
  </si>
  <si>
    <t>COMPONENT LG RT M1 PS COMPL LCS</t>
  </si>
  <si>
    <t>COMPONENT LG RT TALAR STAR</t>
  </si>
  <si>
    <t>COMPONENT LG/XLG TIBIAL ROTATING</t>
  </si>
  <si>
    <t>COMPONENT MED FEM PARTIAL KNEE TWIN-PEGGED OXFORD</t>
  </si>
  <si>
    <t>COMPONENT MED LT FEM ROTATING HINGE</t>
  </si>
  <si>
    <t>ARTICULAR SURF GH 10-12 11MM LT POLY PS PERSONA</t>
  </si>
  <si>
    <t>COMPONENT MED LT TALAR STAR</t>
  </si>
  <si>
    <t>COMPONENT MED RT FEM ROTATING HINGE</t>
  </si>
  <si>
    <t>COMPONENT MED RT TALAR STAR</t>
  </si>
  <si>
    <t>COMPONENT PAT-FEM LG S+N</t>
  </si>
  <si>
    <t>COMPONENT PAT-FEM MED S+N</t>
  </si>
  <si>
    <t>COMPONENT PAT-FEM SM S+N</t>
  </si>
  <si>
    <t>COMPONENT PAT-FEM SM+ S+N</t>
  </si>
  <si>
    <t>COMPONENT PAT-FEM XSM S+N</t>
  </si>
  <si>
    <t>COMPONENT PROX FEM STD NEUTRAL GMRS</t>
  </si>
  <si>
    <t>COMPONENT PROX FEM TROCH NEUTRAL GMRS</t>
  </si>
  <si>
    <t>ARTICULAR SURF GH 10-12 11MM LT PS VIVACIT-E PERSONA</t>
  </si>
  <si>
    <t>COMPONENT SM FEM PARTIAL KNEE TWIN-PEGGED OXFORD</t>
  </si>
  <si>
    <t>COMPONENT SM LT FEM ROTATING HINGE</t>
  </si>
  <si>
    <t>COMPONENT SM LT TALAR STAR</t>
  </si>
  <si>
    <t>COMPONENT SM RT FEM ROTATING HINGE</t>
  </si>
  <si>
    <t>COMPONENT SM RT TALAR STAR</t>
  </si>
  <si>
    <t>COMPONENT STD+ RT M1 PS COMPL LCS</t>
  </si>
  <si>
    <t>ARTICULAR SURF GH 10-12 11MM LT UC VIVACIT-E PERSONA</t>
  </si>
  <si>
    <t>COMPONENT SZ 2 LT PAT-FEM STD</t>
  </si>
  <si>
    <t>COMPONENT SZ 2 RT PAT-FEM STD</t>
  </si>
  <si>
    <t>COMPONENT SZ 3 LT PAT-FEM STD</t>
  </si>
  <si>
    <t>COMPONENT SZ 3 RT PAT-FEM STD</t>
  </si>
  <si>
    <t>COMPONENT SZ 4 LT PAT-FEM STD</t>
  </si>
  <si>
    <t>COMPONENT SZ 4 RT PAT-FEM STD</t>
  </si>
  <si>
    <t>COMPONENT SZ 5 LT PAT-FEM STD</t>
  </si>
  <si>
    <t>COMPONENT SZ 5 RT PAT-FEM STD</t>
  </si>
  <si>
    <t>COMPONENT SZ 6 LT PAT-FEM STD</t>
  </si>
  <si>
    <t>COMPONENT SZ 6 RT PAT-FEM STD</t>
  </si>
  <si>
    <t>COMPONENT SZ 7 LT PAT-FEM STD</t>
  </si>
  <si>
    <t>ARTICULAR SURF GH 10-12 11MM RT PS VIVACIT-E PERSONA</t>
  </si>
  <si>
    <t>COMPONENT SZ 7 RT PAT-FEM STD</t>
  </si>
  <si>
    <t>COMPONENT SZ1 FEM LT NONPOROUS CR GEN II</t>
  </si>
  <si>
    <t>COMPONENT SZ1 FEM LT NONPOROUS PS GEN II</t>
  </si>
  <si>
    <t>ARTICULAR SURF J 10-12 11MM RT PS VIVACIT-E PERSONA</t>
  </si>
  <si>
    <t>COMPONENT SZ1 FEM LT POROUS GEN II</t>
  </si>
  <si>
    <t>COMPONENT SZ1 FEM LT POROUS PS GEN II</t>
  </si>
  <si>
    <t>COMPONENT SZ1 FEM LT PS OXINIUM GEN II</t>
  </si>
  <si>
    <t>COMPONENT SZ1 FEM RT NONPOROUS CR GEN II</t>
  </si>
  <si>
    <t>COMPONENT SZ1 FEM RT NONPOROUS PS GEN II</t>
  </si>
  <si>
    <t>ARTICULAR SURF GH 10-12 11MM RT UC VIVACIT-E PERSONA</t>
  </si>
  <si>
    <t>COMPONENT SZ1 FEM RT POROUS GEN II</t>
  </si>
  <si>
    <t>COMPONENT SZ1 FEM RT POROUS PS GEN II</t>
  </si>
  <si>
    <t>COMPONENT SZ1 FEM RT PS OXINIUM GEN II</t>
  </si>
  <si>
    <t>COMPONENT SZ1 LT PATELLO FEMORAL GENDER</t>
  </si>
  <si>
    <t>COMPONENT SZ1 RT PATELLO FEMORAL GENDER</t>
  </si>
  <si>
    <t>COMPONENT SZ1 TIB LT NONPOROUS BASEPLATE GEN II</t>
  </si>
  <si>
    <t>COMPONENT SZ1 TIB LT NONPOROUS MIS BASEPLATE GEN II</t>
  </si>
  <si>
    <t>COMPONENT SZ1 TIB LT POROUS GEN II</t>
  </si>
  <si>
    <t>COMPONENT SZ1 TIB RT NONPOROUS BASEPLATE GEN II</t>
  </si>
  <si>
    <t>ARTICULAR SURF GH 10-12 12MM LT POLY PS PERSONA</t>
  </si>
  <si>
    <t>COMPONENT SZ1 TIB RT NONPOROUS MIS BASEPLATE GEN II</t>
  </si>
  <si>
    <t>COMPONENT SZ1 TIB RT POROUS GEN II</t>
  </si>
  <si>
    <t>COMPONENT SZ2 FEM LT CR HA POROUS GEN II</t>
  </si>
  <si>
    <t>COMPONENT SZ2 FEM LT CR NONPOROUS COCR LEGION</t>
  </si>
  <si>
    <t>COMPONENT SZ2 FEM LT CR POROUS COCR HA LEGION</t>
  </si>
  <si>
    <t>COMPONENT SZ2 FEM LT CR POROUS COCR LEGION</t>
  </si>
  <si>
    <t>COMPONENT SZ2 FEM LT NONPOROUS CR GEN II</t>
  </si>
  <si>
    <t>COMPONENT SZ2 FEM LT NONPOROUS CR OXINIUM LEGION</t>
  </si>
  <si>
    <t>COMPONENT SZ2 FEM LT NONPOROUS PS GEN II</t>
  </si>
  <si>
    <t>COMPONENT SZ2 FEM LT NONPOROUS PS OXINIUM LEGION</t>
  </si>
  <si>
    <t>COMPONENT SZ2 FEM LT OXINIUM GEN II</t>
  </si>
  <si>
    <t>ARTICULAR SURF GH 10-12 12MM LT UC VIVACIT-E PERSONA</t>
  </si>
  <si>
    <t>COMPONENT SZ2 FEM LT POROUS GEN II</t>
  </si>
  <si>
    <t>COMPONENT SZ2 FEM LT POROUS PS GEN II</t>
  </si>
  <si>
    <t>COMPONENT SZ2 FEM LT PS NONPOROUS LEGION</t>
  </si>
  <si>
    <t>COMPONENT SZ2 FEM LT PS OXINIUM GEN II</t>
  </si>
  <si>
    <t>COMPONENT SZ2 FEM RT CR HA POROUS GEN II</t>
  </si>
  <si>
    <t>COMPONENT SZ2 FEM RT CR NONPOROUS COCR LEGION</t>
  </si>
  <si>
    <t>COMPONENT SZ2 FEM RT CR POROUS COCR HA LEGION</t>
  </si>
  <si>
    <t>COMPONENT SZ2 FEM RT CR POROUS COCR LEGION</t>
  </si>
  <si>
    <t>ARTICULAR SURF GH 10-12 12MM RT POLY PS PERSONA</t>
  </si>
  <si>
    <t>COMPONENT SZ2 FEM RT NONPOROUS CR GEN II</t>
  </si>
  <si>
    <t>SCREW 6 X 23MM INTERFERENCE BIOCOMPOSITE</t>
  </si>
  <si>
    <t>COMPONENT SZ2 FEM RT NONPOROUS CR OXINIUM LEGION</t>
  </si>
  <si>
    <t>COMPONENT SZ2 FEM RT NONPOROUS PS GEN II</t>
  </si>
  <si>
    <t>COMPONENT SZ2 FEM RT NONPOROUS PS OXINIUM LEGION</t>
  </si>
  <si>
    <t>COMPONENT SZ2 FEM RT OXINIUM GEN II</t>
  </si>
  <si>
    <t>SHELL 54MM ACET LT ANATOMIC RESTORATION</t>
  </si>
  <si>
    <t>SHELL 54MM ACET RT ANATOMIC RESTORATION</t>
  </si>
  <si>
    <t>SHELL 56MM ACET LT ANATOMIC RESTORATION</t>
  </si>
  <si>
    <t>SHELL 56MM ACET RT ANATOMIC RESTORATION</t>
  </si>
  <si>
    <t>SHELL 58MM ACET LT ANATOMIC RESTORATION</t>
  </si>
  <si>
    <t>SHELL 58MM ACET RT ANATOMIC RESTORATION</t>
  </si>
  <si>
    <t>SHELL 60MM ACET LT ANATOMIC RESTORATION</t>
  </si>
  <si>
    <t>SHELL 60MM ACET RT ANATOMIC RESTORATION</t>
  </si>
  <si>
    <t>SHELL 62MM ACET LT ANATOMIC RESTORATION</t>
  </si>
  <si>
    <t>SHELL 62MM ACET RT ANATOMIC RESTORATION</t>
  </si>
  <si>
    <t>SHELL 64MM ACET LT ANATOMIC RESTORATION</t>
  </si>
  <si>
    <t>SHELL 64MM ACET RT ANATOMIC RESTORATION</t>
  </si>
  <si>
    <t>SHELL 66MM ACET LT ANATOMIC RESTORATION</t>
  </si>
  <si>
    <t>SHELL 66MM ACET RT ANATOMIC RESTORATION</t>
  </si>
  <si>
    <t>SHELL 68MM ACET LT ANATOMIC RESTORATION</t>
  </si>
  <si>
    <t>SHELL 68MM ACET RT ANATOMIC RESTORATION</t>
  </si>
  <si>
    <t>SHELL 70MM ACET LT ANATOMIC RESTORATION</t>
  </si>
  <si>
    <t>SHELL 70MM ACET RT ANATOMIC RESTORATION</t>
  </si>
  <si>
    <t>SHELL 72MM ACET LT ANATOMIC RESTORATION</t>
  </si>
  <si>
    <t>SHELL 72MM ACET RT ANATOMIC RESTORATION</t>
  </si>
  <si>
    <t>SHELL 74MM ACET LT ANATOMIC RESTORATION</t>
  </si>
  <si>
    <t>SHELL 74MM ACET RT ANATOMIC RESTORATION</t>
  </si>
  <si>
    <t>SHELL 76MM ACET LT ANATOMIC RESTORATION</t>
  </si>
  <si>
    <t>SHELL 76MM ACET RT ANATOMIC RESTORATION</t>
  </si>
  <si>
    <t>SHELL 78MM ACET LT ANATOMIC RESTORATION</t>
  </si>
  <si>
    <t>SHELL 78MM ACET RT ANATOMIC RESTORATION</t>
  </si>
  <si>
    <t>SHELL 80MM ACET LT ANATOMIC RESTORATION</t>
  </si>
  <si>
    <t>SHELL 80MM ACET RT ANATOMIC RESTORATION</t>
  </si>
  <si>
    <t>COMPONENT SZ2 FEM RT POROUS GEN II</t>
  </si>
  <si>
    <t>COMPONENT SZ2 FEM RT POROUS PS GEN II</t>
  </si>
  <si>
    <t>ARTICULAR SURF J 10-12 12MM RT PS VIVACIT-E PERSONA</t>
  </si>
  <si>
    <t>COMPONENT SZ2 FEM RT PS NONPOROUS LEGION</t>
  </si>
  <si>
    <t>COMPONENT SZ2 FEM RT PS OXINIUM GEN II</t>
  </si>
  <si>
    <t>IMPLANT 41 X 42 X 1 X 1MM OFW MTB LT MEDPOR TITAN MAX</t>
  </si>
  <si>
    <t>IMPLANT 40 X 62 X 1MM MTB LT MEDPOR TITAN FAN</t>
  </si>
  <si>
    <t>DOME SZ1 TALAR INVISION</t>
  </si>
  <si>
    <t>DOME SZ2 TALAR INVISION</t>
  </si>
  <si>
    <t>DOME SZ3 TALAR INVISION</t>
  </si>
  <si>
    <t>COMPONENT SZ2 LT PATELLO FEMORAL GENDER</t>
  </si>
  <si>
    <t>DOME SZ4 TALAR INVISION</t>
  </si>
  <si>
    <t>DOME SZ5 TALAR INVISION</t>
  </si>
  <si>
    <t>POUCH 8 X 10IN TISSUE RETRIEVAL LAPSAC</t>
  </si>
  <si>
    <t>COMPONENT SZ2 RT PATELLO FEMORAL GENDER</t>
  </si>
  <si>
    <t>DRESSING 8CM NASAL BIORESORBABLE HEMOSTATIC HEMOPORE 8/PK</t>
  </si>
  <si>
    <t>COMPONENT SZ2 TIB LT HA POROUS GEN II</t>
  </si>
  <si>
    <t>COMPONENT SZ2 TIB LT NONPOROUS BASEPLATE GEN II</t>
  </si>
  <si>
    <t>COMPONENT SZ2 TIB LT NONPOROUS MIS BASEPLATE GEN II</t>
  </si>
  <si>
    <t>COMPONENT SZ2 TIB LT POROUS GEN II</t>
  </si>
  <si>
    <t>ARTICULAR SURF GH 10-12 12MM RT PS VIVACIT-E PERSONA</t>
  </si>
  <si>
    <t>COMPONENT SZ2 TIB RT HA POROUS GEN II</t>
  </si>
  <si>
    <t>COMPONENT SZ2 TIB RT NONPOROUS BASEPLATE GEN II</t>
  </si>
  <si>
    <t>COMPONENT SZ2 TIB RT NONPOROUS MIS BASEPLATE GEN II</t>
  </si>
  <si>
    <t>COMPONENT SZ2 TIB RT POROUS GEN II</t>
  </si>
  <si>
    <t>COMPONENT SZ3 FEM LT CR HA POROUS GEN II</t>
  </si>
  <si>
    <t>COMPONENT SZ3 FEM LT CR NONPOROUS COCR LEGION</t>
  </si>
  <si>
    <t>COMPONENT SZ3 FEM LT CR POROUS COCR HA LEGION</t>
  </si>
  <si>
    <t>COMPONENT SZ3 FEM LT CR POROUS COCR LEGION</t>
  </si>
  <si>
    <t>MATRIX 7 X 10CM WOUND 6-LAYER CYTAL</t>
  </si>
  <si>
    <t>HCPCS Q4166</t>
  </si>
  <si>
    <t>ARTICULAR SURF GH 10-12 12MM RT UC VIVACIT-E PERSONA</t>
  </si>
  <si>
    <t>COMPONENT SZ3 FEM LT NONPOROUS CR GEN II</t>
  </si>
  <si>
    <t>COMPONENT SZ3 FEM LT NONPOROUS CR OXINIUM LEGION</t>
  </si>
  <si>
    <t>COMPONENT SZ3 FEM LT NONPOROUS PS GEN II</t>
  </si>
  <si>
    <t>COMPONENT SZ3 FEM LT NONPOROUS PS OXINIUM LEGION</t>
  </si>
  <si>
    <t>MATRIX 5 X 5CM WOUND 6-LAYER CYTAL</t>
  </si>
  <si>
    <t>COMPONENT SZ3 FEM LT OXINIUM BCS JOURNEY II</t>
  </si>
  <si>
    <t>COMPONENT SZ3 FEM LT OXINIUM GEN II</t>
  </si>
  <si>
    <t>COMPONENT SZ3 FEM LT POROUS GEN II</t>
  </si>
  <si>
    <t>COMPONENT SZ3 FEM LT POROUS PS GEN II</t>
  </si>
  <si>
    <t>ARTICULAR SURF GH 10-12 13MM LT POLY PS PERSONA</t>
  </si>
  <si>
    <t>COMPONENT SZ3 FEM LT PS NONPOROUS LEGION</t>
  </si>
  <si>
    <t>COMPONENT SZ3 FEM LT PS OXINIUM GEN II</t>
  </si>
  <si>
    <t>COMPONENT SZ3 FEM RT CR HA POROUS GEN II</t>
  </si>
  <si>
    <t>SCREW 3.5 X 10MM CORTEX LOW PRO SELF-TAP STRDRV</t>
  </si>
  <si>
    <t>SCREW 3.5 X 36MM CORTEX LOW PRO SELF-TAP STRDRV</t>
  </si>
  <si>
    <t>SCREW 3.5 X 52MM CORTEX LOW PRO SELF-TAP STRDRV</t>
  </si>
  <si>
    <t>SCREW 3.5 X 54MM CORTEX LOW PRO SELF-TAP STRDRV</t>
  </si>
  <si>
    <t>SCREW 3.5 X 58MM CORTEX LOW PRO SELF-TAP STRDRV</t>
  </si>
  <si>
    <t>SCREW 3.5 X 12MM CORTEX LOW PRO SELF-TAP STRDRV</t>
  </si>
  <si>
    <t>SCREW 3.5 X 18MM CORTEX LOW PRO SELF-TAP STRDRV</t>
  </si>
  <si>
    <t>SCREW 3.5 X 20MM CORTEX LOW PRO SELF-TAP STRDRV</t>
  </si>
  <si>
    <t>SCREW 3.5 X 22MM CORTEX LOW PRO SELF-TAP STRDRV</t>
  </si>
  <si>
    <t>COMPONENT SZ3 FEM RT CR NONPOROUS COCR LEGION</t>
  </si>
  <si>
    <t>SCREW 3.5 X 26MM CORTEX LOW PRO SELF-TAP STRDRV</t>
  </si>
  <si>
    <t>SCREW 3.5 X 28MM CORTEX LOW PRO SELF-TAP STRDRV</t>
  </si>
  <si>
    <t>SCREW 3.5 X 30MM CORTEX LOW PRO SELF-TAP STRDRV</t>
  </si>
  <si>
    <t>SCREW 3.5 X 32MM CORTEX LOW PRO SELF-TAP STRDRV</t>
  </si>
  <si>
    <t>SCREW 3.5 X 34MM CORTEX LOW PRO SELF-TAP STRDRV</t>
  </si>
  <si>
    <t>SCREW 3.5 X 38MM CORTEX LOW PRO SELF-TAP STRDRV</t>
  </si>
  <si>
    <t>SCREW 3.5 X 40MM CORTEX LOW PRO SELF-TAP STRDRV</t>
  </si>
  <si>
    <t>SCREW 3.5 X 42MM CORTEX LOW PRO SELF-TAP STRDRV</t>
  </si>
  <si>
    <t>SCREW 3.5 X 44MM CORTEX LOW PRO SELF-TAP STRDRV</t>
  </si>
  <si>
    <t>SCREW 3.5 X 46MM CORTEX LOW PRO SELF-TAP STRDRV</t>
  </si>
  <si>
    <t>COMPONENT SZ3 FEM RT CR POROUS COCR HA LEGION</t>
  </si>
  <si>
    <t>SCREW 3.5 X 48MM CORTEX LOW PRO SELF-TAP STRDRV</t>
  </si>
  <si>
    <t>SCREW 3.5 X 50MM CORTEX LOW PRO SELF-TAP STRDRV</t>
  </si>
  <si>
    <t>SCREW 3.5 X 56MM CORTEX LOW PRO SELF-TAP STRDRV</t>
  </si>
  <si>
    <t>SCREW 3.5 X 60MM CORTEX LOW PRO SELF-TAP STRDRV</t>
  </si>
  <si>
    <t>COMPONENT SZ3 FEM RT CR POROUS COCR LEGION</t>
  </si>
  <si>
    <t>COMPONENT SZ3 FEM RT NONPOROUS CR GEN II</t>
  </si>
  <si>
    <t>ASSEMBLY 160MM FRAME SALVATION GEN 2</t>
  </si>
  <si>
    <t>ASSEMBLY 180MM FRAME SALVATION GEN 2</t>
  </si>
  <si>
    <t>ASSEMBLY 200MM FRAME SALVATION GEN 2</t>
  </si>
  <si>
    <t>COMPONENT SZ3 FEM RT NONPOROUS CR OXINIUM LEGION</t>
  </si>
  <si>
    <t>MATRIX 3 X 2CM WOUND COVERING NEOX 1K</t>
  </si>
  <si>
    <t>HCPCS Q4148</t>
  </si>
  <si>
    <t>COMPONENT SZ3 FEM RT NONPOROUS PS GEN II</t>
  </si>
  <si>
    <t>ARTICULAR SURF GH 10-12 13MM LT PS VIVACIT-E PERSONA</t>
  </si>
  <si>
    <t>COMPONENT SZ3 FEM RT NONPOROUS PS OXINIUM LEGION</t>
  </si>
  <si>
    <t>COMPONENT SZ3 FEM RT OXINIUM BCS JOURNEY II</t>
  </si>
  <si>
    <t>SPACER 12 X 14 X 23-28MM 0DEG 12MM CORE NO SPIKE FORTIFY-I</t>
  </si>
  <si>
    <t>SPACER 12 X 14 X 23-28MM 3.5DEG 12MM CORE NO SPIKE FORTIFY-I</t>
  </si>
  <si>
    <t>COMPONENT SZ3 FEM RT OXINIUM GEN II</t>
  </si>
  <si>
    <t>SPACER 12 X 14MM 0DEG 12MM UPPER ENDPLT NO SPIKE FORTIFY-I</t>
  </si>
  <si>
    <t>SPACER 12 X 14MM 3.5DEG 12MM UPPER ENDPLT NO SPIKE FORTIFY-I</t>
  </si>
  <si>
    <t>SPACER 12 X 14MM 7DEG 12MM UPPER ENDPLT NO SPIKE FORTIFY-I</t>
  </si>
  <si>
    <t>SPACER 14 X 16MM 0DEG 12MM UPPER ENDPLT NO SPIKE FORTIFY-I</t>
  </si>
  <si>
    <t>SPACER 14 X 16MM 3.5DEG 12MM UPPER ENDPLT NO SPIKE FORTIFY-I</t>
  </si>
  <si>
    <t>SPACER 14 X 16MM 7DEG 12MM UPPER ENDPLT NO SPIKE FORTIFY-I</t>
  </si>
  <si>
    <t>SPACER 12 X 14MM 0DEG 12MM LOWER ENDPLT NO SPIKE FORTIFY-I</t>
  </si>
  <si>
    <t>SPACER 12 X 14MM 3.5DEG 12MM LOWER ENDPLT NO SPIKE FORTIFY-I</t>
  </si>
  <si>
    <t>SPACER 12 X 14MM 7DEG 12MM LOWER ENDPLT NO SPIKE FORTIFY-I</t>
  </si>
  <si>
    <t>SPACER 14 X 16MM 0DEG 12MM LOWER ENDPLT NO SPIKE FORTIFY-I</t>
  </si>
  <si>
    <t>SPACER 14 X 16MM 3.5DEG 12MM LOWER ENDPLT NO SPIKE FORTIFY-I</t>
  </si>
  <si>
    <t>SPACER 14 X 16MM 7DEG 12MM LOWER ENDPLT NO SPIKE FORTIFY-I</t>
  </si>
  <si>
    <t>SPACER 21 X 23MM 0DEG 20MM UPPER ENDPLT NO SPIKE FORTIFY-I</t>
  </si>
  <si>
    <t>SPACER 21 X 23MM 4DEG 20MM UPPER ENDPLT NO SPIKE FORTIFY-I</t>
  </si>
  <si>
    <t>SPACER 21 X 23MM 8DEG 20MM UPPER ENDPLT NO SPIKE FORTIFY-I</t>
  </si>
  <si>
    <t>SPACER 25 X 30MM 0DEG 20MM UPPER ENDPLT NO SPIKE FORTIFY-I</t>
  </si>
  <si>
    <t>SPACER 25 X 30MM 4DEG 20MM UPPER ENDPLT NO SPIKE FORTIFY-I</t>
  </si>
  <si>
    <t>SPACER 25 X 30MM 8DEG 20MM UPPER ENDPLT NO SPIKE FORTIFY-I</t>
  </si>
  <si>
    <t>SPACER 21 X 23MM 0DEG 20MM LOWER ENDPLT NO SPIKE FORTIFY-I</t>
  </si>
  <si>
    <t>SPACER 21 X 23MM 4DEG 20MM LOWER ENDPLT NO SPIKE FORTIFY-I</t>
  </si>
  <si>
    <t>SPACER 21 X 23MM 8DEG 20MM LOWER ENDPLT NO SPIKE FORTIFY-I</t>
  </si>
  <si>
    <t>SPACER 25 X 30MM 0DEG 20MM LOWER ENDPLT NO SPIKE FORTIFY-I</t>
  </si>
  <si>
    <t>SPACER 25 X 30MM 4DEG 20MM LOWER ENDPLT NO SPIKE FORTIFY-I</t>
  </si>
  <si>
    <t>SPACER 25 X 30MM 8DEG 20MM LOWER ENDPLT NO SPIKE FORTIFY-I</t>
  </si>
  <si>
    <t>SPACER 25 X 30MM 12DEG 20MM LOWER ENDPLT NO SPIKE FORTIFY-I</t>
  </si>
  <si>
    <t>SPACER 25 X 30MM 16DEG 20MM LOWER ENDPLT NO SPIKE FORTIFY-I</t>
  </si>
  <si>
    <t>SPACER 22 X 40MM 0DEG 20MM UPPER ENDPLT NO SPIKE FORTIFY-I</t>
  </si>
  <si>
    <t>SPACER 22 X 40MM 4DEG 20MM UPPER ENDPLT NO SPIKE FORTIFY-I</t>
  </si>
  <si>
    <t>SPACER 22 X 40MM 8DEG 20MM UPPER ENDPLT NO SPIKE FORTIFY-I</t>
  </si>
  <si>
    <t>SPACER 22 X 40MM 12DEG 20MM UPPER ENDPLT NO SPIKE FORTIFY-I</t>
  </si>
  <si>
    <t>COMPONENT SZ3 FEM RT POROUS GEN II</t>
  </si>
  <si>
    <t>SPACER 22 X 45MM 0DEG 20MM UPPER ENDPLT NO SPIKE FORTIFY-I</t>
  </si>
  <si>
    <t>SPACER 22 X 45MM 4DEG 20MM UPPER ENDPLT NO SPIKE FORTIFY-I</t>
  </si>
  <si>
    <t>SPACER 22 X 45MM 8DEG 20MM UPPER ENDPLT NO SPIKE FORTIFY-I</t>
  </si>
  <si>
    <t>SPACER 22 X 45MM 12DEG 20MM UPPER ENDPLT NO SPIKE FORTIFY-I</t>
  </si>
  <si>
    <t>SPACER 22 X 50MM 0DEG 20MM UPPER ENDPLT NO SPIKE FORTIFY-I</t>
  </si>
  <si>
    <t>SPACER 22 X 50MM 4DEG 20MM UPPER ENDPLT NO SPIKE FORTIFY-I</t>
  </si>
  <si>
    <t>SPACER 22 X 50MM 8DEG 20MM UPPER ENDPLT NO SPIKE FORTIFY-I</t>
  </si>
  <si>
    <t>SPACER 22 X 50MM 12DEG 20MM UPPER ENDPLT NO SPIKE FORTIFY-I</t>
  </si>
  <si>
    <t>SPACER 22 X 40MM 0DEG 20MM LOWER ENDPLT NO SPIKE FORTIFY-I</t>
  </si>
  <si>
    <t>SPACER 22 X 40MM 4DEG 20MM LOWER ENDPLT NO SPIKE FORTIFY-I</t>
  </si>
  <si>
    <t>COMPONENT SZ3 FEM RT POROUS PS GEN II</t>
  </si>
  <si>
    <t>SPACER 22 X 40MM 8DEG 20MM LOWER ENDPLT NO SPIKE FORTIFY-I</t>
  </si>
  <si>
    <t>SPACER 22 X 40MM 12DEG 20MM LOWER ENDPLT NO SPIKE FORTIFY-I</t>
  </si>
  <si>
    <t>SPACER 22 X 45MM 0DEG 20MM LOWER ENDPLT NO SPIKE FORTIFY-I</t>
  </si>
  <si>
    <t>SPACER 22 X 45MM 4DEG 20MM LOWER ENDPLT NO SPIKE FORTIFY-I</t>
  </si>
  <si>
    <t>SPACER 22 X 45MM 8DEG 20MM LOWER ENDPLT NO SPIKE FORTIFY-I</t>
  </si>
  <si>
    <t>SPACER 22 X 45MM 12DEG 20MM LOWER ENDPLT NO SPIKE FORTIFY-I</t>
  </si>
  <si>
    <t>SPACER 22 X 50MM 0DEG 20MM LOWER ENDPLT NO SPIKE FORTIFY-I</t>
  </si>
  <si>
    <t>SPACER 22 X 50MM 4DEG 20MM LOWER ENDPLT NO SPIKE FORTIFY-I</t>
  </si>
  <si>
    <t>SPACER 22 X 50MM 8DEG 20MM LOWER ENDPLT NO SPIKE FORTIFY-I</t>
  </si>
  <si>
    <t>SPACER 22 X 50MM 12DEG 20MM LOWER ENDPLT NO SPIKE FORTIFY-I</t>
  </si>
  <si>
    <t>COMPONENT SZ3 FEM RT PS NONPOROUS LEGION</t>
  </si>
  <si>
    <t>SPACER 15-19MM HT 0DEG 12MM CORE NO SPIKE FORTIFY</t>
  </si>
  <si>
    <t>SPACER 16-19MM HT 0DEG 12MM CORE FORTIFY</t>
  </si>
  <si>
    <t>SPACER 16-20MM HT 3.5DEG 12MM CORE NO SPIKE FORTIFY</t>
  </si>
  <si>
    <t>SPACER 17-20MM HT 3.5DEG 12MM CORE FORTIFY</t>
  </si>
  <si>
    <t>SPACER 18-23MM HT 12MM CORE FORTIFY</t>
  </si>
  <si>
    <t>SPACER 19-25MM HT 12MM CORE FORTIFY</t>
  </si>
  <si>
    <t>SPACER 21-29MM HT 12MM CORE FORTIFY</t>
  </si>
  <si>
    <t>SPACER 25-37MM HT 12MM CORE FORTIFY</t>
  </si>
  <si>
    <t>SPACER 33-53MM HT 12MM CORE FORTIFY</t>
  </si>
  <si>
    <t>SPACER 48-71MM HT 12MM CORE FORTIFY</t>
  </si>
  <si>
    <t>COMPONENT SZ3 FEM RT PS OXINIUM GEN II</t>
  </si>
  <si>
    <t>SPACER 67-88MM HT 12MM CORE FORTIFY</t>
  </si>
  <si>
    <t>SPACER 20-25MM HT 16MM CORE FORTIFY</t>
  </si>
  <si>
    <t>SPACER 24-33MM HT 16MM CORE FORTIFY</t>
  </si>
  <si>
    <t>SPACER 28-41MM HT 16MM CORE FORTIFY</t>
  </si>
  <si>
    <t>SPACER 36-57MM HT 16MM CORE FORTIFY</t>
  </si>
  <si>
    <t>SPACER 52-78MM HT 16MM CORE FORTIFY</t>
  </si>
  <si>
    <t>SPACER 23-28MM HT 20MM CORE FORTIFY</t>
  </si>
  <si>
    <t>SPACER 26-34MM HT 20MM CORE FORTIFY</t>
  </si>
  <si>
    <t>SPACER 31-44MM HT 20MM CORE FORTIFY</t>
  </si>
  <si>
    <t>SPACER 41-64MM HT 20MM CORE FORTIFY</t>
  </si>
  <si>
    <t>SPACER 62-92MM HT 20MM CORE FORTIFY</t>
  </si>
  <si>
    <t>SPACER 90-120MM HT 20MM CORE FORTIFY</t>
  </si>
  <si>
    <t>SPACER 12 X 14MM 0DEG 12MM UPPER ENDPLT NO SPIKE FORTIFY</t>
  </si>
  <si>
    <t>SPACER 12 X 14MM 0DEG 12MM UPPER ENDPLT FORTIFY</t>
  </si>
  <si>
    <t>SPACER 12 X 14MM 3.5DEG 12MM UPPER ENDPLT NO SPIKE FORTIFY</t>
  </si>
  <si>
    <t>SPACER 12 X 14MM 3.5DEG 12MM UPPER ENDPLT FORTIFY</t>
  </si>
  <si>
    <t>SPACER 12 X 14MM 7DEG 12MM UPPER ENDPLT FORTIFY</t>
  </si>
  <si>
    <t>SPACER 15 X 18MM 0DEG 12MM UPPER ENDPLT FORTIFY</t>
  </si>
  <si>
    <t>SPACER 15 X 18MM 3.5DEG 12MM UPPER ENDPLT FORTIFY</t>
  </si>
  <si>
    <t>ARTICULAR SURF GH 10-12 13MM LT UC VIVACIT-E PERSONA</t>
  </si>
  <si>
    <t>SPACER 15 X 18MM 7DEG 12MM UPPER ENDPLT FORTIFY</t>
  </si>
  <si>
    <t>SPACER 12 X 14MM 0DEG 12MM LOWER ENDPLT FORTIFY</t>
  </si>
  <si>
    <t>SPACER 12 X 14MM 3.5DEG 12MM LOWER ENDPLT FORTIFY</t>
  </si>
  <si>
    <t>SPACER 12 X 14MM 7DEG 12MM LOWER ENDPLT FORTIFY</t>
  </si>
  <si>
    <t>SPACER 15 X 18MM 0DEG 12MM LOWER ENDPLT FORTIFY</t>
  </si>
  <si>
    <t>SPACER 15 X 18MM 3.5DEG 12MM LOWER ENDPLT FORTIFY</t>
  </si>
  <si>
    <t>SPACER 15 X 18MM 7DEG 12MM LOWER ENDPLT FORTIFY</t>
  </si>
  <si>
    <t>SPACER 20MM 0DEG 20MM UPPER ENDPLT FORTIFY</t>
  </si>
  <si>
    <t>SPACER 20MM 4DEG 20MM UPPER ENDPLT FORTIFY</t>
  </si>
  <si>
    <t>SPACER 20MM 8DEG 20MM UPPER ENDPLT FORTIFY</t>
  </si>
  <si>
    <t>SPACER 21 X 23MM 0DEG 20MM UPPER ENDPLT FORTIFY</t>
  </si>
  <si>
    <t>SPACER 21 X 23MM 4DEG 20MM UPPER ENDPLT FORTIFY</t>
  </si>
  <si>
    <t>SPACER 21 X 23MM 8DEG 20MM UPPER ENDPLT FORTIFY</t>
  </si>
  <si>
    <t>SPACER 25 X 30MM 0DEG 20MM UPPER ENDPLT FORTIFY</t>
  </si>
  <si>
    <t>SPACER 25 X 30MM 4DEG 20MM UPPER ENDPLT FORTIFY</t>
  </si>
  <si>
    <t>SPACER 25 X 30MM 8DEG 20MM UPPER ENDPLT FORTIFY</t>
  </si>
  <si>
    <t>SPACER 20MM 0DEG 20MM LOWER ENDPLT FORTIFY</t>
  </si>
  <si>
    <t>SPACER 20MM 4DEG 20MM LOWER ENDPLT FORTIFY</t>
  </si>
  <si>
    <t>SPACER 20MM 8DEG 20MM LOWER ENDPLT FORTIFY</t>
  </si>
  <si>
    <t>SPACER 21 X 23MM 0DEG 20MM LOWER ENDPLT FORTIFY</t>
  </si>
  <si>
    <t>COMPONENT SZ3 LT NARROW CR OXINIUM LEGION</t>
  </si>
  <si>
    <t>SPACER 21 X 23MM 4DEG 20MM LOWER ENDPLT FORTIFY</t>
  </si>
  <si>
    <t>SPACER 21 X 23MM 8DEG 20MM LOWER ENDPLT FORTIFY</t>
  </si>
  <si>
    <t>SPACER 25 X 30MM 0DEG 20MM LOWER ENDPLT FORTIFY</t>
  </si>
  <si>
    <t>SPACER 25 X 30MM 4DEG 20MM LOWER ENDPLT FORTIFY</t>
  </si>
  <si>
    <t>SPACER 25 X 30MM 8DEG 20MM LOWER ENDPLT FORTIFY</t>
  </si>
  <si>
    <t>SPACER 25 X 30MM 12DEG 20MM LOWER ENDPLT FORTIFY</t>
  </si>
  <si>
    <t>SPACER 25 X 30MM 16DEG 20MM LOWER ENDPLT FORTIFY</t>
  </si>
  <si>
    <t>SPACER 16MM 0DEG 16MM UPPER ENDPLT FORTIFY</t>
  </si>
  <si>
    <t>SPACER 16MM 4DEG 16MM UPPER ENDPLT FORTIFY</t>
  </si>
  <si>
    <t>SPACER 18MM 0DEG 16MM UPPER ENDPLT FORTIFY</t>
  </si>
  <si>
    <t>COMPONENT SZ3 LT NARROW PS OXINIUM LEGION</t>
  </si>
  <si>
    <t>SPACER 18MM 4DEG 16MM UPPER ENDPLT FORTIFY</t>
  </si>
  <si>
    <t>SPACER 16MM 0DEG 16MM LOWER ENDPLT FORTIFY</t>
  </si>
  <si>
    <t>SPACER 16MM 4DEG 16MM LOWER ENDPLT FORTIFY</t>
  </si>
  <si>
    <t>SPACER 16MM 8DEG 16MM LOWER ENDPLT FORTIFY</t>
  </si>
  <si>
    <t>SPACER 18MM 0DEG 16MM LOWER ENDPLT FORTIFY</t>
  </si>
  <si>
    <t>SPACER 18MM 4DEG 16MM LOWER ENDPLT FORTIFY</t>
  </si>
  <si>
    <t>SPACER 18MM 8DEG 16MM LOWER ENDPLT FORTIFY</t>
  </si>
  <si>
    <t>SPACER 22 X 40MM 0DEG 20MM UPPER ENDPLT FORTIFY</t>
  </si>
  <si>
    <t>SPACER 22 X 40MM 4DEG 20MM UPPER ENDPLT FORTIFY</t>
  </si>
  <si>
    <t>SPACER 22 X 40MM 8DEG 20MM UPPER ENDPLT FORTIFY</t>
  </si>
  <si>
    <t>COMPONENT SZ3 LT PATELLO FEMORAL GENDER</t>
  </si>
  <si>
    <t>SPACER 22 X 40MM 12DEG 20MM UPPER ENDPLT FORTIFY</t>
  </si>
  <si>
    <t>SPACER 22 X 45MM 0DEG 20MM UPPER ENDPLT FORTIFY</t>
  </si>
  <si>
    <t>SPACER 22 X 45MM 4DEG 20MM UPPER ENDPLT FORTIFY</t>
  </si>
  <si>
    <t>SPACER 22 X 45MM 8DEG 20MM UPPER ENDPLT FORTIFY</t>
  </si>
  <si>
    <t>SPACER 22 X 45MM 12DEG 20MM UPPER ENDPLT FORTIFY</t>
  </si>
  <si>
    <t>SPACER 22 X 50MM 0DEG 20MM UPPER ENDPLT FORTIFY</t>
  </si>
  <si>
    <t>SPACER 22 X 50MM 4DEG 20MM UPPER ENDPLT FORTIFY</t>
  </si>
  <si>
    <t>SPACER 22 X 50MM 8DEG 20MM UPPER ENDPLT FORTIFY</t>
  </si>
  <si>
    <t>SPACER 22 X 50MM 12DEG 20MM UPPER ENDPLT FORTIFY</t>
  </si>
  <si>
    <t>SPACER 22 X 40MM 0DEG 20MM LOWER ENDPLT FORTIFY</t>
  </si>
  <si>
    <t>SPACER 22 X 40MM 4DEG 20MM LOWER ENDPLT FORTIFY</t>
  </si>
  <si>
    <t>SPACER 22 X 40MM 8DEG 20MM LOWER ENDPLT FORTIFY</t>
  </si>
  <si>
    <t>SPACER 22 X 40MM 12DEG 20MM LOWER ENDPLT FORTIFY</t>
  </si>
  <si>
    <t>SPACER 22 X 45MM 0DEG 20MM LOWER ENDPLT FORTIFY</t>
  </si>
  <si>
    <t>SPACER 22 X 45MM 4DEG 20MM LOWER ENDPLT FORTIFY</t>
  </si>
  <si>
    <t>SPACER 22 X 45MM 8DEG 20MM LOWER ENDPLT FORTIFY</t>
  </si>
  <si>
    <t>SPACER 22 X 45MM 12DEG 20MM LOWER ENDPLT FORTIFY</t>
  </si>
  <si>
    <t>SPACER 22 X 50MM 0DEG 20MM LOWER ENDPLT FORTIFY</t>
  </si>
  <si>
    <t>SPACER 22 X 50MM 4DEG 20MM LOWER ENDPLT FORTIFY</t>
  </si>
  <si>
    <t>SPACER 22 X 50MM 8DEG 20MM LOWER ENDPLT FORTIFY</t>
  </si>
  <si>
    <t>SPACER 22 X 50MM 12DEG 20MM LOWER ENDPLT FORTIFY</t>
  </si>
  <si>
    <t>SPACER 14 X 16MM 0DEG 12MM UPPER ENDPLT FORTIFY</t>
  </si>
  <si>
    <t>SPACER 14 X 16MM 3.5DEG 12MM UPPER ENDPLT FORTIFY</t>
  </si>
  <si>
    <t>SPACER 14 X 16MM 7DEG 12MM UPPER ENDPLT FORTIFY</t>
  </si>
  <si>
    <t>SPACER 14 X 16MM 0DEG 12MM LOWER ENDPLT FORTIFY</t>
  </si>
  <si>
    <t>SPACER 14 X 16MM 3.5DEG 12MM LOWER ENDPLT FORTIFY</t>
  </si>
  <si>
    <t>SPACER 14 X 16MM 7DEG 12MM LOWER ENDPLT FORTIFY</t>
  </si>
  <si>
    <t>SPACER 16 X 30MM 0DEG 16MM UPPER ENDPLT FORTIFY</t>
  </si>
  <si>
    <t>SPACER 16 X 30MM 4DEG 16MM UPPER ENDPLT FORTIFY</t>
  </si>
  <si>
    <t>SPACER 16 X 35MM 0DEG 16MM UPPER ENDPLT FORTIFY</t>
  </si>
  <si>
    <t>COMPONENT SZ3 RT NARROW CR OXINIUM LEGION</t>
  </si>
  <si>
    <t>SPACER 16 X 35MM 4DEG 16MM UPPER ENDPLT FORTIFY</t>
  </si>
  <si>
    <t>SPACER 16 X 40MM 0DEG 16MM UPPER ENDPLT FORTIFY</t>
  </si>
  <si>
    <t>SPACER 16 X 40MM 4DEG 16MM UPPER ENDPLT FORTIFY</t>
  </si>
  <si>
    <t>SPACER 16 X 45MM 0DEG 16MM UPPER ENDPLT FORTIFY</t>
  </si>
  <si>
    <t>SPACER 16 X 45MM 4DEG 16MM UPPER ENDPLT FORTIFY</t>
  </si>
  <si>
    <t>SPACER 16 X 30MM 4DEG 16MM LOWER ENDPLT FORTIFY</t>
  </si>
  <si>
    <t>SPACER 16 X 30MM 8DEG 16MM LOWER ENDPLT FORTIFY</t>
  </si>
  <si>
    <t>SPACER 16 X 35MM 0DEG 16MM LOWER ENDPLT FORTIFY</t>
  </si>
  <si>
    <t>SPACER 16 X 35MM 4DEG 16MM LOWER ENDPLT FORTIFY</t>
  </si>
  <si>
    <t>COMPONENT SZ3 RT NARROW PS OXINIUM LEGION</t>
  </si>
  <si>
    <t>SPACER 16 X 35MM 8DEG 16MM LOWER ENDPLT FORTIFY</t>
  </si>
  <si>
    <t>SPACER 16 X 40MM 0DEG 16MM LOWER ENDPLT FORTIFY</t>
  </si>
  <si>
    <t>SPACER 16 X 40MM 8DEG 16MM LOWER ENDPLT FORTIFY</t>
  </si>
  <si>
    <t>SPACER 16 X 45MM 0DEG 16MM LOWER ENDPLT FORTIFY</t>
  </si>
  <si>
    <t>SPACER 16 X 45MM 4DEG 16MM LOWER ENDPLT FORTIFY</t>
  </si>
  <si>
    <t>SPACER 18 X 30MM 0DEG 16MM UPPER ENDPLT FORTIFY</t>
  </si>
  <si>
    <t>SPACER 18 X 30MM 4DEG 16MM UPPER ENDPLT FORTIFY</t>
  </si>
  <si>
    <t>SPACER 18 X 35MM 0DEG 16MM UPPER ENDPLT FORTIFY</t>
  </si>
  <si>
    <t>COMPONENT SZ3 RT PATELLO FEMORAL GENDER</t>
  </si>
  <si>
    <t>SPACER 18 X 40MM 0DEG 16MM UPPER ENDPLT FORTIFY</t>
  </si>
  <si>
    <t>SPACER 18 X 40MM 4DEG 16MM UPPER ENDPLT FORTIFY</t>
  </si>
  <si>
    <t>SPACER 18 X 45MM 0DEG 16MM UPPER ENDPLT FORTIFY</t>
  </si>
  <si>
    <t>SPACER 18 X 45MM 4DEG 16MM UPPER ENDPLT FORTIFY</t>
  </si>
  <si>
    <t>SPACER 18 X 30MM 0DEG 16MM LOWER ENDPLT FORTIFY</t>
  </si>
  <si>
    <t>SPACER 18 X 30MM 4DEG 16MM LOWER ENDPLT FORTIFY</t>
  </si>
  <si>
    <t>SPACER 18 X 30MM 8DEG 16MM LOWER ENDPLT FORTIFY</t>
  </si>
  <si>
    <t>SPACER 18 X 35MM 0DEG 16MM LOWER ENDPLT FORTIFY</t>
  </si>
  <si>
    <t>SPACER 18 X 35MM 4DEG 16MM LOWER ENDPLT FORTIFY</t>
  </si>
  <si>
    <t>ARTICULAR SURF GH 10-12 13MM RT POLY PS PERSONA</t>
  </si>
  <si>
    <t>COMPONENT SZ3 TIB LT HA POROUS GEN II</t>
  </si>
  <si>
    <t>SPACER 18 X 35MM 8DEG 16MM LOWER ENDPLT FORTIFY</t>
  </si>
  <si>
    <t>SPACER 18 X 40MM 0DEG 16MM LOWER ENDPLT FORTIFY</t>
  </si>
  <si>
    <t>SPACER 18 X 40MM 4DEG 16MM LOWER ENDPLT FORTIFY</t>
  </si>
  <si>
    <t>SPACER 18 X 40MM 8DEG 16MM LOWER ENDPLT FORTIFY</t>
  </si>
  <si>
    <t>SPACER 18 X 45MM 0DEG 16MM LOWER ENDPLT FORTIFY</t>
  </si>
  <si>
    <t>SPACER 18 X 45MM 4DEG 16MM LOWER ENDPLT FORTIFY</t>
  </si>
  <si>
    <t>SPACER 18 X 45MM 8DEG 16MM LOWER ENDPLT FORTIFY</t>
  </si>
  <si>
    <t>SPACER 14 X 25-29MM 0DEG 14MM CORE NO SPIKE FORTIFY-I-R</t>
  </si>
  <si>
    <t>SPACER 14 X 25-29MM 3.5DEG 14MM CORE NO SPIKE FORTIFY-I-R</t>
  </si>
  <si>
    <t>SPACER 14 X 27-34MM 0DEG 14MM CORE NO SPIKE FORTIFY-I-R</t>
  </si>
  <si>
    <t>COMPONENT SZ3 TIB LT NONPOROUS BASEPLATE GEN II</t>
  </si>
  <si>
    <t>SPACER 14 X 27-34MM 3.5DEG 14MM CORE NO SPIKE FORTIFY-I-R</t>
  </si>
  <si>
    <t>SPACER 12 X 14MM 0DEG 15MM STATIC FORTIFY-I-R</t>
  </si>
  <si>
    <t>SPACER 12 X 14MM 0DEG 17MM STATIC FORTIFY-I-R</t>
  </si>
  <si>
    <t>SPACER 12 X 14MM 0DEG 19MM STATIC FORTIFY-I-R</t>
  </si>
  <si>
    <t>SPACER 12 X 14MM 0DEG 21MM STATIC FORTIFY-I-R</t>
  </si>
  <si>
    <t>SPACER 12 X 14MM 0DEG 23MM STATIC FORTIFY-I-R</t>
  </si>
  <si>
    <t>SPACER 12 X 14MM 0DEG 25MM STATIC FORTIFY-I-R</t>
  </si>
  <si>
    <t>SPACER 12 X 14MM 0DEG 27MM STATIC FORTIFY-I-R</t>
  </si>
  <si>
    <t>SPACER 12 X 14MM 0DEG 29MM STATIC FORTIFY-I-R</t>
  </si>
  <si>
    <t>SPACER 12 X 14MM 0DEG 31MM STATIC FORTIFY-I-R</t>
  </si>
  <si>
    <t>COMPONENT SZ3 TIB LT NONPOROUS MIS BASEPLATE GEN II</t>
  </si>
  <si>
    <t>SPACER 12 X 14MM 0DEG 33MM STATIC FORTIFY-I-R</t>
  </si>
  <si>
    <t>SPACER 12 X 14MM 3.5/-3.5DEG 15MM STATIC FORTIFY-I-R</t>
  </si>
  <si>
    <t>SPACER 12 X 14MM 3.5/-3.5DEG 17MM STATIC FORTIFY-I-R</t>
  </si>
  <si>
    <t>SPACER 12 X 14MM 3.5/-3.5DEG 19MM STATIC FORTIFY-I-R</t>
  </si>
  <si>
    <t>SPACER 12 X 14MM 3.5/-3.5DEG 21MM STATIC FORTIFY-I-R</t>
  </si>
  <si>
    <t>SPACER 12 X 14MM 3.5/-3.5DEG 23MM STATIC FORTIFY-I-R</t>
  </si>
  <si>
    <t>SPACER 12 X 14MM 3.5/-3.5DEG 25MM STATIC FORTIFY-I-R</t>
  </si>
  <si>
    <t>SPACER 12 X 14MM 3.5/-3.5DEG 27MM STATIC FORTIFY-I-R</t>
  </si>
  <si>
    <t>SPACER 12 X 14MM 3.5/-3.5DEG 29MM STATIC FORTIFY-I-R</t>
  </si>
  <si>
    <t>SPACER 12 X 14MM 3.5/-3.5DEG 31MM STATIC FORTIFY-I-R</t>
  </si>
  <si>
    <t>COMPONENT SZ3 TIB LT POROUS GEN II</t>
  </si>
  <si>
    <t>SPACER 12 X 14MM 3.5/-3.5DEG 33MM STATIC FORTIFY-I-R</t>
  </si>
  <si>
    <t>SPACER 12 X 14MM 0/-7DEG 15MM STATIC FORTIFY-I-R</t>
  </si>
  <si>
    <t>SPACER 12 X 14MM 0/-7DEG 17MM STATIC FORTIFY-I-R</t>
  </si>
  <si>
    <t>SPACER 12 X 14MM 0/-7DEG 19MM STATIC FORTIFY-I-R</t>
  </si>
  <si>
    <t>SPACER 12 X 14MM 0/-7DEG 21MM STATIC FORTIFY-I-R</t>
  </si>
  <si>
    <t>SPACER 12 X 14MM 0/-7DEG 23MM STATIC FORTIFY-I-R</t>
  </si>
  <si>
    <t>SPACER 12 X 14MM 0/-7DEG 25MM STATIC FORTIFY-I-R</t>
  </si>
  <si>
    <t>SPACER 12 X 14MM 0/-7DEG 27MM STATIC FORTIFY-I-R</t>
  </si>
  <si>
    <t>SPACER 12 X 14MM 0/-7DEG 29MM STATIC FORTIFY-I-R</t>
  </si>
  <si>
    <t>SPACER 12 X 14MM 0/-7DEG 31MM STATIC FORTIFY-I-R</t>
  </si>
  <si>
    <t>COMPONENT SZ3 TIB RT HA POROUS GEN II</t>
  </si>
  <si>
    <t>SPACER 12 X 14MM 0/-7DEG 33MM STATIC FORTIFY-I-R</t>
  </si>
  <si>
    <t>SPACER 14 X 14MM 0DEG 14MM UPPER ENDPLT NO SPIKE FORTIFY-I-R</t>
  </si>
  <si>
    <t>SPACER 14X14MM 3.5DEG 14MM UPPER ENDPLT NO SPIKE FORTIFY-I-R</t>
  </si>
  <si>
    <t>SPACER 14 X 14MM 7DEG 14MM UPPER ENDPLT NO SPIKE FORTIFY-I-R</t>
  </si>
  <si>
    <t>SPACER 14 X 16MM 0DEG 14MM UPPER ENDPLT NO SPIKE FORTIFY-I-R</t>
  </si>
  <si>
    <t>SPACER 14X16MM 3.5DEG 14MM UPPER ENDPLT NO SPIKE FORTIFY-I-R</t>
  </si>
  <si>
    <t>SPACER 14 X 16MM 7DEG 14MM UPPER ENDPLT NO SPIKE FORTIFY-I-R</t>
  </si>
  <si>
    <t>SPACER 14 X 14MM 0DEG 14MM LOWER ENDPLT NO SPIKE FORTIFY-I-R</t>
  </si>
  <si>
    <t>SPACER 14X14MM 3.5DEG 14MM LOWER ENDPLT NO SPIKE FORTIFY-I-R</t>
  </si>
  <si>
    <t>SPACER 14 X 14MM 7DEG 14MM LOWER ENDPLT NO SPIKE FORTIFY-I-R</t>
  </si>
  <si>
    <t>COMPONENT SZ3 TIB RT NONPOROUS BASEPLATE GEN II</t>
  </si>
  <si>
    <t>SPACER 14 X 16MM 0DEG 14MM LOWER ENDPLT NO SPIKE FORTIFY-I-R</t>
  </si>
  <si>
    <t>SPACER 14X16MM 3.5DEG 14MM LOWER ENDPLT NO SPIKE FORTIFY-I-R</t>
  </si>
  <si>
    <t>SPACER 14 X 16MM 7DEG 14MM LOWER ENDPLT NO SPIKE FORTIFY-I-R</t>
  </si>
  <si>
    <t>SPACER 14 X 15-18MM 0DEG 14MM CORE NO SPIKE FORTIFY-R</t>
  </si>
  <si>
    <t>SPACER 14 X 17-18MM 0DEG 14MM CORE FORTIFY-R</t>
  </si>
  <si>
    <t>SPACER 14 X 17-20MM 3.5DEG 14MM CORE NO SPIKE FORTIFY-R</t>
  </si>
  <si>
    <t>SPACER 14 X 19-20MM 3.5DEG 14MM CORE FORTIFY-R</t>
  </si>
  <si>
    <t>SPACER 14 X 16-20MM 0DEG 14MM CORE NO SPIKE FORTIFY-R</t>
  </si>
  <si>
    <t>SPACER 14 X 18-20MM 0DEG 14MM CORE FORTIFY-R</t>
  </si>
  <si>
    <t>SPACER 14 X 18-22MM 3.5DEG 14MM CORE NO SPIKE FORTIFY-R</t>
  </si>
  <si>
    <t>COMPONENT SZ3 TIB RT NONPOROUS MIS BASEPLATE GEN II</t>
  </si>
  <si>
    <t>SPACER 14 X 20-22MM 3.5DEG 14MM CORE FORTIFY-R</t>
  </si>
  <si>
    <t>SPACER 14 X 18-24MM 0DEG 14MM CORE NO SPIKE FORTIFY-R</t>
  </si>
  <si>
    <t>SPACER 14 X 20-24MM 0DEG 14MM CORE FORTIFY-R</t>
  </si>
  <si>
    <t>SPACER 14 X 20-26MM 3.5DEG 14MM CORE NO SPIKE FORTIFY-R</t>
  </si>
  <si>
    <t>SPACER 14 X 22-26MM 3.5DEG 14MM CORE FORTIFY-R</t>
  </si>
  <si>
    <t>SPACER 24-32MM HT 14MM CORE FORTIFY-R</t>
  </si>
  <si>
    <t>SPACER 28-40MM HT 14MM CORE FORTIFY-R</t>
  </si>
  <si>
    <t>SPACER 35-54MM HT 14MM CORE FORTIFY-R</t>
  </si>
  <si>
    <t>SPACER 49-71MM HT 14MM CORE FORTIFY-R</t>
  </si>
  <si>
    <t>SPACER 66-88MM HT 14MM CORE FORTIFY-R</t>
  </si>
  <si>
    <t>COMPONENT SZ3 TIB RT POROUS GEN II</t>
  </si>
  <si>
    <t>SPACER 26-32MM HT 20MM CORE FORTIFY-R</t>
  </si>
  <si>
    <t>SPACER 28-36MM HT 20MM CORE FORTIFY-R</t>
  </si>
  <si>
    <t>SPACER 33-46MM HT 20MM CORE FORTIFY-R</t>
  </si>
  <si>
    <t>SPACER 43-64MM HT 20MM CORE FORTIFY-R</t>
  </si>
  <si>
    <t>SPACER 61-82MM HT 20MM CORE FORTIFY-R</t>
  </si>
  <si>
    <t>SPACER 80-101MM HT 20MM CORE FORTIFY-R</t>
  </si>
  <si>
    <t>SPACER 96-120MM HT 20MM CORE FORTIFY-R</t>
  </si>
  <si>
    <t>SPACER 14MM 0DEG 14MM UPPER ENDPLT NO SPIKE FORTIFY-R</t>
  </si>
  <si>
    <t>SPACER 14MM 0DEG 14MM UPPER ENDPLT FORTIFY-R</t>
  </si>
  <si>
    <t>SPACER 14MM 3.5DEG 14MM UPPER ENDPLT NO SPIKE FORTIFY-R</t>
  </si>
  <si>
    <t>SPACER 14MM 3.5DEG 14MM UPPER ENDPLT FORTIFY-R</t>
  </si>
  <si>
    <t>SPACER 14MM 7DEG 14MM UPPER ENDPLT FORTIFY-R</t>
  </si>
  <si>
    <t>SPACER 14 X 16MM 0DEG 14MM UPPER ENDPLT FORTIFY-R</t>
  </si>
  <si>
    <t>SPACER 14 X 16MM 3.5DEG 14MM UPPER ENDPLT FORTIFY-R</t>
  </si>
  <si>
    <t>SPACER 14 X 16MM 7DEG 14MM UPPER ENDPLT FORTIFY-R</t>
  </si>
  <si>
    <t>SPACER 15 X 18MM 0DEG 14MM UPPER ENDPLT FORTIFY-R</t>
  </si>
  <si>
    <t>SPACER 15 X 18MM 3.5DEG 14MM UPPER ENDPLT FORTIFY-R</t>
  </si>
  <si>
    <t>SPACER 15 X 18MM 7DEG 14MM UPPER ENDPLT FORTIFY-R</t>
  </si>
  <si>
    <t>SPACER 14MM 0DEG 14MM LOWER ENDPLT FORTIFY-R</t>
  </si>
  <si>
    <t>SPACER 14MM 3.5DEG 14MM LOWER ENDPLT FORTIFY-R</t>
  </si>
  <si>
    <t>COMPONENT SZ4 FEM LT CR HA POROUS GEN II</t>
  </si>
  <si>
    <t>SPACER 14MM 7DEG 14MM LOWER ENDPLT FORTIFY-R</t>
  </si>
  <si>
    <t>SPACER 14 x 16MM 0DEG 14MM LOWER ENDPLT FORTIFY-R</t>
  </si>
  <si>
    <t>SPACER 14 x 16MM 3.5DEG 14MM LOWER ENDPLT FORTIFY-R</t>
  </si>
  <si>
    <t>SPACER 14 x 16MM 7DEG 14MM LOWER ENDPLT FORTIFY-R</t>
  </si>
  <si>
    <t>SPACER 15 x 18MM 0DEG 14MM LOWER ENDPLT FORTIFY-R</t>
  </si>
  <si>
    <t>SPACER 15 x 18MM 3.5DEG 14MM LOWER ENDPLT FORTIFY-R</t>
  </si>
  <si>
    <t>SPACER 15 x 18MM 7DEG 14MM LOWER ENDPLT FORTIFY-R</t>
  </si>
  <si>
    <t>SPACER 20MM 0DEG 20MM UPPER ENDPLT FORTIFY-R</t>
  </si>
  <si>
    <t>SPACER 20MM 4DEG 20MM UPPER ENDPLT FORTIFY-R</t>
  </si>
  <si>
    <t>SPACER 20MM 8DEG 20MM UPPER ENDPLT FORTIFY-R</t>
  </si>
  <si>
    <t>ARTICULAR SURF J 10-12 13MM RT PS VIVACIT-E PERSONA</t>
  </si>
  <si>
    <t>COMPONENT SZ4 FEM LT CR NONPOROUS COCR LEGION</t>
  </si>
  <si>
    <t>SPACER 21 x 23MM 0DEG 20MM UPPER ENDPLT FORTIFY-R</t>
  </si>
  <si>
    <t>SPACER 21 x 23MM 4DEG 20MM UPPER ENDPLT FORTIFY-R</t>
  </si>
  <si>
    <t>SPACER 21 x 23MM 8DEG 20MM UPPER ENDPLT FORTIFY-R</t>
  </si>
  <si>
    <t>SPACER 25 x 30MM 0DEG 20MM UPPER ENDPLT FORTIFY-R</t>
  </si>
  <si>
    <t>SPACER 25 x 30MM 4DEG 20MM UPPER ENDPLT FORTIFY-R</t>
  </si>
  <si>
    <t>SPACER 25 x 30MM 8DEG 20MM UPPER ENDPLT FORTIFY-R</t>
  </si>
  <si>
    <t>SPACER 20MM 0DEG 20MM LOWER ENDPLT FORTIFY-R</t>
  </si>
  <si>
    <t>SPACER 20MM 4DEG 20MM LOWER ENDPLT FORTIFY-R</t>
  </si>
  <si>
    <t>SPACER 20MM 8DEG 20MM LOWER ENDPLT FORTIFY-R</t>
  </si>
  <si>
    <t>SPACER 21 x 23MM 0DEG 20MM LOWER ENDPLT FORTIFY-R</t>
  </si>
  <si>
    <t>COMPONENT SZ4 FEM LT CR POROUS COCR HA LEGION</t>
  </si>
  <si>
    <t>SPACER 21 x 23MM 4DEG 20MM LOWER ENDPLT FORTIFY-R</t>
  </si>
  <si>
    <t>SPACER 21 x 23MM 8DEG 20MM LOWER ENDPLT FORTIFY-R</t>
  </si>
  <si>
    <t>SPACER 25 x 30MM 0DEG 20MM LOWER ENDPLT FORTIFY-R</t>
  </si>
  <si>
    <t>SPACER 25 x 30MM 4DEG 20MM LOWER ENDPLT FORTIFY-R</t>
  </si>
  <si>
    <t>SPACER 25 x 30MM 12DEG 20MM LOWER ENDPLT FORTIFY-R</t>
  </si>
  <si>
    <t>SPACER 25 x 30MM 16DEG 20MM LOWER ENDPLT FORTIFY-R</t>
  </si>
  <si>
    <t>COMPONENT SZ4 FEM LT CR POROUS COCR LEGION</t>
  </si>
  <si>
    <t>COMPONENT SZ4 FEM LT NONPOROUS CR GEN II</t>
  </si>
  <si>
    <t>COMPONENT SZ4 FEM LT NONPOROUS CR OXINIUM LEGION</t>
  </si>
  <si>
    <t>COMPONENT SZ4 FEM LT NONPOROUS PS GEN II</t>
  </si>
  <si>
    <t>COMPONENT SZ4 FEM LT NONPOROUS PS OXINIUM LEGION</t>
  </si>
  <si>
    <t>COMPONENT SZ4 FEM LT OXINIUM BCS JOURNEY II</t>
  </si>
  <si>
    <t>COMPONENT SZ4 FEM LT OXINIUM GEN II</t>
  </si>
  <si>
    <t>ARTICULAR SURF GH 10-12 13MM RT PS VIVACIT-E PERSONA</t>
  </si>
  <si>
    <t>COMPONENT SZ4 FEM LT POROUS GEN II</t>
  </si>
  <si>
    <t>COMPONENT SZ4 FEM LT POROUS PS GEN II</t>
  </si>
  <si>
    <t>COMPONENT SZ4 FEM LT PS NONPOROUS LEGION</t>
  </si>
  <si>
    <t>COMPONENT SZ4 FEM LT PS OXINIUM GEN II</t>
  </si>
  <si>
    <t>COMPONENT SZ4 FEM RT CR HA POROUS GEN II</t>
  </si>
  <si>
    <t>COMPONENT SZ4 FEM RT CR NONPOROUS COCR LEGION</t>
  </si>
  <si>
    <t>COMPONENT SZ4 FEM RT CR POROUS COCR HA LEGION</t>
  </si>
  <si>
    <t>COMPONENT SZ4 FEM RT CR POROUS COCR LEGION</t>
  </si>
  <si>
    <t>ARTICULAR SURF GH 10-12 13MM RT UC VIVACIT-E PERSONA</t>
  </si>
  <si>
    <t>COMPONENT SZ4 FEM RT NONPOROUS CR GEN II</t>
  </si>
  <si>
    <t>COMPONENT SZ4 FEM RT NONPOROUS CR OXINIUM LEGION</t>
  </si>
  <si>
    <t>IMPLANT MED COLLAGEN SCAFFOLD</t>
  </si>
  <si>
    <t>IMPLANT LG COLLAGEN SCAFFOLD</t>
  </si>
  <si>
    <t>STAPLE BONE ROTATION MEDICAL</t>
  </si>
  <si>
    <t>STAPLE TENDON ROTATION MEDICAL</t>
  </si>
  <si>
    <t>SET IMPLANT ROTATION MEDICAL</t>
  </si>
  <si>
    <t>COMPONENT SZ4 FEM RT NONPOROUS PS GEN II</t>
  </si>
  <si>
    <t>COMPONENT SZ4 FEM RT NONPOROUS PS OXINIUM LEGION</t>
  </si>
  <si>
    <t>COMPONENT SZ4 FEM RT OXINIUM BCS JOURNEY II</t>
  </si>
  <si>
    <t>COMPONENT SZ4 FEM RT OXINIUM GEN II</t>
  </si>
  <si>
    <t>COMPONENT SZ4 FEM RT POROUS GEN II</t>
  </si>
  <si>
    <t>ARTICULAR SURF GH 10-12 14MM LT POLY PS PERSONA</t>
  </si>
  <si>
    <t>COMPONENT SZ4 FEM RT POROUS PS GEN II</t>
  </si>
  <si>
    <t>COMPONENT SZ4 FEM RT PS NONPOROUS LEGION</t>
  </si>
  <si>
    <t>COMPONENT SZ4 FEM RT PS OXINIUM GEN II</t>
  </si>
  <si>
    <t>COMPONENT SZ4 LT FEM CONSTRAINED</t>
  </si>
  <si>
    <t>FILLER 1CC 4-10MM CHIPS OSTEOSPONGE</t>
  </si>
  <si>
    <t>FILLER 2.5CC 4-10MM CHIPS OSTEOSPONGE</t>
  </si>
  <si>
    <t>COMPONENT SZ4 LT NARROW CR OXINIUM LEGION</t>
  </si>
  <si>
    <t>COMPONENT SZ4 LT NARROW PS OXINIUM LEGION</t>
  </si>
  <si>
    <t>COMPONENT SZ4 LT PATELLO FEMORAL GENDER</t>
  </si>
  <si>
    <t>COMPONENT SZ4 RT NARROW CR OXINIUM LEGION</t>
  </si>
  <si>
    <t>COMPONENT SZ4 RT NARROW PS OXINIUM LEGION</t>
  </si>
  <si>
    <t>ARTICULAR SURF GH 10-12 14MM LT PS VIVACIT-E PERSONA</t>
  </si>
  <si>
    <t>COMPONENT SZ4 RT PATELLO FEMORAL GENDER</t>
  </si>
  <si>
    <t>COMPONENT SZ4 TIB LT HA POROUS GEN II</t>
  </si>
  <si>
    <t>COMPONENT SZ4 TIB LT NONPOROUS BASEPLATE GEN II</t>
  </si>
  <si>
    <t>COMPONENT SZ4 TIB LT NONPOROUS MIS BASEPLATE GEN II</t>
  </si>
  <si>
    <t>COMPONENT SZ4 TIB LT POROUS GEN II</t>
  </si>
  <si>
    <t>GLENOID 48+7MM RT STEPTECH APG</t>
  </si>
  <si>
    <t>COMPONENT SZ4 TIB RT HA POROUS GEN II</t>
  </si>
  <si>
    <t>COMPONENT SZ4 TIB RT NONPOROUS BASEPLATE GEN II</t>
  </si>
  <si>
    <t>COMPONENT SZ4 TIB RT NONPOROUS MIS BASEPLATE GEN II</t>
  </si>
  <si>
    <t>TRACKER PATIENT NON-INVASIVE AXIEM FUSION ENT</t>
  </si>
  <si>
    <t>COMPONENT SZ4 TIB RT POROUS GEN II</t>
  </si>
  <si>
    <t>ADAPTER MINI TAPER VERSA-DIAL/COMP</t>
  </si>
  <si>
    <t>COMPONENT SZ5 FEM LT CR HA POROUS GEN II</t>
  </si>
  <si>
    <t>ARTICULAR SURF GH 10-12 14MM LT UC VIVACIT-E PERSONA</t>
  </si>
  <si>
    <t>COMPONENT SZ5 FEM LT CR NONPOROUS COCR LEGION</t>
  </si>
  <si>
    <t>COMPONENT SZ5 FEM LT CR POROUS COCR HA LEGION</t>
  </si>
  <si>
    <t>COMPONENT SZ5 FEM LT CR POROUS COCR LEGION</t>
  </si>
  <si>
    <t>COMPONENT SZ5 FEM LT NONPOROUS CR GEN II</t>
  </si>
  <si>
    <t>COMPONENT SZ5 FEM LT NONPOROUS CR OXINIUM LEGION</t>
  </si>
  <si>
    <t>COMPONENT SZ5 FEM LT NONPOROUS PS GEN II</t>
  </si>
  <si>
    <t>COMPONENT SZ5 FEM LT NONPOROUS PS OXINIUM LEGION</t>
  </si>
  <si>
    <t>COMPONENT SZ5 FEM LT OXINIUM BCS JOURNEY II</t>
  </si>
  <si>
    <t>COMPONENT SZ5 FEM LT OXINIUM GEN II</t>
  </si>
  <si>
    <t>ARTICULAR SURF GH 10-12 14MM RT POLY PS PERSONA</t>
  </si>
  <si>
    <t>COMPONENT SZ5 FEM LT POROUS GEN II</t>
  </si>
  <si>
    <t>COMPONENT SZ5 FEM LT POROUS PS GEN II</t>
  </si>
  <si>
    <t>COMPONENT SZ5 FEM LT PS NONPOROUS LEGION</t>
  </si>
  <si>
    <t>COMPONENT SZ5 FEM LT PS OXINIUM GEN II</t>
  </si>
  <si>
    <t>BLADE 35 X 64 X 0.89MM DUAL CUT SAGITTAL</t>
  </si>
  <si>
    <t>COMPONENT SZ5 FEM RT CR HA POROUS GEN II</t>
  </si>
  <si>
    <t>COMPONENT SZ5 FEM RT CR NONPOROUS COCR LEGION</t>
  </si>
  <si>
    <t>WIRE K 1.2 X 150MM TROCAR TIP A-5040.21/1</t>
  </si>
  <si>
    <t>WIRE K 1.6 X 150MM TROCAR TIP</t>
  </si>
  <si>
    <t>COMPONENT SZ5 FEM RT CR POROUS COCR HA LEGION</t>
  </si>
  <si>
    <t>ARTICULAR SURF GH 10-12 14MM RT PS VIVACIT-E PERSONA</t>
  </si>
  <si>
    <t>COMPONENT SZ5 FEM RT CR POROUS COCR LEGION</t>
  </si>
  <si>
    <t>COMPONENT SZ5 FEM RT NONPOROUS CR GEN II</t>
  </si>
  <si>
    <t>COMPONENT SZ5 FEM RT NONPOROUS CR OXINIUM LEGION</t>
  </si>
  <si>
    <t>COMPONENT SZ5 FEM RT NONPOROUS PS GEN II</t>
  </si>
  <si>
    <t>COMPONENT SZ5 FEM RT NONPOROUS PS OXINIUM LEGION</t>
  </si>
  <si>
    <t>COMPONENT SZ5 FEM RT OXINIUM BCS JOURNEY II</t>
  </si>
  <si>
    <t>COMPONENT SZ5 FEM RT OXINIUM GEN II</t>
  </si>
  <si>
    <t>KIT ACCESSORY LEAD AXIUM</t>
  </si>
  <si>
    <t>ARTICULAR SURF J 10-12 14MM RT PS VIVACIT-E PERSONA</t>
  </si>
  <si>
    <t>COMPONENT SZ5 FEM RT POROUS GEN II</t>
  </si>
  <si>
    <t>ANCHOR 3 X 12.7MM BIOCOMPOSITE KNOTLESS SUTURETAK</t>
  </si>
  <si>
    <t>SCREW 2.7 X 8MM LOCK R3CON P28</t>
  </si>
  <si>
    <t>SCREW 2.7 X 9MM LOCK R3CON P28</t>
  </si>
  <si>
    <t>SCREW 2.7 X 10MM LOCK R3CON P28</t>
  </si>
  <si>
    <t>COMPONENT SZ5 FEM RT POROUS PS GEN II</t>
  </si>
  <si>
    <t>SCREW 2.7 X 11MM LOCK R3CON P28</t>
  </si>
  <si>
    <t>SCREW 2.7 X 12MM LOCK R3CON P28</t>
  </si>
  <si>
    <t>SCREW 2.7 X 13MM LOCK R3CON P28</t>
  </si>
  <si>
    <t>SCREW 2.7 X 14MM LOCK R3CON P28</t>
  </si>
  <si>
    <t>SCREW 2.7 X 15MM LOCK R3CON P28</t>
  </si>
  <si>
    <t>SCREW 2.7 X 16MM LOCK R3CON P28</t>
  </si>
  <si>
    <t>SCREW 2.7 X 17MM LOCK R3CON P28</t>
  </si>
  <si>
    <t>SCREW 2.7 X 18MM LOCK R3CON P28</t>
  </si>
  <si>
    <t>SCREW 2.7 X 19MM LOCK R3CON P28</t>
  </si>
  <si>
    <t>SCREW 2.7 X 20MM LOCK R3CON P28</t>
  </si>
  <si>
    <t>COMPONENT SZ5 FEM RT PS NONPOROUS LEGION</t>
  </si>
  <si>
    <t>SCREW 2.7 X 22MM LOCK R3CON P28</t>
  </si>
  <si>
    <t>SCREW 2.7 X 24MM LOCK R3CON P28</t>
  </si>
  <si>
    <t>SCREW 2.7 X 26MM LOCK R3CON P28</t>
  </si>
  <si>
    <t>SCREW 2.7 X 28MM LOCK R3CON P28</t>
  </si>
  <si>
    <t>SCREW 2.7 X 30MM LOCK R3CON P28</t>
  </si>
  <si>
    <t>SCREW 2.7 X 32MM LOCK R3CON P28</t>
  </si>
  <si>
    <t>SCREW 2.7 X 34MM LOCK R3CON P28</t>
  </si>
  <si>
    <t>SCREW 2.7 X 36MM LOCK R3CON P28</t>
  </si>
  <si>
    <t>SCREW 2.7 X 38MM LOCK R3CON P28</t>
  </si>
  <si>
    <t>SCREW 2.7 X 40MM LOCK R3CON P28</t>
  </si>
  <si>
    <t>COMPONENT SZ5 FEM RT PS OXINIUM GEN II</t>
  </si>
  <si>
    <t>SCREW 3.5 X 10MM LOCK R3CON P28</t>
  </si>
  <si>
    <t>SCREW 3.5 X 12MM LOCK R3CON P28</t>
  </si>
  <si>
    <t>SCREW 3.5 X 14MM LOCK R3CON P28</t>
  </si>
  <si>
    <t>SCREW 3.5 X 16MM LOCK R3CON P28</t>
  </si>
  <si>
    <t>SCREW 3.5 X 18MM LOCK R3CON P28</t>
  </si>
  <si>
    <t>SCREW 3.5 X 20MM LOCK R3CON P28</t>
  </si>
  <si>
    <t>SCREW 3.5 X 22MM LOCK R3CON P28</t>
  </si>
  <si>
    <t>SCREW 3.5 X 24MM LOCK R3CON P28</t>
  </si>
  <si>
    <t>SCREW 3.5 X 26MM LOCK R3CON P28</t>
  </si>
  <si>
    <t>SCREW 3.5 X 28MM LOCK R3CON P28</t>
  </si>
  <si>
    <t>COMPONENT SZ5 LT NARROW CR OXINIUM LEGION</t>
  </si>
  <si>
    <t>SCREW 3.5 X 30MM LOCK R3CON P28</t>
  </si>
  <si>
    <t>SCREW 3.5 X 32MM LOCK R3CON P28</t>
  </si>
  <si>
    <t>SCREW 3.5 X 34MM LOCK R3CON P28</t>
  </si>
  <si>
    <t>SCREW 3.5 X 36MM LOCK R3CON P28</t>
  </si>
  <si>
    <t>SCREW 3.5 X 38MM LOCK R3CON P28</t>
  </si>
  <si>
    <t>SCREW 3.5 X 40MM LOCK R3CON P28</t>
  </si>
  <si>
    <t>SCREW 3.5 X 42MM LOCK R3CON P28</t>
  </si>
  <si>
    <t>SCREW 3.5 X 44MM LOCK R3CON P28</t>
  </si>
  <si>
    <t>SCREW 3.5 X 46MM LOCK R3CON P28</t>
  </si>
  <si>
    <t>SCREW 3.5 X 48MM LOCK R3CON P28</t>
  </si>
  <si>
    <t>COMPONENT SZ5 LT NARROW PS OXINIUM LEGION</t>
  </si>
  <si>
    <t>SCREW 3.5 X 50MM LOCK R3CON P28</t>
  </si>
  <si>
    <t>SCREW 4.2 X 10MM LOCK R3CON P28</t>
  </si>
  <si>
    <t>SCREW 4.2 X 12MM LOCK R3CON P28</t>
  </si>
  <si>
    <t>SCREW 4.2 X 14MM LOCK R3CON P28</t>
  </si>
  <si>
    <t>SCREW 4.2 X 16MM LOCK R3CON P28</t>
  </si>
  <si>
    <t>SCREW 4.2 X 18MM LOCK R3CON P28</t>
  </si>
  <si>
    <t>SCREW 4.2 X 20MM LOCK R3CON P28</t>
  </si>
  <si>
    <t>SCREW 4.2 X 22MM LOCK R3CON P28</t>
  </si>
  <si>
    <t>SCREW 4.2 X 24MM LOCK R3CON P28</t>
  </si>
  <si>
    <t>SCREW 4.2 X 26MM LOCK R3CON P28</t>
  </si>
  <si>
    <t>COMPONENT SZ5 LT PATELLO FEMORAL GENDER</t>
  </si>
  <si>
    <t>SCREW 4.2 X 28MM LOCK R3CON P28</t>
  </si>
  <si>
    <t>SCREW 4.2 X 30MM LOCK R3CON P28</t>
  </si>
  <si>
    <t>SCREW 4.2 X 32MM LOCK R3CON P28</t>
  </si>
  <si>
    <t>SCREW 4.2 X 34MM LOCK R3CON P28</t>
  </si>
  <si>
    <t>SCREW 4.2 X 36MM LOCK R3CON P28</t>
  </si>
  <si>
    <t>SCREW 4.2 X 38MM LOCK R3CON P28</t>
  </si>
  <si>
    <t>SCREW 4.2 X 40MM LOCK R3CON P28</t>
  </si>
  <si>
    <t>SCREW 4.2 X 42MM LOCK R3CON P28</t>
  </si>
  <si>
    <t>SCREW 4.2 X 44MM LOCK R3CON P28</t>
  </si>
  <si>
    <t>SCREW 4.2 X 46MM LOCK R3CON P28</t>
  </si>
  <si>
    <t>COMPONENT SZ5 RT FEM CONSTRAINED LEGION</t>
  </si>
  <si>
    <t>SCREW 4.2 X 48MM LOCK R3CON P28</t>
  </si>
  <si>
    <t>SCREW 4.2 X 50MM LOCK R3CON P28</t>
  </si>
  <si>
    <t>SCREW 4.2 X 55MM LOCK R3CON P28</t>
  </si>
  <si>
    <t>SCREW 4.2 X 60MM LOCK R3CON P28</t>
  </si>
  <si>
    <t>SCREW 4.2 X 65MM LOCK R3CON P28</t>
  </si>
  <si>
    <t>SCREW 4.2 X 70MM LOCK R3CON P28</t>
  </si>
  <si>
    <t>SCREW 2.7 X 8MM NON-LOCK R3CON P28</t>
  </si>
  <si>
    <t>SCREW 2.7 X 9MM NON-LOCK R3CON P28</t>
  </si>
  <si>
    <t>SCREW 2.7 X 10MM NON-LOCK R3CON P28</t>
  </si>
  <si>
    <t>SCREW 2.7 X 11MM NON-LOCK R3CON P28</t>
  </si>
  <si>
    <t>SCREW 2.7 X 12MM NON-LOCK R3CON P28</t>
  </si>
  <si>
    <t>SCREW 2.7 X 13MM NON-LOCK R3CON P28</t>
  </si>
  <si>
    <t>SCREW 2.7 X 14MM NON-LOCK R3CON P28</t>
  </si>
  <si>
    <t>SCREW 2.7 X 15MM NON-LOCK R3CON P28</t>
  </si>
  <si>
    <t>SCREW 2.7 X 16MM NON-LOCK R3CON P28</t>
  </si>
  <si>
    <t>SCREW 2.7 X 17MM NON-LOCK R3CON P28</t>
  </si>
  <si>
    <t>SCREW 2.7 X 18MM NON-LOCK R3CON P28</t>
  </si>
  <si>
    <t>SCREW 2.7 X 19MM NON-LOCK R3CON P28</t>
  </si>
  <si>
    <t>SCREW 2.7 X 20MM NON-LOCK R3CON P28</t>
  </si>
  <si>
    <t>SCREW 2.7 X 22MM NON-LOCK R3CON P28</t>
  </si>
  <si>
    <t>COMPONENT SZ5 RT NARROW CR OXINIUM LEGION</t>
  </si>
  <si>
    <t>SCREW 2.7 X 24MM NON-LOCK R3CON P28</t>
  </si>
  <si>
    <t>SCREW 2.7 X 26MM NON-LOCK R3CON P28</t>
  </si>
  <si>
    <t>SCREW 2.7 X 28MM NON-LOCK R3CON P28</t>
  </si>
  <si>
    <t>SCREW 2.7 X 30MM NON-LOCK R3CON P28</t>
  </si>
  <si>
    <t>SCREW 2.7 X 32MM NON-LOCK R3CON P28</t>
  </si>
  <si>
    <t>SCREW 2.7 X 34MM NON-LOCK R3CON P28</t>
  </si>
  <si>
    <t>SCREW 2.7 X 36MM NON-LOCK R3CON P28</t>
  </si>
  <si>
    <t>SCREW 2.7 X 38MM NON-LOCK R3CON P28</t>
  </si>
  <si>
    <t>SCREW 2.7 X 40MM NON-LOCK R3CON P28</t>
  </si>
  <si>
    <t>SCREW 3.5 X 10MM NON-LOCK R3CON P28</t>
  </si>
  <si>
    <t>ARTICULAR SURF GH 10-12 14MM RT UC VIVACIT-E PERSONA</t>
  </si>
  <si>
    <t>COMPONENT SZ5 RT NARROW PS OXINIUM LEGION</t>
  </si>
  <si>
    <t>SCREW 3.5 X 12MM NON-LOCK R3CON P28</t>
  </si>
  <si>
    <t>SCREW 3.5 X 14MM NON-LOCK R3CON P28</t>
  </si>
  <si>
    <t>SCREW 3.5 X 16MM NON-LOCK R3CON P28</t>
  </si>
  <si>
    <t>SCREW 3.5 X 18MM NON-LOCK R3CON P28</t>
  </si>
  <si>
    <t>SCREW 3.5 X 20MM NON-LOCK R3CON P28</t>
  </si>
  <si>
    <t>SCREW 3.5 X 22MM NON-LOCK R3CON P28</t>
  </si>
  <si>
    <t>SCREW 3.5 X 24MM NON-LOCK R3CON P28</t>
  </si>
  <si>
    <t>SCREW 3.5 X 26MM NON-LOCK R3CON P28</t>
  </si>
  <si>
    <t>SCREW 3.5 X 28MM NON-LOCK R3CON P28</t>
  </si>
  <si>
    <t>SCREW 3.5 X 30MM NON-LOCK R3CON P28</t>
  </si>
  <si>
    <t>COMPONENT SZ5 RT PATELLO FEMORAL GENDER</t>
  </si>
  <si>
    <t>SCREW 3.5 X 32MM NON-LOCK R3CON P28</t>
  </si>
  <si>
    <t>SCREW 3.5 X 34MM NON-LOCK R3CON P28</t>
  </si>
  <si>
    <t>SCREW 3.5 X 36MM NON-LOCK R3CON P28</t>
  </si>
  <si>
    <t>SCREW 3.5 X 38MM NON-LOCK R3CON P28</t>
  </si>
  <si>
    <t>SCREW 3.5 X 40MM NON-LOCK R3CON P28</t>
  </si>
  <si>
    <t>SCREW 3.5 X 42MM NON-LOCK R3CON P28</t>
  </si>
  <si>
    <t>SCREW 3.5 X 44MM NON-LOCK R3CON P28</t>
  </si>
  <si>
    <t>SCREW 3.5 X 46MM NON-LOCK R3CON P28</t>
  </si>
  <si>
    <t>SCREW 3.5 X 48MM NON-LOCK R3CON P28</t>
  </si>
  <si>
    <t>SCREW 3.5 X 50MM NON-LOCK R3CON P28</t>
  </si>
  <si>
    <t>COMPONENT SZ5 TIB LT HA POROUS GEN II</t>
  </si>
  <si>
    <t>SCREW 4.2 X 10MM NON-LOCK R3CON P28</t>
  </si>
  <si>
    <t>SCREW 4.2 X 12MM NON-LOCK R3CON P28</t>
  </si>
  <si>
    <t>SCREW 4.2 X 14MM NON-LOCK R3CON P28</t>
  </si>
  <si>
    <t>SCREW 4.2 X 16MM NON-LOCK R3CON P28</t>
  </si>
  <si>
    <t>SCREW 4.2 X 18MM NON-LOCK R3CON P28</t>
  </si>
  <si>
    <t>SCREW 4.2 X 20MM NON-LOCK R3CON P28</t>
  </si>
  <si>
    <t>SCREW 4.2 X 22MM NON-LOCK R3CON P28</t>
  </si>
  <si>
    <t>SCREW 4.2 X 24MM NON-LOCK R3CON P28</t>
  </si>
  <si>
    <t>SCREW 4.2 X 26MM NON-LOCK R3CON P28</t>
  </si>
  <si>
    <t>SCREW 4.2 X 28MM NON-LOCK R3CON P28</t>
  </si>
  <si>
    <t>COMPONENT SZ5 TIB LT NONPOROUS BASEPLATE GEN II</t>
  </si>
  <si>
    <t>SCREW 4.2 X 30MM NON-LOCK R3CON P28</t>
  </si>
  <si>
    <t>SCREW 4.2 X 32MM NON-LOCK R3CON P28</t>
  </si>
  <si>
    <t>SCREW 4.2 X 34MM NON-LOCK R3CON P28</t>
  </si>
  <si>
    <t>SCREW 4.2 X 36MM NON-LOCK R3CON P28</t>
  </si>
  <si>
    <t>SCREW 4.2 X 38MM NON-LOCK R3CON P28</t>
  </si>
  <si>
    <t>SCREW 4.2 X 40MM NON-LOCK R3CON P28</t>
  </si>
  <si>
    <t>SCREW 4.2 X 42MM NON-LOCK R3CON P28</t>
  </si>
  <si>
    <t>SCREW 4.2 X 44MM NON-LOCK R3CON P28</t>
  </si>
  <si>
    <t>SCREW 4.2 X 46MM NON-LOCK R3CON P28</t>
  </si>
  <si>
    <t>SCREW 4.2 X 48MM NON-LOCK R3CON P28</t>
  </si>
  <si>
    <t>COMPONENT SZ5 TIB LT NONPOROUS MIS BASEPLATE GEN II</t>
  </si>
  <si>
    <t>SCREW 4.2 X 50MM NON-LOCK R3CON P28</t>
  </si>
  <si>
    <t>SCREW 4.2 X 55MM NON-LOCK R3CON P28</t>
  </si>
  <si>
    <t>SCREW 4.2 X 60MM NON-LOCK R3CON P28</t>
  </si>
  <si>
    <t>SCREW 4.2 X 65MM NON-LOCK R3CON P28</t>
  </si>
  <si>
    <t>SCREW 4.2 X 70MM NON-LOCK R3CON P28</t>
  </si>
  <si>
    <t>BIT 1.7MM DRILL SOLID P28</t>
  </si>
  <si>
    <t>BIT 2.3MM DRILL SOLID P28</t>
  </si>
  <si>
    <t>BIT 2.6MM DRILL SOLID P28</t>
  </si>
  <si>
    <t>COMPONENT SZ5 TIB LT POROUS GEN II</t>
  </si>
  <si>
    <t>SCREW 2.7 X 10MM SOLID FULL THRD HEADED MINI-MONSTER P28</t>
  </si>
  <si>
    <t>SCREW 2.7 X 11MM SOLID FULL THRD HEADED MINI-MONSTER P28</t>
  </si>
  <si>
    <t>SCREW 2.7 X 12MM SOLID FULL THRD HEADED MINI-MONSTER P28</t>
  </si>
  <si>
    <t>SCREW 2.7 X 13MM SOLID FULL THRD HEADED MINI-MONSTER P28</t>
  </si>
  <si>
    <t>SCREW 2.7 X 14MM SOLID FULL THRD HEADED MINI-MONSTER P28</t>
  </si>
  <si>
    <t>SCREW 2.7 X 15MM SOLID FULL THRD HEADED MINI-MONSTER P28</t>
  </si>
  <si>
    <t>COMPONENT SZ5 TIB RT HA POROUS GEN II</t>
  </si>
  <si>
    <t>SCREW 2.7 X 16MM SOLID FULL THRD HEADED MINI-MONSTER P28</t>
  </si>
  <si>
    <t>SCREW 2.7 X 17MM SOLID FULL THRD HEADED MINI-MONSTER P28</t>
  </si>
  <si>
    <t>SCREW 2.7 X 18MM SOLID FULL THRD HEADED MINI-MONSTER P28</t>
  </si>
  <si>
    <t>SCREW 2.7 X 19MM SOLID FULL THRD HEADED MINI-MONSTER P28</t>
  </si>
  <si>
    <t>SCREW 2.7 X 20MM SOLID FULL THRD HEADED MINI-MONSTER P28</t>
  </si>
  <si>
    <t>SCREW 2.7 X 22MM SOLID FULL THRD HEADED MINI-MONSTER P28</t>
  </si>
  <si>
    <t>SCREW 2.7 X 24MM SOLID FULL THRD HEADED MINI-MONSTER P28</t>
  </si>
  <si>
    <t>SCREW 2.7 X 26MM SOLID FULL THRD HEADED MINI-MONSTER P28</t>
  </si>
  <si>
    <t>SCREW 2.7 X 28MM SOLID FULL THRD HEADED MINI-MONSTER P28</t>
  </si>
  <si>
    <t>SCREW 2.7 X 30MM SOLID FULL THRD HEADED MINI-MONSTER P28</t>
  </si>
  <si>
    <t>COMPONENT SZ5 TIB RT NONPOROUS BASEPLATE GEN II</t>
  </si>
  <si>
    <t>SCREW 2.7 X 32MM SOLID FULL THRD HEADED MINI-MONSTER P28</t>
  </si>
  <si>
    <t>SCREW 2.7 X 34MM SOLID FULL THRD HEADED MINI-MONSTER P28</t>
  </si>
  <si>
    <t>SCREW 2.7 X 36MM SOLID FULL THRD HEADED MINI-MONSTER P28</t>
  </si>
  <si>
    <t>SCREW 2.7 X 38MM SOLID FULL THRD HEADED MINI-MONSTER P28</t>
  </si>
  <si>
    <t>SCREW 2.7 X 40MM SOLID FULL THRD HEADED MINI-MONSTER P28</t>
  </si>
  <si>
    <t>SCREW 3.5 X 10MM SOLID FULL THRD HEADED MINI-MONSTER P28</t>
  </si>
  <si>
    <t>SCREW 3.5 X 12MM SOLID FULL THRD HEADED MINI-MONSTER P28</t>
  </si>
  <si>
    <t>SCREW 3.5 X 14MM SOLID FULL THRD HEADED MINI-MONSTER P28</t>
  </si>
  <si>
    <t>SCREW 3.5 X 16MM SOLID FULL THRD HEADED MINI-MONSTER P28</t>
  </si>
  <si>
    <t>SCREW 3.5 X 18MM SOLID FULL THRD HEADED MINI-MONSTER P28</t>
  </si>
  <si>
    <t>COMPONENT SZ5 TIB RT NONPOROUS MIS BASEPLATE GEN II</t>
  </si>
  <si>
    <t>SCREW 3.5 X 20MM SOLID FULL THRD HEADED MINI-MONSTER P28</t>
  </si>
  <si>
    <t>SCREW 3.5 X 22MM SOLID FULL THRD HEADED MINI-MONSTER P28</t>
  </si>
  <si>
    <t>SCREW 3.5 X 24MM SOLID FULL THRD HEADED MINI-MONSTER P28</t>
  </si>
  <si>
    <t>SCREW 3.5 X 26MM SOLID FULL THRD HEADED MINI-MONSTER P28</t>
  </si>
  <si>
    <t>SCREW 3.5 X 28MM SOLID FULL THRD HEADED MINI-MONSTER P28</t>
  </si>
  <si>
    <t>SCREW 3.5 X 30MM SOLID FULL THRD HEADED MINI-MONSTER P28</t>
  </si>
  <si>
    <t>SCREW 3.5 X 32MM SOLID FULL THRD HEADED MINI-MONSTER P28</t>
  </si>
  <si>
    <t>SCREW 3.5 X 34MM SOLID FULL THRD HEADED MINI-MONSTER P28</t>
  </si>
  <si>
    <t>SCREW 3.5 X 36MM SOLID FULL THRD HEADED MINI-MONSTER P28</t>
  </si>
  <si>
    <t>SCREW 3.5 X 38MM SOLID FULL THRD HEADED MINI-MONSTER P28</t>
  </si>
  <si>
    <t>COMPONENT SZ5 TIB RT POROUS GEN II</t>
  </si>
  <si>
    <t>SCREW 3.5 X 40MM SOLID FULL THRD HEADED MINI-MONSTER P28</t>
  </si>
  <si>
    <t>SCREW 3.5 X 42MM SOLID FULL THRD HEADED MINI-MONSTER P28</t>
  </si>
  <si>
    <t>SCREW 3.5 X 44MM SOLID FULL THRD HEADED MINI-MONSTER P28</t>
  </si>
  <si>
    <t>SCREW 3.5 X 46MM SOLID FULL THRD HEADED MINI-MONSTER P28</t>
  </si>
  <si>
    <t>SCREW 3.5 X 48MM SOLID FULL THRD HEADED MINI-MONSTER P28</t>
  </si>
  <si>
    <t>SCREW 3.5 X 50MM SOLID FULL THRD HEADED MINI-MONSTER P28</t>
  </si>
  <si>
    <t>SCREW 4 X 12MM SOLID FULL THRD HEADED MINI-MONSTER P28</t>
  </si>
  <si>
    <t>SCREW 4 X 14MM SOLID FULL THRD HEADED MINI-MONSTER P28</t>
  </si>
  <si>
    <t>SCREW 4 X 16MM SOLID FULL THRD HEADED MINI-MONSTER P28</t>
  </si>
  <si>
    <t>SCREW 4 X 18MM SOLID FULL THRD HEADED MINI-MONSTER P28</t>
  </si>
  <si>
    <t>ARTICULAR SURF GH 10-12 16MM LT POLY PS PERSONA</t>
  </si>
  <si>
    <t>COMPONENT SZ6 FEM LT CR HA POROUS GEN II</t>
  </si>
  <si>
    <t>SCREW 4 X 20MM SOLID FULL THRD HEADED MINI-MONSTER P28</t>
  </si>
  <si>
    <t>SCREW 4 X 22MM SOLID FULL THRD HEADED MINI-MONSTER P28</t>
  </si>
  <si>
    <t>SCREW 4 X 24MM SOLID FULL THRD HEADED MINI-MONSTER P28</t>
  </si>
  <si>
    <t>SCREW 4 X 26MM SOLID FULL THRD HEADED MINI-MONSTER P28</t>
  </si>
  <si>
    <t>SCREW 4 X 28MM SOLID FULL THRD HEADED MINI-MONSTER P28</t>
  </si>
  <si>
    <t>SCREW 4 X 30MM SOLID FULL THRD HEADED MINI-MONSTER P28</t>
  </si>
  <si>
    <t>SCREW 4 X 32MM SOLID FULL THRD HEADED MINI-MONSTER P28</t>
  </si>
  <si>
    <t>SCREW 4 X 34MM SOLID FULL THRD HEADED MINI-MONSTER P28</t>
  </si>
  <si>
    <t>SCREW 4 X 36MM SOLID FULL THRD HEADED MINI-MONSTER P28</t>
  </si>
  <si>
    <t>SCREW 4 X 38MM SOLID FULL THRD HEADED MINI-MONSTER P28</t>
  </si>
  <si>
    <t>COMPONENT SZ6 FEM LT CR NONPOROUS COCR LEGION</t>
  </si>
  <si>
    <t>SCREW 4 X 40MM SOLID FULL THRD HEADED MINI-MONSTER P28</t>
  </si>
  <si>
    <t>SCREW 4 X 42MM SOLID FULL THRD HEADED MINI-MONSTER P28</t>
  </si>
  <si>
    <t>SCREW 4 X 44MM SOLID FULL THRD HEADED MINI-MONSTER P28</t>
  </si>
  <si>
    <t>SCREW 4 X 46MM SOLID FULL THRD HEADED MINI-MONSTER P28</t>
  </si>
  <si>
    <t>SCREW 4 X 48MM SOLID FULL THRD HEADED MINI-MONSTER P28</t>
  </si>
  <si>
    <t>SCREW 4 X 50MM SOLID FULL THRD HEADED MINI-MONSTER P28</t>
  </si>
  <si>
    <t>SCREW 4 X 55MM SOLID FULL THRD HEADED MINI-MONSTER P28</t>
  </si>
  <si>
    <t>SCREW 4 X 60MM SOLID FULL THRD HEADED MINI-MONSTER P28</t>
  </si>
  <si>
    <t>SCREW 2.7 X 10MM SOLID SHORT THRD HEADED MINI-MONSTER P28</t>
  </si>
  <si>
    <t>SCREW 2.7 X 11MM SOLID SHORT THRD HEADED MINI-MONSTER P28</t>
  </si>
  <si>
    <t>COMPONENT SZ6 FEM LT CR POROUS COCR HA LEGION</t>
  </si>
  <si>
    <t>SCREW 2.7 X 12MM SOLID SHORT THRD HEADED MINI-MONSTER P28</t>
  </si>
  <si>
    <t>SCREW 2.7 X 13MM SOLID SHORT THRD HEADED MINI-MONSTER P28</t>
  </si>
  <si>
    <t>SCREW 2.7 X 14MM SOLID SHORT THRD HEADED MINI-MONSTER P28</t>
  </si>
  <si>
    <t>SCREW 2.7 X 15MM SOLID SHORT THRD HEADED MINI-MONSTER P28</t>
  </si>
  <si>
    <t>SCREW 2.7 X 16MM SOLID SHORT THRD HEADED MINI-MONSTER P28</t>
  </si>
  <si>
    <t>SCREW 2.7 X 17MM SOLID SHORT THRD HEADED MINI-MONSTER P28</t>
  </si>
  <si>
    <t>SCREW 2.7 X 18MM SOLID SHORT THRD HEADED MINI-MONSTER P28</t>
  </si>
  <si>
    <t>SCREW 2.7 X 19MM SOLID SHORT THRD HEADED MINI-MONSTER P28</t>
  </si>
  <si>
    <t>SCREW 2.7 X 20MM SOLID SHORT THRD HEADED MINI-MONSTER P28</t>
  </si>
  <si>
    <t>SCREW 2.7 X 22MM SOLID SHORT THRD HEADED MINI-MONSTER P28</t>
  </si>
  <si>
    <t>COMPONENT SZ6 FEM LT CR POROUS COCR LEGION</t>
  </si>
  <si>
    <t>SCREW 2.7 X 24MM SOLID SHORT THRD HEADED MINI-MONSTER P28</t>
  </si>
  <si>
    <t>SCREW 2.7 X 26MM SOLID SHORT THRD HEADED MINI-MONSTER P28</t>
  </si>
  <si>
    <t>SCREW 2.7 X 28MM SOLID SHORT THRD HEADED MINI-MONSTER P28</t>
  </si>
  <si>
    <t>SCREW 2.7 X 30MM SOLID SHORT THRD HEADED MINI-MONSTER P28</t>
  </si>
  <si>
    <t>SCREW 2.7 X 32MM SOLID SHORT THRD HEADED MINI-MONSTER P28</t>
  </si>
  <si>
    <t>SCREW 2.7 X 34MM SOLID SHORT THRD HEADED MINI-MONSTER P28</t>
  </si>
  <si>
    <t>SCREW 2.7 X 36MM SOLID SHORT THRD HEADED MINI-MONSTER P28</t>
  </si>
  <si>
    <t>SCREW 2.7 X 38MM SOLID SHORT THRD HEADED MINI-MONSTER P28</t>
  </si>
  <si>
    <t>SCREW 2.7 X 40MM SOLID SHORT THRD HEADED MINI-MONSTER P28</t>
  </si>
  <si>
    <t>SCREW 3.5 X 10MM SOLID SHORT THRD HEADED MINI-MONSTER P28</t>
  </si>
  <si>
    <t>SCREW 3.5 X 12MM SOLID SHORT THRD HEADED MINI-MONSTER P28</t>
  </si>
  <si>
    <t>SCREW 3.5 X 14MM SOLID SHORT THRD HEADED MINI-MONSTER P28</t>
  </si>
  <si>
    <t>SCREW 3.5 X 16MM SOLID SHORT THRD HEADED MINI-MONSTER P28</t>
  </si>
  <si>
    <t>SCREW 3.5 X 18MM SOLID SHORT THRD HEADED MINI-MONSTER P28</t>
  </si>
  <si>
    <t>SCREW 3.5 X 20MM SOLID SHORT THRD HEADED MINI-MONSTER P28</t>
  </si>
  <si>
    <t>SCREW 3.5 X 22MM SOLID SHORT THRD HEADED MINI-MONSTER P28</t>
  </si>
  <si>
    <t>SCREW 3.5 X 24MM SOLID SHORT THRD HEADED MINI-MONSTER P28</t>
  </si>
  <si>
    <t>SCREW 3.5 X 26MM SOLID SHORT THRD HEADED MINI-MONSTER P28</t>
  </si>
  <si>
    <t>SCREW 3.5 X 28MM SOLID SHORT THRD HEADED MINI-MONSTER P28</t>
  </si>
  <si>
    <t>SCREW 3.5 X 30MM SOLID SHORT THRD HEADED MINI-MONSTER P28</t>
  </si>
  <si>
    <t>COMPONENT SZ6 FEM LT NONPOROUS CR GEN II</t>
  </si>
  <si>
    <t>SCREW 3.5 X 32MM SOLID SHORT THRD HEADED MINI-MONSTER P28</t>
  </si>
  <si>
    <t>SCREW 3.5 X 34MM SOLID SHORT THRD HEADED MINI-MONSTER P28</t>
  </si>
  <si>
    <t>SCREW 3.5 X 36MM SOLID SHORT THRD HEADED MINI-MONSTER P28</t>
  </si>
  <si>
    <t>SCREW 3.5 X 38MM SOLID SHORT THRD HEADED MINI-MONSTER P28</t>
  </si>
  <si>
    <t>SCREW 3.5 X 40MM SOLID SHORT THRD HEADED MINI-MONSTER P28</t>
  </si>
  <si>
    <t>SCREW 3.5 X 42MM SOLID SHORT THRD HEADED MINI-MONSTER P28</t>
  </si>
  <si>
    <t>SCREW 3.5 X 44MM SOLID SHORT THRD HEADED MINI-MONSTER P28</t>
  </si>
  <si>
    <t>SCREW 3.5 X 46MM SOLID SHORT THRD HEADED MINI-MONSTER P28</t>
  </si>
  <si>
    <t>SCREW 3.5 X 48MM SOLID SHORT THRD HEADED MINI-MONSTER P28</t>
  </si>
  <si>
    <t>SCREW 3.5 X 50MM SOLID SHORT THRD HEADED MINI-MONSTER P28</t>
  </si>
  <si>
    <t>COMPONENT SZ6 FEM LT NONPOROUS CR OXINIUM LEGION</t>
  </si>
  <si>
    <t>SCREW 4 X 12MM SOLID SHORT THRD HEADED MINI-MONSTER P28</t>
  </si>
  <si>
    <t>SCREW 4 X 14MM SOLID SHORT THRD HEADED MINI-MONSTER P28</t>
  </si>
  <si>
    <t>SCREW 4 X 16MM SOLID SHORT THRD HEADED MINI-MONSTER P28</t>
  </si>
  <si>
    <t>SCREW 4 X 18MM SOLID SHORT THRD HEADED MINI-MONSTER P28</t>
  </si>
  <si>
    <t>SCREW 4 X 20MM SOLID SHORT THRD HEADED MINI-MONSTER P28</t>
  </si>
  <si>
    <t>SCREW 4 X 22MM SOLID SHORT THRD HEADED MINI-MONSTER P28</t>
  </si>
  <si>
    <t>SCREW 4 X 24MM SOLID SHORT THRD HEADED MINI-MONSTER P28</t>
  </si>
  <si>
    <t>SCREW 4 X 26MM SOLID SHORT THRD HEADED MINI-MONSTER P28</t>
  </si>
  <si>
    <t>SCREW 4 X 28MM SOLID SHORT THRD HEADED MINI-MONSTER P28</t>
  </si>
  <si>
    <t>SCREW 4 X 30MM SOLID SHORT THRD HEADED MINI-MONSTER P28</t>
  </si>
  <si>
    <t>COMPONENT SZ6 FEM LT NONPOROUS PS GEN II</t>
  </si>
  <si>
    <t>SCREW 4 X 32MM SOLID SHORT THRD HEADED MINI-MONSTER P28</t>
  </si>
  <si>
    <t>SCREW 4 X 34MM SOLID SHORT THRD HEADED MINI-MONSTER P28</t>
  </si>
  <si>
    <t>SCREW 4 X 36MM SOLID SHORT THRD HEADED MINI-MONSTER P28</t>
  </si>
  <si>
    <t>SCREW 4 X 38MM SOLID SHORT THRD HEADED MINI-MONSTER P28</t>
  </si>
  <si>
    <t>SCREW 4 X 40MM SOLID SHORT THRD HEADED MINI-MONSTER P28</t>
  </si>
  <si>
    <t>SCREW 4 X 42MM SOLID SHORT THRD HEADED MINI-MONSTER P28</t>
  </si>
  <si>
    <t>SCREW 4 X 44MM SOLID SHORT THRD HEADED MINI-MONSTER P28</t>
  </si>
  <si>
    <t>SCREW 4 X 46MM SOLID SHORT THRD HEADED MINI-MONSTER P28</t>
  </si>
  <si>
    <t>SCREW 4 X 48MM SOLID SHORT THRD HEADED MINI-MONSTER P28</t>
  </si>
  <si>
    <t>SCREW 4 X 50MM SOLID SHORT THRD HEADED MINI-MONSTER P28</t>
  </si>
  <si>
    <t>COMPONENT SZ6 FEM LT NONPOROUS PS OXINIUM LEGION</t>
  </si>
  <si>
    <t>SCREW 4 X 55MM SOLID SHORT THRD HEADED MINI-MONSTER P28</t>
  </si>
  <si>
    <t>SCREW 4 X 60MM SOLID SHORT THRD HEADED MINI-MONSTER P28</t>
  </si>
  <si>
    <t>COMPONENT SZ6 FEM LT OXINIUM BCS JOURNEY II</t>
  </si>
  <si>
    <t>ARTICULAR SURF GH 10-12 16MM LT PS VIVACIT-E PERSONA</t>
  </si>
  <si>
    <t>COMPONENT SZ6 FEM LT OXINIUM GEN II</t>
  </si>
  <si>
    <t>SCREW 4 X 25 BONE PART CANN W/SHEATH N-FORCE</t>
  </si>
  <si>
    <t>SCREW 4 X 30 BONE PART CANN W/SHEATH N-FORCE</t>
  </si>
  <si>
    <t>SCREW 4 X 35 BONE PART CANN W/SHEATH N-FORCE</t>
  </si>
  <si>
    <t>SCREW 4 X 40 BONE PART CANN W/SHEATH N-FORCE</t>
  </si>
  <si>
    <t>SCREW 4 X 45 BONE PART CANN W/SHEATH N-FORCE</t>
  </si>
  <si>
    <t>SCREW 4 X 50 BONE PART CANN W/SHEATH N-FORCE</t>
  </si>
  <si>
    <t>SCREW 4 X 55 BONE PART CANN W/SHEATH N-FORCE</t>
  </si>
  <si>
    <t>SCREW 4 X 60 BONE PART CANN W/SHEATH N-FORCE</t>
  </si>
  <si>
    <t>SCREW 4 X 65 BONE PART CANN W/SHEATH N-FORCE</t>
  </si>
  <si>
    <t>SCREW 4 X 70 BONE PART CANN W/SHEATH N-FORCE</t>
  </si>
  <si>
    <t>SCREW 4 X 75 BONE PART CANN W/SHEATH N-FORCE</t>
  </si>
  <si>
    <t>SCREW 4 X 25 BONE FULL CANN W/SHEATH N-FORCE</t>
  </si>
  <si>
    <t>SCREW 4 X 30 BONE FULL CANN W/SHEATH N-FORCE</t>
  </si>
  <si>
    <t>SCREW 4 X 35 BONE FULL CANN W/SHEATH N-FORCE</t>
  </si>
  <si>
    <t>SCREW 4 X 40 BONE FULL CANN W/SHEATH N-FORCE</t>
  </si>
  <si>
    <t>SCREW 4 X 45 BONE FULL CANN W/SHEATH N-FORCE</t>
  </si>
  <si>
    <t>SCREW 4 X 50 BONE FULL CANN W/SHEATH N-FORCE</t>
  </si>
  <si>
    <t>SCREW 4 X 55 BONE FULL CANN W/SHEATH N-FORCE</t>
  </si>
  <si>
    <t>SCREW 4 X 60 BONE FULL CANN W/SHEATH N-FORCE</t>
  </si>
  <si>
    <t>SCREW 4 X 65 BONE FULL CANN W/SHEATH N-FORCE</t>
  </si>
  <si>
    <t>SCREW 4 X 70 BONE FULL CANN W/SHEATH N-FORCE</t>
  </si>
  <si>
    <t>COMPONENT SZ6 FEM LT POROUS GEN II</t>
  </si>
  <si>
    <t>SCREW 4 X 75 BONE FULL CANN W/SHEATH N-FORCE</t>
  </si>
  <si>
    <t>BIT 2.7MM DRILL CANN DISP FOR N-FORCE 4.0MM SYSTEM</t>
  </si>
  <si>
    <t>WIRE K 1.4MM DISP FOR N-FORCE 4.0MM SYSTEM</t>
  </si>
  <si>
    <t>SCREW 7.3 X 60MM BONE FENESTRATED W/SHEATH N-FORCE</t>
  </si>
  <si>
    <t>SCREW 7.3 X 65MM BONE FENESTRATED W/SHEATH N-FORCE</t>
  </si>
  <si>
    <t>SCREW 7.3 X 70MM BONE FENESTRATED W/SHEATH N-FORCE</t>
  </si>
  <si>
    <t>SCREW 7.3 X 75MM BONE FENESTRATED W/SHEATH N-FORCE</t>
  </si>
  <si>
    <t>SCREW 7.3 X 80MM BONE FENESTRATED W/SHEATH N-FORCE</t>
  </si>
  <si>
    <t>SCREW 7.3 X 85MM BONE FENESTRATED W/SHEATH N-FORCE</t>
  </si>
  <si>
    <t>SCREW 7.3 X 90MM BONE FENESTRATED W/SHEATH N-FORCE</t>
  </si>
  <si>
    <t>COMPONENT SZ6 FEM LT POROUS PS GEN II</t>
  </si>
  <si>
    <t>SCREW 7.3 X 95MM BONE FENESTRATED W/SHEATH N-FORCE</t>
  </si>
  <si>
    <t>SCREW 7.3 X 100MM BONE FENESTRATED W/SHEATH N-FORCE</t>
  </si>
  <si>
    <t>SCREW 7.3 X 105MM BONE FENESTRATED W/SHEATH N-FORCE</t>
  </si>
  <si>
    <t>SCREW 7.3 X 110MM BONE FENESTRATED W/SHEATH N-FORCE</t>
  </si>
  <si>
    <t>SCREW 7.3 X 115MM BONE FENESTRATED W/SHEATH N-FORCE</t>
  </si>
  <si>
    <t>SCREW 7.3 X 120MM BONE FENESTRATED W/SHEATH N-FORCE</t>
  </si>
  <si>
    <t>SCREW 7.3 X 125MM BONE FENESTRATED W/SHEATH N-FORCE</t>
  </si>
  <si>
    <t>SCREW 7.3 X 130MM BONE FENESTRATED W/SHEATH N-FORCE</t>
  </si>
  <si>
    <t>ASSEMBLY SHEATH AND ADAPTER FOR N-FORCE 7.3MM SYSTEM</t>
  </si>
  <si>
    <t>BIT 5.5MM DRILL CANN FOR N-FORCE 7.3MM SYSTEM</t>
  </si>
  <si>
    <t>COMPONENT SZ6 FEM LT PS NONPOROUS LEGION</t>
  </si>
  <si>
    <t>PIN 3.2MM GUIDE DISP FOR N-FORCE 7.3MM SYSTEM</t>
  </si>
  <si>
    <t>SCREW 7.3 X 60MM BONE NON-FENESTRATED W/SHEATH N-FORCE</t>
  </si>
  <si>
    <t>SCREW 7.3 X 65MM BONE NON-FENESTRATED W/SHEATH N-FORCE</t>
  </si>
  <si>
    <t>SCREW 7.3 X 70MM BONE NON-FENESTRATED W/SHEATH N-FORCE</t>
  </si>
  <si>
    <t>SCREW 7.3 X 75MM BONE NON-FENESTRATED W/SHEATH N-FORCE</t>
  </si>
  <si>
    <t>SCREW 7.3 X 80MM BONE NON-FENESTRATED W/SHEATH N-FORCE</t>
  </si>
  <si>
    <t>SCREW 7.3 X 85MM BONE NON-FENESTRATED W/SHEATH N-FORCE</t>
  </si>
  <si>
    <t>SCREW 7.3 X 90MM BONE NON-FENESTRATED W/SHEATH N-FORCE</t>
  </si>
  <si>
    <t>SCREW 7.3 X 95MM BONE NON-FENESTRATED W/SHEATH N-FORCE</t>
  </si>
  <si>
    <t>SCREW 7.3 X 100MM BONE NON-FENESTRATED W/SHEATH N-FORCE</t>
  </si>
  <si>
    <t>COMPONENT SZ6 FEM LT PS OXINIUM GEN II</t>
  </si>
  <si>
    <t>SCREW 7.3 X 105MM BONE NON-FENESTRATED W/SHEATH N-FORCE</t>
  </si>
  <si>
    <t>SCREW 7.3 X 110MM BONE NON-FENESTRATED W/SHEATH N-FORCE</t>
  </si>
  <si>
    <t>SCREW 7.3 X 115MM BONE NON-FENESTRATED W/SHEATH N-FORCE</t>
  </si>
  <si>
    <t>SCREW 7.3 X 120MM BONE NON-FENESTRATED W/SHEATH N-FORCE</t>
  </si>
  <si>
    <t>SCREW 7.3 X 125MM BONE NON-FENESTRATED W/SHEATH N-FORCE</t>
  </si>
  <si>
    <t>SCREW 7.3 X 130MM BONE NON-FENESTRATED W/SHEATH N-FORCE</t>
  </si>
  <si>
    <t>WASHER STD FOR N-FORCE 7.3MM SYSTEM</t>
  </si>
  <si>
    <t>WASHER INSET FOR N-FORCE 4.0MM SYSTEM</t>
  </si>
  <si>
    <t>WASHER INSET FOR N-FORCE 7.3MM SYSTEM</t>
  </si>
  <si>
    <t>ASSEMBLY SHEATH AND ADAPTER FOR N-FORCE 4.0MM SYSTEM</t>
  </si>
  <si>
    <t>COMPONENT SZ6 FEM RT CR HA POROUS GEN II</t>
  </si>
  <si>
    <t>GRAFT 10CC BONE SUBSTITUTE N-FORCE BLUE</t>
  </si>
  <si>
    <t>SYSTEM MIXING BONE SUBSTITUTE N-FORCE BLUE</t>
  </si>
  <si>
    <t>COMPONENT SZ6 FEM RT CR NONPOROUS COCR LEGION</t>
  </si>
  <si>
    <t>COMPONENT SZ6 FEM RT CR POROUS COCR HA LEGION</t>
  </si>
  <si>
    <t>ARTICULAR SURF GH 10-12 16MM LT UC VIVACIT-E PERSONA</t>
  </si>
  <si>
    <t>COMPONENT SZ6 FEM RT CR POROUS COCR LEGION</t>
  </si>
  <si>
    <t>COMPONENT SZ6 FEM RT NONPOROUS CR GEN II</t>
  </si>
  <si>
    <t>COMPONENT SZ6 FEM RT NONPOROUS CR OXINIUM LEGION</t>
  </si>
  <si>
    <t>BIT 2.6MM DRILL</t>
  </si>
  <si>
    <t>COMPONENT SZ6 FEM RT NONPOROUS PS GEN II</t>
  </si>
  <si>
    <t>COMPONENT SZ6 FEM RT NONPOROUS PS OXINIUM LEGION</t>
  </si>
  <si>
    <t>COMPONENT SZ6 FEM RT OXINIUM BCS JOURNEY II</t>
  </si>
  <si>
    <t>SCREW 4.5 X 16MM LOW PRO TI NON-LOCK ANKLE FUSION</t>
  </si>
  <si>
    <t>COMPONENT SZ6 FEM RT OXINIUM GEN II</t>
  </si>
  <si>
    <t>SCREW 4.5 X 18MM LOW PRO TI NON-LOCK ANKLE FUSION</t>
  </si>
  <si>
    <t>SCREW 4.5 X 20MM LOW PRO TI NON-LOCK ANKLE FUSION</t>
  </si>
  <si>
    <t>SCREW 4.5 X 22MM LOW PRO TI NON-LOCK ANKLE FUSION</t>
  </si>
  <si>
    <t>SCREW 4.5 X 24MM LOW PRO TI NON-LOCK ANKLE FUSION</t>
  </si>
  <si>
    <t>SCREW 4.5 X 26MM LOW PRO TI NON-LOCK ANKLE FUSION</t>
  </si>
  <si>
    <t>SCREW 4.5 X 28MM LOW PRO TI NON-LOCK ANKLE FUSION</t>
  </si>
  <si>
    <t>SCREW 4.5 X 30MM LOW PRO TI NON-LOCK ANKLE FUSION</t>
  </si>
  <si>
    <t>SCREW 4.5 X 32MM LOW PRO TI NON-LOCK ANKLE FUSION</t>
  </si>
  <si>
    <t>SCREW 4.5 X 34MM LOW PRO TI NON-LOCK ANKLE FUSION</t>
  </si>
  <si>
    <t>SCREW 4.5 X 36MM LOW PRO TI NON-LOCK ANKLE FUSION</t>
  </si>
  <si>
    <t>SCREW 4.5 X 38MM LOW PRO TI NON-LOCK ANKLE FUSION</t>
  </si>
  <si>
    <t>SCREW 4.5 X 40MM LOW PRO TI NON-LOCK ANKLE FUSION</t>
  </si>
  <si>
    <t>SCREW 4.5 X 50MM LOW PRO TI NON-LOCK ANKLE FUSION</t>
  </si>
  <si>
    <t>SCREW 4.5 X 55MM LOW PRO TI NON-LOCK ANKLE FUSION</t>
  </si>
  <si>
    <t>SCREW 4.5 X 60MM LOW PRO TI NON-LOCK ANKLE FUSION</t>
  </si>
  <si>
    <t>SCREW 4.5 X 65MM LOW PRO TI NON-LOCK ANKLE FUSION</t>
  </si>
  <si>
    <t>SCREW 4.5 X 16MM LOW PRO TI LOCK ANKLE FUSION</t>
  </si>
  <si>
    <t>SCREW 4.5 X 18MM LOW PRO TI LOCK ANKLE FUSION</t>
  </si>
  <si>
    <t>SCREW 4.5 X 20MM LOW PRO TI LOCK ANKLE FUSION</t>
  </si>
  <si>
    <t>SCREW 4.5 X 22MM LOW PRO TI LOCK ANKLE FUSION</t>
  </si>
  <si>
    <t>SCREW 4.5 X 24MM LOW PRO TI LOCK ANKLE FUSION</t>
  </si>
  <si>
    <t>SCREW 4.5 X 26MM LOW PRO TI LOCK ANKLE FUSION</t>
  </si>
  <si>
    <t>SCREW 4.5 X 28MM LOW PRO TI LOCK ANKLE FUSION</t>
  </si>
  <si>
    <t>SCREW 4.5 X 30MM LOW PRO TI LOCK ANKLE FUSION</t>
  </si>
  <si>
    <t>SCREW 4.5 X 32MM LOW PRO TI LOCK ANKLE FUSION</t>
  </si>
  <si>
    <t>SCREW 4.5 X 34MM LOW PRO TI LOCK ANKLE FUSION</t>
  </si>
  <si>
    <t>SCREW 4.5 X 36MM LOW PRO TI LOCK ANKLE FUSION</t>
  </si>
  <si>
    <t>SCREW 4.5 X 38MM LOW PRO TI LOCK ANKLE FUSION</t>
  </si>
  <si>
    <t>SCREW 4.5 X 40MM LOW PRO TI LOCK ANKLE FUSION</t>
  </si>
  <si>
    <t>SCREW 4.5 X 45MM LOW PRO TI LOCK ANKLE FUSION</t>
  </si>
  <si>
    <t>ARTICULAR SURF GH 10-12 16MM RT POLY PS PERSONA</t>
  </si>
  <si>
    <t>COMPONENT SZ6 FEM RT POROUS GEN II</t>
  </si>
  <si>
    <t>SCREW 4.5 X 50MM LOW PRO TI LOCK ANKLE FUSION</t>
  </si>
  <si>
    <t>SCREW 4.5 X 55MM LOW PRO TI LOCK ANKLE FUSION</t>
  </si>
  <si>
    <t>SCREW 4.5 X 60MM LOW PRO TI LOCK ANKLE FUSION</t>
  </si>
  <si>
    <t>SCREW 4.5 X 65MM LOW PRO TI LOCK ANKLE FUSION</t>
  </si>
  <si>
    <t>SCREW 5.5 X 20MM LOW PRO CANC TI NON-LOCK ANKLE FUSION</t>
  </si>
  <si>
    <t>SCREW 5.5 X 25MM LOW PRO CANC TI NON-LOCK ANKLE FUSION</t>
  </si>
  <si>
    <t>SCREW 5.5 X 30MM LOW PRO CANC TI NON-LOCK ANKLE FUSION</t>
  </si>
  <si>
    <t>SCREW 5.5 X 35MM LOW PRO CANC TI NON-LOCK ANKLE FUSION</t>
  </si>
  <si>
    <t>SCREW 5.5 X 40MM LOW PRO CANC TI NON-LOCK ANKLE FUSION</t>
  </si>
  <si>
    <t>SCREW 5.5 X 45MM LOW PRO CANC TI NON-LOCK ANKLE FUSION</t>
  </si>
  <si>
    <t>COMPONENT SZ6 FEM RT POROUS PS GEN II</t>
  </si>
  <si>
    <t>SCREW 5.5 X 50MM LOW PRO CANC TI NON-LOCK ANKLE FUSION</t>
  </si>
  <si>
    <t>SCREW 5.5 X 55MM LOW PRO CANC TI NON-LOCK ANKLE FUSION</t>
  </si>
  <si>
    <t>SCREW 5.5 X 60MM LOW PRO CANC TI NON-LOCK ANKLE FUSION</t>
  </si>
  <si>
    <t>SCREW 5.5 X 65MM LOW PRO CANC TI NON-LOCK ANKLE FUSION</t>
  </si>
  <si>
    <t>SCREW 5.5 X 70MM LOW PRO CANC TI NON-LOCK ANKLE FUSION</t>
  </si>
  <si>
    <t>SCREW 5.5 X 75MM LOW PRO CANC TI NON-LOCK ANKLE FUSION</t>
  </si>
  <si>
    <t>SCREW 4.5 X 45MM LOW PRO TI NON-LOCK ANKLE FUSION</t>
  </si>
  <si>
    <t>TACK LG TEMPORAY FIXATION BB-TAK ANKLE FUSION PLATING SYSTEM</t>
  </si>
  <si>
    <t>BIT 3.0MM DRILL CALIB</t>
  </si>
  <si>
    <t>BIT 5.5MM DRILL</t>
  </si>
  <si>
    <t>COMPONENT SZ6 FEM RT PS NONPOROUS LEGION</t>
  </si>
  <si>
    <t>PLATE LT ANT TIBIOTALAR ANKLE FUSION</t>
  </si>
  <si>
    <t>PLATE RT ANT TIBIOTALAR ANKLE FUSION</t>
  </si>
  <si>
    <t>PLATE LT POST TIBIOTALOCALCANEAL ANKLE FUSION</t>
  </si>
  <si>
    <t>PLATE RT POST TIBIOTALOCALCANEAL ANKLE FUSION</t>
  </si>
  <si>
    <t>PLATE LAT TIBIOTALAR ANKLE FUSION</t>
  </si>
  <si>
    <t>PLATE LAT TIBIOTALOCALCANEAL ANKLE FUSION</t>
  </si>
  <si>
    <t>COMPONENT SZ6 FEM RT PS OXINIUM GEN II</t>
  </si>
  <si>
    <t>COMPONENT SZ6 LT NARROW CR OXINIUM LEGION</t>
  </si>
  <si>
    <t>BIT 4MM DRILL CANN SINGLE USE</t>
  </si>
  <si>
    <t>GLENOID SZ52 PEGGED SP</t>
  </si>
  <si>
    <t>GLENOID SZ44 PEGGED SP</t>
  </si>
  <si>
    <t>HEAD SZ 44 X 19 HUMERAL ECCENTRIC SR</t>
  </si>
  <si>
    <t>COMPONENT SZ6 LT NARROW PS OXINIUM LEGION</t>
  </si>
  <si>
    <t>HEAD SZ 48 X 24 HUMERAL STANDARD SR 5552-S-5223</t>
  </si>
  <si>
    <t>COMPONENT SZ6 RT FEM CONSTRAINED LEGION</t>
  </si>
  <si>
    <t>COMPONENT SZ6 RT NARROW CR OXINIUM LEGION</t>
  </si>
  <si>
    <t>COMPONENT SZ6 RT NARROW PS OXINIUM LEGION</t>
  </si>
  <si>
    <t>ARTICULAR SURF J 10-12 16MM RT PS VIVACIT-E PERSONA</t>
  </si>
  <si>
    <t>COMPONENT SZ6 TIB LT HA POROUS GEN II</t>
  </si>
  <si>
    <t>COMPONENT SZ6 TIB LT NONPOROUS BASEPLATE GEN II</t>
  </si>
  <si>
    <t>COMPONENT SZ6 TIB LT NONPOROUS MIS BASEPLATE GEN II</t>
  </si>
  <si>
    <t>COMPONENT SZ6 TIB LT POROUS GEN II</t>
  </si>
  <si>
    <t>COMPONENT SZ6 TIB RT HA POROUS GEN II</t>
  </si>
  <si>
    <t>COMPONENT SZ6 TIB RT NONPOROUS BASEPLATE GEN II</t>
  </si>
  <si>
    <t>COMPONENT SZ6 TIB RT NONPOROUS MIS BASEPLATE GEN II</t>
  </si>
  <si>
    <t>COMPONENT SZ6 TIB RT POROUS GEN II</t>
  </si>
  <si>
    <t>COMPONENT SZ7 FEM LT CR HA POROUS GEN II</t>
  </si>
  <si>
    <t>COMPONENT SZ7 FEM LT CR NONPOROUS COCR LEGION</t>
  </si>
  <si>
    <t>ARTICULAR SURF GH 10-12 16MM RT PS VIVACIT-E PERSONA</t>
  </si>
  <si>
    <t>COMPONENT SZ7 FEM LT CR POROUS COCR HA LEGION</t>
  </si>
  <si>
    <t>COMPONENT SZ7 FEM LT CR POROUS COCR LEGION</t>
  </si>
  <si>
    <t>COMPONENT SZ7 FEM LT NONPOROUS CR GEN II</t>
  </si>
  <si>
    <t>COMPONENT SZ7 FEM LT NONPOROUS CR OXINIUM LEGION</t>
  </si>
  <si>
    <t>COMPONENT SZ7 FEM LT NONPOROUS PS GEN II</t>
  </si>
  <si>
    <t>COMPONENT SZ7 FEM LT NONPOROUS PS OXINIUM LEGION</t>
  </si>
  <si>
    <t>COMPONENT SZ7 FEM LT OXINIUM BCS JOURNEY II</t>
  </si>
  <si>
    <t>COMPONENT SZ7 FEM LT OXINIUM GEN II</t>
  </si>
  <si>
    <t>ARTICULAR SURF GH 10-12 16MM RT UC VIVACIT-E PERSONA</t>
  </si>
  <si>
    <t>COMPONENT SZ7 FEM LT POROUS GEN II</t>
  </si>
  <si>
    <t>COMPONENT SZ7 FEM LT POROUS PS GEN II</t>
  </si>
  <si>
    <t>COMPONENT SZ7 FEM LT PS NONPOROUS LEGION</t>
  </si>
  <si>
    <t>COMPONENT SZ7 FEM LT PS OXINIUM GEN II</t>
  </si>
  <si>
    <t>COMPONENT SZ7 FEM RT CR HA POROUS GEN II</t>
  </si>
  <si>
    <t>COMPONENT SZ7 FEM RT CR NONPOROUS COCR LEGION</t>
  </si>
  <si>
    <t>COMPONENT SZ7 FEM RT CR POROUS COCR HA LEGION</t>
  </si>
  <si>
    <t>COMPONENT SZ7 FEM RT CR POROUS COCR LEGION</t>
  </si>
  <si>
    <t>ARTICULAR SURF GH 10-12 18MM LT POLY PS PERSONA</t>
  </si>
  <si>
    <t>COMPONENT SZ7 FEM RT NONPOROUS CR GEN II</t>
  </si>
  <si>
    <t>COMPONENT SZ7 FEM RT NONPOROUS CR OXINIUM LEGION</t>
  </si>
  <si>
    <t>COMPONENT SZ7 FEM RT NONPOROUS PS GEN II</t>
  </si>
  <si>
    <t>COMPONENT SZ7 FEM RT NONPOROUS PS OXINIUM LEGION</t>
  </si>
  <si>
    <t>COMPONENT SZ7 FEM RT OXINIUM BCS JOURNEY II</t>
  </si>
  <si>
    <t>COMPONENT SZ7 FEM RT OXINIUM GEN II</t>
  </si>
  <si>
    <t>COMPONENT SZ7 FEM RT POROUS GEN II</t>
  </si>
  <si>
    <t>COMPONENT SZ7 FEM RT POROUS PS GEN II</t>
  </si>
  <si>
    <t>ARTICULAR SURF GH 10-12 18MM LT PS VIVACIT-E PERSONA</t>
  </si>
  <si>
    <t>COMPONENT SZ7 FEM RT PS NONPOROUS LEGION</t>
  </si>
  <si>
    <t>COMPONENT SZ7 FEM RT PS OXINIUM GEN II</t>
  </si>
  <si>
    <t>COMPONENT SZ7 TIB LT HA POROUS GEN II</t>
  </si>
  <si>
    <t>COMPONENT SZ7 TIB LT NONPOROUS BASEPLATE GEN II</t>
  </si>
  <si>
    <t>COMPONENT SZ7 TIB LT NONPOROUS MIS BASEPLATE GEN II</t>
  </si>
  <si>
    <t>COMPONENT SZ7 TIB LT POROUS GEN II</t>
  </si>
  <si>
    <t>COMPONENT SZ7 TIB RT HA POROUS GEN II</t>
  </si>
  <si>
    <t>COMPONENT SZ7 TIB RT NONPOROUS BASEPLATE GEN II</t>
  </si>
  <si>
    <t>COMPONENT SZ7 TIB RT NONPOROUS MIS BASEPLATE GEN II</t>
  </si>
  <si>
    <t>COMPONENT SZ7 TIB RT POROUS GEN II</t>
  </si>
  <si>
    <t>ARTICULAR SURF GH 10-12 18MM LT UC VIVACIT-E PERSONA</t>
  </si>
  <si>
    <t>COMPONENT SZ8 FEM LT CR HA POROUS GEN II</t>
  </si>
  <si>
    <t>COMPONENT SZ8 FEM LT CR NONPOROUS COCR LEGION</t>
  </si>
  <si>
    <t>COMPONENT SZ8 FEM LT CR POROUS COCR HA LEGION</t>
  </si>
  <si>
    <t>COMPONENT SZ8 FEM LT CR POROUS COCR LEGION</t>
  </si>
  <si>
    <t>COMPONENT SZ8 FEM LT NONPOROUS CR GEN II</t>
  </si>
  <si>
    <t>COMPONENT SZ8 FEM LT NONPOROUS CR OXINIUM LEGION</t>
  </si>
  <si>
    <t>COMPONENT SZ8 FEM LT NONPOROUS PS GEN II</t>
  </si>
  <si>
    <t>COMPONENT SZ8 FEM LT NONPOROUS PS OXINIUM LEGION</t>
  </si>
  <si>
    <t>COMPONENT SZ8 FEM LT OXINIUM BCS JOURNEY II</t>
  </si>
  <si>
    <t>ARTICULAR SURF GH 10-12 18MM RT POLY PS PERSONA</t>
  </si>
  <si>
    <t>COMPONENT SZ8 FEM LT OXINIUM GEN II</t>
  </si>
  <si>
    <t>COMPONENT SZ8 FEM LT POROUS GEN II</t>
  </si>
  <si>
    <t>COMPONENT SZ8 FEM LT POROUS PS GEN II</t>
  </si>
  <si>
    <t>COMPONENT SZ8 FEM LT PS NONPOROUS LEGION</t>
  </si>
  <si>
    <t>COMPONENT SZ8 FEM LT PS OXINIUM GEN II</t>
  </si>
  <si>
    <t>COMPONENT SZ8 FEM RT CR HA POROUS GEN II</t>
  </si>
  <si>
    <t>COMPONENT SZ8 FEM RT CR NONPOROUS COCR LEGION</t>
  </si>
  <si>
    <t>COMPONENT SZ8 FEM RT CR POROUS COCR HA LEGION</t>
  </si>
  <si>
    <t>ARTICULAR SURF GH 10-12 18MM RT PS VIVACIT-E PERSONA</t>
  </si>
  <si>
    <t>COMPONENT SZ8 FEM RT CR POROUS COCR LEGION</t>
  </si>
  <si>
    <t>COMPONENT SZ8 FEM RT NONPOROUS CR GEN II</t>
  </si>
  <si>
    <t>COMPONENT SZ8 FEM RT NONPOROUS CR OXINIUM LEGION</t>
  </si>
  <si>
    <t>COMPONENT SZ8 FEM RT NONPOROUS PS GEN II</t>
  </si>
  <si>
    <t>COMPONENT SZ8 FEM RT NONPOROUS PS OXINIUM LEGION</t>
  </si>
  <si>
    <t>COMPONENT SZ8 FEM RT OXINIUM BCS JOURNEY II</t>
  </si>
  <si>
    <t>COMPONENT SZ8 FEM RT OXINIUM GEN II</t>
  </si>
  <si>
    <t>ARTICULAR SURF J 10-12 18MM RT PS VIVACIT-E PERSONA</t>
  </si>
  <si>
    <t>COMPONENT SZ8 FEM RT POROUS GEN II</t>
  </si>
  <si>
    <t>COMPONENT SZ8 FEM RT POROUS PS GEN II</t>
  </si>
  <si>
    <t>COMPONENT SZ8 FEM RT PS NONPOROUS LEGION</t>
  </si>
  <si>
    <t>COMPONENT SZ8 FEM RT PS OXINIUM GEN II</t>
  </si>
  <si>
    <t>COMPONENT SZ8 TIB LT HA POROUS GEN II</t>
  </si>
  <si>
    <t>COMPONENT SZ8 TIB LT NONPOROUS BASEPLATE GEN II</t>
  </si>
  <si>
    <t>COMPONENT SZ8 TIB LT NONPOROUS MIS BASEPLATE GEN II</t>
  </si>
  <si>
    <t>COMPONENT SZ8 TIB LT POROUS GEN II</t>
  </si>
  <si>
    <t>COMPONENT SZ8 TIB RT HA POROUS GEN II</t>
  </si>
  <si>
    <t>COMPONENT SZ8 TIB RT NONPOROUS BASEPLATE GEN II</t>
  </si>
  <si>
    <t>ARTICULAR SURF GH 10-12 18MM RT UC VIVACIT-E PERSONA</t>
  </si>
  <si>
    <t>COMPONENT SZ8 TIB RT NONPOROUS MIS BASEPLATE GEN II</t>
  </si>
  <si>
    <t>COMPONENT SZ8 TIB RT POROUS GEN II</t>
  </si>
  <si>
    <t>ARTICULAR SURF GH 10-12 20MM LT POLY PS PERSONA</t>
  </si>
  <si>
    <t>ARTICULAR SURF GH 10-12 20MM LT PS VIVACIT-E PERSONA</t>
  </si>
  <si>
    <t>COMPONENT TIBIAL REPICCI POLYETHYLENE</t>
  </si>
  <si>
    <t>COMPONENT TOTAL HIP CLASS 3</t>
  </si>
  <si>
    <t>ARTICULAR SURF GH 10-12 20MM LT UC VIVACIT-E PERSONA</t>
  </si>
  <si>
    <t>COMPONENT XLG LT FEM ROTATING HINGE</t>
  </si>
  <si>
    <t>COMPONENT XLG RT FEM ROTATING HINGE</t>
  </si>
  <si>
    <t>COMPONENT XSM LT FEM ROTATING HINGE</t>
  </si>
  <si>
    <t>COMPONENT XSM LT TALAR STAR</t>
  </si>
  <si>
    <t>COMPONENT XSM RT FEM ROTATING HINGE</t>
  </si>
  <si>
    <t>COMPONENT XSM RT TALAR STAR</t>
  </si>
  <si>
    <t>COMPONENT XSM/SM/MED TIBIAL ROTATING</t>
  </si>
  <si>
    <t>COMPONENT XXSM LT TALAR STAR</t>
  </si>
  <si>
    <t>ARTICULAR SURF GH 10-12 20MM RT POLY PS PERSONA</t>
  </si>
  <si>
    <t>COMPONENT XXSM RT TALAR STAR</t>
  </si>
  <si>
    <t>CONDUIT 2.5MM X 2.5CM COLLAGEN NEUROFLEX BOVINE</t>
  </si>
  <si>
    <t>CONDUIT 2MM X 2.5CM COLLAGEN NEUROFLEX BOVINE</t>
  </si>
  <si>
    <t>CONDUIT 3MM X 2.5CM COLLAGEN NEUROFLEX BOVINE</t>
  </si>
  <si>
    <t>CONDUIT 4MM X 2.5CM COLLAGEN NEUROFLEX BOVINE</t>
  </si>
  <si>
    <t>ARTICULAR SURF J 10-12 20MM RT PS VIVACIT-E PERSONA</t>
  </si>
  <si>
    <t>CONDUIT 5MM X 2.5CM COLLAGEN NEUROFLEX BOVINE</t>
  </si>
  <si>
    <t>CONDUIT 6MM X 2.5CM COLLAGEN NEUROFLEX BOVINE</t>
  </si>
  <si>
    <t>CONE 1.8 X 400MM DRILL TIP RINGFIX</t>
  </si>
  <si>
    <t>WIRE 1.8 X 400MM DRILL TIP OLIVE RINGFIX</t>
  </si>
  <si>
    <t>CONE 125DEG 13MM WAGNER</t>
  </si>
  <si>
    <t>CONE 125DEG 14MM WAGNER</t>
  </si>
  <si>
    <t>CONE 125DEG 15MM WAGNER</t>
  </si>
  <si>
    <t>CONE 125DEG 16MM WAGNER</t>
  </si>
  <si>
    <t>CONE 125DEG 17MM WAGNER</t>
  </si>
  <si>
    <t>CONE 125DEG 18MM WAGNER</t>
  </si>
  <si>
    <t>CONE 125DEG 19MM WAGNER</t>
  </si>
  <si>
    <t>ARTICULAR SURF GH 10-12 20MM RT PS VIVACIT-E PERSONA</t>
  </si>
  <si>
    <t>CONE 125DEG 20MM WAGNER</t>
  </si>
  <si>
    <t>CONE 125DEG 21MM WAGNER</t>
  </si>
  <si>
    <t>CONE 125DEG 22MM WAGNER</t>
  </si>
  <si>
    <t>CONE 125DEG 23MM WAGNER</t>
  </si>
  <si>
    <t>CONE 125DEG 24MM WAGNER</t>
  </si>
  <si>
    <t>CONE 135DEG 13MM WAGNER</t>
  </si>
  <si>
    <t>CONE 135DEG 14MM WAGNER</t>
  </si>
  <si>
    <t>CONE 135DEG 15MM WAGNER</t>
  </si>
  <si>
    <t>CONE 135DEG 16MM WAGNER</t>
  </si>
  <si>
    <t>CONE 135DEG 17MM WAGNER</t>
  </si>
  <si>
    <t>ARTICULAR SURF GH 10-12 20MM RT UC VIVACIT-E PERSONA</t>
  </si>
  <si>
    <t>CONE 135DEG 18MM WAGNER</t>
  </si>
  <si>
    <t>CONE 135DEG 19MM WAGNER</t>
  </si>
  <si>
    <t>CONE 135DEG 20MM WAGNER</t>
  </si>
  <si>
    <t>CONE 135DEG 21MM WAGNER</t>
  </si>
  <si>
    <t>CONE 135DEG 22MM WAGNER</t>
  </si>
  <si>
    <t>CONE 135DEG 23MM WAGNER</t>
  </si>
  <si>
    <t>CONE 135DEG 24MM WAGNER</t>
  </si>
  <si>
    <t>ARTICULAR SURF GH 5-6 10MM LPS-FLEX NEXGEN</t>
  </si>
  <si>
    <t>ARTICULAR SURF GH 5-6 10MM NSM FIXED LPS-FLEX NEXGEN</t>
  </si>
  <si>
    <t>ARTICULAR SURF GH 5-6 12MM LPS-FLEX NEXGEN</t>
  </si>
  <si>
    <t>CONFORMER IRIS LG BLUE GRAY STERL</t>
  </si>
  <si>
    <t>CONFORMER IRIS LG BLUE STERL</t>
  </si>
  <si>
    <t>CONFORMER IRIS LG BROWN HAZEL STERL</t>
  </si>
  <si>
    <t>CONFORMER IRIS LG DARK BROWN STERL</t>
  </si>
  <si>
    <t>CONFORMER IRIS LG GREEN HAZEL STERL</t>
  </si>
  <si>
    <t>CONFORMER IRIS LG MEDIUM BROWN STERL</t>
  </si>
  <si>
    <t>CONFORMER IRIS MED BLUE GRAY STERL</t>
  </si>
  <si>
    <t>CONFORMER IRIS MED BLUE STERL</t>
  </si>
  <si>
    <t>ARTICULAR SURF GH 5-6 12MM NSM FIXED LPS-FLEX NEXGEN</t>
  </si>
  <si>
    <t>CONFORMER IRIS MED BROWN HAZEL STERL</t>
  </si>
  <si>
    <t>CONFORMER IRIS MED DARK BROWN STERL</t>
  </si>
  <si>
    <t>CONFORMER IRIS MED GREEN HAZEL STERL</t>
  </si>
  <si>
    <t>CONFORMER IRIS MED-MEDIUM BROWN STERL</t>
  </si>
  <si>
    <t>CONFORMER IRIS SM BLUE GRAY STERL</t>
  </si>
  <si>
    <t>CONFORMER IRIS SM BLUE STERL</t>
  </si>
  <si>
    <t>CONFORMER IRIS SM BROWN HAZEL STERL</t>
  </si>
  <si>
    <t>CONFORMER IRIS SM DARK BROWN STERL</t>
  </si>
  <si>
    <t>CONFORMER IRIS SM GREEN HAZEL STERL</t>
  </si>
  <si>
    <t>CONFORMER IRIS SM MEDIUM BROWN STERL</t>
  </si>
  <si>
    <t>ARTICULAR SURF GH 5-6 12MM PROLONG FIXED LPS-FLEX NEXGEN</t>
  </si>
  <si>
    <t>CONNECTOR .25IN TOP TIGHT TBOLT TI</t>
  </si>
  <si>
    <t>CONNECTOR 1.5 X 10MM PERIPHERAL NERVE AXOGUARD</t>
  </si>
  <si>
    <t>CONNECTOR 10-15MM ROD STR BLUE SM ST360</t>
  </si>
  <si>
    <t>ARTICULAR SURF GH 5-6 14MM LPS-FLEX NEXGEN</t>
  </si>
  <si>
    <t>CONNECTOR 10MM CLOSED LATERAL OFFSET</t>
  </si>
  <si>
    <t>CONNECTOR 10MM LAT OPEN VRTX</t>
  </si>
  <si>
    <t>CONNECTOR 10MM OPEN LATERAL OFFSET</t>
  </si>
  <si>
    <t>ARTICULAR SURF GH 5-6 14MM NSM FIXED LPS-FLEX NEXGEN</t>
  </si>
  <si>
    <t>CONNECTOR 11MM FIXED CROSS X-LINK QSRS</t>
  </si>
  <si>
    <t>CONNECTOR 12-18MM ROD STR MAGENTA MED ST360</t>
  </si>
  <si>
    <t>CONNECTOR 12MM FIXED CROSS X-LINK QSRS</t>
  </si>
  <si>
    <t>CONNECTOR 12MM OFFSET TI FOR 5.5MM ROD TSR3D</t>
  </si>
  <si>
    <t>CONNECTOR 12MM OFFSET TI FOR 6.35MM ROD TSR3D</t>
  </si>
  <si>
    <t>CONNECTOR 13MM FIXED CROSS X-LINK QSRS</t>
  </si>
  <si>
    <t>CONNECTOR 13MM LAT CLSD VRTX</t>
  </si>
  <si>
    <t>CONNECTOR 13MM OPEN LATERAL OFFSET</t>
  </si>
  <si>
    <t>ARTICULAR SURF GH 5-6 17MM LPS-FLEX NEXGEN</t>
  </si>
  <si>
    <t>CONNECTOR 14MM FIXED CROSS X-LINK QSRS</t>
  </si>
  <si>
    <t>ARTICULAR SURF GH 5-6 17MM NSM FIXED LPS-FLEX NEXGEN</t>
  </si>
  <si>
    <t>CONNECTOR 15MM FIXED CROSS X-LINK QSRS</t>
  </si>
  <si>
    <t>CONNECTOR 16MM FIXED CROSS X-LINK QSRS</t>
  </si>
  <si>
    <t>CONNECTOR 17MM FIXED CROSS X-LINK QSRS</t>
  </si>
  <si>
    <t>ARTICULAR SURF GH 5-6 20MM LPS-FLEX NEXGEN</t>
  </si>
  <si>
    <t>CONNECTOR 18MM FIXED CROSS X-LINK QSRS</t>
  </si>
  <si>
    <t>CONNECTOR 2 X 10MM PERIPHERAL NERVE AXOGUARD</t>
  </si>
  <si>
    <t>ARTICULAR SURF GH 5-6 20MM NSM FIXED LPS-FLEX NEXGEN</t>
  </si>
  <si>
    <t>CONNECTOR 20MM FIXED CROSS X-LINK QSRS</t>
  </si>
  <si>
    <t>CONNECTOR 20MM LATERAL OFFSET QSRS</t>
  </si>
  <si>
    <t>BASEPLATE W/25MM LG POST HA COATED REVERSED</t>
  </si>
  <si>
    <t>WASHER F/6.0MM SCREW ASNIS JFX</t>
  </si>
  <si>
    <t>WASHER F/5.0MM SCREW ASNIS JFX</t>
  </si>
  <si>
    <t>WASHER F/4.0MM SCREW ASNIS JFX</t>
  </si>
  <si>
    <t>GUIDEWIRE 2 X 200MM ASNIS JFX</t>
  </si>
  <si>
    <t>SCREW 6 X 65MM COMP SOLID ASNIS JFX</t>
  </si>
  <si>
    <t>SCREW 6 X 60MM COMP SOLID ASNIS JFX</t>
  </si>
  <si>
    <t>SCREW 6 X 55MM COMP SOLID ASNIS JFX</t>
  </si>
  <si>
    <t>SCREW 6 X 50MM COMP SOLID ASNIS JFX</t>
  </si>
  <si>
    <t>SCREW 6 X 48MM COMP SOLID ASNIS JFX</t>
  </si>
  <si>
    <t>SCREW 6 X 46MM COMP SOLID ASNIS JFX</t>
  </si>
  <si>
    <t>SCREW 6 X 44MM COMP SOLID ASNIS JFX</t>
  </si>
  <si>
    <t>SCREW 6 X 42MM COMP SOLID ASNIS JFX</t>
  </si>
  <si>
    <t>SCREW 6 X 40MM COMP SOLID ASNIS JFX</t>
  </si>
  <si>
    <t>SCREW 6 X 38MM COMP SOLID ASNIS JFX</t>
  </si>
  <si>
    <t>SCREW 6 X 36MM COMP SOLID ASNIS JFX</t>
  </si>
  <si>
    <t>SCREW 5 X 60MM COMP SOLID ASNIS JFX</t>
  </si>
  <si>
    <t>SCREW 5 X 55MM COMP SOLID ASNIS JFX</t>
  </si>
  <si>
    <t>SCREW 5 X 50MM COMP SOLID ASNIS JFX</t>
  </si>
  <si>
    <t>SCREW 5 X 48MM COMP SOLID ASNIS JFX</t>
  </si>
  <si>
    <t>SCREW 5 X 46MM COMP SOLID ASNIS JFX</t>
  </si>
  <si>
    <t>SCREW 5 X 44MM COMP SOLID ASNIS JFX</t>
  </si>
  <si>
    <t>SCREW 5 X 42MM COMP SOLID ASNIS JFX</t>
  </si>
  <si>
    <t>SCREW 5 X 40MM COMP SOLID ASNIS JFX</t>
  </si>
  <si>
    <t>SCREW 5 X 38MM COMP SOLID ASNIS JFX</t>
  </si>
  <si>
    <t>SCREW 5 X 36MM COMP SOLID ASNIS JFX</t>
  </si>
  <si>
    <t>SCREW 4 X 60MM COMP SOLID ASNIS JFX</t>
  </si>
  <si>
    <t>SCREW 4 X 55MM COMP SOLID ASNIS JFX</t>
  </si>
  <si>
    <t>SCREW 4 X 50MM COMP SOLID ASNIS JFX</t>
  </si>
  <si>
    <t>SCREW 4 X 48MM COMP SOLID ASNIS JFX</t>
  </si>
  <si>
    <t>SCREW 4 X 46MM COMP SOLID ASNIS JFX</t>
  </si>
  <si>
    <t>SCREW 4 X 44MM COMP SOLID ASNIS JFX</t>
  </si>
  <si>
    <t>SCREW 4 X 42MM COMP SOLID ASNIS JFX</t>
  </si>
  <si>
    <t>SCREW 4 X 40MM COMP SOLID ASNIS JFX</t>
  </si>
  <si>
    <t>SCREW 4 X 38MM COMP SOLID ASNIS JFX</t>
  </si>
  <si>
    <t>SCREW 4 X 36MM COMP SOLID ASNIS JFX</t>
  </si>
  <si>
    <t>TAP 6.0MM CANN AO W/CALIBRATION ASNIS JFX</t>
  </si>
  <si>
    <t>TAP 5.0MM CANN AO W/CALIBRATION ASNIS JFX</t>
  </si>
  <si>
    <t>TAP 4.0MM CANN AO W/CALIBRATION ASNIS JFX</t>
  </si>
  <si>
    <t>SCREW 6 X 65MM COMP CANN ASNIS JFX</t>
  </si>
  <si>
    <t>SCREW 6 X 60MM COMP CANN ASNIS JFX</t>
  </si>
  <si>
    <t>SCREW 6 X 55MM COMP CANN ASNIS JFX</t>
  </si>
  <si>
    <t>SCREW 6 X 50MM COMP CANN ASNIS JFX</t>
  </si>
  <si>
    <t>SCREW 6 X 48MM COMP CANN ASNIS JFX</t>
  </si>
  <si>
    <t>SCREW 6 X 46MM COMP CANN ASNIS JFX</t>
  </si>
  <si>
    <t>SCREW 6 X 44MM COMP CANN ASNIS JFX</t>
  </si>
  <si>
    <t>SCREW 6 X 42MM COMP CANN ASNIS JFX</t>
  </si>
  <si>
    <t>SCREW 6 X 40MM COMP CANN ASNIS JFX</t>
  </si>
  <si>
    <t>SCREW 6 X 38MM COMP CANN ASNIS JFX</t>
  </si>
  <si>
    <t>SCREW 6 X 36MM COMP CANN ASNIS JFX</t>
  </si>
  <si>
    <t>SCREW 5 X 60MM COMP CANN ASNIS JFX</t>
  </si>
  <si>
    <t>SCREW 5 X 55MM COMP CANN ASNIS JFX</t>
  </si>
  <si>
    <t>SCREW 5 X 50MM COMP CANN ASNIS JFX</t>
  </si>
  <si>
    <t>SCREW 5 X 48MM COMP CANN ASNIS JFX</t>
  </si>
  <si>
    <t>SCREW 5 X 46MM COMP CANN ASNIS JFX</t>
  </si>
  <si>
    <t>SCREW 5 X 44MM COMP CANN ASNIS JFX</t>
  </si>
  <si>
    <t>ARTICULAR SURF GH 5-6 STR GREEN 10MM LPS NEXGEN</t>
  </si>
  <si>
    <t>SCREW 5 X 42MM COMP CANN ASNIS JFX</t>
  </si>
  <si>
    <t>SCREW 5 X 40MM COMP CANN ASNIS JFX</t>
  </si>
  <si>
    <t>SCREW 5 X 38MM COMP CANN ASNIS JFX</t>
  </si>
  <si>
    <t>SCREW 5 X 36MM COMP CANN ASNIS JFX</t>
  </si>
  <si>
    <t>SCREW 4 X 60MM COMP CANN ASNIS JFX</t>
  </si>
  <si>
    <t>SCREW 4 X 55MM COMP CANN ASNIS JFX</t>
  </si>
  <si>
    <t>SCREW 4 X 50MM COMP CANN ASNIS JFX</t>
  </si>
  <si>
    <t>SCREW 4 X 48MM COMP CANN ASNIS JFX</t>
  </si>
  <si>
    <t>SCREW 4 X 46MM COMP CANN ASNIS JFX</t>
  </si>
  <si>
    <t>SCREW 4 X 44MM COMP CANN ASNIS JFX</t>
  </si>
  <si>
    <t>SCREW 4 X 42MM COMP CANN ASNIS JFX</t>
  </si>
  <si>
    <t>SCREW 4 X 40MM COMP CANN ASNIS JFX</t>
  </si>
  <si>
    <t>SCREW 4 X 38MM COMP CANN ASNIS JFX</t>
  </si>
  <si>
    <t>SCREW 4 X 36MM COMP CANN ASNIS JFX</t>
  </si>
  <si>
    <t>BIT 3 X 170MM DRILL CANN AO W/CALIBRATION ASNIS JFX</t>
  </si>
  <si>
    <t>COUNTERSINK 6.0MM CANN AO ASNIS JFX</t>
  </si>
  <si>
    <t>COUNTERSINK 5.0MM ANN AO ASNIS JFX</t>
  </si>
  <si>
    <t>COUNTERSINK 4.0MM ANN AO ASNIS JFX</t>
  </si>
  <si>
    <t>TRAY 11GA 20MM VERTEBRAL BALLOON CVD AVAFLEX</t>
  </si>
  <si>
    <t>ROD 2.5 X 650MM REAMING W/BALL TIP STERL DISP</t>
  </si>
  <si>
    <t>CONNECTOR 22MM FIXED CROSS ALTIUS-MINI</t>
  </si>
  <si>
    <t>CONNECTOR 22MM FIXED CROSS X-LINK QSRS</t>
  </si>
  <si>
    <t>ARTICULAR SURF GH 5-6 STR GREEN 12MM LPS NEXGEN</t>
  </si>
  <si>
    <t>CONNECTOR 24MM FIXED CROSS X-LINK QSRS</t>
  </si>
  <si>
    <t>CONNECTOR 25MM SOLID TRANS 5.5MM ROD ST360</t>
  </si>
  <si>
    <t>ARTICULAR SURF GH 5-6 STR GREEN 14MM LPS NEXGEN</t>
  </si>
  <si>
    <t>CONNECTOR 26MM FIXED CROSS ALTIUS-MINI</t>
  </si>
  <si>
    <t>CONNECTOR 26MM FIXED CROSS X-LINK QSRS</t>
  </si>
  <si>
    <t>PIN BONE SHOULDERED SHORT</t>
  </si>
  <si>
    <t>PIN BONE SHOULDERED LONG</t>
  </si>
  <si>
    <t>PIN BONE STR DRILL TIP</t>
  </si>
  <si>
    <t>PIN BONE STR TROCAR TIP</t>
  </si>
  <si>
    <t>ARTICULAR SURF GH 5-6 STR GREEN 17MM LPS NEXGEN</t>
  </si>
  <si>
    <t>CONNECTOR 27.5MM SOLID TRANS 5.5MM ROD ST360</t>
  </si>
  <si>
    <t>CONNECTOR 28MM FIXED CROSS X-LINK QSRS</t>
  </si>
  <si>
    <t>STEM SZ 7 135DEG FEM PROX HIP TYPE 1 PPS SO TAPER ECHO</t>
  </si>
  <si>
    <t>STEM SZ 8 135DEG FEM PROX HIP TYPE 1 PPS SO TAPER ECHO</t>
  </si>
  <si>
    <t>STEM SZ 9 135DEG FEM PROX HIP TYPE 1 PPS SO TAPER ECHO</t>
  </si>
  <si>
    <t>STEM SZ 10 135DEG FEM PROX HIP TYPE 1 PPS SO TAPER ECHO</t>
  </si>
  <si>
    <t>STEM SZ 11 135DEG FEM PROX HIP TYPE 1 PPS SO TAPER ECHO</t>
  </si>
  <si>
    <t>STEM SZ 12 135DEG FEM PROX HIP TYPE 1 PPS SO TAPER ECHO</t>
  </si>
  <si>
    <t>STEM SZ 13 135DEG FEM PROX HIP TYPE 1 PPS SO TAPER ECHO</t>
  </si>
  <si>
    <t>STEM SZ 14 135DEG FEM PROX HIP TYPE 1 PPS SO TAPER ECHO</t>
  </si>
  <si>
    <t>STEM SZ 15 135DEG FEM PROX HIP TYPE 1 PPS SO TAPER ECHO</t>
  </si>
  <si>
    <t>STEM SZ 16 135DEG FEM PROX HIP TYPE 1 PPS SO TAPER ECHO</t>
  </si>
  <si>
    <t>STEM SZ 17 135DEG FEM PROX HIP TYPE 1 PPS SO TAPER ECHO</t>
  </si>
  <si>
    <t>STEM SZ 18 135DEG FEM PROX HIP TYPE 1 PPS SO TAPER ECHO</t>
  </si>
  <si>
    <t>STEM SZ 19 135DEG FEM PROX HIP TYPE 1 PPS SO TAPER ECHO</t>
  </si>
  <si>
    <t>STEM SZ 20 135DEG FEM PROX HIP TYPE 1 PPS SO TAPER ECHO</t>
  </si>
  <si>
    <t>STEM SZ 21 135DEG FEM PROX HIP TYPE 1 PPS SO TAPER ECHO</t>
  </si>
  <si>
    <t>STEM SZ 7 130DEG FEM PROX HIP TYPE 1 PPS HO TAPER ECHO</t>
  </si>
  <si>
    <t>STEM SZ 8 130DEG FEM PROX HIP TYPE 1 PPS HO TAPER ECHO</t>
  </si>
  <si>
    <t>STEM SZ 9 130DEG FEM PROX HIP TYPE 1 PPS HO TAPER ECHO</t>
  </si>
  <si>
    <t>ARTICULAR SURF GH 5-6 STR GREEN 20MM LPS NEXGEN</t>
  </si>
  <si>
    <t>CONNECTOR 3 X 10MM PERIPHERAL NERVE AXOGUARD</t>
  </si>
  <si>
    <t>STEM SZ 10 130DEG FEM PROX HIP TYPE 1 PPS HO TAPER ECHO</t>
  </si>
  <si>
    <t>STEM SZ 11 130DEG FEM PROX HIP TYPE 1 PPS HO TAPER ECHO</t>
  </si>
  <si>
    <t>STEM SZ 12 130DEG FEM PROX HIP TYPE 1 PPS HO TAPER ECHO</t>
  </si>
  <si>
    <t>STEM SZ 13 130DEG FEM PROX HIP TYPE 1 PPS HO TAPER ECHO</t>
  </si>
  <si>
    <t>STEM SZ 14 130DEG FEM PROX HIP TYPE 1 PPS HO TAPER ECHO</t>
  </si>
  <si>
    <t>STEM SZ 15 130DEG FEM PROX HIP TYPE 1 PPS HO TAPER ECHO</t>
  </si>
  <si>
    <t>STEM SZ 16 130DEG FEM PROX HIP TYPE 1 PPS HO TAPER ECHO</t>
  </si>
  <si>
    <t>STEM SZ 17 130DEG FEM PROX HIP TYPE 1 PPS HO TAPER ECHO</t>
  </si>
  <si>
    <t>STEM SZ 18 130DEG FEM PROX HIP TYPE 1 PPS HO TAPER ECHO</t>
  </si>
  <si>
    <t>STEM SZ 19 130DEG FEM PROX HIP TYPE 1 PPS HO TAPER ECHO</t>
  </si>
  <si>
    <t>CONNECTOR 3 X 3.5MM AXIAL</t>
  </si>
  <si>
    <t>STEM SZ 20 130DEG FEM PROX HIP TYPE 1 PPS HO TAPER ECHO</t>
  </si>
  <si>
    <t>STEM SZ 21 130DEG FEM PROX HIP TYPE 1 PPS HO TAPER ECHO</t>
  </si>
  <si>
    <t>HEAD 28MM -3MM FEM CERAMIC MODULAR BIOLOX DELTA</t>
  </si>
  <si>
    <t>HEAD 28MM+3MM FEM CERAMIC MODULAR BIOLOX DELTA</t>
  </si>
  <si>
    <t>HEAD 32MM-3MM FEM CERAMIC MODULAR BIOLOX DELTA</t>
  </si>
  <si>
    <t>HEAD 32MM+3MM FEM CERAMIC MODULAR BIOLOX DELTA</t>
  </si>
  <si>
    <t>HEAD 32MM+6MM FEM CERAMIC MODULAR BIOLOX DELTA</t>
  </si>
  <si>
    <t>HEAD 36MM-3MM FEM CERAMIC MODULAR BIOLOX DELTA</t>
  </si>
  <si>
    <t>HEAD 36MM+3MM FEM CERAMIC MODULAR BIOLOX DELTA</t>
  </si>
  <si>
    <t>HEAD 36MM+6MM FEM CERAMIC MODULAR BIOLOX DELTA</t>
  </si>
  <si>
    <t>HEAD 38MM-6MM FEM CERAMIC MODULAR BIOLOX DELTA</t>
  </si>
  <si>
    <t>HEAD 38MM-3MM FEM CERAMIC MODULAR BIOLOX DELTA</t>
  </si>
  <si>
    <t>HEAD 38MM+3MM FEM CERAMIC MODULAR BIOLOX DELTA</t>
  </si>
  <si>
    <t>HEAD 38MM+6MM FEM CERAMIC MODULAR BIOLOX DELTA</t>
  </si>
  <si>
    <t>HEAD 28MM FEM CERAMIC SO BIOLOX DELTA</t>
  </si>
  <si>
    <t>HEAD 32MM FEM CERAMIC SO BIOLOX DELTA</t>
  </si>
  <si>
    <t>HEAD 36MM FEM CERAMIC SO BIOLOX DELTA</t>
  </si>
  <si>
    <t>HEAD 38MM FEM CERAMIC SO BIOLOX DELTA</t>
  </si>
  <si>
    <t>CONNECTOR 3.2-4.5MM ROD TI</t>
  </si>
  <si>
    <t>CONNECTOR 3.2-5.5MM ROD TI</t>
  </si>
  <si>
    <t>COUNTERSINK CANN FOR 2MM/2.5MM HEADED SCREW</t>
  </si>
  <si>
    <t>BIT 4.5MM DRILL CANN SHORT QUICK CONNECT</t>
  </si>
  <si>
    <t>BIT 4.5MM DRILL CANN LONG QUICK CONNECT</t>
  </si>
  <si>
    <t>BIT 3.3MM DRILL CANN QUICK CONNECT</t>
  </si>
  <si>
    <t>BIT 3MM DRILL CANN QUICK CONNECT</t>
  </si>
  <si>
    <t>BIT 2.5MM DRILL CANN QUICK CONNECT</t>
  </si>
  <si>
    <t>BIT 2.2MM DRILL CANN QUICK CONNECT</t>
  </si>
  <si>
    <t>BIT 2MM DRILL CANN QUICK CONNECT</t>
  </si>
  <si>
    <t>BIT 1.7MM DRILL CANN QUICK CONNECT</t>
  </si>
  <si>
    <t>GUIDEWIRE 2.5 X 200MM THRD MSK25200</t>
  </si>
  <si>
    <t>GUIDEWIRE 1.4 X 150MM THRD</t>
  </si>
  <si>
    <t>GUIDEWIRE 1.1 X 150MM THRD MSK11150</t>
  </si>
  <si>
    <t>GUIDEWIRE 0.9 X 150MM THRD</t>
  </si>
  <si>
    <t>GUIDEWIRE 2.5 X 200MM NONTHRD</t>
  </si>
  <si>
    <t>GUIDEWIRE 1.6 X 150MM NONTHRD</t>
  </si>
  <si>
    <t>GUIDEWIRE 1.4 X 150MM NITINOL NONTHRD</t>
  </si>
  <si>
    <t>GUIDEWIRE 1.1 X 150MM NONTHRD</t>
  </si>
  <si>
    <t>GUIDEWIRE 0.9 X 150MM NONTHRD</t>
  </si>
  <si>
    <t>COUNTERSINK CANN FOR 6.5MM HEADLESS SCREW</t>
  </si>
  <si>
    <t>COUNTERSINK CANN FOR 7MM HEADED SCREW</t>
  </si>
  <si>
    <t>COUNTERSINK CANN FOR 4.5MM HEADLESS SCREW</t>
  </si>
  <si>
    <t>ARTICULAR SURF GH 5-6 STR GREEN 23MM LPS NEXGEN</t>
  </si>
  <si>
    <t>COUNTERSINK CANN FOR 4MM/4.5MM HEADED SCREW</t>
  </si>
  <si>
    <t>COUNTERSINK CANN FOR 3MM HEADLESS SCREW</t>
  </si>
  <si>
    <t>COUNTERSINK CANN FOR 3MM/3.5MM HEADED SCREW</t>
  </si>
  <si>
    <t>COUNTERSINK CANN FOR 2.5MM HEADLESS SCREW</t>
  </si>
  <si>
    <t>PIN 2.5 X 100MM DISTRACTOR JOINT JACK</t>
  </si>
  <si>
    <t>PIN 1.1 X 20MM TEMPORARY FIXATION</t>
  </si>
  <si>
    <t>PIN 1.1 X 10MM TEMPORARY FIXATION</t>
  </si>
  <si>
    <t>BIT 2.8MM DRILL CANN MPN10028</t>
  </si>
  <si>
    <t>BIT 2MM DRILL CANN MPN10020</t>
  </si>
  <si>
    <t>CONNECTOR 3.5 X 3.5MM AXIAL</t>
  </si>
  <si>
    <t>GUIDEWIRE 2MM W/ TROCAR TIP</t>
  </si>
  <si>
    <t>CONNECTOR 3.5 X 5.5MM AXIAL</t>
  </si>
  <si>
    <t>BIT 1.7MM DRILL SHORT</t>
  </si>
  <si>
    <t>TAP 5.5MM CANN</t>
  </si>
  <si>
    <t>TAP 6MM CANN</t>
  </si>
  <si>
    <t>BIT 2.4 X 140MM DRILL SOLID P28</t>
  </si>
  <si>
    <t>BIT 2.8 X 140MM DRILL SOLID SS P28</t>
  </si>
  <si>
    <t>CONNECTOR 3.5 X 6.35MM AXIAL</t>
  </si>
  <si>
    <t>CONNECTOR 3.5-3.5MM WEDDING BAND 188311230</t>
  </si>
  <si>
    <t>CONNECTOR 3.5-3.5MM WEDDING BAND 188311200</t>
  </si>
  <si>
    <t>ARTICULAR SURF GH 6-9 10MM LT POLY PS PERSONA</t>
  </si>
  <si>
    <t>CONNECTOR 3.5-4.75MM ADJ WEDDING BAND</t>
  </si>
  <si>
    <t>CONNECTOR 3.5-4.75MM WEDDING BAND</t>
  </si>
  <si>
    <t>CONNECTOR 3.5-5.5MM ADJ WEDDING BAND</t>
  </si>
  <si>
    <t>CONNECTOR 3.5-5.5MM WEDDING BAND</t>
  </si>
  <si>
    <t>CONNECTOR 3.5-6.35MM ADJ WEDDING BAND</t>
  </si>
  <si>
    <t>CONNECTOR 3.5-6.35MM WEDDING BAND</t>
  </si>
  <si>
    <t>CONNECTOR 3.5/ 3.5MM LAT ROD ALTIUS-MINI</t>
  </si>
  <si>
    <t>CONNECTOR 3.5/ 4.75MM LAT ROD ALTIUS-MINI</t>
  </si>
  <si>
    <t>CONNECTOR 3.5/ 5.5MM LAT ROD ALTIUS-MINI</t>
  </si>
  <si>
    <t>CONNECTOR 3.5/ 6.35MM LAT ROD ALTIUS-MINI</t>
  </si>
  <si>
    <t>ARTICULAR SURF GH 6-9 10MM LT PS VIVACIT-E PERSONA</t>
  </si>
  <si>
    <t>CONNECTOR 3.5/3.5MM LAT ROD ALTIUS-MINI</t>
  </si>
  <si>
    <t>CONNECTOR 3.5/3.5MM TI PARALLEL OPEN ROD 498.935</t>
  </si>
  <si>
    <t>CONNECTOR 3.5/3.5MM TI PARALLEL OPEN ROD 498.922</t>
  </si>
  <si>
    <t>CONNECTOR 3.5/5MM TI PARALLEL</t>
  </si>
  <si>
    <t>CONNECTOR 3.5/5MM TI PARALLEL OPEN ROD</t>
  </si>
  <si>
    <t>ADAPTER 15CM PRECISION M8 FOR SPINAL STIM</t>
  </si>
  <si>
    <t>ADAPTER 55CM PRECISION M8 FOR SPINAL STIM</t>
  </si>
  <si>
    <t>CONNECTOR 3.5/6MM TI PARALLEL OPEN ROD</t>
  </si>
  <si>
    <t>CONNECTOR 3.5/6MM TI ROD PARALLEL</t>
  </si>
  <si>
    <t>ARTICULAR SURF GH 6-9 10MM RT POLY PS PERSONA</t>
  </si>
  <si>
    <t>ARTICULAR SURF GH 6-9 10MM RT PS VIVACIT-E PERSONA</t>
  </si>
  <si>
    <t>CONNECTOR 30-40MM ADJ TRANS 5.5MM ROD ST360</t>
  </si>
  <si>
    <t>CONNECTOR 30-40MM CROSS EXCELLA-P</t>
  </si>
  <si>
    <t>CONNECTOR 30-40MM VARIABLE CROSS X-LINK QSRS</t>
  </si>
  <si>
    <t>CONNECTOR 30M EXTENDED</t>
  </si>
  <si>
    <t>ARTICULAR SURF GH 6-9 11MM LT POLY PS PERSONA</t>
  </si>
  <si>
    <t>CONNECTOR 30MM FIXED CROSS ALTIUS-MINI</t>
  </si>
  <si>
    <t>CONNECTOR 30MM FIXED CROSS X-LINK QSRS</t>
  </si>
  <si>
    <t>CONNECTOR 30MM LATERAL OFFSET QSRS</t>
  </si>
  <si>
    <t>ARTICULAR SURF GH 6-9 11MM LT PS VIVACIT-E PERSONA</t>
  </si>
  <si>
    <t>ARTICULAR SURF GH 6-9 11MM RT POLY PS PERSONA</t>
  </si>
  <si>
    <t>PLATE 1MM STEP LAPIDUS CROSS POLYAXIAL LOCK LT T10 ANCHORAGE</t>
  </si>
  <si>
    <t>SCREW 4.1 X 24MM LAG CP NON-LOCK</t>
  </si>
  <si>
    <t>SCREW 4.1 X 32MM LAG CP NON-LOCK</t>
  </si>
  <si>
    <t>SCREW 3.5 X 14MM T10 LOCKING</t>
  </si>
  <si>
    <t>SCREW 3.5 X 16MM BONE NON-LOCK</t>
  </si>
  <si>
    <t>SCREW 3.5 X 18MM BONE NON-LOCK</t>
  </si>
  <si>
    <t>WIRE K 1 X 70MM TROCAR PT</t>
  </si>
  <si>
    <t>CONNECTOR 34MM FIXED CROSS ALTIUS-MINI</t>
  </si>
  <si>
    <t>ARTICULAR SURF GH 6-9 11MM RT PS VIVACIT-E PERSONA</t>
  </si>
  <si>
    <t>URETEROSCOPE DIGITAL FLEXIBLE SINGLE USE LITHOVUE</t>
  </si>
  <si>
    <t>BIT 2.5MM DRILL DISP AIRLOCK</t>
  </si>
  <si>
    <t>BIT 3.2MM DRILL CANN DISP NEXIS</t>
  </si>
  <si>
    <t>BIT 4.8MM DRILL CANN DISP NEXIS</t>
  </si>
  <si>
    <t>GUIDE 2.5MM DRILL LOCK AIRLOCK</t>
  </si>
  <si>
    <t>GUIDE 2MM DRILL LOCK AIRLOCK</t>
  </si>
  <si>
    <t>GUIDE 4MM DBL DRILL NEXIS</t>
  </si>
  <si>
    <t>GUIDE DRILL COMP AIRLOCK</t>
  </si>
  <si>
    <t>GUIDE DRILL POLY NON-LOCK AIRLOCK</t>
  </si>
  <si>
    <t>GUIDEWIRE 0.9MM FOR 2.3/2.9/3.5MM SCREWS NEXIS</t>
  </si>
  <si>
    <t>GUIDEWIRE 1.4MM FOR 4MM SCREWS NEXIS</t>
  </si>
  <si>
    <t>GUIDEWIRE 2.5 X 200MM THRD 33-0225-200</t>
  </si>
  <si>
    <t>PLATE 0MM STEP LAPIDUS AIRLOCK</t>
  </si>
  <si>
    <t>PLATE 16MM 2HL UTILITY AIRLOCK</t>
  </si>
  <si>
    <t>PLATE 1MM STEP LAPIDUS AIRLOCK</t>
  </si>
  <si>
    <t>PLATE 22MM 3HL UTILITY AIRLOCK</t>
  </si>
  <si>
    <t>PLATE 28MM 4HL UTILITY AIRLOCK</t>
  </si>
  <si>
    <t>PLATE 2MM STEP LAPIDUS AIRLOCK</t>
  </si>
  <si>
    <t>PLATE 34MM 5HL UTILITY AIRLOCK</t>
  </si>
  <si>
    <t>PLATE 3MM STEP LAPIDUS AIRLOCK</t>
  </si>
  <si>
    <t>PLATE 40MM 6HL UTILITY AIRLOCK</t>
  </si>
  <si>
    <t>PLATE 46MM 7HL UTILITY AIRLOCK</t>
  </si>
  <si>
    <t>PLATE SHORT MTP LT AIRLOCK</t>
  </si>
  <si>
    <t>PLATE SHORT MTP RT AIRLOCK</t>
  </si>
  <si>
    <t>CONNECTOR 35MM PIN ANGLED</t>
  </si>
  <si>
    <t>SCREW 2.9 X 32MM CANN HEADED NEXIS</t>
  </si>
  <si>
    <t>SCREW 2.9 X 32MM CANN HEADLESS SELF-DRILL TI NEXIS</t>
  </si>
  <si>
    <t>SCREW 2.9 X 34MM CANN HEADED NEXIS</t>
  </si>
  <si>
    <t>SCREW 2.9 X 34MM CANN HEADLESS SELF-DRILL TI NEXIS</t>
  </si>
  <si>
    <t>SCREW 3.5 X 10MM LOCK TI AIRLOCK</t>
  </si>
  <si>
    <t>SCREW 3.5 X 10MM NON-LOCK TI AIRLOCK</t>
  </si>
  <si>
    <t>SCREW 3.5 X 12MM LOCK TI AIRLOCK</t>
  </si>
  <si>
    <t>SCREW 3.5 X 12MM NON-LOCK TI AIRLOCK</t>
  </si>
  <si>
    <t>SCREW 3.5 X 14MM LOCK TI AIRLOCK</t>
  </si>
  <si>
    <t>ARTICULAR SURF GH 6-9 12MM LT POLY PS PERSONA</t>
  </si>
  <si>
    <t>SCREW 3.5 X 14MM NON-LOCK TI AIRLOCK</t>
  </si>
  <si>
    <t>SCREW 3.5 X 16MM LOCK TI AIRLOCK</t>
  </si>
  <si>
    <t>SCREW 3.5 X 16MM NON-LOCK TI AIRLOCK</t>
  </si>
  <si>
    <t>SCREW 3.5 X 18MM LOCK TI AIRLOCK</t>
  </si>
  <si>
    <t>SCREW 3.5 X 18MM NON-LOCK TI AIRLOCK</t>
  </si>
  <si>
    <t>SCREW 3.5 X 20MM LOCK TI AIRLOCK</t>
  </si>
  <si>
    <t>SCREW 3.5 X 20MM NON-LOCK TI AIRLOCK</t>
  </si>
  <si>
    <t>SCREW 3.5 X 22MM LOCK TI AIRLOCK</t>
  </si>
  <si>
    <t>SCREW 3.5 X 22MM NON-LOCK TI AIRLOCK</t>
  </si>
  <si>
    <t>SCREW 3.5 X 24MM LOCK TI AIRLOCK</t>
  </si>
  <si>
    <t>SCREW 3.5 X 24MM NON-LOCK TI AIRLOCK</t>
  </si>
  <si>
    <t>SCREW 3.5 X 26MM LOCK TI AIRLOCK</t>
  </si>
  <si>
    <t>SCREW 3.5 X 26MM NON-LOCK TI AIRLOCK</t>
  </si>
  <si>
    <t>SCREW 3.5 X 28MM LOCK TI AIRLOCK</t>
  </si>
  <si>
    <t>SCREW 3.5 X 28MM NON-LOCK TI AIRLOCK</t>
  </si>
  <si>
    <t>SCREW 3.5 X 30MM LOCK TI AIRLOCK</t>
  </si>
  <si>
    <t>SCREW 3.5 X 30MM NON-LOCK TI AIRLOCK</t>
  </si>
  <si>
    <t>SCREW 3.5 X 32MM LOCK TI AIRLOCK</t>
  </si>
  <si>
    <t>SCREW 3.5 X 32MM NON-LOCK TI AIRLOCK</t>
  </si>
  <si>
    <t>SCREW 3.5 X 34MM LOCK TI AIRLOCK</t>
  </si>
  <si>
    <t>SCREW 3.5 X 34MM NON-LOCK TI AIRLOCK</t>
  </si>
  <si>
    <t>SCREW 3.5 X 36MM LOCK TI AIRLOCK</t>
  </si>
  <si>
    <t>SCREW 3.5 X 36MM NON-LOCK TI AIRLOCK</t>
  </si>
  <si>
    <t>SCREW 3.5 X 38MM LOCK TI AIRLOCK</t>
  </si>
  <si>
    <t>SCREW 3.5 X 38MM NON-LOCK TI AIRLOCK</t>
  </si>
  <si>
    <t>SCREW 3.5 X 40MM LOCK TI AIRLOCK</t>
  </si>
  <si>
    <t>SCREW 3.5 X 40MM NON-LOCK TI AIRLOCK</t>
  </si>
  <si>
    <t>SCREW 5 X 100MM CANN HEADLESS SELF-DRILL TI NEXIS</t>
  </si>
  <si>
    <t>SCREW 5 X 30MM CANN HEADLESS SELF-DRILL TI NEXIS</t>
  </si>
  <si>
    <t>SCREW 5 X 32MM CANN HEADLESS SELF-DRILL TI NEXIS</t>
  </si>
  <si>
    <t>SCREW 5 X 34MM CANN HEADLESS SELF-DRILL TI NEXIS</t>
  </si>
  <si>
    <t>SCREW 5 X 36MM CANN HEADLESS SELF-DRILL TI NEXIS</t>
  </si>
  <si>
    <t>SCREW 5 X 38MM CANN HEADLESS SELF-DRILL TI NEXIS</t>
  </si>
  <si>
    <t>SCREW 5 X 40MM CANN HEADLESS SELF-DRILL TI NEXIS</t>
  </si>
  <si>
    <t>SCREW 5 X 42MM CANN HEADLESS SELF-DRILL TI NEXIS</t>
  </si>
  <si>
    <t>SCREW 5 X 44MM CANN HEADLESS SELF-DRILL TI NEXIS</t>
  </si>
  <si>
    <t>SCREW 5 X 46MM CANN HEADLESS SELF-DRILL TI NEXIS</t>
  </si>
  <si>
    <t>SCREW 5 X 48MM CANN HEADLESS SELF-DRILL TI NEXIS</t>
  </si>
  <si>
    <t>SCREW 5 X 50MM CANN HEADLESS SELF-DRILL TI NEXIS</t>
  </si>
  <si>
    <t>SCREW 5 X 55MM CANN HEADLESS SELF-DRILL TI NEXIS</t>
  </si>
  <si>
    <t>SCREW 5 X 60MM CANN HEADLESS SELF-DRILL TI NEXIS</t>
  </si>
  <si>
    <t>SCREW 5 X 65MM CANN HEADLESS SELF-DRILL TI NEXIS</t>
  </si>
  <si>
    <t>SCREW 5 X 70MM CANN HEADLESS SELF-DRILL TI NEXIS</t>
  </si>
  <si>
    <t>SCREW 5 X 75MM CANN HEADLESS SELF-DRILL TI NEXIS</t>
  </si>
  <si>
    <t>SCREW 5 X 80MM CANN HEADLESS SELF-DRILL TI NEXIS</t>
  </si>
  <si>
    <t>SCREW 5 X 85MM CANN HEADLESS SELF-DRILL TI NEXIS</t>
  </si>
  <si>
    <t>SCREW 5 X 90MM CANN HEADLESS SELF-DRILL TI NEXIS</t>
  </si>
  <si>
    <t>SCREW 5 X 95MM CANN HEADLESS SELF-DRILL TI NEXIS</t>
  </si>
  <si>
    <t>SCREW 7 X 100MM CANN HEADLESS LONG THRD NEXIS</t>
  </si>
  <si>
    <t>SCREW 7 X 100MM CANN HEADLESS SHORT THRD NEXIS</t>
  </si>
  <si>
    <t>SCREW 7 X 105MM CANN HEADLESS LONG THRD NEXIS</t>
  </si>
  <si>
    <t>SCREW 7 X 105MM CANN HEADLESS SHORT THRD NEXIS</t>
  </si>
  <si>
    <t>SCREW 7 X 110MM CANN HEADLESS LONG THRD NEXIS</t>
  </si>
  <si>
    <t>SCREW 7 X 110MM CANN HEADLESS SHORT THRD NEXIS</t>
  </si>
  <si>
    <t>SCREW 7 X 115MM CANN HEADLESS LONG THRD NEXIS</t>
  </si>
  <si>
    <t>SCREW 7 X 115MM CANN HEADLESS SHORT THRD NEXIS</t>
  </si>
  <si>
    <t>SCREW 7 X 120MM CANN HEADLESS LONG THRD NEXIS</t>
  </si>
  <si>
    <t>SCREW 7 X 120MM CANN HEADLESS SHORT THRD NEXIS</t>
  </si>
  <si>
    <t>SCREW 7 X 40MM CANN HEADLESS LONG THRD NEXIS</t>
  </si>
  <si>
    <t>SCREW 7 X 40MM CANN HEADLESS SHORT THRD NEXIS</t>
  </si>
  <si>
    <t>SCREW 7 X 45MM CANN HEADLESS LONG THRD NEXIS</t>
  </si>
  <si>
    <t>SCREW 7 X 45MM CANN HEADLESS SHORT THRD NEXIS</t>
  </si>
  <si>
    <t>SCREW 7 X 50MM CANN HEADLESS LONG THRD NEXIS</t>
  </si>
  <si>
    <t>SCREW 7 X 50MM CANN HEADLESS SHORT THRD NEXIS</t>
  </si>
  <si>
    <t>SCREW 7 X 55MM CANN HEADLESS LONG THRD NEXIS</t>
  </si>
  <si>
    <t>SCREW 7 X 55MM CANN HEADLESS SHORT THRD NEXIS</t>
  </si>
  <si>
    <t>SCREW 7 X 60MM CANN HEADLESS LONG THRD NEXIS</t>
  </si>
  <si>
    <t>SCREW 7 X 60MM CANN HEADLESS SHORT THRD NEXIS</t>
  </si>
  <si>
    <t>SCREW 7 X 65MM CANN HEADLESS LONG THRD NEXIS</t>
  </si>
  <si>
    <t>SCREW 7 X 65MM CANN HEADLESS SHORT THRD NEXIS</t>
  </si>
  <si>
    <t>SCREW 7 X 70MM CANN HEADLESS LONG THRD NEXIS</t>
  </si>
  <si>
    <t>SCREW 7 X 70MM CANN HEADLESS SHORT THRD NEXIS</t>
  </si>
  <si>
    <t>SCREW 7 X 75MM CANN HEADLESS LONG THRD NEXIS</t>
  </si>
  <si>
    <t>SCREW 7 X 75MM CANN HEADLESS SHORT THRD NEXIS</t>
  </si>
  <si>
    <t>SCREW 7 X 80MM CANN HEADLESS LONG THRD NEXIS</t>
  </si>
  <si>
    <t>SCREW 7 X 80MM CANN HEADLESS SHORT THRD NEXIS</t>
  </si>
  <si>
    <t>SCREW 7 X 85MM CANN HEADLESS LONG THRD NEXIS</t>
  </si>
  <si>
    <t>SCREW 7 X 85MM CANN HEADLESS SHORT THRD NEXIS</t>
  </si>
  <si>
    <t>SCREW 7 X 90MM CANN HEADLESS LONG THRD NEXIS</t>
  </si>
  <si>
    <t>SCREW 7 X 90MM CANN HEADLESS SHORT THRD NEXIS</t>
  </si>
  <si>
    <t>SCREW 7 X 95MM CANN HEADLESS LONG THRD NEXIS</t>
  </si>
  <si>
    <t>SCREW 7 X 95MM CANN HEADLESS SHORT THRD NEXIS</t>
  </si>
  <si>
    <t>WIRE K 1.6 X 150MM THRD</t>
  </si>
  <si>
    <t>WIRE K 1.6 X 180MM THRD</t>
  </si>
  <si>
    <t>WIRE K 2.5 X 200MM THRD</t>
  </si>
  <si>
    <t>ARTICULAR SURF GH 6-9 12MM LT PS VIVACIT-E PERSONA</t>
  </si>
  <si>
    <t>ANTENNA PATIENT RESTORE</t>
  </si>
  <si>
    <t>CONNECTOR 38MM FIXED CROSS ALTIUS-MINI</t>
  </si>
  <si>
    <t>ARTICULAR SURF GH 6-9 12MM RT POLY PS PERSONA</t>
  </si>
  <si>
    <t>CONNECTOR 39-46MM CROSS SM</t>
  </si>
  <si>
    <t>CONNECTOR 4 X 10MM PERIPHERAL NERVE AXOGUARD</t>
  </si>
  <si>
    <t>KEY CORRECTION SET SCREW FOR 5.5MM EXPEDIUM VERSE</t>
  </si>
  <si>
    <t>SET SCREW FIXED ANG UNITIZED FOR 5.5MM ROD EXPEDIUM VERSE</t>
  </si>
  <si>
    <t>SCREW 4.35 X 20MM TI POLY FAVORED ANG EXPEDIUM VERSE 5.5</t>
  </si>
  <si>
    <t>SCREW 4.35 X 25MM TI POLY FAVORED ANG EXPEDIUM VERSE 5.5</t>
  </si>
  <si>
    <t>SCREW 4.35 X 30MM TI POLY FAVORED ANG EXPEDIUM VERSE 5.5</t>
  </si>
  <si>
    <t>SCREW 4.35 X 35MM TI POLY FAVORED ANG EXPEDIUM VERSE 5.5</t>
  </si>
  <si>
    <t>SCREW 4.35 X 40MM TI POLY FAVORED ANG EXPEDIUM VERSE 5.5</t>
  </si>
  <si>
    <t>SCREW 4.35 X 45MM TI POLY FAVORED ANG EXPEDIUM VERSE 5.5</t>
  </si>
  <si>
    <t>SCREW 5 X 20MM TI POLY FAVORED ANG EXPEDIUM VERSE 5.5</t>
  </si>
  <si>
    <t>SCREW 5 X 25MM TI POLY FAVORED ANG EXPEDIUM VERSE 5.5</t>
  </si>
  <si>
    <t>SCREW 5 X 30MM TI POLY FAVORED ANG EXPEDIUM VERSE 5.5</t>
  </si>
  <si>
    <t>SCREW 5 X 35MM TI POLY FAVORED ANG EXPEDIUM VERSE 5.5</t>
  </si>
  <si>
    <t>SCREW 5 X 40MM TI POLY FAVORED ANG EXPEDIUM VERSE 5.5</t>
  </si>
  <si>
    <t>ARTICULAR SURF GH 6-9 12MM RT PS VIVACIT-E PERSONA</t>
  </si>
  <si>
    <t>SCREW 5 X 45MM TI POLY FAVORED ANG EXPEDIUM VERSE 5.5</t>
  </si>
  <si>
    <t>SCREW 5 X 50MM TI POLY FAVORED ANG EXPEDIUM VERSE 5.5</t>
  </si>
  <si>
    <t>SCREW 6 X 20MM TI POLY FAVORED ANG EXPEDIUM VERSE 5.5</t>
  </si>
  <si>
    <t>SCREW 6 X 25MM TI POLY FAVORED ANG EXPEDIUM VERSE 5.5</t>
  </si>
  <si>
    <t>SCREW 6 X 30MM TI POLY FAVORED ANG EXPEDIUM VERSE 5.5</t>
  </si>
  <si>
    <t>SCREW 6 X 35MM TI POLY FAVORED ANG EXPEDIUM VERSE 5.5</t>
  </si>
  <si>
    <t>SCREW 6 X 40MM TI POLY FAVORED ANG EXPEDIUM VERSE 5.5</t>
  </si>
  <si>
    <t>SCREW 6 X 45MM TI POLY FAVORED ANG EXPEDIUM VERSE 5.5</t>
  </si>
  <si>
    <t>SCREW 6 X 50MM TI POLY FAVORED ANG EXPEDIUM VERSE 5.5</t>
  </si>
  <si>
    <t>SCREW 6 X 55MM TI POLY FAVORED ANG EXPEDIUM VERSE 5.5</t>
  </si>
  <si>
    <t>SCREW 6 X 60MM TI POLY FAVORED ANG EXPEDIUM VERSE 5.5</t>
  </si>
  <si>
    <t>SCREW 7 X 20MM TI POLY FAVORED ANG EXPEDIUM VERSE 5.5</t>
  </si>
  <si>
    <t>SCREW 7 X 25MM TI POLY FAVORED ANG EXPEDIUM VERSE 5.5</t>
  </si>
  <si>
    <t>SCREW 7 X 30MM TI POLY FAVORED ANG EXPEDIUM VERSE 5.5</t>
  </si>
  <si>
    <t>SCREW 7 X 35MM TI POLY FAVORED ANG EXPEDIUM VERSE 5.5</t>
  </si>
  <si>
    <t>SCREW 7 X 40MM TI POLY FAVORED ANG EXPEDIUM VERSE 5.5</t>
  </si>
  <si>
    <t>SCREW 7 X 45MM TI POLY FAVORED ANG EXPEDIUM VERSE 5.5</t>
  </si>
  <si>
    <t>SCREW 7 X 50MM TI POLY FAVORED ANG EXPEDIUM VERSE 5.5</t>
  </si>
  <si>
    <t>SCREW 7 X 55MM TI POLY FAVORED ANG EXPEDIUM VERSE 5.5</t>
  </si>
  <si>
    <t>SCREW 7 X 60MM TI POLY FAVORED ANG EXPEDIUM VERSE 5.5</t>
  </si>
  <si>
    <t>SCREW 8 X 35MM TI POLY FAVORED ANG EXPEDIUM VERSE 5.5</t>
  </si>
  <si>
    <t>SCREW 8 X 40MM TI POLY FAVORED ANG EXPEDIUM VERSE 5.5</t>
  </si>
  <si>
    <t>SCREW 8 X 45MM TI POLY FAVORED ANG EXPEDIUM VERSE 5.5</t>
  </si>
  <si>
    <t>SCREW 8 X 50MM TI POLY FAVORED ANG EXPEDIUM VERSE 5.5</t>
  </si>
  <si>
    <t>SCREW 8 X 55MM TI POLY FAVORED ANG EXPEDIUM VERSE 5.5</t>
  </si>
  <si>
    <t>SCREW 8 X 60MM TI POLY FAVORED ANG EXPEDIUM VERSE 5.5</t>
  </si>
  <si>
    <t>SCREW 8 X 65MM TI POLY FAVORED ANG EXPEDIUM VERSE 5.5</t>
  </si>
  <si>
    <t>SCREW 8 X 70MM TI POLY FAVORED ANG EXPEDIUM VERSE 5.5</t>
  </si>
  <si>
    <t>SCREW 8 X 75MM TI POLY FAVORED ANG EXPEDIUM VERSE 5.5</t>
  </si>
  <si>
    <t>SCREW 8 X 80MM TI POLY FAVORED ANG EXPEDIUM VERSE 5.5</t>
  </si>
  <si>
    <t>SCREW 8 X 90MM TI POLY FAVORED ANG EXPEDIUM VERSE 5.5</t>
  </si>
  <si>
    <t>SCREW 8 X 100MM TI POLY FAVORED ANG EXPEDIUM VERSE 5.5</t>
  </si>
  <si>
    <t>HCPCS C1721</t>
  </si>
  <si>
    <t>CONNECTOR 40-50MM ADJ TRANS 5.5MM ROD ST360</t>
  </si>
  <si>
    <t>CONNECTOR 40-50MM CROSS EXCELLA-P</t>
  </si>
  <si>
    <t>CONNECTOR 40-50MM VARIABLE CROSS X-LINK QSRS</t>
  </si>
  <si>
    <t>CONNECTOR 40DEG INTRATHECAL PUMP</t>
  </si>
  <si>
    <t>ARTICULAR SURF GH 6-9 13MM LT POLY PS PERSONA</t>
  </si>
  <si>
    <t>CONNECTOR 40MM LATERAL OFFSET QSRS</t>
  </si>
  <si>
    <t>ARTICULAR SURF GH 6-9 13MM LT PS VIVACIT-E PERSONA</t>
  </si>
  <si>
    <t>ARTICULAR SURF GH 6-9 13MM RT POLY PS PERSONA</t>
  </si>
  <si>
    <t>CONNECTOR 42MM FIXED CROSS ALTIUS-MINI</t>
  </si>
  <si>
    <t>SYSTEM EGR157 RETRACT BLADE FOR 4MM 30DEG ENDOSCOPE DISP</t>
  </si>
  <si>
    <t>SCREW 7 X 130MM COMP HEADLESS SHORT THRD FIXOS</t>
  </si>
  <si>
    <t>SCREW 7 X 135MM COMP HEADLESS SHORT THRD FIXOS</t>
  </si>
  <si>
    <t>SCREW 7 X 130MM COMP HEADLESS LONG THRD FIXOS</t>
  </si>
  <si>
    <t>SCREW 7 X 135MM COMP HEADLESS LONG THRD FIXOS</t>
  </si>
  <si>
    <t>WIRE K 1 X 100MM TROCAR TIP FIXOS</t>
  </si>
  <si>
    <t>ARTICULAR SURF GH 6-9 13MM RT PS VIVACIT-E PERSONA</t>
  </si>
  <si>
    <t>SCREW 3.5 X 18MM CANN COMP</t>
  </si>
  <si>
    <t>SCREW 24 X 3.5 X 1.45 COMPRESSION CANN</t>
  </si>
  <si>
    <t>ARTICULAR SURF GH 6-9 14MM LT POLY PS PERSONA</t>
  </si>
  <si>
    <t>CONNECTOR 46-57MM CROSS MED</t>
  </si>
  <si>
    <t>CONNECTOR 46MM FIXED CROSS ALTIUS-MINI</t>
  </si>
  <si>
    <t>GLENOID SZ48 PEGGED SP</t>
  </si>
  <si>
    <t>HEAD SZ 48 X 21 HUMERAL ECCENTRIC SR</t>
  </si>
  <si>
    <t>ARTICULAR SURF GH 6-9 14MM LT PS VIVACIT-E PERSONA</t>
  </si>
  <si>
    <t>CONNECTOR 5 X 10MM PERIPHERAL NERVE AXOGUARD</t>
  </si>
  <si>
    <t>ARTICULAR SURF GH 6-9 14MM RT POLY PS PERSONA</t>
  </si>
  <si>
    <t>CONNECTOR 5.5 TI DOMINO</t>
  </si>
  <si>
    <t>ARTICULAR SURF GH 6-9 14MM RT PS VIVACIT-E PERSONA</t>
  </si>
  <si>
    <t>MOLD 48MM HIP HEAD CEMENT SPACER STAGEONE 431181</t>
  </si>
  <si>
    <t>MOLD 48MM HIP HEAD CEMENT SPACER STAGEONE 431182</t>
  </si>
  <si>
    <t>MOLD 48MM HIP HEAD CEMENT SPACER STAGEONE 431183</t>
  </si>
  <si>
    <t>MOLD 48MM HIP HEAD CEMENT SPACER STAGEONE 431184</t>
  </si>
  <si>
    <t>MOLD 48MM HIP HEAD CEMENT SPACER STAGEONE 431185</t>
  </si>
  <si>
    <t>ADAPTER STD HIP NECK LENGTH FOR STAGEONE SPACER MOLD</t>
  </si>
  <si>
    <t>ADAPTER +6 HIP NECK LENGTH FOR STAGEONE SPACER MOLD</t>
  </si>
  <si>
    <t>ADAPTER -6 HIP NECK LENGTH FOR STAGEONE SPACER MOLD</t>
  </si>
  <si>
    <t>ARTICULAR SURF GH 6-9 16MM LT POLY PS PERSONA</t>
  </si>
  <si>
    <t>MOLD 9 X 125MM HIP STEM CEMENT SPACER REINFORCED STAGEONE</t>
  </si>
  <si>
    <t>MOLD 11 X 135MM HIP STEM CEMENT SPACER REINFORCED STAGEONE</t>
  </si>
  <si>
    <t>MOLD 13 X 145MM HIP STEM CEMENT SPACER REINFORCED STAGEONE</t>
  </si>
  <si>
    <t>MOLD 15 X 155MM HIP STEM CEMENT SPACER REINFORCED STAGEONE</t>
  </si>
  <si>
    <t>MOLD 17 X 165MM HIP STEM CEMENT SPACER REINFORCED STAGEONE</t>
  </si>
  <si>
    <t>MOLD 9 X 200MM HIP STEM CEMENT SPACER REINFORCED STAGEONE</t>
  </si>
  <si>
    <t>MOLD 11 X 200MM HIP STEM CEMENT SPACER REINFORCED STAGEONE</t>
  </si>
  <si>
    <t>MOLD 13 X 200MM HIP STEM CEMENT SPACER REINFORCED STAGEONE</t>
  </si>
  <si>
    <t>MOLD 15 X 200MM HIP STEM CEMENT SPACER REINFORCED STAGEONE</t>
  </si>
  <si>
    <t>MOLD 17 X 200MM HIP STEM CEMENT SPACER REINFORCED STAGEONE</t>
  </si>
  <si>
    <t>DRIVER W/ BONE STAPLES</t>
  </si>
  <si>
    <t>ARTICULAR SURF GH 6-9 16MM LT PS VIVACIT-E PERSONA</t>
  </si>
  <si>
    <t>ARTICULAR SURF GH 6-9 16MM RT POLY PS PERSONA</t>
  </si>
  <si>
    <t>ARTICULAR SURF GH 6-9 16MM RT PS VIVACIT-E PERSONA</t>
  </si>
  <si>
    <t>CONNECTOR 5/5MM PARALLEL 298.159</t>
  </si>
  <si>
    <t>CONNECTOR 5/5MM PARALLEL 298.162</t>
  </si>
  <si>
    <t>CONNECTOR 5/5MM TI PARALLEL</t>
  </si>
  <si>
    <t>CONNECTOR 5/6MM TI PARALLEL W/2 SET SCR</t>
  </si>
  <si>
    <t>ARTICULAR SURF GH 6-9 18MM LT POLY PS PERSONA</t>
  </si>
  <si>
    <t>CONNECTOR 50-60MM CROSS EXCELLA-P</t>
  </si>
  <si>
    <t>CONNECTOR 50-60MM VARIABLE CROSS X-LINK QSRS</t>
  </si>
  <si>
    <t>CONNECTOR 50M EXTENDED</t>
  </si>
  <si>
    <t>ARTICULAR SURF GH 6-9 18MM LT PS VIVACIT-E PERSONA</t>
  </si>
  <si>
    <t>CONNECTOR 50MM FIXED CROSS ALTIUS-MINI</t>
  </si>
  <si>
    <t>ARTICULAR SURF GH 6-9 18MM RT POLY PS PERSONA</t>
  </si>
  <si>
    <t>SYSTEM EGR138 RETRACT BLADE FOR 4MM 30DEG ENDOSCOPE DISP</t>
  </si>
  <si>
    <t>CONNECTOR 54MM FIXED CROSS ALTIUS-MINI</t>
  </si>
  <si>
    <t>ARTICULAR SURF GH 6-9 18MM RT PS VIVACIT-E PERSONA</t>
  </si>
  <si>
    <t>CONNECTOR 57-80MM CROSS LG</t>
  </si>
  <si>
    <t>ARTICULAR SURF GH 6-9 20MM LT POLY PS PERSONA</t>
  </si>
  <si>
    <t>CONNECTOR 58MM FIXED CROSS ALTIUS-MINI</t>
  </si>
  <si>
    <t>PLATE MIDFOOT CROSS POLYAXIAL LOCK SHORT T10 ANCHORAGE 2</t>
  </si>
  <si>
    <t>PLATE MTP CROSS POLYAXIAL LOCK LT T8 ANCHORAGE 2</t>
  </si>
  <si>
    <t>PLATE MTP CROSS POLYAXIAL LOCK RT T8 ANCHORAGE 2</t>
  </si>
  <si>
    <t>PLATE LAPIDUS CROSS POLYAXIAL LOCK LT T10 ANCHORAGE 2</t>
  </si>
  <si>
    <t>PLATE LAPIDUS CROSS POLYAXIAL LOCK RT T10 ANCHORAGE 2</t>
  </si>
  <si>
    <t>CONNECTOR 6 X 10MM PERIPHERAL NERVE AXOGUARD</t>
  </si>
  <si>
    <t>PLATE UNIVERSAL CROSS POLYAXIAL LOCK T8 ANCHORAGE 2</t>
  </si>
  <si>
    <t>PLATE MIDFOOT CROSS POLYAXIAL LOCK LONG T10 ANCHORAGE 2</t>
  </si>
  <si>
    <t>PLATE 1MM STEP LAPIDUS CROSS POLY LOCK RT T10 ANCHORAGE 2</t>
  </si>
  <si>
    <t>PLATE 2MM STEP LAPIDUS CROSS POLY LOCK RT T10 ANCHORAGE 2</t>
  </si>
  <si>
    <t>PLATE 2MM STEP LAPIDUS CROSS POLY LOCK LT T10 ANCHORAGE 2</t>
  </si>
  <si>
    <t>SCREW 4.1 X 20MM LAG CP NON-LOCK T10 ANCHORAGE 2</t>
  </si>
  <si>
    <t>SCREW 4.1 X 22MM LAG CP NON-LOCK T10 ANCHORAGE 2</t>
  </si>
  <si>
    <t>SCREW 4.1 X 26MM LAG CP NON-LOCK T10 ANCHORAGE 2</t>
  </si>
  <si>
    <t>SCREW 4.1 X 28MM LAG CP NON-LOCK T10 ANCHORAGE 2</t>
  </si>
  <si>
    <t>SCREW 4.1 X 30MM LAG CP NON-LOCK T10 ANCHORAGE 2</t>
  </si>
  <si>
    <t>ARTICULAR SURF GH 6-9 20MM LT PS VIVACIT-E PERSONA</t>
  </si>
  <si>
    <t>SCREW 4.1 X 34MM LAG CP NON-LOCK T10 ANCHORAGE 2</t>
  </si>
  <si>
    <t>SCREW 4.1 X 36MM LAG CP NON-LOCK T10 ANCHORAGE 2</t>
  </si>
  <si>
    <t>SCREW 4.1 X 38MM LAG CP NON-LOCK T10 ANCHORAGE 2</t>
  </si>
  <si>
    <t>SCREW 4.1 X 40MM LAG CP NON-LOCK T10 ANCHORAGE 2</t>
  </si>
  <si>
    <t>SCREW 4.1 X 42MM LAG CP NON-LOCK T10 ANCHORAGE 2</t>
  </si>
  <si>
    <t>SCREW 4.1 X 44MM LAG CP NON-LOCK T10 ANCHORAGE 2</t>
  </si>
  <si>
    <t>SCREW 4.1 X 46MM LAG CP NON-LOCK T10 ANCHORAGE 2</t>
  </si>
  <si>
    <t>SCREW 4.1 X 48MM LAG CP NON-LOCK T10 ANCHORAGE 2</t>
  </si>
  <si>
    <t>SCREW 4.1 X 50MM LAG CP NON-LOCK T10 ANCHORAGE 2</t>
  </si>
  <si>
    <t>SCREW 4.1 X 55MM LAG CP NON-LOCK T10 ANCHORAGE 2</t>
  </si>
  <si>
    <t>SCREW 4.1 X 60MM LAG CP NON-LOCK T10 ANCHORAGE 2</t>
  </si>
  <si>
    <t>SCREW 4.1 X 65MM LAG CP NON-LOCK T10 ANCHORAGE 2</t>
  </si>
  <si>
    <t>SCREW 4.1 X 70MM LAG CP NON-LOCK T10 ANCHORAGE 2</t>
  </si>
  <si>
    <t>SCREW 3.6 X 20MM LAG CP NON-LOCK T8 ANCHORAGE 2</t>
  </si>
  <si>
    <t>SCREW 3.6 X 22MM LAG CP NON-LOCK T8 ANCHORAGE 2</t>
  </si>
  <si>
    <t>SCREW 3.6 X 24MM LAG CP NON-LOCK T8 ANCHORAGE 2</t>
  </si>
  <si>
    <t>SCREW 3.6 X 26MM LAG CP NON-LOCK T8 ANCHORAGE 2</t>
  </si>
  <si>
    <t>SCREW 3.6 X 28MM LAG CP NON-LOCK T8 ANCHORAGE 2</t>
  </si>
  <si>
    <t>SCREW 3.6 X 30MM LAG CP NON-LOCK T8 ANCHORAGE 2</t>
  </si>
  <si>
    <t>SCREW 3.6 X 32MM LAG CP NON-LOCK T8 ANCHORAGE 2</t>
  </si>
  <si>
    <t>SCREW 3.6 X 34MM LAG CP NON-LOCK T8 ANCHORAGE 2</t>
  </si>
  <si>
    <t>SCREW 3.6 X 36MM LAG CP NON-LOCK T8 ANCHORAGE 2</t>
  </si>
  <si>
    <t>SCREW 3.6 X 38MM LAG CP NON-LOCK T8 ANCHORAGE 2</t>
  </si>
  <si>
    <t>SCREW 3.6 X 40MM LAG CP NON-LOCK T8 ANCHORAGE 2</t>
  </si>
  <si>
    <t>SCREW 3.6 X 42MM LAG CP NON-LOCK T8 ANCHORAGE 2</t>
  </si>
  <si>
    <t>SCREW 3.6 X 44MM LAG CP NON-LOCK T8 ANCHORAGE 2</t>
  </si>
  <si>
    <t>HANDPIECE 18CM LIGASURE IMPACT</t>
  </si>
  <si>
    <t>BEARING 14MM SLIDING CORE POLY STAR</t>
  </si>
  <si>
    <t>CONNECTOR 6.35/6.35 AXIAL</t>
  </si>
  <si>
    <t>CONNECTOR 6.35/6.35 DOMINO SS CD SPINAL SYSTEM</t>
  </si>
  <si>
    <t>CARTRIDGE 90MM SAW OSCILLATING TIP PRECISION FALCON</t>
  </si>
  <si>
    <t>ARTICULAR SURF GH 6-9 20MM RT POLY PS PERSONA</t>
  </si>
  <si>
    <t>CONNECTOR 6/5MM EXT</t>
  </si>
  <si>
    <t>CONNECTOR 6/5MM TI EXTENSION</t>
  </si>
  <si>
    <t>CONNECTOR 6/6MM EXT</t>
  </si>
  <si>
    <t>CONNECTOR 6/6MM TI EXTENSION</t>
  </si>
  <si>
    <t>GUIDEWIRE .86MM DBL ENDED TROCAR</t>
  </si>
  <si>
    <t>GUIDEWIRE .045IN DBL ENDED TROCAR</t>
  </si>
  <si>
    <t>BIT 2.5MM DRILL MICRO PROFILE COMP FT</t>
  </si>
  <si>
    <t>BIT 3.5MM DRILL MINI PROFILE MINI COMP FT</t>
  </si>
  <si>
    <t>BIT 4MM DRILL STD PROFILE  COMP FT</t>
  </si>
  <si>
    <t>SCREW 4 X 30MM CANN PART THRD LOW PROFILE</t>
  </si>
  <si>
    <t>SCREW 4 X 32MM CANN PART THRD LOW PROFILE</t>
  </si>
  <si>
    <t>SCREW 4 X 34MM CANN PART THRD LOW PROFILE</t>
  </si>
  <si>
    <t>CONNECTOR 6/6MM TI PARALLEL</t>
  </si>
  <si>
    <t>SCREW 4 X 36MM CANN PART THRD LOW PROFILE</t>
  </si>
  <si>
    <t>SCREW 4 X 38MM CANN PART THRD LOW PROFILE</t>
  </si>
  <si>
    <t>SCREW 4 X 40MM CANN PART THRD LOW PROFILE</t>
  </si>
  <si>
    <t>CONNECTOR 6/6MM TI PARALLEL W/2 SET SCR</t>
  </si>
  <si>
    <t>ARTICULAR SURF GH 6-9 20MM RT PS VIVACIT-E PERSONA</t>
  </si>
  <si>
    <t>CONNECTOR 60-70MM CROSS EXCELLA-P</t>
  </si>
  <si>
    <t>CONNECTOR 60-70MM VARIABLE CROSS X-LINK QSRS</t>
  </si>
  <si>
    <t>SCREW 3.5 X 55MM NON-LOCK R3CON P28</t>
  </si>
  <si>
    <t>SCREW 3.5 X 60MM NON-LOCK R3CON P28</t>
  </si>
  <si>
    <t>SCREW 3.5 X 65MM NON-LOCK R3CON P28</t>
  </si>
  <si>
    <t>CONNECTOR 600MM LATERAL OFFSET QSRS</t>
  </si>
  <si>
    <t>SCREW 3.5 X 70MM NON-LOCK R3CON P28</t>
  </si>
  <si>
    <t>BASKET 1.9FR X 11MM X 120CM NITINOL STONE RETRIEVAL DAKOTA</t>
  </si>
  <si>
    <t>PLATE XSM FRACTURE CALCANEAL LT P28</t>
  </si>
  <si>
    <t>PLATE XSM FRACTURE CALCANEAL RT P28</t>
  </si>
  <si>
    <t>ARTICULAR SURF GH 7-1 10MM NSM FIXED LPS-FLEX NEXGEN</t>
  </si>
  <si>
    <t>TUBE 10FR NASOGASTRIC FEEDING DOBHOFF</t>
  </si>
  <si>
    <t>ARTICULAR SURF GH 7-1 12MM NSM FIXED LPS-FLEX NEXGEN</t>
  </si>
  <si>
    <t>ARTICULAR SURF GH 7-1 14MM NSM FIXED LPS-FLEX NEXGEN</t>
  </si>
  <si>
    <t>CONNECTOR 6MM OFFSET TI FOR 5.5MM ROD TSR3D</t>
  </si>
  <si>
    <t>CONNECTOR 6MM OFFSET TI FOR 6.35MM ROD TSR3D</t>
  </si>
  <si>
    <t>CONNECTOR 7 X 10MM PERIPHERAL NERVE AXOGUARD</t>
  </si>
  <si>
    <t>CONNECTOR 70-80MM CROSS EXCELLA-P</t>
  </si>
  <si>
    <t>CONNECTOR 70-80MM VARIABLE CROSS X-LINK QSRS</t>
  </si>
  <si>
    <t>ARTICULAR SURF GH 7-1 17MM NSM FIXED LPS-FLEX NEXGEN</t>
  </si>
  <si>
    <t>GUIDEWIRE 0.9 X 70MM TROCAR TIP MARKED SMOOTH FIXOS</t>
  </si>
  <si>
    <t>GUIDEWIRE 1.0 X 70MM TROCAR TIP SMOOTH FIXOS</t>
  </si>
  <si>
    <t>GUIDEWIRE 1.4 X 100MM TROCAR TIP SMOOTH FIXOS</t>
  </si>
  <si>
    <t>GUIDEWIRE 1.4 X 150MM TROCAR TIP SMOOTH FIXOS</t>
  </si>
  <si>
    <t>GUIDEWIRE 0.9 X 70MM TROCAR TIP MARKED FIXOS</t>
  </si>
  <si>
    <t>SCREW 3.5 X 14MM CANN COMP FIXOS</t>
  </si>
  <si>
    <t>SCREW 3.5 X 16MM CANN COMP FIXOS</t>
  </si>
  <si>
    <t>SCREW 3.5 X 20MM CANN COMP FIXOS</t>
  </si>
  <si>
    <t>SCREW 3.5 X 22MM CANN COMP FIXOS</t>
  </si>
  <si>
    <t>SCREW 4 X 18MM CANN COMP FIXOS</t>
  </si>
  <si>
    <t>SCREW 4Ã‚Â X 20MM CANN COMP FIXOS</t>
  </si>
  <si>
    <t>SCREW 4Ã‚Â X 22MM CANN COMP FIXOS</t>
  </si>
  <si>
    <t>SCREW 4Ã‚Â X 24MM CANN COMP FIXOS</t>
  </si>
  <si>
    <t>SCREW 4Ã‚Â X 26MM CANN COMP FIXOS</t>
  </si>
  <si>
    <t>SCREW 4Ã‚Â X 28MM CANN COMP FIXOS</t>
  </si>
  <si>
    <t>SCREW 4Ã‚Â X 30MM CANN COMP FIXOS</t>
  </si>
  <si>
    <t>SCREW 4Ã‚Â X 32MM CANN COMP FIXOS</t>
  </si>
  <si>
    <t>SCREW 4Ã‚Â X 34MM CANN COMP FIXOS</t>
  </si>
  <si>
    <t>SCREW 4Ã‚Â X 36MM CANN COMP FIXOS</t>
  </si>
  <si>
    <t>CONNECTOR 8 X 330MM ROD MONT THREAD</t>
  </si>
  <si>
    <t>SCREW 4Ã‚Â X 38MM CANN COMP FIXOS</t>
  </si>
  <si>
    <t>SCREW 4Ã‚Â X 40MM CANN COMP FIXOS</t>
  </si>
  <si>
    <t>SCREW 4Ã‚Â X 42MM CANN COMP FIXOS</t>
  </si>
  <si>
    <t>SCREW 4Ã‚Â X 44MM CANN COMP FIXOS</t>
  </si>
  <si>
    <t>SCREW 4Ã‚Â X 46MM CANN COMP FIXOS</t>
  </si>
  <si>
    <t>SCREW 4Ã‚Â X 48MM CANN COMP FIXOS</t>
  </si>
  <si>
    <t>SCREW 4Ã‚Â X 50MM CANN COMP FIXOS</t>
  </si>
  <si>
    <t>SCREW 4Ã‚Â X 52MM CANN COMP FIXOS</t>
  </si>
  <si>
    <t>SCREW 4Ã‚Â X 54MM CANN COMP FIXOS</t>
  </si>
  <si>
    <t>SCREW 4Ã‚Â X 56MM CANN COMP FIXOS</t>
  </si>
  <si>
    <t>CONNECTOR 8 X 395MM ROD MONT THREAD</t>
  </si>
  <si>
    <t>SCREW 4Ã‚Â X 58MM CANN COMP FIXOS</t>
  </si>
  <si>
    <t>SCREW 4Ã‚Â X 60MM CANN COMP FIXOS</t>
  </si>
  <si>
    <t>BIT 2 X 17MM DRILL W/COUNTERSINK SOLID AO DISP FIXOS</t>
  </si>
  <si>
    <t>BIT 2 X 23MM DRILL W/COUNTERSINK SOLID AO DISP FIXOS</t>
  </si>
  <si>
    <t>BIT 2 X 12MM DRILL W/COUNTERSINK CANN AO DISP FIXOS</t>
  </si>
  <si>
    <t>BIT 1.7 X 12MM DRILL W/COUNTERSINK CANN AO DISP FIXOS</t>
  </si>
  <si>
    <t>BIT 1.7 X 32MM DRILL CANN AO DISP FIXOS</t>
  </si>
  <si>
    <t>BIT 2.7 X 60MM DRILL CANN AO DISP FIXOS</t>
  </si>
  <si>
    <t>CONNECTOR 8 X 450MM ROD MONT THREAD</t>
  </si>
  <si>
    <t>ARTICULAR SURF GH 7-1 20MM NSM FIXED LPS-FLEX NEXGEN</t>
  </si>
  <si>
    <t>CONNECTOR 85MM PIN ANGLED</t>
  </si>
  <si>
    <t>CONNECTOR 90DEG OFFSET TI FOR 5.5MM ROD TSR3D</t>
  </si>
  <si>
    <t>WASHER 2.4 / 2.7 / 3.5MM FOR SCREW T8 AND T10</t>
  </si>
  <si>
    <t>CONNECTOR 9MM OFFSET TI FOR 5.5MM ROD TSR3D</t>
  </si>
  <si>
    <t>SCREW 2.4 X 10MM LOCKING FULL THRD T8 VARIAX 2</t>
  </si>
  <si>
    <t>SCREW 2.4 X 12MM LOCKING FULL THRD T8 VARIAX 2</t>
  </si>
  <si>
    <t>SCREW 2.4 X 14MM LOCKING FULL THRD T8 VARIAX 2</t>
  </si>
  <si>
    <t>SCREW 2.4 X 16MM LOCKING FULL THRD T8 VARIAX 2</t>
  </si>
  <si>
    <t>CONNECTOR 9MM OFFSET TI FOR 6.35MM ROD TSR3D</t>
  </si>
  <si>
    <t>SCREW 2.4 X 18MM LOCKING FULL THRD T8 VARIAX 2</t>
  </si>
  <si>
    <t>SCREW 2.4 X 20MM LOCKING FULL THRD T8 VARIAX 2</t>
  </si>
  <si>
    <t>SCREW 2.4 X 22MM LOCKING FULL THRD T8 VARIAX 2</t>
  </si>
  <si>
    <t>SCREW 2.4 X 24MM LOCKING FULL THRD T8 VARIAX 2</t>
  </si>
  <si>
    <t>SCREW 2.4 X 26MM LOCKING FULL THRD T8 VARIAX 2</t>
  </si>
  <si>
    <t>SCREW 2.4 X 28MM LOCKING FULL THRD T8 VARIAX 2</t>
  </si>
  <si>
    <t>SCREW 2.4 X 30MM LOCKING FULL THRD T8 VARIAX 2</t>
  </si>
  <si>
    <t>SCREW 2.4 X 32MM LOCKING FULL THRD T8 VARIAX 2</t>
  </si>
  <si>
    <t>SCREW 2.4 X 34MM LOCKING FULL THRD T8 VARIAX 2</t>
  </si>
  <si>
    <t>SCREW 2.4 X 36MM LOCKING FULL THRD T8 VARIAX 2</t>
  </si>
  <si>
    <t>SCREW 2.4 X 38MM LOCKING FULL THRD T8 VARIAX 2</t>
  </si>
  <si>
    <t>SCREW 2.4 X 8MM  FULL THRD T8 VARIAX 2</t>
  </si>
  <si>
    <t>SCREW 2.4 X 10MM  FULL THRD T8 VARIAX 2</t>
  </si>
  <si>
    <t>SCREW 2.4 X 12MM  FULL THRD T8 VARIAX 2</t>
  </si>
  <si>
    <t>SCREW 2.4 X 14MM  FULL THRD T8 VARIAX 2</t>
  </si>
  <si>
    <t>SCREW 2.4 X 16MM  FULL THRD T8 VARIAX 2</t>
  </si>
  <si>
    <t>SCREW 2.4 X 18MM  FULL THRD T8 VARIAX 2</t>
  </si>
  <si>
    <t>SCREW 2.4 X 20MM  FULL THRD T8 VARIAX 2</t>
  </si>
  <si>
    <t>SCREW 2.4 X 22MM  FULL THRD T8 VARIAX 2</t>
  </si>
  <si>
    <t>SCREW 2.4 X 24MM  FULL THRD T8 VARIAX 2</t>
  </si>
  <si>
    <t>SCREW 2.4 X 26MM  FULL THRD T8 VARIAX 2</t>
  </si>
  <si>
    <t>SCREW 2.4 X 28MM  FULL THRD T8 VARIAX 2</t>
  </si>
  <si>
    <t>SCREW 2.4 X 30MM  FULL THRD T8 VARIAX 2</t>
  </si>
  <si>
    <t>SCREW 2.4 X 32MM  FULL THRD T8 VARIAX 2</t>
  </si>
  <si>
    <t>SCREW 2.4 X 34MM  FULL THRD T8 VARIAX 2</t>
  </si>
  <si>
    <t>SCREW 2.4 X 36MM  FULL THRD T8 VARIAX 2</t>
  </si>
  <si>
    <t>SCREW 2.4 X 38MM  FULL THRD T8 VARIAX 2</t>
  </si>
  <si>
    <t>SCREW 2.7 X 8MM LOCKING FULL THRD T8 VARIAX 2</t>
  </si>
  <si>
    <t>SCREW 2.7 X 10MM LOCKING FULL THRD T8 VARIAX 2</t>
  </si>
  <si>
    <t>SCREW 2.7 X 12MM LOCKING FULL THRD T8 VARIAX 2</t>
  </si>
  <si>
    <t>SCREW 2.7 X 14MM LOCKING FULL THRD T8 VARIAX 2</t>
  </si>
  <si>
    <t>SCREW 2.7 X 16MM LOCKING FULL THRD T8 VARIAX 2</t>
  </si>
  <si>
    <t>SCREW 2.7 X 18MM LOCKING FULL THRD T8 VARIAX 2</t>
  </si>
  <si>
    <t>SCREW 2.7 X 20MM LOCKING FULL THRD T8 VARIAX 2</t>
  </si>
  <si>
    <t>SCREW 2.7 X 22MM LOCKING FULL THRD T8 VARIAX 2</t>
  </si>
  <si>
    <t>SCREW 2.7 X 24MM LOCKING FULL THRD T8 VARIAX 2</t>
  </si>
  <si>
    <t>SCREW 2.7 X 26MM LOCKING FULL THRD T8 VARIAX 2</t>
  </si>
  <si>
    <t>SCREW 2.7 X 28MM LOCKING FULL THRD T8 VARIAX 2</t>
  </si>
  <si>
    <t>SCREW 2.7 X 30MM LOCKING FULL THRD T8 VARIAX 2</t>
  </si>
  <si>
    <t>SCREW 2.7 X 32MM LOCKING FULL THRD T8 VARIAX 2</t>
  </si>
  <si>
    <t>SCREW 2.7 X 34MM LOCKING FULL THRD T8 VARIAX 2</t>
  </si>
  <si>
    <t>SCREW 2.7 X 36MM LOCKING FULL THRD T8 VARIAX 2</t>
  </si>
  <si>
    <t>SCREW 2.7 X 38MM LOCKING FULL THRD T8 VARIAX 2</t>
  </si>
  <si>
    <t>SCREW 2.7 X 40MM LOCKING FULL THRD T8 VARIAX 2</t>
  </si>
  <si>
    <t>SCREW 2.7 X 50MM LOCKING FULL THRD T8 VARIAX 2</t>
  </si>
  <si>
    <t>SCREW 2.7 X 8MM  FULL THRD T8 VARIAX 2</t>
  </si>
  <si>
    <t>SCREW 2.7 X 10MM  FULL THRD T8 VARIAX 2</t>
  </si>
  <si>
    <t>SCREW 2.7 X 12MM  FULL THRD T8 VARIAX 2</t>
  </si>
  <si>
    <t>SCREW 2.7 X 14MM  FULL THRD T8 VARIAX 2</t>
  </si>
  <si>
    <t>SCREW 2.7 X 16MM  FULL THRD T8 VARIAX 2</t>
  </si>
  <si>
    <t>SCREW 2.7 X 18MM  FULL THRD T8 VARIAX 2</t>
  </si>
  <si>
    <t>SCREW 2.7 X 20MM  FULL THRD T8 VARIAX 2</t>
  </si>
  <si>
    <t>SCREW 2.7 X 22MM  FULL THRD T8 VARIAX 2</t>
  </si>
  <si>
    <t>SCREW 2.7 X 24MM  FULL THRD T8 VARIAX 2</t>
  </si>
  <si>
    <t>SCREW 2.7 X 26MM  FULL THRD T8 VARIAX 2</t>
  </si>
  <si>
    <t>SCREW 2.7 X 28MM  FULL THRD T8 VARIAX 2</t>
  </si>
  <si>
    <t>CONNECTOR BAR CROSSLINK</t>
  </si>
  <si>
    <t>SCREW 2.7 X 30MM  FULL THRD T8 VARIAX 2</t>
  </si>
  <si>
    <t>SCREW 2.7 X 32MM  FULL THRD T8 VARIAX 2</t>
  </si>
  <si>
    <t>SCREW 2.7 X 34MM  FULL THRD T8 VARIAX 2</t>
  </si>
  <si>
    <t>SCREW 2.7 X 36MM  FULL THRD T8 VARIAX 2</t>
  </si>
  <si>
    <t>SCREW 2.7 X 38MM  FULL THRD T8 VARIAX 2</t>
  </si>
  <si>
    <t>SCREW 2.7 X 40MM  FULL THRD T8 VARIAX 2</t>
  </si>
  <si>
    <t>SCREW 2.7 X 50MM  FULL THRD T8 VARIAX 2</t>
  </si>
  <si>
    <t>SCREW 3.5 X 8MM LOCKING FULL THRD T10 VARIAX 2</t>
  </si>
  <si>
    <t>SCREW 3.5 X 10MM LOCKING FULL THRD T10 VARIAX 2</t>
  </si>
  <si>
    <t>SCREW 3.5 X 12MM LOCKING FULL THRD T10 VARIAX 2</t>
  </si>
  <si>
    <t>SCREW 3.5 X 16MM LOCKING FULL THRD T10 VARIAX 2</t>
  </si>
  <si>
    <t>SCREW 3.5 X 18MM LOCKING FULL THRD T10 VARIAX 2</t>
  </si>
  <si>
    <t>SCREW 3.5 X 20MM LOCKING FULL THRD T10 VARIAX 2</t>
  </si>
  <si>
    <t>SCREW 3.5 X 22MM LOCKING FULL THRD T10 VARIAX 2</t>
  </si>
  <si>
    <t>SCREW 3.5 X 24MM LOCKING FULL THRD T10 VARIAX 2</t>
  </si>
  <si>
    <t>SCREW 3.5 X 26MM LOCKING FULL THRD T10 VARIAX 2</t>
  </si>
  <si>
    <t>SCREW 3.5 X 28MM LOCKING FULL THRD T10 VARIAX 2</t>
  </si>
  <si>
    <t>SCREW 3.5 X 30MM LOCKING FULL THRD T10 VARIAX 2</t>
  </si>
  <si>
    <t>SCREW 3.5 X 32MM LOCKING FULL THRD T10 VARIAX 2</t>
  </si>
  <si>
    <t>SCREW 3.5 X 34MM LOCKING FULL THRD T10 VARIAX 2</t>
  </si>
  <si>
    <t>SCREW 3.5 X 36MM LOCKING FULL THRD T10 VARIAX 2</t>
  </si>
  <si>
    <t>SCREW 3.5 X 38MM LOCKING FULL THRD T10 VARIAX 2</t>
  </si>
  <si>
    <t>SCREW 3.5 X 40MM LOCKING FULL THRD T10 VARIAX 2</t>
  </si>
  <si>
    <t>SCREW 3.5 X 42MM LOCKING FULL THRD T10 VARIAX 2</t>
  </si>
  <si>
    <t>SCREW 3.5 X 44MM LOCKING FULL THRD T10 VARIAX 2</t>
  </si>
  <si>
    <t>SCREW 3.5 X 46MM LOCKING FULL THRD T10 VARIAX 2</t>
  </si>
  <si>
    <t>SCREW 3.5 X 48MM LOCKING FULL THRD T10 VARIAX 2</t>
  </si>
  <si>
    <t>CONNECTOR CABLE ASSEMBLY MOUNTAINEER</t>
  </si>
  <si>
    <t>SCREW 3.5 X 50MM LOCKING FULL THRD T10 VARIAX 2</t>
  </si>
  <si>
    <t>SCREW 3.5 X 55MM LOCKING FULL THRD T10 VARIAX 2</t>
  </si>
  <si>
    <t>SCREW 3.5 X 60MM LOCKING FULL THRD T10 VARIAX 2</t>
  </si>
  <si>
    <t>SCREW 3.5 X 65MM LOCKING FULL THRD T10 VARIAX 2</t>
  </si>
  <si>
    <t>SCREW 3.5 X 70MM LOCKING FULL THRD T10 VARIAX 2</t>
  </si>
  <si>
    <t>SCREW 3.5 X 8MM  FULL THRD T10 VARIAX 2</t>
  </si>
  <si>
    <t>SCREW 3.5 X 10MM  FULL THRD T10 VARIAX 2</t>
  </si>
  <si>
    <t>SCREW 3.5 X 12MM  FULL THRD T10 VARIAX 2</t>
  </si>
  <si>
    <t>SCREW 3.5 X 14MM  FULL THRD T10 VARIAX 2</t>
  </si>
  <si>
    <t>SCREW 3.5 X 20MM  FULL THRD T10 VARIAX 2</t>
  </si>
  <si>
    <t>SCREW 3.5 X 22MM  FULL THRD T10 VARIAX 2</t>
  </si>
  <si>
    <t>SCREW 3.5 X 24MM  FULL THRD T10 VARIAX 2</t>
  </si>
  <si>
    <t>SCREW 3.5 X 26MM  FULL THRD T10 VARIAX 2</t>
  </si>
  <si>
    <t>SCREW 3.5 X 28MM  FULL THRD T10 VARIAX 2</t>
  </si>
  <si>
    <t>SCREW 3.5 X 30MM  FULL THRD T10 VARIAX 2</t>
  </si>
  <si>
    <t>SCREW 3.5 X 32MM  FULL THRD T10 VARIAX 2</t>
  </si>
  <si>
    <t>SCREW 3.5 X 34MM  FULL THRD T10 VARIAX 2</t>
  </si>
  <si>
    <t>SCREW 3.5 X 36MM  FULL THRD T10 VARIAX 2</t>
  </si>
  <si>
    <t>SCREW 3.5 X 38MM  FULL THRD T10 VARIAX 2</t>
  </si>
  <si>
    <t>SCREW 3.5 X 40MM  FULL THRD T10 VARIAX 2</t>
  </si>
  <si>
    <t>SCREW 3.5 X 42MM  FULL THRD T10 VARIAX 2</t>
  </si>
  <si>
    <t>SCREW 3.5 X 44MM  FULL THRD T10 VARIAX 2</t>
  </si>
  <si>
    <t>SCREW 3.5 X 46MM  FULL THRD T10 VARIAX 2</t>
  </si>
  <si>
    <t>SCREW 3.5 X 48MM  FULL THRD T10 VARIAX 2</t>
  </si>
  <si>
    <t>SCREW 3.5 X 50MM  FULL THRD T10 VARIAX 2</t>
  </si>
  <si>
    <t>SCREW 3.5 X 55MM  FULL THRD T10 VARIAX 2</t>
  </si>
  <si>
    <t>SCREW 3.5 X 60MM  FULL THRD T10 VARIAX 2</t>
  </si>
  <si>
    <t>SCREW 3.5 X 65MM  FULL THRD T10 VARIAX 2</t>
  </si>
  <si>
    <t>SCREW 3.5 X 70MM  FULL THRD T10 VARIAX 2</t>
  </si>
  <si>
    <t>CONNECTOR CATH W/ANCHOR</t>
  </si>
  <si>
    <t>CAGE 5 X 15 X 13MM 6DEG MED LORDOTIC INTERBODY TI UCERV</t>
  </si>
  <si>
    <t>CAGE 6 X 15 X 13MM 6DEG MED LORDOTIC INTERBODY TI UCERV</t>
  </si>
  <si>
    <t>CAGE 7 X 15 X 13MM 6DEG MED LORDOTIC INTERBODY TI UCERV</t>
  </si>
  <si>
    <t>CAGE 8 X 15 X 13MM 6DEG MED LORDOTIC INTERBODY TI UCERV</t>
  </si>
  <si>
    <t>CAGE 9 X 15 X 13MM 6DEG MED LORDOTIC INTERBODY TI UCERV</t>
  </si>
  <si>
    <t>CAGE 10 X 15 X 13MM 6DEG MED LORDOTIC INTERBODY TI UCERV</t>
  </si>
  <si>
    <t>CAGE 11 X 15 X 13MM 6DEG MED LORDOTIC INTERBODY TI UCERV</t>
  </si>
  <si>
    <t>CAGE 12 X 15 X 13MM 6DEG MED LORDOTIC INTERBODY TI UCERV</t>
  </si>
  <si>
    <t>CAGE 7 X 14 X 12MM 0DEG SM NEUTRAL INTERBODY PEEK UCERV</t>
  </si>
  <si>
    <t>CAGE 8 X 14 X 12MM 0DEG SM NEUTRAL INTERBODY PEEK UCERV</t>
  </si>
  <si>
    <t>CAGE 9 X 14 X 12MM 0DEG SM NEUTRAL INTERBODY PEEK UCERV</t>
  </si>
  <si>
    <t>CAGE 10 X 14 X 12MM 0DEG SM NEUTRAL INTERBODY PEEK UCERV</t>
  </si>
  <si>
    <t>CAGE 11 X 14 X 12MM 0DEG SM NEUTRAL INTERBODY PEEK UCERV</t>
  </si>
  <si>
    <t>CAGE 12 X 14 X 12MM 0DEG SM NEUTRAL INTERBODY PEEK UCERV</t>
  </si>
  <si>
    <t>CAGE 7 X 14 X 12MM 6DEG SM LORDOTIC INTERBODY PEEK UCERV</t>
  </si>
  <si>
    <t>CAGE 8 X 14 X 12MM 6DEG SM LORDOTIC INTERBODY PEEK UCERV</t>
  </si>
  <si>
    <t>CAGE 9 X 14 X 12MM 6DEG SM LORDOTIC INTERBODY PEEK UCERV</t>
  </si>
  <si>
    <t>CAGE 10 X 14 X 12MM 6DEG SM LORDOTIC INTERBODY PEEK UCERV</t>
  </si>
  <si>
    <t>CAGE 11 X 14 X 12MM 6DEG SM LORDOTIC INTERBODY PEEK UCERV</t>
  </si>
  <si>
    <t>CAGE 12 X 14 X 12MM 6DEG SM LORDOTIC INTERBODY PEEK UCERV</t>
  </si>
  <si>
    <t>CAGE 5 X 15 X 13MM 0DEG MED NEUTRAL INTERBODY PEEK UCERV</t>
  </si>
  <si>
    <t>CAGE 6 X 15 X 13MM 0DEG MED NEUTRAL INTERBODY PEEK UCERV</t>
  </si>
  <si>
    <t>GRASPER 5MM X 38CM DIRECT DRIVE REPOSABLE</t>
  </si>
  <si>
    <t>CAGE 7 X 15 X 13MM 0DEG MED NEUTRAL INTERBODY PEEK UCERV</t>
  </si>
  <si>
    <t>CAGE 8 X 15 X 13MM 0DEG MED NEUTRAL INTERBODY PEEK UCERV</t>
  </si>
  <si>
    <t>CAGE 9 X 15 X 13MM 0DEG MED NEUTRAL INTERBODY PEEK UCERV</t>
  </si>
  <si>
    <t>CAGE 10 X 15 X 13MM 0DEG MED NEUTRAL INTERBODY PEEK UCERV</t>
  </si>
  <si>
    <t>CAGE 11 X 15 X 13MM 0DEG MED NEUTRAL INTERBODY PEEK UCERV</t>
  </si>
  <si>
    <t>CAGE 5 X 15 X 13MM 6DEG MED LORDOTIC INTERBODY PEEK UCERV</t>
  </si>
  <si>
    <t>CAGE 6 X 15 X 13MM 6DEG MED LORDOTIC INTERBODY PEEK UCERV</t>
  </si>
  <si>
    <t>CAGE 7 X 15 X 13MM 6DEG MED LORDOTIC INTERBODY PEEK UCERV</t>
  </si>
  <si>
    <t>CAGE 8 X 15 X 13MM 6DEG MED LORDOTIC INTERBODY PEEK UCERV</t>
  </si>
  <si>
    <t>CAGE 9 X 15 X 13MM 6DEG MED LORDOTIC INTERBODY PEEK UCERV</t>
  </si>
  <si>
    <t>CAGE 10 X 15 X 13MM 6DEG MED LORDOTIC INTERBODY PEEK UCERV</t>
  </si>
  <si>
    <t>ARTICULAR SURF GH 7-10 10MM LPS-FLEX NEXGEN</t>
  </si>
  <si>
    <t>CONNECTOR CROSS LOW PROFILE LG</t>
  </si>
  <si>
    <t>CAGE 11 X 15 X 13MM 6DEG MED LORDOTIC INTERBODY PEEK UCERV</t>
  </si>
  <si>
    <t>CAGE 6 X 17 X 14MM 0DEG LG NEUTRAL INTERBODY PEEK UCERV</t>
  </si>
  <si>
    <t>CAGE 7 X 17 X 14MM 0DEG LG NEUTRAL INTERBODY PEEK UCERV</t>
  </si>
  <si>
    <t>CAGE 8 X 17 X 14MM 0DEG LG NEUTRAL INTERBODY PEEK UCERV</t>
  </si>
  <si>
    <t>CAGE 9 X 17 X 14MM 0DEG LG NEUTRAL INTERBODY PEEK UCERV</t>
  </si>
  <si>
    <t>CAGE 10 X 17 X 14MM 0DEG LG NEUTRAL INTERBODY PEEK UCERV</t>
  </si>
  <si>
    <t>CAGE 11 X 17 X 14MM 0DEG LG NEUTRAL INTERBODY PEEK UCERV</t>
  </si>
  <si>
    <t>CAGE 6 X 17 X 14MM 6DEG LG LORDOTIC INTERBODY PEEK UCERV</t>
  </si>
  <si>
    <t>CAGE 7 X 17 X 14MM 6DEG LG LORDOTIC INTERBODY PEEK UCERV</t>
  </si>
  <si>
    <t>CAGE 8 X 17 X 14MM 6DEG LG LORDOTIC INTERBODY PEEK UCERV</t>
  </si>
  <si>
    <t>CONNECTOR CROSS LOW PROFILE MED</t>
  </si>
  <si>
    <t>CAGE 9 X 17 X 14MM 6DEG LG LORDOTIC INTERBODY PEEK UCERV</t>
  </si>
  <si>
    <t>CAGE 10 X 17 X 14MM 6DEG LG LORDOTIC INTERBODY PEEK UCERV</t>
  </si>
  <si>
    <t>CAGE 11 X 17 X 14MM 6DEG LG LORDOTIC INTERBODY PEEK UCERV</t>
  </si>
  <si>
    <t>CAGE 5 X 19 X 16MM 0DEG XLG NEUTRAL INTERBODY PEEK UCERV</t>
  </si>
  <si>
    <t>CAGE 6 X 19 X 16MM 0DEG XLG NEUTRAL INTERBODY PEEK UCERV</t>
  </si>
  <si>
    <t>CAGE 7 X 19 X 16MM 0DEG XLG NEUTRAL INTERBODY PEEK UCERV</t>
  </si>
  <si>
    <t>CAGE 8 X 19 X 16MM 0DEG XLG NEUTRAL INTERBODY PEEK UCERV</t>
  </si>
  <si>
    <t>CAGE 9 X 19 X 16MM 0DEG XLG NEUTRAL INTERBODY PEEK UCERV</t>
  </si>
  <si>
    <t>CAGE 10 X 19 X 16MM 0DEG XLG NEUTRAL INTERBODY PEEK UCERV</t>
  </si>
  <si>
    <t>CAGE 11 X 19 X 16MM 0DEG XLG NEUTRAL INTERBODY PEEK UCERV</t>
  </si>
  <si>
    <t>CONNECTOR CROSS LOW PROFILE SM</t>
  </si>
  <si>
    <t>CAGE 12 X 19 X 16MM 0DEG XLG NEUTRAL INTERBODY PEEK UCERV</t>
  </si>
  <si>
    <t>CAGE 5 X 19 X 16MM 6DEG XLG LORDOTIC INTERBODY PEEK UCERV</t>
  </si>
  <si>
    <t>CAGE 6 X 19 X 16MM 6DEG XLG LORDOTIC INTERBODY PEEK UCERV</t>
  </si>
  <si>
    <t>CAGE 7 X 19 X 16MM 6DEG XLG LORDOTIC INTERBODY PEEK UCERV</t>
  </si>
  <si>
    <t>CAGE 8 X 19 X 16MM 6DEG XLG LORDOTIC INTERBODY PEEK UCERV</t>
  </si>
  <si>
    <t>CAGE 9 X 19 X 16MM 6DEG XLG LORDOTIC INTERBODY PEEK UCERV</t>
  </si>
  <si>
    <t>CAGE 10 X 19 X 16MM 6DEG XLG LORDOTIC INTERBODY PEEK UCERV</t>
  </si>
  <si>
    <t>CAGE 11 X 19 X 16MM 6DEG XLG LORDOTIC INTERBODY PEEK UCERV</t>
  </si>
  <si>
    <t>CAGE 12 X 19 X 16MM 6DEG XLG LORDOTIC INTERBODY PEEK UCERV</t>
  </si>
  <si>
    <t>CAGE 5 X 14 X 12MM 6DEG SM LORDOTIC INTERBODY TI UCERV</t>
  </si>
  <si>
    <t>CAGE 6 X 14 X 12MM 6DEG SM LORDOTIC INTERBODY TI UCERV</t>
  </si>
  <si>
    <t>CAGE 7 X 14 X 12MM 6DEG SM LORDOTIC INTERBODY TI UCERV</t>
  </si>
  <si>
    <t>CAGE 8 X 14 X 12MM 6DEG SM LORDOTIC INTERBODY TI UCERV</t>
  </si>
  <si>
    <t>CAGE 9 X 14 X 12MM 6DEG SM LORDOTIC INTERBODY TI UCERV</t>
  </si>
  <si>
    <t>CAGE 10 X 14 X 12MM 6DEG SM LORDOTIC INTERBODY TI UCERV</t>
  </si>
  <si>
    <t>CAGE 11 X 14 X 12MM 6DEG SM LORDOTIC INTERBODY TI UCERV</t>
  </si>
  <si>
    <t>CAGE 12 X 14 X 12MM 6DEG SM LORDOTIC INTERBODY TI UCERV</t>
  </si>
  <si>
    <t>CAGE 5 X 17 X 14MM 6DEG LG LORDOTIC INTERBODY TI UCERV</t>
  </si>
  <si>
    <t>CAGE 6 X 17 X 14MM 6DEG LG LORDOTIC INTERBODY TI UCERV</t>
  </si>
  <si>
    <t>CAGE 7 X 17 X 14MM 6DEG LG LORDOTIC INTERBODY TI UCERV</t>
  </si>
  <si>
    <t>CAGE 8 X 17 X 14MM 6DEG LG LORDOTIC INTERBODY TI UCERV</t>
  </si>
  <si>
    <t>CAGE 9 X 17 X 14MM 6DEG LG LORDOTIC INTERBODY TI UCERV</t>
  </si>
  <si>
    <t>CAGE 10 X 17 X 14MM 6DEG LG LORDOTIC INTERBODY TI UCERV</t>
  </si>
  <si>
    <t>CAGE 11 X 17 X 14MM 6DEG LG LORDOTIC INTERBODY TI UCERV</t>
  </si>
  <si>
    <t>CAGE 12 X 17 X 14MM 6DEG LG LORDOTIC INTERBODY TI UCERV</t>
  </si>
  <si>
    <t>CONNECTOR HINGED JET-X S+N</t>
  </si>
  <si>
    <t>CONNECTOR LAT OC SUP IMPLANTS LOC MOUNTAINEER</t>
  </si>
  <si>
    <t>CONNECTOR LAT OFFSET ALTIUS-MINI</t>
  </si>
  <si>
    <t>CONNECTOR LAT VARIABLE OFFSET ALTIUS-MINI</t>
  </si>
  <si>
    <t>ARTICULAR SURF GH 7-10 12MM LPS-FLEX NEXGEN</t>
  </si>
  <si>
    <t>CONNECTOR LG CROSS POLARIS 5.5</t>
  </si>
  <si>
    <t>CONNECTOR LG CROSS TELESCOPING ARCH ALTIUS-MINI</t>
  </si>
  <si>
    <t>CONNECTOR LG TSRH-3DX</t>
  </si>
  <si>
    <t>CONNECTOR LONG LATERAL LINEUM</t>
  </si>
  <si>
    <t>WEDGE 6.5 X 18 X 18MM RECONSTRUCTIVE TI EVANS BIOSYNC</t>
  </si>
  <si>
    <t>WEDGE 8 X 18 X 18MM RECONSTRUCTIVE TI EVANS BIOSYNC</t>
  </si>
  <si>
    <t>WEDGE 10 X 18 X 18MM RECONSTRUCTIVE TI EVANS BIOSYNC</t>
  </si>
  <si>
    <t>WEDGE 12 X 18 X 18MM RECONSTRUCTIVE TI EVANS BIOSYNC</t>
  </si>
  <si>
    <t>WEDGE 6.5 X 20 X 20MM RECONSTRUCTIVE TI EVANS BIOSYNC</t>
  </si>
  <si>
    <t>WEDGE 8 X 20 X 20MM RECONSTRUCTIVE TI EVANS BIOSYNC</t>
  </si>
  <si>
    <t>WEDGE 10 X 20 X 20MM RECONSTRUCTIVE TI EVANS BIOSYNC</t>
  </si>
  <si>
    <t>WEDGE 12 X 20 X 20MM RECONSTRUCTIVE TI EVANS BIOSYNC</t>
  </si>
  <si>
    <t>WEDGE 6.5 X 22 X 22MM RECONSTRUCTIVE TI EVANS BIOSYNC</t>
  </si>
  <si>
    <t>CONNECTOR LT ADJ CROSS ALTIUS-MINI</t>
  </si>
  <si>
    <t>WEDGE 8 X 22 X 22MM RECONSTRUCTIVE TI EVANS BIOSYNC</t>
  </si>
  <si>
    <t>WEDGE 10 X 22 X 22MM RECONSTRUCTIVE TI EVANS BIOSYNC</t>
  </si>
  <si>
    <t>WEDGE 12 X 22 X 22MM RECONSTRUCTIVE TI EVANS BIOSYNC</t>
  </si>
  <si>
    <t>WEDGE 4.5 X 16MM RECONSTRUCTIVE COTTON TI BIOSYNC</t>
  </si>
  <si>
    <t>WEDGE 5.5 X 16MM RECONSTRUCTIVE COTTON TI BIOSYNC</t>
  </si>
  <si>
    <t>WEDGE 6.5 X 16MM RECONSTRUCTIVE COTTON TI BIOSYNC</t>
  </si>
  <si>
    <t>WEDGE 4.5 X 20MM RECONSTRUCTIVE COTTON TI BIOSYNC</t>
  </si>
  <si>
    <t>WEDGE 5.5 X 20MM RECONSTRUCTIVE COTTON TI BIOSYNC</t>
  </si>
  <si>
    <t>WEDGE 6.5 X 20MM RECONSTRUCTIVE COTTON TI BIOSYNC</t>
  </si>
  <si>
    <t>CONNECTOR MED CROSS POLARIS 5.5</t>
  </si>
  <si>
    <t>INSERT SZ3 8MM LM/RL TRIATHLON PKR 5630-G-308</t>
  </si>
  <si>
    <t>BASEPLATE SZ3 LM/RL TRIATHLON PKR</t>
  </si>
  <si>
    <t>COMPONENT 3 FEM LM/RL TRIATHLON PKR</t>
  </si>
  <si>
    <t>CONNECTOR MED CROSS TELESCOPING ARCH ALTIUS-MINI</t>
  </si>
  <si>
    <t>CONNECTOR MED TSRH-3DX</t>
  </si>
  <si>
    <t>ARTICULAR SURF GH 7-10 14MM LPS-FLEX NEXGEN</t>
  </si>
  <si>
    <t>CANNULA 11GA 120MM END DELIVERY ACCUPORT</t>
  </si>
  <si>
    <t>CANNULA 15GA 60MM END DELIVERY ACCUPORT</t>
  </si>
  <si>
    <t>CONNECTOR PARALLEL</t>
  </si>
  <si>
    <t>SHEET 10 X 15CM PROGRIP LAP SLF FIX</t>
  </si>
  <si>
    <t>PIN 4 X 80MM BONE STERL DISP 2/PK 144080</t>
  </si>
  <si>
    <t>PIN 4 X 140MM BONE STERL DISP 2/PK 144140</t>
  </si>
  <si>
    <t>ARTICULAR SURF GH 7-10 17MM LPS-FLEX NEXGEN</t>
  </si>
  <si>
    <t>PROSTHESIS 12MM X 16CM PENILE SPECTRA CONCEALABLE</t>
  </si>
  <si>
    <t>HCPCS C2622</t>
  </si>
  <si>
    <t>CONNECTOR PARALLEL TI VENTROFIX</t>
  </si>
  <si>
    <t>CONNECTOR ROD END QSRS</t>
  </si>
  <si>
    <t>CONNECTOR ROD PARALLEL QSRS</t>
  </si>
  <si>
    <t>MIXER BONE CEMENT W/ SM SPATULA MIXEVAC</t>
  </si>
  <si>
    <t>ARTICULAR SURF GH 7-10 20MM LPS-FLEX NEXGEN</t>
  </si>
  <si>
    <t>CONNECTOR ROD UNIV ILIZAROV S+N</t>
  </si>
  <si>
    <t>CONNECTOR RT ADJ CROSS ALTIUS-MINI</t>
  </si>
  <si>
    <t>CONNECTOR SCREW</t>
  </si>
  <si>
    <t>SYSTEM MENISCAL REPAIR 0DEG NEEDLE W/PEEK IMPLANTS TRUESPAN</t>
  </si>
  <si>
    <t>SYSTEM MENISCAL REPAIR 12DEG NEEDLE W/PEEK IMPLANTS TRUESPAN</t>
  </si>
  <si>
    <t>SYSTEM MENISCAL REPAIR 24DEG NEEDLE W/PEEK IMPLANTS TRUESPAN</t>
  </si>
  <si>
    <t>SCREW 2 X 8MM VAR ANG LOCKING BABY GORILLA</t>
  </si>
  <si>
    <t>SCREW 2 X 9MM VAR ANG LOCKING BABY GORILLA</t>
  </si>
  <si>
    <t>SCREW 2 X 10MM VAR ANG LOCKING BABY GORILLA</t>
  </si>
  <si>
    <t>CONNECTOR SM CROSS POLARIS 5.5</t>
  </si>
  <si>
    <t>SCREW 2 X 11MM VAR ANG LOCKING BABY GORILLA</t>
  </si>
  <si>
    <t>SCREW 2 X 12MM VAR ANG LOCKING BABY GORILLA</t>
  </si>
  <si>
    <t>SCREW 2 X 13MM VAR ANG LOCKING BABY GORILLA</t>
  </si>
  <si>
    <t>SCREW 2 X 15MM VAR ANG LOCKING BABY GORILLA</t>
  </si>
  <si>
    <t>SCREW 2 X 16MM VAR ANG LOCKING BABY GORILLA</t>
  </si>
  <si>
    <t>SCREW 2 X 17MM VAR ANG LOCKING BABY GORILLA</t>
  </si>
  <si>
    <t>SCREW 2 X 18MM VAR ANG LOCKING BABY GORILLA</t>
  </si>
  <si>
    <t>SCREW 2 X 19MM VAR ANG LOCKING BABY GORILLA</t>
  </si>
  <si>
    <t>SCREW 2 X 20MM VAR ANG LOCKING BABY GORILLA</t>
  </si>
  <si>
    <t>SCREW 2 X 22MM VAR ANG LOCKING BABY GORILLA</t>
  </si>
  <si>
    <t>CONNECTOR SM CROSS TELESCOPING ARCH ALTIUS-MINI</t>
  </si>
  <si>
    <t>SCREW 2 X 24MM VAR ANG LOCKING BABY GORILLA</t>
  </si>
  <si>
    <t>SCREW 2 X 28MM VAR ANG LOCKING BABY GORILLA</t>
  </si>
  <si>
    <t>SCREW 2 X 26MM VAR ANG LOCKING BABY GORILLA</t>
  </si>
  <si>
    <t>SCREW 2 X 32MM VAR ANG LOCKING BABY GORILLA</t>
  </si>
  <si>
    <t>SCREW 2 X 30MM VAR ANG LOCKING BABY GORILLA</t>
  </si>
  <si>
    <t>SCREW 2 X 34MM VAR ANG LOCKING BABY GORILLA</t>
  </si>
  <si>
    <t>SCREW 2 X 36MM VAR ANG LOCKING BABY GORILLA</t>
  </si>
  <si>
    <t>SCREW 2 X 38MM VAR ANG LOCKING BABY GORILLA</t>
  </si>
  <si>
    <t>SCREW 2 X 40MM VAR ANG LOCKING BABY GORILLA</t>
  </si>
  <si>
    <t>SCREW 2.5 X 8MM VAR ANG LOCKING BABY GORILLA</t>
  </si>
  <si>
    <t>SCREW 2.5 X 9MM VAR ANG LOCKING BABY GORILLA</t>
  </si>
  <si>
    <t>SCREW 2.5 X 10MM VAR ANG LOCKING BABY GORILLA</t>
  </si>
  <si>
    <t>SCREW 2.5 X 11MM VAR ANG LOCKING BABY GORILLA</t>
  </si>
  <si>
    <t>SCREW 2.5 X 12MM VAR ANG LOCKING BABY GORILLA</t>
  </si>
  <si>
    <t>SCREW 2.5 X 13MM VAR ANG LOCKING BABY GORILLA</t>
  </si>
  <si>
    <t>SCREW 2.5 X 14MM VAR ANG LOCKING BABY GORILLA</t>
  </si>
  <si>
    <t>SCREW 2.5 X 15MM VAR ANG LOCKING BABY GORILLA</t>
  </si>
  <si>
    <t>SCREW 2.5 X 16MM VAR ANG LOCKING BABY GORILLA</t>
  </si>
  <si>
    <t>SCREW 2.5 X 17MM VAR ANG LOCKING BABY GORILLA</t>
  </si>
  <si>
    <t>SCREW 2.5 X 18MM VAR ANG LOCKING BABY GORILLA</t>
  </si>
  <si>
    <t>CONNECTOR SM TSRH-3DX</t>
  </si>
  <si>
    <t>SCREW 2.5 X 19MM VAR ANG LOCKING BABY GORILLA</t>
  </si>
  <si>
    <t>SCREW 2.5 X 20MM VAR ANG LOCKING BABY GORILLA</t>
  </si>
  <si>
    <t>SCREW 2.5 X 22MM VAR ANG LOCKING BABY GORILLA</t>
  </si>
  <si>
    <t>SCREW 2.5 X 24MM VAR ANG LOCKING BABY GORILLA</t>
  </si>
  <si>
    <t>SCREW 2.5 X 26MM VAR ANG LOCKING BABY GORILLA</t>
  </si>
  <si>
    <t>SCREW 2.5 X 28MM VAR ANG LOCKING BABY GORILLA</t>
  </si>
  <si>
    <t>SCREW 2.5 X 30MM VAR ANG LOCKING BABY GORILLA</t>
  </si>
  <si>
    <t>SCREW 2.5 X 32MM VAR ANG LOCKING BABY GORILLA</t>
  </si>
  <si>
    <t>SCREW 2.5 X 34MM VAR ANG LOCKING BABY GORILLA</t>
  </si>
  <si>
    <t>SCREW 2.5 X 36MM VAR ANG LOCKING BABY GORILLA</t>
  </si>
  <si>
    <t>SCREW 2.5 X 38MM VAR ANG LOCKING BABY GORILLA</t>
  </si>
  <si>
    <t>SCREW 2.5 X 40MM VAR ANG LOCKING BABY GORILLA</t>
  </si>
  <si>
    <t>SCREW 2.5 X 45MM VAR ANG LOCKING BABY GORILLA</t>
  </si>
  <si>
    <t>SCREW 2.5 X 50MM VAR ANG LOCKING BABY GORILLA</t>
  </si>
  <si>
    <t>PLUG SCREW HOLE REINFORCEMENT BABY GORILLA</t>
  </si>
  <si>
    <t>SCREW 2 X 8MM NON-LOCKING BABY GORILLA</t>
  </si>
  <si>
    <t>SCREW 2 X 9MM NON-LOCKING BABY GORILLA</t>
  </si>
  <si>
    <t>SCREW 2 X 10MM NON-LOCKING BABY GORILLA</t>
  </si>
  <si>
    <t>SCREW 2 X 11MM NON-LOCKING BABY GORILLA</t>
  </si>
  <si>
    <t>SCREW 2 X 12MM NON-LOCKING BABY GORILLA</t>
  </si>
  <si>
    <t>CONNECTOR STD LAT LINEUM</t>
  </si>
  <si>
    <t>SCREW 2 X 13MM NON-LOCKING BABY GORILLA</t>
  </si>
  <si>
    <t>SCREW 2 X 15MM NON-LOCKING BABY GORILLA</t>
  </si>
  <si>
    <t>SCREW 2 X 16MM NON-LOCKING BABY GORILLA</t>
  </si>
  <si>
    <t>SCREW 2 X 17MM NON-LOCKING BABY GORILLA</t>
  </si>
  <si>
    <t>SCREW 2 X 18MM NON-LOCKING BABY GORILLA</t>
  </si>
  <si>
    <t>SCREW 2 X 19MM NON-LOCKING BABY GORILLA</t>
  </si>
  <si>
    <t>SCREW 2 X 20MM NON-LOCKING BABY GORILLA</t>
  </si>
  <si>
    <t>SCREW 2 X 22MM NON-LOCKING BABY GORILLA</t>
  </si>
  <si>
    <t>SCREW 2 X 24MM NON-LOCKING BABY GORILLA</t>
  </si>
  <si>
    <t>SCREW 2 X 26MM NON-LOCKING BABY GORILLA</t>
  </si>
  <si>
    <t>CONNECTOR STR JET-X S+N</t>
  </si>
  <si>
    <t>SCREW 2 X 28MM NON-LOCKING BABY GORILLA</t>
  </si>
  <si>
    <t>SCREW 2 X 30MM NON-LOCKING BABY GORILLA</t>
  </si>
  <si>
    <t>SCREW 2 X 32MM NON-LOCKING BABY GORILLA</t>
  </si>
  <si>
    <t>SCREW 2 X 34MM NON-LOCKING BABY GORILLA</t>
  </si>
  <si>
    <t>SCREW 2 X 36MM NON-LOCKING BABY GORILLA</t>
  </si>
  <si>
    <t>SCREW 2 X 38MM NON-LOCKING BABY GORILLA</t>
  </si>
  <si>
    <t>SCREW 2 X 40MM NON-LOCKING BABY GORILLA</t>
  </si>
  <si>
    <t>SCREW 2.5 X 8MM NON-LOCKING BABY GORILLA</t>
  </si>
  <si>
    <t>SCREW 2.5 X 9MM NON-LOCKING BABY GORILLA</t>
  </si>
  <si>
    <t>SCREW 2.5 X 10MM NON-LOCKING BABY GORILLA</t>
  </si>
  <si>
    <t>SCREW 2.5 X 11MM NON-LOCKING BABY GORILLA</t>
  </si>
  <si>
    <t>SCREW 2.5 X 12MM NON-LOCKING BABY GORILLA</t>
  </si>
  <si>
    <t>SCREW 2.5 X 13MM NON-LOCKING BABY GORILLA</t>
  </si>
  <si>
    <t>SCREW 2.5 X 14MM NON-LOCKING BABY GORILLA</t>
  </si>
  <si>
    <t>SCREW 2.5 X 15MM NON-LOCKING BABY GORILLA</t>
  </si>
  <si>
    <t>SCREW 2.5 X 16MM NON-LOCKING BABY GORILLA</t>
  </si>
  <si>
    <t>SCREW 2.5 X 17MM NON-LOCKING BABY GORILLA</t>
  </si>
  <si>
    <t>SCREW 2.5 X 18MM NON-LOCKING BABY GORILLA</t>
  </si>
  <si>
    <t>SCREW 2.5 X 19MM NON-LOCKING BABY GORILLA</t>
  </si>
  <si>
    <t>SCREW 2.5 X 20MM NON-LOCKING BABY GORILLA</t>
  </si>
  <si>
    <t>SCREW 2.5 X 22MM NON-LOCKING BABY GORILLA</t>
  </si>
  <si>
    <t>SCREW 2.5 X 24MM NON-LOCKING BABY GORILLA</t>
  </si>
  <si>
    <t>SCREW 2.5 X 26MM NON-LOCKING BABY GORILLA</t>
  </si>
  <si>
    <t>SCREW 2.5 X 28MM NON-LOCKING BABY GORILLA</t>
  </si>
  <si>
    <t>SCREW 2.5 X 30MM NON-LOCKING BABY GORILLA</t>
  </si>
  <si>
    <t>SCREW 2.5 X 32MM NON-LOCKING BABY GORILLA</t>
  </si>
  <si>
    <t>SCREW 2.5 X 34MM NON-LOCKING BABY GORILLA</t>
  </si>
  <si>
    <t>SCREW 2.5 X 36MM NON-LOCKING BABY GORILLA</t>
  </si>
  <si>
    <t>SCREW 2.5 X 38MM NON-LOCKING BABY GORILLA</t>
  </si>
  <si>
    <t>SCREW 2.5 X 40MM NON-LOCKING BABY GORILLA</t>
  </si>
  <si>
    <t>SCREW 2.5 X 45MM NON-LOCKING BABY GORILLA</t>
  </si>
  <si>
    <t>SCREW 2.5 X 50MM NON-LOCKING BABY GORILLA</t>
  </si>
  <si>
    <t>WASHER BABY GORILLA</t>
  </si>
  <si>
    <t>PLATE 4HL LOCKING STR BABY GORILLA</t>
  </si>
  <si>
    <t>PLATE 6HL LOCKING STR BABY GORILLA</t>
  </si>
  <si>
    <t>PLATE 8HL LOCKING STR BABY GORILLA</t>
  </si>
  <si>
    <t>PLATE 10HL LOCKING STR BABY GORILLA</t>
  </si>
  <si>
    <t>PLATE 4HL COMPRESSION STR BABY GORILLA</t>
  </si>
  <si>
    <t>PLATE 6HL COMPRESSION STR BABY GORILLA</t>
  </si>
  <si>
    <t>PLATE 8HL COMPRESSION STR BABY GORILLA</t>
  </si>
  <si>
    <t>PLATE 10MM STR AKIN</t>
  </si>
  <si>
    <t>PLATE 10MM MEDIAL ANATOMIC AKIN</t>
  </si>
  <si>
    <t>PLATE 1.4MM 20HL STR BABY GORILLA</t>
  </si>
  <si>
    <t>PLATE L 5HL OBLIQUE LT BABY GORILLA</t>
  </si>
  <si>
    <t>PLATE L 7HL OBLIQUE LT BABY GORILLA</t>
  </si>
  <si>
    <t>PLATE L 5HL COMP OBLIQUE LT BABY GORILLA</t>
  </si>
  <si>
    <t>PLATE L 7HL COMP OBLIQUE LT BABY GORILLA</t>
  </si>
  <si>
    <t>PLATE L 8HL MID-COMP L3 OBLIQUE LT BABY GORILLA</t>
  </si>
  <si>
    <t>PLATE L 8HL L-COMP L3 OBLIQUE LT BABY GORILLA</t>
  </si>
  <si>
    <t>PLATE L 5HL OBLIQUE RT BABY GORILLA</t>
  </si>
  <si>
    <t>PLATE L 7HL OBLIQUE RT BABY GORILLA</t>
  </si>
  <si>
    <t>PLATE L 5HL COMP OBLIQUE RT BABY GORILLA</t>
  </si>
  <si>
    <t>PLATE L 7HL COMP OBLIQUE RT BABY GORILLA</t>
  </si>
  <si>
    <t>PLATE L 8HL MID-COMP L3 OBLIQUE RT BABY GORILLA</t>
  </si>
  <si>
    <t>PLATE L 8HL L-COMP L3 OBLIQUE RT BABY GORILLA</t>
  </si>
  <si>
    <t>PLATE L 17HL L9 BABY GORILLA</t>
  </si>
  <si>
    <t>PLATE L 6HL L2 LT BABY GORILLA</t>
  </si>
  <si>
    <t>PLATE L 7HL L3 LT BABY GORILLA</t>
  </si>
  <si>
    <t>PLATE L 5HL COMP LT BABY GORILLA</t>
  </si>
  <si>
    <t>PLATE L 6HL COMP L2 LT BABY GORILLA</t>
  </si>
  <si>
    <t>CONNECTOR SUPPORT OBLIQUE ILIZAROV S+N</t>
  </si>
  <si>
    <t>PLATE L 7HL COMP L2 LT BABY GORILLA</t>
  </si>
  <si>
    <t>PLATE L 5HL RT BABY GORILLA</t>
  </si>
  <si>
    <t>PLATE L 6HL L2 RT BABY GORILLA</t>
  </si>
  <si>
    <t>PLATE L 7HL L3 RT BABY GORILLA</t>
  </si>
  <si>
    <t>PLATE L 5HL COMP RT BABY GORILLA</t>
  </si>
  <si>
    <t>PLATE L 6HL COMP L2 RT BABY GORILLA</t>
  </si>
  <si>
    <t>PLATE L 7HL COMP L2 RT BABY GORILLA</t>
  </si>
  <si>
    <t>PLATE T 8HL OBLIQUE T2 LT BABY GORILLA</t>
  </si>
  <si>
    <t>PLATE T 8HL COMP OBLIQUE T2 LT BABY GORILLA</t>
  </si>
  <si>
    <t>PLATE T 8HL OBLIQUE T2 RT BABY GORILLA</t>
  </si>
  <si>
    <t>PLATE T 8HL COMP OBLIQUE T2 RT BABY GORILLA</t>
  </si>
  <si>
    <t>PLATE T 8HL BABY GORILLA</t>
  </si>
  <si>
    <t>PLATE T 10HL T2 BABY GORILLA P53-005-0010</t>
  </si>
  <si>
    <t>PLATE T 10HL T2 BABY GORILLA P53-005-0013</t>
  </si>
  <si>
    <t>PLATE T 10HL T2 BABY GORILLA P53-005-0016</t>
  </si>
  <si>
    <t>PLATE T 8HL COMP T2 BABY GORILLA</t>
  </si>
  <si>
    <t>PLATE T 7HL T3 BABY GORILLA</t>
  </si>
  <si>
    <t>PLATE T 9HL T3 BABY GORILLA</t>
  </si>
  <si>
    <t>PLATE T 7HL COMP T3 BABY GORILLA</t>
  </si>
  <si>
    <t>PLATE T 10HL T5 BABY GORILLA</t>
  </si>
  <si>
    <t>PLATE Y 1.1MM 8HL 3-2-3 DUAL BABY GORILLA</t>
  </si>
  <si>
    <t>PLATE Y 1.4MM 13HL 5-3-5 DUAL BABY GORILLA</t>
  </si>
  <si>
    <t>PLATE Y 1.4MM 18HL 6-6-6 WIDE DUAL BABY GORILLA</t>
  </si>
  <si>
    <t>PLATE Y 1.1MM 7HL Y3 BABY GORILLA</t>
  </si>
  <si>
    <t>PLATE Y 1.1MM 7HL COMP Y3 BABY GORILLA</t>
  </si>
  <si>
    <t>PLATE Y 1.4MM 17HL Y5 BABY GORILLA</t>
  </si>
  <si>
    <t>PLATE Y 1.4MM 17HL COMP Y5 BABY GORILLA</t>
  </si>
  <si>
    <t>PLATE 8HL COMP JONES LT BABY GORILLA</t>
  </si>
  <si>
    <t>PLATE 8HL COMP JONES RT BABY GORILLA</t>
  </si>
  <si>
    <t>PLATE 5HL COMP HOOK LT BABY GORILLA</t>
  </si>
  <si>
    <t>PLATE 5HL REVISION COMP HOOK LT BABY GORILLA</t>
  </si>
  <si>
    <t>PLATE 5HL COMP HOOK RT BABY GORILLA</t>
  </si>
  <si>
    <t>PLATE 5HL REVISION COMP HOOK RT BABY GORILLA</t>
  </si>
  <si>
    <t>PLATE 9HL MED NAVICULAR LT BABY GORILLA</t>
  </si>
  <si>
    <t>PLATE 9HL LG NAVICULAR LT BABY GORILLA</t>
  </si>
  <si>
    <t>PLATE 9HL MED NAVICULAR RT BABY GORILLA</t>
  </si>
  <si>
    <t>PLATE 9HL LG NAVICULAR RT BABY GORILLA</t>
  </si>
  <si>
    <t>PLATE 7HL MED CUBOID BABY GORILLA</t>
  </si>
  <si>
    <t>PLATE 8HL LG CUBOID BABY GORILLA</t>
  </si>
  <si>
    <t>PLATE NECK TALAR LT BABY GORILLA</t>
  </si>
  <si>
    <t>PLATE NECK TALAR RT BABY GORILLA</t>
  </si>
  <si>
    <t>PLATE 84HL MESH RT BABY GORILLA</t>
  </si>
  <si>
    <t>BIT 1.6 X 100MM DRILL SOLID AO</t>
  </si>
  <si>
    <t>WIRE K 1.2 X 100MM TROCAR TIP SMOOTH P28</t>
  </si>
  <si>
    <t>WIRE 1.3MM OLIVE THREADED P28</t>
  </si>
  <si>
    <t>WIRE 1.3MM OLIVE SMOOTH THRU GUIDE P28</t>
  </si>
  <si>
    <t>WIRE 1.6MM OLIVE SMOOTH COMP/DIST P28</t>
  </si>
  <si>
    <t>ARTICULAR SURF GH 7-10 BLUE 10MM LPS NEXGEN</t>
  </si>
  <si>
    <t>CEMENT BONE SIMPLEX SPEEDSET RADIOPAQUE SINGLE DOSE</t>
  </si>
  <si>
    <t>CEMENT BONE RADIOPAQUE SIMPLEX HV SINGLE DOSE</t>
  </si>
  <si>
    <t>CEMENT BONE ANTIBIOTIC SIMPLEX HV W/GENTAMICIN SINGLE DOSE</t>
  </si>
  <si>
    <t>IMPLANT 10MM MTP HYDROGEL CARTIVA</t>
  </si>
  <si>
    <t>IMPLANT 8MM MTP HYDROGEL CARTIVA</t>
  </si>
  <si>
    <t>BIT 10MM DRILL COUNTERBORE CARTIVA</t>
  </si>
  <si>
    <t>BIT 8MM DRILL COUNTERBORE CARTIVA</t>
  </si>
  <si>
    <t>PIN 2MM GUIDE NON-THRD CARTIVA</t>
  </si>
  <si>
    <t>ARTICULAR SURF GH 7-10 BLUE 12MM LPS NEXGEN</t>
  </si>
  <si>
    <t>ARTICULAR SURF GH 7-10 BLUE 14MM LPS NEXGEN</t>
  </si>
  <si>
    <t>IMPLANT 6 X 6CM FIRM RECON TISSUE MATRIX STRATTICE</t>
  </si>
  <si>
    <t>HCPCS Q4130</t>
  </si>
  <si>
    <t>SUTURE 2-0 70CM STRATAFIX SPIRAL PDS PLUS CT-1</t>
  </si>
  <si>
    <t>STENT 10.0 X 60 80CM PROTEGE GPS SE BILIARY</t>
  </si>
  <si>
    <t>HCPCS C1876</t>
  </si>
  <si>
    <t>ARTICULAR SURF GH 7-10 BLUE 17MM LPS NEXGEN</t>
  </si>
  <si>
    <t>ARTICULAR SURF GH 7-10 BLUE 20MM LPS NEXGEN</t>
  </si>
  <si>
    <t>FIBER 200 MICRON LASER</t>
  </si>
  <si>
    <t>ARTICULAR SURF GH 7-10 BLUE 23MM LPS NEXGEN</t>
  </si>
  <si>
    <t>FILTER VENA CAVA ANTECUBITAL POPLITEAL OPTIONELITE</t>
  </si>
  <si>
    <t>TOOL 7CM 5MM BALL DIAMOND MIDAS REX LEGEND</t>
  </si>
  <si>
    <t>NEEDLE 11GA JAMSHIDI</t>
  </si>
  <si>
    <t>NEEDLE 8GA JAMSHIDI</t>
  </si>
  <si>
    <t>GUIDEWIRE .054 X 20IN THUNDERBOLT</t>
  </si>
  <si>
    <t>GUIDEWIRE .054 X 22IN THUNDERBOLT</t>
  </si>
  <si>
    <t>GUIDEWIRE .054 X 24IN THUNDERBOLT</t>
  </si>
  <si>
    <t>GUIDEWIRE .054 X 20IN NITINOL THUNDERBOLT</t>
  </si>
  <si>
    <t>GUIDEWIRE .054 X 24IN NITINOL THUNDERBOLT</t>
  </si>
  <si>
    <t>ROD 5.5 X 30MM HEX CO THUNDERBOLT</t>
  </si>
  <si>
    <t>ROD 5.5 X 40MM HEX CO THUNDERBOLT</t>
  </si>
  <si>
    <t>ROD 5.5 X 50MM STR HEX CO THUNDERBOLT</t>
  </si>
  <si>
    <t>ROD 5.5 X 60MM STR HEX CO THUNDERBOLT</t>
  </si>
  <si>
    <t>ROD 5.5 X 70MM STR HEX CO THUNDERBOLT</t>
  </si>
  <si>
    <t>ROD 5.5 X 80MM STR HEX CO THUNDERBOLT</t>
  </si>
  <si>
    <t>ROD 5.5 X 90MM STR HEX CO THUNDERBOLT</t>
  </si>
  <si>
    <t>ROD 5.5 X 100MM STR HEX CO THUNDERBOLT</t>
  </si>
  <si>
    <t>ROD 5.5 X 110MM STR HEX CO THUNDERBOLT</t>
  </si>
  <si>
    <t>ROD 5.5 X 120MM STR HEX CO THUNDERBOLT</t>
  </si>
  <si>
    <t>ROD 5.5 X 130MM STR HEX CO THUNDERBOLT</t>
  </si>
  <si>
    <t>ROD 5.5 X 140MM STR HEX CO THUNDERBOLT</t>
  </si>
  <si>
    <t>ROD 5.5 X 150MM STR HEX CO THUNDERBOLT</t>
  </si>
  <si>
    <t>ROD 5.5 X 160MM STR HEX CO THUNDERBOLT</t>
  </si>
  <si>
    <t>ROD 5.5 X 170MM STR HEX CO THUNDERBOLT</t>
  </si>
  <si>
    <t>ROD 5.5 X 180MM STR HEX CO THUNDERBOLT</t>
  </si>
  <si>
    <t>ROD 5.5 X 190MM STR HEX CO THUNDERBOLT</t>
  </si>
  <si>
    <t>ROD 5.5 X 200MM STR HEX CO THUNDERBOLT</t>
  </si>
  <si>
    <t>ROD 5.5 X 210MM STR HEX CO THUNDERBOLT</t>
  </si>
  <si>
    <t>ROD 5.5 X 220MM STR HEX CO THUNDERBOLT</t>
  </si>
  <si>
    <t>ROD 5.5 X 230MM STR HEX CO THUNDERBOLT</t>
  </si>
  <si>
    <t>ROD 5.5 X 240MM STR HEX CO THUNDERBOLT</t>
  </si>
  <si>
    <t>ROD 5.5 X 250MM STR HEX CO THUNDERBOLT</t>
  </si>
  <si>
    <t>ROD 5.5 X 260MM STR HEX CO THUNDERBOLT</t>
  </si>
  <si>
    <t>ROD 5.5 X 270MM STR HEX CO THUNDERBOLT</t>
  </si>
  <si>
    <t>ARTICULAR SURF GH 7-12 10MM LT CR POLY PERSONA</t>
  </si>
  <si>
    <t>ROD 5.5 X 280MM STR HEX CO THUNDERBOLT</t>
  </si>
  <si>
    <t>ROD 5.5 X 290MM STR HEX CO THUNDERBOLT</t>
  </si>
  <si>
    <t>ROD 5.5 X 300MM STR HEX CO THUNDERBOLT</t>
  </si>
  <si>
    <t>ROD 5.5 X 310MM STR HEX CO THUNDERBOLT</t>
  </si>
  <si>
    <t>ROD 5.5 X 320MM STR HEX CO THUNDERBOLT</t>
  </si>
  <si>
    <t>ROD 5.5 X 330MM STR HEX CO THUNDERBOLT</t>
  </si>
  <si>
    <t>ROD 5.5 X 340MM STR HEX CO THUNDERBOLT</t>
  </si>
  <si>
    <t>ROD 5.5 X 350MM STR HEX CO THUNDERBOLT</t>
  </si>
  <si>
    <t>ROD 5.5 X 360MM STR HEX CO THUNDERBOLT</t>
  </si>
  <si>
    <t>ROD 5.5 X 370MM STR HEX CO THUNDERBOLT</t>
  </si>
  <si>
    <t>ROD 5.5 X 380MM STR HEX CO THUNDERBOLT</t>
  </si>
  <si>
    <t>ROD 5.5 X 390MM STR HEX CO THUNDERBOLT</t>
  </si>
  <si>
    <t>ROD 5.5 X 400MM STR HEX CO THUNDERBOLT</t>
  </si>
  <si>
    <t>ROD 5.5 X 410MM STR HEX CO THUNDERBOLT</t>
  </si>
  <si>
    <t>ROD 5.5 X 420MM STR HEX CO THUNDERBOLT</t>
  </si>
  <si>
    <t>ROD 5.5 X 430MM STR HEX CO THUNDERBOLT</t>
  </si>
  <si>
    <t>ROD 5.5 X 440MM STR HEX CO THUNDERBOLT</t>
  </si>
  <si>
    <t>ROD 5.5 X 30MM PEDICLE PREBENT CO MIS THUNDERBOLT</t>
  </si>
  <si>
    <t>ROD 5.5 X 35MM PEDICLE PREBENT CO MIS THUNDERBOLT</t>
  </si>
  <si>
    <t>ROD 5.5 X 40MM PEDICLE PREBENT CO MIS THUNDERBOLT</t>
  </si>
  <si>
    <t>ROD 5.5 X 45MM PEDICLE PREBENT CO MIS THUNDERBOLT</t>
  </si>
  <si>
    <t>ROD 5.5 X 50MM PEDICLE PREBENT CO MIS THUNDERBOLT</t>
  </si>
  <si>
    <t>ROD 5.5 X 55MM PEDICLE PREBENT CO MIS THUNDERBOLT</t>
  </si>
  <si>
    <t>ROD 5.5 X 60MM PEDICLE PREBENT CO MIS THUNDERBOLT</t>
  </si>
  <si>
    <t>ROD 5.5 X 65MM PEDICLE PREBENT CO MIS THUNDERBOLT</t>
  </si>
  <si>
    <t>ROD 5.5 X 70MM PEDICLE PREBENT CO MIS THUNDERBOLT</t>
  </si>
  <si>
    <t>ROD 5.5 X 75MM PEDICLE PREBENT CO MIS THUNDERBOLT</t>
  </si>
  <si>
    <t>ROD 5.5 X 80MM PEDICLE PREBENT CO MIS THUNDERBOLT</t>
  </si>
  <si>
    <t>ROD 5.5 X 85MM PEDICLE PREBENT CO MIS THUNDERBOLT</t>
  </si>
  <si>
    <t>ROD 5.5 X 90MM PEDICLE PREBENT CO MIS THUNDERBOLT</t>
  </si>
  <si>
    <t>ROD 5.5 X 95MM PEDICLE PREBENT CO MIS THUNDERBOLT</t>
  </si>
  <si>
    <t>ROD 5.5 X 100MM PEDICLE PREBENT CO MIS THUNDERBOLT</t>
  </si>
  <si>
    <t>ROD 5.5 X 105MM PEDICLE PREBENT CO MIS THUNDERBOLT</t>
  </si>
  <si>
    <t>ROD 5.5 X 110MM PEDICLE PREBENT CO MIS THUNDERBOLT</t>
  </si>
  <si>
    <t>ROD 5.5 X 115MM PEDICLE PREBENT CO MIS THUNDERBOLT</t>
  </si>
  <si>
    <t>ROD 5.5 X 120MM PEDICLE PREBENT CO MIS THUNDERBOLT</t>
  </si>
  <si>
    <t>ROD 5.5 X 125MM PEDICLE PREBENT CO MIS THUNDERBOLT</t>
  </si>
  <si>
    <t>ROD 5.5 X 130MM PEDICLE PREBENT CO MIS THUNDERBOLT</t>
  </si>
  <si>
    <t>ROD 5.5 X 30MM PEDICLE STR CO MIS THUNDERBOLT</t>
  </si>
  <si>
    <t>ROD 5.5 X 40MM PEDICLE STR CO MIS THUNDERBOLT</t>
  </si>
  <si>
    <t>ROD 5.5 X 50MM PEDICLE STR CO MIS THUNDERBOLT</t>
  </si>
  <si>
    <t>ROD 5.5 X 60MM PEDICLE STR CO MIS THUNDERBOLT</t>
  </si>
  <si>
    <t>ROD 5.5 X 70MM PEDICLE STR CO MIS THUNDERBOLT</t>
  </si>
  <si>
    <t>ROD 5.5 X 80MM PEDICLE STR CO MIS THUNDERBOLT</t>
  </si>
  <si>
    <t>ROD 5.5 X 90MM PEDICLE STR CO MIS THUNDERBOLT</t>
  </si>
  <si>
    <t>ROD 5.5 X 100MM PEDICLE STR CO MIS THUNDERBOLT</t>
  </si>
  <si>
    <t>ROD 5.5 X 110MM PEDICLE STR CO MIS THUNDERBOLT</t>
  </si>
  <si>
    <t>ROD 5.5 X 120MM PEDICLE STR CO MIS THUNDERBOLT</t>
  </si>
  <si>
    <t>ROD 5.5 X 130MM PEDICLE STR CO MIS THUNDERBOLT</t>
  </si>
  <si>
    <t>ROD 5.5 X 140MM PEDICLE STR CO MIS THUNDERBOLT</t>
  </si>
  <si>
    <t>ROD 5.5 X 150MM PEDICLE STR CO MIS THUNDERBOLT</t>
  </si>
  <si>
    <t>ROD 5.5 X 160MM PEDICLE STR CO MIS THUNDERBOLT</t>
  </si>
  <si>
    <t>ROD 5.5 X 170MM PEDICLE STR CO MIS THUNDERBOLT</t>
  </si>
  <si>
    <t>ROD 5.5 X 180MM PEDICLE STR CO MIS THUNDERBOLT</t>
  </si>
  <si>
    <t>ROD 5.5 X 190MM PEDICLE STR CO MIS THUNDERBOLT</t>
  </si>
  <si>
    <t>ROD 5.5 X 200MM PEDICLE STR CO MIS THUNDERBOLT</t>
  </si>
  <si>
    <t>ROD 5.5 X 210MM PEDICLE STR CO MIS THUNDERBOLT</t>
  </si>
  <si>
    <t>ROD 5.5 X 220MM PEDICLE STR CO MIS THUNDERBOLT</t>
  </si>
  <si>
    <t>ROD 5.5 X 230MM PEDICLE STR CO MIS THUNDERBOLT</t>
  </si>
  <si>
    <t>ROD 5.5 X 240MM PEDICLE STR CO MIS THUNDERBOLT</t>
  </si>
  <si>
    <t>ROD 5.5 X 250MM PEDICLE STR CO MIS THUNDERBOLT</t>
  </si>
  <si>
    <t>ROD 5.5 X 260MM PEDICLE STR CO MIS THUNDERBOLT</t>
  </si>
  <si>
    <t>ROD 5.5 X 270MM PEDICLE STR CO MIS THUNDERBOLT</t>
  </si>
  <si>
    <t>ROD 5.5 X 280MM PEDICLE STR CO MIS THUNDERBOLT</t>
  </si>
  <si>
    <t>ROD 5.5 X 290MM PEDICLE STR CO MIS THUNDERBOLT</t>
  </si>
  <si>
    <t>ROD 5.5 X 300MM PEDICLE STR CO MIS THUNDERBOLT</t>
  </si>
  <si>
    <t>ROD 5.5 X 310MM PEDICLE STR CO MIS THUNDERBOLT</t>
  </si>
  <si>
    <t>ROD 5.5 X 320MM PEDICLE STR CO MIS THUNDERBOLT</t>
  </si>
  <si>
    <t>ROD 5.5 X 330MM PEDICLE STR CO MIS THUNDERBOLT</t>
  </si>
  <si>
    <t>ROD 5.5 X 340MM PEDICLE STR CO MIS THUNDERBOLT</t>
  </si>
  <si>
    <t>ROD 5.5 X 350MM PEDICLE STR CO MIS THUNDERBOLT</t>
  </si>
  <si>
    <t>ROD 5.5 X 360MM PEDICLE STR CO MIS THUNDERBOLT</t>
  </si>
  <si>
    <t>ROD 5.5 X 370MM PEDICLE STR CO MIS THUNDERBOLT</t>
  </si>
  <si>
    <t>ROD 5.5 X 380MM PEDICLE STR CO MIS THUNDERBOLT</t>
  </si>
  <si>
    <t>ROD 5.5 X 390MM PEDICLE STR CO MIS THUNDERBOLT</t>
  </si>
  <si>
    <t>ROD 5.5 X 400MM PEDICLE STR CO MIS THUNDERBOLT</t>
  </si>
  <si>
    <t>ROD 5.5 X 410MM PEDICLE STR CO MIS THUNDERBOLT</t>
  </si>
  <si>
    <t>ROD 5.5 X 420MM PEDICLE STR CO MIS THUNDERBOLT</t>
  </si>
  <si>
    <t>ROD 5.5 X 430MM PEDICLE STR CO MIS THUNDERBOLT</t>
  </si>
  <si>
    <t>ROD 5.5 X 440MM PEDICLE STR CO MIS THUNDERBOLT</t>
  </si>
  <si>
    <t>ROD 5.5 X 30MM UNIV PEDICLE STR HEX CO LANCER MC40-H030</t>
  </si>
  <si>
    <t>ROD 5.5 X 40MM UNIV PEDICLE STR HEX CO LANCER MC40-H040</t>
  </si>
  <si>
    <t>ROD 5.5 X 50MM UNIV PEDICLE STR HEX CO LANCER MC40-H050</t>
  </si>
  <si>
    <t>ROD 5.5 X 60MM UNIV PEDICLE STR HEX CO LANCER MC40-H060</t>
  </si>
  <si>
    <t>ROD 5.5 X 70MM UNIV PEDICLE STR HEX CO LANCER MC40-H070</t>
  </si>
  <si>
    <t>ROD 5.5 X 80MM UNIV PEDICLE STR HEX CO LANCER MC40-H080</t>
  </si>
  <si>
    <t>ROD 5.5 X 90MM UNIV PEDICLE STR HEX CO LANCER MC40-H090</t>
  </si>
  <si>
    <t>ROD 5.5 X 100MM UNIV PEDICLE STR HEX CO LANCER MC40-H100</t>
  </si>
  <si>
    <t>ROD 5.5 X 110MM UNIV PEDICLE STR HEX CO LANCER MC40-H110</t>
  </si>
  <si>
    <t>ROD 5.5 X 120MM UNIV PEDICLE STR HEX CO LANCER MC40-H120</t>
  </si>
  <si>
    <t>ROD 5.5 X 130MM UNIV PEDICLE STR HEX CO LANCER MC40-H130</t>
  </si>
  <si>
    <t>ROD 5.5 X 140MM UNIV PEDICLE STR HEX CO LANCER MC40-H140</t>
  </si>
  <si>
    <t>ROD 5.5 X 150MM UNIV PEDICLE STR HEX CO LANCER MC40-H150</t>
  </si>
  <si>
    <t>ROD 5.5 X 160MM UNIV PEDICLE STR HEX CO LANCER MC40-H160</t>
  </si>
  <si>
    <t>ROD 5.5 X 170MM UNIV PEDICLE STR HEX CO LANCER MC40-H170</t>
  </si>
  <si>
    <t>ROD 5.5 X 180MM UNIV PEDICLE STR HEX CO LANCER MC40-H180</t>
  </si>
  <si>
    <t>ROD 5.5 X 190MM UNIV PEDICLE STR HEX CO LANCER MC40-H190</t>
  </si>
  <si>
    <t>ROD 5.5 X 200MM UNIV PEDICLE STR HEX CO LANCER MC40-H200</t>
  </si>
  <si>
    <t>ROD 5.5 X 210MM UNIV PEDICLE STR HEX CO LANCER MC40-H210</t>
  </si>
  <si>
    <t>ROD 5.5 X 220MM UNIV PEDICLE STR HEX CO LANCER MC40-H220</t>
  </si>
  <si>
    <t>ARTICULAR SURF GH 7-12 10MM LT CR VIVACIT-E PERSONA</t>
  </si>
  <si>
    <t>ROD 5.5 X 230MM UNIV PEDICLE STR HEX CO LANCER MC40-H230</t>
  </si>
  <si>
    <t>ROD 5.5 X 240MM UNIV PEDICLE STR HEX CO LANCER MC40-H240</t>
  </si>
  <si>
    <t>ROD 5.5 X 250MM UNIV PEDICLE STR HEX CO LANCER MC40-H250</t>
  </si>
  <si>
    <t>ROD 5.5 X 260MM UNIV PEDICLE STR HEX CO LANCER MC40-H260</t>
  </si>
  <si>
    <t>ROD 5.5 X 270MM UNIV PEDICLE STR HEX CO LANCER MC40-H270</t>
  </si>
  <si>
    <t>ROD 5.5 X 280MM UNIV PEDICLE STR HEX CO LANCER MC40-H280</t>
  </si>
  <si>
    <t>ROD 5.5 X 290MM UNIV PEDICLE STR HEX CO LANCER MC40-H290</t>
  </si>
  <si>
    <t>ROD 5.5 X 300MM UNIV PEDICLE STR HEX CO LANCER MC40-H300</t>
  </si>
  <si>
    <t>ROD 5.5 X 310MM UNIV PEDICLE STR HEX CO LANCER MC40-H310</t>
  </si>
  <si>
    <t>ROD 5.5 X 320MM UNIV PEDICLE STR HEX CO LANCER MC40-H320</t>
  </si>
  <si>
    <t>ROD 5.5 X 330MM UNIV PEDICLE STR HEX CO LANCER MC40-H330</t>
  </si>
  <si>
    <t>ROD 5.5 X 340MM UNIV PEDICLE STR HEX CO LANCER MC40-H340</t>
  </si>
  <si>
    <t>ROD 5.5 X 350MM UNIV PEDICLE STR HEX CO LANCER MC40-H350</t>
  </si>
  <si>
    <t>ROD 5.5 X 360MM UNIV PEDICLE STR HEX CO LANCER MC40-H360</t>
  </si>
  <si>
    <t>ROD 5.5 X 370MM UNIV PEDICLE STR HEX CO LANCER MC40-H370</t>
  </si>
  <si>
    <t>ROD 5.5 X 380MM UNIV PEDICLE STR HEX CO LANCER MC40-H380</t>
  </si>
  <si>
    <t>ROD 5.5 X 390MM UNIV PEDICLE STR HEX CO LANCER MC40-H390</t>
  </si>
  <si>
    <t>ROD 5.5 X 400MM UNIV PEDICLE STR HEX CO LANCER MC40-H400</t>
  </si>
  <si>
    <t>ROD 5.5 X 410MM UNIV PEDICLE STR HEX CO LANCER MC40-H410</t>
  </si>
  <si>
    <t>ROD 5.5 X 420MM UNIV PEDICLE STR HEX CO LANCER MC40-H420</t>
  </si>
  <si>
    <t>ROD 5.5 X 430MM UNIV PEDICLE STR HEX CO LANCER MC40-H430</t>
  </si>
  <si>
    <t>ROD 5.5 X 440MM UNIV PEDICLE STR HEX CO LANCER MC40-H440</t>
  </si>
  <si>
    <t>ROD 5.5 X 30MM UNIV PEDICLE PREBENT HEX CO LANCER</t>
  </si>
  <si>
    <t>ROD 5.5 X 35MM UNIV PEDICLE PREBENT HEX CO LANCER</t>
  </si>
  <si>
    <t>ROD 5.5 X 40MM UNIV PEDICLE PREBENT HEX CO LANCER</t>
  </si>
  <si>
    <t>ROD 5.5 X 45MM UNIV PEDICLE PREBENT HEX CO LANCER</t>
  </si>
  <si>
    <t>ROD 5.5 X 50MM UNIV PEDICLE PREBENT HEX CO LANCER</t>
  </si>
  <si>
    <t>ROD 5.5 X 55MM UNIV PEDICLE PREBENT HEX CO LANCER</t>
  </si>
  <si>
    <t>ROD 5.5 X 60MM UNIV PEDICLE PREBENT HEX CO LANCER</t>
  </si>
  <si>
    <t>ROD 5.5 X 65MM UNIV PEDICLE PREBENT HEX CO LANCER</t>
  </si>
  <si>
    <t>ROD 5.5 X 70MM UNIV PEDICLE PREBENT HEX CO LANCER</t>
  </si>
  <si>
    <t>ROD 5.5 X 75MM UNIV PEDICLE PREBENT HEX CO LANCER</t>
  </si>
  <si>
    <t>ROD 5.5 X 80MM UNIV PEDICLE PREBENT HEX CO LANCER</t>
  </si>
  <si>
    <t>ROD 5.5 X 85MM UNIV PEDICLE PREBENT HEX CO LANCER</t>
  </si>
  <si>
    <t>ROD 5.5 X 90MM UNIV PEDICLE PREBENT HEX CO LANCER</t>
  </si>
  <si>
    <t>ROD 5.5 X 95MM UNIV PEDICLE PREBENT HEX CO LANCER</t>
  </si>
  <si>
    <t>ROD 5.5 X 100MM UNIV PEDICLE PREBENT HEX CO LANCER</t>
  </si>
  <si>
    <t>ROD 5.5 X 105MM UNIV PEDICLE PREBENT HEX CO LANCER</t>
  </si>
  <si>
    <t>ROD 5.5 X 110MM UNIV PEDICLE PREBENT HEX CO LANCER</t>
  </si>
  <si>
    <t>ROD 5.5 X 115MM UNIV PEDICLE PREBENT HEX CO LANCER</t>
  </si>
  <si>
    <t>ROD 5.5 X 120MM UNIV PEDICLE PREBENT HEX CO LANCER</t>
  </si>
  <si>
    <t>ROD 5.5 X 125MM UNIV PEDICLE PREBENT HEX CO LANCER</t>
  </si>
  <si>
    <t>ROD 5.5 X 130MM UNIV PEDICLE PREBENT HEX CO LANCER</t>
  </si>
  <si>
    <t>ROD 5.5 X 30MM UNIV PEDICLE STR HEX CO LANCER MC40-S030</t>
  </si>
  <si>
    <t>ROD 5.5 X 40MM UNIV PEDICLE STR HEX CO LANCER MC40-S040</t>
  </si>
  <si>
    <t>ROD 5.5 X 50MM UNIV PEDICLE STR HEX CO LANCER MC40-S050</t>
  </si>
  <si>
    <t>ROD 5.5 X 60MM UNIV PEDICLE STR HEX CO LANCER MC40-S060</t>
  </si>
  <si>
    <t>ROD 5.5 X 70MM UNIV PEDICLE STR HEX CO LANCER MC40-S070</t>
  </si>
  <si>
    <t>ROD 5.5 X 80MM UNIV PEDICLE STR HEX CO LANCER MC40-S080</t>
  </si>
  <si>
    <t>ROD 5.5 X 90MM UNIV PEDICLE STR HEX CO LANCER MC40-S090</t>
  </si>
  <si>
    <t>ROD 5.5 X 100MM UNIV PEDICLE STR HEX CO LANCER MC40-S100</t>
  </si>
  <si>
    <t>ROD 5.5 X 110MM UNIV PEDICLE STR HEX CO LANCER MC40-S110</t>
  </si>
  <si>
    <t>ROD 5.5 X 120MM UNIV PEDICLE STR HEX CO LANCER MC40-S120</t>
  </si>
  <si>
    <t>ROD 5.5 X 130MM UNIV PEDICLE STR HEX CO LANCER MC40-S130</t>
  </si>
  <si>
    <t>ROD 5.5 X 140MM UNIV PEDICLE STR HEX CO LANCER MC40-S140</t>
  </si>
  <si>
    <t>ROD 5.5 X 150MM UNIV PEDICLE STR HEX CO LANCER MC40-S150</t>
  </si>
  <si>
    <t>ROD 5.5 X 160MM UNIV PEDICLE STR HEX CO LANCER MC40-S160</t>
  </si>
  <si>
    <t>ROD 5.5 X 170MM UNIV PEDICLE STR HEX CO LANCER MC40-S170</t>
  </si>
  <si>
    <t>ROD 5.5 X 180MM UNIV PEDICLE STR HEX CO LANCER MC40-S180</t>
  </si>
  <si>
    <t>ROD 5.5 X 190MM UNIV PEDICLE STR HEX CO LANCER MC40-S190</t>
  </si>
  <si>
    <t>ROD 5.5 X 200MM UNIV PEDICLE STR HEX CO LANCER MC40-S200</t>
  </si>
  <si>
    <t>ROD 5.5 X 210MM UNIV PEDICLE STR HEX CO LANCER MC40-S210</t>
  </si>
  <si>
    <t>ROD 5.5 X 220MM UNIV PEDICLE STR HEX CO LANCER MC40-S220</t>
  </si>
  <si>
    <t>ROD 5.5 X 230MM UNIV PEDICLE STR HEX CO LANCER MC40-S230</t>
  </si>
  <si>
    <t>ROD 5.5 X 240MM UNIV PEDICLE STR HEX CO LANCER MC40-S240</t>
  </si>
  <si>
    <t>ROD 5.5 X 250MM UNIV PEDICLE STR HEX CO LANCER MC40-S250</t>
  </si>
  <si>
    <t>ROD 5.5 X 260MM UNIV PEDICLE STR HEX CO LANCER MC40-S260</t>
  </si>
  <si>
    <t>ROD 5.5 X 270MM UNIV PEDICLE STR HEX CO LANCER MC40-S270</t>
  </si>
  <si>
    <t>ROD 5.5 X 280MM UNIV PEDICLE STR HEX CO LANCER MC40-S280</t>
  </si>
  <si>
    <t>ROD 5.5 X 290MM UNIV PEDICLE STR HEX CO LANCER MC40-S290</t>
  </si>
  <si>
    <t>ROD 5.5 X 300MM UNIV PEDICLE STR HEX CO LANCER MC40-S300</t>
  </si>
  <si>
    <t>ROD 5.5 X 310MM UNIV PEDICLE STR HEX CO LANCER MC40-S310</t>
  </si>
  <si>
    <t>ROD 5.5 X 320MM UNIV PEDICLE STR HEX CO LANCER MC40-S320</t>
  </si>
  <si>
    <t>ROD 5.5 X 330MM UNIV PEDICLE STR HEX CO LANCER MC40-S330</t>
  </si>
  <si>
    <t>ROD 5.5 X 340MM UNIV PEDICLE STR HEX CO LANCER MC40-S340</t>
  </si>
  <si>
    <t>ROD 5.5 X 350MM UNIV PEDICLE STR HEX CO LANCER MC40-S350</t>
  </si>
  <si>
    <t>ROD 5.5 X 360MM UNIV PEDICLE STR HEX CO LANCER MC40-S360</t>
  </si>
  <si>
    <t>ROD 5.5 X 370MM UNIV PEDICLE STR HEX CO LANCER MC40-S370</t>
  </si>
  <si>
    <t>ROD 5.5 X 380MM UNIV PEDICLE STR HEX CO LANCER MC40-S380</t>
  </si>
  <si>
    <t>ROD 5.5 X 390MM UNIV PEDICLE STR HEX CO LANCER MC40-S390</t>
  </si>
  <si>
    <t>ROD 5.5 X 400MM UNIV PEDICLE STR HEX CO LANCER MC40-S400</t>
  </si>
  <si>
    <t>ROD 5.5 X 410MM UNIV PEDICLE STR HEX CO LANCER MC40-S410</t>
  </si>
  <si>
    <t>ROD 5.5 X 420MM UNIV PEDICLE STR HEX CO LANCER MC40-S420</t>
  </si>
  <si>
    <t>ROD 5.5 X 430MM UNIV PEDICLE STR HEX CO LANCER MC40-S430</t>
  </si>
  <si>
    <t>ROD 5.5 X 440MM UNIV PEDICLE STR HEX CO LANCER MC40-S440</t>
  </si>
  <si>
    <t>SCREW 4.5 X 100MM PEDICLE POLYAXIAL MIS THUNDERBOLT</t>
  </si>
  <si>
    <t>SCREW 4.5 X 110MM PEDICLE POLYAXIAL MIS THUNDERBOLT</t>
  </si>
  <si>
    <t>SCREW 4.5 X 25MM PEDICLE POLYAXIAL MIS THUNDERBOLT</t>
  </si>
  <si>
    <t>SCREW 4.5 X 60MM PEDICLE POLYAXIAL MIS THUNDERBOLT</t>
  </si>
  <si>
    <t>SCREW 4.5 X 65MM PEDICLE POLYAXIAL MIS THUNDERBOLT</t>
  </si>
  <si>
    <t>SCREW 4.5 X 70MM PEDICLE POLYAXIAL MIS THUNDERBOLT</t>
  </si>
  <si>
    <t>SCREW 4.5 X 75MM PEDICLE POLYAXIAL MIS THUNDERBOLT</t>
  </si>
  <si>
    <t>SCREW 4.5 X 80MM PEDICLE POLYAXIAL MIS THUNDERBOLT</t>
  </si>
  <si>
    <t>SCREW 4.5 X 90MM PEDICLE POLYAXIAL MIS THUNDERBOLT</t>
  </si>
  <si>
    <t>SCREW 5.5 X 100MM PEDICLE POLYAXIAL MIS THUNDERBOLT</t>
  </si>
  <si>
    <t>SCREW 5.5 X 110MM PEDICLE POLYAXIAL MIS THUNDERBOLT</t>
  </si>
  <si>
    <t>SCREW 5.5 X 25MM PEDICLE POLYAXIAL MIS THUNDERBOLT</t>
  </si>
  <si>
    <t>SCREW 5.5 X 60MM PEDICLE POLYAXIAL MIS THUNDERBOLT</t>
  </si>
  <si>
    <t>SCREW 5.5 X 65MM PEDICLE POLYAXIAL MIS THUNDERBOLT</t>
  </si>
  <si>
    <t>SCREW 5.5 X 70MM PEDICLE POLYAXIAL MIS THUNDERBOLT</t>
  </si>
  <si>
    <t>ARTICULAR SURF GH 7-12 10MM LT POLY UC PERSONA</t>
  </si>
  <si>
    <t>SCREW 5.5 X 75MM PEDICLE POLYAXIAL MIS THUNDERBOLT</t>
  </si>
  <si>
    <t>SCREW 5.5 X 80MM PEDICLE POLYAXIAL MIS THUNDERBOLT</t>
  </si>
  <si>
    <t>SCREW 5.5 X 90MM PEDICLE POLYAXIAL MIS THUNDERBOLT</t>
  </si>
  <si>
    <t>SCREW 6.5 X 100MM PEDICLE POLYAXIAL MIS THUNDERBOLT</t>
  </si>
  <si>
    <t>SCREW 6.5 X 110MM PEDICLE POLYAXIAL MIS THUNDERBOLT</t>
  </si>
  <si>
    <t>SCREW 6.5 X 25MM PEDICLE POLYAXIAL MIS THUNDERBOLT</t>
  </si>
  <si>
    <t>SCREW 6.5 X 60MM PEDICLE POLYAXIAL MIS THUNDERBOLT</t>
  </si>
  <si>
    <t>SCREW 6.5 X 65MM PEDICLE POLYAXIAL MIS THUNDERBOLT</t>
  </si>
  <si>
    <t>SCREW 6.5 X 70MM PEDICLE POLYAXIAL MIS THUNDERBOLT</t>
  </si>
  <si>
    <t>SCREW 6.5 X 75MM PEDICLE POLYAXIAL MIS THUNDERBOLT</t>
  </si>
  <si>
    <t>CONNECTOR TI ROD AND SCREW VAR AXIS</t>
  </si>
  <si>
    <t>SCREW 6.5 X 80MM PEDICLE POLYAXIAL MIS THUNDERBOLT</t>
  </si>
  <si>
    <t>SCREW 6.5 X 90MM PEDICLE POLYAXIAL MIS THUNDERBOLT</t>
  </si>
  <si>
    <t>SCREW 7.5 X 100MM PEDICLE POLYAXIAL MIS THUNDERBOLT</t>
  </si>
  <si>
    <t>SCREW 7.5 X 110MM PEDICLE POLYAXIAL MIS THUNDERBOLT</t>
  </si>
  <si>
    <t>SCREW 7.5 X 25MM PEDICLE POLYAXIAL MIS THUNDERBOLT</t>
  </si>
  <si>
    <t>SCREW 7.5 X 60MM PEDICLE POLYAXIAL MIS THUNDERBOLT</t>
  </si>
  <si>
    <t>SCREW 7.5 X 65MM PEDICLE POLYAXIAL MIS THUNDERBOLT</t>
  </si>
  <si>
    <t>SCREW 7.5 X 70MM PEDICLE POLYAXIAL MIS THUNDERBOLT</t>
  </si>
  <si>
    <t>SCREW 7.5 X 75MM PEDICLE POLYAXIAL MIS THUNDERBOLT</t>
  </si>
  <si>
    <t>SCREW 7.5 X 80MM PEDICLE POLYAXIAL MIS THUNDERBOLT</t>
  </si>
  <si>
    <t>SCREW 7.5 X 90MM PEDICLE POLYAXIAL MIS THUNDERBOLT</t>
  </si>
  <si>
    <t>SCREW 8.5 X 100MM PEDICLE POLYAXIAL MIS THUNDERBOLT</t>
  </si>
  <si>
    <t>SCREW 8.5 X 110MM PEDICLE POLYAXIAL MIS THUNDERBOLT</t>
  </si>
  <si>
    <t>SCREW 8.5 X 25MM PEDICLE POLYAXIAL MIS THUNDERBOLT</t>
  </si>
  <si>
    <t>SCREW 8.5 X 60MM PEDICLE POLYAXIAL MIS THUNDERBOLT</t>
  </si>
  <si>
    <t>SCREW 8.5 X 65MM PEDICLE POLYAXIAL MIS THUNDERBOLT</t>
  </si>
  <si>
    <t>SCREW 8.5 X 70MM PEDICLE POLYAXIAL MIS THUNDERBOLT</t>
  </si>
  <si>
    <t>SCREW 8.5 X 75MM PEDICLE POLYAXIAL MIS THUNDERBOLT</t>
  </si>
  <si>
    <t>SCREW 8.5 X 80MM PEDICLE POLYAXIAL MIS THUNDERBOLT</t>
  </si>
  <si>
    <t>SCREW 8.5 X 90MM PEDICLE POLYAXIAL MIS THUNDERBOLT</t>
  </si>
  <si>
    <t>SCREW 9.5 X 100MM PEDICLE POLYAXIAL MIS THUNDERBOLT</t>
  </si>
  <si>
    <t>SCREW 9.5 X 110MM PEDICLE POLYAXIAL MIS THUNDERBOLT</t>
  </si>
  <si>
    <t>SCREW 9.5 X 25MM PEDICLE POLYAXIAL MIS THUNDERBOLT</t>
  </si>
  <si>
    <t>SCREW 9.5 X 30MM PEDICLE POLYAXIAL MIS THUNDERBOLT</t>
  </si>
  <si>
    <t>SCREW 9.5 X 35MM PEDICLE POLYAXIAL MIS THUNDERBOLT</t>
  </si>
  <si>
    <t>SCREW 9.5 X 40MM PEDICLE POLYAXIAL MIS THUNDERBOLT</t>
  </si>
  <si>
    <t>SCREW 9.5 X 45MM PEDICLE POLYAXIAL MIS THUNDERBOLT</t>
  </si>
  <si>
    <t>SCREW 9.5 X 50MM PEDICLE POLYAXIAL MIS THUNDERBOLT</t>
  </si>
  <si>
    <t>SCREW 9.5 X 55MM PEDICLE POLYAXIAL MIS THUNDERBOLT</t>
  </si>
  <si>
    <t>SCREW 9.5 X 60MM PEDICLE POLYAXIAL MIS THUNDERBOLT</t>
  </si>
  <si>
    <t>SCREW 9.5 X 65MM PEDICLE POLYAXIAL MIS THUNDERBOLT</t>
  </si>
  <si>
    <t>SCREW 9.5 X 70MM PEDICLE POLYAXIAL MIS THUNDERBOLT</t>
  </si>
  <si>
    <t>SCREW 9.5 X 75MM PEDICLE POLYAXIAL MIS THUNDERBOLT</t>
  </si>
  <si>
    <t>SCREW 9.5 X 80MM PEDICLE POLYAXIAL MIS THUNDERBOLT</t>
  </si>
  <si>
    <t>SCREW 9.5 X 90MM PEDICLE POLYAXIAL MIS THUNDERBOLT</t>
  </si>
  <si>
    <t>ROD 5.5 X 30MM STR HEX TI THUNDERBOLT</t>
  </si>
  <si>
    <t>ROD 5.5 X 40MM STR HEX TI THUNDERBOLT</t>
  </si>
  <si>
    <t>ROD 5.5 X 50MM STR HEX TI THUNDERBOLT</t>
  </si>
  <si>
    <t>ROD 5.5 X 60MM STR HEX TI THUNDERBOLT</t>
  </si>
  <si>
    <t>ROD 5.5 X 70MM STR HEX TI THUNDERBOLT</t>
  </si>
  <si>
    <t>ROD 5.5 X 80MM STR HEX TI THUNDERBOLT</t>
  </si>
  <si>
    <t>ROD 5.5 X 90MM STR HEX TI THUNDERBOLT</t>
  </si>
  <si>
    <t>ROD 5.5 X 100MM STR HEX TI THUNDERBOLT</t>
  </si>
  <si>
    <t>ROD 5.5 X 110MM STR HEX TI THUNDERBOLT</t>
  </si>
  <si>
    <t>ROD 5.5 X 120MM STR HEX TI THUNDERBOLT</t>
  </si>
  <si>
    <t>ROD 5.5 X 130MM STR HEX TI THUNDERBOLT</t>
  </si>
  <si>
    <t>ROD 5.5 X 140MM STR HEX TI THUNDERBOLT</t>
  </si>
  <si>
    <t>ROD 5.5 X 150MM STR HEX TI THUNDERBOLT</t>
  </si>
  <si>
    <t>ROD 5.5 X 160MM STR HEX TI THUNDERBOLT</t>
  </si>
  <si>
    <t>ROD 5.5 X 170MM STR HEX TI THUNDERBOLT</t>
  </si>
  <si>
    <t>ROD 5.5 X 180MM STR HEX TI THUNDERBOLT</t>
  </si>
  <si>
    <t>ROD 5.5 X 190MM STR HEX TI THUNDERBOLT</t>
  </si>
  <si>
    <t>ROD 5.5 X 200MM STR HEX TI THUNDERBOLT</t>
  </si>
  <si>
    <t>ROD 5.5 X 210MM STR HEX TI THUNDERBOLT</t>
  </si>
  <si>
    <t>ROD 5.5 X 220MM STR HEX TI THUNDERBOLT</t>
  </si>
  <si>
    <t>ROD 5.5 X 230MM STR HEX TI THUNDERBOLT</t>
  </si>
  <si>
    <t>ROD 5.5 X 240MM STR HEX TI THUNDERBOLT</t>
  </si>
  <si>
    <t>ROD 5.5 X 250MM STR HEX TI THUNDERBOLT</t>
  </si>
  <si>
    <t>ROD 5.5 X 260MM STR HEX TI THUNDERBOLT</t>
  </si>
  <si>
    <t>ROD 5.5 X 270MM STR HEX TI THUNDERBOLT</t>
  </si>
  <si>
    <t>ROD 5.5 X 280MM STR HEX TI THUNDERBOLT</t>
  </si>
  <si>
    <t>ROD 5.5 X 290MM STR HEX TI THUNDERBOLT</t>
  </si>
  <si>
    <t>ROD 5.5 X 300MM STR HEX TI THUNDERBOLT</t>
  </si>
  <si>
    <t>ROD 5.5 X 310MM STR HEX TI THUNDERBOLT</t>
  </si>
  <si>
    <t>ROD 5.5 X 320MM STR HEX TI THUNDERBOLT</t>
  </si>
  <si>
    <t>ROD 5.5 X 330MM STR HEX TI THUNDERBOLT</t>
  </si>
  <si>
    <t>ROD 5.5 X 340MM STR HEX TI THUNDERBOLT</t>
  </si>
  <si>
    <t>ROD 5.5 X 350MM STR HEX TI THUNDERBOLT</t>
  </si>
  <si>
    <t>ROD 5.5 X 360MM STR HEX TI THUNDERBOLT</t>
  </si>
  <si>
    <t>ROD 5.5 X 370MM STR HEX TI THUNDERBOLT</t>
  </si>
  <si>
    <t>ROD 5.5 X 380MM STR HEX TI THUNDERBOLT</t>
  </si>
  <si>
    <t>ROD 5.5 X 390MM STR HEX TI THUNDERBOLT</t>
  </si>
  <si>
    <t>ROD 5.5 X 400MM STR HEX TI THUNDERBOLT</t>
  </si>
  <si>
    <t>ROD 5.5 X 410MM STR HEX TI THUNDERBOLT</t>
  </si>
  <si>
    <t>ROD 5.5 X 420MM STR HEX TI THUNDERBOLT</t>
  </si>
  <si>
    <t>ROD 5.5 X 430MM STR HEX TI THUNDERBOLT</t>
  </si>
  <si>
    <t>ROD 5.5 X 440MM STR HEX TI THUNDERBOLT</t>
  </si>
  <si>
    <t>ROD 5.5 X 35MM PEDICLE PREBENT TI MIS THUNDERBOLT</t>
  </si>
  <si>
    <t>ROD 5.5 X 45MM PEDICLE PREBENT TI MIS THUNDERBOLT</t>
  </si>
  <si>
    <t>ROD 5.5 X 55MM PEDICLE PREBENT TI MIS THUNDERBOLT</t>
  </si>
  <si>
    <t>ROD 5.5 X 65MM PEDICLE PREBENT TI MIS THUNDERBOLT</t>
  </si>
  <si>
    <t>ROD 5.5 X 75MM PEDICLE PREBENT TI MIS THUNDERBOLT</t>
  </si>
  <si>
    <t>ROD 5.5 X 85MM PEDICLE PREBENT TI MIS THUNDERBOLT</t>
  </si>
  <si>
    <t>ROD 5.5 X 95MM PEDICLE PREBENT TI MIS THUNDERBOLT</t>
  </si>
  <si>
    <t>ROD 5.5 X 105MM PEDICLE PREBENT TI MIS THUNDERBOLT</t>
  </si>
  <si>
    <t>ROD 5.5 X 110MM PEDICLE PREBENT TI MIS THUNDERBOLT</t>
  </si>
  <si>
    <t>ROD 5.5 X 115MM PEDICLE PREBENT TI MIS THUNDERBOLT</t>
  </si>
  <si>
    <t>ROD 5.5 X 120MM PEDICLE PREBENT TI MIS THUNDERBOLT</t>
  </si>
  <si>
    <t>ROD 5.5 X 125MM PEDICLE PREBENT TI MIS THUNDERBOLT</t>
  </si>
  <si>
    <t>ROD 5.5 X 130MM PEDICLE PREBENT TI MIS THUNDERBOLT</t>
  </si>
  <si>
    <t>ARTICULAR SURF GH 7-12 10MM LT UC VIVACIT-E PERSONA</t>
  </si>
  <si>
    <t>CONNECTOR XLG CROSS TELESCOPING ARCH ALTIUS-MINI</t>
  </si>
  <si>
    <t>ROD 5.5 X 30MM PEDICLE STR TI MIS THUNDERBOLT</t>
  </si>
  <si>
    <t>ROD 5.5 X 40MM PEDICLE STR TI MIS THUNDERBOLT</t>
  </si>
  <si>
    <t>ROD 5.5 X 50MM PEDICLE STR TI MIS THUNDERBOLT</t>
  </si>
  <si>
    <t>ROD 5.5 X 60MM PEDICLE STR TI MIS THUNDERBOLT</t>
  </si>
  <si>
    <t>ROD 5.5 X 70MM PEDICLE STR TI MIS THUNDERBOLT</t>
  </si>
  <si>
    <t>ROD 5.5 X 80MM PEDICLE STR TI MIS THUNDERBOLT</t>
  </si>
  <si>
    <t>ROD 5.5 X 90MM PEDICLE STR TI MIS THUNDERBOLT</t>
  </si>
  <si>
    <t>ROD 5.5 X 100MM PEDICLE STR TI MIS THUNDERBOLT</t>
  </si>
  <si>
    <t>ROD 5.5 X 110MM PEDICLE STR TI MIS THUNDERBOLT</t>
  </si>
  <si>
    <t>ROD 5.5 X 120MM PEDICLE STR TI MIS THUNDERBOLT</t>
  </si>
  <si>
    <t>CONNECTOR XS 1 CENTRAL BODY</t>
  </si>
  <si>
    <t>ROD 5.5 X 130MM PEDICLE STR TI MIS THUNDERBOLT</t>
  </si>
  <si>
    <t>ROD 5.5 X 140MM PEDICLE STR TI MIS THUNDERBOLT</t>
  </si>
  <si>
    <t>ROD 5.5 X 150MM PEDICLE STR TI MIS THUNDERBOLT</t>
  </si>
  <si>
    <t>ROD 5.5 X 160MM PEDICLE STR TI MIS THUNDERBOLT</t>
  </si>
  <si>
    <t>ROD 5.5 X 170MM PEDICLE STR TI MIS THUNDERBOLT</t>
  </si>
  <si>
    <t>ROD 5.5 X 180MM PEDICLE STR TI MIS THUNDERBOLT</t>
  </si>
  <si>
    <t>ROD 5.5 X 190MM PEDICLE STR TI MIS THUNDERBOLT</t>
  </si>
  <si>
    <t>ROD 5.5 X 200MM PEDICLE STR TI MIS THUNDERBOLT</t>
  </si>
  <si>
    <t>ROD 5.5 X 210MM PEDICLE STR TI MIS THUNDERBOLT</t>
  </si>
  <si>
    <t>ROD 5.5 X 220MM PEDICLE STR TI MIS THUNDERBOLT</t>
  </si>
  <si>
    <t>ROD 5.5 X 230MM PEDICLE STR TI MIS THUNDERBOLT</t>
  </si>
  <si>
    <t>ROD 5.5 X 240MM PEDICLE STR TI MIS THUNDERBOLT</t>
  </si>
  <si>
    <t>ROD 5.5 X 250MM PEDICLE STR TI MIS THUNDERBOLT</t>
  </si>
  <si>
    <t>ROD 5.5 X 260MM PEDICLE STR TI MIS THUNDERBOLT</t>
  </si>
  <si>
    <t>ROD 5.5 X 270MM PEDICLE STR TI MIS THUNDERBOLT</t>
  </si>
  <si>
    <t>ROD 5.5 X 280MM PEDICLE STR TI MIS THUNDERBOLT</t>
  </si>
  <si>
    <t>ROD 5.5 X 290MM PEDICLE STR TI MIS THUNDERBOLT</t>
  </si>
  <si>
    <t>ROD 5.5 X 300MM PEDICLE STR TI MIS THUNDERBOLT</t>
  </si>
  <si>
    <t>ROD 5.5 X 310MM PEDICLE STR TI MIS THUNDERBOLT</t>
  </si>
  <si>
    <t>ROD 5.5 X 320MM PEDICLE STR TI MIS THUNDERBOLT</t>
  </si>
  <si>
    <t>ROD 5.5 X 330MM PEDICLE STR TI MIS THUNDERBOLT</t>
  </si>
  <si>
    <t>ROD 5.5 X 340MM PEDICLE STR TI MIS THUNDERBOLT</t>
  </si>
  <si>
    <t>ROD 5.5 X 350MM PEDICLE STR TI MIS THUNDERBOLT</t>
  </si>
  <si>
    <t>ROD 5.5 X 360MM PEDICLE STR TI MIS THUNDERBOLT</t>
  </si>
  <si>
    <t>ROD 5.5 X 370MM PEDICLE STR TI MIS THUNDERBOLT</t>
  </si>
  <si>
    <t>ROD 5.5 X 380MM PEDICLE STR TI MIS THUNDERBOLT</t>
  </si>
  <si>
    <t>ROD 5.5 X 390MM PEDICLE STR TI MIS THUNDERBOLT</t>
  </si>
  <si>
    <t>ROD 5.5 X 400MM PEDICLE STR TI MIS THUNDERBOLT</t>
  </si>
  <si>
    <t>ROD 5.5 X 410MM PEDICLE STR TI MIS THUNDERBOLT</t>
  </si>
  <si>
    <t>ROD 5.5 X 420MM PEDICLE STR TI MIS THUNDERBOLT</t>
  </si>
  <si>
    <t>CONNECTOR XSM CROSS TI POLARIS 5.5</t>
  </si>
  <si>
    <t>ROD 5.5 X 430MM PEDICLE STR TI MIS THUNDERBOLT</t>
  </si>
  <si>
    <t>SCREW 4.5 X 100MM PEDICLE POLYAXIAL LANCER</t>
  </si>
  <si>
    <t>SCREW 4.5 X 110MM PEDICLE POLYAXIAL LANCER</t>
  </si>
  <si>
    <t>SCREW 4.5 X 25MM PEDICLE POLYAXIAL LANCER</t>
  </si>
  <si>
    <t>SCREW 4.5 X 30MM PEDICLE POLYAXIAL LANCER</t>
  </si>
  <si>
    <t>SCREW 4.5 X 35MM PEDICLE POLYAXIAL LANCER</t>
  </si>
  <si>
    <t>SCREW 4.5 X 40MM PEDICLE POLYAXIAL LANCER</t>
  </si>
  <si>
    <t>SCREW 4.5 X 45MM PEDICLE POLYAXIAL LANCER</t>
  </si>
  <si>
    <t>SCREW 4.5 X 50MM PEDICLE POLYAXIAL LANCER</t>
  </si>
  <si>
    <t>SCREW 4.5 X 55MM PEDICLE POLYAXIAL LANCER</t>
  </si>
  <si>
    <t>CONNECTOR XXSM CROSS POLARIS 5.5</t>
  </si>
  <si>
    <t>SCREW 4.5 X 60MM PEDICLE POLYAXIAL LANCER</t>
  </si>
  <si>
    <t>SCREW 4.5 X 65MM PEDICLE POLYAXIAL LANCER</t>
  </si>
  <si>
    <t>SCREW 4.5 X 70MM PEDICLE POLYAXIAL LANCER</t>
  </si>
  <si>
    <t>SCREW 4.5 X 75MM PEDICLE POLYAXIAL LANCER</t>
  </si>
  <si>
    <t>SCREW 4.5 X 80MM PEDICLE POLYAXIAL LANCER</t>
  </si>
  <si>
    <t>SCREW 4.5 X 90MM PEDICLE POLYAXIAL LANCER</t>
  </si>
  <si>
    <t>SCREW 5.5 X 100MM PEDICLE POLYAXIAL LANCER</t>
  </si>
  <si>
    <t>SCREW 5.5 X 110MM PEDICLE POLYAXIAL LANCER</t>
  </si>
  <si>
    <t>SCREW 5.5 X 25MM PEDICLE POLYAXIAL LANCER</t>
  </si>
  <si>
    <t>SCREW 5.5 X 30MM PEDICLE POLYAXIAL LANCER</t>
  </si>
  <si>
    <t>SCREW 5.5 X 35MM PEDICLE POLYAXIAL LANCER</t>
  </si>
  <si>
    <t>SCREW 5.5 X 40MM PEDICLE POLYAXIAL LANCER</t>
  </si>
  <si>
    <t>SCREW 5.5 X 45MM PEDICLE POLYAXIAL LANCER</t>
  </si>
  <si>
    <t>SCREW 5.5 X 50MM PEDICLE POLYAXIAL LANCER</t>
  </si>
  <si>
    <t>SCREW 5.5 X 55MM PEDICLE POLYAXIAL LANCER</t>
  </si>
  <si>
    <t>SCREW 5.5 X 60MM PEDICLE POLYAXIAL LANCER</t>
  </si>
  <si>
    <t>SCREW 5.5 X 65MM PEDICLE POLYAXIAL LANCER</t>
  </si>
  <si>
    <t>SCREW 5.5 X 70MM PEDICLE POLYAXIAL LANCER</t>
  </si>
  <si>
    <t>SCREW 5.5 X 75MM PEDICLE POLYAXIAL LANCER</t>
  </si>
  <si>
    <t>SCREW 5.5 X 80MM PEDICLE POLYAXIAL LANCER</t>
  </si>
  <si>
    <t>SCREW 5.5 X 90MM PEDICLE POLYAXIAL LANCER</t>
  </si>
  <si>
    <t>SCREW 6.5 X 100MM PEDICLE POLYAXIAL LANCER</t>
  </si>
  <si>
    <t>SCREW 6.5 X 110MM PEDICLE POLYAXIAL LANCER</t>
  </si>
  <si>
    <t>SCREW 6.5 X 25MM PEDICLE POLYAXIAL LANCER</t>
  </si>
  <si>
    <t>SCREW 6.5 X 30MM PEDICLE POLYAXIAL LANCER</t>
  </si>
  <si>
    <t>SCREW 6.5 X 35MM PEDICLE POLYAXIAL LANCER</t>
  </si>
  <si>
    <t>SCREW 6.5 X 40MM PEDICLE POLYAXIAL LANCER</t>
  </si>
  <si>
    <t>SCREW 6.5 X 45MM PEDICLE POLYAXIAL LANCER</t>
  </si>
  <si>
    <t>SCREW 6.5 X 50MM PEDICLE POLYAXIAL LANCER</t>
  </si>
  <si>
    <t>SCREW 6.5 X 55MM PEDICLE POLYAXIAL LANCER</t>
  </si>
  <si>
    <t>SCREW 6.5 X 60MM PEDICLE POLYAXIAL LANCER</t>
  </si>
  <si>
    <t>SCREW 6.5 X 65MM PEDICLE POLYAXIAL LANCER</t>
  </si>
  <si>
    <t>SCREW 6.5 X 70MM PEDICLE POLYAXIAL LANCER</t>
  </si>
  <si>
    <t>SCREW 6.5 X 75MM PEDICLE POLYAXIAL LANCER</t>
  </si>
  <si>
    <t>SCREW 6.5 X 80MM PEDICLE POLYAXIAL LANCER</t>
  </si>
  <si>
    <t>SCREW 6.5 X 90MM PEDICLE POLYAXIAL LANCER</t>
  </si>
  <si>
    <t>SCREW 7.5 X 100MM PEDICLE POLYAXIAL LANCER</t>
  </si>
  <si>
    <t>SCREW 7.5 X 110MM PEDICLE POLYAXIAL LANCER</t>
  </si>
  <si>
    <t>SCREW 7.5 X 25MM PEDICLE POLYAXIAL LANCER</t>
  </si>
  <si>
    <t>SCREW 7.5 X 30MM PEDICLE POLYAXIAL LANCER</t>
  </si>
  <si>
    <t>SCREW 7.5 X 35MM PEDICLE POLYAXIAL LANCER</t>
  </si>
  <si>
    <t>SCREW 7.5 X 40MM PEDICLE POLYAXIAL LANCER</t>
  </si>
  <si>
    <t>SCREW 7.5 X 45MM PEDICLE POLYAXIAL LANCER</t>
  </si>
  <si>
    <t>SCREW 7.5 X 50MM PEDICLE POLYAXIAL LANCER</t>
  </si>
  <si>
    <t>SCREW 7.5 X 55MM PEDICLE POLYAXIAL LANCER</t>
  </si>
  <si>
    <t>SCREW 7.5 X 60MM PEDICLE POLYAXIAL LANCER</t>
  </si>
  <si>
    <t>SCREW 7.5 X 65MM PEDICLE POLYAXIAL LANCER</t>
  </si>
  <si>
    <t>SCREW 7.5 X 70MM PEDICLE POLYAXIAL LANCER</t>
  </si>
  <si>
    <t>SCREW 7.5 X 75MM PEDICLE POLYAXIAL LANCER</t>
  </si>
  <si>
    <t>SCREW 7.5 X 80MM PEDICLE POLYAXIAL LANCER</t>
  </si>
  <si>
    <t>ARTICULAR SURF GH 7-12 10MM RT CR POLY PERSONA</t>
  </si>
  <si>
    <t>SCREW 7.5 X 90MM PEDICLE POLYAXIAL LANCER</t>
  </si>
  <si>
    <t>SCREW 8.5 X 100MM PEDICLE POLYAXIAL LANCER</t>
  </si>
  <si>
    <t>SCREW 8.5 X 110MM PEDICLE POLYAXIAL LANCER</t>
  </si>
  <si>
    <t>SCREW 8.5 X 25MM PEDICLE POLYAXIAL LANCER</t>
  </si>
  <si>
    <t>SCREW 8.5 X 30MM PEDICLE POLYAXIAL LANCER</t>
  </si>
  <si>
    <t>SCREW 8.5 X 35MM PEDICLE POLYAXIAL LANCER</t>
  </si>
  <si>
    <t>SCREW 8.5 X 40MM PEDICLE POLYAXIAL LANCER</t>
  </si>
  <si>
    <t>SCREW 8.5 X 45MM PEDICLE POLYAXIAL LANCER</t>
  </si>
  <si>
    <t>SCREW 8.5 X 50MM PEDICLE POLYAXIAL LANCER</t>
  </si>
  <si>
    <t>SCREW 8.5 X 55MM PEDICLE POLYAXIAL LANCER</t>
  </si>
  <si>
    <t>SCREW 8.5 X 60MM PEDICLE POLYAXIAL LANCER</t>
  </si>
  <si>
    <t>SCREW 8.5 X 65MM PEDICLE POLYAXIAL LANCER</t>
  </si>
  <si>
    <t>SCREW 8.5 X 70MM PEDICLE POLYAXIAL LANCER</t>
  </si>
  <si>
    <t>SCREW 8.5 X 75MM PEDICLE POLYAXIAL LANCER</t>
  </si>
  <si>
    <t>SCREW 8.5 X 80MM PEDICLE POLYAXIAL LANCER</t>
  </si>
  <si>
    <t>SCREW 8.5 X 90MM PEDICLE POLYAXIAL LANCER</t>
  </si>
  <si>
    <t>SCREW 9.5 X 100MM PEDICLE POLYAXIAL LANCER</t>
  </si>
  <si>
    <t>SCREW 9.5 X 110MM PEDICLE POLYAXIAL LANCER</t>
  </si>
  <si>
    <t>SCREW 9.5 X 25MM PEDICLE POLYAXIAL LANCER</t>
  </si>
  <si>
    <t>SCREW 9.5 X 30MM PEDICLE POLYAXIAL LANCER</t>
  </si>
  <si>
    <t>SCREW 9.5 X 35MM PEDICLE POLYAXIAL LANCER</t>
  </si>
  <si>
    <t>SCREW 9.5 X 40MM PEDICLE POLYAXIAL LANCER</t>
  </si>
  <si>
    <t>SCREW 9.5 X 45MM PEDICLE POLYAXIAL LANCER</t>
  </si>
  <si>
    <t>SCREW 9.5 X 50MM PEDICLE POLYAXIAL LANCER</t>
  </si>
  <si>
    <t>SCREW 9.5 X 55MM PEDICLE POLYAXIAL LANCER</t>
  </si>
  <si>
    <t>SCREW 9.5 X 60MM PEDICLE POLYAXIAL LANCER</t>
  </si>
  <si>
    <t>SCREW 9.5 X 65MM PEDICLE POLYAXIAL LANCER</t>
  </si>
  <si>
    <t>SCREW 9.5 X 70MM PEDICLE POLYAXIAL LANCER</t>
  </si>
  <si>
    <t>SCREW 9.5 X 75MM PEDICLE POLYAXIAL LANCER</t>
  </si>
  <si>
    <t>SCREW 9.5 X 80MM PEDICLE POLYAXIAL LANCER</t>
  </si>
  <si>
    <t>SCREW 9.5 X 90MM PEDICLE POLYAXIAL LANCER</t>
  </si>
  <si>
    <t>CONNECTOR 31-35MM LANCER</t>
  </si>
  <si>
    <t>CONNECTOR 35-43MM LANCER</t>
  </si>
  <si>
    <t>CONNECTOR 41-55MM LANCER</t>
  </si>
  <si>
    <t>CONNECTOR 51-75MM LANCER</t>
  </si>
  <si>
    <t>ROD 5.5 X 30MM PEDICLE UNIV STR HEX TI LANCER</t>
  </si>
  <si>
    <t>ROD 5.5 X 40MM PEDICLE UNIV STR HEX TI LANCER</t>
  </si>
  <si>
    <t>ROD 5.5 X 50MM PEDICLE UNIV STR HEX TI LANCER</t>
  </si>
  <si>
    <t>ROD 5.5 X 60MM PEDICLE UNIV STR HEX TI LANCER</t>
  </si>
  <si>
    <t>ROD 5.5 X 70MM PEDICLE UNIV STR HEX TI LANCER</t>
  </si>
  <si>
    <t>ROD 5.5 X 80MM PEDICLE UNIV STR HEX TI LANCER</t>
  </si>
  <si>
    <t>ROD 5.5 X 90MM PEDICLE UNIV STR HEX TI LANCER</t>
  </si>
  <si>
    <t>ROD 5.5 X 100MM PEDICLE UNIV STR HEX TI LANCER</t>
  </si>
  <si>
    <t>ROD 5.5 X 110MM PEDICLE UNIV STR HEX TI LANCER</t>
  </si>
  <si>
    <t>ROD 5.5 X 120MM PEDICLE UNIV STR HEX TI LANCER</t>
  </si>
  <si>
    <t>ROD 5.5 X 130MM PEDICLE UNIV STR HEX TI LANCER</t>
  </si>
  <si>
    <t>ROD 5.5 X 140MM PEDICLE UNIV STR HEX TI LANCER</t>
  </si>
  <si>
    <t>ROD 5.5 X 150MM PEDICLE UNIV STR HEX TI LANCER</t>
  </si>
  <si>
    <t>ROD 5.5 X 160MM PEDICLE UNIV STR HEX TI LANCER</t>
  </si>
  <si>
    <t>ROD 5.5 X 170MM PEDICLE UNIV STR HEX TI LANCER</t>
  </si>
  <si>
    <t>ROD 5.5 X 180MM PEDICLE UNIV STR HEX TI LANCER</t>
  </si>
  <si>
    <t>ROD 5.5 X 190MM PEDICLE UNIV STR HEX TI LANCER</t>
  </si>
  <si>
    <t>ROD 5.5 X 200MM PEDICLE UNIV STR HEX TI LANCER</t>
  </si>
  <si>
    <t>ROD 5.5 X 210MM PEDICLE UNIV STR HEX TI LANCER</t>
  </si>
  <si>
    <t>ROD 5.5 X 220MM PEDICLE UNIV STR HEX TI LANCER</t>
  </si>
  <si>
    <t>ROD 5.5 X 230MM PEDICLE UNIV STR HEX TI LANCER</t>
  </si>
  <si>
    <t>ROD 5.5 X 240MM PEDICLE UNIV STR HEX TI LANCER</t>
  </si>
  <si>
    <t>ROD 5.5 X 250MM PEDICLE UNIV STR HEX TI LANCER</t>
  </si>
  <si>
    <t>ROD 5.5 X 260MM PEDICLE UNIV STR HEX TI LANCER</t>
  </si>
  <si>
    <t>ROD 5.5 X 270MM PEDICLE UNIV STR HEX TI LANCER</t>
  </si>
  <si>
    <t>ROD 5.5 X 280MM PEDICLE UNIV STR HEX TI LANCER</t>
  </si>
  <si>
    <t>ROD 5.5 X 290MM PEDICLE UNIV STR HEX TI LANCER</t>
  </si>
  <si>
    <t>ROD 5.5 X 300MM PEDICLE UNIV STR HEX TI LANCER</t>
  </si>
  <si>
    <t>ROD 5.5 X 310MM PEDICLE UNIV STR HEX TI LANCER</t>
  </si>
  <si>
    <t>ROD 5.5 X 320MM PEDICLE UNIV STR HEX TI LANCER</t>
  </si>
  <si>
    <t>ROD 5.5 X 330MM PEDICLE UNIV STR HEX TI LANCER</t>
  </si>
  <si>
    <t>ROD 5.5 X 340MM PEDICLE UNIV STR HEX TI LANCER</t>
  </si>
  <si>
    <t>ROD 5.5 X 350MM PEDICLE UNIV STR HEX TI LANCER</t>
  </si>
  <si>
    <t>ROD 5.5 X 360MM PEDICLE UNIV STR HEX TI LANCER</t>
  </si>
  <si>
    <t>ROD 5.5 X 370MM PEDICLE UNIV STR HEX TI LANCER</t>
  </si>
  <si>
    <t>ROD 5.5 X 380MM PEDICLE UNIV STR HEX TI LANCER</t>
  </si>
  <si>
    <t>ROD 5.5 X 390MM PEDICLE UNIV STR HEX TI LANCER</t>
  </si>
  <si>
    <t>ROD 5.5 X 400MM PEDICLE UNIV STR HEX TI LANCER</t>
  </si>
  <si>
    <t>ROD 5.5 X 410MM PEDICLE UNIV STR HEX TI LANCER</t>
  </si>
  <si>
    <t>ROD 5.5 X 420MM PEDICLE UNIV STR HEX TI LANCER</t>
  </si>
  <si>
    <t>ROD 5.5 X 430MM PEDICLE UNIV STR HEX TI LANCER</t>
  </si>
  <si>
    <t>ROD 5.5 X 440MM PEDICLE UNIV STR HEX TI LANCER</t>
  </si>
  <si>
    <t>ROD 5.5 X 30MM PEDICLE UNIV PREBENT TI LANCER</t>
  </si>
  <si>
    <t>ROD 5.5 X 35MM PEDICLE UNIV PREBENT TI LANCER</t>
  </si>
  <si>
    <t>ROD 5.5 X 40MM PEDICLE UNIV PREBENT TI LANCER</t>
  </si>
  <si>
    <t>ROD 5.5 X 45MM PEDICLE UNIV PREBENT TI LANCER</t>
  </si>
  <si>
    <t>ROD 5.5 X 50MM PEDICLE UNIV PREBENT TI LANCER</t>
  </si>
  <si>
    <t>ROD 5.5 X 55MM PEDICLE UNIV PREBENT TI LANCER</t>
  </si>
  <si>
    <t>ROD 5.5 X 60MM PEDICLE UNIV PREBENT TI LANCER</t>
  </si>
  <si>
    <t>ROD 5.5 X 65MM PEDICLE UNIV PREBENT TI LANCER</t>
  </si>
  <si>
    <t>ROD 5.5 X 70MM PEDICLE UNIV PREBENT TI LANCER</t>
  </si>
  <si>
    <t>ROD 5.5 X 75MM PEDICLE UNIV PREBENT TI LANCER</t>
  </si>
  <si>
    <t>ROD 5.5 X 80MM PEDICLE UNIV PREBENT TI LANCER</t>
  </si>
  <si>
    <t>ROD 5.5 X 85MM PEDICLE UNIV PREBENT TI LANCER</t>
  </si>
  <si>
    <t>ROD 5.5 X 90MM PEDICLE UNIV PREBENT TI LANCER</t>
  </si>
  <si>
    <t>ROD 5.5 X 95MM PEDICLE UNIV PREBENT TI LANCER</t>
  </si>
  <si>
    <t>ROD 5.5 X 100MM PEDICLE UNIV PREBENT TI LANCER</t>
  </si>
  <si>
    <t>ROD 5.5 X 105MM PEDICLE UNIV PREBENT TI LANCER</t>
  </si>
  <si>
    <t>ROD 5.5 X 110MM PEDICLE UNIV PREBENT TI LANCER</t>
  </si>
  <si>
    <t>ROD 5.5 X 115MM PEDICLE UNIV PREBENT TI LANCER</t>
  </si>
  <si>
    <t>ROD 5.5 X 120MM PEDICLE UNIV PREBENT TI LANCER</t>
  </si>
  <si>
    <t>ROD 5.5 X 125MM PEDICLE UNIV PREBENT TI LANCER</t>
  </si>
  <si>
    <t>ROD 5.5 X 130MM PEDICLE UNIV PREBENT TI LANCER</t>
  </si>
  <si>
    <t>ROD 5.5 X 30MM PEDICLE UNIV STR TI LANCER</t>
  </si>
  <si>
    <t>ROD 5.5 X 40MM PEDICLE UNIV STR TI LANCER</t>
  </si>
  <si>
    <t>ARTICULAR SURF GH 7-12 10MM RT CR VIVACIT-E PERSONA</t>
  </si>
  <si>
    <t>ROD 5.5 X 50MM PEDICLE UNIV STR TI LANCER</t>
  </si>
  <si>
    <t>ROD 5.5 X 60MM PEDICLE UNIV STR TI LANCER</t>
  </si>
  <si>
    <t>ROD 5.5 X 70MM PEDICLE UNIV STR TI LANCER</t>
  </si>
  <si>
    <t>ROD 5.5 X 80MM PEDICLE UNIV STR TI LANCER</t>
  </si>
  <si>
    <t>ROD 5.5 X 90MM PEDICLE UNIV STR TI LANCER</t>
  </si>
  <si>
    <t>ROD 5.5 X 100MM PEDICLE UNIV STR TI LANCER</t>
  </si>
  <si>
    <t>ROD 5.5 X 110MM PEDICLE UNIV STR TI LANCER</t>
  </si>
  <si>
    <t>ROD 5.5 X 120MM PEDICLE UNIV STR TI LANCER</t>
  </si>
  <si>
    <t>ROD 5.5 X 130MM PEDICLE UNIV STR TI LANCER</t>
  </si>
  <si>
    <t>ROD 5.5 X 140MM PEDICLE UNIV STR TI LANCER</t>
  </si>
  <si>
    <t>ROD 5.5 X 150MM PEDICLE UNIV STR TI LANCER</t>
  </si>
  <si>
    <t>ROD 5.5 X 160MM PEDICLE UNIV STR TI LANCER</t>
  </si>
  <si>
    <t>ROD 5.5 X 170MM PEDICLE UNIV STR TI LANCER</t>
  </si>
  <si>
    <t>ROD 5.5 X 180MM PEDICLE UNIV STR TI LANCER</t>
  </si>
  <si>
    <t>ROD 5.5 X 190MM PEDICLE UNIV STR TI LANCER</t>
  </si>
  <si>
    <t>ROD 5.5 X 200MM PEDICLE UNIV STR TI LANCER</t>
  </si>
  <si>
    <t>ROD 5.5 X 210MM PEDICLE UNIV STR TI LANCER</t>
  </si>
  <si>
    <t>ROD 5.5 X 220MM PEDICLE UNIV STR TI LANCER</t>
  </si>
  <si>
    <t>ROD 5.5 X 230MM PEDICLE UNIV STR TI LANCER</t>
  </si>
  <si>
    <t>ROD 5.5 X 240MM PEDICLE UNIV STR TI LANCER</t>
  </si>
  <si>
    <t>ROD 5.5 X 250MM PEDICLE UNIV STR TI LANCER</t>
  </si>
  <si>
    <t>ROD 5.5 X 260MM PEDICLE UNIV STR TI LANCER</t>
  </si>
  <si>
    <t>ROD 5.5 X 270MM PEDICLE UNIV STR TI LANCER</t>
  </si>
  <si>
    <t>ROD 5.5 X 280MM PEDICLE UNIV STR TI LANCER</t>
  </si>
  <si>
    <t>ROD 5.5 X 290MM PEDICLE UNIV STR TI LANCER</t>
  </si>
  <si>
    <t>ROD 5.5 X 300MM PEDICLE UNIV STR TI LANCER</t>
  </si>
  <si>
    <t>ROD 5.5 X 310MM PEDICLE UNIV STR TI LANCER</t>
  </si>
  <si>
    <t>ROD 5.5 X 320MM PEDICLE UNIV STR TI LANCER</t>
  </si>
  <si>
    <t>ROD 5.5 X 330MM PEDICLE UNIV STR TI LANCER</t>
  </si>
  <si>
    <t>ROD 5.5 X 340MM PEDICLE UNIV STR TI LANCER</t>
  </si>
  <si>
    <t>ROD 5.5 X 350MM PEDICLE UNIV STR TI LANCER</t>
  </si>
  <si>
    <t>ROD 5.5 X 360MM PEDICLE UNIV STR TI LANCER</t>
  </si>
  <si>
    <t>ROD 5.5 X 370MM PEDICLE UNIV STR TI LANCER</t>
  </si>
  <si>
    <t>ROD 5.5 X 380MM PEDICLE UNIV STR TI LANCER</t>
  </si>
  <si>
    <t>ROD 5.5 X 390MM PEDICLE UNIV STR TI LANCER</t>
  </si>
  <si>
    <t>ROD 5.5 X 400MM PEDICLE UNIV STR TI LANCER</t>
  </si>
  <si>
    <t>ROD 5.5 X 410MM PEDICLE UNIV STR TI LANCER</t>
  </si>
  <si>
    <t>ROD 5.5 X 420MM PEDICLE UNIV STR TI LANCER</t>
  </si>
  <si>
    <t>ROD 5.5 X 430MM PEDICLE UNIV STR TI LANCER</t>
  </si>
  <si>
    <t>ROD 5.5 X 440MM PEDICLE UNIV STR TI LANCER</t>
  </si>
  <si>
    <t>SCREW 4.5 X 100MM PEDICLE POLY CANN REDUCT MIS THUNDERBOLT</t>
  </si>
  <si>
    <t>SCREW 4.5 X 110MM PEDICLE POLY CANN REDUCT MIS THUNDERBOLT</t>
  </si>
  <si>
    <t>SCREW 4.5 X 25MM PEDICLE POLY CANN REDUCT MIS THUNDERBOLT</t>
  </si>
  <si>
    <t>SCREW 4.5 X 30MM PEDICLE POLY CANN REDUCT MIS THUNDERBOLT</t>
  </si>
  <si>
    <t>SCREW 4.5 X 35MM PEDICLE POLY CANN REDUCT MIS THUNDERBOLT</t>
  </si>
  <si>
    <t>SCREW 4.5 X 40MM PEDICLE POLY CANN REDUCT MIS THUNDERBOLT</t>
  </si>
  <si>
    <t>SCREW 4.5 X 45MM PEDICLE POLY CANN REDUCT MIS THUNDERBOLT</t>
  </si>
  <si>
    <t>SCREW 4.5 X 50MM PEDICLE POLY CANN REDUCT MIS THUNDERBOLT</t>
  </si>
  <si>
    <t>SCREW 4.5 X 55MM PEDICLE POLY CANN REDUCT MIS THUNDERBOLT</t>
  </si>
  <si>
    <t>SCREW 4.5 X 60MM PEDICLE POLY CANN REDUCT MIS THUNDERBOLT</t>
  </si>
  <si>
    <t>SCREW 4.5 X 65MM PEDICLE POLY CANN REDUCT MIS THUNDERBOLT</t>
  </si>
  <si>
    <t>SCREW 4.5 X 70MM PEDICLE POLY CANN REDUCT MIS THUNDERBOLT</t>
  </si>
  <si>
    <t>SCREW 4.5 X 75MM PEDICLE POLY CANN REDUCT MIS THUNDERBOLT</t>
  </si>
  <si>
    <t>SCREW 4.5 X 80MM PEDICLE POLY CANN REDUCT MIS THUNDERBOLT</t>
  </si>
  <si>
    <t>SCREW 4.5 X 90MM PEDICLE POLY CANN REDUCT MIS THUNDERBOLT</t>
  </si>
  <si>
    <t>SCREW 5.5 X 100MM PEDICLE POLY CANN REDUCT MIS THUNDERBOLT</t>
  </si>
  <si>
    <t>SCREW 5.5 X 110MM PEDICLE POLY CANN REDUCT MIS THUNDERBOLT</t>
  </si>
  <si>
    <t>SCREW 5.5 X 25MM PEDICLE POLY CANN REDUCT MIS THUNDERBOLT</t>
  </si>
  <si>
    <t>SCREW 5.5 X 30MM PEDICLE POLY CANN REDUCT MIS THUNDERBOLT</t>
  </si>
  <si>
    <t>SCREW 5.5 X 35MM PEDICLE POLY CANN REDUCT MIS THUNDERBOLT</t>
  </si>
  <si>
    <t>SCREW 5.5 X 40MM PEDICLE POLY CANN REDUCT MIS THUNDERBOLT</t>
  </si>
  <si>
    <t>SCREW 5.5 X 45MM PEDICLE POLY CANN REDUCT MIS THUNDERBOLT</t>
  </si>
  <si>
    <t>SCREW 5.5 X 50MM PEDICLE POLY CANN REDUCT MIS THUNDERBOLT</t>
  </si>
  <si>
    <t>SCREW 5.5 X 55MM PEDICLE POLY CANN REDUCT MIS THUNDERBOLT</t>
  </si>
  <si>
    <t>SCREW 5.5 X 60MM PEDICLE POLY CANN REDUCT MIS THUNDERBOLT</t>
  </si>
  <si>
    <t>SCREW 5.5 X 65MM PEDICLE POLY CANN REDUCT MIS THUNDERBOLT</t>
  </si>
  <si>
    <t>SCREW 5.5 X 70MM PEDICLE POLY CANN REDUCT MIS THUNDERBOLT</t>
  </si>
  <si>
    <t>SCREW 5.5 X 75MM PEDICLE POLY CANN REDUCT MIS THUNDERBOLT</t>
  </si>
  <si>
    <t>SCREW 5.5 X 80MM PEDICLE POLY CANN REDUCT MIS THUNDERBOLT</t>
  </si>
  <si>
    <t>SCREW 5.5 X 90MM PEDICLE POLY CANN REDUCT MIS THUNDERBOLT</t>
  </si>
  <si>
    <t>SCREW 6.5 X 100MM PEDICLE POLY CANN REDUCT MIS THUNDERBOLT</t>
  </si>
  <si>
    <t>SCREW 6.5 X 110MM PEDICLE POLY CANN REDUCT MIS THUNDERBOLT</t>
  </si>
  <si>
    <t>SCREW 6.5 X 25MM PEDICLE POLY CANN REDUCT MIS THUNDERBOLT</t>
  </si>
  <si>
    <t>SCREW 6.5 X 30MM PEDICLE POLY CANN REDUCT MIS THUNDERBOLT</t>
  </si>
  <si>
    <t>SCREW 6.5 X 35MM PEDICLE POLY CANN REDUCT MIS THUNDERBOLT</t>
  </si>
  <si>
    <t>SCREW 6.5 X 40MM PEDICLE POLY CANN REDUCT MIS THUNDERBOLT</t>
  </si>
  <si>
    <t>SCREW 6.5 X 45MM PEDICLE POLY CANN REDUCT MIS THUNDERBOLT</t>
  </si>
  <si>
    <t>SCREW 6.5 X 50MM PEDICLE POLY CANN REDUCT MIS THUNDERBOLT</t>
  </si>
  <si>
    <t>SCREW 6.5 X 55MM PEDICLE POLY CANN REDUCT MIS THUNDERBOLT</t>
  </si>
  <si>
    <t>SCREW 6.5 X 60MM PEDICLE POLY CANN REDUCT MIS THUNDERBOLT</t>
  </si>
  <si>
    <t>SCREW 6.5 X 65MM PEDICLE POLY CANN REDUCT MIS THUNDERBOLT</t>
  </si>
  <si>
    <t>SCREW 6.5 X 70MM PEDICLE POLY CANN REDUCT MIS THUNDERBOLT</t>
  </si>
  <si>
    <t>SCREW 6.5 X 75MM PEDICLE POLY CANN REDUCT MIS THUNDERBOLT</t>
  </si>
  <si>
    <t>SCREW 6.5 X 80MM PEDICLE POLY CANN REDUCT MIS THUNDERBOLT</t>
  </si>
  <si>
    <t>SCREW 6.5 X 90MM PEDICLE POLY CANN REDUCT MIS THUNDERBOLT</t>
  </si>
  <si>
    <t>SCREW 7.5 X 100MM PEDICLE POLY CANN REDUCT MIS THUNDERBOLT</t>
  </si>
  <si>
    <t>SCREW 7.5 X 110MM PEDICLE POLY CANN REDUCT MIS THUNDERBOLT</t>
  </si>
  <si>
    <t>SCREW 7.5 X 25MM PEDICLE POLY CANN REDUCT MIS THUNDERBOLT</t>
  </si>
  <si>
    <t>SCREW 7.5 X 30MM PEDICLE POLY CANN REDUCT MIS THUNDERBOLT</t>
  </si>
  <si>
    <t>SCREW 7.5 X 35MM PEDICLE POLY CANN REDUCT MIS THUNDERBOLT</t>
  </si>
  <si>
    <t>SCREW 7.5 X 40MM PEDICLE POLY CANN REDUCT MIS THUNDERBOLT</t>
  </si>
  <si>
    <t>SCREW 7.5 X 45MM PEDICLE POLY CANN REDUCT MIS THUNDERBOLT</t>
  </si>
  <si>
    <t>SCREW 7.5 X 50MM PEDICLE POLY CANN REDUCT MIS THUNDERBOLT</t>
  </si>
  <si>
    <t>SCREW 7.5 X 55MM PEDICLE POLY CANN REDUCT MIS THUNDERBOLT</t>
  </si>
  <si>
    <t>SCREW 7.5 X 60MM PEDICLE POLY CANN REDUCT MIS THUNDERBOLT</t>
  </si>
  <si>
    <t>SCREW 7.5 X 65MM PEDICLE POLY CANN REDUCT MIS THUNDERBOLT</t>
  </si>
  <si>
    <t>SCREW 7.5 X 70MM PEDICLE POLY CANN REDUCT MIS THUNDERBOLT</t>
  </si>
  <si>
    <t>SCREW 7.5 X 75MM PEDICLE POLY CANN REDUCT MIS THUNDERBOLT</t>
  </si>
  <si>
    <t>SCREW 7.5 X 80MM PEDICLE POLY CANN REDUCT MIS THUNDERBOLT</t>
  </si>
  <si>
    <t>SCREW 7.5 X 90MM PEDICLE POLY CANN REDUCT MIS THUNDERBOLT</t>
  </si>
  <si>
    <t>ARTICULAR SURF GH 7-12 10MM RT POLY UC PERSONA</t>
  </si>
  <si>
    <t>SCREW 8.5 X 100MM PEDICLE POLY CANN REDUCT MIS THUNDERBOLT</t>
  </si>
  <si>
    <t>SCREW 8.5 X 110MM PEDICLE POLY CANN REDUCT MIS THUNDERBOLT</t>
  </si>
  <si>
    <t>SCREW 8.5 X 25MM PEDICLE POLY CANN REDUCT MIS THUNDERBOLT</t>
  </si>
  <si>
    <t>SCREW 8.5 X 30MM PEDICLE POLY CANN REDUCT MIS THUNDERBOLT</t>
  </si>
  <si>
    <t>SCREW 8.5 X 35MM PEDICLE POLY CANN REDUCT MIS THUNDERBOLT</t>
  </si>
  <si>
    <t>SCREW 8.5 X 40MM PEDICLE POLY CANN REDUCT MIS THUNDERBOLT</t>
  </si>
  <si>
    <t>SCREW 8.5 X 45MM PEDICLE POLY CANN REDUCT MIS THUNDERBOLT</t>
  </si>
  <si>
    <t>SCREW 8.5 X 50MM PEDICLE POLY CANN REDUCT MIS THUNDERBOLT</t>
  </si>
  <si>
    <t>SCREW 8.5 X 55MM PEDICLE POLY CANN REDUCT MIS THUNDERBOLT</t>
  </si>
  <si>
    <t>SCREW 8.5 X 60MM PEDICLE POLY CANN REDUCT MIS THUNDERBOLT</t>
  </si>
  <si>
    <t>SCREW 8.5 X 65MM PEDICLE POLY CANN REDUCT MIS THUNDERBOLT</t>
  </si>
  <si>
    <t>SCREW 8.5 X 70MM PEDICLE POLY CANN REDUCT MIS THUNDERBOLT</t>
  </si>
  <si>
    <t>SCREW 8.5 X 75MM PEDICLE POLY CANN REDUCT MIS THUNDERBOLT</t>
  </si>
  <si>
    <t>SCREW 8.5 X 80MM PEDICLE POLY CANN REDUCT MIS THUNDERBOLT</t>
  </si>
  <si>
    <t>SCREW 8.5 X 90MM PEDICLE POLY CANN REDUCT MIS THUNDERBOLT</t>
  </si>
  <si>
    <t>SCREW 9.5 X 100MM PEDICLE POLY CANN REDUCT MIS THUNDERBOLT</t>
  </si>
  <si>
    <t>SCREW 9.5 X 110MM PEDICLE POLY CANN REDUCT MIS THUNDERBOLT</t>
  </si>
  <si>
    <t>SCREW 9.5 X 25MM PEDICLE POLY CANN REDUCT MIS THUNDERBOLT</t>
  </si>
  <si>
    <t>SCREW 9.5 X 30MM PEDICLE POLY CANN REDUCT MIS THUNDERBOLT</t>
  </si>
  <si>
    <t>SCREW 9.5 X 35MM PEDICLE POLY CANN REDUCT MIS THUNDERBOLT</t>
  </si>
  <si>
    <t>SCREW 9.5 X 40MM PEDICLE POLY CANN REDUCT MIS THUNDERBOLT</t>
  </si>
  <si>
    <t>SCREW 9.5 X 45MM PEDICLE POLY CANN REDUCT MIS THUNDERBOLT</t>
  </si>
  <si>
    <t>SCREW 9.5 X 50MM PEDICLE POLY CANN REDUCT MIS THUNDERBOLT</t>
  </si>
  <si>
    <t>SCREW 9.5 X 55MM PEDICLE POLY CANN REDUCT MIS THUNDERBOLT</t>
  </si>
  <si>
    <t>SCREW 9.5 X 60MM PEDICLE POLY CANN REDUCT MIS THUNDERBOLT</t>
  </si>
  <si>
    <t>SCREW 9.5 X 65MM PEDICLE POLY CANN REDUCT MIS THUNDERBOLT</t>
  </si>
  <si>
    <t>SCREW 9.5 X 70MM PEDICLE POLY CANN REDUCT MIS THUNDERBOLT</t>
  </si>
  <si>
    <t>SCREW 9.5 X 75MM PEDICLE POLY CANN REDUCT MIS THUNDERBOLT</t>
  </si>
  <si>
    <t>SCREW 9.5 X 80MM PEDICLE POLY CANN REDUCT MIS THUNDERBOLT</t>
  </si>
  <si>
    <t>SCREW 9.5 X 90MM PEDICLE POLY CANN REDUCT MIS THUNDERBOLT</t>
  </si>
  <si>
    <t>SCREW 4.5 X 100MM PEDICLE POLY REDUCT LANCER</t>
  </si>
  <si>
    <t>SCREW 4.5 X 110MM PEDICLE POLY REDUCT LANCER</t>
  </si>
  <si>
    <t>SCREW 4.5 X 25MM PEDICLE POLY REDUCT LANCER</t>
  </si>
  <si>
    <t>SCREW 4.5 X 30MM PEDICLE POLY REDUCT LANCER</t>
  </si>
  <si>
    <t>SCREW 4.5 X 35MM PEDICLE POLY REDUCT LANCER</t>
  </si>
  <si>
    <t>SCREW 4.5 X 40MM PEDICLE POLY REDUCT LANCER</t>
  </si>
  <si>
    <t>SCREW 4.5 X 45MM PEDICLE POLY REDUCT LANCER</t>
  </si>
  <si>
    <t>SCREW 4.5 X 50MM PEDICLE POLY REDUCT LANCER</t>
  </si>
  <si>
    <t>SCREW 4.5 X 55MM PEDICLE POLY REDUCT LANCER</t>
  </si>
  <si>
    <t>SCREW 4.5 X 60MM PEDICLE POLY REDUCT LANCER</t>
  </si>
  <si>
    <t>SCREW 4.5 X 65MM PEDICLE POLY REDUCT LANCER</t>
  </si>
  <si>
    <t>SCREW 4.5 X 70MM PEDICLE POLY REDUCT LANCER</t>
  </si>
  <si>
    <t>SCREW 4.5 X 75MM PEDICLE POLY REDUCT LANCER</t>
  </si>
  <si>
    <t>SCREW 4.5 X 80MM PEDICLE POLY REDUCT LANCER</t>
  </si>
  <si>
    <t>SCREW 4.5 X 90MM PEDICLE POLY REDUCT LANCER</t>
  </si>
  <si>
    <t>SCREW 5.5 X 100MM PEDICLE POLY REDUCT LANCER</t>
  </si>
  <si>
    <t>SCREW 5.5 X 110MM PEDICLE POLY REDUCT LANCER</t>
  </si>
  <si>
    <t>SCREW 5.5 X 25MM PEDICLE POLY REDUCT LANCER</t>
  </si>
  <si>
    <t>SCREW 5.5 X 30MM PEDICLE POLY REDUCT LANCER</t>
  </si>
  <si>
    <t>SCREW 5.5 X 35MM PEDICLE POLY REDUCT LANCER</t>
  </si>
  <si>
    <t>SCREW 5.5 X 40MM PEDICLE POLY REDUCT LANCER</t>
  </si>
  <si>
    <t>SCREW 5.5 X 45MM PEDICLE POLY REDUCT LANCER</t>
  </si>
  <si>
    <t>SCREW 5.5 X 50MM PEDICLE POLY REDUCT LANCER</t>
  </si>
  <si>
    <t>SCREW 5.5 X 55MM PEDICLE POLY REDUCT LANCER</t>
  </si>
  <si>
    <t>SCREW 5.5 X 60MM PEDICLE POLY REDUCT LANCER</t>
  </si>
  <si>
    <t>SCREW 5.5 X 65MM PEDICLE POLY REDUCT LANCER</t>
  </si>
  <si>
    <t>SCREW 5.5 X 70MM PEDICLE POLY REDUCT LANCER</t>
  </si>
  <si>
    <t>SCREW 5.5 X 75MM PEDICLE POLY REDUCT LANCER</t>
  </si>
  <si>
    <t>SCREW 5.5 X 80MM PEDICLE POLY REDUCT LANCER</t>
  </si>
  <si>
    <t>SCREW 5.5 X 90MM PEDICLE POLY REDUCT LANCER</t>
  </si>
  <si>
    <t>SCREW 6.5 X 100MM PEDICLE POLY REDUCT LANCER</t>
  </si>
  <si>
    <t>SCREW 6.5 X 110MM PEDICLE POLY REDUCT LANCER</t>
  </si>
  <si>
    <t>SCREW 6.5 X 25MM PEDICLE POLY REDUCT LANCER</t>
  </si>
  <si>
    <t>SCREW 6.5 X 30MM PEDICLE POLY REDUCT LANCER</t>
  </si>
  <si>
    <t>SCREW 6.5 X 35MM PEDICLE POLY REDUCT LANCER</t>
  </si>
  <si>
    <t>SCREW 6.5 X 40MM PEDICLE POLY REDUCT LANCER</t>
  </si>
  <si>
    <t>SCREW 6.5 X 45MM PEDICLE POLY REDUCT LANCER</t>
  </si>
  <si>
    <t>SCREW 6.5 X 50MM PEDICLE POLY REDUCT LANCER</t>
  </si>
  <si>
    <t>SCREW 6.5 X 55MM PEDICLE POLY REDUCT LANCER</t>
  </si>
  <si>
    <t>SCREW 6.5 X 60MM PEDICLE POLY REDUCT LANCER</t>
  </si>
  <si>
    <t>SCREW 6.5 X 65MM PEDICLE POLY REDUCT LANCER</t>
  </si>
  <si>
    <t>SCREW 6.5 X 70MM PEDICLE POLY REDUCT LANCER</t>
  </si>
  <si>
    <t>SCREW 6.5 X 75MM PEDICLE POLY REDUCT LANCER</t>
  </si>
  <si>
    <t>SCREW 6.5 X 80MM PEDICLE POLY REDUCT LANCER</t>
  </si>
  <si>
    <t>SCREW 6.5 X 90MM PEDICLE POLY REDUCT LANCER</t>
  </si>
  <si>
    <t>SCREW 7.5 X 100MM PEDICLE POLY REDUCT LANCER</t>
  </si>
  <si>
    <t>SCREW 7.5 X 110MM PEDICLE POLY REDUCT LANCER</t>
  </si>
  <si>
    <t>SCREW 7.5 X 25MM PEDICLE POLY REDUCT LANCER</t>
  </si>
  <si>
    <t>SCREW 7.5 X 30MM PEDICLE POLY REDUCT LANCER</t>
  </si>
  <si>
    <t>SCREW 7.5 X 35MM PEDICLE POLY REDUCT LANCER</t>
  </si>
  <si>
    <t>SCREW 7.5 X 40MM PEDICLE POLY REDUCT LANCER</t>
  </si>
  <si>
    <t>SCREW 7.5 X 45MM PEDICLE POLY REDUCT LANCER</t>
  </si>
  <si>
    <t>SCREW 7.5 X 50MM PEDICLE POLY REDUCT LANCER</t>
  </si>
  <si>
    <t>SCREW 7.5 X 55MM PEDICLE POLY REDUCT LANCER</t>
  </si>
  <si>
    <t>SCREW 7.5 X 60MM PEDICLE POLY REDUCT LANCER</t>
  </si>
  <si>
    <t>SCREW 7.5 X 65MM PEDICLE POLY REDUCT LANCER</t>
  </si>
  <si>
    <t>SCREW 7.5 X 70MM PEDICLE POLY REDUCT LANCER</t>
  </si>
  <si>
    <t>SCREW 7.5 X 75MM PEDICLE POLY REDUCT LANCER</t>
  </si>
  <si>
    <t>SCREW 7.5 X 80MM PEDICLE POLY REDUCT LANCER</t>
  </si>
  <si>
    <t>SCREW 7.5 X 90MM PEDICLE POLY REDUCT LANCER</t>
  </si>
  <si>
    <t>SCREW 8.5 X 100MM PEDICLE POLY REDUCT LANCER</t>
  </si>
  <si>
    <t>SCREW 8.5 X 110MM PEDICLE POLY REDUCT LANCER</t>
  </si>
  <si>
    <t>SCREW 8.5 X 25MM PEDICLE POLY REDUCT LANCER</t>
  </si>
  <si>
    <t>SCREW 8.5 X 30MM PEDICLE POLY REDUCT LANCER</t>
  </si>
  <si>
    <t>SCREW 8.5 X 35MM PEDICLE POLY REDUCT LANCER</t>
  </si>
  <si>
    <t>SCREW 8.5 X 40MM PEDICLE POLY REDUCT LANCER</t>
  </si>
  <si>
    <t>SCREW 8.5 X 45MM PEDICLE POLY REDUCT LANCER</t>
  </si>
  <si>
    <t>SCREW 8.5 X 50MM PEDICLE POLY REDUCT LANCER</t>
  </si>
  <si>
    <t>SCREW 8.5 X 55MM PEDICLE POLY REDUCT LANCER</t>
  </si>
  <si>
    <t>SCREW 8.5 X 60MM PEDICLE POLY REDUCT LANCER</t>
  </si>
  <si>
    <t>ARTICULAR SURF GH 7-12 10MM RT UC VIVACIT-E PERSONA</t>
  </si>
  <si>
    <t>SCREW 8.5 X 65MM PEDICLE POLY REDUCT LANCER</t>
  </si>
  <si>
    <t>SCREW 8.5 X 70MM PEDICLE POLY REDUCT LANCER</t>
  </si>
  <si>
    <t>SCREW 8.5 X 75MM PEDICLE POLY REDUCT LANCER</t>
  </si>
  <si>
    <t>SCREW 8.5 X 80MM PEDICLE POLY REDUCT LANCER</t>
  </si>
  <si>
    <t>SCREW 8.5 X 90MM PEDICLE POLY REDUCT LANCER</t>
  </si>
  <si>
    <t>SCREW 9.5 X 100MM PEDICLE POLY REDUCT LANCER</t>
  </si>
  <si>
    <t>SCREW 9.5 X 110MM PEDICLE POLY REDUCT LANCER</t>
  </si>
  <si>
    <t>SCREW 9.5 X 25MM PEDICLE POLY REDUCT LANCER</t>
  </si>
  <si>
    <t>SCREW 9.5 X 30MM PEDICLE POLY REDUCT LANCER</t>
  </si>
  <si>
    <t>SCREW 9.5 X 35MM PEDICLE POLY REDUCT LANCER</t>
  </si>
  <si>
    <t>SCREW 9.5 X 40MM PEDICLE POLY REDUCT LANCER</t>
  </si>
  <si>
    <t>SCREW 9.5 X 45MM PEDICLE POLY REDUCT LANCER</t>
  </si>
  <si>
    <t>SCREW 9.5 X 50MM PEDICLE POLY REDUCT LANCER</t>
  </si>
  <si>
    <t>SCREW 9.5 X 55MM PEDICLE POLY REDUCT LANCER</t>
  </si>
  <si>
    <t>SCREW 9.5 X 60MM PEDICLE POLY REDUCT LANCER</t>
  </si>
  <si>
    <t>SCREW 9.5 X 65MM PEDICLE POLY REDUCT LANCER</t>
  </si>
  <si>
    <t>SCREW 9.5 X 70MM PEDICLE POLY REDUCT LANCER</t>
  </si>
  <si>
    <t>SCREW 9.5 X 75MM PEDICLE POLY REDUCT LANCER</t>
  </si>
  <si>
    <t>SCREW 9.5 X 80MM PEDICLE POLY REDUCT LANCER</t>
  </si>
  <si>
    <t>SCREW 9.5 X 90MM PEDICLE POLY REDUCT LANCER</t>
  </si>
  <si>
    <t>STEM SZ3 240MM RT PROSTALAC HIP REVISION</t>
  </si>
  <si>
    <t>ARTICULAR SURF GH 7-12 11MM LT CR POLY PERSONA</t>
  </si>
  <si>
    <t>ARTICULAR SURF GH 7-12 11MM LT CR VIVACIT-E PERSONA</t>
  </si>
  <si>
    <t>SCREW 1.3 X 4MM CORTEX SELF-TAP SS T4 STRDRV REC</t>
  </si>
  <si>
    <t>SCREW 1.3 X 5MM CORTEX SELF-TAP SS T4 STRDRV REC</t>
  </si>
  <si>
    <t>SCREW 1.3 X 6MM CORTEX SELF-TAP SS T4 STRDRV REC</t>
  </si>
  <si>
    <t>SCREW 1.3 X 7MM CORTEX SELF-TAP SS T4 STRDRV REC</t>
  </si>
  <si>
    <t>SCREW 1.3 X 8MM CORTEX SELF-TAP SS T4 STRDRV REC</t>
  </si>
  <si>
    <t>SCREW 1.3 X 9MM CORTEX SELF-TAP SS T4 STRDRV REC</t>
  </si>
  <si>
    <t>SCREW 1.3 X 10MM CORTEX SELF-TAP SS T4 STRDRV REC</t>
  </si>
  <si>
    <t>SCREW 1.3 X 11MM CORTEX SELF-TAP SS T4 STRDRV REC</t>
  </si>
  <si>
    <t>SCREW 1.3 X 12MM CORTEX SELF-TAP SS T4 STRDRV REC</t>
  </si>
  <si>
    <t>SCREW 1.3 X 13MM CORTEX SELF-TAP SS T4 STRDRV REC</t>
  </si>
  <si>
    <t>SCREW 1.3 X 14MM CORTEX SELF-TAP SS T4 STRDRV REC</t>
  </si>
  <si>
    <t>SCREW 1.3 X 15MM CORTEX SELF-TAP SS T4 STRDRV REC</t>
  </si>
  <si>
    <t>SCREW 1.3 X 16MM CORTEX SELF-TAP SS T4 STRDRV REC</t>
  </si>
  <si>
    <t>SCREW 1.3 X 18MM CORTEX SELF-TAP SS T4 STRDRV REC</t>
  </si>
  <si>
    <t>SCREW 1.3 X 4MM LOCK SELF-TAP SS T4 STRDRV REC</t>
  </si>
  <si>
    <t>SCREW 1.3 X 5MM LOCK SELF-TAP SS T4 STRDRV REC</t>
  </si>
  <si>
    <t>SCREW 1.3 X 6MM LOCK SELF-TAP SS T4 STRDRV REC</t>
  </si>
  <si>
    <t>SCREW 1.3 X 7MM LOCK SELF-TAP SS T4 STRDRV REC</t>
  </si>
  <si>
    <t>SCREW 1.3 X 8MM LOCK SELF-TAP SS T4 STRDRV REC</t>
  </si>
  <si>
    <t>SCREW 1.3 X 9MM LOCK SELF-TAP SS T4 STRDRV REC</t>
  </si>
  <si>
    <t>SCREW 1.3 X 10MM LOCK SELF-TAP SS T4 STRDRV REC</t>
  </si>
  <si>
    <t>SCREW 1.3 X 11MM LOCK SELF-TAP SS T4 STRDRV REC</t>
  </si>
  <si>
    <t>SCREW 1.3 X 12MM LOCK SELF-TAP SS T4 STRDRV REC</t>
  </si>
  <si>
    <t>SCREW 1.3 X 13MM LOCK SELF-TAP SS T4 STRDRV REC</t>
  </si>
  <si>
    <t>SCREW 1.3 X 14MM LOCK SELF-TAP SS T4 STRDRV REC</t>
  </si>
  <si>
    <t>SCREW 1.3 X 15MM LOCK SELF-TAP SS T4 STRDRV REC</t>
  </si>
  <si>
    <t>SCREW 1.3 X 16MM LOCK SELF-TAP SS T4 STRDRV REC</t>
  </si>
  <si>
    <t>SCREW 1.3 X 18MM LOCK SELF-TAP SS T4 STRDRV REC</t>
  </si>
  <si>
    <t>PLATE 1.3MM LOCK STR 6HL SS</t>
  </si>
  <si>
    <t>PLATE 1.3MM LOCK STR 12HL SS</t>
  </si>
  <si>
    <t>PLATE T 1.3MM LOCK 3HL HEAD / 5HL SHAFT SS</t>
  </si>
  <si>
    <t>PLATE Y 1.3MM LOCK 3HL HEAD / 5HL SHAFT SS</t>
  </si>
  <si>
    <t>PLATE 1.3MM LOCK PHALANGEAL BASE 2 X 5HL SS</t>
  </si>
  <si>
    <t>PLATE 1.3MM LOCK RT PHALANGEAL HEAD 6HL SS</t>
  </si>
  <si>
    <t>PLATE 1.3MM LOCK LT PHALANGEAL HEAD 6HL SS</t>
  </si>
  <si>
    <t>PLATE 1.3MM LOCK RT OBLIQUE STRUT 8HL SS</t>
  </si>
  <si>
    <t>PLATE 1.3MM LOCK LT OBLIQUE STRUT 8HL SS</t>
  </si>
  <si>
    <t>PLATE 1.3MM LOCK WEB 14HL SS</t>
  </si>
  <si>
    <t>SCREW 1.5 X 4MM LOCK VAR ANGLE SELF-TAP SS T4 STRDRV REC</t>
  </si>
  <si>
    <t>SCREW 1.5 X 5MM LOCK VAR ANGLE SELF-TAP SS T4 STRDRV REC</t>
  </si>
  <si>
    <t>SCREW 1.5 X 6MM LOCK VAR ANGLE SELF-TAP SS T4 STRDRV REC</t>
  </si>
  <si>
    <t>SCREW 1.5 X 7MM LOCK VAR ANGLE SELF-TAP SS T4 STRDRV REC</t>
  </si>
  <si>
    <t>SCREW 1.5 X 8MM LOCK VAR ANGLE SELF-TAP SS T4 STRDRV REC</t>
  </si>
  <si>
    <t>SCREW 1.5 X 9MM LOCK VAR ANGLE SELF-TAP SS T4 STRDRV REC</t>
  </si>
  <si>
    <t>SCREW 1.5 X 10MM LOCK VAR ANGLE SELF-TAP SS T4 STRDRV REC</t>
  </si>
  <si>
    <t>SCREW 1.5 X 11MM LOCK VAR ANGLE SELF-TAP SS T4 STRDRV REC</t>
  </si>
  <si>
    <t>SCREW 1.5 X 12MM LOCK VAR ANGLE SELF-TAP SS T4 STRDRV REC</t>
  </si>
  <si>
    <t>SCREW 1.5 X 13MM LOCK VAR ANGLE SELF-TAP SS T4 STRDRV REC</t>
  </si>
  <si>
    <t>SCREW 1.5 X 14MM LOCK VAR ANGLE SELF-TAP SS T4 STRDRV REC</t>
  </si>
  <si>
    <t>SCREW 1.5 X 15MM LOCK VAR ANGLE SELF-TAP SS T4 STRDRV REC</t>
  </si>
  <si>
    <t>SCREW 1.5 X 16MM LOCK VAR ANGLE SELF-TAP SS T4 STRDRV REC</t>
  </si>
  <si>
    <t>SCREW 1.5 X 18MM LOCK VAR ANGLE SELF-TAP SS T4 STRDRV REC</t>
  </si>
  <si>
    <t>SCREW 1.5 X 20MM LOCK VAR ANGLE SELF-TAP SS T4 STRDRV REC</t>
  </si>
  <si>
    <t>SCREW 1.5 X 22MM LOCK VAR ANGLE SELF-TAP SS T4 STRDRV REC</t>
  </si>
  <si>
    <t>SCREW 1.5 X 24MM LOCK VAR ANGLE SELF-TAP SS T4 STRDRV REC</t>
  </si>
  <si>
    <t>PLATE 1.5MM LOCK VAR ANGLE STR 12HL SS</t>
  </si>
  <si>
    <t>PLATE T 1.5MM LOCK VAR ANGLE 3 X 7HL SS</t>
  </si>
  <si>
    <t>PLATE Y 1.5MM LOCK VAR ANGLE 3 X 7HL SS</t>
  </si>
  <si>
    <t>PLATE 1.5MM LOCK VAR ANGLE PHALANGEAL BASE 2 X 6HL SS</t>
  </si>
  <si>
    <t>PLATE 1.5MM LOCK VAR ANGLE CONDYLAR 2 X 6HL SS</t>
  </si>
  <si>
    <t>PLATE 1.5MM LOCK VAR ANGLE RT PHALANGEAL HEAD 6HL SS</t>
  </si>
  <si>
    <t>PLATE 1.5MM LOCK VAR ANGLE LT PHALANGEAL HEAD 6HL SS</t>
  </si>
  <si>
    <t>PLATE 1.5MM LOCK VAR ANGLE RT OBLIQUE STRUT 8HL SS</t>
  </si>
  <si>
    <t>PLATE 1.5MM LOCK VAR ANGLE LT OBLIQUE STRUT 8HL SS</t>
  </si>
  <si>
    <t>PLATE 1.5MM LOCK VAR ANGLE STRUT 12HL SS</t>
  </si>
  <si>
    <t>PLATE 1.5MM LOCK VAR ANGLE WEB 14HL SS</t>
  </si>
  <si>
    <t>PLATE 1.5MM LOCK VAR ANGLE DORSAL 1ST METACARPAL 11HL SS</t>
  </si>
  <si>
    <t>PLATE 1.5MM LOCK VAR ANGLE RT LAT 1ST METACARPAL 7HL SS</t>
  </si>
  <si>
    <t>PLATE 1.5MM LOCK VAR ANGLE LT LAT 1ST METACARPAL 7HL SS</t>
  </si>
  <si>
    <t>PLATE 1.5MM LOCK VAR ANGLE ROTATION CORRECTION 6HL SS</t>
  </si>
  <si>
    <t>PLATE 1.5MM LOCK VAR ANGLE METACARPAL NECK 9HL SS</t>
  </si>
  <si>
    <t>SCREW 2 X 6MM LOCK VAR ANGLE SELF-TAP SS T6 STRDRV REC</t>
  </si>
  <si>
    <t>SCREW 2 X 7MM LOCK VAR ANGLE SELF-TAP SS T6 STRDRV REC</t>
  </si>
  <si>
    <t>SCREW 2 X 8MM LOCK VAR ANGLE SELF-TAP SS T6 STRDRV REC</t>
  </si>
  <si>
    <t>SCREW 2 X 9MM LOCK VAR ANGLE SELF-TAP SS T6 STRDRV REC</t>
  </si>
  <si>
    <t>SCREW 2 X 10MM LOCK VAR ANGLE SELF-TAP SS T6 STRDRV REC</t>
  </si>
  <si>
    <t>SCREW 2 X 11MM LOCK VAR ANGLE SELF-TAP SS T6 STRDRV REC</t>
  </si>
  <si>
    <t>SCREW 2 X 12MM LOCK VAR ANGLE SELF-TAP SS T6 STRDRV REC</t>
  </si>
  <si>
    <t>SCREW 2 X 13MM LOCK VAR ANGLE SELF-TAP SS T6 STRDRV REC</t>
  </si>
  <si>
    <t>SCREW 2 X 14MM LOCK VAR ANGLE SELF-TAP SS T6 STRDRV REC</t>
  </si>
  <si>
    <t>ARTICULAR SURF GH 7-12 11MM LT POLY UC PERSONA</t>
  </si>
  <si>
    <t>SCREW 2 X 15MM LOCK VAR ANGLE SELF-TAP SS T6 STRDRV REC</t>
  </si>
  <si>
    <t>SCREW 2 X 16MM LOCK VAR ANGLE SELF-TAP SS T6 STRDRV REC</t>
  </si>
  <si>
    <t>SCREW 2 X 18MM LOCK VAR ANGLE SELF-TAP SS T6 STRDRV REC</t>
  </si>
  <si>
    <t>SCREW 2 X 20MM LOCK VAR ANGLE SELF-TAP SS T6 STRDRV REC</t>
  </si>
  <si>
    <t>SCREW 2 X 22MM LOCK VAR ANGLE SELF-TAP SS T6 STRDRV REC</t>
  </si>
  <si>
    <t>SCREW 2 X 24MM LOCK VAR ANGLE SELF-TAP SS T6 STRDRV REC</t>
  </si>
  <si>
    <t>PLATE 2MM LOCK VAR ANGLE STR 6HL SS</t>
  </si>
  <si>
    <t>PLATE 2MM LOCK VAR ANGLE STR 12HL SS</t>
  </si>
  <si>
    <t>PLATE T 2MM LOCK VAR ANGLE 3 X 7HL SS</t>
  </si>
  <si>
    <t>PLATE Y 2MM LOCK VAR ANGLE 3 X 7HL SS</t>
  </si>
  <si>
    <t>PLATE 2MM LOCK VAR ANGLE PHALANGEAL BASE 2 X 6HL SS</t>
  </si>
  <si>
    <t>PLATE 2MM LOCK VAR ANGLE CONDYLAR 2 X 6HL SS</t>
  </si>
  <si>
    <t>PLATE 2MM LOCK VAR ANGLE STRUT 12HL SS</t>
  </si>
  <si>
    <t>PLATE 2MM LOCK VAR ANGLE DORSAL 1ST METACARPAL 11HL SS</t>
  </si>
  <si>
    <t>PLATE 2MM LOCK VAR ANGLE ROTATION CORRECTION 6HL SS</t>
  </si>
  <si>
    <t>SCREW 1.5 X 4MM CORTEX SELF-TAP SS T4 STRDRV REC</t>
  </si>
  <si>
    <t>SCREW 1.5 X 5MM CORTEX SELF-TAP SS T4 STRDRV REC</t>
  </si>
  <si>
    <t>BIT 1 X 75MM DRILL K-WIRE ATTACHMENT FOR THREADED HOLE</t>
  </si>
  <si>
    <t>BIT 1 X 61MM DRILL MINI QC FOR THREADED HOLE</t>
  </si>
  <si>
    <t>BIT 1.3 X 60MM DRILL K-WIRE ATTACHMENT FOR GLIDING HOLE</t>
  </si>
  <si>
    <t>BIT 1.3 X 46MM DRILL MINI QC FOR GLIDING HOLE</t>
  </si>
  <si>
    <t>BIT 1.1 X 70MM DRILL K-WIRE ATTACHMENT FOR THREADED HOLE</t>
  </si>
  <si>
    <t>BIT 1.5 X 62MM DRILL K-WIRE ATTACHMENT FOR GLIDING HOLE</t>
  </si>
  <si>
    <t>BIT 1.5 X 48MM DRILL MINI QC FOR GLIDING HOLE</t>
  </si>
  <si>
    <t>BIT 1.5 X 88MM DRILL K-WIRE ATTACHMENT FOR THREADED HOLE</t>
  </si>
  <si>
    <t>BIT 1.5 X 74MM DRILL MINI QC FOR THREADED HOLE</t>
  </si>
  <si>
    <t>BIT 2 X 71MM DRILL K-WIRE ATTACHMENT FOR GLIDING HOLE</t>
  </si>
  <si>
    <t>BIT 2 X 57MM DRILL MINI QC FOR GLIDING HOLE</t>
  </si>
  <si>
    <t>SCREW 1.3 X 4MM CORTEX SELF-TAP TI T4 STRDRV REC</t>
  </si>
  <si>
    <t>SCREW 1.3 X 5MM CORTEX SELF-TAP TI T4 STRDRV REC</t>
  </si>
  <si>
    <t>SCREW 1.3 X 6MM CORTEX SELF-TAP TI T4 STRDRV REC</t>
  </si>
  <si>
    <t>SCREW 1.3 X 7MM CORTEX SELF-TAP TI T4 STRDRV REC</t>
  </si>
  <si>
    <t>SCREW 1.3 X 8MM CORTEX SELF-TAP TI T4 STRDRV REC</t>
  </si>
  <si>
    <t>SCREW 1.3 X 9MM CORTEX SELF-TAP TI T4 STRDRV REC</t>
  </si>
  <si>
    <t>SCREW 1.3 X 10MM CORTEX SELF-TAP TI T4 STRDRV REC</t>
  </si>
  <si>
    <t>SCREW 1.3 X 11MM CORTEX SELF-TAP TI T4 STRDRV REC</t>
  </si>
  <si>
    <t>SCREW 1.3 X 12MM CORTEX SELF-TAP TI T4 STRDRV REC</t>
  </si>
  <si>
    <t>SCREW 1.3 X 13MM CORTEX SELF-TAP TI T4 STRDRV REC</t>
  </si>
  <si>
    <t>SCREW 1.3 X 14MM CORTEX SELF-TAP TI T4 STRDRV REC</t>
  </si>
  <si>
    <t>SCREW 1.3 X 15MM CORTEX SELF-TAP TI T4 STRDRV REC</t>
  </si>
  <si>
    <t>SCREW 1.3 X 16MM CORTEX SELF-TAP TI T4 STRDRV REC</t>
  </si>
  <si>
    <t>SCREW 1.3 X 18MM CORTEX SELF-TAP TI T4 STRDRV REC</t>
  </si>
  <si>
    <t>SCREW 1.3 X 4MM LOCK SELF-TAP TI T4 STRDRV REC</t>
  </si>
  <si>
    <t>SCREW 1.3 X 5MM LOCK SELF-TAP TI T4 STRDRV REC</t>
  </si>
  <si>
    <t>SCREW 1.3 X 6MM LOCK SELF-TAP TI T4 STRDRV REC</t>
  </si>
  <si>
    <t>SCREW 1.3 X 7MM LOCK SELF-TAP TI T4 STRDRV REC</t>
  </si>
  <si>
    <t>SCREW 1.3 X 8MM LOCK SELF-TAP TI T4 STRDRV REC</t>
  </si>
  <si>
    <t>SCREW 1.3 X 9MM LOCK SELF-TAP TI T4 STRDRV REC</t>
  </si>
  <si>
    <t>SCREW 1.3 X 10MM LOCK SELF-TAP TI T4 STRDRV REC</t>
  </si>
  <si>
    <t>SCREW 1.3 X 11MM LOCK SELF-TAP TI T4 STRDRV REC</t>
  </si>
  <si>
    <t>SCREW 1.3 X 12MM LOCK SELF-TAP TI T4 STRDRV REC</t>
  </si>
  <si>
    <t>SCREW 1.3 X 13MM LOCK SELF-TAP TI T4 STRDRV REC</t>
  </si>
  <si>
    <t>SCREW 1.3 X 14MM LOCK SELF-TAP TI T4 STRDRV REC</t>
  </si>
  <si>
    <t>SCREW 1.3 X 15MM LOCK SELF-TAP TI T4 STRDRV REC</t>
  </si>
  <si>
    <t>SCREW 1.3 X 16MM LOCK SELF-TAP TI T4 STRDRV REC</t>
  </si>
  <si>
    <t>SCREW 1.3 X 18MM LOCK SELF-TAP TI T4 STRDRV REC</t>
  </si>
  <si>
    <t>PLATE 1.3MM LOCK STR 6HL TI</t>
  </si>
  <si>
    <t>PLATE 1.3MM LOCK STR 12HL TI</t>
  </si>
  <si>
    <t>PLATE T 1.3MM LOCK 3HL HEAD / 5HL SHAFT TI</t>
  </si>
  <si>
    <t>PLATE Y 1.3MM LOCK 3HL HEAD / 5HL SHAFT TI</t>
  </si>
  <si>
    <t>PLATE 1.3MM LOCK PHALANGEAL BASE 2 X 5HL TI</t>
  </si>
  <si>
    <t>PLATE 1.3MM LOCK RT PHALANGEAL HEAD 6HL TI</t>
  </si>
  <si>
    <t>PLATE 1.3MM LOCK LT PHALANGEAL HEAD 6HL TI</t>
  </si>
  <si>
    <t>PLATE 1.3MM LOCK RT OBLIQUE STRUT 8HL TI</t>
  </si>
  <si>
    <t>PLATE 1.3MM LOCK LT OBLIQUE STRUT 8HL TI</t>
  </si>
  <si>
    <t>PLATE 1.3MM LOCK WEB 14HL TI</t>
  </si>
  <si>
    <t>SCREW 1.5 X 4MM LOCK VAR ANGLE SELF-TAP TI T4 STRDRV REC</t>
  </si>
  <si>
    <t>SCREW 1.5 X 5MM LOCK VAR ANGLE SELF-TAP TI T4 STRDRV REC</t>
  </si>
  <si>
    <t>SCREW 1.5 X 6MM LOCK VAR ANGLE SELF-TAP TI T4 STRDRV REC</t>
  </si>
  <si>
    <t>SCREW 1.5 X 7MM LOCK VAR ANGLE SELF-TAP TI T4 STRDRV REC</t>
  </si>
  <si>
    <t>SCREW 1.5 X 8MM LOCK VAR ANGLE SELF-TAP TI T4 STRDRV REC</t>
  </si>
  <si>
    <t>SCREW 1.5 X 9MM LOCK VAR ANGLE SELF-TAP TI T4 STRDRV REC</t>
  </si>
  <si>
    <t>SCREW 1.5 X 10MM LOCK VAR ANGLE SELF-TAP TI T4 STRDRV REC</t>
  </si>
  <si>
    <t>SCREW 1.5 X 11MM LOCK VAR ANGLE SELF-TAP TI T4 STRDRV REC</t>
  </si>
  <si>
    <t>SCREW 1.5 X 12MM LOCK VAR ANGLE SELF-TAP TI T4 STRDRV REC</t>
  </si>
  <si>
    <t>SCREW 1.5 X 13MM LOCK VAR ANGLE SELF-TAP TI T4 STRDRV REC</t>
  </si>
  <si>
    <t>SCREW 1.5 X 14MM LOCK VAR ANGLE SELF-TAP TI T4 STRDRV REC</t>
  </si>
  <si>
    <t>SCREW 1.5 X 15MM LOCK VAR ANGLE SELF-TAP TI T4 STRDRV REC</t>
  </si>
  <si>
    <t>SCREW 1.5 X 16MM LOCK VAR ANGLE SELF-TAP TI T4 STRDRV REC</t>
  </si>
  <si>
    <t>SCREW 1.5 X 18MM LOCK VAR ANGLE SELF-TAP TI T4 STRDRV REC</t>
  </si>
  <si>
    <t>SCREW 1.5 X 20MM LOCK VAR ANGLE SELF-TAP TI T4 STRDRV REC</t>
  </si>
  <si>
    <t>SCREW 1.5 X 22MM LOCK VAR ANGLE SELF-TAP TI T4 STRDRV REC</t>
  </si>
  <si>
    <t>SCREW 1.5 X 24MM LOCK VAR ANGLE SELF-TAP TI T4 STRDRV REC</t>
  </si>
  <si>
    <t>PLATE 1.5MM LOCK VAR ANGLE STR 6HL TI</t>
  </si>
  <si>
    <t>PLATE 1.5MM LOCK VAR ANGLE STR 12HL TI</t>
  </si>
  <si>
    <t>PLATE T 1.5MM LOCK VAR ANGLE 3 X 7HL TI</t>
  </si>
  <si>
    <t>PLATE Y 1.5MM LOCK VAR ANGLE 3 X 7HL TI</t>
  </si>
  <si>
    <t>PLATE 1.5MM LOCK VAR ANGLE PHALANGEAL BASE 2 X 6HL TI</t>
  </si>
  <si>
    <t>PLATE 1.5MM LOCK VAR ANGLE CONDYLAR 2 X 6HL TI</t>
  </si>
  <si>
    <t>PLATE 1.5MM LOCK VAR ANGLE RT PHALANGEAL HEAD 6HL TI</t>
  </si>
  <si>
    <t>PLATE 1.5MM LOCK VAR ANGLE LT PHALANGEAL HEAD 6HL TI</t>
  </si>
  <si>
    <t>PLATE 1.5MM LOCK VAR ANGLE RT OBLIQUE STRUT 8HL TI</t>
  </si>
  <si>
    <t>PLATE 1.5MM LOCK VAR ANGLE LT OBLIQUE STRUT 8HL TI</t>
  </si>
  <si>
    <t>PLATE 1.5MM LOCK VAR ANGLE STRUT 12HL TI</t>
  </si>
  <si>
    <t>PLATE 1.5MM LOCK VAR ANGLE WEB 14HL TI</t>
  </si>
  <si>
    <t>PLATE 1.5MM LOCK VAR ANGLE DORSAL 1ST METACARPAL 11HL TI</t>
  </si>
  <si>
    <t>PLATE 1.5MM LOCK VAR ANGLE RT LAT 1ST METACARPAL 7HL TI</t>
  </si>
  <si>
    <t>PLATE 1.5MM LOCK VAR ANGLE LT LAT 1ST METACARPAL 7HL TI</t>
  </si>
  <si>
    <t>PLATE 1.5MM LOCK VAR ANGLE ROTATION CORRECTION 6HL TI</t>
  </si>
  <si>
    <t>ARTICULAR SURF GH 7-12 11MM LT UC VIVACIT-E PERSONA</t>
  </si>
  <si>
    <t>PLATE 1.5MM LOCK VAR ANGLE METACARPAL NECK 9HL TI</t>
  </si>
  <si>
    <t>SCREW 2 X 6MM LOCK VAR ANGLE SELF-TAP TI T6 STRDRV REC</t>
  </si>
  <si>
    <t>SCREW 2 X 7MM LOCK VAR ANGLE SELF-TAP TI T6 STRDRV REC</t>
  </si>
  <si>
    <t>SCREW 2 X 8MM LOCK VAR ANGLE SELF-TAP TI T6 STRDRV REC</t>
  </si>
  <si>
    <t>SCREW 2 X 9MM LOCK VAR ANGLE SELF-TAP TI T6 STRDRV REC</t>
  </si>
  <si>
    <t>SCREW 2 X 10MM LOCK VAR ANGLE SELF-TAP TI T6 STRDRV REC</t>
  </si>
  <si>
    <t>SCREW 2 X 11MM LOCK VAR ANGLE SELF-TAP TI T6 STRDRV REC</t>
  </si>
  <si>
    <t>SCREW 2 X 12MM LOCK VAR ANGLE SELF-TAP TI T6 STRDRV REC</t>
  </si>
  <si>
    <t>SCREW 2 X 13MM LOCK VAR ANGLE SELF-TAP TI T6 STRDRV REC</t>
  </si>
  <si>
    <t>SCREW 2 X 14MM LOCK VAR ANGLE SELF-TAP TI T6 STRDRV REC</t>
  </si>
  <si>
    <t>SCREW 2 X 15MM LOCK VAR ANGLE SELF-TAP TI T6 STRDRV REC</t>
  </si>
  <si>
    <t>SCREW 2 X 16MM LOCK VAR ANGLE SELF-TAP TI T6 STRDRV REC</t>
  </si>
  <si>
    <t>SCREW 2 X 18MM LOCK VAR ANGLE SELF-TAP TI T6 STRDRV REC</t>
  </si>
  <si>
    <t>SCREW 2 X 20MM LOCK VAR ANGLE SELF-TAP TI T6 STRDRV REC</t>
  </si>
  <si>
    <t>SCREW 2 X 22MM LOCK VAR ANGLE SELF-TAP TI T6 STRDRV REC</t>
  </si>
  <si>
    <t>SCREW 2 X 24MM LOCK VAR ANGLE SELF-TAP TI T6 STRDRV REC</t>
  </si>
  <si>
    <t>PLATE 2MM LOCK VAR ANGLE STR 6HL TI</t>
  </si>
  <si>
    <t>PLATE 2MM LOCK VAR ANGLE STR 12HL TI</t>
  </si>
  <si>
    <t>PLATE T 2MM LOCK VAR ANGLE 3 X 7HL TI</t>
  </si>
  <si>
    <t>PLATE Y 2MM LOCK VAR ANGLE 3 X 7HL TI</t>
  </si>
  <si>
    <t>PLATE 2MM LOCK VAR ANGLE PHALANGEAL BASE 2 X 6HL TI</t>
  </si>
  <si>
    <t>PLATE 2MM LOCK VAR ANGLE CONDYLAR 2 X 6HL TI</t>
  </si>
  <si>
    <t>PLATE 2MM LOCK VAR ANGLE STRUT 12HL TI</t>
  </si>
  <si>
    <t>PLATE 2MM LOCK VAR ANGLE DORSAL 1ST METACARPAL 11HL TI</t>
  </si>
  <si>
    <t>PLATE 2MM LOCK VAR ANGLE ROTATION CORRECTION 6HL TI</t>
  </si>
  <si>
    <t>SCREW 1.5 X 4MM CORTEX SELF-TAP TI T4 STRDRV REC</t>
  </si>
  <si>
    <t>SCREW 1.5 X 5MM CORTEX SELF-TAP TI T4 STRDRV REC</t>
  </si>
  <si>
    <t>SCREW 1.5 X 6MM CORTEX SELF-TAP TI T4 STRDRV REC</t>
  </si>
  <si>
    <t>SCREW 1.5 X 7MM CORTEX SELF-TAP TI T4 STRDRV REC</t>
  </si>
  <si>
    <t>SCREW 1.5 X 8MM CORTEX SELF-TAP TI T4 STRDRV REC</t>
  </si>
  <si>
    <t>SCREW 1.5 X 9MM CORTEX SELF-TAP TI T4 STRDRV REC</t>
  </si>
  <si>
    <t>SCREW 1.5 X 13MM CORTEX SELF-TAP TI T4 STRDRV REC</t>
  </si>
  <si>
    <t>SCREW 1.5 X 14MM CORTEX SELF-TAP TI T4 STRDRV REC</t>
  </si>
  <si>
    <t>SCREW 1.5 X 15MM CORTEX SELF-TAP TI T4 STRDRV REC</t>
  </si>
  <si>
    <t>SCREW 1.5 X 16MM CORTEX SELF-TAP TI T4 STRDRV REC</t>
  </si>
  <si>
    <t>SCREW 1.5 X 18MM CORTEX SELF-TAP TI T4 STRDRV REC</t>
  </si>
  <si>
    <t>SCREW 1.5 X 20MM CORTEX SELF-TAP TI T4 STRDRV REC</t>
  </si>
  <si>
    <t>SCREW 1.5 X 22MM CORTEX SELF-TAP TI T4 STRDRV REC</t>
  </si>
  <si>
    <t>SCREW 1.5 X 24MM CORTEX SELF-TAP TI T4 STRDRV REC</t>
  </si>
  <si>
    <t>SCREW 2 X 15MM CORTEX SELF-TAP SS T6 STRDRV REC</t>
  </si>
  <si>
    <t>SCREW 2 X 6MM CORTEX SELF-TAP TI T6 STRDRV REC</t>
  </si>
  <si>
    <t>SCREW 2 X 7MM CORTEX SELF-TAP TI T6 STRDRV REC</t>
  </si>
  <si>
    <t>SCREW 2 X 8MM CORTEX SELF-TAP TI T6 STRDRV REC</t>
  </si>
  <si>
    <t>SCREW 2 X 9MM CORTEX SELF-TAP TI T6 STRDRV REC</t>
  </si>
  <si>
    <t>SCREW 2 X 10MM CORTEX SELF-TAP TI T6 STRDRV REC</t>
  </si>
  <si>
    <t>SCREW 2 X 11MM CORTEX SELF-TAP TI T6 STRDRV REC</t>
  </si>
  <si>
    <t>SCREW 2 X 12MM CORTEX SELF-TAP TI T6 STRDRV REC</t>
  </si>
  <si>
    <t>SCREW 2 X 13MM CORTEX SELF-TAP TI T6 STRDRV REC</t>
  </si>
  <si>
    <t>SCREW 2 X 14MM CORTEX SELF-TAP TI T6 STRDRV REC</t>
  </si>
  <si>
    <t>SCREW 2 X 15MM CORTEX SELF-TAP TI T6 STRDRV REC</t>
  </si>
  <si>
    <t>SCREW 2 X 16MM CORTEX SELF-TAP TI T6 STRDRV REC</t>
  </si>
  <si>
    <t>SCREW 2 X 18MM CORTEX SELF-TAP TI T6 STRDRV REC</t>
  </si>
  <si>
    <t>SCREW 2 X 20MM CORTEX SELF-TAP TI T6 STRDRV REC</t>
  </si>
  <si>
    <t>SCREW 2 X 22MM CORTEX SELF-TAP TI T6 STRDRV REC</t>
  </si>
  <si>
    <t>SCREW 2 X 24MM CORTEX SELF-TAP TI T6 STRDRV REC</t>
  </si>
  <si>
    <t>KIT FOOT/ANKLE SUBCHONDROPLASTY COMPLETE SIDE-DELIV ACCUPORT</t>
  </si>
  <si>
    <t>KIT FOOT/ANKLE SUBCHONDROPLASTY COMPLETE END-DELIV ACCUPORT</t>
  </si>
  <si>
    <t>ARTICULAR SURF GH 7-12 11MM RT CR POLY PERSONA</t>
  </si>
  <si>
    <t>BIT 6MM DRILL CANN F/ 6.5MM HEADLESS COMP SCREWS</t>
  </si>
  <si>
    <t>PIN 14MM VA LOCK BUTTRESS</t>
  </si>
  <si>
    <t>PIN 28MM VA LOCK BUTTRESS</t>
  </si>
  <si>
    <t>PIN 8MM VA LOCK BUTTRESS</t>
  </si>
  <si>
    <t>PLATE 2MM 7HL SS DISTAL ULNA LCP STERL</t>
  </si>
  <si>
    <t>SCREW 6.5 X 50MM HEADLESS COMP 16MM THRD</t>
  </si>
  <si>
    <t>SCREW 6.5 X 65MM HEADLESS COMP 16MM THRD</t>
  </si>
  <si>
    <t>SCREW 6.5 X 70MM HEADLESS COMP 32MM THRD</t>
  </si>
  <si>
    <t>SCREW 6.5 X 75MM HEADLESS COMP 16MM THRD</t>
  </si>
  <si>
    <t>SCREW 6.5 X 80MM HEADLESS COMP 16MM THRD</t>
  </si>
  <si>
    <t>SCREW 6.5 X 85MM HEADLESS COMP 16MM THRD</t>
  </si>
  <si>
    <t>SCREW 6.5 X 90MM HEADLESS COMP 16MM THRD</t>
  </si>
  <si>
    <t>COUNTER DSTRCTN/COMP 4PT S+N</t>
  </si>
  <si>
    <t>ARTICULAR SURF GH 7-12 11MM RT CR VIVACIT-E PERSONA</t>
  </si>
  <si>
    <t>COUNTERSINK 1.3MM/1.5MM</t>
  </si>
  <si>
    <t>IMPLANT 8MM MOMETASONE FUROATE 370MCG DOSE PROPEL CONTOUR</t>
  </si>
  <si>
    <t>COUNTERSINK 2.5MM</t>
  </si>
  <si>
    <t>COUNTERSINK 2.5MM MAGENTA</t>
  </si>
  <si>
    <t>COUNTERSINK 2/2.4 CANN</t>
  </si>
  <si>
    <t>COUNTERSINK 3.2MM BLUE</t>
  </si>
  <si>
    <t>COUNTERSINK 3.5MM CORTEX + 4MM CANC SCREW</t>
  </si>
  <si>
    <t>COUNTERSINK 3.8MM GRAY</t>
  </si>
  <si>
    <t>IMPLANT 170CC MOD CLASSIC PROF SMOOTH ROUND MEMORYGEL</t>
  </si>
  <si>
    <t>ARTICULAR SURF GH 7-12 11MM RT POLY UC PERSONA</t>
  </si>
  <si>
    <t>COUNTERSINK 4.5MM FOR CORTEX SCREW</t>
  </si>
  <si>
    <t>OSTEOTOME 6MM STRAIGHT LONG ULTRA-DRIVE</t>
  </si>
  <si>
    <t>TIP 5.5MM HELIX ULTRA-DRIVE</t>
  </si>
  <si>
    <t>COUNTERSINK 4MM CANN GOLD DISP</t>
  </si>
  <si>
    <t>TIP 7MM HELIX ULTRA-DRIVE</t>
  </si>
  <si>
    <t>TIP 9.5MM HELIX ULTRA-DRIVE</t>
  </si>
  <si>
    <t>TIP 11MM HELIX ULTRA-DRIVE</t>
  </si>
  <si>
    <t>COUNTERSINK 5.5MM CANN GREEN DISP</t>
  </si>
  <si>
    <t>COUNTERSINK 7MM CANN BLUE DISP</t>
  </si>
  <si>
    <t>COUNTERSINK CANN</t>
  </si>
  <si>
    <t>COUNTERSINK FOR 1.3MM/1.5MM SCREW</t>
  </si>
  <si>
    <t>ARTICULAR SURF GH 7-12 11MM RT UC VIVACIT-E PERSONA</t>
  </si>
  <si>
    <t>COUNTERSINK HEAD DARCO</t>
  </si>
  <si>
    <t>COUPLER +2MM OFFSET LEGION</t>
  </si>
  <si>
    <t>COUPLER +4MM OFFSET LEGION</t>
  </si>
  <si>
    <t>COUPLER +6MM OFFSET LEGION</t>
  </si>
  <si>
    <t>COUPLER 1.5MM ANASTOMOTIC DEVICE</t>
  </si>
  <si>
    <t>COUPLER 2.0MM ANASTOMOTIC DEVICE</t>
  </si>
  <si>
    <t>COUPLER 2.5MM ANASTOMOTIC DEVICE</t>
  </si>
  <si>
    <t>COUPLER 2.5MM FLOW ANASTOMOTIC W/DOPPLER</t>
  </si>
  <si>
    <t>ARTICULAR SURF GH 7-12 12MM LT CR POLY PERSONA</t>
  </si>
  <si>
    <t>COUPLER 2MM FEM OFFSET W/SLEEVE GEN II</t>
  </si>
  <si>
    <t>SCREW LONG DBL STACKED SPACER</t>
  </si>
  <si>
    <t>INSERT 42 X 9MM HUMERAL LAT REVERSED</t>
  </si>
  <si>
    <t>SPHERE 42MM GLENOID REVERSED</t>
  </si>
  <si>
    <t>SCREW 4.5 X 45MM CANC COMP SELF-TAP</t>
  </si>
  <si>
    <t>SCREW 4.5 X 50MM CANC COMP SELF-TAP</t>
  </si>
  <si>
    <t>METAPHYSIS 42MM HUMERAL CEM REVERSED</t>
  </si>
  <si>
    <t>STEM 6.5 X 150MM HUM LONG CEM SHOULDER REVERSED</t>
  </si>
  <si>
    <t>STEM 6.5 X 180MM HUM LONG CEM SHOULDER REVERSED</t>
  </si>
  <si>
    <t>COUPLER 2MM FLOW ANASTOMOTIC W/DOPPLER</t>
  </si>
  <si>
    <t>STEM 6.5 X 210MM HUM LONG CEM SHOULDER REVERSED</t>
  </si>
  <si>
    <t>STEM 9 X 150MM HUM LONG CEM SHOULDER REVERSED</t>
  </si>
  <si>
    <t>STEM 9 X 180MM HUM LONG CEM SHOULDER REVERSED</t>
  </si>
  <si>
    <t>STEM 9 X 210MM HUM LONG CEM SHOULDER REVERSED</t>
  </si>
  <si>
    <t>STEM 12 X 150MM HUM LONG CEM SHOULDER REVERSED</t>
  </si>
  <si>
    <t>STEM 12 X 180MM HUM LONG CEM SHOULDER REVERSED</t>
  </si>
  <si>
    <t>STEM 12 X 210MM HUM LONG CEM SHOULDER REVERSED</t>
  </si>
  <si>
    <t>STEM 15 X 150MM HUM LONG CEM SHOULDER REVERSED</t>
  </si>
  <si>
    <t>STEM 15 X 180MM HUM LONG CEM SHOULDER REVERSED</t>
  </si>
  <si>
    <t>ADAPTER 42MM HEMI REVERSED</t>
  </si>
  <si>
    <t>COUPLER 2MM TIB OFFSET W/SLEEVE GEN II</t>
  </si>
  <si>
    <t>COUPLER 3.0MM ANASTOMOTIC DEVICE</t>
  </si>
  <si>
    <t>STEM 8 X 120MM 135DEG FEM FPP STD ECHO BI-METRIC</t>
  </si>
  <si>
    <t>STEM 9 X 125MM 135DEG FEM FPP STD ECHO BI-METRIC</t>
  </si>
  <si>
    <t>STEM 10 X 130MM 135DEG FEM FPP STD ECHO BI-METRIC</t>
  </si>
  <si>
    <t>STEM 12 X 140MM 135DEG FEM FPP STD ECHO BI-METRIC</t>
  </si>
  <si>
    <t>STEM 14 X 150MM 135DEG FEM FPP STD ECHO BI-METRIC</t>
  </si>
  <si>
    <t>STEM 15 X 155MM 135DEG FEM FPP STD ECHO BI-METRIC</t>
  </si>
  <si>
    <t>COUPLER 3MM FLOW ANASTOMOTIC W/DOPPLER</t>
  </si>
  <si>
    <t>STEM 16 X 160MM 135DEG FEM FPP STD ECHO BI-METRIC</t>
  </si>
  <si>
    <t>STEM 17 X 165MM 135DEG FEM FPP STD ECHO BI-METRIC</t>
  </si>
  <si>
    <t>STEM 18 X 170MM 135DEG FEM FPP STD ECHO BI-METRIC</t>
  </si>
  <si>
    <t>STEM 18 X 170MM 130DEG FEM LAT FFP HO POR NC ECHO BI-METRIC</t>
  </si>
  <si>
    <t>STEM 19 X 175MM 130DEG FEM LAT FFP HO POR NC ECHO BI-METRIC</t>
  </si>
  <si>
    <t>STEM 20 X 180MM 130DEG FEM LAT FFP HO POR NC ECHO BI-METRIC</t>
  </si>
  <si>
    <t>STEM 21 X 185MM 130DEG FEM LAT FFP HO POR NC ECHO BI-METRIC</t>
  </si>
  <si>
    <t>COUPLER 4MM FEM OFFSET W/SLEEVE GEN II</t>
  </si>
  <si>
    <t>STEM 18 X 170MM 130DEG FEM RPP STD ECHO BI-METRIC</t>
  </si>
  <si>
    <t>STEM 19 X 175MM 130DEG FEM RPP STD ECHO BI-METRIC</t>
  </si>
  <si>
    <t>STEM 20 X 180MM 130DEG FEM RPP STD ECHO BI-METRIC</t>
  </si>
  <si>
    <t>STEM 21 X 185MM 130DEG FEM RPP STD ECHO BI-METRIC</t>
  </si>
  <si>
    <t>STEM 7 X 115MM 130DEG FEM RPP LAT ECHO BI-METRIC</t>
  </si>
  <si>
    <t>STEM 18 X 170MM 130DEG FEM RPP LAT ECHO BI-METRIC</t>
  </si>
  <si>
    <t>STEM 19 X 175MM 130DEG FEM RPP LAT ECHO BI-METRIC</t>
  </si>
  <si>
    <t>STEM 20 X 180MM 130DEG FEM RPP LAT ECHO BI-METRIC</t>
  </si>
  <si>
    <t>STEM 21 X 185MM 130DEG FEM RPP LAT ECHO BI-METRIC</t>
  </si>
  <si>
    <t>COUPLER 4MM TIB OFFSET W/SLEEVE GEN II</t>
  </si>
  <si>
    <t>GUIDEWIRE 1.4 X 150MM UNTHRD FIXOS</t>
  </si>
  <si>
    <t>COUPLER HUM W/SCREW COMPREHENSIVE SRS</t>
  </si>
  <si>
    <t>ARTICULAR SURF GH 7-12 12MM LT CR VIVACIT-E PERSONA</t>
  </si>
  <si>
    <t>COUPLER OFFSET ANGLED LEGION</t>
  </si>
  <si>
    <t>COUPLING 1.5+2/3 PIN TO ROD HOFFMAN II MICRO</t>
  </si>
  <si>
    <t>COUPLING 2 X 3MM MINI ARTICULATION</t>
  </si>
  <si>
    <t>COUPLING 3-4/5MM PIN TO ROD HII COMPACT MRI</t>
  </si>
  <si>
    <t>COUPLING 3/3 ROD TO ROD HOFFMAN II MICRO</t>
  </si>
  <si>
    <t>COUPLING 4-5/8MM INVERTED PIN TO ROD HII MRI</t>
  </si>
  <si>
    <t>COUPLING 4-5/8MM PIN TO ROD HII MRI</t>
  </si>
  <si>
    <t>COUPLING 5/3 ROD TO ROD HOFFMAN II MICRO</t>
  </si>
  <si>
    <t>ALLOGRAFT 1-5CM COSTAL CARTILAGE</t>
  </si>
  <si>
    <t>COUPLING 5/3-4 PIN TO ROD</t>
  </si>
  <si>
    <t>ARTICULAR SURF GH 7-12 12MM LT POLY UC PERSONA</t>
  </si>
  <si>
    <t>COUPLING 5/5 ROD TO ROD</t>
  </si>
  <si>
    <t>COUPLING 5/5MM ROD TO ROD HII COMPACT MRI</t>
  </si>
  <si>
    <t>COUPLING 5/8MM ROD TO ROD HII COMPACT MRI</t>
  </si>
  <si>
    <t>COUPLING 8/4 +5MM ARTIC</t>
  </si>
  <si>
    <t>COUPLING 8/4 +5MM ARTIC HII</t>
  </si>
  <si>
    <t>COUPLING 8/4 +5MM INVERT HII</t>
  </si>
  <si>
    <t>COUPLING 8/5 ROD TO ROD</t>
  </si>
  <si>
    <t>COUPLING 8/8MM ARTIC</t>
  </si>
  <si>
    <t>GLENOID XLG W/ KEEL</t>
  </si>
  <si>
    <t>GLENOID PE XLG W/PEG</t>
  </si>
  <si>
    <t>GLENOID SMALL VAULTLOCK</t>
  </si>
  <si>
    <t>GLENOID MEDIUM VAULTLOCK</t>
  </si>
  <si>
    <t>GLENOID LARGE VAULTLOCK</t>
  </si>
  <si>
    <t>ARTICULAR SURF GH 7-12 12MM LT UC VIVACIT-E PERSONA</t>
  </si>
  <si>
    <t>COUPLING 8/8MM RECERT HII</t>
  </si>
  <si>
    <t>GLENOID EXTRA LARGE VAULTLOCK</t>
  </si>
  <si>
    <t>COUPLING 8/8MM ROD TO ROD HII MRI</t>
  </si>
  <si>
    <t>COUPLING COMPACT BALTIMORE HII</t>
  </si>
  <si>
    <t>COUPLING INVERTED PIN TO ROD HII</t>
  </si>
  <si>
    <t>COUPLING MED MON ROD</t>
  </si>
  <si>
    <t>COUPLING ROD TO TUBE HII COMPACT MRI</t>
  </si>
  <si>
    <t>COUPLING ROD TO TUBE HII MRI</t>
  </si>
  <si>
    <t>COUPLING ROD WIRE HII</t>
  </si>
  <si>
    <t>COUPLING TUBE TO TUBE LG/LG RR</t>
  </si>
  <si>
    <t>COUPLING TUBE TO TUBE MD/LG BR</t>
  </si>
  <si>
    <t>ARTICULAR SURF GH 7-12 12MM RT CR POLY PERSONA</t>
  </si>
  <si>
    <t>COUPLING TUBE TO TUBE MD/MD BB</t>
  </si>
  <si>
    <t>PLATE 245MM FEM PROX L-L PERIPROSTHETIC NCB</t>
  </si>
  <si>
    <t>BUTTON 2.5MM HEX TI SINGLE NCB</t>
  </si>
  <si>
    <t>COUPLING TUBE TO TUBE SM/MD YB</t>
  </si>
  <si>
    <t>COUPLING TUBE TO TUBE SM/SM YY</t>
  </si>
  <si>
    <t>PIN FIXATION THRD HEX TI FALCON</t>
  </si>
  <si>
    <t>BIT 2.1 X 8MM DRILL QC FOR ANT CERV PLATE FALCON</t>
  </si>
  <si>
    <t>BIT 2.1 X 10MM DRILL QC FOR ANT CERV PLATE FALCON</t>
  </si>
  <si>
    <t>BIT 2.1 X 12MM DRILL QC FOR ANT CERV PLATE FALCON</t>
  </si>
  <si>
    <t>BIT 2.1 X 14MM DRILL QC FOR ANT CERV PLATE FALCON</t>
  </si>
  <si>
    <t>BIT 2.1 X 16MM DRILL QC FOR ANT CERV PLATE FALCON</t>
  </si>
  <si>
    <t>BIT 2.1 X 18MM DRILL QC FOR ANT CERV PLATE FALCON</t>
  </si>
  <si>
    <t>BIT 2.7 X 20MM DRILL QC FOR ANT CERV PLATE FALCON</t>
  </si>
  <si>
    <t>PLATE 10MM LVL 1 4HL ANT CERV LOCK FALCON</t>
  </si>
  <si>
    <t>PLATE 12MM LVL 1 4HL ANT CERV LOCK FALCON</t>
  </si>
  <si>
    <t>PLATE 14MM LVL 1 4HL ANT CERV LOCK FALCON</t>
  </si>
  <si>
    <t>PLATE 16MM LVL 1 4HL ANT CERV LOCK FALCON</t>
  </si>
  <si>
    <t>PLATE 18MM LVL 1 4HL ANT CERV LOCK FALCON</t>
  </si>
  <si>
    <t>PLATE 20MM LVL 1 4HL ANT CERV LOCK FALCON</t>
  </si>
  <si>
    <t>PLATE 22MM LVL 1 4HL ANT CERV LOCK FALCON</t>
  </si>
  <si>
    <t>PLATE 24MM LVL 1 4HL ANT CERV LOCK FALCON</t>
  </si>
  <si>
    <t>PLATE 26MM LVL 1 4HL ANT CERV LOCK FALCON</t>
  </si>
  <si>
    <t>PLATE 20MM LVL 2 6HL ANT CERV LOCK FALCON</t>
  </si>
  <si>
    <t>PLATE 22MM LVL 2 6HL ANT CERV LOCK FALCON</t>
  </si>
  <si>
    <t>PLATE 24MM LVL 2 6HL ANT CERV LOCK FALCON</t>
  </si>
  <si>
    <t>PLATE 26MM LVL 2 6HL ANT CERV LOCK FALCON</t>
  </si>
  <si>
    <t>PLATE 28MM LVL 2 6HL ANT CERV LOCK FALCON</t>
  </si>
  <si>
    <t>PLATE 30MM LVL 2 6HL ANT CERV LOCK FALCON</t>
  </si>
  <si>
    <t>PLATE 32MM LVL 2 6HL ANT CERV LOCK FALCON</t>
  </si>
  <si>
    <t>PLATE 34MM LVL 2 6HL ANT CERV LOCK FALCON</t>
  </si>
  <si>
    <t>PLATE 36MM LVL 2 6HL ANT CERV LOCK FALCON</t>
  </si>
  <si>
    <t>PLATE 38MM LVL 2 6HL ANT CERV LOCK FALCON</t>
  </si>
  <si>
    <t>PLATE 40MM LVL 2 6HL ANT CERV LOCK FALCON</t>
  </si>
  <si>
    <t>PLATE 42MM LVL 2 6HL ANT CERV LOCK FALCON</t>
  </si>
  <si>
    <t>PLATE 44MM LVL 2 6HL ANT CERV LOCK FALCON</t>
  </si>
  <si>
    <t>PLATE 40MM LVL 3 8HL ANT CERV LOCK FALCON</t>
  </si>
  <si>
    <t>PLATE 42MM LVL 3 8HL ANT CERV LOCK FALCON</t>
  </si>
  <si>
    <t>PLATE 44MM LVL 3 8HL ANT CERV LOCK FALCON</t>
  </si>
  <si>
    <t>PLATE 46MM LVL 3 8HL ANT CERV LOCK FALCON</t>
  </si>
  <si>
    <t>PLATE 48MM LVL 3 8HL ANT CERV LOCK FALCON</t>
  </si>
  <si>
    <t>PLATE 50MM LVL 3 8HL ANT CERV LOCK FALCON</t>
  </si>
  <si>
    <t>PLATE 52MM LVL 3 8HL ANT CERV LOCK FALCON</t>
  </si>
  <si>
    <t>PLATE 54MM LVL 3 8HL ANT CERV LOCK FALCON</t>
  </si>
  <si>
    <t>PLATE 56MM LVL 3 8HL ANT CERV LOCK FALCON</t>
  </si>
  <si>
    <t>PLATE 58MM LVL 3 8HL ANT CERV LOCK FALCON</t>
  </si>
  <si>
    <t>PLATE 60MM LVL 3 8HL ANT CERV LOCK FALCON</t>
  </si>
  <si>
    <t>PLATE 62MM LVL 3 8HL ANT CERV LOCK FALCON</t>
  </si>
  <si>
    <t>PLATE 60MM LVL 4 10HL ANT CERV LOCK FALCON</t>
  </si>
  <si>
    <t>PLATE 62MM LVL 4 10HL ANT CERV LOCK FALCON</t>
  </si>
  <si>
    <t>PLATE 64MM LVL 4 10HL ANT CERV LOCK FALCON</t>
  </si>
  <si>
    <t>PLATE 66MM LVL 4 10HL ANT CERV LOCK FALCON</t>
  </si>
  <si>
    <t>PLATE 68MM LVL 4 10HL ANT CERV LOCK FALCON</t>
  </si>
  <si>
    <t>PLATE 70MM LVL 4 10HL ANT CERV LOCK FALCON</t>
  </si>
  <si>
    <t>PLATE 72MM LVL 4 10HL ANT CERV LOCK FALCON</t>
  </si>
  <si>
    <t>PLATE 74MM LVL 4 10HL ANT CERV LOCK FALCON</t>
  </si>
  <si>
    <t>PLATE 76MM LVL 4 10HL ANT CERV LOCK FALCON</t>
  </si>
  <si>
    <t>PLATE 78MM LVL 4 10HL ANT CERV LOCK FALCON</t>
  </si>
  <si>
    <t>PLATE 80MM LVL 4 10HL ANT CERV LOCK FALCON</t>
  </si>
  <si>
    <t>PLATE 82MM LVL 4 10HL ANT CERV LOCK FALCON</t>
  </si>
  <si>
    <t>PLATE 84MM LVL 4 10HL ANT CERV LOCK FALCON</t>
  </si>
  <si>
    <t>SPACER 5 X 12 X 14MM 0DEG CERV PARALLEL BEVELED STEALTH</t>
  </si>
  <si>
    <t>COVER 1 X 12MM 6 HOLE TI BUR HOLE</t>
  </si>
  <si>
    <t>SPACER 6 X 12 X 14MM 0DEG CERV PARALLEL BEVELED STEALTH</t>
  </si>
  <si>
    <t>SPACER 7 X 12 X 14MM 0DEG CERV PARALLEL BEVELED STEALTH</t>
  </si>
  <si>
    <t>SPACER 8 X 12 X 14MM 0DEG CERV PARALLEL BEVELED STEALTH</t>
  </si>
  <si>
    <t>SPACER 9 X 12 X 14MM 0DEG CERV PARALLEL BEVELED STEALTH</t>
  </si>
  <si>
    <t>SPACER 10 X 12 X 14MM 0DEG CERV PARALLEL BEVELED STEALTH</t>
  </si>
  <si>
    <t>SPACER 11 X 12 X 14MM 0DEG CERV PARALLEL BEVELED STEALTH</t>
  </si>
  <si>
    <t>SPACER 12 X 12 X 14MM 0DEG CERV PARALLEL BEVELED STEALTH</t>
  </si>
  <si>
    <t>SPACER 5 X 12 X 14MM 0DEG CERV LORDOTIC BEVELED STEALTH</t>
  </si>
  <si>
    <t>SPACER 6 X 12 X 14MM 0DEG CERV LORDOTIC BEVELED STEALTH</t>
  </si>
  <si>
    <t>SPACER 7 X 12 X 14MM 0DEG CERV LORDOTIC BEVELED STEALTH</t>
  </si>
  <si>
    <t>ARTICULAR SURF GH 7-12 12MM RT CR VIVACIT-E PERSONA</t>
  </si>
  <si>
    <t>COVER 1 X 17MM 6 HOLE TI BUR HOLE</t>
  </si>
  <si>
    <t>SPACER 8 X 12 X 14MM 0DEG CERV LORDOTIC BEVELED STEALTH</t>
  </si>
  <si>
    <t>SPACER 9 X 12 X 14MM 0DEG CERV LORDOTIC BEVELED STEALTH</t>
  </si>
  <si>
    <t>SPACER 10 X 12 X 14MM 0DEG CERV LORDOTIC BEVELED STEALTH</t>
  </si>
  <si>
    <t>SPACER 11 X 12 X 14MM 0DEG CERV LORDOTIC BEVELED STEALTH</t>
  </si>
  <si>
    <t>SPACER 12 X 12 X 14MM 0DEG CERV LORDOTIC BEVELED STEALTH</t>
  </si>
  <si>
    <t>SPACER 5 X 14 X 16MM 0DEG CERV PARALLEL BEVELED STEALTH</t>
  </si>
  <si>
    <t>SPACER 6 X 14 X 16MM 0DEG CERV PARALLEL BEVELED STEALTH</t>
  </si>
  <si>
    <t>SPACER 7 X 14 X 16MM 0DEG CERV PARALLEL BEVELED STEALTH</t>
  </si>
  <si>
    <t>SPACER 8 X 14 X 16MM 0DEG CERV PARALLEL BEVELED STEALTH</t>
  </si>
  <si>
    <t>SPACER 9 X 14 X 16MM 0DEG CERV PARALLEL BEVELED STEALTH</t>
  </si>
  <si>
    <t>COVER 1.3 X 12MM 6 HOLE TI BUR HOLE</t>
  </si>
  <si>
    <t>SPACER 10 X 14 X 16MM 0DEG CERV PARALLEL BEVELED STEALTH</t>
  </si>
  <si>
    <t>SPACER 11 X 14 X 16MM 0DEG CERV PARALLEL BEVELED STEALTH</t>
  </si>
  <si>
    <t>SPACER 12 X 14 X 16MM 0DEG CERV PARALLEL BEVELED STEALTH</t>
  </si>
  <si>
    <t>SPACER 5 X 14 X 16MM 6DEG CERV LORDOTIC BEVELED STEALTH</t>
  </si>
  <si>
    <t>SPACER 6 X 14 X 16MM 6DEG CERV LORDOTIC BEVELED STEALTH</t>
  </si>
  <si>
    <t>SPACER 7 X 14 X 16MM 6DEG CERV LORDOTIC BEVELED STEALTH</t>
  </si>
  <si>
    <t>SPACER 8 X 14 X 16MM 6DEG CERV LORDOTIC BEVELED STEALTH</t>
  </si>
  <si>
    <t>SPACER 9 X 14 X 16MM 6DEG CERV LORDOTIC BEVELED STEALTH</t>
  </si>
  <si>
    <t>SPACER 10 X 14 X 16MM 6DEG CERV LORDOTIC BEVELED STEALTH</t>
  </si>
  <si>
    <t>SPACER 11 X 14 X 16MM 6DEG CERV LORDOTIC BEVELED STEALTH</t>
  </si>
  <si>
    <t>COVER 1.3 X 15MM 6HL BURR HL TI</t>
  </si>
  <si>
    <t>SPACER 12 X 14 X 16MM 6DEG CERV LORDOTIC BEVELED STEALTH</t>
  </si>
  <si>
    <t>SCREW 3.75 X 12MM VAR ANG SELF-DRILL BRONZE FALCON</t>
  </si>
  <si>
    <t>SCREW 3.75 X 14MM VAR ANG SELF-DRILL BRONZE FALCON</t>
  </si>
  <si>
    <t>SCREW 3.75 X 16MM VAR ANG SELF-DRILL BRONZE FALCON</t>
  </si>
  <si>
    <t>SCREW 4 X 10MM VAR ANG SELF-TAP GOLD FALCON</t>
  </si>
  <si>
    <t>SCREW 4 X 12MM VAR ANG SELF-TAP GOLD FALCON</t>
  </si>
  <si>
    <t>SCREW 4 X 14MM VAR ANG SELF-TAP GOLD FALCON</t>
  </si>
  <si>
    <t>SCREW 4 X 16MM VAR ANG SELF-TAP GOLD FALCON</t>
  </si>
  <si>
    <t>SCREW 4 X 18MM VAR ANG SELF-TAP GOLD FALCON</t>
  </si>
  <si>
    <t>SCREW 4 X 10MM FIXED ANG SELF-TAP GREEN FALCON</t>
  </si>
  <si>
    <t>COVER 1.3 X 17MM 6 HOLE TI BUR HOLE</t>
  </si>
  <si>
    <t>SCREW 4 X 12MM FIXED ANG SELF-TAP GREEN FALCON</t>
  </si>
  <si>
    <t>SCREW 4 X 14MM FIXED ANG SELF-TAP GREEN FALCON</t>
  </si>
  <si>
    <t>SCREW 4 X 16MM FIXED ANG SELF-TAP GREEN FALCON</t>
  </si>
  <si>
    <t>SCREW 4 X 18MM FIXED ANG SELF-TAP GREEN FALCON</t>
  </si>
  <si>
    <t>SCREW 4.5 X 10MM VAR ANG SELF-TAP GRAY FALCON</t>
  </si>
  <si>
    <t>SCREW 4.5 X 12MM VAR ANG SELF-TAP GRAY FALCON</t>
  </si>
  <si>
    <t>SCREW 4.5 X 14MM VAR ANG SELF-TAP GRAY FALCON</t>
  </si>
  <si>
    <t>SCREW 4.5 X 16MM VAR ANG SELF-TAP GRAY FALCON</t>
  </si>
  <si>
    <t>SCREW 4.5 X 18MM VAR ANG SELF-TAP GRAY FALCON</t>
  </si>
  <si>
    <t>SCREW 4.5 X 20MM VAR ANG SELF-TAP GRAY FALCON</t>
  </si>
  <si>
    <t>COVER 1.3 X 24MM 6 HOLE TI BUR HOLE</t>
  </si>
  <si>
    <t>SCREW 4.5 X 10MM FIXED ANG SELF-TAP BLUE FALCON</t>
  </si>
  <si>
    <t>SCREW 4.5 X 12MM FIXED ANG SELF-TAP BLUE FALCON</t>
  </si>
  <si>
    <t>SCREW 4.5 X 14MM FIXED ANG SELF-TAP BLUE FALCON</t>
  </si>
  <si>
    <t>SCREW 4.5 X 16MM FIXED ANG SELF-TAP BLUE FALCON</t>
  </si>
  <si>
    <t>SCREW 4.5 X 18MM FIXED ANG SELF-TAP BLUE FALCON</t>
  </si>
  <si>
    <t>SCREW 4 X 10MM VAR ANG SELF-DRILL DARK PURPLE FALCON</t>
  </si>
  <si>
    <t>SCREW 4 X 12MM VAR ANG SELF-DRILL DARK PURPLE FALCON</t>
  </si>
  <si>
    <t>SCREW 4 X 14MM VAR ANG SELF-DRILL DARK PURPLE FALCON</t>
  </si>
  <si>
    <t>SCREW 4 X 16MM VAR ANG SELF-DRILL DARK PURPLE FALCON</t>
  </si>
  <si>
    <t>SCREW 4 X 18MM VAR ANG SELF-DRILL DARK PURPLE FALCON</t>
  </si>
  <si>
    <t>COVER 1.3MM TI BURR HL 17MM SHUNT</t>
  </si>
  <si>
    <t>SCREW 4 X 10MM FIXED ANG SELF-DRILL PURPLE FALCON</t>
  </si>
  <si>
    <t>SCREW 4 X 12MM FIXED ANG SELF-DRILL PURPLE FALCON</t>
  </si>
  <si>
    <t>SCREW 4 X 14MM FIXED ANG SELF-DRILL PURPLE FALCON</t>
  </si>
  <si>
    <t>SCREW 4 X 16MM FIXED ANG SELF-DRILL PURPLE FALCON</t>
  </si>
  <si>
    <t>SCREW 4 X 18MM FIXED ANG SELF-DRILL PURPLE FALCON</t>
  </si>
  <si>
    <t>BIT 10MM DRILL STAND-ALONE CERV PEEK-OPTIMA TOMCAT</t>
  </si>
  <si>
    <t>BIT 12MM DRILL STAND-ALONE CERV PEEK-OPTIMA TOMCAT</t>
  </si>
  <si>
    <t>BIT 14MM DRILL STAND-ALONE CERV PEEK-OPTIMA TOMCAT</t>
  </si>
  <si>
    <t>BIT 16MM DRILL STAND-ALONE CERV PEEK-OPTIMA TOMCAT</t>
  </si>
  <si>
    <t>BIT 18MM DRILL STAND-ALONE CERV PEEK-OPTIMA TOMCAT</t>
  </si>
  <si>
    <t>COVER 1.5 X 12MM 6 HOLE TI BUR HOLE</t>
  </si>
  <si>
    <t>CAGE 6 X 12 X 14MM 0DEG STAND-ALONE ZERO PRO CERV TOMCAT</t>
  </si>
  <si>
    <t>CAGE 7 X 12 X 14MM 0DEG STAND-ALONE ZERO PRO CERV TOMCAT</t>
  </si>
  <si>
    <t>CAGE 8 X 12 X 14MM 0DEG STAND-ALONE ZERO PRO CERV TOMCAT</t>
  </si>
  <si>
    <t>CAGE 9 X 12 X 14MM 0DEG STAND-ALONE ZERO PRO CERV TOMCAT</t>
  </si>
  <si>
    <t>CAGE 10 X 12 X 14MM 0DEG STAND-ALONE ZERO PRO CERV TOMCAT</t>
  </si>
  <si>
    <t>CAGE 11 X 12 X 14MM 0DEG STAND-ALONE ZERO PRO CERV TOMCAT</t>
  </si>
  <si>
    <t>CAGE 12 X 12 X 14MM 0DEG STAND-ALONE ZERO PRO CERV TOMCAT</t>
  </si>
  <si>
    <t>CAGE 6 X 12 X 14MM 4DEG STAND-ALONE ZERO PRO CERV TOMCAT</t>
  </si>
  <si>
    <t>CAGE 7 X 12 X 14MM 4DEG STAND-ALONE ZERO PRO CERV TOMCAT</t>
  </si>
  <si>
    <t>CAGE 8 X 12 X 14MM 4DEG STAND-ALONE ZERO PRO CERV TOMCAT</t>
  </si>
  <si>
    <t>COVER 1.5 X 17MM 6 HOLE TI BUR HOLE</t>
  </si>
  <si>
    <t>CAGE 9 X 12 X 14MM 4DEG STAND-ALONE ZERO PRO CERV TOMCAT</t>
  </si>
  <si>
    <t>CAGE 10 X 12 X 14MM 4DEG STAND-ALONE ZERO PRO CERV TOMCAT</t>
  </si>
  <si>
    <t>CAGE 11 X 12 X 14MM 4DEG STAND-ALONE ZERO PRO CERV TOMCAT</t>
  </si>
  <si>
    <t>CAGE 12 X 12 X 14MM 4DEG STAND-ALONE ZERO PRO CERV TOMCAT</t>
  </si>
  <si>
    <t>CAGE 6 X 12 X 14MM 8DEG STAND-ALONE ZERO PRO CERV TOMCAT</t>
  </si>
  <si>
    <t>CAGE 7 X 12 X 14MM 8DEG STAND-ALONE ZERO PRO CERV TOMCAT</t>
  </si>
  <si>
    <t>CAGE 8 X 12 X 14MM 8DEG STAND-ALONE ZERO PRO CERV TOMCAT</t>
  </si>
  <si>
    <t>CAGE 9 X 12 X 14MM 8DEG STAND-ALONE ZERO PRO CERV TOMCAT</t>
  </si>
  <si>
    <t>CAGE 10 X 12 X 14MM 8DEG STAND-ALONE ZERO PRO CERV TOMCAT</t>
  </si>
  <si>
    <t>CAGE 11 X 12 X 14MM 8DEG STAND-ALONE ZERO PRO CERV TOMCAT</t>
  </si>
  <si>
    <t>COVER 1.5MM TI BURR HL F/15MM SHUNT</t>
  </si>
  <si>
    <t>CAGE 12 X 12 X 14MM 8DEG STAND-ALONE ZERO PRO CERV TOMCAT</t>
  </si>
  <si>
    <t>CAGE 6 X 14 X 16MM 0DEG STAND-ALONE ZERO PRO CERV TOMCAT</t>
  </si>
  <si>
    <t>CAGE 7 X 14 X 16MM 0DEG STAND-ALONE ZERO PRO CERV TOMCAT</t>
  </si>
  <si>
    <t>CAGE 8 X 14 X 16MM 0DEG STAND-ALONE ZERO PRO CERV TOMCAT</t>
  </si>
  <si>
    <t>CAGE 9 X 14 X 16MM 0DEG STAND-ALONE ZERO PRO CERV TOMCAT</t>
  </si>
  <si>
    <t>CAGE 10 X 14 X 16MM 0DEG STAND-ALONE ZERO PRO CERV TOMCAT</t>
  </si>
  <si>
    <t>CAGE 11 X 14 X 16MM 0DEG STAND-ALONE ZERO PRO CERV TOMCAT</t>
  </si>
  <si>
    <t>CAGE 12 X 14 X 16MM 0DEG STAND-ALONE ZERO PRO CERV TOMCAT</t>
  </si>
  <si>
    <t>CAGE 6 X 14 X 16MM 4DEG STAND-ALONE ZERO PRO CERV TOMCAT</t>
  </si>
  <si>
    <t>CAGE 7 X 14 X 16MM 4DEG STAND-ALONE ZERO PRO CERV TOMCAT</t>
  </si>
  <si>
    <t>CAGE 8 X 14 X 16MM 4DEG STAND-ALONE ZERO PRO CERV TOMCAT</t>
  </si>
  <si>
    <t>CAGE 9 X 14 X 16MM 4DEG STAND-ALONE ZERO PRO CERV TOMCAT</t>
  </si>
  <si>
    <t>CAGE 10 X 14 X 16MM 4DEG STAND-ALONE ZERO PRO CERV TOMCAT</t>
  </si>
  <si>
    <t>CAGE 11 X 14 X 16MM 4DEG STAND-ALONE ZERO PRO CERV TOMCAT</t>
  </si>
  <si>
    <t>CAGE 12 X 14 X 16MM 4DEG STAND-ALONE ZERO PRO CERV TOMCAT</t>
  </si>
  <si>
    <t>CAGE 6 X 14 X 16MM 8DEG STAND-ALONE ZERO PRO CERV TOMCAT</t>
  </si>
  <si>
    <t>CAGE 7 X 14 X 16MM 8DEG STAND-ALONE ZERO PRO CERV TOMCAT</t>
  </si>
  <si>
    <t>CAGE 8 X 14 X 16MM 8DEG STAND-ALONE ZERO PRO CERV TOMCAT</t>
  </si>
  <si>
    <t>CAGE 9 X 14 X 16MM 8DEG STAND-ALONE ZERO PRO CERV TOMCAT</t>
  </si>
  <si>
    <t>CAGE 10 X 14 X 16MM 8DEG STAND-ALONE ZERO PRO CERV TOMCAT</t>
  </si>
  <si>
    <t>ARTICULAR SURF GH 7-12 12MM RT POLY UC PERSONA</t>
  </si>
  <si>
    <t>CAGE 11 X 14 X 16MM 8DEG STAND-ALONE ZERO PRO CERV TOMCAT</t>
  </si>
  <si>
    <t>CAGE 12 X 14 X 16MM 8DEG STAND-ALONE ZERO PRO CERV TOMCAT</t>
  </si>
  <si>
    <t>CAGE 6 X 12 X 14MM 0DEG STAND-ALONE HYBRID CERV TOMCAT</t>
  </si>
  <si>
    <t>CAGE 7 X 12 X 14MM 0DEG STAND-ALONE HYBRID CERV TOMCAT</t>
  </si>
  <si>
    <t>CAGE 8 X 12 X 14MM 0DEG STAND-ALONE HYBRID CERV TOMCAT</t>
  </si>
  <si>
    <t>CAGE 9 X 12 X 14MM 0DEG STAND-ALONE HYBRID CERV TOMCAT</t>
  </si>
  <si>
    <t>CAGE 10 X 12 X 14MM 0DEG STAND-ALONE HYBRID CERV TOMCAT</t>
  </si>
  <si>
    <t>CAGE 11 X 12 X 14MM 0DEG STAND-ALONE HYBRID CERV TOMCAT</t>
  </si>
  <si>
    <t>CAGE 12 X 12 X 14MM 0DEG STAND-ALONE HYBRID CERV TOMCAT</t>
  </si>
  <si>
    <t>CAGE 6 X 12 X 14MM 4DEG STAND-ALONE HYBRID CERV TOMCAT</t>
  </si>
  <si>
    <t>CAGE 7 X 12 X 14MM 4DEG STAND-ALONE HYBRID CERV TOMCAT</t>
  </si>
  <si>
    <t>CAGE 8 X 12 X 14MM 4DEG STAND-ALONE HYBRID CERV TOMCAT</t>
  </si>
  <si>
    <t>CAGE 9 X 12 X 14MM 4DEG STAND-ALONE HYBRID CERV TOMCAT</t>
  </si>
  <si>
    <t>CAGE 10 X 12 X 14MM 4DEG STAND-ALONE HYBRID CERV TOMCAT</t>
  </si>
  <si>
    <t>CAGE 11 X 12 X 14MM 4DEG STAND-ALONE HYBRID CERV TOMCAT</t>
  </si>
  <si>
    <t>CAGE 12 X 12 X 14MM 4DEG STAND-ALONE HYBRID CERV TOMCAT</t>
  </si>
  <si>
    <t>CAGE 6 X 12 X 14MM 8DEG STAND-ALONE HYBRID CERV TOMCAT</t>
  </si>
  <si>
    <t>CAGE 7 X 12 X 14MM 8DEG STAND-ALONE HYBRID CERV TOMCAT</t>
  </si>
  <si>
    <t>CAGE 8 X 12 X 14MM 8DEG STAND-ALONE HYBRID CERV TOMCAT</t>
  </si>
  <si>
    <t>CAGE 9 X 12 X 14MM 8DEG STAND-ALONE HYBRID CERV TOMCAT</t>
  </si>
  <si>
    <t>CAGE 10 X 12 X 14MM 8DEG STAND-ALONE HYBRID CERV TOMCAT</t>
  </si>
  <si>
    <t>CAGE 11 X 12 X 14MM 8DEG STAND-ALONE HYBRID CERV TOMCAT</t>
  </si>
  <si>
    <t>CAGE 12 X 12 X 14MM 8DEG STAND-ALONE HYBRID CERV TOMCAT</t>
  </si>
  <si>
    <t>CAGE 6 X 14 X 16MM 0DEG STAND-ALONE HYBRID CERV TOMCAT</t>
  </si>
  <si>
    <t>CAGE 7 X 14 X 16MM 0DEG STAND-ALONE HYBRID CERV TOMCAT</t>
  </si>
  <si>
    <t>CAGE 8 X 14 X 16MM 0DEG STAND-ALONE HYBRID CERV TOMCAT</t>
  </si>
  <si>
    <t>CAGE 9 X 14 X 16MM 0DEG STAND-ALONE HYBRID CERV TOMCAT</t>
  </si>
  <si>
    <t>CAGE 10 X 14 X 16MM 0DEG STAND-ALONE HYBRID CERV TOMCAT</t>
  </si>
  <si>
    <t>CAGE 11 X 14 X 16MM 0DEG STAND-ALONE HYBRID CERV TOMCAT</t>
  </si>
  <si>
    <t>CAGE 12 X 14 X 16MM 0DEG STAND-ALONE HYBRID CERV TOMCAT</t>
  </si>
  <si>
    <t>COVER 12MM TI BURR HL SHUNT MATRIXNEURO</t>
  </si>
  <si>
    <t>CAGE 6 X 14 X 16MM 4DEG STAND-ALONE HYBRID CERV TOMCAT</t>
  </si>
  <si>
    <t>CAGE 7 X 14 X 16MM 4DEG STAND-ALONE HYBRID CERV TOMCAT</t>
  </si>
  <si>
    <t>CAGE 8 X 14 X 16MM 4DEG STAND-ALONE HYBRID CERV TOMCAT</t>
  </si>
  <si>
    <t>CAGE 9 X 14 X 16MM 4DEG STAND-ALONE HYBRID CERV TOMCAT</t>
  </si>
  <si>
    <t>CAGE 10 X 14 X 16MM 4DEG STAND-ALONE HYBRID CERV TOMCAT</t>
  </si>
  <si>
    <t>CAGE 11 X 14 X 16MM 4DEG STAND-ALONE HYBRID CERV TOMCAT</t>
  </si>
  <si>
    <t>CAGE 12 X 14 X 16MM 4DEG STAND-ALONE HYBRID CERV TOMCAT</t>
  </si>
  <si>
    <t>CAGE 6 X 14 X 16MM 8DEG STAND-ALONE HYBRID CERV TOMCAT</t>
  </si>
  <si>
    <t>CAGE 7 X 14 X 16MM 8DEG STAND-ALONE HYBRID CERV TOMCAT</t>
  </si>
  <si>
    <t>CAGE 8 X 14 X 16MM 8DEG STAND-ALONE HYBRID CERV TOMCAT</t>
  </si>
  <si>
    <t>CAGE 9 X 14 X 16MM 8DEG STAND-ALONE HYBRID CERV TOMCAT</t>
  </si>
  <si>
    <t>CAGE 10 X 14 X 16MM 8DEG STAND-ALONE HYBRID CERV TOMCAT</t>
  </si>
  <si>
    <t>CAGE 11 X 14 X 16MM 8DEG STAND-ALONE HYBRID CERV TOMCAT</t>
  </si>
  <si>
    <t>CAGE 12 X 14 X 16MM 8DEG STAND-ALONE HYBRID CERV TOMCAT</t>
  </si>
  <si>
    <t>SCREW 3.5 X 10MM VAR ANG SELF-DRILL CERV TOMCAT</t>
  </si>
  <si>
    <t>SCREW 3.5 X 12MM VAR ANG SELF-DRILL CERV TOMCAT</t>
  </si>
  <si>
    <t>SCREW 3.5 X 14MM VAR ANG SELF-DRILL CERV TOMCAT</t>
  </si>
  <si>
    <t>SCREW 3.5 X 16MM VAR ANG SELF-DRILL CERV TOMCAT</t>
  </si>
  <si>
    <t>SCREW 3.5 X 18MM VAR ANG SELF-DRILL CERV TOMCAT</t>
  </si>
  <si>
    <t>SCREW 4 X 10MM FIXED ANG SELF-DRILL CERV TOMCAT</t>
  </si>
  <si>
    <t>COVER 15MM TI BURR HL MATRIXNEURO</t>
  </si>
  <si>
    <t>SCREW 4 X 12MM FIXED ANG SELF-DRILL CERV TOMCAT</t>
  </si>
  <si>
    <t>SCREW 4 X 14MM FIXED ANG SELF-DRILL CERV TOMCAT</t>
  </si>
  <si>
    <t>SCREW 4 X 16MM FIXED ANG SELF-DRILL CERV TOMCAT</t>
  </si>
  <si>
    <t>SCREW 4 X 18MM FIXED ANG SELF-DRILL CERV TOMCAT</t>
  </si>
  <si>
    <t>SCREW 3.5 X 10MM VAR ANG SELF-TAP CERV TOMCAT</t>
  </si>
  <si>
    <t>SCREW 3.5 X 12MM VAR ANG SELF-TAP CERV TOMCAT</t>
  </si>
  <si>
    <t>SCREW 3.5 X 14MM VAR ANG SELF-TAP CERV TOMCAT</t>
  </si>
  <si>
    <t>SCREW 3.5 X 16MM VAR ANG SELF-TAP CERV TOMCAT</t>
  </si>
  <si>
    <t>SCREW 3.5 X 18MM VAR ANG SELF-TAP CERV TOMCAT</t>
  </si>
  <si>
    <t>SCREW 4 X 10MM FIXED ANG SELF-TAP CERV TOMCAT</t>
  </si>
  <si>
    <t>COVER 15MM TI BURR HL SHUNT MATRIXNEURO</t>
  </si>
  <si>
    <t>SCREW 4 X 12MM FIXED ANG SELF-TAP CERV TOMCAT</t>
  </si>
  <si>
    <t>SCREW 4 X 14MM FIXED ANG SELF-TAP CERV TOMCAT</t>
  </si>
  <si>
    <t>SCREW 4 X 16MM FIXED ANG SELF-TAP CERV TOMCAT</t>
  </si>
  <si>
    <t>SCREW 4 X 18MM FIXED ANG SELF-TAP CERV TOMCAT</t>
  </si>
  <si>
    <t>COVER 17MM TI BURR HL SHUNT MATRIXNEURO</t>
  </si>
  <si>
    <t>BUR 5MM FLUTED BALL G1</t>
  </si>
  <si>
    <t>TUBING 12FT ASPIRATION</t>
  </si>
  <si>
    <t>ARTICULAR SURF GH 7-12 12MM RT UC VIVACIT-E PERSONA</t>
  </si>
  <si>
    <t>COVER 24MM TI BURR HL MATRIXNEURO</t>
  </si>
  <si>
    <t>COVER 24MM TI BURR HL SHUNT MATRIXNEURO</t>
  </si>
  <si>
    <t>CAGE 8 X 14 X 29MM 5DEG TI TEZO-T</t>
  </si>
  <si>
    <t>CAGE 9 X 14 X 29MM 5DEG TI TEZO-T</t>
  </si>
  <si>
    <t>CAGE 10 X 14 X 29MM 5DEG TI TEZO-T</t>
  </si>
  <si>
    <t>CAGE 7 X 14 X 29MM 5DEG TI TEZO-T</t>
  </si>
  <si>
    <t>CAGE 11 X 14 X 29MM 5DEG TI TEZO-T</t>
  </si>
  <si>
    <t>CAGE 12 X 14 X 29MM 5DEG TI TEZO-T</t>
  </si>
  <si>
    <t>CAGE 13 X 14 X 29MM 5DEG TI TEZO-T</t>
  </si>
  <si>
    <t>CAGE 14 X 14 X 29MM 5DEG TI TEZO-T</t>
  </si>
  <si>
    <t>CAGE 7 X 16 X 34MM 5DEG TI TEZO-T</t>
  </si>
  <si>
    <t>CAGE 8 X 16 X 34MM 5DEG TI TEZO-T</t>
  </si>
  <si>
    <t>CAGE 9 X 16 X 34MM 5DEG TI TEZO-T</t>
  </si>
  <si>
    <t>CAGE 10 X 16 X 34MM 5DEG TI TEZO-T</t>
  </si>
  <si>
    <t>CAGE 11 X 16 X 34MM 5DEG TI TEZO-T</t>
  </si>
  <si>
    <t>CAGE 12 X 16 X 34MM 5DEG TI TEZO-T</t>
  </si>
  <si>
    <t>CAGE 13 X 16 X 34MM 5DEG TI TEZO-T</t>
  </si>
  <si>
    <t>CAGE 14 X 16 X 34MM 5DEG TI TEZO-T</t>
  </si>
  <si>
    <t>CAGE 7 X 11 X 29MM 5DEG TI TEZO-T</t>
  </si>
  <si>
    <t>CAGE 8 X 11 X 29MM 5DEG TI TEZO-T</t>
  </si>
  <si>
    <t>CAGE 9 X 11 X 29MM 5DEG TI TEZO-T</t>
  </si>
  <si>
    <t>CAGE 10 X 11 X 29MM 5DEG TI TEZO-T</t>
  </si>
  <si>
    <t>CAGE 11 X 11 X 29MM 5DEG TI TEZO-T</t>
  </si>
  <si>
    <t>CAGE 12 X 11 X 29MM 5DEG TI TEZO-T</t>
  </si>
  <si>
    <t>CAGE 13 X 11 X 29MM 5DEG TI TEZO-T</t>
  </si>
  <si>
    <t>CAGE 14 X 11 X 29MM 5DEG TI TEZO-T</t>
  </si>
  <si>
    <t>ARTICULAR SURF GH 7-12 13MM LT CR POLY PERSONA</t>
  </si>
  <si>
    <t>HEAD 22MM RT ARH SLIDE-LOC</t>
  </si>
  <si>
    <t>COVER 6 HOLE 15MM DIA BUR HOLE</t>
  </si>
  <si>
    <t>ARTICULAR SURF GH 7-12 13MM LT CR VIVACIT-E PERSONA</t>
  </si>
  <si>
    <t>ARTICULAR SURF GH 7-12 13MM LT POLY UC PERSONA</t>
  </si>
  <si>
    <t>BLADE SAW PARTIAL KNEE CEMENTED OXFORD 3/PK</t>
  </si>
  <si>
    <t>COVER I V IX HOLE THREADED REFLECTION</t>
  </si>
  <si>
    <t>COVER INTERFIT THRD HL REFLECT S+N</t>
  </si>
  <si>
    <t>ARTICULAR SURF GH 7-12 13MM LT UC VIVACIT-E PERSONA</t>
  </si>
  <si>
    <t>WEDGE 8 X 16MM EVANS SM TITAN 3-D P28</t>
  </si>
  <si>
    <t>WEDGE 7MM COTTON TITAN 3-D P28</t>
  </si>
  <si>
    <t>WEDGE 6 X 16MM EVANS SM TITAN 3-D P28</t>
  </si>
  <si>
    <t>WEDGE 10 X 19MM EVANS LG TITAN 3-D P28</t>
  </si>
  <si>
    <t>WEDGE 6MM COTTON TITAN 3-D P28</t>
  </si>
  <si>
    <t>WEDGE 10 X 16MM EVANS SM TITAN 3-D P28</t>
  </si>
  <si>
    <t>WEDGE 6 X 19MM EVANS LG TITAN 3-D P28</t>
  </si>
  <si>
    <t>WEDGE 8MM COTTON TITAN 3-D P28</t>
  </si>
  <si>
    <t>WEDGE 12 X 19MM EVANS LG TITAN 3-D P28</t>
  </si>
  <si>
    <t>WEDGE 8 X 19MM EVANS LG TITAN 3-D P28</t>
  </si>
  <si>
    <t>WEDGE 12 X 16MM EVANS SM TITAN 3-D P28</t>
  </si>
  <si>
    <t>WEDGE 5MM COTTON TITAN 3-D P28</t>
  </si>
  <si>
    <t>WIRE K 1.25MM X 6IN JONES BOLT</t>
  </si>
  <si>
    <t>HEAD 7.6MM COMPRESSION STD STERL JONES BOLT</t>
  </si>
  <si>
    <t>HEAD 7.6MM COMPRESSION +4MM STERL JONES BOLT</t>
  </si>
  <si>
    <t>HEAD 9.5MM COMPRESSION STD STERL JONES BOLT</t>
  </si>
  <si>
    <t>HEAD 9.5MM COMPRESSION +4MM STERL JONES BOLT</t>
  </si>
  <si>
    <t>IMPLANT 3.8 X 40MM STERL JONES BOLT</t>
  </si>
  <si>
    <t>IMPLANT 3.8 X 407M STERL JONES BOLT</t>
  </si>
  <si>
    <t>IMPLANT 4.5 X 40MM STERL JONES BOLT</t>
  </si>
  <si>
    <t>IMPLANT 4.5 X 47MM STERL JONES BOLT</t>
  </si>
  <si>
    <t>GUIDEWIRE END CAP JONES BOLT</t>
  </si>
  <si>
    <t>REAMER 4MM DISTAL JONES BOLT</t>
  </si>
  <si>
    <t>REAMER 4.7MM DISTAL JONES BOLT</t>
  </si>
  <si>
    <t>REAMER 5.2MM PROXIMAL JONES BOLT</t>
  </si>
  <si>
    <t>ALLOGRAFT 9 X 15CM BREAST KIT FLEXHD PLIABLE HUMAN</t>
  </si>
  <si>
    <t>HCPCS Q4128</t>
  </si>
  <si>
    <t>ALLOGRAFT 11 X 20CM BREAST KIT FLEXHD PLIABLE HUMAN</t>
  </si>
  <si>
    <t>ALLOGRAFT 11 X 20CM FLEXHD PLIABLE HUMAN</t>
  </si>
  <si>
    <t>ALLOGRAFT 9 X 15CM FLEXHD PLIABLE HUMAN</t>
  </si>
  <si>
    <t>FOOTPLATE 140MM DBL HL SALVATION</t>
  </si>
  <si>
    <t>FOOTPLATE 160MM DBL HL SALVATION</t>
  </si>
  <si>
    <t>FOOTPLATE 180MM DBL HL SALVATION</t>
  </si>
  <si>
    <t>BOLT 30MM SIDEKICK FREEDOM</t>
  </si>
  <si>
    <t>PIN 3 X 20 X 180MM THRD TIN SIDEKICK FREEDOM</t>
  </si>
  <si>
    <t>PIN 3 X 35 X 180MM THRD TIN SIDEKICK FREEDOM</t>
  </si>
  <si>
    <t>CUBE 5MM 2HL SALVATION</t>
  </si>
  <si>
    <t>CUBE 5MM 4HL SALVATION</t>
  </si>
  <si>
    <t>HINGE INLINE SALVATION</t>
  </si>
  <si>
    <t>CUBE 6MM 1HL SALVATION</t>
  </si>
  <si>
    <t>CUBE 6MM 2HL SALVATION</t>
  </si>
  <si>
    <t>CUBE 6MM 3HL SALVATION</t>
  </si>
  <si>
    <t>CUBE 6MM 4HL SALVATION</t>
  </si>
  <si>
    <t>RING 140MM SLOTTED HALF HL HINDFOOT SALVATION</t>
  </si>
  <si>
    <t>RING 160MM SLOTTED HALF HL HINDFOOT SALVATION</t>
  </si>
  <si>
    <t>RING 180MM SLOTTED HALF HL HINDFOOT SALVATION</t>
  </si>
  <si>
    <t>RING 140MM HALF HL HINDFOOT SALVATION</t>
  </si>
  <si>
    <t>ARTICULAR SURF GH 7-12 13MM RT CR POLY PERSONA</t>
  </si>
  <si>
    <t>RING 160MM HALF HL HINDFOOT SALVATION</t>
  </si>
  <si>
    <t>RING 180MM HALF HL HINDFOOT SALVATION</t>
  </si>
  <si>
    <t>RING 140MM SLOTTED HALF HINDFOOT SALVATION</t>
  </si>
  <si>
    <t>RING 160MM SLOTTED HALF HINDFOOT SALVATION</t>
  </si>
  <si>
    <t>RING 180MM SLOTTED HALF HINDFOOT SALVATION</t>
  </si>
  <si>
    <t>RING 200MM SLOTTED HALF HINDFOOT SALVATION</t>
  </si>
  <si>
    <t>RING 140MM FOOT SALVATION</t>
  </si>
  <si>
    <t>RING 160MM FOOT SALVATION</t>
  </si>
  <si>
    <t>RING 180MM FOOT SALVATION</t>
  </si>
  <si>
    <t>ROD 60MM THRD SALVATION</t>
  </si>
  <si>
    <t>RING 140MM DISTAL SALVATION</t>
  </si>
  <si>
    <t>RING 160MM DISTAL SALVATION</t>
  </si>
  <si>
    <t>RING 180MM DISTAL SALVATION</t>
  </si>
  <si>
    <t>RING 140MM TABBED FULL SALVATION</t>
  </si>
  <si>
    <t>RING 160MM TABBED FULL SALVATION</t>
  </si>
  <si>
    <t>RING 180MM TABBED FULL SALVATION</t>
  </si>
  <si>
    <t>RING 200MM TABBED FULL SALVATION</t>
  </si>
  <si>
    <t>RING 140MM SLOTTED SALVATION</t>
  </si>
  <si>
    <t>RING 160MM SLOTTED SALVATION</t>
  </si>
  <si>
    <t>RING 180MM SLOTTED SALVATION</t>
  </si>
  <si>
    <t>RING 200MM SLOTTED SALVATION</t>
  </si>
  <si>
    <t>BOLT 2MM WIRE SALVATION SINGLE</t>
  </si>
  <si>
    <t>BOLT 2MM WIRE SALVATION 6/PK</t>
  </si>
  <si>
    <t>PLATE EXTENSION SALVATION</t>
  </si>
  <si>
    <t>PLATE EXTENSION LG SALVATION</t>
  </si>
  <si>
    <t>BRACKET L SALVATION</t>
  </si>
  <si>
    <t>BRACKET L LG SALVATION</t>
  </si>
  <si>
    <t>RING 1/8 UNIVERSAL SALVATION</t>
  </si>
  <si>
    <t>NUT 10MM FLANG SALVATION</t>
  </si>
  <si>
    <t>RING 140MM SLOTTED 5/8 SALVATION</t>
  </si>
  <si>
    <t>RING 160MM SLOTTED 5/8 SALVATION</t>
  </si>
  <si>
    <t>RING 180MM SLOTTED 5/8 SALVATION</t>
  </si>
  <si>
    <t>RING 200MM SLOTTED 5/8 SALVATION</t>
  </si>
  <si>
    <t>DRILL 4.9MM SALVATION</t>
  </si>
  <si>
    <t>GUIDE FOR WIRE SHORT SALVATION</t>
  </si>
  <si>
    <t>PLUG SLOT SALVATION</t>
  </si>
  <si>
    <t>ARTICULAR SURF GH 7-12 13MM RT CR VIVACIT-E PERSONA</t>
  </si>
  <si>
    <t>KIT PEC BUTTON REPAIR LG</t>
  </si>
  <si>
    <t>INSERT 8MM SZC LT MEDIAL POLY VIVACIT-E PERSONA</t>
  </si>
  <si>
    <t>INSERT 9MM SZC LT MEDIAL POLY VIVACIT-E PERSONA</t>
  </si>
  <si>
    <t>INSERT 10MM SZC LT MEDIAL POLY VIVACIT-E PERSONA</t>
  </si>
  <si>
    <t>INSERT 11MM SZC LT MEDIAL POLY VIVACIT-E PERSONA</t>
  </si>
  <si>
    <t>INSERT 12MM SZC LT MEDIAL POLY VIVACIT-E PERSONA</t>
  </si>
  <si>
    <t>INSERT 14MM SZC LT MEDIAL POLY VIVACIT-E PERSONA</t>
  </si>
  <si>
    <t>INSERT 8MM SZD LT MEDIAL POLY VIVACIT-E PERSONA</t>
  </si>
  <si>
    <t>INSERT 9MM SZD LT MEDIAL POLY VIVACIT-E PERSONA</t>
  </si>
  <si>
    <t>INSERT 10MM SZD LT MEDIAL POLY VIVACIT-E PERSONA</t>
  </si>
  <si>
    <t>INSERT 11MM SZD LT MEDIAL POLY VIVACIT-E PERSONA</t>
  </si>
  <si>
    <t>INSERT 12MM SZD LT MEDIAL POLY VIVACIT-E PERSONA</t>
  </si>
  <si>
    <t>INSERT 14MM SZD LT MEDIAL POLY VIVACIT-E PERSONA</t>
  </si>
  <si>
    <t>INSERT 8MM SZE LT MEDIAL POLY VIVACIT-E PERSONA</t>
  </si>
  <si>
    <t>INSERT 9MM SZE LT MEDIAL POLY VIVACIT-E PERSONA</t>
  </si>
  <si>
    <t>INSERT 10MM SZE LT MEDIAL POLY VIVACIT-E PERSONA</t>
  </si>
  <si>
    <t>INSERT 11MM SZE LT MEDIAL POLY VIVACIT-E PERSONA</t>
  </si>
  <si>
    <t>BEARING SZ E 11MM UNI TIB LT MEDIAL PERSONA VIVACIT-E</t>
  </si>
  <si>
    <t>INSERT 12MM SZE LT MEDIAL POLY VIVACIT-E PERSONA</t>
  </si>
  <si>
    <t>BEARING SZ E 12MM UNI TIB LT MEDIAL PERSONA VIVACIT-E</t>
  </si>
  <si>
    <t>INSERT 14MM SZE LT MEDIAL POLY VIVACIT-E PERSONA</t>
  </si>
  <si>
    <t>BEARING SZ E 14MM UNI TIB LT MEDIAL PERSONA VIVACIT-E</t>
  </si>
  <si>
    <t>INSERT 8MM SZF LT MEDIAL POLY VIVACIT-E PERSONA</t>
  </si>
  <si>
    <t>BEARING SZ F 8MM UNI TIB LT MEDIAL PERSONA VIVACIT-E</t>
  </si>
  <si>
    <t>INSERT 9MM SZF LT MEDIAL POLY VIVACIT-E PERSONA</t>
  </si>
  <si>
    <t>BEARING SZ F 9MM UNI TIB LT MEDIAL PERSONA VIVACIT-E</t>
  </si>
  <si>
    <t>INSERT 10MM SZF LT MEDIAL POLY VIVACIT-E PERSONA</t>
  </si>
  <si>
    <t>BEARING SZ F 10MM UNI TIB LT MEDIAL PERSONA VIVACIT-E</t>
  </si>
  <si>
    <t>INSERT 11MM SZF LT MEDIAL POLY VIVACIT-E PERSONA</t>
  </si>
  <si>
    <t>BEARING SZ F 11MM UNI TIB LT MEDIAL PERSONA VIVACIT-E</t>
  </si>
  <si>
    <t>INSERT 12MM SZF LT MEDIAL POLY VIVACIT-E PERSONA</t>
  </si>
  <si>
    <t>BEARING SZ F 12MM UNI TIB LT MEDIAL PERSONA VIVACIT-E</t>
  </si>
  <si>
    <t>INSERT 14MM SZF LT MEDIAL POLY VIVACIT-E PERSONA</t>
  </si>
  <si>
    <t>INSERT 8MM SZG LT MEDIAL POLY VIVACIT-E PERSONA</t>
  </si>
  <si>
    <t>ARTICULAR SURF GH 7-12 13MM RT POLY UC PERSONA</t>
  </si>
  <si>
    <t>COVER TI BURR HL LP NEURO 15MM SHUNT</t>
  </si>
  <si>
    <t>INSERT 10MM SZG LT MEDIAL POLY VIVACIT-E PERSONA</t>
  </si>
  <si>
    <t>INSERT 11MM SZG LT MEDIAL POLY VIVACIT-E PERSONA</t>
  </si>
  <si>
    <t>INSERT 12MM SZG LT MEDIAL POLY VIVACIT-E PERSONA</t>
  </si>
  <si>
    <t>INSERT 14MM SZG LT MEDIAL POLY VIVACIT-E PERSONA</t>
  </si>
  <si>
    <t>INSERT 8MM SZH LT MEDIAL POLY VIVACIT-E PERSONA</t>
  </si>
  <si>
    <t>INSERT 9MM SZH LT MEDIAL POLY VIVACIT-E PERSONA</t>
  </si>
  <si>
    <t>INSERT 10MM SZH LT MEDIAL POLY VIVACIT-E PERSONA</t>
  </si>
  <si>
    <t>INSERT 11MM SZH LT MEDIAL POLY VIVACIT-E PERSONA</t>
  </si>
  <si>
    <t>INSERT 12MM SZH LT MEDIAL POLY VIVACIT-E PERSONA</t>
  </si>
  <si>
    <t>COVER TI BURR HL LP NEURO 17MM SHUNT</t>
  </si>
  <si>
    <t>INSERT 14MM SZH LT MEDIAL POLY VIVACIT-E PERSONA</t>
  </si>
  <si>
    <t>INSERT 8MM SZJ LT MEDIAL POLY VIVACIT-E PERSONA</t>
  </si>
  <si>
    <t>INSERT 9MM SZJ LT MEDIAL POLY VIVACIT-E PERSONA</t>
  </si>
  <si>
    <t>INSERT 10MM SZJ LT MEDIAL POLY VIVACIT-E PERSONA</t>
  </si>
  <si>
    <t>INSERT 11MM SZJ LT MEDIAL POLY VIVACIT-E PERSONA</t>
  </si>
  <si>
    <t>INSERT 12MM SZJ LT MEDIAL POLY VIVACIT-E PERSONA</t>
  </si>
  <si>
    <t>INSERT 14MM SZJ LT MEDIAL POLY VIVACIT-E PERSONA</t>
  </si>
  <si>
    <t>INSERT 8MM SZC RT MEDIAL POLY VIVACIT-E PERSONA</t>
  </si>
  <si>
    <t>INSERT 9MM SZC RT MEDIAL POLY VIVACIT-E PERSONA</t>
  </si>
  <si>
    <t>INSERT 10MM SZC RT MEDIAL POLY VIVACIT-E PERSONA</t>
  </si>
  <si>
    <t>INSERT 11MM SZC RT MEDIAL POLY VIVACIT-E PERSONA</t>
  </si>
  <si>
    <t>INSERT 12MM SZC RT MEDIAL POLY VIVACIT-E PERSONA</t>
  </si>
  <si>
    <t>INSERT 14MM SZC RT MEDIAL POLY VIVACIT-E PERSONA</t>
  </si>
  <si>
    <t>INSERT 8MM SZD RT MEDIAL POLY VIVACIT-E PERSONA</t>
  </si>
  <si>
    <t>INSERT 9MM SZD RT MEDIAL POLY VIVACIT-E PERSONA</t>
  </si>
  <si>
    <t>INSERT 10MM SZD RT MEDIAL POLY VIVACIT-E PERSONA</t>
  </si>
  <si>
    <t>INSERT 11MM SZD RT MEDIAL POLY VIVACIT-E PERSONA</t>
  </si>
  <si>
    <t>INSERT 12MM SZD RT MEDIAL POLY VIVACIT-E PERSONA</t>
  </si>
  <si>
    <t>INSERT 14MM SZD RT MEDIAL POLY VIVACIT-E PERSONA</t>
  </si>
  <si>
    <t>INSERT 8MM SZE RT MEDIAL POLY VIVACIT-E PERSONA</t>
  </si>
  <si>
    <t>INSERT 9MM SZE RT MEDIAL POLY VIVACIT-E PERSONA</t>
  </si>
  <si>
    <t>INSERT 10MM SZE RT MEDIAL POLY VIVACIT-E PERSONA</t>
  </si>
  <si>
    <t>INSERT 11MM SZE RT MEDIAL POLY VIVACIT-E PERSONA</t>
  </si>
  <si>
    <t>INSERT 12MM SZE RT MEDIAL POLY VIVACIT-E PERSONA</t>
  </si>
  <si>
    <t>INSERT 14MM SZE RT MEDIAL POLY VIVACIT-E PERSONA</t>
  </si>
  <si>
    <t>INSERT 8MM SZF RT MEDIAL POLY VIVACIT-E PERSONA</t>
  </si>
  <si>
    <t>INSERT 9MM SZF RT MEDIAL POLY VIVACIT-E PERSONA</t>
  </si>
  <si>
    <t>INSERT 10MM SZF RT MEDIAL POLY VIVACIT-E PERSONA</t>
  </si>
  <si>
    <t>INSERT 11MM SZF RT MEDIAL POLY VIVACIT-E PERSONA</t>
  </si>
  <si>
    <t>INSERT 12MM SZF RT MEDIAL POLY VIVACIT-E PERSONA</t>
  </si>
  <si>
    <t>INSERT 14MM SZF RT MEDIAL POLY VIVACIT-E PERSONA</t>
  </si>
  <si>
    <t>INSERT 8MM SZG RT MEDIAL POLY VIVACIT-E PERSONA</t>
  </si>
  <si>
    <t>INSERT 9MM SZG RT MEDIAL POLY VIVACIT-E PERSONA</t>
  </si>
  <si>
    <t>INSERT 10MM SZG RT MEDIAL POLY VIVACIT-E PERSONA</t>
  </si>
  <si>
    <t>INSERT 11MM SZG RT MEDIAL POLY VIVACIT-E PERSONA</t>
  </si>
  <si>
    <t>INSERT 12MM SZG RT MEDIAL POLY VIVACIT-E PERSONA</t>
  </si>
  <si>
    <t>INSERT 14MM SZG RT MEDIAL POLY VIVACIT-E PERSONA</t>
  </si>
  <si>
    <t>INSERT 8MM SZH RT MEDIAL POLY VIVACIT-E PERSONA</t>
  </si>
  <si>
    <t>INSERT 9MM SZH RT MEDIAL POLY VIVACIT-E PERSONA</t>
  </si>
  <si>
    <t>INSERT 10MM SZH RT MEDIAL POLY VIVACIT-E PERSONA</t>
  </si>
  <si>
    <t>INSERT 11MM SZH RT MEDIAL POLY VIVACIT-E PERSONA</t>
  </si>
  <si>
    <t>INSERT 12MM SZH RT MEDIAL POLY VIVACIT-E PERSONA</t>
  </si>
  <si>
    <t>INSERT 14MM SZH RT MEDIAL POLY VIVACIT-E PERSONA</t>
  </si>
  <si>
    <t>INSERT 8MM SZJ RT MEDIAL POLY VIVACIT-E PERSONA</t>
  </si>
  <si>
    <t>INSERT 9MM SZJ RT MEDIAL POLY VIVACIT-E PERSONA</t>
  </si>
  <si>
    <t>INSERT 10MM SZJ RT MEDIAL POLY VIVACIT-E PERSONA</t>
  </si>
  <si>
    <t>INSERT 11MM SZJ RT MEDIAL POLY VIVACIT-E PERSONA</t>
  </si>
  <si>
    <t>INSERT 12MM SZJ RT MEDIAL POLY VIVACIT-E PERSONA</t>
  </si>
  <si>
    <t>INSERT 14MM SZJ RT MEDIAL POLY VIVACIT-E PERSONA</t>
  </si>
  <si>
    <t>COMPONENT SZC TIB LT MEDIAL CEMENTED PERSONA</t>
  </si>
  <si>
    <t>COMPONENT SZC TIB RT MEDIAL CEMENTED PERSONA</t>
  </si>
  <si>
    <t>COMPONENT SZD TIB LT MEDIAL CEMENTED PERSONA</t>
  </si>
  <si>
    <t>COMPONENT SZD TIB RT MEDIAL CEMENTED PERSONA</t>
  </si>
  <si>
    <t>COMPONENT SZE TIB LT MEDIAL CEMENTED PERSONA</t>
  </si>
  <si>
    <t>COMPONENT SZE TIB RT MEDIAL CEMENTED PERSONA</t>
  </si>
  <si>
    <t>COMPONENT SZF TIB LT MEDIAL CEMENTED PERSONA</t>
  </si>
  <si>
    <t>COMPONENT SZF TIB RT MEDIAL CEMENTED PERSONA</t>
  </si>
  <si>
    <t>COMPONENT SZG TIB RT MEDIAL CEMENTED PERSONA</t>
  </si>
  <si>
    <t>COMPONENT SZH TIB LT MEDIAL CEMENTED PERSONA</t>
  </si>
  <si>
    <t>COMPONENT SZH TIB RT MEDIAL CEMENTED PERSONA</t>
  </si>
  <si>
    <t>COMPONENT SZJ TIB LT MEDIAL CEMENTED PERSONA</t>
  </si>
  <si>
    <t>COMPONENT SZJ TIB RT MEDIAL CEMENTED PERSONA</t>
  </si>
  <si>
    <t>COMPONENT SZ1 FEM LT MEDIAL CEMENTED PERSONA</t>
  </si>
  <si>
    <t>COMPONENT SZ1 FEM RT MEDIAL CEMENTED PERSONA</t>
  </si>
  <si>
    <t>COMPONENT SZ2 FEM LT MEDIAL CEMENTED PERSONA</t>
  </si>
  <si>
    <t>COMPONENT SZ2 FEM RT MEDIAL CEMENTED PERSONA</t>
  </si>
  <si>
    <t>COMPONENT SZ3 FEM LT MEDIAL CEMENTED PERSONA</t>
  </si>
  <si>
    <t>COMPONENT SZ3 FEM RT MEDIAL CEMENTED PERSONA</t>
  </si>
  <si>
    <t>COMPONENT SZ4 FEM LT MEDIAL CEMENTED PERSONA</t>
  </si>
  <si>
    <t>COMPONENT SZ4 FEM RT MEDIAL CEMENTED PERSONA</t>
  </si>
  <si>
    <t>COMPONENT SZ5 FEM LT MEDIAL CEMENTED PERSONA</t>
  </si>
  <si>
    <t>COMPONENT SZ5 FEM RT MEDIAL CEMENTED PERSONA</t>
  </si>
  <si>
    <t>COMPONENT SZ6 FEM RT MEDIAL CEMENTED PERSONA</t>
  </si>
  <si>
    <t>COMPONENT SZ7 FEM LT MEDIAL CEMENTED PERSONA</t>
  </si>
  <si>
    <t>COMPONENT SZ7 FEM RT MEDIAL CEMENTED PERSONA</t>
  </si>
  <si>
    <t>COMPONENT SZ8 FEM LT MEDIAL CEMENTED PERSONA</t>
  </si>
  <si>
    <t>COMPONENT SZ8 FEM RT MEDIAL CEMENTED PERSONA</t>
  </si>
  <si>
    <t>ARTICULAR SURF GH 7-12 13MM RT UC VIVACIT-E PERSONA</t>
  </si>
  <si>
    <t>CROSSLINK .375 TSRH LP</t>
  </si>
  <si>
    <t>CROSSLINK .625 TSRH LP</t>
  </si>
  <si>
    <t>CROSSLINK 1.5 TSRH LP</t>
  </si>
  <si>
    <t>ARTICULAR SURF GH 7-12 14MM LT CR POLY PERSONA</t>
  </si>
  <si>
    <t>KIT 30FR 12CM BALLOON CATH HP CLEAR NEPHROMAX</t>
  </si>
  <si>
    <t>ARTICULAR SURF GH 7-12 14MM LT CR VIVACIT-E PERSONA</t>
  </si>
  <si>
    <t>CROSSLINK 30MM EXCELLA II</t>
  </si>
  <si>
    <t>BUR 4MM 70DEG HIGH SPEED 30K TAPER DMD SINUS</t>
  </si>
  <si>
    <t>BUR 4MM 15DEG HIGH SPEED 30K TAPER DMD CHOANAL ATRESIA</t>
  </si>
  <si>
    <t>CROSSLINK 35MM EXCELLA II</t>
  </si>
  <si>
    <t>IMPLANT 20 X 10CM FIRM RECON TISSUE MATRIX PERF STRATTICE</t>
  </si>
  <si>
    <t>IMPLANT 16 X 20CM FIRM RECON TISSUE MATRIX PERF STRATTICE</t>
  </si>
  <si>
    <t>IMPLANT 20 X 20CM FIRM RECON TISSUE MATRIX PERF STRATTICE</t>
  </si>
  <si>
    <t>ARTICULAR SURF GH 7-12 14MM LT POLY UC PERSONA</t>
  </si>
  <si>
    <t>CROSSLINK 39-45MM EXCELLA II</t>
  </si>
  <si>
    <t>ARTICULAR SURF GH 7-12 14MM LT UC VIVACIT-E PERSONA</t>
  </si>
  <si>
    <t>ARTICULAR SURF GH 7-12 14MM RT CR POLY PERSONA</t>
  </si>
  <si>
    <t>CROSSLINK 45-57MM EXCELLA II</t>
  </si>
  <si>
    <t>CROSSLINK 57-81MM EXCELLA II</t>
  </si>
  <si>
    <t>ARTICULAR SURF GH 7-12 14MM RT CR VIVACIT-E PERSONA</t>
  </si>
  <si>
    <t>CROSSLINK LG ADJUSTABLE</t>
  </si>
  <si>
    <t>CROSSLINK MED ADJUSTABLE</t>
  </si>
  <si>
    <t>CROSSLINK SM ADJUSTABLE</t>
  </si>
  <si>
    <t>CROSSLINK SYSTEM 16MM LP 5.5 TI</t>
  </si>
  <si>
    <t>CROSSLINK SYSTEM 16MM LP 6.35 TI</t>
  </si>
  <si>
    <t>CROSSLINK SYSTEM 19MM LP 5.5 TI</t>
  </si>
  <si>
    <t>CROSSLINK SYSTEM 19MM LP 6.35 TI</t>
  </si>
  <si>
    <t>CROSSLINK SYSTEM 22MM LP 5.5 TI</t>
  </si>
  <si>
    <t>CROSSLINK SYSTEM 22MM LP 6.35 TI</t>
  </si>
  <si>
    <t>CROSSLINK SYSTEM 25MM LP 5.5 TI</t>
  </si>
  <si>
    <t>ARTICULAR SURF GH 7-12 14MM RT POLY UC PERSONA</t>
  </si>
  <si>
    <t>CROSSLINK SYSTEM 25MM LP 6.35 TI</t>
  </si>
  <si>
    <t>CROSSLINK SYSTEM 28-30MM LP 5.5 TI</t>
  </si>
  <si>
    <t>CROSSLINK SYSTEM 28-30MM LP 6.35 TI</t>
  </si>
  <si>
    <t>CROSSLINK SYSTEM 28MM FXD LP 5.5 TI</t>
  </si>
  <si>
    <t>CROSSLINK SYSTEM 28MM FXD LP 6.35 TI</t>
  </si>
  <si>
    <t>CROSSLINK SYSTEM 30-34MM LP 5.5 TI</t>
  </si>
  <si>
    <t>CROSSLINK SYSTEM 30-34MM LP 6.35 TI</t>
  </si>
  <si>
    <t>CROSSLINK SYSTEM 31MM FXD LP 5.5 TI</t>
  </si>
  <si>
    <t>CROSSLINK SYSTEM 31MM FXD LP 6.35 TI</t>
  </si>
  <si>
    <t>CROSSLINK SYSTEM 34-36MM LP 5.5 TI</t>
  </si>
  <si>
    <t>ARTICULAR SURF GH 7-12 14MM RT UC VIVACIT-E PERSONA</t>
  </si>
  <si>
    <t>CROSSLINK SYSTEM 34-36MM LP 6.35 TI</t>
  </si>
  <si>
    <t>CROSSLINK SYSTEM 36-39MM LP 5.5 TI</t>
  </si>
  <si>
    <t>CROSSLINK SYSTEM 36-39MM LP 6.35 TI</t>
  </si>
  <si>
    <t>CROSSLINK SYSTEM 39-45MM LP 5.5 TI</t>
  </si>
  <si>
    <t>CROSSLINK SYSTEM 39-45MM LP 6.35 TI</t>
  </si>
  <si>
    <t>CROSSLINK SYSTEM 45-58MM LP 5.5 TI</t>
  </si>
  <si>
    <t>CROSSLINK SYSTEM 45-58MM LP 6.35 TI</t>
  </si>
  <si>
    <t>CROSSLINK SYSTEM 58-80MM LP 5.5 TI</t>
  </si>
  <si>
    <t>MESH 3 X 6IN PROCEED</t>
  </si>
  <si>
    <t>CROSSLINK SYSTEM 58-80MM LP 6.35 TI</t>
  </si>
  <si>
    <t>ARTICULAR SURF GH 7-12 16MM LT CR POLY PERSONA</t>
  </si>
  <si>
    <t>CUBE 1HL RANCHO SYS ILIZAROV</t>
  </si>
  <si>
    <t>CUBE 1HL RANCHO W/POST</t>
  </si>
  <si>
    <t>CUBE 2HL RANCHO SYS ILIZAROV</t>
  </si>
  <si>
    <t>CUBE 2HL RANCHO W/POST</t>
  </si>
  <si>
    <t>CUBE 3HL RANCHO SYS ILIZAROV</t>
  </si>
  <si>
    <t>CUBE 4HL RANCHO SYS ILIZAROV</t>
  </si>
  <si>
    <t>ANCHOR 2.5MM 2 SUTURE SOFT TISSUE ANCHORLOK</t>
  </si>
  <si>
    <t>ARTICULAR SURF GH 7-12 16MM LT CR VIVACIT-E PERSONA</t>
  </si>
  <si>
    <t>CUBE 5HL RANCHO SYS ILIZAROV</t>
  </si>
  <si>
    <t>CUFF 4.5CM OCCLUSAL AMS 800 W/INHIBIZONE</t>
  </si>
  <si>
    <t>HCPCS C1815</t>
  </si>
  <si>
    <t>CUFF 4CM OCCLUSAL AMS 800 W/INHIBIZONE</t>
  </si>
  <si>
    <t>SIZER 455CC ULTRA HIGH PROFILE MEMORYGEL</t>
  </si>
  <si>
    <t>SIZER 415+/-35CC BREAST IMPLANT HIGH PROFILE ROUND</t>
  </si>
  <si>
    <t>Custom 27200233</t>
  </si>
  <si>
    <t>CUFF 5.5CM OCCLUSAL AMS 800 W/INHIBIZONE</t>
  </si>
  <si>
    <t>CUFF 5CM OCCLUSAL AMS 800 W/INHIBIZONE</t>
  </si>
  <si>
    <t>CUFF 7MM FOME TRACH</t>
  </si>
  <si>
    <t>ARTICULAR SURF GH 7-12 16MM LT POLY UC PERSONA</t>
  </si>
  <si>
    <t>ARTICULAR SURF GH 7-12 16MM LT UC VIVACIT-E PERSONA</t>
  </si>
  <si>
    <t>HEAD 39 X 14MM HUM STEMLESS SIMPLICITI</t>
  </si>
  <si>
    <t>HEAD 41 X 15MM HUM STEMLESS SIMPLICITI</t>
  </si>
  <si>
    <t>HEAD 43 X 16MM HUM STEMLESS SIMPLICITI</t>
  </si>
  <si>
    <t>HEAD 46 X 17MM HUM STEMLESS SIMPLICITI</t>
  </si>
  <si>
    <t>HEAD 48 X 18MM HUM STEMLESS SIMPLICITI</t>
  </si>
  <si>
    <t>HEAD 50 X 16MM HUM STEMLESS SIMPLICITI</t>
  </si>
  <si>
    <t>HEAD 50 X 19MM HUM STEMLESS SIMPLICITI</t>
  </si>
  <si>
    <t>HEAD 52 X 19MM HUM STEMLESS SIMPLICITI</t>
  </si>
  <si>
    <t>HEAD 52 X 23MM HUM STEMLESS SIMPLICITI</t>
  </si>
  <si>
    <t>HEAD 40 X 15MM HUM STB SIMPLICITI</t>
  </si>
  <si>
    <t>HEAD 40 X 18MM HUM STB SIMPLICITI</t>
  </si>
  <si>
    <t>HEAD 40 X 21MM HUM STB SIMPLICITI</t>
  </si>
  <si>
    <t>HEAD 44 X 15MM HUM STB SIMPLICITI</t>
  </si>
  <si>
    <t>HEAD 44 X 18MM HUM STB SIMPLICITI</t>
  </si>
  <si>
    <t>HEAD 44 X 21MM HUM STB SIMPLICITI</t>
  </si>
  <si>
    <t>HEAD 48 X 15MM HUM STB SIMPLICITI</t>
  </si>
  <si>
    <t>HEAD 48 X 18MM HUM STB SIMPLICITI</t>
  </si>
  <si>
    <t>HEAD 48 X 21MM HUM STB SIMPLICITI</t>
  </si>
  <si>
    <t>HEAD 52 X 15MM HUM STB SIMPLICITI</t>
  </si>
  <si>
    <t>HEAD 52 X 18MM HUM STB SIMPLICITI</t>
  </si>
  <si>
    <t>HEAD 52 X 21MM HUM STB SIMPLICITI</t>
  </si>
  <si>
    <t>HEAD 56 X 15MM HUM STB SIMPLICITI</t>
  </si>
  <si>
    <t>HEAD 56 X 18MM HUM STB SIMPLICITI</t>
  </si>
  <si>
    <t>HEAD 56 X 21MM HUM STB SIMPLICITI</t>
  </si>
  <si>
    <t>SCREW 4.3 X 20MM HUM DSTL PURPLE AEQUALIS</t>
  </si>
  <si>
    <t>SCREW 4.3 X 22MM HUM DSTL PURPLE AEQUALIS</t>
  </si>
  <si>
    <t>SCREW 4.3 X 24MM HUM DSTL PURPLE AEQUALIS</t>
  </si>
  <si>
    <t>SCREW 4.3 X 26M HUM DSTL PURPLE AEQUALIS</t>
  </si>
  <si>
    <t>SCREW 4.3 X 28MM HUM DSTL PURPLE AEQUALIS</t>
  </si>
  <si>
    <t>SCREW 4.3 X 30MM HUM DSTL PURPLE AEQUALIS</t>
  </si>
  <si>
    <t>SCREW 4.3 X 32MM HUM DSTL PURPLE AEQUALIS</t>
  </si>
  <si>
    <t>SCREW 5 X 28 MM HUM PROX CANN GOLD AEQUALIS</t>
  </si>
  <si>
    <t>SCREW 5 X 32 MM HUM PROX CANN GOLD AEQUALIS</t>
  </si>
  <si>
    <t>SCREW 5 X 36 MM HUM PROX CANN GOLD AEQUALIS</t>
  </si>
  <si>
    <t>SCREW 5 X 40 MM HUM PROX CANN GOLD AEQUALIS</t>
  </si>
  <si>
    <t>SCREW 5 X 44 MM HUM PROX CANN GOLD AEQUALIS</t>
  </si>
  <si>
    <t>SCREW 5 X 48 MM HUM PROX CANN GOLD AEQUALIS</t>
  </si>
  <si>
    <t>SCREW 5 X 52 MM HUM PROX CANN GOLD AEQUALIS</t>
  </si>
  <si>
    <t>SCREW 5 X 56 MM HUM PROX CANN GOLD AEQUALIS</t>
  </si>
  <si>
    <t>ARTICULAR SURF GH 7-12 16MM RT CR POLY PERSONA</t>
  </si>
  <si>
    <t>PLUG METAPHYSEAL HUM AEQUALIS REVERSED FX</t>
  </si>
  <si>
    <t>GUIDE 25MM DRILLING MULTIDIRECTIONAL AEQUALIS REVERSED</t>
  </si>
  <si>
    <t>GUIDE 29MM DRILLING MULTIDIRECTIONAL AEQUALIS REVERSED</t>
  </si>
  <si>
    <t>SCREW HUM CONNECTING UNION AEQUALIS REVERSED</t>
  </si>
  <si>
    <t>WIRE CERCLAGE W/ TROCAR AND CANNULA AEQUALIS REVERSED</t>
  </si>
  <si>
    <t>PIN 2.5 X 200MM ALIGNMENT DISP AEQUALIS REVERSED</t>
  </si>
  <si>
    <t>PIN 2.5 X 150MM ALIGNMENT DISP AEQUALIS REVERSED</t>
  </si>
  <si>
    <t>INSERT 36 X +6MM HUM +2 ECCENTRIC AEQUALIS REVERSED</t>
  </si>
  <si>
    <t>INSERT 36 X +9MM HUM +2 ECCENTRIC AEQUALIS REVERSED</t>
  </si>
  <si>
    <t>INSERT 36 X +12MM HUM +2 ECCENTRIC AEQUALIS REVERSED</t>
  </si>
  <si>
    <t>INSERT 42 X +6MM HUM +2 ECCENTRIC AEQUALIS REVERSED</t>
  </si>
  <si>
    <t>INSERT 42 X +9MM HUM +2 ECCENTRIC AEQUALIS REVERSED</t>
  </si>
  <si>
    <t>INSERT 42 X +12MM HUM +2 ECCENTRIC AEQUALIS REVERSED</t>
  </si>
  <si>
    <t>TIP PILOT REMOVABLE FOR CANNULATED REAMER AEQUALIS REVERSED</t>
  </si>
  <si>
    <t>BASEPLATE 25 X 25MM GLENOID LONG POST AEQUALIS REVERSED</t>
  </si>
  <si>
    <t>SPHERE 25 X 42MM GLENOID CENTERED COCR AEQUALIS</t>
  </si>
  <si>
    <t>SPHERE 25 X 42MM GLENOID 10DEG TILTED COCR AEQUALIS</t>
  </si>
  <si>
    <t>SPHERE 25 X 42MM GLENOID +2 ECCENTRIC CENTERED COCR AEQUALIS</t>
  </si>
  <si>
    <t>SPHERE 29 X 36MM GLENOID CENTERED COCR AEQUALIS</t>
  </si>
  <si>
    <t>SPHERE 29 X 36MM GLENOID 10DEG TILTED COCR AEQUALIS</t>
  </si>
  <si>
    <t>SPHERE 29 X 42MM GLENOID 10DEG TILTED COCR AEQUALIS</t>
  </si>
  <si>
    <t>SPHERE 29 X 42MM GLENOID +2 ECCENTRIC CENTERED COCR AEQUALIS</t>
  </si>
  <si>
    <t>ADAPTER 125DEG METAPHYSIS METAL AEQUALIS REVERSED</t>
  </si>
  <si>
    <t>ADAPTER 130DEG METAPHYSIS METAL AEQUALIS REVERSED</t>
  </si>
  <si>
    <t>ADAPTER 135DEG METAPHYSIS METAL AEQUALIS REVERSED</t>
  </si>
  <si>
    <t>ADAPTER 140DEG METAPHYSIS METAL AEQUALIS REVERSED</t>
  </si>
  <si>
    <t>INSERT +6 X 36MM HUM LATERALIZED POLY AEQUALIS REVERSED</t>
  </si>
  <si>
    <t>INSERT +9 X 36MM HUM LATERALIZED POLY AEQUALIS REVERSED</t>
  </si>
  <si>
    <t>INSERT +12 X 36MM HUM LATERALIZED POLY AEQUALIS REVERSED</t>
  </si>
  <si>
    <t>INSERT +6 X 42MM HUM LATERALIZED POLY AEQUALIS REVERSED</t>
  </si>
  <si>
    <t>INSERT +9 X 42MM HUM LATERALIZED POLY AEQUALIS REVERSED</t>
  </si>
  <si>
    <t>INSERT +12 X 42MM HUM LATERALIZED POLY AEQUALIS REVERSED</t>
  </si>
  <si>
    <t>INSERT +6 X 42MM HUM OFFSET LATERALIZED POLY AEQUALIS REV</t>
  </si>
  <si>
    <t>INSERT +9 X 42MM HUM OFFSET LATERALIZED POLY AEQUALIS REV</t>
  </si>
  <si>
    <t>CUP -1 L32 52DP ACET ZTT SROM</t>
  </si>
  <si>
    <t>INSERT +12 X 42MM HUM OFFSET LATERALIZED POLY AEQUALIS REV</t>
  </si>
  <si>
    <t>STEM 7 X 130MM HUM YELLOW AEQUALIS REVERSED</t>
  </si>
  <si>
    <t>STEM 9 X 130MM HUM YELLOW AEQUALIS REVERSED</t>
  </si>
  <si>
    <t>STEM 11 X 130MM HUM YELLOW AEQUALIS REVERSED</t>
  </si>
  <si>
    <t>STEM 13 X 130MM HUM YELLOW AEQUALIS REVERSED</t>
  </si>
  <si>
    <t>STEM 15 X 130MM HUM YELLOW AEQUALIS REVERSED</t>
  </si>
  <si>
    <t>SPACER +9MM HUM W/ LOCK SCREW AEQUALIS REVERSED</t>
  </si>
  <si>
    <t>SCREW HUM LOCK FOR SPACER AEQUALIS REVERSED</t>
  </si>
  <si>
    <t>ADAPTER 36MM HUM HEMI PROSTHESIS AEQUALIS REVERSED</t>
  </si>
  <si>
    <t>ADAPTER HUM UNION SCREW HEMI PROSTHESIS AEQUALIS REV</t>
  </si>
  <si>
    <t>CUP -1 L32 54DP+6 ACET ZTT SROM</t>
  </si>
  <si>
    <t>STEM 7 X 170MM HUM UNIV LONG AEQUALIS REVERSED</t>
  </si>
  <si>
    <t>STEM 9 X 180MM HUM UNIV LONG AEQUALIS REVERSED</t>
  </si>
  <si>
    <t>STEM 11 X 180MM HUM UNIV LONG AEQUALIS REVERSED</t>
  </si>
  <si>
    <t>STEM 13 X 180MM HUM UNIV LONG AEQUALIS REVERSED</t>
  </si>
  <si>
    <t>STEM 9 X 210MM HUM UNIV LONG AEQUALIS REVERSED</t>
  </si>
  <si>
    <t>STEM 11 X 210MM HUM UNIV LONG AEQUALIS REVERSED</t>
  </si>
  <si>
    <t>STEM 13 X 210MM HUM UNIV LONG AEQUALIS REVERSED</t>
  </si>
  <si>
    <t>INSERT +6 X 42MM HUM LATERALIZED POLY AEQUALIS REVISION REV</t>
  </si>
  <si>
    <t>INSERT +9 X 42MM HUM LATERALIZED POLY AEQUALIS REVISION REV</t>
  </si>
  <si>
    <t>INSERT +12 X 42MM HUM LATERALIZED POLY AEQUALIS REVISION REV</t>
  </si>
  <si>
    <t>CUP -1 L32 56DP ACET ZTT SROM</t>
  </si>
  <si>
    <t>INSERT +6 X 36MM HUM RETENTIVE AEQUALIS REVERSED</t>
  </si>
  <si>
    <t>INSERT +9 X 36MM HUM RETENTIVE AEQUALIS REVERSED</t>
  </si>
  <si>
    <t>INSERT +12 X 36MM HUM RETENTIVE AEQUALIS REVERSED</t>
  </si>
  <si>
    <t>INSERT +6 X 42MM HUM RETENTIVE AEQUALIS REVERSED</t>
  </si>
  <si>
    <t>INSERT +9 X 42MM HUM RETENTIVE AEQUALIS REVERSED</t>
  </si>
  <si>
    <t>INSERT +12 X 42MM HUM RETENTIVE AEQUALIS REVERSED</t>
  </si>
  <si>
    <t>INSERT +6 X 36MM HUM LATERALIZED AEQUALIS REVERSED</t>
  </si>
  <si>
    <t>INSERT +6 X 42MM HUM LATERALIZED AEQUALIS REVERSED</t>
  </si>
  <si>
    <t>INSERT +9 X 36MM HUM LATERALIZED AEQUALIS REVERSED</t>
  </si>
  <si>
    <t>INSERT +9 X 42MM HUM LATERALIZED AEQUALIS REVERSED</t>
  </si>
  <si>
    <t>CUP -1 L32 56DP+6 ACET ZTT SROM</t>
  </si>
  <si>
    <t>INSERT +12 X 36MM HUM LATERALIZED AEQUALIS REVERSED</t>
  </si>
  <si>
    <t>INSERT +12 X 42MM HUM LATERALIZED AEQUALIS REVERSED</t>
  </si>
  <si>
    <t>INSERT +15 X 36MM HUM LATERALIZED AEQUALIS REVERSED</t>
  </si>
  <si>
    <t>INSERT +15 X 42MM HUM LATERALIZED AEQUALIS REVERSED</t>
  </si>
  <si>
    <t>INSERT +6 X 42MM HUM 36/42 COMBINATION AEQUALIS REVERSED</t>
  </si>
  <si>
    <t>INSERT +9 X 42MM HUM 36/42 COMBINATION AEQUALIS REVERSED</t>
  </si>
  <si>
    <t>INSERT +12 X 42MM HUM 36/42 COMBINATION AEQUALIS REVERSED</t>
  </si>
  <si>
    <t>COMPONENT 36MM GLENOID FIXATION AEQUALIS REVERSED</t>
  </si>
  <si>
    <t>COMPONENT 42MM GLENOID FIXATION AEQUALIS REVERSED</t>
  </si>
  <si>
    <t>COMPONENT 6.5 X 100MM GLENOID FIXATION AEQUALIS REVERSED</t>
  </si>
  <si>
    <t>CUP -1 L32 58DP ACET ZTT SROM</t>
  </si>
  <si>
    <t>COMPONENT 6.5 X 150MM GLENOID FIXATION AEQUALIS REVERSED</t>
  </si>
  <si>
    <t>COMPONENT 6.5 X 180MM GLENOID FIXATION AEQUALIS REVERSED</t>
  </si>
  <si>
    <t>COMPONENT 6.5 X 210MM GLENOID FIXATION AEQUALIS REVERSED</t>
  </si>
  <si>
    <t>COMPONENT 9 X 100MM GLENOID FIXATION AEQUALIS REVERSED</t>
  </si>
  <si>
    <t>COMPONENT 9 X 150MM GLENOID FIXATION AEQUALIS REVERSED</t>
  </si>
  <si>
    <t>COMPONENT 9 X 180MM GLENOID FIXATION AEQUALIS REVERSED</t>
  </si>
  <si>
    <t>COMPONENT 9 X 210MM GLENOID FIXATION AEQUALIS REVERSED</t>
  </si>
  <si>
    <t>COMPONENT 12 X 100MM GLENOID FIXATION AEQUALIS REVERSED</t>
  </si>
  <si>
    <t>COMPONENT 12 X 150MM GLENOID FIXATION AEQUALIS REVERSED</t>
  </si>
  <si>
    <t>COMPONENT 12 X 180MM GLENOID FIXATION AEQUALIS REVERSED</t>
  </si>
  <si>
    <t>ARTICULAR SURF GH 7-12 16MM RT CR VIVACIT-E PERSONA</t>
  </si>
  <si>
    <t>CUP -1 L32 58DP+6 ACET ZTT SROM</t>
  </si>
  <si>
    <t>COMPONENT 12 X 210MM GLENOID FIXATION AEQUALIS REVERSED</t>
  </si>
  <si>
    <t>COMPONENT 15 X 100MM GLENOID FIXATION AEQUALIS REVERSED</t>
  </si>
  <si>
    <t>COMPONENT 15 X 150MM GLENOID FIXATION AEQUALIS REVERSED</t>
  </si>
  <si>
    <t>COMPONENT 15 X 180MM GLENOID FIXATION AEQUALIS REVERSED</t>
  </si>
  <si>
    <t>GLENOID 30MM SM FIXATION PEGGED AEQUALIS PERFORM</t>
  </si>
  <si>
    <t>GLENOID 35MM SM FIXATION PEGGED AEQUALIS PERFORM</t>
  </si>
  <si>
    <t>GLENOID 40MM SM FIXATION PEGGED AEQUALIS PERFORM</t>
  </si>
  <si>
    <t>GLENOID 30MM MED FIXATION PEGGED AEQUALIS PERFORM</t>
  </si>
  <si>
    <t>GLENOID 35MM MED FIXATION PEGGED AEQUALIS PERFORM</t>
  </si>
  <si>
    <t>GLENOID 40MM MED FIXATION PEGGED AEQUALIS PERFORM</t>
  </si>
  <si>
    <t>CUP -1 L32 60DP ACET ZTT SROM</t>
  </si>
  <si>
    <t>GLENOID 40MM LG FIXATION PEGGED AEQUALIS PERFORM</t>
  </si>
  <si>
    <t>GLENOID 50MM LG FIXATION PEGGED AEQUALIS PERFORM</t>
  </si>
  <si>
    <t>GLENOID 60MM LG FIXATION PEGGED AEQUALIS PERFORM</t>
  </si>
  <si>
    <t>GLENOID 40MM XLG FIXATION PEGGED AEQUALIS PERFORM</t>
  </si>
  <si>
    <t>GLENOID 50MM XLG FIXATION PEGGED AEQUALIS PERFORM</t>
  </si>
  <si>
    <t>GLENOID 60MM XLG FIXATION PEGGED AEQUALIS PERFORM</t>
  </si>
  <si>
    <t>GLENOID 30MM SM FIXATION PEGGED CORTILOC AEQUALIS PERFORM</t>
  </si>
  <si>
    <t>GLENOID 35MM SM FIXATION PEGGED CORTILOC AEQUALIS PERFORM</t>
  </si>
  <si>
    <t>GLENOID 40MM SM FIXATION PEGGED CORTILOC AEQUALIS PERFORM</t>
  </si>
  <si>
    <t>GLENOID 30MM MED FIXATION PEGGED CORTILOC AEQUALIS PERFORM</t>
  </si>
  <si>
    <t>CUP -1 L32 60DP+6 ACET ZTT SROM</t>
  </si>
  <si>
    <t>GLENOID 35MM MED FIXATION PEGGED CORTILOC AEQUALIS PERFORM</t>
  </si>
  <si>
    <t>GLENOID 40MM MED FIXATION PEGGED CORTILOC AEQUALIS PERFORM</t>
  </si>
  <si>
    <t>GLENOID 40MM LG FIXATION PEGGED CORTILOC AEQUALIS PERFORM</t>
  </si>
  <si>
    <t>GLENOID 50MM LG FIXATION PEGGED CORTILOC AEQUALIS PERFORM</t>
  </si>
  <si>
    <t>GLENOID 60MM LG FIXATION PEGGED CORTILOC AEQUALIS PERFORM</t>
  </si>
  <si>
    <t>GLENOID 40MM XLG FIXATION PEGGED CORTILOC AEQUALIS PERFORM</t>
  </si>
  <si>
    <t>GLENOID 50MM XLG FIXATION PEGGED CORTILOC AEQUALIS PERFORM</t>
  </si>
  <si>
    <t>GLENOID 60MM XLG FIXATION PEGGED CORTILOC AEQUALIS PERFORM</t>
  </si>
  <si>
    <t>GLENOID 30MM SM FIXATION KEELED AEQUALIS PERFORM</t>
  </si>
  <si>
    <t>GLENOID 35MM SM FIXATION KEELED AEQUALIS PERFORM</t>
  </si>
  <si>
    <t>CUP -1 L32 62DP ACET ZTT SROM</t>
  </si>
  <si>
    <t>GLENOID 40MM SM FIXATION KEELED AEQUALIS PERFORM</t>
  </si>
  <si>
    <t>GLENOID 30MM MED FIXATION KEELED AEQUALIS PERFORM</t>
  </si>
  <si>
    <t>GLENOID 35MM MED FIXATION KEELED AEQUALIS PERFORM</t>
  </si>
  <si>
    <t>GLENOID 40MM MED FIXATION KEELED AEQUALIS PERFORM</t>
  </si>
  <si>
    <t>GLENOID 40MM LG FIXATION KEELED AEQUALIS PERFORM</t>
  </si>
  <si>
    <t>GLENOID 50MM LG FIXATION KEELED AEQUALIS PERFORM</t>
  </si>
  <si>
    <t>GLENOID 60MM LG FIXATION KEELED AEQUALIS PERFORM</t>
  </si>
  <si>
    <t>GLENOID 40MM XLG FIXATION KEELED AEQUALIS PERFORM</t>
  </si>
  <si>
    <t>GLENOID 50MM XLG FIXATION KEELED AEQUALIS PERFORM</t>
  </si>
  <si>
    <t>GLENOID 60MM XLG FIXATION KEELED AEQUALIS PERFORM</t>
  </si>
  <si>
    <t>CUP -1 L32 62DP+6 ACET ZTT SROM</t>
  </si>
  <si>
    <t>BASEPLATE 20 X 25MM GLENOID THRD POST AEQUALIS REVERSED</t>
  </si>
  <si>
    <t>BASEPLATE 25 X 25MM GLENOID THRD POST AEQUALIS REVERSED</t>
  </si>
  <si>
    <t>BASEPLATE 25 X 30MM GLENOID THRD POST AEQUALIS REVERSED</t>
  </si>
  <si>
    <t>BASEPLATE 25 X 40MM GLENOID THRD POST AEQUALIS REVERSED</t>
  </si>
  <si>
    <t>BASEPLATE 25 X 45MM GLENOID THRD POST AEQUALIS REVERSED</t>
  </si>
  <si>
    <t>BASEPLATE 25 X 50MM GLENOID THRD POST AEQUALIS REVERSED</t>
  </si>
  <si>
    <t>BASEPLATE 20 X 29MM GLENOID THRD POST AEQUALIS REVERSED</t>
  </si>
  <si>
    <t>BASEPLATE 25 X 29MM GLENOID THRD POST AEQUALIS REVERSED</t>
  </si>
  <si>
    <t>BASEPLATE 29 X 30MM GLENOID THRD POST AEQUALIS REVERSED</t>
  </si>
  <si>
    <t>CUP -1 L32 64DP ACET ZTT SROM</t>
  </si>
  <si>
    <t>BASEPLATE 29 X 35MM GLENOID THRD POST AEQUALIS REVERSED</t>
  </si>
  <si>
    <t>BASEPLATE 29 X 40MM GLENOID THRD POST AEQUALIS REVERSED</t>
  </si>
  <si>
    <t>BASEPLATE 29 X 45MM GLENOID THRD POST AEQUALIS REVERSED</t>
  </si>
  <si>
    <t>BASEPLATE 29 X 50MM GLENOID THRD POST AEQUALIS REVERSED</t>
  </si>
  <si>
    <t>SPHERE 42MM GLENOID TI F/ 29MM BASEPLATE AEQUALIS REVERSED</t>
  </si>
  <si>
    <t>HEAD 37 X 13.5MM HUM LOW OFFSET COCR ASCEND FLEX</t>
  </si>
  <si>
    <t>HEAD 39 X 14MM HUM LOW OFFSET COCR ASCEND FLEX</t>
  </si>
  <si>
    <t>HEAD 41 X 15MM HUM LOW OFFSET COCR ASCEND FLEX</t>
  </si>
  <si>
    <t>CUP -1 L32 64DP+6 ACET ZTT SROM</t>
  </si>
  <si>
    <t>HEAD 43 X 16MM HUM LOW OFFSET COCR ASCEND FLEX</t>
  </si>
  <si>
    <t>HEAD 46 X 17MM HUM LOW OFFSET COCR ASCEND FLEX</t>
  </si>
  <si>
    <t>HEAD 48 X 18MM HUM LOW OFFSET COCR ASCEND FLEX</t>
  </si>
  <si>
    <t>HEAD 50 X 16MM HUM LOW OFFSET COCR ASCEND FLEX</t>
  </si>
  <si>
    <t>HEAD 50 X 19MM HUM LOW OFFSET COCR ASCEND FLEX</t>
  </si>
  <si>
    <t>HEAD 52 X 19MM HUM LOW OFFSET COCR ASCEND FLEX</t>
  </si>
  <si>
    <t>HEAD 52 X 23MM HUM LOW OFFSET COCR ASCEND FLEX</t>
  </si>
  <si>
    <t>HEAD 54 X 23MM HUM LOW OFFSET COCR ASCEND FLEX</t>
  </si>
  <si>
    <t>HEAD 54 X 27MM HUM LOW OFFSET COCR ASCEND FLEX</t>
  </si>
  <si>
    <t>HEAD 37 X 13.5MM HUM HIGH OFFSET COCR ASCEND FLEX</t>
  </si>
  <si>
    <t>CUP -1 L32 66DP ACET ZTT SROM</t>
  </si>
  <si>
    <t>HEAD 39 X 14MM HUM HIGH OFFSET COCR ASCEND FLEX</t>
  </si>
  <si>
    <t>HEAD 41 X 15MM HUM HIGH OFFSET COCR ASCEND FLEX</t>
  </si>
  <si>
    <t>HEAD 43 X 16MM HUM HIGH OFFSET COCR ASCEND FLEX</t>
  </si>
  <si>
    <t>HEAD 46 X 17MM HUM HIGH OFFSET COCR ASCEND FLEX</t>
  </si>
  <si>
    <t>HEAD 48 X 18MM HUM HIGH OFFSET COCR ASCEND FLEX</t>
  </si>
  <si>
    <t>HEAD 50 X 16MM HUM HIGH OFFSET COCR ASCEND FLEX</t>
  </si>
  <si>
    <t>HEAD 50 X 19MM HUM HIGH OFFSET COCR ASCEND FLEX</t>
  </si>
  <si>
    <t>HEAD 52 X 19MM HUM HIGH OFFSET COCR ASCEND FLEX</t>
  </si>
  <si>
    <t>HEAD 52 X 23MM HUM HIGH OFFSET COCR ASCEND FLEX</t>
  </si>
  <si>
    <t>HEAD 54 X 23MM HUM HIGH OFFSET COCR ASCEND FLEX</t>
  </si>
  <si>
    <t>CUP -1 L32 66DP+6 ACET ZTT SROM</t>
  </si>
  <si>
    <t>HEAD 54 X 27MM HUM HIGH OFFSET COCR ASCEND FLEX</t>
  </si>
  <si>
    <t>HEAD 37 X 13.5MM HUM LOW OFFSET ECCENTRIC TI ASCEND FLEX</t>
  </si>
  <si>
    <t>HEAD 39 X 14MM HUM LOW OFFSET ECCENTRIC TI ASCEND FLEX</t>
  </si>
  <si>
    <t>HEAD 41 X 15MM HUM LOW OFFSET ECCENTRIC TI ASCEND FLEX</t>
  </si>
  <si>
    <t>HEAD 43 X 16MM HUM LOW OFFSET ECCENTRIC TI ASCEND FLEX</t>
  </si>
  <si>
    <t>HEAD 46 X 17MM HUM LOW OFFSET ECCENTRIC TI ASCEND FLEX</t>
  </si>
  <si>
    <t>HEAD 48 X 18MM HUM LOW OFFSET ECCENTRIC TI ASCEND FLEX</t>
  </si>
  <si>
    <t>HEAD 50 X 16MM HUM LOW OFFSET ECCENTRIC TI ASCEND FLEX</t>
  </si>
  <si>
    <t>HEAD 50 X 19MM HUM LOW OFFSET ECCENTRIC TI ASCEND FLEX</t>
  </si>
  <si>
    <t>HEAD 52 X 19MM HUM LOW OFFSET ECCENTRIC TI ASCEND FLEX</t>
  </si>
  <si>
    <t>CUP -1 M28 48DP ACET ZTT SROM</t>
  </si>
  <si>
    <t>HEAD 52 X 23MM HUM LOW OFFSET ECCENTRIC TI ASCEND FLEX</t>
  </si>
  <si>
    <t>HEAD 54 X 23MM HUM LOW OFFSET ECCENTRIC TI ASCEND FLEX</t>
  </si>
  <si>
    <t>HEAD 54 X 27MM HUM LOW OFFSET ECCENTRIC TI ASCEND FLEX</t>
  </si>
  <si>
    <t>HEAD 37 X 13.5MM HUM HIGH OFFSET ECCENTRIC TI ASCEND FLEX</t>
  </si>
  <si>
    <t>HEAD 39 X 14MM HUM HIGH OFFSET ECCENTRIC TI ASCEND FLEX</t>
  </si>
  <si>
    <t>HEAD 41 X 15MM HUM HIGH OFFSET ECCENTRIC TI ASCEND FLEX</t>
  </si>
  <si>
    <t>HEAD 43 X 16MM HUM HIGH OFFSET ECCENTRIC TI ASCEND FLEX</t>
  </si>
  <si>
    <t>HEAD 46 X 17MM HUM HIGH OFFSET ECCENTRIC TI ASCEND FLEX</t>
  </si>
  <si>
    <t>HEAD 48 X 18MM HUM HIGH OFFSET ECCENTRIC TI ASCEND FLEX</t>
  </si>
  <si>
    <t>HEAD 50 X 16MM HUM HIGH OFFSET ECCENTRIC TI ASCEND FLEX</t>
  </si>
  <si>
    <t>ARTICULAR SURF GH 7-12 16MM RT POLY UC PERSONA</t>
  </si>
  <si>
    <t>CUP -1 M28 50DP ACET ZTT SROM</t>
  </si>
  <si>
    <t>HEAD 50 X 19MM HUM HIGH OFFSET ECCENTRIC TI ASCEND FLEX</t>
  </si>
  <si>
    <t>HEAD 52 X 19MM HUM HIGH OFFSET ECCENTRIC TI ASCEND FLEX</t>
  </si>
  <si>
    <t>HEAD 52 X 23MM HUM HIGH OFFSET ECCENTRIC TI ASCEND FLEX</t>
  </si>
  <si>
    <t>HEAD 54 X 23MM HUM HIGH OFFSET ECCENTRIC TI ASCEND FLEX</t>
  </si>
  <si>
    <t>HEAD 54 X 27MM HUM HIGH OFFSET ECCENTRIC TI ASCEND FLEX</t>
  </si>
  <si>
    <t>INSERT +6 X 36MM A-17.5 HUM REVERSED ASCEND FLEX</t>
  </si>
  <si>
    <t>INSERT +6 X 36MM A-7.5 HUM REVERSED ASCEND FLEX</t>
  </si>
  <si>
    <t>INSERT +9 X 36MM A-17.5 HUM REVERSED ASCEND FLEX</t>
  </si>
  <si>
    <t>CUP -1 M28 52DP ACET ZTT SROM</t>
  </si>
  <si>
    <t>INSERT +9 X 36MM A-7.5 HUM REVERSED ASCEND FLEX</t>
  </si>
  <si>
    <t>INSERT +6 X 36MM A-17.5 HUM RETENTIVE REVERSED ASCEND FLEX</t>
  </si>
  <si>
    <t>INSERT +6 X 36MM A-12.5 HUM RETENTIVE REVERSED ASCEND FLEX</t>
  </si>
  <si>
    <t>INSERT +6 X 36MM A-7.5 HUM RETENTIVE REVERSED ASCEND FLEX</t>
  </si>
  <si>
    <t>INSERT +9 X 36MM A-17.5 HUM RETENTIVE REVERSED ASCEND FLEX</t>
  </si>
  <si>
    <t>INSERT +9 X 36MM A-7.5 HUM RETENTIVE REVERSED ASCEND FLEX</t>
  </si>
  <si>
    <t>INSERT +6 X 42MM A-17.5 HUM REVERSED ASCEND FLEX</t>
  </si>
  <si>
    <t>INSERT +6 X 42MM A-12.5 HUM REVERSED ASCEND FLEX</t>
  </si>
  <si>
    <t>INSERT +6 X 42MM A-7.5 HUM REVERSED ASCEND FLEX</t>
  </si>
  <si>
    <t>CUP -2 L32 54DP+6 ACET ZTT SROM</t>
  </si>
  <si>
    <t>INSERT +9 X 42MM A-17.5 HUM REVERSED ASCEND FLEX</t>
  </si>
  <si>
    <t>INSERT +9 X 42MM A-7.5 HUM REVERSED ASCEND FLEX</t>
  </si>
  <si>
    <t>INSERT +6 X 42MM A-17.5 HUM RETENTIVE REVERSED ASCEND FLEX</t>
  </si>
  <si>
    <t>INSERT +6 X 42MM A-12.5 HUM RETENTIVE REVERSED ASCEND FLEX</t>
  </si>
  <si>
    <t>INSERT +6 X 42MM A-7.5 HUM RETENTIVE REVERSED ASCEND FLEX</t>
  </si>
  <si>
    <t>INSERT +9 X 42MM A-17.5 HUM RETENTIVE REVERSED ASCEND FLEX</t>
  </si>
  <si>
    <t>INSERT +9 X 42MM A-12.5 HUM RETENTIVE REVERSED ASCEND FLEX</t>
  </si>
  <si>
    <t>INSERT +9 X 42MM A-7.5 HUM RETENTIVE REVERSED ASCEND FLEX</t>
  </si>
  <si>
    <t>TRAY 0MM HUM CENTERED REVERSED ASCEND FLEX</t>
  </si>
  <si>
    <t>CUP -2 L32 56DP+6 ACET ZTT SROM</t>
  </si>
  <si>
    <t>TRAY +6MM HUM CENTERED REVERSED ASCEND FLEX</t>
  </si>
  <si>
    <t>TRAY +12MM HUM CENTERED REVERSED ASCEND FLEX</t>
  </si>
  <si>
    <t>TRAY +12MM HUM LOW REVERSED ASCEND FLEX</t>
  </si>
  <si>
    <t>TRAY +6MM HUM HIGH REVERSED ASCEND FLEX</t>
  </si>
  <si>
    <t>TRAY +12MM HUM HIGH REVERSED ASCEND FLEX</t>
  </si>
  <si>
    <t>STEM 66MM 1A 127.5DEG HUM STD PTC ASCEND FLEX</t>
  </si>
  <si>
    <t>CUP -2 L32 58DP+6 ACET ZTT SROM</t>
  </si>
  <si>
    <t>STEM 66MM 1C 137.5DEG HUM STD PTC ASCEND FLEX</t>
  </si>
  <si>
    <t>STEM 70MM 2A 127.5DEG HUM STD PTC ASCEND FLEX</t>
  </si>
  <si>
    <t>STEM 70MM 2C 137.5DEG HUM STD PTC ASCEND FLEX</t>
  </si>
  <si>
    <t>STEM 74MM 3A 127.5DEG HUM STD PTC ASCEND FLEX</t>
  </si>
  <si>
    <t>STEM 74MM 3C 137.5DEG HUM STD PTC ASCEND FLEX</t>
  </si>
  <si>
    <t>STEM 78MM 4A 127.5DEG HUM STD PTC ASCEND FLEX</t>
  </si>
  <si>
    <t>STEM 78MM 4C 137.5DEG HUM STD PTC ASCEND FLEX</t>
  </si>
  <si>
    <t>CUP -2 L32 60DP+6 ACET ZTT SROM</t>
  </si>
  <si>
    <t>STEM 82MM 5A 127.5DEG HUM STD PTC ASCEND FLEX</t>
  </si>
  <si>
    <t>STEM 82MM 5C 137.5DEG HUM STD PTC ASCEND FLEX</t>
  </si>
  <si>
    <t>STEM 86MM 6A 127.5DEG HUM STD PTC ASCEND FLEX</t>
  </si>
  <si>
    <t>STEM 86MM 6C 137.5DEG HUM STD PTC ASCEND FLEX</t>
  </si>
  <si>
    <t>STEM 90MM 7A 127.5DEG HUM STD PTC ASCEND FLEX</t>
  </si>
  <si>
    <t>STEM 90MM 7C 137.5DEG HUM STD PTC ASCEND FLEX</t>
  </si>
  <si>
    <t>STEM 94MM 8A 127.5DEG HUM STD PTC ASCEND FLEX</t>
  </si>
  <si>
    <t>CUP -2 L32 62DP ACET ZTT SROM</t>
  </si>
  <si>
    <t>STEM 94MM 8B 132.5DEG HUM STD PTC ASCEND FLEX</t>
  </si>
  <si>
    <t>STEM 94MM 8C 137.5DEG HUM STD PTC ASCEND FLEX</t>
  </si>
  <si>
    <t>STEM 93MM 2B 132.5DEG HUM LONG PTC ASCEND FLEX</t>
  </si>
  <si>
    <t>STEM 98MM 3B 132.5DEG HUM LONG PTC ASCEND FLEX</t>
  </si>
  <si>
    <t>STEM 104MM 4B 132.5DEG HUM LONG PTC ASCEND FLEX</t>
  </si>
  <si>
    <t>STEM 120MM 7B 132.5DEG HUM LONG PTC ASCEND FLEX</t>
  </si>
  <si>
    <t>STEM 125MM 8B 132.5DEG HUM LONG PTC ASCEND FLEX</t>
  </si>
  <si>
    <t>CUP -2 L32 62DP+6 ACET ZTT SROM</t>
  </si>
  <si>
    <t>STEM 66MM 2A 127.5DEG HUM STD CEMENTED TI ASCEND FLEX</t>
  </si>
  <si>
    <t>STEM 66MM 2B 132.5DEG HUM STD CEMENTED TI ASCEND FLEX</t>
  </si>
  <si>
    <t>STEM 66MM 2C 137.5DEG HUM STD CEMENTED TI ASCEND FLEX</t>
  </si>
  <si>
    <t>STEM 74MM 4A 127.5DEG HUM STD CEMENTED TI ASCEND FLEX</t>
  </si>
  <si>
    <t>STEM 74MM 4B 132.5DEG HUM STD CEMENTED TI ASCEND FLEX</t>
  </si>
  <si>
    <t>STEM 74MM 4C 137.5DEG HUM STD CEMENTED TI ASCEND FLEX</t>
  </si>
  <si>
    <t>STEM 82MM 6A 127.5DEG HUM STD CEMENTED TI ASCEND FLEX</t>
  </si>
  <si>
    <t>STEM 82MM 6B 132.5DEG HUM STD CEMENTED TI ASCEND FLEX</t>
  </si>
  <si>
    <t>STEM 82MM 6C 137.5DEG HUM STD CEMENTED TI ASCEND FLEX</t>
  </si>
  <si>
    <t>STEM 90MM 8A 127.5DEG HUM STD CEMENTED TI ASCEND FLEX</t>
  </si>
  <si>
    <t>CUP -2 L32 64DP ACET ZTT SROM</t>
  </si>
  <si>
    <t>STEM 90MM 8B 132.5DEG HUM STD CEMENTED TI ASCEND FLEX</t>
  </si>
  <si>
    <t>STEM 90MM 8C 137.5DEG HUM STD CEMENTED TI ASCEND FLEX</t>
  </si>
  <si>
    <t>STEM 88MM 2B 132.5DEG HUM LONG CEMENTED TI ASCEND FLEX</t>
  </si>
  <si>
    <t>STEM 98MM 4B 132.5DEG HUM LONG CEMENTED TI ASCEND FLEX</t>
  </si>
  <si>
    <t>STEM 109MM 6B 132.5DEG HUM LONG CEMENTED TI ASCEND FLEX</t>
  </si>
  <si>
    <t>STEM 120MM 8B 132.5DEG HUM LONG CEMENTED TI ASCEND FLEX</t>
  </si>
  <si>
    <t>HEAD 39 X 13MM HUM LOW OFFSET STB COCR ASCEND FLEX</t>
  </si>
  <si>
    <t>HEAD 39 X 15MM HUM LOW OFFSET STB COCR ASCEND FLEX</t>
  </si>
  <si>
    <t>HEAD 42 X 14MM HUM LOW OFFSET STB COCR ASCEND FLEX</t>
  </si>
  <si>
    <t>HEAD 42 X 16MM HUM LOW OFFSET STB COCR ASCEND FLEX</t>
  </si>
  <si>
    <t>CUP -2 L32 64DP+6 ACET ZTT SROM</t>
  </si>
  <si>
    <t>HEAD 42 X 18MM HUM LOW OFFSET STB COCR ASCEND FLEX</t>
  </si>
  <si>
    <t>HEAD 45 X 15MM HUM LOW OFFSET STB COCR ASCEND FLEX</t>
  </si>
  <si>
    <t>HEAD 45 X 17MM HUM LOW OFFSET STB COCR ASCEND FLEX</t>
  </si>
  <si>
    <t>HEAD 45 X 19MM HUM LOW OFFSET STB COCR ASCEND FLEX</t>
  </si>
  <si>
    <t>HEAD 48 X 16MM HUM LOW OFFSET STB COCR ASCEND FLEX</t>
  </si>
  <si>
    <t>HEAD 48 X 18MM HUM LOW OFFSET STB COCR ASCEND FLEX</t>
  </si>
  <si>
    <t>HEAD 51 X 17MM HUM LOW OFFSET STB COCR ASCEND FLEX</t>
  </si>
  <si>
    <t>HEAD 51 X 20MM HUM LOW OFFSET STB COCR ASCEND FLEX</t>
  </si>
  <si>
    <t>HEAD 51 X 23MM HUM LOW OFFSET STB COCR ASCEND FLEX</t>
  </si>
  <si>
    <t>ARTICULAR SURF GH 7-12 16MM RT UC VIVACIT-E PERSONA</t>
  </si>
  <si>
    <t>CUP -2 L32 66DP ACET ZTT SROM</t>
  </si>
  <si>
    <t>HEAD 54 X 18MM HUM LOW OFFSET STB COCR ASCEND FLEX</t>
  </si>
  <si>
    <t>HEAD 54 X 21MM HUM LOW OFFSET STB COCR ASCEND FLEX</t>
  </si>
  <si>
    <t>HEAD 54 X 24MM HUM LOW OFFSET STB COCR ASCEND FLEX</t>
  </si>
  <si>
    <t>HEAD 39 X 13MM HUM HIGH OFFSET STB COCR ASCEND FLEX</t>
  </si>
  <si>
    <t>HEAD 39 X 15MM HUM HIGH OFFSET STB COCR ASCEND FLEX</t>
  </si>
  <si>
    <t>HEAD 42 X 14MM HUM HIGH OFFSET STB COCR ASCEND FLEX</t>
  </si>
  <si>
    <t>HEAD 42 X 16MM HUM HIGH OFFSET STB COCR ASCEND FLEX</t>
  </si>
  <si>
    <t>HEAD 42 X 18MM HUM HIGH OFFSET STB COCR ASCEND FLEX</t>
  </si>
  <si>
    <t>HEAD 45 X 15MM HUM HIGH OFFSET STB COCR ASCEND FLEX</t>
  </si>
  <si>
    <t>HEAD 45 X 17MM HUM HIGH OFFSET STB COCR ASCEND FLEX</t>
  </si>
  <si>
    <t>CUP -2 L32 66DP+6 ACET ZTT SROM</t>
  </si>
  <si>
    <t>HEAD 45 X 19MM HUM HIGH OFFSET STB COCR ASCEND FLEX</t>
  </si>
  <si>
    <t>HEAD 48 X 16MM HUM HIGH OFFSET STB COCR ASCEND FLEX</t>
  </si>
  <si>
    <t>HEAD 48 X 18MM HUM HIGH OFFSET STB COCR ASCEND FLEX</t>
  </si>
  <si>
    <t>HEAD 48 X 20MM HUM HIGH OFFSET STB COCR ASCEND FLEX</t>
  </si>
  <si>
    <t>HEAD 51 X 17MM HUM HIGH OFFSET STB COCR ASCEND FLEX</t>
  </si>
  <si>
    <t>HEAD 51 X 20MM HUM HIGH OFFSET STB COCR ASCEND FLEX</t>
  </si>
  <si>
    <t>HEAD 51 X 23MM HUM HIGH OFFSET STB COCR ASCEND FLEX</t>
  </si>
  <si>
    <t>HEAD 54 X 18MM HUM HIGH OFFSET STB COCR ASCEND FLEX</t>
  </si>
  <si>
    <t>HEAD 54 X 21MM HUM HIGH OFFSET STB COCR ASCEND FLEX</t>
  </si>
  <si>
    <t>HEAD 54 X 24MM HUM HIGH OFFSET STB COCR ASCEND FLEX</t>
  </si>
  <si>
    <t>HEAD 39 X 13MM HUM LOW OFFSET STB TI ASCEND FLEX</t>
  </si>
  <si>
    <t>HEAD 39 X 15MM HUM LOW OFFSET STB TI ASCEND FLEX</t>
  </si>
  <si>
    <t>HEAD 42 X 14MM HUM LOW OFFSET STB TI ASCEND FLEX</t>
  </si>
  <si>
    <t>HEAD 42 X 16MM HUM LOW OFFSET STB TI ASCEND FLEX</t>
  </si>
  <si>
    <t>HEAD 42 X 18MM HUM LOW OFFSET STB TI ASCEND FLEX</t>
  </si>
  <si>
    <t>HEAD 45 X 15MM HUM LOW OFFSET STB TI ASCEND FLEX</t>
  </si>
  <si>
    <t>HEAD 45 X 17MM HUM LOW OFFSET STB TI ASCEND FLEX</t>
  </si>
  <si>
    <t>HEAD 45 X 19MM HUM LOW OFFSET STB TI ASCEND FLEX</t>
  </si>
  <si>
    <t>HEAD 48 X 16MM HUM LOW OFFSET STB TI ASCEND FLEX</t>
  </si>
  <si>
    <t>HEAD 48 X 18MM HUM LOW OFFSET STB TI ASCEND FLEX</t>
  </si>
  <si>
    <t>HEAD 48 X 20MM HUM LOW OFFSET STB TI ASCEND FLEX</t>
  </si>
  <si>
    <t>HEAD 51 X 17MM HUM LOW OFFSET STB TI ASCEND FLEX</t>
  </si>
  <si>
    <t>HEAD 51 X 20MM HUM LOW OFFSET STB TI ASCEND FLEX</t>
  </si>
  <si>
    <t>HEAD 51 X 23MM HUM LOW OFFSET STB TI ASCEND FLEX</t>
  </si>
  <si>
    <t>HEAD 54 X 18MM HUM LOW OFFSET STB TI ASCEND FLEX</t>
  </si>
  <si>
    <t>HEAD 54 X 21MM HUM LOW OFFSET STB TI ASCEND FLEX</t>
  </si>
  <si>
    <t>HEAD 54 X 24MM HUM LOW OFFSET STB TI ASCEND FLEX</t>
  </si>
  <si>
    <t>HEAD 39 X 13MM HUM HIGH OFFSET STB TI ASCEND FLEX</t>
  </si>
  <si>
    <t>HEAD 39 X 15MM HUM HIGH OFFSET STB TI ASCEND FLEX</t>
  </si>
  <si>
    <t>HEAD 42 X 14MM HUM HIGH OFFSET STB TI ASCEND FLEX</t>
  </si>
  <si>
    <t>HEAD 42 X 16MM HUM HIGH OFFSET STB TI ASCEND FLEX</t>
  </si>
  <si>
    <t>HEAD 42 X 18MM HUM HIGH OFFSET STB TI ASCEND FLEX</t>
  </si>
  <si>
    <t>HEAD 45 X 15MM HUM HIGH OFFSET STB TI ASCEND FLEX</t>
  </si>
  <si>
    <t>HEAD 45 X 17MM HUM HIGH OFFSET STB TI ASCEND FLEX</t>
  </si>
  <si>
    <t>HEAD 45 X 19MM HUM HIGH OFFSET STB TI ASCEND FLEX</t>
  </si>
  <si>
    <t>HEAD 48 X 16MM HUM HIGH OFFSET STB TI ASCEND FLEX</t>
  </si>
  <si>
    <t>HEAD 48 X 18MM HUM HIGH OFFSET STB TI ASCEND FLEX</t>
  </si>
  <si>
    <t>HEAD 48 X 20MM HUM HIGH OFFSET STB TI ASCEND FLEX</t>
  </si>
  <si>
    <t>HEAD 51 X 17MM HUM HIGH OFFSET STB TI ASCEND FLEX</t>
  </si>
  <si>
    <t>HEAD 51 X 20MM HUM HIGH OFFSET STB TI ASCEND FLEX</t>
  </si>
  <si>
    <t>CUP 2.5CM RUMI ARCH II KOH-EFFICIENT</t>
  </si>
  <si>
    <t>HEAD 51 X 23MM HUM HIGH OFFSET STB TI ASCEND FLEX</t>
  </si>
  <si>
    <t>HEAD 54 X 18MM HUM HIGH OFFSET STB TI ASCEND FLEX</t>
  </si>
  <si>
    <t>HEAD 54 X 21MM HUM HIGH OFFSET STB TI ASCEND FLEX</t>
  </si>
  <si>
    <t>HEAD 54 X 24MM HUM HIGH OFFSET STB TI ASCEND FLEX</t>
  </si>
  <si>
    <t>NUCLEUS SZ 1 GLENOID FIXATION SIMPLICITI</t>
  </si>
  <si>
    <t>NUCLEUS SZ 2 GLENOID FIXATION SIMPLICITI</t>
  </si>
  <si>
    <t>NUCLEUS SZ 3 GLENOID FIXATION SIMPLICITI</t>
  </si>
  <si>
    <t>GLENOID 15DEG SM LT CORTILOC AEQUALIS PERFORM+</t>
  </si>
  <si>
    <t>GLENOID 25DEG SM LT CORTILOC AEQUALIS PERFORM+</t>
  </si>
  <si>
    <t>GLENOID 35DEG SM LT CORTILOC AEQUALIS PERFORM+</t>
  </si>
  <si>
    <t>CUP 2.5CM RUMI II KOH-EFFICIENT</t>
  </si>
  <si>
    <t>GLENOID 15DEG SM RT CORTILOC AEQUALIS PERFORM+</t>
  </si>
  <si>
    <t>GLENOID 25DEG SM RT CORTILOC AEQUALIS PERFORM+</t>
  </si>
  <si>
    <t>GLENOID 35DEG SM RT CORTILOC AEQUALIS PERFORM+</t>
  </si>
  <si>
    <t>GLENOID 15DEG MED LT CORTILOC AEQUALIS PERFORM+</t>
  </si>
  <si>
    <t>GLENOID 25DEG MED LT CORTILOC AEQUALIS PERFORM+</t>
  </si>
  <si>
    <t>GLENOID 35DEG MED LT CORTILOC AEQUALIS PERFORM+</t>
  </si>
  <si>
    <t>GLENOID 15DEG MED RT CORTILOC AEQUALIS PERFORM+</t>
  </si>
  <si>
    <t>GLENOID 25DEG MED RT CORTILOC AEQUALIS PERFORM+</t>
  </si>
  <si>
    <t>GLENOID 35DEG MED RT CORTILOC AEQUALIS PERFORM+</t>
  </si>
  <si>
    <t>GLENOID 15DEG LG LT CORTILOC AEQUALIS PERFORM+</t>
  </si>
  <si>
    <t>GLENOID 25DEG LG LT CORTILOC AEQUALIS PERFORM+</t>
  </si>
  <si>
    <t>GLENOID 35DEG LG LT CORTILOC AEQUALIS PERFORM+</t>
  </si>
  <si>
    <t>GLENOID 15DEG LG RT CORTILOC AEQUALIS PERFORM+</t>
  </si>
  <si>
    <t>GLENOID 25DEG LG RT CORTILOC AEQUALIS PERFORM+</t>
  </si>
  <si>
    <t>GLENOID 35DEG LG RT CORTILOC AEQUALIS PERFORM+</t>
  </si>
  <si>
    <t>GLENOID 15DEG XLG LT CORTILOC AEQUALIS PERFORM+</t>
  </si>
  <si>
    <t>GLENOID 25DEG XLG LT CORTILOC AEQUALIS PERFORM+</t>
  </si>
  <si>
    <t>GLENOID 35DEG XLG LT CORTILOC AEQUALIS PERFORM+</t>
  </si>
  <si>
    <t>GLENOID 15DEG XLG RT CORTILOC AEQUALIS PERFORM+</t>
  </si>
  <si>
    <t>GLENOID 25DEG XLG RT CORTILOC AEQUALIS PERFORM+</t>
  </si>
  <si>
    <t>GLENOID 35DEG XLG RT CORTILOC AEQUALIS PERFORM+</t>
  </si>
  <si>
    <t>SUTURE 5 36IN NONABSORB GREEN SMSL50101 KAC-25 NICELOOP</t>
  </si>
  <si>
    <t>SUTURE 5 36IN NONABSORB WHITE SMSL50201 KAC-25 NICELOOP</t>
  </si>
  <si>
    <t>SUTURE 5 36IN NONABSORB WHT/GRN SMSL50301 KAC-25 NICELOOP</t>
  </si>
  <si>
    <t>DEVICE 5MM RETRIEVAL SPECIMEN DISP 120ML POLYMER BAG</t>
  </si>
  <si>
    <t>ARTICULAR SURF GH 7-12 18MM LT CR POLY PERSONA</t>
  </si>
  <si>
    <t>ARTICULAR SURF GH 7-12 18MM LT CR VIVACIT-E PERSONA</t>
  </si>
  <si>
    <t>ARTICULAR SURF GH 7-12 18MM LT POLY UC PERSONA</t>
  </si>
  <si>
    <t>ANCHOR 2.5MM 2-0 SUTURE SOFT TISSUE ANCHORLOK</t>
  </si>
  <si>
    <t>ARTICULAR SURF GH 7-12 18MM LT UC VIVACIT-E PERSONA</t>
  </si>
  <si>
    <t>ARTICULAR SURF GH 7-12 18MM RT CR POLY PERSONA</t>
  </si>
  <si>
    <t>ARTICULAR SURF GH 7-12 18MM RT CR VIVACIT-E PERSONA</t>
  </si>
  <si>
    <t>SCREW 5 X 55MM CORTICAL DOUBLE LEAD TI</t>
  </si>
  <si>
    <t>SCREW 5 X 84MM CORTICAL DOUBLE LEAD TI</t>
  </si>
  <si>
    <t>ARTICULAR SURF GH 7-12 18MM RT POLY UC PERSONA</t>
  </si>
  <si>
    <t>CUP 28 X 48 W/SCR HLS 10DEG NATURAL MONOBLOCK TM</t>
  </si>
  <si>
    <t>SYSTEM 6 X 16MM BALLOON DILATION EUSTACHIAN TUBE AERA</t>
  </si>
  <si>
    <t>ARTICULAR SURF GH 7-12 18MM RT UC VIVACIT-E PERSONA</t>
  </si>
  <si>
    <t>ALLOGRAFT 5CC HUMAN FIBER ADVANCED PRIMAGEN</t>
  </si>
  <si>
    <t>CUP 28 X 50 W/SCR HLS 10DEG NATURAL MONOBLOCK TM</t>
  </si>
  <si>
    <t>TOOL 28CM TUNNELING STRAW</t>
  </si>
  <si>
    <t>SCREW 7 X 60MM EXPEDIUM</t>
  </si>
  <si>
    <t>SCREW 7 X 50MM EXPEDIUM</t>
  </si>
  <si>
    <t>SCREW 7 X 45MM EXPEDIUM</t>
  </si>
  <si>
    <t>CUP 28 X 52 W/SCR HLS 10DEG NATURAL MONOBLOCK TM</t>
  </si>
  <si>
    <t>ARTICULAR SURF GH 7-12 20MM LT POLY UC PERSONA</t>
  </si>
  <si>
    <t>SCREW 4 X 34MM CANN  SHORT THRD BLUNT TIP MONSTER JONES</t>
  </si>
  <si>
    <t>SCREW 4 X 36MM CANN  SHORT THRD BLUNT TIP MONSTER JONES</t>
  </si>
  <si>
    <t>SCREW 4 X 38MM CANN  SHORT THRD BLUNT TIP MONSTER JONES</t>
  </si>
  <si>
    <t>CUP 28 X 54 W/SCR HLS 10DEG NATURAL MONOBLOCK TM</t>
  </si>
  <si>
    <t>SCREW 4 X 40MM CANN  SHORT THRD BLUNT TIP MONSTER JONES</t>
  </si>
  <si>
    <t>SCREW 4 X 42MM CANN  SHORT THRD BLUNT TIP MONSTER JONES</t>
  </si>
  <si>
    <t>SCREW 4 X 44MM CANN  SHORT THRD BLUNT TIP MONSTER JONES</t>
  </si>
  <si>
    <t>SCREW 4 X 46MM CANN  SHORT THRD BLUNT TIP MONSTER JONES</t>
  </si>
  <si>
    <t>SCREW 4 X 48MM CANN  SHORT THRD BLUNT TIP MONSTER JONES</t>
  </si>
  <si>
    <t>SCREW 4 X 50MM CANN  SHORT THRD BLUNT TIP MONSTER JONES</t>
  </si>
  <si>
    <t>SCREW 4 X 52MM CANN  SHORT THRD BLUNT TIP MONSTER JONES</t>
  </si>
  <si>
    <t>SCREW 4 X 54MM CANN  SHORT THRD BLUNT TIP MONSTER JONES</t>
  </si>
  <si>
    <t>SCREW 4 X 56MM CANN  SHORT THRD BLUNT TIP MONSTER JONES</t>
  </si>
  <si>
    <t>SCREW 4 X 58MM CANN  SHORT THRD BLUNT TIP MONSTER JONES</t>
  </si>
  <si>
    <t>SCREW 4 X 60MM CANN  SHORT THRD BLUNT TIP MONSTER JONES</t>
  </si>
  <si>
    <t>SCREW 4 X 65MM CANN  SHORT THRD BLUNT TIP MONSTER JONES</t>
  </si>
  <si>
    <t>SCREW 4.5 X 34MM CANN SHORT THRD BLUNT TIP MONSTER JONES</t>
  </si>
  <si>
    <t>SCREW 4.5 X 36MM CANN SHORT THRD BLUNT TIP MONSTER JONES</t>
  </si>
  <si>
    <t>SCREW 4.5 X 38MM CANN SHORT THRD BLUNT TIP MONSTER JONES</t>
  </si>
  <si>
    <t>SCREW 4.5 X 40MM CANN SHORT THRD BLUNT TIP MONSTER JONES</t>
  </si>
  <si>
    <t>SCREW 4.5 X 42MM CANN SHORT THRD BLUNT TIP MONSTER JONES</t>
  </si>
  <si>
    <t>SCREW 4.5 X 44MM CANN SHORT THRD BLUNT TIP MONSTER JONES</t>
  </si>
  <si>
    <t>SCREW 4.5 X 46MM CANN SHORT THRD BLUNT TIP MONSTER JONES</t>
  </si>
  <si>
    <t>SCREW 4.5 X 48MM CANN SHORT THRD BLUNT TIP MONSTER JONES</t>
  </si>
  <si>
    <t>SCREW 4.5 X 50MM CANN SHORT THRD BLUNT TIP MONSTER JONES</t>
  </si>
  <si>
    <t>SCREW 4.5 X 52MM CANN SHORT THRD BLUNT TIP MONSTER JONES</t>
  </si>
  <si>
    <t>SCREW 4.5 X 54MM CANN SHORT THRD BLUNT TIP MONSTER JONES</t>
  </si>
  <si>
    <t>SCREW 4.5 X 56MM CANN SHORT THRD BLUNT TIP MONSTER JONES</t>
  </si>
  <si>
    <t>SCREW 4.5 X 58MM CANN SHORT THRD BLUNT TIP MONSTER JONES</t>
  </si>
  <si>
    <t>SCREW 4.5 X 60MM CANN SHORT THRD BLUNT TIP MONSTER JONES</t>
  </si>
  <si>
    <t>SCREW 4.5 X 65MM CANN SHORT THRD BLUNT TIP MONSTER JONES</t>
  </si>
  <si>
    <t>SCREW 5.5 X 34MM CANN SHORT THRD BLUNT TIP MONSTER JONES</t>
  </si>
  <si>
    <t>SCREW 5.5 X 36MM CANN SHORT THRD BLUNT TIP MONSTER JONES</t>
  </si>
  <si>
    <t>SCREW 5.5 X 38MM CANN SHORT THRD BLUNT TIP MONSTER JONES</t>
  </si>
  <si>
    <t>SCREW 5.5 X 40MM CANN SHORT THRD BLUNT TIP MONSTER JONES</t>
  </si>
  <si>
    <t>SCREW 5.5 X 42MM CANN SHORT THRD BLUNT TIP MONSTER JONES</t>
  </si>
  <si>
    <t>SCREW 5.5 X 44MM CANN SHORT THRD BLUNT TIP MONSTER JONES</t>
  </si>
  <si>
    <t>SCREW 5.5 X 46MM CANN SHORT THRD BLUNT TIP MONSTER JONES</t>
  </si>
  <si>
    <t>SCREW 5.5 X 48MM CANN SHORT THRD BLUNT TIP MONSTER JONES</t>
  </si>
  <si>
    <t>SCREW 5.5 X 50MM CANN SHORT THRD BLUNT TIP MONSTER JONES</t>
  </si>
  <si>
    <t>SCREW 5.5 X 52MM CANN SHORT THRD BLUNT TIP MONSTER JONES</t>
  </si>
  <si>
    <t>SCREW 5.5 X 54MM CANN SHORT THRD BLUNT TIP MONSTER JONES</t>
  </si>
  <si>
    <t>SCREW 5.5 X 56MM CANN SHORT THRD BLUNT TIP MONSTER JONES</t>
  </si>
  <si>
    <t>SCREW 5.5 X 58MM CANN SHORT THRD BLUNT TIP MONSTER JONES</t>
  </si>
  <si>
    <t>SCREW 5.5 X 60MM CANN SHORT THRD BLUNT TIP MONSTER JONES</t>
  </si>
  <si>
    <t>SCREW 5.5 X 65MM CANN SHORT THRD BLUNT TIP MONSTER JONES</t>
  </si>
  <si>
    <t>SCREW 6.2 X 34MM CANN SHORT THRD BLUNT TIP MONSTER JONES</t>
  </si>
  <si>
    <t>SCREW 6.2 X 36MM CANN SHORT THRD BLUNT TIP MONSTER JONES</t>
  </si>
  <si>
    <t>SCREW 6.2 X 38MM CANN SHORT THRD BLUNT TIP MONSTER JONES</t>
  </si>
  <si>
    <t>SCREW 6.2 X 40MM CANN SHORT THRD BLUNT TIP MONSTER JONES</t>
  </si>
  <si>
    <t>SCREW 6.2 X 42MM CANN SHORT THRD BLUNT TIP MONSTER JONES</t>
  </si>
  <si>
    <t>SCREW 6.2 X 44MM CANN SHORT THRD BLUNT TIP MONSTER JONES</t>
  </si>
  <si>
    <t>SCREW 6.2 X 46MM CANN SHORT THRD BLUNT TIP MONSTER JONES</t>
  </si>
  <si>
    <t>SCREW 6.2 X 48MM CANN SHORT THRD BLUNT TIP MONSTER JONES</t>
  </si>
  <si>
    <t>ARTICULAR SURF GH 7-12 20MM LT UC VIVACIT-E PERSONA</t>
  </si>
  <si>
    <t>SCREW 6.2 X 50MM CANN SHORT THRD BLUNT TIP MONSTER JONES</t>
  </si>
  <si>
    <t>SCREW 6.2 X 52MM CANN SHORT THRD BLUNT TIP MONSTER JONES</t>
  </si>
  <si>
    <t>SCREW 6.2 X 54MM CANN SHORT THRD BLUNT TIP MONSTER JONES</t>
  </si>
  <si>
    <t>SCREW 6.2 X 56MM CANN SHORT THRD BLUNT TIP MONSTER JONES</t>
  </si>
  <si>
    <t>SCREW 6.2 X 58MM CANN SHORT THRD BLUNT TIP MONSTER JONES</t>
  </si>
  <si>
    <t>SCREW 6.2 X 60MM CANN SHORT THRD BLUNT TIP MONSTER JONES</t>
  </si>
  <si>
    <t>SCREW 6.2 X 65MM CANN SHORT THRD BLUNT TIP MONSTER JONES</t>
  </si>
  <si>
    <t>SCREW 4 X 34MM SOLID SHORT THRD BLUNT TIP MONSTER JONES</t>
  </si>
  <si>
    <t>SCREW 4 X 36MM SOLID SHORT THRD BLUNT TIP MONSTER JONES</t>
  </si>
  <si>
    <t>SCREW 4 X 38MM SOLID SHORT THRD BLUNT TIP MONSTER JONES</t>
  </si>
  <si>
    <t>CUP 28 X 56 W/SCR HLS 10DEG NATURAL MONOBLOCK TM</t>
  </si>
  <si>
    <t>SCREW 4 X 40MM SOLID SHORT THRD BLUNT TIP MONSTER JONES</t>
  </si>
  <si>
    <t>SCREW 4 X 42MM SOLID SHORT THRD BLUNT TIP MONSTER JONES</t>
  </si>
  <si>
    <t>SCREW 4 X 44MM SOLID SHORT THRD BLUNT TIP MONSTER JONES</t>
  </si>
  <si>
    <t>SCREW 4 X 46MM SOLID SHORT THRD BLUNT TIP MONSTER JONES</t>
  </si>
  <si>
    <t>SCREW 4 X 48MM SOLID SHORT THRD BLUNT TIP MONSTER JONES</t>
  </si>
  <si>
    <t>SCREW 4 X 50MM SOLID SHORT THRD BLUNT TIP MONSTER JONES</t>
  </si>
  <si>
    <t>SCREW 4 X 52MM SOLID SHORT THRD BLUNT TIP MONSTER JONES</t>
  </si>
  <si>
    <t>SCREW 4 X 54MM SOLID SHORT THRD BLUNT TIP MONSTER JONES</t>
  </si>
  <si>
    <t>SCREW 4 X 56MM SOLID SHORT THRD BLUNT TIP MONSTER JONES</t>
  </si>
  <si>
    <t>SCREW 4 X 58MM SOLID SHORT THRD BLUNT TIP MONSTER JONES</t>
  </si>
  <si>
    <t>SCREW 4 X 60MM SOLID SHORT THRD BLUNT TIP MONSTER JONES</t>
  </si>
  <si>
    <t>SCREW 4 X 65MM SOLID SHORT THRD BLUNT TIP MONSTER JONES</t>
  </si>
  <si>
    <t>SCREW 4.5 X 34MM SOLID SHORT THRD BLUNT TIP MONSTER JONES</t>
  </si>
  <si>
    <t>SCREW 4.5 X 36MM SOLID SHORT THRD BLUNT TIP MONSTER JONES</t>
  </si>
  <si>
    <t>SCREW 4.5 X 38MM SOLID SHORT THRD BLUNT TIP MONSTER JONES</t>
  </si>
  <si>
    <t>SCREW 4.5 X 40MM SOLID SHORT THRD BLUNT TIP MONSTER JONES</t>
  </si>
  <si>
    <t>SCREW 4.5 X 42MM SOLID SHORT THRD BLUNT TIP MONSTER JONES</t>
  </si>
  <si>
    <t>SCREW 4.5 X 44MM SOLID SHORT THRD BLUNT TIP MONSTER JONES</t>
  </si>
  <si>
    <t>SCREW 4.5 X 46MM SOLID SHORT THRD BLUNT TIP MONSTER JONES</t>
  </si>
  <si>
    <t>SCREW 4.5 X 48MM SOLID SHORT THRD BLUNT TIP MONSTER JONES</t>
  </si>
  <si>
    <t>SCREW 4.5 X 50MM SOLID SHORT THRD BLUNT TIP MONSTER JONES</t>
  </si>
  <si>
    <t>SCREW 4.5 X 52MM SOLID SHORT THRD BLUNT TIP MONSTER JONES</t>
  </si>
  <si>
    <t>SCREW 4.5 X 54MM SOLID SHORT THRD BLUNT TIP MONSTER JONES</t>
  </si>
  <si>
    <t>SCREW 4.5 X 56MM SOLID SHORT THRD BLUNT TIP MONSTER JONES</t>
  </si>
  <si>
    <t>SCREW 4.5 X 58MM SOLID SHORT THRD BLUNT TIP MONSTER JONES</t>
  </si>
  <si>
    <t>SCREW 4.5 X 60MM SOLID SHORT THRD BLUNT TIP MONSTER JONES</t>
  </si>
  <si>
    <t>SCREW 4.5 X 65MM SOLID SHORT THRD BLUNT TIP MONSTER JONES</t>
  </si>
  <si>
    <t>SCREW 5.5 X 34MM SOLID SHORT THRD BLUNT TIP MONSTER JONES</t>
  </si>
  <si>
    <t>SCREW 5.5 X 36MM SOLID SHORT THRD BLUNT TIP MONSTER JONES</t>
  </si>
  <si>
    <t>SCREW 5.5 X 38MM SOLID SHORT THRD BLUNT TIP MONSTER JONES</t>
  </si>
  <si>
    <t>SCREW 5.5 X 40MM SOLID SHORT THRD BLUNT TIP MONSTER JONES</t>
  </si>
  <si>
    <t>SCREW 5.5 X 42MM SOLID SHORT THRD BLUNT TIP MONSTER JONES</t>
  </si>
  <si>
    <t>SCREW 5.5 X 44MM SOLID SHORT THRD BLUNT TIP MONSTER JONES</t>
  </si>
  <si>
    <t>SCREW 5.5 X 46MM SOLID SHORT THRD BLUNT TIP MONSTER JONES</t>
  </si>
  <si>
    <t>SCREW 5.5 X 48MM SOLID SHORT THRD BLUNT TIP MONSTER JONES</t>
  </si>
  <si>
    <t>SCREW 5.5 X 50MM SOLID SHORT THRD BLUNT TIP MONSTER JONES</t>
  </si>
  <si>
    <t>SCREW 5.5 X 52MM SOLID SHORT THRD BLUNT TIP MONSTER JONES</t>
  </si>
  <si>
    <t>SCREW 5.5 X 54MM SOLID SHORT THRD BLUNT TIP MONSTER JONES</t>
  </si>
  <si>
    <t>SCREW 5.5 X 56MM SOLID SHORT THRD BLUNT TIP MONSTER JONES</t>
  </si>
  <si>
    <t>SCREW 5.5 X 58MM SOLID SHORT THRD BLUNT TIP MONSTER JONES</t>
  </si>
  <si>
    <t>SCREW 5.5 X 60MM SOLID SHORT THRD BLUNT TIP MONSTER JONES</t>
  </si>
  <si>
    <t>SCREW 5.5 X 65MM SOLID SHORT THRD BLUNT TIP MONSTER JONES</t>
  </si>
  <si>
    <t>SCREW 6.2 X 34MM SOLID SHORT THRD BLUNT TIP MONSTER JONES</t>
  </si>
  <si>
    <t>SCREW 6.2 X 36MM SOLID SHORT THRD BLUNT TIP MONSTER JONES</t>
  </si>
  <si>
    <t>SCREW 6.2 X 38MM SOLID SHORT THRD BLUNT TIP MONSTER JONES</t>
  </si>
  <si>
    <t>SCREW 6.2 X 40MM SOLID SHORT THRD BLUNT TIP MONSTER JONES</t>
  </si>
  <si>
    <t>SCREW 6.2 X 42MM SOLID SHORT THRD BLUNT TIP MONSTER JONES</t>
  </si>
  <si>
    <t>SCREW 6.2 X 44MM SOLID SHORT THRD BLUNT TIP MONSTER JONES</t>
  </si>
  <si>
    <t>SCREW 6.2 X 46MM SOLID SHORT THRD BLUNT TIP MONSTER JONES</t>
  </si>
  <si>
    <t>SCREW 6.2 X 48MM SOLID SHORT THRD BLUNT TIP MONSTER JONES</t>
  </si>
  <si>
    <t>SCREW 6.2 X 50MM SOLID SHORT THRD BLUNT TIP MONSTER JONES</t>
  </si>
  <si>
    <t>SCREW 6.2 X 52MM SOLID SHORT THRD BLUNT TIP MONSTER JONES</t>
  </si>
  <si>
    <t>SCREW 6.2 X 54MM SOLID SHORT THRD BLUNT TIP MONSTER JONES</t>
  </si>
  <si>
    <t>SCREW 6.2 X 56MM SOLID SHORT THRD BLUNT TIP MONSTER JONES</t>
  </si>
  <si>
    <t>SCREW 6.2 X 58MM SOLID SHORT THRD BLUNT TIP MONSTER JONES</t>
  </si>
  <si>
    <t>SCREW 6.2 X 60MM SOLID SHORT THRD BLUNT TIP MONSTER JONES</t>
  </si>
  <si>
    <t>SCREW 6.2 X 65MM SOLID SHORT THRD BLUNT TIP MONSTER JONES</t>
  </si>
  <si>
    <t>TAP 4MM CANN PRECISION JONES</t>
  </si>
  <si>
    <t>TAP 4.5MM CANN PRECISION JONES</t>
  </si>
  <si>
    <t>TAP 5.5MM CANN PRECISION JONES</t>
  </si>
  <si>
    <t>CUP 28 X 58 W/SCR HLS 10DEG NATURAL MONOBLOCK TM</t>
  </si>
  <si>
    <t>TAP 6.2MM CANN PRECISION JONES</t>
  </si>
  <si>
    <t>BIT 2.8 X 150MM DRILL CANN 3/16IN SQ CONN PRECISION JONES</t>
  </si>
  <si>
    <t>BIT 3.2 X 150MM DRILL CANN 3/16IN SQ CONN PRECISION JONES</t>
  </si>
  <si>
    <t>BIT 3.8 X 150MM DRILL CANN 3/16IN SQ CONN PRECISION JONES</t>
  </si>
  <si>
    <t>BIT 4.2 X 150MM DRILL CANN 3/16IN SQ CONN PRECISION JONES</t>
  </si>
  <si>
    <t>PIN 1.5 X 200MM GUIDE SMOOTH TIP NITINOL PRECISION JONES</t>
  </si>
  <si>
    <t>PIN 1.6 X 200MM GUIDE SMOOTH TIP NITINOL PRECISION JONES</t>
  </si>
  <si>
    <t>ARTICULAR SURF GH 7-12 20MM RT POLY UC PERSONA</t>
  </si>
  <si>
    <t>CUP 28 X 60 W/SCR HLS 10DEG NATURAL MONOBLOCK TM</t>
  </si>
  <si>
    <t>ALLOGRAFT 1CC PLACENTAL TISSUE MATRIX FLOWERFLO</t>
  </si>
  <si>
    <t>HCPCS Q4177</t>
  </si>
  <si>
    <t>BASKET 26MM X 230CM RESCUENET RETRIEVABLE</t>
  </si>
  <si>
    <t>CUP 28 X 62 W/SCR HLS 10DEG NATURAL MONOBLOCK TM</t>
  </si>
  <si>
    <t>ARTICULAR SURF GH 7-12 20MM RT UC VIVACIT-E PERSONA</t>
  </si>
  <si>
    <t>CUP 28 X 64 W/SCR HLS 10DEG NATURAL MONOBLOCK TM</t>
  </si>
  <si>
    <t>SCREW 10 X 90MM POLY SAI VIPER EXPEDIUM</t>
  </si>
  <si>
    <t>SCREW 10 X 100MM POLY SAI VIPER EXPEDIUM</t>
  </si>
  <si>
    <t>SCREW 9 X 90MM POLY SAI VIPER EXPEDIUM</t>
  </si>
  <si>
    <t>SCREW 9 X 100MM POLY SAI VIPER EXPEDIUM</t>
  </si>
  <si>
    <t>SCREW 9 X 35MM POLY THORACOLUMBOSAC EXPEDIUM</t>
  </si>
  <si>
    <t>SCREW 9 X 80MM POLY THORACOLUMBOSAC EXPEDIUM</t>
  </si>
  <si>
    <t>CONNECTOR 5.5 X 5.5MM SIDE LOAD OPEN/OPEN TOP NOTCH EXPEDIUM</t>
  </si>
  <si>
    <t>CONNECTOR 5.5 X 20MM FIXED LATERAL EXPEDIUM</t>
  </si>
  <si>
    <t>CUP 28 X 66 W/SCR HLS 10DEG NATURAL MONOBLOCK TM</t>
  </si>
  <si>
    <t>ARTICULAR SURF GH 9-12 10MM LT CR VIVACIT-E PERSONA</t>
  </si>
  <si>
    <t>CUP 28 X 68 W/SCR HLS 10DEG NATURAL MONOBLOCK TM</t>
  </si>
  <si>
    <t>SUTURE 3-0 60CM STRATAFIX MONOCRYL PLUS SXMP1B103 PS-1</t>
  </si>
  <si>
    <t>CUP 28 X 70 W/SCR HLS 10DEG NATURAL MONOBLOCK TM</t>
  </si>
  <si>
    <t>ALLOGRAFT 2 X 4CM AMNIOTIC MEMBRANE FLOWERPATCH</t>
  </si>
  <si>
    <t>HCPCS Q4178</t>
  </si>
  <si>
    <t>ALLOGRAFT 4 X 4CM AMNIOTIC MEMBRANE FLOWERPATCH</t>
  </si>
  <si>
    <t>ALLOGRAFT 4 X 6CM AMNIOTIC MEMBRANE FLOWERPATCH</t>
  </si>
  <si>
    <t>ALLOGRAFT 2 X 4CM MED ACELLULAR DERMAL FLOWERDERM</t>
  </si>
  <si>
    <t>HCPCS Q4179</t>
  </si>
  <si>
    <t>ALLOGRAFT 4 X 4CM MED ACELLULAR DERMAL FLOWERDERM</t>
  </si>
  <si>
    <t>ALLOGRAFT 4 X 8CM MED ACELLULAR DERMAL FLOWERDERM</t>
  </si>
  <si>
    <t>ALLOGRAFT 5 X 5CM MED ACELLULAR DERMAL FLOWERDERM</t>
  </si>
  <si>
    <t>STEM 14MM SHOULDER STD GLOBAL ADVANTAGE</t>
  </si>
  <si>
    <t>ANCHOR 2.8 X 11.7 SUTURE FASTAK II</t>
  </si>
  <si>
    <t>ARTICULAR SURF GH 9-12 10MM RT CR POLY PERSONA</t>
  </si>
  <si>
    <t>CUP 3.5CM RUMI ARCH II KOH-EFFICIENT</t>
  </si>
  <si>
    <t>ARTICULAR SURF GH 9-12 10MM RT CR VIVACIT-E PERSONA</t>
  </si>
  <si>
    <t>CUP 3.5CM RUMI II KOH-EFFICIENT</t>
  </si>
  <si>
    <t>ARTICULAR SURF GH 9-12 11MM LT CR VIVACIT-E PERSONA</t>
  </si>
  <si>
    <t>SCREW 4 X 14MM CANC SM HEX 5MM PART THRD</t>
  </si>
  <si>
    <t>KIT 12 X 12 X 12MM STAPLE SUPERELASTIC MOTOCLIP</t>
  </si>
  <si>
    <t>KIT 18 X 18 X 18MM STAPLE SUPERELASTIC MOTOCLIP</t>
  </si>
  <si>
    <t>KIT 18 X 20 X 20MM STAPLE SUPERELASTIC MOTOCLIP</t>
  </si>
  <si>
    <t>KIT 18 X 22 X 22MM STAPLE SUPERELASTIC MOTOCLIP</t>
  </si>
  <si>
    <t>KIT 10 X 10 X 10MM STAPLE SUPERELASTIC MOTOCLIP</t>
  </si>
  <si>
    <t>KIT 15 X 15 X 15MM STAPLE SUPERELASTIC MOTOCLIP</t>
  </si>
  <si>
    <t>KIT 18 X 14 X 14MM STAPLE SUPERELASTIC MOTOCLIP</t>
  </si>
  <si>
    <t>KIT 20 X 20 X 20MM STAPLE SUPERELASTIC MOTOCLIP</t>
  </si>
  <si>
    <t>KIT 25 X 22 X 22MM STAPLE SUPERELASTIC MOTOCLIP</t>
  </si>
  <si>
    <t>KIT 2.5 X 2.5MM X 0DEG SCREW CROSSTIE</t>
  </si>
  <si>
    <t>KIT 2.5 X 2.5MM X 10DEG SCREW CROSSTIE</t>
  </si>
  <si>
    <t>KIT 3 X 3MM X 0DEG SCREW CROSSTIE</t>
  </si>
  <si>
    <t>KIT 3 X 3MM X 10DEG SCREW CROSSTIE</t>
  </si>
  <si>
    <t>IMPLANT 2.5 X 2.5MM X 0DEG SCREW CROSSTIE</t>
  </si>
  <si>
    <t>IMPLANT 2.5 X 2.5MM X 10D SCREW CROSSTIE</t>
  </si>
  <si>
    <t>IMPLANT 3.0 X 3.0MM X 0DEG SCREW CROSSTIE</t>
  </si>
  <si>
    <t>IMPLANT 3.0 X 3.0MM X 10D SCREW CROSSTIE</t>
  </si>
  <si>
    <t>PLATE Y RT TI ALLOY MOTOBAND CP</t>
  </si>
  <si>
    <t>PLATE Y LT TI ALLOY MOTOBAND CP</t>
  </si>
  <si>
    <t>PLATE 4HL STR TI ALLOY MOTOBAND CP</t>
  </si>
  <si>
    <t>PLATE 5HL STR TI ALLOY MOTOBAND CP</t>
  </si>
  <si>
    <t>PLATE RT MTP TI ALLOY MOTOBAND CP</t>
  </si>
  <si>
    <t>PLATE LT MTP TI ALLOY MOTOBAND CP</t>
  </si>
  <si>
    <t>PLATE 2HL STR TI ALLOY MOTOBAND CP</t>
  </si>
  <si>
    <t>SCREW 3 X 8MM LOCK TI ALLOY MOTOBAND CP</t>
  </si>
  <si>
    <t>SCREW 3 X 10MM LOCK TI ALLOY MOTOBAND CP</t>
  </si>
  <si>
    <t>ARTICULAR SURF GH 9-12 11MM RT CR POLY PERSONA</t>
  </si>
  <si>
    <t>SCREW 3 X 12MM LOCK TI ALLOY MOTOBAND CP</t>
  </si>
  <si>
    <t>SCREW 3 X 14MM LOCK TI ALLOY MOTOBAND CP</t>
  </si>
  <si>
    <t>SCREW 3 X 16MM LOCK TI ALLOY MOTOBAND CP</t>
  </si>
  <si>
    <t>SCREW 3 X 18MM LOCK TI ALLOY MOTOBAND CP</t>
  </si>
  <si>
    <t>SCREW 3 X 20MM LOCK TI ALLOY MOTOBAND CP</t>
  </si>
  <si>
    <t>SCREW 3 X 22MM LOCK TI ALLOY MOTOBAND CP</t>
  </si>
  <si>
    <t>SCREW 3 X 24MM LOCK TI ALLOY MOTOBAND CP</t>
  </si>
  <si>
    <t>SCREW 3 X 26MM LOCK TI ALLOY MOTOBAND CP</t>
  </si>
  <si>
    <t>SCREW 3 X 28MM LOCK TI ALLOY MOTOBAND CP</t>
  </si>
  <si>
    <t>SCREW 3 X 30MM LOCK TI ALLOY MOTOBAND CP</t>
  </si>
  <si>
    <t>SCREW 3.5 X 8MM NON LOCK TI ALLOY MOTOBAND CP</t>
  </si>
  <si>
    <t>SCREW 3.5 X 10MM NON LOCK TI ALLOY MOTOBAND CP</t>
  </si>
  <si>
    <t>SCREW 3.5 X 12MM NON LOCK TI ALLOY MOTOBAND CP</t>
  </si>
  <si>
    <t>SCREW 3.5 X 14MM NON LOCK TI ALLOY MOTOBAND CP</t>
  </si>
  <si>
    <t>SCREW 3.5 X 16MM NON LOCK TI ALLOY MOTOBAND CP</t>
  </si>
  <si>
    <t>SCREW 3.5 X 18MM NON LOCK TI ALLOY MOTOBAND CP</t>
  </si>
  <si>
    <t>SCREW 3.5 X 20MM NON LOCK TI ALLOY MOTOBAND CP</t>
  </si>
  <si>
    <t>SCREW 3.5 X 22MM NON LOCK TI ALLOY MOTOBAND CP</t>
  </si>
  <si>
    <t>SCREW 3.5 X 24MM NON LOCK TI ALLOY MOTOBAND CP</t>
  </si>
  <si>
    <t>SCREW 3.5 X 26MM NON LOCK TI ALLOY MOTOBAND CP</t>
  </si>
  <si>
    <t>SCREW 3.5 X 28MM NON LOCK TI ALLOY MOTOBAND CP</t>
  </si>
  <si>
    <t>SCREW 3.5 X 30MM NON LOCK TI ALLOY MOTOBAND CP</t>
  </si>
  <si>
    <t>KIT 3 X 8MM #1 TUNNEL W/ PEEK STROPP</t>
  </si>
  <si>
    <t>STAPLE 12 X 12 X 12MM SUPERELASTIC MOTOCLIP</t>
  </si>
  <si>
    <t>STAPLE 18 X 18 X 18MM SUPERELASTIC MOTOCLIP</t>
  </si>
  <si>
    <t>STAPLE 18 X 20 X 20MM SUPERELASTIC MOTOCLIP</t>
  </si>
  <si>
    <t>STAPLE 18 X 22 X 22MM SUPERELASTIC MOTOCLIP</t>
  </si>
  <si>
    <t>STAPLE 10 X 10 X 10MM SUPERELASTIC MOTOCLIP</t>
  </si>
  <si>
    <t>STAPLE 15 X 15 X 15MM SUPERELASTIC MOTOCLIP</t>
  </si>
  <si>
    <t>STAPLE 18 X 14 X 14MM SUPERELASTIC MOTOCLIP</t>
  </si>
  <si>
    <t>DRIVER INSERTER CROSSTIE</t>
  </si>
  <si>
    <t>STAPLE 9 X 9 X 9MM SUPERELASTIC MOTOCLIP MAX</t>
  </si>
  <si>
    <t>KIT 9 X 9 X 9MM SUPERELASTIC MOTOCLIP MAX</t>
  </si>
  <si>
    <t>STAPLE 12 X 12 X 12MM SUPERELASTIC MOTOCLIP MAX</t>
  </si>
  <si>
    <t>KIT 12 X 12 X 12MM SUPERELASTIC MOTOCLIP MAX</t>
  </si>
  <si>
    <t>STAPLE 15 X 15 X 15MM SUPERELASTIC MOTOCLIP MAX</t>
  </si>
  <si>
    <t>KIT 15 X 15 X 15MM SUPERELASTIC MOTOCLIP MAX</t>
  </si>
  <si>
    <t>PLATE 15MM 4HL MOTOBAND MAX</t>
  </si>
  <si>
    <t>PLATE 18MM 4HL MOTOBAND MAX</t>
  </si>
  <si>
    <t>PLATE 15MM 5HL MOTOBAND MAX</t>
  </si>
  <si>
    <t>PLATE 18MM 5HL MOTOBAND MAX</t>
  </si>
  <si>
    <t>PLATE 2HL MOTOBAND MAX</t>
  </si>
  <si>
    <t>PLATE 15MM DSTL VERO</t>
  </si>
  <si>
    <t>PLATE 18MM DSTL VERO</t>
  </si>
  <si>
    <t>PLATE 15MM PROX VERO</t>
  </si>
  <si>
    <t>PLATE 18MM PROX VERO</t>
  </si>
  <si>
    <t>PLATE 15MM TRI JOINT VERO</t>
  </si>
  <si>
    <t>PLATE 18MM TRI JOINT VERO</t>
  </si>
  <si>
    <t>PLATE 15MM Z ALPHA MOTOBAND MAX</t>
  </si>
  <si>
    <t>PLATE 18MM Z ALPHA MOTOBAND MAX</t>
  </si>
  <si>
    <t>PLATE 15MM Z BETA MOTOBAND MAX</t>
  </si>
  <si>
    <t>PLATE 18MM Z BETA MOTOBAND MAX</t>
  </si>
  <si>
    <t>STAPLE 15 X 15 X 15MM SUPERELASTIC MOTOCLIP HIMAX</t>
  </si>
  <si>
    <t>KIT 15 X 15 X 15MM SUPERELASTIC MOTOCLIP HIMAX</t>
  </si>
  <si>
    <t>STAPLE 15 X 18 X 18MM SUPERELASTIC MOTOCLIP HIMAX</t>
  </si>
  <si>
    <t>KIT 15 X 18 X 18MM SUPERELASTIC MOTOCLIP HIMAX</t>
  </si>
  <si>
    <t>STAPLE 18 X 14 X 14MM SUPERELASTIC MOTOCLIP HIMAX</t>
  </si>
  <si>
    <t>KIT 18 X 14 X 14MM SUPERELASTIC MOTOCLIP HIMAX</t>
  </si>
  <si>
    <t>STAPLE 18 X 20 X 20MM SUPERELASTIC MOTOCLIP HIMAX</t>
  </si>
  <si>
    <t>KIT 18 X 20 X 20MM SUPERELASTIC MOTOCLIP HIMAX</t>
  </si>
  <si>
    <t>STAPLE 18 X 22 X 22MM SUPERELASTIC MOTOCLIP HIMAX</t>
  </si>
  <si>
    <t>KIT 18 X 22 X 22MM SUPERELASTIC MOTOCLIP HIMAX</t>
  </si>
  <si>
    <t>STAPLE 20 X 20 X 20MM SUPERELASTIC MOTOCLIP HIMAX</t>
  </si>
  <si>
    <t>KIT 20 X 20 X 20MM SUPERELASTIC MOTOCLIP HIMAX</t>
  </si>
  <si>
    <t>STAPLE 25 X 22 X 22MM SUPERELASTIC MOTOCLIP HIMAX</t>
  </si>
  <si>
    <t>KIT 25 X 22 X 22MM SUPERELASTIC MOTOCLIP HIMAX</t>
  </si>
  <si>
    <t>REAMER 2.5MM MOTOBAND</t>
  </si>
  <si>
    <t>REAMER 2.2 X 90MM CROSSROADS</t>
  </si>
  <si>
    <t>KIT 3 X 8MM INSTRUMENT AND IMPLANT STROPP</t>
  </si>
  <si>
    <t>REAMER 2.5 X 90MM CROSSROADS</t>
  </si>
  <si>
    <t>REAMER 3 X 90MM CROSSROADS</t>
  </si>
  <si>
    <t>REAMER 2MM MOTOBAND</t>
  </si>
  <si>
    <t>REAMER 2.7 X 90MM CROSSROADS</t>
  </si>
  <si>
    <t>FIBER 550 MICRON LASER HOLMIUM</t>
  </si>
  <si>
    <t>ARTICULAR SURF GH 9-12 11MM RT CR VIVACIT-E PERSONA</t>
  </si>
  <si>
    <t>WASHER 2.4 / 2.7 / 3.5MM FOR SCREW T8 AND T10 STERL</t>
  </si>
  <si>
    <t>SCREW 4.1 X 20MM LAG CP NON-LOCK T10 ANCHORAGE 2 STERL</t>
  </si>
  <si>
    <t>SCREW 4.1 X 22MM LAG CP NON-LOCK T10 ANCHORAGE 2 STERL</t>
  </si>
  <si>
    <t>SCREW 4.1 X 24MM LAG CP NON-LOCK T10 ANCHORAGE 2 STERL</t>
  </si>
  <si>
    <t>SCREW 4.1 X 26MM LAG CP NON-LOCK T10 ANCHORAGE 2 STERL</t>
  </si>
  <si>
    <t>SCREW 4.1 X 28MM LAG CP NON-LOCK T10 ANCHORAGE 2 STERL</t>
  </si>
  <si>
    <t>SCREW 4.1 X 30MM LAG CP NON-LOCK T10 ANCHORAGE 2 STERL</t>
  </si>
  <si>
    <t>SCREW 4.1 X 32MM LAG CP NON-LOCK T10 ANCHORAGE 2 STERL</t>
  </si>
  <si>
    <t>SCREW 4.1 X 34MM LAG CP NON-LOCK T10 ANCHORAGE 2 STERL</t>
  </si>
  <si>
    <t>SCREW 4.1 X 36MM LAG CP NON-LOCK T10 ANCHORAGE 2 STERL</t>
  </si>
  <si>
    <t>SCREW 4.1 X 38MM LAG CP NON-LOCK T10 ANCHORAGE 2 STERL</t>
  </si>
  <si>
    <t>SCREW 4.1 X 40MM LAG CP NON-LOCK T10 ANCHORAGE 2 STERL</t>
  </si>
  <si>
    <t>SCREW 4.1 X 42MM LAG CP NON-LOCK T10 ANCHORAGE 2 STERL</t>
  </si>
  <si>
    <t>SCREW 4.1 X 44MM LAG CP NON-LOCK T10 ANCHORAGE 2 STERL</t>
  </si>
  <si>
    <t>SCREW 4.1 X 46MM LAG CP NON-LOCK T10 ANCHORAGE 2 STERL</t>
  </si>
  <si>
    <t>SCREW 4.1 X 48MM LAG CP NON-LOCK T10 ANCHORAGE 2 STERL</t>
  </si>
  <si>
    <t>SCREW 4.1 X 50MM LAG CP NON-LOCK T10 ANCHORAGE 2 STERL</t>
  </si>
  <si>
    <t>SCREW 4.1 X 55MM LAG CP NON-LOCK T10 ANCHORAGE 2 STERL</t>
  </si>
  <si>
    <t>SCREW 4.1 X 60MM LAG CP NON-LOCK T10 ANCHORAGE 2 STERL</t>
  </si>
  <si>
    <t>SCREW 4.1 X 65MM LAG CP NON-LOCK T10 ANCHORAGE 2 STERL</t>
  </si>
  <si>
    <t>SCREW 4.1 X 70MM LAG CP NON-LOCK T10 ANCHORAGE 2 STERL</t>
  </si>
  <si>
    <t>PLATE MIDFOOT CROSS POLY LOCK SHORT T10 ANCHORAGE 2 STERL</t>
  </si>
  <si>
    <t>PLATE MTP CROSS POLY LOCK LT T8 ANCHORAGE 2 STERL</t>
  </si>
  <si>
    <t>PLATE MTP CROSS POLY LOCK RT T8 ANCHORAGE 2 STERL</t>
  </si>
  <si>
    <t>PLATE LAPIDUS CROSS POLY LOCK LT T10 ANCHORAGE 2 STERL</t>
  </si>
  <si>
    <t>PLATE LAPIDUS CROSS POLY LOCK RT T10 ANCHORAGE 2 STERL</t>
  </si>
  <si>
    <t>PLATE UNIVERSAL CROSS POLY LOCK T8 ANCHORAGE 2 STERL</t>
  </si>
  <si>
    <t>PLATE MIDFOOT CROSS POLY LOCK LONG T10 ANCHORAGE 2 STERL</t>
  </si>
  <si>
    <t>PLATE 1MM STEP LAPIDUS CROSS POLY LOCK RT T10 ANCHORAGE STRL</t>
  </si>
  <si>
    <t>PLATE 1MM STEP LAPIDUS CROSS POLY LOCK LT T10 ANCHORAGE STRL</t>
  </si>
  <si>
    <t>PLATE 2MM STEP LAPIDUS CROSS POLY LOCK RT T10 ANCHORAGE STRL</t>
  </si>
  <si>
    <t>PLATE 2MM STEP LAPIDUS CROSS POLY LOCK LT T10 ANCHORAGE STRL</t>
  </si>
  <si>
    <t>SCREW 3.6 X 20MM LAG CP NON-LOCK T8 ANCHORAGE 2 STERL</t>
  </si>
  <si>
    <t>SCREW 3.6 X 22MM LAG CP NON-LOCK T8 ANCHORAGE 2 STERL</t>
  </si>
  <si>
    <t>SCREW 3.6 X 24MM LAG CP NON-LOCK T8 ANCHORAGE 2 STERL</t>
  </si>
  <si>
    <t>SCREW 3.6 X 26MM LAG CP NON-LOCK T8 ANCHORAGE 2 STERL</t>
  </si>
  <si>
    <t>SCREW 3.6 X 28MM LAG CP NON-LOCK T8 ANCHORAGE 2 STERL</t>
  </si>
  <si>
    <t>SCREW 3.6 X 30MM LAG CP NON-LOCK T8 ANCHORAGE 2 STERL</t>
  </si>
  <si>
    <t>SCREW 3.6 X 32MM LAG CP NON-LOCK T8 ANCHORAGE 2 STERL</t>
  </si>
  <si>
    <t>SCREW 3.6 X 34MM LAG CP NON-LOCK T8 ANCHORAGE 2 STERL</t>
  </si>
  <si>
    <t>SCREW 3.6 X 36MM LAG CP NON-LOCK T8 ANCHORAGE 2 STERL</t>
  </si>
  <si>
    <t>SCREW 3.6 X 38MM LAG CP NON-LOCK T8 ANCHORAGE 2 STERL</t>
  </si>
  <si>
    <t>SCREW 3.6 X 40MM LAG CP NON-LOCK T8 ANCHORAGE 2 STERL</t>
  </si>
  <si>
    <t>SCREW 3.6 X 42MM LAG CP NON-LOCK T8 ANCHORAGE 2 STERL</t>
  </si>
  <si>
    <t>SCREW 3.6 X 44MM LAG CP NON-LOCK T8 ANCHORAGE 2 STERL</t>
  </si>
  <si>
    <t>SCREW 2.4 X 10MM LOCKING FULL THRD T8 VARIAX 2 STERL</t>
  </si>
  <si>
    <t>SCREW 2.4 X 12MM LOCKING FULL THRD T8 VARIAX 2 STERL</t>
  </si>
  <si>
    <t>SCREW 2.4 X 14MM LOCKING FULL THRD T8 VARIAX 2 STERL</t>
  </si>
  <si>
    <t>SCREW 2.4 X 16MM LOCKING FULL THRD T8 VARIAX 2 STERL</t>
  </si>
  <si>
    <t>SCREW 2.4 X 18MM LOCKING FULL THRD T8 VARIAX 2 STERL</t>
  </si>
  <si>
    <t>SCREW 2.4 X 20MM LOCKING FULL THRD T8 VARIAX 2 STERL</t>
  </si>
  <si>
    <t>SCREW 2.4 X 22MM LOCKING FULL THRD T8 VARIAX 2 STERL</t>
  </si>
  <si>
    <t>SCREW 2.4 X 24MM LOCKING FULL THRD T8 VARIAX 2 STERL</t>
  </si>
  <si>
    <t>SCREW 2.4 X 26MM LOCKING FULL THRD T8 VARIAX 2 STERL</t>
  </si>
  <si>
    <t>SCREW 2.4 X 28MM LOCKING FULL THRD T8 VARIAX 2 STERL</t>
  </si>
  <si>
    <t>SCREW 2.4 X 30MM LOCKING FULL THRD T8 VARIAX 2 STERL</t>
  </si>
  <si>
    <t>SCREW 2.4 X 32MM LOCKING FULL THRD T8 VARIAX 2 STERL</t>
  </si>
  <si>
    <t>SCREW 2.4 X 34MM LOCKING FULL THRD T8 VARIAX 2 STERL</t>
  </si>
  <si>
    <t>SCREW 2.4 X 36MM LOCKING FULL THRD T8 VARIAX 2 STERL</t>
  </si>
  <si>
    <t>SCREW 2.4 X 38MM LOCKING FULL THRD T8 VARIAX 2 STERL</t>
  </si>
  <si>
    <t>SCREW 2.4 X 8MM FULL THRD T8 VARIAX 2 STERL</t>
  </si>
  <si>
    <t>SCREW 2.4 X 10MM FULL THRD T8 VARIAX 2 STERL</t>
  </si>
  <si>
    <t>SCREW 2.4 X 12MM FULL THRD T8 VARIAX 2 STERL</t>
  </si>
  <si>
    <t>SCREW 2.4 X 14MM FULL THRD T8 VARIAX 2 STERL</t>
  </si>
  <si>
    <t>SCREW 2.4 X 16MM FULL THRD T8 VARIAX 2 STERL</t>
  </si>
  <si>
    <t>SCREW 2.4 X 18MM FULL THRD T8 VARIAX 2 STERL</t>
  </si>
  <si>
    <t>SCREW 2.4 X 20MM FULL THRD T8 VARIAX 2 STERL</t>
  </si>
  <si>
    <t>SCREW 2.4 X 22MM FULL THRD T8 VARIAX 2 STERL</t>
  </si>
  <si>
    <t>SCREW 2.4 X 24MM FULL THRD T8 VARIAX 2 STERL</t>
  </si>
  <si>
    <t>SCREW 2.4 X 26MM FULL THRD T8 VARIAX 2 STERL</t>
  </si>
  <si>
    <t>SCREW 2.4 X 28MM FULL THRD T8 VARIAX 2 STERL</t>
  </si>
  <si>
    <t>SCREW 2.4 X 30MM FULL THRD T8 VARIAX 2 STERL</t>
  </si>
  <si>
    <t>SCREW 2.4 X 32MM FULL THRD T8 VARIAX 2 STERL</t>
  </si>
  <si>
    <t>SCREW 2.4 X 34MM FULL THRD T8 VARIAX 2 STERL</t>
  </si>
  <si>
    <t>SCREW 2.4 X 36MM FULL THRD T8 VARIAX 2 STERL</t>
  </si>
  <si>
    <t>SCREW 2.4 X 38MM FULL THRD T8 VARIAX 2 STERL</t>
  </si>
  <si>
    <t>SCREW 2.7 X 8MM LOCKING FULL THRD T8 VARIAX 2 STERL</t>
  </si>
  <si>
    <t>ARTICULAR SURF GH 9-12 12MM LT CR VIVACIT-E PERSONA</t>
  </si>
  <si>
    <t>SCREW 2.7 X 10MM LOCKING FULL THRD T8 VARIAX 2 STERL</t>
  </si>
  <si>
    <t>SCREW 2.7 X 12MM LOCKING FULL THRD T8 VARIAX 2 STERL</t>
  </si>
  <si>
    <t>SCREW 2.7 X 14MM LOCKING FULL THRD T8 VARIAX 2 STERL</t>
  </si>
  <si>
    <t>SCREW 2.7 X 16MM LOCKING FULL THRD T8 VARIAX 2 STERL</t>
  </si>
  <si>
    <t>SCREW 2.7 X 18MM LOCKING FULL THRD T8 VARIAX 2 STERL</t>
  </si>
  <si>
    <t>SCREW 2.7 X 20MM LOCKING FULL THRD T8 VARIAX 2 STERL</t>
  </si>
  <si>
    <t>SCREW 2.7 X 22MM LOCKING FULL THRD T8 VARIAX 2 STERL</t>
  </si>
  <si>
    <t>SCREW 2.7 X 24MM LOCKING FULL THRD T8 VARIAX 2 STERL</t>
  </si>
  <si>
    <t>SCREW 2.7 X 26MM LOCKING FULL THRD T8 VARIAX 2 STERL</t>
  </si>
  <si>
    <t>SCREW 2.7 X 28MM LOCKING FULL THRD T8 VARIAX 2 STERL</t>
  </si>
  <si>
    <t>SCREW 2.7 X 30MM LOCKING FULL THRD T8 VARIAX 2 STERL</t>
  </si>
  <si>
    <t>SCREW 2.7 X 32MM LOCKING FULL THRD T8 VARIAX 2 STERL</t>
  </si>
  <si>
    <t>SCREW 2.7 X 34MM LOCKING FULL THRD T8 VARIAX 2 STERL</t>
  </si>
  <si>
    <t>SCREW 2.7 X 36MM LOCKING FULL THRD T8 VARIAX 2 STERL</t>
  </si>
  <si>
    <t>SCREW 2.7 X 38MM LOCKING FULL THRD T8 VARIAX 2 STERL</t>
  </si>
  <si>
    <t>SCREW 2.7 X 40MM LOCKING FULL THRD T8 VARIAX 2 STERL</t>
  </si>
  <si>
    <t>SCREW 2.7 X 45MM LOCKING FULL THRD T8 VARIAX 2</t>
  </si>
  <si>
    <t>SCREW 2.7 X 45MM LOCKING FULL THRD T8 VARIAX 2 STERL</t>
  </si>
  <si>
    <t>SCREW 2.7 X 50MM LOCKING FULL THRD T8 VARIAX 2 STERL</t>
  </si>
  <si>
    <t>SCREW 2.7 X 8MM FULL THRD T8 VARIAX 2 STERL</t>
  </si>
  <si>
    <t>SCREW 2.7 X 10MM FULL THRD T8 VARIAX 2 STERL</t>
  </si>
  <si>
    <t>SCREW 2.7 X 12MM FULL THRD T8 VARIAX 2 STERL</t>
  </si>
  <si>
    <t>SCREW 2.7 X 14MM FULL THRD T8 VARIAX 2 STERL</t>
  </si>
  <si>
    <t>SCREW 2.7 X 16MM FULL THRD T8 VARIAX 2 STERL</t>
  </si>
  <si>
    <t>SCREW 2.7 X 18MM FULL THRD T8 VARIAX 2 STERL</t>
  </si>
  <si>
    <t>SCREW 2.7 X 20MM FULL THRD T8 VARIAX 2 STERL</t>
  </si>
  <si>
    <t>SCREW 2.7 X 22MM FULL THRD T8 VARIAX 2 STERL</t>
  </si>
  <si>
    <t>SCREW 2.7 X 24MM FULL THRD T8 VARIAX 2 STERL</t>
  </si>
  <si>
    <t>SCREW 2.7 X 26MM FULL THRD T8 VARIAX 2 STERL</t>
  </si>
  <si>
    <t>SCREW 2.7 X 28MM FULL THRD T8 VARIAX 2 STERL</t>
  </si>
  <si>
    <t>SCREW 2.7 X 30MM FULL THRD T8 VARIAX 2 STERL</t>
  </si>
  <si>
    <t>SCREW 2.7 X 32MM FULL THRD T8 VARIAX 2 STERL</t>
  </si>
  <si>
    <t>SCREW 2.7 X 34MM FULL THRD T8 VARIAX 2 STERL</t>
  </si>
  <si>
    <t>SCREW 2.7 X 36MM FULL THRD T8 VARIAX 2 STERL</t>
  </si>
  <si>
    <t>SCREW 2.7 X 38MM FULL THRD T8 VARIAX 2 STERL</t>
  </si>
  <si>
    <t>SCREW 2.7 X 40MM FULL THRD T8 VARIAX 2 STERL</t>
  </si>
  <si>
    <t>SCREW 2.7 X 45MM FULL THRD T8 VARIAX 2</t>
  </si>
  <si>
    <t>SCREW 2.7 X 45MM FULL THRD T8 VARIAX 2 STERL</t>
  </si>
  <si>
    <t>SCREW 2.7 X 50MM FULL THRD T8 VARIAX 2 STERL</t>
  </si>
  <si>
    <t>SCREW 3.5 X 8MM LOCKING FULL THRD T10 VARIAX 2 STERL</t>
  </si>
  <si>
    <t>SCREW 3.5 X 10MM LOCKING FULL THRD T10 VARIAX 2 STERL</t>
  </si>
  <si>
    <t>SCREW 3.5 X 12MM LOCKING FULL THRD T10 VARIAX 2 STERL</t>
  </si>
  <si>
    <t>SCREW 3.5 X 14MM LOCKING FULL THRD T10 VARIAX 2 STERL</t>
  </si>
  <si>
    <t>SCREW 3.5 X 16MM LOCKING FULL THRD T10 VARIAX 2 STERL</t>
  </si>
  <si>
    <t>SCREW 3.5 X 18MM LOCKING FULL THRD T10 VARIAX 2 STERL</t>
  </si>
  <si>
    <t>SCREW 3.5 X 20MM LOCKING FULL THRD T10 VARIAX 2 STERL</t>
  </si>
  <si>
    <t>SCREW 3.5 X 22MM LOCKING FULL THRD T10 VARIAX 2 STERL</t>
  </si>
  <si>
    <t>SCREW 3.5 X 24MM LOCKING FULL THRD T10 VARIAX 2 STERL</t>
  </si>
  <si>
    <t>SCREW 3.5 X 26MM LOCKING FULL THRD T10 VARIAX 2 STERL</t>
  </si>
  <si>
    <t>SCREW 3.5 X 28MM LOCKING FULL THRD T10 VARIAX 2 STERL</t>
  </si>
  <si>
    <t>SCREW 3.5 X 30MM LOCKING FULL THRD T10 VARIAX 2 STERL</t>
  </si>
  <si>
    <t>SCREW 3.5 X 32MM LOCKING FULL THRD T10 VARIAX 2 STERL</t>
  </si>
  <si>
    <t>SCREW 3.5 X 34MM LOCKING FULL THRD T10 VARIAX 2 STERL</t>
  </si>
  <si>
    <t>SCREW 3.5 X 36MM LOCKING FULL THRD T10 VARIAX 2 STERL</t>
  </si>
  <si>
    <t>SCREW 3.5 X 38MM LOCKING FULL THRD T10 VARIAX 2 STERL</t>
  </si>
  <si>
    <t>SCREW 3.5 X 40MM LOCKING FULL THRD T10 VARIAX 2 STERL</t>
  </si>
  <si>
    <t>SCREW 3.5 X 42MM LOCKING FULL THRD T10 VARIAX 2 STERL</t>
  </si>
  <si>
    <t>SCREW 3.5 X 44MM LOCKING FULL THRD T10 VARIAX 2 STERL</t>
  </si>
  <si>
    <t>SCREW 3.5 X 46MM LOCKING FULL THRD T10 VARIAX 2 STERL</t>
  </si>
  <si>
    <t>SCREW 3.5 X 48MM LOCKING FULL THRD T10 VARIAX 2 STERL</t>
  </si>
  <si>
    <t>SCREW 3.5 X 50MM LOCKING FULL THRD T10 VARIAX 2 STERL</t>
  </si>
  <si>
    <t>SCREW 3.5 X 55MM LOCKING FULL THRD T10 VARIAX 2 STERL</t>
  </si>
  <si>
    <t>SCREW 3.5 X 60MM LOCKING FULL THRD T10 VARIAX 2 STERL</t>
  </si>
  <si>
    <t>SCREW 3.5 X 65MM LOCKING FULL THRD T10 VARIAX 2 STERL</t>
  </si>
  <si>
    <t>SCREW 3.5 X 70MM LOCKING FULL THRD T10 VARIAX 2 STERL</t>
  </si>
  <si>
    <t>SCREW 3.5 X 8MM FULL THRD T10 VARIAX 2 STERL</t>
  </si>
  <si>
    <t>SCREW 3.5 X 10MM FULL THRD T10 VARIAX 2 STERL 657410S</t>
  </si>
  <si>
    <t>SCREW 3.5 X 10MM FULL THRD T10 VARIAX 2 STERL 657412S</t>
  </si>
  <si>
    <t>SCREW 3.5 X 10MM FULL THRD T10 VARIAX 2 STERL 657414S</t>
  </si>
  <si>
    <t>SCREW 3.5 X 10MM FULL THRD T10 VARIAX 2 STERL 657416S</t>
  </si>
  <si>
    <t>CUP 36 +2MM L/H COATED REVERS SHOULDER</t>
  </si>
  <si>
    <t>SCREW 3.5 X 10MM FULL THRD T10 VARIAX 2 STERL 657418S</t>
  </si>
  <si>
    <t>SCREW 3.5 X 10MM FULL THRD T10 VARIAX 2 STERL 657420S</t>
  </si>
  <si>
    <t>SCREW 3.5 X 10MM FULL THRD T10 VARIAX 2 STERL 657422S</t>
  </si>
  <si>
    <t>SCREW 3.5 X 10MM FULL THRD T10 VARIAX 2 STERL 657424S</t>
  </si>
  <si>
    <t>SCREW 3.5 X 10MM FULL THRD T10 VARIAX 2 STERL 657426S</t>
  </si>
  <si>
    <t>SCREW 3.5 X 10MM FULL THRD T10 VARIAX 2 STERL 657428S</t>
  </si>
  <si>
    <t>SCREW 3.5 X 10MM FULL THRD T10 VARIAX 2 STERL 657430S</t>
  </si>
  <si>
    <t>SCREW 3.5 X 10MM FULL THRD T10 VARIAX 2 STERL 657432S</t>
  </si>
  <si>
    <t>SCREW 3.5 X 10MM FULL THRD T10 VARIAX 2 STERL 657434S</t>
  </si>
  <si>
    <t>SCREW 3.5 X 10MM FULL THRD T10 VARIAX 2 STERL 657436S</t>
  </si>
  <si>
    <t>CUP 36 +2MM R/H COATED REVERS SHOULDER</t>
  </si>
  <si>
    <t>SCREW 3.5 X 10MM FULL THRD T10 VARIAX 2 STERL 657438S</t>
  </si>
  <si>
    <t>SCREW 3.5 X 10MM FULL THRD T10 VARIAX 2 STERL 657440S</t>
  </si>
  <si>
    <t>SCREW 3.5 X 10MM FULL THRD T10 VARIAX 2 STERL 657442S</t>
  </si>
  <si>
    <t>SCREW 3.5 X 10MM FULL THRD T10 VARIAX 2 STERL 657444S</t>
  </si>
  <si>
    <t>SCREW 3.5 X 10MM FULL THRD T10 VARIAX 2 STERL 657446S</t>
  </si>
  <si>
    <t>SCREW 3.5 X 10MM FULL THRD T10 VARIAX 2 STERL 657448S</t>
  </si>
  <si>
    <t>SCREW 3.5 X 10MM FULL THRD T10 VARIAX 2 STERL 657450S</t>
  </si>
  <si>
    <t>SCREW 3.5 X 10MM FULL THRD T10 VARIAX 2 STERL 657455S</t>
  </si>
  <si>
    <t>SCREW 3.5 X 10MM FULL THRD T10 VARIAX 2 STERL 657460S</t>
  </si>
  <si>
    <t>SCREW 3.5 X 10MM FULL THRD T10 VARIAX 2 STERL 657465S</t>
  </si>
  <si>
    <t>SCREW 3.5 X 10MM FULL THRD T10 VARIAX 2 STERL 657470S</t>
  </si>
  <si>
    <t>BIT 2 X 135MM DRILL AO SCALED DIA VARIAX</t>
  </si>
  <si>
    <t>BIT 2 X 135MM DRILL AO SCALED DIA VARIAX STERL</t>
  </si>
  <si>
    <t>BIT 2.6 X 135MM DRILL AO SCALED DIA VARIAX STERL</t>
  </si>
  <si>
    <t>BIT 3.5 X 122MM OVERDRILL AO FITTING DIA VARIAX</t>
  </si>
  <si>
    <t>BIT 3.5 X 122MM OVERDRILL AO FITTING DIA VARIAX STERL</t>
  </si>
  <si>
    <t>BIT 2.7 X 122MM OVERDRILL AO FITTING DIA VARIAX</t>
  </si>
  <si>
    <t>BIT 2.7 X 122MM OVERDRILL AO FITTING DIA VARIAX STERL</t>
  </si>
  <si>
    <t>BIT 2.4 X 122MM OVERDRILL AO FITTING DIA VARIAX</t>
  </si>
  <si>
    <t>BIT 2.4 X 122MM OVERDRILL AO FITTING DIA VARIAX STERL</t>
  </si>
  <si>
    <t>ARTICULAR SURF GH 9-12 12MM RT CR POLY PERSONA</t>
  </si>
  <si>
    <t>BIT 2.6 X 30MM DRILL SPEEDGUIDE AO FITTING VARIAX</t>
  </si>
  <si>
    <t>BIT 2.6 X 30MM DRILL SPEEDGUIDE AO FITTING VARIAX STERL</t>
  </si>
  <si>
    <t>BIT 2.6 X 70MM DRILL SPEEDGUIDE AO FITTING VARIAX</t>
  </si>
  <si>
    <t>BIT 2.6 X 70MM DRILL SPEEDGUIDE AO FITTING VARIAX STERL</t>
  </si>
  <si>
    <t>TAP 3.5MM CLAVICLE AO VARIAX</t>
  </si>
  <si>
    <t>TAP 3.5MM CLAVICLE AO VARIAX STERL</t>
  </si>
  <si>
    <t>TAP 2.7MM CLAVICLE AO VARIAX</t>
  </si>
  <si>
    <t>TAP 2.7MM CLAVICLE AO VARIAX STERL</t>
  </si>
  <si>
    <t>CUP 36+6MM HUM LATERALIZED RETENTIVE</t>
  </si>
  <si>
    <t>STAPLE 18 X 18 X 18MM SUPERELASTIC MOTOCLIP HIMAX</t>
  </si>
  <si>
    <t>KIT 18 X 18 X 18MM SUPERELASTIC MOTOCLIP HIMAX</t>
  </si>
  <si>
    <t>CUP 36MM HUM MEDIALIZED RETENTIVE</t>
  </si>
  <si>
    <t>CUP 38MM +3MM HIGHMO POLYETHYL DXTEND</t>
  </si>
  <si>
    <t>CUP 38MM +3MM STD POLYETHYL DXTEND</t>
  </si>
  <si>
    <t>ARTICULAR SURF GH 9-12 12MM RT CR VIVACIT-E PERSONA</t>
  </si>
  <si>
    <t>CUP 38MM +6MM HIGHMO POLYETHYL DXTEND</t>
  </si>
  <si>
    <t>CUP 38MM +6MM RETENT POLYETHYL DXTEND</t>
  </si>
  <si>
    <t>CUP 38MM +6MM STD POLYETHYL DXTEND</t>
  </si>
  <si>
    <t>CUP 38MM +9MM HIGHMO POLYETHYL DXTEND</t>
  </si>
  <si>
    <t>CUP 38MM +9MM STD POLYETHYL DXTEND</t>
  </si>
  <si>
    <t>CUP 38MM ACET PINNACLE BANTAM</t>
  </si>
  <si>
    <t>CUP 38MM BANTAM W/GRIPTION PINN</t>
  </si>
  <si>
    <t>CUP 38MM TM MOD CLUSTER</t>
  </si>
  <si>
    <t>CUP 38MM TM MOD MULTIHL REVISION</t>
  </si>
  <si>
    <t>CUP 38MM TM MOD SOLID</t>
  </si>
  <si>
    <t>ARTICULAR SURF GH 9-12 13MM LT CR VIVACIT-E PERSONA</t>
  </si>
  <si>
    <t>CUP 39 +2MM L/H COATED REVERS SHOULDER</t>
  </si>
  <si>
    <t>CUP 39 +2MM R/H COATED REVERS SHOULDER</t>
  </si>
  <si>
    <t>CUP 39 NEUTRAL COATED REVERS SHOULDER</t>
  </si>
  <si>
    <t>CUP 3CM RUMI ARCH II KOH-EFFICIENT</t>
  </si>
  <si>
    <t>CUP 3CM RUMI II KOH-EFFICIENT</t>
  </si>
  <si>
    <t>CUP 40MM ACET PINNACLE BANTAM</t>
  </si>
  <si>
    <t>CUP 40MM BANTAM W/GRIPTION PINN</t>
  </si>
  <si>
    <t>ARTICULAR SURF GH 9-12 13MM RT CR POLY PERSONA</t>
  </si>
  <si>
    <t>CUP 40MM TM MOD CLUSTER</t>
  </si>
  <si>
    <t>CUP 40MM TM MOD MULTIHL REVISION</t>
  </si>
  <si>
    <t>CUP 40MM TM MOD SOLID</t>
  </si>
  <si>
    <t>CUP 41MM HIP ACET OD 28MM RINGLOC BIPOLAR</t>
  </si>
  <si>
    <t>CUP 42 +2MM L/H COATED REVERS SHOULDER</t>
  </si>
  <si>
    <t>CUP 42 +2MM R/H COATED REVERS SHOULDER</t>
  </si>
  <si>
    <t>CUP 42 NEUTRAL COATED REVERS SHOULDER</t>
  </si>
  <si>
    <t>CUP 42 X 32 ACETABULAR PROSTALAC</t>
  </si>
  <si>
    <t>PIN 2MM GUIDE MBA</t>
  </si>
  <si>
    <t>IMPLANT 6MM TI SUBTALAR MBA</t>
  </si>
  <si>
    <t>IMPLANT 8MM TI SUBTALAR MBA</t>
  </si>
  <si>
    <t>IMPLANT 9MM TI SUBTALAR MBA</t>
  </si>
  <si>
    <t>IMPLANT 12MM TI SUBTALAR MBA</t>
  </si>
  <si>
    <t>CUP 42+3MM HUM LATERALIZED</t>
  </si>
  <si>
    <t>SPACER 8 X 8 X 22MM 0DEG RADIOLUCENT LORDOTIC PEEK PLIF PX</t>
  </si>
  <si>
    <t>SPACER 8 X 8 X 22MM 5DEG RADIOLUCENT LORDOTIC PEEK PLIF PX</t>
  </si>
  <si>
    <t>ARTICULAR SURF GH 9-12 13MM RT CR VIVACIT-E PERSONA</t>
  </si>
  <si>
    <t>CUP 42+6MM HUM LATERALIZED</t>
  </si>
  <si>
    <t>SPACER 8 X 8 X 25MM 0DEG RADIOLUCENT LORDOTIC PEEK PLIF PX</t>
  </si>
  <si>
    <t>SPACER 8 X 9 X 22MM 0DEG RADIOLUCENT LORDOTIC PEEK PLIF PX</t>
  </si>
  <si>
    <t>SPACER 8 X 9 X 22MM 5DEG RADIOLUCENT LORDOTIC PEEK PLIF PX</t>
  </si>
  <si>
    <t>SPACER 8 X 9 X 25MM 0DEG RADIOLUCENT LORDOTIC PEEK PLIF PX</t>
  </si>
  <si>
    <t>SPACER 8 X 9 X 25MM 5DEG RADIOLUCENT LORDOTIC PEEK PLIF PX</t>
  </si>
  <si>
    <t>SPACER 8 X 10 X 22MM 0DEG RADIOLUCENT LORDOTIC PEEK PLIF PX</t>
  </si>
  <si>
    <t>SPACER 8 X 10 X 22MM 5DEG RADIOLUCENT LORDOTIC PEEK PLIF PX</t>
  </si>
  <si>
    <t>SPACER 8 X 10 X 25MM 0DEG RADIOLUCENT LORDOTIC PEEK PLIF PX</t>
  </si>
  <si>
    <t>SPACER 8 X 10 X 25MM 5DEG RADIOLUCENT LORDOTIC PEEK PLIF PX</t>
  </si>
  <si>
    <t>SPACER 8 X 11 X 22MM 0DEG RADIOLUCENT LORDOTIC PEEK PLIF PX</t>
  </si>
  <si>
    <t>CUP 42+6MM HUM LATERALIZED RETENTIVE</t>
  </si>
  <si>
    <t>SPACER 8 X 11 X 22MM 5DEG RADIOLUCENT LORDOTIC PEEK PLIF PX</t>
  </si>
  <si>
    <t>SPACER 8 X 11 X 25MM 0DEG RADIOLUCENT LORDOTIC PEEK PLIF PX</t>
  </si>
  <si>
    <t>SPACER 8 X 11 X 25MM 5DEG RADIOLUCENT LORDOTIC PEEK PLIF PX</t>
  </si>
  <si>
    <t>SPACER 8 X 12 X 22MM 0DEG RADIOLUCENT LORDOTIC PEEK PLIF PX</t>
  </si>
  <si>
    <t>SPACER 8 X 12 X 22MM 5DEG RADIOLUCENT LORDOTIC PEEK PLIF PX</t>
  </si>
  <si>
    <t>SPACER 8 X 12 X 25MM 0DEG RADIOLUCENT LORDOTIC PEEK PLIF PX</t>
  </si>
  <si>
    <t>SPACER 8 X 12 X 25MM 5DEG RADIOLUCENT LORDOTIC PEEK PLIF PX</t>
  </si>
  <si>
    <t>SPACER 8 X 13 X 22MM 0DEG RADIOLUCENT LORDOTIC PEEK PLIF PX</t>
  </si>
  <si>
    <t>SPACER 8 X 13 X 22MM 5DEG RADIOLUCENT LORDOTIC PEEK PLIF PX</t>
  </si>
  <si>
    <t>SPACER 8 X 13 X 25MM 0DEG RADIOLUCENT LORDOTIC PEEK PLIF PX</t>
  </si>
  <si>
    <t>CUP 42+9MM HUM LATERALIZED</t>
  </si>
  <si>
    <t>SPACER 8 X 13 X 25MM 5DEG RADIOLUCENT LORDOTIC PEEK PLIF PX</t>
  </si>
  <si>
    <t>SPACER 8 X 14 X 22MM 0DEG RADIOLUCENT LORDOTIC PEEK PLIF PX</t>
  </si>
  <si>
    <t>SPACER 8 X 14 X 22MM 5DEG RADIOLUCENT LORDOTIC PEEK PLIF PX</t>
  </si>
  <si>
    <t>SPACER 8 X 14 X 25MM 0DEG RADIOLUCENT LORDOTIC PEEK PLIF PX</t>
  </si>
  <si>
    <t>SPACER 8 X 14 X 25MM 5DEG RADIOLUCENT LORDOTIC PEEK PLIF PX</t>
  </si>
  <si>
    <t>SPACER 8 X 15 X 22MM 0DEG RADIOLUCENT LORDOTIC PEEK PLIF PX</t>
  </si>
  <si>
    <t>SPACER 8 X 15 X 22MM 5DEG RADIOLUCENT LORDOTIC PEEK PLIF PX</t>
  </si>
  <si>
    <t>SPACER 8 X 15 X 25MM 0DEG RADIOLUCENT LORDOTIC PEEK PLIF PX</t>
  </si>
  <si>
    <t>SPACER 8 X 15 X 25MM 5DEG RADIOLUCENT LORDOTIC PEEK PLIF PX</t>
  </si>
  <si>
    <t>SPACER 8 X 16 X 22MM 0DEG RADIOLUCENT LORDOTIC PEEK PLIF PX</t>
  </si>
  <si>
    <t>SPACER 8 X 16 X 22MM 5DEG RADIOLUCENT LORDOTIC PEEK PLIF PX</t>
  </si>
  <si>
    <t>SPACER 8 X 16 X 25MM 0DEG RADIOLUCENT LORDOTIC PEEK PLIF PX</t>
  </si>
  <si>
    <t>SPACER 8 X 16 X 25MM 5DEG RADIOLUCENT LORDOTIC PEEK PLIF PX</t>
  </si>
  <si>
    <t>SPACER 10 X 8 X 22MM 0DEG RADIOLUCENT LORDOTIC PEEK PLIF PX</t>
  </si>
  <si>
    <t>SPACER 10 X 8 X 25MM 0DEG RADIOLUCENT LORDOTIC PEEK PLIF PX</t>
  </si>
  <si>
    <t>SPACER 10 X 9 X 22MM 0DEG RADIOLUCENT LORDOTIC PEEK PLIF PX</t>
  </si>
  <si>
    <t>SPACER 10 X 9 X 22MM 5DEG RADIOLUCENT LORDOTIC PEEK PLIF PX</t>
  </si>
  <si>
    <t>SPACER 10 X 9 X 25MM 0DEG RADIOLUCENT LORDOTIC PEEK PLIF PX</t>
  </si>
  <si>
    <t>SPACER 10 X 9 X 25MM 5DEG RADIOLUCENT LORDOTIC PEEK PLIF PX</t>
  </si>
  <si>
    <t>SPACER 10 X 10 X 22MM 0DEG RADIOLUCENT LORDOTIC PEEK PLIF PX</t>
  </si>
  <si>
    <t>SPACER 10 X 10 X 22MM 5DEG RADIOLUCENT LORDOTIC PEEK PLIF PX</t>
  </si>
  <si>
    <t>SPACER 10 X 10 X 25MM 0DEG RADIOLUCENT LORDOTIC PEEK PLIF PX</t>
  </si>
  <si>
    <t>SPACER 10 X 10 X 25MM 5DEG RADIOLUCENT LORDOTIC PEEK PLIF PX</t>
  </si>
  <si>
    <t>SPACER 10 X 11 X 22MM 0DEG RADIOLUCENT LORDOTIC PEEK PLIF PX</t>
  </si>
  <si>
    <t>SPACER 10 X 11 X 22MM 5DEG RADIOLUCENT LORDOTIC PEEK PLIF PX</t>
  </si>
  <si>
    <t>SPACER 10 X 11 X 25MM 0DEG RADIOLUCENT LORDOTIC PEEK PLIF PX</t>
  </si>
  <si>
    <t>SPACER 10 X 11 X 25MM 5DEG RADIOLUCENT LORDOTIC PEEK PLIF PX</t>
  </si>
  <si>
    <t>SPACER 10 X 12 X 22MM 0DEG RADIOLUCENT LORDOTIC PEEK PLIF PX</t>
  </si>
  <si>
    <t>SPACER 10 X 12 X 22MM 5DEG RADIOLUCENT LORDOTIC PEEK PLIF PX</t>
  </si>
  <si>
    <t>SPACER 10 X 12 X 25MM 0DEG RADIOLUCENT LORDOTIC PEEK PLIF PX</t>
  </si>
  <si>
    <t>CUP 42MM +3MM HIGHMO POLYETHYL DXTEND</t>
  </si>
  <si>
    <t>SPACER 10 X 12 X 25MM 5DEG RADIOLUCENT LORDOTIC PEEK PLIF PX</t>
  </si>
  <si>
    <t>SPACER 10 X 13 X 22MM 0DEG RADIOLUCENT LORDOTIC PEEK PLIF PX</t>
  </si>
  <si>
    <t>SPACER 10 X 13 X 22MM 5DEG RADIOLUCENT LORDOTIC PEEK PLIF PX</t>
  </si>
  <si>
    <t>SPACER 10 X 13 X 25MM 0DEG RADIOLUCENT LORDOTIC PEEK PLIF PX</t>
  </si>
  <si>
    <t>SPACER 10 X 13 X 25MM 5DEG RADIOLUCENT LORDOTIC PEEK PLIF PX</t>
  </si>
  <si>
    <t>SPACER 10 X 14 X 22MM 0DEG RADIOLUCENT LORDOTIC PEEK PLIF PX</t>
  </si>
  <si>
    <t>SPACER 10 X 14 X 22MM 5DEG RADIOLUCENT LORDOTIC PEEK PLIF PX</t>
  </si>
  <si>
    <t>SPACER 10 X 14 X 25MM 0DEG RADIOLUCENT LORDOTIC PEEK PLIF PX</t>
  </si>
  <si>
    <t>SPACER 10 X 14 X 25MM 5DEG RADIOLUCENT LORDOTIC PEEK PLIF PX</t>
  </si>
  <si>
    <t>SPACER 10 X 15 X 22MM 0DEG RADIOLUCENT LORDOTIC PEEK PLIF PX</t>
  </si>
  <si>
    <t>CUP 42MM +3MM STD POLYETHYL DXTEND</t>
  </si>
  <si>
    <t>SPACER 10 X 15 X 22MM 5DEG RADIOLUCENT LORDOTIC PEEK PLIF PX</t>
  </si>
  <si>
    <t>SPACER 10 X 15 X 25MM 0DEG RADIOLUCENT LORDOTIC PEEK PLIF PX</t>
  </si>
  <si>
    <t>SPACER 10 X 15 X 25MM 5DEG RADIOLUCENT LORDOTIC PEEK PLIF PX</t>
  </si>
  <si>
    <t>SPACER 10 X 16 X 22MM 0DEG RADIOLUCENT LORDOTIC PEEK PLIF PX</t>
  </si>
  <si>
    <t>SPACER 10 X 16 X 22MM 5DEG RADIOLUCENT LORDOTIC PEEK PLIF PX</t>
  </si>
  <si>
    <t>SPACER 10 X 16 X 25MM 0DEG RADIOLUCENT LORDOTIC PEEK PLIF PX</t>
  </si>
  <si>
    <t>SPACER 10 X 16 X 25MM 5DEG RADIOLUCENT LORDOTIC PEEK PLIF PX</t>
  </si>
  <si>
    <t>SPACER 12 X 8 X 28MM 0DEG RADIOLUCENT LORDOTIC PEEK TLIF PX</t>
  </si>
  <si>
    <t>SPACER 12 X 9 X 28MM 0DEG RADIOLUCENT LORDOTIC PEEK TLIF PX</t>
  </si>
  <si>
    <t>SPACER 12 X 9 X 30MM 0DEG RADIOLUCENT LORDOTIC PEEK TLIF PX</t>
  </si>
  <si>
    <t>CUP 42MM +6MM HIGHMO POLYETHYL DXTEND</t>
  </si>
  <si>
    <t>SPACER 12 X 9 X 32MM 0DEG RADIOLUCENT LORDOTIC PEEK TLIF PX</t>
  </si>
  <si>
    <t>SPACER 12 X 10 X 28MM 0DEG RADIOLUCENT LORDOTIC PEEK TLIF PX</t>
  </si>
  <si>
    <t>SPACER 12 X 10 X 30MM 0DEG RADIOLUCENT LORDOTIC PEEK TLIF PX</t>
  </si>
  <si>
    <t>SPACER 12 X 10 X 32MM 0DEG RADIOLUCENT LORDOTIC PEEK TLIF PX</t>
  </si>
  <si>
    <t>SPACER 12 X 11 X 28MM 0DEG RADIOLUCENT LORDOTIC PEEK TLIF PX</t>
  </si>
  <si>
    <t>SPACER 12 X 11 X 30MM 0DEG RADIOLUCENT LORDOTIC PEEK TLIF PX</t>
  </si>
  <si>
    <t>SPACER 12 X 11 X 32MM 0DEG RADIOLUCENT LORDOTIC PEEK TLIF PX</t>
  </si>
  <si>
    <t>SPACER 12 X 12 X 28MM 0DEG RADIOLUCENT LORDOTIC PEEK TLIF PX</t>
  </si>
  <si>
    <t>SPACER 12 X 12 X 30MM 0DEG RADIOLUCENT LORDOTIC PEEK TLIF PX</t>
  </si>
  <si>
    <t>SPACER 12 X 12 X 32MM 0DEG RADIOLUCENT LORDOTIC PEEK TLIF PX</t>
  </si>
  <si>
    <t>CUP 42MM +6MM RETENT POLYETHYL DXTEND</t>
  </si>
  <si>
    <t>SPACER 12 X 13 X 28MM 0DEG RADIOLUCENT LORDOTIC PEEK TLIF PX</t>
  </si>
  <si>
    <t>SPACER 12 X 13 X 30MM 0DEG RADIOLUCENT LORDOTIC PEEK TLIF PX</t>
  </si>
  <si>
    <t>SPACER 12 X 13 X 32MM 0DEG RADIOLUCENT LORDOTIC PEEK TLIF PX</t>
  </si>
  <si>
    <t>SPACER 12 X 14 X 28MM 0DEG RADIOLUCENT LORDOTIC PEEK TLIF PX</t>
  </si>
  <si>
    <t>SPACER 12 X 14 X 30MM 0DEG RADIOLUCENT LORDOTIC PEEK TLIF PX</t>
  </si>
  <si>
    <t>SPACER 12 X 14 X 32MM 0DEG RADIOLUCENT LORDOTIC PEEK TLIF PX</t>
  </si>
  <si>
    <t>SPACER 12 X 15 X 28MM 0DEG RADIOLUCENT LORDOTIC PEEK TLIF PX</t>
  </si>
  <si>
    <t>SPACER 12 X 15 X 30MM 0DEG RADIOLUCENT LORDOTIC PEEK TLIF PX</t>
  </si>
  <si>
    <t>SPACER 12 X 15 X 32MM 0DEG RADIOLUCENT LORDOTIC PEEK TLIF PX</t>
  </si>
  <si>
    <t>SPACER 12 X 16 X 28MM 0DEG RADIOLUCENT LORDOTIC PEEK TLIF PX</t>
  </si>
  <si>
    <t>CUP 42MM +6MM STD POLYETHYL DXTEND</t>
  </si>
  <si>
    <t>SPACER 12 X 16 X 30MM 0DEG RADIOLUCENT LORDOTIC PEEK TLIF PX</t>
  </si>
  <si>
    <t>SPACER 12 X 16 X 32MM 0DEG RADIOLUCENT LORDOTIC PEEK TLIF PX</t>
  </si>
  <si>
    <t>ARTICULAR SURF GH 9-12 14MM LT CR VIVACIT-E PERSONA</t>
  </si>
  <si>
    <t>CUP 42MM +9MM HIGHMO POLYETHYL DXTEND</t>
  </si>
  <si>
    <t>CUP 42MM +9MM STD POLYETHYL DXTEND</t>
  </si>
  <si>
    <t>CUP 42MM ACET PINNACLE BANTAM</t>
  </si>
  <si>
    <t>CUP 42MM BANTAM W/GRIPTION PINN</t>
  </si>
  <si>
    <t>CUP 42MM HIP ACET OD 28MM RINGLOC BIPOLAR</t>
  </si>
  <si>
    <t>CUP 42MM HUM MEDIALIZED RETENTIVE</t>
  </si>
  <si>
    <t>CUP 42MM TM MOD CLUSTER</t>
  </si>
  <si>
    <t>CUP 42MM TM MOD MULTIHL REVISION</t>
  </si>
  <si>
    <t>CUP 42MM TM MOD SOLID</t>
  </si>
  <si>
    <t>ARTICULAR SURF GH 9-12 14MM RT CR POLY PERSONA</t>
  </si>
  <si>
    <t>CUFF 3.5 CM OCCLUSAL AMS 800 W/INHIBIZONE</t>
  </si>
  <si>
    <t>BALLOON 51-60CM H2O PRESSURE REGULATING</t>
  </si>
  <si>
    <t>BALLOON 71-80CM H2O PRESSURE REGULATING</t>
  </si>
  <si>
    <t>CUFF 6CM OCCLUSAL AMS 800 W/INHIBIZONE</t>
  </si>
  <si>
    <t>CUP 43MM HIP ACET OD 28MM RINGLOC BIPOLAR</t>
  </si>
  <si>
    <t>CUP 44 ASR ACETABULAR</t>
  </si>
  <si>
    <t>CUP 44 X 28 ENDURANCE 20D</t>
  </si>
  <si>
    <t>CUP 44 X 32 ENDURANCE 20D</t>
  </si>
  <si>
    <t>CUP 44MM ACET PINNACLE BANTAM</t>
  </si>
  <si>
    <t>CUP 44MM BANTAM W/GRIPTION PINN</t>
  </si>
  <si>
    <t>ARTICULAR SURF GH 9-12 14MM RT CR VIVACIT-E PERSONA</t>
  </si>
  <si>
    <t>CUP 44MM HIP ACET OD 28MM RINGLOC BIPOLAR</t>
  </si>
  <si>
    <t>CUP 44MM TM MOD CLUSTER</t>
  </si>
  <si>
    <t>CUP 44MM TM MOD MULTIHL REVISION</t>
  </si>
  <si>
    <t>BIT 1.3MM DRILL SM BONE PLATING ORTHOLOC 3DI</t>
  </si>
  <si>
    <t>CUP 44MM TM MOD SOLID</t>
  </si>
  <si>
    <t>BIT 2MM DRILL SM BONE PLATING ORTHOLOC 3DI</t>
  </si>
  <si>
    <t>BIT 2.4MM DRILL SM BONE PLATING ORTHOLOC 3DI</t>
  </si>
  <si>
    <t>PLATE 5HL TUBULAR STR ORTHOLOC 3DI</t>
  </si>
  <si>
    <t>PLATE 6HL TUBULAR STR ORTHOLOC 3DI</t>
  </si>
  <si>
    <t>PLATE 7HL TUBULAR STR ORTHOLOC 3DI</t>
  </si>
  <si>
    <t>PLATE 8HL TUBULAR STR ORTHOLOC 3DI</t>
  </si>
  <si>
    <t>PLATE 10HL TUBULAR STR ORTHOLOC 3DI</t>
  </si>
  <si>
    <t>PLATE 12HL TUBULAR STR ORTHOLOC 3DI</t>
  </si>
  <si>
    <t>PLATE SM SHORT HOOK ORTHOLOC 3DI</t>
  </si>
  <si>
    <t>PLATE SM LONG HOOK ORTHOLOC 3DI</t>
  </si>
  <si>
    <t>PLATE LG SHORT HOOK ORTHOLOC 3DI</t>
  </si>
  <si>
    <t>PLATE LG LONG HOOK ORTHOLOC 3DI</t>
  </si>
  <si>
    <t>PLATE SYNDESMOSIS ORTHOLOC 3DI</t>
  </si>
  <si>
    <t>PLATE SYNDESMOSIS OFFSET</t>
  </si>
  <si>
    <t>PLATE SM MEDIAL TIBIAL ORTHOLOC 3DI</t>
  </si>
  <si>
    <t>PLATE LG MEDIAL TIBIAL ORTHOLOC 3DI</t>
  </si>
  <si>
    <t>PLATE SM POST TIBIAL ORTHOLOC 3DI</t>
  </si>
  <si>
    <t>PLATE LG POST TIBIAL ORTHOLOC 3DI</t>
  </si>
  <si>
    <t>PLATE 77MM LT LAT FIB ORTHOLOC 3DI</t>
  </si>
  <si>
    <t>PLATE 77MM RT LAT FIB ORTHOLOC 3DI</t>
  </si>
  <si>
    <t>PLATE 89MM LT LAT FIB ORTHOLOC 3DI</t>
  </si>
  <si>
    <t>PLATE 89MM RT LAT FIB ORTHOLOC 3DI</t>
  </si>
  <si>
    <t>PLATE 101MM LT LAT FIB ORTHOLOC 3DI</t>
  </si>
  <si>
    <t>PLATE 101MM RT LAT FIB ORTHOLOC 3DI</t>
  </si>
  <si>
    <t>PLATE 113MM LT LAT FIB ORTHOLOC 3DI</t>
  </si>
  <si>
    <t>PLATE 113MM RT LAT FIB ORTHOLOC 3DI</t>
  </si>
  <si>
    <t>PLATE 125MM LT LAT FIB ORTHOLOC 3DI</t>
  </si>
  <si>
    <t>PLATE 125MM RT LAT FIB ORTHOLOC 3DI</t>
  </si>
  <si>
    <t>PLATE 77MM OFFSET LT LAT FIB ORTHOLOC 3DI</t>
  </si>
  <si>
    <t>PLATE 77MM OFFSET RT LAT FIB ORTHOLOC 3DI</t>
  </si>
  <si>
    <t>PLATE 89MM OFFSET LT LAT FIB ORTHOLOC 3DI</t>
  </si>
  <si>
    <t>PLATE 89MM OFFSET RT LAT FIB ORTHOLOC 3DI</t>
  </si>
  <si>
    <t>PLATE 101MM OFFSET LT LAT FIB ORTHOLOC 3DI</t>
  </si>
  <si>
    <t>PLATE 101MM OFFSET RT LAT FIB ORTHOLOC 3DI</t>
  </si>
  <si>
    <t>PLATE 113MM OFFSET LT LAT FIB ORTHOLOC 3DI</t>
  </si>
  <si>
    <t>PLATE 113MM OFFSET RT LAT FIB ORTHOLOC 3DI</t>
  </si>
  <si>
    <t>PLATE 125MM OFFSET LT LAT FIB ORTHOLOC 3DI</t>
  </si>
  <si>
    <t>PLATE 125MM OFFSET RT LAT FIB ORTHOLOC 3DI</t>
  </si>
  <si>
    <t>CUP 50MM CLUSTER HA TRIDENT HEMISPHERICAL</t>
  </si>
  <si>
    <t>CUP 45MM HIP ACET OD 28MM RINGLOC BIPOLAR</t>
  </si>
  <si>
    <t>ARTICULAR SURF GH 9-12 16MM LT CR VIVACIT-E PERSONA</t>
  </si>
  <si>
    <t>CUP 46 ASR ACETABULAR</t>
  </si>
  <si>
    <t>HARVESTER 8MM BONE SUCTION REMOVABLE CAP AVITUS DISP</t>
  </si>
  <si>
    <t>CUP 46 X 28 ENDURANCE 20D</t>
  </si>
  <si>
    <t>CUP 46 X 32 ENDURANCE 20D</t>
  </si>
  <si>
    <t>CUP 46MM ACET PINNACLE BANTAM</t>
  </si>
  <si>
    <t>CUP 46MM BANTAM W/GRIPTION PINN</t>
  </si>
  <si>
    <t>CUP 46MM CLUSTER HA TRIDENT PSL</t>
  </si>
  <si>
    <t>CUP 46MM HIP ACET OD 28MM RINGLOC BIPOLAR</t>
  </si>
  <si>
    <t>ARTICULAR SURF GH 9-12 16MM RT CR POLY PERSONA</t>
  </si>
  <si>
    <t>CUP 46MM LT ADM SHELL RESTORATION</t>
  </si>
  <si>
    <t>MATRIX 164 SQ CM ALLODERM THICK READY TO USE CONTOUR PERF</t>
  </si>
  <si>
    <t>HCPCS Q4116</t>
  </si>
  <si>
    <t>CUP 46MM RT ADM SHELL RESTORATION</t>
  </si>
  <si>
    <t>CUP 46MM TM MOD CLUSTER</t>
  </si>
  <si>
    <t>RETRACTOR CORDLESS LIGHTED RADIALUX DISP</t>
  </si>
  <si>
    <t>CUP 46MM TM MOD MULTIHL REVISION</t>
  </si>
  <si>
    <t>CUP 46MM TM MOD SOLID</t>
  </si>
  <si>
    <t>CUP 47 X 26 10DEG ELEVATED FACE STD POLY ZCA</t>
  </si>
  <si>
    <t>CUP 47 X 28 10DEG ELEVATED FACE STD POLY ZCA</t>
  </si>
  <si>
    <t>ARTICULAR SURF GH 9-12 16MM RT CR VIVACIT-E PERSONA</t>
  </si>
  <si>
    <t>CUP 47MM HIP ACET OD 28MM RINGLOC BIPOLAR</t>
  </si>
  <si>
    <t>CUP 48 ASR ACETABULAR</t>
  </si>
  <si>
    <t>CUP 48 X 22MM SLD RINGLOC</t>
  </si>
  <si>
    <t>CUP 48 X 28 ENDURANCE 20D</t>
  </si>
  <si>
    <t>NEEDLE 22GA X 10IN CHIBA</t>
  </si>
  <si>
    <t>IMPLANT 35 X 32 X 13 X 1.2MM OF 3D SM LT MTB MEDPOR TITAN</t>
  </si>
  <si>
    <t>IMPLANT 37 X 36 X 17 X 1.2MM OF 3D LG LT MTB MEDPOR TITAN</t>
  </si>
  <si>
    <t>IMPLANT 35 X 32 X 13 X 1.2MM OF 3D SM RT MTB MEDPOR TITAN</t>
  </si>
  <si>
    <t>IMPLANT 37 X 36 X 17 X 1.2MM OF 3D LG RT MTB MEDPOR TITAN</t>
  </si>
  <si>
    <t>CUP 48 X 32 ENDURANCE 20D</t>
  </si>
  <si>
    <t>CUP 48MM ACET PINNACLE 100 HA</t>
  </si>
  <si>
    <t>ARTICULAR SURF GH 9-12 18MM LT CR VIVACIT-E PERSONA</t>
  </si>
  <si>
    <t>CUP 48MM ACET PINNACLE SECTOR HA</t>
  </si>
  <si>
    <t>CUP 48MM ACETABULAR</t>
  </si>
  <si>
    <t>CUP 48MM CLUSTER HA TRIDENT HEMISPHERICAL</t>
  </si>
  <si>
    <t>MATRIX 16 X 20CM ALLODERM MED THICK READY TO USE PERF</t>
  </si>
  <si>
    <t>CUP 48MM CLUSTER HA TRIDENT PSL</t>
  </si>
  <si>
    <t>CUP 48MM CLUSTER HOLE PRIMARY TRITANIUM HEMI</t>
  </si>
  <si>
    <t>CUP 48MM HIP ACET OD 28MM RINGLOC BIPOLAR</t>
  </si>
  <si>
    <t>CUP 48MM LT ADM SHELL RESTORATION</t>
  </si>
  <si>
    <t>CUP 48MM MULTIHOLE II PINNACLE</t>
  </si>
  <si>
    <t>CUP 48MM MULTIHOLE W/GRIPTION PINN</t>
  </si>
  <si>
    <t>CUP 48MM RT ADM SHELL RESTORATION</t>
  </si>
  <si>
    <t>ARTICULAR SURF GH 9-12 18MM RT CR POLY PERSONA</t>
  </si>
  <si>
    <t>CUP 48MM SECTOR II PINNACLE</t>
  </si>
  <si>
    <t>CUP 48MM SECTOR W/GRIPTION PINN</t>
  </si>
  <si>
    <t>CUP 48MM TM MOD CLUSTER</t>
  </si>
  <si>
    <t>CUP 48MM TM MOD MULTIHL REVISION</t>
  </si>
  <si>
    <t>CUP 48MM TM MOD SOLID</t>
  </si>
  <si>
    <t>CUP 49 X 26 10DEG ELEVATED FACE STD POLY ZCA</t>
  </si>
  <si>
    <t>CUP 49 X 28 10DEG ELEVATED FACE STD POLY ZCA</t>
  </si>
  <si>
    <t>ARTICULAR SURF GH 9-12 18MM RT CR VIVACIT-E PERSONA</t>
  </si>
  <si>
    <t>CUP 49MM HIP ACET OD 28MM RINGLOC BIPOLAR</t>
  </si>
  <si>
    <t>CUP 4CM RUMI ARCH II KOH-EFFICIENT</t>
  </si>
  <si>
    <t>CUP 4CM RUMI II KOH-EFFICIENT</t>
  </si>
  <si>
    <t>CUP 50 ASR ACETABULAR</t>
  </si>
  <si>
    <t>MESH 13 X 25CM RESORBABLE PHASIX ST</t>
  </si>
  <si>
    <t>CUP 50 X 23MM SLD RINGLOC</t>
  </si>
  <si>
    <t>CUP 50 X 28 ENDURANCE 20D</t>
  </si>
  <si>
    <t>ARTICULAR SURF PLY 10-12 10MM LT POLY PS PERSONA</t>
  </si>
  <si>
    <t>CUP 50 X 32 ENDURANCE 20D</t>
  </si>
  <si>
    <t>CUP 50MM ACET PINNACLE 100</t>
  </si>
  <si>
    <t>CUP 50MM ACET PINNACLE 100 HA</t>
  </si>
  <si>
    <t>CUP 50MM ACET PINNACLE SECTOR HA</t>
  </si>
  <si>
    <t>CUP 50MM CLUSTER HA TRIDENT PSL</t>
  </si>
  <si>
    <t>ARTICULAR SURF PLY 10-12 11MM LT POLY PS PERSONA</t>
  </si>
  <si>
    <t>CUP 50MM HIP ACET OD 28MM RINGLOC BIPOLAR</t>
  </si>
  <si>
    <t>CUP 50MM LT ADM SHELL RESTORATION</t>
  </si>
  <si>
    <t>CUP 50MM MULTIHOLE II PINNACLE</t>
  </si>
  <si>
    <t>CUP 50MM MULTIHOLE W/GRIPTION PINN</t>
  </si>
  <si>
    <t>CUP 50MM RT ADM SHELL RESTORATION</t>
  </si>
  <si>
    <t>CUP 50MM SECTOR II PINNACLE</t>
  </si>
  <si>
    <t>CUP 50MM SECTOR W/GRIPTION PINN</t>
  </si>
  <si>
    <t>CUP 50MM TM MOD CLUSTER</t>
  </si>
  <si>
    <t>CUP 50MM TM MOD MULTIHL REVISION</t>
  </si>
  <si>
    <t>CUP 50MM TM MOD SOLID</t>
  </si>
  <si>
    <t>ARTICULAR SURF PLY 10-12 12MM LT POLY PS PERSONA</t>
  </si>
  <si>
    <t>CUP 51 X 26 10DEG ELEVATED FACE STD POLY ZCA</t>
  </si>
  <si>
    <t>CUP 51 X 28 10DEG ELEVATED FACE STD POLY ZCA</t>
  </si>
  <si>
    <t>DEVICE 12MM 1500ML SPECIMEN RETRIEVAL MEMORY WIRE BAG DISP</t>
  </si>
  <si>
    <t>CUP 51MM HIP ACET OD 28MM RINGLOC BIPOLAR</t>
  </si>
  <si>
    <t>ARTICULAR SURF PLY 10-12 13MM LT POLY PS PERSONA</t>
  </si>
  <si>
    <t>CUP 52 ASR ACETABULAR</t>
  </si>
  <si>
    <t>CUP 52 X 23MM SLD RINGLOC</t>
  </si>
  <si>
    <t>CUP 52 X 28 ENDURANCE 20D</t>
  </si>
  <si>
    <t>CUP 52 X 32 ENDURANCE 20D</t>
  </si>
  <si>
    <t>CUP 52MM ACET PINNACLE 100</t>
  </si>
  <si>
    <t>CUP 52MM ACET PINNACLE 100 HA</t>
  </si>
  <si>
    <t>ARTICULAR SURF PLY 10-12 14MM LT POLY PS PERSONA</t>
  </si>
  <si>
    <t>CUP 52MM ACET PINNACLE SECTOR HA</t>
  </si>
  <si>
    <t>CUP 52MM ACETABULAR</t>
  </si>
  <si>
    <t>CUP 52MM CLUSTER HA TRIDENT HEMISPHERICAL</t>
  </si>
  <si>
    <t>CUP 52MM CLUSTER HA TRIDENT PSL</t>
  </si>
  <si>
    <t>CUP 52MM CLUSTER HOLE PRIMARY TRITANIUM HEMI</t>
  </si>
  <si>
    <t>CUP 52MM HIP ACET OD 28MM RINGLOC BIPOLAR</t>
  </si>
  <si>
    <t>CUP 52MM LT ADM SHELL RESTORATION</t>
  </si>
  <si>
    <t>CUP 52MM MULTIHOLE II PINNACLE</t>
  </si>
  <si>
    <t>CUP 52MM MULTIHOLE W/GRIPTION PINN</t>
  </si>
  <si>
    <t>ARTICULAR SURF PLY 10-12 16MM LT POLY PS PERSONA</t>
  </si>
  <si>
    <t>CUP 52MM RT ADM SHELL RESTORATION</t>
  </si>
  <si>
    <t>CUP 52MM TM MOD CLUSTER</t>
  </si>
  <si>
    <t>CUP 52MM TM MOD MULTIHL REVISION</t>
  </si>
  <si>
    <t>CUP 52MM TM MOD SOLID</t>
  </si>
  <si>
    <t>CUP 53 X 26 10DEG ELEVATED FACE STD POLY ZCA</t>
  </si>
  <si>
    <t>CUP 53 X 28 10DEG ELEVATED FACE STD POLY ZCA</t>
  </si>
  <si>
    <t>ARTICULAR SURF PLY 10-12 18MM LT POLY PS PERSONA</t>
  </si>
  <si>
    <t>CUP 53MM HIP ACET OD 28MM RINGLOC BIPOLAR</t>
  </si>
  <si>
    <t>COMPONENT 5 FEM RM/LL TRIATHLON PKR</t>
  </si>
  <si>
    <t>BASEPLATE SZ5 RM/LL TRIATHLON PKR</t>
  </si>
  <si>
    <t>INSERT SZ5 8MM RM/LL TRIATHLON PKR</t>
  </si>
  <si>
    <t>CUP 54 ASR ACETABULAR</t>
  </si>
  <si>
    <t>CUP 54 X 24MM SLD RINGLOC</t>
  </si>
  <si>
    <t>CUP 54 X 28 ENDURANCE 20D</t>
  </si>
  <si>
    <t>ANCHOR 2.9MM KNOTLESS QUATTRO LINK</t>
  </si>
  <si>
    <t>ANCHOR 4.5MM KNOTLESS METAL TIP QUATTRO LINE SP</t>
  </si>
  <si>
    <t>ANCHOR 5.5MM KNOTLESS QUATTRO LINK</t>
  </si>
  <si>
    <t>SCREW 5 X 10MM BOLT TENODESIS QUATTRO</t>
  </si>
  <si>
    <t>SCREW 6 X 12MM BOLT TENODESIS QUATTRO</t>
  </si>
  <si>
    <t>SCREW 7 X 14MM BOLT TENODESIS QUATTRO</t>
  </si>
  <si>
    <t>SCREW 8 X 16MM BOLT TENODESIS QUATTRO</t>
  </si>
  <si>
    <t>SCREW 9 X 16MM BOLT TENODESIS QUATTRO</t>
  </si>
  <si>
    <t>CUP 54 X 32 ENDURANCE 20D</t>
  </si>
  <si>
    <t>ARTICULAR SURF PLY 10-12 20MM LT POLY PS PERSONA</t>
  </si>
  <si>
    <t>CUP 54MM ACET PINNACLE 100</t>
  </si>
  <si>
    <t>CUP 54MM ACET PINNACLE 100 HA</t>
  </si>
  <si>
    <t>CUP 54MM ACET PINNACLE DP REV</t>
  </si>
  <si>
    <t>BODY SZ6/8 128DEG ANATOMIC PROX GLOBAL UNITE</t>
  </si>
  <si>
    <t>BODY SZ6/8 142DEG ANATOMIC PROX GLOBAL UNITE</t>
  </si>
  <si>
    <t>BODY SZ10 128DEG ANATOMIC PROX GLOBAL UNITE</t>
  </si>
  <si>
    <t>BODY SZ10 142DEG ANATOMIC PROX GLOBAL UNITE</t>
  </si>
  <si>
    <t>BODY SZ12 128DEG ANATOMIC PROX GLOBAL UNITE</t>
  </si>
  <si>
    <t>BODY SZ12 142DEG ANATOMIC PROX GLOBAL UNITE</t>
  </si>
  <si>
    <t>BODY SZ14 128DEG ANATOMIC PROX GLOBAL UNITE</t>
  </si>
  <si>
    <t>BODY SZ14 142DEG ANATOMIC PROX GLOBAL UNITE</t>
  </si>
  <si>
    <t>CUP 54MM ACET PINNACLE REV</t>
  </si>
  <si>
    <t>BODY SZ16 128DEG ANATOMIC PROX GLOBAL UNITE</t>
  </si>
  <si>
    <t>BODY SZ16 142DEG ANATOMIC PROX GLOBAL UNITE</t>
  </si>
  <si>
    <t>CUP 54MM ACET PINNACLE SECTOR HA</t>
  </si>
  <si>
    <t>CUP 54MM CLUSTER HA TRIDENT HEMISPHERICAL</t>
  </si>
  <si>
    <t>ARTICULAR SURF PS 10-12 10MM RT POLY PS PERSONA</t>
  </si>
  <si>
    <t>CUP 54MM CLUSTER HA TRIDENT PSL</t>
  </si>
  <si>
    <t>CUP 54MM CLUSTER HOLE PRIMARY TRITANIUM HEMI</t>
  </si>
  <si>
    <t>CUP 54MM DP REVISION W/GRIPTION PINN</t>
  </si>
  <si>
    <t>CUP 54MM HIP ACET OD 28MM RINGLOC BIPOLAR</t>
  </si>
  <si>
    <t>CUP 54MM LT ADM SHELL RESTORATION</t>
  </si>
  <si>
    <t>CUP 54MM MULTIHOLE II PINNACLE</t>
  </si>
  <si>
    <t>CUP 54MM MULTIHOLE W/GRIPTION PINN</t>
  </si>
  <si>
    <t>CUP 54MM REVISION W/GRIPTION PINN</t>
  </si>
  <si>
    <t>CUP 54MM RT ADM SHELL RESTORATION</t>
  </si>
  <si>
    <t>CUP 54MM SECTOR II PINNACLE</t>
  </si>
  <si>
    <t>PLATE 12MM LVL 1 MIDLINE CERV UNION</t>
  </si>
  <si>
    <t>PLATE 14MM LVL 1 MIDLINE CERV UNION</t>
  </si>
  <si>
    <t>PLATE 18MM LVL 1 MIDLINE CERV UNION</t>
  </si>
  <si>
    <t>PLATE 16MM LVL 1 MIDLINE CERV UNION</t>
  </si>
  <si>
    <t>PLATE 20MM LVL 1 MIDLINE CERV UNION</t>
  </si>
  <si>
    <t>PLATE 22MM LVL 1 MIDLINE CERV UNION</t>
  </si>
  <si>
    <t>PLATE 24MM LVL 1 MIDLINE CERV UNION</t>
  </si>
  <si>
    <t>ARTICULAR SURF PS 10-12 11MM RT POLY PS PERSONA</t>
  </si>
  <si>
    <t>CUP 54MM SECTOR W/GRIPTION PINN</t>
  </si>
  <si>
    <t>PLATE 26MM LVL 1 MIDLINE CERV UNION</t>
  </si>
  <si>
    <t>PLATE 24MM LVL 2 MIDLINE CERV UNION</t>
  </si>
  <si>
    <t>PLATE 26MM LVL 2 MIDLINE CERV UNION</t>
  </si>
  <si>
    <t>PLATE 28MM LVL 2 MIDLINE CERV UNION</t>
  </si>
  <si>
    <t>PLATE 30MM LVL 2 MIDLINE CERV UNION</t>
  </si>
  <si>
    <t>PLATE 32MM LVL 2 MIDLINE CERV UNION</t>
  </si>
  <si>
    <t>PLATE 34MM LVL 2 MIDLINE CERV UNION</t>
  </si>
  <si>
    <t>PLATE 37MM LVL 2 MIDLINE CERV UNION</t>
  </si>
  <si>
    <t>PLATE 40MM LVL 2 MIDLINE CERV UNION</t>
  </si>
  <si>
    <t>PLATE 43MM LVL 2 MIDLINE CERV UNION</t>
  </si>
  <si>
    <t>CUP 54MM TM MOD CLUSTER</t>
  </si>
  <si>
    <t>PLATE 46MM LVL 2 MIDLINE CERV UNION</t>
  </si>
  <si>
    <t>PLATE 12MM LVL 1 STD CERV UNION</t>
  </si>
  <si>
    <t>PLATE 14MM LVL 1 STD CERV UNION</t>
  </si>
  <si>
    <t>PLATE 16MM LVL 1 STD CERV UNION</t>
  </si>
  <si>
    <t>PLATE 18MM LVL 1 STD CERV UNION</t>
  </si>
  <si>
    <t>PLATE 20MM LVL 1 STD CERV UNION</t>
  </si>
  <si>
    <t>PLATE 22MM LVL 1 STD CERV UNION</t>
  </si>
  <si>
    <t>PLATE 24MM LVL 1 STD CERV UNION</t>
  </si>
  <si>
    <t>PLATE 26MM LVL 1 STD CERV UNION</t>
  </si>
  <si>
    <t>PLATE 24MM LVL 2 STD CERV UNION</t>
  </si>
  <si>
    <t>CUP 54MM TM MOD MULTIHL REVISION</t>
  </si>
  <si>
    <t>PLATE 26MM LVL 2 STD CERV UNION</t>
  </si>
  <si>
    <t>PLATE 28MM LVL 2 STD CERV UNION</t>
  </si>
  <si>
    <t>PLATE 30MM LVL 2 STD CERV UNION</t>
  </si>
  <si>
    <t>PLATE 32MM LVL 2 STD CERV UNION</t>
  </si>
  <si>
    <t>PLATE 34MM LVL 2 STD CERV UNION</t>
  </si>
  <si>
    <t>PLATE 37MM LVL 2 STD CERV UNION</t>
  </si>
  <si>
    <t>PLATE 40MM LVL 2 STD CERV UNION</t>
  </si>
  <si>
    <t>PLATE 43MM LVL 2 STD CERV UNION</t>
  </si>
  <si>
    <t>PLATE 46MM LVL 2 STD CERV UNION</t>
  </si>
  <si>
    <t>PLATE 39MM LVL 3 STD CERV UNION</t>
  </si>
  <si>
    <t>CUP 54MM TM MOD SOLID</t>
  </si>
  <si>
    <t>PLATE 42MM LVL 3 STD CERV UNION</t>
  </si>
  <si>
    <t>PLATE 45MM LVL 3 STD CERV UNION</t>
  </si>
  <si>
    <t>PLATE 48MM LVL 3 STD CERV UNION</t>
  </si>
  <si>
    <t>PLATE 51MM LVL 3 STD CERV UNION</t>
  </si>
  <si>
    <t>PLATE 54MM LVL 3 STD CERV UNION</t>
  </si>
  <si>
    <t>PLATE 57MM LVL 3 STD CERV UNION</t>
  </si>
  <si>
    <t>PLATE 60MM LVL 3 STD CERV UNION</t>
  </si>
  <si>
    <t>PLATE 63MM LVL 3 STD CERV UNION</t>
  </si>
  <si>
    <t>PLATE 66MM LVL 3 STD CERV UNION</t>
  </si>
  <si>
    <t>PLATE 69MM LVL 3 STD CERV UNION</t>
  </si>
  <si>
    <t>PLATE 60MM LVL 4 STD CERV UNION</t>
  </si>
  <si>
    <t>PLATE 64MM LVL 4 STD CERV UNION</t>
  </si>
  <si>
    <t>PLATE 68MM LVL 4 STD CERV UNION</t>
  </si>
  <si>
    <t>PLATE 72MM LVL 4 STD CERV UNION</t>
  </si>
  <si>
    <t>PLATE 76MM LVL 4 STD CERV UNION</t>
  </si>
  <si>
    <t>PLATE 80MM LVL 4 STD CERV UNION</t>
  </si>
  <si>
    <t>PLATE 84MM LVL 4 STD CERV UNION</t>
  </si>
  <si>
    <t>SCREW 4 X 10MM FIXED SELF-DRILL GREEN UNION</t>
  </si>
  <si>
    <t>SCREW 4 X 12MM FIXED SELF-DRILL DARK BLUE  UNION</t>
  </si>
  <si>
    <t>SCREW 4 X 14MM FIXED SELF-DRILL MAGENTA UNION</t>
  </si>
  <si>
    <t>SCREW 4 X 16MM FIXED SELF-DRILL GOLD UNION</t>
  </si>
  <si>
    <t>SCREW 4 X 18MM FIXED SELF-DRILL LIGHT BLUE UNION</t>
  </si>
  <si>
    <t>SCREW 4 X 20MM FIXED SELF-DRILL DARK BLUE  UNION</t>
  </si>
  <si>
    <t>SCREW 4.5 X 10MM RESCUE FIXED SELF-TAP GREEN UNION</t>
  </si>
  <si>
    <t>SCREW 4.5 X 12MM RESCUE FIXED SELF-TAP DARK BLUE UNION</t>
  </si>
  <si>
    <t>SCREW 4.5 X 14MM RESCUE FIXED SELF-TAP MAGENTA UNION</t>
  </si>
  <si>
    <t>SCREW 4.5 X 16MM RESCUE FIXED SELF-TAP GOLD UNION</t>
  </si>
  <si>
    <t>SCREW 4.5 X 18MM RESCUE FIXED SELF-TAP LIGHT BLUE UNION</t>
  </si>
  <si>
    <t>SCREW 4.5 X 20MM RESCUE FIXED SELF-TAP DARK BLUE UNION</t>
  </si>
  <si>
    <t>SCREW 4 X 10MM FIXED SELF-TAP SELF-DRILL GREEN UNION</t>
  </si>
  <si>
    <t>CUP 55 X 26 10DEG ELEVATED FACE STD POLY ZCA</t>
  </si>
  <si>
    <t>SCREW 4 X 12MM FIXED SELF-TAP SELF-DRILL DARK BLUE UNION</t>
  </si>
  <si>
    <t>SCREW 4 X 14MM FIXED SELF-TAP SELF-DRILL MAGENTA UNION</t>
  </si>
  <si>
    <t>SCREW 4 X 16MM FIXED SELF-TAP SELF-DRILL GOLD UNION</t>
  </si>
  <si>
    <t>SCREW 4 X 18MM FIXED SELF-TAP SELF-DRILL LIGHT BLUE UNION</t>
  </si>
  <si>
    <t>SCREW 4 X 20MM FIXED SELF-TAP SELF-DRILL DARK BLUE UNION</t>
  </si>
  <si>
    <t>SCREW 4 X 10MM VAR SELF-DRILL GREEN UNION</t>
  </si>
  <si>
    <t>SCREW 4 X 12MM VAR SELF-DRILL DARK BLUE UNION</t>
  </si>
  <si>
    <t>SCREW 4 X 14MM VAR SELF-DRILL MAGENTA UNION</t>
  </si>
  <si>
    <t>SCREW 4 X 16MM VAR SELF-DRILL GOLD UNION</t>
  </si>
  <si>
    <t>SCREW 4 X 18MM VAR SELF-DRILL LIGHT BLUE UNION</t>
  </si>
  <si>
    <t>SCREW 4 X 20MM VAR SELF-DRILL DARK BLUE UNION</t>
  </si>
  <si>
    <t>SCREW 4.5 X 10MM RESCUE VAR SELF-TAP GREEN UNION</t>
  </si>
  <si>
    <t>SCREW 4.5 X 12MM RESCUE VAR SELF-TAP DARK BLUE UNION</t>
  </si>
  <si>
    <t>SCREW 4.5 X 14MM RESCUE VAR SELF-TAP MAGENTA UNION</t>
  </si>
  <si>
    <t>SCREW 4.5 X 16MM RESCUE VAR SELF-TAP GOLD UNION</t>
  </si>
  <si>
    <t>SCREW 4.5 X 18MM RESCUE VAR SELF-TAP LIGHT BLUE UNION</t>
  </si>
  <si>
    <t>SCREW 4.5 X 20MM RESCUE VAR SELF-TAP DARK BLUE UNION</t>
  </si>
  <si>
    <t>SCREW 4 X 10MM VAR SELF-TAP SELF-DRILL GREEN UNION</t>
  </si>
  <si>
    <t>SCREW 4 X 12MM VAR SELF-TAP SELF-DRILL DARK BLUE UNION</t>
  </si>
  <si>
    <t>SCREW 4 X 14MM VAR SELF-TAP SELF-DRILL MAGENTA  UNION</t>
  </si>
  <si>
    <t>SCREW 4 X 16MM VAR SELF-TAP SELF-DRILL GOLD UNION</t>
  </si>
  <si>
    <t>SCREW 4 X 18MM VAR SELF-TAP SELF-DRILL LIGHT BLUE UNION</t>
  </si>
  <si>
    <t>SCREW 4 X 20MM VAR SELF-TAP SELF-DRILL DARK BLUE UNION</t>
  </si>
  <si>
    <t>BIT 2.5 X 10MM DRILL UNION</t>
  </si>
  <si>
    <t>BIT 2.5 X 12MM DRILL UNION</t>
  </si>
  <si>
    <t>BIT 2.5 X 14MM DRILL UNION</t>
  </si>
  <si>
    <t>BIT 2.5 X 16MM DRILL UNION</t>
  </si>
  <si>
    <t>BIT 2.5 X 18MM DRILL UNION</t>
  </si>
  <si>
    <t>BIT 2.5 X 20MM DRILL UNION</t>
  </si>
  <si>
    <t>SCREW FIXATION TEMPORARY UNION</t>
  </si>
  <si>
    <t>ARTICULAR SURF PS 10-12 12MM RT POLY PS PERSONA</t>
  </si>
  <si>
    <t>CUP 55MM HIP ACET OD 28MM RINGLOC BIPOLAR</t>
  </si>
  <si>
    <t>CUP 56 ASR ACETABULAR</t>
  </si>
  <si>
    <t>CUP 56 X 24MM SLD RINGLOC</t>
  </si>
  <si>
    <t>CUP 56 X 28 ENDURANCE 20D</t>
  </si>
  <si>
    <t>CUP 56 X 32 ENDURANCE 20D</t>
  </si>
  <si>
    <t>SET TUBE INSUFFLATION FILTERED TRI-LUMEN AIRSEAL</t>
  </si>
  <si>
    <t>ARTICULAR SURF PS 10-12 13MM RT POLY PS PERSONA</t>
  </si>
  <si>
    <t>CUP 56MM ACET PINNACLE 100 HA</t>
  </si>
  <si>
    <t>SHELL 50MM HEMISPHERICAL HA SOLID BACK</t>
  </si>
  <si>
    <t>CUP 56MM ACET PINNACLE DP REV</t>
  </si>
  <si>
    <t>CUP 56MM ACET PINNACLE REV</t>
  </si>
  <si>
    <t>CUP 56MM ACET PINNACLE SECTOR HA</t>
  </si>
  <si>
    <t>CUP 56MM ACETABULAR</t>
  </si>
  <si>
    <t>CUP 56MM CLUSTER HA TRIDENT HEMISPHERICAL</t>
  </si>
  <si>
    <t>CUP 56MM CLUSTER HA TRIDENT PSL</t>
  </si>
  <si>
    <t>ARTICULAR SURF PS 10-12 14MM RT POLY PS PERSONA</t>
  </si>
  <si>
    <t>CUP 56MM CLUSTER HOLE PRIMARY TRITANIUM HEMI</t>
  </si>
  <si>
    <t>CUP 56MM DP REVISION W/GRIPTION PINN</t>
  </si>
  <si>
    <t>DEVICE SKIN CLOSURE FOR INCISIONS UP TO 16CM LONG ZIP</t>
  </si>
  <si>
    <t>CUP 56MM LT ADM SHELL RESTORATION</t>
  </si>
  <si>
    <t>CUP 56MM MULTIHOLE II PINNACLE</t>
  </si>
  <si>
    <t>CUP 56MM MULTIHOLE W/GRIPTION PINN</t>
  </si>
  <si>
    <t>CUP 56MM REVISION W/GRIPTION PINN</t>
  </si>
  <si>
    <t>CUP 56MM RT ADM SHELL RESTORATION</t>
  </si>
  <si>
    <t>CUP 56MM SECTOR II PINNACLE</t>
  </si>
  <si>
    <t>CUP 56MM SECTOR W/GRIPTION PINN</t>
  </si>
  <si>
    <t>CUP 56MM TM MOD CLUSTER</t>
  </si>
  <si>
    <t>ARTICULAR SURF PS 10-12 16MM RT POLY PS PERSONA</t>
  </si>
  <si>
    <t>CUP 56MM TM MOD MULTIHL REVISION</t>
  </si>
  <si>
    <t>CUP 56MM TM MOD SOLID</t>
  </si>
  <si>
    <t>CUP 56MM W/GRIPTION PINN 100</t>
  </si>
  <si>
    <t>CUP 57 X 26 10DEG ELEVATED FACE STD POLY ZCA</t>
  </si>
  <si>
    <t>COMPONENT SZ10 FEM LT OXINIUM NONPOROUS BCS JOURNEY II</t>
  </si>
  <si>
    <t>COMPONENT SZ1 FEM LT OXINIUM NONPOROUS BCS JOURNEY II</t>
  </si>
  <si>
    <t>COMPONENT SZ2 FEM LT OXINIUM NONPOROUS BCS JOURNEY II</t>
  </si>
  <si>
    <t>COMPONENT SZ9 FEM LT OXINIUM NONPOROUS BCS JOURNEY II</t>
  </si>
  <si>
    <t>CUP 57 X 28 10DEG ELEVATED FACE STD POLY ZCA</t>
  </si>
  <si>
    <t>BASEPLATE SZ1 TIB LT JOURNEY II XR</t>
  </si>
  <si>
    <t>BASEPLATE SZ2 TIB LT JOURNEY II XR</t>
  </si>
  <si>
    <t>BASEPLATE SZ3 TIB LT JOURNEY II XR</t>
  </si>
  <si>
    <t>BASEPLATE SZ4 TIB LT JOURNEY II XR</t>
  </si>
  <si>
    <t>BASEPLATE SZ5 TIB LT JOURNEY II XR</t>
  </si>
  <si>
    <t>BASEPLATE SZ6 TIB LT JOURNEY II XR</t>
  </si>
  <si>
    <t>BASEPLATE SZ7 TIB LT JOURNEY II XR</t>
  </si>
  <si>
    <t>BASEPLATE SZ8 TIB LT JOURNEY II XR</t>
  </si>
  <si>
    <t>BASEPLATE SZ1 TIB RT JOURNEY II XR</t>
  </si>
  <si>
    <t>BASEPLATE SZ2 TIB RT JOURNEY II XR</t>
  </si>
  <si>
    <t>BASEPLATE SZ3 TIB RT JOURNEY II XR</t>
  </si>
  <si>
    <t>BASEPLATE SZ4 TIB RT JOURNEY II XR</t>
  </si>
  <si>
    <t>BASEPLATE SZ5 TIB RT JOURNEY II XR</t>
  </si>
  <si>
    <t>BASEPLATE SZ6 TIB RT JOURNEY II XR</t>
  </si>
  <si>
    <t>BASEPLATE SZ7 TIB RT JOURNEY II XR</t>
  </si>
  <si>
    <t>BASEPLATE SZ8 TIB RT JOURNEY II XR</t>
  </si>
  <si>
    <t>ARTICULAR SURF PS 10-12 18MM RT POLY PS PERSONA</t>
  </si>
  <si>
    <t>CUP 58 ASR ACETABULAR</t>
  </si>
  <si>
    <t>CUP 58 X 23MM SLD RINGLOC</t>
  </si>
  <si>
    <t>CUP 58 X 28 ENDURANCE 20D</t>
  </si>
  <si>
    <t>CUP 58 X 32 ENDURANCE 20D</t>
  </si>
  <si>
    <t>CUP 58MM ACET PINNACLE 100</t>
  </si>
  <si>
    <t>ARTICULAR SURF PS 10-12 20MM RT POLY PS PERSONA</t>
  </si>
  <si>
    <t>CUP 58MM ACET PINNACLE 100 HA</t>
  </si>
  <si>
    <t>INSERT 18MM SZ3-4 LT XLPE CR JOURNEY II</t>
  </si>
  <si>
    <t>INSERT 9MM SZ5-6 RT XLPE CR JOURNEY II</t>
  </si>
  <si>
    <t>INSERT 10MM SZ5-6 RT XLPE CR JOURNEY II</t>
  </si>
  <si>
    <t>INSERT 11MM SZ5-6 RT XLPE CR JOURNEY II</t>
  </si>
  <si>
    <t>INSERT 12MM SZ5-6 RT XLPE CR JOURNEY II</t>
  </si>
  <si>
    <t>INSERT 13MM SZ5-6 RT XLPE CR JOURNEY II</t>
  </si>
  <si>
    <t>INSERT 15MM SZ5-6 RT XLPE CR JOURNEY II</t>
  </si>
  <si>
    <t>INSERT 18 MM SZ5-6 RT XLPE CR JOURNEY II</t>
  </si>
  <si>
    <t>INSERT 9MM SZ5-6 LT XLPE CR JOURNEY II</t>
  </si>
  <si>
    <t>INSERT 10MM SZ5-6 LT XLPE CR JOURNEY II</t>
  </si>
  <si>
    <t>CUP 58MM ACET PINNACLE DP REV</t>
  </si>
  <si>
    <t>INSERT 11MM SZ5-6 LT XLPE CR JOURNEY II</t>
  </si>
  <si>
    <t>INSERT 12MM SZ5-6 LT XLPE CR JOURNEY II</t>
  </si>
  <si>
    <t>INSERT 13MM SZ5-6 LT XLPE CR JOURNEY II</t>
  </si>
  <si>
    <t>INSERT 15MM SZ5-6 LT XLPE CR JOURNEY II</t>
  </si>
  <si>
    <t>INSERT 18MM SZ5-6 LT XLPE CR JOURNEY II</t>
  </si>
  <si>
    <t>INSERT 9MM SZ7-8 RT XLPE CR JOURNEY II</t>
  </si>
  <si>
    <t>INSERT 10MM SZ7-8 RT XLPE CR JOURNEY II</t>
  </si>
  <si>
    <t>INSERT 11MM SZ7-8 RT XLPE CR JOURNEY II</t>
  </si>
  <si>
    <t>INSERT 12MM SZ7-8 RT XLPE CR JOURNEY II</t>
  </si>
  <si>
    <t>INSERT 13MM SZ7-8 RT XLPE CR JOURNEY II</t>
  </si>
  <si>
    <t>CUP 58MM ACET PINNACLE REV</t>
  </si>
  <si>
    <t>INSERT 15MM SZ7-8 RT XLPE CR JOURNEY II</t>
  </si>
  <si>
    <t>INSERT 18 MM SZ7-8 RT XLPE CR JOURNEY II</t>
  </si>
  <si>
    <t>INSERT 9MM SZ7-8 LT XLPE CR JOURNEY II</t>
  </si>
  <si>
    <t>INSERT 10MM SZ7-8 LT XLPE CR JOURNEY II</t>
  </si>
  <si>
    <t>INSERT 11MM SZ7-8 LT XLPE CR JOURNEY II</t>
  </si>
  <si>
    <t>INSERT 12MM SZ7-8 LT XLPE CR JOURNEY II</t>
  </si>
  <si>
    <t>INSERT 13MM SZ7-8 LT XLPE CR JOURNEY II</t>
  </si>
  <si>
    <t>INSERT 15MM SZ7-8 LT XLPE CR JOURNEY II</t>
  </si>
  <si>
    <t>INSERT 18MM SZ7-8 LT XLPE CR JOURNEY II</t>
  </si>
  <si>
    <t>INSERT 9MM SZ1-2 RT DEEP DISHED XLPE OXINIUM JOURNEY II</t>
  </si>
  <si>
    <t>CUP 58MM ACET PINNACLE SECTOR HA</t>
  </si>
  <si>
    <t>INSERT 10MM SZ1-2 RT DEEP DISHED XLPE OXINIUM JOURNEY II</t>
  </si>
  <si>
    <t>INSERT 11MM SZ1-2 RT DEEP DISHED XLPE OXINIUM JOURNEY II</t>
  </si>
  <si>
    <t>INSERT 12MM SZ1-2 RT DEEP DISHED XLPE OXINIUM JOURNEY II</t>
  </si>
  <si>
    <t>INSERT 13MM SZ1-2 RT DEEP DISHED XLPE OXINIUM JOURNEY II</t>
  </si>
  <si>
    <t>INSERT 15MM SZ1-2 RT DEEP DISHED XLPE OXINIUM JOURNEY II</t>
  </si>
  <si>
    <t>INSERT 18MM SZ1-2 RT DEEP DISHED XLPE OXINIUM JOURNEY II</t>
  </si>
  <si>
    <t>INSERT 9MM SZ1-2 LT DEEP DISHED XLPE OXINIUM JOURNEY II</t>
  </si>
  <si>
    <t>INSERT 10MM SZ1-2 LT DEEP DISHED XLPE OXINIUM JOURNEY II</t>
  </si>
  <si>
    <t>INSERT 11MM SZ1-2 LT DEEP DISHED XLPE OXINIUM JOURNEY II</t>
  </si>
  <si>
    <t>INSERT 12MM SZ1-2 LT DEEP DISHED XLPE OXINIUM JOURNEY II</t>
  </si>
  <si>
    <t>INSERT 13MM SZ1-2 LT DEEP DISHED XLPE OXINIUM JOURNEY II</t>
  </si>
  <si>
    <t>INSERT 15MM SZ1-2 LT DEEP DISHED XLPE OXINIUM JOURNEY II</t>
  </si>
  <si>
    <t>INSERT 18MM SZ1-2 LT DEEP DISHED XLPE OXINIUM JOURNEY II</t>
  </si>
  <si>
    <t>INSERT 9MM SZ3-4 RT DEEP DISHED XLPE OXINIUM JOURNEY II</t>
  </si>
  <si>
    <t>INSERT 10MM SZ3-4 RT DEEP DISHED XLPE OXINIUM JOURNEY II</t>
  </si>
  <si>
    <t>INSERT 11MM SZ3-4 RT DEEP DISHED XLPE OXINIUM JOURNEY II</t>
  </si>
  <si>
    <t>INSERT 12MM SZ3-4 RT DEEP DISHED XLPE OXINIUM JOURNEY II</t>
  </si>
  <si>
    <t>INSERT 13MM SZ3-4 RT DEEP DISHED XLPE OXINIUM JOURNEY II</t>
  </si>
  <si>
    <t>INSERT 15MM SZ3-4 RT DEEP DISHED XLPE OXINIUM JOURNEY II</t>
  </si>
  <si>
    <t>INSERT 18MM SZ3-4 RT DEEP DISHED XLPE OXINIUM JOURNEY II</t>
  </si>
  <si>
    <t>CUP 58MM CLUSTER HA TRIDENT HEMISPHERICAL</t>
  </si>
  <si>
    <t>INSERT 9MM SZ3-4 LT DEEP DISHED XLPE OXINIUM JOURNEY II</t>
  </si>
  <si>
    <t>INSERT 10MM SZ3-4 LT DEEP DISHED XLPE OXINIUM JOURNEY II</t>
  </si>
  <si>
    <t>INSERT 11MM SZ3-4 LT DEEP DISHED XLPE OXINIUM JOURNEY II</t>
  </si>
  <si>
    <t>INSERT 12MM SZ3-4 LT DEEP DISHED XLPE OXINIUM JOURNEY II</t>
  </si>
  <si>
    <t>INSERT 13MM SZ3-4 LT DEEP DISHED XLPE OXINIUM JOURNEY II</t>
  </si>
  <si>
    <t>INSERT 15MM SZ3-4 LT DEEP DISHED XLPE OXINIUM JOURNEY II</t>
  </si>
  <si>
    <t>INSERT 18MM SZ3-4 LT DEEP DISHED XLPE OXINIUM JOURNEY II</t>
  </si>
  <si>
    <t>INSERT 9MM SZ5-6 RT DEEP DISHED XLPE OXINIUM JOURNEY II</t>
  </si>
  <si>
    <t>INSERT 10MM SZ5-6 RT DEEP DISHED XLPE OXINIUM JOURNEY II</t>
  </si>
  <si>
    <t>INSERT 11MM SZ5-6 RT DEEP DISHED XLPE OXINIUM JOURNEY II</t>
  </si>
  <si>
    <t>CUP 58MM CLUSTER HA TRIDENT PSL</t>
  </si>
  <si>
    <t>INSERT 12MM SZ5-6 RT DEEP DISHED XLPE OXINIUM JOURNEY II</t>
  </si>
  <si>
    <t>INSERT 13MM SZ5-6 RT DEEP DISHED XLPE OXINIUM JOURNEY II</t>
  </si>
  <si>
    <t>INSERT 15MM SZ5-6 RT DEEP DISHED XLPE OXINIUM JOURNEY II</t>
  </si>
  <si>
    <t>INSERT 18MM SZ5-6 RT DEEP DISHED XLPE OXINIUM JOURNEY II</t>
  </si>
  <si>
    <t>INSERT 9MM SZ5-6 LT DEEP DISHED XLPE OXINIUM JOURNEY II</t>
  </si>
  <si>
    <t>INSERT 10MM SZ5-6 LT DEEP DISHED XLPE OXINIUM JOURNEY II</t>
  </si>
  <si>
    <t>INSERT 11MM SZ5-6 LT DEEP DISHED XLPE OXINIUM JOURNEY II</t>
  </si>
  <si>
    <t>INSERT 12MM SZ5-6 LT DEEP DISHED XLPE OXINIUM JOURNEY II</t>
  </si>
  <si>
    <t>INSERT 13MM SZ5-6 LT DEEP DISHED XLPE OXINIUM JOURNEY II</t>
  </si>
  <si>
    <t>INSERT 15MM SZ5-6 LT DEEP DISHED XLPE OXINIUM JOURNEY II</t>
  </si>
  <si>
    <t>CUP 58MM CLUSTER HOLE PRIMARY TRITANIUM HEMI</t>
  </si>
  <si>
    <t>INSERT 18MM SZ5-6 LT DEEP DISHED XLPE OXINIUM JOURNEY II</t>
  </si>
  <si>
    <t>INSERT 9MM SZ7-8 RT DEEP DISHED XLPE OXINIUM JOURNEY II</t>
  </si>
  <si>
    <t>INSERT 10MM SZ7-8 RT DEEP DISHED XLPE OXINIUM JOURNEY II</t>
  </si>
  <si>
    <t>INSERT 11MM SZ7-8 RT DEEP DISHED XLPE OXINIUM JOURNEY II</t>
  </si>
  <si>
    <t>INSERT 12MM SZ7-8 RT DEEP DISHED XLPE OXINIUM JOURNEY II</t>
  </si>
  <si>
    <t>INSERT 13MM SZ7-8 RT DEEP DISHED XLPE OXINIUM JOURNEY II</t>
  </si>
  <si>
    <t>INSERT 15MM SZ7-8 RT DEEP DISHED XLPE OXINIUM JOURNEY II</t>
  </si>
  <si>
    <t>INSERT 9MM SZ7-8 LT DEEP DISHED XLPE OXINIUM JOURNEY II</t>
  </si>
  <si>
    <t>INSERT 10MM SZ7-8 LT DEEP DISHED XLPE OXINIUM JOURNEY II</t>
  </si>
  <si>
    <t>INSERT 11MM SZ7-8 LT DEEP DISHED XLPE OXINIUM JOURNEY II</t>
  </si>
  <si>
    <t>CUP 58MM DP REVISION W/GRIPTION PINN</t>
  </si>
  <si>
    <t>INSERT 12MM SZ7-8 LT DEEP DISHED XLPE OXINIUM JOURNEY II</t>
  </si>
  <si>
    <t>INSERT 13MM SZ7-8 LT DEEP DISHED XLPE OXINIUM JOURNEY II</t>
  </si>
  <si>
    <t>INSERT 15MM SZ7-8 LT DEEP DISHED XLPE OXINIUM JOURNEY II</t>
  </si>
  <si>
    <t>INSERT 18MM SZ7-8 LT DEEP DISHED XLPE OXINIUM JOURNEY II</t>
  </si>
  <si>
    <t>INSERT 21MM SZ1-2 RT ARTICULAR XLPE BCS JOURNEY II</t>
  </si>
  <si>
    <t>INSERT 21MM SZ1-2 LT ARTICULAR XLPE BCS JOURNEY II</t>
  </si>
  <si>
    <t>INSERT 21MM SZ3-4 RT ARTICULAR XLPE BCS JOURNEY II</t>
  </si>
  <si>
    <t>INSERT 21MM SZ3-4 LT ARTICULAR XLPE BCS JOURNEY II</t>
  </si>
  <si>
    <t>INSERT 21MM SZ5-6 RT ARTICULAR XLPE BCS JOURNEY II</t>
  </si>
  <si>
    <t>INSERT 21MM SZ5-6 LT ARTICULAR XLPE BCS JOURNEY II</t>
  </si>
  <si>
    <t>CUP 58MM HIP ACET OD 28MM RINGLOC BIPOLAR</t>
  </si>
  <si>
    <t>INSERT 21MM SZ7-8 RT ARTICULAR XLPE BCS JOURNEY II</t>
  </si>
  <si>
    <t>INSERT 21MM SZ7-8 LT ARTICULAR XLPE BCS JOURNEY II</t>
  </si>
  <si>
    <t>INSERT 9MM SZ1-2 RT CONSTRAINED ARTICULAR BCS JOURNEY II</t>
  </si>
  <si>
    <t>INSERT 10MM SZ1-2 RT CONSTRAINED ARTICULAR BCS JOURNEY II</t>
  </si>
  <si>
    <t>INSERT 11MM SZ1-2 RT CONSTRAINED ARTICULAR BCS JOURNEY II</t>
  </si>
  <si>
    <t>INSERT 12MM SZ1-2 RT CONSTRAINED ARTICULAR BCS JOURNEY II</t>
  </si>
  <si>
    <t>INSERT 13MM SZ1-2 RT CONSTRAINED ARTICULAR BCS JOURNEY II</t>
  </si>
  <si>
    <t>INSERT 15MM SZ1-2 RT CONSTRAINED ARTICULAR BCS JOURNEY II</t>
  </si>
  <si>
    <t>INSERT 18MM SZ1-2 RT CONSTRAINED ARTICULAR BCS JOURNEY II</t>
  </si>
  <si>
    <t>INSERT 21MM SZ1-2 RT CONSTRAINED ARTICULAR BCS JOURNEY II</t>
  </si>
  <si>
    <t>CUP 58MM LT ADM SHELL RESTORATION</t>
  </si>
  <si>
    <t>INSERT 25MM SZ1-2 RT CONSTRAINED ARTICULAR BCS JOURNEY II</t>
  </si>
  <si>
    <t>INSERT 9MM SZ1-2 LT CONSTRAINED ARTICULAR BCS JOURNEY II</t>
  </si>
  <si>
    <t>INSERT 10MM SZ1-2 LT CONSTRAINED ARTICULAR BCS JOURNEY II</t>
  </si>
  <si>
    <t>INSERT 11MM SZ1-2 LT CONSTRAINED ARTICULAR BCS JOURNEY II</t>
  </si>
  <si>
    <t>INSERT 12MM SZ1-2 LT CONSTRAINED ARTICULAR BCS JOURNEY II</t>
  </si>
  <si>
    <t>INSERT 13MM SZ1-2 LT CONSTRAINED ARTICULAR BCS JOURNEY II</t>
  </si>
  <si>
    <t>INSERT 15MM SZ1-2 LT CONSTRAINED ARTICULAR BCS JOURNEY II</t>
  </si>
  <si>
    <t>INSERT 18MM SZ1-2 LT CONSTRAINED ARTICULAR BCS JOURNEY II</t>
  </si>
  <si>
    <t>INSERT 21MM SZ1-2 LT CONSTRAINED ARTICULAR BCS JOURNEY II</t>
  </si>
  <si>
    <t>INSERT 25MM SZ1-2 LT CONSTRAINED ARTICULAR BCS JOURNEY II</t>
  </si>
  <si>
    <t>CUP 58MM MULTIHOLE II PINNACLE</t>
  </si>
  <si>
    <t>INSERT 9MM SZ3-4 RT CONSTRAINED ARTICULAR BCS JOURNEY II</t>
  </si>
  <si>
    <t>INSERT 10MM SZ3-4 RT CONSTRAINED ARTICULAR BCS JOURNEY II</t>
  </si>
  <si>
    <t>INSERT 12MM SZ3-4 RT CONSTRAINED ARTICULAR BCS JOURNEY II</t>
  </si>
  <si>
    <t>INSERT 13MM SZ3-4 RT CONSTRAINED ARTICULAR BCS JOURNEY II</t>
  </si>
  <si>
    <t>INSERT 15MM SZ3-4 RT CONSTRAINED ARTICULAR BCS JOURNEY II</t>
  </si>
  <si>
    <t>INSERT 18MM SZ3-4 RT CONSTRAINED ARTICULAR BCS JOURNEY II</t>
  </si>
  <si>
    <t>INSERT 21MM SZ3-4 RT CONSTRAINED ARTICULAR BCS JOURNEY II</t>
  </si>
  <si>
    <t>INSERT 25MM SZ3-4 RT CONSTRAINED ARTICULAR BCS JOURNEY II</t>
  </si>
  <si>
    <t>INSERT 9MM SZ3-4 LT CONSTRAINED ARTICULAR BCS JOURNEY II</t>
  </si>
  <si>
    <t>INSERT 10MM SZ3-4 LT CONSTRAINED ARTICULAR BCS JOURNEY II</t>
  </si>
  <si>
    <t>CUP 58MM MULTIHOLE W/GRIPTION PINN</t>
  </si>
  <si>
    <t>INSERT 11MM SZ3-4 LT CONSTRAINED ARTICULAR BCS JOURNEY II</t>
  </si>
  <si>
    <t>INSERT 12MM SZ3-4 LT CONSTRAINED ARTICULAR BCS JOURNEY II</t>
  </si>
  <si>
    <t>INSERT 13MM SZ3-4 LT CONSTRAINED ARTICULAR BCS JOURNEY II</t>
  </si>
  <si>
    <t>INSERT 15MM SZ3-4 LT CONSTRAINED ARTICULAR BCS JOURNEY II</t>
  </si>
  <si>
    <t>INSERT 18MM SZ3-4 LT CONSTRAINED ARTICULAR BCS JOURNEY II</t>
  </si>
  <si>
    <t>INSERT 21MM SZ3-4 LT CONSTRAINED ARTICULAR BCS JOURNEY II</t>
  </si>
  <si>
    <t>INSERT 25MM SZ3-4 LT CONSTRAINED ARTICULAR BCS JOURNEY II</t>
  </si>
  <si>
    <t>INSERT 9MM SZ5-6 RT CONSTRAINED ARTICULAR BCS JOURNEY II</t>
  </si>
  <si>
    <t>INSERT 10MM SZ5-6 RT CONSTRAINED ARTICULAR BCS JOURNEY II</t>
  </si>
  <si>
    <t>INSERT 11MM SZ5-6 RT CONSTRAINED ARTICULAR BCS JOURNEY II</t>
  </si>
  <si>
    <t>CUP 58MM REVISION W/GRIPTION PINN</t>
  </si>
  <si>
    <t>INSERT 12MM SZ5-6 RT CONSTRAINED ARTICULAR BCS JOURNEY II</t>
  </si>
  <si>
    <t>INSERT 13MM SZ5-6 RT CONSTRAINED ARTICULAR BCS JOURNEY II</t>
  </si>
  <si>
    <t>INSERT 15MM SZ5-6 RT CONSTRAINED ARTICULAR BCS JOURNEY II</t>
  </si>
  <si>
    <t>INSERT 18MM SZ5-6 RT CONSTRAINED ARTICULAR BCS JOURNEY II</t>
  </si>
  <si>
    <t>INSERT 21MM SZ5-6 RT CONSTRAINED ARTICULAR BCS JOURNEY II</t>
  </si>
  <si>
    <t>INSERT 25MM SZ5-6 RT CONSTRAINED ARTICULAR BCS JOURNEY II</t>
  </si>
  <si>
    <t>INSERT 9MM SZ5-6 LT CONSTRAINED ARTICULAR BCS JOURNEY II</t>
  </si>
  <si>
    <t>INSERT 10MM SZ5-6 LT CONSTRAINED ARTICULAR BCS JOURNEY II</t>
  </si>
  <si>
    <t>INSERT 11MM SZ5-6 LT CONSTRAINED ARTICULAR BCS JOURNEY II</t>
  </si>
  <si>
    <t>INSERT 12MM SZ5-6 LT CONSTRAINED ARTICULAR BCS JOURNEY II</t>
  </si>
  <si>
    <t>CUP 58MM RT ADM SHELL RESTORATION</t>
  </si>
  <si>
    <t>INSERT 13MM SZ5-6 LT CONSTRAINED ARTICULAR BCS JOURNEY II</t>
  </si>
  <si>
    <t>INSERT 15MM SZ5-6 LT CONSTRAINED ARTICULAR BCS JOURNEY II</t>
  </si>
  <si>
    <t>INSERT 18MM SZ5-6 LT CONSTRAINED ARTICULAR BCS JOURNEY II</t>
  </si>
  <si>
    <t>INSERT 21MM SZ5-6 LT CONSTRAINED ARTICULAR BCS JOURNEY II</t>
  </si>
  <si>
    <t>INSERT 25MM SZ5-6 LT CONSTRAINED ARTICULAR BCS JOURNEY II</t>
  </si>
  <si>
    <t>INSERT 9MM SZ7-8 RT CONSTRAINED ARTICULAR BCS JOURNEY II</t>
  </si>
  <si>
    <t>INSERT 10MM SZ7-8 RT CONSTRAINED ARTICULAR BCS JOURNEY II</t>
  </si>
  <si>
    <t>INSERT 11MM SZ7-8 RT CONSTRAINED ARTICULAR BCS JOURNEY II</t>
  </si>
  <si>
    <t>INSERT 12MM SZ7-8 RT CONSTRAINED ARTICULAR BCS JOURNEY II</t>
  </si>
  <si>
    <t>INSERT 13MM SZ7-8 RT CONSTRAINED ARTICULAR BCS JOURNEY II</t>
  </si>
  <si>
    <t>CUP 58MM SECTOR II PINNACLE</t>
  </si>
  <si>
    <t>INSERT 15MM SZ7-8 RT CONSTRAINED ARTICULAR BCS JOURNEY II</t>
  </si>
  <si>
    <t>INSERT 18MM SZ7-8 RT CONSTRAINED ARTICULAR BCS JOURNEY II</t>
  </si>
  <si>
    <t>INSERT 21MM SZ7-8 RT CONSTRAINED ARTICULAR BCS JOURNEY II</t>
  </si>
  <si>
    <t>INSERT 25MM SZ7-8 RT CONSTRAINED ARTICULAR BCS JOURNEY II</t>
  </si>
  <si>
    <t>INSERT 9MM SZ7-8 LT CONSTRAINED ARTICULAR BCS JOURNEY II</t>
  </si>
  <si>
    <t>INSERT 10MM SZ7-8 LT CONSTRAINED ARTICULAR BCS JOURNEY II</t>
  </si>
  <si>
    <t>INSERT 11MM SZ7-8 LT CONSTRAINED ARTICULAR BCS JOURNEY II</t>
  </si>
  <si>
    <t>INSERT 12MM SZ7-8 LT CONSTRAINED ARTICULAR BCS JOURNEY II</t>
  </si>
  <si>
    <t>INSERT 13MM SZ7-8 LT CONSTRAINED ARTICULAR BCS JOURNEY II</t>
  </si>
  <si>
    <t>INSERT 15MM SZ7-8 LT CONSTRAINED ARTICULAR BCS JOURNEY II</t>
  </si>
  <si>
    <t>CUP 58MM SECTOR W/GRIPTION PINN</t>
  </si>
  <si>
    <t>INSERT 18MM SZ7-8 LT CONSTRAINED ARTICULAR BCS JOURNEY II</t>
  </si>
  <si>
    <t>INSERT 21MM SZ7-8 LT CONSTRAINED ARTICULAR BCS JOURNEY II</t>
  </si>
  <si>
    <t>INSERT 25MM SZ7-8 LT CONSTRAINED ARTICULAR BCS JOURNEY II</t>
  </si>
  <si>
    <t>CUP 58MM SZ 24 REGENEREX RINGLOC</t>
  </si>
  <si>
    <t>CUP 58MM TM MOD CLUSTER</t>
  </si>
  <si>
    <t>CUP 58MM TM MOD MULTIHL REVISION</t>
  </si>
  <si>
    <t>CUP 58MM TM MOD SOLID</t>
  </si>
  <si>
    <t>SCREW 5 X 20MM VAR INTERFIXATED ALIF</t>
  </si>
  <si>
    <t>SCREW 5 X 22.5MM VAR INTERFIXATED ALIF</t>
  </si>
  <si>
    <t>SCREW 5 X 25MM VAR INTERFIXATED ALIF</t>
  </si>
  <si>
    <t>SCREW 5 X 27.5MM VAR INTERFIXATED ALIF</t>
  </si>
  <si>
    <t>SCREW 6 X 20MM VAR INTERFIXATED ALIF</t>
  </si>
  <si>
    <t>SCREW 6 X 22.5MM VAR INTERFIXATED ALIF</t>
  </si>
  <si>
    <t>SCREW 6 X 25MM VAR INTERFIXATED ALIF</t>
  </si>
  <si>
    <t>SCREW 6 X 27.5MM VAR INTERFIXATED ALIF</t>
  </si>
  <si>
    <t>SCREW 5 X 20MM FIXED INTERFIXATED ALIF</t>
  </si>
  <si>
    <t>SCREW 5 X 22.5MM FIXED INTERFIXATED ALIF</t>
  </si>
  <si>
    <t>SCREW 5 X 25MM FIXED INTERFIXATED ALIF</t>
  </si>
  <si>
    <t>SCREW 5 X 27.5MM FIXED INTERFIXATED ALIF</t>
  </si>
  <si>
    <t>SCREW 6 X 20MM FIXED INTERFIXATED ALIF</t>
  </si>
  <si>
    <t>SCREW 6 X 22.5MM FIXED INTERFIXATED ALIF</t>
  </si>
  <si>
    <t>SCREW 6 X 25MM FIXED INTERFIXATED ALIF</t>
  </si>
  <si>
    <t>SCREW 6 X 27.5MM FIXED INTERFIXATED ALIF</t>
  </si>
  <si>
    <t>IMPLANT 6 X 24 X 34MM 15DEG INTERFIXATED TI ALIF</t>
  </si>
  <si>
    <t>IMPLANT 8 X 24 X 34MM 15DEG INTERFIXATED TI ALIF</t>
  </si>
  <si>
    <t>IMPLANT 10 X 24 X 34MM 15DEG INTERFIXATED TI ALIF</t>
  </si>
  <si>
    <t>IMPLANT 12 X 24 X 34MM 15DEG INTERFIXATED TI ALIF</t>
  </si>
  <si>
    <t>CUP 59 X 26 10DEG ELEVATED FACE STD POLY ZCA</t>
  </si>
  <si>
    <t>IMPLANT 6 X 24 X 34MM 20DEG INTERFIXATED TI ALIF</t>
  </si>
  <si>
    <t>IMPLANT 8 X 24 X 34MM 20DEG INTERFIXATED TI ALIF</t>
  </si>
  <si>
    <t>IMPLANT 10 X 24 X 34MM 20DEG INTERFIXATED TI ALIF</t>
  </si>
  <si>
    <t>IMPLANT 12 X 24 X 34MM 20DEG INTERFIXATED TI ALIF</t>
  </si>
  <si>
    <t>IMPLANT 6 X 28 X 38MM 15DEG INTERFIXATED TI ALIF</t>
  </si>
  <si>
    <t>IMPLANT 8 X 28 X 38MM 15DEG INTERFIXATED TI ALIF</t>
  </si>
  <si>
    <t>IMPLANT 10 X 28 X 38MM 15DEG INTERFIXATED TI ALIF</t>
  </si>
  <si>
    <t>IMPLANT 12 X 28 X 38MM 15DEG INTERFIXATED TI ALIF</t>
  </si>
  <si>
    <t>IMPLANT 6 X 28 X 38MM 25DEG INTERFIXATED TI ALIF</t>
  </si>
  <si>
    <t>IMPLANT 8 X 28 X 38MM 25DEG INTERFIXATED TI ALIF</t>
  </si>
  <si>
    <t>IMPLANT 10 X 28 X 38MM 25DEG INTERFIXATED TI ALIF</t>
  </si>
  <si>
    <t>IMPLANT 12 X 28 X 38MM 25DEG INTERFIXATED TI ALIF</t>
  </si>
  <si>
    <t>IMPLANT 10 X 24 X 34MM 10DEG INTERFIXATED TI BASE</t>
  </si>
  <si>
    <t>IMPLANT 10 X 24 X 34MM 15DEG INTERFIXATED TI BASE</t>
  </si>
  <si>
    <t>IMPLANT 10 X 24 X 34MM 20DEG HL INTERFIXATED TI BASE</t>
  </si>
  <si>
    <t>IMPLANT 10 X 24 X 34MM 25DEG HL INTERFIXATED TI BASE</t>
  </si>
  <si>
    <t>IMPLANT 10 X 24 X 34MM 30DEG HL INTERFIXATED TI BASE</t>
  </si>
  <si>
    <t>IMPLANT 12 X 24 X 34MM 10DEG INTERFIXATED TI BASE</t>
  </si>
  <si>
    <t>IMPLANT 12 X 24 X 34MM 15DEG INTERFIXATED TI BASE</t>
  </si>
  <si>
    <t>IMPLANT 12 X 24 X 34MM 20DEG HL INTERFIXATED TI BASE</t>
  </si>
  <si>
    <t>CUP 59 X 28 10DEG ELEVATED FACE STD POLY ZCA</t>
  </si>
  <si>
    <t>IMPLANT 12 X 24 X 34MM 25DEG HL INTERFIXATED TI BASE</t>
  </si>
  <si>
    <t>IMPLANT 12 X 24 X 34MM 30DEG HL INTERFIXATED TI BASE</t>
  </si>
  <si>
    <t>IMPLANT 14 X 24 X 34MM 10DEG INTERFIXATED TI BASE</t>
  </si>
  <si>
    <t>IMPLANT 14 X 24 X 34MM 15DEG INTERFIXATED TI BASE</t>
  </si>
  <si>
    <t>IMPLANT 14 X 24 X 34MM 20DEG HL INTERFIXATED TI BASE</t>
  </si>
  <si>
    <t>IMPLANT 14 X 24 X 34MM 25DEG HL INTERFIXATED TI BASE</t>
  </si>
  <si>
    <t>IMPLANT 14 X 24 X 34MM 30DEG HL INTERFIXATED TI BASE</t>
  </si>
  <si>
    <t>IMPLANT 6 X 24 X 34MM 10DEG INTERFIXATED TI BASE</t>
  </si>
  <si>
    <t>IMPLANT 6 X 24 X 34MM 15DEG INTERFIXATED TI BASE</t>
  </si>
  <si>
    <t>IMPLANT 6 X 24 X 34MM 20DEG HL INTERFIXATED TI BASE</t>
  </si>
  <si>
    <t>IMPLANT 6 X 24 X 34MM 25DEG HL INTERFIXATED TI BASE</t>
  </si>
  <si>
    <t>IMPLANT 6 X 24 X 34MM 30DEG HL INTERFIXATED TI BASE</t>
  </si>
  <si>
    <t>IMPLANT 8 X 24 X 34MM 10DEG INTERFIXATED TI BASE</t>
  </si>
  <si>
    <t>IMPLANT 8 X 24 X 34MM 15DEG INTERFIXATED TI BASE</t>
  </si>
  <si>
    <t>IMPLANT 8 X 24 X 34MM 20DEG HL INTERFIXATED TI BASE</t>
  </si>
  <si>
    <t>IMPLANT 8 X 24 X 34MM 25DEG HL INTERFIXATED TI BASE</t>
  </si>
  <si>
    <t>IMPLANT 8 X 24 X 34MM 30DEG HL INTERFIXATED TI BASE</t>
  </si>
  <si>
    <t>IMPLANT 10 X 28 X 38MM 10DEG INTERFIXATED TI BASE</t>
  </si>
  <si>
    <t>IMPLANT 10 X 28 X 38MM 15DEG INTERFIXATED TI BASE</t>
  </si>
  <si>
    <t>IMPLANT 10 X 28 X 38MM 20DEG HL INTERFIXATED TI BASE</t>
  </si>
  <si>
    <t>IMPLANT 10 X 28 X 38MM 25DEG HL INTERFIXATED TI BASE</t>
  </si>
  <si>
    <t>IMPLANT 10 X 28 X 38MM 30DEG HL INTERFIXATED TI BASE</t>
  </si>
  <si>
    <t>IMPLANT 12 X 28 X 38MM 10DEG INTERFIXATED TI BASE</t>
  </si>
  <si>
    <t>IMPLANT 12 X 28 X 38MM 15DEG INTERFIXATED TI BASE</t>
  </si>
  <si>
    <t>IMPLANT 12 X 28 X 38MM 20DEG HL INTERFIXATED TI BASE</t>
  </si>
  <si>
    <t>IMPLANT 12 X 28 X 38MM 25DEG HL INTERFIXATED TI BASE</t>
  </si>
  <si>
    <t>IMPLANT 12 X 28 X 38MM 30DEG HL INTERFIXATED TI BASE</t>
  </si>
  <si>
    <t>IMPLANT 14 X 28 X 38MM 10DEG INTERFIXATED TI BASE</t>
  </si>
  <si>
    <t>IMPLANT 14 X 28 X 38MM 15DEG INTERFIXATED TI BASE</t>
  </si>
  <si>
    <t>IMPLANT 14 X 28 X 38MM 20DEG HL INTERFIXATED TI BASE</t>
  </si>
  <si>
    <t>IMPLANT 14 X 28 X 38MM 25DEG HL INTERFIXATED TI BASE</t>
  </si>
  <si>
    <t>IMPLANT 14 X 28 X 38MM 30DEG HL INTERFIXATED TI BASE</t>
  </si>
  <si>
    <t>IMPLANT 6 X 28 X 38MM 10DEG INTERFIXATED TI BASE</t>
  </si>
  <si>
    <t>IMPLANT 6 X 28 X 38MM 15DEG INTERFIXATED TI BASE</t>
  </si>
  <si>
    <t>IMPLANT 6 X 28 X 38MM 20DEG HL INTERFIXATED TI BASE</t>
  </si>
  <si>
    <t>IMPLANT 6 X 28 X 38MM 25DEG HL INTERFIXATED TI BASE</t>
  </si>
  <si>
    <t>IMPLANT 6 X 28 X 38MM 30DEG HL INTERFIXATED TI BASE</t>
  </si>
  <si>
    <t>IMPLANT 8 X 28 X 38MM 10DEG INTERFIXATED TI BASE</t>
  </si>
  <si>
    <t>IMPLANT 8 X 28 X 38MM 15DEG INTERFIXATED TI BASE</t>
  </si>
  <si>
    <t>IMPLANT 8 X 28 X 38MM 20DEG HL INTERFIXATED TI BASE</t>
  </si>
  <si>
    <t>IMPLANT 8 X 28 X 38MM 25DEG HL INTERFIXATED TI BASE</t>
  </si>
  <si>
    <t>IMPLANT 8 X 28 X 38MM 30DEG HL INTERFIXATED TI BASE</t>
  </si>
  <si>
    <t>IMPLANT 10 X 30 X 42MM 10DEG INTERFIXATED TI BASE</t>
  </si>
  <si>
    <t>IMPLANT 10 X 30 X 42MM 15DEG INTERFIXATED TI BASE</t>
  </si>
  <si>
    <t>IMPLANT 10 X 30 X 42MM 20DEG HL INTERFIXATED TI BASE</t>
  </si>
  <si>
    <t>IMPLANT 10 X 30 X 42MM 25DEG HL INTERFIXATED TI BASE</t>
  </si>
  <si>
    <t>IMPLANT 10 X 30 X 42MM 30DEG HL INTERFIXATED TI BASE</t>
  </si>
  <si>
    <t>IMPLANT 12 X 30 X 42MM 10DEG INTERFIXATED TI BASE</t>
  </si>
  <si>
    <t>IMPLANT 12 X 30 X 42MM 15DEG INTERFIXATED TI BASE</t>
  </si>
  <si>
    <t>IMPLANT 12 X 30 X 42MM 20DEG HL INTERFIXATED TI BASE</t>
  </si>
  <si>
    <t>CUP 60 ASR ACETABULAR</t>
  </si>
  <si>
    <t>IMPLANT 12 X 30 X 42MM 25DEG HL INTERFIXATED TI BASE</t>
  </si>
  <si>
    <t>IMPLANT 12 X 30 X 42MM 30DEG HL INTERFIXATED TI BASE</t>
  </si>
  <si>
    <t>IMPLANT 14 X 30 X 42MM 10DEG INTERFIXATED TI BASE</t>
  </si>
  <si>
    <t>IMPLANT 14 X 30 X 42MM 15DEG INTERFIXATED TI BASE</t>
  </si>
  <si>
    <t>IMPLANT 14 X 30 X 42MM 20DEG HL INTERFIXATED TI BASE</t>
  </si>
  <si>
    <t>IMPLANT 14 X 30 X 42MM 25DEG HL INTERFIXATED TI BASE</t>
  </si>
  <si>
    <t>IMPLANT 14 X 30 X 42MM 30DEG HL INTERFIXATED TI BASE</t>
  </si>
  <si>
    <t>IMPLANT 6 X 30 X 42MM 10DEG INTERFIXATED TI BASE</t>
  </si>
  <si>
    <t>IMPLANT 6 X 30 X 42MM 15DEG INTERFIXATED TI BASE</t>
  </si>
  <si>
    <t>IMPLANT 6 X 30 X 42MM 20DEG HL INTERFIXATED TI BASE</t>
  </si>
  <si>
    <t>CUP 60 X 23MM SLD RINGLOC</t>
  </si>
  <si>
    <t>IMPLANT 6 X 30 X 42MM 25DEG HL INTERFIXATED TI BASE</t>
  </si>
  <si>
    <t>IMPLANT 6 X 30 X 42MM 30DEG HL INTERFIXATED TI BASE</t>
  </si>
  <si>
    <t>IMPLANT 8 X 30 X 42MM 10DEG INTERFIXATED TI BASE</t>
  </si>
  <si>
    <t>IMPLANT 8 X 30 X 42MM 15DEG INTERFIXATED TI BASE</t>
  </si>
  <si>
    <t>IMPLANT 8 X 30 X 42MM 20DEG HL INTERFIXATED TI BASE</t>
  </si>
  <si>
    <t>IMPLANT 8 X 30 X 42MM 25DEG HL INTERFIXATED TI BASE</t>
  </si>
  <si>
    <t>IMPLANT 8 X 30 X 42MM 30DEG HL INTERFIXATED TI BASE</t>
  </si>
  <si>
    <t>BOLT 5 X 17.5MM FIXED TI BASE</t>
  </si>
  <si>
    <t>BOLT 5 X 17.5MM VAR TI BASE</t>
  </si>
  <si>
    <t>BOLT 5 X 20MM FIXED TI BASE</t>
  </si>
  <si>
    <t>CUP 60 X 28 ENDURANCE 20D</t>
  </si>
  <si>
    <t>BOLT 5 X 20MM VAR TI BASE</t>
  </si>
  <si>
    <t>BOLT 5 X 22.5MM FIXED TI BASE</t>
  </si>
  <si>
    <t>BOLT 5 X 22.5MM VAR TI BASE</t>
  </si>
  <si>
    <t>BOLT 5 X 25MM FIXED TI BASE</t>
  </si>
  <si>
    <t>BOLT 5 X 25MM VAR TI BASE</t>
  </si>
  <si>
    <t>BOLT 5 X 27.5MM FIXED TI BASE</t>
  </si>
  <si>
    <t>BOLT 5 X 27.5MM VAR TI BASE</t>
  </si>
  <si>
    <t>BOLT 6 X 17.5MM FIXED TI BASE</t>
  </si>
  <si>
    <t>BOLT 6 X 17.5MM VAR TI BASE</t>
  </si>
  <si>
    <t>BOLT 6 X 20MM FIXED TI BASE</t>
  </si>
  <si>
    <t>CUP 60 X 32 ENDURANCE 20D</t>
  </si>
  <si>
    <t>BOLT 6 X 20MM VAR TI BASE</t>
  </si>
  <si>
    <t>BOLT 6 X 22.5MM FIXED TI BASE</t>
  </si>
  <si>
    <t>BOLT 6 X 22.5MM VAR TI BASE</t>
  </si>
  <si>
    <t>BOLT 6 X 25MM FIXED TI BASE</t>
  </si>
  <si>
    <t>BOLT 6 X 25MM VAR TI BASE</t>
  </si>
  <si>
    <t>BOLT 6 X 27.5MM FIXED TI BASE</t>
  </si>
  <si>
    <t>BOLT 6 X 27.5MM VAR TI BASE</t>
  </si>
  <si>
    <t>IMPLANT 6 X 28 X 34MM 10DEG INTERFIXATED TI BASE</t>
  </si>
  <si>
    <t>IMPLANT 8 X 28 X 34MM 10DEG INTERFIXATED TI BASE</t>
  </si>
  <si>
    <t>IMPLANT 10 X 28 X 34MM 10DEG INTERFIXATED TI BASE</t>
  </si>
  <si>
    <t>IMPLANT 12 X 28 X 34MM 10DEG INTERFIXATED TI BASE</t>
  </si>
  <si>
    <t>IMPLANT 14 X 28 X 34MM 10DEG INTERFIXATED TI BASE</t>
  </si>
  <si>
    <t>IMPLANT 6 X 28 X 34MM 15DEG INTERFIXATED TI BASE</t>
  </si>
  <si>
    <t>IMPLANT 8 X 28 X 34MM 15DEG INTERFIXATED TI BASE</t>
  </si>
  <si>
    <t>IMPLANT 10 X 28 X 34MM 15DEG INTERFIXATED TI BASE</t>
  </si>
  <si>
    <t>IMPLANT 12 X 28 X 34MM 15DEG INTERFIXATED TI BASE</t>
  </si>
  <si>
    <t>IMPLANT 14 X 28 X 34MM 15DEG INTERFIXATED TI BASE</t>
  </si>
  <si>
    <t>IMPLANT 6 X 28 X 34MM 20DEG HL INTERFIXATED TI BASE</t>
  </si>
  <si>
    <t>IMPLANT 8 X 28 X 34MM 20DEG HL INTERFIXATED TI BASE</t>
  </si>
  <si>
    <t>IMPLANT 10 X 28 X 34MM 20DEG HL INTERFIXATED TI BASE</t>
  </si>
  <si>
    <t>CUP 60MM ACET PINNACLE 100</t>
  </si>
  <si>
    <t>IMPLANT 12 X 28 X 34MM 20DEG HL INTERFIXATED TI BASE</t>
  </si>
  <si>
    <t>IMPLANT 14 X 28 X 34MM 20DEG HL INTERFIXATED TI BASE</t>
  </si>
  <si>
    <t>IMPLANT 6 X 28 X 34MM 25DEG HL INTERFIXATED TI BASE</t>
  </si>
  <si>
    <t>IMPLANT 8 X 28 X 34MM 25DEG HL INTERFIXATED TI BASE</t>
  </si>
  <si>
    <t>IMPLANT 10 X 28 X 34MM 25DEG HL INTERFIXATED TI BASE</t>
  </si>
  <si>
    <t>IMPLANT 12 X 28 X 34MM 25DEG HL INTERFIXATED TI BASE</t>
  </si>
  <si>
    <t>IMPLANT 14 X 28 X 34MM 25DEG HL INTERFIXATED TI BASE</t>
  </si>
  <si>
    <t>IMPLANT 6 X 28 X 34MM 30DEG HL INTERFIXATED TI BASE</t>
  </si>
  <si>
    <t>IMPLANT 8 X 28 X 34MM 30DEG HL INTERFIXATED TI BASE</t>
  </si>
  <si>
    <t>IMPLANT 10 X 28 X 34MM 30DEG HL INTERFIXATED TI BASE</t>
  </si>
  <si>
    <t>CUP 60MM ACET PINNACLE 100 HA</t>
  </si>
  <si>
    <t>IMPLANT 12 X 28 X 34MM 30DEG HL INTERFIXATED TI BASE</t>
  </si>
  <si>
    <t>IMPLANT 6 X 32 X 38MM 10DEG INTERFIXATED TI BASE</t>
  </si>
  <si>
    <t>IMPLANT 14 X 28 X 34MM 30DEG HL INTERFIXATED TI BASE</t>
  </si>
  <si>
    <t>IMPLANT 10 X 32 X 38MM 10DEG INTERFIXATED TI BASE</t>
  </si>
  <si>
    <t>IMPLANT 8 X 32 X 38MM 10DEG INTERFIXATED TI BASE</t>
  </si>
  <si>
    <t>IMPLANT 12 X 32 X 38MM 10DEG INTERFIXATED TI BASE</t>
  </si>
  <si>
    <t>IMPLANT 14 X 32 X 38MM 10DEG INTERFIXATED TI BASE</t>
  </si>
  <si>
    <t>IMPLANT 6 X 32 X 38MM 15DEG INTERFIXATED TI BASE</t>
  </si>
  <si>
    <t>IMPLANT 8 X 32 X 38MM 15DEG INTERFIXATED TI BASE</t>
  </si>
  <si>
    <t>IMPLANT 10 X 32 X 38MM 15DEG INTERFIXATED TI BASE</t>
  </si>
  <si>
    <t>IMPLANT 12 X 32 X 38MM 15DEG INTERFIXATED TI BASE</t>
  </si>
  <si>
    <t>IMPLANT 14 X 32 X 38MM 15DEG INTERFIXATED TI BASE</t>
  </si>
  <si>
    <t>IMPLANT 6 X 32 X 38MM 20DEG HL INTERFIXATED TI BASE</t>
  </si>
  <si>
    <t>IMPLANT 8 X 32 X 38MM 20DEG HL INTERFIXATED TI BASE</t>
  </si>
  <si>
    <t>IMPLANT 10 X 32 X 38MM 20DEG HL INTERFIXATED TI BASE</t>
  </si>
  <si>
    <t>IMPLANT 12 X 32 X 38MM 20DEG HL INTERFIXATED TI BASE</t>
  </si>
  <si>
    <t>IMPLANT 14 X 32 X 38MM 20DEG HL INTERFIXATED TI BASE</t>
  </si>
  <si>
    <t>IMPLANT 6 X 32 X 38MM 25DEG HL INTERFIXATED TI BASE</t>
  </si>
  <si>
    <t>IMPLANT 8 X 32 X 38MM 25DEG HL INTERFIXATED TI BASE</t>
  </si>
  <si>
    <t>IMPLANT 10 X 32 X 38MM 25DEG HL INTERFIXATED TI BASE</t>
  </si>
  <si>
    <t>CUP 60MM ACET PINNACLE DP REV</t>
  </si>
  <si>
    <t>IMPLANT 12 X 32 X 38MM 25DEG HL INTERFIXATED TI BASE</t>
  </si>
  <si>
    <t>IMPLANT 14 X 32 X 38MM 25DEG HL INTERFIXATED TI BASE</t>
  </si>
  <si>
    <t>IMPLANT 6 X 32 X 38MM 30DEG HL INTERFIXATED TI BASE</t>
  </si>
  <si>
    <t>IMPLANT 8 X 32 X 38MM 30DEG HL INTERFIXATED TI BASE</t>
  </si>
  <si>
    <t>IMPLANT 10 X 32 X 38MM 30DEG HL INTERFIXATED TI BASE</t>
  </si>
  <si>
    <t>IMPLANT 12 X 32 X 38MM 30DEG HL INTERFIXATED TI BASE</t>
  </si>
  <si>
    <t>IMPLANT 14 X 32 X 38MM 30DEG HL INTERFIXATED TI BASE</t>
  </si>
  <si>
    <t>IMPLANT 6 X 36 X 38MM 10DEG INTERFIXATED TI BASE</t>
  </si>
  <si>
    <t>IMPLANT 8 X 36 X 38MM 10DEG INTERFIXATED TI BASE</t>
  </si>
  <si>
    <t>IMPLANT 10 X 36 X 38MM 10DEG INTERFIXATED TI BASE</t>
  </si>
  <si>
    <t>CUP 60MM ACET PINNACLE REV</t>
  </si>
  <si>
    <t>IMPLANT 12 X 36 X 38MM 10DEG INTERFIXATED TI BASE</t>
  </si>
  <si>
    <t>IMPLANT 14 X 36 X 38MM 10DEG INTERFIXATED TI BASE</t>
  </si>
  <si>
    <t>IMPLANT 6 X 36 X 38MM 15DEG INTERFIXATED TI BASE</t>
  </si>
  <si>
    <t>IMPLANT 8 X 36 X 38MM 15DEG INTERFIXATED TI BASE</t>
  </si>
  <si>
    <t>IMPLANT 10 X 36 X 38MM 15DEG INTERFIXATED TI BASE</t>
  </si>
  <si>
    <t>IMPLANT 12 X 36 X 38MM 15DEG INTERFIXATED TI BASE</t>
  </si>
  <si>
    <t>IMPLANT 14 X 36 X 38MM 15DEG INTERFIXATED TI BASE</t>
  </si>
  <si>
    <t>IMPLANT 6 X 36 X 38MM 20DEG HL INTERFIXATION TI BASE</t>
  </si>
  <si>
    <t>IMPLANT 8 X 36 X 38MM 20DEG HL INTERFIXATION TI BASE</t>
  </si>
  <si>
    <t>IMPLANT 10 X 36 X 38MM 20DEG HL INTERFIXATION TI BASE</t>
  </si>
  <si>
    <t>CUP 60MM ACET PINNACLE SECTOR HA</t>
  </si>
  <si>
    <t>IMPLANT 12 X 36 X 38MM 20DEG HL INTERFIXATION TI BASE</t>
  </si>
  <si>
    <t>IMPLANT 14 X 36 X 38MM 20DEG HL INTERFIXATION TI BASE</t>
  </si>
  <si>
    <t>IMPLANT 6 X 36 X 38MM 25DEG HL INTERFIXATION TI BASE</t>
  </si>
  <si>
    <t>IMPLANT 8 X 36 X 38MM 25DEG HL INTERFIXATION TI BASE</t>
  </si>
  <si>
    <t>IMPLANT 10 X 36 X 38MM 25DEG HL INTERFIXATION TI BASE</t>
  </si>
  <si>
    <t>IMPLANT 12 X 36 X 38MM 25DEG HL INTERFIXATION TI BASE</t>
  </si>
  <si>
    <t>IMPLANT 14 X 36 X 38MM 25DEG HL INTERFIXATION TI BASE</t>
  </si>
  <si>
    <t>IMPLANT 6 X 36 X 38MM 30DEG HL INTERFIXATION TI BASE</t>
  </si>
  <si>
    <t>IMPLANT 8 X 36 X 38MM 30DEG HL INTERFIXATION TI BASE</t>
  </si>
  <si>
    <t>IMPLANT 10 X 36 X 38MM 30DEG HL INTERFIXATION TI BASE</t>
  </si>
  <si>
    <t>IMPLANT 12 X 36 X 38MM 30DEG HL INTERFIXATION TI BASE</t>
  </si>
  <si>
    <t>IMPLANT 14 X 36 X 38MM 30DEG HL INTERFIXATION TI BASE</t>
  </si>
  <si>
    <t>IMPLANT 6 X 32 X 42MM 10DEG INTERFIXATION TI BASE</t>
  </si>
  <si>
    <t>IMPLANT 8 X 32 X 42MM 10DEG INTERFIXATION TI BASE</t>
  </si>
  <si>
    <t>IMPLANT 10 X 32 X 42MM 10DEG INTERFIXATION TI BASE</t>
  </si>
  <si>
    <t>IMPLANT 12 X 32 X 42MM 10DEG INTERFIXATION TI BASE</t>
  </si>
  <si>
    <t>IMPLANT 14 X 32 X 42MM 10DEG INTERFIXATION TI BASE</t>
  </si>
  <si>
    <t>IMPLANT 6 X 32 X 42MM 15DEG INTERFIXATION TI BASE</t>
  </si>
  <si>
    <t>IMPLANT 8 X 32 X 42MM 15DEG INTERFIXATION TI BASE</t>
  </si>
  <si>
    <t>IMPLANT 10 X 32 X 42MM 15DEG INTERFIXATION TI BASE</t>
  </si>
  <si>
    <t>CUP 60MM CLUSTER HA TRIDENT HEMISPHERICAL</t>
  </si>
  <si>
    <t>IMPLANT 12 X 32 X 42MM 15DEG INTERFIXATION TI BASE</t>
  </si>
  <si>
    <t>IMPLANT 14 X 32 X 42MM 15DEG INTERFIXATION TI BASE</t>
  </si>
  <si>
    <t>IMPLANT 6 X 32 X 42MM 20DEG HL INTERFIXATION TI BASE</t>
  </si>
  <si>
    <t>IMPLANT 8 X 32 X 42MM 20DEG HL INTERFIXATION TI BASE</t>
  </si>
  <si>
    <t>IMPLANT 10 X 32 X 42MM 20DEG HL INTERFIXATION TI BASE</t>
  </si>
  <si>
    <t>IMPLANT 12 X 32 X 42MM 20DEG HL INTERFIXATION TI BASE</t>
  </si>
  <si>
    <t>IMPLANT 14 X 32 X 42MM 20DEG HL INTERFIXATION TI BASE</t>
  </si>
  <si>
    <t>IMPLANT 6 X 32 X 42MM 25DEG HL INTERFIXATION TI BASE</t>
  </si>
  <si>
    <t>IMPLANT 8 X 32 X 42MM 25DEG HL INTERFIXATION TI BASE</t>
  </si>
  <si>
    <t>IMPLANT 10 X 32 X 42MM 25DEG HL INTERFIXATION TI BASE</t>
  </si>
  <si>
    <t>CUP 60MM CLUSTER HA TRIDENT PSL</t>
  </si>
  <si>
    <t>IMPLANT 12 X 32 X 42MM 25DEG HL INTERFIXATION TI BASE</t>
  </si>
  <si>
    <t>IMPLANT 14 X 32 X 42MM 25DEG HL INTERFIXATION TI BASE</t>
  </si>
  <si>
    <t>IMPLANT 6 X 32 X 42MM 30DEG HL INTERFIXATION TI BASE</t>
  </si>
  <si>
    <t>IMPLANT 8 X 32 X 42MM 30DEG HL INTERFIXATION TI BASE</t>
  </si>
  <si>
    <t>IMPLANT 10 X 32 X 42MM 30DEG HL INTERFIXATION TI BASE</t>
  </si>
  <si>
    <t>IMPLANT 12 X 32 X 42MM 30DEG HL INTERFIXATION TI BASE</t>
  </si>
  <si>
    <t>IMPLANT 14 X 32 X 42MM 30DEG HL INTERFIXATION TI BASE</t>
  </si>
  <si>
    <t>IMPLANT 6 X 36 X 42MM 10DEG INTERFIXATION TI BASE</t>
  </si>
  <si>
    <t>IMPLANT 8 X 36 X 42MM 10DEG INTERFIXATION TI BASE</t>
  </si>
  <si>
    <t>IMPLANT 10 X 36 X 42MM 10DEG INTERFIXATION TI BASE</t>
  </si>
  <si>
    <t>CUP 60MM CLUSTER HOLE PRIMARY TRITANIUM HEMI</t>
  </si>
  <si>
    <t>IMPLANT 12 X 36 X 42MM 10DEG INTERFIXATION TI BASE</t>
  </si>
  <si>
    <t>IMPLANT 14 X 36 X 42MM 10DEG INTERFIXATION TI BASE</t>
  </si>
  <si>
    <t>IMPLANT 6 X 36 X 42MM 15DEG INTERFIXATION TI BASE</t>
  </si>
  <si>
    <t>IMPLANT 8 X 36 X 42MM 15DEG INTERFIXATION TI BASE</t>
  </si>
  <si>
    <t>IMPLANT 10 X 36 X 42MM 15DEG INTERFIXATION TI BASE</t>
  </si>
  <si>
    <t>IMPLANT 12 X 36 X 42MM 15DEG INTERFIXATION TI BASE</t>
  </si>
  <si>
    <t>IMPLANT 14 X 36 X 42MM 15DEG INTERFIXATION TI BASE</t>
  </si>
  <si>
    <t>IMPLANT 6 X 36 X 42MM 20DEG HL INTERFIXATION TI BASE</t>
  </si>
  <si>
    <t>IMPLANT 8 X 36 X 42MM 20DEG HL INTERFIXATION TI BASE</t>
  </si>
  <si>
    <t>IMPLANT 10 X 36 X 42MM 20DEG HL INTERFIXATION TI BASE</t>
  </si>
  <si>
    <t>CUP 60MM DP REVISION W/GRIPTION PINN</t>
  </si>
  <si>
    <t>IMPLANT 12 X 36 X 42MM 20DEG HL INTERFIXATION TI BASE</t>
  </si>
  <si>
    <t>IMPLANT 14 X 36 X 42MM 20DEG HL INTERFIXATION TI BASE</t>
  </si>
  <si>
    <t>IMPLANT 6 X 36 X 42MM 25DEG HL INTERFIXATION TI BASE</t>
  </si>
  <si>
    <t>IMPLANT 8 X 36 X 42MM 25DEG HL INTERFIXATION TI BASE</t>
  </si>
  <si>
    <t>IMPLANT 10 X 36 X 42MM 25DEG HL INTERFIXATION TI BASE</t>
  </si>
  <si>
    <t>IMPLANT 12 X 36 X 42MM 25DEG HL INTERFIXATION TI BASE</t>
  </si>
  <si>
    <t>IMPLANT 14 X 36 X 42MM 25DEG HL INTERFIXATION TI BASE</t>
  </si>
  <si>
    <t>IMPLANT 6 X 36 X 42MM 30DEG HL INTERFIXATION TI BASE</t>
  </si>
  <si>
    <t>IMPLANT 8 X 36 X 42MM 30DEG HL INTERFIXATION TI BASE</t>
  </si>
  <si>
    <t>IMPLANT 10 X 36 X 42MM 30DEG HL INTERFIXATION TI BASE</t>
  </si>
  <si>
    <t>CUP 60MM LT ADM SHELL RESTORATION</t>
  </si>
  <si>
    <t>IMPLANT 12 X 36 X 42MM 30DEG HL INTERFIXATION TI BASE</t>
  </si>
  <si>
    <t>IMPLANT 14 X 36 X 42MM 30DEG HL INTERFIXATION TI BASE</t>
  </si>
  <si>
    <t>CUP 60MM MULTIHOLE II PINNACLE</t>
  </si>
  <si>
    <t>CUP 60MM MULTIHOLE W/GRIPTION PINN</t>
  </si>
  <si>
    <t>PORT 12MM ACCESS W/120MM BLADELESS OPTICAL TIP AIRSEAL</t>
  </si>
  <si>
    <t>ANCHOR 2.9 X 15.5MM SUTURE BIOCOMPOSITE PUSHLOCK</t>
  </si>
  <si>
    <t>CUP 60MM REVISION W/GRIPTION PINN</t>
  </si>
  <si>
    <t>CUP 60MM RT ADM SHELL RESTORATION</t>
  </si>
  <si>
    <t>CUP 60MM SECTOR II PINNACLE</t>
  </si>
  <si>
    <t>CUP 60MM SECTOR W/GRIPTION PINN</t>
  </si>
  <si>
    <t>SEAL 12MM STAPLER AND CANNULA DAVINCI XI</t>
  </si>
  <si>
    <t>REDUCER 12-8MM CANNULA DAVINCI XI</t>
  </si>
  <si>
    <t>STAPLE RELOAD ENDOWRIST GREEN DAVINCI XI</t>
  </si>
  <si>
    <t>STAPLE RELOAD ENDOWRIST BLUE DAVINCI XI</t>
  </si>
  <si>
    <t>STAPLE RELOAD ENDOWRIST WHITE DAVINCI XI</t>
  </si>
  <si>
    <t>CUP 60MM TM MOD CLUSTER</t>
  </si>
  <si>
    <t>HOOK 8MM CAUTERY PERMANENT DAVINCI XI REPOS/10</t>
  </si>
  <si>
    <t>SUTURE 1.3MM 40IN TAPE W/TAPER END +NEEDLE 26.5MM 1/2 CIRCLE</t>
  </si>
  <si>
    <t>CUP 60MM TM MOD MULTIHL REVISION</t>
  </si>
  <si>
    <t>NEEDLE 15GA X 3.5IN EPIDURAL INTRODUCER</t>
  </si>
  <si>
    <t>CUP 60MM TM MOD SOLID</t>
  </si>
  <si>
    <t>SHELL 48MM HEMISPHERICAL HA SOLID BACK</t>
  </si>
  <si>
    <t>CUP 61 X 26 10DEG ELEVATED FACE STD POLY ZCA</t>
  </si>
  <si>
    <t>CUP 62 ASR ACETABULAR</t>
  </si>
  <si>
    <t>CUP 62MM ACET PINNACLE 100</t>
  </si>
  <si>
    <t>CUP 62MM ACET PINNACLE 100 HA</t>
  </si>
  <si>
    <t>CUP 62MM ACET PINNACLE 300</t>
  </si>
  <si>
    <t>MESH 12 X 15CM PHYSIOMESH OPEN</t>
  </si>
  <si>
    <t>MESH 10 X 10CM PHYSIOMESH OPEN</t>
  </si>
  <si>
    <t>MESH 25 X 36CM PHYSIOMESH OPEN</t>
  </si>
  <si>
    <t>MESH 15 X 25CM PHYSIOMESH OPEN</t>
  </si>
  <si>
    <t>MESH 20 X 30CM PHYSIOMESH OPEN</t>
  </si>
  <si>
    <t>PLUG 40MM ULTRAPRO COMFORT PART ABSORBABLE HERNIA REP 6/BX</t>
  </si>
  <si>
    <t>PLUG 55MM ULTRAPRO COMFORT PART ABSORBABLE HERNIA REP 6/BX</t>
  </si>
  <si>
    <t>CUP 62MM ACET PINNACLE DP REV</t>
  </si>
  <si>
    <t>PLUG 40MM ULTRAPRO COMFORT PART ABSORBABLE HERNIA REP 1/BX</t>
  </si>
  <si>
    <t>PATCH 6.4 X 6.4CM PROCEED VENTRAL CIRCLE</t>
  </si>
  <si>
    <t>PATCH 4.3 X 4.3CM PROCEED VENTRAL CIRCLE</t>
  </si>
  <si>
    <t>CUP 62MM ACET PINNACLE REV</t>
  </si>
  <si>
    <t>MESH 15 X 20CM PHYSIOMESH OPEN</t>
  </si>
  <si>
    <t>CUP 62MM ACET PINNACLE SECTOR HA</t>
  </si>
  <si>
    <t>CUP 62MM CLUSTER HA TRIDENT HEMISPHERICAL</t>
  </si>
  <si>
    <t>CUP 62MM CLUSTER HA TRIDENT PSL</t>
  </si>
  <si>
    <t>CUP 62MM CLUSTER HOLE PRIMARY TRITANIUM HEMI</t>
  </si>
  <si>
    <t>CUP 62MM DP REVISION W/GRIPTION PINN</t>
  </si>
  <si>
    <t>CUP 62MM LT ADM SHELL RESTORATION</t>
  </si>
  <si>
    <t>CUP 62MM MULTIHOLE II PINNACLE</t>
  </si>
  <si>
    <t>CUP 62MM MULTIHOLE W/GRIPTION PINN</t>
  </si>
  <si>
    <t>DEVICE 5MM FIXATION OPEN ABSORBABLE W/ 20 SECURESTRAP</t>
  </si>
  <si>
    <t>CUP 62MM REVISION W/GRIPTION PINN</t>
  </si>
  <si>
    <t>IMPLANT FIXATION RT GRAFT W/DEPLOYING SUTURE ACL TIGHTROPE</t>
  </si>
  <si>
    <t>CUP 62MM RT ADM SHELL RESTORATION</t>
  </si>
  <si>
    <t>CUP 62MM SECTOR II PINNACLE</t>
  </si>
  <si>
    <t>COMPONENT SZ2 LT FEM CONSTRAINED LEGION</t>
  </si>
  <si>
    <t>COMPONENT SZ3 LT FEM CONSTRAINED LEGION</t>
  </si>
  <si>
    <t>CUP 62MM SECTOR W/GRIPTION PINN</t>
  </si>
  <si>
    <t>COMPONENT SZ5 LT FEM CONSTRAINED LEGION</t>
  </si>
  <si>
    <t>COMPONENT SZ6 LT FEM CONSTRAINED LEGION</t>
  </si>
  <si>
    <t>COMPONENT SZ7 LT FEM CONSTRAINED LEGION</t>
  </si>
  <si>
    <t>COMPONENT SZ8 LT FEM CONSTRAINED LEGION</t>
  </si>
  <si>
    <t>COMPONENT SZ2 RT FEM CONSTRAINED LEGION</t>
  </si>
  <si>
    <t>COMPONENT SZ3 RT FEM CONSTRAINED LEGION</t>
  </si>
  <si>
    <t>COMPONENT SZ4 RT FEM CONSTRAINED LEGION</t>
  </si>
  <si>
    <t>COMPONENT SZ7 RT FEM CONSTRAINED LEGION</t>
  </si>
  <si>
    <t>COMPONENT SZ8 RT FEM CONSTRAINED LEGION</t>
  </si>
  <si>
    <t>CUP 62MM SOLID RINGLOC</t>
  </si>
  <si>
    <t>CUP 62MM TM MOD CLUSTER</t>
  </si>
  <si>
    <t>CUP 62MM TM MOD MULTIHL REVISION</t>
  </si>
  <si>
    <t>CUP 62MM TM MOD SOLID</t>
  </si>
  <si>
    <t>CUP 64MM ACET PINNACLE 100</t>
  </si>
  <si>
    <t>CUP 64MM ACET PINNACLE 100 HA</t>
  </si>
  <si>
    <t>CUP 64MM ACET PINNACLE 300</t>
  </si>
  <si>
    <t>CUP 64MM ACET PINNACLE DP REV</t>
  </si>
  <si>
    <t>CUP 64MM ACET PINNACLE REV</t>
  </si>
  <si>
    <t>CUP 64MM ACET PINNACLE SECTOR HA</t>
  </si>
  <si>
    <t>CUP 64MM CLUSTER HA TRIDENT HEMISPHERICAL</t>
  </si>
  <si>
    <t>CUP 64MM CLUSTER HA TRIDENT PSL</t>
  </si>
  <si>
    <t>CUP 64MM DP REVISION W/GRIPTION PINN</t>
  </si>
  <si>
    <t>CUP 64MM LT ADM SHELL RESTORATION</t>
  </si>
  <si>
    <t>CUP 64MM MULTIHOLE II PINNACLE</t>
  </si>
  <si>
    <t>CUP 64MM MULTIHOLE W/GRIPTION PINN</t>
  </si>
  <si>
    <t>CUP 64MM REVISION W/GRIPTION PINN</t>
  </si>
  <si>
    <t>CUP 64MM RT ADM SHELL RESTORATION</t>
  </si>
  <si>
    <t>CUP 64MM SECTOR II PINNACLE</t>
  </si>
  <si>
    <t>CUP 44MM SHORT BLADE ACET SHEET</t>
  </si>
  <si>
    <t>CUP 64MM SECTOR W/GRIPTION PINN</t>
  </si>
  <si>
    <t>CUP 44MM LONG BLADE ACET SHEET</t>
  </si>
  <si>
    <t>CUP 46MM SHORT BLADE ACET SHEET</t>
  </si>
  <si>
    <t>CUP 46MM LONG BLADE ACET SHEET</t>
  </si>
  <si>
    <t>CUP 48MM SHORT BLADE ACET SHEET</t>
  </si>
  <si>
    <t>CUP 48MM LONG BLADE ACET SHEET</t>
  </si>
  <si>
    <t>CUP 50MM SHORT BLADE ACET SHEET</t>
  </si>
  <si>
    <t>CUP 50MM LONG BLADE ACET SHEET</t>
  </si>
  <si>
    <t>CUP 52MM SHORT BLADE ACET SHEET</t>
  </si>
  <si>
    <t>CUP 52MM LONG BLADE ACET SHEET</t>
  </si>
  <si>
    <t>CUP 54MM SHORT BLADE ACET SHEET</t>
  </si>
  <si>
    <t>CUP 64MM TM MOD CLUSTER</t>
  </si>
  <si>
    <t>CUP 54MM LONG BLADE ACET SHEET</t>
  </si>
  <si>
    <t>CUP 56MM SHORT BLADE ACET SHEET</t>
  </si>
  <si>
    <t>CUP 56MM LONG BLADE ACET SHEET</t>
  </si>
  <si>
    <t>CUP 58MM SHORT BLADE ACET SHEET</t>
  </si>
  <si>
    <t>CUP 58MM LONG BLADE ACET SHEET</t>
  </si>
  <si>
    <t>CUP 60MM SHORT BLADE ACET SHEET</t>
  </si>
  <si>
    <t>CUP 60MM LONG BLADE ACET SHEET</t>
  </si>
  <si>
    <t>CUP 62MM SHORT BLADE ACET SHEET</t>
  </si>
  <si>
    <t>CUP 62MM LONG BLADE ACET SHEET</t>
  </si>
  <si>
    <t>CUP 64MM SHORT BLADE ACET SHEET</t>
  </si>
  <si>
    <t>CUP 64MM TM MOD MULTIHL REVISION</t>
  </si>
  <si>
    <t>CUP 64MM LONG BLADE ACET SHEET</t>
  </si>
  <si>
    <t>BLADE 8 X 228MM XLONG SURG GROOVE ASOLA</t>
  </si>
  <si>
    <t>BLADE 10 X 127MM SURGICAL GROOVE RADIAL ASOLA</t>
  </si>
  <si>
    <t>BLADE 12 X 127MM SURGICAL GROOVE RADIAL ASOLA</t>
  </si>
  <si>
    <t>BLADE 14 X 127MM SURGICAL GROOVE RADIAL ASOLA</t>
  </si>
  <si>
    <t>BLADE 16 X 127MM SURGICAL GROOVE RADIAL ASOLA</t>
  </si>
  <si>
    <t>BLADE 20 X 127MM SURGICAL GROOVE RADIAL ASOLA</t>
  </si>
  <si>
    <t>BLADE 12 X 127MM SURGICAL GROOVE MEDIAL CRV RAD ASOLA</t>
  </si>
  <si>
    <t>BLADE 12 X 127MM SURGICAL GROOVE LAT CRV RAD ASOLA</t>
  </si>
  <si>
    <t>BLADE 12 X 76MM SURGICAL GROOVE THIN CVD ASOLA</t>
  </si>
  <si>
    <t>CUP 64MM TM MOD SOLID</t>
  </si>
  <si>
    <t>BLADE 20 X 76MM SURGICAL GROOVE THIN CVD ASOLA</t>
  </si>
  <si>
    <t>STEM 170MM SZ0 127DEG FEM STD QUADRA-R</t>
  </si>
  <si>
    <t>STEM 175MM SZ1 127DEG FEM STD QUADRA-R</t>
  </si>
  <si>
    <t>STEM 180MM SZ2 127DEG FEM STD QUADRA-R</t>
  </si>
  <si>
    <t>STEM 185MM SZ3 127DEG FEM STD QUADRA-R</t>
  </si>
  <si>
    <t>STEM 190MM SZ4 127DEG FEM STD QUADRA-R</t>
  </si>
  <si>
    <t>STEM 195MM SZ5 127DEG FEM STD QUADRA-R</t>
  </si>
  <si>
    <t>STEM 200MM SZ6 127DEG FEM STD QUADRA-R</t>
  </si>
  <si>
    <t>STEM 205MM SZ7 127DEG FEM STD QUADRA-R</t>
  </si>
  <si>
    <t>STEM 210MM SZ8 127DEG FEM STD QUADRA-R</t>
  </si>
  <si>
    <t>CUP 66MM ACET PINNACLE 100</t>
  </si>
  <si>
    <t>STEM 215MM SZ9 127DEG FEM STD QUADRA-R</t>
  </si>
  <si>
    <t>SHELL 46MM LINER DMC ACET DBL MOBILITY MPACT</t>
  </si>
  <si>
    <t>SHELL 48MM LINER DMD ACET DBL MOBILITY MPACT</t>
  </si>
  <si>
    <t>SHELL 50MM LINER DME ACET DBL MOBILITY MPACT</t>
  </si>
  <si>
    <t>SHELL 52MM LINER DMF ACET DBL MOBILITY MPACT</t>
  </si>
  <si>
    <t>SHELL 54MM LINER DMG ACET DBL MOBILITY MPACT</t>
  </si>
  <si>
    <t>SHELL 56MM LINER DMH ACET DBL MOBILITY MPACT</t>
  </si>
  <si>
    <t>SHELL 58MM LINER DMI ACET DBL MOBILITY MPACT</t>
  </si>
  <si>
    <t>SHELL 60MM LINER DML ACET DBL MOBILITY MPACT</t>
  </si>
  <si>
    <t>SHELL 62MM LINER DMM ACET DBL MOBILITY MPACT</t>
  </si>
  <si>
    <t>CUP 66MM ACET PINNACLE 100 HA</t>
  </si>
  <si>
    <t>SHELL 64MM LINER DMN ACET DBL MOBILITY MPACT</t>
  </si>
  <si>
    <t>SHELL 66MM LINER DMN ACET DBL MOBILITY MPACT</t>
  </si>
  <si>
    <t>STEM SZ1 FEM STD FLAT DUAL TAPER MECTAGRIP MASTERLOC</t>
  </si>
  <si>
    <t>STEM SZ2 FEM STD FLAT DUAL TAPER MECTAGRIP MASTERLOC</t>
  </si>
  <si>
    <t>STEM SZ3 FEM STD FLAT DUAL TAPER MECTAGRIP MASTERLOC</t>
  </si>
  <si>
    <t>STEM SZ4 FEM STD FLAT DUAL TAPER MECTAGRIP MASTERLOC</t>
  </si>
  <si>
    <t>STEM SZ5 FEM STD FLAT DUAL TAPER MECTAGRIP MASTERLOC</t>
  </si>
  <si>
    <t>STEM SZ6 FEM STD FLAT DUAL TAPER MECTAGRIP MASTERLOC</t>
  </si>
  <si>
    <t>STEM SZ7 FEM STD FLAT DUAL TAPER MECTAGRIP MASTERLOC</t>
  </si>
  <si>
    <t>STEM SZ8 FEM STD FLAT DUAL TAPER MECTAGRIP MASTERLOC</t>
  </si>
  <si>
    <t>CUP 66MM ACET PINNACLE 300</t>
  </si>
  <si>
    <t>STEM SZ9 FEM STD FLAT DUAL TAPER MECTAGRIP MASTERLOC</t>
  </si>
  <si>
    <t>STEM SZ10 FEM STD FLAT DUAL TAPER MECTAGRIP MASTERLOC</t>
  </si>
  <si>
    <t>STEM SZ11 FEM STD FLAT DUAL TAPER MECTAGRIP MASTERLOC</t>
  </si>
  <si>
    <t>STEM SZ12 FEM STD FLAT DUAL TAPER MECTAGRIP MASTERLOC</t>
  </si>
  <si>
    <t>STEM SZ1 FEM LAT FLAT DUAL TAPER MECTAGRIP MASTERLOC</t>
  </si>
  <si>
    <t>STEM SZ2 FEM LAT FLAT DUAL TAPER MECTAGRIP MASTERLOC</t>
  </si>
  <si>
    <t>STEM SZ3 FEM LAT FLAT DUAL TAPER MECTAGRIP MASTERLOC</t>
  </si>
  <si>
    <t>STEM SZ4 FEM LAT FLAT DUAL TAPER MECTAGRIP MASTERLOC</t>
  </si>
  <si>
    <t>STEM SZ5 FEM LAT FLAT DUAL TAPER MECTAGRIP MASTERLOC</t>
  </si>
  <si>
    <t>STEM SZ6 FEM LAT FLAT DUAL TAPER MECTAGRIP MASTERLOC</t>
  </si>
  <si>
    <t>CUP 66MM ACET PINNACLE DP REV</t>
  </si>
  <si>
    <t>STEM SZ7 FEM LAT FLAT DUAL TAPER MECTAGRIP MASTERLOC</t>
  </si>
  <si>
    <t>STEM SZ8 FEM LAT FLAT DUAL TAPER MECTAGRIP MASTERLOC</t>
  </si>
  <si>
    <t>STEM SZ9 FEM LAT FLAT DUAL TAPER MECTAGRIP MASTERLOC</t>
  </si>
  <si>
    <t>STEM SZ10 FEM LAT FLAT DUAL TAPER MECTAGRIP MASTERLOC</t>
  </si>
  <si>
    <t>STEM SZ11 FEM LAT FLAT DUAL TAPER MECTAGRIP MASTERLOC</t>
  </si>
  <si>
    <t>STEM SZ12 FEM LAT FLAT DUAL TAPER MECTAGRIP MASTERLOC</t>
  </si>
  <si>
    <t>ALLOGRAFT 2CC FIBER DBM STAGRAFT</t>
  </si>
  <si>
    <t>ALLOGRAFT 5CC FIBER BONUS</t>
  </si>
  <si>
    <t>ALLOGRAFT 10CC FIBER DBM STAGRAFT</t>
  </si>
  <si>
    <t>CUP 66MM ACET PINNACLE REV</t>
  </si>
  <si>
    <t>CUP 66MM ACET PINNACLE SECTOR HA</t>
  </si>
  <si>
    <t>CUP 66MM CLUSTER HA TRIDENT HEMISPHERICAL</t>
  </si>
  <si>
    <t>CUP 66MM CLUSTER HA TRIDENT PSL</t>
  </si>
  <si>
    <t>CUP 66MM DP REVISION W/GRIPTION PINN</t>
  </si>
  <si>
    <t>CUP 66MM MULTIHOLE II PINNACLE</t>
  </si>
  <si>
    <t>CUP 66MM MULTIHOLE W/GRIPTION PINN</t>
  </si>
  <si>
    <t>CUP 66MM REVISION W/GRIPTION PINN</t>
  </si>
  <si>
    <t>CUP 66MM SECTOR II PINNACLE</t>
  </si>
  <si>
    <t>CUP 66MM SECTOR W/GRIPTION PINN</t>
  </si>
  <si>
    <t>KIT SYNDESMOTIC FIXATION DEVICE STERL GRAVITY SYNCHFIX</t>
  </si>
  <si>
    <t>CUP 66MM TM MOD CLUSTER</t>
  </si>
  <si>
    <t>CUP 66MM TM MOD MULTIHL REVISION</t>
  </si>
  <si>
    <t>STEM SZ1 STD FEM PROX COAT TI AMISTEM-H</t>
  </si>
  <si>
    <t>STEM SZ2 STD FEM PROX COAT TI AMISTEM-H</t>
  </si>
  <si>
    <t>STEM SZ3 STD FEM PROX COAT TI AMISTEM-H</t>
  </si>
  <si>
    <t>STEM SZ4 STD FEM PROX COAT TI AMISTEM-H</t>
  </si>
  <si>
    <t>CUP 66MM TM MOD SOLID</t>
  </si>
  <si>
    <t>STEM SZ5 STD FEM PROX COAT TI AMISTEM-H</t>
  </si>
  <si>
    <t>STEM SZ6 STD FEM PROX COAT TI AMISTEM-H</t>
  </si>
  <si>
    <t>STEM SZ7 STD FEM PROX COAT TI AMISTEM-H</t>
  </si>
  <si>
    <t>STEM SZ8 STD FEM PROX COAT TI AMISTEM-H</t>
  </si>
  <si>
    <t>STEM SZ9 STD FEM PROX COAT TI AMISTEM-H</t>
  </si>
  <si>
    <t>STEM SZ 1 LAT FEM PROX COAT TI AMISTEM-H</t>
  </si>
  <si>
    <t>STEM SZ 2 LAT FEM PROX COAT TI AMISTEM-H</t>
  </si>
  <si>
    <t>STEM SZ 3 LAT FEM PROX COAT TI AMISTEM-H</t>
  </si>
  <si>
    <t>STEM SZ 4 LAT FEM PROX COAT TI AMISTEM-H</t>
  </si>
  <si>
    <t>CUP 68MM ACET PINNACLE DP REV</t>
  </si>
  <si>
    <t>STEM SZ 5 LAT FEM PROX COAT TI AMISTEM-H</t>
  </si>
  <si>
    <t>STEM SZ 6 LAT FEM PROX COAT TI AMISTEM-H</t>
  </si>
  <si>
    <t>STEM SZ 7 LAT FEM PROX COAT TI AMISTEM-H</t>
  </si>
  <si>
    <t>STEM SZ 8 LAT FEM PROX COAT TI AMISTEM-H</t>
  </si>
  <si>
    <t>CUP 68MM ACET PINNACLE REV</t>
  </si>
  <si>
    <t>CUP 68MM CLUSTER HA TRIDENT HEMISPHERICAL</t>
  </si>
  <si>
    <t>CUP 68MM CLUSTER HA TRIDENT PSL</t>
  </si>
  <si>
    <t>CUP 68MM DP REVISION W/GRIPTION PINN</t>
  </si>
  <si>
    <t>CUP 68MM MULTIHOLE II PINNACLE</t>
  </si>
  <si>
    <t>CUP 68MM MULTIHOLE W/GRIPTION PINN</t>
  </si>
  <si>
    <t>CUP 68MM REVISION W/GRIPTION PINN</t>
  </si>
  <si>
    <t>CUP 68MM TM MOD CLUSTER</t>
  </si>
  <si>
    <t>NEEDLE 35CM 25GA 6FR FLEXIBLE CYSTOSCOPE INJECTION INJETAK</t>
  </si>
  <si>
    <t>CUP 68MM TM MOD MULTIHL REVISION</t>
  </si>
  <si>
    <t>PLATE 3.5MM 3HL SPRING STERL</t>
  </si>
  <si>
    <t>PLATE 3.5MM QUADRILATERAL SURFACE STD STERL</t>
  </si>
  <si>
    <t>PLATE 3.5MM 8HL RT LCP EXTRA ARTIC DISTAL HUMERUS STERL</t>
  </si>
  <si>
    <t>PLATE 3.5MM 12HL RT LCP EXTRA ARTIC DISTAL HUMERUS STERL</t>
  </si>
  <si>
    <t>PLATE 2.4MM 6HL HEAD 4HL SHAFT DISTAL RADIUS RT STERL</t>
  </si>
  <si>
    <t>CUP 68MM TM MOD SOLID</t>
  </si>
  <si>
    <t>PLATE 2.4MM 6HL HEAD 4HL SHAFT DISTAL RADIUS LT STERL</t>
  </si>
  <si>
    <t>PLATE 2.4MM 6 X 5HL RT VA-LCP DISTAL RADIUS STERL</t>
  </si>
  <si>
    <t>PLATE 2.4MM 6 X 5HL LT VA-LCP DISTAL RADIUS STERL</t>
  </si>
  <si>
    <t>PLATE 2.4MM 7HL HEAD 4HL SHAFT DISTAL RADIUS RT STERL</t>
  </si>
  <si>
    <t>PLATE 2.4MM 7HL HEAD 4HL SHAFT DISTAL RADIUS LT STERL</t>
  </si>
  <si>
    <t>PLATE 2.4MM 7HL HEAD 5HL SHAFT DISTAL RADIUS RT STERL</t>
  </si>
  <si>
    <t>PLATE 2.4MM 7HL HEAD 5HL SHAFT DISTAL RADIUS LT STERL</t>
  </si>
  <si>
    <t>PLATE 3.4 X 108MM 6HL RT LCP CLAVICLE STERIL</t>
  </si>
  <si>
    <t>PLATE 2.7/3.5MM 8HL VA-LCP LT ANTMED DIST TIB STERL</t>
  </si>
  <si>
    <t>PLATE 3.5 X 76MM 4HL RT LCP PROX TIBIA STERL</t>
  </si>
  <si>
    <t>CUP 70MM ACET PINNACLE DP REV</t>
  </si>
  <si>
    <t>PLATE 3.5 X 76MM 4HL LT LCP PROX TIBIA STERL</t>
  </si>
  <si>
    <t>PLATE 3.5 X 102MM 6HL RT LCP PROX TIBIA STERL</t>
  </si>
  <si>
    <t>PLATE 3.5 X 102MM 6HL LT LCP PROX TIBIA STERL</t>
  </si>
  <si>
    <t>PLATE 3.5 X 128MM 8HL RT LCP PROX TIBIA STERL</t>
  </si>
  <si>
    <t>PLATE 3.5 X 128MM 8HL LT LCP PROX TIBIA STERL</t>
  </si>
  <si>
    <t>PLATE 3.5 X 154MM 10HL RT LCP PROX TIBIA STERL</t>
  </si>
  <si>
    <t>PLATE 3.5 X 154MM 10HL LT LCP PROX TIBIA STERL</t>
  </si>
  <si>
    <t>BIT 5 X 145MM DRILL 3-FLUTED QC NEEDLE PT STERL 03.010.105S</t>
  </si>
  <si>
    <t>SCREW 6.5 X 60MM RECON SELF-TAP TI T25 STRDRV RECESS STERL</t>
  </si>
  <si>
    <t>SCREW 6.5 X 65MM RECON SELF-TAP TI T25 STRDRV RECESS STERL</t>
  </si>
  <si>
    <t>CUP 70MM ACET PINNACLE REV</t>
  </si>
  <si>
    <t>SCREW 6.5 X 70MM RECON SELF-TAP TI T25 STRDRV RECESS STERL</t>
  </si>
  <si>
    <t>SCREW 6.5 X 75MM RECON SELF-TAP TI T25 STRDRV RECESS STERL</t>
  </si>
  <si>
    <t>SCREW 6.5 X 105MM RECON SELF-TAP TI T25 STRDRV RECESS STERL</t>
  </si>
  <si>
    <t>SCREW 6.5 X 110MM RECON SELF-TAP TI T25 STRDRV RECESS STERL</t>
  </si>
  <si>
    <t>SCREW 6.5 X 115MM RECON SELF-TAP TI T25 STRDRV RECESS STERL</t>
  </si>
  <si>
    <t>SCREW 6.5 X 120MM RECON SELF-TAP TI T25 STRDRV RECESS STERL</t>
  </si>
  <si>
    <t>SCREW 6.5 X 125MM RECON SELF-TAP TI T25 STRDRV RECESS STERL</t>
  </si>
  <si>
    <t>SCREW 6.5 X 130MM RECON SELF-TAP TI T25 STRDRV RECESS STERL</t>
  </si>
  <si>
    <t>SCREW 130DEG SET TI TROCH FIXATION NAIL STERL</t>
  </si>
  <si>
    <t>NAIL 8 X 255MM TI CANN TIB EX STERL PROX BEND</t>
  </si>
  <si>
    <t>CUP 70MM CLUSTER HA TRIDENT HEMISPHERICAL</t>
  </si>
  <si>
    <t>NAIL 9 X 255MM TI CANN TIB EX STERL PROX BEND</t>
  </si>
  <si>
    <t>NAIL 11 X 255MM TI CANN TIB EX STERL PROX BEND</t>
  </si>
  <si>
    <t>NAIL 12 X 255MM TI CANN TIB EX STERL PROX BEND</t>
  </si>
  <si>
    <t>NAIL 13 X 255MM TI CANN TIB EX STERL PROX BEND</t>
  </si>
  <si>
    <t>PLATE 4.5MM X 349MM 14HL LCP PROX FEMUR HOOK STERL</t>
  </si>
  <si>
    <t>PLATE 4.5MM X 385MM 16HL LCP PROX FEMUR HOOK STERL</t>
  </si>
  <si>
    <t>CUP 70MM DP REVISION W/GRIPTION PINN</t>
  </si>
  <si>
    <t>IMPLANT 15 X 7MM 0DEG LG HAMMERLOCK 2</t>
  </si>
  <si>
    <t>IMPLANT 15 X 7MM 10DEG LG HAMMERLOCK 2</t>
  </si>
  <si>
    <t>IMPLANT 15 X 5MM 0DEG MED HAMMERLOCK 2</t>
  </si>
  <si>
    <t>IMPLANT 15 X 5MM 10DEG MED HAMMERLOCK 2</t>
  </si>
  <si>
    <t>IMPLANT 12 X 5MM 0DEG SM HAMMERLOCK 2</t>
  </si>
  <si>
    <t>IMPLANT 12 X 5MM 10DEG SM HAMMERLOCK 2</t>
  </si>
  <si>
    <t>IMPLANT 9 X 7 X 7MM SPEED COMPRESSION KIT</t>
  </si>
  <si>
    <t>IMPLANT 9 X 10 X 10MM SPEED COMPRESSION KIT</t>
  </si>
  <si>
    <t>IMPLANT 11 X 10 X 10MM SPEED COMPRESSION KIT</t>
  </si>
  <si>
    <t>CUP 70MM MULTIHOLE II PINNACLE</t>
  </si>
  <si>
    <t>IMPLANT 13 X 10 X 10MM SPEED COMPRESSION KIT</t>
  </si>
  <si>
    <t>IMPLANT 15 X 12 X 12MM SPEED COMPRESSION KIT</t>
  </si>
  <si>
    <t>IMPLANT 15 X 15 X 15MM SPEED COMPRESSION KIT</t>
  </si>
  <si>
    <t>IMPLANT 18 X 15 X 15MM SPEED COMPRESSION KIT</t>
  </si>
  <si>
    <t>IMPLANT 18 X 18 X 18MM SPEED COMPRESSION KIT</t>
  </si>
  <si>
    <t>IMPLANT 20 X 15 X 15MM SPEED COMPRESSION KIT</t>
  </si>
  <si>
    <t>IMPLANT 20 X 20 X 20MM SPEED COMPRESSION KIT</t>
  </si>
  <si>
    <t>IMPLANT 25 X 20 X 15MM SPEED COMPRESSION KIT</t>
  </si>
  <si>
    <t>CUP 70MM MULTIHOLE W/GRIPTION PINN</t>
  </si>
  <si>
    <t>CUP 70MM REVISION W/GRIPTION PINN</t>
  </si>
  <si>
    <t>CUP 70MM TM MOD CLUSTER</t>
  </si>
  <si>
    <t>CUP 70MM TM MOD MULTIHL REVISION</t>
  </si>
  <si>
    <t>CUP 70MM TM MOD SOLID</t>
  </si>
  <si>
    <t>CUP 72MM ACET PINNACLE DP REV</t>
  </si>
  <si>
    <t>CUP 72MM ACET PINNACLE REV</t>
  </si>
  <si>
    <t>CUP 72MM DP REVISION W/GRIPTION PINN</t>
  </si>
  <si>
    <t>CUP 72MM MULTIHOLE II PINNACLE</t>
  </si>
  <si>
    <t>CUP 72MM MULTIHOLE W/GRIPTION PINN</t>
  </si>
  <si>
    <t>ANCHOR 2.9MM SOFT ALL-SUTURE JUGGERKNOT</t>
  </si>
  <si>
    <t>CUP 72MM REVISION W/GRIPTION PINN</t>
  </si>
  <si>
    <t>SHELL 52MM HEMISPHERICAL HA SOLID BACK</t>
  </si>
  <si>
    <t>CUP 72MM TM MOD CLUSTER</t>
  </si>
  <si>
    <t>CUP 72MM TM MOD MULTIHL REVISION</t>
  </si>
  <si>
    <t>CUP 74MM ACET PINNACLE REV</t>
  </si>
  <si>
    <t>CUP 74MM REVISION W/GRIPTION PINN</t>
  </si>
  <si>
    <t>CUP 74MM TM MOD CLUSTER</t>
  </si>
  <si>
    <t>CUP 74MM TM MOD MULTIHL REVISION</t>
  </si>
  <si>
    <t>CUP 76MM ACET PINNACLE REV</t>
  </si>
  <si>
    <t>CUP 76MM REVISION W/GRIPTION PINN</t>
  </si>
  <si>
    <t>CUP 76MM TM MOD CLUSTER</t>
  </si>
  <si>
    <t>CUP 76MM TM MOD MULTIHL REVISION</t>
  </si>
  <si>
    <t>CUP 78MM ACET PINNACLE REV</t>
  </si>
  <si>
    <t>CUP 78MM REVISION W/GRIPTION PINN</t>
  </si>
  <si>
    <t>CUP 78MM TM MOD CLUSTER</t>
  </si>
  <si>
    <t>CUP 78MM TM MOD MULTIHL REVISION</t>
  </si>
  <si>
    <t>CUP 80MM ACET PINNACLE REV</t>
  </si>
  <si>
    <t>CUP 80MM REVISION W/GRIPTION PINN</t>
  </si>
  <si>
    <t>CUP 80MM TM MOD CLUSTER</t>
  </si>
  <si>
    <t>CUP 80MM TM MOD MULTIHL REVISION</t>
  </si>
  <si>
    <t>PLATE T 6HL FOR SM BONES ORTHOLOC 3DI</t>
  </si>
  <si>
    <t>PLATE T 7HL FOR SM BONES ORTHOLOC 3DI</t>
  </si>
  <si>
    <t>PLATE T 8HL FOR SM BONES ORTHOLOC 3DI</t>
  </si>
  <si>
    <t>PLATE 4HL STR PINCH FOR SM BONES ORTHOLOC 3DI</t>
  </si>
  <si>
    <t>PLATE 6HL STR PINCH FOR SM BONES ORTHOLOC 3DI</t>
  </si>
  <si>
    <t>PLATE 2HL STR COMP SM BONES ORHOLOC 3DI</t>
  </si>
  <si>
    <t>PLATE 2HL STR FOR SM BONES ORTHOLOC 3DI</t>
  </si>
  <si>
    <t>PLATE 4HL STR FOR SM BONES ORTHOLOC 3DI</t>
  </si>
  <si>
    <t>PLATE 6HL STR FOR SM BONES ORTHOLOC 3DI</t>
  </si>
  <si>
    <t>PLATE 8HL STR FOR SM BONES ORTHOLOC 3DI</t>
  </si>
  <si>
    <t>PLATE HOOK 5TH MET FOR SM BONES OTHOLOC 3DI</t>
  </si>
  <si>
    <t>PLATE SM BONE LT JONES FRACTURE ORTHOLOC 3DI</t>
  </si>
  <si>
    <t>CUP PD-2 46MM ACET ZTT SROM</t>
  </si>
  <si>
    <t>PLATE SM BONE RT JONES FRACTURE ORTHOLOC 3DI</t>
  </si>
  <si>
    <t>PLATE LG BONE LT JONES FRACTURE ORTHOLOC 3DI</t>
  </si>
  <si>
    <t>PLATE LG BONE RT JONES FRACTURE ORTHOLOC 3DI</t>
  </si>
  <si>
    <t>PLATE Y 5TH MET LT FOR SM BONES ORTHOLOC 3DI</t>
  </si>
  <si>
    <t>PLATE Y 5TH MET RT FOR SM BONES ORTHOLOC 3DI</t>
  </si>
  <si>
    <t>PLATE SZ1 LT TRIPLANER HALLUX VALGUS CORRECTION PROMO</t>
  </si>
  <si>
    <t>PLATE SZ2 LT TRIPLANER HALLUX VALGUS CORRECTION PROMO</t>
  </si>
  <si>
    <t>PLATE SZ3 LT TRIPLANER HALLUX VALGUS CORRECTION PROMO</t>
  </si>
  <si>
    <t>PLATE SZ4 LT TRIPLANER HALLUX VALGUS CORRECTION PROMO</t>
  </si>
  <si>
    <t>PLATE SZ1 RT TRIPLANER HALLUX VALGUS CORRECTION PROMO</t>
  </si>
  <si>
    <t>PLATE SZ2 RT TRIPLANER HALLUX VALGUS CORRECTION PROMO</t>
  </si>
  <si>
    <t>PLATE SZ3 RT TRIPLANER HALLUX VALGUS CORRECTION PROMO</t>
  </si>
  <si>
    <t>PLATE SZ4 RT TRIPLANER HALLUX VALGUS CORRECTION PROMO</t>
  </si>
  <si>
    <t>WIRE K 1.6 X 100MM SINGLE END TROCAR TIP SMOOTH</t>
  </si>
  <si>
    <t>CURETTE 5MM RVRS ULTRA-DRIVE</t>
  </si>
  <si>
    <t>CURETTE 6.5MM WEDGE-TIP KYPHX LATITUDE</t>
  </si>
  <si>
    <t>CURETTE 8.5MM WEDGE-TIP KYPHX LATITUDE</t>
  </si>
  <si>
    <t>CURETTE 8MM T-TIP KYPHX LATITUDE</t>
  </si>
  <si>
    <t>CUTTER 10.5MM DRILL FLIPCUTTER II</t>
  </si>
  <si>
    <t>CUTTER 10MM DRILL FLIPCUTTER II</t>
  </si>
  <si>
    <t>CUTTER 11MM DRILL FLIPCUTTER II</t>
  </si>
  <si>
    <t>CUTTER 13MM DRILL FLIPCUTTER II</t>
  </si>
  <si>
    <t>CUTTER 1MM DRILL FOR 1.25MM SCREW</t>
  </si>
  <si>
    <t>CUTTER 25.4MM METAL WHEEL</t>
  </si>
  <si>
    <t>STAPLER 30 CVD TIP ENDOWRIST DAVINCI XI REPOS/50</t>
  </si>
  <si>
    <t>STAPLER 45 ENDOWRIST DAVINCI XI 50 FIRINGS REPOSE</t>
  </si>
  <si>
    <t>STAPLER  30 ENDOWRIST WHITE RELOAD DAVINCI XI</t>
  </si>
  <si>
    <t>IRRIGATOR 8MM ENDOWRIST DAVINCI XI</t>
  </si>
  <si>
    <t>CUTTER 35MM ARTICULATING LINEAR ETS FLEX ESATW35</t>
  </si>
  <si>
    <t>CUTTER 3MM METAL</t>
  </si>
  <si>
    <t>CUTTER 45MM ARTICULATING LINEAR ETS FLEX</t>
  </si>
  <si>
    <t>CUTTER 45MM FLEX REGULAR LINEAR 340MM SHAFT</t>
  </si>
  <si>
    <t>CUTTER 45MM LINEAR W/BLUE RELOAD</t>
  </si>
  <si>
    <t>CUTTER 45MM LINEAR W/GREEN RELOAD</t>
  </si>
  <si>
    <t>ADAPTER DRILL SQUARE</t>
  </si>
  <si>
    <t>MARKER FEM CHECKPOINT STERL</t>
  </si>
  <si>
    <t>MARKER 3.5MM HEX CHECKPOINT IMPACTION  STERL</t>
  </si>
  <si>
    <t>SCREW VAR ANG CORTICAL STERL</t>
  </si>
  <si>
    <t>TUBE SET IRRIGATION POLY STERL</t>
  </si>
  <si>
    <t>BLADE 2 86 X 25MM MICS STERL</t>
  </si>
  <si>
    <t>MARKER 3.5 X 15MM HEX HIP CHECKPOINT STEROTAXIC</t>
  </si>
  <si>
    <t>CLIP IRRIGATION MICS STERL</t>
  </si>
  <si>
    <t>SCREW CORTICAL STERL</t>
  </si>
  <si>
    <t>MARKER PELVIC CHECKPOINT STEROTAXIC STERL</t>
  </si>
  <si>
    <t>REAMER 46MM ACET BASKET STERL</t>
  </si>
  <si>
    <t>REAMER 48MM ACET BASKET STERL</t>
  </si>
  <si>
    <t>REAMER 50MM ACET BASKET STERL</t>
  </si>
  <si>
    <t>REAMER 52MM ACET BASKET STERL</t>
  </si>
  <si>
    <t>REAMER 54MM ACET BASKET STERL</t>
  </si>
  <si>
    <t>REAMER 56MM ACET BASKET STERL</t>
  </si>
  <si>
    <t>REAMER 58MM ACET BASKET STERL</t>
  </si>
  <si>
    <t>REAMER 60MM ACET BASKET STERL</t>
  </si>
  <si>
    <t>REAMER 62MM ACET BASKET STERL</t>
  </si>
  <si>
    <t>REAMER 64MM ACET BASKET STERL</t>
  </si>
  <si>
    <t>CLIP IRRIGATION MICS NON-STERL</t>
  </si>
  <si>
    <t>PIN 3.2 X 80MM BONE FIXATION</t>
  </si>
  <si>
    <t>PIN 3.2 X 90MM BONE FIXATION</t>
  </si>
  <si>
    <t>PIN 3.2 X 100MM BONE FIXATION</t>
  </si>
  <si>
    <t>PIN 3.2 X 110MM BONE FIXATION</t>
  </si>
  <si>
    <t>PIN 3.2 X 120MM BONE FIXATION</t>
  </si>
  <si>
    <t>PIN 3.2 X 130MM BONE FIXATION</t>
  </si>
  <si>
    <t>PIN 3.2 X 140MM BONE FIXATION</t>
  </si>
  <si>
    <t>PIN 4 X 90MM BONE STERL DISP 2/PK</t>
  </si>
  <si>
    <t>PIN 4 X 100MM BONE STERL DISP 2/PK</t>
  </si>
  <si>
    <t>PIN 4 X 110MM BONE STERL DISP 2/PK</t>
  </si>
  <si>
    <t>PIN 4 X 120MM BONE STERL DISP 2/PK 144120</t>
  </si>
  <si>
    <t>PIN 4 X 130MM BONE STERL DISP 2/PK</t>
  </si>
  <si>
    <t>PIN 4 X 150MM BONE STERL DISP 2/PK</t>
  </si>
  <si>
    <t>PIN 4 X 120MM BONE STERL DISP 2/PK 144160</t>
  </si>
  <si>
    <t>PIN 4 X 170MM BONE STERL DISP 2/PK 144170</t>
  </si>
  <si>
    <t>SCREW 6.5 X 15MM HIP CANC ACET RESTORIS</t>
  </si>
  <si>
    <t>SCREW 6.5 X 20MM HIP CANC ACET RESTORIS</t>
  </si>
  <si>
    <t>SCREW 6.5 X 25MM HIP CANC ACET RESTORIS</t>
  </si>
  <si>
    <t>SCREW 6.5 X 30MM HIP CANC ACET RESTORIS</t>
  </si>
  <si>
    <t>SCREW 6.5 X 35MM HIP CANC ACET RESTORIS</t>
  </si>
  <si>
    <t>SCREW 6.5 X 40MM HIP CANC ACET RESTORIS</t>
  </si>
  <si>
    <t>SCREW 6.5 X 45MM HIP CANC ACET RESTORIS</t>
  </si>
  <si>
    <t>SCREW 6.5 X 50MM HIP CANC ACET RESTORIS</t>
  </si>
  <si>
    <t>SCREW 6.5 X 55MM HIP CANC ACET RESTORIS</t>
  </si>
  <si>
    <t>SCREW 6.5 X 60MM HIP CANC ACET RESTORIS</t>
  </si>
  <si>
    <t>ANCHOR 2.9MM ULTRAFIX RC SUTURE</t>
  </si>
  <si>
    <t>CUTTER 60MM FLEX LONG LINEAR 440MM SHAFT</t>
  </si>
  <si>
    <t>BIT 10MM  DRILL CANN SINGLE USE</t>
  </si>
  <si>
    <t>BIT 10.5MM DRILL CANN SINGLE USE</t>
  </si>
  <si>
    <t>BIT 11MM  DRILL CANN SINGLE USE</t>
  </si>
  <si>
    <t>BIT 11.5MM DRILL CANN SINGLE USE</t>
  </si>
  <si>
    <t>CUTTER 60MM LONG LINEAR 440MM SHAFT</t>
  </si>
  <si>
    <t>BIT 12MM  DRILL CANN SINGLE USE</t>
  </si>
  <si>
    <t>BIT 4.5MM DRILL CANN SINGLE USE</t>
  </si>
  <si>
    <t>BIT 5MM  DRILL CANN SINGLE USE</t>
  </si>
  <si>
    <t>BIT 5.5MM DRILL CANN SINGLE USE</t>
  </si>
  <si>
    <t>BIT 6MM  DRILL CANN SINGLE USE</t>
  </si>
  <si>
    <t>BIT 6.5MM DRILL CANN SINGLE USE</t>
  </si>
  <si>
    <t>BIT 7MM   DRILL CANN SINGLE USE</t>
  </si>
  <si>
    <t>BIT 7.5MM DRILL CANN SINGLE USE</t>
  </si>
  <si>
    <t>BIT 8MM  DRILL CANN SINGLE USE</t>
  </si>
  <si>
    <t>BIT 8.5MM DRILL CANN SINGLE USE</t>
  </si>
  <si>
    <t>CUTTER 60MM REGULAR LINEAR 340MM SHAFT</t>
  </si>
  <si>
    <t>BIT 9.5MM DRILL CANN SINGLE USE</t>
  </si>
  <si>
    <t>SCREW 8 X 28MM ROUND DELTA TAPER BIOCOMPOSITE INTERFERENCE</t>
  </si>
  <si>
    <t>SCREW 9 X 28MM ROUND DELTA TAPER BIOCOMPOSITE INTERFERENCE</t>
  </si>
  <si>
    <t>SCREW 10 X 28MM ROUND DELTA TAPER BIOCOMPOSITE INTERFERENCE</t>
  </si>
  <si>
    <t>SCREW 11 X 28MM ROUND DELTA TAPER BIOCOMPOSITE INTERFERENCE</t>
  </si>
  <si>
    <t>CUTTER 7.5MM DRILL FLIPCUTTER II</t>
  </si>
  <si>
    <t>CUTTER 75MM LINEAR PROXIMATE</t>
  </si>
  <si>
    <t>EXTRACTOR 0.4 X 480MM 4 WIRE BASKET STONE</t>
  </si>
  <si>
    <t>GUIDEWIRE 0.4MM FOR USE WITH BOUGIES 10/PK</t>
  </si>
  <si>
    <t>ALLOGRAFT ILIOTIBIAL BAND FZ ASP</t>
  </si>
  <si>
    <t>CUTTER 7MM DRILL FLIPCUTTER II</t>
  </si>
  <si>
    <t>CUTTER 8.5MM DRILL FLIPCUTTER II</t>
  </si>
  <si>
    <t>CUTTER 8MM DRILL FLIPCUTTER II</t>
  </si>
  <si>
    <t>CUTTER 9.5MM DRILL FLIPCUTTER II</t>
  </si>
  <si>
    <t>CUTTER 9MM DRILL FLIPCUTTER II</t>
  </si>
  <si>
    <t>CUTTER ROD 6.3MM CAP S+N</t>
  </si>
  <si>
    <t>IMPLANT BAHA POWER ATTRACT BUNDLE 5</t>
  </si>
  <si>
    <t>HCPCS L8690</t>
  </si>
  <si>
    <t>DAM 0.5IN SILICONE DISP F/AR-1923MCS PUSHLOCK</t>
  </si>
  <si>
    <t>CATH 35CM APPLICATION TISSEEL DUPLOCATH MIS</t>
  </si>
  <si>
    <t>DART 18MM CHONDRAL</t>
  </si>
  <si>
    <t>BLADE STD SAW SAGITTAL DISP MAKO</t>
  </si>
  <si>
    <t>BLADE NARROW SAW SAGITTAL DISP MAKO</t>
  </si>
  <si>
    <t>MATRIX 7 X 10CM WOUND 3-LAYER CYTAL</t>
  </si>
  <si>
    <t>GRAFT 1.5 X 1.5CM FLEX DBM GRAFTON</t>
  </si>
  <si>
    <t>GRAFT 2.5 X 10CM FLEX DBM GRAFTON</t>
  </si>
  <si>
    <t>GRAFT 2.5 X 5CM FLEX DBM GRAFTON</t>
  </si>
  <si>
    <t>GRAFT 2.5 X 10CM DBM GRAFTON MATRIX 2/BX</t>
  </si>
  <si>
    <t>GRAFT 2 X 5CM DBM GRAFTON MATRIX 2/BX</t>
  </si>
  <si>
    <t>GRAFT 8MM 1 X 10CM DBM GRAFTON MATRIX 2/BX</t>
  </si>
  <si>
    <t>GRAFT 8MM 1 X 20CM DBM GRAFTON MATRIX 2/BX</t>
  </si>
  <si>
    <t>GRAFT 8 X 10MM PLUG DBM GRAFTON MATRIX</t>
  </si>
  <si>
    <t>GRAFT 0.5CC PUTTY DBM GRAFTON</t>
  </si>
  <si>
    <t>GRAFT 1CC PUTTY DBM GRAFTON</t>
  </si>
  <si>
    <t>GRAFT 5CC PUTTY DBM GRAFTON</t>
  </si>
  <si>
    <t>PUTTY 5CC GRAFTON DBM</t>
  </si>
  <si>
    <t>GRAFT 10CC PUTTY DBM GRAFTON</t>
  </si>
  <si>
    <t>PUTTY 10CC GRAFTON DBM</t>
  </si>
  <si>
    <t>GRAFT 5CC CRUNCH DBM GRAFTON</t>
  </si>
  <si>
    <t>GRAFT 15CC CRUNCH DBM GRAFTON</t>
  </si>
  <si>
    <t>GRAFT 5CC LG DEFECT DBM ORTHOBLEND GRAFTON</t>
  </si>
  <si>
    <t>GRAFT 5CC SM DEFECT DBM ORTHOBLEND GRAFTON</t>
  </si>
  <si>
    <t>GRAFT 10CC SM DEFECT DBM ORTHOBLEND GRAFTON</t>
  </si>
  <si>
    <t>GRAFT 1CC PASTE DBM GRAFTON PLUS</t>
  </si>
  <si>
    <t>GRAFT 5CC PASTE DBM GRAFTON PLUS</t>
  </si>
  <si>
    <t>KIT ANGEL BMC TRAY ABS-10062T</t>
  </si>
  <si>
    <t>COMPONENT 5 FEM LM/RL TRIATHLON PKR</t>
  </si>
  <si>
    <t>IMPLANT 10ML HYDROGEL SPACEOAR</t>
  </si>
  <si>
    <t>GLENOID SZ56 PEGGED SP</t>
  </si>
  <si>
    <t>HEAD SZ 56 X 19 HUMERAL STANDARD SR</t>
  </si>
  <si>
    <t>NEUROSTIMULATOR BUNDLE W/ IPG PROGRAMMER RECHARGABLE</t>
  </si>
  <si>
    <t>TUBE 1.14MM VENT MODIFIED BEVELED GROMMET ARMSTRONG</t>
  </si>
  <si>
    <t>DEVICE  KNOT PUSHER/SUTURE CUTTER 360 REPAIR STR FAST-FIX</t>
  </si>
  <si>
    <t>DEVICE 0 48IN CAPIO MONODEK SUTURE BX/10</t>
  </si>
  <si>
    <t>DEVICE 37CM LAP LIGASURE MARYLAND NANO COAT</t>
  </si>
  <si>
    <t>ANCHOR 3 X 14 SUTURE BIO-FASTAK W/BRAIDED SUTURE</t>
  </si>
  <si>
    <t>MARKER ENDOSCOPIC TATTOO PRE-FILLED SYRINGE SPOT EX</t>
  </si>
  <si>
    <t>MATRIX 16 X 20CM REGENERATIVE PERF THICK ALLODERM SELECT</t>
  </si>
  <si>
    <t>DEVICE 25CM SUTURE CAPTURE CAPIO SLIM</t>
  </si>
  <si>
    <t>MATRIX 16 X 20CM MED PERF RTM BILAT ALLODERM SELECT DUO</t>
  </si>
  <si>
    <t>MATRIX 16 X 20CM THICK PERF RTM BILAT ALLODERM SELECT DUO</t>
  </si>
  <si>
    <t>EXTRACTOR NAIL TAP DISP</t>
  </si>
  <si>
    <t>EXTRACTOR 3.5MM HEX SCREW DISP</t>
  </si>
  <si>
    <t>HANDPIECE 5MM 44CM RETRACTABLE L HOOK LIGASURE</t>
  </si>
  <si>
    <t>NOZZLE 65DEG BONE CEMENT INJECTION POST FEM REVOLUTION</t>
  </si>
  <si>
    <t>DEVICE 3MM BROW FIXATION BIOABSORBABLE ULTRATINE</t>
  </si>
  <si>
    <t>APPLICATOR VISCOUS SPRAY LOW VISCOSITY W/ 3CM TIP</t>
  </si>
  <si>
    <t>SYRINGE 14CC MIXING W/ LEUR CAP</t>
  </si>
  <si>
    <t>SLEEVE 2.4MM GUIDE PIN</t>
  </si>
  <si>
    <t>HOOK MARKING CVD FEM ACL F/ RETROCON DRILL GUIDE</t>
  </si>
  <si>
    <t>HANDLE SIDE RELEASE RETROCONSTRUCTION</t>
  </si>
  <si>
    <t>CANNULA 8GA 4.5IN DELIVERY OPEN TIP</t>
  </si>
  <si>
    <t>MATRIX 8 X 16CM THICK ACELLULAR DERMAL ALLOMEND</t>
  </si>
  <si>
    <t>MATRIX 4 X 4CM MED ACELLULAR DERMAL ALLOMEND</t>
  </si>
  <si>
    <t>MATRIX 4 X 8CM MED ACELLULAR DERMAL ALLOMEND</t>
  </si>
  <si>
    <t>MATRIX 8 X 16CM MED ACELLULAR DERMAL ALLOMEND</t>
  </si>
  <si>
    <t>BASEPLATE SZ1 LM/RL TRIATHLON PKR</t>
  </si>
  <si>
    <t>BASEPLATE SZ1 RM/LL TRIATHLON PKR</t>
  </si>
  <si>
    <t>BASEPLATE SZ2 LM/RL TRIATHLON PKR</t>
  </si>
  <si>
    <t>BASEPLATE SZ2 RM/LL TRIATHLON PKR</t>
  </si>
  <si>
    <t>BASEPLATE SZ3 RM/LL TRIATHLON PKR</t>
  </si>
  <si>
    <t>BASEPLATE SZ4 LM/RL TRIATHLON PKR</t>
  </si>
  <si>
    <t>BASEPLATE SZ4 RM/LL TRIATHLON PKR</t>
  </si>
  <si>
    <t>BASEPLATE SZ5 LM/RL TRIATHLON PKR</t>
  </si>
  <si>
    <t>BASEPLATE SZ6 LM/RL TRIATHLON PKR</t>
  </si>
  <si>
    <t>BASEPLATE SZ6 RM/LL TRIATHLON PKR</t>
  </si>
  <si>
    <t>COMPONENT 1 FEM LM/RL TRIATHLON PKR</t>
  </si>
  <si>
    <t>COMPONENT 1 FEM RM/LL TRIATHLON PKR</t>
  </si>
  <si>
    <t>COMPONENT 2 FEM LM/RL TRIATHLON PKR</t>
  </si>
  <si>
    <t>COMPONENT 2 FEM RM/LL TRIATHLON PKR</t>
  </si>
  <si>
    <t>COMPONENT 3 FEM RM/LL TRIATHLON PKR</t>
  </si>
  <si>
    <t>COMPONENT 4 FEM LM/RL TRIATHLON PKR</t>
  </si>
  <si>
    <t>COMPONENT 4 FEM RM/LL TRIATHLON PKR</t>
  </si>
  <si>
    <t>COMPONENT 6 FEM LM/RL TRIATHLON PKR</t>
  </si>
  <si>
    <t>COMPONENT 6 FEM RM/LL TRIATHLON PKR</t>
  </si>
  <si>
    <t>COMPONENT SZ1 11MM TIB CS POLY TRIATHLON</t>
  </si>
  <si>
    <t>COMPONENT SZ1 11MM TIB PS POLY TRIATHLON</t>
  </si>
  <si>
    <t>COMPONENT SZ1 13MM TIB CS POLY TRIATHLON</t>
  </si>
  <si>
    <t>COMPONENT SZ1 13MM TIB PS POLY TRIATHLON</t>
  </si>
  <si>
    <t>COMPONENT SZ1 9MM TIB CS POLY TRIATHLON</t>
  </si>
  <si>
    <t>COMPONENT SZ1 9MM TIB PS POLY TRIATHLON</t>
  </si>
  <si>
    <t>COMPONENT SZ2 11MM TIB CS POLY TRIATHLON</t>
  </si>
  <si>
    <t>COMPONENT SZ2 11MM TIB PS POLY TRIATHLON</t>
  </si>
  <si>
    <t>COMPONENT SZ2 13MM TIB CS POLY TRIATHLON</t>
  </si>
  <si>
    <t>COMPONENT SZ2 13MM TIB PS POLY TRIATHLON</t>
  </si>
  <si>
    <t>COMPONENT SZ2 9MM TIB CS POLY TRIATHLON</t>
  </si>
  <si>
    <t>COMPONENT SZ2 9MM TIB PS POLY TRIATHLON</t>
  </si>
  <si>
    <t>COMPONENT SZ3 11MM TIB CS POLY TRIATHLON</t>
  </si>
  <si>
    <t>COMPONENT SZ3 11MM TIB PS POLY TRIATHLON</t>
  </si>
  <si>
    <t>COMPONENT SZ3 13MM TIB CS POLY TRIATHLON</t>
  </si>
  <si>
    <t>COMPONENT SZ3 13MM TIB PS POLY TRIATHLON</t>
  </si>
  <si>
    <t>COMPONENT SZ3 9MM TIB CS POLY TRIATHLON</t>
  </si>
  <si>
    <t>COMPONENT SZ3 9MM TIB PS POLY TRIATHLON</t>
  </si>
  <si>
    <t>COMPONENT SZ4 11MM TIB CS POLY TRIATHLON</t>
  </si>
  <si>
    <t>COMPONENT SZ4 11MM TIB PS POLY TRIATHLON</t>
  </si>
  <si>
    <t>COMPONENT SZ4 13MM TIB CS POLY TRIATHLON</t>
  </si>
  <si>
    <t>COMPONENT SZ4 13MM TIB PS POLY TRIATHLON</t>
  </si>
  <si>
    <t>COMPONENT SZ4 9MM TIB CS POLY TRIATHLON</t>
  </si>
  <si>
    <t>COMPONENT SZ4 9MM TIB PS POLY TRIATHLON</t>
  </si>
  <si>
    <t>COMPONENT SZ5 11MM TIB CS POLY TRIATHLON</t>
  </si>
  <si>
    <t>COMPONENT SZ5 11MM TIB PS POLY TRIATHLON</t>
  </si>
  <si>
    <t>COMPONENT SZ5 13MM TIB CS POLY TRIATHLON</t>
  </si>
  <si>
    <t>COMPONENT SZ5 13MM TIB PS POLY TRIATHLON</t>
  </si>
  <si>
    <t>COMPONENT SZ5 9MM TIB CS POLY TRIATHLON</t>
  </si>
  <si>
    <t>COMPONENT SZ5 9MM TIB PS POLY TRIATHLON</t>
  </si>
  <si>
    <t>COMPONENT SZ6 11MM TIB CS POLY TRIATHLON</t>
  </si>
  <si>
    <t>COMPONENT SZ6 11MM TIB PS POLY TRIATHLON</t>
  </si>
  <si>
    <t>COMPONENT SZ6 13MM TIB CS POLY TRIATHLON</t>
  </si>
  <si>
    <t>COMPONENT SZ6 13MM TIB PS POLY TRIATHLON</t>
  </si>
  <si>
    <t>COMPONENT SZ6 9MM TIB CS POLY TRIATHLON</t>
  </si>
  <si>
    <t>COMPONENT SZ6 9MM TIB PS POLY TRIATHLON</t>
  </si>
  <si>
    <t>COMPONENT SZ7 11MM TIB CS POLY TRIATHLON</t>
  </si>
  <si>
    <t>COMPONENT SZ7 11MM TIB PS POLY TRIATHLON</t>
  </si>
  <si>
    <t>COMPONENT SZ7 13MM TIB PS POLY TRIATHLON</t>
  </si>
  <si>
    <t>COMPONENT SZ7 9MM TIB CS POLY TRIATHLON</t>
  </si>
  <si>
    <t>COMPONENT SZ7 9MM TIB PS POLY TRIATHLON</t>
  </si>
  <si>
    <t>COMPONENT SZ8 11MM TIB CS POLY TRIATHLON</t>
  </si>
  <si>
    <t>COMPONENT SZ8 11MM TIB PS POLY TRIATHLON</t>
  </si>
  <si>
    <t>COMPONENT SZ8 13MM TIB CS POLY TRIATHLON</t>
  </si>
  <si>
    <t>COMPONENT SZ8 13MM TIB PS POLY TRIATHLON</t>
  </si>
  <si>
    <t>COMPONENT SZ8 9MM TIB CS POLY TRIATHLON</t>
  </si>
  <si>
    <t>COMPONENT SZ8 9MM TIB PS POLY TRIATHLON</t>
  </si>
  <si>
    <t>CUP 40MM CLUSTER HA TRIDENT PSL</t>
  </si>
  <si>
    <t>CUP 42MM CLUSTER HA TRIDENT PSL</t>
  </si>
  <si>
    <t>CUP 44MM CLUSTER HA TRIDENT PSL</t>
  </si>
  <si>
    <t>CUP 70MM CLUSTER HA TRIDENT PSL</t>
  </si>
  <si>
    <t>CUP 72MM CLUSTER HA TRIDENT PSL</t>
  </si>
  <si>
    <t>INSERT 10DEG 22MM SZA TRIDENT X3</t>
  </si>
  <si>
    <t>INSERT 10DEG 22MM SZB TRIDENT X3</t>
  </si>
  <si>
    <t>INSERT 10DEG 36MM SZF CROSSFIRE</t>
  </si>
  <si>
    <t>INSERT 10DEG 36MM SZJ TRIDENT X3</t>
  </si>
  <si>
    <t>INSERT SZ1 10MM LM/RL TRIATHLON PKR</t>
  </si>
  <si>
    <t>INSERT SZ1 10MM RM/LL TRIATHLON PKR</t>
  </si>
  <si>
    <t>INSERT SZ1 12MM LM/RL TRIATHLON PKR</t>
  </si>
  <si>
    <t>INSERT SZ1 12MM RM/LL TRIATHLON PKR</t>
  </si>
  <si>
    <t>INSERT SZ1 8MM LM/RL TRIATHLON PKR</t>
  </si>
  <si>
    <t>INSERT SZ1 8MM RM/LL TRIATHLON PKR</t>
  </si>
  <si>
    <t>INSERT SZ1 9MM LM/RL TRIATHLON PKR</t>
  </si>
  <si>
    <t>INSERT SZ1 9MM RM/LL TRIATHLON PKR</t>
  </si>
  <si>
    <t>INSERT SZ1-11 TIBIAL CR TRIATHLON</t>
  </si>
  <si>
    <t>INSERT SZ1-11 TIBIAL PS TRIATHLON</t>
  </si>
  <si>
    <t>INSERT SZ1-13 TIBIAL CR TRIATHLON</t>
  </si>
  <si>
    <t>INSERT SZ1-13 TIBIAL PS TRIATHLON</t>
  </si>
  <si>
    <t>INSERT SZ1-16 TIBIAL CR TRIATHLON</t>
  </si>
  <si>
    <t>INSERT SZ1-16 TIBIAL PS TRIATHLON</t>
  </si>
  <si>
    <t>INSERT SZ1-19 TIBIAL CR TRIATHLON</t>
  </si>
  <si>
    <t>INSERT SZ1-19 TIBIAL PS TRIATHLON</t>
  </si>
  <si>
    <t>INSERT SZ1-22 TIBIAL PS TRIATHLON</t>
  </si>
  <si>
    <t>INSERT SZ1-25 TIBIAL PS TRIATHLON</t>
  </si>
  <si>
    <t>INSERT SZ1-9 TIBIAL CR TRIATHLON</t>
  </si>
  <si>
    <t>INSERT SZ1-9 TIBIAL PS TRIATHLON</t>
  </si>
  <si>
    <t>INSERT SZ2 10MM LM/RL TRIATHLON PKR</t>
  </si>
  <si>
    <t>INSERT SZ2 10MM RM/LL TRIATHLON PKR</t>
  </si>
  <si>
    <t>INSERT SZ2 12MM LM/RL TRIATHLON PKR</t>
  </si>
  <si>
    <t>INSERT SZ2 12MM RM/LL TRIATHLON PKR</t>
  </si>
  <si>
    <t>INSERT SZ2 8MM LM/RL TRIATHLON PKR</t>
  </si>
  <si>
    <t>INSERT SZ2 8MM RM/LL TRIATHLON PKR</t>
  </si>
  <si>
    <t>INSERT SZ2 9MM LM/RL TRIATHLON PKR</t>
  </si>
  <si>
    <t>INSERT SZ2 9MM RM/LL TRIATHLON PKR</t>
  </si>
  <si>
    <t>INSERT SZ2-11 TIBIAL PS TRIATHLON</t>
  </si>
  <si>
    <t>INSERT SZ2-13 TIBIAL PS TRIATHLON</t>
  </si>
  <si>
    <t>INSERT SZ2-16 TIBIAL PS TRIATHLON</t>
  </si>
  <si>
    <t>INSERT SZ2-19 TIBIAL CR TRIATHLON</t>
  </si>
  <si>
    <t>INSERT SZ2-19 TIBIAL PS TRIATHLON</t>
  </si>
  <si>
    <t>INSERT SZ2-22 TIBIAL PS TRIATHLON</t>
  </si>
  <si>
    <t>INSERT SZ2-25 TIBIAL PS TRIATHLON</t>
  </si>
  <si>
    <t>INSERT SZ2-9 TIBIAL PS TRIATHLON</t>
  </si>
  <si>
    <t>INSERT SZ3 10MM LM/RL TRIATHLON PKR</t>
  </si>
  <si>
    <t>INSERT SZ3 10MM RM/LL TRIATHLON PKR</t>
  </si>
  <si>
    <t>INSERT SZ3 12MM LM/RL TRIATHLON PKR</t>
  </si>
  <si>
    <t>INSERT SZ3 12MM RM/LL TRIATHLON PKR</t>
  </si>
  <si>
    <t>INSERT SZ3 8MM LM/RL TRIATHLON PKR 5630-G-408</t>
  </si>
  <si>
    <t>INSERT SZ3 8MM RM/LL TRIATHLON PKR</t>
  </si>
  <si>
    <t>INSERT SZ3 9MM LM/RL TRIATHLON PKR</t>
  </si>
  <si>
    <t>INSERT SZ3 9MM RM/LL TRIATHLON PKR</t>
  </si>
  <si>
    <t>INSERT SZ3-11 TIBIAL PS TRIATHLON</t>
  </si>
  <si>
    <t>INSERT SZ3-13 TIBIAL PS TRIATHLON</t>
  </si>
  <si>
    <t>INSERT SZ3-16 TIBIAL PS TRIATHLON</t>
  </si>
  <si>
    <t>INSERT SZ3-19 TIBIAL CR TRIATHLON</t>
  </si>
  <si>
    <t>INSERT SZ3-19 TIBIAL PS TRIATHLON</t>
  </si>
  <si>
    <t>INSERT SZ3-22 TIBIAL PS TRIATHLON</t>
  </si>
  <si>
    <t>INSERT SZ3-25 TIBIAL PS TRIATHLON</t>
  </si>
  <si>
    <t>INSERT SZ3-9 TIBIAL PS TRIATHLON</t>
  </si>
  <si>
    <t>INSERT SZ4 10MM LM/RL TRIATHLON PKR</t>
  </si>
  <si>
    <t>INSERT SZ4 10MM RM/LL TRIATHLON PKR</t>
  </si>
  <si>
    <t>INSERT SZ4 12MM LM/RL TRIATHLON PKR</t>
  </si>
  <si>
    <t>INSERT SZ4 12MM RM/LL TRIATHLON PKR</t>
  </si>
  <si>
    <t>INSERT SZ4 8MM RM/LL TRIATHLON PKR</t>
  </si>
  <si>
    <t>INSERT SZ4 9MM LM/RL TRIATHLON PKR</t>
  </si>
  <si>
    <t>INSERT SZ4 9MM RM/LL TRIATHLON PKR</t>
  </si>
  <si>
    <t>INSERT SZ4-11 TIBIAL PS TRIATHLON</t>
  </si>
  <si>
    <t>INSERT SZ4-13 TIBIAL PS TRIATHLON</t>
  </si>
  <si>
    <t>INSERT SZ4-16 TIBIAL PS TRIATHLON</t>
  </si>
  <si>
    <t>INSERT SZ4-19 TIBIAL CR TRIATHLON</t>
  </si>
  <si>
    <t>INSERT SZ4-19 TIBIAL PS TRIATHLON</t>
  </si>
  <si>
    <t>INSERT SZ4-22 TIBIAL PS TRIATHLON</t>
  </si>
  <si>
    <t>INSERT SZ4-25 TIBIAL PS TRIATHLON</t>
  </si>
  <si>
    <t>INSERT SZ4-9 TIBIAL PS TRIATHLON</t>
  </si>
  <si>
    <t>INSERT SZ5 10MM LM/RL TRIATHLON PKR</t>
  </si>
  <si>
    <t>INSERT SZ5 10MM RM/LL TRIATHLON PKR</t>
  </si>
  <si>
    <t>INSERT SZ5 12MM LM/RL TRIATHLON PKR</t>
  </si>
  <si>
    <t>INSERT SZ5 12MM RM/LL TRIATHLON PKR</t>
  </si>
  <si>
    <t>INSERT SZ5 8MM LM/RL TRIATHLON PKR</t>
  </si>
  <si>
    <t>INSERT SZ5 9MM LM/RL TRIATHLON PKR</t>
  </si>
  <si>
    <t>INSERT SZ5 9MM RM/LL TRIATHLON PKR</t>
  </si>
  <si>
    <t>INSERT SZ5-11 TIBIAL PS TRIATHLON</t>
  </si>
  <si>
    <t>INSERT SZ5-13 TIBIAL PS TRIATHLON</t>
  </si>
  <si>
    <t>INSERT SZ5-16 TIBIAL PS TRIATHLON</t>
  </si>
  <si>
    <t>INSERT SZ5-19 TIBIAL CR TRIATHLON</t>
  </si>
  <si>
    <t>INSERT SZ5-19 TIBIAL PS TRIATHLON</t>
  </si>
  <si>
    <t>INSERT SZ5-22 TIBIAL PS TRIATHLON</t>
  </si>
  <si>
    <t>INSERT SZ5-25 TIBIAL PS TRIATHLON</t>
  </si>
  <si>
    <t>INSERT SZ5-9 TIBIAL PS TRIATHLON</t>
  </si>
  <si>
    <t>INSERT SZ6 10MM LM/RL TRIATHLON PKR</t>
  </si>
  <si>
    <t>INSERT SZ6 10MM RM/LL TRIATHLON PKR</t>
  </si>
  <si>
    <t>INSERT SZ6 12MM LM/RL TRIATHLON PKR</t>
  </si>
  <si>
    <t>INSERT SZ6 12MM RM/LL TRIATHLON PKR</t>
  </si>
  <si>
    <t>INSERT SZ6 8MM LM/RL TRIATHLON PKR</t>
  </si>
  <si>
    <t>INSERT SZ6 8MM RM/LL TRIATHLON PKR</t>
  </si>
  <si>
    <t>INSERT SZ6 9MM LM/RL TRIATHLON PKR</t>
  </si>
  <si>
    <t>INSERT SZ6 9MM RM/LL TRIATHLON PKR</t>
  </si>
  <si>
    <t>INSERT SZ6-11 TIBIAL PS TRIATHLON</t>
  </si>
  <si>
    <t>INSERT SZ6-13 TIBIAL PS TRIATHLON</t>
  </si>
  <si>
    <t>INSERT SZ6-16 TIBIAL PS TRIATHLON</t>
  </si>
  <si>
    <t>INSERT SZ6-19 TIBIAL CR TRIATHLON</t>
  </si>
  <si>
    <t>INSERT SZ6-19 TIBIAL PS TRIATHLON</t>
  </si>
  <si>
    <t>INSERT SZ6-22 TIBIAL PS TRIATHLON</t>
  </si>
  <si>
    <t>INSERT SZ6-25 TIBIAL PS TRIATHLON</t>
  </si>
  <si>
    <t>INSERT SZ6-9 TIBIAL PS TRIATHLON</t>
  </si>
  <si>
    <t>INSERT SZ7-11 TIBIAL PS TRIATHLON</t>
  </si>
  <si>
    <t>INSERT SZ7-13 TIBIAL PS TRIATHLON</t>
  </si>
  <si>
    <t>INSERT SZ7-16 TIBIAL PS TRIATHLON</t>
  </si>
  <si>
    <t>INSERT SZ7-19 TIBIAL CR TRIATHLON</t>
  </si>
  <si>
    <t>INSERT SZ7-19 TIBIAL PS TRIATHLON</t>
  </si>
  <si>
    <t>INSERT SZ7-22 TIBIAL PS TRIATHLON</t>
  </si>
  <si>
    <t>INSERT SZ7-25 TIBIAL PS TRIATHLON</t>
  </si>
  <si>
    <t>INSERT SZ77-9 TIBIAL PS TRIATHLON</t>
  </si>
  <si>
    <t>INSERT SZ8-11 TIBIAL CR TRIATHLON</t>
  </si>
  <si>
    <t>INSERT SZ8-11 TIBIAL PS TRIATHLON</t>
  </si>
  <si>
    <t>INSERT SZ8-13 TIBIAL CR TRIATHLON</t>
  </si>
  <si>
    <t>INSERT SZ8-13 TIBIAL PS TRIATHLON</t>
  </si>
  <si>
    <t>INSERT SZ8-16 TIBIAL CR TRIATHLON</t>
  </si>
  <si>
    <t>INSERT SZ8-16 TIBIAL PS TRIATHLON</t>
  </si>
  <si>
    <t>INSERT SZ8-19 TIBIAL CR TRIATHLON</t>
  </si>
  <si>
    <t>INSERT SZ8-19 TIBIAL PS TRIATHLON</t>
  </si>
  <si>
    <t>INSERT SZ8-22 TIBIAL PS TRIATHLON</t>
  </si>
  <si>
    <t>INSERT SZ8-25 TIBIAL PS TRIATHLON</t>
  </si>
  <si>
    <t>INSERT SZ8-9 TIBIAL CR TRIATHLON</t>
  </si>
  <si>
    <t>INSERT SZ8-9 TIBIAL PS TRIATHLON</t>
  </si>
  <si>
    <t>SHELL 58MM HEMISPHERICAL HA SOLID BACK</t>
  </si>
  <si>
    <t>SHELL 60MM HEMISPHERICAL HA SOLID BACK</t>
  </si>
  <si>
    <t>SHELL 62MM HEMISPHERICAL HA SOLID BACK</t>
  </si>
  <si>
    <t>SHELL 64MM HEMISPHERICAL HA SOLID BACK</t>
  </si>
  <si>
    <t>SHELL 66MM HEMISPHERICAL HA SOLID BACK</t>
  </si>
  <si>
    <t>SHELL 68MM HEMISPHERICAL HA SOLID BACK</t>
  </si>
  <si>
    <t>STEM 132DEG SZ2 FEM ACCOLADE C</t>
  </si>
  <si>
    <t>STEM 132DEG SZ3 FEM ACCOLADE C</t>
  </si>
  <si>
    <t>STEM 132DEG SZ4 FEM ACCOLADE C</t>
  </si>
  <si>
    <t>STEM 132DEG SZ7 FEM ACCOLADE C</t>
  </si>
  <si>
    <t>ANCHOR 3 X 14 SUTURE BIO-FASTAK W/FIBERWIRE</t>
  </si>
  <si>
    <t>SPLINT INTRANASAL POSISEP</t>
  </si>
  <si>
    <t>SPLINT 0.6 X 2IN INTRANASAL POSISEP X</t>
  </si>
  <si>
    <t>DEVICE 5MM FIXATION W/12 ABSORBABLE SECURESTRAP</t>
  </si>
  <si>
    <t>DEVICE 8GA CAVITY SPINEWAND</t>
  </si>
  <si>
    <t>DEVICE DIGIT WIDGET</t>
  </si>
  <si>
    <t>DEVICE FIXATION ENDOBUTTON</t>
  </si>
  <si>
    <t>MATTRESS 34 X 78IN PATIENT TRANSFER LG DISP MAXI AIR</t>
  </si>
  <si>
    <t>DEVICE PULL REDUCTION FOR 4.3MM DRILL GUIDE W/NUT</t>
  </si>
  <si>
    <t>BIT 14MM DRILL FLAT CHUCK SKYLINE</t>
  </si>
  <si>
    <t>GEL 1CC DBM STIMUBLAST</t>
  </si>
  <si>
    <t>ANCHOR 2 X 12MM PEEK SUTURETAK  W/ 1 FIBERWIRE</t>
  </si>
  <si>
    <t>ANCHOR 2 X 12MM BIOCOMPOSITE SUTURETAK W/ 1 FIBERWIRE</t>
  </si>
  <si>
    <t>DEVICE SUCTION BIOVAC</t>
  </si>
  <si>
    <t>DEVICE SUCTION SMOKE EVAC</t>
  </si>
  <si>
    <t>DEVICE SUTURE PEN FIXATE</t>
  </si>
  <si>
    <t>DEVICE SUTURING FIXATE</t>
  </si>
  <si>
    <t>DEVICE SZ 2 BONE BIOPSY KYPHX EXPRESS</t>
  </si>
  <si>
    <t>DEVICE SZ 2 DIRECTIONAL BONE FILLER KYPHX EXPRESS</t>
  </si>
  <si>
    <t>DEVICE SZ 3 BONE BIOPSY KYPHX 10/PK</t>
  </si>
  <si>
    <t>SUTURE 1 30IN NUROLON BLK 5425H CT-1</t>
  </si>
  <si>
    <t>SUTURE 0 8 X 18IN NUROLON BLK C521D CT-1</t>
  </si>
  <si>
    <t>DEVICE XL TISSUE REMOVAL MYOSURE</t>
  </si>
  <si>
    <t>DEVICE TROCHANTERIC REATTACHMENT TI W/CABLES STD STERL</t>
  </si>
  <si>
    <t>DILATOR 10-12MM FIXED WIRE CRE</t>
  </si>
  <si>
    <t>DILATOR 10-12MM WIREGUIDE CRE</t>
  </si>
  <si>
    <t>DILATOR 12-15MM FIXED WIRE CRE 5836</t>
  </si>
  <si>
    <t>DILATOR 12-15MM WIREGUIDE CRE</t>
  </si>
  <si>
    <t>GLENOID SZ40 KEELED SP</t>
  </si>
  <si>
    <t>GLENOID SZ44 KEELED SP</t>
  </si>
  <si>
    <t>GLENOID SZ48 KEELED SP</t>
  </si>
  <si>
    <t>GLENOID SZ52 KEELED SP</t>
  </si>
  <si>
    <t>GLENOID SZ56 KEELED SP</t>
  </si>
  <si>
    <t>GLENOID SZ40 PEGGED SP</t>
  </si>
  <si>
    <t>HEAD SZ 40 X 14 HUMERAL ECCENTRIC SR</t>
  </si>
  <si>
    <t>HEAD SZ 40 X 17 HUMERAL ECCENTRIC SR</t>
  </si>
  <si>
    <t>HEAD SZ 40 X 20 HUMERAL ECCENTRIC SR</t>
  </si>
  <si>
    <t>HEAD SZ 44 X 16 HUMERAL ECCENTRIC SR</t>
  </si>
  <si>
    <t>HEAD SZ 44 X 22 HUMERAL ECCENTRIC SR</t>
  </si>
  <si>
    <t>HEAD SZ 48 X 15 HUMERAL ECCENTRIC SR</t>
  </si>
  <si>
    <t>HEAD SZ 48 X 18 HUMERAL ECCENTRIC SR</t>
  </si>
  <si>
    <t>HEAD SZ 48 X 24 HUMERAL ECCENTRIC SR</t>
  </si>
  <si>
    <t>HEAD SZ 52 X 17 HUMERAL ECCENTRIC SR</t>
  </si>
  <si>
    <t>HEAD SZ 52 X 20 HUMERAL ECCENTRIC SR</t>
  </si>
  <si>
    <t>HEAD SZ 52 X 23 HUMERAL ECCENTRIC SR</t>
  </si>
  <si>
    <t>HEAD SZ 52 X 26 HUMERAL ECCENTRIC SR</t>
  </si>
  <si>
    <t>HEAD SZ 56 X 19 HUMERAL ECCENTRIC SR</t>
  </si>
  <si>
    <t>HEAD SZ 56 X 22 HUMERAL ECCENTRIC SR</t>
  </si>
  <si>
    <t>HEAD SZ 56 X 25 HUMERAL ECCENTRIC SR</t>
  </si>
  <si>
    <t>HEAD SZ 56 X 28 HUMERAL ECCENTRIC SR</t>
  </si>
  <si>
    <t>HEAD SZ 40 X 14 HUMERAL STANDARD SR</t>
  </si>
  <si>
    <t>HEAD SZ 40 X 17 HUMERAL STANDARD SR</t>
  </si>
  <si>
    <t>HEAD SZ 40 X 20 HUMERAL STANDARD SR</t>
  </si>
  <si>
    <t>HEAD SZ 44 X 16 HUMERAL STANDARD SR</t>
  </si>
  <si>
    <t>DILATOR 15-18MM WIREGUIDE CRE</t>
  </si>
  <si>
    <t>HEAD SZ 44 X 19 HUMERAL STANDARD SR</t>
  </si>
  <si>
    <t>HEAD SZ 44 X 22 HUMERAL STANDARD SR</t>
  </si>
  <si>
    <t>HEAD SZ 48 X 15 HUMERAL STANDARD SR</t>
  </si>
  <si>
    <t>HEAD SZ 48 X 18 HUMERAL STANDARD SR</t>
  </si>
  <si>
    <t>HEAD SZ 48 X 21 HUMERAL STANDARD SR</t>
  </si>
  <si>
    <t>HEAD SZ 48 X 24 HUMERAL STANDARD SR 5552-S-4824</t>
  </si>
  <si>
    <t>HEAD SZ 52 X 17 HUMERAL STANDARD SR</t>
  </si>
  <si>
    <t>HEAD SZ 52 X 20 HUMERAL STANDARD SR</t>
  </si>
  <si>
    <t>HEAD SZ 52 X 26 HUMERAL STANDARD SR</t>
  </si>
  <si>
    <t>HEAD SZ 56 X 22 HUMERAL STANDARD SR</t>
  </si>
  <si>
    <t>ANCHOR 3 X 14MM SUTURE BIO-FASTAK W/#2 FIBERWIRE</t>
  </si>
  <si>
    <t>HEAD SZ 56 X 25 HUMERAL STANDARD SR</t>
  </si>
  <si>
    <t>HEAD SZ 56 X 28 HUMERAL STANDARD SR</t>
  </si>
  <si>
    <t>DILATOR 18-20MM 240CM CRE</t>
  </si>
  <si>
    <t>BODY REVERSE LG W/ SCREW TITAN</t>
  </si>
  <si>
    <t>BODY REVERSE SM W/ SCREW TITAN</t>
  </si>
  <si>
    <t>BODY REVERSE STD W/ SCREW TITAN</t>
  </si>
  <si>
    <t>BODY 35MM8 STD HUM PRIMARY PROX TITAN</t>
  </si>
  <si>
    <t>BODY 40MM10 LG HUM PRIMARY PROX TITAN</t>
  </si>
  <si>
    <t>BODY 30MM10 SM HUM PRIMARY PROX TITAN</t>
  </si>
  <si>
    <t>BODY 35MM10 STD HUM PRIMARY PROX TITAN</t>
  </si>
  <si>
    <t>BODY 35MM12 STD HUM PRIMARY PROX TITAN</t>
  </si>
  <si>
    <t>BODY 40MM14 LG HUM PRIMARY PROX TITAN</t>
  </si>
  <si>
    <t>BODY 30MM14 SMHUM PRIMARY PROX TITAN</t>
  </si>
  <si>
    <t>BODY 35MM14 STD HUM PRIMARY PROX TITAN</t>
  </si>
  <si>
    <t>BODY 40MM 8 LG HUM FRACTURE TITAN</t>
  </si>
  <si>
    <t>BODY 30MM 8 SM HUM FRACTURE TITAN</t>
  </si>
  <si>
    <t>BODY 35MM 8 STD HUM FRACTURE TITAN</t>
  </si>
  <si>
    <t>SCREW LOCK BODY NONSTERL TITAN</t>
  </si>
  <si>
    <t>SCREW BODY TSS TITAN</t>
  </si>
  <si>
    <t>BASEPLATE 15MM GLENOID RVRS SHOULDER TITAN</t>
  </si>
  <si>
    <t>BASEPLATE 25MM GLENOID RVRS SHOULDER TITAN</t>
  </si>
  <si>
    <t>COMPONENT XSM GLENOID FIN-LOCK TITAN</t>
  </si>
  <si>
    <t>COMPONENT SM GLENOID FIN-LOCK TITAN</t>
  </si>
  <si>
    <t>COMPONENT MED GLENOID FIN-LOCK TITAN</t>
  </si>
  <si>
    <t>COMPONENT LG GLENOID FIN-LOCK TITAN</t>
  </si>
  <si>
    <t>GLENOSPHERE 2MM CONCENTRIC RVRS SHOULDER TITAN</t>
  </si>
  <si>
    <t>GLENOSPHERE 2MM ECCENTRIC RVRS SHOULDER TITAN</t>
  </si>
  <si>
    <t>GLENOSPHERE 2MM LIPPED RVRS SHOULDER TITAN</t>
  </si>
  <si>
    <t>GLENOSPHERE 5MM CONCENTRIC RVRS SHOULDER TITAN</t>
  </si>
  <si>
    <t>GLENOSPHERE 5MM ECCENTRIC RVRS SHOULDER TITAN</t>
  </si>
  <si>
    <t>COMPONENT GLENOID XSM KEELED TITAN</t>
  </si>
  <si>
    <t>COMPONENT GLENOID XSM PEGGED TITAN</t>
  </si>
  <si>
    <t>COMPONENT GLENOID SM KEELED TITAN</t>
  </si>
  <si>
    <t>COMPONENT GLENOID SM PEGGED TITAN</t>
  </si>
  <si>
    <t>COMPONENT GLENOID MED KEELED TITAN</t>
  </si>
  <si>
    <t>COMPONENT GLENOID MED PEGGED TITAN</t>
  </si>
  <si>
    <t>COMPONENT GLENOID LG KEELED TITAN</t>
  </si>
  <si>
    <t>COMPONENT GLENOID LG PEGGED TITAN</t>
  </si>
  <si>
    <t>LINER 0 RETENTIVE RVRS SHOULDER TITAN</t>
  </si>
  <si>
    <t>LINER 0 STANDARD RVRS SHOULDER TITAN</t>
  </si>
  <si>
    <t>LINER 3 RETENTIVE RVRS SHOULDER TITAN</t>
  </si>
  <si>
    <t>LINER 3 STANDARD RVRS SHOULDER TITAN</t>
  </si>
  <si>
    <t>LINER 6 RETENTIVE RVRS SHOULDER TITAN</t>
  </si>
  <si>
    <t>LINER 6 STANDARD RVRS SHOULDER TITAN</t>
  </si>
  <si>
    <t>LINER 9 RETENTIVE RVRS SHOULDER TITAN</t>
  </si>
  <si>
    <t>LINER 9 STANDARD RVRS SHOULDER TITAN</t>
  </si>
  <si>
    <t>HEAD 14 X 38MM HUM ECCENTRIC MSS TITAN</t>
  </si>
  <si>
    <t>HEAD 15 X 40MM HUM ECCENTRIC MSS TITAN</t>
  </si>
  <si>
    <t>HEAD 16 X 42MM HUM CONCENTRIC MSS TITAN</t>
  </si>
  <si>
    <t>HEAD 16 X 42MM HUM ECCENTRIC MSS TITAN</t>
  </si>
  <si>
    <t>HEAD 16 X 44MM HUM CONCENTRIC MSS TITAN</t>
  </si>
  <si>
    <t>HEAD 16 X 44MM HUM ECCENTRIC MSS TITAN</t>
  </si>
  <si>
    <t>HEAD 19 X 44MM HUM CONCENTRIC MSS TITAN</t>
  </si>
  <si>
    <t>HEAD 19 X 44MM HUM ECCENTRIC MSS TITAN</t>
  </si>
  <si>
    <t>HEAD 14 X 46MM HUM CONCENTRIC MSS TITAN</t>
  </si>
  <si>
    <t>HEAD 14 X 46MM HUM ECCENTRIC MSS TITAN</t>
  </si>
  <si>
    <t>HEAD 17 X 46MM HUM CONCENTRIC MSS TITAN</t>
  </si>
  <si>
    <t>HEAD 17 X 46MM HUM ECCENTRIC MSS TITAN</t>
  </si>
  <si>
    <t>HEAD 20 X 46MM HUM CONCENTRIC MSS TITAN</t>
  </si>
  <si>
    <t>HEAD 20 X 46MM HUM ECCENTRIC MSS TITAN</t>
  </si>
  <si>
    <t>HEAD 15 X 48MM HUM CONCENTRIC MSS TITAN</t>
  </si>
  <si>
    <t>HEAD 15 X 48MM HUM ECCENTRIC MSS TITAN</t>
  </si>
  <si>
    <t>HEAD 18 X 48MM HUM CONCENTRIC MSS TITAN</t>
  </si>
  <si>
    <t>HEAD 18 X 48MM HUM ECCENTRIC MSS TITAN</t>
  </si>
  <si>
    <t>HEAD 21 X 48MM HUM CONCENTRIC MSS TITAN</t>
  </si>
  <si>
    <t>HEAD 21 X 48MM HUM ECCENTRIC MSS TITAN</t>
  </si>
  <si>
    <t>HEAD 19 X 50MM HUM CONCENTRIC MSS TITAN</t>
  </si>
  <si>
    <t>HEAD 19 X 50MM HUM ECCENTRIC MSS TITAN</t>
  </si>
  <si>
    <t>HEAD 22 X 50MM HUM CONCENTRIC MSS TITAN</t>
  </si>
  <si>
    <t>HEAD 22 X 50MM HUM ECCENTRIC MSS TITAN</t>
  </si>
  <si>
    <t>HEAD 20 X 52MM HUM CONCENTRIC MSS TITAN</t>
  </si>
  <si>
    <t>HEAD 20 X 52MM HUM ECCENTRIC MSS TITAN</t>
  </si>
  <si>
    <t>STEM 8 X 125MM LONG HUM CEMENTED TITAN</t>
  </si>
  <si>
    <t>STEM 8 X 165MM LONG HUM CEMENTED TITAN</t>
  </si>
  <si>
    <t>STEM 10 X 125MM LONG HUM CEMENTED TITAN</t>
  </si>
  <si>
    <t>STEM 10 X 165MM LONG HUM CEMENTED TITAN</t>
  </si>
  <si>
    <t>STEM 12 X 125MM LONG HUM CEMENTED TITAN</t>
  </si>
  <si>
    <t>STEM 12 X 165MM LONG HUM CEMENTED TITAN</t>
  </si>
  <si>
    <t>SCREW 5.5 X 20MM RVRS SHOULDER TITAN</t>
  </si>
  <si>
    <t>SCREW 5.5 X 25MM RVRS SHOULDER TITAN</t>
  </si>
  <si>
    <t>SCREW 5.5 X 30MM RVRS SHOULDER TITAN</t>
  </si>
  <si>
    <t>SCREW 5.5 X 35MM RVRS SHOULDER TITAN</t>
  </si>
  <si>
    <t>SCREW 5.5 X 40MM RVRS SHOULDER TITAN</t>
  </si>
  <si>
    <t>SCREW 5.5 X 45MM RVRS SHOULDER TITAN</t>
  </si>
  <si>
    <t>STEM SZ6 HUM PRESS FIT TSS TITAN</t>
  </si>
  <si>
    <t>STEM SZ7 HUM PRESS FIT TSS TITAN</t>
  </si>
  <si>
    <t>STEM SZ8 HUM PRESS FIT TSS TITAN</t>
  </si>
  <si>
    <t>STEM SZ9 HUM PRESS FIT TSS TITAN</t>
  </si>
  <si>
    <t>STEM SZ10 HUM PRESS FIT TSS TITAN</t>
  </si>
  <si>
    <t>STEM SZ11 HUM PRESS FIT TSS TITAN</t>
  </si>
  <si>
    <t>STEM SZ12 HUM PRESS FIT TSS TITAN</t>
  </si>
  <si>
    <t>STEM SZ13 HUM PRESS FIT TSS TITAN</t>
  </si>
  <si>
    <t>STEM SZ14 HUM PRESS FIT TSS TITAN</t>
  </si>
  <si>
    <t>STEM SZ15 HUM PRESS FIT TSS TITAN</t>
  </si>
  <si>
    <t>STEM SZ16 HUM PRESS FIT TSS TITAN</t>
  </si>
  <si>
    <t>STEM SZ6 HUM CEMENTED TSS TITAN</t>
  </si>
  <si>
    <t>STEM SZ8 HUM CEMENTED TSS TITAN</t>
  </si>
  <si>
    <t>STEM SZ10 HUM CEMENTED TSS TITAN</t>
  </si>
  <si>
    <t>STEM SZ12 HUM CEMENTED TSS TITAN</t>
  </si>
  <si>
    <t>DILATOR 6-8MM FIXED WIRE CRE</t>
  </si>
  <si>
    <t>STEM SZ14 HUM CEMENTED TSS TITAN</t>
  </si>
  <si>
    <t>SCREW 4.5 X 15MM W/ LOCK CAP RVRS SHOULDER TITAN</t>
  </si>
  <si>
    <t>SCREW 4.5 X 20MM W/ LOCK CAP RVRS SHOULDER TITAN</t>
  </si>
  <si>
    <t>SCREW 4.5 X 25MM W/ LOCK CAP RVRS SHOULDER TITAN</t>
  </si>
  <si>
    <t>SCREW 4.5 X 30MM W/ LOCK CAP RVRS SHOULDER TITAN</t>
  </si>
  <si>
    <t>SCREW 4.5 X 35MM W/ LOCK CAP RVRS SHOULDER TITAN</t>
  </si>
  <si>
    <t>SCREW 4.5 X 40MM W/ LOCK CAP RVRS SHOULDER TITAN</t>
  </si>
  <si>
    <t>SCREW 4.5 X 45MM W/ LOCK CAP RVRS SHOULDER TITAN</t>
  </si>
  <si>
    <t>SCREW 4.5 X 50MM W/ LOCK CAP RVRS SHOULDER TITAN</t>
  </si>
  <si>
    <t>SCREW 4.5 X 55MM W/ LOCK CAP RVRS SHOULDER TITAN</t>
  </si>
  <si>
    <t>DILATOR 6-8MM WIREGUIDE CRE</t>
  </si>
  <si>
    <t>DILATOR 8-10MM FIXED WIRE CRE</t>
  </si>
  <si>
    <t>DILATOR 8-10MM WIREGUIDE CRE</t>
  </si>
  <si>
    <t>STEM 6 X 113MM HUMERAL RFX REUNION</t>
  </si>
  <si>
    <t>STEM 6 X 152MM LONG HUMERAL RFX REUNION</t>
  </si>
  <si>
    <t>STEM 7 X 113MM HUMERAL RFX REUNION</t>
  </si>
  <si>
    <t>STEM 8 X 118MM HUMERAL RFX REUNION</t>
  </si>
  <si>
    <t>STEM 8 X 200MM LONG HUMERAL RFX REUNION</t>
  </si>
  <si>
    <t>STEM 9 X 118MM HUMERAL RFX REUNION</t>
  </si>
  <si>
    <t>STEM 10 X 123MM HUMERAL RFX REUNION</t>
  </si>
  <si>
    <t>DILATOR 8/10FR SHEATH</t>
  </si>
  <si>
    <t>STEM 10 X 200MM LONG HUMERAL RFX REUNION</t>
  </si>
  <si>
    <t>STEM 11 X 123MM HUMERAL RFX REUNION</t>
  </si>
  <si>
    <t>STEM 12 X 128MM HUMERAL RFX REUNION</t>
  </si>
  <si>
    <t>STEM 12 X 200MM LONG HUMERAL RFX REUNION</t>
  </si>
  <si>
    <t>STEM 13 X 128MM HUMERAL RFX REUNION</t>
  </si>
  <si>
    <t>STEM 14 X 133MM HUMERAL RFX REUNION</t>
  </si>
  <si>
    <t>STEM 15 X 133MM HUMERAL RFX REUNION</t>
  </si>
  <si>
    <t>GUIDEWIRE 2MM SM F/ 4.5/8.5MM BEAMING SYS DISP</t>
  </si>
  <si>
    <t>GUIDEWIRE 3.2MM LG F/ 4.5/8.5MM BEAMING SYS DISP</t>
  </si>
  <si>
    <t>DRILL 5.5MM CANN F/ CHARCOT AXIS DISP</t>
  </si>
  <si>
    <t>DRILL 6.5MM CANN F/ CHARCOT AXIS DISP</t>
  </si>
  <si>
    <t>DRILL 7.5MM CANN F/ CHARCOT AXIS DISP</t>
  </si>
  <si>
    <t>BRUSH 2MM CLEANING F/ 4.5/8.5 BEAMING SYS DISP</t>
  </si>
  <si>
    <t>PIN SM DRILL SHORT F/ 4.5/8.5MM BEAMING SYS DISP</t>
  </si>
  <si>
    <t>PIN LG DRILL SHORT F/ 4.5/8.5MM BEAMING SYS DISP</t>
  </si>
  <si>
    <t>PIN SM DRILL LONG F/ 4.5/8.5MM BEAMING SYS DISP</t>
  </si>
  <si>
    <t>PIN LG DRILL LONG F/ 4.5/8.5MM BEAMING SYS DISP</t>
  </si>
  <si>
    <t>BEAM 4.5 X 60MM FIXATION ARTHRODESIS</t>
  </si>
  <si>
    <t>BEAM 4.5 X 65MM FIXATION ARTHRODESIS</t>
  </si>
  <si>
    <t>BEAM 4.5 X 70MM FIXATION ARTHRODESIS</t>
  </si>
  <si>
    <t>BEAM 4.5 X 75MM FIXATION ARTHRODESIS</t>
  </si>
  <si>
    <t>BEAM 4.5 X 80MM FIXATION ARTHRODESIS</t>
  </si>
  <si>
    <t>BEAM 4.5 X 85MM FIXATION ARTHRODESIS</t>
  </si>
  <si>
    <t>BEAM 4.5 X 90MM FIXATION ARTHRODESIS</t>
  </si>
  <si>
    <t>BEAM 4.5 X 95MM FIXATION ARTHRODESIS</t>
  </si>
  <si>
    <t>BEAM 4.5 X 100MM FIXATION ARTHRODESIS</t>
  </si>
  <si>
    <t>BEAM 4.5 X 105MM FIXATION ARTHRODESIS</t>
  </si>
  <si>
    <t>BEAM 4.5 X 110MM FIXATION ARTHRODESIS</t>
  </si>
  <si>
    <t>BEAM 4.5 X 115MM FIXATION ARTHRODESIS</t>
  </si>
  <si>
    <t>BEAM 4.5 X 120MM FIXATION ARTHRODESIS</t>
  </si>
  <si>
    <t>BEAM 4.5 X 125MM FIXATION ARTHRODESIS</t>
  </si>
  <si>
    <t>DILATOR 9-12MM DISP</t>
  </si>
  <si>
    <t>BEAM 4.5 X 130MM FIXATION ARTHRODESIS</t>
  </si>
  <si>
    <t>BEAM 4.5 X 135MM FIXATION ARTHRODESIS</t>
  </si>
  <si>
    <t>BEAM 4.5 X 140MM FIXATION ARTHRODESIS</t>
  </si>
  <si>
    <t>IMPLANT 4.5 X 15MM X-CLIP F/ 4.5/8.5MM BEAMING SYS</t>
  </si>
  <si>
    <t>IMPLANT 4.5 X 20MM X-CLIP F/ 4.5/8.5MM BEAMING SYS</t>
  </si>
  <si>
    <t>BEAM 5.5 X 70MM FIXATION ARTHRODESIS F/ CHARCOT AXIS</t>
  </si>
  <si>
    <t>BEAM 5.5 X 75MM FIXATION ARTHRODESIS F/ CHARCOT AXIS</t>
  </si>
  <si>
    <t>BEAM 5.5 X 80MM FIXATION ARTHRODESIS F/ CHARCOT AXIS</t>
  </si>
  <si>
    <t>BEAM 5.5 X 85MM FIXATION ARTHRODESIS F/ CHARCOT AXIS</t>
  </si>
  <si>
    <t>BEAM 5.5 X 90MM FIXATION ARTHRODESIS F/ CHARCOT AXIS</t>
  </si>
  <si>
    <t>BEAM 5.5 X 95MM FIXATION ARTHRODESIS F/ CHARCOT AXIS</t>
  </si>
  <si>
    <t>BEAM 5.5 X 100MM FIXATION ARTHRODESIS F/ CHARCOT AXIS</t>
  </si>
  <si>
    <t>BEAM 5.5 X 105MM FIXATION ARTHRODESIS F/ CHARCOT AXIS</t>
  </si>
  <si>
    <t>BEAM 5.5 X 110MM FIXATION ARTHRODESIS F/ CHARCOT AXIS</t>
  </si>
  <si>
    <t>BEAM 5.5 X 115MM FIXATION ARTHRODESIS F/ CHARCOT AXIS</t>
  </si>
  <si>
    <t>BEAM 5.5 X 120MM FIXATION ARTHRODESIS F/ CHARCOT AXIS</t>
  </si>
  <si>
    <t>BEAM 5.5 X 125MM FIXATION ARTHRODESIS F/ CHARCOT AXIS</t>
  </si>
  <si>
    <t>BEAM 5.5 X 130MM FIXATION ARTHRODESIS F/ CHARCOT AXIS</t>
  </si>
  <si>
    <t>BEAM 5.5 X 135MM FIXATION ARTHRODESIS F/ CHARCOT AXIS</t>
  </si>
  <si>
    <t>BEAM 5.5 X 140MM FIXATION ARTHRODESIS F/ CHARCOT AXIS</t>
  </si>
  <si>
    <t>BEAM 5.5 X 145MM FIXATION ARTHRODESIS F/ CHARCOT AXIS</t>
  </si>
  <si>
    <t>BEAM 5.5 X 150MM FIXATION ARTHRODESIS F/ CHARCOT AXIS</t>
  </si>
  <si>
    <t>IMPLANT 5.5 X 15MM X-CLIP F/ CHARCOT AXIS</t>
  </si>
  <si>
    <t>IMPLANT 5.5 X 20MM X-CLIP F/ CHARCOT AXIS</t>
  </si>
  <si>
    <t>BEAM 6.5 X 70MM FIXATION ARTHRODESIS F/ CHARCOT AXIS</t>
  </si>
  <si>
    <t>BEAM 6.5 X 75MM FIXATION ARTHRODESIS F/ CHARCOT AXIS</t>
  </si>
  <si>
    <t>BEAM 6.5 X 80MM FIXATION ARTHRODESIS F/ CHARCOT AXIS</t>
  </si>
  <si>
    <t>BEAM 6.5 X 85MM FIXATION ARTHRODESIS F/ CHARCOT AXIS</t>
  </si>
  <si>
    <t>BEAM 6.5 X 90MM FIXATION ARTHRODESIS F/ CHARCOT AXIS</t>
  </si>
  <si>
    <t>BEAM 6.5 X 95MM FIXATION ARTHRODESIS F/ CHARCOT AXIS</t>
  </si>
  <si>
    <t>DILATOR LONG AMPLATZ</t>
  </si>
  <si>
    <t>BEAM 6.5 X 100MM FIXATION ARTHRODESIS F/ CHARCOT AXIS</t>
  </si>
  <si>
    <t>BEAM 6.5 X 105MM FIXATION ARTHRODESIS F/ CHARCOT AXIS</t>
  </si>
  <si>
    <t>BEAM 6.5 X 110MM FIXATION ARTHRODESIS F/ CHARCOT AXIS</t>
  </si>
  <si>
    <t>BEAM 6.5 X 115MM FIXATION ARTHRODESIS F/ CHARCOT AXIS</t>
  </si>
  <si>
    <t>BEAM 6.5 X 120MM FIXATION ARTHRODESIS F/ CHARCOT AXIS</t>
  </si>
  <si>
    <t>BEAM 6.5 X 125MM FIXATION ARTHRODESIS F/ CHARCOT AXIS</t>
  </si>
  <si>
    <t>BEAM 6.5 X 130MM FIXATION ARTHRODESIS F/ CHARCOT AXIS</t>
  </si>
  <si>
    <t>BEAM 6.5 X 135MM FIXATION ARTHRODESIS F/ CHARCOT AXIS</t>
  </si>
  <si>
    <t>BEAM 6.5 X 140MM FIXATION ARTHRODESIS F/ CHARCOT AXIS</t>
  </si>
  <si>
    <t>BEAM 6.5 X 145MM FIXATION ARTHRODESIS F/ CHARCOT AXIS</t>
  </si>
  <si>
    <t>BEAM 6.5 X 150MM FIXATION ARTHRODESIS F/ CHARCOT AXIS</t>
  </si>
  <si>
    <t>BEAM 6.5 X 155MM FIXATION ARTHRODESIS F/ CHARCOT AXIS</t>
  </si>
  <si>
    <t>BEAM 6.5 X 160MM FIXATION ARTHRODESIS F/ CHARCOT AXIS</t>
  </si>
  <si>
    <t>IMPLANT 6.5 X 25MM X-CLIP F/ CHARCOT AXIS</t>
  </si>
  <si>
    <t>IMPLANT 6.5 X 30MM X-CLIP F/ CHARCOT AXIS</t>
  </si>
  <si>
    <t>BEAM 7.5 X 70MM FIXATION ARTHRODESIS F/ CHARCOT AXIS</t>
  </si>
  <si>
    <t>BEAM 7.5 X 75MM FIXATION ARTHRODESIS F/ CHARCOT AXIS</t>
  </si>
  <si>
    <t>BEAM 7.5 X 80MM FIXATION ARTHRODESIS F/ CHARCOT AXIS</t>
  </si>
  <si>
    <t>BEAM 7.5 X 85MM FIXATION ARTHRODESIS F/ CHARCOT AXIS</t>
  </si>
  <si>
    <t>BEAM 7.5 X 90MM FIXATION ARTHRODESIS F/ CHARCOT AXIS</t>
  </si>
  <si>
    <t>BEAM 7.5 X 95MM FIXATION ARTHRODESIS F/ CHARCOT AXIS</t>
  </si>
  <si>
    <t>BEAM 7.5 X 100MM FIXATION ARTHRODESIS F/ CHARCOT AXIS</t>
  </si>
  <si>
    <t>BEAM 7.5 X 105MM FIXATION ARTHRODESIS F/ CHARCOT AXIS</t>
  </si>
  <si>
    <t>BEAM 7.5 X 110MM FIXATION ARTHRODESIS F/ CHARCOT AXIS</t>
  </si>
  <si>
    <t>BEAM 7.5 X 115MM FIXATION ARTHRODESIS F/ CHARCOT AXIS</t>
  </si>
  <si>
    <t>BEAM 7.5 X 120MM FIXATION ARTHRODESIS F/ CHARCOT AXIS</t>
  </si>
  <si>
    <t>BEAM 7.5 X 125MM FIXATION ARTHRODESIS F/ CHARCOT AXIS</t>
  </si>
  <si>
    <t>BEAM 7.5 X 130MM FIXATION ARTHRODESIS F/ CHARCOT AXIS</t>
  </si>
  <si>
    <t>BEAM 7.5 X 135MM FIXATION ARTHRODESIS F/ CHARCOT AXIS</t>
  </si>
  <si>
    <t>BEAM 7.5 X 140MM FIXATION ARTHRODESIS F/ CHARCOT AXIS</t>
  </si>
  <si>
    <t>BEAM 7.5 X 145MM FIXATION ARTHRODESIS F/ CHARCOT AXIS</t>
  </si>
  <si>
    <t>BEAM 7.5 X 150MM FIXATION ARTHRODESIS F/ CHARCOT AXIS</t>
  </si>
  <si>
    <t>BEAM 7.5 X 155MM FIXATION ARTHRODESIS F/ CHARCOT AXIS</t>
  </si>
  <si>
    <t>BEAM 7.5 X 160MM FIXATION ARTHRODESIS F/ CHARCOT AXIS</t>
  </si>
  <si>
    <t>IMPLANT 7.5 X 25MM X-CLIP F/ CHARCOT AXIS</t>
  </si>
  <si>
    <t>IMPLANT 7.5 X 30MM X-CLIP F/ CHARCOT AXIS</t>
  </si>
  <si>
    <t>ANCHOR SUTURE #2 FIBERWIRE CL FIBERTAK</t>
  </si>
  <si>
    <t>DILATOR SET URETERAL</t>
  </si>
  <si>
    <t>PLATE 3.5MM QUADRILATERAL SURFACE LONG STERL</t>
  </si>
  <si>
    <t>PLATE 3.5MM QUADRILATERAL SURFACE SHORT STERL</t>
  </si>
  <si>
    <t>PLATE 131MM UNIVERSAL LOCK TROCHANTER STABILIZATION</t>
  </si>
  <si>
    <t>PLATE 122MM 4HL RT LCP EXTRA ARTIC DISTAL HUMERUS STERL</t>
  </si>
  <si>
    <t>PLATE 230MM 10HL RT LCP EXTRA ARTIC DISTAL HUMERUS STERL</t>
  </si>
  <si>
    <t>PLATE 302MM 14HL RT LCP EXTRA ARTIC DISTAL HUMERUS STERL</t>
  </si>
  <si>
    <t>PLATE 122MM 4HL LT LCP EXTRA ARTIC DISTAL HUMERUS STERL</t>
  </si>
  <si>
    <t>PLATE 266MM 12HL LT LCP EXTRA ARTIC DISTAL HUMERUS STERL</t>
  </si>
  <si>
    <t>PLATE 302MM 14HL LT LCP EXTRA ARTIC DISTAL HUMERUS STERL</t>
  </si>
  <si>
    <t>GUIDEWIRE 3 X 230MM DRILL TIP THRD</t>
  </si>
  <si>
    <t>PLATE 11HL RT LCP VOLAR DISTAL RADIUS</t>
  </si>
  <si>
    <t>PLATE 11HL RT LCP VOLAR DISTAL RADIUS STERL</t>
  </si>
  <si>
    <t>PLATE 13HL RT LCP VOLAR DISTAL RADIUS STERL</t>
  </si>
  <si>
    <t>PLATE 15HL RT LCP VOLAR DISTAL RADIUS STERL</t>
  </si>
  <si>
    <t>PLATE 5HL LT LCP VOLAR DISTAL RADIUS</t>
  </si>
  <si>
    <t>PLATE 5HL LT LCP VOLAR DISTAL RADIUS STERL</t>
  </si>
  <si>
    <t>PLATE 9HL LT LCP VOLAR DISTAL RADIUS</t>
  </si>
  <si>
    <t>PLATE 9HL LT LCP VOLAR DISTAL RADIUS STERL</t>
  </si>
  <si>
    <t>PLATE 11 HL LT LCP VOLAR DISTAL RADIUS STERL</t>
  </si>
  <si>
    <t>PLATE 13 HL LT LCP VOLAR DISTAL RADIUS STERL</t>
  </si>
  <si>
    <t>PLATE 15 HL LT LCP VOLAR DISTAL RADIUS STERL</t>
  </si>
  <si>
    <t>PLATE 8HL STD BEND LCP WRIST FUSION STERL</t>
  </si>
  <si>
    <t>PLATE 8HL SHORT BEND LCP WRIST FUSION STERL</t>
  </si>
  <si>
    <t>PLATE 9HL STR LCP WRIST FUSION</t>
  </si>
  <si>
    <t>PLATE 9HL STR LCP WRIST FUSION STERL</t>
  </si>
  <si>
    <t>PLATE 6HL HEAD 3HL SHAFT RT LCP VOLAR COLUMN DIST RAD</t>
  </si>
  <si>
    <t>PLATE 6HL HEAD 3HL SHAFT RT LCP VOLAR COLUMN DIST RAD STERL</t>
  </si>
  <si>
    <t>PLATE 6HL HEAD 3HL SHAFT LT LCP VOLAR COLUMN DIST RAD</t>
  </si>
  <si>
    <t>PLATE 6HL HEAD 3HL SHAFT LT LCP VOLAR COLUMN DIST RAD STERL</t>
  </si>
  <si>
    <t>PLATE 6HL HEAD 4HL SHAFT RT LCP VOLAR COLUMN DIST RAD</t>
  </si>
  <si>
    <t>PLATE 6HL HEAD 4HL SHAFT RT LCP VOLAR COLUMN DIST RAD STERL</t>
  </si>
  <si>
    <t>PLATE 6HL HEAD 4HL SHAFT LT LCP VOLAR COLUMN DIST RAD</t>
  </si>
  <si>
    <t>PLATE 6HL HEAD 4HL SHAFT LT LCP VOLAR COLUMN DIST RAD STERL</t>
  </si>
  <si>
    <t>PLATE 6HL HEAD 5HL SHAFT RT LCP VOLAR COLUMN DIST RAD</t>
  </si>
  <si>
    <t>PLATE 6HL HEAD 5HL SHAFT RT LCP VOLAR COLUMN DIST RAD STERL</t>
  </si>
  <si>
    <t>PLATE 6HL HEAD 5HL SHAFT LT LCP VOLAR COLUMN DIST RAD</t>
  </si>
  <si>
    <t>PLATE 6HL HEAD 5HL SHAFT LT LCP VOLAR COLUMN DIST RAD STERL</t>
  </si>
  <si>
    <t>PLATE 7HL HEAD 3HL SHAFT RT LCP VOLAR COLUMN DIST RAD</t>
  </si>
  <si>
    <t>PLATE 7HL HEAD 3HL SHAFT RT LCP VOLAR COLUMN DIST RAD STERL</t>
  </si>
  <si>
    <t>PLATE 7HL HEAD 3HL SHAFT LT LCP VOLAR COLUMN DIST RAD</t>
  </si>
  <si>
    <t>PLATE 7HL HEAD 3HL SHAFT LT LCP VOLAR COLUMN DIST RAD STERL</t>
  </si>
  <si>
    <t>PLATE 7HL HEAD 4HL SHAFT RT LCP VOLAR COLUMN DIST RAD</t>
  </si>
  <si>
    <t>PLATE 7HL HEAD 4HL SHAFT RT LCP VOLAR COLUMN DIST RAD STERL</t>
  </si>
  <si>
    <t>PLATE 7HL HEAD 4HL SHAFT LT LCP VOLAR COLUMN DIST RAD</t>
  </si>
  <si>
    <t>PLATE 7HL HEAD 4HL SHAFT LT LCP VOLAR COLUMN DIST RAD STERL</t>
  </si>
  <si>
    <t>PLATE 7HL HEAD 5HL SHAFT RT LCP VOLAR COLUMN DIST RAD</t>
  </si>
  <si>
    <t>PLATE 7HL HEAD 5HL SHAFT RT LCP VOLAR COLUMN DIST RAD STERL</t>
  </si>
  <si>
    <t>PLATE 7HL HEAD 5HL SHAFT LT LCP VOLAR COLUMN DIST RAD</t>
  </si>
  <si>
    <t>PLATE 7HL HEAD 5HL SHAFT LT LCP VOLAR COLUMN DIST RAD STERL</t>
  </si>
  <si>
    <t>GUIDEWIRE 1.6MM TIP W/ STOP TREPHINE</t>
  </si>
  <si>
    <t>BOLT 6.5 X 50MM FIXATION MIDFOOT FUSION SS</t>
  </si>
  <si>
    <t>BOLT 6.5 X 50MM FIXATION MIDFOOT FUSION SS STERL</t>
  </si>
  <si>
    <t>BOLT 6.5 X 55MM FIXATION MIDFOOT FUSION SS</t>
  </si>
  <si>
    <t>BOLT 6.5 X 55MM FIXATION MIDFOOT FUSION SS STERL</t>
  </si>
  <si>
    <t>BOLT 6.5 X 60MM FIXATION MIDFOOT FUSION SS</t>
  </si>
  <si>
    <t>BOLT 6.5 X 60MM FIXATION MIDFOOT FUSION SS STERL</t>
  </si>
  <si>
    <t>BOLT 6.5 X 65MM FIXATION MIDFOOT FUSION SS</t>
  </si>
  <si>
    <t>BOLT 6.5 X 65MM FIXATION MIDFOOT FUSION SS STERL</t>
  </si>
  <si>
    <t>BOLT 6.5 X 70MM FIXATION MIDFOOT FUSION SS</t>
  </si>
  <si>
    <t>BOLT 6.5 X 70MM FIXATION MIDFOOT FUSION SS STERL</t>
  </si>
  <si>
    <t>BOLT 6.5 X 75MM FIXATION MIDFOOT FUSION SS</t>
  </si>
  <si>
    <t>BOLT 6.5 X 75MM FIXATION MIDFOOT FUSION SS STERL</t>
  </si>
  <si>
    <t>BOLT 6.5 X 80MM FIXATION MIDFOOT FUSION SS</t>
  </si>
  <si>
    <t>BOLT 6.5 X 80MM FIXATION MIDFOOT FUSION SS STERL</t>
  </si>
  <si>
    <t>BOLT 6.5 X 85MM FIXATION MIDFOOT FUSION SS</t>
  </si>
  <si>
    <t>BOLT 6.5 X 85MM FIXATION MIDFOOT FUSION SS STERL</t>
  </si>
  <si>
    <t>BOLT 6.5 X 90MM FIXATION MIDFOOT FUSION SS</t>
  </si>
  <si>
    <t>BOLT 6.5 X 90MM FIXATION MIDFOOT FUSION SS STERL</t>
  </si>
  <si>
    <t>BOLT 6.5 X 95MM FIXATION MIDFOOT FUSION SS</t>
  </si>
  <si>
    <t>BOLT 6.5 X 95MM FIXATION MIDFOOT FUSION SS STERL</t>
  </si>
  <si>
    <t>BOLT 6.5 X 100MM FIXATION MIDFOOT FUSION SS</t>
  </si>
  <si>
    <t>BOLT 6.5 X 100MM FIXATION MIDFOOT FUSION SS STERL</t>
  </si>
  <si>
    <t>BOLT 6.5 X 105MM FIXATION MIDFOOT FUSION SS</t>
  </si>
  <si>
    <t>BOLT 6.5 X 105MM FIXATION MIDFOOT FUSION SS STERL</t>
  </si>
  <si>
    <t>BOLT 6.5 X 110MM FIXATION MIDFOOT FUSION SS</t>
  </si>
  <si>
    <t>BOLT 6.5 X 110MM FIXATION MIDFOOT FUSION SS STERL</t>
  </si>
  <si>
    <t>BOLT 6.5 X 115MM FIXATION MIDFOOT FUSION SS</t>
  </si>
  <si>
    <t>BOLT 6.5 X 115MM FIXATION MIDFOOT FUSION SS STERL</t>
  </si>
  <si>
    <t>BOLT 6.5 X 120MM FIXATION MIDFOOT FUSION SS</t>
  </si>
  <si>
    <t>BOLT 6.5 X 120MM FIXATION MIDFOOT FUSION SS STERL</t>
  </si>
  <si>
    <t>BOLT 6.5 X 125MM FIXATION MIDFOOT FUSION SS</t>
  </si>
  <si>
    <t>BOLT 6.5 X 125MM FIXATION MIDFOOT FUSION SS STERL</t>
  </si>
  <si>
    <t>BOLT 6.5 X 130MM FIXATION MIDFOOT FUSION SS</t>
  </si>
  <si>
    <t>BOLT 6.5 X 130MM FIXATION MIDFOOT FUSION SS STERL</t>
  </si>
  <si>
    <t>BOLT 6.5 X 135MM FIXATION MIDFOOT FUSION SS</t>
  </si>
  <si>
    <t>BOLT 6.5 X 135MM FIXATION MIDFOOT FUSION SS STERL</t>
  </si>
  <si>
    <t>BOLT 6.5 X 140MM FIXATION MIDFOOT FUSION SS</t>
  </si>
  <si>
    <t>BOLT 6.5 X 140MM FIXATION MIDFOOT FUSION SS STERL</t>
  </si>
  <si>
    <t>BOLT 6.5 X 145MM FIXATION MIDFOOT FUSION SS</t>
  </si>
  <si>
    <t>BOLT 6.5 X 145MM FIXATION MIDFOOT FUSION SS STERL</t>
  </si>
  <si>
    <t>BOLT 6.5 X 150MM FIXATION MIDFOOT FUSION SS</t>
  </si>
  <si>
    <t>BOLT 6.5 X 150MM FIXATION MIDFOOT FUSION SS STERL</t>
  </si>
  <si>
    <t>BOLT 6.5 X 155MM FIXATION MIDFOOT FUSION SS</t>
  </si>
  <si>
    <t>BOLT 6.5 X 155MM FIXATION MIDFOOT FUSION SS STERL</t>
  </si>
  <si>
    <t>BOLT 6.5 X 160MM FIXATION MIDFOOT FUSION SS</t>
  </si>
  <si>
    <t>BOLT 6.5 X 160MM FIXATION MIDFOOT FUSION SS STERL</t>
  </si>
  <si>
    <t>PLATE 6HL HEAD 2HL SHAFT RT VAR ANG NAR LCP DSTL RAD STERL</t>
  </si>
  <si>
    <t>PLATE 6HL HEAD 2HL SHAFT LT VAR ANG NAR LCP DSTL RAD STERL</t>
  </si>
  <si>
    <t>KIT PLATE 6HL HEAD 3HL SHFT RT VAR ANG NAR LCP W/SCREW STERL</t>
  </si>
  <si>
    <t>PLATE 6HL HEAD 3 HL SHAFT RT VAR ANG NAR LCP DSTL RAD STERL</t>
  </si>
  <si>
    <t>KIT PLATE 6HL HEAD 3HL SHFT LT VAR ANG NAR LCP W/SCREW STERL</t>
  </si>
  <si>
    <t>PLATE 6HL HEAD 3HL SHAFT LT VAR ANG NAR LCP DSTL RAD STERL</t>
  </si>
  <si>
    <t>PLATE 6HL HEAD 4HL SHAFT RT VAR ANG NAR LCP DSTL RAD STERL</t>
  </si>
  <si>
    <t>PLATE 6HL HEAD 4HL SHAFT LT VAR ANG NAR LCP DSTL RAD STERL</t>
  </si>
  <si>
    <t>PLATE 6HL HEAD 5HL SHAFT RT VAR ANG NAR LCP DSTL RAD STERL</t>
  </si>
  <si>
    <t>PLATE 6HL HEAD 5HL SHAFT LT VAR ANG NAR LCP DSTL RAD STERL</t>
  </si>
  <si>
    <t>PLATE 6HL HEAD 7HL SHAFT RT XLONG NAR LCP DSTL RAD STERL</t>
  </si>
  <si>
    <t>PLATE 6HL HEAD 7HL SHAFT LT XLONG NAR LCP DSTL RAD STERL</t>
  </si>
  <si>
    <t>PLATE 6HL HEAD 2HL SHAFT RT VAR ANG LCP DSTL RAD STERL</t>
  </si>
  <si>
    <t>KIT 6HL HEAD 3HL SHAFT RT VAR ANG STD LCP W/ INSTRUM STERL</t>
  </si>
  <si>
    <t>KIT 6HL HEAD 3HL SHAFT LT VAR ANG STD LCP W/ INSTRUM STERL</t>
  </si>
  <si>
    <t>PLATE 6HL HEAD 7HL SHAFT LT VAR ANG STD LCP DSTL RAD STERL</t>
  </si>
  <si>
    <t>PLATE 6HL HEAD 10HL SHAFT RT VAR ANG STD LCP DSTL RAD STERL</t>
  </si>
  <si>
    <t>PLATE 6HL HEAD 10HL SHAFT LT VAR ANG STD LCP DSTL RAD STERL</t>
  </si>
  <si>
    <t>PLATE 6HL HEAD 13HL SHAFT RT VAR ANG STD LCP DSTL RAD STERL</t>
  </si>
  <si>
    <t>PLATE 6HL HEAD 13HL SHAFT LT VAR ANG STD LCP DSTL RAD STERL</t>
  </si>
  <si>
    <t>PLATE 7HL HEAD 2HL SHAFT RT VAR ANG WIDE LCP DSTL RAD STERL</t>
  </si>
  <si>
    <t>PLATE 7HL HEAD 2HL SHAFT LT VAR ANG WIDE LCP DSTL RAD STERL</t>
  </si>
  <si>
    <t>KIT 7HL HEAD 3 HL SHAFT RT VAR ANG WIDE LCP DSTL RAD STERL</t>
  </si>
  <si>
    <t>PLATE 7HL HEAD 3HL SHAFT RT VAR ANG WIDE LCP DSTL RAD STERL</t>
  </si>
  <si>
    <t>KIT 7HL HEAD 3 HL SHAFT LT VAR ANG WIDE LCP DSTL RAD STERL</t>
  </si>
  <si>
    <t>PLATE 7HL HEAD 3HL SHAFT LT VAR ANG WIDE LCP DSTL RAD STERL</t>
  </si>
  <si>
    <t>DISC ENDO LAP</t>
  </si>
  <si>
    <t>PLATE 7HL HEAD 7HL SHAFT RT XLONG VA WIDE LCP DSTL RAD STERL</t>
  </si>
  <si>
    <t>PLATE 7HL HEAD 7HL SHAFT LT XLONG VA WIDE LCP DSTL RAD STERL</t>
  </si>
  <si>
    <t>PLATE 2.7MM 6HL LCP ULNA OSTEOTOMY</t>
  </si>
  <si>
    <t>PLATE 2.7MM 6HL LCP ULNA OSTEOTOMY STERL</t>
  </si>
  <si>
    <t>PLATE 2.7MM 8HL LCP ULNA OSTEOTOMY</t>
  </si>
  <si>
    <t>PLATE 2.7MM 8HL LCP ULNA OSTEOTOMY STERL</t>
  </si>
  <si>
    <t>WIRE K 2 X 100MM DRILL TIP SS</t>
  </si>
  <si>
    <t>WIRE K 2 X 150MM DRILL TIP SS</t>
  </si>
  <si>
    <t>PLATE 3.5 X 69MM 3H RT CLAVICLE SUP ANT W/LAT EXTN LCP STER</t>
  </si>
  <si>
    <t>PLATE 3.5 X 69MM 3H LT CLAVICLE SUP ANT W/LAT EXTN LCP STER</t>
  </si>
  <si>
    <t>DISC LAP XLG</t>
  </si>
  <si>
    <t>PLATE 3.5 X 108MM 6H RT CLAVICLE SUP ANT W/LAT EXTN LCP STER</t>
  </si>
  <si>
    <t>PLATE 3.5 X 108MM 6H LT CLAVICLE SUP ANT W/LAT EXTN LCP STER</t>
  </si>
  <si>
    <t>PLATE 3.5 X 81MM 4H RT CLAVICLE SUP ANT W/LAT EXTN LCP STER</t>
  </si>
  <si>
    <t>PLATE 3.5 X 81MM 4H LT CLAVICLE SUP ANT W/LAT EXTN LCP STER</t>
  </si>
  <si>
    <t>PLATE 3.5 X 94MM 5H RT CLAVICLE SUP ANT W/LAT EXTN LCP STER</t>
  </si>
  <si>
    <t>PLATE 3.5 X 94MM 5H LT CLAVICLE SUP ANT W/LAT EXTN LCP STER</t>
  </si>
  <si>
    <t>PLATE 3.5 X 123MM 7H RT CLAVICLE SUP ANT W/LAT EXTN LCP STER</t>
  </si>
  <si>
    <t>PLATE 3.5 X 123MM 7H LT CLAVICLE SUP ANT W/LAT EXTN LCP STER</t>
  </si>
  <si>
    <t>PLATE 3.5 X 135MM 8H RT CLAVICLE SUP ANT W/LAT EXTN LCP STER</t>
  </si>
  <si>
    <t>PLATE 3.5 X 135MM 8H LT CLAVICLE SUP ANT W/LAT EXTN LCP STER</t>
  </si>
  <si>
    <t>PLATE 3.5 X 94MM 6HL RT CLAVICLE SUP ANT LCP STERL</t>
  </si>
  <si>
    <t>PLATE 3.5 X 94MM 6HL LT CLAVICLE SUP ANT LCP STERL</t>
  </si>
  <si>
    <t>PLATE 3.5 X 110MM 7HL RT CLAVICLE SUP ANT LCP STERL</t>
  </si>
  <si>
    <t>PLATE 3.5 X 110MM 7HL LT CLAVICLE SUP ANT LCP STERL</t>
  </si>
  <si>
    <t>PLATE 3.5 X 120MM 8HL RT CLAVICLE SUP ANT LCP STERL</t>
  </si>
  <si>
    <t>PLATE 3.5 X 120MM 8HL LT CLAVICLE SUP ANT LCP STERL</t>
  </si>
  <si>
    <t>PLATE 3.5 X 79MM 6HL MEDIAL ANT CLAVICLE VAR ANG LCP</t>
  </si>
  <si>
    <t>PLATE 3.5 X 79MM 6HL MEDIAL ANT CLAVICLE VAR ANG LCP STERL</t>
  </si>
  <si>
    <t>PLATE 3.5 X 91MM 7HL MEDIAL ANT CLAVICLE VAR ANG LCP</t>
  </si>
  <si>
    <t>PLATE 3.5 X 91MM 7HL MEDIAL ANT CLAVICLE VAR ANG LCP STERL</t>
  </si>
  <si>
    <t>PLATE 3.5 X 102MM 8HL MEDIAL ANT CLAVICLE VAR ANG LCP</t>
  </si>
  <si>
    <t>PLATE 3.5 X 102MM 8HL MEDIAL ANT CLAVICLE VAR ANG LCP STERL</t>
  </si>
  <si>
    <t>PLATE 2.7/3.5 X 77MM 7HL LAT ANT CLAVICLE VAR ANG LCP</t>
  </si>
  <si>
    <t>PLATE 2.7/3.5 X 77MM 7HL LAT ANT CLAVICLE VAR ANG LCP STERL</t>
  </si>
  <si>
    <t>PLATE 2.7/3.5 X 89MM 9HL LAT ANT CLAVICLE VAR ANG LCP</t>
  </si>
  <si>
    <t>PLATE 2.7/3.5 X 89MM 9HL LAT ANT CLAVICLE VAR ANG LCP STERL</t>
  </si>
  <si>
    <t>PLATE 2.7/3.5 X 101MM 10HL LAT ANT CLAVICLE VAR ANG LCP STER</t>
  </si>
  <si>
    <t>PLATE 2.7/3.5 X 113MM 11HL LAT ANT CLAVICLE VAR ANG LCP</t>
  </si>
  <si>
    <t>PLATE 2.7/3.5 X 113MM 11HL LAT ANT CLAVICLE VAR ANG LCP STER</t>
  </si>
  <si>
    <t>PLATE 2.7/3.5 X 124MM 12HL LAT ANT CLAVICLE VAR ANG LCP</t>
  </si>
  <si>
    <t>PLATE 2.7/3.5 X 124MM 12HL LAT ANT CLAVICLE VAR ANG LCP STER</t>
  </si>
  <si>
    <t>PLATE 3.5 X 85MM 6 HL RT SUP CLAVICLE LCP STERL</t>
  </si>
  <si>
    <t>PLATE 3.5 X 85MM 6 HL LT SUP CLAVICLE LCP STERL</t>
  </si>
  <si>
    <t>PLATE 3.5 X 100MM 7 HL RT SUP CLAVICLE LCP STERL</t>
  </si>
  <si>
    <t>PLATE 3.5 X 100MM 8 HL LT SUP CLAVICLE LCP STERL</t>
  </si>
  <si>
    <t>PLATE 3.5 X 115MM 8 HL RT SUP CLAVICLE LCP STERL</t>
  </si>
  <si>
    <t>PLATE 3.5 X 115MM 9 HL LT SUP CLAVICLE LCP STERL</t>
  </si>
  <si>
    <t>PLATE 3.5 X 105MM 6 HL RT SUP CLAVICLE LAT EXTN LCP STERL</t>
  </si>
  <si>
    <t>PLATE 3.5 X 105MM 6 HL LT SUP CLAVICLE LAT EXTN LCP STERL</t>
  </si>
  <si>
    <t>PLATE 3.5 X 120MM 7 HL RT SUP CLAVICLE LAT EXTN LCP STERL</t>
  </si>
  <si>
    <t>DISSECTOR 12.6MM FLUTED ROUTER</t>
  </si>
  <si>
    <t>PLATE 3.5 X 130MM 8 HL RT SUP CLAVICLE LAT EXTN LCP STERL</t>
  </si>
  <si>
    <t>PLATE 3.5 X 130MM 8 HL LT SUP CLAVICLE LAT EXTN LCP STERL</t>
  </si>
  <si>
    <t>PLATE 2.7/3.5 X 77MM 3HL RT POST LAT DSTL FIB LCP</t>
  </si>
  <si>
    <t>PLATE 2.7/3.5 X 77MM 3HL RT POST LAT DSTL FIB LCP STERL</t>
  </si>
  <si>
    <t>PLATE 2.7/3.5 X 77MM 3HL LT POST LAT DSTL FIB LCP STERL</t>
  </si>
  <si>
    <t>PLATE 2.7/3.5 X 90MM 4HL RT POST LAT DSTL FIB LCP STERL</t>
  </si>
  <si>
    <t>PLATE 2.7/3.5 X 90MM 4HL LT POST LAT DSTL FIB LCP STERL</t>
  </si>
  <si>
    <t>PLATE 2.7/3.5 X 103MM 5HL RT POST LAT DSTL FIB LCP</t>
  </si>
  <si>
    <t>PLATE 2.7/3.5 X 103MM 5HL RT POST LAT DSTL FIB LCP STERL</t>
  </si>
  <si>
    <t>PLATE 2.7/3.5 X 103MM 5HL LT POST LAT DSTL FIB LCP</t>
  </si>
  <si>
    <t>DISSECTOR 16MM SPIRAL ROUTER</t>
  </si>
  <si>
    <t>PLATE 2.7/3.5 X 103MM 5HL LT POST LAT DSTL FIB LCP STERL</t>
  </si>
  <si>
    <t>PLATE 2.7/3.5 X 116MM 6HL RT POST LAT DSTL FIB LCP</t>
  </si>
  <si>
    <t>PLATE 2.7/3.5 X 116MM 6HL RT POST LAT DSTL FIB LCP STERL</t>
  </si>
  <si>
    <t>PLATE 2.7/3.5 X 116MM 6HL LT POST LAT DSTL FIB LCP</t>
  </si>
  <si>
    <t>PLATE 2.7/3.5 X 116MM 6HL LT POST LAT DSTL FIB LCP STERL</t>
  </si>
  <si>
    <t>PLATE 2.7/3.5 X 129MM 7HL RT POST LAT DSTL FIB LCP STERL</t>
  </si>
  <si>
    <t>PLATE 2.7/3.5 X 129MM 7HL LT POST LAT DSTL FIB LCP STERL</t>
  </si>
  <si>
    <t>PLATE 2.7/3.5 X 155MM 9HL RT POST LAT DSTL FIB LCP</t>
  </si>
  <si>
    <t>PLATE 2.7/3.5 X 155MM 9HL RT POST LAT DSTL FIB LCP STERL</t>
  </si>
  <si>
    <t>PLATE 2.7/3.5 X 155MM 9HL LT POST LAT DSTL FIB LCP</t>
  </si>
  <si>
    <t>DISSECTOR 17MM DIAMOND DISC</t>
  </si>
  <si>
    <t>PLATE 2.7/3.5 X 155MM 9HL LT POSTLAT DSTL FIB LCP STERL</t>
  </si>
  <si>
    <t>PLATE 2.7/3.5 X 181MM 11HL RT POST LAT DSTL FIB LCP</t>
  </si>
  <si>
    <t>PLATE 2.7/3.5 X 181MM 11HL RT POST LAT DSTL FIB LCP STERL</t>
  </si>
  <si>
    <t>PLATE 2.7/3.5 X 181MM 11HL LT POST LAT DSTL FIB LCP</t>
  </si>
  <si>
    <t>PLATE 2.7/3.5 X 181MM 11HL LT POST LAT DSTL FIB LCP STERL</t>
  </si>
  <si>
    <t>PLATE 2.7/3.5 X 207MM 13HL RT POST LAT DSTL FIB LCP</t>
  </si>
  <si>
    <t>PLATE 2.7/3.5 X 207MM 13HL RT POST LAT DSTL FIB LCP STERL</t>
  </si>
  <si>
    <t>PLATE 2.7/3.5 X 207MM 13HL LT POST LAT DSTL FIB LCP</t>
  </si>
  <si>
    <t>PLATE 2.7/3.5 X 207MM 13HL LT POST LAT DSTL FIB LCP STERL</t>
  </si>
  <si>
    <t>PLATE 2.7/3.5 X 233MM 15HL RT POST LAT DSTL FIB LCP</t>
  </si>
  <si>
    <t>PLATE 2.7/3.5 X 233MM 15HL RT POST LAT DSTL FIB LCP STERL</t>
  </si>
  <si>
    <t>PLATE 2.7/3.5 X 233MM 15HL LT POST LAT DSTL FIB LCP</t>
  </si>
  <si>
    <t>PLATE 2.7/3.5 X 233MM 15HL LT POST LAT DSTL FIB LCP STERL</t>
  </si>
  <si>
    <t>PLATE 2.7/3.5 X 73MM 3HL RT LAT DSTL FIB LCP STERL</t>
  </si>
  <si>
    <t>PLATE 2.7/3.5 X 73MM 3HL LT LAT DSTL FIB LCP STERL</t>
  </si>
  <si>
    <t>PLATE 2.7/3.5 X 86MM 4HL LT LAT DSTL FIB LCP STERL</t>
  </si>
  <si>
    <t>PLATE 2.7/3.5 X 99MM 5HL RT LAT DSTL FIB LCP STERL</t>
  </si>
  <si>
    <t>PLATE 2.7/3.5 X 112MM 6HL RT LAT DSTL FIB LCP STERL</t>
  </si>
  <si>
    <t>PLATE 2.7/3.5 X 112MM 6HL LT LAT DSTL FIB LCP STERL</t>
  </si>
  <si>
    <t>PLATE 2.7/3.5 X 125MM 7HL RT LAT DSTL FIB LCP STERL</t>
  </si>
  <si>
    <t>PLATE 2.7/3.5 X 125MM 7HL LT LAT DSTL FIB LCP STERL</t>
  </si>
  <si>
    <t>PLATE 2.7/3.5 X 151MM 9HL RT LAT DSTL FIB LCP STERL</t>
  </si>
  <si>
    <t>PLATE 2.7/3.5 X 151MM 9HL LT LAT DSTL FIB LCP STERL</t>
  </si>
  <si>
    <t>PLATE 2.7/3.5 X 177MM 11HL RT LAT DSTL FIB LCP STERL</t>
  </si>
  <si>
    <t>PLATE 2.7/3.5 X 177MM 11HL LT LAT DSTL FIB LCP STERL</t>
  </si>
  <si>
    <t>PLATE 2.7/3.5 X 203MM 13HL RT LAT DSTL FIB LCP</t>
  </si>
  <si>
    <t>PLATE 2.7/3.5 X 203MM 13HL RT LAT DSTL FIB LCP STERL</t>
  </si>
  <si>
    <t>PLATE 2.7/3.5 X 203MM 13HL LT LAT DSTL FIB LCP</t>
  </si>
  <si>
    <t>PLATE 2.7/3.5 X 203MM 13HL LT LAT DSTL FIB LCP STERL</t>
  </si>
  <si>
    <t>PLATE 2.7/3.5 X 229MM 15HL RT LAT DSTL FIB LCP</t>
  </si>
  <si>
    <t>DISSECTOR 3.2MM DIAMOND MATCHSTICK</t>
  </si>
  <si>
    <t>PLATE 2.7/3.5 X 229MM 15HL RT LAT DSTL FIB LCP STERL</t>
  </si>
  <si>
    <t>PLATE 2.7/3.5 X 229MM 15HL LT LAT DSTL FIB LCP</t>
  </si>
  <si>
    <t>PLATE 2.7/3.5 X 229MM 15HL LT LAT DSTL FIB LCP STERL</t>
  </si>
  <si>
    <t>PLATE T 3.5 X 64MM 3HL DSTL TIB LCP STERL</t>
  </si>
  <si>
    <t>PLATE T 3.5 X 90MM 5HL DSTL TIB LCP STERL</t>
  </si>
  <si>
    <t>PLATE T 3.5 X 184MM 12HL POST DSTL FIB LCP STERL</t>
  </si>
  <si>
    <t>PLATE T 3.5X 236MM 16HL POST DSTL TIB STERL</t>
  </si>
  <si>
    <t>PLATE 3.5 X 109MM 4HL RT LOW BEND MEDIAL DSTL TIB LCP STERL</t>
  </si>
  <si>
    <t>PLATE 3.5 X 109MM 4HL LT LOW BEND MEDIAL DSTL TIB LCP STERL</t>
  </si>
  <si>
    <t>PLATE 3.5 X 135MM 6HL RT LOW BEND MEDIAL DSTL TIB LCP STERL</t>
  </si>
  <si>
    <t>PLATE 3.5 X 135MM 6HL LT LOW BEND MEDIAL DSTL TIB LCP STERL</t>
  </si>
  <si>
    <t>PLATE 3.5 X 161MM 8HL RT LOW BEND MEDIAL DSTL TIB LCP STERL</t>
  </si>
  <si>
    <t>PLATE 3.5 X 187MM 10HL RT LOW BEND MEDIAL DSTL TIB LCP STERL</t>
  </si>
  <si>
    <t>PLATE 3.5 X 187MM 10HL LT LOW BEND MEDIAL DSTL TIB LCP STERL</t>
  </si>
  <si>
    <t>PLATE 3.5 X 213MM 12HL RT LOW BEND MEDIAL DSTL TIB LCP STERL</t>
  </si>
  <si>
    <t>PLATE 3.5 X 213MM 12HL LT LOW BEND MEDIAL DSTL TIB LCP STERL</t>
  </si>
  <si>
    <t>PLATE 3.5 X 239MM 14HL RT LOW BEND MEDIAL DSTL TIB LCP STERL</t>
  </si>
  <si>
    <t>PLATE 3.5 X 239MM 14HL LT LOW BEND MEDIAL DSTL TIB LCP STERL</t>
  </si>
  <si>
    <t>PLATE 1.5 X 23MM 4HL LCP</t>
  </si>
  <si>
    <t>PLATE 1.5 X 29MM 6HL ADAPTION LCP</t>
  </si>
  <si>
    <t>PLATE 1.5 X 36MM 6HL LCP</t>
  </si>
  <si>
    <t>PLATE 1.5 X 59MM 12HL ADAPTION LCP</t>
  </si>
  <si>
    <t>PLATE T 1.5MM 3HL HEAD 8HL SHAFT LCP</t>
  </si>
  <si>
    <t>PLATE T 1.5MM 4HL HEAD 8HLSHAFT LCP</t>
  </si>
  <si>
    <t>PLATE H 1.5MM 8HL LT EXT LCP</t>
  </si>
  <si>
    <t>PLATE H 1.5MM 8HL RT EXT LCP</t>
  </si>
  <si>
    <t>PLATE Y 1.5MM 3HL HEAD 8HL SHAFT LCP</t>
  </si>
  <si>
    <t>PLATE 1.5MM 2HL HEAD 6HL SHAFT CONDYLAR LCP</t>
  </si>
  <si>
    <t>PLATE 1.5 X 23MM 4HL W/ GUIDES LCP STERL</t>
  </si>
  <si>
    <t>PLATE 1.5 X 29MM 6HL ADAPTION W/ GUIDES LCP STERL</t>
  </si>
  <si>
    <t>PLATE 1.5 X 36MM 6HL W/ GUIDES LCP STERL</t>
  </si>
  <si>
    <t>PLATE 1.5 X 59MM 12HL ADAPTION W/ GUIDES LCP STERL</t>
  </si>
  <si>
    <t>PLATE T 1.5MM 3HL HEAD 8HL SHAFT W/ GUIDES LCP STERL</t>
  </si>
  <si>
    <t>PLATE T 1.5MM 4HL HEAD 8HL SHAFT W/ GUIDES LCP STERL</t>
  </si>
  <si>
    <t>PLATE H 1.5MM LT EXT W/ GUIDES LCP STERL</t>
  </si>
  <si>
    <t>PLATE H 1.5MM RT EXT W/ GUIDES LCP STERL</t>
  </si>
  <si>
    <t>PLATE Y 1.5MM 3HL HEAD 8HL SHAFT W/ GUIDES LCP STERL</t>
  </si>
  <si>
    <t>PLATE 1.5MM 6HL CONDYLAR W/ GUIDES LCP STERL</t>
  </si>
  <si>
    <t>PLATE L 2.4MM +90DEG 2HL HD 3HL SHFT DRSL DSTL RAD VA-LCP S</t>
  </si>
  <si>
    <t>PLATE L 2.4MM -90DEG 2HL HD 3HL SHFT DRSL DSTL RAD VA-LCP S</t>
  </si>
  <si>
    <t>PLATE L 2.4MM +90DEG 2HL HD 5HL SHFT DRSL DSTL RAD VA-LCP S</t>
  </si>
  <si>
    <t>PLATE L 2.4MM -90DEG 2HL HD 5HL SHFT DRSL DSTL RAD VA-LCP S</t>
  </si>
  <si>
    <t>PLATE L 2.4MM +90DEG 3HL HD 3HL SHFT DRSL DSTL RAD VA-LCP S</t>
  </si>
  <si>
    <t>PLATE L 2.4MM -90DEG 3HL HD 3HL SHFT DRSL DSTL RAD VA-LCP S</t>
  </si>
  <si>
    <t>PLATE L 2.4MM +90DEG 3HL HD 5HL SHFT DRSL DSTL RAD VA-LCP S</t>
  </si>
  <si>
    <t>PLATE L 2.4MM -90DEG 3HL HD 5HL SHFT DRSL DSTL RAD VA-LCP S</t>
  </si>
  <si>
    <t>PLATE T 2.4MM 3HL HD 3HL SHFT DORSAL DSTL RAD VA-LCP STERL</t>
  </si>
  <si>
    <t>PLATE T 2.4MM 3HL HD 5HL SHFT DORSAL DSTL RAD VA-LCP STERL</t>
  </si>
  <si>
    <t>PLATE L 2.4MM +20DEG 3HL HD 3HL SHFT DRSL DSTL RAD VA-LCP S</t>
  </si>
  <si>
    <t>PLATE L 2.4MM -20DEG 3HL HD 3HL SHFT DRSL DSTL RAD VA-LCP S</t>
  </si>
  <si>
    <t>PLATE L 2.4MM +20DEG 3HL HD 5HL SHFT DRSL DSTL RAD VA-LCP S</t>
  </si>
  <si>
    <t>PLATE L 2.4MM -20DEG 3HL HD 5HL SHFT DRSL DSTL RAD VA-LCP S</t>
  </si>
  <si>
    <t>PLATE 2.4MM 5HL SHAFT DORSAL DSTL RAD COLUMN VA-LCP STERL</t>
  </si>
  <si>
    <t>PLATE 2.4MM 6HL SHAFT DORSAL DSTL RAD COLUMN VA-LCP STERL</t>
  </si>
  <si>
    <t>PLATE 2.4MM +90DEG 2 X 3HL DRSL DSTL INTERMED COL VA-LCP S</t>
  </si>
  <si>
    <t>PLATE 2.4MM -90DEG 2 X 3HL DRSL DSTL INTERMED COL VA-LCP S</t>
  </si>
  <si>
    <t>PLATE 2.4MM +90DEG 2 X 4HL DRSL DSTL INTERMED COL VA-LCP S</t>
  </si>
  <si>
    <t>PLATE 2.4MM -90DEG 2 X 4HL DRSL DSTL INTERMED COL VA-LCP S</t>
  </si>
  <si>
    <t>PLATE 2.4MM 6 X 5HL RT VOLAR RIM DSTL RAD VA-LCP</t>
  </si>
  <si>
    <t>PLATE 2.4MM 7 X 5HL RT VOLAR RIM DSTL RAD VA-LCP STERL</t>
  </si>
  <si>
    <t>PLATE 2.4MM 8 X 5HL LT VOLAR RIM DSTL RAD VA-LCP</t>
  </si>
  <si>
    <t>PLATE 2.4MM 9 X 5HL LT VOLAR RIM DSTL RAD VA-LCP STERL</t>
  </si>
  <si>
    <t>PLATE 2.4MM 7 X 5HL RT VOLAR RIM DSTL RAD VA-LCP</t>
  </si>
  <si>
    <t>PLATE 2.4MM 8 X 5HL RT VOLAR RIM DSTL RAD VA-LCP STERL</t>
  </si>
  <si>
    <t>PLATE 2.4MM 9 X 5HL LT VOLAR RIM DSTL RAD VA-LCP</t>
  </si>
  <si>
    <t>PLATE 2.4MM 10 X 5HL LT VOLAR RIM DSTL RAD VA-LCP STERL</t>
  </si>
  <si>
    <t>PLATE 2.7/3.5MM 3HL 75MM RT SHRT POSTLAT DSTL HUM VA-LCP S</t>
  </si>
  <si>
    <t>PLATE 2.7/3.5MM 4HL 88MM RT MED POSTLAT DSTL HUM VA-LCP S</t>
  </si>
  <si>
    <t>PLATE 2.7/3.5MM 7HL 127MM RT LNG POSTLAT DSTL HUM VA-LCP S</t>
  </si>
  <si>
    <t>PLATE 2.7/3.5MM 9HL 153MM RT XLNG POSTLAT DSTL HUM VA-LCP S</t>
  </si>
  <si>
    <t>PLATE 2.7/3.5MM 4HL RT MEDIAL DSTL TIB VA-LCP STERL</t>
  </si>
  <si>
    <t>PLATE 2.7/3.5MM 4HL LT MEDIAL DSTL TIB VA-LCP STERL</t>
  </si>
  <si>
    <t>PLATE 2.7/3.5MM 6HL RT MEDIAL DSTL TIB VA-LCP STERL</t>
  </si>
  <si>
    <t>PLATE 2.7/3.5MM 6HL LT MEDIAL DSTL TIB VA-LCP STERL</t>
  </si>
  <si>
    <t>PLATE 2.7/3.5MM 8HL RT MEDIAL DSTL TIB VA-LCP STERL</t>
  </si>
  <si>
    <t>PLATE 2.7/3.5MM 10HL RT MEDIAL DSTL TIB VA-LCP STERL</t>
  </si>
  <si>
    <t>PLATE 2.7/3.5MM 10HL LT MEDIAL DSTL TIB VA-LCP STERL</t>
  </si>
  <si>
    <t>PLATE 2.7/3.5MM 12HL RT MEDIAL DSTL TIB VA-LCP STERL</t>
  </si>
  <si>
    <t>PLATE 2.7/3.5MM 12HL LT MEDIAL DSTL TIB VA-LCP STERL</t>
  </si>
  <si>
    <t>PLATE 2.7/3.5MM 14HL RT MEDIAL DSTL TIB VA-LCP STERL</t>
  </si>
  <si>
    <t>PLATE 2.7/3.5MM 14HL LT MEDIAL DSTL TIB VA-LCP STERL</t>
  </si>
  <si>
    <t>PLATE 2.7/3.5MM 16HL RT MEDIAL DSTL TIB VA-LCP STERL</t>
  </si>
  <si>
    <t>PLATE 2.7/3.5MM 16HL LT MEDIAL DSTL TIB VA-LCP STERL</t>
  </si>
  <si>
    <t>PLATE 2.7/3.5MM 4HL RT ANT/LAT DSTL TIB VA-LCP STERL</t>
  </si>
  <si>
    <t>PLATE 2.7/3.5MM 4HL LT ANT/LAT DSTL TIB VA-LCP STERL</t>
  </si>
  <si>
    <t>PLATE 2.7/3.5MM 6HL LT ANT/LAT DSTL TIB VA-LCP STERL</t>
  </si>
  <si>
    <t>PLATE 2.7/3.5MM 6HL RT ANT/LAT DSTL TIB VA-LCP STERL</t>
  </si>
  <si>
    <t>PLATE 2.7/3.5MM 8HL RT ANT/LAT DSTL TIB VA-LCP STERL</t>
  </si>
  <si>
    <t>PLATE 2.7/3.5MM 8HL LT ANT/LAT DSTL TIB VA-LCP STERL</t>
  </si>
  <si>
    <t>PLATE 2.7/3.5MM 10HL RT ANT/LAT DSTL TIB VA-LCP STERL</t>
  </si>
  <si>
    <t>PLATE 2.7/3.5MM 10HL LT ANT/LAT DSTL TIB VA-LCP STERL</t>
  </si>
  <si>
    <t>PLATE 2.7/3.5MM 12HL RT ANT/LAT DSTL TIB VA-LCP STERL</t>
  </si>
  <si>
    <t>PLATE 2.7/3.5MM 12HL LT ANT/LAT DSTL TIB VA-LCP STERL</t>
  </si>
  <si>
    <t>PLATE 2.7/3.5MM 14HL RT ANT/LAT DSTL TIB VA-LCP STERL</t>
  </si>
  <si>
    <t>PLATE 2.7/3.5MM 14HL LT ANT/LAT DSTL TIB VA-LCP STERL</t>
  </si>
  <si>
    <t>PLATE 2.7/3.5MM 16HL RT ANT/LAT DSTL TIB VA-LCP STERL</t>
  </si>
  <si>
    <t>PLATE 2.7/3.5MM 16HL LT ANT/LAT DSTL TIB VA-LCP STERL</t>
  </si>
  <si>
    <t>PLATE 2.7/3.5MM 18HL RT ANT/LAT DSTL TIB VA-LCP STERL</t>
  </si>
  <si>
    <t>PLATE 2.7/3.5MM 18HL LT ANT/LAT DSTL TIB VA-LCP STERL</t>
  </si>
  <si>
    <t>PLATE L 2.7MM 4HL RT DSTL TIB VA-LCP STERL</t>
  </si>
  <si>
    <t>PLATE L 2.7MM 4HL LT DSTL TIB VA-LCP STERL</t>
  </si>
  <si>
    <t>PLATE L 2.7MM 6HL RT DSTL TIB VA-LCP STERL</t>
  </si>
  <si>
    <t>PLATE L 2.7MM 6HL LT DSTL TIB VA-LCP STERL</t>
  </si>
  <si>
    <t>PLATE T 2.7MM 6HL DSTL TIB VA-LCP STERL</t>
  </si>
  <si>
    <t>PLATE 2.7MM 3HL RT LAT DSTL FIB VA-LCP STERL</t>
  </si>
  <si>
    <t>PLATE 2.7MM 3HL LT LAT DSTL FIB VA-LCP STERL</t>
  </si>
  <si>
    <t>PLATE 2.7MM 4HL RT LAT DSTL FIB VA-LCP STERL</t>
  </si>
  <si>
    <t>PLATE 2.7MM 4HL LT LAT DSTL FIB VA-LCP STERL</t>
  </si>
  <si>
    <t>PLATE 2.7MM 5HL RT LAT DSTL FIB VA-LCP STERL</t>
  </si>
  <si>
    <t>PLATE 2.7MM 5HL LT LAT DSTL FIB VA-LCP STERL</t>
  </si>
  <si>
    <t>PLATE 2.7MM 6HL RT LAT DSTL FIB VA-LCP STERL</t>
  </si>
  <si>
    <t>PLATE 2.7MM 6HL LT LAT DSTL FIB VA-LCP STERL</t>
  </si>
  <si>
    <t>PLATE 2.7MM 7HL RT LAT DSTL FIB VA-LCP STERL</t>
  </si>
  <si>
    <t>PLATE 2.7MM 7HL LT LAT DSTL FIB VA-LCP STERL</t>
  </si>
  <si>
    <t>PLATE 2.7MM 9HL RT LAT DSTL FIB VA-LCP STERL</t>
  </si>
  <si>
    <t>PLATE 2.7MM 9HL LT LAT DSTL FIB VA-LCP STERL</t>
  </si>
  <si>
    <t>PLATE 2.7MM 11HL RT LAT DSTL FIB VA-LCP STERL</t>
  </si>
  <si>
    <t>PLATE 2.7MM 11HL LT LAT DSTL FIB VA-LCP STERL</t>
  </si>
  <si>
    <t>PLATE 2.7MM 13HL RT LAT DSTL FIB VA-LCP STERL</t>
  </si>
  <si>
    <t>PLATE 2.7MM 13HL LT LAT DSTL FIB VA-LCP STERL</t>
  </si>
  <si>
    <t>PLATE 2.7MM 15HL RT LAT DSTL FIB VA-LCP STERL</t>
  </si>
  <si>
    <t>PLATE 2.7MM 15HL LT LAT DSTL FIB VA-LCP STERL</t>
  </si>
  <si>
    <t>SCREW 2.7 X 8MM METAPHYSEAL SELF-TAP T8 STRDRV REC</t>
  </si>
  <si>
    <t>SCREW 2.7 X 75MM METAPHYSEAL SELF-TAP T8 STRDRV REC STERL</t>
  </si>
  <si>
    <t>SCREW 2.7 X 80MM METAPHYSEAL SELF-TAP T8 STRDRV REC STERL</t>
  </si>
  <si>
    <t>PLATE 3.5MM LOCK ATTACHMENT F/4.5MM LCP 4HL</t>
  </si>
  <si>
    <t>PLATE 3.5MM LOCK ATTACHMENT F/4.5MM LCP 8HL</t>
  </si>
  <si>
    <t>PLATE 3.5MM 4HL LOCK ATTACHMENT F/4.5MM PROX FEMUR</t>
  </si>
  <si>
    <t>PLATE 3.5MM 4HL LOCK ATTACHMENT F/4.5MM PROX FEMUR STERL</t>
  </si>
  <si>
    <t>PLATE 3.5MM 8HL LOCK ATTACHMENT F/4.5MM PROX FEMUR</t>
  </si>
  <si>
    <t>PLATE 3.5MM 8HL LOCK ATTACHMENT F/4.5MM PROX FEMUR STERL</t>
  </si>
  <si>
    <t>SCREW CONNECTING F/LOCK ATTACHMENT PL/STRDRV</t>
  </si>
  <si>
    <t>PLATE 3.5 X 69MM 1HL POST MEDIAL PROX TIB LCP</t>
  </si>
  <si>
    <t>PLATE 3.5 X 69MM 1HL POST MEDIAL PROX TIB LCP STERL</t>
  </si>
  <si>
    <t>PLATE 3.5 X 79MM 2HL POST MEDIAL PROX TIB LCP</t>
  </si>
  <si>
    <t>PLATE 3.5 X 105MM 4HL POST MEDIAL PROX TIB LCP</t>
  </si>
  <si>
    <t>PLATE 3.5 X 131MM 6HL POST MEDIAL PROX TIB LCP</t>
  </si>
  <si>
    <t>PLATE 3.5 X 131MM 6HL POST MEDIAL PROX TIB LCP STERL</t>
  </si>
  <si>
    <t>PLATE 3.5 X 157MM 8HL POST MEDIAL PROX TIB LCP</t>
  </si>
  <si>
    <t>PLATE 3.5 X 157MM 8HL POST MEDIAL PROX TIB LCP STERL</t>
  </si>
  <si>
    <t>PLATE 3.5 X 183MM 10HL POST MEDIAL PROX TIB LCP</t>
  </si>
  <si>
    <t>PLATE 3.5 X 183MM 10HL POST MEDIAL PROX TIB LCP STERL</t>
  </si>
  <si>
    <t>PLATE 3.5 X 91MM 2HL RT PERIARTIC PROX HUM LCP</t>
  </si>
  <si>
    <t>PLATE 3.5 X 127MM 4HL RT PERIARTIC PROX HUM LCP</t>
  </si>
  <si>
    <t>PLATE 3.5 X 163MM 6HL RT PERIARTIC PROX HUM LCP</t>
  </si>
  <si>
    <t>PLATE 3.5 X 163MM 6HL RT PERIARTIC PROX HUM LCP STERL</t>
  </si>
  <si>
    <t>PLATE 3.5 X 163MM 6HL LT PERIARTIC PROX HUM LCP</t>
  </si>
  <si>
    <t>PLATE 3.5 X 163MM 6HL LT PERIARTIC PROX HUM LCP STERL</t>
  </si>
  <si>
    <t>PLATE 3.5 X 199MM 8HL LT PERIARTIC PROX HUM LCP</t>
  </si>
  <si>
    <t>PLATE 3.5 X 235MM 10HL RT PERIARTIC PROX HUM LCP</t>
  </si>
  <si>
    <t>PLATE 3.5 X 235MM 10HL RT PERIARTIC PROX HUM LCP STERL</t>
  </si>
  <si>
    <t>PLATE 3.5 X 235MM 10HL LT PERIARTIC PROX HUM LCP</t>
  </si>
  <si>
    <t>PLATE 3.5 X 271MM 12HL RT PERIARTIC PROX HUM LCP</t>
  </si>
  <si>
    <t>PLATE 3.5 X 235MM 10HL LT PERIARTIC PROX HUM LCP STERL</t>
  </si>
  <si>
    <t>PLATE 3.5 X 271MM 12HL RT PERIARTIC PROX HUM LCP STERL</t>
  </si>
  <si>
    <t>PLATE 3.5 X 271MM 12HL LT PERIARTIC PROX HUM LCP</t>
  </si>
  <si>
    <t>PLATE 3.5 X 271MM 12HL LT PERIARTIC PROX HUM LCP STERL</t>
  </si>
  <si>
    <t>PLATE 3.5 X 307MM 14HL RT PERIARTIC PROX HUM LCP STERL</t>
  </si>
  <si>
    <t>PLATE 3.5 X 307MM 14HL LT PERIARTIC PROX HUM LCP STERL</t>
  </si>
  <si>
    <t>PLATE 3.5 X 109MM 3HL RT PERIARTIC PROX HUM LCP STERL</t>
  </si>
  <si>
    <t>PLATE 3.5 X 109MM 3HL LT PERIARTIC PROX HUM LCP STERL</t>
  </si>
  <si>
    <t>PLATE 3.5 X 145MM 5HL RT PERIARTIC PROX HUM LCP</t>
  </si>
  <si>
    <t>PLATE 3.5 X 145MM 5HL RT PERIARTIC PROX HUM LCP STERL</t>
  </si>
  <si>
    <t>PLATE 3.5 X 145MM 5HL LT PERIARTIC PROX HUM LCP</t>
  </si>
  <si>
    <t>PLATE 3.5 X 145MM 5HL LT PERIARTIC PROX HUM LCP STERL</t>
  </si>
  <si>
    <t>PLATE 15HL 356MM RT DSTL FEM LCP STERL</t>
  </si>
  <si>
    <t>PLATE 15HL 356MM LT DSTL FEM LCP STERL</t>
  </si>
  <si>
    <t>PLATE 17HL 396MM RT DSTL FEM LCP STERL</t>
  </si>
  <si>
    <t>PLATE 17HL 396MM LT DSTL FEM LCP STERL</t>
  </si>
  <si>
    <t>DISSECTOR 5MM FLUTED SHORT</t>
  </si>
  <si>
    <t>PLATE 19HL 436MM RT DSTL FEM LCP STERL</t>
  </si>
  <si>
    <t>PLATE 19HL 436MM LT DSTL FEM LCP STERL</t>
  </si>
  <si>
    <t>PLATE 3.5 X 180MM 12HL RT PROX TIB LOW BEND LCP STERL</t>
  </si>
  <si>
    <t>PLATE 3.5 X 180MM 12HL LT PROX TIB LOW BEND LCP STERL</t>
  </si>
  <si>
    <t>PLATE 3.5 X 206MM 14HL RT PROX TIB LOW BEND LCP STERL</t>
  </si>
  <si>
    <t>PLATE 3.5 X 206MM 14HL LT PROX TIB LOW BEND LCP STERL</t>
  </si>
  <si>
    <t>PLATE 3.5 X 232MM 16HL RT PROX TIB LOW BEND LCP STERL</t>
  </si>
  <si>
    <t>PLATE 3.5 X 232MM 16HL LT PROX TIB LOW BEND LCP STERL</t>
  </si>
  <si>
    <t>PLATE 3.5 X 87MM 4HL LT SM BEND PROX TIB VA-LCP STERL</t>
  </si>
  <si>
    <t>PLATE 3.5 X 117MM 6HL RT SM BEND PROX TIB VA-LCP STERL</t>
  </si>
  <si>
    <t>PLATE 3.5 X 147MM 8HL RT SM BEND PROX TIB VA-LCP STERL</t>
  </si>
  <si>
    <t>PLATE 3.5 X 147MM 8HL LT SM BEND PROX TIB VA-LCP STERL</t>
  </si>
  <si>
    <t>PLATE 3.5 X 177MM 10HL RT SM BEND PROX TIB VA-LCP STERL</t>
  </si>
  <si>
    <t>PLATE 3.5 X 207MM 12HL RT SM BEND PROX TIB VA-LCP STERL</t>
  </si>
  <si>
    <t>PLATE 3.5 X 207MM 12HL LT SM BEND PROX TIB VA-LCP STERL</t>
  </si>
  <si>
    <t>PLATE 3.5 X 237MM 14HL RT SM BEND PROX TIB VA-LCP STERL</t>
  </si>
  <si>
    <t>PLATE 3.5 X 237MM 14HL LT SM BEND PROX TIB VA-LCP STERL</t>
  </si>
  <si>
    <t>PLATE 3.5 X 87MM 4HL RT LG BEND PROX TIB VA-LCP STERL</t>
  </si>
  <si>
    <t>PLATE 3.5 X 87MM 4HL LT LG BEND PROX TIB VA-LCP STERL</t>
  </si>
  <si>
    <t>PLATE 3.5 X 117MM 6HL RT LG BEND PROX TIB VA-LCP STERL</t>
  </si>
  <si>
    <t>PLATE 3.5 X 117MM 6HL LT LG BEND PROX TIB VA-LCP STERL</t>
  </si>
  <si>
    <t>PLATE 3.5 X 147MM 8HL RT LG BEND PROX TIB VA-LCP STERL</t>
  </si>
  <si>
    <t>PLATE 3.5 X 147MM 8HL LT LG BEND PROX TIB VA-LCP STERL</t>
  </si>
  <si>
    <t>PLATE 3.5 X 177MM 10HL RT LG BEND PROX TIB VA-LCP STERL</t>
  </si>
  <si>
    <t>PLATE 3.5 X 177MM 10HL LT LG BEND PROX TIB VA-LCP STERL</t>
  </si>
  <si>
    <t>PLATE 3.5 X 207MM 12HL RT LG BEND PROX TIB VA-LCP STERL</t>
  </si>
  <si>
    <t>PLATE 3.5 X 207MM 12HL LT LG BEND PROX TIB VA-LCP STERL</t>
  </si>
  <si>
    <t>PLATE 3.5 X 237MM 14HL RT LG BEND PROX TIB VA-LCP STERL</t>
  </si>
  <si>
    <t>PLATE 3.5 X 237MM 14HL LT LG BEND PROX TIB VA-LCP STERL</t>
  </si>
  <si>
    <t>SCREW 3.5 X 10MM CORTEX LOW PRO SELF-TAP HEX DRV</t>
  </si>
  <si>
    <t>SCREW 3.5 X 10MM CORTEX LOW PRO SELF-TAP HEX DRV STERL</t>
  </si>
  <si>
    <t>SCREW 3.5 X 12MM CORTEX LOW PRO SELF-TAP HEX DRV</t>
  </si>
  <si>
    <t>SCREW 3.5 X 12MM CORTEX LOW PRO SELF-TAP HEX DRV STERL</t>
  </si>
  <si>
    <t>SCREW 3.5 X 14MM CORTEX LOW PRO SELF-TAP HEX DRV</t>
  </si>
  <si>
    <t>SCREW 3.5 X 14MM CORTEX LOW PRO SELF-TAP HEX DRV STERL</t>
  </si>
  <si>
    <t>SCREW 3.5 X 16MM CORTEX LOW PRO SELF-TAP HEX DRV</t>
  </si>
  <si>
    <t>SCREW 3.5 X 16MM CORTEX LOW PRO SELF-TAP HEX DRV STERL</t>
  </si>
  <si>
    <t>SCREW 3.5 X 18MM CORTEX LOW PRO SELF-TAP HEX DRV</t>
  </si>
  <si>
    <t>SCREW 3.5 X 18MM CORTEX LOW PRO SELF-TAP HEX DRV STERL</t>
  </si>
  <si>
    <t>SCREW 3.5 X 20MM CORTEX LOW PRO SELF-TAP HEX DRV</t>
  </si>
  <si>
    <t>SCREW 3.5 X 20MM CORTEX LOW PRO SELF-TAP HEX DRV STERL</t>
  </si>
  <si>
    <t>SCREW 3.5 X 22MM CORTEX LOW PRO SELF-TAP HEX DRV</t>
  </si>
  <si>
    <t>SCREW 3.5 X 22MM CORTEX LOW PRO SELF-TAP HEX DRV STERL</t>
  </si>
  <si>
    <t>SCREW 3.5 X 24MM CORTEX LOW PRO SELF-TAP HEX DRV</t>
  </si>
  <si>
    <t>SCREW 3.5 X 24MM CORTEX LOW PRO SELF-TAP HEX DRV STERL</t>
  </si>
  <si>
    <t>SCREW 3.5 X 26MM CORTEX LOW PRO SELF-TAP HEX DRV</t>
  </si>
  <si>
    <t>SCREW 3.5 X 26MM CORTEX LOW PRO SELF-TAP HEX DRV STERL</t>
  </si>
  <si>
    <t>DISSECTOR BALLOON ROUND SPACEMAKER PLUS</t>
  </si>
  <si>
    <t>HCPCS C1727</t>
  </si>
  <si>
    <t>SCREW 3.5 X 28MM CORTEX LOW PRO SELF-TAP HEX DRV</t>
  </si>
  <si>
    <t>SCREW 3.5 X 28MM CORTEX LOW PRO SELF-TAP HEX DRV STERL</t>
  </si>
  <si>
    <t>SCREW 3.5 X 30MM CORTEX LOW PRO SELF-TAP HEX DRV</t>
  </si>
  <si>
    <t>SCREW 3.5 X 30MM CORTEX LOW PRO SELF-TAP HEX DRV STERL</t>
  </si>
  <si>
    <t>SCREW 3.5 X 32MM CORTEX LOW PRO SELF-TAP HEX DRV</t>
  </si>
  <si>
    <t>SCREW 3.5 X 32MM CORTEX LOW PRO SELF-TAP HEX DRV STERL</t>
  </si>
  <si>
    <t>SCREW 3.5 X 34MM CORTEX LOW PRO SELF-TAP HEX DRV</t>
  </si>
  <si>
    <t>SCREW 3.5 X 34MM CORTEX LOW PRO SELF-TAP HEX DRV STERL</t>
  </si>
  <si>
    <t>SCREW 3.5 X 36MM CORTEX LOW PRO SELF-TAP HEX DRV</t>
  </si>
  <si>
    <t>SCREW 3.5 X 36MM CORTEX LOW PRO SELF-TAP HEX DRV STERL</t>
  </si>
  <si>
    <t>DISSECTOR CARBIDE SIDE CUTTER</t>
  </si>
  <si>
    <t>SCREW 3.5 X 38MM CORTEX LOW PRO SELF-TAP HEX DRV</t>
  </si>
  <si>
    <t>SCREW 3.5 X 38MM CORTEX LOW PRO SELF-TAP HEX DRV STERL</t>
  </si>
  <si>
    <t>SCREW 3.5 X 40MM CORTEX LOW PRO SELF-TAP HEX DRV</t>
  </si>
  <si>
    <t>SCREW 3.5 X 40MM CORTEX LOW PRO SELF-TAP HEX DRV STERL</t>
  </si>
  <si>
    <t>SCREW 3.5 X 42MM CORTEX LOW PRO SELF-TAP HEX DRV</t>
  </si>
  <si>
    <t>SCREW 3.5 X 42MM CORTEX LOW PRO SELF-TAP HEX DRV STERL</t>
  </si>
  <si>
    <t>SCREW 3.5 X 44MM CORTEX LOW PRO SELF-TAP HEX DRV</t>
  </si>
  <si>
    <t>SCREW 3.5 X 44MM CORTEX LOW PRO SELF-TAP HEX DRV STERL</t>
  </si>
  <si>
    <t>SCREW 3.5 X 45MM CORTEX LOW PRO SELF-TAP HEX DRV</t>
  </si>
  <si>
    <t>SCREW 3.5 X 45MM CORTEX LOW PRO SELF-TAP HEX DRV STERL</t>
  </si>
  <si>
    <t>DISSECTOR ENDO ROTICULATOR</t>
  </si>
  <si>
    <t>SCREW 3.5 X 46MM CORTEX LOW PRO SELF-TAP HEX DRV</t>
  </si>
  <si>
    <t>SCREW 3.5 X 46MM CORTEX LOW PRO SELF-TAP HEX DRV STERL</t>
  </si>
  <si>
    <t>SCREW 3.5 X 48MM CORTEX LOW PRO SELF-TAP HEX DRV</t>
  </si>
  <si>
    <t>SCREW 3.5 X 48MM CORTEX LOW PRO SELF-TAP HEX DRV STERL</t>
  </si>
  <si>
    <t>SCREW 3.5 X 50MM CORTEX LOW PRO SELF-TAP HEX DRV</t>
  </si>
  <si>
    <t>SCREW 3.5 X 50MM CORTEX LOW PRO SELF-TAP HEX DRV STERL</t>
  </si>
  <si>
    <t>SCREW 3.5 X 52MM CORTEX LOW PRO SELF-TAP HEX DRV</t>
  </si>
  <si>
    <t>SCREW 3.5 X 52MM CORTEX LOW PRO SELF-TAP HEX DRV STERL</t>
  </si>
  <si>
    <t>SCREW 3.5 X 54MM CORTEX LOW PRO SELF-TAP HEX DRV</t>
  </si>
  <si>
    <t>SCREW 3.5 X 54MM CORTEX LOW PRO SELF-TAP HEX DRV STERL</t>
  </si>
  <si>
    <t>SCREW 3.5 X 55MM CORTEX LOW PRO SELF-TAP HEX DRV</t>
  </si>
  <si>
    <t>SCREW 3.5 X 55MM CORTEX LOW PRO SELF-TAP HEX DRV STERL</t>
  </si>
  <si>
    <t>SCREW 3.5 X 56MM CORTEX LOW PRO SELF-TAP HEX DRV</t>
  </si>
  <si>
    <t>SCREW 3.5 X 56MM CORTEX LOW PRO SELF-TAP HEX DRV STERL</t>
  </si>
  <si>
    <t>SCREW 3.5 X 58MM CORTEX LOW PRO SELF-TAP HEX DRV</t>
  </si>
  <si>
    <t>SCREW 3.5 X 58MM CORTEX LOW PRO SELF-TAP HEX DRV STERL</t>
  </si>
  <si>
    <t>SCREW 3.5 X 60MM CORTEX LOW PRO SELF-TAP HEX DRV</t>
  </si>
  <si>
    <t>SCREW 3.5 X 60MM CORTEX LOW PRO SELF-TAP HEX DRV STERL</t>
  </si>
  <si>
    <t>SCREW 3.5 X 62MM CORTEX LOW PRO SELF-TAP HEX DRV</t>
  </si>
  <si>
    <t>SCREW 3.5 X 62MM CORTEX LOW PRO SELF-TAP HEX DRV STERL</t>
  </si>
  <si>
    <t>SCREW 3.5 X 64MM CORTEX LOW PRO SELF-TAP HEX DRV</t>
  </si>
  <si>
    <t>SCREW 3.5 X 64MM CORTEX LOW PRO SELF-TAP HEX DRV STERL</t>
  </si>
  <si>
    <t>SCREW 3.5 X 65MM CORTEX LOW PRO SELF-TAP HEX DRV</t>
  </si>
  <si>
    <t>SCREW 3.5 X 65MM CORTEX LOW PRO SELF-TAP HEX DRV STERL</t>
  </si>
  <si>
    <t>SCREW 3.5 X 66MM CORTEX LOW PRO SELF-TAP HEX DRV</t>
  </si>
  <si>
    <t>SCREW 3.5 X 66MM CORTEX LOW PRO SELF-TAP HEX DRV STERL</t>
  </si>
  <si>
    <t>SCREW 3.5 X 68MM CORTEX LOW PRO SELF-TAP HEX DRV</t>
  </si>
  <si>
    <t>SCREW 3.5 X 68MM CORTEX LOW PRO SELF-TAP HEX DRV STERL</t>
  </si>
  <si>
    <t>SCREW 3.5 X 70MM CORTEX LOW PRO SELF-TAP HEX DRV</t>
  </si>
  <si>
    <t>DISTRACTOR DYNAMIC JOINT</t>
  </si>
  <si>
    <t>SCREW 3.5 X 70MM CORTEX LOW PRO SELF-TAP HEX DRV STERL</t>
  </si>
  <si>
    <t>SCREW 3.5 X 75MM CORTEX LOW PRO SELF-TAP HEX DRV</t>
  </si>
  <si>
    <t>SCREW 3.5 X 75MM CORTEX LOW PRO SELF-TAP HEX DRV STERL</t>
  </si>
  <si>
    <t>SCREW 3.5 X 80MM CORTEX LOW PRO SELF-TAP HEX DRV</t>
  </si>
  <si>
    <t>SCREW 3.5 X 80MM CORTEX LOW PRO SELF-TAP HEX DRV STERL</t>
  </si>
  <si>
    <t>SCREW 3.5 X 85MM CORTEX LOW PRO SELF-TAP HEX DRV</t>
  </si>
  <si>
    <t>SCREW 3.5 X 85MM CORTEX LOW PRO SELF-TAP HEX DRV STERL</t>
  </si>
  <si>
    <t>SCREW 3.5 X 90MM CORTEX LOW PRO SELF-TAP HEX DRV</t>
  </si>
  <si>
    <t>SCREW 3.5 X 90MM CORTEX LOW PRO SELF-TAP HEX DRV STERL</t>
  </si>
  <si>
    <t>SCREW 3.5 X 95MM CORTEX LOW PRO SELF-TAP HEX DRV</t>
  </si>
  <si>
    <t>SCREW 3.5 X 95MM CORTEX LOW PRO SELF-TAP HEX DRV STERL</t>
  </si>
  <si>
    <t>SCREW 3.5 X 100MM CORTEX LOW PRO SELF-TAP HEX DRV</t>
  </si>
  <si>
    <t>SCREW 3.5 X 100MM CORTEX LOW PRO SELF-TAP HEX DRV STERL</t>
  </si>
  <si>
    <t>SCREW 3.5 X 105MM CORTEX LOW PRO SELF-TAP HEX DRV</t>
  </si>
  <si>
    <t>SCREW 3.5 X 105MM CORTEX LOW PRO SELF-TAP HEX DRV STERL</t>
  </si>
  <si>
    <t>SCREW 3.5 X 110MM CORTEX LOW PRO SELF-TAP HEX DRV</t>
  </si>
  <si>
    <t>SCREW 3.5 X 110MM CORTEX LOW PRO SELF-TAP HEX DRV STERL</t>
  </si>
  <si>
    <t>SCREW 3.5 X 10MM CORTEX LOW PRO SELF-TAP STRDRV STERL</t>
  </si>
  <si>
    <t>SCREW 3.5 X 12MM CORTEX LOW PRO SELF-TAP STRDRV STERL</t>
  </si>
  <si>
    <t>SCREW 3.5 X 14MM CORTEX LOW PRO SELF-TAP STRDRV STERL</t>
  </si>
  <si>
    <t>SCREW 3.5 X 16MM CORTEX LOW PRO SELF-TAP STRDRV STERL</t>
  </si>
  <si>
    <t>SCREW 3.5 X 18MM CORTEX LOW PRO SELF-TAP STRDRV STERL</t>
  </si>
  <si>
    <t>SCREW 3.5 X 20MM CORTEX LOW PRO SELF-TAP STRDRV STERL</t>
  </si>
  <si>
    <t>SCREW 3.5 X 22MM CORTEX LOW PRO SELF-TAP STRDRV STERL</t>
  </si>
  <si>
    <t>SCREW 3.5 X 24MM CORTEX LOW PRO SELF-TAP STRDRV STERL</t>
  </si>
  <si>
    <t>SCREW 3.5 X 26MM CORTEX LOW PRO SELF-TAP STRDRV STERL</t>
  </si>
  <si>
    <t>SCREW 3.5 X 28MM CORTEX LOW PRO SELF-TAP STRDRV STERL</t>
  </si>
  <si>
    <t>SCREW 3.5 X 30MM CORTEX LOW PRO SELF-TAP STRDRV STERL</t>
  </si>
  <si>
    <t>SCREW 3.5 X 32MM CORTEX LOW PRO SELF-TAP STRDRV STERL</t>
  </si>
  <si>
    <t>SCREW 3.5 X 34MM CORTEX LOW PRO SELF-TAP STRDRV STERL</t>
  </si>
  <si>
    <t>SCREW 3.5 X 36MM CORTEX LOW PRO SELF-TAP STRDRV STERL</t>
  </si>
  <si>
    <t>SCREW 3.5 X 38MM CORTEX LOW PRO SELF-TAP STRDRV STERL</t>
  </si>
  <si>
    <t>SCREW 3.5 X 40MM CORTEX LOW PRO SELF-TAP STRDRV STERL</t>
  </si>
  <si>
    <t>SCREW 3.5 X 42MM CORTEX LOW PRO SELF-TAP STRDRV STERL</t>
  </si>
  <si>
    <t>SCREW 3.5 X 44MM CORTEX LOW PRO SELF-TAP STRDRV STERL</t>
  </si>
  <si>
    <t>SCREW 3.5 X 45MM CORTEX LOW PRO SELF-TAP STRDRV</t>
  </si>
  <si>
    <t>SCREW 3.5 X 45MM CORTEX LOW PRO SELF-TAP STRDRV STERL</t>
  </si>
  <si>
    <t>SCREW 3.5 X 46MM CORTEX LOW PRO SELF-TAP STRDRV STERL</t>
  </si>
  <si>
    <t>SCREW 3.5 X 48MM CORTEX LOW PRO SELF-TAP STRDRV STERL</t>
  </si>
  <si>
    <t>ANCHOR 3 X 14MM SUTURE BIO-SUTURETAK W/TWO #2 FIBERWIRE</t>
  </si>
  <si>
    <t>DOME 2 INBONE TALAR</t>
  </si>
  <si>
    <t>SCREW 3.5 X 50MM CORTEX LOW PRO SELF-TAP STRDRV STERL</t>
  </si>
  <si>
    <t>SCREW 3.5 X 52MM CORTEX LOW PRO SELF-TAP STRDRV STERL</t>
  </si>
  <si>
    <t>SCREW 3.5 X 54MM CORTEX LOW PRO SELF-TAP STRDRV STERL</t>
  </si>
  <si>
    <t>SCREW 3.5 X 55MM CORTEX LOW PRO SELF-TAP STRDRV</t>
  </si>
  <si>
    <t>SCREW 3.5 X 55MM CORTEX LOW PRO SELF-TAP STRDRV STERL</t>
  </si>
  <si>
    <t>SCREW 3.5 X 56MM CORTEX LOW PRO SELF-TAP STRDRV STERL</t>
  </si>
  <si>
    <t>SCREW 3.5 X 58MM CORTEX LOW PRO SELF-TAP STRDRV STERL</t>
  </si>
  <si>
    <t>SCREW 3.5 X 60MM CORTEX LOW PRO SELF-TAP STRDRV STERL</t>
  </si>
  <si>
    <t>SCREW 3.5 X 62MM CORTEX LOW PRO SELF-TAP STRDRV</t>
  </si>
  <si>
    <t>SCREW 3.5 X 62MM CORTEX LOW PRO SELF-TAP STRDRV STERL</t>
  </si>
  <si>
    <t>DOME 3 INBONE TALAR</t>
  </si>
  <si>
    <t>SCREW 3.5 X 64MM CORTEX LOW PRO SELF-TAP STRDRV</t>
  </si>
  <si>
    <t>SCREW 3.5 X 64MM CORTEX LOW PRO SELF-TAP STRDRV STERL</t>
  </si>
  <si>
    <t>SCREW 3.5 X 65MM CORTEX LOW PRO SELF-TAP STRDRV</t>
  </si>
  <si>
    <t>SCREW 3.5 X 65MM CORTEX LOW PRO SELF-TAP STRDRV STERL</t>
  </si>
  <si>
    <t>SCREW 3.5 X 66MM CORTEX LOW PRO SELF-TAP STRDRV</t>
  </si>
  <si>
    <t>SCREW 3.5 X 66MM CORTEX LOW PRO SELF-TAP STRDRV STERL</t>
  </si>
  <si>
    <t>SCREW 3.5 X 68MM CORTEX LOW PRO SELF-TAP STRDRV</t>
  </si>
  <si>
    <t>SCREW 3.5 X 68MM CORTEX LOW PRO SELF-TAP STRDRV STERL</t>
  </si>
  <si>
    <t>SCREW 3.5 X 70MM CORTEX LOW PRO SELF-TAP STRDRV</t>
  </si>
  <si>
    <t>SCREW 3.5 X 70MM CORTEX LOW PRO SELF-TAP STRDRV STERL</t>
  </si>
  <si>
    <t>DOME 4 INBONE TALAR</t>
  </si>
  <si>
    <t>SCREW 3.5 X 75MM CORTEX LOW PRO SELF-TAP STRDRV</t>
  </si>
  <si>
    <t>SCREW 3.5 X 75MM CORTEX LOW PRO SELF-TAP STRDRV STERL</t>
  </si>
  <si>
    <t>SCREW 3.5 X 80MM CORTEX LOW PRO SELF-TAP STRDRV</t>
  </si>
  <si>
    <t>SCREW 3.5 X 80MM CORTEX LOW PRO SELF-TAP STRDRV STERL</t>
  </si>
  <si>
    <t>SCREW 3.5 X 85MM CORTEX LOW PRO SELF-TAP STRDRV</t>
  </si>
  <si>
    <t>SCREW 3.5 X 85MM CORTEX LOW PRO SELF-TAP STRDRV STERL</t>
  </si>
  <si>
    <t>SCREW 3.5 X 90MM CORTEX LOW PRO SELF-TAP STRDRV</t>
  </si>
  <si>
    <t>SCREW 3.5 X 90MM CORTEX LOW PRO SELF-TAP STRDRV STERL</t>
  </si>
  <si>
    <t>SCREW 3.5 X 95MM CORTEX LOW PRO SELF-TAP STRDRV</t>
  </si>
  <si>
    <t>SCREW 3.5 X 95MM CORTEX LOW PRO SELF-TAP STRDRV STERL</t>
  </si>
  <si>
    <t>DOME 5 INBONE TALAR</t>
  </si>
  <si>
    <t>SCREW 3.5 X 100MM CORTEX LOW PRO SELF-TAP STRDRV</t>
  </si>
  <si>
    <t>SCREW 3.5 X 100MM CORTEX LOW PRO SELF-TAP STRDRV STERL</t>
  </si>
  <si>
    <t>SCREW 3.5 X 105MM CORTEX LOW PRO SELF-TAP STRDRV</t>
  </si>
  <si>
    <t>SCREW 3.5 X 105MM CORTEX LOW PRO SELF-TAP STRDRV STERL</t>
  </si>
  <si>
    <t>SCREW 3.5 X 110MM CORTEX LOW PRO SELF-TAP STRDRV</t>
  </si>
  <si>
    <t>SCREW 3.5 X 110MM CORTEX LOW PRO SELF-TAP STRDRV STERL</t>
  </si>
  <si>
    <t>SCREW 2.7 X 13MM VAR ANG LOCK SELF-TAP T8 STRDRV RECESS</t>
  </si>
  <si>
    <t>PLATE 2.7 X 58MM SM RT VA-LOCK CALCANEAL STERL</t>
  </si>
  <si>
    <t>PLATE 2.7 X 58MM SM LT VA-LOCK CALCANEAL</t>
  </si>
  <si>
    <t>PLATE 2.7 X 58MM SM LT VA-LOCK CALCANEAL STERL</t>
  </si>
  <si>
    <t>DOME 6 INBONE TALAR</t>
  </si>
  <si>
    <t>PLATE 2.7 X 64MM MED RT VA-LOCK CALCANEAL</t>
  </si>
  <si>
    <t>PLATE 2.7 X 64MM MED RT VA-LOCK CALCANEAL STERL</t>
  </si>
  <si>
    <t>PLATE 2.7 X 64MM MED LT VA-LOCK CALCANEAL</t>
  </si>
  <si>
    <t>PLATE 2.7 X 64MM MED LT VA-LOCK CALCANEAL STERL</t>
  </si>
  <si>
    <t>PLATE 2.7 X 70MM LG RT VA-LOCK CALCANEAL</t>
  </si>
  <si>
    <t>PLATE 2.7 X 70MM LG RT VA-LOCK CALCANEAL STERL</t>
  </si>
  <si>
    <t>PLATE 2.7 X 70MM LG LT VA-LOCK CALCANEAL</t>
  </si>
  <si>
    <t>PLATE 2.7 X 70MM LG LT VA-LOCK CALCANEAL STERL</t>
  </si>
  <si>
    <t>PLATE 2.7 X 64MM MED RT VA-LOCK CALCANEAL W/ TABS</t>
  </si>
  <si>
    <t>PLATE 2.7 X 64MM MED RT VA-LOCK CALCANEAL W/ TABS STERL</t>
  </si>
  <si>
    <t>PLATE 2.7 X 64MM MED LT VA-LOCK CALCANEAL W/ TABS</t>
  </si>
  <si>
    <t>PLATE 2.7 X 64MM MED LT VA-LOCK CALCANEAL W/ TABS STERL</t>
  </si>
  <si>
    <t>PLATE 2.7 X 70MM LG RT VA-LOCK CALCANEAL W/ TABS</t>
  </si>
  <si>
    <t>PLATE 2.7 X 70MM LG RT VA-LOCK CALCANEAL W/ TABS STERL</t>
  </si>
  <si>
    <t>PLATE 2.7 X 70MM LG LT VA-LOCK CALCANEAL W/ TABS</t>
  </si>
  <si>
    <t>PLATE 2.7 X 70MM LG LT VA-LOCK CALCANEAL W/ TABS STERL</t>
  </si>
  <si>
    <t>PLATE 3.5 X 78MM RT MEDIAL COL FUSION VA-LCP</t>
  </si>
  <si>
    <t>PLATE 3.5 X 78MM RT MEDIAL COL FUSION VA-LCP STERL</t>
  </si>
  <si>
    <t>PLATE 3.5 X 78MM LT MEDIAL COL FUSION VA-LCP</t>
  </si>
  <si>
    <t>PLATE 3.5 X 78MM LT MEDIAL COL FUSION VA-LCP STERL</t>
  </si>
  <si>
    <t>DOME SZ 1 TALAR SULCUS INBONE II</t>
  </si>
  <si>
    <t>PLATE 3.5 X 78MM RT MEDIAL COL FUSION PLANTAR VA-LCP</t>
  </si>
  <si>
    <t>PLATE 3.5 X 78MM RT MEDIAL COL FUSION PLANTAR VA-LCP STERL</t>
  </si>
  <si>
    <t>PLATE 3.5 X 78MM LT MEDIAL COL FUSION PLANTAR VA-LCP</t>
  </si>
  <si>
    <t>PLATE 3.5 X 78MM LT MEDIAL COL FUSION PLANTAR VA-LCP STERL</t>
  </si>
  <si>
    <t>PLATE 3.5 X 95MM RT MEDIAL COL FUSION VA-LCP</t>
  </si>
  <si>
    <t>PLATE 3.5 X 95MM RT MEDIAL COL FUSION VA-LCP STERL</t>
  </si>
  <si>
    <t>PLATE 3.5 X 95MM LT MEDIAL COL FUSION VA-LCP</t>
  </si>
  <si>
    <t>PLATE 3.5 X 95MM LT MEDIAL COL FUSION VA-LCP STERL</t>
  </si>
  <si>
    <t>BUTTON 4MM HEX CERC CANN STERL</t>
  </si>
  <si>
    <t>SCREW 5 X 8MM PERIPROSTHETIC LOCK SELF-TAP HEX DRV</t>
  </si>
  <si>
    <t>DOME SZ 2 TALAR SULCUS INBONE II</t>
  </si>
  <si>
    <t>SCREW 5 X 8MM PERIPROSTHETIC LOCK SELF-TAP HEX DRV STERL</t>
  </si>
  <si>
    <t>SCREW 5 X 10MM PERIPROSTHETIC LOCK SELF-TAP HEX DRV</t>
  </si>
  <si>
    <t>SCREW 5 X 10MM PERIPROSTHETIC LOCK SELF-TAP HEX DRV STERL</t>
  </si>
  <si>
    <t>SCREW 5 X 12MM PERIPROSTHETIC LOCK SELF-TAP HEX DRV</t>
  </si>
  <si>
    <t>SCREW 5 X 12MM PERIPROSTHETIC LOCK SELF-TAP HEX DRV STERL</t>
  </si>
  <si>
    <t>GUIDEWIRE 1.6 X 220MM THRD TROCAR PT</t>
  </si>
  <si>
    <t>SCREW 2.4 X 12MM SHORT HEADLESS COMP THRD</t>
  </si>
  <si>
    <t>SCREW 2.4 X 14MM SHORT HEADLESS COMP THRD</t>
  </si>
  <si>
    <t>SCREW 2.4 X 18MM SHORT HEADLESS COMP THRD</t>
  </si>
  <si>
    <t>SCREW 2.4 X 20MM SHORT HEADLESS COMP THRD</t>
  </si>
  <si>
    <t>DOME SZ 3 TALAR SULCUS INBONE II</t>
  </si>
  <si>
    <t>SCREW 2.4 X 22MM SHORT HEADLESS COMP THRD</t>
  </si>
  <si>
    <t>SCREW 2.4 X 24MM SHORT HEADLESS COMP THRD</t>
  </si>
  <si>
    <t>SCREW 2.4 X 28MM SHORT HEADLESS COMP THRD</t>
  </si>
  <si>
    <t>SCREW 2.4 X 23MM LONG HEADLESS COMP THRD</t>
  </si>
  <si>
    <t>SCREW 2.4 X 24MM LONG HEADLESS COMP THRD</t>
  </si>
  <si>
    <t>SCREW 2.4 X 34MM LONG HEADLESS COMP THRD</t>
  </si>
  <si>
    <t>SCREW 2.4 X 38MM LONG HEADLESS COMP THRD</t>
  </si>
  <si>
    <t>SCREW 2.4 X 40MM LONG HEADLESS COMP THRD</t>
  </si>
  <si>
    <t>SCREW 4.5 X 20MM HEADLESS COMP 7MM SHORT THRD</t>
  </si>
  <si>
    <t>SCREW 4.5 X 20MM HEADLESS COMP 7MM SHORT THRD STERL</t>
  </si>
  <si>
    <t>DOME SZ 4 TALAR SULCUS INBONE II</t>
  </si>
  <si>
    <t>SCREW 4.5 X 22MM HEADLESS COMP 7MM SHORT THRD</t>
  </si>
  <si>
    <t>SCREW 4.5 X 22MM HEADLESS COMP 7MM SHORT THRD STERL</t>
  </si>
  <si>
    <t>SCREW 4.5 X 24MM HEADLESS COMP 7MM SHORT THRD</t>
  </si>
  <si>
    <t>SCREW 4.5 X 24MM HEADLESS COMP 7MM SHORT THRD STERL</t>
  </si>
  <si>
    <t>SCREW 4.5 X 26MM HEADLESS COMP 7MM SHORT THRD</t>
  </si>
  <si>
    <t>SCREW 4.5 X 26MM HEADLESS COMP 7MM SHORT THRD STERL</t>
  </si>
  <si>
    <t>SCREW 4.5 X 28MM HEADLESS COMP 7MM SHORT THRD</t>
  </si>
  <si>
    <t>SCREW 4.5 X 28MM HEADLESS COMP 7MM SHORT THRD STERL</t>
  </si>
  <si>
    <t>SCREW 4.5 X 30MM HEADLESS COMP 7MM SHORT THRD</t>
  </si>
  <si>
    <t>SCREW 4.5 X 30MM HEADLESS COMP 7MM SHORT THRD STERL</t>
  </si>
  <si>
    <t>DOME SZ 5 TALAR SULCUS INBONE II</t>
  </si>
  <si>
    <t>SCREW 4.5 X 32MM HEADLESS COMP 7MM SHORT THRD</t>
  </si>
  <si>
    <t>SCREW 4.5 X 32MM HEADLESS COMP 7MM SHORT THRD STERL</t>
  </si>
  <si>
    <t>SCREW 4.5 X 34MM HEADLESS COMP 7MM SHORT THRD</t>
  </si>
  <si>
    <t>SCREW 4.5 X 34MM HEADLESS COMP 7MM SHORT THRD STERL</t>
  </si>
  <si>
    <t>SCREW 4.5 X 36MM HEADLESS COMP 7MM SHORT THRD</t>
  </si>
  <si>
    <t>SCREW 4.5 X 36MM HEADLESS COMP 7MM SHORT THRD STERL</t>
  </si>
  <si>
    <t>SCREW 4.5 X 38MM HEADLESS COMP 7MM SHORT THRD</t>
  </si>
  <si>
    <t>SCREW 4.5 X 38MM HEADLESS COMP 8MM SHORT THRD STERL</t>
  </si>
  <si>
    <t>SCREW 4.5 X 40MM HEADLESS COMP 8MM SHORT THRD</t>
  </si>
  <si>
    <t>SCREW 4.5 X 40MM HEADLESS COMP 8MM SHORT THRD STERL</t>
  </si>
  <si>
    <t>DOME SZ 6 TALAR SULCUS INBONE II</t>
  </si>
  <si>
    <t>SCREW 4.5 X 42MM HEADLESS COMP 8MM SHORT THRD</t>
  </si>
  <si>
    <t>SCREW 4.5 X 42MM HEADLESS COMP 8MM SHORT THRD STERL</t>
  </si>
  <si>
    <t>SCREW 4.5 X 44MM HEADLESS COMP 9MM SHORT THRD</t>
  </si>
  <si>
    <t>SCREW 4.5 X 44MM HEADLESS COMP 9MM SHORT THRD STERL</t>
  </si>
  <si>
    <t>SCREW 4.5 X 46MM HEADLESS COMP 9MM SHORT THRD</t>
  </si>
  <si>
    <t>SCREW 4.5 X 46MM HEADLESS COMP 9MM SHORT THRD STERL</t>
  </si>
  <si>
    <t>SCREW 4.5 X 48MM HEADLESS COMP 9MM SHORT THRD</t>
  </si>
  <si>
    <t>SCREW 4.5 X 48MM HEADLESS COMP 9MM SHORT THRD STERL</t>
  </si>
  <si>
    <t>SCREW 4.5 X 50MM HEADLESS COMP 10MM SHORT THRD</t>
  </si>
  <si>
    <t>SCREW 4.5 X 50MM HEADLESS COMP 10MM SHORT THRD STERL</t>
  </si>
  <si>
    <t>DOME SZ1 TALAR INFINITY</t>
  </si>
  <si>
    <t>SCREW 4.5 X 52MM HEADLESS COMP 10MM SHORT THRD</t>
  </si>
  <si>
    <t>SCREW 4.5 X 52MM HEADLESS COMP 10MM SHORT THRD STERL</t>
  </si>
  <si>
    <t>SCREW 4.5 X 54MM HEADLESS COMP 11MM SHORT THRD</t>
  </si>
  <si>
    <t>SCREW 4.5 X 54MM HEADLESS COMP 11MM SHORT THRD STERL</t>
  </si>
  <si>
    <t>SCREW 4.5 X 56MM HEADLESS COMP 11MM SHORT THRD</t>
  </si>
  <si>
    <t>SCREW 4.5 X 56MM HEADLESS COMP 11MM SHORT THRD STERL</t>
  </si>
  <si>
    <t>SCREW 4.5 X 58MM HEADLESS COMP 11MM SHORT THRD</t>
  </si>
  <si>
    <t>SCREW 4.5 X 58MM HEADLESS COMP 11MM SHORT THRD STERL</t>
  </si>
  <si>
    <t>SCREW 4.5 X 60MM HEADLESS COMP 12MM SHORT THRD</t>
  </si>
  <si>
    <t>SCREW 4.5 X 60MM HEADLESS COMP 12MM SHORT THRD STERL</t>
  </si>
  <si>
    <t>DOME SZ2 TALAR INFINITY</t>
  </si>
  <si>
    <t>SCREW 4.5 X 65MM HEADLESS COMP 13MM SHORT THRD</t>
  </si>
  <si>
    <t>SCREW 4.5 X 65MM HEADLESS COMP 13MM SHORT THRD STERL</t>
  </si>
  <si>
    <t>SCREW 4.5 X 70MM HEADLESS COMP 14MM SHORT THRD</t>
  </si>
  <si>
    <t>SCREW 4.5 X 70MM HEADLESS COMP 14MM SHORT THRD STERL</t>
  </si>
  <si>
    <t>SCREW 4.5 X 75MM HEADLESS COMP 15MM SHORT THRD</t>
  </si>
  <si>
    <t>SCREW 4.5 X 75MM HEADLESS COMP 15MM SHORT THRD STERL</t>
  </si>
  <si>
    <t>SCREW 4.5 X 80MM HEADLESS COMP 16MM SHORT THRD</t>
  </si>
  <si>
    <t>SCREW 4.5 X 80MM HEADLESS COMP 16MM SHORT THRD STERL</t>
  </si>
  <si>
    <t>SCREW 4.5 X 85MM HEADLESS COMP 17MM SHORT THRD</t>
  </si>
  <si>
    <t>SCREW 4.5 X 85MM HEADLESS COMP 17MM SHORT THRD STERL</t>
  </si>
  <si>
    <t>DOME SZ3 TALAR INFINITY</t>
  </si>
  <si>
    <t>SCREW 4.5 X 90MM HEADLESS COMP 18MM SHORT THRD</t>
  </si>
  <si>
    <t>SCREW 4.5 X 90MM HEADLESS COMP 18MM SHORT THRD STERL</t>
  </si>
  <si>
    <t>SCREW 4.5 X 95MM HEADLESS COMP 19MM SHORT THRD</t>
  </si>
  <si>
    <t>SCREW 4.5 X 95MM HEADLESS COMP 19MM SHORT THRD STERL</t>
  </si>
  <si>
    <t>SCREW 4.5 X 100MM HEADLESS COMP 20MM SHORT THRD</t>
  </si>
  <si>
    <t>SCREW 4.5 X 100MM HEADLESS COMP 20MM SHORT THRD STERL</t>
  </si>
  <si>
    <t>SCREW 4.5 X 30MM HEADLESS COMP 12MM LONG THRD</t>
  </si>
  <si>
    <t>SCREW 4.5 X 30MM HEADLESS COMP 12MM LONG THRD STERL</t>
  </si>
  <si>
    <t>SCREW 4.5 X 32MM HEADLESS COMP 12MM LONG THRD</t>
  </si>
  <si>
    <t>SCREW 4.5 X 32MM HEADLESS COMP 12MM LONG THRD STERL</t>
  </si>
  <si>
    <t>DOME SZ4 TALAR INFINITY</t>
  </si>
  <si>
    <t>SCREW 4.5 X 34MM HEADLESS COMP 12MM LONG THRD</t>
  </si>
  <si>
    <t>SCREW 4.5 X 34MM HEADLESS COMP 12MM LONG THRD STERL</t>
  </si>
  <si>
    <t>SCREW 4.5 X 36MM HEADLESS COMP 14MM LONG THRD</t>
  </si>
  <si>
    <t>SCREW 4.5 X 36MM HEADLESS COMP 14MM LONG THRD STERL</t>
  </si>
  <si>
    <t>SCREW 4.5 X 38MM HEADLESS COMP 14MM LONG THRD</t>
  </si>
  <si>
    <t>SCREW 4.5 X 38MM HEADLESS COMP 14MM LONG THRD STERL</t>
  </si>
  <si>
    <t>SCREW 4.5 X 40MM HEADLESS COMP 16MM LONG THRD</t>
  </si>
  <si>
    <t>SCREW 4.5 X 40MM HEADLESS COMP 16MM LONG THRD STERL</t>
  </si>
  <si>
    <t>SCREW 4.5 X 42MM HEADLESS COMP 16MM LONG THRD</t>
  </si>
  <si>
    <t>SCREW 4.5 X 42MM HEADLESS COMP 16MM LONG THRD STERL</t>
  </si>
  <si>
    <t>DOME SZ5 TALAR INFINITY</t>
  </si>
  <si>
    <t>SCREW 4.5 X 44MM HEADLESS COMP 18MM LONG THRD</t>
  </si>
  <si>
    <t>SCREW 4.5 X 44MM HEADLESS COMP 18MM LONG THRD STERL</t>
  </si>
  <si>
    <t>SCREW 4.5 X 46MM HEADLESS COMP 18MM LONG THRD</t>
  </si>
  <si>
    <t>SCREW 4.5 X 46MM HEADLESS COMP 18MM LONG THRD STERL</t>
  </si>
  <si>
    <t>SCREW 4.5 X 48MM HEADLESS COMP 18MM LONG THRD</t>
  </si>
  <si>
    <t>SCREW 4.5 X 48MM HEADLESS COMP 18MM LONG THRD STERL</t>
  </si>
  <si>
    <t>SCREW 4.5 X 50MM HEADLESS COMP 20MM LONG THRD</t>
  </si>
  <si>
    <t>SCREW 4.5 X 50MM HEADLESS COMP 20MM LONG THRD STERL</t>
  </si>
  <si>
    <t>SCREW 4.5 X 52MM HEADLESS COMP 20MM LONG THRD</t>
  </si>
  <si>
    <t>SCREW 4.5 X 52MM HEADLESS COMP 20MM LONG THRD STERL</t>
  </si>
  <si>
    <t>SCREW 4.5 X 54MM HEADLESS COMP 22MM LONG THRD</t>
  </si>
  <si>
    <t>SCREW 4.5 X 54MM HEADLESS COMP 22MM LONG THRD STERL</t>
  </si>
  <si>
    <t>SCREW 4.5 X 56MM HEADLESS COMP 22MM LONG THRD</t>
  </si>
  <si>
    <t>SCREW 4.5 X 56MM HEADLESS COMP 22MM LONG THRD STERL</t>
  </si>
  <si>
    <t>SCREW 4.5 X 58MM HEADLESS COMP 22MM LONG THRD</t>
  </si>
  <si>
    <t>SCREW 4.5 X 58MM HEADLESS COMP 22MM LONG THRD STERL</t>
  </si>
  <si>
    <t>SCREW 4.5 X 60MM HEADLESS COMP 24MM LONG THRD</t>
  </si>
  <si>
    <t>SCREW 4.5 X 60MM HEADLESS COMP 24MM LONG THRD STERL</t>
  </si>
  <si>
    <t>SCREW 4.5 X 65MM HEADLESS COMP 26MM LONG THRD</t>
  </si>
  <si>
    <t>SCREW 4.5 X 65MM HEADLESS COMP 26MM LONG THRD STERL</t>
  </si>
  <si>
    <t>SCREW 4.5 X 70MM HEADLESS COMP 28MM LONG THRD</t>
  </si>
  <si>
    <t>SCREW 4.5 X 70MM HEADLESS COMP 28MM LONG THRD STERL</t>
  </si>
  <si>
    <t>SCREW 4.5 X 75MM HEADLESS COMP 30MM LONG THRD</t>
  </si>
  <si>
    <t>SCREW 4.5 X 75MM HEADLESS COMP 30MM LONG THRD STERL</t>
  </si>
  <si>
    <t>SCREW 4.5 X 80MM HEADLESS COMP 32MM LONG THRD</t>
  </si>
  <si>
    <t>SCREW 4.5 X 80MM HEADLESS COMP 32MM LONG THRD STERL</t>
  </si>
  <si>
    <t>SCREW 4.5 X 85MM HEADLESS COMP 34MM LONG THRD</t>
  </si>
  <si>
    <t>SCREW 4.5 X 85MM HEADLESS COMP 34MM LONG THRD STERL</t>
  </si>
  <si>
    <t>SCREW 4.5 X 90MM HEADLESS COMP 36MM LONG THRD</t>
  </si>
  <si>
    <t>SCREW 4.5 X 90MM HEADLESS COMP 36MM LONG THRD STERL</t>
  </si>
  <si>
    <t>DOWEL 4.8 X 48MM CORTICALLOK</t>
  </si>
  <si>
    <t>SCREW 4.5 X 95MM HEADLESS COMP 38MM LONG THRD</t>
  </si>
  <si>
    <t>SCREW 4.5 X 95MM HEADLESS COMP 38MM LONG THRD STERL</t>
  </si>
  <si>
    <t>SCREW 4.5 X 100MM HEADLESS COMP 40MM LONG THRD</t>
  </si>
  <si>
    <t>SCREW 4.5 X 100MM HEADLESS COMP 40MM LONG THRD STERL</t>
  </si>
  <si>
    <t>GUIDEWIRE 2.8 X 300MM NON-THRD TROCAR POINT</t>
  </si>
  <si>
    <t>SCREW 6.5 X 30MM HEADLESS COMP 16MM THRD</t>
  </si>
  <si>
    <t>SCREW 6.5 X 30MM HEADLESS COMP 16MM THRD STERL</t>
  </si>
  <si>
    <t>SCREW 6.5 X 35MM HEADLESS COMP 16MM THRD</t>
  </si>
  <si>
    <t>SCREW 6.5 X 35MM HEADLESS COMP 16MM THRD STERL</t>
  </si>
  <si>
    <t>SCREW 6.5 X 40MM HEADLESS COMP 16MM THRD</t>
  </si>
  <si>
    <t>ASSEMBLY .25IN EYEBOLT LOCKNUT TI</t>
  </si>
  <si>
    <t>DOWEL 4.8 X 48MM CORTICALLOK DEMINERALIZED</t>
  </si>
  <si>
    <t>SCREW 6.5 X 40MM HEADLESS COMP 16MM THRD STERL</t>
  </si>
  <si>
    <t>SCREW 6.5 X 45MM HEADLESS COMP 16MM THRD STERL</t>
  </si>
  <si>
    <t>SCREW 6.5 X 50MM HEADLESS COMP 16MM THRD STERL</t>
  </si>
  <si>
    <t>SCREW 6.5 X 55MM HEADLESS COMP 16MM THRD STERL</t>
  </si>
  <si>
    <t>SCREW 6.5 X 60MM HEADLESS COMP 16MM THRD STERL</t>
  </si>
  <si>
    <t>SCREW 6.5 X 65MM HEADLESS COMP 16MM THRD STERL</t>
  </si>
  <si>
    <t>SCREW 6.5 X 70MM HEADLESS COMP 16MM THRD</t>
  </si>
  <si>
    <t>SCREW 6.5 X 70MM HEADLESS COMP 16MM THRD STERL</t>
  </si>
  <si>
    <t>DOWEL 5 X 8MM FUSIO ALLOGRAFT SYSTEM</t>
  </si>
  <si>
    <t>SCREW 6.5 X 75MM HEADLESS COMP 16MM THRD STERL</t>
  </si>
  <si>
    <t>SCREW 6.5 X 80MM HEADLESS COMP 16MM THRD STERL</t>
  </si>
  <si>
    <t>SCREW 6.5 X 85MM HEADLESS COMP 16MM THRD STERL</t>
  </si>
  <si>
    <t>SCREW 6.5 X 90MM HEADLESS COMP 16MM THRD STERL</t>
  </si>
  <si>
    <t>SCREW 6.5 X 95MM HEADLESS COMP 16MM THRD</t>
  </si>
  <si>
    <t>SCREW 6.5 X 95MM HEADLESS COMP 16MM THRD STERL</t>
  </si>
  <si>
    <t>SCREW 6.5 X 100MM HEADLESS COMP 16MM THRD</t>
  </si>
  <si>
    <t>SCREW 6.5 X 100MM HEADLESS COMP 16MM THRD STERL</t>
  </si>
  <si>
    <t>SCREW 6.5 X 105MM HEADLESS COMP 16MM THRD</t>
  </si>
  <si>
    <t>SCREW 6.5 X 105MM HEADLESS COMP 16MM THRD STERL</t>
  </si>
  <si>
    <t>SCREW 6.5 X 110MM HEADLESS COMP 16MM THRD</t>
  </si>
  <si>
    <t>SCREW 6.5 X 110MM HEADLESS COMP 16MM THRD STERL</t>
  </si>
  <si>
    <t>SCREW 6.5 X 115MM HEADLESS COMP 16MM THRD</t>
  </si>
  <si>
    <t>SCREW 6.5 X 115MM HEADLESS COMP 16MM THRD STERL</t>
  </si>
  <si>
    <t>SCREW 6.5 X 120MM HEADLESS COMP 16MM THRD</t>
  </si>
  <si>
    <t>SCREW 6.5 X 120MM HEADLESS COMP 16MM THRD STERL</t>
  </si>
  <si>
    <t>SCREW 6.5 X 125MM HEADLESS COMP 16MM THRD</t>
  </si>
  <si>
    <t>SCREW 6.5 X 125MM HEADLESS COMP 16MM THRD STERL</t>
  </si>
  <si>
    <t>SCREW 6.5 X 130MM HEADLESS COMP 16MM THRD</t>
  </si>
  <si>
    <t>SCREW 6.5 X 130MM HEADLESS COMP 16MM THRD STERL</t>
  </si>
  <si>
    <t>DOWEL 6 X 13MM FACET ACUITY</t>
  </si>
  <si>
    <t>SCREW 6.5 X 135MM HEADLESS COMP 16MM THRD</t>
  </si>
  <si>
    <t>SCREW 6.5 X 135MM HEADLESS COMP 16MM THRD STERL</t>
  </si>
  <si>
    <t>SCREW 6.5 X 140MM HEADLESS COMP 16MM THRD</t>
  </si>
  <si>
    <t>SCREW 6.5 X 140MM HEADLESS COMP 16MM THRD STERL</t>
  </si>
  <si>
    <t>SCREW 6.5 X 145MM HEADLESS COMP 16MM THRD</t>
  </si>
  <si>
    <t>SCREW 6.5 X 145MM HEADLESS COMP 16MM THRD STERL</t>
  </si>
  <si>
    <t>SCREW 6.5 X 150MM HEADLESS COMP 16MM THRD</t>
  </si>
  <si>
    <t>SCREW 6.5 X 150MM HEADLESS COMP 16MM THRD STERL</t>
  </si>
  <si>
    <t>SCREW 6.5 X 45MM HEADLESS COMP 32MM THRD</t>
  </si>
  <si>
    <t>SCREW 6.5 X 45MM HEADLESS COMP 32MM THRD STERL</t>
  </si>
  <si>
    <t>SCREW 6.5 X 50MM HEADLESS COMP 32MM THRD</t>
  </si>
  <si>
    <t>SCREW 6.5 X 50MM HEADLESS COMP 32MM THRD STERL</t>
  </si>
  <si>
    <t>SCREW 6.5 X 55MM HEADLESS COMP 32MM THRD</t>
  </si>
  <si>
    <t>SCREW 6.5 X 55MM HEADLESS COMP 32MM THRD STERL</t>
  </si>
  <si>
    <t>SCREW 6.5 X 60MM HEADLESS COMP 32MM THRD</t>
  </si>
  <si>
    <t>SCREW 6.5 X 60MM HEADLESS COMP 32MM THRD STERL</t>
  </si>
  <si>
    <t>SCREW 6.5 X 65MM HEADLESS COMP 32MM THRD</t>
  </si>
  <si>
    <t>SCREW 6.5 X 65MM HEADLESS COMP 32MM THRD STERL</t>
  </si>
  <si>
    <t>SCREW 6.5 X 70MM HEADLESS COMP 32MM THRD STERL</t>
  </si>
  <si>
    <t>SCREW 6.5 X 75MM HEADLESS COMP 32MM THRD STERL</t>
  </si>
  <si>
    <t>SCREW 6.5 X 80MM HEADLESS COMP 32MM THRD STERL</t>
  </si>
  <si>
    <t>SCREW 6.5 X 85MM HEADLESS COMP 32MM THRD STERL</t>
  </si>
  <si>
    <t>SCREW 6.5 X 90MM HEADLESS COMP 32MM THRD</t>
  </si>
  <si>
    <t>SCREW 6.5 X 90MM HEADLESS COMP 32MM THRD STERL</t>
  </si>
  <si>
    <t>SCREW 6.5 X 95MM HEADLESS COMP 32MM THRD STERL</t>
  </si>
  <si>
    <t>DOWEL BONE THREADED</t>
  </si>
  <si>
    <t>SCREW 6.5 X 100MM HEADLESS COMP 32MM THRD</t>
  </si>
  <si>
    <t>SCREW 6.5 X 100MM HEADLESS COMP 32MM THRD STERL</t>
  </si>
  <si>
    <t>SCREW 6.5 X 105MM HEADLESS COMP 32MM THRD</t>
  </si>
  <si>
    <t>SCREW 6.5 X 105MM HEADLESS COMP 32MM THRD STERL</t>
  </si>
  <si>
    <t>SCREW 6.5 X 110MM HEADLESS COMP 32MM THRD</t>
  </si>
  <si>
    <t>SCREW 6.5 X 110MM HEADLESS COMP 32MM THRD STERL</t>
  </si>
  <si>
    <t>SCREW 6.5 X 115MM HEADLESS COMP 32MM THRD</t>
  </si>
  <si>
    <t>SCREW 6.5 X 115MM HEADLESS COMP 32MM THRD STERL</t>
  </si>
  <si>
    <t>SCREW 6.5 X 120MM HEADLESS COMP 32MM THRD</t>
  </si>
  <si>
    <t>SCREW 6.5 X 120MM HEADLESS COMP 32MM THRD STERL</t>
  </si>
  <si>
    <t>DRAIN  10MM WOUND FLAT FULL DUCT W/TROCAR</t>
  </si>
  <si>
    <t>SCREW 6.5 X 125MM HEADLESS COMP 32MM THRD</t>
  </si>
  <si>
    <t>SCREW 6.5 X 125MM HEADLESS COMP 32MM THRD STERL</t>
  </si>
  <si>
    <t>SCREW 6.5 X 130MM HEADLESS COMP 32MM THRD</t>
  </si>
  <si>
    <t>SCREW 6.5 X 130MM HEADLESS COMP 32MM THRD STERL</t>
  </si>
  <si>
    <t>SCREW 6.5 X 135MM HEADLESS COMP 32MM THRD</t>
  </si>
  <si>
    <t>SCREW 6.5 X 135MM HEADLESS COMP 32MM THRD STERL</t>
  </si>
  <si>
    <t>SCREW 6.5 X 140MM HEADLESS COMP 32MM THRD</t>
  </si>
  <si>
    <t>SCREW 6.5 X 140MM HEADLESS COMP 32MM THRD STERL</t>
  </si>
  <si>
    <t>SCREW 6.5 X 145MM HEADLESS COMP 32MM THRD</t>
  </si>
  <si>
    <t>SCREW 6.5 X 145MM HEADLESS COMP 32MM THRD STERL</t>
  </si>
  <si>
    <t>SCREW 6.5 X 150MM HEADLESS COMP 32MM THRD</t>
  </si>
  <si>
    <t>SCREW 6.5 X 150MM HEADLESS COMP 32MM THRD STERL</t>
  </si>
  <si>
    <t>SCREW 5 X 8MM PERIPROST VAR ANG LOCK SELF-TAP STRDRV STERL</t>
  </si>
  <si>
    <t>SCREW 5 X 10MM PERIPROST VAR ANG LOCK SELF-TAP STRDRV STERL</t>
  </si>
  <si>
    <t>SCREW 5 X 12MM PERIPROST VAR ANG LOCK SELF-TAP STRDRV STERL</t>
  </si>
  <si>
    <t>SCREW 5 X 14MM PERIPROST VAR ANG LOCK SELF-TAP STRDRV STERL</t>
  </si>
  <si>
    <t>SCREW 5 X 16MM PERIPROST VAR ANG LOCK SELF-TAP STRDRV STERL</t>
  </si>
  <si>
    <t>SCREW 5 X 18MM PERIPROST VAR ANG LOCK SELF-TAP STRDRV STERL</t>
  </si>
  <si>
    <t>SCREW 5 X 14MM VAR ANG LOCK SELF-TAP T25 STRDRV</t>
  </si>
  <si>
    <t>SCREW 5 X 16MM VAR ANG LOCK SELF-TAP T25 STRDRV</t>
  </si>
  <si>
    <t>SCREW 5 X 18MM VAR ANG LOCK SELF-TAP T25 STRDRV</t>
  </si>
  <si>
    <t>SCREW 5 X 95MM VAR ANG LOCK SELF-TAP T25 STRDRV STERL</t>
  </si>
  <si>
    <t>SCREW 5 X 100MM VAR ANG LOCK SELF-TAP T25 STRDRV STERL</t>
  </si>
  <si>
    <t>SCREW 5 X 105MM VAR ANG LOCK SELF-TAP T25 STRDRV STERL</t>
  </si>
  <si>
    <t>SCREW 5 X 110MM VAR ANG LOCK SELF-TAP T25 STRDRV STERL</t>
  </si>
  <si>
    <t>SCREW 5 X 95MM CANN VAR ANG LOCK STERL</t>
  </si>
  <si>
    <t>SCREW 5 X 100MM CANN VAR ANG LOCK STERL</t>
  </si>
  <si>
    <t>SCREW 5 X 105MM CANN VAR ANG LOCK STERL</t>
  </si>
  <si>
    <t>SCREW 5 X 110MM CANN VAR ANG LOCK STERL</t>
  </si>
  <si>
    <t>SCREW 3.7 X 10MM CANN LOCK</t>
  </si>
  <si>
    <t>ASSEMBLY 135DEG TAPER SHOULDER GLOBAL AP</t>
  </si>
  <si>
    <t>SCREW 3.7 X 12MM CANN LOCK</t>
  </si>
  <si>
    <t>SCREW 3.7 X 14MM CANN LOCK</t>
  </si>
  <si>
    <t>SCREW 3.7 X 16MM CANN LOCK</t>
  </si>
  <si>
    <t>SCREW 3.7 X 18MM CANN LOCK</t>
  </si>
  <si>
    <t>SCREW 3.7 X 20MM CANN LOCK</t>
  </si>
  <si>
    <t>SCREW 3.7 X 22MM CANN LOCK</t>
  </si>
  <si>
    <t>SCREW 3.7 X 24MM CANN LOCK</t>
  </si>
  <si>
    <t>SCREW 3.7 X 26MM CANN LOCK</t>
  </si>
  <si>
    <t>SCREW 3.7 X 28MM CANN LOCK</t>
  </si>
  <si>
    <t>SCREW 3.7 X 30MM CANN LOCK</t>
  </si>
  <si>
    <t>SCREW 3.7 X 32MM CANN LOCK</t>
  </si>
  <si>
    <t>SCREW 3.7 X 42MM CANN LOCK</t>
  </si>
  <si>
    <t>SCREW 3.7 X 56MM CANN LOCK</t>
  </si>
  <si>
    <t>SCREW 3.7 X 60MM CANN LOCK</t>
  </si>
  <si>
    <t>SCREW 3.7 X 65MM CANN LOCK</t>
  </si>
  <si>
    <t>SCREW 3.7 X 70MM CANN LOCK</t>
  </si>
  <si>
    <t>SCREW 3.7 X 75MM CANN LOCK</t>
  </si>
  <si>
    <t>SCREW 3.7 X 85MM CANN LOCK</t>
  </si>
  <si>
    <t>SCREW 3.7 X 90MM CANN LOCK</t>
  </si>
  <si>
    <t>SCREW 3.7 X 95MM CANN LOCK</t>
  </si>
  <si>
    <t>SCREW 3.7 X 10MM CANN CONICAL 6MM THREAD</t>
  </si>
  <si>
    <t>SCREW 3.7 X 12MM CANN CONICAL 8MM THREAD</t>
  </si>
  <si>
    <t>SCREW 3.7 X 14MM CANN CONICAL 8MM THREAD</t>
  </si>
  <si>
    <t>SCREW 3.7 X 18MM CANN CONICAL 8MM THREAD</t>
  </si>
  <si>
    <t>SCREW 3.7 X 20MM CANN CONICAL 15MM THREAD</t>
  </si>
  <si>
    <t>SCREW 3.7 X 22MM CANN CONICAL 15MM THREAD</t>
  </si>
  <si>
    <t>SCREW 3.7 X 24MM CANN CONICAL 15MM THREAD</t>
  </si>
  <si>
    <t>SCREW 3.7 X 26MM CANN CONICAL 15MM THREAD</t>
  </si>
  <si>
    <t>SCREW 3.7 X 28MM CANN CONICAL 15MM THREAD</t>
  </si>
  <si>
    <t>SCREW 3.7 X 30MM CANN CONICAL 15MM THREAD</t>
  </si>
  <si>
    <t>SCREW 3.7 X 32MM CANN CONICAL 25MM THREAD</t>
  </si>
  <si>
    <t>SCREW 3.7 X 34MM CANN CONICAL 25MM THREAD</t>
  </si>
  <si>
    <t>SCREW 3.7 X 36MM CANN CONICAL 25MM THREAD</t>
  </si>
  <si>
    <t>SCREW 3.7 X 38MM CANN CONICAL 25MM THREAD</t>
  </si>
  <si>
    <t>SCREW 3.7 X 42MM CANN CONICAL 25MM THREAD</t>
  </si>
  <si>
    <t>SCREW 3.7 X 46MM CANN CONICAL 25MM THREAD</t>
  </si>
  <si>
    <t>SCREW 3.7 X 52MM CANN CONICAL 25MM THREAD</t>
  </si>
  <si>
    <t>SCREW 3.7 X 54MM CANN CONICAL 25MM THREAD</t>
  </si>
  <si>
    <t>SCREW 3.7 X 56MM CANN CONICAL 25MM THREAD</t>
  </si>
  <si>
    <t>SCREW 3.7 X 58MM CANN CONICAL 25MM THREAD</t>
  </si>
  <si>
    <t>SCREW 3.7 X 95MM CANN CONICAL 25MM THREAD</t>
  </si>
  <si>
    <t>PIN ALIGNMENT THRD F/ HINDFOOT ARTHRODESIS NAIL-EX</t>
  </si>
  <si>
    <t>BIT 5MM DRILL 3-FLUTED QC 356M 126MM CALIB STERL</t>
  </si>
  <si>
    <t>GUIDEWIRE 3.2 X 13MM W/ TROCAR TIP</t>
  </si>
  <si>
    <t>BIT 13 X 465MM DRILL CANN FLEXIBLE LG QC F/ NAIL</t>
  </si>
  <si>
    <t>BIT 13 X 465MM DRILL CANN FLEXIBLE LG QC F/ NAILSTERL</t>
  </si>
  <si>
    <t>BIT 12 X 190MM DRILL CANN FLEXIBLE LG QC F/ TIB NAIL STERL</t>
  </si>
  <si>
    <t>GUIDEWIRE 8.5MM/3.2MM F/ RECON LOCK SCREW</t>
  </si>
  <si>
    <t>BIT 4.5/6.5MM X 485 LG DRILL STEPPED QC</t>
  </si>
  <si>
    <t>GUIDE 8/2 X 140MM WIRE CENTERING F/ K-WIRE</t>
  </si>
  <si>
    <t>BIT 4.5 X 165MM DRILL CANN JACOBS CHUCK 135MM STOP</t>
  </si>
  <si>
    <t>BIT 4.5 X 165MM DRILL CANN JACOBS CHUCK 135MM STOP STERL</t>
  </si>
  <si>
    <t>BIT 3.2 X 145MM DRILL 3-FLUTED QC RADIOLUCENT NEEDLE PT</t>
  </si>
  <si>
    <t>BIT 3.2 X 145MM DRILL 3-FLUTED QC RADIOLUCENT NEEDLE PT STER</t>
  </si>
  <si>
    <t>BIT 4.2 X 145MM DRILL 3-FLUTED QC RADIOLUCENT NEEDLE PT</t>
  </si>
  <si>
    <t>BIT 4.2 X 145MM DRILL 3-FLUTED QC RADIOLUCENT NEEDLE PT STER</t>
  </si>
  <si>
    <t>BIT 5 X 145MM DRILL 3-FLUTED QC RADIOLUCENT NEEDLE PT</t>
  </si>
  <si>
    <t>BIT 5 X 145MM DRILL 3-FLUTED QC RADIOLUCENT NEEDLE PT STER</t>
  </si>
  <si>
    <t>BIT 3.2 X 145MM DRILL 3-FLUTED QC NEEDLE PT STERL</t>
  </si>
  <si>
    <t>BIT 5 X 145MM DRILL 3-FLUTED QC NEEDLE PT STERL 03.010.105</t>
  </si>
  <si>
    <t>BIT 15 X 310MM LG DRILL CANN FLEXIBLE QC</t>
  </si>
  <si>
    <t>BIT 17 X 310MM LG DRILL CANN FLEXIBLE QC</t>
  </si>
  <si>
    <t>BIT 15 X 330MM LG DRILL CANN QC</t>
  </si>
  <si>
    <t>BIT 15 X 390MM DRILL LG PERCUTANEOUS CANN FLEXIBLE QC</t>
  </si>
  <si>
    <t>BIT 17 X 390MM DRILL LG PERCUTANEOUS CANN FLEXIBLE QC</t>
  </si>
  <si>
    <t>BIT 12 X 270MM LG DRILL CANN QC</t>
  </si>
  <si>
    <t>BIT 12 X 270MM LG DRILL CANN QC STERILE</t>
  </si>
  <si>
    <t>BIT 10MM DRILL HOLLOW F/ MULTILOC HUM NAIL SYS</t>
  </si>
  <si>
    <t>BIT 10MM DRILL HOLLOW F/ MULTILOC HUM NAIL SYS STERL</t>
  </si>
  <si>
    <t>BIT 11.5MM DRILL HOLLOW F/ 9.5MM MULTILOC PROX HUM NAIL</t>
  </si>
  <si>
    <t>BIT 11.5MM DRILL HOLLOW F/ 9.5MM MULTILOC PROX HUM NAIL STER</t>
  </si>
  <si>
    <t>BIT 3.8 X 270MM DRILL 3-FLUTED CALIBRA QC STERL</t>
  </si>
  <si>
    <t>BIT 6.5MM DRILL CONICAL W/ STOP STERL</t>
  </si>
  <si>
    <t>REAMER 2.9/5 X 145MM DRILL QC F/ 4MM ASLS</t>
  </si>
  <si>
    <t>REAMER 3.9/6 X 145MM DRILL QC F/ 5MM ASLS</t>
  </si>
  <si>
    <t>REAMER 4.9/7 X 145MM DRILL QC F/ 6MM ASLS</t>
  </si>
  <si>
    <t>REAMER 2.9/5 X 145MM DRILL F/ 4MM ASLS F/ RADIOLUCENT DRV</t>
  </si>
  <si>
    <t>REAMER 3.9/6 X 145MM DRILL F/ 5MM ASLS F/ RADIOLUCENT DRV</t>
  </si>
  <si>
    <t>REAMER 4.9/7 X 145MM DRILL F/ 6MM ASLS F/ RADIOLUCENT DRV</t>
  </si>
  <si>
    <t>REAMER 2.9/3.2 X 150MM DRILL F/ 4MM ASLS</t>
  </si>
  <si>
    <t>REAMER 4.9/6 X 150MM DRILL F/ 6MM ASLS</t>
  </si>
  <si>
    <t>REAMER 2.9/3.2 X 331MM DRILL F/ 4MM ASLS</t>
  </si>
  <si>
    <t>BIT 3.9/4.2MM X 331MM DRILL 3-FLUTED QC 100MM CALIB F/ 5 ASL</t>
  </si>
  <si>
    <t>BIT 4.9/5MM X 331MM DRILL 3-FLUTED QC 100MM CALIB F/ 6 ASL</t>
  </si>
  <si>
    <t>BIT 2.9/3.2 X 145MM DRILL 3-FLUTED QC F/ 4MM ASLS RADIO DRV</t>
  </si>
  <si>
    <t>BIT 3.9/4.2 X 145MM DRILL 3-FLUTED QC F/ 5MM ASLS RADIO DRV</t>
  </si>
  <si>
    <t>BIT 4.9/5 X 145MM DRILL 3-FLUTED QC F/ 6MM ASLS RADIO DRV</t>
  </si>
  <si>
    <t>REAMER 2.9/5 X 268MM DRILL QC F/ 4MM ASLS</t>
  </si>
  <si>
    <t>REAMER 3.9/6 X 268MM DRILL QC F/ 5MM ASLS</t>
  </si>
  <si>
    <t>REAMER 2.9/7 X 268MM DRILL QC F/ 6MM ASLS</t>
  </si>
  <si>
    <t>BIT 16MM FLEXIBLE CANN QC F/ DHS/DCS</t>
  </si>
  <si>
    <t>BIT 16MM CANN QC F/ DHS/DCS</t>
  </si>
  <si>
    <t>ASSEMBLY 155MM FOOT FRAME ILIZAROV</t>
  </si>
  <si>
    <t>REAMER 16MM HOLLOW CANN QC F/ DHS/DCS</t>
  </si>
  <si>
    <t>REAMER 16MM HOLLOW CANN QC F/ DHS/DCS STERL</t>
  </si>
  <si>
    <t>BIT 10MM DRILL QC LAT CORTEX OPENING F/ DHS/DHC</t>
  </si>
  <si>
    <t>GUIDEWIRE MULTIHOLE PERCUTANEOUS</t>
  </si>
  <si>
    <t>BIT 16MM DRILL LONG CANN FLEXIBLE PERCUTANEOUS QC F/DHS/DHC</t>
  </si>
  <si>
    <t>BIT 16MM DRILL LONG CANN PERCUTANEOUS QC F/ DHS/DCS</t>
  </si>
  <si>
    <t>REAMER 16MM LONG HOLLOW CANN QC F/ DHS/DCS</t>
  </si>
  <si>
    <t>REAMER 16MM LONG HOLLOW CANN QC F/ DHS/DCS STERL</t>
  </si>
  <si>
    <t>BIT 5MM DRILL 3-FLUTED CANN 300MM QC 200MM CALIBRATION</t>
  </si>
  <si>
    <t>WIRE 2.8 X 200MM COMPRESSION 10MM THRD STERL</t>
  </si>
  <si>
    <t>WIRE 2.8 X 200MM COMPRESSION 15MM THRD STERL</t>
  </si>
  <si>
    <t>DRAIN 10MM FLAT FULL CHANNELS</t>
  </si>
  <si>
    <t>WIRE 2.8 X 200MM COMPRESSION 20MM THRD STERL</t>
  </si>
  <si>
    <t>WIRE 2.8 X 200MM COMPRESSION 25MM THRD STERL</t>
  </si>
  <si>
    <t>WIRE 2.8 X 200MM COMPRESSION 30MM THRD STERL</t>
  </si>
  <si>
    <t>WIRE 2.8 X 200MM COMPRESSION 35MM THRD STERL</t>
  </si>
  <si>
    <t>WIRE 2.8 X 200MM COMPRESSION 40MM THRD STERL</t>
  </si>
  <si>
    <t>WIRE 2.8 X 200MM COMPRESSION 45MM THRD STERL</t>
  </si>
  <si>
    <t>WIRE 2.8 X 200MM COMPRESSION 50MM THRD STERL</t>
  </si>
  <si>
    <t>WIRE 2.8 X 200MM COMPRESSION 55MM THRD STERL</t>
  </si>
  <si>
    <t>BIT 1.1 X 65MM DRILL STRYKER J-LATCH F/ THRD HL</t>
  </si>
  <si>
    <t>BIT 5/7.3MM 10MM THRD F/ SCFE SCREW</t>
  </si>
  <si>
    <t>BIT 4.8 X 155MM DRILL CANN TRAPEZIUM QC</t>
  </si>
  <si>
    <t>BIT 3.2 X 225MM DRILL CANN</t>
  </si>
  <si>
    <t>BIT 4 X 215MM DRILL CANN</t>
  </si>
  <si>
    <t>KIT LG EXTERNAL FIXATOR ANKLE FRAME STERL</t>
  </si>
  <si>
    <t>KIT LOW PRO WRIST FIXATOR W/ 200MM ROD 4/2.5MM SCHANZ STERL</t>
  </si>
  <si>
    <t>DRAIN 10MM WOUND FLAT FULL DUCT W/O TROCAR</t>
  </si>
  <si>
    <t>KIT LOW PRO WRIST FIXATOR W/ 220MM ROD 4/2.5MM SCHANZ STERL</t>
  </si>
  <si>
    <t>KIT LOW PRO WRIST FIXATOR W/ 200MM ROD 4/3MM SD SCHANZ STERL</t>
  </si>
  <si>
    <t>KIT LOW PRO WRIST FIXATOR W/ 220MM ROD 4/3MM SD SCHANZ STERL</t>
  </si>
  <si>
    <t>BOLT SCHANZ SCREW DISP</t>
  </si>
  <si>
    <t>CLAMP PIVOT SCHANZ SCREW DISP</t>
  </si>
  <si>
    <t>HINGE LOCKING DISP</t>
  </si>
  <si>
    <t>BOLT SCHANZ SCREW POST MOUNT DISP</t>
  </si>
  <si>
    <t>BOLT SCHANZ SCREW 2 PIECE DISP</t>
  </si>
  <si>
    <t>HINGE UNIVERSAL DISP</t>
  </si>
  <si>
    <t>PLATE 90DEG 2HL CONNECTING OFFSET</t>
  </si>
  <si>
    <t>PLATE 90DEG 3HL CONNECTING OFFSET</t>
  </si>
  <si>
    <t>PLATE 90DEG 4HL CONNECTING OFFSET</t>
  </si>
  <si>
    <t>PLATE 90DEG 5HL CONNECTING OFFSET</t>
  </si>
  <si>
    <t>WIRE 1.5 X 400MM SMOOTH LONG</t>
  </si>
  <si>
    <t>WIRE 1.8 X 400MM SMOOTH LONG</t>
  </si>
  <si>
    <t>WIRE 2 X 400MM SMOOTH LONG</t>
  </si>
  <si>
    <t>FIBER HOLMIUM SOFTTIP</t>
  </si>
  <si>
    <t>ASSEMBLY 180MM FOOT FRAME ILIZAROV</t>
  </si>
  <si>
    <t>DRAIN 15FR ROUND FULL CHANNELS HUBLESS W/TROCAR</t>
  </si>
  <si>
    <t>SYSTEM ENDOSCOPIC GASTROC RECESSION ENDOBLADE</t>
  </si>
  <si>
    <t>SYSTEM ENDOSCOPIC PLANTAR FASCIA RELEASE ENDOBLADE</t>
  </si>
  <si>
    <t>ANCHOR SUTURE #1 FIBERWIRE 2 DMD PT NEEDLES FIBERTAK DX</t>
  </si>
  <si>
    <t>DRAIN 19FR ROUND FULL CHANNELS HUBLESS W/TROCAR</t>
  </si>
  <si>
    <t>GENERATOR IPG SPECTRA WAVEWRITER</t>
  </si>
  <si>
    <t>SUTURE 2-0 30CM STRATAFIX SPIRAL PDS PLUS VIOLET CT-1</t>
  </si>
  <si>
    <t>ANCHOR BONE ARTHROSCOPIC W/ DELIVERY SYSTEM</t>
  </si>
  <si>
    <t>DRAIN 4MM FLAT TLS</t>
  </si>
  <si>
    <t>KIT PATCH TYMPANIC MEMBRANE PERFORATION EPIDISC</t>
  </si>
  <si>
    <t>MATRIX 5 X 5CM WOUND FEN 3-LAYER CYTAL</t>
  </si>
  <si>
    <t>MATRIX 10 X 15CM WOUND FEN 3-LAYER CYTAL</t>
  </si>
  <si>
    <t>DRAIN 7FR ROUND</t>
  </si>
  <si>
    <t>SPACER 8 X 8 X 25MM 5DEG RADIOLUCENT LORDOTIC PEEK PLIF PX</t>
  </si>
  <si>
    <t>DRAIN 7MM X 25CM INCISION 2/PK</t>
  </si>
  <si>
    <t>DRAIN INCISION 2/BX</t>
  </si>
  <si>
    <t>DRAIN SUMP TRIPLE LUMEN SILICONE STERL W/FILTER</t>
  </si>
  <si>
    <t>ANCHOR 3.0 SUTURE PEEK W/NDLS W/2 #0 ULTRABRD RAPTORMITE</t>
  </si>
  <si>
    <t>SHEET 35 X 55IN REPOSITIONING NO STRAPS COMFORTGLIDE</t>
  </si>
  <si>
    <t>ADHESIVE 44CM SKIN CLOSURE SYSTEM EXOFIN FUSION</t>
  </si>
  <si>
    <t>ANCHOR 5.5MM SUTURE BIOCOMP CORKSCREW FT W/ SUTURE TAPE</t>
  </si>
  <si>
    <t>TUBE SET AHTO IRRIGATION W/TIP</t>
  </si>
  <si>
    <t>ANCHOR 4.5MM SUTURE BRD BLUE PERMATAPE HEALIX ADVANCE BR</t>
  </si>
  <si>
    <t>ANCHOR 4.5MM SUTURE BRD WHT BLUE PERMATAPE HEALIX ADVANCE BR</t>
  </si>
  <si>
    <t>ANCHOR 5.5MM SUTURE BRD BLUE PERMATAPE HEALIX ADVANCE BR</t>
  </si>
  <si>
    <t>ANCHOR 5.5MM SUTURE BRD WHT BLUE PERMATAPE HEALIX ADVANCE BR</t>
  </si>
  <si>
    <t>ANCHOR 4.5MM SUTURE BRD BLUE PERMATAPE HEALIX ADVANCE PEEK</t>
  </si>
  <si>
    <t>ANCHOR 4.5MM SUTURE BRD WHTBLU PERMATAPE HEALIX ADVANCE PEEK</t>
  </si>
  <si>
    <t>ANCHOR 5.5MM SUTURE BRD BLUE PERMATAPE HEALIX ADVANCE PEEK</t>
  </si>
  <si>
    <t>ANCHOR 5.5MM SUTURE BRD WHTBLU PERMATAPE HEALIX ADVANCE PEEK</t>
  </si>
  <si>
    <t>ANCHOR 6.5MM SUTURE BRD BLUE PERMATAPE HEALIX ADVANCE BR</t>
  </si>
  <si>
    <t>ANCHOR 6.5MM SUTURE BRD WHTBLU PERMATAPE HEALIX ADVANCE BR</t>
  </si>
  <si>
    <t>ANCHOR 6.5MM SUTURE BRD BLUE PERMATAPE HEALIX ADVANCE PEEK</t>
  </si>
  <si>
    <t>ANCHOR 6.5MM SUTURE BRD WHTBLU PERMATAPE HEALIX ADVANCE PEEK</t>
  </si>
  <si>
    <t>BUTTON 8 X 12MM TIGHTROPE ABS</t>
  </si>
  <si>
    <t>IMPLANT 525CC MOD PLUS PROF XTRA SMOOTH MEMORYGEL</t>
  </si>
  <si>
    <t>IMPLANT 560CC MOD PLUS PROF XTRA SMOOTH MEMORYGEL</t>
  </si>
  <si>
    <t>IMPLANT 545CC MOD PLUS PROF XTRA SMOOTH MEMORYGEL</t>
  </si>
  <si>
    <t>IMPLANT 605CC MOD PLUS PROF XTRA SMOOTH MEMORYGEL</t>
  </si>
  <si>
    <t>IMPLANT 630CC MOD PLUS PROF XTRA SMOOTH MEMORYGEL</t>
  </si>
  <si>
    <t>IMPLANT 645CC MOD PLUS PROF XTRA SMOOTH MEMORYGEL</t>
  </si>
  <si>
    <t>IMPLANT 685CC MOD PLUS PROF XTRA SMOOTH MEMORYGEL</t>
  </si>
  <si>
    <t>IMPLANT 755CC MOD PLUS PROF XTRA SMOOTH MEMORYGEL</t>
  </si>
  <si>
    <t>SIZER 525CC MOD PLUS PROF XTRA SMOOTH MEMORYGEL</t>
  </si>
  <si>
    <t>SIZER 545CC MOD PLUS PROF XTRA SMOOTH MEMORYGEL</t>
  </si>
  <si>
    <t>SIZER 560CC MOD PLUS PROF XTRA SMOOTH MEMORYGEL</t>
  </si>
  <si>
    <t>SIZER 605CC MOD PLUS PROF XTRA SMOOTH MEMORYGEL</t>
  </si>
  <si>
    <t>SIZER 630CC MOD PLUS PROF XTRA SMOOTH MEMORYGEL</t>
  </si>
  <si>
    <t>SIZER 645CC MOD PLUS PROF XTRA SMOOTH MEMORYGEL</t>
  </si>
  <si>
    <t>SIZER 685CC MOD PLUS PROF XTRA SMOOTH MEMORYGEL</t>
  </si>
  <si>
    <t>SIZER 755CC MOD PLUS PROF XTRA SMOOTH MEMORYGEL</t>
  </si>
  <si>
    <t>SCREW 5 X 50MM CANN FULL THRD HEADLESS BEAMING JOUST</t>
  </si>
  <si>
    <t>SCREW 5 X 50MM CANN MED THRD HEADLESS BEAMING JOUST</t>
  </si>
  <si>
    <t>SCREW 5 X 55MM CANN FULL THRD HEADLESS BEAMING JOUST</t>
  </si>
  <si>
    <t>SCREW 5 X 55MM CANN MED THRD HEADLESS BEAMING JOUST</t>
  </si>
  <si>
    <t>SCREW 5 X 60MM CANN FULL THRD HEADLESS BEAMING JOUST</t>
  </si>
  <si>
    <t>SCREW 5 X 60MM CANN MED THRD HEADLESS BEAMING JOUST</t>
  </si>
  <si>
    <t>SCREW 5 X 65MM CANN FULL THRD HEADLESS BEAMING JOUST</t>
  </si>
  <si>
    <t>SCREW 5 X 65MM CANN MED THRD HEADLESS BEAMING JOUST</t>
  </si>
  <si>
    <t>SCREW 5 X 70MM CANN FULL THRD HEADLESS BEAMING JOUST</t>
  </si>
  <si>
    <t>SCREW 5 X 70MM CANN MED THRD HEADLESS BEAMING JOUST</t>
  </si>
  <si>
    <t>SCREW 5 X 75MM CANN FULL THRD HEADLESS BEAMING JOUST</t>
  </si>
  <si>
    <t>SCREW 5 X 75MM CANN MED THRD HEADLESS BEAMING JOUST</t>
  </si>
  <si>
    <t>SCREW 5 X 80MM CANN FULL THRD HEADLESS BEAMING JOUST</t>
  </si>
  <si>
    <t>SCREW 5 X 80MM CANN MED THRD HEADLESS BEAMING JOUST</t>
  </si>
  <si>
    <t>SCREW 5 X 85MM CANN FULL THRD HEADLESS BEAMING JOUST</t>
  </si>
  <si>
    <t>SCREW 5 X 85MM CANN MED THRD HEADLESS BEAMING JOUST</t>
  </si>
  <si>
    <t>SCREW 5 X 90MM CANN FULL THRD HEADLESS BEAMING JOUST</t>
  </si>
  <si>
    <t>SCREW 5 X 90MM CANN MED THRD HEADLESS BEAMING JOUST</t>
  </si>
  <si>
    <t>SCREW 5 X 95MM CANN FULL THRD HEADLESS BEAMING JOUST</t>
  </si>
  <si>
    <t>SCREW 5 X 95MM CANN MED THRD HEADLESS BEAMING JOUST</t>
  </si>
  <si>
    <t>SCREW 5 X 100MM CANN FULL THRD HEADLESS BEAMING JOUST</t>
  </si>
  <si>
    <t>SCREW 5 X 100MM CANN MED THRD HEADLESS BEAMING JOUST</t>
  </si>
  <si>
    <t>SCREW 5 X 105MM CANN FULL THRD HEADLESS BEAMING JOUST</t>
  </si>
  <si>
    <t>SCREW 5 X 105MM CANN MED THRD HEADLESS BEAMING JOUST</t>
  </si>
  <si>
    <t>SCREW 5 X 110MM CANN FULL THRD HEADLESS BEAMING JOUST</t>
  </si>
  <si>
    <t>SCREW 5 X 110MM CANN MED THRD HEADLESS BEAMING JOUST</t>
  </si>
  <si>
    <t>SCREW 5 X 115MM CANN FULL THRD HEADLESS BEAMING JOUST</t>
  </si>
  <si>
    <t>SCREW 5 X 115MM CANN MED THRD HEADLESS BEAMING JOUST</t>
  </si>
  <si>
    <t>SCREW 5 X 120MM CANN FULL THRD HEADLESS BEAMING JOUST</t>
  </si>
  <si>
    <t>SCREW 5 X 120MM CANN MED THRD HEADLESS BEAMING JOUST</t>
  </si>
  <si>
    <t>SCREW 5.5 X 50MM CANN FULL THRD HEADLESS BEAMING JOUST</t>
  </si>
  <si>
    <t>SCREW 5.5 X 50MM CANN MED THRD HEADLESS BEAMING JOUST</t>
  </si>
  <si>
    <t>SCREW 5.5 X 55MM CANN FULL THRD HEADLESS BEAMING JOUST</t>
  </si>
  <si>
    <t>SCREW 5.5 X 55MM CANN MED THRD HEADLESS BEAMING JOUST</t>
  </si>
  <si>
    <t>SCREW 5.5 X 60MM CANN FULL THRD HEADLESS BEAMING JOUST</t>
  </si>
  <si>
    <t>SCREW 5.5 X 60MM CANN MED THRD HEADLESS BEAMING JOUST</t>
  </si>
  <si>
    <t>SCREW 5.5 X 65MM CANN FULL THRD HEADLESS BEAMING JOUST</t>
  </si>
  <si>
    <t>SCREW 5.5 X 65MM CANN MED THRD HEADLESS BEAMING JOUST</t>
  </si>
  <si>
    <t>SCREW 5.5 X 70MM CANN FULL THRD HEADLESS BEAMING JOUST</t>
  </si>
  <si>
    <t>SCREW 5.5 X 70MM CANN MED THRD HEADLESS BEAMING JOUST</t>
  </si>
  <si>
    <t>SCREW 5.5 X 75MM CANN FULL THRD HEADLESS BEAMING JOUST</t>
  </si>
  <si>
    <t>SCREW 5.5 X 75MM CANN MED THRD HEADLESS BEAMING JOUST</t>
  </si>
  <si>
    <t>SCREW 5.5 X 80MM CANN FULL THRD HEADLESS BEAMING JOUST</t>
  </si>
  <si>
    <t>SCREW 5.5 X 80MM CANN MED THRD HEADLESS BEAMING JOUST</t>
  </si>
  <si>
    <t>SCREW 5.5 X 85MM CANN FULL THRD HEADLESS BEAMING JOUST</t>
  </si>
  <si>
    <t>SCREW 5.5 X 85MM CANN MED THRD HEADLESS BEAMING JOUST</t>
  </si>
  <si>
    <t>SCREW 5.5 X 90MM CANN FULL THRD HEADLESS BEAMING JOUST</t>
  </si>
  <si>
    <t>SCREW 5.5 X 90MM CANN MED THRD HEADLESS BEAMING JOUST</t>
  </si>
  <si>
    <t>SCREW 5.5 X 95MM CANN FULL THRD HEADLESS BEAMING JOUST</t>
  </si>
  <si>
    <t>SCREW 5.5 X 95MM CANN MED THRD HEADLESS BEAMING JOUST</t>
  </si>
  <si>
    <t>SCREW 5.5 X 100MM CANN FULL THRD HEADLESS BEAMING JOUST</t>
  </si>
  <si>
    <t>SCREW 5.5 X 100MM CANN MED THRD HEADLESS BEAMING JOUST</t>
  </si>
  <si>
    <t>SCREW 5.5 X 105MM CANN FULL THRD HEADLESS BEAMING JOUST</t>
  </si>
  <si>
    <t>SCREW 5.5 X 105MM CANN MED THRD HEADLESS BEAMING JOUST</t>
  </si>
  <si>
    <t>SCREW 5.5 X 110MM CANN FULL THRD HEADLESS BEAMING JOUST</t>
  </si>
  <si>
    <t>SCREW 5.5 X 110MM CANN MED THRD HEADLESS BEAMING JOUST</t>
  </si>
  <si>
    <t>SCREW 5.5 X 115MM CANN FULL THRD HEADLESS BEAMING JOUST</t>
  </si>
  <si>
    <t>SCREW 5.5 X 115MM CANN MED THRD HEADLESS BEAMING JOUST</t>
  </si>
  <si>
    <t>SCREW 5.5 X 120MM CANN FULL THRD HEADLESS BEAMING JOUST</t>
  </si>
  <si>
    <t>SCREW 5.5 X 120MM CANN MED THRD HEADLESS BEAMING JOUST</t>
  </si>
  <si>
    <t>SCREW 7.2 X 65MM CANN FULL THRD HEADLESS BEAMING JOUST</t>
  </si>
  <si>
    <t>SCREW 7.2 X 65MM CANN MED THRD HEADLESS BEAMING JOUST</t>
  </si>
  <si>
    <t>SCREW 7.2 X 70MM CANN FULL THRD HEADLESS BEAMING JOUST</t>
  </si>
  <si>
    <t>SCREW 7.2 X 70MM CANN MED THRD HEADLESS BEAMING JOUST</t>
  </si>
  <si>
    <t>SCREW 7.2 X 75MM CANN FULL THRD HEADLESS BEAMING JOUST</t>
  </si>
  <si>
    <t>SCREW 7.2 X 75MM CANN MED THRD HEADLESS BEAMING JOUST</t>
  </si>
  <si>
    <t>SCREW 7.2 X 80MM CANN FULL THRD HEADLESS BEAMING JOUST</t>
  </si>
  <si>
    <t>SCREW 7.2 X 80MM CANN MED THRD HEADLESS BEAMING JOUST</t>
  </si>
  <si>
    <t>SCREW 7.2 X 85MM CANN FULL THRD HEADLESS BEAMING JOUST</t>
  </si>
  <si>
    <t>SCREW 7.2 X 85MM CANN MED THRD HEADLESS BEAMING JOUST</t>
  </si>
  <si>
    <t>SCREW 7.2 X 90MM CANN FULL THRD HEADLESS BEAMING JOUST</t>
  </si>
  <si>
    <t>SCREW 7.2 X 90MM CANN MED THRD HEADLESS BEAMING JOUST</t>
  </si>
  <si>
    <t>SCREW 7.2 X 95MM CANN FULL THRD HEADLESS BEAMING JOUST</t>
  </si>
  <si>
    <t>SCREW 7.2 X 95MM CANN MED THRD HEADLESS BEAMING JOUST</t>
  </si>
  <si>
    <t>SCREW 7.2 X 100MM CANN FULL THRD HEADLESS BEAMING JOUST</t>
  </si>
  <si>
    <t>SCREW 7.2 X 100MM CANN MED THRD HEADLESS BEAMING JOUST</t>
  </si>
  <si>
    <t>SCREW 7.2 X 105MM CANN FULL THRD HEADLESS BEAMING JOUST</t>
  </si>
  <si>
    <t>SCREW 7.2 X 105MM CANN MED THRD HEADLESS BEAMING JOUST</t>
  </si>
  <si>
    <t>SCREW 7.2 X 110MM CANN FULL THRD HEADLESS BEAMING JOUST</t>
  </si>
  <si>
    <t>SCREW 7.2 X 110MM CANN MED THRD HEADLESS BEAMING JOUST</t>
  </si>
  <si>
    <t>SCREW 7.2 X 115MM CANN FULL THRD HEADLESS BEAMING JOUST</t>
  </si>
  <si>
    <t>SCREW 7.2 X 115MM CANN MED THRD HEADLESS BEAMING JOUST</t>
  </si>
  <si>
    <t>SCREW 7.2 X 120MM CANN FULL THRD HEADLESS BEAMING JOUST</t>
  </si>
  <si>
    <t>SCREW 7.2 X 120MM CANN MED THRD HEADLESS BEAMING JOUST</t>
  </si>
  <si>
    <t>SCREW 7.2 X 125MM CANN FULL THRD HEADLESS BEAMING JOUST</t>
  </si>
  <si>
    <t>SCREW 7.2 X 125MM CANN MED THRD HEADLESS BEAMING JOUST</t>
  </si>
  <si>
    <t>SCREW 7.2 X 130MM CANN FULL THRD HEADLESS BEAMING JOUST</t>
  </si>
  <si>
    <t>SCREW 7.2 X 130MM CANN MED THRD HEADLESS BEAMING JOUST</t>
  </si>
  <si>
    <t>SCREW 7.2 X 135MM CANN FULL THRD HEADLESS BEAMING JOUST</t>
  </si>
  <si>
    <t>SCREW 7.2 X 135MM CANN MED THRD HEADLESS BEAMING JOUST</t>
  </si>
  <si>
    <t>SCREW 7.2 X 140MM CANN FULL THRD HEADLESS BEAMING JOUST</t>
  </si>
  <si>
    <t>SCREW 7.2 X 140MM CANN MED THRD HEADLESS BEAMING JOUST</t>
  </si>
  <si>
    <t>SCREW 7.2 X 145MM CANN FULL THRD HEADLESS BEAMING JOUST</t>
  </si>
  <si>
    <t>SCREW 7.2 X 145MM CANN MED THRD HEADLESS BEAMING JOUST</t>
  </si>
  <si>
    <t>SCREW 7.2 X 150MM CANN FULL THRD HEADLESS BEAMING JOUST</t>
  </si>
  <si>
    <t>SCREW 7.2 X 150MM CANN MED THRD HEADLESS BEAMING JOUST</t>
  </si>
  <si>
    <t>SCREW 7.2 X 155MM CANN FULL THRD HEADLESS BEAMING JOUST</t>
  </si>
  <si>
    <t>SCREW 7.2 X 155MM CANN MED THRD HEADLESS BEAMING JOUST</t>
  </si>
  <si>
    <t>SCREW 7.2 X 160MM CANN FULL THRD HEADLESS BEAMING JOUST</t>
  </si>
  <si>
    <t>SCREW 7.2 X 160MM CANN MED THRD HEADLESS BEAMING JOUST</t>
  </si>
  <si>
    <t>SCREW 7.2 X 165MM CANN FULL THRD HEADLESS BEAMING JOUST</t>
  </si>
  <si>
    <t>SCREW 7.2 X 165MM CANN MED THRD HEADLESS BEAMING JOUST</t>
  </si>
  <si>
    <t>SCREW 7.2 X 170MM CANN FULL THRD HEADLESS BEAMING JOUST</t>
  </si>
  <si>
    <t>SCREW 7.2 X 170MM CANN MED THRD HEADLESS BEAMING JOUST</t>
  </si>
  <si>
    <t>SCREW 7.2 X 175MM CANN FULL THRD HEADLESS BEAMING JOUST</t>
  </si>
  <si>
    <t>SCREW 7.2 X 175MM CANN MED THRD HEADLESS BEAMING JOUST</t>
  </si>
  <si>
    <t>SCREW 7.2 X 180MM CANN FULL THRD HEADLESS BEAMING JOUST</t>
  </si>
  <si>
    <t>SCREW 7.2 X 180MM CANN MED THRD HEADLESS BEAMING JOUST</t>
  </si>
  <si>
    <t>SCREW 7.2 X 185MM CANN FULL THRD HEADLESS BEAMING JOUST</t>
  </si>
  <si>
    <t>SCREW 7.2 X 185MM CANN MED THRD HEADLESS BEAMING JOUST</t>
  </si>
  <si>
    <t>SCREW 5 X 50MM SOLID FULL THRD HEADLESS BEAMING JOUST</t>
  </si>
  <si>
    <t>SCREW 5 X 50MM SOLID MED THRD HEADLESS BEAMING JOUST</t>
  </si>
  <si>
    <t>SCREW 5 X 55MM SOLID FULL THRD HEADLESS BEAMING JOUST</t>
  </si>
  <si>
    <t>SCREW 5 X 55MM SOLID MED THRD HEADLESS BEAMING JOUST</t>
  </si>
  <si>
    <t>SCREW 5 X 60MM SOLID FULL THRD HEADLESS BEAMING JOUST</t>
  </si>
  <si>
    <t>SCREW 5 X 60MM SOLID MED THRD HEADLESS BEAMING JOUST</t>
  </si>
  <si>
    <t>SCREW 5 X 65MM SOLID FULL THRD HEADLESS BEAMING JOUST</t>
  </si>
  <si>
    <t>SCREW 5 X 65MM SOLID MED THRD HEADLESS BEAMING JOUST</t>
  </si>
  <si>
    <t>SCREW 5 X 70MM SOLID FULL THRD HEADLESS BEAMING JOUST</t>
  </si>
  <si>
    <t>SCREW 5 X 70MM SOLID MED THRD HEADLESS BEAMING JOUST</t>
  </si>
  <si>
    <t>SCREW 5 X 75MM SOLID FULL THRD HEADLESS BEAMING JOUST</t>
  </si>
  <si>
    <t>SCREW 5 X 75MM SOLID MED THRD HEADLESS BEAMING JOUST</t>
  </si>
  <si>
    <t>SCREW 5 X 80MM SOLID FULL THRD HEADLESS BEAMING JOUST</t>
  </si>
  <si>
    <t>SCREW 5 X 80MM SOLID MED THRD HEADLESS BEAMING JOUST</t>
  </si>
  <si>
    <t>SCREW 5 X 85MM SOLID FULL THRD HEADLESS BEAMING JOUST</t>
  </si>
  <si>
    <t>SCREW 5 X 85MM SOLID MED THRD HEADLESS BEAMING JOUST</t>
  </si>
  <si>
    <t>SCREW 5 X 90MM SOLID FULL THRD HEADLESS BEAMING JOUST</t>
  </si>
  <si>
    <t>SCREW 5 X 90MM SOLID MED THRD HEADLESS BEAMING JOUST</t>
  </si>
  <si>
    <t>SCREW 5 X 95MM SOLID FULL THRD HEADLESS BEAMING JOUST</t>
  </si>
  <si>
    <t>SCREW 5 X 95MM SOLID MED THRD HEADLESS BEAMING JOUST</t>
  </si>
  <si>
    <t>SCREW 5 X 100MM SOLID FULL THRD HEADLESS BEAMING JOUST</t>
  </si>
  <si>
    <t>SCREW 5 X 100MM SOLID MED THRD HEADLESS BEAMING JOUST</t>
  </si>
  <si>
    <t>SCREW 5 X 105MM SOLID FULL THRD HEADLESS BEAMING JOUST</t>
  </si>
  <si>
    <t>SCREW 5 X 105MM SOLID MED THRD HEADLESS BEAMING JOUST</t>
  </si>
  <si>
    <t>SCREW 5 X 110MM SOLID FULL THRD HEADLESS BEAMING JOUST</t>
  </si>
  <si>
    <t>SCREW 5 X 110MM SOLID MED THRD HEADLESS BEAMING JOUST</t>
  </si>
  <si>
    <t>SCREW 5 X 115MM SOLID FULL THRD HEADLESS BEAMING JOUST</t>
  </si>
  <si>
    <t>SCREW 5 X 115MM SOLID MED THRD HEADLESS BEAMING JOUST</t>
  </si>
  <si>
    <t>SCREW 5 X 120MM SOLID FULL THRD HEADLESS BEAMING JOUST</t>
  </si>
  <si>
    <t>SCREW 5 X 120MM SOLID MED THRD HEADLESS BEAMING JOUST</t>
  </si>
  <si>
    <t>SCREW 5.5 X 50MM SOLID FULL THRD HEADLESS BEAMING JOUST</t>
  </si>
  <si>
    <t>SCREW 5.5 X 50MM SOLID MED THRD HEADLESS BEAMING JOUST</t>
  </si>
  <si>
    <t>SCREW 5.5 X 55MM SOLID FULL THRD HEADLESS BEAMING JOUST</t>
  </si>
  <si>
    <t>SCREW 5.5 X 55MM SOLID MED THRD HEADLESS BEAMING JOUST</t>
  </si>
  <si>
    <t>SCREW 5.5 X 60MM SOLID FULL THRD HEADLESS BEAMING JOUST</t>
  </si>
  <si>
    <t>SCREW 5.5 X 60MM SOLID MED THRD HEADLESS BEAMING JOUST</t>
  </si>
  <si>
    <t>SCREW 5.5 X 65MM SOLID FULL THRD HEADLESS BEAMING JOUST</t>
  </si>
  <si>
    <t>SCREW 5.5 X 65MM SOLID MED THRD HEADLESS BEAMING JOUST</t>
  </si>
  <si>
    <t>SCREW 5.5 X 70MM SOLID FULL THRD HEADLESS BEAMING JOUST</t>
  </si>
  <si>
    <t>SCREW 5.5 X 70MM SOLID MED THRD HEADLESS BEAMING JOUST</t>
  </si>
  <si>
    <t>SCREW 5.5 X 75MM SOLID FULL THRD HEADLESS BEAMING JOUST</t>
  </si>
  <si>
    <t>SCREW 5.5 X 75MM SOLID MED THRD HEADLESS BEAMING JOUST</t>
  </si>
  <si>
    <t>SCREW 5.5 X 80MM SOLID FULL THRD HEADLESS BEAMING JOUST</t>
  </si>
  <si>
    <t>SCREW 5.5 X 80MM SOLID MED THRD HEADLESS BEAMING JOUST</t>
  </si>
  <si>
    <t>SCREW 5.5 X 85MM SOLID FULL THRD HEADLESS BEAMING JOUST</t>
  </si>
  <si>
    <t>SCREW 5.5 X 85MM SOLID MED THRD HEADLESS BEAMING JOUST</t>
  </si>
  <si>
    <t>SCREW 5.5 X 90MM SOLID FULL THRD HEADLESS BEAMING JOUST</t>
  </si>
  <si>
    <t>SCREW 5.5 X 90MM SOLID MED THRD HEADLESS BEAMING JOUST</t>
  </si>
  <si>
    <t>SCREW 5.5 X 95MM SOLID FULL THRD HEADLESS BEAMING JOUST</t>
  </si>
  <si>
    <t>SCREW 5.5 X 95MM SOLID MED THRD HEADLESS BEAMING JOUST</t>
  </si>
  <si>
    <t>SCREW 5.5 X 100MM SOLID FULL THRD HEADLESS BEAMING JOUST</t>
  </si>
  <si>
    <t>SCREW 5.5 X 100MM SOLID MED THRD HEADLESS BEAMING JOUST</t>
  </si>
  <si>
    <t>SCREW 5.5 X 105MM SOLID FULL THRD HEADLESS BEAMING JOUST</t>
  </si>
  <si>
    <t>SCREW 5.5 X 105MM SOLID MED THRD HEADLESS BEAMING JOUST</t>
  </si>
  <si>
    <t>SCREW 5.5 X 110MM SOLID FULL THRD HEADLESS BEAMING JOUST</t>
  </si>
  <si>
    <t>SCREW 5.5 X 110MM SOLID MED THRD HEADLESS BEAMING JOUST</t>
  </si>
  <si>
    <t>SCREW 5.5 X 115MM SOLID FULL THRD HEADLESS BEAMING JOUST</t>
  </si>
  <si>
    <t>SCREW 5.5 X 115MM SOLID MED THRD HEADLESS BEAMING JOUST</t>
  </si>
  <si>
    <t>SCREW 5.5 X 120MM SOLID FULL THRD HEADLESS BEAMING JOUST</t>
  </si>
  <si>
    <t>SCREW 5.5 X 120MM SOLID MED THRD HEADLESS BEAMING JOUST</t>
  </si>
  <si>
    <t>SCREW 7.2 X 65MM SOLID FULL THRD HEADLESS BEAMING JOUST</t>
  </si>
  <si>
    <t>SCREW 7.2 X 65MM SOLID MED THRD HEADLESS BEAMING JOUST</t>
  </si>
  <si>
    <t>SCREW 7.2 X 70MM SOLID FULL THRD HEADLESS BEAMING JOUST</t>
  </si>
  <si>
    <t>SCREW 7.2 X 70MM SOLID MED THRD HEADLESS BEAMING JOUST</t>
  </si>
  <si>
    <t>SCREW 7.2 X 75MM SOLID FULL THRD HEADLESS BEAMING JOUST</t>
  </si>
  <si>
    <t>SCREW 7.2 X 75MM SOLID MED THRD HEADLESS BEAMING JOUST</t>
  </si>
  <si>
    <t>SCREW 7.2 X 80MM SOLID FULL THRD HEADLESS BEAMING JOUST</t>
  </si>
  <si>
    <t>SCREW 7.2 X 80MM SOLID MED THRD HEADLESS BEAMING JOUST</t>
  </si>
  <si>
    <t>SCREW 7.2 X 85MM SOLID FULL THRD HEADLESS BEAMING JOUST</t>
  </si>
  <si>
    <t>SCREW 7.2 X 85MM SOLID MED THRD HEADLESS BEAMING JOUST</t>
  </si>
  <si>
    <t>SCREW 7.2 X 90MM SOLID FULL THRD HEADLESS BEAMING JOUST</t>
  </si>
  <si>
    <t>SCREW 7.2 X 90MM SOLID MED THRD HEADLESS BEAMING JOUST</t>
  </si>
  <si>
    <t>SCREW 7.2 X 95MM SOLID FULL THRD HEADLESS BEAMING JOUST</t>
  </si>
  <si>
    <t>SCREW 7.2 X 95MM SOLID MED THRD HEADLESS BEAMING JOUST</t>
  </si>
  <si>
    <t>SCREW 7.2 X 100MM SOLID FULL THRD HEADLESS BEAMING JOUST</t>
  </si>
  <si>
    <t>SCREW 7.2 X 100MM SOLID MED THRD HEADLESS BEAMING JOUST</t>
  </si>
  <si>
    <t>SCREW 7.2 X 105MM SOLID FULL THRD HEADLESS BEAMING JOUST</t>
  </si>
  <si>
    <t>SCREW 7.2 X 105MM SOLID MED THRD HEADLESS BEAMING JOUST</t>
  </si>
  <si>
    <t>SCREW 7.2 X 110MM SOLID FULL THRD HEADLESS BEAMING JOUST</t>
  </si>
  <si>
    <t>SCREW 7.2 X 110MM SOLID MED THRD HEADLESS BEAMING JOUST</t>
  </si>
  <si>
    <t>SCREW 7.2 X 115MM SOLID FULL THRD HEADLESS BEAMING JOUST</t>
  </si>
  <si>
    <t>SCREW 7.2 X 115MM SOLID MED THRD HEADLESS BEAMING JOUST</t>
  </si>
  <si>
    <t>SCREW 7.2 X 120MM SOLID FULL THRD HEADLESS BEAMING JOUST</t>
  </si>
  <si>
    <t>SCREW 7.2 X 120MM SOLID MED THRD HEADLESS BEAMING JOUST</t>
  </si>
  <si>
    <t>SCREW 7.2 X 125MM SOLID FULL THRD HEADLESS BEAMING JOUST</t>
  </si>
  <si>
    <t>SCREW 7.2 X 125MM SOLID MED THRD HEADLESS BEAMING JOUST</t>
  </si>
  <si>
    <t>SCREW 7.2 X 130MM SOLID FULL THRD HEADLESS BEAMING JOUST</t>
  </si>
  <si>
    <t>SCREW 7.2 X 130MM SOLID MED THRD HEADLESS BEAMING JOUST</t>
  </si>
  <si>
    <t>SCREW 7.2 X 135MM SOLID FULL THRD HEADLESS BEAMING JOUST</t>
  </si>
  <si>
    <t>SCREW 7.2 X 135MM SOLID MED THRD HEADLESS BEAMING JOUST</t>
  </si>
  <si>
    <t>SCREW 7.2 X 140MM SOLID FULL THRD HEADLESS BEAMING JOUST</t>
  </si>
  <si>
    <t>SCREW 7.2 X 140MM SOLID MED THRD HEADLESS BEAMING JOUST</t>
  </si>
  <si>
    <t>SCREW 7.2 X 145MM SOLID FULL THRD HEADLESS BEAMING JOUST</t>
  </si>
  <si>
    <t>SCREW 7.2 X 145MM SOLID MED THRD HEADLESS BEAMING JOUST</t>
  </si>
  <si>
    <t>SCREW 7.2 X 150MM SOLID FULL THRD HEADLESS BEAMING JOUST</t>
  </si>
  <si>
    <t>SCREW 7.2 X 150MM SOLID MED THRD HEADLESS BEAMING JOUST</t>
  </si>
  <si>
    <t>SCREW 7.2 X 155MM SOLID FULL THRD HEADLESS BEAMING JOUST</t>
  </si>
  <si>
    <t>SCREW 7.2 X 155MM SOLID MED THRD HEADLESS BEAMING JOUST</t>
  </si>
  <si>
    <t>SCREW 7.2 X 160MM SOLID FULL THRD HEADLESS BEAMING JOUST</t>
  </si>
  <si>
    <t>SCREW 7.2 X 160MM SOLID MED THRD HEADLESS BEAMING JOUST</t>
  </si>
  <si>
    <t>SCREW 7.2 X 165MM SOLID FULL THRD HEADLESS BEAMING JOUST</t>
  </si>
  <si>
    <t>SCREW 7.2 X 165MM SOLID MED THRD HEADLESS BEAMING JOUST</t>
  </si>
  <si>
    <t>SCREW 7.2 X 170MM SOLID FULL THRD HEADLESS BEAMING JOUST</t>
  </si>
  <si>
    <t>SCREW 7.2 X 170MM SOLID MED THRD HEADLESS BEAMING JOUST</t>
  </si>
  <si>
    <t>SCREW 7.2 X 175MM SOLID FULL THRD HEADLESS BEAMING JOUST</t>
  </si>
  <si>
    <t>SCREW 7.2 X 175MM SOLID MED THRD HEADLESS BEAMING JOUST</t>
  </si>
  <si>
    <t>SCREW 7.2 X 180MM SOLID FULL THRD HEADLESS BEAMING JOUST</t>
  </si>
  <si>
    <t>SCREW 7.2 X 180MM SOLID MED THRD HEADLESS BEAMING JOUST</t>
  </si>
  <si>
    <t>SCREW 7.2 X 185MM SOLID FULL THRD HEADLESS BEAMING JOUST</t>
  </si>
  <si>
    <t>SCREW 7.2 X 185MM SOLID MED THRD HEADLESS BEAMING JOUST</t>
  </si>
  <si>
    <t>TAP 5 X 140MM BEAMING JOUST</t>
  </si>
  <si>
    <t>TAP 5.5 X 140MM BEAMING JOUST</t>
  </si>
  <si>
    <t>BIT 3.3 X 200MM DRILL CANN 3/16IN SQ CONN</t>
  </si>
  <si>
    <t>BIT 3.5 X 200MM DRILL CANN 3/16IN SQ CONN</t>
  </si>
  <si>
    <t>BIT 4.6 X 200MM DRILL CANN STD 3/16IN SQ CONN</t>
  </si>
  <si>
    <t>WIRE K 1.4 X 230MM TROCAR TIP SMOOTH SINGLE END</t>
  </si>
  <si>
    <t>WIRE K 2.3 X 300MM TROCAR TIP SMOOTH SINGLE END</t>
  </si>
  <si>
    <t>STEM SZ4 FEM LAT PLUS FLAT DUAL TAPER MECTAGRIP MASTERLOC</t>
  </si>
  <si>
    <t>STEM SZ5 FEM LAT PLUS FLAT DUAL TAPER MECTAGRIP MASTERLOC</t>
  </si>
  <si>
    <t>STEM SZ6 FEM LAT PLUS FLAT DUAL TAPER MECTAGRIP MASTERLOC</t>
  </si>
  <si>
    <t>STEM SZ7 FEM LAT PLUS FLAT DUAL TAPER MECTAGRIP MASTERLOC</t>
  </si>
  <si>
    <t>STEM SZ8 FEM LAT PLUS FLAT DUAL TAPER MECTAGRIP MASTERLOC</t>
  </si>
  <si>
    <t>STEM SZ9 FEM LAT PLUS FLAT DUAL TAPER MECTAGRIP MASTERLOC</t>
  </si>
  <si>
    <t>STEM SZ10 FEM LAT PLUS FLAT DUAL TAPER MECTAGRIP MASTERLOC</t>
  </si>
  <si>
    <t>STEM SZ11 FEM LAT PLUS FLAT DUAL TAPER MECTAGRIP MASTERLOC</t>
  </si>
  <si>
    <t>STEM SZ12 FEM LAT PLUS FLAT DUAL TAPER MECTAGRIP MASTERLOC</t>
  </si>
  <si>
    <t>STENT 6FR X 70CM IRIS URETERAL</t>
  </si>
  <si>
    <t>STENT TRANSILLUMINATION URETERIC URIGLOW</t>
  </si>
  <si>
    <t>SCREW 6.5 X 55MM HEADLESS COMP 16MM THRD</t>
  </si>
  <si>
    <t>SCREW 6.5 X 60MM HEADLESS COMP 16MM THRD</t>
  </si>
  <si>
    <t>SCREW 6.5 X 75MM HEADLESS COMP 32MM THRD</t>
  </si>
  <si>
    <t>SCREW 6.5 X 80MM HEADLESS COMP 32MM THRD</t>
  </si>
  <si>
    <t>SCREW 6.5 X 85MM HEADLESS COMP 32MM THRD</t>
  </si>
  <si>
    <t>SCREW 6.5 X 95MM HEADLESS COMP 32MM THRD</t>
  </si>
  <si>
    <t>BIT 1.7 X 100MM CANN QUICK COUPLE PURPLE</t>
  </si>
  <si>
    <t>CARTRIDGE 105MM SAW OSCILLATING TIP PRECISION FALCON</t>
  </si>
  <si>
    <t>STEM SZ0 127DEG CEMENTLESS FEM LT HA-COAT MINIMAX</t>
  </si>
  <si>
    <t>STEM SZ0 127DEG CEMENTLESS FEM RT HA-COAT MINIMAX</t>
  </si>
  <si>
    <t>STEM SZ1 127DEG CEMENTLESS FEM LT HA-COAT MINIMAX</t>
  </si>
  <si>
    <t>STEM SZ1 127DEG CEMENTLESS FEM RT HA-COAT MINIMAX</t>
  </si>
  <si>
    <t>STEM SZ2 127DEG CEMENTLESS FEM LT HA-COAT MINIMAX</t>
  </si>
  <si>
    <t>STEM SZ2 127DEG CEMENTLESS FEM RT HA-COAT MINIMAX</t>
  </si>
  <si>
    <t>STEM SZ3 127DEG CEMENTLESS FEM LT HA-COAT MINIMAX</t>
  </si>
  <si>
    <t>STEM SZ3 127DEG CEMENTLESS FEM RT HA-COAT MINIMAX</t>
  </si>
  <si>
    <t>STEM SZ4 127DEG CEMENTLESS FEM LT HA-COAT MINIMAX</t>
  </si>
  <si>
    <t>STEM SZ4 127DEG CEMENTLESS FEM RT HA-COAT MINIMAX</t>
  </si>
  <si>
    <t>STEM SZ5 127DEG CEMENTLESS FEM LT HA-COAT MINIMAX</t>
  </si>
  <si>
    <t>STEM SZ5 127DEG CEMENTLESS FEM RT HA-COAT MINIMAX</t>
  </si>
  <si>
    <t>STEM SZ6 127DEG CEMENTLESS FEM LT HA-COAT MINIMAX</t>
  </si>
  <si>
    <t>STEM SZ6 127DEG CEMENTLESS FEM RT HA-COAT MINIMAX</t>
  </si>
  <si>
    <t>STEM SZ7 127DEG CEMENTLESS FEM LT HA-COAT MINIMAX</t>
  </si>
  <si>
    <t>STEM SZ7 127DEG CEMENTLESS FEM RT HA-COAT MINIMAX</t>
  </si>
  <si>
    <t>STEM SZ8 127DEG CEMENTLESS FEM LT HA-COAT MINIMAX</t>
  </si>
  <si>
    <t>STEM SZ8 127DEG CEMENTLESS FEM RT HA-COAT MINIMAX</t>
  </si>
  <si>
    <t>IMPLANT 180CC BREAST SMOOTH ROUND SCF NATRELLE INSPIRA</t>
  </si>
  <si>
    <t>IMPLANT 200CC BREAST SMOOTH ROUND SCF NATRELLE INSPIRA</t>
  </si>
  <si>
    <t>IMPLANT 220CC BREAST SMOOTH ROUND SCF NATRELLE INSPIRA</t>
  </si>
  <si>
    <t>IMPLANT 240CC BREAST SMOOTH ROUND SCF NATRELLE INSPIRA</t>
  </si>
  <si>
    <t>IMPLANT 265CC BREAST SMOOTH ROUND SCF NATRELLE INSPIRA</t>
  </si>
  <si>
    <t>IMPLANT 295CC BREAST SMOOTH ROUND SCF NATRELLE INSPIRA</t>
  </si>
  <si>
    <t>IMPLANT 325CC BREAST SMOOTH ROUND SCF NATRELLE INSPIRA</t>
  </si>
  <si>
    <t>IMPLANT 335CC BREAST SMOOTH ROUND SCF NATRELLE INSPIRA</t>
  </si>
  <si>
    <t>IMPLANT 345CC BREAST SMOOTH ROUND SCF NATRELLE INSPIRA</t>
  </si>
  <si>
    <t>IMPLANT 365CC BREAST SMOOTH ROUND SCF NATRELLE INSPIRA</t>
  </si>
  <si>
    <t>IMPLANT 385CC BREAST SMOOTH ROUND SCF NATRELLE INSPIRA</t>
  </si>
  <si>
    <t>IMPLANT 415CC BREAST SMOOTH ROUND SCF NATRELLE INSPIRA</t>
  </si>
  <si>
    <t>IMPLANT 450CC BREAST SMOOTH ROUND SCF NATRELLE INSPIRA</t>
  </si>
  <si>
    <t>IMPLANT 485CC BREAST SMOOTH ROUND SCF NATRELLE INSPIRA</t>
  </si>
  <si>
    <t>IMPLANT 520CC BREAST SMOOTH ROUND SCF NATRELLE INSPIRA</t>
  </si>
  <si>
    <t>IMPLANT 560CC BREAST SMOOTH ROUND SCF NATRELLE INSPIRA</t>
  </si>
  <si>
    <t>IMPLANT 605CC BREAST SMOOTH ROUND SCF NATRELLE INSPIRA</t>
  </si>
  <si>
    <t>IMPLANT 650CC BREAST SMOOTH ROUND SCF NATRELLE INSPIRA</t>
  </si>
  <si>
    <t>IMPLANT 695CC BREAST SMOOTH ROUND SCF NATRELLE INSPIRA</t>
  </si>
  <si>
    <t>IMPLANT 745CC BREAST SMOOTH ROUND SCF NATRELLE INSPIRA</t>
  </si>
  <si>
    <t>IMPLANT 770CC BREAST SMOOTH ROUND SCF NATRELLE INSPIRA</t>
  </si>
  <si>
    <t>DRESSING 10 X 12MM HEMOSTAT DENTAL HEMCON</t>
  </si>
  <si>
    <t>DRESSING 10 X 15IN WOUND STERL W/COLLAGEN BIOBRANE</t>
  </si>
  <si>
    <t>IMPLANT 140CC BREAST SMOOTH ROUND SRM NATRELLE INSPIRA</t>
  </si>
  <si>
    <t>IMPLANT 175CC BREAST SMOOTH ROUND SRM NATRELLE INSPIRA</t>
  </si>
  <si>
    <t>IMPLANT 195CC BREAST SMOOTH ROUND SRM NATRELLE INSPIRA</t>
  </si>
  <si>
    <t>IMPLANT 210CC BREAST SMOOTH ROUND SRM NATRELLE INSPIRA</t>
  </si>
  <si>
    <t>IMPLANT 240CC BREAST SMOOTH ROUND SRM NATRELLE INSPIRA</t>
  </si>
  <si>
    <t>IMPLANT 255CC BREAST SMOOTH ROUND SRM NATRELLE INSPIRA</t>
  </si>
  <si>
    <t>IMPLANT 275CC BREAST SMOOTH ROUND SRM NATRELLE INSPIRA</t>
  </si>
  <si>
    <t>IMPLANT 295CC BREAST SMOOTH ROUND SRM NATRELLE INSPIRA</t>
  </si>
  <si>
    <t>IMPLANT 310CC BREAST SMOOTH ROUND SRM NATRELLE INSPIRA</t>
  </si>
  <si>
    <t>IMPLANT 330CC BREAST SMOOTH ROUND SRM NATRELLE INSPIRA</t>
  </si>
  <si>
    <t>IMPLANT 345CC BREAST SMOOTH ROUND SRM NATRELLE INSPIRA</t>
  </si>
  <si>
    <t>IMPLANT 360CC BREAST SMOOTH ROUND SRM NATRELLE INSPIRA</t>
  </si>
  <si>
    <t>IMPLANT 375CC BREAST SMOOTH ROUND SRM NATRELLE INSPIRA</t>
  </si>
  <si>
    <t>IMPLANT 405CC BREAST SMOOTH ROUND SRM NATRELLE INSPIRA</t>
  </si>
  <si>
    <t>IMPLANT 445CC BREAST SMOOTH ROUND SRM NATRELLE INSPIRA</t>
  </si>
  <si>
    <t>IMPLANT 485CC BREAST SMOOTH ROUND SRM NATRELLE INSPIRA</t>
  </si>
  <si>
    <t>IMPLANT 520CC BREAST SMOOTH ROUND SRM NATRELLE INSPIRA</t>
  </si>
  <si>
    <t>IMPLANT 560CC BREAST SMOOTH ROUND SRM NATRELLE INSPIRA</t>
  </si>
  <si>
    <t>IMPLANT 600CC BREAST SMOOTH ROUND SRM NATRELLE INSPIRA</t>
  </si>
  <si>
    <t>IMPLANT 640CC BREAST SMOOTH ROUND SRM NATRELLE INSPIRA</t>
  </si>
  <si>
    <t>IMPLANT 685CC BREAST SMOOTH ROUND SRM NATRELLE INSPIRA</t>
  </si>
  <si>
    <t>IMPLANT 755CC BREAST SMOOTH ROUND SRM NATRELLE INSPIRA</t>
  </si>
  <si>
    <t>ANCHOR 3.5 X 10MM CORKSCREW FT W/NEEDLE</t>
  </si>
  <si>
    <t>ASSEMBLY 4CM CLAMP XS FIXATOR</t>
  </si>
  <si>
    <t>DRESSING 8CM NASAL BIORESORBABLE STD NASOPORE 8/PK</t>
  </si>
  <si>
    <t>DRESSING ABDOMINAL VAC ABTHERA</t>
  </si>
  <si>
    <t>HEMOSTAT 2 X 3IN SURGICEL</t>
  </si>
  <si>
    <t>PLATE 4 HOLE PROXIMAL HUMERUS RT</t>
  </si>
  <si>
    <t>WIRE 1.5MM  SMOOTH HALF POINT TIP</t>
  </si>
  <si>
    <t>WIRE 1.8MM SMOOTH HALF POINT TIP</t>
  </si>
  <si>
    <t>WIRE 2MM SMOOTH HALF POINT TIP</t>
  </si>
  <si>
    <t>WIRE 1.5 X 400MM LONG REDUCTION</t>
  </si>
  <si>
    <t>WIRE 1.8 X 400MM LONG REDUCTION</t>
  </si>
  <si>
    <t>WIRE 2 X 400MM LONG REDUCTION</t>
  </si>
  <si>
    <t>WIRE 1.5MM REDUCTION HALF POINT TIP</t>
  </si>
  <si>
    <t>WIRE 1.8MM REDUCTION HALF POINT TIP</t>
  </si>
  <si>
    <t>WIRE 2MM REDUCTION HALF POINT TIP</t>
  </si>
  <si>
    <t>SCREW 6 X 105MM LOCK SELF-TAP TI AQUA T25 STRDRV REC</t>
  </si>
  <si>
    <t>SCREW 6 X 105MM LOCK SELF-TAP TI AQUA T25 STRDRV REC STERL</t>
  </si>
  <si>
    <t>SCREW 6 X 110MM LOCK SELF-TAP TI AQUA T25 STRDRV REC</t>
  </si>
  <si>
    <t>SCREW 6 X 110MM LOCK SELF-TAP TI AQUA T25 STRDRV REC STERL</t>
  </si>
  <si>
    <t>SCREW 6 X 115MM LOCK SELF TAP TI AQUA T25 STRDRV REC</t>
  </si>
  <si>
    <t>SCREW 6 X 115MM LOCK SELF TAP TI AQUA T25 STRDRV REC STERL</t>
  </si>
  <si>
    <t>SCREW 6 X 120MM LOCK SELF-TAP TI AQUA T25 STRDRV REC</t>
  </si>
  <si>
    <t>SCREW 6 X 120MM LOCK SELF-TAP TI AQUA T25 STRDRV REC STERL</t>
  </si>
  <si>
    <t>SCREW 6 X 125MM LOCK SELF-TAP TI AQUA T25 STRDRV REC</t>
  </si>
  <si>
    <t>SCREW 6 X 125MM LOCK SELF-TAP TI AQUA T25 STRDRV REC STERL</t>
  </si>
  <si>
    <t>SCREW 5 X 28MM TI LOCK DUAL CORE T25 STRDRV STERL</t>
  </si>
  <si>
    <t>SCREW 5 X 32MM TI LOCK DUAL CORE T25 STRDRV STERL</t>
  </si>
  <si>
    <t>SCREW 5 X 37MM TI LOCK DUAL CORE T25 STRDRV STERL</t>
  </si>
  <si>
    <t>SCREW 5 X 42MM TI LOCK DUAL CORE T25 STRDRV STERL</t>
  </si>
  <si>
    <t>SCREW 5 X 47MM TI LOCK DUAL CORE T25 STRDRV STERL</t>
  </si>
  <si>
    <t>SCREW 5 X 52MM TI LOCK DUAL CORE T25 STRDRV STERL</t>
  </si>
  <si>
    <t>SCREW 5 X 57MM TI LOCK DUAL CORE T25 STRDRV  STERL</t>
  </si>
  <si>
    <t>SCREW 5 X 62MM TI LOCK DUAL CORE T25 STRDRV STERL</t>
  </si>
  <si>
    <t>SCREW 5 X 67MM TI LOCK DUAL CORE T25 STRDRV STERL</t>
  </si>
  <si>
    <t>SCREW 5 X 72MM TI LOCK DUAL CORE T25 STRDRV STERL</t>
  </si>
  <si>
    <t>SCREW 5 X 77MM TI LOCK DUAL CORE T25 STRDRV STERL</t>
  </si>
  <si>
    <t>SCREW 5 X 82MM TI LOCK DUAL CORE T25 STRDRV STERL</t>
  </si>
  <si>
    <t>SCREW 5 X 87MM TI LOCK DUAL CORE T25 STRDRV STERL</t>
  </si>
  <si>
    <t>SCREW 4.5 X 20MM MULTILOC TI FULL THRD</t>
  </si>
  <si>
    <t>SCREW 4.5 X 20MM MULTILOC TI FULL THRD STERL</t>
  </si>
  <si>
    <t>SCREW 4.5 X 22MM MULTILOC TI FULL THRD</t>
  </si>
  <si>
    <t>SCREW 4.5 X 22MM MULTILOC TI FULL THRD STERL</t>
  </si>
  <si>
    <t>SCREW 4.5 X 24MM MULTILOC TI FULL THRD</t>
  </si>
  <si>
    <t>SCREW 4.5 X 24MM MULTILOC TI FULL THRD STERL</t>
  </si>
  <si>
    <t>SCREW 4.5 X 26MM MULTILOC TI FULL THRD</t>
  </si>
  <si>
    <t>SCREW 4.5 X 26MM MULTILOC TI FULL THRD STERL</t>
  </si>
  <si>
    <t>SCREW 4.5 X 28MM MULTILOC TI FULL THRD</t>
  </si>
  <si>
    <t>SCREW 4.5 X 28MM MULTILOC TI FULL THRD STERL</t>
  </si>
  <si>
    <t>SCREW 4.5 X 30MM MULTILOC TI FULL THRD</t>
  </si>
  <si>
    <t>SCREW 4.5 X 30MM MULTILOC TI FULL THRD STERL</t>
  </si>
  <si>
    <t>SCREW 4.5 X 32MM MULTILOC TI FULL THRD</t>
  </si>
  <si>
    <t>SCREW 4.5 X 32MM MULTILOC TI FULL THRD STERL</t>
  </si>
  <si>
    <t>SCREW 4.5 X 34MM MULTILOC TI FULL THRD</t>
  </si>
  <si>
    <t>SCREW 4.5 X 34MM MULTILOC TI FULL THRD STERL</t>
  </si>
  <si>
    <t>SCREW 4.5 X 36MM MULTILOC TI FULL THRD</t>
  </si>
  <si>
    <t>SCREW 4.5 X 38MM MULTILOC TI FULL THRD</t>
  </si>
  <si>
    <t>SCREW 4.5 X 38MM MULTILOC TI FULL THRD STERL</t>
  </si>
  <si>
    <t>SCREW 4.5 X 40MM MULTILOC TI FULL THRD STERL</t>
  </si>
  <si>
    <t>SCREW 4.5 X 40MM MULTILOC TI FULL THRD</t>
  </si>
  <si>
    <t>SCREW 4.5 X 42MM MULTILOC TI FULL THRD</t>
  </si>
  <si>
    <t>SCREW 4.5 X 42MM MULTILOC TI FULL THRD STERL</t>
  </si>
  <si>
    <t>SCREW 4.5 X 44MM MULTILOC TI FULL THRD</t>
  </si>
  <si>
    <t>SCREW 4.5 X 44MM MULTILOC TI FULL THRD STERL</t>
  </si>
  <si>
    <t>SCREW 4.5 X 46MM MULTILOC TI FULL THRD STERL</t>
  </si>
  <si>
    <t>SCREW 4.5 X 46MM MULTILOC TI FULL THRD</t>
  </si>
  <si>
    <t>SCREW 4.5 X 48MM MULTILOC TI FULL THRD</t>
  </si>
  <si>
    <t>SCREW 4.5 X 48MM MULTILOC TI FULL THRD STERL</t>
  </si>
  <si>
    <t>SCREW 4.5 X 50MM MULTILOC TI FULL THRD</t>
  </si>
  <si>
    <t>SCREW 4.5 X 50MM MULTILOC TI FULL THRD STERL</t>
  </si>
  <si>
    <t>SCREW 4.5 X 52MM MULTILOC TI FULL THRD</t>
  </si>
  <si>
    <t>SCREW 4.5 X 52MM MULTILOC TI FULL THRD STERL</t>
  </si>
  <si>
    <t>SCREW 4.5 X 54MM MULTILOC TI FULL THRD</t>
  </si>
  <si>
    <t>SCREW 4.5 X 54MM MULTILOC TI FULL THRD STERL</t>
  </si>
  <si>
    <t>SCREW 4.5 X 56MM MULTILOC TI FULL THRD</t>
  </si>
  <si>
    <t>SCREW 4.5 X 56MM MULTILOC TI FULL THRD STERL</t>
  </si>
  <si>
    <t>SCREW 4.5 X 58MM MULTILOC TI FULL THRD</t>
  </si>
  <si>
    <t>SCREW 4.5 X 58MM MULTILOC TI FULL THRD STERL</t>
  </si>
  <si>
    <t>SCREW 4.5 X 60MM MULTILOC TI FULL THRD</t>
  </si>
  <si>
    <t>SCREW 4.5 X 60MM MULTILOC TI FULL THRD STERL</t>
  </si>
  <si>
    <t>SCREW 4 X 26MM ANGULAR STABLE LOCK TI T25 STRDRV REC STERL</t>
  </si>
  <si>
    <t>SCREW 4 X 28MM ANGULAR STABLE LOCK TI T25 STRDRV REC STERL</t>
  </si>
  <si>
    <t>SCREW 4 X 30MM ANGULAR STABLE LOCK TI T25 STRDRV REC STERL</t>
  </si>
  <si>
    <t>SCREW 4 X 32MM ANGULAR STABLE LOCK TI T25 STRDRV REC STERL</t>
  </si>
  <si>
    <t>SCREW 4 X 34MM ANGULAR STABLE LOCK TI T25 STRDRV REC STERL</t>
  </si>
  <si>
    <t>SCREW 4 X 36MM ANGULAR STABLE LOCK TI T25 STRDRV REC STERL</t>
  </si>
  <si>
    <t>SCREW 4 X 40MM ANGULAR STABLE LOCK TI T25 STRDRV REC STERL</t>
  </si>
  <si>
    <t>SCREW 4 X 44MM ANGULAR STABLE LOCK TI T25 STRDRV REC STERL</t>
  </si>
  <si>
    <t>SCREW 4 X 46MM ANGULAR STABLE LOCK TI T25 STRDRV REC STERL</t>
  </si>
  <si>
    <t>SCREW 4 X 48MM ANGULAR STABLE LOCK TI T25 STRDRV REC STERL</t>
  </si>
  <si>
    <t>SCREW 4 X 50MM ANGULAR STABLE LOCK TI T25 STRDRV REC STERL</t>
  </si>
  <si>
    <t>SCREW 4 X 52MM ANGULAR STABLE LOCK TI T25 STRDRV REC STERL</t>
  </si>
  <si>
    <t>SCREW 4 X 54MM ANGULAR STABLE LOCK TI T25 STRDRV REC STERL</t>
  </si>
  <si>
    <t>SCREW 4 X 56MM ANGULAR STABLE LOCK TI T25 STRDRV REC STERL</t>
  </si>
  <si>
    <t>SCREW 4 X 58MM ANGULAR STABLE LOCK TI T25 STRDRV REC STERL</t>
  </si>
  <si>
    <t>SCREW 4 X 60MM ANGULAR STABLE LOCK TI T25 STRDRV REC STERL</t>
  </si>
  <si>
    <t>SCREW 4 X 62MM ANGULAR STABLE LOCK TI T25 STRDRV REC STERL</t>
  </si>
  <si>
    <t>SCREW 4 X 64MM ANGULAR STABLE LOCK TI T25 STRDRV REC STERL</t>
  </si>
  <si>
    <t>SCREW 4 X 66MM ANGULAR STABLE LOCK TI T25 STRDRV REC STERL</t>
  </si>
  <si>
    <t>SCREW 4 X 68MM ANGULAR STABLE LOCK TI T25 STRDRV REC STERL</t>
  </si>
  <si>
    <t>SCREW 4 X 70MM ANGULAR STABLE LOCK TI T25 STRDRV REC STERL</t>
  </si>
  <si>
    <t>SCREW 4 X 72MM ANGULAR STABLE LOCK TI T25 STRDRV REC STERL</t>
  </si>
  <si>
    <t>SCREW 4 X 74MM ANGULAR STABLE LOCK TI T25 STRDRV REC STERL</t>
  </si>
  <si>
    <t>SCREW 4 X 76MM ANGULAR STABLE LOCK TI T25 STRDRV REC STERL</t>
  </si>
  <si>
    <t>SCREW 4 X 78MM ANGULAR STABLE LOCK TI T25 STRDRV REC STERL</t>
  </si>
  <si>
    <t>SCREW 4 X 80MM ANGULAR STABLE LOCK TI T25 STRDRV REC STERL</t>
  </si>
  <si>
    <t>SCREW 5 X 30MM ANGULAR STABLE LOCK TI T25 STRDRV REC STERL</t>
  </si>
  <si>
    <t>SCREW 5 X 32MM ANGULAR STABLE LOCK TI T25 STRDRV REC STERL</t>
  </si>
  <si>
    <t>SCREW 5 X 54MM ANGULAR STABLE LOCK TI T25 STRDRV REC STERL</t>
  </si>
  <si>
    <t>SCREW 5 X 58MM ANGULAR STABLE LOCK TI T25 STRDRV REC STERL</t>
  </si>
  <si>
    <t>SCREW 5 X 60MM ANGULAR STABLE LOCK TI T25 STRDRV REC STERL</t>
  </si>
  <si>
    <t>SCREW 5 X 62MM ANGULAR STABLE LOCK TI T25 STRDRV REC STERL</t>
  </si>
  <si>
    <t>SCREW 5 X 68MM ANGULAR STABLE LOCK TI T25 STRDRV REC STERL</t>
  </si>
  <si>
    <t>SCREW 5 X 72MM ANGULAR STABLE LOCK TI T25 STRDRV REC STERL</t>
  </si>
  <si>
    <t>SCREW 5 X 76MM ANGULAR STABLE LOCK TI T25 STRDRV REC STERL</t>
  </si>
  <si>
    <t>SCREW 5 X 85MM ANGULAR STABLE LOCK TI T25 STRDRV REC STERL</t>
  </si>
  <si>
    <t>SCREW 5 X 90MM ANGULAR STABLE LOCK TI T25 STRDRV REC STERL</t>
  </si>
  <si>
    <t>SCREW 5 X 95MM ANGULAR STABLE LOCK TI T25 STRDRV REC STERL</t>
  </si>
  <si>
    <t>SCREW 5 X 100MM ANGULAR STABLE LOCK TI T25 STRDRV REC STERL</t>
  </si>
  <si>
    <t>SCREW 6 X 32MM ANGULAR STABLE LOCK TI T25 STRDRV REC STERL</t>
  </si>
  <si>
    <t>SCREW 6 X 34MM ANGULAR STABLE LOCK TI T25 STRDRV REC STERL</t>
  </si>
  <si>
    <t>SCREW 6 X 36MM ANGULAR STABLE LOCK TI T25 STRDRV REC STERL</t>
  </si>
  <si>
    <t>SCREW 6 X 38MM ANGULAR STABLE LOCK TI T25 STRDRV REC STERL</t>
  </si>
  <si>
    <t>SCREW 6 X 40MM ANGULAR STABLE LOCK TI T25 STRDRV REC STERL</t>
  </si>
  <si>
    <t>SCREW 6 X 42MM ANGULAR STABLE LOCK TI T25 STRDRV REC STERL</t>
  </si>
  <si>
    <t>SCREW 6 X 44MM ANGULAR STABLE LOCK TI T25 STRDRV REC STERL</t>
  </si>
  <si>
    <t>SCREW 6 X 46MM ANGULAR STABLE LOCK TI T25 STRDRV REC STERL</t>
  </si>
  <si>
    <t>SCREW 6 X 48MM ANGULAR STABLE LOCK TI T25 STRDRV REC STERL</t>
  </si>
  <si>
    <t>SCREW 6 X 50MM ANGULAR STABLE LOCK TI T25 STRDRV REC STERL</t>
  </si>
  <si>
    <t>SCREW 6 X 52MM ANGULAR STABLE LOCK TI T25 STRDRV REC STERL</t>
  </si>
  <si>
    <t>SCREW 6 X 54MM ANGULAR STABLE LOCK TI T25 STRDRV REC STERL</t>
  </si>
  <si>
    <t>SCREW 6 X 56MM ANGULAR STABLE LOCK TI T25 STRDRV REC STERL</t>
  </si>
  <si>
    <t>SCREW 6 X 58MM ANGULAR STABLE LOCK TI T25 STRDRV REC STERL</t>
  </si>
  <si>
    <t>SCREW 6 X 60MM ANGULAR STABLE LOCK TI T25 STRDRV REC STERL</t>
  </si>
  <si>
    <t>SCREW 6 X 66MM ANGULAR STABLE LOCK TI T25 STRDRV REC STERL</t>
  </si>
  <si>
    <t>SCREW 6 X 70MM ANGULAR STABLE LOCK TI T25 STRDRV REC STERL</t>
  </si>
  <si>
    <t>SCREW 6 X 72MM ANGULAR STABLE LOCK TI T25 STRDRV REC STERL</t>
  </si>
  <si>
    <t>SCREW 6 X 74MM ANGULAR STABLE LOCK TI T25 STRDRV REC STERL</t>
  </si>
  <si>
    <t>SCREW 6 X 78MM ANGULAR STABLE LOCK TI T25 STRDRV REC STERL</t>
  </si>
  <si>
    <t>SCREW 6 X 85MM ANGULAR STABLE LOCK TI T25 STRDRV REC STERL</t>
  </si>
  <si>
    <t>SCREW 6 X 90MM ANGULAR STABLE LOCK TI T25 STRDRV REC STERL</t>
  </si>
  <si>
    <t>SCREW 6 X 95MM ANGULAR STABLE LOCK TI T25 STRDRV REC STERL</t>
  </si>
  <si>
    <t>SCREW 6 X 100MM ANGULAR STABLE LOCK TI T25 STRDRV REC STERL</t>
  </si>
  <si>
    <t>SCREW 6 X 105MM ANGULAR STABLE LOCK TI T25 STRDRV REC STERL</t>
  </si>
  <si>
    <t>SCREW 6 X 110MM ANGULAR STABLE LOCK TI T25 STRDRV REC STERL</t>
  </si>
  <si>
    <t>SCREW 6 X 115MM ANGULAR STABLE LOCK TI T25 STRDRV REC STERL</t>
  </si>
  <si>
    <t>SCREW 6 X 120MM ANGULAR STABLE LOCK TI T25 STRDRV REC STERL</t>
  </si>
  <si>
    <t>SCREW 6 X 125MM ANGULAR STABLE LOCK TI T25 STRDRV REC STERL</t>
  </si>
  <si>
    <t>SCREW 11 X 70MM FEM NECK CANN TI GOLD TFN</t>
  </si>
  <si>
    <t>SCREW 11 X 75MM FEM NECK CANN TI GOLD TFN</t>
  </si>
  <si>
    <t>SCREW 11 X 80MM FEM NECK CANN TI GOLD TFN</t>
  </si>
  <si>
    <t>SCREW 11 X 85MM FEM NECK CANN TI GOLD TFN</t>
  </si>
  <si>
    <t>SCREW 11 X 90MM FEM NECK CANN TI GOLD TFN</t>
  </si>
  <si>
    <t>SCREW 11 X 95MM FEM NECK CANN TI GOLD TFN</t>
  </si>
  <si>
    <t>SCREW 11 X 100MM FEM NECK CANN TI GOLD TFN</t>
  </si>
  <si>
    <t>SCREW 11 X 105MM FEM NECK CANN TI GOLD TFN</t>
  </si>
  <si>
    <t>SCREW 11 X 110MM FEM NECK CANN TI GOLD TFN</t>
  </si>
  <si>
    <t>SCREW 11 X 115MM FEM NECK CANN TI GOLD TFN</t>
  </si>
  <si>
    <t>SCREW 11 X 120MM FEM NECK CANN TI GOLD TFN</t>
  </si>
  <si>
    <t>SCREW 11 X 125MM FEM NECK CANN TI GOLD TFN</t>
  </si>
  <si>
    <t>SCREW 11 X 130MM FEM NECK CANN TI GOLD TFN</t>
  </si>
  <si>
    <t>SCREW 2.7 X 8MM METAPHYSEAL SELF-TAP TI T8 STRDRV REC</t>
  </si>
  <si>
    <t>SCREW 2.7 X 10MM METAPHYSEAL SELF-TAP TI T8 STRDRV REC</t>
  </si>
  <si>
    <t>SCREW 2.7 X 12MM METAPHYSEAL SELF-TAP TI T8 STRDRV REC</t>
  </si>
  <si>
    <t>SCREW 2.7 X 14MM METAPHYSEAL SELF-TAP TI T8 STRDRV REC</t>
  </si>
  <si>
    <t>SCREW 2.7 X 16MM METAPHYSEAL SELF-TAP TI T8 STRDRV REC</t>
  </si>
  <si>
    <t>SCREW 2.7 X 18MM METAPHYSEAL SELF-TAP TI T8 STRDRV REC</t>
  </si>
  <si>
    <t>SCREW 2.7 X 20MM METAPHYSEAL SELF-TAP TI T8 STRDRV REC</t>
  </si>
  <si>
    <t>SCREW 2.7 X 22MM METAPHYSEAL SELF-TAP TI T8 STRDRV REC</t>
  </si>
  <si>
    <t>SCREW 2.7 X 24MM METAPHYSEAL SELF-TAP TI T8 STRDRV REC</t>
  </si>
  <si>
    <t>SCREW 2.7 X 26MM METAPHYSEAL SELF-TAP TI T8 STRDRV REC</t>
  </si>
  <si>
    <t>SCREW 2.7 X 28MM METAPHYSEAL SELF-TAP TI T8 STRDRV REC</t>
  </si>
  <si>
    <t>SCREW 2.7 X 30MM METAPHYSEAL SELF-TAP TI T8 STRDRV REC</t>
  </si>
  <si>
    <t>SCREW 2.7 X 32MM METAPHYSEAL SELF-TAP TI T8 STRDRV REC</t>
  </si>
  <si>
    <t>DRESSING VAC ULTA VERAFLO MED 5/PK</t>
  </si>
  <si>
    <t>SCREW 2.7 X 34MM METAPHYSEAL SELF-TAP TI T8 STRDRV REC</t>
  </si>
  <si>
    <t>SCREW 2.7 X 36MM METAPHYSEAL SELF-TAP TI T8 STRDRV REC</t>
  </si>
  <si>
    <t>SCREW 2.7 X 38MM METAPHYSEAL SELF-TAP TI T8 STRDRV REC</t>
  </si>
  <si>
    <t>SCREW 2.7 X 40MM METAPHYSEAL SELF-TAP TI T8 STRDRV REC</t>
  </si>
  <si>
    <t>SCREW 2.7 X 42MM METAPHYSEAL SELF-TAP TI T8 STRDRV REC</t>
  </si>
  <si>
    <t>SCREW 2.7 X 44MM METAPHYSEAL SELF-TAP TI T8 STRDRV REC</t>
  </si>
  <si>
    <t>SCREW 2.7 X 46MM METAPHYSEAL SELF-TAP TI T8 STRDRV REC</t>
  </si>
  <si>
    <t>SCREW 2.7 X 48MM METAPHYSEAL SELF-TAP TI T8 STRDRV REC</t>
  </si>
  <si>
    <t>SCREW 2.7 X 50MM METAPHYSEAL SELF-TAP TI T8 STRDRV REC</t>
  </si>
  <si>
    <t>SCREW 2.7 X 52MM METAPHYSEAL SELF-TAP TI T8 STRDRV REC</t>
  </si>
  <si>
    <t>SCREW 2.7 X 54MM METAPHYSEAL SELF-TAP TI T8 STRDRV REC</t>
  </si>
  <si>
    <t>SCREW 2.7 X 56MM METAPHYSEAL SELF-TAP TI T8 STRDRV REC</t>
  </si>
  <si>
    <t>SCREW 2.7 X 58MM METAPHYSEAL SELF-TAP TI T8 STRDRV REC</t>
  </si>
  <si>
    <t>SCREW 2.7 X 60MM METAPHYSEAL SELF-TAP TI T8 STRDRV REC</t>
  </si>
  <si>
    <t>SCREW 2.7 X 62MM METAPHYSEAL SELF-TAP TI T8 STRDRV REC</t>
  </si>
  <si>
    <t>SCREW 2.7 X 64MM METAPHYSEAL SELF-TAP TI T8 STRDRV REC</t>
  </si>
  <si>
    <t>SCREW 2.7 X 66MM METAPHYSEAL SELF-TAP TI T8 STRDRV REC</t>
  </si>
  <si>
    <t>SCREW 2.7 X 68MM METAPHYSEAL SELF-TAP TI T8 STRDRV REC</t>
  </si>
  <si>
    <t>SCREW 2.7 X 70MM METAPHYSEAL SELF-TAP TI T8 STRDRV REC</t>
  </si>
  <si>
    <t>SCREW 2.7 X 75MM METAPHYSEAL SELF-TAP TI T8 S-REC STERL</t>
  </si>
  <si>
    <t>SCREW 2.7 X 80MM METAPHYSEAL SELF-TAP TI T8 S-REC STERL</t>
  </si>
  <si>
    <t>SCREW CONNECTING  TI F/LOCK ATTACH PLATE/STRDRV</t>
  </si>
  <si>
    <t>SCREW CONNECTING TI F/LOCK ATTACH PLATE/STRDRV STERL</t>
  </si>
  <si>
    <t>SCREW 3.5 X 10MM CORTEX SELF-TAP TI T15 STRDRV REC</t>
  </si>
  <si>
    <t>SCREW 3.5 X 12MM CORTEX SELF-TAP TI T15 STRDRV REC</t>
  </si>
  <si>
    <t>SCREW 3.5 X 14MM CORTEX SELF-TAP TI T15 STRDRV REC</t>
  </si>
  <si>
    <t>SCREW 3.5 X 16MM CORTEX SELF-TAP TI T15 STRDRV REC</t>
  </si>
  <si>
    <t>SCREW 3.5 X 18MM CORTEX SELF-TAP TI T15 STRDRV REC</t>
  </si>
  <si>
    <t>SCREW 3.5 X 20MM CORTEX SELF-TAP TI T15 STRDRV REC</t>
  </si>
  <si>
    <t>SCREW 3.5 X 22MM CORTEX SELF-TAP TI T15 STRDRV REC</t>
  </si>
  <si>
    <t>ANCHOR 3.5 X 12MM CORKSCREW W/HANDLE</t>
  </si>
  <si>
    <t>SCREW 3.5 X 24MM CORTEX SELF-TAP TI T15 STRDRV REC</t>
  </si>
  <si>
    <t>SCREW 3.5 X 26MM CORTEX SELF-TAP TI T15 STRDRV REC</t>
  </si>
  <si>
    <t>SCREW 3.5 X 28MM CORTEX SELF-TAP TI T15 STRDRV REC</t>
  </si>
  <si>
    <t>SCREW 3.5 X 30MM CORTEX SELF-TAP TI T15 STRDRV REC</t>
  </si>
  <si>
    <t>SCREW 3.5 X 32MM CORTEX SELF-TAP TI T15 STRDRV REC</t>
  </si>
  <si>
    <t>SCREW 3.5 X 34MM CORTEX SELF-TAP TI T15 STRDRV REC</t>
  </si>
  <si>
    <t>SCREW 3.5 X 36MM CORTEX SELF-TAP TI T15 STRDRV REC</t>
  </si>
  <si>
    <t>SCREW 3.5 X 38MM CORTEX SELF-TAP TI T15 STRDRV REC</t>
  </si>
  <si>
    <t>SCREW 3.5 X 40MM CORTEX SELF-TAP TI T15 STRDRV REC</t>
  </si>
  <si>
    <t>SCREW 3.5 X 42MM CORTEX SELF-TAP TI T15 STRDRV REC</t>
  </si>
  <si>
    <t>DRILL 1.5 X 50MM TWIST 9MM STOP</t>
  </si>
  <si>
    <t>SCREW 3.5 X 44MM CORTEX SELF-TAP TI T15 STRDRV REC</t>
  </si>
  <si>
    <t>SCREW 3.5 X 45MM CORTEX SELF-TAP TI T15 STRDRV REC</t>
  </si>
  <si>
    <t>SCREW 3.5 X 46MM CORTEX SELF-TAP TI T15 STRDRV REC</t>
  </si>
  <si>
    <t>SCREW 3.5 X 48MM CORTEX SELF-TAP TI T15 STRDRV REC</t>
  </si>
  <si>
    <t>SCREW 3.5 X 50MM CORTEX SELF-TAP TI T15 STRDRV REC</t>
  </si>
  <si>
    <t>SCREW 3.5 X 55MM CORTEX SELF-TAP TI T15 STRDRV REC</t>
  </si>
  <si>
    <t>SCREW 3.5 X 60MM CORTEX SELF-TAP TI T15 STRDRV REC</t>
  </si>
  <si>
    <t>SCREW 3.5MM X 32MM CORTEX LOW PRO SELF-TAP HEX DRV</t>
  </si>
  <si>
    <t>SCREW 3.5MM X 45MM CORTEX LOW PRO SELF-TAP HEX DRV</t>
  </si>
  <si>
    <t>SCREW 3.5MM X 50MM CORTEX LOW PRO SELF-TAP TI HEX DRV</t>
  </si>
  <si>
    <t>SCREW 3.5MM X 52MM CORTEX LOW PRO SELF-TAP TI HEX DRV</t>
  </si>
  <si>
    <t>SCREW 3.5MM X 54MM CORTEX LOW PRO SELF-TAP TI HEX DRV</t>
  </si>
  <si>
    <t>SCREW 3.5MM X 55MM CORTEX LOW PRO SELF-TAP TI HEX DRV</t>
  </si>
  <si>
    <t>SCREW 3.5MM X 56MM CORTEX LOW PRO SELF-TAP TI HEX DRV</t>
  </si>
  <si>
    <t>SCREW 3.5MM X 58MM CORTEX LOW PRO SELF-TAP TI HEX DRV</t>
  </si>
  <si>
    <t>SCREW 3.5MM X 60MM CORTEX LOW PRO SELF-TAP TI HEX DRV</t>
  </si>
  <si>
    <t>SCREW 3.5 X 10MM CORTEX LOW PRO SELF-TAP TI STRDRV</t>
  </si>
  <si>
    <t>SCREW 3.5 X 12MM CORTEX LOW PRO SELF-TAP TI STRDRV</t>
  </si>
  <si>
    <t>SCREW 3.5 X 14MM CORTEX LOW PRO SELF-TAP TI STRDRV</t>
  </si>
  <si>
    <t>SCREW 3.5 X 16MM CORTEX LOW PRO SELF-TAP TI STRDRV</t>
  </si>
  <si>
    <t>DRILL 1.5MM WIRE PASS SHORT</t>
  </si>
  <si>
    <t>SCREW 3.5 X 18MM CORTEX LOW PRO SELF-TAP TI STRDRV</t>
  </si>
  <si>
    <t>SCREW 3.5 X 20MM CORTEX LOW PRO SELF-TAP TI STRDRV</t>
  </si>
  <si>
    <t>SCREW 3.5 X 22MM CORTEX LOW PRO SELF-TAP TI STRDRV</t>
  </si>
  <si>
    <t>SCREW 3.5 X 24MM CORTEX LOW PRO SELF-TAP TI STRDRV</t>
  </si>
  <si>
    <t>SCREW 3.5 X 26MM CORTEX LOW PRO SELF-TAP TI STRDRV</t>
  </si>
  <si>
    <t>SCREW 3.5 X 28MM CORTEX LOW PRO SELF-TAP TI STRDRV</t>
  </si>
  <si>
    <t>SCREW 3.5 X 30MM CORTEX LOW PRO SELF-TAP TI STRDRV</t>
  </si>
  <si>
    <t>SCREW 3.5 X 32MM CORTEX LOW PRO SELF-TAP TI STRDRV</t>
  </si>
  <si>
    <t>SCREW 3.5 X 34MM CORTEX LOW PRO SELF-TAP TI STRDRV</t>
  </si>
  <si>
    <t>SCREW 3.5 X 36MM CORTEX LOW PRO SELF-TAP TI STRDRV</t>
  </si>
  <si>
    <t>SCREW 3.5 X 38MM CORTEX LOW PRO SELF-TAP TI STRDRV</t>
  </si>
  <si>
    <t>SCREW 3.5 X 40MM CORTEX LOW PRO SELF-TAP TI STRDRV</t>
  </si>
  <si>
    <t>SCREW 3.5 X 42MM CORTEX LOW PRO SELF-TAP TI STRDRV</t>
  </si>
  <si>
    <t>SCREW 3.5 X 44MM CORTEX LOW PRO SELF-TAP TI STRDRV</t>
  </si>
  <si>
    <t>SCREW 3.5 X 45MM CORTEX LOW PRO SELF-TAP TI STRDRV</t>
  </si>
  <si>
    <t>SCREW 3.5 X 46MM CORTEX LOW PRO SELF-TAP TI STRDRV</t>
  </si>
  <si>
    <t>SCREW 3.5 X 48MM CORTEX LOW PRO SELF-TAP TI STRDRV</t>
  </si>
  <si>
    <t>SCREW 3.5 X 50MM CORTEX LOW PRO SELF-TAP TI STRDRV</t>
  </si>
  <si>
    <t>SCREW 3.5 X 52MM CORTEX LOW PRO SELF-TAP TI STRDRV</t>
  </si>
  <si>
    <t>SCREW 3.5 X 54MM CORTEX LOW PRO SELF-TAP TI STRDRV</t>
  </si>
  <si>
    <t>DRILL 1.7MM MICRO CANN ASNIS</t>
  </si>
  <si>
    <t>SCREW 3.5 X 55MM CORTEX LOW PRO SELF-TAP TI STRDRV</t>
  </si>
  <si>
    <t>SCREW 3.5 X 56MM CORTEX LOW PRO SELF-TAP TI STRDRV</t>
  </si>
  <si>
    <t>SCREW 3.5 X 58MM CORTEX LOW PRO SELF-TAP TI STRDRV</t>
  </si>
  <si>
    <t>SCREW 3.5 X 60MM CORTEX LOW PRO SELF-TAP TI STRDRV</t>
  </si>
  <si>
    <t>SCREW 2.4 X 7MM VA LOCK SELF-TAP TI STRDRV REC</t>
  </si>
  <si>
    <t>SCREW 2.4 X 8MM VA LOCK SELF-TAP TI STRDRV REC</t>
  </si>
  <si>
    <t>SCREW 2.4 X 8MM VA LOCK SELF-TAP TI T8 STRDRV REC STERL</t>
  </si>
  <si>
    <t>SCREW 2.4 X 9MM VA LOCK SELF-TAP TI STRDRV REC</t>
  </si>
  <si>
    <t>SCREW 2.4 X 10MM VA LOCK SELF-TAP TI T8 STRDRV REC STERL</t>
  </si>
  <si>
    <t>SCREW 2.4 X 11MM VALOCK SELF-TAP TI STRDRV REC</t>
  </si>
  <si>
    <t>SCREW 2.4 X 12MM VA LOCK SELF-TAP TI T8 STRDRV REC STERL</t>
  </si>
  <si>
    <t>SCREW 2.4 X 13MM VA LOCK SELF-TAP STRDRV REC</t>
  </si>
  <si>
    <t>SCREW 2.4 X 14MM VA LOCK SELF-TAP TI T8 STRDRV REC STERL</t>
  </si>
  <si>
    <t>SCREW 2.4 X 16MM VA LOCK SELF-TAP TI T8 STRDRV REC STERL</t>
  </si>
  <si>
    <t>SCREW 2.4 X 18MM VA LOCK SELF-TAP TI T8 STRDRV REC STERL</t>
  </si>
  <si>
    <t>SCREW 2.4 X 20MM VA LOCK SELF-TAP TI T8 STRDRV REC STERL</t>
  </si>
  <si>
    <t>SCREW 2.4 X 22MM VA LOCK SELF-TAP TI T8 STRDRV REC  STERL</t>
  </si>
  <si>
    <t>SCREW 2.4 X 24MM VA LOCK SELF-TAP TI T8 STRDRV REC STERL</t>
  </si>
  <si>
    <t>SCREW 2.4 X 26MM VA LOCK SELF-TAP TI T8 STRDRV REC STERL</t>
  </si>
  <si>
    <t>SCREW 2.4 X 28MM VA LOCK SELF-TAP TI T8 STRDRV REC STERL</t>
  </si>
  <si>
    <t>SCREW 2.4 X 30MM VA LOCK SELF-TAP TI T8 STRDRV REC STERL</t>
  </si>
  <si>
    <t>SCREW 2.4 X 58MM VA LOCK SELF-TAP TI STRDRV REC</t>
  </si>
  <si>
    <t>SCREW 2.4 X 60MM VA LOCK SELF-TAP TI STRDRV REC</t>
  </si>
  <si>
    <t>SCREW 2.4 X 58MM CORTEX SELF-TAP TI T8 STRDRV REC</t>
  </si>
  <si>
    <t>SCREW 2.4 X 60MM CORTEX SELF-TAP TI T8 STRDRV REC</t>
  </si>
  <si>
    <t>SCREW 2.7 X 8MM VA LOCK SELF-TAP TI T8 STRDRV REC</t>
  </si>
  <si>
    <t>SCREW 2.7 X 9MM VA LOCK SELF-TAP TI T8 STRDRV REC</t>
  </si>
  <si>
    <t>SCREW 2.7 X 11MM VA LOCK SELF-TAP TI T8 STRDRV REC</t>
  </si>
  <si>
    <t>SCREW 2.7 X 13MM VA LOCK SELF-TAP TI T8 STRDRV REC</t>
  </si>
  <si>
    <t>SCREW 2.7 X 58MM VA LOCK SELF-TAP TI T8 STRDRV REC</t>
  </si>
  <si>
    <t>SCREW 2.7 X 60MM VA LOCK SELF-TAP TI T8 STRDRV REC</t>
  </si>
  <si>
    <t>SCREW 3.5 X 54MM LOCK SELF-TAP SM FRAG STRDRV REC LCP</t>
  </si>
  <si>
    <t>SCREW 3.5 X 56MM LOCK SELF-TAP SM FRAG STRDRV REC LCP</t>
  </si>
  <si>
    <t>SCREW 3.5 X 58MM LOCK SELF-TAP SM FRAG STRDRV REC LCP</t>
  </si>
  <si>
    <t>SCREW 2.4 X 18MM TI HEADLESS COMP LONG THRD</t>
  </si>
  <si>
    <t>SCREW 4.5 X 20MM TI HEADLESS COMP SHORT THRD</t>
  </si>
  <si>
    <t>SCREW 4.5 X 20MM TI HEADLESS COMP SHORT THRD STERL</t>
  </si>
  <si>
    <t>SCREW 4.5 X 22MM TI HEADLESS COMP SHORT THRD</t>
  </si>
  <si>
    <t>SCREW 4.5 X 22MM TI HEADLESS COMP SHORT THRD STERL</t>
  </si>
  <si>
    <t>SCREW 4.5 X 24MM TI HEADLESS COMP SHORT THRD</t>
  </si>
  <si>
    <t>SCREW 4.5 X 24MM TI HEADLESS COMP SHORT THRD STERL</t>
  </si>
  <si>
    <t>SCREW 4.5 X 26MM TI HEADLESS COMP SHORT THRD</t>
  </si>
  <si>
    <t>SCREW 4.5 X 26MM TI HEADLESS COMP SHORT THRD STERL</t>
  </si>
  <si>
    <t>SCREW 4.5 X 28MM TI HEADLESS COMP SHORT THRD</t>
  </si>
  <si>
    <t>SCREW 4.5 X 28MM TI HEADLESS COMP SHORT THRD STERL</t>
  </si>
  <si>
    <t>SCREW 4.5 X 30MM TI HEADLESS COMP SHORT THRD</t>
  </si>
  <si>
    <t>SCREW 4.5 X 30MM TI HEADLESS COMP SHORT THRD STERL</t>
  </si>
  <si>
    <t>SCREW 4.5 X 32MM TI HEADLESS COMP SHORT THRD</t>
  </si>
  <si>
    <t>SCREW 4.5 X 32MM TI HEADLESS COMP SHORT THRD STERL</t>
  </si>
  <si>
    <t>SCREW 4.5 X 34MM TI HEADLESS COMP SHORT THRD</t>
  </si>
  <si>
    <t>DRILL 11GA ACCESSORY</t>
  </si>
  <si>
    <t>SCREW 4.5 X 34MM TI HEADLESS COMP SHORT THRD STERL</t>
  </si>
  <si>
    <t>SCREW 4.5 X 36MM TI HEADLESS COMP SHORT THRD STERL</t>
  </si>
  <si>
    <t>SCREW 4.5 X 36MM TI HEADLESS COMP SHORT THRD</t>
  </si>
  <si>
    <t>SCREW 4.5 X 38MM TI HEADLESS COMP SHORT THRD</t>
  </si>
  <si>
    <t>SCREW 4.5 X 38MM TI HEADLESS COMP SHORT THRD STERL</t>
  </si>
  <si>
    <t>SCREW 4.5 X 40MM TI HEADLESS COMP SHORT THRD</t>
  </si>
  <si>
    <t>SCREW 4.5 X 40MM TI HEADLESS COMP SHORT THRD STERL</t>
  </si>
  <si>
    <t>SCREW 4.5 X 42MM TI HEADLESS COMP SHORT THRD</t>
  </si>
  <si>
    <t>SCREW 4.5 X 42MM TI HEADLESS COMP SHORT THRD STERL</t>
  </si>
  <si>
    <t>SCREW 4.5 X 44MM TI HEADLESS COMP SHORT THRD</t>
  </si>
  <si>
    <t>DRILL 11MM DISK ULTRA DRIVE</t>
  </si>
  <si>
    <t>SCREW 4.5 X 44MM TI HEADLESS COMP SHORT THRD STERL</t>
  </si>
  <si>
    <t>SCREW 4.5 X 46MM TI HEADLESS COMP SHORT THRD</t>
  </si>
  <si>
    <t>SCREW 4.5 X 46MM TI HEADLESS COMP SHORT THRD STERL</t>
  </si>
  <si>
    <t>SCREW 4.5 X 48MM TI HEADLESS COMP SHORT THRD</t>
  </si>
  <si>
    <t>SCREW 4.5 X 48MM TI HEADLESS COMP SHORT THRD STERL</t>
  </si>
  <si>
    <t>SCREW 4.5 X 50MM TI HEADLESS COMP SHORT THRD</t>
  </si>
  <si>
    <t>SCREW 4.5 X 50MM TI HEADLESS COMP SHORT THRD STERL</t>
  </si>
  <si>
    <t>SCREW 4.5 X 52MM TI HEADLESS COMP SHORT THRD</t>
  </si>
  <si>
    <t>SCREW 4.5 X 52MM TI HEADLESS COMP SHORT THRD STERL</t>
  </si>
  <si>
    <t>SCREW 4.5 X 54MM TI HEADLESS COMP SHORT THRD</t>
  </si>
  <si>
    <t>SCREW 4.5 X 54MM TI HEADLESS COMP SHORT THRD STERL</t>
  </si>
  <si>
    <t>SCREW 4.5 X 56MM TI HEADLESS COMP SHORT THRD</t>
  </si>
  <si>
    <t>SCREW 4.5 X 56MM TI HEADLESS COMP SHORT THRD STERL</t>
  </si>
  <si>
    <t>SCREW 4.5 X 58MM TI HEADLESS COMP SHORT THRD</t>
  </si>
  <si>
    <t>SCREW 4.5 X 58MM TI HEADLESS COMP SHORT THRD STERL</t>
  </si>
  <si>
    <t>SCREW 4.5 X 60MM TI HEADLESS COMP SHORT THRD</t>
  </si>
  <si>
    <t>SCREW 4.5 X 60MM TI HEADLESS COMP SHORT THRD STERL</t>
  </si>
  <si>
    <t>SCREW 4.5 X 65MM TI HEADLESS COMP SHORT THRD</t>
  </si>
  <si>
    <t>SCREW 4.5 X 65MM TI HEADLESS COMP SHORT THRD STERL</t>
  </si>
  <si>
    <t>SCREW 4.5 X 70MM TI HEADLESS COMP SHORT THRD</t>
  </si>
  <si>
    <t>SCREW 4.5 X 70MM TI HEADLESS COMP SHORT THRD STERL</t>
  </si>
  <si>
    <t>SCREW 4.5 X 75MM TI HEADLESS COMP SHORT THRD</t>
  </si>
  <si>
    <t>SCREW 4.5 X 75MM TI HEADLESS COMP SHORT THRD STERL</t>
  </si>
  <si>
    <t>SCREW 4.5 X 80MM TI HEADLESS COMP SHORT THRD</t>
  </si>
  <si>
    <t>SCREW 4.5 X 80MM TI HEADLESS COMP SHORT THRD STERL</t>
  </si>
  <si>
    <t>SCREW 4.5 X 85MM TI HEADLESS COMP SHORT THRD</t>
  </si>
  <si>
    <t>SCREW 4.5 X 85MM TI HEADLESS COMP SHORT THRD STERL</t>
  </si>
  <si>
    <t>SCREW 4.5 X 90MM TI HEADLESS COMP SHORT THRD</t>
  </si>
  <si>
    <t>SCREW 4.5 X 90MM TI HEADLESS COMP SHORT THRD STERL</t>
  </si>
  <si>
    <t>SCREW 4.5 X 95MM TI HEADLESS COMP SHORT THRD</t>
  </si>
  <si>
    <t>DRILL 13MM DISK ULTRA DRIVE</t>
  </si>
  <si>
    <t>SCREW 4.5 X 95MM TI HEADLESS COMP SHORT THRD STERL</t>
  </si>
  <si>
    <t>SCREW 4.5 X 100MM TI HEADLESS COMP SHORT THRD</t>
  </si>
  <si>
    <t>SCREW 4.5 X 100MM TI HEADLESS COMP SHORT THRD STERL</t>
  </si>
  <si>
    <t>SCREW 4.5 X 30MM TI HEADLESS COMP LONG THRD</t>
  </si>
  <si>
    <t>SCREW 4.5 X 30MM TI HEADLESS COMP LONG THRD STERL</t>
  </si>
  <si>
    <t>SCREW 4.5 X 32MM TI HEADLESS COMP LONG THRD</t>
  </si>
  <si>
    <t>SCREW 4.5 X 32MM TI HEADLESS COMP LONG THRD STERL</t>
  </si>
  <si>
    <t>SCREW 4.5 X 34MM TI HEADLESS COMP LONG THRD</t>
  </si>
  <si>
    <t>SCREW 4.5 X 34MM TI HEADLESS COMP LONG THRD STERL</t>
  </si>
  <si>
    <t>SCREW 4.5 X 36MM TI HEADLESS COMP LONG THRD</t>
  </si>
  <si>
    <t>SCREW 4.5 X 36MM TI HEADLESS COMP LONG THRD STERL</t>
  </si>
  <si>
    <t>SCREW 4.5 X 38MM TI HEADLESS COMP LONG THRD</t>
  </si>
  <si>
    <t>SCREW 4.5 X 38MM TI HEADLESS COMP LONG THRD STERL</t>
  </si>
  <si>
    <t>SCREW 4.5 X 40MM TI HEADLESS COMP LONG THRD</t>
  </si>
  <si>
    <t>SCREW 4.5 X 40MM TI HEADLESS COMP LONG THRD STERL</t>
  </si>
  <si>
    <t>SCREW 4.5 X 42MM TI HEADLESS COMP LONG THRD</t>
  </si>
  <si>
    <t>SCREW 4.5 X 42MM TI HEADLESS COMP LONG THRD STERL</t>
  </si>
  <si>
    <t>SCREW 4.5 X 44MM TI HEADLESS COMP LONG THRD</t>
  </si>
  <si>
    <t>SCREW 4.5 X 44MM TI HEADLESS COMP LONG THRD STERL</t>
  </si>
  <si>
    <t>SCREW 4.5 X 46MM TI HEADLESS COMP LONG THRD</t>
  </si>
  <si>
    <t>SCREW 4.5 X 46MM TI HEADLESS COMP LONG THRD STERL</t>
  </si>
  <si>
    <t>SCREW 4.5 X 48MM TI HEADLESS COMP LONG THRD</t>
  </si>
  <si>
    <t>SCREW 4.5 X 48MM TI HEADLESS COMP LONG THRD STERL</t>
  </si>
  <si>
    <t>SCREW 4.5 X 50MM TI HEADLESS COMP LONG THRD</t>
  </si>
  <si>
    <t>SCREW 4.5 X 50MM TI HEADLESS COMP LONG THRD STERL</t>
  </si>
  <si>
    <t>SCREW 4.5 X 52MM TI HEADLESS COMP LONG THRD</t>
  </si>
  <si>
    <t>SCREW 4.5 X 52MM TI HEADLESS COMP LONG THRD STERL</t>
  </si>
  <si>
    <t>SCREW 4.5 X 54MM TI HEADLESS COMP LONG THRD</t>
  </si>
  <si>
    <t>SCREW 4.5 X 54MM TI HEADLESS COMP LONG THRD STERL</t>
  </si>
  <si>
    <t>SCREW 4.5 X 56MM TI HEADLESS COMP LONG THRD</t>
  </si>
  <si>
    <t>SCREW 4.5 X 56MM TI HEADLESS COMP LONG THRD STERL</t>
  </si>
  <si>
    <t>SCREW 4.5 X 58MM TI HEADLESS COMP LONG THRD</t>
  </si>
  <si>
    <t>SCREW 4.5 X 58MM TI HEADLESS COMP LONG THRD STERL</t>
  </si>
  <si>
    <t>SCREW 4.5 X 60MM TI HEADLESS COMP LONG THRD</t>
  </si>
  <si>
    <t>SCREW 4.5 X 60MM TI HEADLESS COMP LONG THRD STERL</t>
  </si>
  <si>
    <t>SCREW 4.5 X 65MM TI HEADLESS COMP LONG THRD</t>
  </si>
  <si>
    <t>SCREW 4.5 X 65MM TI HEADLESS COMP LONG THRD STERL</t>
  </si>
  <si>
    <t>SCREW 4.5 X 70MM TI HEADLESS COMP LONG THRD</t>
  </si>
  <si>
    <t>SCREW 4.5 X 70MM TI HEADLESS COMP LONG THRD STERL</t>
  </si>
  <si>
    <t>SCREW 4.5 X 75MM TI HEADLESS COMP LONG THRD</t>
  </si>
  <si>
    <t>SCREW 4.5 X 75MM TI HEADLESS COMP LONG THRD STERL</t>
  </si>
  <si>
    <t>SCREW 4.5 X 80MM TI HEADLESS COMP LONG THRD</t>
  </si>
  <si>
    <t>SCREW 4.5 X 80MM TI HEADLESS COMP LONG THRD STERL</t>
  </si>
  <si>
    <t>SCREW 4.5 X 85MM TI HEADLESS COMP LONG THRD</t>
  </si>
  <si>
    <t>SCREW 4.5 X 85MM TI HEADLESS COMP LONG THRD STERL</t>
  </si>
  <si>
    <t>SCREW 4.5 X 90MM TI HEADLESS COMP LONG THRD</t>
  </si>
  <si>
    <t>SCREW 4.5 X 90MM TI HEADLESS COMP LONG THRD STERL</t>
  </si>
  <si>
    <t>SCREW 4.5 X 95MM TI HEADLESS COMP LONG THRD</t>
  </si>
  <si>
    <t>SCREW 4.5 X 95MM TI HEADLESS COMP LONG THRD STERL</t>
  </si>
  <si>
    <t>SCREW 4.5 X 100MM TI HEADLESS COMP LONG THRD</t>
  </si>
  <si>
    <t>SCREW 4.5 X 100MM TI HEADLESS COMP LONG THRD STERL</t>
  </si>
  <si>
    <t>SCREW 6.5 X 30MM TI HEADLESS COMP 16MM THRD</t>
  </si>
  <si>
    <t>SCREW 6.5 X 30MM TI HEADLESS COMP 16MM THRD STERL</t>
  </si>
  <si>
    <t>SCREW 6.5 X 35MM TI HEADLESS COMP 16MM THRD</t>
  </si>
  <si>
    <t>SCREW 6.5 X 35MM TI HEADLESS COMP 16MM THRD STERL</t>
  </si>
  <si>
    <t>SCREW 6.5 X 40MM TI HEADLESS COMP 16MM THRD</t>
  </si>
  <si>
    <t>SCREW 6.5 X 40MM TI HEADLESS COMP 16MM THRD STERL</t>
  </si>
  <si>
    <t>SCREW 6.5 X 45MM TI HEADLESS COMP 16MM THRD</t>
  </si>
  <si>
    <t>SCREW 6.5 X 45MM TI HEADLESS COMP 16MM THRD STERL</t>
  </si>
  <si>
    <t>SCREW 6.5 X 50MM TI HEADLESS COMP 16MM THRD</t>
  </si>
  <si>
    <t>SCREW 6.5 X 50MM TI HEADLESS COMP 16MM THRD STERL</t>
  </si>
  <si>
    <t>SCREW 6.5 X 55MM TI HEADLESS COMP 16MM THRD</t>
  </si>
  <si>
    <t>SCREW 6.5 X 55MM TI HEADLESS COMP 16MM THRD STERL</t>
  </si>
  <si>
    <t>SCREW 6.5 X 60MM TI HEADLESS COMP 16MM THRD</t>
  </si>
  <si>
    <t>SCREW 6.5 X 60MM TI HEADLESS COMP 16MM THRD STERL</t>
  </si>
  <si>
    <t>SCREW 6.5 X 65MM TI HEADLESS COMP 16MM THRD</t>
  </si>
  <si>
    <t>SCREW 6.5 X 65MM TI HEADLESS COMP 16MM THRD STERL</t>
  </si>
  <si>
    <t>SCREW 6.5 X 70MM TI HEADLESS COMP 16MM THRD</t>
  </si>
  <si>
    <t>SCREW 6.5 X 70MM TI HEADLESS COMP 16MM THRD STERL</t>
  </si>
  <si>
    <t>SCREW 6.5 X 75MM TI HEADLESS COMP 16MM THRD</t>
  </si>
  <si>
    <t>SCREW 6.5 X 75MM TI HEADLESS COMP 16MM THRD STERL</t>
  </si>
  <si>
    <t>SCREW 6.5 X 80MM TI HEADLESS COMP 16MM THRD</t>
  </si>
  <si>
    <t>SCREW 6.5 X 80MM TI HEADLESS COMP 16MM THRD STERL</t>
  </si>
  <si>
    <t>SCREW 6.5 X 85MM TI HEADLESS COMP 16MM THRD</t>
  </si>
  <si>
    <t>SCREW 6.5 X 85MM TI HEADLESS COMP 16MM THRD STERL</t>
  </si>
  <si>
    <t>SCREW 6.5 X 90MM TI HEADLESS COMP 16MM THRD</t>
  </si>
  <si>
    <t>SCREW 6.5 X 90MM TI HEADLESS COMP 16MM THRD STERL</t>
  </si>
  <si>
    <t>SCREW 6.5 X 95MM TI HEADLESS COMP 16MM THRD</t>
  </si>
  <si>
    <t>SCREW 6.5 X 95MM TI HEADLESS COMP 16MM THRD STERL</t>
  </si>
  <si>
    <t>SCREW 6.5 X 100MM TI HEADLESS COMP 16MM THRD</t>
  </si>
  <si>
    <t>DRILL 2 X 50.8MM WIRE PASS MED</t>
  </si>
  <si>
    <t>SCREW 6.5 X 100MM TI HEADLESS COMP 16MM THRD STERL</t>
  </si>
  <si>
    <t>SCREW 6.5 X 105MM TI HEADLESS COMP 16MM THRD</t>
  </si>
  <si>
    <t>SCREW 6.5 X 105MM TI HEADLESS COMP 16MM THRD STERL</t>
  </si>
  <si>
    <t>SCREW 6.5 X 110MM TI HEADLESS COMP 16MM THRD</t>
  </si>
  <si>
    <t>SCREW 6.5 X 110MM TI HEADLESS COMP 16MM THRD STERL</t>
  </si>
  <si>
    <t>SCREW 6.5 X 115MM TI HEADLESS COMP 16MM THRD</t>
  </si>
  <si>
    <t>SCREW 6.5 X 115MM TI HEADLESS COMP 16MM THRD STERL</t>
  </si>
  <si>
    <t>SCREW 6.5 X 120MM TI HEADLESS COMP 16MM THRD</t>
  </si>
  <si>
    <t>SCREW 6.5 X 120MM TI HEADLESS COMP 16MM THRD STERL</t>
  </si>
  <si>
    <t>SCREW 6.5 X 125MM TI HEADLESS COMP 16MM THRD</t>
  </si>
  <si>
    <t>DRILL 2 X 7MM WIRE PASS MO</t>
  </si>
  <si>
    <t>SCREW 6.5 X 125MM TI HEADLESS COMP 16MM THRD STERL</t>
  </si>
  <si>
    <t>SCREW 6.5 X 130MM TI HEADLESS COMP 16MM THRD</t>
  </si>
  <si>
    <t>SCREW 6.5 X 130MM TI HEADLESS COMP 16MM THRD STERL</t>
  </si>
  <si>
    <t>SCREW 6.5 X 135MM TI HEADLESS COMP 16MM THRD</t>
  </si>
  <si>
    <t>SCREW 6.5 X 135MM TI HEADLESS COMP 16MM THRD STERL</t>
  </si>
  <si>
    <t>SCREW 6.5 X 140MM TI HEADLESS COMP 16MM THRD</t>
  </si>
  <si>
    <t>SCREW 6.5 X 140MM TI HEADLESS COMP 16MM THRD STERL</t>
  </si>
  <si>
    <t>SCREW 6.5 X 145MM TI HEADLESS COMP 16MM THRD</t>
  </si>
  <si>
    <t>SCREW 6.5 X 145MM TI HEADLESS COMP 16MM THRD STERL</t>
  </si>
  <si>
    <t>SCREW 6.5 X 150MM TI HEADLESS COMP 16MM THRD</t>
  </si>
  <si>
    <t>SCREW 6.5 X 150MM TI HEADLESS COMP 16MM THRD STERL</t>
  </si>
  <si>
    <t>SCREW 6.5 X 45MM TI HEADLESS COMP 32MM THRD</t>
  </si>
  <si>
    <t>SCREW 6.5 X 45MM TI HEADLESS COMP 32MM THRD STERL</t>
  </si>
  <si>
    <t>SCREW 6.5 X 50MM TI HEADLESS COMP 32MM THRD</t>
  </si>
  <si>
    <t>SCREW 6.5 X 50MM TI HEADLESS COMP 32MM THRD STERL</t>
  </si>
  <si>
    <t>SCREW 6.5 X 55MM TI HEADLESS COMP 32MM THRD</t>
  </si>
  <si>
    <t>SCREW 6.5 X 55MM TI HEADLESS COMP 32MM THRD STERL</t>
  </si>
  <si>
    <t>SCREW 6.5 X 60MM TI HEADLESS COMP 32MM THRD</t>
  </si>
  <si>
    <t>SCREW 6.5 X 60MM TI HEADLESS COMP 32MM THRD STERL</t>
  </si>
  <si>
    <t>SCREW 6.5 X 65MM TI HEADLESS COMP 32MM THRD</t>
  </si>
  <si>
    <t>DRILL 2.1MM MICRO CANN ASNIS</t>
  </si>
  <si>
    <t>SCREW 6.5 X 65MM TI HEADLESS COMP 32MM THRD STERL</t>
  </si>
  <si>
    <t>SCREW 6.5 X 70MM TI HEADLESS COMP 32MM THRD</t>
  </si>
  <si>
    <t>SCREW 6.5 X 70MM TI HEADLESS COMP 32MM THRD STERL</t>
  </si>
  <si>
    <t>SCREW 6.5 X 75MM TI HEADLESS COMP 32MM THRD</t>
  </si>
  <si>
    <t>SCREW 6.5 X 75MM TI HEADLESS COMP 32MM THRD STERL</t>
  </si>
  <si>
    <t>SCREW 6.5 X 80MM TI HEADLESS COMP 32MM THRD</t>
  </si>
  <si>
    <t>SCREW 6.5 X 80MM TI HEADLESS COMP 32MM THRD STERL</t>
  </si>
  <si>
    <t>SCREW 6.5 X 85MM TI HEADLESS COMP 32MM THRD</t>
  </si>
  <si>
    <t>SCREW 6.5 X 85MM TI HEADLESS COMP 32MM THRD STERL</t>
  </si>
  <si>
    <t>SCREW 6.5 X 90MM TI HEADLESS COMP 32MM THRD</t>
  </si>
  <si>
    <t>SCREW 6.5 X 90MM TI HEADLESS COMP 32MM THRD STERL</t>
  </si>
  <si>
    <t>SCREW 6.5 X 95MM TI HEADLESS COMP 32MM THRD</t>
  </si>
  <si>
    <t>SCREW 6.5 X 95MM TI HEADLESS COMP 32MM THRD STERL</t>
  </si>
  <si>
    <t>SCREW 6.5 X 100MM TI HEADLESS COMP 32MM THRD</t>
  </si>
  <si>
    <t>SCREW 6.5 X 100MM TI HEADLESS COMP 32MM THRD STERL</t>
  </si>
  <si>
    <t>SCREW 6.5 X 105MM TI HEADLESS COMP 32MM THRD</t>
  </si>
  <si>
    <t>SCREW 6.5 X 105MM TI HEADLESS COMP 32MM THRD STERL</t>
  </si>
  <si>
    <t>SCREW 6.5 X 110MM TI HEADLESS COMP 32MM THRD</t>
  </si>
  <si>
    <t>SCREW 6.5 X 110MM TI HEADLESS COMP 32MM THRD STERL</t>
  </si>
  <si>
    <t>SCREW 6.5 X 115MM TI HEADLESS COMP 32MM THRD</t>
  </si>
  <si>
    <t>SCREW 6.5 X 115MM TI HEADLESS COMP 32MM THRD STERL</t>
  </si>
  <si>
    <t>SCREW 6.5 X 120MM TI HEADLESS COMP 32MM THRD</t>
  </si>
  <si>
    <t>SCREW 6.5 X 120MM TI HEADLESS COMP 32MM THRD STERL</t>
  </si>
  <si>
    <t>SCREW 6.5 X 125MM TI HEADLESS COMP 32MM THRD</t>
  </si>
  <si>
    <t>SCREW 6.5 X 125MM TI HEADLESS COMP 32MM THRD STERL</t>
  </si>
  <si>
    <t>SCREW 6.5 X 130MM TI HEADLESS COMP 32MM THRD</t>
  </si>
  <si>
    <t>SCREW 6.5 X 130MM TI HEADLESS COMP 32MM THRD STERL</t>
  </si>
  <si>
    <t>SCREW 6.5 X 135MM TI HEADLESS COMP 32MM THRD</t>
  </si>
  <si>
    <t>SCREW 6.5 X 135MM TI HEADLESS COMP 32MM THRD STERL</t>
  </si>
  <si>
    <t>SCREW 6.5 X 140MM TI HEADLESS COMP 32MM THRD</t>
  </si>
  <si>
    <t>SCREW 6.5 X 140MM TI HEADLESS COMP 32MM THRD STERL</t>
  </si>
  <si>
    <t>SCREW 6.5 X 145MM TI HEADLESS COMP 32MM THRD</t>
  </si>
  <si>
    <t>SCREW 6.5 X 145MM TI HEADLESS COMP 32MM THRD STERL</t>
  </si>
  <si>
    <t>SCREW 6.5 X 150MM TI HEADLESS COMP 32MM THRD</t>
  </si>
  <si>
    <t>SCREW 6.5 X 150MM TI HEADLESS COMP 32MM THRD STERL</t>
  </si>
  <si>
    <t>SCREW 2.4 X 8MM CORTEX SELF-TAP SS T8 STRDRV REC STERL</t>
  </si>
  <si>
    <t>SCREW 2.4 X 12MM CORTEX SELF-TAP SS T8 STRDRV REC STERL</t>
  </si>
  <si>
    <t>SCREW 2.4 X 10MM CORTEX SELF-TAP SS T8 STRDRV REC STERL</t>
  </si>
  <si>
    <t>SCREW 2.4 X 14MM CORTEX SELF-TAP SS T8 STRDRV REC STERL</t>
  </si>
  <si>
    <t>SCREW 2.4 X 16MM CORTEX SELF-TAP SS T8 STRDRV REC STERL</t>
  </si>
  <si>
    <t>DRILL 2.5MM AO QC DISP</t>
  </si>
  <si>
    <t>SCREW 2.4 X 18MM CORTEX SELF-TAP SS T8 STRDRV REC STERL</t>
  </si>
  <si>
    <t>SCREW 2.4 X 20MM CORTEX SELF-TAP SS T8 STRDRV REC STERL</t>
  </si>
  <si>
    <t>SCREW 2.4 X 22MM CORTEX SELF-TAP SS T8 STRDRV REC STERL</t>
  </si>
  <si>
    <t>SCREW 2.4 X 24MM CORTEX SELF-TAP SS T8 STRDRV REC STERL</t>
  </si>
  <si>
    <t>SCREW 2.4 X 26MM CORTEX SELF-TAP SS T8 STRDRV REC STERL</t>
  </si>
  <si>
    <t>SCREW 2.4 X 28MM CORTEX SELF-TAP SS T8 STRDRV REC STERL</t>
  </si>
  <si>
    <t>SCREW 2.4 X 30MM CORTEX SELF-TAP SS T8 STRDRV REC STERL</t>
  </si>
  <si>
    <t>SCREW 2.7 X 9MM LOCKING SELF-TAP T8 STRDRV REC</t>
  </si>
  <si>
    <t>SCREW 2.7 X 11MM LOCKING SELF-TAP T8 STRDRV REC</t>
  </si>
  <si>
    <t>SCREW 2.7 X 13MM LOCKING SELF-TAP T8 STRDRV REC</t>
  </si>
  <si>
    <t>DRILL 2.7 10MM W/QUICK CONNECT NI-LOCK</t>
  </si>
  <si>
    <t>SCREW 3.5 X 42MM CORTEX</t>
  </si>
  <si>
    <t>SCREW 3.5 X 44MM CORTEX</t>
  </si>
  <si>
    <t>SCREW 3.5 X 46MM CORTEX</t>
  </si>
  <si>
    <t>SCREW 7.3 X 155MM CANN 16MM THRD</t>
  </si>
  <si>
    <t>SCREW 7.3 X 155MM CANN 16MM THRD STERL</t>
  </si>
  <si>
    <t>SCREW 7.3 X 160MM CANN 16MM THRD</t>
  </si>
  <si>
    <t>SCREW 7.3 X 160MM CANN 16MM THRD STERL</t>
  </si>
  <si>
    <t>SCREW 7.3 X 165MM CANN 16MM THRD</t>
  </si>
  <si>
    <t>SCREW 7.3 X 165MM CANN 16MM THRD STERL</t>
  </si>
  <si>
    <t>SCREW 7.3 X 170MM CANN 16MM THRD</t>
  </si>
  <si>
    <t>DRILL 2.7 12MM W/QUICK CONNECT NI-LOCK</t>
  </si>
  <si>
    <t>SCREW 7.3 X 170MM CANN 16MM THRD STERL</t>
  </si>
  <si>
    <t>SCREW 7.3 X 175MM CANN 16MM THRD</t>
  </si>
  <si>
    <t>SCREW 7.3 X 175MM CANN 16MM THRD STERL</t>
  </si>
  <si>
    <t>SCREW 7.3 X 180MM CANN 16MM THRD</t>
  </si>
  <si>
    <t>SCREW 7.3 X 180MM CANN 16MM THRD STERL</t>
  </si>
  <si>
    <t>SCREW 7.3 X 135MM CANN FULL THRD</t>
  </si>
  <si>
    <t>SCREW 7.3 X 135MM CANN FULL THRD STERL</t>
  </si>
  <si>
    <t>SCREW 7.3 X 140MM CANN FULL THRD</t>
  </si>
  <si>
    <t>SCREW 7.3 X 140MM CANN FULL THRD STERL</t>
  </si>
  <si>
    <t>SCREW 7.3 X 145MM CANN FULL THRD</t>
  </si>
  <si>
    <t>DRILL 2.7 14MM W/QUICK CONNECT NI-LOCK</t>
  </si>
  <si>
    <t>SCREW 7.3 X 145MM CANN FULL THRD STERL</t>
  </si>
  <si>
    <t>SCREW 7.3 X 150MM CANN FULL THRD</t>
  </si>
  <si>
    <t>SCREW 7.3 X 150MM CANN FULL THRD STERL</t>
  </si>
  <si>
    <t>SCREW 7.3 X 155MM CANN FULL THRD</t>
  </si>
  <si>
    <t>SCREW 7.3 X 155MM CANN FULL THRD STERL</t>
  </si>
  <si>
    <t>SCREW 7.3 X 160MM CANN FULL THRD</t>
  </si>
  <si>
    <t>SCREW 7.3 X 160MM CANN FULL THRD STERL</t>
  </si>
  <si>
    <t>SCREW 7.3 X 165MM CANN FULL THRD</t>
  </si>
  <si>
    <t>SCREW 7.3 X 165MM CANN FULL THRD STERL</t>
  </si>
  <si>
    <t>SCREW 7.3 X 170MM CANN FULL THRD</t>
  </si>
  <si>
    <t>DRILL 2.7 16MM W/QUICK CONNECT NI-LOCK</t>
  </si>
  <si>
    <t>SCREW 7.3 X 170MM CANN FULL THRD STERL</t>
  </si>
  <si>
    <t>SCREW 7.3 X 175MM CANN FULL THRD</t>
  </si>
  <si>
    <t>SCREW 7.3 X 175MM CANN FULL THRD STERL</t>
  </si>
  <si>
    <t>SCREW 7.3 X 180MM CANN FULL THRD</t>
  </si>
  <si>
    <t>SCREW 7.3 X 180MM CANN FULL THRD STERL</t>
  </si>
  <si>
    <t>SCREW 7.3 X 155MM CANN 32MM THRD</t>
  </si>
  <si>
    <t>SCREW 7.3 X 155MM CANN 32MM THRD STERL</t>
  </si>
  <si>
    <t>SCREW 7.3 X 160MM CANN 32MM THRD</t>
  </si>
  <si>
    <t>SCREW 7.3 X 160MM CANN 32MM THRD STERL</t>
  </si>
  <si>
    <t>SCREW 7.3 X 165MM CANN 32MM THRD</t>
  </si>
  <si>
    <t>SCREW 7.3 X 165MM CANN 32MM THRD STERL</t>
  </si>
  <si>
    <t>SCREW 7.3 X 170MM CANN 32MM THRD</t>
  </si>
  <si>
    <t>SCREW 7.3 X 170MM CANN 32MM THRD STERL</t>
  </si>
  <si>
    <t>SCREW 7.3 X 175MM CANN 32MM THRD</t>
  </si>
  <si>
    <t>SCREW 7.3 X 175MM CANN 32MM THRD STERL</t>
  </si>
  <si>
    <t>SCREW 7.3 X 180MM CANN 32MM THRD</t>
  </si>
  <si>
    <t>SCREW 7.3 X 180MM CANN 32MM THRD STERL</t>
  </si>
  <si>
    <t>SCREW 5 X 18MM LOCKING SELF-DRILL</t>
  </si>
  <si>
    <t>SCREW 5 X 26MM LOCKING SELF-DRILL</t>
  </si>
  <si>
    <t>SCREW 5 X 40MM LOCKING SELF-DRILL</t>
  </si>
  <si>
    <t>SCREW 5 X 55MM LOCKING SELF-DRILL</t>
  </si>
  <si>
    <t>SCREW 5 X 65MM LOCKING SELF-DRILL</t>
  </si>
  <si>
    <t>SCREW 5 X 75MM LOCKING SELF-DRILL</t>
  </si>
  <si>
    <t>SCREW 5 X 85MM LOCKING SELF-DRILL</t>
  </si>
  <si>
    <t>SCREW 4.5 X 76MM CANN PARTIAL THRD</t>
  </si>
  <si>
    <t>SCREW 4.5 X 80MM CANN PARTIAL THRD</t>
  </si>
  <si>
    <t>SCREW 4.5 X 76MM CANN FULL THRD</t>
  </si>
  <si>
    <t>SCREW 4.5 X 80MM CANN FULL THRD 214.777</t>
  </si>
  <si>
    <t>SCREW 5 X 14MM PERIPROSTHETIC LOCK SELF-TAP</t>
  </si>
  <si>
    <t>SCREW 5 X 14MM PERIPROSTHETIC LOCK SELF-TAP STERL</t>
  </si>
  <si>
    <t>DRILL 2MM AO QC DISP</t>
  </si>
  <si>
    <t>SCREW 5 X 18MM PERIPROSTHETIC LOCK SELF-TAP</t>
  </si>
  <si>
    <t>SCREW 5 X 18MM PERIPROSTHETIC LOCK SELF-TAP STERL</t>
  </si>
  <si>
    <t>SCREW 4 X 14MM CORTEX SELF-TAP TI</t>
  </si>
  <si>
    <t>SCREW 4 X 16MM CORTEX SELF-TAP TI</t>
  </si>
  <si>
    <t>SCREW 4 X 18MM CORTEX SELF-TAP TI</t>
  </si>
  <si>
    <t>SCREW 4 X 20MM CORTEX SELF-TAP TI</t>
  </si>
  <si>
    <t>SCREW 4 X 22MM CORTEX SELF-TAP TI</t>
  </si>
  <si>
    <t>SCREW 4 X 24MM CORTEX SELF-TAP TI</t>
  </si>
  <si>
    <t>SCREW 4 X 26MM CORTEX SELF-TAP TI</t>
  </si>
  <si>
    <t>SCREW 4 X 28MM CORTEX SELF-TAP TI</t>
  </si>
  <si>
    <t>DRILL 2MM CANN</t>
  </si>
  <si>
    <t>SCREW 4 X 30MM CORTEX SELF-TAP TI</t>
  </si>
  <si>
    <t>SCREW 4 X 32MM CORTEX SELF-TAP TI</t>
  </si>
  <si>
    <t>SCREW 4 X 34MM CORTEX SELF-TAP TI</t>
  </si>
  <si>
    <t>SCREW 4 X 36MM CORTEX SELF-TAP TI</t>
  </si>
  <si>
    <t>SCREW 4 X 38MM CORTEX SELF-TAP TI</t>
  </si>
  <si>
    <t>SCREW 4 X 40MM CORTEX SELF-TAP TI</t>
  </si>
  <si>
    <t>SCREW 4 X 42MM CORTEX SELF-TAP TI</t>
  </si>
  <si>
    <t>SCREW 4 X 44MM CORTEX SELF-TAP TI</t>
  </si>
  <si>
    <t>SCREW 4 X 46MM CORTEX SELF-TAP TI</t>
  </si>
  <si>
    <t>SCREW 4 X 48MM CORTEX SELF-TAP TI</t>
  </si>
  <si>
    <t>SCREW 4 X 50MM CORTEX SELF-TAP TI</t>
  </si>
  <si>
    <t>SCREW 4 X 52MM CORTEX SELF-TAP TI</t>
  </si>
  <si>
    <t>SCREW 4 X 54MM CORTEX SELF-TAP TI</t>
  </si>
  <si>
    <t>SCREW 4 X 56MM CORTEX SELF-TAP TI</t>
  </si>
  <si>
    <t>SCREW 4 X 58MM CORTEX SELF-TAP TI</t>
  </si>
  <si>
    <t>SCREW 4 X 60MM CORTEX SELF-TAP TI</t>
  </si>
  <si>
    <t>SCREW 4 X 65MM CORTEX SELF-TAP TI</t>
  </si>
  <si>
    <t>SCREW 4 X 70MM CORTEX SELF-TAP TI</t>
  </si>
  <si>
    <t>SCREW 4 X 75MM CORTEX SELF-TAP TI</t>
  </si>
  <si>
    <t>SCREW 4 X 80MM CORTEX SELF-TAP TI</t>
  </si>
  <si>
    <t>SCREW 4 X 85MM CORTEX SELF-TAP TI</t>
  </si>
  <si>
    <t>SCREW 4 X 90MM CORTEX SELF-TAP TI</t>
  </si>
  <si>
    <t>SCREW 4 X 95MM CORTEX SELF-TAP TI</t>
  </si>
  <si>
    <t>SCREW 4 X 100MM CORTEX SELF-TAP TI</t>
  </si>
  <si>
    <t>SCREW 3.5 X 26MM LOCKING SELF-TAP TI STRDRV REC STERL</t>
  </si>
  <si>
    <t>SCREW 3.5 X 28MM LOCKING SELF-TAP TI STRDRV REC STERL</t>
  </si>
  <si>
    <t>SCREW 3.5 X 30MM LOCKING SELF-TAP TI STRDRV REC STERL</t>
  </si>
  <si>
    <t>SCREW 3.5 X 32MM LOCKING SELF-TAP TI STRDRV REC STERL</t>
  </si>
  <si>
    <t>SCREW 3.5 X 34MM LOCKING SELF-TAP TI STRDRV REC STERL</t>
  </si>
  <si>
    <t>SCREW 3.5 X 35MM LOCKING SELF-TAP TI STRDRV REC</t>
  </si>
  <si>
    <t>SCREW 3.5 X 36MM LOCKING SELF-TAP TI STRDRV REC STERL</t>
  </si>
  <si>
    <t>SCREW 3.5 X 38MM LOCKING SELF-TAP TI STRDRV REC STERL</t>
  </si>
  <si>
    <t>SCREW 3.5 X 40MM LOCKING SELF-TAP TI STRDRV REC STERL</t>
  </si>
  <si>
    <t>SCREW 3.5 X 42MM LOCKING SELF-TAP TI STRDRV REC</t>
  </si>
  <si>
    <t>SCREW 3.5 X 42MM LOCKING SELF-TAP TI STRDRV REC STERL</t>
  </si>
  <si>
    <t>SCREW 3.5 X 48MM LOCKING SELF-TAP TI STRDRV REC</t>
  </si>
  <si>
    <t>SCREW 3.5 X 48MM LOCKING SELF-TAP TI STRDRV REC STERL</t>
  </si>
  <si>
    <t>SCREW 3.5 X 50MM LOCKING SELF-TAP TI STRDRV REC STERL</t>
  </si>
  <si>
    <t>SCREW 3.5 X 52MM LOCKING SELF-TAP TI STRDRV REC</t>
  </si>
  <si>
    <t>SCREW 3.5 X 52MM LOCKING SELF-TAP TI STRDRV REC STERL</t>
  </si>
  <si>
    <t>SCREW 3.5 X 44MM LOCKING SELF-TAP TI STRDRV REC</t>
  </si>
  <si>
    <t>SCREW 3.5 X 44MM LOCKING SELF-TAP TI STRDRV REC STERL</t>
  </si>
  <si>
    <t>SCREW 3.5 X 46MM LOCKING SELF-TAP TI STRDRV REC</t>
  </si>
  <si>
    <t>SCREW 3.5 X 46MM LOCKING SELF-TAP TI STRDRV REC STERL</t>
  </si>
  <si>
    <t>SCREW 2.4 X 7MM LOCKING SELF-TAP TI STRDRV REC</t>
  </si>
  <si>
    <t>SCREW 2.4 X 9MM LOCKING SELF-TAP TI STRDRV REC</t>
  </si>
  <si>
    <t>SCREW 2.4 X 11MM LOCKING SELF-TAP TI STRDRV REC</t>
  </si>
  <si>
    <t>SCREW 2.4 X 13MM LOCKING SELF-TAP TI STRDRV REC</t>
  </si>
  <si>
    <t>SCREW 5 X 24MM LOCKING HEAD SELF-TAP TI</t>
  </si>
  <si>
    <t>SCREW 5 X 26MM LOCKING HEAD SELF-TAP TI</t>
  </si>
  <si>
    <t>SCREW 5 X 28MM LOCKING HEAD SELF-TAP TI</t>
  </si>
  <si>
    <t>SCREW 5 X 30MM LOCKING HEAD SELF-TAP TI</t>
  </si>
  <si>
    <t>SCREW 5 X 32MM LOCKING HEAD SELF-TAP TI</t>
  </si>
  <si>
    <t>SCREW 5 X 34MM LOCKING HEAD SELF-TAP TI</t>
  </si>
  <si>
    <t>SCREW 5 X 36MM LOCKING HEAD SELF-TAP TI</t>
  </si>
  <si>
    <t>SCREW 5 X 38MM LOCKING HEAD SELF-TAP TI</t>
  </si>
  <si>
    <t>SCREW 5 X 42MM LOCKING HEAD SELF-TAP TI</t>
  </si>
  <si>
    <t>SCREW 5 X 46MM LOCKING HEAD SELF-TAP TI</t>
  </si>
  <si>
    <t>SCREW 5 X 48MM LOCKING HEAD SELF-TAP TI</t>
  </si>
  <si>
    <t>SCREW 5 X 90MM LOCKING HEAD SELF-TAP TI</t>
  </si>
  <si>
    <t>SCREW 4.5 X 76MM CANN TI PARTIAL THRD</t>
  </si>
  <si>
    <t>SCREW 4.5 X 80MM CANN TI PARTIAL THRD</t>
  </si>
  <si>
    <t>SCREW 4.5 X 76MM CANN TI FULL THRD</t>
  </si>
  <si>
    <t>SCREW 4.5 X 80MM CANN TI FULL THRD</t>
  </si>
  <si>
    <t>DRILL 3.3MM CANN FOR 4.5 SCREW</t>
  </si>
  <si>
    <t>DRILL 3.5MM DIAM FOR 6.5 DIAM SCREW</t>
  </si>
  <si>
    <t>DRILL 3.8MM STEP LONG</t>
  </si>
  <si>
    <t>DRILL 3.8MM STEP SHORT</t>
  </si>
  <si>
    <t>DRILL 3.8MM TWIST</t>
  </si>
  <si>
    <t>DRILL 3MM DIAM FOR 4.5 DIAM SCREW</t>
  </si>
  <si>
    <t>DRILL 4.8MM LONG</t>
  </si>
  <si>
    <t>DRILL 4.8MM SHORT</t>
  </si>
  <si>
    <t>DRILL 5.3 TWIST</t>
  </si>
  <si>
    <t>DRILL 6.5 X 4.9MM CANN W/LG AO FITTING ASNIS III</t>
  </si>
  <si>
    <t>DRILL 6.5 X 5.6MM CANN W/LG AO FITTING ASNIS III</t>
  </si>
  <si>
    <t>ASSEMBLY BALL CYLINDER TRIAL DISP</t>
  </si>
  <si>
    <t>DRILL 6.5 X 6.5MM CANN W/LG AO FITTING ASNIS III</t>
  </si>
  <si>
    <t>PLATE 1HL CONNECTING FOR CARBON FIBER RING MR CONDITIONAL</t>
  </si>
  <si>
    <t>PLATE 1HL CONNECTING MR CONDITIONAL</t>
  </si>
  <si>
    <t>PLATE 2HL CONNECTING MR CONDITIONAL</t>
  </si>
  <si>
    <t>PLATE 3HL CONNECTING MR CONDITIONAL</t>
  </si>
  <si>
    <t>PLATE 4HL CONNECTING MR CONDITIONAL</t>
  </si>
  <si>
    <t>PLATE 5HL CONNECTING MR CONDITIONAL</t>
  </si>
  <si>
    <t>PLATE 2HL CONNECTING THRD MR CONDITIONAL</t>
  </si>
  <si>
    <t>PLATE 3HL CONNECTING THRD MR CONDITIONAL</t>
  </si>
  <si>
    <t>DRILL 6.5 X 8MM CANN W/LG AO FITTING ASNIS III</t>
  </si>
  <si>
    <t>PLATE 4HL CONNECTING THRD MR CONDITIONAL</t>
  </si>
  <si>
    <t>PLATE 5HL CONNECTING THRD MR CONDITIONAL</t>
  </si>
  <si>
    <t>PLATE 180MM 90DEG FEM ARCH TI MR CONDITIONAL</t>
  </si>
  <si>
    <t>PLATE 180MM 120DEG FEM ARCH TI MR CONDITIONAL</t>
  </si>
  <si>
    <t>PLATE 240MM 90DEG FEM ARCH TI MR CONDITIONAL</t>
  </si>
  <si>
    <t>PLATE 240MM 120DEG FEM ARCH TI MR CONDITIONAL</t>
  </si>
  <si>
    <t>PLATE 180MM 90DEG FEM ARCH CARBON FIBER MR CONDITIONAL</t>
  </si>
  <si>
    <t>PLATE 180MM 120DEG FEM ARCH CARBON FIBER MR CONDITIONAL</t>
  </si>
  <si>
    <t>PLATE 240MM 90DEG FEM ARCH CARBON FIBER MR CONDITIONAL</t>
  </si>
  <si>
    <t>PLATE 240MM 120DEG FEM ARCH CARBON FIBER MR CONDITIONAL</t>
  </si>
  <si>
    <t>PLATE 122MM 4HL RT EXTRA ARTIC DSTL HUM TI LCP STERL</t>
  </si>
  <si>
    <t>PLATE 158MM 6HL RT EXTRA ARTIC DSTL HUM TI LCP STERL</t>
  </si>
  <si>
    <t>PLATE 194MM 8HL RT EXTRA ARTIC DSTL HUM TI LCP STERL</t>
  </si>
  <si>
    <t>PLATE 230MM 10HL RT EXTRA ARTIC DSTL HUM TI LCP STERL</t>
  </si>
  <si>
    <t>PLATE 266MM 12HL RT EXTRA ARTIC DSTL HUM TI LCP STERL</t>
  </si>
  <si>
    <t>PLATE 302MM 14HL RT EXTRA ARTIC DSTL HUM TI LCP STERL</t>
  </si>
  <si>
    <t>PLATE 122MM 4HL LT EXTRA ARTIC DSTL HUM TI LCP STERL</t>
  </si>
  <si>
    <t>PLATE 158MM 6HL LT EXTRA ARTIC DSTL HUM TI LCP STERL</t>
  </si>
  <si>
    <t>PLATE 194MM 8HL LT EXTRA ARTIC DSTL HUM TI LCP STERL</t>
  </si>
  <si>
    <t>PLATE 230MM 10HL LT EXTRA ARTIC DSTL HUM TI LCP STERL</t>
  </si>
  <si>
    <t>PLATE 266MM 12HL LT EXTRA ARTIC DSTL HUM TI LCP STERL</t>
  </si>
  <si>
    <t>PLATE 302MM 14HL LT EXTRA ARTIC DSTL HUM TI LCP STERL</t>
  </si>
  <si>
    <t>PLATE 2.7/3.5MM 2HL RT 73MM PROX OLECRANON TI VA-LCP</t>
  </si>
  <si>
    <t>PLATE 2.7/3.5MM 2HL RT 73MM PROX OLECRANON TI VA-LCP STERL</t>
  </si>
  <si>
    <t>PLATE 2.7/3.5MM 2HL LT 73MM PROX OLECRANON TI VA-LCP</t>
  </si>
  <si>
    <t>PLATE 2.7/3.5MM 2HL LT 73MM PROX OLECRANON TI VA-LCP STERL</t>
  </si>
  <si>
    <t>PLATE 2.7/3.5MM 2HL RT 90MM OLECRANON TI VA-LCP</t>
  </si>
  <si>
    <t>PLATE 2.7/3.5MM 2HL RT 90MM OLECRANON TI VA-LCP STERL</t>
  </si>
  <si>
    <t>PLATE 2.7/3.5MM 4HL RT 116MM OLECRANON TI VA-LCP</t>
  </si>
  <si>
    <t>PLATE 2.7/3.5MM 4HL RT 116MM OLECRANON TI VA-LCP STERL</t>
  </si>
  <si>
    <t>PLATE 2.7/3.5MM 6HL RT 116MM OLECRANON TI VA-LCP</t>
  </si>
  <si>
    <t>PLATE 2.7/3.5MM 6HL RT 142MM OLECRANON TI VA-LCP STERL</t>
  </si>
  <si>
    <t>PLATE 2.7/3.5MM 8HL RT 169MM OLECRANON TI VA-LCP STERL</t>
  </si>
  <si>
    <t>PLATE 2.7/3.5MM 2HL LT 90MM OLECRANON TI VA-LCP</t>
  </si>
  <si>
    <t>PLATE 2.7/3.5MM 2HL LT 90MM OLECRANON TI VA-LCP STERL</t>
  </si>
  <si>
    <t>PLATE 2.7/3.5MM 4HL LT 116MM OLECRANON TI VA-LCP</t>
  </si>
  <si>
    <t>PLATE 2.7/3.5MM 4HL LT 116MM OLECRANON TI VA-LCP STERL</t>
  </si>
  <si>
    <t>PLATE 2.7/3.5MM 6HL LT 142MM OLECRANON TI VA-LCP</t>
  </si>
  <si>
    <t>PLATE 2.7/3.5MM 6HL LT 142MM OLECRANON TI VA-LCP STERL</t>
  </si>
  <si>
    <t>PLATE 2.7/3.5MM 8HL LT 169MM OLECRANON TI VA-LCP STERL</t>
  </si>
  <si>
    <t>DRILL 7MM COMPRESSION SCREW</t>
  </si>
  <si>
    <t>PLATE 2.7/3.5MM 6HL RT 131MM TI PROX ULNA VA-LCP X-ARTIC</t>
  </si>
  <si>
    <t>PLATE 2.7/3.5MM 6HL RT 131MM TI PROX ULNA VA-LCP X-ARTIC S</t>
  </si>
  <si>
    <t>PLATE 2.7/3.5MM 8HL RT 157MM TI PROX ULNA VA-LCP X-ARTIC</t>
  </si>
  <si>
    <t>PLATE 2.7/3.5MM 8HL RT 157MM TI PROX ULNA VA-LCP X-ARTIC S</t>
  </si>
  <si>
    <t>PLATE 2.7/3.5MM 10HL RT 184MM TI PROX ULNA VA-LCP X-ARTIC</t>
  </si>
  <si>
    <t>PLATE 2.7/3.5MM 10HL RT 184MM TI PROX ULNA VA-LCP X-ARTIC S</t>
  </si>
  <si>
    <t>PLATE 2.7/3.5MM 12HL RT 211MM TI PROX ULNA VA-LCP X-ARTIC</t>
  </si>
  <si>
    <t>PLATE 2.7/3.5MM 12HL RT 211MM TI PROX ULNA VA-LCP X-ARTIC S</t>
  </si>
  <si>
    <t>PLATE 2.7/3.5MM 6HL LT 131MM TI PROX ULNA VA-LCP X-ARTIC</t>
  </si>
  <si>
    <t>PLATE 2.7/3.5MM 6HL LT 131MM TI PROX ULNA VA-LCP X-ARTIC S</t>
  </si>
  <si>
    <t>DRILL 7MM DISK ULTRA DRIVE</t>
  </si>
  <si>
    <t>PLATE 2.7/3.5MM 8HL LT 157MM TI PROX ULNA VA-LCP X-ARTIC</t>
  </si>
  <si>
    <t>PLATE 2.7/3.5MM 8HL LT 157MM TI PROX ULNA VA-LCP X-ARTIC S</t>
  </si>
  <si>
    <t>PLATE 2.7/3.5MM 10HL LT 184MM TI PROX ULNA VA-LCP X-ARTIC</t>
  </si>
  <si>
    <t>PLATE 2.7/3.5MM 10HL LT 184MM TI PROX ULNA VA-LCP X-ARTIC S</t>
  </si>
  <si>
    <t>PLATE 2.7/3.5MM 12HL LT 211MM TI PROX ULNA VA-LCP X-ARTIC</t>
  </si>
  <si>
    <t>PLATE 2.7/3.5MM 12HL LT 211MM TI PROX ULNA VA-LCP X-ARTIC S</t>
  </si>
  <si>
    <t>PLATE 5HL RT VOLAR DSTL RAD TI LCP DIA-META</t>
  </si>
  <si>
    <t>PLATE 5HL RT VOLAR DSTL RAD TI LCP DIA-META STERL</t>
  </si>
  <si>
    <t>PLATE 7HL RT VOLAR DSTL RAD TI LCP DIA-META</t>
  </si>
  <si>
    <t>PLATE 7HL RT VOLAR DSTL RAD TI LCP DIA-META STERL</t>
  </si>
  <si>
    <t>DRILL 7MM STARTER COMPRESSION SCREW</t>
  </si>
  <si>
    <t>PLATE 9HL RT VOLAR DSTL RAD TI LCP DIA-META</t>
  </si>
  <si>
    <t>PLATE 9HL RT VOLAR DSTL RAD TI LCP DIA-META STERL</t>
  </si>
  <si>
    <t>PLATE 11HL RT VOLAR DSTL RAD TI LCP DIA-META</t>
  </si>
  <si>
    <t>PLATE 11HL RT VOLAR DSTL RAD TI LCP DIA-META STERL</t>
  </si>
  <si>
    <t>PLATE 13HL RT VOLAR DSTL RAD TI LCP DIA-META STERL</t>
  </si>
  <si>
    <t>PLATE 15HL RT VOLAR DSTL RAD TI LCP DIA-META STERL</t>
  </si>
  <si>
    <t>PLATE 5HL LT VOLAR DSTL RAD TI LCP DIA-META</t>
  </si>
  <si>
    <t>PLATE 5HL LT VOLAR DSTL RAD TI LCP DIA-META STERL</t>
  </si>
  <si>
    <t>PLATE 7HL LT VOLAR DSTL RAD TI LCP DIA-META</t>
  </si>
  <si>
    <t>PLATE 7HL LT VOLAR DSTL RAD TI LCP DIA-META STERL</t>
  </si>
  <si>
    <t>PLATE 9HL LT VOLAR DSTL RAD TI LCP DIA-META</t>
  </si>
  <si>
    <t>PLATE 9HL LT VOLAR DSTL RAD TI LCP DIA-META STERL</t>
  </si>
  <si>
    <t>PLATE 11HL LT VOLAR DSTL RAD TI LCP DIA-META</t>
  </si>
  <si>
    <t>PLATE 11HL LT VOLAR DSTL RAD TI LCP DIA-META STERL</t>
  </si>
  <si>
    <t>PLATE 13HL LT VOLAR DSTL RAD TI LCP DIA-META STERL</t>
  </si>
  <si>
    <t>PLATE 15HL LT VOLAR DSTL RAD TI LCP DIA-META STERL</t>
  </si>
  <si>
    <t>PLATE WRIST FUSION STD BEND TI LCP</t>
  </si>
  <si>
    <t>PLATE WRIST FUSION STD BEND TI LCP STERL</t>
  </si>
  <si>
    <t>PLATE WRIST FUSION SHORT BEND TI LCP</t>
  </si>
  <si>
    <t>PLATE WRIST FUSION SHORT BEND TI LCP STERL</t>
  </si>
  <si>
    <t>PLATE WRIST FUSION STR BEND TI LCP</t>
  </si>
  <si>
    <t>PLATE WRIST FUSION STR BEND TI LCP STERL</t>
  </si>
  <si>
    <t>PLATE 5HL HEAD 3HL SHAFT RT TI VA-LCP VOLAR DSTL RAD</t>
  </si>
  <si>
    <t>PLATE 5HL HEAD 5HL SHAFT RT TI VA-LCP VOLAR DSTL RAD</t>
  </si>
  <si>
    <t>PLATE 5HL HEAD 3HL SHAFT LT TI VA-LCP VOLAR DSTL RAD</t>
  </si>
  <si>
    <t>PLATE 5HL HEAD 5HL SHAFT LT TI VA-LCP VOLAR DSTL RAD</t>
  </si>
  <si>
    <t>PLATE 4HL HEAD 3HL SHAFT RT TI VA-LCP VOLAR DSTL RAD</t>
  </si>
  <si>
    <t>PLATE 4HL HEAD 5HL SHAFT RT TI VA-LCP VOLAR DSTL RAD</t>
  </si>
  <si>
    <t>PLATE 4HL HEAD 3HL SHAFT LT TI VA-LCP VOLAR DSTL RAD</t>
  </si>
  <si>
    <t>PLATE 4HL HEAD 5HL SHAFT LT TI VA-LCP VOLAR DSTL RAD</t>
  </si>
  <si>
    <t>ASSEMBLY BALL TAPER SHOULDER GLOBAL AP</t>
  </si>
  <si>
    <t>DRILL 9.5MM DISK ULTRA DRIVE</t>
  </si>
  <si>
    <t>PLATE 9HL HEAD 3HL SHAFT RT VOLAR COLUMN DSTL RAD TI LCP</t>
  </si>
  <si>
    <t>PLATE 9HL HEAD 3HL SHAFT LT VOLAR COLUMN DSTL RAD TI LCP</t>
  </si>
  <si>
    <t>PLATE 9HL HEAD 4HL SHAFT RT VOLAR COLUMN DSTL RAD TI LCP</t>
  </si>
  <si>
    <t>PLATE 9HL HEAD 4HL SHAFT LT VOLAR COLUMN DSTL RAD TI LCP</t>
  </si>
  <si>
    <t>PLATE 9HL HEAD 5HL SHAFT RT VOLAR COLUMN DSTL RAD TI LCP</t>
  </si>
  <si>
    <t>PLATE 9HL HEAD 5HL SHAFT LT VOLAR COLUMN DSTL RAD TI LCP</t>
  </si>
  <si>
    <t>PLATE 8HL HEAD 3HL SHAFT RT VOLAR COLUMN DSTL RAD TI LCP</t>
  </si>
  <si>
    <t>PLATE 8HL HEAD 3HL SHAFT LT VOLAR COLUMN DSTL RAD TI LCP</t>
  </si>
  <si>
    <t>PLATE 8HL HEAD 4HL SHAFT RT VOLAR COLUMN DSTL RAD TI LCP</t>
  </si>
  <si>
    <t>PLATE 8HL HEAD 4HL SHAFT LT VOLAR COLUMN DSTL RAD TI LCP</t>
  </si>
  <si>
    <t>DRILL CANN FOR 5.5MM SCREW QWIX</t>
  </si>
  <si>
    <t>PLATE 8HL HEAD 5HL SHAFT RT VOLAR COLUMN DSTL RAD TI LCP</t>
  </si>
  <si>
    <t>PLATE 8HL HEAD 5HL SHAFT LT VOLAR COLUMN DSTL RAD TI LCP</t>
  </si>
  <si>
    <t>PLATE 6HL HEAD 3HL SHAFT RT VOLAR COLUMN DSTL RAD TI LCP</t>
  </si>
  <si>
    <t>PLATE 6HL HEAD 3HL SHAFT RT VOLAR COLUMN DST RAD TI LCP STER</t>
  </si>
  <si>
    <t>PLATE 6HL HEAD 3HL SHAFT LT VOLAR COLUMN DSTL RAD TI LCP</t>
  </si>
  <si>
    <t>PLATE 6HL HEAD 3HL SHAFT LT VOLAR COLUMN DST RAD TI LCP STER</t>
  </si>
  <si>
    <t>PLATE 6HL HEAD 4HL SHAFT RT VOLAR COLUMN DSTL RAD TI LCP</t>
  </si>
  <si>
    <t>PLATE 6HL HEAD 4HL SHAFT RT VOLAR COLUMN DST RAD TI LCP STER</t>
  </si>
  <si>
    <t>PLATE 6HL HEAD 4HL SHAFT LT VOLAR COLUMN DSTL RAD TI LCP</t>
  </si>
  <si>
    <t>PLATE 6HL HEAD 4HL SHAFT LT VOLAR COLUMN DST RAD TI LCP STER</t>
  </si>
  <si>
    <t>DRILL CANN FOR 7.5MM SCREW QWIX</t>
  </si>
  <si>
    <t>PLATE 6HL HEAD 5HL SHAFT RT VOLAR COLUMN DSTL RAD TI LCP</t>
  </si>
  <si>
    <t>PLATE 6HL HEAD 5HL SHAFT RT VOLAR COLUMN DST RAD TI LCP STER</t>
  </si>
  <si>
    <t>PLATE 6HL HEAD 5HL SHAFT LT VOLAR COLUMN DSTL RAD TI LCP</t>
  </si>
  <si>
    <t>PLATE 6HL HEAD 5HL SHAFT LT VOLAR COLUMN DST RAD TI LCP STER</t>
  </si>
  <si>
    <t>PLATE 7HL HEAD 3HL SHAFT RT VOLAR COLUMN DSTL RAD TI LCP</t>
  </si>
  <si>
    <t>PLATE 7HL HEAD 3HL SHAFT RT VOLAR COLUMN DST RAD TI LCP STER</t>
  </si>
  <si>
    <t>PLATE 7HL HEAD 3HL SHAFT LT VOLAR COLUMN DSTL RAD TI LCP</t>
  </si>
  <si>
    <t>PLATE 7HL HEAD 3HL SHAFT LT VOLAR COLUMN DST RAD TI LCP STER</t>
  </si>
  <si>
    <t>PLATE 7HL HEAD 4HL SHAFT RT VOLAR COLUMN DSTL RAD TI LCP</t>
  </si>
  <si>
    <t>PLATE 7HL HEAD 4HL SHAFT RT VOLAR COLUMN DST RAD TI LCP STER</t>
  </si>
  <si>
    <t>DRILL GUIDE 1.8MM THREADED</t>
  </si>
  <si>
    <t>PLATE 7HL HEAD 4HL SHAFT LT VOLAR COLUMN DSTL RAD TI LCP</t>
  </si>
  <si>
    <t>PLATE 7HL HEAD 4HL SHAFT LT VOLAR COLUMN DST RAD TI LCP STER</t>
  </si>
  <si>
    <t>PLATE 7HL HEAD 5HL SHAFT RT VOLAR COLUMN DSTL RAD TI LCP</t>
  </si>
  <si>
    <t>PLATE 7HL HEAD 5HL SHAFT RT VOLAR COLUMN DST RAD TI LCP STER</t>
  </si>
  <si>
    <t>PLATE 7HL HEAD 5HL SHAFT LT VOLAR COLUMN DSTL RAD TI LCP</t>
  </si>
  <si>
    <t>PLATE 7HL HEAD 5HL SHAFT LT VOLAR COLUMN DST RAD TI LCP STER</t>
  </si>
  <si>
    <t>PLATE 2.4MM 6 X 2HL RT TI VA-LCP 2-COL NAR DSTL RADIUS</t>
  </si>
  <si>
    <t>PLATE 2.4MM 6 X 2HL RT TI VA-LCP 2-COL NAR DSTL RADIUS STER</t>
  </si>
  <si>
    <t>PLATE 2.4MM 6 X 2HL LT TI VA-LCP 2-COL NAR DSTL RADIUS</t>
  </si>
  <si>
    <t>PLATE 2.4MM 6 X 2HL LT TI VA-LCP 2-COL NAR DSTL RADIUS STER</t>
  </si>
  <si>
    <t>PLATE 2.4MM 6 X 3HL RT TI VA-LCP 2-COL NAR DSTL RADIUS</t>
  </si>
  <si>
    <t>PLATE 2.4MM 6 X 3HL RT TI VA-LCP 2-COL NAR DSTL RADIUS STER</t>
  </si>
  <si>
    <t>PLATE 2.4MM 6 X 3HL LT TI VA-LCP 2-COL NAR DSTL RADIUS</t>
  </si>
  <si>
    <t>PLATE 2.4MM 6 X 3HL LT TI VA-LCP 2-COL NAR DSTL RADIUS STER</t>
  </si>
  <si>
    <t>PLATE 2.4MM 6 X 4HL RT TI VA-LCP 2-COL NAR DSTL RADIUS</t>
  </si>
  <si>
    <t>PLATE 2.4MM 6 X 4HL RT TI VA-LCP 2-COL NAR DSTL RADIUS STER</t>
  </si>
  <si>
    <t>PLATE 2.4MM 6 X 4HL LT TI VA-LCP 2-COL NAR DSTL RADIUS</t>
  </si>
  <si>
    <t>PLATE 2.4MM 6 X 4HL LT TI VA-LCP 2-COL NAR DSTL RADIUS STER</t>
  </si>
  <si>
    <t>PLATE 2.4MM 6 X 5HL RT TI VA-LCP 2-COL NAR DSTL RADIUS</t>
  </si>
  <si>
    <t>PLATE 2.4MM 6 X 5HL RT TI VA-LCP 2-COL NAR DSTL RADIUS STER</t>
  </si>
  <si>
    <t>PLATE 2.4MM 6 X 5HL LT TI VA-LCP 2-COL NAR DSTL RADIUS</t>
  </si>
  <si>
    <t>PLATE 2.4MM 6 X 5HL LT TI VA-LCP 2-COL NAR DSTL RADIUS STER</t>
  </si>
  <si>
    <t>PLATE 2.4/2.7MM 6 X 7HL RT TI VA-LCP XLNG NAR DSTL RAD STERL</t>
  </si>
  <si>
    <t>PLATE 2.4/2.7MM 6 X 7HL LT TI VA-LCP XLNG NAR DSTL RAD STERL</t>
  </si>
  <si>
    <t>PLATE 2.4MM 6 X 2HL RT TI VA-LCP 2-COL VOL DSTL RADIUS</t>
  </si>
  <si>
    <t>PLATE 2.4MM 6 X 2HL RT TI VA-LCP 2-COL VOL DSTL RADIUS STERL</t>
  </si>
  <si>
    <t>PLATE 2.4MM 6 X 2HL LT TI VA-LCP 2-COL VOL DSTL RADIUS</t>
  </si>
  <si>
    <t>PLATE 2.4MM 6 X 2HL LT TI VA-LCP 2-COL VOL DSTL RADIUS STERL</t>
  </si>
  <si>
    <t>PLATE 2.4MM 6 X 3HL RT TI VA-LCP 2-COL VOL DSTL RADIUS STERL</t>
  </si>
  <si>
    <t>PLATE 2.4MM 6 X 3HL LT TI VA-LCP 2-COL VOL DSTL RADIUS</t>
  </si>
  <si>
    <t>PLATE 2.4MM 6 X 3HL LT TI VA-LCP 2-COL VOL DSTL RADIUS STERL</t>
  </si>
  <si>
    <t>PLATE 2.4MM 6 X 4HL RT TI VA-LCP 2-COL VOL DSTL RADIUS</t>
  </si>
  <si>
    <t>PLATE 2.4MM 6 X 4HL RT TI VA-LCP 2-COL VOL DSTL RADIUS STERL</t>
  </si>
  <si>
    <t>PLATE 2.4MM 6 X 4HL LT TI VA-LCP 2-COL VOL DSTL RADIUS</t>
  </si>
  <si>
    <t>PLATE 2.4MM 6 X 4HL LT TI VA-LCP 2-COL VOL DSTL RADIUS STERL</t>
  </si>
  <si>
    <t>PLATE 2.4MM 6 X 5HL RT TI VA-LCP 2-COL VOL DSTL RADIUS</t>
  </si>
  <si>
    <t>PLATE 2.4MM 6 X 5HL RT TI VA-LCP 2-COL VOL DSTL RADIUS STERL</t>
  </si>
  <si>
    <t>PLATE 2.4MM 6 X 5HL LT TI VA-LCP 2-COL VOL DSTL RADIUS</t>
  </si>
  <si>
    <t>PLATE 2.4MM 6 X 5HL LT TI VA-LCP 2-COL VOL DSTL RADIUS STERL</t>
  </si>
  <si>
    <t>PLATE 2.4/2.7MM 6 X 7HL RT TI VA-LCP XLNG STD DSTL RAD STERL</t>
  </si>
  <si>
    <t>DRILL RELIEF MODIFIED</t>
  </si>
  <si>
    <t>PLATE 2.4/2.7MM 6 X 7HL LT TI VA-LCP XLNG STD DSTL RAD STERL</t>
  </si>
  <si>
    <t>PLATE 2.4/2.7MM 6 X 10HL RT TI VA-LCP XLNG STD DSTL RAD STER</t>
  </si>
  <si>
    <t>PLATE 2.4/2.7MM 6 X 10HL LT TI VA-LCP XLNG STD DSTL RAD STER</t>
  </si>
  <si>
    <t>PLATE 2.4/2.7MM 6 X 13HL RT TI VA-LCP XLNG STD DSTL RAD STER</t>
  </si>
  <si>
    <t>PLATE 2.4/2.7MM 6 X 13HL LT TI VA-LCP XLNG STD DSTL RAD STER</t>
  </si>
  <si>
    <t>PLATE 2.4MM 7 X 2HL RT TI VA-LCP 2-COL VOL DSTL RADIUS</t>
  </si>
  <si>
    <t>PLATE 2.4MM 7 X 2HL RT TI VA-LCP 2-COL VOL DSTL RADIUS STERL</t>
  </si>
  <si>
    <t>PLATE 2.4MM 7 X 2HL LT TI VA-LCP 2-COL VOL DSTL RADIUS</t>
  </si>
  <si>
    <t>PLATE 2.4MM 7 X 2HL LT TI VA-LCP 2-COL VOL DSTL RADIUS STERL</t>
  </si>
  <si>
    <t>PLATE 2.4MM 7 X 3HL RT TI VA-LCP 2-COL VOL DSTL RADIUS</t>
  </si>
  <si>
    <t>DRILL SHORT CANN FOR 5.5MM SCREW QWIX</t>
  </si>
  <si>
    <t>PLATE 2.4MM 7 X 3HL RT TI VA-LCP 2-COL VOL DSTL RADIUS STERL</t>
  </si>
  <si>
    <t>PLATE 2.4MM 7 X 3HL LT TI VA-LCP 2-COL VOL DSTL RADIUS</t>
  </si>
  <si>
    <t>PLATE 2.4MM 7 X 3HL LT TI VA-LCP 2-COL VOL DSTL RADIUS STERL</t>
  </si>
  <si>
    <t>PLATE 2.4MM 7 X 4HL RT TI VA-LCP 2-COL VOL DSTL RADIUS</t>
  </si>
  <si>
    <t>PLATE 2.4MM 7 X 4HL RT TI VA-LCP 2-COL VOL DSTL RADIUS STERL</t>
  </si>
  <si>
    <t>PLATE 2.4MM 7 X 4HL LT TI VA-LCP 2-COL VOL DSTL RADIUS</t>
  </si>
  <si>
    <t>PLATE 2.4MM 7 X 4HL LT TI VA-LCP 2-COL VOL DSTL RADIUS STERL</t>
  </si>
  <si>
    <t>PLATE 2.4MM 7 X 5HL RT TI VA-LCP 2-COL VOL DSTL RADIUS</t>
  </si>
  <si>
    <t>PLATE 2.4MM 7 X 5HL RT TI VA-LCP 2-COL VOL DSTL RADIUS STERL</t>
  </si>
  <si>
    <t>PLATE 2.4MM 7 X 5HL LT TI VA-LCP 2-COL VOL DSTL RADIUS</t>
  </si>
  <si>
    <t>DRILL SHORT CANN FOR 7.5MM SCREW QWIX</t>
  </si>
  <si>
    <t>PLATE 2.4MM 7 X 5HL LT TI VA-LCP 2-COL VOL DSTL RADIUS STERL</t>
  </si>
  <si>
    <t>PLATE 2.4/2.7MM 7 X 7HL RT TI VA-LCP XLNG WIDE DSTL RAD STER</t>
  </si>
  <si>
    <t>PLATE 2.4/2.7MM 7 X 7HL LT TI VA-LCP XLNG WIDE DSTL RAD STER</t>
  </si>
  <si>
    <t>PLATE 2.7MM 6HL LCP ULNA OSTEOTOMY TI</t>
  </si>
  <si>
    <t>PLATE 2.7MM 6HL LCP ULNA OSTEOTOMY TI STERL</t>
  </si>
  <si>
    <t>PLATE 2.7MM 8HL LCP ULNA OSTEOTOMY TI</t>
  </si>
  <si>
    <t>PLATE 2.7MM 8HL LCP ULNA OSTEOTOMY TI STERL</t>
  </si>
  <si>
    <t>PLATE 3.5 X 69MM 3HL RT CLAVICLE SUP ANT W/LAT EXT TI LCP</t>
  </si>
  <si>
    <t>PLATE 3.5 X 69MM 3HL RT CLAVICLE SUP ANT W/LAT EXT TI LCP ST</t>
  </si>
  <si>
    <t>PLATE 3.5 X 69MM 3HL LT CLAVICLE SUP ANT W/LAT EXT TI LCP</t>
  </si>
  <si>
    <t>PLATE 3.5 X 69MM 3HL LT CLAVICLE SUP ANT W/LAT EXT TI LCP ST</t>
  </si>
  <si>
    <t>PLATE 3.5 X 108MM 6HL RT CLAVICLE SUP ANT W/LAT EXT TI LCP</t>
  </si>
  <si>
    <t>PLATE 3.5 X 108MM 6HL RT CLAVICLE SUP ANT W/LAT EXT TI LCP S</t>
  </si>
  <si>
    <t>PLATE 3.5 X 108MM 6HL LT CLAVICLE SUP ANT W/LAT EXT TI LCP</t>
  </si>
  <si>
    <t>PLATE 3.5 X 108MM 6HL LT CLAVICLE SUP ANT W/LAT EXT TI LCP S</t>
  </si>
  <si>
    <t>PLATE 3.5 X 81MM 4HL RT CLAVICLE SUP ANT W/LAT EXT TI LCP</t>
  </si>
  <si>
    <t>PLATE 3.5 X 81MM 4HL RT CLAVICLE SUP ANT W/LAT EXT TI LCP ST</t>
  </si>
  <si>
    <t>PLATE 3.5 X 81MM 4HL LT CLAVICLE SUP ANT W/LAT EXT TI LCP</t>
  </si>
  <si>
    <t>PLATE 3.5 X 81MM 4HL LT CLAVICLE SUP ANT W/LAT EXT TI LCP ST</t>
  </si>
  <si>
    <t>PLATE 3.5 X 94MM 5HL RT CLAVICLE SUP ANT W/LAT EXT TI LCP</t>
  </si>
  <si>
    <t>PLATE 3.5 X 94MM 5HL RT CLAVICLE SUP ANT W/LAT EXT TI LCP ST</t>
  </si>
  <si>
    <t>PLATE 3.5 X 94MM 5HL LT CLAVICLE SUP ANT W/LAT EXT TI LCP</t>
  </si>
  <si>
    <t>PLATE 3.5 X 94MM 5HL LT CLAVICLE SUP ANT W/LAT EXT TI LCP ST</t>
  </si>
  <si>
    <t>PLATE 3.5 X 123MM 7HL RT CLAVICLE SUP ANT W/LAT EXT TI LCP</t>
  </si>
  <si>
    <t>PLATE 3.5 X 123MM 7HL RT CLAVICLE SUP ANT W/LAT EXT TI LCP S</t>
  </si>
  <si>
    <t>PLATE 3.5 X 123MM 7HL LT CLAVICLE SUP ANT W/LAT EXT TI LCP</t>
  </si>
  <si>
    <t>PLATE 3.5 X 123MM 7HL LT CLAVICLE SUP ANT W/LAT EXT TI LCP S</t>
  </si>
  <si>
    <t>PLATE 3.5 X 135MM 8HL RT CLAVICLE SUP ANT W/LAT EXT TI LCP</t>
  </si>
  <si>
    <t>PLATE 3.5 X 135MM 8HL RT CLAVICLE SUP ANT W/LAT EXT TI LCP S</t>
  </si>
  <si>
    <t>PLATE 3.5 X 135MM 8HL LT CLAVICLE SUP ANT W/LAT EXT TI LCP</t>
  </si>
  <si>
    <t>PLATE 3.5 X 135MM 8HL LT CLAVICLE SUP ANT W/LAT EXT TI LCP S</t>
  </si>
  <si>
    <t>PLATE 3.5 X 94MM 6HL RT CLAVICLE SUP ANT TI LCP</t>
  </si>
  <si>
    <t>PLATE 3.5 X 94MM 6HL RT CLAVICLE SUP ANT TI LCP STERL</t>
  </si>
  <si>
    <t>PLATE 3.5 X 94MM 6HL LT CLAVICLE SUP ANT TI LCP</t>
  </si>
  <si>
    <t>PLATE 3.5 X 94MM 6HL LT CLAVICLE SUP ANT TI LCP STERL</t>
  </si>
  <si>
    <t>PLATE 3.5 X 110MM 7HL RT CLAVICLE SUP ANT TI LCP</t>
  </si>
  <si>
    <t>PLATE 3.5 X 110MM 7HL RT CLAVICLE SUP ANT TI LCP STERL</t>
  </si>
  <si>
    <t>PLATE 3.5 X 110MM 7HL LT CLAVICLE SUP ANT TI LCP</t>
  </si>
  <si>
    <t>PLATE 3.5 X 110MM 7HL LT CLAVICLE SUP ANT TI LCP STERL</t>
  </si>
  <si>
    <t>PLATE 3.5 X 120MM 8HL RT CLAVICLE SUP ANT TI LCP</t>
  </si>
  <si>
    <t>PLATE 3.5 X 120MM 8HL RT CLAVICLE SUP ANT TI LCP STERL</t>
  </si>
  <si>
    <t>PLATE 3.5 X 120MM 8HL LT CLAVICLE SUP ANT TI LCP</t>
  </si>
  <si>
    <t>PLATE 3.5 X 120MM 8HL LT CLAVICLE SUP ANT TI LCP STERL</t>
  </si>
  <si>
    <t>PLATE 3.5 X 79MM 6HL CLAVICLE MEDIAL ANT TI LCP</t>
  </si>
  <si>
    <t>PLATE 3.5 X 79MM 6HL CLAVICLE MEDIAL ANT TI LCP STERL</t>
  </si>
  <si>
    <t>PLATE 3.5 X 91MM 7HL CLAVICLE MEDIAL ANT TI LCP</t>
  </si>
  <si>
    <t>PLATE 3.5 X 102MM 8HL CLAVICLE MEDIAL ANT TI LCP</t>
  </si>
  <si>
    <t>PLATE 2.7/3.5 X 77MM 7HL LAT ANT CLAVICLE TI VA-LCP</t>
  </si>
  <si>
    <t>PLATE 2.7/3.5 X 89MM 9HL LAT ANT CLAVICLE TI VA-LCP</t>
  </si>
  <si>
    <t>PLATE 2.7/3.5 X 89MM 9HL LAT ANT CLAVICLE TI VA-LCP STERL</t>
  </si>
  <si>
    <t>PLATE 2.7/3.5 X 101MM 10HL LAT ANT CLAVICLE TI VA-LCP</t>
  </si>
  <si>
    <t>PLATE 2.7/3.5 X 101MM 10HL LAT ANT CLAVICLE TI VA-LCP STERL</t>
  </si>
  <si>
    <t>PLATE 2.7/3.5 X 113MM 11HL LAT ANT CLAVICLE TI VA-LCP STERL</t>
  </si>
  <si>
    <t>PLATE 2.7/3.5 X 124MM 12HL LAT ANT CLAVICLE TI VA-LCP STERL</t>
  </si>
  <si>
    <t>PLATE 3.5 X 85MM 6HL RT SUPERIOR CLAVICLE TI LCP</t>
  </si>
  <si>
    <t>PLATE 3.5 X 85MM 6HL RT SUPERIOR CLAVICLE TI LCP STERL</t>
  </si>
  <si>
    <t>PLATE 3.5 X 85MM 6HL LT SUPERIOR CLAVICLE TI LCP</t>
  </si>
  <si>
    <t>PLATE 3.5 X 85MM 6HL LT SUPERIOR CLAVICLE TI LCP STERL</t>
  </si>
  <si>
    <t>PLATE 3.5 X 100MM 7HL RT SUPERIOR CLAVICLE TI LCP</t>
  </si>
  <si>
    <t>PLATE 3.5 X 100MM 7HL RT SUPERIOR CLAVICLE TI LCP STERL</t>
  </si>
  <si>
    <t>PLATE 3.5 X 100MM 7HL LT SUPERIOR CLAVICLE TI LCP</t>
  </si>
  <si>
    <t>PLATE 3.5 X 100MM 7HL LT SUPERIOR CLAVICLE TI LCP STERL</t>
  </si>
  <si>
    <t>PLATE 3.5 X 115MM 8HL RT SUPERIOR CLAVICLE TI LCP</t>
  </si>
  <si>
    <t>PLATE 3.5 X 115MM 8HL RT SUPERIOR CLAVICLE TI LCP STERL</t>
  </si>
  <si>
    <t>PLATE 3.5 X 115MM 8HL LT SUPERIOR CLAVICLE TI LCP</t>
  </si>
  <si>
    <t>PLATE 3.5 X 115MM 8HL LT SUPERIOR CLAVICLE TI LCP STERL</t>
  </si>
  <si>
    <t>PLATE 3.5 X 105MM 6HL RT SUP CLAVICLE W/LAT EXT TI LCP</t>
  </si>
  <si>
    <t>PLATE 3.5 X 105MM 6HL RT SUP CLAVICLE W/LAT EXT TI LCP STERL</t>
  </si>
  <si>
    <t>PLATE 3.5 X 105MM 6HL LT SUP CLAVICLE W/LAT EXT TI LCP</t>
  </si>
  <si>
    <t>PLATE 3.5 X 105MM 6HL LT SUP CLAVICLE W/LAT EXT TI LCP STERL</t>
  </si>
  <si>
    <t>PLATE 3.5 X 120MM 7HL RT SUP CLAVICLE W/LAT EXT TI LCP</t>
  </si>
  <si>
    <t>PLATE 3.5 X 120MM 7HL RT SUP CLAVICLE W/LAT EXT TI LCP STERL</t>
  </si>
  <si>
    <t>PLATE 3.5 X 120MM 7HL LT SUP CLAVICLE W/LAT EXT TI LCP</t>
  </si>
  <si>
    <t>PLATE 3.5 X 120MM 7HL LT SUP CLAVICLE W/LAT EXT TI LCP STERL</t>
  </si>
  <si>
    <t>PLATE 3.5 X 130MM 8HL RT SUP CLAVICLE W/LAT EXT TI LCP</t>
  </si>
  <si>
    <t>PLATE 3.5 X 130MM 8HL RT SUP CLAVICLE W/LAT EXT TI LCP STERL</t>
  </si>
  <si>
    <t>PLATE 3.5 X 130MM 8HL LT SUP CLAVICLE W/LAT EXT TI LCP</t>
  </si>
  <si>
    <t>PLATE 3.5 X 130MM 8HL LT SUP CLAVICLE W/LAT EXT TI LCP STERL</t>
  </si>
  <si>
    <t>PLATE 2.7/3.5 X 77MM 3HL RT FIB POST LAT DSTL TI LCP</t>
  </si>
  <si>
    <t>PLATE 2.7/3.5 X 77MM 3HL LT FIB POST LAT DSTL TI LCP</t>
  </si>
  <si>
    <t>PLATE 2.7/3.5 X 90MM 4HL RT FIB POST LAT DSTL TI LCP</t>
  </si>
  <si>
    <t>PLATE 2.7/3.5 X 90MM 4HL LT FIB POST LAT DSTL TI LCP</t>
  </si>
  <si>
    <t>PLATE 2.7/3.5 X 103MM 5HL RT FIB POST LAT DSTL TI LCP</t>
  </si>
  <si>
    <t>PLATE 2.7/3.5 X 103MM 5HL LT FIB POST LAT DSTL TI LCP</t>
  </si>
  <si>
    <t>PLATE 2.7/3.5 X 116MM 6HL RT FIB POST LAT DSTL TI LCP</t>
  </si>
  <si>
    <t>PLATE 2.7/3.5 X 116MM 6HL LT FIB POST LAT DSTL TI LCP</t>
  </si>
  <si>
    <t>PLATE 2.7/3.5 X 129MM 7HL RT FIB POST LAT DSTL TI LCP</t>
  </si>
  <si>
    <t>PLATE 2.7/3.5 X 129MM 7HL LT FIB POST LAT DSTL TI LCP</t>
  </si>
  <si>
    <t>PLATE 2.7/3.5 X 155MM 9HL RT FIB POST LAT DSTL TI LCP</t>
  </si>
  <si>
    <t>PLATE 2.7/3.5 X 155MM 9HL LT FIB POST LAT DSTL TI LCP</t>
  </si>
  <si>
    <t>PLATE 2.7/3.5 X 181MM 11HL RT FIB POST LAT DSTL TI LCP</t>
  </si>
  <si>
    <t>PLATE 2.7/3.5 X 181MM 11HL LT FIB POST LAT DSTL TI LCP</t>
  </si>
  <si>
    <t>PLATE 2.7/3.5 X 207MM 13HL RT FIB POST LAT DSTL TI LCP</t>
  </si>
  <si>
    <t>PLATE 2.7/3.5 X 207MM 13HL LT FIB POST LAT DSTL TI LCP</t>
  </si>
  <si>
    <t>PLATE 2.7/3.5 X 233MM 15HL RT FIB POST LAT DSTL TI LCP</t>
  </si>
  <si>
    <t>PLATE 2.7/3.5 X 233MM 15HL LT FIB POST LAT DSTL TI LCP</t>
  </si>
  <si>
    <t>PLATE 2.7/3.5 X 73MM 3HL RT FIB LAT DSTL TI LCP</t>
  </si>
  <si>
    <t>PLATE 2.7/3.5 X 73MM 3HL LT FIB LAT DSTL TI LCP</t>
  </si>
  <si>
    <t>PLATE 2.7/3.5 X 86MM 4HL RT FIB LAT DSTL TI LCP</t>
  </si>
  <si>
    <t>PLATE 2.7/3.5 X 86MM 4HL LT FIB LAT DSTL TI LCP</t>
  </si>
  <si>
    <t>DRIVER NEEDLE 5MM CVD SGL SITE DAVINCI SI REPOS/5</t>
  </si>
  <si>
    <t>PLATE 2.7/3.5 X 99MM 5HL RT FIB LAT DSTL TI LCP</t>
  </si>
  <si>
    <t>PLATE 2.7/3.5 X 99MM 5HL LT FIB LAT DSTL TI LCP</t>
  </si>
  <si>
    <t>PLATE 2.7/3.5 X 112MM 6HL RT FIB LAT DSTL TI LCP</t>
  </si>
  <si>
    <t>PLATE 2.7/3.5 X 112MM 6HL LT FIB LAT DSTL TI LCP</t>
  </si>
  <si>
    <t>PLATE 2.7/3.5 X 125MM 7HL RT FIB LAT DSTL TI LCP</t>
  </si>
  <si>
    <t>PLATE 2.7/3.5 X 125MM 7HL LT FIB LAT DSTL TI LCP</t>
  </si>
  <si>
    <t>PLATE 2.7/3.5 X 151MM 9HL RT FIB LAT DSTL TI LCP</t>
  </si>
  <si>
    <t>PLATE 2.7/3.5 X 151MM 9HL LT FIB LAT DSTL TI LCP</t>
  </si>
  <si>
    <t>PLATE 2.7/3.5 X 177MM 11HL RT FIB LAT DSTL TI LCP</t>
  </si>
  <si>
    <t>PLATE 2.7/3.5 X 177MM 11HL LT FIB LAT DSTL TI LCP</t>
  </si>
  <si>
    <t>ASSEMBLY IN-LINE FILTER W/NON-STERL TUBING</t>
  </si>
  <si>
    <t>PLATE 2.7/3.5 X 203MM 13HL RT FIB LAT DSTL TI LCP</t>
  </si>
  <si>
    <t>PLATE 2.7/3.5 X 203MM 13HL LT FIB LAT DSTL TI LCP</t>
  </si>
  <si>
    <t>PLATE 2.7/3.5 X 229MM 15HL RT FIB LAT DSTL TI LCP</t>
  </si>
  <si>
    <t>PLATE 2.7/3.5 X 229MM 15HL LT FIB LAT DSTL TI LCP</t>
  </si>
  <si>
    <t>PLATE 3.5 X 109MM 4HL RT TIBIA LOW BEND MEDIAL DSTL TI LCP</t>
  </si>
  <si>
    <t>PLATE 3.5 X 109MM 4HL LT TIBIA LOW BEND MEDIAL DSTL TI LCP</t>
  </si>
  <si>
    <t>PLATE 3.5 X 135MM 6HL RT TIBIA LOW BEND MEDIAL DSTL TI LCP</t>
  </si>
  <si>
    <t>PLATE 3.5 X 135MM 6HL LT TIBIA LOW BEND MEDIAL DSTL TI LCP</t>
  </si>
  <si>
    <t>PLATE 3.5 X 161MM 8HL RT TIBIA LOW BEND MEDIAL DSTL TI LCP</t>
  </si>
  <si>
    <t>PLATE 3.5 X 161MM 8HL LT TIBIA LOW BEND MEDIAL DSTL TI LCP</t>
  </si>
  <si>
    <t>PLATE 3.5 X 187MM 10HL RT TIBIA LOW BEND MEDIAL DSTL TI LCP</t>
  </si>
  <si>
    <t>PLATE 3.5 X 187MM 10HL LT TIBIA LOW BEND MEDIAL DSTL TI LCP</t>
  </si>
  <si>
    <t>PLATE 3.5 X 213MM 12HL RT TIBIA LOW BEND MEDIAL DSTL TI LCP</t>
  </si>
  <si>
    <t>PLATE 3.5 X 213MM 12HL LT TIBIA LOW BEND MEDIAL DSTL TI LCP</t>
  </si>
  <si>
    <t>PLATE 3.5 X 239MM 14HL RT TIBIA LOW BEND MEDIAL DSTL TI LCP</t>
  </si>
  <si>
    <t>PLATE 3.5 X 239MM 14HL LT TIBIA LOW BEND MEDIAL DSTL TI LCP</t>
  </si>
  <si>
    <t>PLATE 3.5MM 3HL HOOK TI LCP</t>
  </si>
  <si>
    <t>PLATE 3.5MM 3HL HOOK TI LCP STERL</t>
  </si>
  <si>
    <t>PLATE 1.5MM 4HL TI LCP</t>
  </si>
  <si>
    <t>PLATE L 2.4MM +90DEG DRSL DSTL RAD 2 X 3HL TI VA-LCP</t>
  </si>
  <si>
    <t>PLATE L 2.4MM +90DEG DRSL DSTL RAD 2 X 3HL TI VA-LCP STERL</t>
  </si>
  <si>
    <t>PLATE L 2.4MM -90DEG DRSL DSTL RAD 2 X 3HL TI VA-LCP</t>
  </si>
  <si>
    <t>PLATE L 2.4MM -90DEG DRSL DSTL RAD 2 X 3HL TI VA-LCP STERL</t>
  </si>
  <si>
    <t>PLATE L 2.4MM +90DEG DRSL DSTL RAD 2 X 5HL TI VA-LCP</t>
  </si>
  <si>
    <t>PLATE L 2.4MM +90DEG DRSL DSTL RAD 2 X 5HL TI VA-LCP STERL</t>
  </si>
  <si>
    <t>PLATE L 2.4MM -90DEG DRSL DSTL RAD 2 X 5HL TI VA-LCP</t>
  </si>
  <si>
    <t>PLATE L 2.4MM -90DEG DRSL DSTL RAD 2 X 5HL TI VA-LCP STERL</t>
  </si>
  <si>
    <t>PLATE L 2.4MM +90DEG DRSL DSTL RAD 3 X 3HL TI VA-LCP</t>
  </si>
  <si>
    <t>PLATE L 2.4MM +90DEG DRSL DSTL RAD 3 X 3HL TI VA-LCP STERL</t>
  </si>
  <si>
    <t>PLATE L 2.4MM -90DEG DRSL DSTL RAD 3 X 3HL TI VA-LCP</t>
  </si>
  <si>
    <t>PLATE L 2.4MM -90DEG DRSL DSTL RAD 3 X 3HL TI VA-LCP STERL</t>
  </si>
  <si>
    <t>PLATE L 2.4MM +90DEG DRSL DSTL RAD 3 X 5HL TI VA-LCP</t>
  </si>
  <si>
    <t>PLATE L 2.4MM +90DEG DRSL DSTL RAD 3 X 5HL TI VA-LCP STERL</t>
  </si>
  <si>
    <t>PLATE L 2.4MM -90DEG DRSL DSTL RAD 3 X 5HL TI VA-LCP</t>
  </si>
  <si>
    <t>PLATE L 2.4MM -90DEG DRSL DSTL RAD 3 X 5HL TI VA-LCP STERL</t>
  </si>
  <si>
    <t>PLATE T 2.4MM DRSL DSTL RAD 3 X 3HL TI VA-LCP</t>
  </si>
  <si>
    <t>PLATE T 2.4MM DRSL DSTL RAD 3 X 3HL TI VA-LCP STERL</t>
  </si>
  <si>
    <t>PLATE T 2.4MM DRSL DSTL RAD 3 X 5HL TI VA-LCP</t>
  </si>
  <si>
    <t>PLATE T 2.4MM DRSL DSTL RAD 3 X 5HL TI VA-LCP STERL</t>
  </si>
  <si>
    <t>PLATE L 2.4MM +20DEG DRSL DSTL RAD 3 X 3HL TI VA-LCP</t>
  </si>
  <si>
    <t>PLATE L 2.4MM +20DEG DRSL DSTL RAD 3 X 3HL TI VA-LCP STERL</t>
  </si>
  <si>
    <t>PLATE L 2.4MM -20DEG DRSL DSTL RAD 3 X 3HL TI VA-LCP</t>
  </si>
  <si>
    <t>PLATE L 2.4MM -20DEG DRSL DSTL RAD 3 X 3HL TI VA-LCP STERL</t>
  </si>
  <si>
    <t>PLATE L 2.4MM +20DEG DRSL DSTL RAD 3 X 5HL TI VA-LCP</t>
  </si>
  <si>
    <t>PLATE L 2.4MM +20DEG DRSL DSTL RAD 3 X 5HL TI VA-LCP STERL</t>
  </si>
  <si>
    <t>PLATE L 2.4MM -20DEG DRSL DSTL RAD 3 X 5HL TI VA-LCP</t>
  </si>
  <si>
    <t>PLATE L 2.4MM -20DEG DRSL DSTL RAD 3 X 5HL TI VA-LCP STERL</t>
  </si>
  <si>
    <t>PLATE L 2.4MM DRSL DSTL RAD 5HL RADIAL COLUMN TI VA-LCP</t>
  </si>
  <si>
    <t>PLATE L 2.4MM DRSL DSTL RAD 5HL RADIAL COLUMN TI VA-LCP STER</t>
  </si>
  <si>
    <t>PLATE L 2.4MM DRSL DSTL RAD 6HL RADIAL COLUMN TI VA-LCP</t>
  </si>
  <si>
    <t>PLATE L 2.4MM DRSL DSTL RAD 6HL RADIAL COLUMN TI VA-LCP STER</t>
  </si>
  <si>
    <t>PLATE 2.4MM +90DEG 2 X 3HL DSTL RAD INTMD COL TI VA-LCP</t>
  </si>
  <si>
    <t>PLATE 2.4MM +90DEG 2 X 3HL DSTL RAD INTMD COL TI VA-LCP STER</t>
  </si>
  <si>
    <t>PLATE 2.4MM -90DEG 2 X 3HL DSTL RAD INTMD COL TI VA-LCP</t>
  </si>
  <si>
    <t>PLATE 2.4MM -90DEG 2 X 3HL DSTL RAD INTMD COL TI VA-LCP STER</t>
  </si>
  <si>
    <t>PLATE 2.4MM +90DEG 2 X 4HL DSTL RAD INTMD COL TI VA-LCP</t>
  </si>
  <si>
    <t>PLATE 2.4MM +90DEG 2 X 4HL DSTL RAD INTMD COL TI VA-LCP STER</t>
  </si>
  <si>
    <t>PLATE 2.4MM -90DEG 2 X 4HL DSTL RAD INTMD COL TI VA-LCP</t>
  </si>
  <si>
    <t>PLATE 2.4MM -90DEG 2 X 4HL DSTL RAD INTMD COL TI VA-LCP STER</t>
  </si>
  <si>
    <t>PLATE 2.4MM 6 X 5HL RT VOLAR RIM DSTL RAD TI VA-LCP</t>
  </si>
  <si>
    <t>PLATE 2.4MM 6 X 5HL RT VOLAR RIM DSTL RAD TI VA-LCP STERL</t>
  </si>
  <si>
    <t>PLATE 2.4MM 6 X 5HL LT VOLAR RIM DSTL RAD TI VA-LCP</t>
  </si>
  <si>
    <t>PLATE 2.4MM 6 X 5HL LT VOLAR RIM DSTL RAD TI VA-LCP STERL</t>
  </si>
  <si>
    <t>PLATE 2.4MM 7 X 5HL RT VOLAR RIM DSTL RAD TI VA-LCP</t>
  </si>
  <si>
    <t>PLATE 2.4MM 7 X 5HL RT VOLAR RIM DSTL RAD TI VA-LCP STERL</t>
  </si>
  <si>
    <t>PLATE 2.4MM 7 X 5HL LT VOLAR RIM DSTL RAD TI VA-LCP</t>
  </si>
  <si>
    <t>PLATE 2.4MM 7 X 5HL LT VOLAR RIM DSTL RAD TI VA-LCP STERL</t>
  </si>
  <si>
    <t>PLATE 2.7/3.5 3HL RT 75MM P-LAT SUPT DST HUM TI VA LCP</t>
  </si>
  <si>
    <t>PLATE 2.7/3.5 3HL RT 75MM P-LAT SUPT DST HUM TI VA LCP STER</t>
  </si>
  <si>
    <t>PLATE 2.7/3.5 4HL RT 88MM P-LAT SUPT DST HUM TI VA LCP</t>
  </si>
  <si>
    <t>DRIVER NEEDLE SUTURECUT LG DAVINCI S REPOS/10</t>
  </si>
  <si>
    <t>PLATE 2.7/3.5 4HL RT 88MM P-LAT SUPT DST HUM TI VA LCP STER</t>
  </si>
  <si>
    <t>PLATE 2.7/3.5 7HL RT 127MM P-LAT SUPT DST HUM TI VA LCP</t>
  </si>
  <si>
    <t>PLATE 2.7/3.5 7HL RT 127MM P-LAT SUPT DST HUM TI VA LCP STER</t>
  </si>
  <si>
    <t>PLATE 2.7/3.5 9HL RT 153MM P-LAT SUPT DST HUM TI VA LCP</t>
  </si>
  <si>
    <t>PLATE 2.7/3.5 9HL RT 153MM P-LAT SUPT DST HUM TI VA LCP STER</t>
  </si>
  <si>
    <t>PLATE 2.7/3.5 11HL RT 179MM P-LAT SUPT DST HUM TI VA LCP STE</t>
  </si>
  <si>
    <t>PLATE 2.7/3.5 13HL RT 205MM P-LAT SUPT DST HUM TI VA LCP STE</t>
  </si>
  <si>
    <t>PLATE 2.7/3.5 3HL LT 75MM P-LAT SUPT DST HUM TI VA LCP</t>
  </si>
  <si>
    <t>PLATE 2.7/3.5 3HL LT 75MM P-LAT SUPT DST HUM TI VA LCP STER</t>
  </si>
  <si>
    <t>PLATE 2.7/3.5 4HL LT 88MM P-LAT SUPT DST HUM TI VA LCP</t>
  </si>
  <si>
    <t>PLATE 2.7/3.5 4HL LT 88MM P-LAT SUPT DST HUM TI VA LCP STER</t>
  </si>
  <si>
    <t>PLATE 2.7/3.5 7HL LT 127MM P-LAT SUPT DST HUM TI VA LCP</t>
  </si>
  <si>
    <t>PLATE 2.7/3.5 7HL LT 127MM P-LAT SUPT DST HUM TI VA LCP STER</t>
  </si>
  <si>
    <t>PLATE 2.7/3.5 9HL LT 153MM P-LAT SUPT DST HUM TI VA LCP</t>
  </si>
  <si>
    <t>PLATE 2.7/3.5 9HL LT 153MM P-LAT SUPT DST HUM TI VA LCP STER</t>
  </si>
  <si>
    <t>PLATE 2.7/3.5 11HL LT 179MM P-LAT SUPT DST HUM TI VA LCP STE</t>
  </si>
  <si>
    <t>PLATE 2.7/3.5 13HL LT 205MM P-LAT SUPT DST HUM TI VA LCP STE</t>
  </si>
  <si>
    <t>PLATE 2.7/3.5 3HL RT 75MM POST LAT DSTL HUM TI VA LCP</t>
  </si>
  <si>
    <t>PLATE 2.7/3.5 3HL RT 75MM POST LAT DSTL HUM TI VA LCP STERL</t>
  </si>
  <si>
    <t>PLATE 2.7/3.5 4HL RT 88MM POST LAT DSTL HUM TI VA LCP</t>
  </si>
  <si>
    <t>DRIVER PEG FAST</t>
  </si>
  <si>
    <t>PLATE 2.7/3.5 4HL RT 88MM POST LAT DSTL HUM TI VA LCP STERL</t>
  </si>
  <si>
    <t>PLATE 2.7/3.5 7HL RT 127MM POST LAT DSTL HUM TI VA LCP</t>
  </si>
  <si>
    <t>PLATE 2.7/3.5 7HL RT 127MM POST LAT DSTL HUM TI VA LCP STERL</t>
  </si>
  <si>
    <t>PLATE 2.7/3.5 9HL RT 153MM POST LAT DSTL HUM TI VA LCP</t>
  </si>
  <si>
    <t>PLATE 2.7/3.5 9HL RT 153MM POST LAT DSTL HUM TI VA LCP STERL</t>
  </si>
  <si>
    <t>PLATE 2.7/3.5 11HL RT 179MM POST LAT DSTL HUM TI VA LCP STER</t>
  </si>
  <si>
    <t>PLATE 2.7/3.5 13HL RT 205MM POST LAT DSTL HUM TI VA LCP STER</t>
  </si>
  <si>
    <t>PLATE 2.7/3.5 3HL LT 75MM POST LAT DSTL HUM TI VA LCP</t>
  </si>
  <si>
    <t>PLATE 2.7/3.5 3HL LT 75MM POST LAT DSTL HUM TI VA LCP STERL</t>
  </si>
  <si>
    <t>PLATE 2.7/3.5 4HL LT 88MM POST LAT DSTL HUM TI VA LCP</t>
  </si>
  <si>
    <t>ASSEMBLY LENGTHENER HOFFMAN MINI</t>
  </si>
  <si>
    <t>PLATE 2.7/3.5 4HL LT 88MM POST LAT DSTL HUM TI VA LCP STERL</t>
  </si>
  <si>
    <t>PLATE 2.7/3.5 7HL LT 127MM POST LAT DSTL HUM TI VA LCP</t>
  </si>
  <si>
    <t>PLATE 2.7/3.5 7HL LT 127MM POST LAT DSTL HUM TI VA LCP STERL</t>
  </si>
  <si>
    <t>PLATE 2.7/3.5 9HL LT 153MM POST LAT DSTL HUM TI VA LCP</t>
  </si>
  <si>
    <t>PLATE 2.7/3.5 9HL LT 153MM POST LAT DSTL HUM TI VA LCP STERL</t>
  </si>
  <si>
    <t>PLATE 2.7/3.5 11HL LT 179MM POST LAT DSTL HUM TI VA LCP STER</t>
  </si>
  <si>
    <t>PLATE 2.7/3.5 13HL LT 205MM POST LAT DSTL HUM TI VA LCP STER</t>
  </si>
  <si>
    <t>PLATE 2.7/3.5MM 1HL RT 69MM MEDIAL DSTL HUM TI VA-LCP</t>
  </si>
  <si>
    <t>PLATE 2.7/3.5MM 1HL RT 69MM MEDIAL DSTL HUM TI VA-LCP STERL</t>
  </si>
  <si>
    <t>PLATE 2.7/3.5MM 2HL RT 82MM MEDIAL DSTL HUM TI VA-LCP</t>
  </si>
  <si>
    <t>DRIVER SCREW STERL E-PAK</t>
  </si>
  <si>
    <t>PLATE 2.7/3.5MM 2HL RT 82MM MEDIAL DSTL HUM TI VA-LCP STERL</t>
  </si>
  <si>
    <t>PLATE 2.7/3.5MM 4HL RT 108MM MEDIAL DSTL HUM TI VA-LCP</t>
  </si>
  <si>
    <t>PLATE 2.7/3.5MM 4HL RT 108MM MEDIAL DSTL HUM TI VA-LCP STERL</t>
  </si>
  <si>
    <t>PLATE 2.7/3.5MM 6HL RT 134MM MEDIAL DSTL HUM TI VA-LCP</t>
  </si>
  <si>
    <t>PLATE 2.7/3.5MM 6HL RT 134MM MEDIAL DSTL HUM TI VA-LCP STERL</t>
  </si>
  <si>
    <t>PLATE 2.7/3.5MM 8HL RT 160MM MEDIAL DSTL HUM TI VA-LCP STERL</t>
  </si>
  <si>
    <t>PLATE 2.7/3.5MM 10HL RT 186MM MEDIAL DSTL HUM TI VA-LCP STER</t>
  </si>
  <si>
    <t>PLATE 2.7/3.5MM 1HL LT 69MM MEDIAL DSTL HUM TI VA-LCP</t>
  </si>
  <si>
    <t>PLATE 2.7/3.5MM 1HL LT 69MM MEDIAL DSTL HUM TI VA-LCP STERL</t>
  </si>
  <si>
    <t>PLATE 2.7/3.5MM 2HL LT 82MM MEDIAL DSTL HUM TI VA-LCP</t>
  </si>
  <si>
    <t>PLATE 2.7/3.5MM 2HL LT 82MM MEDIAL DSTL HUM TI VA-LCP STERL</t>
  </si>
  <si>
    <t>PLATE 2.7/3.5MM 4HL LT 108MM MEDIAL DSTL HUM TI VA-LCP</t>
  </si>
  <si>
    <t>PLATE 2.7/3.5MM 4HL LT 108MM MEDIAL DSTL HUM TI VA-LCP STERL</t>
  </si>
  <si>
    <t>PLATE 2.7/3.5MM 6HL LT 134MM MEDIAL DSTL HUM TI VA-LCP</t>
  </si>
  <si>
    <t>PLATE 2.7/3.5MM 6HL LT 134MM MEDIAL DSTL HUM TI VA-LCP STERL</t>
  </si>
  <si>
    <t>PLATE 2.7/3.5MM 8HL LT 160MM MEDIAL DSTL HUM TI VA-LCP STERL</t>
  </si>
  <si>
    <t>PLATE 2.7/3.5MM 10HL LT 186MM MEDIAL DSTL HUM TI VA-LCP STER</t>
  </si>
  <si>
    <t>PLATE 2.7/3.5MM 1HL RT 72MM EXT MEDIAL DSTL HUM TI VA LCP</t>
  </si>
  <si>
    <t>PLATE 2.7/3.5MM 1HL RT 72MM EXT MEDIAL DST HUM TI VA LCP STE</t>
  </si>
  <si>
    <t>PLATE 2.7/3.5MM 2HL RT 85MM EXT MEDIAL DST HUM TI VA LCP</t>
  </si>
  <si>
    <t>PLATE 2.7/3.5MM 2HL RT 85MM EXT MEDIAL DST HUM TI VA LCP STE</t>
  </si>
  <si>
    <t>PLATE 2.7/3.5MM 4HL RT 111MM EXT MEDIAL DST HUM TI VA LCP</t>
  </si>
  <si>
    <t>PLATE 2.7/3.5MM 4HL RT 111MM EXT MEDL DST HUM TI VA LCP STER</t>
  </si>
  <si>
    <t>PLATE 2.7/3.5MM 6HL RT 137MM EXT MEDIAL DST HUM TI VA LCP</t>
  </si>
  <si>
    <t>PLATE 2.7/3.5MM 6HL RT 137MM EXT MEDL DST HUM TI VA LCP STER</t>
  </si>
  <si>
    <t>PLATE 2.7/3.5MM 8HL RT 163MM EXT MEDL DST HUM TI VA LCP STER</t>
  </si>
  <si>
    <t>PLATE 2.7/3.5MM 10HL RT 189MM EXT MEDL DST HUM TI VA LCP STE</t>
  </si>
  <si>
    <t>PLATE 2.7/3.5MM 1HL LT 72MM EXT MEDIAL DST HUM TI VA LCP</t>
  </si>
  <si>
    <t>PLATE 2.7/3.5MM 1HL LT 72MM EXT MEDIAL DST HUM TI VA LCP STE</t>
  </si>
  <si>
    <t>PLATE 2.7/3.5MM 2HL LT 85MM EXT MEDIAL DST HUM TI VA LCP</t>
  </si>
  <si>
    <t>PLATE 2.7/3.5MM 2HL LT 85MM EXT MEDIAL DST HUM TI VA LCP STE</t>
  </si>
  <si>
    <t>PLATE 2.7/3.5MM 4HL LT 111MM EXT MEDIAL DST HUM TI VA LCP</t>
  </si>
  <si>
    <t>PLATE 2.7/3.5MM 4HL LT 111MM EXT MEDL DST HUM TI VA LCP STER</t>
  </si>
  <si>
    <t>PLATE 2.7/3.5MM 6HL LT 137MM EXT MEDIAL DST HUM TI VA LCP</t>
  </si>
  <si>
    <t>PLATE 2.7/3.5MM 6HL LT 137MM EXT MEDL DST HUM TI VA LCP STER</t>
  </si>
  <si>
    <t>PLATE 2.7/3.5MM 8HL LT 163MM EXT MEDL DST HUM TI VA LCP STER</t>
  </si>
  <si>
    <t>PLATE 2.7/3.5MM 10HL LT 189MM EXT MEDL DST HUM TI VA LCP STE</t>
  </si>
  <si>
    <t>PLATE 2.7/3.5MM 1HL RT 69MM LAT DSTL HUM TI VA LCP</t>
  </si>
  <si>
    <t>PLATE 2.7/3.5MM 1HL RT 69MM LAT DSTL HUM TI VA LCP STERL</t>
  </si>
  <si>
    <t>PLATE 2.7/3.5MM 2HL RT 82MM LAT DSTL HUM TI VA LCP</t>
  </si>
  <si>
    <t>PLATE 2.7/3.5MM 2HL RT 82MM LAT DSTL HUM TI VA LCP STERL</t>
  </si>
  <si>
    <t>PLATE 2.7/3.5MM 5HL RT 121MM LAT DSTL HUM TI VA LCP</t>
  </si>
  <si>
    <t>PLATE 2.7/3.5MM 5HL RT 121MM LAT DSTL HUM TI VA LCP STERL</t>
  </si>
  <si>
    <t>PLATE 2.7/3.5MM 7HL RT 147MM LAT DSTL HUM TI VA LCP</t>
  </si>
  <si>
    <t>PLATE 2.7/3.5MM 7HL RT 147MM LAT DSTL HUM TI VA LCP STERL</t>
  </si>
  <si>
    <t>PLATE 2.7/3.5MM 9HL RT 173MM LAT DSTL HUM TI VA LCP STERL</t>
  </si>
  <si>
    <t>PLATE 2.7/3.5MM 11HL RT 199MM LAT DSTL HUM TI VA LCP STERL</t>
  </si>
  <si>
    <t>PLATE 2.7/3.5MM 1HL LT 69MM LAT DSTL HUM TI VA LCP</t>
  </si>
  <si>
    <t>PLATE 2.7/3.5MM 1HL LT 69MM LAT DSTL HUM TI VA LCP STERL</t>
  </si>
  <si>
    <t>PLATE 2.7/3.5MM 2HL LT 82MM LAT DSTL HUM TI VA LCP</t>
  </si>
  <si>
    <t>PLATE 2.7/3.5MM 2HL LT 82MM LAT DSTL HUM TI VA LCP STERL</t>
  </si>
  <si>
    <t>PLATE 2.7/3.5MM 5HL LT 121MM LAT DSTL HUM TI VA LCP</t>
  </si>
  <si>
    <t>PLATE 2.7/3.5MM 5HL LT 121MM LAT DSTL HUM TI VA LCP STERL</t>
  </si>
  <si>
    <t>PLATE 2.7/3.5MM 7HL LT 147MM LAT DSTL HUM TI VA LCP</t>
  </si>
  <si>
    <t>PLATE 2.7/3.5MM 7HL LT 147MM LAT DSTL HUM TI VA LCP STERL</t>
  </si>
  <si>
    <t>PLATE 2.7/3.5MM 9HL LT 173MM LAT DSTL HUM TI VA LCP STERL</t>
  </si>
  <si>
    <t>PLATE 2.7/3.5MM 11HL LT 199MM LAT DSTL HUM TI VA LCP STERL</t>
  </si>
  <si>
    <t>PLATE 4HL RT MEDIAL DSTL FEMUR TI TOMOFIX</t>
  </si>
  <si>
    <t>PLATE 4HL RT MEDIAL DSTL FEMUR TI TOMOFIX STERL</t>
  </si>
  <si>
    <t>PLATE 4HL LT MEDIAL DSTL FEMUR TI TOMOFIX</t>
  </si>
  <si>
    <t>PLATE 4HL LT MEDIAL DSTL FEMUR TI TOMOFIX STERL</t>
  </si>
  <si>
    <t>PLATE 3.5MM 4HL LOCK ATTACHMENT F/4.5MM LCP</t>
  </si>
  <si>
    <t>PLATE 3.5MM 4HL LOCK ATTACHMENT F/4.5MM LCP STERL</t>
  </si>
  <si>
    <t>PLATE 3.5MM 8HL LOCK ATTACHMENT F/4.5MM LCP</t>
  </si>
  <si>
    <t>PLATE 3.5MM 8HL LOCK ATTACHMENT F/4.5MM LCP STERL</t>
  </si>
  <si>
    <t>PLATE 3.5MM 1HL 69MM POST-MEDIAL PROX TIBIA TI LCP</t>
  </si>
  <si>
    <t>PLATE 3.5MM 1HL 69MM POST-MEDIAL PROX TIBIA TI LCP STERL</t>
  </si>
  <si>
    <t>PLATE 3.5MM 2HL 79MM POST-MEDIAL PROX TIBIA TI LCP</t>
  </si>
  <si>
    <t>PLATE 3.5MM 2HL 79MM POST-MEDIAL PROX TIBIA TI LCP STERL</t>
  </si>
  <si>
    <t>PLATE 3.5MM 4HL 105MM POST-MEDIAL PROX TIBIA TI LCP</t>
  </si>
  <si>
    <t>ELBOW 2.5 X 53MM LT ULNA W/BEARING COATED DSCVRY</t>
  </si>
  <si>
    <t>PLATE 3.5MM 4HL 105MM POST-MEDIAL PROX TIBIA TI LCP STERL</t>
  </si>
  <si>
    <t>PLATE 3.5MM 6HL 131MM POST-MEDIAL PROX TIBIA TI LCP</t>
  </si>
  <si>
    <t>PLATE 3.5MM 6HL 131MM POST-MEDIAL PROX TIBIA TI LCP STERL</t>
  </si>
  <si>
    <t>PLATE 3.5MM 8HL 157MM POST-MEDIAL PROX TIBIA TI LCP</t>
  </si>
  <si>
    <t>PLATE 3.5MM 8HL 157MM POST-MEDIAL PROX TIBIA TI LCP STERL</t>
  </si>
  <si>
    <t>PLATE 3.5MM 10HL 183MM POST-MEDIAL PROX TIBIA TI LCP</t>
  </si>
  <si>
    <t>PLATE 3.5MM 10HL 183MM POST-MEDIAL PROX TIBIA TI LCP STERL</t>
  </si>
  <si>
    <t>PLATE 3.5 X 91MM 2HL RT PERIARTIC PROX HUM TI LCP</t>
  </si>
  <si>
    <t>PLATE 3.5 X 91MM 2HL RT PERIARTIC PROX HUM TI LCP STERL</t>
  </si>
  <si>
    <t>PLATE 3.5 X 91MM 2HL LT PERIARTIC PROX HUM TI LCP</t>
  </si>
  <si>
    <t>ELBOW 2.5 X 53MM RT ULNA W/BEARING COATED DSCVRY</t>
  </si>
  <si>
    <t>PLATE 3.5 X 91MM 2HL LT PERIARTIC PROX HUM TI LCP STERL</t>
  </si>
  <si>
    <t>PLATE 3.5 X 127MM 4HL RT PERIARTIC PROX HUM TI LCP</t>
  </si>
  <si>
    <t>PLATE 3.5 X 127MM 4HL RT PERIARTIC PROX HUM TI LCP STERL</t>
  </si>
  <si>
    <t>PLATE 3.5 X 127MM 4HL LT PERIARTIC PROX HUM TI LCP</t>
  </si>
  <si>
    <t>PLATE 3.5 X 127MM 4HL LT PERIARTIC PROX HUM TI LCP STERL</t>
  </si>
  <si>
    <t>PLATE 3.5 X 163MM 6HL RT PERIARTIC PROX HUM TI LCP</t>
  </si>
  <si>
    <t>PLATE 3.5 X 163MM 6HL RT PERIARTIC PROX HUM TI LCP STERL</t>
  </si>
  <si>
    <t>PLATE 3.5 X 163MM 6HL LT PERIARTIC PROX HUM TI LCP</t>
  </si>
  <si>
    <t>PLATE 3.5 X 163MM 6HL LT PERIARTIC PROX HUM TI LCP STERL</t>
  </si>
  <si>
    <t>PLATE 3.5 X 199MM 8HL RT PERIARTIC PROX HUM TI LCP</t>
  </si>
  <si>
    <t>ASSEMBLY LG HUMERAL RIGHT</t>
  </si>
  <si>
    <t>ELBOW 2.5 X 58MM LT ULNA W/BEARING COATED DSCVRY</t>
  </si>
  <si>
    <t>PLATE 3.5 X 199MM 8HL RT PERIARTIC PROX HUM TI LCP STERL</t>
  </si>
  <si>
    <t>PLATE 3.5 X 199MM 8HL LT PERIARTIC PROX HUM TI LCP</t>
  </si>
  <si>
    <t>PLATE 3.5 X 199MM 8HL LT PERIARTIC PROX HUM TI LCP STERL</t>
  </si>
  <si>
    <t>PLATE 3.5 X 235MM 10HL RT PERIARTIC PROX HUM TI LCP</t>
  </si>
  <si>
    <t>PLATE 3.5 X 235MM 10HL RT PERIARTIC PROX HUM TI LCP STERL</t>
  </si>
  <si>
    <t>PLATE 3.5 X 235MM 10HL LT PERIARTIC PROX HUM TI LCP</t>
  </si>
  <si>
    <t>PLATE 3.5 X 235MM 10HL LT PERIARTIC PROX HUM TI LCP STERL</t>
  </si>
  <si>
    <t>PLATE 3.5 X 271MM 12HL RT PERIARTIC PROX HUM TI LCP</t>
  </si>
  <si>
    <t>PLATE 3.5 X 271MM 12HL RT PERIARTIC PROX HUM TI LCP STERL</t>
  </si>
  <si>
    <t>PLATE 3.5 X 271MM 12HL LT PERIARTIC PROX HUM TI LCP</t>
  </si>
  <si>
    <t>ELBOW 2.5 X 58MM RT ULNA W/BEARING COATED DSCVRY</t>
  </si>
  <si>
    <t>PLATE 3.5 X 271MM 12HL LT PERIARTIC PROX HUM TI LCP STERL</t>
  </si>
  <si>
    <t>PLATE 3.5 X 307MM 14HL RT PERIARTIC PROX HUM TI LCP STERL</t>
  </si>
  <si>
    <t>PLATE 3.5 X 307MM 14HL LT PERIARTIC PROX HUM TI LCP STERL</t>
  </si>
  <si>
    <t>PLATE 3.5 X 109MM 3HL RT PERIARTIC PROX HUM TI LCP</t>
  </si>
  <si>
    <t>PLATE 3.5 X 109MM 3HL RT PERIARTIC PROX HUM TI LCP STERL</t>
  </si>
  <si>
    <t>PLATE 3.5 X 109MM 3HL LT PERIARTIC PROX HUM TI LCP</t>
  </si>
  <si>
    <t>PLATE 3.5 X 109MM 3HL LT PERIARTIC PROX HUM TI LCP STERL</t>
  </si>
  <si>
    <t>PLATE 3.5 X 145MM 5HL RT PERIARTIC PROX HUM TI LCP</t>
  </si>
  <si>
    <t>PLATE 3.5 X 145MM 5HL RT PERIARTIC PROX HUM TI LCP STERL</t>
  </si>
  <si>
    <t>PLATE 3.5 X 145MM 5HL LT PERIARTIC PROX HUM TI LCP</t>
  </si>
  <si>
    <t>ELBOW 3 X 115MM LT ULNA W/BEARING COATED DSCVRY</t>
  </si>
  <si>
    <t>PLATE 3.5 X 145MM 5HL LT PERIARTIC PROX HUM TI LCP STERL</t>
  </si>
  <si>
    <t>PLATE 356MM 15HL RT DSTL FEMUR TI LCP STERL</t>
  </si>
  <si>
    <t>PLATE 356MM 15HL LT DSTL FEMUR TI LCP STERL</t>
  </si>
  <si>
    <t>PLATE 396MM 17HL RT DSTL FEMUR TI LCP STERL</t>
  </si>
  <si>
    <t>PLATE 396MM 17HL LT DSTL FEMUR TI LCP STERL</t>
  </si>
  <si>
    <t>PLATE 436MM 19HL RT DSTL FEMUR TI LCP STERL</t>
  </si>
  <si>
    <t>PLATE 436MM 19HL LT DSTL FEMUR TI LCP STERL</t>
  </si>
  <si>
    <t>PLATE 3.5 X 76MM 4HL RT PROX TIBIA LOW BEND TI LCP</t>
  </si>
  <si>
    <t>PLATE 3.5 X 76MM 4HL RT PROX TIBIA LOW BEND TI LCP STERL</t>
  </si>
  <si>
    <t>PLATE 3.5 X 76MM 4HL LT PROX TIBIA LOW BEND TI LCP</t>
  </si>
  <si>
    <t>ELBOW 3 X 115MM RT ULNA W/BEARING COATED DSCVRY</t>
  </si>
  <si>
    <t>PLATE 3.5 X 76MM 4HL LT PROX TIBIA LOW BEND TI LCP STERL</t>
  </si>
  <si>
    <t>PLATE 3.5 X 102MM 6HL RT PROX TIBIA LOW BEND TI LCP</t>
  </si>
  <si>
    <t>PLATE 3.5 X 102MM 6HL RT PROX TIBIA LOW BEND TI LCP STERL</t>
  </si>
  <si>
    <t>PLATE 3.5 X 102MM 6HL LT PROX TIBIA LOW BEND TI LCP</t>
  </si>
  <si>
    <t>PLATE 3.5 X 102MM 6HL LT PROX TIBIA LOW BEND TI LCP STERL</t>
  </si>
  <si>
    <t>PLATE 3.5 X 128MM 8HL RT PROX TIBIA LOW BEND TI LCP</t>
  </si>
  <si>
    <t>PLATE 3.5 X 128MM 8HL RT PROX TIBIA LOW BEND TI LCP STERL</t>
  </si>
  <si>
    <t>PLATE 3.5 X 128MM 8HL LT PROX TIBIA LOW BEND TI LCP</t>
  </si>
  <si>
    <t>PLATE 3.5 X 128MM 8HL LT PROX TIBIA LOW BEND TI LCP STERL</t>
  </si>
  <si>
    <t>PLATE 3.5 X 154MM 10HL RT PROX TIBIA LOW BEND TI LCP</t>
  </si>
  <si>
    <t>ELBOW 3 X 155MM LT ULNA W/BEARING COATED DSCVRY</t>
  </si>
  <si>
    <t>PLATE 3.5 X 154MM 10HL RT PROX TIBIA LOW BEND TI LCP STERL</t>
  </si>
  <si>
    <t>PLATE 3.5 X 154MM 10HL LT PROX TIBIA LOW BEND TI LCP</t>
  </si>
  <si>
    <t>PLATE 3.5 X 154MM 10HL LT PROX TIBIA LOW BEND TI LCP STERL</t>
  </si>
  <si>
    <t>PLATE 3.5 X 180MM 12HL RT PROX TIBIA LOW BEND TI LCP</t>
  </si>
  <si>
    <t>PLATE 3.5 X 180MM 12HL RT PROX TIBIA LOW BEND TI LCP STERL</t>
  </si>
  <si>
    <t>PLATE 3.5 X 180MM 12HL LT PROX TIBIA LOW BEND TI LCP</t>
  </si>
  <si>
    <t>PLATE 3.5 X 180MM 12HL LT PROX TIBIA LOW BEND TI LCP STERL</t>
  </si>
  <si>
    <t>PLATE 3.5 X 206MM 14HL RT PROX TIBIA LOW BEND TI LCP</t>
  </si>
  <si>
    <t>PLATE 3.5 X 206MM 14HL RT PROX TIBIA LOW BEND TI LCP STERL</t>
  </si>
  <si>
    <t>PLATE 3.5 X 206MM 14HL LT PROX TIBIA LOW BEND TI LCP</t>
  </si>
  <si>
    <t>ELBOW 3 X 155MM RT ULNA W/BEARING COATED DSCVRY</t>
  </si>
  <si>
    <t>PLATE 3.5 X 206MM 14HL LT PROX TIBIA LOW BEND TI LCP STERL</t>
  </si>
  <si>
    <t>PLATE 3.5 X 232MM 16HL RT PROX TIBIA LOW BEND TI LCP</t>
  </si>
  <si>
    <t>PLATE 3.5 X 232MM 16HL RT PROX TIBIA LOW BEND TI LCP STERL</t>
  </si>
  <si>
    <t>PLATE 3.5 X 232MM 16HL LT PROX TIBIA LOW BEND TI LCP</t>
  </si>
  <si>
    <t>PLATE 3.5 X 232MM 16HL LT PROX TIBIA LOW BEND TI LCP STERL</t>
  </si>
  <si>
    <t>PLATE X 2.4/2.7MM VA LOCK XSM TI STERL</t>
  </si>
  <si>
    <t>PLATE X 2.4/2.7MM VA LOCK SM TI STERL</t>
  </si>
  <si>
    <t>PLATE X 2.4/2.7MM VA LOCK MED TI STERL</t>
  </si>
  <si>
    <t>PLATE X 2.4/2.7MM VA LOCK LG TI STERL</t>
  </si>
  <si>
    <t>PLATE 2.7 X 58MM SM RT VA LOCK CALCANEAL TI</t>
  </si>
  <si>
    <t>ELBOW 3 X 75MM LT ULNA W/BEARING COATED DSCVRY</t>
  </si>
  <si>
    <t>PLATE 2.7 X 58MM SM RT VA LOCK CALCANEAL TI STERL</t>
  </si>
  <si>
    <t>PLATE 2.7 X 58MM SM LT VA LOCK CALCANEAL TI</t>
  </si>
  <si>
    <t>PLATE 2.7 X 58MM SM LT VA LOCK CALCANEAL TI STERL</t>
  </si>
  <si>
    <t>PLATE 2.7 X 64MM MED RT VA LOCK CALCANEAL TI</t>
  </si>
  <si>
    <t>PLATE 2.7 X 64MM MED RT VA LOCK CALCANEAL TI STERL</t>
  </si>
  <si>
    <t>PLATE 2.7 X 64MM MED LT VA LOCK CALCANEAL TI</t>
  </si>
  <si>
    <t>PLATE 2.7 X 64MM MED LT VA LOCK CALCANEAL TI STERL</t>
  </si>
  <si>
    <t>PLATE 2.7 X 70MM LG RT VA LOCK CALCANEAL TI</t>
  </si>
  <si>
    <t>PLATE 2.7 X 70MM LG RT VA LOCK CALCANEAL TI STERL</t>
  </si>
  <si>
    <t>PLATE 2.7 X 70MM LG LT VA LOCK CALCANEAL TI</t>
  </si>
  <si>
    <t>ELBOW 3 X 75MM RT ULNA W/BEARING COATED DSCVRY</t>
  </si>
  <si>
    <t>PLATE 2.7 X 70MM LG LT VA LOCK CALCANEAL TI STERL</t>
  </si>
  <si>
    <t>PLATE 2.7 X 64MM MED RT VA LOCK CALCANEAL W/TABS TI</t>
  </si>
  <si>
    <t>PLATE 2.7 X 64MM MED RT VA LOCK CALCANEAL W/TABS TI STERL</t>
  </si>
  <si>
    <t>PLATE 2.7 X 64MM MED LT VA LOCK CALCANEAL W/TABS TI</t>
  </si>
  <si>
    <t>PLATE 2.7 X 64MM MED LT VA LOCK CALCANEAL W/TABS TI STERL</t>
  </si>
  <si>
    <t>PLATE 2.7 X 70MM LG RT VA LOCK CALCANEAL W/TABS TI</t>
  </si>
  <si>
    <t>PLATE 2.7 X 70MM LG RT VA LOCK CALCANEAL W/TABS TI STERL</t>
  </si>
  <si>
    <t>PLATE 2.7 X 70MM LG LT VA LOCK CALCANEAL W/TABS TI</t>
  </si>
  <si>
    <t>PLATE 2.7 X 70MM LG LT VA LOCK CALCANEAL W/TABS TI STERL</t>
  </si>
  <si>
    <t>PLATE 140MM 5HL RT PROX LATERAL TIBIA LCP</t>
  </si>
  <si>
    <t>ELBOW 3.5 X 124MM LT HUM FLANGE DSCVRY</t>
  </si>
  <si>
    <t>PLATE 140MM 5HL RT PROX LATERAL TIBIA LCP STERL</t>
  </si>
  <si>
    <t>PLATE 140MM 5HL LT PROX LATERAL TIBIA LCP</t>
  </si>
  <si>
    <t>PLATE 140MM 5HL LT PROX LATERAL TIBIA LCP STERL</t>
  </si>
  <si>
    <t>PLATE 180MM 7HL RT PROX LATERAL TIBIA LCP</t>
  </si>
  <si>
    <t>PLATE 180MM 7HL RT PROX LATERAL TIBIA LCP STERL</t>
  </si>
  <si>
    <t>PLATE 180MM 7HL LT PROX LATERAL TIBIA LCP</t>
  </si>
  <si>
    <t>PLATE 180MM 7HL LT PROX LATERAL TIBIA LCP STERL</t>
  </si>
  <si>
    <t>PLATE 220MM 9HL RT PROX LATERAL TIBIA LCP</t>
  </si>
  <si>
    <t>PLATE 220MM 9HL RT PROX LATERAL TIBIA LCP STERL</t>
  </si>
  <si>
    <t>PLATE 220MM 9HL LT PROX LATERAL TIBIA LCP</t>
  </si>
  <si>
    <t>ELBOW 3.5 X 124MM RT HUM FLANGE DSCVRY</t>
  </si>
  <si>
    <t>PLATE 220MM 9HL LT PROX LATERAL TIBIA LCP STERL</t>
  </si>
  <si>
    <t>PLATE 260MM 11HL RT PROX LATERAL TIBIA LCP</t>
  </si>
  <si>
    <t>PLATE 260MM 11HL RT PROX LATERAL TIBIA LCP STERL</t>
  </si>
  <si>
    <t>PLATE 260MM 11HL LT PROX LATERAL TIBIA LCP</t>
  </si>
  <si>
    <t>PLATE 260MM 11HL LT PROX LATERAL TIBIA LCP STERL</t>
  </si>
  <si>
    <t>PLATE 300MM 13HL RT PROX LATERAL TIBIA LCP</t>
  </si>
  <si>
    <t>PLATE 300MM 13HL RT PROX LATERAL TIBIA LCP STERL</t>
  </si>
  <si>
    <t>PLATE 300MM 13HL LT PROX LATERAL TIBIA LCP</t>
  </si>
  <si>
    <t>PLATE 300MM 13HL LT PROX LATERAL TIBIA LCP STERL</t>
  </si>
  <si>
    <t>PLATE 156MM 5HL RT DSTL FEMUR LCP</t>
  </si>
  <si>
    <t>ASSEMBLY RING CONNECTOR 1 BOLT</t>
  </si>
  <si>
    <t>ELBOW 3.5 X 84MM LT HUM FLANGE DSCVRY</t>
  </si>
  <si>
    <t>PLATE 156MM 5HL RT DSTL FEMUR LCP STERL</t>
  </si>
  <si>
    <t>PLATE 156MM 5HL LT DSTL FEMUR LCP</t>
  </si>
  <si>
    <t>PLATE 156MM 5HL LT DSTL FEMUR LCP STERL</t>
  </si>
  <si>
    <t>PLATE 196MM 7HL RT DSTL FEMUR LCP</t>
  </si>
  <si>
    <t>PLATE 196MM 7HL RT DSTL FEMUR LCP STERL</t>
  </si>
  <si>
    <t>PLATE 196MM 7HL LT DSTL FEMUR LCP</t>
  </si>
  <si>
    <t>PLATE 196MM 7HL LT DSTL FEMUR LCP STERL</t>
  </si>
  <si>
    <t>PLATE 236MM 9HL RT DSTL FEMUR LCP</t>
  </si>
  <si>
    <t>PLATE 236MM 9HL RT DSTL FEMUR LCP STERL</t>
  </si>
  <si>
    <t>PLATE 236MM 9HL LT DSTL FEMUR LCP</t>
  </si>
  <si>
    <t>ELBOW 3.5 X 84MM RT HUM FLANGE DSCVRY</t>
  </si>
  <si>
    <t>PLATE 236MM 9HL LT DSTL FEMUR LCP STERL</t>
  </si>
  <si>
    <t>PLATE 276MM 11HL RT DSTL FEMUR LCP</t>
  </si>
  <si>
    <t>PLATE 276MM 11HL RT DSTL FEMUR LCP STERL</t>
  </si>
  <si>
    <t>PLATE 276MM 11HL LT DSTL FEMUR LCP</t>
  </si>
  <si>
    <t>PLATE 276MM 11HL LT DSTL FEMUR LCP STERL</t>
  </si>
  <si>
    <t>PLATE 316MM 13HL RT DSTL FEMUR LCP</t>
  </si>
  <si>
    <t>PLATE 316MM 13HL RT DSTL FEMUR LCP STERL</t>
  </si>
  <si>
    <t>PLATE 316MM 13HL LT DSTL FEMUR LCP</t>
  </si>
  <si>
    <t>PLATE 316MM 13HL LT DSTL FEMUR LCP STERL</t>
  </si>
  <si>
    <t>PLATE 4.5 X 372MM 20HL CURVED BROAD LCP STERL</t>
  </si>
  <si>
    <t>ELBOW 4 X 100MM LT HUM FLANGE DSCVRY</t>
  </si>
  <si>
    <t>PLATE 4.5 X 408MM 22HL CURVED BROAD LCP STERL</t>
  </si>
  <si>
    <t>PLATE 4.5 X 443MM 24HL CURVED BROAD LCP STERL</t>
  </si>
  <si>
    <t>PLATE 4.5 X 479MM 26HL CURVED BROAD LCP STERL</t>
  </si>
  <si>
    <t>PLATE 3.5MM 7HL PILON LCP</t>
  </si>
  <si>
    <t>PLATE 3.5MM 9HL PILON LCP</t>
  </si>
  <si>
    <t>PLATE 3.5 X 12MM 4HL RT CLAVICLE HOOK LCP SS STERL</t>
  </si>
  <si>
    <t>PLATE 3.5 X 12MM 4HL LT CLAVICLE HOOK LCP SS STERL</t>
  </si>
  <si>
    <t>PLATE 3.5 X 15MM 4HL RT CLAVICLE HOOK LCP SS STERL</t>
  </si>
  <si>
    <t>PLATE 3.5 X 15MM 4HL LT CLAVICLE HOOK LCP SS STERL</t>
  </si>
  <si>
    <t>PLATE 3.5 X 18MM 4HL RT CLAVICLE HOOK LCP SS STERL</t>
  </si>
  <si>
    <t>ELBOW 4 X 100MM RT HUM FLANGE DSCVRY</t>
  </si>
  <si>
    <t>PLATE 3.5 X 18MM 4HL LT CLAVICLE HOOK LCP SS STERL</t>
  </si>
  <si>
    <t>PLATE 3.5 X 12MM 5HL RT CLAVICLE HOOK LCP SS STERL</t>
  </si>
  <si>
    <t>PLATE 3.5 X 12MM 5HL LT CLAVICLE HOOK LCP SS STERL</t>
  </si>
  <si>
    <t>PLATE 3.5 X 15MM 5HL LT CLAVICLE HOOK LCP SS STERL</t>
  </si>
  <si>
    <t>PLATE 3.5 X 18MM 5HL RT CLAVICLE HOOK LCP SS STERL</t>
  </si>
  <si>
    <t>PLATE 3.5 X 18MM 5HL LT CLAVICLE HOOK LCP SS STERL</t>
  </si>
  <si>
    <t>PLATE 3.5 X 15MM 6HL RT CLAVICLE HOOK LCP SS STERL</t>
  </si>
  <si>
    <t>PLATE 3.5 X 18MM 6HL RT CLAVICLE HOOK LCP SS STERL</t>
  </si>
  <si>
    <t>PLATE 3.5 X 18MM 6HL LT CLAVICLE HOOK LCP SS STERL</t>
  </si>
  <si>
    <t>PLATE 3.5 X 65MM 3HL RT POSTLAT DSTL HUM LCP STERL</t>
  </si>
  <si>
    <t>ELBOW 4 X 115MM LT ULNA W/BEARING COATED DSCVRY</t>
  </si>
  <si>
    <t>PLATE 3.5 X 65MM 3HL LT POSTLAT DSTL HUM LCP STERL</t>
  </si>
  <si>
    <t>PLATE 3.5 X 90MM 5HL RT POSTLAT DSTL HUM LCP STERL</t>
  </si>
  <si>
    <t>PLATE 3.5 X 90MM 5HL LT POSTLAT DSTL HUM LCP STERL</t>
  </si>
  <si>
    <t>PLATE 3.5 X 116MM 7HL RT POSTLAT DSTL HUM LCP STERL</t>
  </si>
  <si>
    <t>PLATE 3.5 X 116MM 7HL LT POSTLAT DSTL HUM LCP STERL</t>
  </si>
  <si>
    <t>PLATE 3.5 X 143MM 9HL RT POSTLAT DSTL HUM LCP STERL</t>
  </si>
  <si>
    <t>PLATE 3.5 X 143MM 9HL LT POSTLAT DSTL HUM LCP STERL</t>
  </si>
  <si>
    <t>PLATE 3.5 X 65MM 3HL RT POSTLAT DSTL HUM LAT SUPT LCP STERL</t>
  </si>
  <si>
    <t>PLATE 3.5 X 65MM 3HL LT POSTLAT DSTL HUM LAT SUPT LCP STERL</t>
  </si>
  <si>
    <t>PLATE 3.5 X 90MM 5HL RT POSTLAT DSTL HUM LAT SUPT LCP STERL</t>
  </si>
  <si>
    <t>ELBOW 4 X 115MM RT ULNA W/BEARING COATED DSCVRY</t>
  </si>
  <si>
    <t>PLATE 3.5 X 90MM 5HL LT POSTLAT DSTL HUM LAT SUPT LCP STERL</t>
  </si>
  <si>
    <t>PLATE 3.5 X 116MM 7HL RT POSTLAT DSTL HUM LAT SUPT LCP STERL</t>
  </si>
  <si>
    <t>PLATE 3.5 X 116MM 7HL LT POSTLAT DSTL HUM LAT SUPT LCP STERL</t>
  </si>
  <si>
    <t>PLATE 3.5 X 143MM 9HL RT POSTLAT DSTL HUM LAT SUPT LCP STERL</t>
  </si>
  <si>
    <t>PLATE 3.5 X 143MM 9HL LT POSTLAT DSTL HUM LAT SUPT LCP STERL</t>
  </si>
  <si>
    <t>PLATE 3.5 X 58MM 3HL RT MEDIAL DSTL HUM LCP STERL</t>
  </si>
  <si>
    <t>PLATE 3.5 X 58MM 3HL LT MEDIAL DSTL HUM LCP STERL</t>
  </si>
  <si>
    <t>PLATE 3.5 X 83MM 5HL RT MEDIAL DSTL HUM LCP STERL</t>
  </si>
  <si>
    <t>PLATE 3.5 X 83MM 5HL LT MEDIAL DSTL HUM LCP STERL</t>
  </si>
  <si>
    <t>PLATE 3.5 X 110MM 7HL RT MEDIAL DSTL HUM LCP STERL</t>
  </si>
  <si>
    <t>ELBOW 4 X 150MM LT HUM FLANGE DSCVRY</t>
  </si>
  <si>
    <t>PLATE 3.5 X 110MM 7HL LT MEDIAL DSTL HUM LCP STERL</t>
  </si>
  <si>
    <t>PLATE 3.5MM 9HL RT MEDIAL DSTL HUM LCP STERL</t>
  </si>
  <si>
    <t>PLATE 3.5MM 9HL LT MEDIAL DSTL HUM LCP STERL</t>
  </si>
  <si>
    <t>PLATE 3.5 X 208MM 14HL RT POSTLAT DSTL HUM LCP STERL</t>
  </si>
  <si>
    <t>PLATE 3.5 X 208MM 14HL LT POSTLAT DSTL HUM LCP STERL</t>
  </si>
  <si>
    <t>PLATE 3.5 X 208MM 14HL RT POSTLAT DSTL HUM LAT SUPT LCP STER</t>
  </si>
  <si>
    <t>PLATE 3.5 X 208MM 14HL LT POSTLAT DSTL HUM LAT SUPT LCP STER</t>
  </si>
  <si>
    <t>PLATE 3.5MM 14HL RT MEDIAL DSTL HUM LCP STERL</t>
  </si>
  <si>
    <t>PLATE 3.5MM 14HL LT MEDIAL DSTL HUM LCP STERL</t>
  </si>
  <si>
    <t>PLATE 2.4MM 4HL RT RADIAL HEAD RIM LCP</t>
  </si>
  <si>
    <t>ELBOW 4 X 150MM RT HUM FLANGE DSCVRY</t>
  </si>
  <si>
    <t>PLATE 2.4MM 4HL LT RADIAL HEAD RIM LCP</t>
  </si>
  <si>
    <t>PLATE 2.4MM 4HL RADIAL HEAD NECK LCP</t>
  </si>
  <si>
    <t>PLATE 4.5 X 133MM 2HL PROX FEMUR HOOK LCP STERL</t>
  </si>
  <si>
    <t>PLATE 4.5 X 169MM 4HL PROX FEMUR HOOK LCP STERL</t>
  </si>
  <si>
    <t>PLATE 4.5 X 205MM 6HL PROX FEMUR HOOK LCP STERL</t>
  </si>
  <si>
    <t>PLATE 4.5 X 241MM 8HL PROX FEMUR HOOK LCP STERL</t>
  </si>
  <si>
    <t>PLATE 4.5 X 313MM 12HL PROX FEMUR HOOK LCP STERL</t>
  </si>
  <si>
    <t>PLATE 4.5 X 421MM 18HL PROX FEMUR HOOK LCP STERL</t>
  </si>
  <si>
    <t>PLATE 140MM 5HL RT PROX LATERAL TIBIA TI LCP</t>
  </si>
  <si>
    <t>ELBOW 4 X 155MM LT ULNA W/BEARING COATED DSCVRY</t>
  </si>
  <si>
    <t>PLATE 140MM 5HL RT PROX LATERAL TIBIA TI LCP STERL</t>
  </si>
  <si>
    <t>PLATE 140MM 5HL LT PROX LATERAL TIBIA TI LCP</t>
  </si>
  <si>
    <t>PLATE 140MM 5HL LT PROX LATERAL TIBIA TI LCP STERL</t>
  </si>
  <si>
    <t>PLATE 180MM 7HL RT PROX LATERAL TIBIA TI LCP</t>
  </si>
  <si>
    <t>PLATE 180MM 7HL RT PROX LATERAL TIBIA TI LCP STERL</t>
  </si>
  <si>
    <t>PLATE 180MM 7HL LT PROX LATERAL TIBIA TI LCP</t>
  </si>
  <si>
    <t>PLATE 180MM 7HL LT PROX LATERAL TIBIA TI LCP STERL</t>
  </si>
  <si>
    <t>PLATE 220MM 9HL RT PROX LATERAL TIBIA TI LCP</t>
  </si>
  <si>
    <t>PLATE 220MM 9HL RT PROX LATERAL TIBIA TI LCP STERL</t>
  </si>
  <si>
    <t>PLATE 220MM 9HL LT PROX LATERAL TIBIA TI LCP</t>
  </si>
  <si>
    <t>ELBOW 4 X 155MM RT ULNA W/BEARING COATED DSCVRY</t>
  </si>
  <si>
    <t>PLATE 220MM 9HL LT PROX LATERAL TIBIA TI LCP STERL</t>
  </si>
  <si>
    <t>PLATE 260MM 11HL RT PROX LATERAL TIBIA TI LCP</t>
  </si>
  <si>
    <t>PLATE 260MM 11HL RT PROX LATERAL TIBIA TI LCP STERL</t>
  </si>
  <si>
    <t>PLATE 260MM 11HL LT PROX LATERAL TIBIA TI LCP</t>
  </si>
  <si>
    <t>PLATE 260MM 11HL LT PROX LATERAL TIBIA TI LCP STERL</t>
  </si>
  <si>
    <t>PLATE 300MM 13HL RT PROX LATERAL TIBIA TI LCP</t>
  </si>
  <si>
    <t>PLATE 300MM 13HL RT PROX LATERAL TIBIA TI LCP STERL</t>
  </si>
  <si>
    <t>PLATE 300MM 13HL LT PROX LATERAL TIBIA TI LCP</t>
  </si>
  <si>
    <t>PLATE 300MM 13HL LT PROX LATERAL TIBIA TI LCP STERL</t>
  </si>
  <si>
    <t>PLATE 156MM 5HL RT DSTL FEMUR TI LCP</t>
  </si>
  <si>
    <t>ASSEMBLY RING CONNECTOR 2 BOLT</t>
  </si>
  <si>
    <t>ELBOW 4 X 200MM LT HUM FLANGE DSCVRY</t>
  </si>
  <si>
    <t>PLATE 156MM 5HL RT DSTL FEMUR TI LCP STERL</t>
  </si>
  <si>
    <t>PLATE 156MM 5HL LT DSTL FEMUR TI LCP</t>
  </si>
  <si>
    <t>PLATE 156MM 5HL LT DSTL FEMUR TI LCP STERL</t>
  </si>
  <si>
    <t>PLATE 196MM 7HL RT DSTL FEMUR TI LCP</t>
  </si>
  <si>
    <t>PLATE 196MM 7HL RT DSTL FEMUR TI LCP STERL</t>
  </si>
  <si>
    <t>PLATE 196MM 7HL LT DSTL FEMUR TI LCP</t>
  </si>
  <si>
    <t>PLATE 196MM 7HL LT DSTL FEMUR TI LCP STERL</t>
  </si>
  <si>
    <t>PLATE 236MM 9HL RT DSTL FEMUR TI LCP</t>
  </si>
  <si>
    <t>PLATE 236MM 9HL RT DSTL FEMUR TI LCP STERL</t>
  </si>
  <si>
    <t>PLATE 236MM 9HL LT DSTL FEMUR TI LCP</t>
  </si>
  <si>
    <t>ELBOW 4 X 200MM RT HUM FLANGE DSCVRY</t>
  </si>
  <si>
    <t>PLATE 236MM 9HL LT DSTL FEMUR TI LCP STERL</t>
  </si>
  <si>
    <t>PLATE 276MM 11HL RT DSTL FEMUR TI LCP</t>
  </si>
  <si>
    <t>PLATE 276MM 11HL RT DSTL FEMUR TI LCP STERL</t>
  </si>
  <si>
    <t>PLATE 276MM 11HL LT DSTL FEMUR TI LCP</t>
  </si>
  <si>
    <t>PLATE 276MM 11HL LT DSTL FEMUR TI LCP STERL</t>
  </si>
  <si>
    <t>PLATE 316MM 13HL RT DSTL FEMUR TI LCP</t>
  </si>
  <si>
    <t>PLATE 316MM 13HL RT DSTL FEMUR TI LCP STERL</t>
  </si>
  <si>
    <t>PLATE 316MM 13HL LT DSTL FEMUR TI LCP</t>
  </si>
  <si>
    <t>PLATE 316MM 13HL LT DSTL FEMUR TI LCP STERL</t>
  </si>
  <si>
    <t>PLATE 4.5 X 372MM 20HL CURVED BROAD TI LCP STERL</t>
  </si>
  <si>
    <t>ELBOW 4 X 75MM LT ULNA W/BEARING COATED DSCVRY</t>
  </si>
  <si>
    <t>PLATE 4.5 X 408MM 22HL CURVED BROAD TI LCP STERL</t>
  </si>
  <si>
    <t>PLATE 4.5 X 443MM 24HL CURVED BROAD TI LCP STERL</t>
  </si>
  <si>
    <t>PLATE 4.5 X 479MM 26HL CURVED BROAD TI LCP STERL</t>
  </si>
  <si>
    <t>PLATE 3.5 X 86MM 2HL RT OLECRANON TI LCP</t>
  </si>
  <si>
    <t>PLATE 3.5 X 86MM 2HL RT OLECRANON TI LCP STERL</t>
  </si>
  <si>
    <t>PLATE 3.5 X 86MM 2HL LT OLECRANON TI LCP</t>
  </si>
  <si>
    <t>PLATE 3.5 X 86MM 2HL LT OLECRANON TI LCP STERL</t>
  </si>
  <si>
    <t>PLATE 3.5 X 112MM 4HL RT OLECRANON TI LCP STERL</t>
  </si>
  <si>
    <t>PLATE 3.5 X 112MM 4HL LT OLECRANON TI LCP STERL</t>
  </si>
  <si>
    <t>PLATE 3.5 X 138MM 6HL RT OLECRANON TI LCP</t>
  </si>
  <si>
    <t>ELBOW 4 X 75MM RT ULNA W/BEARING COATED DSCVRY</t>
  </si>
  <si>
    <t>PLATE 3.5 X 138MM 6HL RT OLECRANON TI LCP STERL</t>
  </si>
  <si>
    <t>PLATE 3.5 X 138MM 6HL LT OLECRANON TI LCP</t>
  </si>
  <si>
    <t>PLATE 3.5 X 138MM 6HL LT OLECRANON TI LCP STERL</t>
  </si>
  <si>
    <t>PLATE 3.5 X 164MM 8HL RT OLECRANON TI LCP STERL</t>
  </si>
  <si>
    <t>PLATE 3.5 X 164MM 8HL LT OLECRANON TI LCP STERL</t>
  </si>
  <si>
    <t>PLATE 3.5 X 190MM 10HL RT OLECRANON TI LCP</t>
  </si>
  <si>
    <t>PLATE 3.5 X 190MM 10HL RT OLECRANON TI LCP STERL</t>
  </si>
  <si>
    <t>PLATE 3.5 X 190MM 10HL LT OLECRANON TI LCP</t>
  </si>
  <si>
    <t>PLATE 3.5 X 190MM 10HL LT OLECRANON TI LCP STERL</t>
  </si>
  <si>
    <t>PLATE 3.5 X 216MM 12HL RT OLECRANON TI LCP</t>
  </si>
  <si>
    <t>ELBOW 5 X 100MM LT HUM FLANGE DSCVRY</t>
  </si>
  <si>
    <t>PLATE 3.5 X 216MM 12HL RT OLECRANON TI LCP STERL</t>
  </si>
  <si>
    <t>PLATE 3.5 X 216MM 12HL LT OLECRANON TI LCP</t>
  </si>
  <si>
    <t>PLATE 3.5 X 216MM 12HL LT OLECRANON TI LCP STERL</t>
  </si>
  <si>
    <t>PLATE 3.5 X 93MM 4HL RT MEDIAL PROX TIBIA TI LCP</t>
  </si>
  <si>
    <t>PLATE 3.5 X 93MM 4HL RT MEDIAL PROX TIBIA TI LCP STERL</t>
  </si>
  <si>
    <t>PLATE 3.5 X 93MM 4HL LT MEDIAL PROX TIBIA TI LCP</t>
  </si>
  <si>
    <t>PLATE 3.5 X 93MM 4HL LT MEDIAL PROX TIBIA TI LCP STERL</t>
  </si>
  <si>
    <t>PLATE 3.5 X 119MM 6HL RT MEDIAL PROX TIBIA TI LCP</t>
  </si>
  <si>
    <t>PLATE 3.5 X 119MM 6HL RT MEDIAL PROX TIBIA TI LCP STERL</t>
  </si>
  <si>
    <t>PLATE 3.5 X 119MM 6HL LT MEDIAL PROX TIBIA TI LCP</t>
  </si>
  <si>
    <t>ELBOW 5 X 100MM RT HUM FLANGE DSCVRY</t>
  </si>
  <si>
    <t>PLATE 3.5 X 119MM 6HL LT MEDIAL PROX TIBIA TI LCP STERL</t>
  </si>
  <si>
    <t>PLATE 3.5 X 145MM 8HL RT MEDIAL PROX TIBIA TI LCP</t>
  </si>
  <si>
    <t>PLATE 3.5 X 145MM 8HL RT MEDIAL PROX TIBIA TI LCP STERL</t>
  </si>
  <si>
    <t>PLATE 3.5 X 145MM 8HL LT MEDIAL PROX TIBIA TI LCP</t>
  </si>
  <si>
    <t>PLATE 3.5 X 145MM 8HL LT MEDIAL PROX TIBIA TI LCP STERL</t>
  </si>
  <si>
    <t>PLATE 3.5 X 171MM 10HL RT MEDIAL PROX TIBIA TI LCP</t>
  </si>
  <si>
    <t>PLATE 3.5 X 171MM 10HL RT MEDIAL PROX TIBIA TI LCP STERL</t>
  </si>
  <si>
    <t>PLATE 3.5 X 171MM 10HL LT MEDIAL PROX TIBIA TI LCP</t>
  </si>
  <si>
    <t>PLATE 3.5 X 171MM 10HL LT MEDIAL PROX TIBIA TI LCP STERL</t>
  </si>
  <si>
    <t>PLATE 3.5 X 197MM 12HL RT MEDIAL PROX TIBIA TI LCP</t>
  </si>
  <si>
    <t>ELBOW 5 X 115MM LT ULNA W/BEARING COATED DSCVRY</t>
  </si>
  <si>
    <t>PLATE 3.5 X 197MM 12HL RT MEDIAL PROX TIBIA TI LCP STERL</t>
  </si>
  <si>
    <t>PLATE 3.5 X 197MM 12HL LT MEDIAL PROX TIBIA TI LCP</t>
  </si>
  <si>
    <t>PLATE 3.5 X 197MM 12HL LT MEDIAL PROX TIBIA TI LCP STERL</t>
  </si>
  <si>
    <t>PLATE 3.5 X 223MM 14HL RT MEDIAL PROX TIBIA TI LCP</t>
  </si>
  <si>
    <t>PLATE 3.5 X 223MM 14HL RT MEDIAL PROX TIBIA TI LCP STERL</t>
  </si>
  <si>
    <t>PLATE 3.5 X 223MM 14HL LT MEDIAL PROX TIBIA TI LCP</t>
  </si>
  <si>
    <t>PLATE 3.5 X 223MM 14HL LT MEDIAL PROX TIBIA TI LCP STERL</t>
  </si>
  <si>
    <t>PLATE 3.5 X 249MM 16HL RT MEDIAL PROX TIBIA TI LCP</t>
  </si>
  <si>
    <t>PLATE 3.5 X 249MM 16HL RT MEDIAL PROX TIBIA TI LCP STERL</t>
  </si>
  <si>
    <t>PLATE 3.5 X 249MM 16HL LT MEDIAL PROX TIBIA TI LCP</t>
  </si>
  <si>
    <t>ELBOW 5 X 115MM RT ULNA W/BEARING COATED DSCVRY</t>
  </si>
  <si>
    <t>PLATE 3.5 X 249MM 16HL LT MEDIAL PROX TIBIA TI LCP STERL</t>
  </si>
  <si>
    <t>PLATE 3.5 X 275MM 18HL RT MEDIAL PROX TIBIA TI LCP</t>
  </si>
  <si>
    <t>PLATE 3.5 X 275MM 18HL RT MEDIAL PROX TIBIA TI LCP STERL</t>
  </si>
  <si>
    <t>PLATE 3.5 X 275MM 18HL LT MEDIAL PROX TIBIA TI LCP</t>
  </si>
  <si>
    <t>PLATE 3.5 X 275MM 18HL LT MEDIAL PROX TIBIA TI LCP STERL</t>
  </si>
  <si>
    <t>PLATE 3.5 X 301MM 20HL RT MEDIAL PROX TIBIA TI LCP</t>
  </si>
  <si>
    <t>PLATE 3.5 X 301MM 20HL RT MEDIAL PROX TIBIA TI LCP STERL</t>
  </si>
  <si>
    <t>PLATE 3.5 X 301MM 20HL LT MEDIAL PROX TIBIA TI LCP</t>
  </si>
  <si>
    <t>PLATE 3.5 X 301MM 20HL LT MEDIAL PROX TIBIA TI LCP STERL</t>
  </si>
  <si>
    <t>PLATE 4.5 X 106MM 4HL RT MEDIAL PROX TIBIA TI LCP</t>
  </si>
  <si>
    <t>ELBOW 5 X 150MM LT HUM FLANGE DSCVRY</t>
  </si>
  <si>
    <t>PLATE 4.5 X 106MM 4HL RT MEDIAL PROX TIBIA TI LCP STERL</t>
  </si>
  <si>
    <t>PLATE 4.5 X 106MM 4HL LT MEDIAL PROX TIBIA TI LCP</t>
  </si>
  <si>
    <t>PLATE 4.5 X 106MM 4HL LT MEDIAL PROX TIBIA TI LCP STERL</t>
  </si>
  <si>
    <t>PLATE 4.5 X 142MM 6HL RT MEDIAL PROX TIBIA TI LCP</t>
  </si>
  <si>
    <t>PLATE 4.5 X 142MM 6HL RT MEDIAL PROX TIBIA TI LCP STERL</t>
  </si>
  <si>
    <t>PLATE 4.5 X 142MM 6HL LT MEDIAL PROX TIBIA TI LCP</t>
  </si>
  <si>
    <t>PLATE 4.5 X 142MM 6HL LT MEDIAL PROX TIBIA TI LCP STERL</t>
  </si>
  <si>
    <t>PLATE 4.5 X 178MM 8HL RT MEDIAL PROX TIBIA TI LCP</t>
  </si>
  <si>
    <t>PLATE 4.5 X 178MM 8HL RT MEDIAL PROX TIBIA TI LCP STERL</t>
  </si>
  <si>
    <t>PLATE 4.5 X 178MM 8HL LT MEDIAL PROX TIBIA TI LCP</t>
  </si>
  <si>
    <t>ELBOW 5 X 150MM RT HUM FLANGE DSCVRY</t>
  </si>
  <si>
    <t>PLATE 4.5 X 178MM 8HL LT MEDIAL PROX TIBIA TI LCP STERL</t>
  </si>
  <si>
    <t>PLATE 4.5 X 214MM 10HL RT MEDIAL PROX TIBIA TI LCP</t>
  </si>
  <si>
    <t>PLATE 4.5 X 214MM 10HL RT MEDIAL PROX TIBIA TI LCP STERL</t>
  </si>
  <si>
    <t>PLATE 4.5 X 214MM 10HL LT MEDIAL PROX TIBIA TI LCP</t>
  </si>
  <si>
    <t>PLATE 4.5 X 214MM 10HL LT MEDIAL PROX TIBIA TI LCP STERL</t>
  </si>
  <si>
    <t>PLATE 4.5 X 250MM 12HL RT MEDIAL PROX TIBIA TI LCP</t>
  </si>
  <si>
    <t>PLATE 4.5 X 250MM 12HL RT MEDIAL PROX TIBIA TI LCP STERL</t>
  </si>
  <si>
    <t>PLATE 4.5 X 250MM 12HL LT MEDIAL PROX TIBIA TI LCP</t>
  </si>
  <si>
    <t>PLATE 4.5 X 250MM 12HL LT MEDIAL PROX TIBIA TI LCP STERL</t>
  </si>
  <si>
    <t>PLATE 4.5 X 286MM 14HL RT MEDIAL PROX TIBIA TI LCP</t>
  </si>
  <si>
    <t>ELBOW 5 X 155MM LT ULNA W/BEARING COATED DSCVRY</t>
  </si>
  <si>
    <t>PLATE 4.5 X 286MM 14HL RT MEDIAL PROX TIBIA TI LCP STERL</t>
  </si>
  <si>
    <t>PLATE 4.5 X 286MM 14HL LT MEDIAL PROX TIBIA TI LCP</t>
  </si>
  <si>
    <t>PLATE 4.5 X 286MM 14HL LT MEDIAL PROX TIBIA TI LCP STERL</t>
  </si>
  <si>
    <t>PLATE 4.5 X 322MM 16HL RT MEDIAL PROX TIBIA TI LCP</t>
  </si>
  <si>
    <t>PLATE 4.5 X 322MM 16HL RT MEDIAL PROX TIBIA TI LCP STERL</t>
  </si>
  <si>
    <t>PLATE 4.5 X 322MM 16HL LT MEDIAL PROX TIBIA TI LCP</t>
  </si>
  <si>
    <t>PLATE 4.5 X 322MM 16HL LT MEDIAL PROX TIBIA TI LCP STERL</t>
  </si>
  <si>
    <t>PLATE 4HL SM MEDIAL HIGH TIBIA TI TOMOFIX</t>
  </si>
  <si>
    <t>PLATE 3.5 X 12MM 4HL RT CLAVICLE HOOK LCP TI STERL</t>
  </si>
  <si>
    <t>PLATE 3.5 X 12MM 4HL LT CLAVICLE HOOK LCP TI STERL</t>
  </si>
  <si>
    <t>ELBOW 5 X 155MM RT ULNA W/BEARING COATED DSCVRY</t>
  </si>
  <si>
    <t>PLATE 3.5 X 15MM 4HL RT CLAVICLE HOOK LCP TI STERL</t>
  </si>
  <si>
    <t>PLATE 3.5 X 15MM 4HL LT CLAVICLE HOOK LCP TI STERL</t>
  </si>
  <si>
    <t>PLATE 3.5 X 18MM 4HL RT CLAVICLE HOOK LCP TI STERL</t>
  </si>
  <si>
    <t>PLATE 3.5 X 18MM 4HL LT CLAVICLE HOOK LCP TI STERL</t>
  </si>
  <si>
    <t>PLATE 3.5 X 12MM 5HL RT CLAVICLE HOOK LCP TI STERL</t>
  </si>
  <si>
    <t>PLATE 3.5 X 12MM 5HL LT CLAVICLE HOOK LCP TI STERL</t>
  </si>
  <si>
    <t>PLATE 3.5 X 15MM 5HL RT CLAVICLE HOOK LCP TI STERL</t>
  </si>
  <si>
    <t>PLATE 3.5 X 15MM 5HL LT CLAVICLE HOOK LCP TI STERL</t>
  </si>
  <si>
    <t>PLATE 3.5 X 18MM 5HL RT CLAVICLE HOOK LCP TI STERL</t>
  </si>
  <si>
    <t>PLATE 3.5 X 18MM 5HL LT CLAVICLE HOOK LCP TI STERL</t>
  </si>
  <si>
    <t>ELBOW 5 X 200MM LT HUM FLANGE DSCVRY</t>
  </si>
  <si>
    <t>PLATE 3.5 X 15MM 6HL RT CLAVICLE HOOK LCP TI STERL</t>
  </si>
  <si>
    <t>PLATE 3.5 X 15MM 6HL LT CLAVICLE HOOK LCP TI STERL</t>
  </si>
  <si>
    <t>PLATE 3.5 X 18MM 6HL RT CLAVICLE HOOK LCP TI STERL</t>
  </si>
  <si>
    <t>PLATE 3.5 X 18MM 6HL LT CLAVICLE HOOK LCP TI STERL</t>
  </si>
  <si>
    <t>PLATE 3.5 X 15MM 7HL RT CLAVICLE HOOK LCP TI STERL</t>
  </si>
  <si>
    <t>PLATE 3.5 X 15MM 7HL LT CLAVICLE HOOK LCP TI STERL</t>
  </si>
  <si>
    <t>PLATE 3.5 X 18MM 7HL RT CLAVICLE HOOK LCP TI STERL</t>
  </si>
  <si>
    <t>PLATE 3.5 X 18MM 7HL LT CLAVICLE HOOK LCP TI STERL</t>
  </si>
  <si>
    <t>PLATE 3.5MM 5HL RT ANTEROLATERAL DSTL TIBIA TI LCP</t>
  </si>
  <si>
    <t>PLATE 3.5MM 5HL LT ANTEROLATERAL DSTL TIBIA TI LCP</t>
  </si>
  <si>
    <t>ELBOW 5 X 200MM RT HUM FLANGE DSCVRY</t>
  </si>
  <si>
    <t>PLATE 3.5MM 7HL RT ANTEROLATERAL DSTL TIBIA TI LCP</t>
  </si>
  <si>
    <t>PLATE 3.5MM 7HL LT ANTEROLATERAL DSTL TIBIA TI LCP</t>
  </si>
  <si>
    <t>PLATE 3.5MM 9HL RT ANTEROLATERAL DSTL TIBIA TI LCP</t>
  </si>
  <si>
    <t>PLATE 3.5MM 9HL LT ANTEROLATERAL DSTL TIBIA TI LCP</t>
  </si>
  <si>
    <t>PLATE 3.5MM 11HL RT ANTEROLATERAL DSTL TIBIA TI LCP</t>
  </si>
  <si>
    <t>PLATE 3.5MM 11HL LT ANTEROLATERAL DSTL TIBIA TI LCP</t>
  </si>
  <si>
    <t>PLATE 3.5MM 13HL RT ANTEROLATERAL DSTL TIBIA TI LCP</t>
  </si>
  <si>
    <t>PLATE 3.5MM 13HL LT ANTEROLATERAL DSTL TIBIA TI LCP</t>
  </si>
  <si>
    <t>PLATE 3.5MM 15HL RT ANTEROLATERAL DSTL TIBIA TI LCP</t>
  </si>
  <si>
    <t>PLATE 3.5MM 15HL LT ANTEROLATERAL DSTL TIBIA TI LCP</t>
  </si>
  <si>
    <t>ELBOW 5 X 75MM LT ULNA W/BEARING COATED DSCVRY</t>
  </si>
  <si>
    <t>PLATE 3.5MM 17HL RT ANTEROLATERAL DSTL TIBIA TI LCP</t>
  </si>
  <si>
    <t>PLATE 3.5MM 17HL LT ANTEROLATERAL DSTL TIBIA TI LCP</t>
  </si>
  <si>
    <t>PLATE 3.5MM 19HL RT ANTEROLATERAL DSTL TIBIA TI LCP</t>
  </si>
  <si>
    <t>PLATE 3.5MM 19HL LT ANTEROLATERAL DSTL TIBIA TI LCP</t>
  </si>
  <si>
    <t>PLATE 3.5MM 21HL RT ANTEROLATERAL DSTL TIBIA TI LCP</t>
  </si>
  <si>
    <t>PLATE 3.5MM 21HL LT ANTEROLATERAL DSTL TIBIA TI LCP</t>
  </si>
  <si>
    <t>PLATE 2.4MM 2HL RT RADIAL HEAD RIM TI LCP</t>
  </si>
  <si>
    <t>PLATE 2.4MM 2HL LT RADIAL HEAD RIM TI LCP</t>
  </si>
  <si>
    <t>PLATE 2.4MM 3HL RT RADIAL HEAD RIM TI LCP</t>
  </si>
  <si>
    <t>PLATE 2.4MM 3HL LT RADIAL HEAD RIM TI LCP</t>
  </si>
  <si>
    <t>ELBOW 5 X 75MM RT ULNA W/BEARING COATED DSCVRY</t>
  </si>
  <si>
    <t>PLATE 2.4MM 4HL RT RADIAL HEAD RIM TI LCP</t>
  </si>
  <si>
    <t>PLATE 2.4MM 4HL LT RADIAL HEAD RIM TI LCP</t>
  </si>
  <si>
    <t>PLATE 2.4MM 2HL RADIAL HEAD NECK TI LCP</t>
  </si>
  <si>
    <t>PLATE 2.4MM 3HL RADIAL HEAD NECK TI LCP</t>
  </si>
  <si>
    <t>PLATE 2.4MM 4HL RADIAL HEAD NECK TI LCP</t>
  </si>
  <si>
    <t>PLATE 2MM 7HL ULNA DISTAL COMP TI STERL</t>
  </si>
  <si>
    <t>ELBOW 6 X 100MM RT HUM FLANGE DSCVRY</t>
  </si>
  <si>
    <t>BOLT WIRE SLOTTED</t>
  </si>
  <si>
    <t>BOLT WIRE OFFSET</t>
  </si>
  <si>
    <t>BOLT WIRE OFFSET SHORT</t>
  </si>
  <si>
    <t>BOLT SCHANZ SCREW CANN RING MOUNT</t>
  </si>
  <si>
    <t>BOLT SCHANZ SCREW CANN POST MOUNT</t>
  </si>
  <si>
    <t>ELBOW 6 X 150MM LT HUM FLANGE DSCVRY</t>
  </si>
  <si>
    <t>NUT SQUARE FIXATION MR CONDITIONAL</t>
  </si>
  <si>
    <t>NUT SPEED FIXATION MR CONDITIONAL</t>
  </si>
  <si>
    <t>POST WIRE SHORT MR CONDITIONAL</t>
  </si>
  <si>
    <t>POST WIRE TALL MR CONDITIONAL</t>
  </si>
  <si>
    <t>WASHER SPHERICAL COUPLE EX FIX</t>
  </si>
  <si>
    <t>ELBOW 6 X 150MM RT HUM FLANGE DSCVRY</t>
  </si>
  <si>
    <t>SUPPORT OBLIQUE EX FIX MR CONDITIONAL</t>
  </si>
  <si>
    <t>BOLT EYE EX FX MR CONDITIONAL</t>
  </si>
  <si>
    <t>ROD 60MM LONG THRD SLOTTED MR CONDITIONAL</t>
  </si>
  <si>
    <t>ROD 80MM LONG THRD SLOTTED MR CONDITIONAL</t>
  </si>
  <si>
    <t>ROD 100MM LONG THRD SLOTTED MR CONDITIONAL</t>
  </si>
  <si>
    <t>ROD 120MM LONG THRD MR CONDITIONAL</t>
  </si>
  <si>
    <t>ROD 150MM LONG THRD MR CONDITIONAL</t>
  </si>
  <si>
    <t>ROD 200MM LONG THRD MR CONDITIONAL</t>
  </si>
  <si>
    <t>ROD 250MM LONG THRD MR CONDITIONAL</t>
  </si>
  <si>
    <t>ROD 135MM LONG THRD MR CONDITIONAL</t>
  </si>
  <si>
    <t>ELBOW 6 X 200MM LT HUM FLANGE DSCVRY</t>
  </si>
  <si>
    <t>ROD 300MM LONG THRD MR CONDITIONAL</t>
  </si>
  <si>
    <t>ROD 400MM LONG THRD MR CONDITIONAL</t>
  </si>
  <si>
    <t>POST 1HL WIRE MR CONDITIONAL</t>
  </si>
  <si>
    <t>POST 2HL WIRE MR CONDITIONAL</t>
  </si>
  <si>
    <t>POST 3HL WIRE MR CONDITIONAL</t>
  </si>
  <si>
    <t>POST 4HL WIRE MR CONDITIONAL</t>
  </si>
  <si>
    <t>POST 5HL WIRE MR CONDITIONAL</t>
  </si>
  <si>
    <t>STANDOFF 20MM LONG MR CONDITIONAL</t>
  </si>
  <si>
    <t>STANDOFF 30MM LONG MR CONDITIONAL</t>
  </si>
  <si>
    <t>STANDOFF 40MM LONG MR CONDITIONAL</t>
  </si>
  <si>
    <t>ELBOW 6 X 200MM RT HUM FLANGE DSCVRY</t>
  </si>
  <si>
    <t>STANDOFF 50MM LONG MR CONDITIONAL</t>
  </si>
  <si>
    <t>RING 80MM HALF TI MR CONDITIONAL</t>
  </si>
  <si>
    <t>RING 100MM HALF TI MR CONDITIONAL</t>
  </si>
  <si>
    <t>RING 110MM HALF TI MR CONDITIONAL</t>
  </si>
  <si>
    <t>RING 120MM HALF TI MR CONDITIONAL</t>
  </si>
  <si>
    <t>RING 130MM HALF TI MR CONDITIONAL</t>
  </si>
  <si>
    <t>RING 140MM HALF TI MR CONDITIONAL</t>
  </si>
  <si>
    <t>RING 150MM HALF TI MR CONDITIONAL</t>
  </si>
  <si>
    <t>RING 160MM HALF TI MR CONDITIONAL</t>
  </si>
  <si>
    <t>RING 180MM HALF TI MR CONDITIONAL</t>
  </si>
  <si>
    <t>ELBOW 6 X 100MM LT HUM FLANGE DSCVRY</t>
  </si>
  <si>
    <t>RING 200MM HALF TI MR CONDITIONAL</t>
  </si>
  <si>
    <t>RING 220MM HALF TI MR CONDITIONAL</t>
  </si>
  <si>
    <t>RING 240MM HALF TI MR CONDITIONAL</t>
  </si>
  <si>
    <t>RING 140MM FULL TI MR CONDITIONAL</t>
  </si>
  <si>
    <t>RING 160MM FULL TI MR CONDITIONAL</t>
  </si>
  <si>
    <t>RING 180MM FULL TI MR CONDITIONAL</t>
  </si>
  <si>
    <t>RING 200MM FULL TI MR CONDITIONAL</t>
  </si>
  <si>
    <t>RING 130MM 5/8 TI MR CONDITIONAL</t>
  </si>
  <si>
    <t>RING 150MM 5/8 TI MR CONDITIONAL</t>
  </si>
  <si>
    <t>RING 160MM 5/8 TI MR CONDITIONAL</t>
  </si>
  <si>
    <t>RING 180MM 5/8 TI MR CONDITIONAL</t>
  </si>
  <si>
    <t>RING 200MM 5/8 TI MR CONDITIONAL</t>
  </si>
  <si>
    <t>RING 100MM HALF CARBON FIBER MR CONDITIONAL</t>
  </si>
  <si>
    <t>RING 120MM HALF CARBON FIBER MR CONDITIONAL</t>
  </si>
  <si>
    <t>RING 140MM HALF CARBON FIBER MR CONDITIONAL</t>
  </si>
  <si>
    <t>RING 160MM HALF CARBON FIBER MR CONDITIONAL</t>
  </si>
  <si>
    <t>RING 180MM HALF CARBON FIBER MR CONDITIONAL</t>
  </si>
  <si>
    <t>RING 200MM HALF CARBON FIBER MR CONDITIONAL</t>
  </si>
  <si>
    <t>RING 140MM FULL CARBON FIBER MR CONDITIONAL</t>
  </si>
  <si>
    <t>RING 160MM FULL CARBON FIBER MR CONDITIONAL</t>
  </si>
  <si>
    <t>RING 180MM FULL CARBON FIBER MR CONDITIONAL</t>
  </si>
  <si>
    <t>RING 200MM FULL CARBON FIBER MR CONDITIONAL</t>
  </si>
  <si>
    <t>RING 140MM 5/8 CARBON FIBER MR CONDITIONAL</t>
  </si>
  <si>
    <t>RING 160MM 5/8 CARBON FIBER MR CONDITIONAL</t>
  </si>
  <si>
    <t>RING 180MM 5/8 CARBON FIBER MR CONDITIONAL</t>
  </si>
  <si>
    <t>RING 200MM 5/8 CARBON FIBER MR CONDITIONAL</t>
  </si>
  <si>
    <t>RING 100MM SHORT FOOT CARBON FIBER MR CONDITIONAL</t>
  </si>
  <si>
    <t>RING 140MM SHORT FOOT CARBON FIBER MR CONDITIONAL</t>
  </si>
  <si>
    <t>RING 160MM SHORT FOOT CARBON FIBER MR CONDITIONAL</t>
  </si>
  <si>
    <t>RING 180MM SHORT FOOT CARBON FIBER MR CONDITIONAL</t>
  </si>
  <si>
    <t>RING 100MM LONG FOOT CARBON FIBER MR CONDITIONAL</t>
  </si>
  <si>
    <t>RING 140MM LONG FOOT CARBON FIBER MR CONDITIONAL</t>
  </si>
  <si>
    <t>RING 160MM LONG FOOT CARBON FIBER MR CONDITIONAL</t>
  </si>
  <si>
    <t>RING 180MM LONG FOOT CARBON FIBER MR CONDITIONAL</t>
  </si>
  <si>
    <t>RING 100MM SHORT FOOT TI MR CONDITIONAL</t>
  </si>
  <si>
    <t>RING 140MM SHORT FOOT TI MR CONDITIONAL</t>
  </si>
  <si>
    <t>RING 160MM SHORT FOOT TI MR CONDITIONAL</t>
  </si>
  <si>
    <t>RING 180MM SHORT FOOT TI MR CONDITIONAL</t>
  </si>
  <si>
    <t>RING 200MM SHORT FOOT TI MR CONDITIONAL</t>
  </si>
  <si>
    <t>RING 100MM LONG FOOT TI MR CONDITIONAL</t>
  </si>
  <si>
    <t>RING 140MM LONG FOOT TI MR CONDITIONAL</t>
  </si>
  <si>
    <t>RING 160MM LONG FOOT TI MR CONDITIONAL</t>
  </si>
  <si>
    <t>RING 180MM LONG FOOT TI MR CONDITIONAL</t>
  </si>
  <si>
    <t>RING 200MM LONG FOOT TI MR CONDITIONAL</t>
  </si>
  <si>
    <t>KIT DSTL RAD  FIXATOR W/ 200MM ROD/SCHANZ SCREW SS STERL</t>
  </si>
  <si>
    <t>KIT DSTL RAD FIXATOR W/ 240MM ROD/SCHANZ SCREW SS STERL</t>
  </si>
  <si>
    <t>KIT DSTL RAD FIXATOR W/ 200MM ROD/SCHANZ SCREW TI STERL</t>
  </si>
  <si>
    <t>KIT DSTL RAD FIXATOR W/ 220MM ROD/SCHANZ SCREW TI STERL</t>
  </si>
  <si>
    <t>KIT DSTL RAD FIXATOR W/ 240MM ROD/SCHANZ SCREW TI STERL</t>
  </si>
  <si>
    <t>ENDCAP 0MM HINDFOOT TI SPIRAL BLADE NAIL-EX T25 STRDRV REC</t>
  </si>
  <si>
    <t>ENDCAP 0MM HINDFOOT TI LOCKING SCREW NAIL-EX T25 STRDRV REC</t>
  </si>
  <si>
    <t>NAIL 8 X 160MM PROX HUMERAL RT MULTILOC STERL</t>
  </si>
  <si>
    <t>NAIL 8 X 160MM PROX HUMERAL LT MULTILOC STERL</t>
  </si>
  <si>
    <t>NAIL 9.5 X 160MM PROX HUMERAL RT MULTILOC STERL</t>
  </si>
  <si>
    <t>NAIL 7 X 180MM HUMERAL RT CANN BLUE MULTILOC STERL</t>
  </si>
  <si>
    <t>NAIL 7 X 195MM HUMERAL RT CANN BLUE MULTILOC STERL</t>
  </si>
  <si>
    <t>NAIL 7 X 225MM HUMERAL RT CANN BLUE MULTILOC STERL</t>
  </si>
  <si>
    <t>NAIL 7 X 210MM HUMERAL RT CANN BLUE MULTILOC STERL</t>
  </si>
  <si>
    <t>NAIL 7 X 240MM HUMERAL RT CANN BLUE MULTILOC STERL</t>
  </si>
  <si>
    <t>NAIL 7 X 255MM HUMERAL RT CANN BLUE MULTILOC STERL</t>
  </si>
  <si>
    <t>NAIL 7 X 270MM HUMERAL RT CANN BLUE MULTILOC STERL</t>
  </si>
  <si>
    <t>NAIL 7 X 285MM HUMERAL RT CANN BLUE MULTILOC STERL</t>
  </si>
  <si>
    <t>NAIL 7 X 300MM HUMERAL RT CANN BLUE MULTILOC STERL</t>
  </si>
  <si>
    <t>NAIL 7 X 315MM HUMERAL RT CANN BLUE MULTILOC STERL</t>
  </si>
  <si>
    <t>NAIL 7 X 180MM HUMERAL LT CANN BLUE MULTILOC STERL</t>
  </si>
  <si>
    <t>NAIL 7 X 195MM HUMERAL LT CANN BLUE MULTILOC STERL</t>
  </si>
  <si>
    <t>NAIL 7 X 210MM HUMERAL LT CANN BLUE MULTILOC STERL</t>
  </si>
  <si>
    <t>NAIL 7 X 225MM HUMERAL LT CANN BLUE MULTILOC STERL</t>
  </si>
  <si>
    <t>NAIL 7 X 240MM HUMERAL LT CANN BLUE MULTILOC STERL</t>
  </si>
  <si>
    <t>NAIL 7 X 255MM HUMERAL LT CANN BLUE MULTILOC STERL</t>
  </si>
  <si>
    <t>NAIL 7 X 270MM HUMERAL LT CANN BLUE MULTILOC STERL</t>
  </si>
  <si>
    <t>NAIL 7 X 285MM HUMERAL LT CANN BLUE MULTILOC STERL</t>
  </si>
  <si>
    <t>NAIL 7 X 300MM HUMERAL LT CANN BLUE MULTILOC STERL</t>
  </si>
  <si>
    <t>NAIL 7 X 315MM HUMERAL LT CANN BLUE MULTILOC STERL</t>
  </si>
  <si>
    <t>NAIL 8.5 X 180MM HUMERAL RT CANN BLUE MULTILOC STERL</t>
  </si>
  <si>
    <t>NAIL 8.5 X 195MM HUMERAL RT CANN BLUE MULTILOC STERL</t>
  </si>
  <si>
    <t>NAIL 8.5 X 210MM HUMERAL RT CANN BLUE MULTILOC STERL</t>
  </si>
  <si>
    <t>NAIL 8.5 X 225MM HUMERAL RT CANN BLUE MULTILOC STERL</t>
  </si>
  <si>
    <t>NAIL 8.5 X 240MM HUMERAL RT CANN BLUE MULTILOC STERL</t>
  </si>
  <si>
    <t>NAIL 8.5 X 255MM HUMERAL RT CANN BLUE MULTILOC STERL</t>
  </si>
  <si>
    <t>NAIL 8.5 X 270MM HUMERAL RT CANN BLUE MULTILOC STERL</t>
  </si>
  <si>
    <t>NAIL 8.5 X 285MM HUMERAL RT CANN BLUE MULTILOC STERL</t>
  </si>
  <si>
    <t>NAIL 8.5 X 300MM HUMERAL RT CANN BLUE MULTILOC STERL</t>
  </si>
  <si>
    <t>NAIL 8.5 X 315MM HUMERAL RT CANN BLUE MULTILOC STERL</t>
  </si>
  <si>
    <t>ELECTRODE 10CM RF DISP</t>
  </si>
  <si>
    <t>ENDCAP 0MM EXTENSION HUM GRAY TI MULTILOC STERL</t>
  </si>
  <si>
    <t>ENDCAP 2MM EXTENSION HUM GRAY TI MULTILOC STERL</t>
  </si>
  <si>
    <t>ENDCAP 5MM EXTENSION HUM GRAY TI MULTILOC STERL</t>
  </si>
  <si>
    <t>ENDCAP 10MM EXTENSION HUM GRAY TI MULTILOC STERL</t>
  </si>
  <si>
    <t>ENDCAP 15MM EXTENSION HUM GRAY TI MULTILOC STERL</t>
  </si>
  <si>
    <t>NAIL 8.5 X 180MM HUMERAL LT CANN BLUE MULTILOC STERL</t>
  </si>
  <si>
    <t>NAIL 8.5 X 195MM HUMERAL LT CANN BLUE MULTILOC STERL</t>
  </si>
  <si>
    <t>NAIL 8.5 X 210MM HUMERAL LT CANN BLUE MULTILOC STERL</t>
  </si>
  <si>
    <t>NAIL 8.5 X 225MM HUMERAL LT CANN BLUE MULTILOC STERL</t>
  </si>
  <si>
    <t>NAIL 8.5 X 240MM HUMERAL LT CANN BLUE MULTILOC STERL</t>
  </si>
  <si>
    <t>NAIL 8.5 X 255MM HUMERAL LT CANN BLUE MULTILOC STERL</t>
  </si>
  <si>
    <t>NAIL 8.5 X 270MM HUMERAL LT CANN BLUE MULTILOC STERL</t>
  </si>
  <si>
    <t>NAIL 8.5 X 285MM HUMERAL LT CANN BLUE MULTILOC STERL</t>
  </si>
  <si>
    <t>NAIL 8.5 X 300MM HUMERAL LT CANN BLUE MULTILOC STERL</t>
  </si>
  <si>
    <t>NAIL 8.5 X 315MM HUMERAL LT CANN BLUE MULTILOC STERL</t>
  </si>
  <si>
    <t>SET-SCREW 125DEG F/ TROCHANTERIC FIXATION NAIL STERL</t>
  </si>
  <si>
    <t>SET-SCREW 135DEG F/ TROCHANTERIC FIXATION NAIL STERL</t>
  </si>
  <si>
    <t>NAIL 11 X 270MM TI CANN TIB EX STERL PROX BEND</t>
  </si>
  <si>
    <t>NAIL 12 X 270MM TI CANN TIB EX STERL PROX BEND</t>
  </si>
  <si>
    <t>NAIL 13 X 270MM TI CANN TIB EX STERL PROX BEND</t>
  </si>
  <si>
    <t>NAIL 13 X 435MM TI CANN TIB EX STERL PROX BEND</t>
  </si>
  <si>
    <t>KIT 2.4 PLATE 6 X 3HL RT DSTL RAD NAR 2-COL TI VA LCP STERL</t>
  </si>
  <si>
    <t>KIT 2.4 PLATE 6 X 3HL LT DSTL RAD NAR 2-COL TI VA LCP STERL</t>
  </si>
  <si>
    <t>KIT 2.4 PLATE 6 X 3HL RT DSTL RAD STD 2-COL TI VA LCP STERL</t>
  </si>
  <si>
    <t>KIT 2.4 PLATE 6 X 3HL LT DSTL RAD STD 2-COL TI VA LCP STERL</t>
  </si>
  <si>
    <t>KIT 2.4 PLATE 7 X 3HL RT DSTL RAD WIDE 2-COL TI VA LCP STERL</t>
  </si>
  <si>
    <t>KIT 2.4 PLATE 7 X 3HL LT DSTL RAD WIDE 2-COL TI VA LCP STERL</t>
  </si>
  <si>
    <t>PIN 1.8 X 8MM LOCK BUTTRESS TI VAR ANG T8 STRDRV REC</t>
  </si>
  <si>
    <t>PIN 1.8 X 10MM LOCK BUTTRESS TI VAR ANG T8 STRDRV REC</t>
  </si>
  <si>
    <t>PIN 1.8 X 12MM LOCK BUTTRESS TI VAR ANG T8 STRDRV REC</t>
  </si>
  <si>
    <t>PIN 1.8 X 14MM LOCK BUTTRESS TI VAR ANG T8 STRDRV REC</t>
  </si>
  <si>
    <t>PIN 1.8 X 16MM LOCK BUTTRESS TI VAR ANG T8 STRDRV REC</t>
  </si>
  <si>
    <t>PIN 1.8 X 18MM LOCK BUTTRESS TI VAR ANG T8 STRDRV REC</t>
  </si>
  <si>
    <t>PIN 1.8 X 20MM LOCK BUTTRESS TI VAR ANG T8 STRDRV REC</t>
  </si>
  <si>
    <t>PIN 1.8 X 22MM LOCK BUTTRESS TI VAR ANG T8 STRDRV REC</t>
  </si>
  <si>
    <t>PIN 1.8 X 24MM LOCK BUTTRESS TI VAR ANG T8 STRDRV REC</t>
  </si>
  <si>
    <t>PIN 1.8 X 26MM LOCK BUTTRESS TI VAR ANG T8 STRDRV REC</t>
  </si>
  <si>
    <t>PIN 1.8 X 28MM LOCK BUTTRESS TI VAR ANG T8 STRDRV REC</t>
  </si>
  <si>
    <t>PIN 1.8 X 30MM LOCK BUTTRESS TI VAR ANG T8 STRDRV REC</t>
  </si>
  <si>
    <t>BUTTON 2.5MM CERCLAGE HEX TI T15 STERL</t>
  </si>
  <si>
    <t>ELECTRODE 15 X 12MM ROUND LOOP W/SAF-T-GAUGE GREEN</t>
  </si>
  <si>
    <t>BUTTON 3.5MM CERCLAGE HEX TI T25 STERL</t>
  </si>
  <si>
    <t>BUTTON 4MM CERCLAGE HEX CANN TI STERL</t>
  </si>
  <si>
    <t>PIN 5MM CRIMP POSITIONING TI STERL</t>
  </si>
  <si>
    <t>SLEEVE RESORBABLE STERL FOR 4MM ASLS</t>
  </si>
  <si>
    <t>GUIDEWIRE 3.2 X 475MM PROX FEM NONSTERL</t>
  </si>
  <si>
    <t>GUIDEWIRE 3.2 X 475MM PROX FEM STERL</t>
  </si>
  <si>
    <t>PIN 1.8 X 12MM BUTTRESS T8 STRDRV REC SS LCP</t>
  </si>
  <si>
    <t>PIN 1.8 X 14MM BUTTRESS T8 STRDRV REC SS LCP</t>
  </si>
  <si>
    <t>PIN 1.8 X 16MM BUTTRESS T8 STRDRV REC SS LCP</t>
  </si>
  <si>
    <t>PIN 1.8 X 18MM BUTTRESS T8 STRDRV REC SS LCP</t>
  </si>
  <si>
    <t>ELECTRODE 15CM RF DISP</t>
  </si>
  <si>
    <t>PIN 1.8 X 20MM BUTTRESS T8 STRDRV REC SS LCP</t>
  </si>
  <si>
    <t>PIN 1.8 X 22MM BUTTRESS T8 STRDRV REC SS LCP</t>
  </si>
  <si>
    <t>PIN 1.8 X 24MM BUTTRESS T8 STRDRV REC SS LCP</t>
  </si>
  <si>
    <t>PIN 1.8 X 26MM BUTTRESS T8 STRDRV REC SS LCP</t>
  </si>
  <si>
    <t>PIN 1.8 X 28MM BUTTRESS T8 STRDRV REC SS LCP</t>
  </si>
  <si>
    <t>PIN 1.8 X 30MM BUTTRESS T8 STRDRV REC SS LCP</t>
  </si>
  <si>
    <t>BIT 2.5MM DRILL HIGH SPEED STERL</t>
  </si>
  <si>
    <t>BIT 3.5MM DRILL HIGH SPEED STERL</t>
  </si>
  <si>
    <t>BIT 4.8MM DRILL HIGH SPEED STERL</t>
  </si>
  <si>
    <t>BIT 2.8 X 165MM DRILL QC 310.284</t>
  </si>
  <si>
    <t>BIT 2 X 110MM DRILL QC W/DEPTH MARK</t>
  </si>
  <si>
    <t>ASSEMBLY 360MM TUBE F/ RIA DRIVE SHAFT</t>
  </si>
  <si>
    <t>BIT 1.3 X 65MM DRILL STRYKER J-LATCH 40MM STOP</t>
  </si>
  <si>
    <t>BIT 1 X 50MM DRILL MINI QC STERL</t>
  </si>
  <si>
    <t>BIT 1.3 X 55MM DRILL MINI QC STERL</t>
  </si>
  <si>
    <t>BIT 1.1 X 65MM DRILL STRYKER J-LATCH 40MM STOP</t>
  </si>
  <si>
    <t>BIT 1.5 X 85MM DRILL STRYKER J-LATCH 60MM STOP</t>
  </si>
  <si>
    <t>BIT 1.8 X 80MM DRILL MINI QC STERL</t>
  </si>
  <si>
    <t>BIT 2.4 X 80MM DRILL MINI QC STERL</t>
  </si>
  <si>
    <t>BIT 2.4 X 90MM DRILL STRYKER J-LATCH STERL</t>
  </si>
  <si>
    <t>BIT 2.8 X 300MM DRILL PERCUTANEOUS QC 200MM CALIBRATION</t>
  </si>
  <si>
    <t>BIT 13 X 300MM DRILL CANN STERL</t>
  </si>
  <si>
    <t>ROD 3 X 950MM REAMING W/OFFSET BALL TIP STERL</t>
  </si>
  <si>
    <t>REAMER 8 X 450MM HAND</t>
  </si>
  <si>
    <t>HEAD 18MM REAMER STERL RIA</t>
  </si>
  <si>
    <t>HEAD 18.5MM REAMER STERL RIA</t>
  </si>
  <si>
    <t>HEAD 19MM REAMER STERL RIA</t>
  </si>
  <si>
    <t>ELECTRODE 2 X 8CM LEEP CAUTERY</t>
  </si>
  <si>
    <t>BIT 3.2 X 215MM DRILL 3 FLUTE QC 82MM CALIBRATION</t>
  </si>
  <si>
    <t>BIT 4 X 225MM DRILL 3 FLUTE QC 100MM CALIBRATION</t>
  </si>
  <si>
    <t>BIT 3.2 X 215MM DRILL STERL 3 FLUTE QC 82MM CALIBRATION</t>
  </si>
  <si>
    <t>GUIDEWIRE 2.8 X 350 TROCAR PT SS</t>
  </si>
  <si>
    <t>BIT 6.5 X 330MM DRILL CANN QC</t>
  </si>
  <si>
    <t>WIRE 3.2 X 11 X 222MM GUIDE</t>
  </si>
  <si>
    <t>WIRE 3.2 X 17 X 161MM GUIDE</t>
  </si>
  <si>
    <t>GUIDE 3.2 X 5.6 X 198MM DRILL</t>
  </si>
  <si>
    <t>BIT 4.5 X 170MM DRILL CANN 102MM STOP</t>
  </si>
  <si>
    <t>BIT 10.5 X 250MM DRILL CANN FLEXIBLE LG QC</t>
  </si>
  <si>
    <t>BIT 8 X 250MM DRILL CANN FLEXIBLE LG QC</t>
  </si>
  <si>
    <t>GUIDEWIRE 3.2 X 18MM FOR IM NAIL INSERTION</t>
  </si>
  <si>
    <t>GUIDEWIRE 3.2 X 15.5MM FOR IM NAIL INSERTION</t>
  </si>
  <si>
    <t>GUIDEWIRE 1.6MM FOR 3.7MM CANN LOCK SCREW</t>
  </si>
  <si>
    <t>GUIDEWIRE 13.5/3.2MM FOR IM NAIL</t>
  </si>
  <si>
    <t>CLAMP PIN 4-POSITION MED</t>
  </si>
  <si>
    <t>POST 8MM STR OUTRIGGER</t>
  </si>
  <si>
    <t>ELECTRODE 20 X 12MM ROUND LOOP W/SAF-T-GAUGE WHITE</t>
  </si>
  <si>
    <t>POST 8MM 30DEG OUTRIGGER</t>
  </si>
  <si>
    <t>POST 8MM 90DEG OUTRIGGER</t>
  </si>
  <si>
    <t>CLIP DYNAMIZATION FOR MED COMBINATION CLAMP</t>
  </si>
  <si>
    <t>ATTACHMENT ROD F/ MED MULTI PIN CLAMP</t>
  </si>
  <si>
    <t>CLAMP MED OPEN ADJUSTABLE</t>
  </si>
  <si>
    <t>CLAMP MULTI-PIN 6-POSITION MED</t>
  </si>
  <si>
    <t>DISTRACTOR SM EX FIX</t>
  </si>
  <si>
    <t>ROD 11 X 190MM SHORT CARBON FIBER BRIDGING</t>
  </si>
  <si>
    <t>ROD 11 X 190MM LONG CARBON FIBER BRIDGING</t>
  </si>
  <si>
    <t>ROD 11 X 220MM SHORT CARBON FIBER BRIDGING</t>
  </si>
  <si>
    <t>ROD 11 X 220MM LONG CARBON FIBER BRIDGING</t>
  </si>
  <si>
    <t>ROD 8 X 120MM CARBON FIBER 395.780</t>
  </si>
  <si>
    <t>ROD 8 X 120MM CARBON FIBER 395.78</t>
  </si>
  <si>
    <t>BAR 4 X 240MM CONNECTING</t>
  </si>
  <si>
    <t>BAR 4 X 250MM CONNECTING</t>
  </si>
  <si>
    <t>BAR 4 X 260MM CONNECTING</t>
  </si>
  <si>
    <t>BAR 4 X 280MM CONNECTING</t>
  </si>
  <si>
    <t>BAR 4 X 300MM CONNECTING</t>
  </si>
  <si>
    <t>PIN 1.8 X 24MM BUTTRESS T8 STRDRV REC TI LCP</t>
  </si>
  <si>
    <t>PIN 1.8 X 26MM BUTTRESS T8 STRDRV REC TI LCP</t>
  </si>
  <si>
    <t>PIN 1.8 X 28MM BUTTRESS T8 STRDRV REC TI LCP</t>
  </si>
  <si>
    <t>SPACER 5 X 2MM TAN LCP</t>
  </si>
  <si>
    <t>KIT 3MM DRILL CONTINUOUS COMP DISP BME ELITE</t>
  </si>
  <si>
    <t>KIT 15 X 15MM IMPLANT CONTINUOUS COMP 2 LEGS BME ELITE</t>
  </si>
  <si>
    <t>KIT 18 X 18MM IMPLANT CONTINUOUS COMP 2 LEGS BME ELITE</t>
  </si>
  <si>
    <t>KIT 20 X 20MM IMPLANT CONTINUOUS COMP 2 LEGS BME ELITE</t>
  </si>
  <si>
    <t>KIT 25 X 20MM IMPLANT CONTINUOUS COMP 4 LEGS BME ELITE</t>
  </si>
  <si>
    <t>KIT 30 X 20MM IMPLANT CONTINUOUS COMP 4 LEGS BME ELITE</t>
  </si>
  <si>
    <t>KIT 3MM DRILL TEMPLATE S-SERIES DISP BME ELITE</t>
  </si>
  <si>
    <t>KIT 9 X 12 X 10MM IMPLANT COMP STAPLE SPEEDARC</t>
  </si>
  <si>
    <t>KIT 11 X 8 X 8MM IMPLANT COMP  STAPLE SPEED</t>
  </si>
  <si>
    <t>KIT 11 X 12 X 10MM IMPLANT COMP STAPLE SPEEDARC</t>
  </si>
  <si>
    <t>KIT 11 X 15 X 12MM IMPLANT COMP STAPLE SPEEDARC</t>
  </si>
  <si>
    <t>KIT 11 X 15 X 13MM IMPLANT COMP STAPLE SPEED</t>
  </si>
  <si>
    <t>KIT 13 X 8 X 8MM IMPLANT COMP STAPLE SPEED</t>
  </si>
  <si>
    <t>KIT 13 X 12 X 12MM IMPLANT COMP STAPLE SPEED</t>
  </si>
  <si>
    <t>KIT 13 X 15 X 13MM IMPLANT COMP STAPLE SPEED</t>
  </si>
  <si>
    <t>KIT 15 X 10 X 10MM IMPLANT COMP STAPLE SPEED</t>
  </si>
  <si>
    <t>KIT 15 X 15 X 15MM IMPLANT COMP STAPLE SPEEDTITAN</t>
  </si>
  <si>
    <t>KIT 15 X 20 X 20MM IMPLANT 6MM OS COMP STAPLE SPEEDSHIFT</t>
  </si>
  <si>
    <t>KIT 15 X 20 X 20MM IMPLANT 8MM OS COMP STAPLE SPEEDSHIFT</t>
  </si>
  <si>
    <t>KIT 15 X 20 X 20MM IMPLANT 10MM OS COMP STAPLE SPEEDSHIFT</t>
  </si>
  <si>
    <t>KIT 18 X 15 X 8MM IMPLANT CENTERED COMP STAPLE SPEEDTRIAD</t>
  </si>
  <si>
    <t>KIT 18 X 15 X 8MM IMPLANT LT OS COMP STAPLE SPEEDTRIAD</t>
  </si>
  <si>
    <t>KIT 18 X 15 X 8MM IMPLANT RT OS COMP STAPLE SPEEDTRIAD</t>
  </si>
  <si>
    <t>KIT 18 X 15 X 15MM IMPLANT COMP STAPLE SPEEDTITAN</t>
  </si>
  <si>
    <t>KIT 18 X 18 X 15MM IMPLANT COMP STAPLE SPEED</t>
  </si>
  <si>
    <t>KIT 18 X 18 X 15MM IMPLANT COMP STAPLE SPEEDTITAN</t>
  </si>
  <si>
    <t>KIT 18 X 18 X 18MM IMPLANT COMP STAPLE SPEEDTITAN</t>
  </si>
  <si>
    <t>KIT 20 X 15 X 8MM IMPLANT CENTERED COMP STAPLE SPEEDTRIAD</t>
  </si>
  <si>
    <t>KIT 20 X 15 X 8MM IMPLANT LT OS COMP STAPLE SPEEDTRIAD</t>
  </si>
  <si>
    <t>KIT 20 X 15 X 8MM IMPLANT RT OS COMP STAPLE SPEEDTRIAD</t>
  </si>
  <si>
    <t>KIT 20 X 15 X 15MM IMPLANT COMP STAPLE SPEEDTITAN</t>
  </si>
  <si>
    <t>KIT 20 X 20 X 20MM IMPLANT 4MM OS COMP STAPLE SPEEDSHIFT</t>
  </si>
  <si>
    <t>KIT 20 X 20 X 20MM IMPLANT 6MM OS COMP STAPLE SPEEDSHIFT</t>
  </si>
  <si>
    <t>KIT 20 X 20 X 20MM IMPLANT 8MM OS COMP STAPLE SPEEDSHIFT</t>
  </si>
  <si>
    <t>KIT 20 X 20 X 20MM IMPLNAT 10MM OS COMP STAPLE SPEEDSHIFT</t>
  </si>
  <si>
    <t>KIT 20 X 20 X 20MM IMPLANT 12MM OS COMP STAPLE SPEEDSHIFT</t>
  </si>
  <si>
    <t>KIT 20 X 20 X 20MM IMPLANT COMP STAPLE SPEEDTITAN</t>
  </si>
  <si>
    <t>KIT 25 X 20 X 20MM IMPLANT COMP STAPLE SPEEDTITAN</t>
  </si>
  <si>
    <t>NAIL 11 X 360MM FEM UNIVERSAL</t>
  </si>
  <si>
    <t>PLATE 4.5 X 14MM 4HL 61MM HOLE SPACING DCP</t>
  </si>
  <si>
    <t>BUTTON 2.5MM HEX TI CERC T15 STERL</t>
  </si>
  <si>
    <t>BUTTON 3.5MM HEX TI CERC T25 STERL</t>
  </si>
  <si>
    <t>WASHER SPHERICAL SM OVAL 6.5 - 7.3MM CANN SCREW STERL</t>
  </si>
  <si>
    <t>WASHER SPHERICAL LG RND 6.5 - 7.3MM CANN SCREW STERL</t>
  </si>
  <si>
    <t>CABLE 1.7 X 750MM W/CRIMP STERL 10/PK</t>
  </si>
  <si>
    <t>ELECTRODE 24FR COAGULATING</t>
  </si>
  <si>
    <t>ELECTRODE 24FR CUTTING LOOP .015 WIRE YELLOW</t>
  </si>
  <si>
    <t>ELECTRODE 24FR ROLLERBALL</t>
  </si>
  <si>
    <t>ELECTRODE 27FR COAGULATING</t>
  </si>
  <si>
    <t>ELECTRODE 27FR ROLLER BALL</t>
  </si>
  <si>
    <t>ELECTRODE 2FR 105CM FULGURATING LONG TIP</t>
  </si>
  <si>
    <t>ELECTRODE 2FR 105CM FULGURATING SHORT TIP</t>
  </si>
  <si>
    <t>ELECTRODE 30CM EXTENSION</t>
  </si>
  <si>
    <t>ELECTRODE 45DEG ANGLED TIP</t>
  </si>
  <si>
    <t>ELECTRODE 5MM X 32CM LAPAROSCOPIC J-HOOK</t>
  </si>
  <si>
    <t>ELECTRODE 60CM EXTENSION</t>
  </si>
  <si>
    <t>MESH 4.5IN CIRCLE ECHO 2 VENTRALIGHT ST</t>
  </si>
  <si>
    <t>MESH 6IN CIRCLE ECHO 2 VENTRALIGHT ST</t>
  </si>
  <si>
    <t>MESH 6 X 10IN OVAL ECHO 2 VENTRALIGHT ST</t>
  </si>
  <si>
    <t>ELECTRODE 90DEG ANGLED TIP</t>
  </si>
  <si>
    <t>ELECTRODE LIGASURE MAX</t>
  </si>
  <si>
    <t>ELECTRODE 27/28FR CUTTING LOOP ANGLED</t>
  </si>
  <si>
    <t>ELECTRODE 24/26FR CUTTING LOOP ANGLED</t>
  </si>
  <si>
    <t>COVER 2.6 X 30CM PROBE TRANSDUCERS LF NEOGUARD DISP</t>
  </si>
  <si>
    <t>NEEDLE 17GA GUIDE BIPLANE FOR ULTRASOUND SINGLE USE</t>
  </si>
  <si>
    <t>EXPANDER 150CC BREAST TISSUE LOW HT NATRELLE</t>
  </si>
  <si>
    <t>EXPANDER 300CC BREAST TISSUE MOD HT NATRELLE</t>
  </si>
  <si>
    <t>EXPANDER 400CC BREAST TISSUE MOD HT NATRELLE</t>
  </si>
  <si>
    <t>EXPANDER 400CC BREAST TISSUE MOD HT W/ TABS NATRELLE</t>
  </si>
  <si>
    <t>EXPANDER 600CC BREAST TISSUE MOD HT NATRELLE</t>
  </si>
  <si>
    <t>EXPANDER 300CC BREAST TISSUE MOD HT X PROJ NATRELLE</t>
  </si>
  <si>
    <t>EXPANDER 400CC BREAST TISSUE MOD HT X PROJ NATRELLE</t>
  </si>
  <si>
    <t>EXPANDER 500CC BREAST TISSUE MOD HT X PROJ NATRELLE</t>
  </si>
  <si>
    <t>EXPANDER 850CC BREAST TISSUE MOD HT X PROJ NATRELLE</t>
  </si>
  <si>
    <t>EXPANDER 500CC BREAST TISSUE MOD HT X PROJ TABS NATRELLE</t>
  </si>
  <si>
    <t>EXPANDER 650CC BREAST TISSUE MOD HT X PROJ TABS NATRELLE</t>
  </si>
  <si>
    <t>IMPLANT 616CC BREAST SILICONE MIDRANGE PROFILE NATRELLE</t>
  </si>
  <si>
    <t>ELECTRODE ROLLER BALL RESECTOSCOPY 24/26 FR</t>
  </si>
  <si>
    <t>IMPLANT 700CC BREAST SILICONE MIDRANGE PROFILE NATRELLE</t>
  </si>
  <si>
    <t>IMPLANT 752CC BREAST SILICONE MIDRANGE PROFILE NATRELLE</t>
  </si>
  <si>
    <t>IMPLANT 750CC BREAST SILICONE HIGH PROFILE NATRELLE</t>
  </si>
  <si>
    <t>IMPLANT 600CC BREAST SILICONE FULL HIGH PROFILE NATRELLE</t>
  </si>
  <si>
    <t>IMPLANT 310CC BREAST SILICONE FULL HT MOD PROJ NATRELLE</t>
  </si>
  <si>
    <t>IMPLANT 350CC BREAST SILICONE FULL HT MOD PROJ NATRELLE</t>
  </si>
  <si>
    <t>IMPLANT 690CC BREAST SILICONE FULL HT X FULL PROJ NATRELLE</t>
  </si>
  <si>
    <t>IMPLANT 775CC BREAST SILICONE FULL HT X FULL PROJ NATRELLE</t>
  </si>
  <si>
    <t>IMPLANT 595CC BREAST SILICONE LOW HT FULL PROJ NATRELLE</t>
  </si>
  <si>
    <t>IMPLANT 195GR BREAST SILICONE MOD HT FULL PROJ NATRELLE</t>
  </si>
  <si>
    <t>IMPLANT 225GR BREAST SILICONE MOD HT FULL PROJ NATRELLE</t>
  </si>
  <si>
    <t>SIZER 220CC FULL PROFILE ROUND REPOS/10</t>
  </si>
  <si>
    <t>SIZER 345CC FULL PROFILE ROUND REPOS/10</t>
  </si>
  <si>
    <t>SIZER 110CC LOW PROFILE ROUND REPOS/10</t>
  </si>
  <si>
    <t>SIZER 175CC MODERATE PROFILE ROUND REPOS/10</t>
  </si>
  <si>
    <t>SIZER 375CC EXTRA FULL PROFILE ROUND REPOS/10</t>
  </si>
  <si>
    <t>SIZER 400CC EXTRA FULL PROFILE ROUND REPOS/10</t>
  </si>
  <si>
    <t>SIZER 420CC EXTRA FULL PROFILE ROUND REPOS/10</t>
  </si>
  <si>
    <t>SIZER 445CC EXTRA FULL PROFILE ROUND REPOS/10</t>
  </si>
  <si>
    <t>IMPLANT 225CC BREAST MOD HT X FULL PROJ NATRELLE</t>
  </si>
  <si>
    <t>IMPLANT 255CC BREAST MOD HT X FULL PROJ NATRELLE</t>
  </si>
  <si>
    <t>IMPLANT 290CC BREAST MOD HT X FULL PROJ NATRELLE</t>
  </si>
  <si>
    <t>ELECTRODE SURFACE NIM-SPINE</t>
  </si>
  <si>
    <t>SEALER 8MM VESSEL EXTEND ENDOWRIST</t>
  </si>
  <si>
    <t>DEVICE 37CM LAP LIGASURE REPROCESSED MARYLAND</t>
  </si>
  <si>
    <t>OBTURATOR 8MM BLADELESS LONG W/OPTICAL LENSE TIP DAVINCI XI</t>
  </si>
  <si>
    <t>GRASPER 8MM FENESTRATED TIP UP DAVINCI XI REPOS/10</t>
  </si>
  <si>
    <t>ANCHOR 3.5MM #2 SUTURE STATAK SOFT TISSUE</t>
  </si>
  <si>
    <t>ATTACHMENT BONE MILL MIDAS REX LEGEND</t>
  </si>
  <si>
    <t>GRAFT 1.5CC BONE AUGMENT INJECTABLE</t>
  </si>
  <si>
    <t>GRAFT 3CC BONE AUGMENT INJECTABLE</t>
  </si>
  <si>
    <t>KIT CRANIOPLASTIC W/ COMPONENTS</t>
  </si>
  <si>
    <t>SCREW 4 X 10MM VAR ANG SELF-DRILL ANT CERV VAN GOGH</t>
  </si>
  <si>
    <t>SCREW 4 X 12MM VAR ANG SELF-DRILL ANT CERV VAN GOGH</t>
  </si>
  <si>
    <t>SCREW 4 X 14MM VAR ANG SELF-DRILL ANT CERV VAN GOGH</t>
  </si>
  <si>
    <t>SCREW 4 X 16MM VAR ANG SELF-DRILL ANT CERV VAN GOGH</t>
  </si>
  <si>
    <t>SCREW 4.5 X 12MM VAR ANG SELF-DRILL ANT CERV VAN GOGH</t>
  </si>
  <si>
    <t>SCREW 4.5 X 14MM VAR ANG SELF-DRILL ANT CERV VAN GOGH</t>
  </si>
  <si>
    <t>SCREW 4.5 X 16MM VAR ANG SELF-DRILL ANT CERV VAN GOGH</t>
  </si>
  <si>
    <t>SCREW 4 X 10MM VAR ANG SELF-TAP ANT CERV VAN GOGH</t>
  </si>
  <si>
    <t>SCREW 4 X 12MM VAR ANG SELF-TAP ANT CERV VAN GOGH</t>
  </si>
  <si>
    <t>SCREW 4 X 14MM VAR ANG SELF-TAP ANT CERV VAN GOGH</t>
  </si>
  <si>
    <t>SCREW 4 X 16MM VAR ANG SELF-TAP ANT CERV VAN GOGH</t>
  </si>
  <si>
    <t>SCREW 4 X 18MM VAR ANG SELF-TAP ANT CERV VAN GOGH</t>
  </si>
  <si>
    <t>SCREW 4 X 20MM VAR ANG SELF-TAP ANT CERV VAN GOGH</t>
  </si>
  <si>
    <t>SCREW 4.5 X 12MM VAR ANG SELF-TAP ANT CERV VAN GOGH</t>
  </si>
  <si>
    <t>SCREW 4.5 X 14MM VAR ANG SELF-TAP ANT CERV VAN GOGH</t>
  </si>
  <si>
    <t>SCREW 4.5 X 16MM VAR ANG SELF-TAP ANT CERV VAN GOGH</t>
  </si>
  <si>
    <t>SCREW 4.5 X 18MM VAR ANG SELF-TAP ANT CERV VAN GOGH</t>
  </si>
  <si>
    <t>SCREW 4.5 X 20MM VAR ANG SELF-TAP ANT CERV VAN GOGH</t>
  </si>
  <si>
    <t>SCREW 4 X 10MM FIXED ANG SELF-DRILL ANT CERV VAN GOGH</t>
  </si>
  <si>
    <t>SCREW 4 X 12MM FIXED ANG SELF-DRILL ANT CERV VAN GOGH</t>
  </si>
  <si>
    <t>SCREW 4 X 14MM FIXED ANG SELF-DRILL ANT CERV VAN GOGH</t>
  </si>
  <si>
    <t>SCREW 4 X 16MM FIXED ANG SELF-DRILL ANT CERV VAN GOGH</t>
  </si>
  <si>
    <t>SCREW 4.5 X 12MM FIXED ANG SELF-DRILL ANT CERV VAN GOGH</t>
  </si>
  <si>
    <t>SCREW 4.5 X 14MM FIXED ANG SELF-DRILL ANT CERV VAN GOGH</t>
  </si>
  <si>
    <t>SCREW 4.5 X 16MM FIXED ANG SELF-DRILL ANT CERV VAN GOGH</t>
  </si>
  <si>
    <t>SCREW 4 X 10MM FIXED ANG SELF-TAP ANT CERV VAN GOGH</t>
  </si>
  <si>
    <t>SCREW 4 X 12MM FIXED ANG SELF-TAP ANT CERV VAN GOGH</t>
  </si>
  <si>
    <t>SCREW 4 X 14MM FIXED ANG SELF-TAP ANT CERV VAN GOGH</t>
  </si>
  <si>
    <t>SCREW 4 X 16MM FIXED ANG SELF-TAP ANT CERV VAN GOGH</t>
  </si>
  <si>
    <t>SCREW 4 X 18MM FIXED ANG SELF-TAP ANT CERV VAN GOGH</t>
  </si>
  <si>
    <t>SCREW 4 X 20MM FIXED ANG SELF-TAP ANT CERV VAN GOGH</t>
  </si>
  <si>
    <t>SCREW 4.5 X 12MM FIXED ANG SELF-TAP ANT CERV VAN GOGH</t>
  </si>
  <si>
    <t>SCREW 4.5 X 14MM FIXED ANG SELF-TAP ANT CERV VAN GOGH</t>
  </si>
  <si>
    <t>SCREW 4.5 X 16MM FIXED ANG SELF-TAP ANT CERV VAN GOGH</t>
  </si>
  <si>
    <t>SCREW 4.5 X 18MM FIXED ANG SELF-TAP ANT CERV VAN GOGH</t>
  </si>
  <si>
    <t>SCREW 4.5 X 20MM FIXED ANG SELF-TAP ANT CERV VAN GOGH</t>
  </si>
  <si>
    <t>PLATE 12MM LVL 1 CERV VAN GOGH</t>
  </si>
  <si>
    <t>PLATE 14MM LVL 1 CERV VAN GOGH</t>
  </si>
  <si>
    <t>PLATE 16MM LVL 1 CERV VAN GOGH</t>
  </si>
  <si>
    <t>PLATE 18MM LVL 1 CERV VAN GOGH</t>
  </si>
  <si>
    <t>PLATE 20MM LVL 1 CERV VAN GOGH</t>
  </si>
  <si>
    <t>PLATE 22MM LVL 1 CERV VAN GOGH</t>
  </si>
  <si>
    <t>PLATE 24MM LVL 1 CERV VAN GOGH</t>
  </si>
  <si>
    <t>PLATE 26MM LVL 1 CERV VAN GOGH</t>
  </si>
  <si>
    <t>PLATE 28MM LVL 1 CERV VAN GOGH</t>
  </si>
  <si>
    <t>PLATE 12MM LVL 1 X-LORDOTIC CERV VAN GOGH</t>
  </si>
  <si>
    <t>PLATE 14MM LVL 1 X-LORDOTIC CERV VAN GOGH</t>
  </si>
  <si>
    <t>PLATE 24MM LVL 2 CERV VAN GOGH</t>
  </si>
  <si>
    <t>PLATE 26MM LVL 2 CERV VAN GOGH</t>
  </si>
  <si>
    <t>PLATE 28MM LVL 2 CERV VAN GOGH</t>
  </si>
  <si>
    <t>PLATE 30MM LVL 2 CERV VAN GOGH</t>
  </si>
  <si>
    <t>PLATE 32MM LVL 2 CERV VAN GOGH</t>
  </si>
  <si>
    <t>PLATE 34MM LVL 2 CERV VAN GOGH</t>
  </si>
  <si>
    <t>PLATE 36MM LVL 2 CERV VAN GOGH</t>
  </si>
  <si>
    <t>PLATE 38MM LVL 2 CERV VAN GOGH</t>
  </si>
  <si>
    <t>PLATE 40MM LVL 2 CERV VAN GOGH</t>
  </si>
  <si>
    <t>PLATE 42MM LVL 2 CERV VAN GOGH</t>
  </si>
  <si>
    <t>PLATE 44MM LVL 2 CERV VAN GOGH</t>
  </si>
  <si>
    <t>PLATE 46MM LVL 2 CERV VAN GOGH</t>
  </si>
  <si>
    <t>PLATE 24MM LVL 2 X-LORDOTIC CERV VAN GOGH</t>
  </si>
  <si>
    <t>PLATE 26MM LVL 2 X-LORDOTIC CERV VAN GOGH</t>
  </si>
  <si>
    <t>PLATE 39MM LVL 3 CERV VAN GOGH</t>
  </si>
  <si>
    <t>PLATE 42MM LVL 3 CERV VAN GOGH</t>
  </si>
  <si>
    <t>PLATE 45MM LVL 3 CERV VAN GOGH</t>
  </si>
  <si>
    <t>PLATE 48MM LVL 3 CERV VAN GOGH</t>
  </si>
  <si>
    <t>PLATE 51MM LVL 3 CERV VAN GOGH</t>
  </si>
  <si>
    <t>PLATE 54MM LVL 3 CERV VAN GOGH</t>
  </si>
  <si>
    <t>PLATE 57MM LVL 3 CERV VAN GOGH</t>
  </si>
  <si>
    <t>PLATE 60MM LVL 3 CERV VAN GOGH</t>
  </si>
  <si>
    <t>PLATE 63MM LVL 3 CERV VAN GOGH</t>
  </si>
  <si>
    <t>PLATE 66MM LVL 3 CERV VAN GOGH</t>
  </si>
  <si>
    <t>PLATE 69MM LVL 3 CERV VAN GOGH</t>
  </si>
  <si>
    <t>PLATE 39MM LVL 3 X-LORDOTIC CERV VAN GOGH</t>
  </si>
  <si>
    <t>PLATE 60MM LVL 4 CERV VAN GOGH</t>
  </si>
  <si>
    <t>PLATE 63MM LVL 4 CERV VAN GOGH</t>
  </si>
  <si>
    <t>PLATE 66MM LVL 4 CERV VAN GOGH</t>
  </si>
  <si>
    <t>PLATE 69MM LVL 4 CERV VAN GOGH</t>
  </si>
  <si>
    <t>PLATE 72MM LVL 4 CERV VAN GOGH</t>
  </si>
  <si>
    <t>PLATE 75MM LVL 4 CERV VAN GOGH</t>
  </si>
  <si>
    <t>PLATE 78MM LVL 4 CERV VAN GOGH</t>
  </si>
  <si>
    <t>PLATE 81MM LVL 4 CERV VAN GOGH</t>
  </si>
  <si>
    <t>PLATE 84MM LVL 4 CERV VAN GOGH</t>
  </si>
  <si>
    <t>PLATE 87MM LVL 4 CERV VAN GOGH</t>
  </si>
  <si>
    <t>PLATE 90MM LVL 4 CERV VAN GOGH</t>
  </si>
  <si>
    <t>PLATE 93MM LVL 4 CERV VAN GOGH</t>
  </si>
  <si>
    <t>PLATE 80MM LVL 5 CERV VAN GOGH</t>
  </si>
  <si>
    <t>PLATE 83MM LVL 5 CERV VAN GOGH</t>
  </si>
  <si>
    <t>PLATE 86MM LVL 5 CERV VAN GOGH</t>
  </si>
  <si>
    <t>PLATE 89MM LVL 5 CERV VAN GOGH</t>
  </si>
  <si>
    <t>PLATE 92MM LVL 5 CERV VAN GOGH</t>
  </si>
  <si>
    <t>PLATE 95MM LVL 5 CERV VAN GOGH</t>
  </si>
  <si>
    <t>PLATE 98MM LVL 5 CERV VAN GOGH</t>
  </si>
  <si>
    <t>PLATE 101MM LVL 5 CERV VAN GOGH</t>
  </si>
  <si>
    <t>PLATE 104MM LVL 5 CERV VAN GOGH</t>
  </si>
  <si>
    <t>PIN 8 X 17MM 2.5MM HEX FIXATION TEMPORARY VAN GOGH</t>
  </si>
  <si>
    <t>BIT 2.5 X 10MM DRILL SM MALE AO QC F/ ANT CERV PLATE SYSTEM</t>
  </si>
  <si>
    <t>BIT 2.5 X 12MM DRILL SM MALE AO QC F/ ANT CERV PLATE SYSTEM</t>
  </si>
  <si>
    <t>BIT 2.5 X 14MM DRILL SM MALE AO QC F/ ANT CERV PLATE SYSTEM</t>
  </si>
  <si>
    <t>BIT 2.5 X 16MM DRILL SM MALE AO QC F/ ANT CERV PLATE SYSTEM</t>
  </si>
  <si>
    <t>BIT 2.5 X 18MM DRILL SM MALE AO QC F/ ANT CERV PLATE SYSTEM</t>
  </si>
  <si>
    <t>BIT 2.5 X 20MM DRILL SM MALE AO QC F/ ANT CERV PLATE SYSTEM</t>
  </si>
  <si>
    <t>CAGE 5 X 12 X 14MM 0DEG ANT CERV TI MATISSE</t>
  </si>
  <si>
    <t>CAGE 6 X 12 X 14MM 0DEG ANT CERV TI MATISSE</t>
  </si>
  <si>
    <t>CAGE 7 X 12 X 14MM 0DEG ANT CERV TI MATISSE</t>
  </si>
  <si>
    <t>CAGE 8 X 12 X 14MM 0DEG ANT CERV TI MATISSE</t>
  </si>
  <si>
    <t>CAGE 9 X 12 X 14MM 0DEG ANT CERV TI MATISSE</t>
  </si>
  <si>
    <t>CAGE 10 X 12 X 14MM 0DEG ANT CERV TI MATISSE</t>
  </si>
  <si>
    <t>CAGE 11 X 12 X 14MM 0DEG ANT CERV TI MATISSE</t>
  </si>
  <si>
    <t>CAGE 12 X 12 X 14MM 0DEG ANT CERV TI MATISSE</t>
  </si>
  <si>
    <t>CAGE 5 X 12 X 14MM 6DEG ANT CERV TI MATISSE</t>
  </si>
  <si>
    <t>CAGE 6 X 12 X 14MM 6DEG ANT CERV TI MATISSE</t>
  </si>
  <si>
    <t>CAGE 7 X 12 X 14MM 6DEG ANT CERV TI MATISSE</t>
  </si>
  <si>
    <t>CAGE 8 X 12 X 14MM 6DEG ANT CERV TI MATISSE</t>
  </si>
  <si>
    <t>CAGE 9 X 12 X 14MM 6DEG ANT CERV TI MATISSE</t>
  </si>
  <si>
    <t>CAGE 10 X 12 X 14MM 6DEG ANT CERV TI MATISSE</t>
  </si>
  <si>
    <t>CAGE 11 X 12 X 14MM 6DEG ANT CERV TI MATISSE</t>
  </si>
  <si>
    <t>CAGE 12 X 12 X 14MM 6DEG ANT CERV TI MATISSE</t>
  </si>
  <si>
    <t>CAGE 5 X 14 X 17MM 0DEG ANT CERV TI MATISSE</t>
  </si>
  <si>
    <t>CAGE 6 X 14 X 17MM 0DEG ANT CERV TI MATISSE</t>
  </si>
  <si>
    <t>CAGE 7 X 14 X 17MM 0DEG ANT CERV TI MATISSE</t>
  </si>
  <si>
    <t>CAGE 8 X 14 X 17MM 0DEG ANT CERV TI MATISSE</t>
  </si>
  <si>
    <t>CAGE 9 X 14 X 17MM 0DEG ANT CERV TI MATISSE</t>
  </si>
  <si>
    <t>CAGE 10 X 14 X 17MM 0DEG ANT CERV TI MATISSE</t>
  </si>
  <si>
    <t>CAGE 11 X 14 X 17MM 0DEG ANT CERV TI MATISSE</t>
  </si>
  <si>
    <t>CAGE 12 X 14 X 17MM 0DEG ANT CERV TI MATISSE</t>
  </si>
  <si>
    <t>CAGE 5 X 14 X 17MM 6DEG ANT CERV TI MATISSE</t>
  </si>
  <si>
    <t>CAGE 6 X 14 X 17MM 6DEG ANT CERV TI MATISSE</t>
  </si>
  <si>
    <t>CAGE 7 X 14 X 17MM 6DEG ANT CERV TI MATISSE</t>
  </si>
  <si>
    <t>CAGE 8 X 14 X 17MM 6DEG ANT CERV TI MATISSE</t>
  </si>
  <si>
    <t>CAGE 9 X 14 X 17MM 6DEG ANT CERV TI MATISSE</t>
  </si>
  <si>
    <t>CAGE 10 X 14 X 17MM 6DEG ANT CERV TI MATISSE</t>
  </si>
  <si>
    <t>CAGE 11 X 14 X 17MM 6DEG ANT CERV TI MATISSE</t>
  </si>
  <si>
    <t>CAGE 12 X 14 X 17MM 6DEG ANT CERV TI MATISSE</t>
  </si>
  <si>
    <t>CAGE 5 X 16 X 20MM 0DEG ANT CERV TI MATISSE</t>
  </si>
  <si>
    <t>CAGE 6 X 16 X 20MM 0DEG ANT CERV TI MATISSE</t>
  </si>
  <si>
    <t>CAGE 7 X 16 X 20MM 0DEG ANT CERV TI MATISSE</t>
  </si>
  <si>
    <t>CAGE 8 X 16 X 20MM 0DEG ANT CERV TI MATISSE</t>
  </si>
  <si>
    <t>CAGE 9 X 16 X 20MM 0DEG ANT CERV TI MATISSE</t>
  </si>
  <si>
    <t>CAGE 10 X 16 X 20MM 0DEG ANT CERV TI MATISSE</t>
  </si>
  <si>
    <t>CAGE 11 X 16 X 20MM 0DEG ANT CERV TI MATISSE</t>
  </si>
  <si>
    <t>CAGE 12 X 16 X 20MM 0DEG ANT CERV TI MATISSE</t>
  </si>
  <si>
    <t>CAGE 5 X 16 X 20MM 6DEG ANT CERV TI MATISSE</t>
  </si>
  <si>
    <t>CAGE 6 X 16 X 20MM 6DEG ANT CERV TI MATISSE</t>
  </si>
  <si>
    <t>CAGE 7 X 16 X 20MM 6DEG ANT CERV TI MATISSE</t>
  </si>
  <si>
    <t>CAGE 8 X 16 X 20MM 6DEG ANT CERV TI MATISSE</t>
  </si>
  <si>
    <t>CAGE 9 X 16 X 20MM 6DEG ANT CERV TI MATISSE</t>
  </si>
  <si>
    <t>CAGE 10 X 16 X 20MM 6DEG ANT CERV TI MATISSE</t>
  </si>
  <si>
    <t>CAGE 11 X 16 X 20MM 6DEG ANT CERV TI MATISSE</t>
  </si>
  <si>
    <t>CAGE 12 X 16 X 20MM 6DEG ANT CERV TI MATISSE</t>
  </si>
  <si>
    <t>TOURNIQUET 9IN DUAL PORT SINGLE BLADDER QUICK</t>
  </si>
  <si>
    <t>ANCHOR 3.5MM 0 SUTURE SOFT TISSUE ANCHORLOK</t>
  </si>
  <si>
    <t>SHEETING 8 X 3CM X 2MM STERL EPTFE</t>
  </si>
  <si>
    <t>SHEETING 8 X 5CM X 2MM STERL EPTFE</t>
  </si>
  <si>
    <t>MATRIX 1.5 X 25MM TUBULAR MEMBRANE NERBRIDGE</t>
  </si>
  <si>
    <t>HCPCS C9352</t>
  </si>
  <si>
    <t>BAG 8 X 125ML TISSUE RETRIEVAL SYSTEM ANCHOR</t>
  </si>
  <si>
    <t>BASEPLATE 25MM 35DEG HALF WEDGE AUG AEQUALIS PERFORM REVERSE</t>
  </si>
  <si>
    <t>NEUROSTIMULATOR EXTERNAL WIRELESS NON-RECHARGEABLE</t>
  </si>
  <si>
    <t>BUTTON 11MM TIGHTROPE ABS ROUND CONCAVE</t>
  </si>
  <si>
    <t>ANCHOR 3.5MM 2 SUTURE SOFT TISSUE ANCHORLOK</t>
  </si>
  <si>
    <t>DRAPE INSTRUMENT ARM DAVINCI SP DISP</t>
  </si>
  <si>
    <t>KIT 25 X 100MM ENTRY GUIDE C.6.6.6 DAVINCI SP DISP</t>
  </si>
  <si>
    <t>SHEATH CAMERA DAVINCI SP DISP</t>
  </si>
  <si>
    <t>SHEATH INSTRUMENT DAVINCI SP DISP</t>
  </si>
  <si>
    <t>TIP MONOPOLAR CURVED SCISSORS DAVINCI SP DISP</t>
  </si>
  <si>
    <t>APPLIER CLIP MED-LG HEM-O-LOK DAVINCI SP REPOS/150</t>
  </si>
  <si>
    <t>PLATE 65MM 5HL COMP WAISTED SS</t>
  </si>
  <si>
    <t>CAUTERY 6MM MONOPOLAR INSTRUMENT DAVINCI SP REPOS/25</t>
  </si>
  <si>
    <t>PLATE 91MM 7HL COMP WAISTED SS</t>
  </si>
  <si>
    <t>ALLOGRAFT BONE-TENDON-BONE HEMI W/SHAPED BONE BLOCKS FROZEN</t>
  </si>
  <si>
    <t>DRIVER NEEDLE LG DAVINCI SP REPOS/22</t>
  </si>
  <si>
    <t>PLATE 78MM 6HL COMP WAISTED SS</t>
  </si>
  <si>
    <t>FORCEPS FENESTRATED BIPOLAR DAVINCI SP REPOS/20</t>
  </si>
  <si>
    <t>FORCEPS BIPOLAR MARYLAND DAVINCI SP REPOS/20</t>
  </si>
  <si>
    <t>FORCEPS CADIERE DAVINCI SP REPOS/22</t>
  </si>
  <si>
    <t>RETRACTOR ROUND TOOTH DAVINCI SP REPOS/20</t>
  </si>
  <si>
    <t>PLATE 26MM 2HL COMP WAISTED SS</t>
  </si>
  <si>
    <t>SCISSORS CVD MONOPOLAR DAVINCI SP REPOS/20</t>
  </si>
  <si>
    <t>PLATE 52MM 4HL COMP WAISTED SS</t>
  </si>
  <si>
    <t>AUG BLOCK 10MM SZ1 FULL TIB ROTATING HINGE NEXGEN</t>
  </si>
  <si>
    <t>SCREW 75MM FEN HELICAL TI STERL TFNA</t>
  </si>
  <si>
    <t>SCREW 80MM FEN HELICAL TI STERL TFNA</t>
  </si>
  <si>
    <t>SCREW 85MM FEN HELICAL TI STERL TFNA</t>
  </si>
  <si>
    <t>SCREW 90MM FEN HELICAL TI STERL TFNA</t>
  </si>
  <si>
    <t>SCREW 95MM FEN HELICAL TI STERL TFNA</t>
  </si>
  <si>
    <t>SCREW 100MM FEN HELICAL TI STERL TFNA</t>
  </si>
  <si>
    <t>SCREW 105MM FEN HELICAL TI STERL TFNA</t>
  </si>
  <si>
    <t>SCREW 110MM FEN HELICAL TI STERL TFNA</t>
  </si>
  <si>
    <t>SCREW 115MM FEN HELICAL TI STERL TFNA</t>
  </si>
  <si>
    <t>SCREW 120MM FEN HELICAL TI STERL TFNA</t>
  </si>
  <si>
    <t>SCREW 125MM FEN HELICAL TI STERL TFNA</t>
  </si>
  <si>
    <t>STAPLE 7 X 9MM NITINOL COMPRESSION DYNANITE</t>
  </si>
  <si>
    <t>STAPLE 9 X 10MM NITINOL COMPRESSION DYNANITE</t>
  </si>
  <si>
    <t>STAPLE 10 X 11MM NITINOL COMPRESSION DYNANITE</t>
  </si>
  <si>
    <t>STAPLE 15/12 X NITINOL COMPRESSION DYNANITE</t>
  </si>
  <si>
    <t>STAPLE 7 X 9MM NITINOL W/ INSTRUMENTS DYNANITE</t>
  </si>
  <si>
    <t>STAPLE 9 X 10MM NITINOL W/ INSTRUMENTS DYNANITE</t>
  </si>
  <si>
    <t>STAPLE 10 X 11MM NITINOL W/ INSTRUMENTS DYNANITE</t>
  </si>
  <si>
    <t>STAPLE 15/12 X 11MM W/ INSTRUMENTS DYNANITE</t>
  </si>
  <si>
    <t>STAPLE 10 X 13MM NITINOL COMPRESSION DYNANITE</t>
  </si>
  <si>
    <t>STAPLE 15/12 X 13MM NITINOL COMPRESSION DYNANITE</t>
  </si>
  <si>
    <t>STAPLE 12 X 15MM NITINOL COMPRESSION DYNANITE</t>
  </si>
  <si>
    <t>STAPLE 10 X 13MM NITINOL W/ INSTRUMENTS DYNANITE</t>
  </si>
  <si>
    <t>STAPLE 15/12 X 13MM NITINOL W/ INSTRUMENTS DYNANITE</t>
  </si>
  <si>
    <t>STAPLE 12 X 15MM NITINOL W/ INSTRUMENTS DYNANITE</t>
  </si>
  <si>
    <t>STAPLE 15 X 15MM NITINOL COMPRESSION DYNANITE</t>
  </si>
  <si>
    <t>STAPLE 15 X 18MM NITINOL COMPRESSION DYNANITE</t>
  </si>
  <si>
    <t>STAPLE 18 X 18MM NITINOL COMPRESSION DYNANITE</t>
  </si>
  <si>
    <t>STAPLE 18/15 X 18MM NITINOL COMPRESSION DYNANITE</t>
  </si>
  <si>
    <t>STAPLE 15 X 20MM NITINOL COMPRESSION DYNANITE</t>
  </si>
  <si>
    <t>STAPLE 20 X 20MM NITINOL COMPRESSION DYNANITE</t>
  </si>
  <si>
    <t>STAPLE 20 X 25MM NITINOL COMPRESSION DYNANITE</t>
  </si>
  <si>
    <t>STAPLE 15 X 15MM NITINOL W/ INSTRUMENTS DYNANITE</t>
  </si>
  <si>
    <t>STAPLE 15 X 18MM NITINOL W/ INSTRUMENTS DYNANITE</t>
  </si>
  <si>
    <t>STAPLE 18 X 18MM NITINOL W/ INSTRUMENTS DYNANITE</t>
  </si>
  <si>
    <t>STAPLE 18/15 X 18MM NITINOL W/ INSTRUMENTS DYNANITE</t>
  </si>
  <si>
    <t>STAPLE 15 X 20MM NITINOL W/ INSTRUMENTS DYNANITE</t>
  </si>
  <si>
    <t>STAPLE 20 X 20MM NITINOL W/ INSTRUMENTS DYNANITE</t>
  </si>
  <si>
    <t>STAPLE 20 X 25MM NITINOL W/ INSTRUMENTS DYNANITE</t>
  </si>
  <si>
    <t>DEVICE BONE FILLER KYPHX EXPRESS</t>
  </si>
  <si>
    <t>EXPANDER 400CC BREAST TISSUE SM AEROFORM</t>
  </si>
  <si>
    <t>EXPANDER 600CC BREAST TISSUE MED AEROFORM</t>
  </si>
  <si>
    <t>EXPANDER 800CC BREAST TISSUE LG AEROFORM</t>
  </si>
  <si>
    <t>CONTROLLER DOSAGE AEROFORM</t>
  </si>
  <si>
    <t>KIT REMOTE CONTROL FREELINK</t>
  </si>
  <si>
    <t>AUG BLOCK 10MM SZ2 FULL TIB ROTATING HINGE NEXGEN</t>
  </si>
  <si>
    <t>BLADE 110MM HELICAL FEN TI STERL TFNA</t>
  </si>
  <si>
    <t>ANCHOR 3.5MM ABSORBABLE PANALOK</t>
  </si>
  <si>
    <t>SUTURE 1 15CM STRATAFIX SXPP1A420 SYMMETRIC PDS PLUS</t>
  </si>
  <si>
    <t>SUTURE 1 30CM STRATAFIX SXPP1A435 SYMMETRIC PDS PLUS</t>
  </si>
  <si>
    <t>DRESSING OPEN ABDOMEN ABTHERA ADVANCED</t>
  </si>
  <si>
    <t>AUG BLOCK 10MM SZ3 TIB NEXGEN</t>
  </si>
  <si>
    <t>AUG BLOCK 10MM SZ4 FULL TIB ROTATING HINGE NEXGEN</t>
  </si>
  <si>
    <t>KIT PROGRAMMER PATIENT INTERSTIM</t>
  </si>
  <si>
    <t>SLEEVE MED SCD THIGH COMPRESSION TEAR AWAY</t>
  </si>
  <si>
    <t>KNIFE MYRINGOTOMY JUVENILE SPEAR BLADE DISP</t>
  </si>
  <si>
    <t>AUG BLOCK 10MM SZ5 FULL TIB ROTATING HINGE NEXGEN</t>
  </si>
  <si>
    <t>SHELL 42MM SZA 3HL CLUSTER TRIDENT II</t>
  </si>
  <si>
    <t>SHELL 44MM SZB 3HL CLUSTER TRIDENT II</t>
  </si>
  <si>
    <t>SHELL 46MM SZC 3HL CLUSTER TRIDENT II</t>
  </si>
  <si>
    <t>SHELL 48MM SZD 3HL CLUSTER TRIDENT II</t>
  </si>
  <si>
    <t>SHELL 50MM SZD 3HL CLUSTER TRIDENT II</t>
  </si>
  <si>
    <t>SHELL 56MM SZF 5HL CLUSTER TRIDENT II</t>
  </si>
  <si>
    <t>SHELL 58MM SZF 5HL CLUSTER TRIDENT II</t>
  </si>
  <si>
    <t>SHELL 60MM SZG 5HL CLUSTER TRIDENT II</t>
  </si>
  <si>
    <t>SHELL 62MM SZG 5HL CLUSTER TRIDENT II</t>
  </si>
  <si>
    <t>SHELL 64MM SZH 5HL CLUSTER TRIDENT II</t>
  </si>
  <si>
    <t>SCREW 6.5 X 15MM LOW PROFILE HEX TRIDENT II</t>
  </si>
  <si>
    <t>SCREW 6.5 X 20MM LOW PROFILE HEX TRIDENT II</t>
  </si>
  <si>
    <t>SCREW 6.5 X 25MM LOW PROFILE HEX TRIDENT II</t>
  </si>
  <si>
    <t>SCREW 6.5 X 30MM LOW PROFILE HEX TRIDENT II</t>
  </si>
  <si>
    <t>SCREW 6.5 X 35MM LOW PROFILE HEX TRIDENT II</t>
  </si>
  <si>
    <t>SCREW 6.5 X 40MM LOW PROFILE HEX TRIDENT II</t>
  </si>
  <si>
    <t>SCREW 6.5 X 45MM LOW PROFILE HEX TRIDENT II</t>
  </si>
  <si>
    <t>SCREW 6.5 X 50MM LOW PROFILE HEX TRIDENT II</t>
  </si>
  <si>
    <t>SCREW 6.5 X 55MM LOW PROFILE HEX TRIDENT II</t>
  </si>
  <si>
    <t>SCREW 6.5 X 60MM LOW PROFILE HEX TRIDENT II</t>
  </si>
  <si>
    <t>STEM 8 130DEG PROX HIP PPS HO ECHO BI-METRIC</t>
  </si>
  <si>
    <t>AUGMENT 54MM ACET BUTTRESS STR TM</t>
  </si>
  <si>
    <t>AUGMENT 58MM ACET BUTTRESS STR TM</t>
  </si>
  <si>
    <t>AUGMENT SZ66 X 10MM ACET TM</t>
  </si>
  <si>
    <t>AUGMENT LT POST RT ANT BUTTRESS COLUMN TM</t>
  </si>
  <si>
    <t>COMPONENT 34MM PATELLAR DOMED INSALL/BURSTEIN II</t>
  </si>
  <si>
    <t>COMPONENT 36MM PATELLAR DOMED INSALL/BURSTEIN II</t>
  </si>
  <si>
    <t>COMPONENT 38MM PATELLAR DOMED INSALL/BURSTEIN II</t>
  </si>
  <si>
    <t>COMPONENT 40MM PATELLAR DOMED INSALL/BURSTEIN II</t>
  </si>
  <si>
    <t>COMPONENT 41MM 3 PEG PATELLAR DOMED INSALL/BURSTEIN II</t>
  </si>
  <si>
    <t>TRAY 64MM TIB</t>
  </si>
  <si>
    <t>TRAY 74MM TIB</t>
  </si>
  <si>
    <t>TRAY 54MM TIB PLUS</t>
  </si>
  <si>
    <t>TRAY 59MM TIB PLUS</t>
  </si>
  <si>
    <t>TRAY 64MM TIB PLUS</t>
  </si>
  <si>
    <t>TRAY 69MM TIB PLUS</t>
  </si>
  <si>
    <t>ARTICULAR SURF SZ54 8MM TIB KNEE I/B II PSCK II</t>
  </si>
  <si>
    <t>ARTICULAR SURF SZ54 10MM TIB KNEE I/B II PSCK II</t>
  </si>
  <si>
    <t>ARTICULAR SURF SZ54 12MM TIB KNEE I/B II PSCK II</t>
  </si>
  <si>
    <t>ARTICULAR SURF SZ54 15MM TIB KNEE I/B II PSCK II</t>
  </si>
  <si>
    <t>ARTICULAR SURF SZ54 18MM TIB KNEE I/B II PSCK II</t>
  </si>
  <si>
    <t>ARTICULAR SURF SZ54 21MM TIB KNEE I/B II PSCK II</t>
  </si>
  <si>
    <t>ARTICULAR SURF SZ54 25MM TIB KNEE I/B II PSCK II</t>
  </si>
  <si>
    <t>ARTICULAR SURF SZ59 8MM TIB KNEE I/B II PSCK II</t>
  </si>
  <si>
    <t>ARTICULAR SURF SZ59 10MM TIB KNEE I/B II PSCK II</t>
  </si>
  <si>
    <t>ARTICULAR SURF SZ59 15MM TIB KNEE I/B II PSCK II</t>
  </si>
  <si>
    <t>ARTICULAR SURF SZ59 18MM TIB KNEE I/B II PSCK II</t>
  </si>
  <si>
    <t>ARTICULAR SURF SZ59 25MM TIB KNEE I/B II PSCK II</t>
  </si>
  <si>
    <t>ARTICULAR SURF SZ64 8MM TIB KNEE I/B II PSCK II</t>
  </si>
  <si>
    <t>ARTICULAR SURF SZ64 10MM TIB KNEE I/B II PSCK II</t>
  </si>
  <si>
    <t>ARTICULAR SURF SZ64 12MM TIB KNEE I/B II PSCK II</t>
  </si>
  <si>
    <t>ARTICULAR SURF SZ64 15MM TIB KNEE I/B II PSCK II</t>
  </si>
  <si>
    <t>ARTICULAR SURF SZ64 18MM TIB KNEE I/B II PSCK II</t>
  </si>
  <si>
    <t>ARTICULAR SURF SZ64 21MM TIB KNEE I/B II PSCK II</t>
  </si>
  <si>
    <t>ARTICULAR SURF SZ64 25MM TIB KNEE I/B II PSCK II</t>
  </si>
  <si>
    <t>ARTICULAR SURF SZ69 8MM TIB KNEE I/B II PSCK II</t>
  </si>
  <si>
    <t>ARTICULAR SURF SZ69 10MM TIB KNEE I/B II PSCK II</t>
  </si>
  <si>
    <t>ARTICULAR SURF SZ69 12MM TIB KNEE I/B II PSCK II</t>
  </si>
  <si>
    <t>ARTICULAR SURF SZ69 18MM TIB KNEE I/B II PSCK II</t>
  </si>
  <si>
    <t>ARTICULAR SURF SZ69 21MM TIB KNEE I/B II PSCK II</t>
  </si>
  <si>
    <t>ARTICULAR SURF SZ69 25MM TIB KNEE I/B II PSCK II</t>
  </si>
  <si>
    <t>ARTICULAR SURF SZ74 8MM TIB KNEE I/B II PSCK II</t>
  </si>
  <si>
    <t>ARTICULAR SURF SZ74 10MM TIB KNEE I/B II PSCK II</t>
  </si>
  <si>
    <t>ARTICULAR SURF SZ74 12MM TIB KNEE I/B II PSCK II</t>
  </si>
  <si>
    <t>ARTICULAR SURF SZ74 18MM TIB KNEE I/B II PSCK II</t>
  </si>
  <si>
    <t>ARTICULAR SURF SZ74 21MM TIB KNEE I/B II PSCK II</t>
  </si>
  <si>
    <t>ARTICULAR SURF SZ74 25MM TIB KNEE I/B II PSCK II</t>
  </si>
  <si>
    <t>COMPONENT SZ0 8MM PATELLAR POLY NATURAL-KNEE FLEX</t>
  </si>
  <si>
    <t>COMPONENT SZ1 8MM PATELLAR POLY NATURAL-KNEE FLEX</t>
  </si>
  <si>
    <t>COMPONENT SZ2 8MM PATELLAR POLY NATURAL-KNEE FLEX</t>
  </si>
  <si>
    <t>COMPONENT SZ3 8MM PATELLAR POLY NATURAL-KNEE FLEX</t>
  </si>
  <si>
    <t>COMPONENT SZ0 10MM PATELLAR POLY NATURAL-KNEE FLEX</t>
  </si>
  <si>
    <t>COMPONENT SZ1 10MM PATELLAR POLY NATURAL-KNEE FLEX</t>
  </si>
  <si>
    <t>COMPONENT SZ2 10MM PATELLAR POLY NATURAL-KNEE FLEX</t>
  </si>
  <si>
    <t>COMPONENT SZ3 10MM PATELLAR POLY NATURAL-KNEE FLEX</t>
  </si>
  <si>
    <t>BLOCK SZ3 20MM TIB AUGMENT LM/RL TRABECULAR</t>
  </si>
  <si>
    <t>BLOCK SZ3 30MM TIB AUGMENT LM/RL TRABECULAR</t>
  </si>
  <si>
    <t>BLOCK SZ3 20MM TIB AUGMENT LL/RM TRABECULAR</t>
  </si>
  <si>
    <t>BLOCK SZ4 20MM TIB AUGMENT LM/RL TRABECULAR</t>
  </si>
  <si>
    <t>BLOCK SZ4 30MM TIB AUGMENT LM/RL TRABECULAR</t>
  </si>
  <si>
    <t>BLOCK SZ4 20MM TIB AUGMENT LL/RM TRABECULAR</t>
  </si>
  <si>
    <t>BLOCK SZ4 30MM TIB AUGMENT LL/RM TRABECULAR</t>
  </si>
  <si>
    <t>BLOCK SZ5 20MM TIB AUGMENT LM/RL TRABECULAR</t>
  </si>
  <si>
    <t>BLOCK SZ5 30MM TIB AUGMENT LM/RL TRABECULAR</t>
  </si>
  <si>
    <t>BLOCK SZ5 20MM TIB AUGMENT LL/RM TRABECULAR</t>
  </si>
  <si>
    <t>BLOCK SZ5 30MM TIB AUGMENT LL/RM TRABECULAR</t>
  </si>
  <si>
    <t>BLOCK SZ6 15MM TIB AUGMENT LM/RL TRABECULAR</t>
  </si>
  <si>
    <t>BLOCK SZ6 20MM TIB AUGMENT LM/RL TRABECULAR</t>
  </si>
  <si>
    <t>BLOCK SZ6 30MM TIB AUGMENT LM/RL TRABECULAR</t>
  </si>
  <si>
    <t>BLOCK SZ6 15MM TIB AUGMENT LL/RM TRABECULAR</t>
  </si>
  <si>
    <t>BLOCK SZ6 20MM TIB AUGMENT LL/RM TRABECULAR</t>
  </si>
  <si>
    <t>BLOCK SZ6 30MM TIB AUGMENT LL/RM TRABECULAR</t>
  </si>
  <si>
    <t>BLOCK SZ7 15MM TIB AUGMENT LM/RL TRABECULAR</t>
  </si>
  <si>
    <t>BLOCK SZ7 20MM TIB AUGMENT LM/RL TRABECULAR</t>
  </si>
  <si>
    <t>BLOCK SZ7 15MM TIB AUGMENT LL/RM TRABECULAR</t>
  </si>
  <si>
    <t>BLOCK SZ7 20MM TIB AUGMENT LL/RM TRABECULAR</t>
  </si>
  <si>
    <t>COMPONENT SZB FEM/KNEE SEGMENTAL</t>
  </si>
  <si>
    <t>COMPONENT SZC FEM/KNEE SEGMENTAL</t>
  </si>
  <si>
    <t>COMPONENT SZB FEM LT DSTL SEGMENTAL</t>
  </si>
  <si>
    <t>COMPONENT SZB FEM RT DSTL SEGMENTAL</t>
  </si>
  <si>
    <t>COMPONENT SZC FEM LT DSTL SEGMENTAL</t>
  </si>
  <si>
    <t>COMPONENT SZC FEM RT DSTL SEGMENTAL</t>
  </si>
  <si>
    <t>COMPONENT SZB FEM DSTL HINGE SERVICE KIT SEGMENTAL</t>
  </si>
  <si>
    <t>COMPONENT SZC FEM DSTL HINGE SERVICE KIT SEGMENTAL</t>
  </si>
  <si>
    <t>STEM 16 X 130MM STR VSS SEGMENTAL</t>
  </si>
  <si>
    <t>STEM 17 X 130MM STR VSS SEGMENTAL</t>
  </si>
  <si>
    <t>STEM 18 X 130MM STR VSS SEGMENTAL</t>
  </si>
  <si>
    <t>STEM 19 X 130MM STR VSS SEGMENTAL</t>
  </si>
  <si>
    <t>STEM 9 X 190MM BOWED VSS SEGMENTAL</t>
  </si>
  <si>
    <t>COMPONENT 10 X 29MM PATELLA POROUS NEXGEN</t>
  </si>
  <si>
    <t>COMPONENT SZ1 TIB FLUTED STEM MOBILE PLATE COMPLETE</t>
  </si>
  <si>
    <t>COMPONENT SZ1 TIB FLUTED STEM MOBILE PC PLATE</t>
  </si>
  <si>
    <t>COMPONENT SZ2 TIB FLUTED STEM MOBILE PLATE COMPLETE</t>
  </si>
  <si>
    <t>COMPONENT SZ3 TIB FLUTED STEM MOBILE PLATE COMPLETE</t>
  </si>
  <si>
    <t>COMPONENT SZ6 TIB FLUTED STEM MOBILE PLATE COMPLETE</t>
  </si>
  <si>
    <t>COMPONENT SZ7 TIB FLUTED STEM MOBILE PLATE COMPLETE</t>
  </si>
  <si>
    <t>COMPONENT SZ8 TIB FLUTED STEM MOBILE PLATE COMPLETE</t>
  </si>
  <si>
    <t>BASEPLATE SZ+4 TIB PRECOAT NONPOROUS MIS NEXGEN</t>
  </si>
  <si>
    <t>COMPONENT SZB FEM LT POROUS LPS-FLEX NEXGEN</t>
  </si>
  <si>
    <t>COMPONENT SZB FEM RT POROUS LPS-FLEX NEXGEN</t>
  </si>
  <si>
    <t>COMPONENT 12MM SZ5 TIB CR GREEN NEXGEN</t>
  </si>
  <si>
    <t>GUIDE PIN PSI CR TIB PERSONA</t>
  </si>
  <si>
    <t>GUIDE PIN PSI CR FEM PERSONA</t>
  </si>
  <si>
    <t>GUIDE PIN PSI CR NGK PERSONA</t>
  </si>
  <si>
    <t>GUIDE PIN PSI PS TIB PERSONA</t>
  </si>
  <si>
    <t>GUIDE PIN PSI PS FEM PERSONA</t>
  </si>
  <si>
    <t>GUIDE PIN PSI PS NGK PERSONA</t>
  </si>
  <si>
    <t>GUIDE PIN 33MM PSI CR FEM PREF PERSONA</t>
  </si>
  <si>
    <t>GUIDE PIN 36MM PSI PS FEM PREF PERSONA</t>
  </si>
  <si>
    <t>GUIDE PIN 39MM PSI CR FEM CT PREF PERSONA</t>
  </si>
  <si>
    <t>GUIDE PIN 42MM PSI PS FEM CT PREF PERSONA</t>
  </si>
  <si>
    <t>GUIDE PIN 45MM PSI CR FEM CT PREF PERSONA</t>
  </si>
  <si>
    <t>GUIDE PIN 49MM PSI PS FEM CT PREF PERSONA</t>
  </si>
  <si>
    <t>ARTICULAR SURF 9MM MOLDED STRIPE PURPLE CR NEXGEN</t>
  </si>
  <si>
    <t>ARTICULAR SURF 9MM MOLDED YELLOW CR NEXGEN</t>
  </si>
  <si>
    <t>ARTICULAR SURF 9MM MOLDED GREEN CR NEXGEN</t>
  </si>
  <si>
    <t>ARTICULAR SURF 9MM MOLDED BLUE CR NEXGEN</t>
  </si>
  <si>
    <t>SCREW EXTENSION KNEE REPLACEMENT NEXGEN</t>
  </si>
  <si>
    <t>SCREW 48MM HEADLESS MIS</t>
  </si>
  <si>
    <t>PIN 75MM HEADLESS GOLD NEXGEN 4/BX</t>
  </si>
  <si>
    <t>SHELL 72MM REVISION TM</t>
  </si>
  <si>
    <t>SHELL 74MM REVISION TM</t>
  </si>
  <si>
    <t>SHELL 76MM REVISION TM</t>
  </si>
  <si>
    <t>SHELL 78MM REVISION TM</t>
  </si>
  <si>
    <t>SHELL 80MM REVISION TM</t>
  </si>
  <si>
    <t>LINER 48 X 28MM 10DEG OBLIQUE TM REV LONGEVITY</t>
  </si>
  <si>
    <t>LINER 50 X 28MM 10DEG OBLIQUE TM REV LONGEVITY</t>
  </si>
  <si>
    <t>LINER 52 X 28MM 10DEG OBLIQUE TM REV LONGEVITY</t>
  </si>
  <si>
    <t>LINER 54 X 28MM 10DEG OBLIQUE TM REV LONGEVITY</t>
  </si>
  <si>
    <t>LINER 54 X 32MM 10DEG OBLIQUE TM REV LONGEVITY</t>
  </si>
  <si>
    <t>LINER 56 X 28MM 10DEG OBLIQUE TM REV LONGEVITY</t>
  </si>
  <si>
    <t>LINER 56 X 32MM 10DEG OBLIQUE TM REV LONGEVITY</t>
  </si>
  <si>
    <t>LINER 58 X 28MM 10DEG OBLIQUE TM REV LONGEVITY</t>
  </si>
  <si>
    <t>LINER 58 X 32MM 10DEG OBLIQUE TM REV LONGEVITY</t>
  </si>
  <si>
    <t>LINER 60 X 28MM 10DEG OBLIQUE TM REV LONGEVITY</t>
  </si>
  <si>
    <t>LINER 60 X 32MM 10DEG OBLIQUE TM REV LONGEVITY</t>
  </si>
  <si>
    <t>LINER 60 X 36MM 10DEG OBLIQUE TM REV LONGEVITY</t>
  </si>
  <si>
    <t>LINER 62/64 X 28MM 10DEG OBLIQUE TM REV LONGEVITY</t>
  </si>
  <si>
    <t>LINER 62/64 X 32MM 10DEG OBLIQUE TM REV LONGEVITY</t>
  </si>
  <si>
    <t>LINER 62/64 X 36MM 10DEG OBLIQUE TM REV LONGEVITY</t>
  </si>
  <si>
    <t>LINER 62/64 X 40MM 10DEG OBLIQUE TM REV LONGEVITY</t>
  </si>
  <si>
    <t>LINER 66/68/70 X 28MM 10DEG OBLIQUE TM REV LONGEVITY</t>
  </si>
  <si>
    <t>LINER 66/68/70 X 32MM 10DEG OBLIQUE TM REV LONGEVITY</t>
  </si>
  <si>
    <t>LINER 66/68/70 X 36MM 10DEG OBLIQUE TM REV LONGEVITY</t>
  </si>
  <si>
    <t>LINER 66/68/70 X 40MM 10DEG OBLIQUE TM REV LONGEVITY</t>
  </si>
  <si>
    <t>LINER 72/74 X 28MM 10DEG OBLIQUE TM REV LONGEVITY</t>
  </si>
  <si>
    <t>LINER 72/75 X 32MM 10DEG OBLIQUE TM REV LONGEVITY</t>
  </si>
  <si>
    <t>LINER 72/76 X 36MM 10DEG OBLIQUE TM REV LONGEVITY</t>
  </si>
  <si>
    <t>LINER 72/77 X 40MM 10DEG OBLIQUE TM REV LONGEVITY</t>
  </si>
  <si>
    <t>LINER 76/78/80 X 28MM 10DEG OBLIQUE TM REV LONGEVITY</t>
  </si>
  <si>
    <t>LINER 76/78/80 X 32MM 10DEG OBLIQUE TM REV LONGEVITY</t>
  </si>
  <si>
    <t>LINER 76/78/80 X 36MM 10DEG OBLIQUE TM REV LONGEVITY</t>
  </si>
  <si>
    <t>LINER 76/78/80 X 40MM 10DEG OBLIQUE TM REV LONGEVITY</t>
  </si>
  <si>
    <t>CAGE 56/58/60 SHORT FLANGE RT SHELL 48 LINER</t>
  </si>
  <si>
    <t>CAGE 62/64 SHORT FLANGE RT SHELL 54 LINER</t>
  </si>
  <si>
    <t>CAGE 66/68/70 SHORT FLANGE RT SHELL 58 LINER</t>
  </si>
  <si>
    <t>CAGE 72/74 SHORT FLANGE RT SHELL 64 LINER</t>
  </si>
  <si>
    <t>CAGE 76/78/80 SHORT FLANGE RT SHELL 68 LINER</t>
  </si>
  <si>
    <t>CAGE 56/58/60 SHORT FLANGE LT SHELL 48 LINER</t>
  </si>
  <si>
    <t>CAGE 62/64 SHORT FLANGE LT SHELL 54 LINER</t>
  </si>
  <si>
    <t>CAGE 72/74 SHORT FLANGE LT SHELL 64 LINER</t>
  </si>
  <si>
    <t>CAGE 76/78/80 SHORT FLANGE LT SHELL 68 LINER</t>
  </si>
  <si>
    <t>CAGE 56/58/60 LONG FLANGE RT SHELL 48 LINER</t>
  </si>
  <si>
    <t>CAGE 62/64 LONG FLANGE RT SHELL 54 LINER</t>
  </si>
  <si>
    <t>CAGE 66/68/70 LONG FLANGE RT SHELL 58 LINER</t>
  </si>
  <si>
    <t>CAGE 72/74 LONG FLANGE RT SHELL 64 LINER</t>
  </si>
  <si>
    <t>CAGE 76/78/80 LONG FLANGE RT SHELL 68 LINER</t>
  </si>
  <si>
    <t>CAGE 56/58/60 LONG FLANGE LT SHELL 48 LINER</t>
  </si>
  <si>
    <t>CAGE 62/64 LONG FLANGE LT SHELL 54 LINER</t>
  </si>
  <si>
    <t>CAGE 66/68/70 LONG FLANGE LT SHELL 58 LINER</t>
  </si>
  <si>
    <t>CAGE 72/74 LONG FLANGE LT SHELL 64 LINER</t>
  </si>
  <si>
    <t>CAGE 76/78/80 LONG FLANGE LT SHELL 68 LINER</t>
  </si>
  <si>
    <t>STEM 6IN BEADED FC 11 X 150MM STD BODY LHC VERSYS</t>
  </si>
  <si>
    <t>STEM 6IN BEADED FC 12 X 150MM STD BODY LHC VERSYS</t>
  </si>
  <si>
    <t>LINER 28 X 40MM CC 7MM OFFSET LIPPED LONGEVITY CONTINUUM</t>
  </si>
  <si>
    <t>LINER 28 X 42MM DD 7MM OFFSET LIPPED LONGEVITY CONTINUUM</t>
  </si>
  <si>
    <t>LINER 28 X 44MM EE 7MM OFFSET LIPPED LONGEVITY CONTINUUM</t>
  </si>
  <si>
    <t>LINER 32 X 44MM EE 7MM OFFSET LIPPED LONGEVITY CONTINUUM</t>
  </si>
  <si>
    <t>LINER 28 X 46MM FF 7MM OFFSET LIPPED LONGEVITY CONTINUUM</t>
  </si>
  <si>
    <t>LINER 32 X 46MM FF 7MM OFFSET LIPPED LONGEVITY CONTINUUM</t>
  </si>
  <si>
    <t>LINER 28 X 48MM GG 7MM OFFSET LIPPED LONGEVITY CONTINUUM</t>
  </si>
  <si>
    <t>LINER 32 X 48MM GG 7MM OFFSET LIPPED LONGEVITY CONTINUUM</t>
  </si>
  <si>
    <t>LINER 28 X 50MM HH 7MM OFFSET LIPPED LONGEVITY CONTINUUM</t>
  </si>
  <si>
    <t>LINER 32 X 50MM HH 7MM OFFSET LIPPED LONGEVITY CONTINUUM</t>
  </si>
  <si>
    <t>LINER 36 X 50MM HH 7MM OFFSET LIPPED LONGEVITY CONTINUUM</t>
  </si>
  <si>
    <t>LINER 28 X 52MM II 7MM OFFSET LIPPED LONGEVITY CONTINUUM</t>
  </si>
  <si>
    <t>LINER 32 X 52MM II 7MM OFFSET LIPPED LONGEVITY CONTINUUM</t>
  </si>
  <si>
    <t>LINER 36 X 52MM II 7MM OFFSET LIPPED LONGEVITY CONTINUUM</t>
  </si>
  <si>
    <t>LINER 28 X 54MM II 7MM OFFSET LIPPED LONGEVITY CONTINUUM</t>
  </si>
  <si>
    <t>LINER 32 X 54MM JJ 7MM OFFSET LIPPED LONGEVITY CONTINUUM</t>
  </si>
  <si>
    <t>LINER 36 X 54MM JJ 7MM OFFSET LIPPED LONGEVITY CONTINUUM</t>
  </si>
  <si>
    <t>LINER 28 X 56MM KK 7MM OFFSET LIPPED LONGEVITY CONTINUUM</t>
  </si>
  <si>
    <t>LINER 32 X 56MM KK 7MM OFFSET LIPPED LONGEVITY CONTINUUM</t>
  </si>
  <si>
    <t>LINER 36 X 56MM KK 7MM OFFSET LIPPED LONGEVITY CONTINUUM</t>
  </si>
  <si>
    <t>LINER 28 X 58MM LL 7MM OFFSET LIPPED LONGEVITY CONTINUUM</t>
  </si>
  <si>
    <t>LINER 32 X 58MM LL 7MM OFFSET LIPPED LONGEVITY CONTINUUM</t>
  </si>
  <si>
    <t>LINER 36 X 58MM LL 7MM OFFSET LIPPED LONGEVITY CONTINUUM</t>
  </si>
  <si>
    <t>LINER 28 X 60MM MM 7MM OFFSET LIPPED LONGEVITY CONTINUUM</t>
  </si>
  <si>
    <t>LINER 32 X 60MM MM 7MM OFFSET LIPPED LONGEVITY CONTINUUM</t>
  </si>
  <si>
    <t>LINER 36 X 60MM MM 7MM OFFSET LIPPED LONGEVITY CONTINUUM</t>
  </si>
  <si>
    <t>LINER 28 X 62MM NN 7MM OFFSET LIPPED LONGEVITY CONTINUUM</t>
  </si>
  <si>
    <t>LINER 32 X 62MM NN 7MM OFFSET LIPPED LONGEVITY CONTINUUM</t>
  </si>
  <si>
    <t>LINER 36 X 62MM NN 7MM OFFSET LIPPED LONGEVITY CONTINUUM</t>
  </si>
  <si>
    <t>LINER 28 X 64MM OO 7MM OFFSET LIPPED LONGEVITY CONTINUUM</t>
  </si>
  <si>
    <t>LINER 32 X 64MM OO 7MM OFFSET LIPPED LONGEVITY CONTINUUM</t>
  </si>
  <si>
    <t>AUG BLOCK 10MM SZ5 TIB NEXGEN</t>
  </si>
  <si>
    <t>LINER 36 X 64MM OO 7MM OFFSET LIPPED LONGEVITY CONTINUUM</t>
  </si>
  <si>
    <t>LINER 28 X 66MM PP 7MM OFFSET LIPPED LONGEVITY CONTINUUM</t>
  </si>
  <si>
    <t>LINER 32 X 66MM PP 7MM OFFSET LIPPED LONGEVITY CONTINUUM</t>
  </si>
  <si>
    <t>LINER 36 X 66MM PP 7MM OFFSET LIPPED LONGEVITY CONTINUUM</t>
  </si>
  <si>
    <t>LINER 28 X 68MM QU 7MM OFFSET LIPPED LONGEVITY CONTINUUM</t>
  </si>
  <si>
    <t>LINER 32 X 68MM QU 7MM OFFSET LIPPED LONGEVITY CONTINUUM</t>
  </si>
  <si>
    <t>LINER 36 X 68MM QU 7MM OFFSET LIPPED LONGEVITY CONTINUUM</t>
  </si>
  <si>
    <t>LINER 36 X 70MM RR 7MM OFFSET LIPPED LONGEVITY CONTINUUM</t>
  </si>
  <si>
    <t>LINER 32 X 70MM RR 7MM OFFSET LIPPED LONGEVITY CONTINUUM</t>
  </si>
  <si>
    <t>LINER 32 X 72MM SS 7MM OFFSET LIPPED LONGEVITY CONTINUUM</t>
  </si>
  <si>
    <t>LINER 36 X 72MM SS 7MM OFFSET LIPPED LONGEVITY CONTINUUM</t>
  </si>
  <si>
    <t>LINER 32 X 74MM TT 7MM OFFSET LIPPED LONGEVITY CONTINUUM</t>
  </si>
  <si>
    <t>LINER 36 X 74MM TT 7MM OFFSET LIPPED LONGEVITY CONTINUUM</t>
  </si>
  <si>
    <t>LINER 32 X 76MM UU 7MM OFFSET LIPPED LONGEVITY CONTINUUM</t>
  </si>
  <si>
    <t>LINER 36 X 76MM UU 7MM OFFSET LIPPED LONGEVITY CONTINUUM</t>
  </si>
  <si>
    <t>LINER 32 X 78/80MM VV 7MM OFFSET LIPPED LONGEVITY CONTINUUM</t>
  </si>
  <si>
    <t>LINER 36 X 78/80MM VV 7MM OFFSET LIPPED LONGEVITY CONTINUUM</t>
  </si>
  <si>
    <t>SHELL 40MM CC MULTI-HOLE CONTINUUM</t>
  </si>
  <si>
    <t>SHELL 42MM DD MULTI-HOLE CONTINUUM</t>
  </si>
  <si>
    <t>SHELL 44MM EE MULTI-HOLE CONTINUUM</t>
  </si>
  <si>
    <t>SHELL 46MM FF MULTI-HOLE CONTINUUM</t>
  </si>
  <si>
    <t>SHELL 50MM HH MULTI-HOLE CONTINUUM</t>
  </si>
  <si>
    <t>SHELL 52MM II MULTI-HOLE CONTINUUM</t>
  </si>
  <si>
    <t>SHELL 54MM JJ MULTI-HOLE CONTINUUM</t>
  </si>
  <si>
    <t>SHELL 56MM KK MULTI-HOLE CONTINUUM</t>
  </si>
  <si>
    <t>SHELL 58MM LL MULTI-HOLE CONTINUUM</t>
  </si>
  <si>
    <t>SHELL 60MM MM MULTI-HOLE CONTINUUM</t>
  </si>
  <si>
    <t>SHELL 62MM NN MULTI-HOLE CONTINUUM</t>
  </si>
  <si>
    <t>SHELL 64MM OO MULTI-HOLE CONTINUUM</t>
  </si>
  <si>
    <t>SHELL 66MM PP MULTI-HOLE CONTINUUM</t>
  </si>
  <si>
    <t>SHELL 68MM QU MULTI-HOLE CONTINUUM</t>
  </si>
  <si>
    <t>SHELL 70MM RR MULTI-HOLE CONTINUUM</t>
  </si>
  <si>
    <t>SHELL 72MM SS MULTI-HOLE CONTINUUM</t>
  </si>
  <si>
    <t>SHELL 74MM TT MULTI-HOLE CONTINUUM</t>
  </si>
  <si>
    <t>SHELL 76MM UU MULTI-HOLE CONTINUUM</t>
  </si>
  <si>
    <t>SHELL 78MM VV MULTI-HOLE CONTINUUM</t>
  </si>
  <si>
    <t>SHELL 80MM VV MULTI-HOLE CONTINUUM</t>
  </si>
  <si>
    <t>BIT 45MM FLEX DISP</t>
  </si>
  <si>
    <t>NUT LG COMPRESSION MODULAR JUNCTION</t>
  </si>
  <si>
    <t>LINER 28MM SZ H ACET NEUTRAL E1 G7</t>
  </si>
  <si>
    <t>LINER 32MM SZ I ACET 10DEG E1 G7</t>
  </si>
  <si>
    <t>LINER 32MM SZ J ACET 10DEG E1 G7</t>
  </si>
  <si>
    <t>LINER 36MM SZ J ACET 10DEG E1 G7</t>
  </si>
  <si>
    <t>LINER 40MM SZ J ACET 10DEG E1 G7</t>
  </si>
  <si>
    <t>LINER 32MM SZ I ACET HI-WALL E1 G7</t>
  </si>
  <si>
    <t>BEARING 22.2 X 32MM SZ A ACT ARTIC E1</t>
  </si>
  <si>
    <t>BEARING 22.2 X 36MM SZ B ACT ARTIC E1</t>
  </si>
  <si>
    <t>STEM 16 X 225MM 135 NK ANG WAGNER SL REVISION</t>
  </si>
  <si>
    <t>STEM 25 X 265MM 135 NK ANG WAGNER SL REVISION</t>
  </si>
  <si>
    <t>STEM 14 X 305MM 135 NK ANG WAGNER SL REVISION</t>
  </si>
  <si>
    <t>STEM 15 X 305MM 135 NK ANG WAGNER SL REVISION</t>
  </si>
  <si>
    <t>STEM 16 X 305MM 135 NK ANG WAGNER SL REVISION</t>
  </si>
  <si>
    <t>STEM 17 X 305MM 135 NK ANG WAGNER SL REVISION</t>
  </si>
  <si>
    <t>STEM 18 X 305MM 135 NK ANG WAGNER SL REVISION</t>
  </si>
  <si>
    <t>STEM 19 X 305MM 135 NK ANG WAGNER SL REVISION</t>
  </si>
  <si>
    <t>STEM 20 X 305MM 135 NK ANG WAGNER SL REVISION</t>
  </si>
  <si>
    <t>STEM 21 X 305MM 135 NK ANG WAGNER SL REVISION</t>
  </si>
  <si>
    <t>STEM 22 X 305MM 135 NK ANG WAGNER SL REVISION</t>
  </si>
  <si>
    <t>STEM 23 X 305MM 135 NK ANG WAGNER SL REVISION</t>
  </si>
  <si>
    <t>STEM 24 X 305MM 135 NK ANG WAGNER SL REVISION</t>
  </si>
  <si>
    <t>STEM 25 X 305MM 135 NK ANG WAGNER SL REVISION</t>
  </si>
  <si>
    <t>LINER 32MM SZB 10DEG ACET CONSTRAINED FREEDOM E1 G7</t>
  </si>
  <si>
    <t>LINER 32MM SZC 10DEG ACET CONSTRAINED FREEDOM E1 G7</t>
  </si>
  <si>
    <t>LINER 36MM SZD 10DEG ACET CONSTRAINED FREEDOM E1 G7</t>
  </si>
  <si>
    <t>LINER 36MM SZE 10DEG ACET CONSTRAINED FREEDOM E1 G7</t>
  </si>
  <si>
    <t>LINER 36MM SZF 10DEG ACET CONSTRAINED FREEDOM E1 G7</t>
  </si>
  <si>
    <t>LINER 36MM SZG 10DEG ACET CONSTRAINED FREEDOM E1 G7</t>
  </si>
  <si>
    <t>LINER 36MM SZI 10DEG ACET CONSTRAINED FREEDOM E1 G7</t>
  </si>
  <si>
    <t>LINER 36MM SZH 10DEG ACET CONSTRAINED FREEDOM E1 G7</t>
  </si>
  <si>
    <t>LINER +5 32MM SZB ACET CONSTRAINED FREEDOM E1 G7</t>
  </si>
  <si>
    <t>LINER 36MM SZJ 10DEG ACET CONSTRAINED FREEDOM E1 G7</t>
  </si>
  <si>
    <t>LINER +5 32MM SZC ACET CONSTRAINED FREEDOM E1 G7</t>
  </si>
  <si>
    <t>LINER +5 36MM SZD ACET CONSTRAINED FREEDOM E1 G7</t>
  </si>
  <si>
    <t>LINER +5 36MM SZE ACET CONSTRAINED FREEDOM E1 G7</t>
  </si>
  <si>
    <t>LINER +5 36MM SZF ACET CONSTRAINED FREEDOM E1 G7</t>
  </si>
  <si>
    <t>LINER +5 36MM SZG ACET CONSTRAINED FREEDOM E1 G7</t>
  </si>
  <si>
    <t>LINER +5 36MM SZH ACET CONSTRAINED FREEDOM E1 G7</t>
  </si>
  <si>
    <t>LINER +5 36MM SZI ACET CONSTRAINED FREEDOM E1 G7</t>
  </si>
  <si>
    <t>LINER +5 36MM SZJ ACET CONSTRAINED FREEDOM E1 G7</t>
  </si>
  <si>
    <t>CUP SUCTION STERL DISP</t>
  </si>
  <si>
    <t>SHELL 42MM SZA 3HL ACET FINNED LIMITED G7</t>
  </si>
  <si>
    <t>SHELL 44MM SZA 3HL ACET FINNED LIMITED G7</t>
  </si>
  <si>
    <t>SHELL 46MM SZB 3HL ACET FINNED LIMITED G7</t>
  </si>
  <si>
    <t>SHELL 48MM SZC 3HL ACET FINNED LIMITED G7</t>
  </si>
  <si>
    <t>SHELL 50MM SZD 3HL ACET FINNED LIMITED G7</t>
  </si>
  <si>
    <t>SHELL 52MM SZE 3HL ACET FINNED LIMITED G7</t>
  </si>
  <si>
    <t>SHELL 54MM SZF 4HL ACET FINNED LIMITED G7</t>
  </si>
  <si>
    <t>SHELL 56MM SZF 4HL ACET FINNED LIMITED G7</t>
  </si>
  <si>
    <t>SHELL 58MM SZG 4HL ACET FINNED LIMITED G7</t>
  </si>
  <si>
    <t>SHELL 60MM SZG 4HL ACET FINNED LIMITED G7</t>
  </si>
  <si>
    <t>SHELL 62MM SZH 4HL ACET FINNED LIMITED G7</t>
  </si>
  <si>
    <t>SHELL 65MM SZH 4HL ACET FINNED LIMITED G7</t>
  </si>
  <si>
    <t>SHELL 66MM SZI 4HL ACET FINNED LIMITED G7</t>
  </si>
  <si>
    <t>SHELL 68MM SZI 4HL ACET FINNED LIMITED G7</t>
  </si>
  <si>
    <t>LINER +5 28MM SZA ACET NEUTRAL E1 G7</t>
  </si>
  <si>
    <t>LINER +5 28MM SZB ACET NEUTRAL E1 G7</t>
  </si>
  <si>
    <t>LINER +5 28MM SZC ACET NEUTRAL E1 G7</t>
  </si>
  <si>
    <t>LINER +5 28MM SZD ACET NEUTRAL E1 G7</t>
  </si>
  <si>
    <t>LINER +5 28MM SZE ACET NEUTRAL E1 G7</t>
  </si>
  <si>
    <t>AUG BLOCK 10MM SZ6 FULL TIB ROTATING HINGE NEXGEN</t>
  </si>
  <si>
    <t>LINER +5 28MM SZF ACET NEUTRAL E1 G7</t>
  </si>
  <si>
    <t>LINER +5 28MM SZG ACET NEUTRAL E1 G7</t>
  </si>
  <si>
    <t>LINER +5 28MM SZH ACET NEUTRAL E1 G7</t>
  </si>
  <si>
    <t>LINER +5 32MM SZB ACET NEUTRAL E1 G7</t>
  </si>
  <si>
    <t>LINER +5 32MM SZC ACET NEUTRAL E1 G7</t>
  </si>
  <si>
    <t>LINER +5 32MM SZD ACET NEUTRAL E1 G7</t>
  </si>
  <si>
    <t>LINER +5 32MM SZE ACET NEUTRAL E1 G7</t>
  </si>
  <si>
    <t>LINER +5 32MM SZF ACET NEUTRAL E1 G7</t>
  </si>
  <si>
    <t>LINER +5 32MM SZG ACET NEUTRAL E1 G7</t>
  </si>
  <si>
    <t>LINER +5 32MM SZH ACET NEUTRAL E1 G7</t>
  </si>
  <si>
    <t>LINER +5 32MM SZJ ACET NEUTRAL E1 G7</t>
  </si>
  <si>
    <t>LINER +5 36MM SZD ACET NEUTRAL E1 G7</t>
  </si>
  <si>
    <t>LINER +5 36MM SZE ACET NEUTRAL E1 G7</t>
  </si>
  <si>
    <t>LINER +5 36MM SZF ACET NEUTRAL E1 G7</t>
  </si>
  <si>
    <t>LINER +5 36MM SZG ACET NEUTRAL E1 G7</t>
  </si>
  <si>
    <t>LINER +5 36MM SZH ACET NEUTRAL E1 G7</t>
  </si>
  <si>
    <t>LINER +5 36MM SZI ACET NEUTRAL E1 G7</t>
  </si>
  <si>
    <t>LINER +5 36MM SZJ ACET NEUTRAL E1 G7</t>
  </si>
  <si>
    <t>LINER +5 40MM SZF ACET NEUTRAL E1 G7</t>
  </si>
  <si>
    <t>LINER +5 40MM SZG ACET NEUTRAL E1 G7</t>
  </si>
  <si>
    <t>LINER +5 40MM SZH ACET NEUTRAL E1 G7</t>
  </si>
  <si>
    <t>LINER +5 40MM SZI ACET NEUTRAL E1 G7</t>
  </si>
  <si>
    <t>LINER +5 40MM SZJ ACET NEUTRAL E1 G7</t>
  </si>
  <si>
    <t>LINER +5 44MM SZH ACET NEUTRAL E1 G7</t>
  </si>
  <si>
    <t>LINER +5 44MM SZI ACET NEUTRAL E1 G7</t>
  </si>
  <si>
    <t>LINER +5 44MM SZJ ACET NEUTRAL E1 G7</t>
  </si>
  <si>
    <t>STEM 9.5 X 175MM STD OFFSET ONE PIECE BROACH BODY ARCOS</t>
  </si>
  <si>
    <t>STEM 11 X 175MM STD OFFSET ONE PIECE BROACH BODY ARCOS</t>
  </si>
  <si>
    <t>STEM 12 X 175MM STD OFFSET ONE PIECE BROACH BODY ARCOS</t>
  </si>
  <si>
    <t>STEM 13 X 175MM STD OFFSET ONE PIECE BROACH BODY ARCOS</t>
  </si>
  <si>
    <t>STEM 14 X 175MM STD OFFSET ONE PIECE BROACH BODY ARCOS</t>
  </si>
  <si>
    <t>STEM 15 X 175MM STD OFFSET ONE PIECE BROACH BODY ARCOS</t>
  </si>
  <si>
    <t>STEM 16 X 175MM STD OFFSET ONE PIECE BROACH BODY ARCOS</t>
  </si>
  <si>
    <t>STEM 17 X 175MM STD OFFSET ONE PIECE BROACH BODY ARCOS</t>
  </si>
  <si>
    <t>STEM 18 X 175MM STD OFFSET ONE PIECE BROACH BODY ARCOS</t>
  </si>
  <si>
    <t>STEM 20 X 175MM STD OFFSET ONE PIECE BROACH BODY ARCOS</t>
  </si>
  <si>
    <t>STEM 22 X 175MM STD OFFSET ONE PIECE BROACH BODY ARCOS</t>
  </si>
  <si>
    <t>STEM 9.5 X 175MM HI OFFSET ONE PIECE BROACH BODY ARCOS</t>
  </si>
  <si>
    <t>STEM 11 X 175MM HI OFFSET ONE PIECE BROACH BODY ARCOS</t>
  </si>
  <si>
    <t>STEM 12 X 175MM HI OFFSET ONE PIECE BROACH BODY ARCOS</t>
  </si>
  <si>
    <t>STEM 13 X 175MM HI OFFSET ONE PIECE BROACH BODY ARCOS</t>
  </si>
  <si>
    <t>STEM 14 X 175MM HI OFFSET ONE PIECE BROACH BODY ARCOS</t>
  </si>
  <si>
    <t>STEM 15 X 175MM HI OFFSET ONE PIECE BROACH BODY ARCOS</t>
  </si>
  <si>
    <t>STEM 16 X 175MM HI OFFSET ONE PIECE BROACH BODY ARCOS</t>
  </si>
  <si>
    <t>STEM 17 X 175MM HI OFFSET ONE PIECE BROACH BODY ARCOS</t>
  </si>
  <si>
    <t>STEM 18 X 175MM HI OFFSET ONE PIECE BROACH BODY ARCOS</t>
  </si>
  <si>
    <t>STEM 20 X 175MM HI OFFSET ONE PIECE BROACH BODY ARCOS</t>
  </si>
  <si>
    <t>STEM 22 X 175MM HI OFFSET ONE PIECE BROACH BODY ARCOS</t>
  </si>
  <si>
    <t>STEM 7MM STD FEM TI PF PRESS-FIT ECHO</t>
  </si>
  <si>
    <t>STEM 8MM STD FEM TI PF PRESS-FIT ECHO</t>
  </si>
  <si>
    <t>STEM 9MM STD FEM TI PF PRESS-FIT ECHO</t>
  </si>
  <si>
    <t>STEM 10MM STD FEM TI PF PRESS-FIT ECHO</t>
  </si>
  <si>
    <t>STEM 11MM STD FEM TI PF PRESS-FIT ECHO</t>
  </si>
  <si>
    <t>STEM 12MM STD FEM TI PF PRESS-FIT ECHO</t>
  </si>
  <si>
    <t>STEM 13MM STD FEM TI PF PRESS-FIT ECHO</t>
  </si>
  <si>
    <t>STEM 14MM STD FEM TI PF PRESS-FIT ECHO</t>
  </si>
  <si>
    <t>STEM 15MM STD FEM TI PF PRESS-FIT ECHO</t>
  </si>
  <si>
    <t>STEM 16MM STD FEM TI PF PRESS-FIT ECHO</t>
  </si>
  <si>
    <t>STEM 17MM STD FEM TI PF PRESS-FIT ECHO</t>
  </si>
  <si>
    <t>STEM 11MM STD FEM COCR ECHO FX</t>
  </si>
  <si>
    <t>STEM 13MM STD FEM COCR ECHO FX</t>
  </si>
  <si>
    <t>STEM 15MM STD FEM COCR ECHO FX</t>
  </si>
  <si>
    <t>STEM 17MM STD FEM COCR ECHO FX</t>
  </si>
  <si>
    <t>STEM 9MM LAT FEM OFFSET COCR ECHO FX</t>
  </si>
  <si>
    <t>STEM 11MM LAT FEM OFFSET COCR ECHO FX</t>
  </si>
  <si>
    <t>STEM 13MM LAT FEM OFFSET COCR ECHO FX</t>
  </si>
  <si>
    <t>STEM 15MM LAT FEM OFFSET COCR ECHO FX</t>
  </si>
  <si>
    <t>STEM 17MM LAT FEM OFFSET COCR ECHO FX</t>
  </si>
  <si>
    <t>COMPONENT 80 FEM RT PRIMARY INTERLOK MAXIM</t>
  </si>
  <si>
    <t>COMPONENT 80 FEM LT PRIMARY INTERLOK MAXIM</t>
  </si>
  <si>
    <t>COMPONENT 55 FEM RT PRIMARY POROUS MAXIM</t>
  </si>
  <si>
    <t>COMPONENT 60 FEM RT PRIMARY POROUS MAXIM</t>
  </si>
  <si>
    <t>COMPONENT 65 FEM RT PRIMARY POROUS MAXIM</t>
  </si>
  <si>
    <t>COMPONENT 70 FEM RT PRIMARY POROUS MAXIM</t>
  </si>
  <si>
    <t>COMPONENT 75 FEM RT PRIMARY POROUS MAXIM</t>
  </si>
  <si>
    <t>COMPONENT 80 FEM RT PRIMARY POROUS MAXIM</t>
  </si>
  <si>
    <t>COMPONENT 55 FEM LT PRIMARY POROUS MAXIM</t>
  </si>
  <si>
    <t>STEM 30MM I-BEAM PRI BIOMET</t>
  </si>
  <si>
    <t>STEM 80 X 1 MM FINNED KEEL PRI BIOMET</t>
  </si>
  <si>
    <t>STEM 80 X 12.5MM FINNED KEEL PRI BIOMET</t>
  </si>
  <si>
    <t>STEM 80 X 15MM FINNED KEEL PRI BIOMET</t>
  </si>
  <si>
    <t>STEM 80MM TIBIAL SPLINED MODULAR</t>
  </si>
  <si>
    <t>TRAY 59MM TIB COMPONENT OFFSET INTERLOK BIOMET</t>
  </si>
  <si>
    <t>TRAY 63MM TIB COMPONENT OFFSET INTERLOK BIOMET</t>
  </si>
  <si>
    <t>TRAY 67MM TIB COMPONENT OFFSET INTERLOK BIOMET</t>
  </si>
  <si>
    <t>TRAY 71MM TIB COMPONENT OFFSET INTERLOK BIOMET</t>
  </si>
  <si>
    <t>TRAY 75MM TIB COMPONENT OFFSET INTERLOK BIOMET</t>
  </si>
  <si>
    <t>TRAY 79MM TIB COMPONENT OFFSET INTERLOK BIOMET</t>
  </si>
  <si>
    <t>TRAY 83MM TIB COMPONENT OFFSET INTERLOK BIOMET</t>
  </si>
  <si>
    <t>TRAY 87MM TIB COMPONENT OFFSET INTERLOK BIOMET</t>
  </si>
  <si>
    <t>TRAY 91MM TIB COMPONENT OFFSET INTERLOK BIOMET</t>
  </si>
  <si>
    <t>ADAPTER NEUTRAL OFFSET TIB TRAY</t>
  </si>
  <si>
    <t>ADAPTER 2.5MM OFFSET TIB TRAY</t>
  </si>
  <si>
    <t>TRAY 59MM TIBIAL STEM ILOK BIOMET</t>
  </si>
  <si>
    <t>TRAY 87MM TIBIAL STEM ILOK BIOMET</t>
  </si>
  <si>
    <t>TRAY 91MM TIBIAL STEM ILOK BIOMET</t>
  </si>
  <si>
    <t>BLOCK 6 X 59MM TIB AUGMENTATION VANGUARD</t>
  </si>
  <si>
    <t>BLOCK 6 X 67MM TIB AUGMENTATION VANGUARD</t>
  </si>
  <si>
    <t>BLOCK 6 X 87MM TIB AUGMENTATION VANGUARD</t>
  </si>
  <si>
    <t>BLOCK 6 X 83MM TIB AUGMENTATION VANGUARD</t>
  </si>
  <si>
    <t>BLOCK 6 X 91MM TIB AUGMENTATION VANGUARD</t>
  </si>
  <si>
    <t>BLOCK 10 X 59MM TIB AUGMENTATION VANGUARD</t>
  </si>
  <si>
    <t>BLOCK 10 X 63MM TIB AUGMENTATION VANGUARD</t>
  </si>
  <si>
    <t>BLOCK 10 X 67MM TIB AUGMENTATION VANGUARD</t>
  </si>
  <si>
    <t>BLOCK 10 X 71MM TIB AUGMENTATION VANGUARD</t>
  </si>
  <si>
    <t>BLOCK 10 X 75MM TIB AUGMENTATION VANGUARD</t>
  </si>
  <si>
    <t>BLOCK 10 X 79MM TIB AUGMENTATION VANGUARD</t>
  </si>
  <si>
    <t>BLOCK 10 X 83MM TIB AUGMENTATION VANGUARD</t>
  </si>
  <si>
    <t>BLOCK 10 X 87MM TIB AUGMENTATION VANGUARD</t>
  </si>
  <si>
    <t>BLOCK 16 X 59MM TIBIAL RL/LM BIOMET</t>
  </si>
  <si>
    <t>BLOCK 16 X 63MM TIBIAL RL/LM BIOMET</t>
  </si>
  <si>
    <t>BLOCK 16 X 67MM TIBIAL RL/LM BIOMET</t>
  </si>
  <si>
    <t>BLOCK 16 X 71MM TIBIAL RL/LM BIOMET</t>
  </si>
  <si>
    <t>BLOCK 16 X 75MM TIBIAL RL/LM BIOMET</t>
  </si>
  <si>
    <t>BLOCK 16 X 79MM TIBIAL RL/LM BIOMET</t>
  </si>
  <si>
    <t>BLOCK 16 X 83MM TIBIAL RL/LM BIOMET</t>
  </si>
  <si>
    <t>BLOCK 16 X 87MM TIBIAL RL/LM BIOMET</t>
  </si>
  <si>
    <t>BLOCK 16 X 91MM TIBIAL RL/LM BIOMET</t>
  </si>
  <si>
    <t>BLOCK 16 X 59MM TIBIAL LL/RM BIOMET</t>
  </si>
  <si>
    <t>BLOCK 16 X 63MM TIBIAL LL/RM BIOMET</t>
  </si>
  <si>
    <t>BLOCK 16 X 67MM TIBIAL LL/RM BIOMET</t>
  </si>
  <si>
    <t>BLOCK 16 X 71MM TIBIAL LL/RM BIOMET</t>
  </si>
  <si>
    <t>BLOCK 16 X 75MM TIBIAL LL/RM BIOMET</t>
  </si>
  <si>
    <t>BLOCK 16 X 79MM TIBIAL LL/RM BIOMET</t>
  </si>
  <si>
    <t>BLOCK 16 X 87MM TIBIAL LL/RM BIOMET</t>
  </si>
  <si>
    <t>BLOCK 16 X 91MM TIBIAL LL/RM BIOMET</t>
  </si>
  <si>
    <t>STEM 10 X 40MM SMOOTH KNEE BIOMET</t>
  </si>
  <si>
    <t>STEM 12 X 40MM SMOOTH KNEE BIOMET</t>
  </si>
  <si>
    <t>STEM 14 X 40MM SMOOTH KNEE BIOMET</t>
  </si>
  <si>
    <t>STEM 16 X 40MM SMOOTH KNEE BIOMET</t>
  </si>
  <si>
    <t>STEM 18 X 40MM SMOOTH KNEE BIOMET</t>
  </si>
  <si>
    <t>STEM 20 X 40MM SMOOTH KNEE BIOMET</t>
  </si>
  <si>
    <t>STEM 22 X 40MM SMOOTH KNEE BIOMET</t>
  </si>
  <si>
    <t>STEM 24 X 40MM SMOOTH KNEE BIOMET</t>
  </si>
  <si>
    <t>STEM 10 X 80MM SMOOTH KNEE BIOMET</t>
  </si>
  <si>
    <t>STEM 12 X 80MM SMOOTH KNEE BIOMET</t>
  </si>
  <si>
    <t>STEM 14 X 80MM SMOOTH KNEE BIOMET</t>
  </si>
  <si>
    <t>STEM 16 X 80MM SMOOTH KNEE BIOMET</t>
  </si>
  <si>
    <t>STEM 18 X 80MM SMOOTH KNEE BIOMET</t>
  </si>
  <si>
    <t>STEM 20 X 80MM SMOOTH KNEE BIOMET</t>
  </si>
  <si>
    <t>STEM 22 X 80MM SMOOTH KNEE BIOMET</t>
  </si>
  <si>
    <t>STEM 24 X 80MM SMOOTH KNEE BIOMET</t>
  </si>
  <si>
    <t>STEM 10 X 120MM SMOOTH KNEE BIOMET</t>
  </si>
  <si>
    <t>STEM 12 X 120MM SMOOTH KNEE BIOMET</t>
  </si>
  <si>
    <t>STEM 14 X 120MM SMOOTH KNEE BIOMET</t>
  </si>
  <si>
    <t>STEM 16 X 120MM SMOOTH KNEE BIOMET</t>
  </si>
  <si>
    <t>STEM 18 X 120MM SMOOTH KNEE BIOMET</t>
  </si>
  <si>
    <t>STEM 20 X 120MM SMOOTH KNEE BIOMET</t>
  </si>
  <si>
    <t>STEM 22 X 120MM SMOOTH KNEE BIOMET</t>
  </si>
  <si>
    <t>STEM 12 X 160MM SMOOTH KNEE BIOMET</t>
  </si>
  <si>
    <t>STEM 14 X 160MM SMOOTH KNEE BIOMET</t>
  </si>
  <si>
    <t>STEM 16 X 160MM SMOOTH KNEE BIOMET</t>
  </si>
  <si>
    <t>STEM 18 X 160MM SMOOTH KNEE BIOMET</t>
  </si>
  <si>
    <t>STEM 20 X 160MM SMOOTH KNEE BIOMET</t>
  </si>
  <si>
    <t>STEM 22 X 160MM SMOOTH KNEE BIOMET</t>
  </si>
  <si>
    <t>STEM 12 X 200MM SMOOTH KNEE BIOMET</t>
  </si>
  <si>
    <t>STEM 14 X 200MM SMOOTH KNEE BIOMET</t>
  </si>
  <si>
    <t>STEM 16 X 200MM SMOOTH KNEE BIOMET</t>
  </si>
  <si>
    <t>STEM 18 X 200MM SMOOTH KNEE BIOMET</t>
  </si>
  <si>
    <t>STEM 20 X 200MM SMOOTH KNEE BIOMET</t>
  </si>
  <si>
    <t>STEM 22 X 200MM SMOOTH KNEE BIOMET</t>
  </si>
  <si>
    <t>COMPONENT 55 FEM LT PS MAXIM</t>
  </si>
  <si>
    <t>STEM 23 X 120MM FEM SPLINED V2</t>
  </si>
  <si>
    <t>STEM 24 X 120MM FEM SPLINED V2</t>
  </si>
  <si>
    <t>STEM 10 X 40MM FEM SPLINED V2</t>
  </si>
  <si>
    <t>STEM 11 X 40MM FEM SPLINED V2</t>
  </si>
  <si>
    <t>STEM 12 X 40MM FEM SPLINED V2</t>
  </si>
  <si>
    <t>STEM 13 X 40MM FEM SPLINED V2</t>
  </si>
  <si>
    <t>STEM 14 X 40MM FEM SPLINED V2</t>
  </si>
  <si>
    <t>STEM 15 X 40MM FEM SPLINED V2</t>
  </si>
  <si>
    <t>STEM 16 X 40MM FEM SPLINED V2</t>
  </si>
  <si>
    <t>STEM 17 X 40MM FEM SPLINED V2</t>
  </si>
  <si>
    <t>STEM 18 X 40MM FEM SPLINED V2</t>
  </si>
  <si>
    <t>STEM 19 X 40MM FEM SPLINED V2</t>
  </si>
  <si>
    <t>STEM 20 X 40MM FEM SPLINED V2</t>
  </si>
  <si>
    <t>STEM 21 X 40MM FEM SPLINED V2</t>
  </si>
  <si>
    <t>STEM 22 X 40MM FEM SPLINED V2</t>
  </si>
  <si>
    <t>STEM 23 X 40MM FEM SPLINED V2</t>
  </si>
  <si>
    <t>STEM 24 X 40MM FEM SPLINED V2</t>
  </si>
  <si>
    <t>STEM 10 X 80MM FEM SPLINED V2</t>
  </si>
  <si>
    <t>STEM 11 X 80MM FEM SPLINED V2</t>
  </si>
  <si>
    <t>STEM 12 X 80MM FEM SPLINED V2</t>
  </si>
  <si>
    <t>STEM 13 X 80MM FEM SPLINED V2</t>
  </si>
  <si>
    <t>STEM 16 X 80MM FEM SPLINED V2</t>
  </si>
  <si>
    <t>STEM 14 X 80MM FEM SPLINED V2</t>
  </si>
  <si>
    <t>STEM 15 X 80MM FEM SPLINED V2</t>
  </si>
  <si>
    <t>STEM 17 X 80MM FEM SPLINED V2</t>
  </si>
  <si>
    <t>STEM 18 X 80MM FEM SPLINED V2</t>
  </si>
  <si>
    <t>STEM 19 X 80MM FEM SPLINED V2</t>
  </si>
  <si>
    <t>STEM 20 X 80MM FEM SPLINED V2</t>
  </si>
  <si>
    <t>STEM 21 X 80MM FEM SPLINED V2</t>
  </si>
  <si>
    <t>STEM 22 X 80MM FEM SPLINED V2</t>
  </si>
  <si>
    <t>STEM 24 X 80MM FEM SPLINED V2</t>
  </si>
  <si>
    <t>STEM 23 X 80MM FEM SPLINED V2</t>
  </si>
  <si>
    <t>STEM 13 X 120MM FEM SPLINED V2</t>
  </si>
  <si>
    <t>STEM 12 X 120MM FEM SPLINED V2</t>
  </si>
  <si>
    <t>STEM 14 X 120MM FEM SPLINED V2</t>
  </si>
  <si>
    <t>STEM 17 X 120MM FEM SPLINED V2</t>
  </si>
  <si>
    <t>STEM 18 X 120MM FEM SPLINED V2</t>
  </si>
  <si>
    <t>STEM 19 X 120MM FEM SPLINED V2</t>
  </si>
  <si>
    <t>STEM 20 X 120MM FEM SPLINED V2</t>
  </si>
  <si>
    <t>STEM 21 X 120MM FEM SPLINED V2</t>
  </si>
  <si>
    <t>STEM 22 X 120MM FEM SPLINED V2</t>
  </si>
  <si>
    <t>STEM 12 X 160MM FEM SPLINED V2</t>
  </si>
  <si>
    <t>STEM 13 X 160MM FEM SPLINED V2</t>
  </si>
  <si>
    <t>STEM 14 X 160MM FEM SPLINED V2</t>
  </si>
  <si>
    <t>STEM 15 X 160MM FEM SPLINED V2</t>
  </si>
  <si>
    <t>STEM 16 X 160MM FEM SPLINED V2</t>
  </si>
  <si>
    <t>STEM 17 X 160MM FEM SPLINED V2</t>
  </si>
  <si>
    <t>STEM 18 X 160MM FEM SPLINED V2</t>
  </si>
  <si>
    <t>STEM 19 X 160MM FEM SPLINED V2</t>
  </si>
  <si>
    <t>STEM 20 X 160MM FEM SPLINED V2</t>
  </si>
  <si>
    <t>STEM 21 X 160MM FEM SPLINED V2</t>
  </si>
  <si>
    <t>STEM 22 X 160MM FEM SPLINED V2</t>
  </si>
  <si>
    <t>STEM 12 X 200MM FEM SPLINED V2</t>
  </si>
  <si>
    <t>STEM 13 X 200MM FEM SPLINED V2</t>
  </si>
  <si>
    <t>STEM 14 X 200MM FEM SPLINED V2</t>
  </si>
  <si>
    <t>STEM 15 X 200MM FEM SPLINED V2</t>
  </si>
  <si>
    <t>STEM 16 X 200MM FEM SPLINED V2</t>
  </si>
  <si>
    <t>STEM 17 X 200MM FEM SPLINED V2</t>
  </si>
  <si>
    <t>STEM 18 X 200MM FEM SPLINED V2</t>
  </si>
  <si>
    <t>STEM 19 X 200MM FEM SPLINED V2</t>
  </si>
  <si>
    <t>STEM 20 X 200MM FEM SPLINED V2</t>
  </si>
  <si>
    <t>STEM 21 X 200MM FEM SPLINED V2</t>
  </si>
  <si>
    <t>STEM 22 X 200MM FEM SPLINED V2</t>
  </si>
  <si>
    <t>BEARING 11 X 59MM TIB CR VANGUARD</t>
  </si>
  <si>
    <t>BEARING 13 X 59MM TIB CR VANGUARD</t>
  </si>
  <si>
    <t>BEARING 11 X 63/67MM TIB CR VANGUARD</t>
  </si>
  <si>
    <t>BEARING 13 X 63/67MM TIB CR VANGUARD</t>
  </si>
  <si>
    <t>BEARING 20 X 63/67MM TIB CR VANGUARD</t>
  </si>
  <si>
    <t>BEARING 22 X 63/67MM TIB CR VANGUARD</t>
  </si>
  <si>
    <t>BEARING 24 X 63/67MM TIB CR VANGUARD</t>
  </si>
  <si>
    <t>BEARING 11 X 71/75MM TIB CR VANGUARD</t>
  </si>
  <si>
    <t>BEARING 13 X 71/75MM TIB CR VANGUARD</t>
  </si>
  <si>
    <t>BEARING 22 X 71/75MM TIB CR VANGUARD</t>
  </si>
  <si>
    <t>BEARING 24 X 71/75MM TIB CR VANGUARD</t>
  </si>
  <si>
    <t>BEARING 11 X 79/83MM TIB CR VANGUARD</t>
  </si>
  <si>
    <t>BEARING 13 X 79/83MM TIB CR VANGUARD</t>
  </si>
  <si>
    <t>BEARING 22 X 79/83MM TIB CR VANGUARD</t>
  </si>
  <si>
    <t>BEARING 24 X 79/83MM TIB CR VANGUARD</t>
  </si>
  <si>
    <t>BEARING 11 X 87/91MM TIB CR VANGUARD</t>
  </si>
  <si>
    <t>BEARING 13 X 87/91MM TIB CR VANGUARD</t>
  </si>
  <si>
    <t>BEARING 22 X 87/91MM TIB CR VANGUARD</t>
  </si>
  <si>
    <t>BEARING 24 X 87/91MM TIB CR VANGUARD</t>
  </si>
  <si>
    <t>BEARING 11 X 59MM TIB PS VANGUARD</t>
  </si>
  <si>
    <t>BEARING 13 X 59MM TIB PS VANGUARD</t>
  </si>
  <si>
    <t>BEARING 22 X 59MM TIB PS VANGUARD</t>
  </si>
  <si>
    <t>BEARING 24 X 59MM TIB PS VANGUARD</t>
  </si>
  <si>
    <t>BEARING 11 X 63/67MM TIB PS VANGUARD</t>
  </si>
  <si>
    <t>BEARING 13 X 63/67MM TIB PS VANGUARD</t>
  </si>
  <si>
    <t>BEARING 22 X 63/67MM TIB PS VANGUARD</t>
  </si>
  <si>
    <t>BEARING 24 X 63/67MM TIB PS VANGUARD</t>
  </si>
  <si>
    <t>BEARING 11 X 71/75MM TIB PS VANGUARD</t>
  </si>
  <si>
    <t>BEARING 13 X 71/75MM TIB PS VANGUARD</t>
  </si>
  <si>
    <t>BEARING 22 X 71/75MM TIB PS VANGUARD</t>
  </si>
  <si>
    <t>BEARING 24 X 71/75MM TIB PS VANGUARD</t>
  </si>
  <si>
    <t>BEARING 11 X 79/83MM TIB PS VANGUARD</t>
  </si>
  <si>
    <t>BEARING 13 X 79/83MM TIB PS VANGUARD</t>
  </si>
  <si>
    <t>BEARING 22 X 79/83MM TIB PS VANGUARD</t>
  </si>
  <si>
    <t>BEARING 24 X 79/83MM TIB PS VANGUARD</t>
  </si>
  <si>
    <t>BEARING 11 X 87/91MM TIB PS VANGUARD</t>
  </si>
  <si>
    <t>BEARING 13 X 87/91MM TIB PS VANGUARD</t>
  </si>
  <si>
    <t>BEARING 22 X 87/91MM TIB PS VANGUARD</t>
  </si>
  <si>
    <t>BEARING 24 X 87/91MM TIB PS VANGUARD</t>
  </si>
  <si>
    <t>BEARING 10 X 59MM TIB PS PLUS VANGUARD</t>
  </si>
  <si>
    <t>BEARING 12 X 59MM TIB PS PLUS VANGUARD</t>
  </si>
  <si>
    <t>BEARING 14 X 59MM TIB PS PLUS VANGUARD</t>
  </si>
  <si>
    <t>BEARING 16 X 59MM TIB PS PLUS VANGUARD</t>
  </si>
  <si>
    <t>BEARING 18 X 59MM TIB PS PLUS VANGUARD</t>
  </si>
  <si>
    <t>BEARING 20 X 59MM TIB PS PLUS VANGUARD</t>
  </si>
  <si>
    <t>BEARING 22 X 59MM TIB PS PLUS VANGUARD</t>
  </si>
  <si>
    <t>BEARING 24 X 59MM TIB PS PLUS VANGUARD</t>
  </si>
  <si>
    <t>BEARING 12 X 63/67MM TIB PS PLUS VANGUARD</t>
  </si>
  <si>
    <t>BEARING 14 X 63/67MM TIB PS PLUS VANGUARD</t>
  </si>
  <si>
    <t>BEARING 10 X 59MM SM TIB SSK PSC VANGUARD</t>
  </si>
  <si>
    <t>BEARING 12 X 59MM SM TIB SSK PSC VANGUARD</t>
  </si>
  <si>
    <t>BEARING 14 X 59MM SMTIB SSK PSC VANGUARD</t>
  </si>
  <si>
    <t>BEARING 16 X 59MM SM TIB SSK PSC VANGUARD</t>
  </si>
  <si>
    <t>BEARING 18 X 59MM SM TIB SSK PSC VANGUARD</t>
  </si>
  <si>
    <t>BEARING 20 X 59MM SM TIB SSK PSC VANGUARD</t>
  </si>
  <si>
    <t>BEARING 22 X 59MM SM TIB SSK PSC VANGUARD</t>
  </si>
  <si>
    <t>BEARING 24 X 59MM SM TIB SSK PSC VANGUARD</t>
  </si>
  <si>
    <t>BEARING 10 X 63/67MM SM TIB SSK PSC VANGUARD</t>
  </si>
  <si>
    <t>BEARING 12 X 63/67MM SM TIB SSK PSC VANGUARD</t>
  </si>
  <si>
    <t>BEARING 14 X 63/67MM SM TIB SSK PSC VANGUARD</t>
  </si>
  <si>
    <t>BEARING 16 X 63/67MM SM TIB SSK PSC VANGUARD</t>
  </si>
  <si>
    <t>BEARING 18 X 63/67MM SM TIB SSK PSC VANGUARD</t>
  </si>
  <si>
    <t>BEARING 20 X 63/67MM SM TIB SSK PSC VANGUARD</t>
  </si>
  <si>
    <t>BEARING 22 X 63/67MM SM TIB SSK PSC VANGUARD</t>
  </si>
  <si>
    <t>BEARING 24 X 63/67MM SM TIB SSK PSC VANGUARD</t>
  </si>
  <si>
    <t>BEARING 10 X 71/75MM SM TIB SSK PSC VANGUARD</t>
  </si>
  <si>
    <t>BEARING 12 X 71/75MM SM TIB SSK PSC VANGUARD</t>
  </si>
  <si>
    <t>BEARING 14 X 71/75MM SM TIB SSK PSC VANGUARD</t>
  </si>
  <si>
    <t>BEARING 16 X 71/75MM SM TIB SSK PSC VANGUARD</t>
  </si>
  <si>
    <t>BEARING 18 X 71/75MM SM TIB SSK PSC VANGUARD</t>
  </si>
  <si>
    <t>BEARING 20 X 71/75MM SM TIB SSK PSC VANGUARD</t>
  </si>
  <si>
    <t>BEARING 22 X 71/75MM SM TIB SSK PSC VANGUARD</t>
  </si>
  <si>
    <t>BEARING 24 X 71/75MM SM TIB SSK PSC VANGUARD</t>
  </si>
  <si>
    <t>BEARING 10 X 63/67MM TIB SSK PSC VANGUARD</t>
  </si>
  <si>
    <t>BEARING 12 X 63/67MM TIB SSK PSC VANGUARD</t>
  </si>
  <si>
    <t>BEARING 14 X 63/67MM TIB SSK PSC VANGUARD</t>
  </si>
  <si>
    <t>BEARING 16 X 63/67MM TIB SSK PSC VANGUARD</t>
  </si>
  <si>
    <t>BEARING 18 X 63/67MM TIB SSK PSC VANGUARD</t>
  </si>
  <si>
    <t>BEARING 20 X 63/67MM TIB SSK PSC VANGUARD</t>
  </si>
  <si>
    <t>BEARING 22 X 63/67MM TIB SSK PSC VANGUARD</t>
  </si>
  <si>
    <t>BEARING 24 X 63/67MM TIB SSK PSC VANGUARD</t>
  </si>
  <si>
    <t>BEARING 10 X 71/75MM TIB SSK PSC VANGUARD</t>
  </si>
  <si>
    <t>BEARING 12 X 71/75MM TIB SSK PSC VANGUARD</t>
  </si>
  <si>
    <t>BEARING 14 X 71/75MM TIB SSK PSC VANGUARD</t>
  </si>
  <si>
    <t>BEARING 16 X 71/75MM TIB SSK PSC VANGUARD</t>
  </si>
  <si>
    <t>BEARING 18 X 71/75MM TIB SSK PSC VANGUARD</t>
  </si>
  <si>
    <t>BEARING 22 X 71/75MM TIB SSK PSC VANGUARD</t>
  </si>
  <si>
    <t>BEARING 24 X 71/75MM TIB SSK PSC VANGUARD</t>
  </si>
  <si>
    <t>BEARING 10 X 79/83MM TIB SSK PSC VANGUARD</t>
  </si>
  <si>
    <t>BEARING 12 X 79/83MM TIB SSK PSC VANGUARD</t>
  </si>
  <si>
    <t>BEARING 14 X 79/83MM TIB SSK PSC VANGUARD</t>
  </si>
  <si>
    <t>BEARING 16 X 79/83MM TIB SSK PSC VANGUARD</t>
  </si>
  <si>
    <t>BEARING 18 X 79/83MM TIB SSK PSC VANGUARD</t>
  </si>
  <si>
    <t>BEARING 20 X 79/83MM TIB SSK PSC VANGUARD</t>
  </si>
  <si>
    <t>BEARING 22 X 79/83MM TIB SSK PSC VANGUARD</t>
  </si>
  <si>
    <t>BEARING 24 X 79/83MM TIB SSK PSC VANGUARD</t>
  </si>
  <si>
    <t>BEARING 10 X 87/91MM TIB SSK PSC VANGUARD</t>
  </si>
  <si>
    <t>BEARING 12 X 87/91MM TIB SSK PSC VANGUARD</t>
  </si>
  <si>
    <t>BEARING 14 X 87/91MM TIB SSK PSC VANGUARD</t>
  </si>
  <si>
    <t>BEARING 16 X 87/91MM TIB SSK PSC VANGUARD</t>
  </si>
  <si>
    <t>BEARING 18 X 87/91MM TIB SSK PSC VANGUARD</t>
  </si>
  <si>
    <t>BEARING 20 X 87/91MM TIB SSK PSC VANGUARD</t>
  </si>
  <si>
    <t>BEARING 22 X 87/91MM TIB SSK PSC VANGUARD</t>
  </si>
  <si>
    <t>BEARING 24 X 87/91MM TIB SSK PSC VANGUARD</t>
  </si>
  <si>
    <t>PEG 5MM AUGMENT VANGUARD</t>
  </si>
  <si>
    <t>PEG 10MM AUGMENT VANGUARD</t>
  </si>
  <si>
    <t>PEG 15MM AUGMENT VANGUARD</t>
  </si>
  <si>
    <t>BOLT AUGMENT VANGUARD</t>
  </si>
  <si>
    <t>BEARING 10 X 59MM SM TIB SSK PC VANGUARD</t>
  </si>
  <si>
    <t>BEARING 12 X 59MM SM TIB SSK PC VANGUARD</t>
  </si>
  <si>
    <t>BEARING 14 X 59MM SM TIB SSK PC VANGUARD</t>
  </si>
  <si>
    <t>BEARING 16 X 59MM SM TIB SSK PC VANGUARD</t>
  </si>
  <si>
    <t>BEARING 18 X 59MM SM TIB SSK PC VANGUARD</t>
  </si>
  <si>
    <t>BEARING 20 X 59MM SM TIB SSK PC VANGUARD</t>
  </si>
  <si>
    <t>BEARING 22 X 59MM SM TIB SSK PC VANGUARD</t>
  </si>
  <si>
    <t>BEARING 24 X 59MM SM TIB SSK PC VANGUARD</t>
  </si>
  <si>
    <t>BEARING 10 X 63/67MM SM TIB SSK PS VANGUARD</t>
  </si>
  <si>
    <t>BEARING 12 X 63/67MM SM TIB SSK PS VANGUARD</t>
  </si>
  <si>
    <t>BEARING 14 X 63/67MM SM TIB SSK PS VANGUARD</t>
  </si>
  <si>
    <t>BEARING 16 X 63/67MM SM TIB SSK PS VANGUARD</t>
  </si>
  <si>
    <t>BEARING 18 X 63/67MM SM TIB SSK PS VANGUARD</t>
  </si>
  <si>
    <t>BEARING 20 X 63/67MM SM TIB SSK PS VANGUARD</t>
  </si>
  <si>
    <t>BEARING 22 X 63/67MM SM TIB SSK PS VANGUARD</t>
  </si>
  <si>
    <t>BEARING 24 X 63/67MM SM TIB SSK PS VANGUARD</t>
  </si>
  <si>
    <t>BEARING 10 X 71/75MM SM TIB SSK PS VANGUARD</t>
  </si>
  <si>
    <t>BEARING 12 X 71/75MM SM TIB SSK PS VANGUARD</t>
  </si>
  <si>
    <t>BEARING 14 X 71/75MM SM TIB SSK PS VANGUARD</t>
  </si>
  <si>
    <t>BEARING 16 X 71/75MM SM TIB SSK PS VANGUARD</t>
  </si>
  <si>
    <t>BEARING 18 X 71/75MM SM TIB SSK PS VANGUARD</t>
  </si>
  <si>
    <t>BEARING 20 X 71/75MM SM TIB SSK PS VANGUARD</t>
  </si>
  <si>
    <t>BEARING 22 X 71/75MM SM TIB SSK PS VANGUARD</t>
  </si>
  <si>
    <t>BEARING 24 X 71/75MM SM TIB SSK PS VANGUARD</t>
  </si>
  <si>
    <t>BEARING 10 X 63/67MM TIB SSK PS VANGUARD</t>
  </si>
  <si>
    <t>BEARING 12 X 63/67MM TIB SSK PS VANGUARD</t>
  </si>
  <si>
    <t>BEARING 14 X 63/67MM TIB SSK PS VANGUARD</t>
  </si>
  <si>
    <t>BEARING 16 X 63/67MM TIB SSK PS VANGUARD</t>
  </si>
  <si>
    <t>BEARING 18 X 63/67MM TIB SSK PS VANGUARD</t>
  </si>
  <si>
    <t>BEARING 20 X 63/67MM TIB SSK PS VANGUARD</t>
  </si>
  <si>
    <t>BEARING 22 X 63/67MM TIB SSK PS VANGUARD</t>
  </si>
  <si>
    <t>BEARING 24 X 63/67MM TIB SSK PS VANGUARD</t>
  </si>
  <si>
    <t>BEARING 10 X 71/75MM TIB SSK PS VANGUARD</t>
  </si>
  <si>
    <t>BEARING 12 X 71/75MM TIB SSK PS VANGUARD</t>
  </si>
  <si>
    <t>BEARING 14 X 71/75MM TIB SSK PS VANGUARD</t>
  </si>
  <si>
    <t>BEARING 22 X 71/75MM TIB SSK PS VANGUARD</t>
  </si>
  <si>
    <t>BEARING 24 X 71/75MM TIB SSK PS VANGUARD</t>
  </si>
  <si>
    <t>BEARING 10 X 79/83MM TIB SSK PS VANGUARD</t>
  </si>
  <si>
    <t>BEARING 12 X 79/83MM TIB SSK PS VANGUARD</t>
  </si>
  <si>
    <t>BEARING 14 X 79/83MM TIB SSK PS VANGUARD</t>
  </si>
  <si>
    <t>BEARING 16 X 79/83MM TIB SSK PS VANGUARD</t>
  </si>
  <si>
    <t>BEARING 18 X 79/83MM TIB SSK PS VANGUARD</t>
  </si>
  <si>
    <t>BEARING 20 X 79/83MM TIB SSK PS VANGUARD</t>
  </si>
  <si>
    <t>BEARING 22 X 79/83MM TIB SSK PS VANGUARD</t>
  </si>
  <si>
    <t>BEARING 24 X 79/83MM TIB SSK PS VANGUARD</t>
  </si>
  <si>
    <t>BEARING 10 X 87/91MM TIB SSK PS VANGUARD</t>
  </si>
  <si>
    <t>BEARING 12 X 87/91MM TIB SSK PS VANGUARD</t>
  </si>
  <si>
    <t>BEARING 14 X 87/91MM TIB SSK PS VANGUARD</t>
  </si>
  <si>
    <t>BEARING 16 X 87/91MM TIB SSK PS VANGUARD</t>
  </si>
  <si>
    <t>BEARING 18 X 87/91MM TIB SSK PS VANGUARD</t>
  </si>
  <si>
    <t>BEARING 20 X 87/91MM TIB SSK PS VANGUARD</t>
  </si>
  <si>
    <t>BEARING 22 X 87/91MM TIB SSK PS VANGUARD</t>
  </si>
  <si>
    <t>BEARING 24 X 87/91MM TIB SSK PS VANGUARD</t>
  </si>
  <si>
    <t>BEARING 10 X 59MM TIB SSK PSC VANGUARD 360</t>
  </si>
  <si>
    <t>BEARING 12 X 59MM TIB SSK PSC VANGUARD 360</t>
  </si>
  <si>
    <t>BEARING 14 X 59MM TIB SSK PSC VANGUARD 360</t>
  </si>
  <si>
    <t>BEARING 16 X 59MM TIB SSK PSC VANGUARD 360</t>
  </si>
  <si>
    <t>BEARING 18 X 59MM TIB SSK PSC VANGUARD 360</t>
  </si>
  <si>
    <t>BEARING 20 X 59MM TIB SSK PSC VANGUARD 360</t>
  </si>
  <si>
    <t>BEARING 22 X 59MM TIB SSK PSC VANGUARD 360</t>
  </si>
  <si>
    <t>BEARING 24 X 59MM TIB SSK PSC VANGUARD 360</t>
  </si>
  <si>
    <t>BEARING 10 X 59MM TIB SSK PS VANGUARD 360</t>
  </si>
  <si>
    <t>BEARING 12 X 59MM TIB SSK PS VANGUARD 360</t>
  </si>
  <si>
    <t>BEARING 14 X 59MM TIB SSK PS VANGUARD 360</t>
  </si>
  <si>
    <t>BEARING 16 X 59MM TIB SSK PS VANGUARD 360</t>
  </si>
  <si>
    <t>BEARING 18 X 59MM TIB SSK PS VANGUARD 360</t>
  </si>
  <si>
    <t>BEARING 20 X 59MM TIB SSK PS VANGUARD 360</t>
  </si>
  <si>
    <t>BEARING 22 X 59MM TIB SSK PS VANGUARD 360</t>
  </si>
  <si>
    <t>BEARING 24 X 59MM TIB SSK PS VANGUARD 360</t>
  </si>
  <si>
    <t>COMPONENT 23MM STD PATELLA ARCOM BIOMET</t>
  </si>
  <si>
    <t>COMPONENT 23MM THIN PATELLA ARCOM BIOMET</t>
  </si>
  <si>
    <t>COMPONENT 8 X 23MM STD WRENCH PATELLA SERIES A</t>
  </si>
  <si>
    <t>COMPONENT 23MM THIN WRENCH PATELLA SERIES A</t>
  </si>
  <si>
    <t>TRAY 59MM TIBIAL VANGUARD 360</t>
  </si>
  <si>
    <t>TRAY 67MM TIBIAL VANGUARD 360</t>
  </si>
  <si>
    <t>TRAY 71MM TIBIAL VANGUARD 360</t>
  </si>
  <si>
    <t>TRAY 79MM TIBIAL VANGUARD 360</t>
  </si>
  <si>
    <t>TRAY 83MM TIBIAL VANGUARD 360</t>
  </si>
  <si>
    <t>TRAY 87MM TIBIAL VANGUARD 360</t>
  </si>
  <si>
    <t>TRAY 91MM TIBIAL VANGUARD 360</t>
  </si>
  <si>
    <t>ADAPTER 2.5MM OFFSET TIB VANGUARD 360</t>
  </si>
  <si>
    <t>ADAPTER 5.0MM OFFSET TIB VANGUARD 360</t>
  </si>
  <si>
    <t>ADAPTER 7.5MM OFFSET TIB VANGUARD 360</t>
  </si>
  <si>
    <t>SCREW TAPER VANGUARD 360</t>
  </si>
  <si>
    <t>AUGMENT SM TIB CRUCIATE WING VANGUARD 360</t>
  </si>
  <si>
    <t>AUGMENT LG TIB CRUCIATE WING VANGUARD 360</t>
  </si>
  <si>
    <t>AUGMENT 5 X 59MM UNIV TIB VANGUARD 360</t>
  </si>
  <si>
    <t>AUGMENT 5 X 63MM UNIV TIB VANGUARD 360</t>
  </si>
  <si>
    <t>AUGMENT 5 X 67MM UNIV TIB VANGUARD 360</t>
  </si>
  <si>
    <t>AUGMENT 5 X 71MM UNIV TIB VANGUARD 360</t>
  </si>
  <si>
    <t>AUGMENT 5 X 79MM UNIV TIB VANGUARD 360</t>
  </si>
  <si>
    <t>AUGMENT 5 X 83MM UNIV TIB VANGUARD 360</t>
  </si>
  <si>
    <t>AUGMENT 5 X 87MM UNIV TIB VANGUARD 360</t>
  </si>
  <si>
    <t>AUGMENT 5 X 91MM UNIV TIB VANGUARD 360</t>
  </si>
  <si>
    <t>BOLT 5MM AUGMENT TIB VANGUARD 360</t>
  </si>
  <si>
    <t>AUGMENT 10 X 59MM UNIV TIB VANGUARD 360</t>
  </si>
  <si>
    <t>AUGMENT 10 X 63MM UNIV TIB VANGUARD 360</t>
  </si>
  <si>
    <t>AUGMENT 10 X 67MM UNIV TIB VANGUARD 360</t>
  </si>
  <si>
    <t>AUGMENT 10 X 71MM UNIV TIB VANGUARD 360</t>
  </si>
  <si>
    <t>AUGMENT 10 X 75MM UNIV TIB VANGUARD 360</t>
  </si>
  <si>
    <t>AUGMENT 10 X 79MM UNIV TIB VANGUARD 360</t>
  </si>
  <si>
    <t>AUGMENT 10 X 83MM UNIV TIB VANGUARD 360</t>
  </si>
  <si>
    <t>AUGMENT 10 X 87MM UNIV TIB VANGUARD 360</t>
  </si>
  <si>
    <t>AUGMENT 10 X 91MM UNIV TIB VANGUARD 360</t>
  </si>
  <si>
    <t>BOLT 10MM AUGMENT TIB VANGUARD 360</t>
  </si>
  <si>
    <t>AUGMENT 15 X 59MM TIB RL/LM VANGUARD 360</t>
  </si>
  <si>
    <t>AUGMENT 15 X 63MM TIB RL/LM VANGUARD 360</t>
  </si>
  <si>
    <t>AUGMENT 15 X 67MM TIB RL/LM VANGUARD 360</t>
  </si>
  <si>
    <t>AUGMENT 15 X 71MM TIB RL/LM VANGUARD 360</t>
  </si>
  <si>
    <t>AUGMENT 15 X 75MM TIB RL/LM VANGUARD 360</t>
  </si>
  <si>
    <t>AUGMENT 15 X 79MM TIB RL/LM VANGUARD 360</t>
  </si>
  <si>
    <t>AUGMENT 15 X 83MM TIB RL/LM VANGUARD 360</t>
  </si>
  <si>
    <t>AUGMENT 15 X 87MM TIB RL/LM VANGUARD 360</t>
  </si>
  <si>
    <t>AUGMENT 15 X 91MM TIB RL/LM VANGUARD 360</t>
  </si>
  <si>
    <t>AUGMENT 15 X 59MM TIB LL/RM VANGUARD 360</t>
  </si>
  <si>
    <t>AUGMENT 15 X 63MM TIB LL/RM VANGUARD 360</t>
  </si>
  <si>
    <t>AUGMENT 15 X 67MM TIB LL/RM VANGUARD 360</t>
  </si>
  <si>
    <t>AUGMENT 15 X 71MM TIB LL/RM VANGUARD 360</t>
  </si>
  <si>
    <t>AUGMENT 15 X 75MM TIB LL/RM VANGUARD 360</t>
  </si>
  <si>
    <t>AUGMENT 15 X 79MM TIB LL/RM VANGUARD 360</t>
  </si>
  <si>
    <t>AUGMENT 15 X 83MM TIB LL/RM VANGUARD 360</t>
  </si>
  <si>
    <t>AUGMENT 15 X 87MM TIB LL/RM VANGUARD 360</t>
  </si>
  <si>
    <t>AUGMENT 15 X 91MM TIB LL/RM VANGUARD 360</t>
  </si>
  <si>
    <t>COMPONENT 55MM FEMORAL RT VANGUARD 360</t>
  </si>
  <si>
    <t>COMPONENT 57.5MM FEMORAL RT VANGUARD 360</t>
  </si>
  <si>
    <t>COMPONENT 60MM FEMORAL RT VANGUARD 360</t>
  </si>
  <si>
    <t>COMPONENT 62.5MM FEMORAL RT VANGUARD 360</t>
  </si>
  <si>
    <t>COMPONENT 65MM FEMORAL RT VANGUARD 360</t>
  </si>
  <si>
    <t>COMPONENT 67.5MM FEMORAL RT VANGUARD 360</t>
  </si>
  <si>
    <t>COMPONENT 72.5MM FEMORAL RT VANGUARD 360</t>
  </si>
  <si>
    <t>COMPONENT 75MM FEMORAL RT VANGUARD 360</t>
  </si>
  <si>
    <t>COMPONENT 80MM FEMORAL RT VANGUARD 360</t>
  </si>
  <si>
    <t>COMPONENT 55MM FEMORAL LT VANGUARD 360</t>
  </si>
  <si>
    <t>COMPONENT 57.5MM FEMORAL LT VANGUARD 360</t>
  </si>
  <si>
    <t>COMPONENT 60MM FEMORAL LT VANGUARD 360</t>
  </si>
  <si>
    <t>COMPONENT 62.5MM FEMORAL LT VANGUARD 360</t>
  </si>
  <si>
    <t>COMPONENT 65MM FEMORAL LT VANGUARD 360</t>
  </si>
  <si>
    <t>COMPONENT 67.5MM FEMORAL LT VANGUARD 360</t>
  </si>
  <si>
    <t>COMPONENT 70MM FEMORAL LT VANGUARD 360</t>
  </si>
  <si>
    <t>COMPONENT 72.5MM FEMORAL LT VANGUARD 360</t>
  </si>
  <si>
    <t>COMPONENT 75MM FEMORAL LT VANGUARD 360</t>
  </si>
  <si>
    <t>COMPONENT 80MM FEMORAL LT VANGUARD 360</t>
  </si>
  <si>
    <t>BLOCK 5 X 55MM AUGMENT FEM DSTL RL/LM VANGUARD 360</t>
  </si>
  <si>
    <t>BLOCK 5 X 57.5MM AUGMENT FEM DSTL RL/LM VANGUARD 360</t>
  </si>
  <si>
    <t>BLOCK 5 X 60MM AUGMENT FEM DSTL RL/LM VANGUARD 360</t>
  </si>
  <si>
    <t>BLOCK 5 X 62.5MM AUGMENT FEM DSTL RL/LM VANGUARD 360</t>
  </si>
  <si>
    <t>BLOCK 5 X 65MM AUGMENT FEM DSTL RL/LM VANGUARD 360</t>
  </si>
  <si>
    <t>BLOCK 5 X 67.5MM AUGMENT FEM DSTL RL/LM VANGUARD 360</t>
  </si>
  <si>
    <t>BLOCK 5 X 70MM AUGMENT FEM DSTL RL/LM VANGUARD 360</t>
  </si>
  <si>
    <t>BLOCK 5 X 72.5MM AUGMENT FEM DSTL RL/LM VANGUARD 360</t>
  </si>
  <si>
    <t>BLOCK 5 X 75MM AUGMENT FEM DSTL RL/LM VANGUARD 360</t>
  </si>
  <si>
    <t>BLOCK 5 X 80MM AUGMENT FEM DSTL RL/LM VANGUARD 360</t>
  </si>
  <si>
    <t>BLOCK 5 X 55MM AUGMENT FEM DSTL LL/RM VANGUARD 360</t>
  </si>
  <si>
    <t>BLOCK 5 X 57.5MM AUGMENT FEM DSTL LL/RM VANGUARD 360</t>
  </si>
  <si>
    <t>BLOCK 5 X 60MM AUGMENT FEM DSTL LL/RM VANGUARD 360</t>
  </si>
  <si>
    <t>BLOCK 5 X 62.5MM AUGMENT FEM DSTL LL/RM VANGUARD 360</t>
  </si>
  <si>
    <t>BLOCK 5 X 65MM AUGMENT FEM DSTL LL/RM VANGUARD 360</t>
  </si>
  <si>
    <t>BLOCK 5 X 67.5MM AUGMENT FEM DSTL LL/RM VANGUARD 360</t>
  </si>
  <si>
    <t>BLOCK 5 X 70MM AUGMENT FEM DSTL LL/RM VANGUARD 360</t>
  </si>
  <si>
    <t>BLOCK 5 X 72.5MM AUGMENT FEM DSTL LL/RM VANGUARD 360</t>
  </si>
  <si>
    <t>BLOCK 5 X 75MM AUGMENT FEM DSTL LL/RM VANGUARD 360</t>
  </si>
  <si>
    <t>BLOCK 5 X 80MM AUGMENT FEM DSTL LL/RM VANGUARD 360</t>
  </si>
  <si>
    <t>BLOCK 5 X 55MM AUGMENT FEM POST UNIV VANGUARD 360</t>
  </si>
  <si>
    <t>BLOCK 5 X 57.5MM AUGMENT FEM POST UNIV VANGUARD 360</t>
  </si>
  <si>
    <t>BLOCK 5 X 60MM AUGMENT FEM POST UNIV VANGUARD 360</t>
  </si>
  <si>
    <t>BLOCK 5 X 62.5MM AUGMENT FEM POST UNIV VANGUARD 360</t>
  </si>
  <si>
    <t>BLOCK 5 X 65MM AUGMENT FEM POST UNIV VANGUARD 360</t>
  </si>
  <si>
    <t>BLOCK 5 X 67.5MM AUGMENT FEM POST UNIV VANGUARD 360</t>
  </si>
  <si>
    <t>BLOCK 5 X 70MM AUGMENT FEM POST UNIV VANGUARD 360</t>
  </si>
  <si>
    <t>BLOCK 5 X 72.5MM AUGMENT FEM POST UNIV VANGUARD 360</t>
  </si>
  <si>
    <t>BLOCK 5 X 75MM AUGMENT FEM POST UNIV VANGUARD 360</t>
  </si>
  <si>
    <t>BLOCK 5 X 80MM AUGMENT FEM POST UNIV VANGUARD 360</t>
  </si>
  <si>
    <t>BLOCK 10 X 55MM AUGMENT FEM DSTL RL/LM VANGUARD 360</t>
  </si>
  <si>
    <t>BLOCK 10 X 57.5MM AUGMENT FEM DSTL RL/LM VANGUARD 360</t>
  </si>
  <si>
    <t>BLOCK 10 X 60MM AUGMENT FEM DSTL RL/LM VANGUARD 360</t>
  </si>
  <si>
    <t>BLOCK 10 X 62.5MM AUGMENT FEM DSTL RL/LM VANGUARD 360</t>
  </si>
  <si>
    <t>BLOCK 10 X 65MM AUGMENT FEM DSTL RL/LM VANGUARD 360</t>
  </si>
  <si>
    <t>BLOCK 10 X 67.5MM AUGMENT FEM DSTL RL/LM VANGUARD 360</t>
  </si>
  <si>
    <t>BLOCK 10 X 70MM AUGMENT FEM DSTL RL/LM VANGUARD 360</t>
  </si>
  <si>
    <t>BLOCK 10 X 72.5MM AUGMENT FEM DSTL RL/LM VANGUARD 360</t>
  </si>
  <si>
    <t>BLOCK 10 X 80MM AUGMENT FEM DSTL RL/LM VANGUARD 360</t>
  </si>
  <si>
    <t>BLOCK 10 X 55MM AUGMENT FEM DSTL LL/RM VANGUARD 360</t>
  </si>
  <si>
    <t>BLOCK 10 X 57.5MM AUGMENT FEM DSTL LL/RM VANGUARD 360</t>
  </si>
  <si>
    <t>BLOCK 10 X 60MM AUGMENT FEM DSTL LL/RM VANGUARD 360</t>
  </si>
  <si>
    <t>BLOCK 10 X 62.5MM AUGMENT FEM DSTL LL/RM VANGUARD 360</t>
  </si>
  <si>
    <t>BLOCK 10 X 65MM AUGMENT FEM DSTL LL/RM VANGUARD 360</t>
  </si>
  <si>
    <t>BLOCK 10 X 67.5MM AUGMENT FEM DSTL LL/RM VANGUARD 360</t>
  </si>
  <si>
    <t>BLOCK 10 X 70MM AUGMENT FEM DSTL LL/RM VANGUARD 360</t>
  </si>
  <si>
    <t>BLOCK 10 X 72.5MM AUGMENT FEM DSTL LL/RM VANGUARD 360</t>
  </si>
  <si>
    <t>BLOCK 10 X 80MM AUGMENT FEM DSTL LL/RM VANGUARD 360</t>
  </si>
  <si>
    <t>BLOCK 10 X 55MM FEM AUGMENT POST UNIV VANGUARD 360</t>
  </si>
  <si>
    <t>BLOCK 10 X 57.5MM FEM AUGMENT POST UNIV VANGUARD 360</t>
  </si>
  <si>
    <t>BLOCK 10 X 60MM FEM AUGMENT POST UNIV VANGUARD 360</t>
  </si>
  <si>
    <t>BLOCK 10 X 62.5MM FEM AUGMENT POST UNIV VANGUARD 360</t>
  </si>
  <si>
    <t>BLOCK 10 X 65MM FEM AUGMENT POST UNIV VANGUARD 360</t>
  </si>
  <si>
    <t>BLOCK 10 X 67.5MM FEM AUGMENT POST UNIV VANGUARD 360</t>
  </si>
  <si>
    <t>BLOCK 10 X 72.5MM FEM AUGMENT POST UNIV VANGUARD 360</t>
  </si>
  <si>
    <t>BLOCK 10 X 75MM FEM AUGMENT POST UNIV VANGUARD 360</t>
  </si>
  <si>
    <t>BLOCK 15 X 55MM AUGMENT FEM DSTL RL/LM VANGUARD 360</t>
  </si>
  <si>
    <t>BLOCK 10 X 80MM FEM AUGMENT POST UNIV VANGUARD 360</t>
  </si>
  <si>
    <t>BLOCK 15 X 57.5MM AUGMENT FEM DSTL RL/LM VANGUARD 360</t>
  </si>
  <si>
    <t>BLOCK 15 X 60MM AUGMENT FEM DSTL RL/LM VANGUARD 360</t>
  </si>
  <si>
    <t>BLOCK 15 X 62.5MM AUGMENT FEM DSTL RL/LM VANGUARD 360</t>
  </si>
  <si>
    <t>BLOCK 15 X 65MM AUGMENT FEM DSTL RL/LM VANGUARD 360</t>
  </si>
  <si>
    <t>BLOCK 15 X 67.5MM AUGMENT FEM DSTL RL/LM VANGUARD 360</t>
  </si>
  <si>
    <t>BLOCK 15 X 70MM AUGMENT FEM DSTL RL/LM VANGUARD 360</t>
  </si>
  <si>
    <t>BLOCK 15 X 72.5MM AUGMENT FEM DSTL RL/LM VANGUARD 360</t>
  </si>
  <si>
    <t>BLOCK 15 X 75MM AUGMENT FEM DSTL RL/LM VANGUARD 360</t>
  </si>
  <si>
    <t>BLOCK 15 X 80MM AUGMENT FEM DSTL RL/LM VANGUARD 360</t>
  </si>
  <si>
    <t>BLOCK 15 X 55MM AUGMENT FEM DSTL LL/RM VANGUARD 360</t>
  </si>
  <si>
    <t>BLOCK 15 X 57.5MM AUGMENT FEM DSTL LL/RM VANGUARD 360</t>
  </si>
  <si>
    <t>BLOCK 15 X 60MM AUGMENT FEM DSTL LL/RM VANGUARD 360</t>
  </si>
  <si>
    <t>BLOCK 15 X 62.5MM AUGMENT FEM DSTL LL/RM VANGUARD 360</t>
  </si>
  <si>
    <t>BLOCK 15 X 65MM AUGMENT FEM DSTL LL/RM VANGUARD 360</t>
  </si>
  <si>
    <t>BLOCK 15 X 67.5MM AUGMENT FEM DSTL LL/RM VANGUARD 360</t>
  </si>
  <si>
    <t>BLOCK 15 X 70MM AUGMENT FEM DSTL LL/RM VANGUARD 360</t>
  </si>
  <si>
    <t>BLOCK 15 X 72.5MM AUGMENT FEM DSTL LL/RM VANGUARD 360</t>
  </si>
  <si>
    <t>BLOCK 15 X 75MM AUGMENT FEM DSTL LL/RM VANGUARD 360</t>
  </si>
  <si>
    <t>BLOCK 15 X 80MM AUGMENT FEM DSTL LL/RM VANGUARD 360</t>
  </si>
  <si>
    <t>SLEEVE XSM TIB HALF TYPE A OSSEOTI TI VANGUARD 360</t>
  </si>
  <si>
    <t>SLEEVE SM TIB HALF TYPE A OSSEOTI TI VANGUARD 360</t>
  </si>
  <si>
    <t>SLEEVE MED TIB HALF TYPE A OSSEOTI TI VANGUARD 360</t>
  </si>
  <si>
    <t>SLEEVE LG TIB HALF TYPE A OSSEOTI TI VANGUARD 360</t>
  </si>
  <si>
    <t>SLEEVE XSM TIB HALF TYPE B OSSEOTI TI VANGUARD 360</t>
  </si>
  <si>
    <t>SLEEVE SM TIB HALF TYPE B OSSEOTI TI VANGUARD 360</t>
  </si>
  <si>
    <t>SLEEVE MED TIB HALF TYPE B OSSEOTI TI VANGUARD 360</t>
  </si>
  <si>
    <t>SLEEVE LG TIB HALF TYPE B OSSEOTI TI VANGUARD 360</t>
  </si>
  <si>
    <t>SLEEVE XSM TIB FULL OSSEOTI TI VANGUARD 360</t>
  </si>
  <si>
    <t>SLEEVE SM TIB FULL OSSEOTI TI VANGUARD 360</t>
  </si>
  <si>
    <t>SLEEVE MED TIB FULL OSSEOTI TI VANGUARD 360</t>
  </si>
  <si>
    <t>SLEEVE LG TIB FULL OSSEOTI TI VANGUARD 360</t>
  </si>
  <si>
    <t>AUGMENT SM FEM CRUCIATE WING VANGUARD 360</t>
  </si>
  <si>
    <t>AUGMENT LG FEM CRUCIATE WING VANGUARD 360</t>
  </si>
  <si>
    <t>BEARING 10 X 59MM TIB ANT STABILIZED VANGUARD</t>
  </si>
  <si>
    <t>BEARING 11 X 59MM TIB ANT STABILIZED VANGUARD</t>
  </si>
  <si>
    <t>BEARING 12 X 59MM TIB ANT STABILIZED VANGUARD</t>
  </si>
  <si>
    <t>BEARING 13 X 59MM TIB ANT STABILIZED VANGUARD</t>
  </si>
  <si>
    <t>BEARING 14 X 59MM TIB ANT STABILIZED VANGUARD</t>
  </si>
  <si>
    <t>BEARING 16 X 59MM TIB ANT STABILIZED VANGUARD</t>
  </si>
  <si>
    <t>BEARING 18 X 59MM TIB ANT STABILIZED VANGUARD</t>
  </si>
  <si>
    <t>BEARING 20 X 59MM TIB ANT STABILIZED VANGUARD</t>
  </si>
  <si>
    <t>BEARING 13 X 63MM TIB ANT STABILIZED VANGUARD</t>
  </si>
  <si>
    <t>BEARING 11 X 67MM TIB ANT STABILIZED VANGUARD</t>
  </si>
  <si>
    <t>BEARING 13 X 67MM TIB ANT STABILIZED VANGUARD</t>
  </si>
  <si>
    <t>BEARING 22 X 67MM TIB ANT STABILIZED VANGUARD</t>
  </si>
  <si>
    <t>BEARING 24 X 67MM TIB ANT STABILIZED VANGUARD</t>
  </si>
  <si>
    <t>BEARING 11 X 71MM TIB ANT STABILIZED VANGUARD</t>
  </si>
  <si>
    <t>BEARING 13 X 71MM TIB ANT STABILIZED VANGUARD</t>
  </si>
  <si>
    <t>BEARING 22 X 71MM TIB ANT STABILIZED VANGUARD</t>
  </si>
  <si>
    <t>BEARING 24 X 71MM TIB ANT STABILIZED VANGUARD</t>
  </si>
  <si>
    <t>BEARING 11 X 75MM TIB ANT STABILIZED VANGUARD</t>
  </si>
  <si>
    <t>BEARING 13 X 75MM TIB ANT STABILIZED VANGUARD</t>
  </si>
  <si>
    <t>BEARING 22 X 75MM TIB ANT STABILIZED VANGUARD</t>
  </si>
  <si>
    <t>BEARING 24 X 75MM TIB ANT STABILIZED VANGUARD</t>
  </si>
  <si>
    <t>BEARING 11 X 79MM TIB ANT STABILIZED VANGUARD</t>
  </si>
  <si>
    <t>BEARING 13 X 79MM TIB ANT STABILIZED VANGUARD</t>
  </si>
  <si>
    <t>BEARING 11 X 83MM TIB ANT STABILIZED VANGUARD</t>
  </si>
  <si>
    <t>BEARING 13 X 83MM TIB ANT STABILIZED VANGUARD</t>
  </si>
  <si>
    <t>BEARING 11 X 87MM TIB ANT STABILIZED VANGUARD</t>
  </si>
  <si>
    <t>BEARING 13 X 87MM TIB ANT STABILIZED VANGUARD</t>
  </si>
  <si>
    <t>STEM 7 NECK 135DEG FEM STD OFFSET MP RP TYPE1 ECHO BI-METRIC</t>
  </si>
  <si>
    <t>STEM 8 NECK 135DEG FEM STD OFFSET MP RP TYPE1 ECHO BI-METRIC</t>
  </si>
  <si>
    <t>STEM 7 NECK 130DEG FEM HI OFFSET MP RP TYPE1 ECHO BI-METRIC</t>
  </si>
  <si>
    <t>STEM 24 NECK 133DEG FEM STD OFFSET PPS TYPE 1 TAPERLOC</t>
  </si>
  <si>
    <t>STEM 24 NECK 133DEG FEM HI OFFSET PPS TYPE 1 TAPERLOC</t>
  </si>
  <si>
    <t>BASEPLATE SZ0 LT TIB STEMMED POROUS NATURAL-KNEE II</t>
  </si>
  <si>
    <t>SLEEVE -3MM TAPER CERAMIC OPTION TYPE 12/14 F/ BIOLOX DELTA</t>
  </si>
  <si>
    <t>SLEEVE 0MM TAPER CERAMIC OPTION TYPE 12/14 F/ BIOLOX DELTA</t>
  </si>
  <si>
    <t>SLEEVE +4MM TAPER CERAMIC OPTION TYPE 12/14 F/ BIOLOX DELTA</t>
  </si>
  <si>
    <t>SLEEVE +7MM TAPER CERAMIC OPTION TYPE 12/14 F/ BIOLOX DELTA</t>
  </si>
  <si>
    <t>ARTICULAR SURF CH 1-2 STR PURPLE 9MM CR-FLEX NEXGEN</t>
  </si>
  <si>
    <t>ARTICULAR SURF CH 3-4 YELLOW 9MM CR-FLEX NEXGEN</t>
  </si>
  <si>
    <t>ARTICULAR SURF CH 5-6 GREEN 9MM CR-FLEX NEXGEN</t>
  </si>
  <si>
    <t>ARTICULAR SURF CH 7-10 BLUE 9MM CR-FLEX NEXGEN</t>
  </si>
  <si>
    <t>COMPONENT 55MM FEM CR RT TI VANGUARD</t>
  </si>
  <si>
    <t>COMPONENT 55MM FEM CR LT TI VANGUARD</t>
  </si>
  <si>
    <t>COMPONENT 57.5MM FEM CR RT TI VANGUARD</t>
  </si>
  <si>
    <t>COMPONENT 60MM FEM CR RT TI VANGUARD</t>
  </si>
  <si>
    <t>COMPONENT 60MM FEM CR LT TI VANGUARD</t>
  </si>
  <si>
    <t>COMPONENT 62.5MM FEM CR RT TI VANGUARD</t>
  </si>
  <si>
    <t>COMPONENT 62.5MM FEM CR LT TI VANGUARD</t>
  </si>
  <si>
    <t>COMPONENT 65MM FEM CR RT TI VANGUARD</t>
  </si>
  <si>
    <t>COMPONENT 65MM FEM CR LT TI VANGUARD</t>
  </si>
  <si>
    <t>COMPONENT 67.5MM FEM CR RT TI VANGUARD</t>
  </si>
  <si>
    <t>COMPONENT 67.5MM FEM CR LT TI VANGUARD</t>
  </si>
  <si>
    <t>COMPONENT 70MM FEM CR RT TI VANGUARD</t>
  </si>
  <si>
    <t>COMPONENT 70MM FEM CR LT TI VANGUARD</t>
  </si>
  <si>
    <t>COMPONENT 72.5MM FEM CR RT TI VANGUARD</t>
  </si>
  <si>
    <t>COMPONENT 72.5MM FEM CR LT TI VANGUARD</t>
  </si>
  <si>
    <t>COMPONENT 75MM FEM CR RT TI VANGUARD</t>
  </si>
  <si>
    <t>COMPONENT 75MM FEM CR LT TI VANGUARD</t>
  </si>
  <si>
    <t>COMPONENT 80MM FEM CR RT TI VANGUARD</t>
  </si>
  <si>
    <t>COMPONENT 80MM FEM CR LT TI VANGUARD</t>
  </si>
  <si>
    <t>COMPONENT 55MM FEM POST STABILIZED RT TI VANGUARD</t>
  </si>
  <si>
    <t>COMPONENT 55MM FEM POST STABILIZED LT TI VANGUARD</t>
  </si>
  <si>
    <t>COMPONENT 57.5MM FEM POST STABILIZED RT TI VANGUARD</t>
  </si>
  <si>
    <t>COMPONENT 57.5MM FEM POST STABILIZED LT TI VANGUARD</t>
  </si>
  <si>
    <t>COMPONENT 60MM FEM POST STABILIZED RT TI VANGUARD</t>
  </si>
  <si>
    <t>COMPONENT 60MM FEM POST STABILIZED LT TI VANGUARD</t>
  </si>
  <si>
    <t>COMPONENT 62.5MM FEM POST STABILIZED LT TI VANGUARD</t>
  </si>
  <si>
    <t>COMPONENT 65MM FEM POST STABILIZED RT TI VANGUARD</t>
  </si>
  <si>
    <t>COMPONENT 65MM FEM POST STABILIZED LT TI VANGUARD</t>
  </si>
  <si>
    <t>COMPONENT 67.5MM FEM POST STABILIZED RT TI VANGUARD</t>
  </si>
  <si>
    <t>COMPONENT 67.5MM FEM POST STABILIZED LT TI VANGUARD</t>
  </si>
  <si>
    <t>COMPONENT 70MM FEM POST STABILIZED RT TI VANGUARD</t>
  </si>
  <si>
    <t>COMPONENT 70MM FEM POST STABILIZED LT TI VANGUARD</t>
  </si>
  <si>
    <t>COMPONENT 72.5MM FEM POST STABILIZED LT TI VANGUARD</t>
  </si>
  <si>
    <t>COMPONENT 75MM FEM POST STABILIZED RT TI VANGUARD</t>
  </si>
  <si>
    <t>LINER +5 X 22 X 32MM HI-WALL E1 EPOLY RINGLOC</t>
  </si>
  <si>
    <t>LINER +5 X 23 X 36MM HI-WALL EI EPOLY RINGLOC</t>
  </si>
  <si>
    <t>LINER 28MM 10DEG SZ21 EPOLY RINGLOC</t>
  </si>
  <si>
    <t>LINER 28MM 10DEG SZ22 EPOLY RINGLOC</t>
  </si>
  <si>
    <t>LINER 28MM 10DEG SZ23 EPOLY RINGLOC</t>
  </si>
  <si>
    <t>LINER 28MM 10DEG SZ24 EPOLY RINGLOC</t>
  </si>
  <si>
    <t>LINER 28MM 10DEG SZ25 EPOLY RINGLOC</t>
  </si>
  <si>
    <t>LINER 28MM 10DEG SZ26 EPOLY RINGLOC</t>
  </si>
  <si>
    <t>LINER 28MM 10DEG SZ27 EPOLY RINGLOC</t>
  </si>
  <si>
    <t>LINER 28MM 10DEG SZ28 EPOLY RINGLOC</t>
  </si>
  <si>
    <t>LINER 32MM 10DEG SZ23 EPOLY RINGLOC</t>
  </si>
  <si>
    <t>LINER 32MM 10DEG SZ24 EPOLY RINGLOC</t>
  </si>
  <si>
    <t>LINER 32MM 10DEG SZ25 EPOLY RINGLOC</t>
  </si>
  <si>
    <t>LINER 32MM 10DEG SZ26 EPOLY RINGLOC</t>
  </si>
  <si>
    <t>LINER 32MM 10DEG SZ27 EPOLY RINGLOC</t>
  </si>
  <si>
    <t>LINER 32MM 10DEG SZ28 EPOLY RINGLOC</t>
  </si>
  <si>
    <t>LINER 28MM 10DEG SZ22 MAX-ROM RINGLOC</t>
  </si>
  <si>
    <t>LINER 28MM 10DEG SZ23 MAX-ROM RINGLOC</t>
  </si>
  <si>
    <t>LINER 28MM 10DEG SZ24 MAX-ROM RINGLOC</t>
  </si>
  <si>
    <t>LINER 28MM 10DEG SZ25 MAX-ROM RINGLOC</t>
  </si>
  <si>
    <t>LINER 28MM 10DEG SZ26 MAX-ROM RINGLOC</t>
  </si>
  <si>
    <t>LINER 28MM 10DEG SZ27 MAX-ROM RINGLOC</t>
  </si>
  <si>
    <t>LINER 28MM 10DEG SZ28 MAX-ROM RINGLOC</t>
  </si>
  <si>
    <t>LINER 36MM 10DEG SZ24 MAX-ROM RINGLOC</t>
  </si>
  <si>
    <t>LINER 36MM 10DEG SZ25 MAX-ROM RINGLOC</t>
  </si>
  <si>
    <t>LINER 36MM 10DEG SZ26 MAX-ROM RINGLOC</t>
  </si>
  <si>
    <t>LINER 36MM 10DEG SZ27 MAX-ROM RINGLOC</t>
  </si>
  <si>
    <t>LINER 36MM 10DEG SZ28 MAX-ROM RINGLOC</t>
  </si>
  <si>
    <t>LINER 28MM SZ22 HI-WALL RINGLOC</t>
  </si>
  <si>
    <t>LINER 28MM SZ23 HI-WALL RINGLOC</t>
  </si>
  <si>
    <t>LINER 28MM SZ24 HI-WALL RINGLOC</t>
  </si>
  <si>
    <t>LINER 28MM SZ25 HI-WALL RINGLOC</t>
  </si>
  <si>
    <t>LINER 28MM SZ26 HI-WALL RINGLOC</t>
  </si>
  <si>
    <t>LINER 28MM SZ27 HI-WALL RINGLOC</t>
  </si>
  <si>
    <t>LINER 28MM SZ28 HI-WALL RINGLOC</t>
  </si>
  <si>
    <t>LINER 36MM +5 SZ23 HI-WALL EPOLY RINGLOC</t>
  </si>
  <si>
    <t>LINER 36MM SZ24 HI-WALL EPOLY RINGLOC</t>
  </si>
  <si>
    <t>LINER 36MM SZ25 HI-WALL EPOLY RINGLOC</t>
  </si>
  <si>
    <t>LINER 36MM SZ26 HI-WALL EPOLY RINGLOC</t>
  </si>
  <si>
    <t>LINER 36MM SZ27 HI-WALL EPOLY RINGLOC</t>
  </si>
  <si>
    <t>LINER 36MM SZ28 HI-WALL EPOLY RINGLOC</t>
  </si>
  <si>
    <t>LINER 32MM SZ23 HI-WALL EPOLY RINGLOC</t>
  </si>
  <si>
    <t>LINER 32MM SZ24 HI-WALL EPOLY RINGLOC</t>
  </si>
  <si>
    <t>LINER 32MM SZ25 HI-WALL EPOLY RINGLOC</t>
  </si>
  <si>
    <t>LINER 32MM SZ26 HI-WALL EPOLY RINGLOC</t>
  </si>
  <si>
    <t>LINER 32MM SZ27 HI-WALL EPOLY RINGLOC</t>
  </si>
  <si>
    <t>LINER 32MM SZ28 HI-WALL EPOLY RINGLOC</t>
  </si>
  <si>
    <t>LINER 32MM SZ23 MAX-ROM RINGLOC</t>
  </si>
  <si>
    <t>LINER 32MM SZ24 MAX-ROM RINGLOC</t>
  </si>
  <si>
    <t>LINER 32MM SZ25 MAX-ROM RINGLOC</t>
  </si>
  <si>
    <t>LINER 32MM SZ26 MAX-ROM RINGLOC</t>
  </si>
  <si>
    <t>LINER 32MM SZ27 MAX-ROM RINGLOC</t>
  </si>
  <si>
    <t>LINER 32MM SZ28 MAX-ROM RINGLOC</t>
  </si>
  <si>
    <t>LINER 28MM +5 SZ21 MAX-ROM RINGLOC</t>
  </si>
  <si>
    <t>LINER 36MM SZ24 MAX-ROM RINGLOC</t>
  </si>
  <si>
    <t>LINER 36MM SZ25 MAX-ROM RINGLOC</t>
  </si>
  <si>
    <t>LINER 36MM SZ26 MAX-ROM RINGLOC</t>
  </si>
  <si>
    <t>LINER 36MM SZ27 MAX-ROM RINGLOC</t>
  </si>
  <si>
    <t>LINER 36MM SZ28 MAX-ROM RINGLOC</t>
  </si>
  <si>
    <t>LINER 38MM SZ25 MAX-ROM RINGLOC</t>
  </si>
  <si>
    <t>LINER 38MM SZ26 MAX-ROM RINGLOC</t>
  </si>
  <si>
    <t>LINER 38MM SZ27 MAX-ROM RINGLOC</t>
  </si>
  <si>
    <t>LINER 38MM SZ28 MAX-ROM RINGLOC</t>
  </si>
  <si>
    <t>LINER 38MM SZ25 HI-WALL EPOLY RINGLOC</t>
  </si>
  <si>
    <t>LINER 38MM SZ26 HI-WALL EPOLY RINGLOC</t>
  </si>
  <si>
    <t>LINER 38MM SZ27 HI-WALL EPOLY RINGLOC</t>
  </si>
  <si>
    <t>LINER 38MM SZ28 HI-WALL EPOLY RINGLOC</t>
  </si>
  <si>
    <t>LINER 38MM 10DEG SZ25 EPOLY RINGLOC</t>
  </si>
  <si>
    <t>LINER 38MM 10DEG SZ26 EPOLY RINGLOC</t>
  </si>
  <si>
    <t>LINER 38MM 10DEG SZ27 EPOLY RINGLOC</t>
  </si>
  <si>
    <t>LINER 38MM 10DEG SZ28 EPOLY RINGLOC</t>
  </si>
  <si>
    <t>LINER 40MM SZ25 MAX-ROM RINGLOC</t>
  </si>
  <si>
    <t>LINER 40MM SZ26 MAX-ROM RINGLOC</t>
  </si>
  <si>
    <t>LINER 40MM SZ27 MAX-ROM RINGLOC</t>
  </si>
  <si>
    <t>LINER 40MM SZ28 MAX-ROM RINGLOC</t>
  </si>
  <si>
    <t>LINER 40MM SZ25 HI-WALL EPOLY RINGLOC</t>
  </si>
  <si>
    <t>LINER 40MM SZ26 HI-WALL EPOLY RINGLOC</t>
  </si>
  <si>
    <t>LINER 40MM SZ27 HI-WALL EPOLY RINGLOC</t>
  </si>
  <si>
    <t>LINER 40MM SZ28 HI-WALL EPOLY RINGLOC</t>
  </si>
  <si>
    <t>LINER 28MM +3 SZ 21 HI-WALL EPOLY RINGLOC</t>
  </si>
  <si>
    <t>LINER 32MM +3 SZ 22 HI-WALL EPOLY RINGLOC</t>
  </si>
  <si>
    <t>LINER 44MM 10DEG SZ26 EPOLY RINGLOC</t>
  </si>
  <si>
    <t>LINER 44MM 10DEG SZ27 EPOLY RINGLOC</t>
  </si>
  <si>
    <t>LINER 44MM 10DEG SZ28 EPOLY RINGLOC</t>
  </si>
  <si>
    <t>LINER 40MM 10DEG SZ25 EPOLY RINGLOC</t>
  </si>
  <si>
    <t>LINER 40MM 10DEG SZ26 EPOLY RINGLOC</t>
  </si>
  <si>
    <t>LINER 40MM 10DEG SZ27 EPOLY RINGLOC</t>
  </si>
  <si>
    <t>LINER 40MM 10DEG SZ28 EPOLY RINGLOC</t>
  </si>
  <si>
    <t>LINER 28MM +5 SZ21 HI-WALL EPOLY RINGLOC</t>
  </si>
  <si>
    <t>LINER 32MM +5 SZ 22 MAX-ROM RINGLOC</t>
  </si>
  <si>
    <t>LINER 36MM +5 SZ 23 MAX-ROM RINGLOC</t>
  </si>
  <si>
    <t>LINER 38MM +5 SZ 24 MAX-ROM RINGLOC</t>
  </si>
  <si>
    <t>LINER 38MM +5 SZ 25 MAX-ROM RINGLOC</t>
  </si>
  <si>
    <t>LINER 38MM +5 SZ 26 MAX-ROM RINGLOC</t>
  </si>
  <si>
    <t>LINER 38MM +5 SZ 27 MAX-ROM RINGLOC</t>
  </si>
  <si>
    <t>LINER 38MM +5 SZ 28 MAX-ROM RINGLOC</t>
  </si>
  <si>
    <t>LINER 40MM +5 SZ 25 MAX-ROM RINGLOC</t>
  </si>
  <si>
    <t>LINER 40MM +5 SZ 26 MAX-ROM RINGLOC</t>
  </si>
  <si>
    <t>LINER 40MM +5 SZ 27 MAX-ROM RINGLOC</t>
  </si>
  <si>
    <t>LINER 40MM +5 SZ 28 MAX-ROM RINGLOC</t>
  </si>
  <si>
    <t>BEARING 10 X 59MM TIB CR E1 VANGUARD</t>
  </si>
  <si>
    <t>BEARING 11 X 59MM TIB CR E1 VANGUARD</t>
  </si>
  <si>
    <t>BEARING 12 X 59MM TIB CR E1 VANGUARD</t>
  </si>
  <si>
    <t>BEARING 13 X 59MM TIB CR E1 VANGUARD</t>
  </si>
  <si>
    <t>BEARING 14 X 59MM TIB CR E1 VANGUARD</t>
  </si>
  <si>
    <t>BEARING 16 X 59MM TIB CR E1 VANGUARD</t>
  </si>
  <si>
    <t>BEARING 18 X 59MM TIB CR E1 VANGUARD</t>
  </si>
  <si>
    <t>BEARING 63/67 X 10MM TIB CR E1 VANGUARD</t>
  </si>
  <si>
    <t>BEARING 63/67 X 11MM TIB CR E1 VANGUARD</t>
  </si>
  <si>
    <t>BEARING 63/67 X 12MM TIB CR E1 VANGUARD</t>
  </si>
  <si>
    <t>BEARING 63/67 X 13MM TIB CR E1 VANGUARD</t>
  </si>
  <si>
    <t>BEARING 63/67 X 14MM TIB CR E1 VANGUARD</t>
  </si>
  <si>
    <t>BEARING 63/67 X 16MM TIB CR E1 VANGUARD</t>
  </si>
  <si>
    <t>BEARING 63/67 X 18MM TIB CR E1 VANGUARD</t>
  </si>
  <si>
    <t>BEARING 71/75 X 11MM TIB CR E1 VANGUARD</t>
  </si>
  <si>
    <t>BEARING 71/75 X 12MM TIB CR E1 VANGUARD</t>
  </si>
  <si>
    <t>BEARING 71/75 X 13MM TIB CR E1 VANGUARD</t>
  </si>
  <si>
    <t>BEARING 71/75 X 14MM TIB CR E1 VANGUARD</t>
  </si>
  <si>
    <t>BEARING 71/75 X 16MM TIB CR E1 VANGUARD</t>
  </si>
  <si>
    <t>BEARING 71/75 X 18MM TIB CR E1 VANGUARD</t>
  </si>
  <si>
    <t>BEARING 79/83 X 10MM TIB CR E1 VANGUARD</t>
  </si>
  <si>
    <t>BEARING 79/83 X 11MM TIB CR E1 VANGUARD</t>
  </si>
  <si>
    <t>BEARING 79/83 X 12MM TIB CR E1 VANGUARD</t>
  </si>
  <si>
    <t>BEARING 79/83 X 13MM TIB CR E1 VANGUARD</t>
  </si>
  <si>
    <t>BEARING 79/83 X 14MM TIB CR E1 VANGUARD</t>
  </si>
  <si>
    <t>BEARING 79/83 X 16MM TIB CR E1 VANGUARD</t>
  </si>
  <si>
    <t>BEARING 79/83 X 18MM TIB CR E1 VANGUARD</t>
  </si>
  <si>
    <t>BEARING 87/91 X 10MM TIB CR E1 VANGUARD EP-183480</t>
  </si>
  <si>
    <t>BEARING 87/91 X 11MM TIB CR E1 VANGUARD</t>
  </si>
  <si>
    <t>BEARING 87/91 X 12MM TIB CR E1 VANGUARD</t>
  </si>
  <si>
    <t>BEARING 87/91 X 13MM TIB CR E1 VANGUARD</t>
  </si>
  <si>
    <t>BEARING 87/91 X 14MM TIB CR E1 VANGUARD</t>
  </si>
  <si>
    <t>BEARING 87/91 X 16MM TIB CR E1 VANGUARD</t>
  </si>
  <si>
    <t>BEARING 87/91 X 18MM TIB CR E1 VANGUARD</t>
  </si>
  <si>
    <t>BEARING 10 X 59MM TIB CR LIPPED E1 VANGUARD</t>
  </si>
  <si>
    <t>BEARING 11 X 59MM TIB CR LIPPED E1 VANGUARD</t>
  </si>
  <si>
    <t>BEARING 12 X 59MM TIB CR LIPPED E1 VANGUARD</t>
  </si>
  <si>
    <t>BEARING 13 X 59MM TIB CR LIPPED E1 VANGUARD</t>
  </si>
  <si>
    <t>BEARING 14 X 59MM TIB CR LIPPED E1 VANGUARD</t>
  </si>
  <si>
    <t>BEARING 16 X 59MM TIB CR LIPPED E1 VANGUARD</t>
  </si>
  <si>
    <t>BEARING 18 X 59MM TIB CR LIPPED E1 VANGUARD</t>
  </si>
  <si>
    <t>BEARING 63/67 X 10MM TIB CR LIPPED E1 VANGUARD</t>
  </si>
  <si>
    <t>BEARING 63/67 X 11MM TIB CR LIPPED E1 VANGUARD</t>
  </si>
  <si>
    <t>BEARING 63/67 X 12MM TIB CR LIPPED E1 VANGUARD</t>
  </si>
  <si>
    <t>BEARING 63/67 X 13MM TIB CR LIPPED E1 VANGUARD</t>
  </si>
  <si>
    <t>BEARING 63/67 X 14MM TIB CR LIPPED E1 VANGUARD</t>
  </si>
  <si>
    <t>BEARING 63/67 X 16MM TIB CR LIPPED E1 VANGUARD</t>
  </si>
  <si>
    <t>BEARING 63/67 X 18MM TIB CR LIPPED E1 VANGUARD</t>
  </si>
  <si>
    <t>BEARING 71/75 X 10MM TIB CR LIPPED E1 VANGUARD</t>
  </si>
  <si>
    <t>BEARING 71/75 X 11MM TIB CR LIPPED E1 VANGUARD</t>
  </si>
  <si>
    <t>BEARING 71/75 X 12MM TIB CR LIPPED E1 VANGUARD</t>
  </si>
  <si>
    <t>BEARING 71/75 X 13MM TIB CR LIPPED E1 VANGUARD</t>
  </si>
  <si>
    <t>BEARING 71/75 X 14MM TIB CR LIPPED E1 VANGUARD</t>
  </si>
  <si>
    <t>BEARING 71/75 X 16MM TIB CR LIPPED E1 VANGUARD</t>
  </si>
  <si>
    <t>BEARING 71/75 X 18MM TIB CR LIPPED E1 VANGUARD</t>
  </si>
  <si>
    <t>BEARING 79/83 X 10MM TIB CR LIPPED E1 VANGUARD</t>
  </si>
  <si>
    <t>BEARING 79/83 X 11MM TIB CR LIPPED E1 VANGUARD</t>
  </si>
  <si>
    <t>BEARING 79/83 X 12MM TIB CR LIPPED E1 VANGUARD</t>
  </si>
  <si>
    <t>BEARING 79/83 X 13MM TIB CR LIPPED E1 VANGUARD</t>
  </si>
  <si>
    <t>BEARING 79/83 X 14MM TIB CR LIPPED E1 VANGUARD</t>
  </si>
  <si>
    <t>BEARING 79/83 X 16MM TIB CR LIPPED E1 VANGUARD</t>
  </si>
  <si>
    <t>BEARING 79/83 X 18MM TIB CR LIPPED E1 VANGUARD</t>
  </si>
  <si>
    <t>BEARING 87/91 X 11MM TIB CR LIPPED E1 VANGUARD</t>
  </si>
  <si>
    <t>BEARING 87/91 X 12MM TIB CR LIPPED E1 VANGUARD</t>
  </si>
  <si>
    <t>BEARING 87/91 X 13MM TIB CR LIPPED E1 VANGUARD</t>
  </si>
  <si>
    <t>BEARING 87/91 X 14MM TIB CR LIPPED E1 VANGUARD</t>
  </si>
  <si>
    <t>BEARING 87/91 X 16MM TIB CR LIPPED E1 VANGUARD</t>
  </si>
  <si>
    <t>BEARING 87/91 X 18MM TIB CR LIPPED E1 VANGUARD</t>
  </si>
  <si>
    <t>BEARING 59 X 11MM TIB POST STABILIZED E1 VANGUARD</t>
  </si>
  <si>
    <t>BEARING 59 X 13MM TIB POST STABILIZED E1 VANGUARD</t>
  </si>
  <si>
    <t>BEARING 63/67 X 11MM TIB POST STABILIZED E1 VANGUARD</t>
  </si>
  <si>
    <t>BEARING 63/67 X 13MM TIB POST STABILIZED E1 VANGUARD</t>
  </si>
  <si>
    <t>BEARING 79/83 X 10MM TIB POST STABILIZED E1 VANGUARD</t>
  </si>
  <si>
    <t>BEARING 79/83 X 11MM TIB POST STABILIZED E1 VANGUARD</t>
  </si>
  <si>
    <t>BEARING 79/83 X 13MM TIB POST STABILIZED E1 VANGUARD</t>
  </si>
  <si>
    <t>BEARING 87/91 X 11MM TIB POST STABILIZED E1 VANGUARD</t>
  </si>
  <si>
    <t>BEARING 87/91 X 13MM TIB POST STABILIZED E1 VANGUARD</t>
  </si>
  <si>
    <t>BEARING 63/67 X 12MM TIB POST STABILIZED E1 VANGUARD</t>
  </si>
  <si>
    <t>BEARING 10 X 59MM TIB ANT STABILIZED E1 VANGUARD</t>
  </si>
  <si>
    <t>BEARING 11 X 59MM TIB ANT STABILIZED E1 VANGUARD</t>
  </si>
  <si>
    <t>BEARING 12 X 59MM TIB ANT STABILIZED E1 VANGUARD</t>
  </si>
  <si>
    <t>BEARING 14 X 59MM TIB ANT STABILIZED E1 VANGUARD</t>
  </si>
  <si>
    <t>BEARING 13 X 59MM TIB ANT STABILIZED E1 VANGUARD</t>
  </si>
  <si>
    <t>BEARING 16 X 59MM TIB ANT STABILIZED E1 VANGUARD</t>
  </si>
  <si>
    <t>BEARING 18 X 59MM TIB ANT STABILIZED E1 VANGUARD</t>
  </si>
  <si>
    <t>BEARING 11 X 63MM TIB ANT STABILIZED E1 VANGUARD</t>
  </si>
  <si>
    <t>BEARING 13 X 63MM TIB ANT STABILIZED E1 VANGUARD</t>
  </si>
  <si>
    <t>BEARING 11 X 67MM TIB ANT STABILIZED E1 VANGUARD</t>
  </si>
  <si>
    <t>BEARING 13 X 67MM TIB ANT STABILIZED E1 VANGUARD</t>
  </si>
  <si>
    <t>BEARING 11 X 71MM TIB ANT STABILIZED E1 VANGUARD</t>
  </si>
  <si>
    <t>BEARING 13 X 71MM TIB ANT STABILIZED E1 VANGUARD</t>
  </si>
  <si>
    <t>BEARING 11 X 75MM TIB ANT STABILIZED E1 VANGUARD</t>
  </si>
  <si>
    <t>BEARING 13 X 75MM TIB ANT STABILIZED E1 VANGUARD</t>
  </si>
  <si>
    <t>BEARING 11 X 79MM TIB ANT STABILIZED E1 VANGUARD</t>
  </si>
  <si>
    <t>BEARING 13 X 79MM TIB ANT STABILIZED E1 VANGUARD</t>
  </si>
  <si>
    <t>BEARING 11 X 83MM TIB ANT STABILIZED E1 VANGUARD</t>
  </si>
  <si>
    <t>BEARING 13 X 83MM TIB ANT STABILIZED E1 VANGUARD</t>
  </si>
  <si>
    <t>BEARING 11 X 87MM TIB ANT STABILIZED E1 VANGUARD</t>
  </si>
  <si>
    <t>BEARING 13 X 87MM TIB ANT STABILIZED E1 VANGUARD</t>
  </si>
  <si>
    <t>LINER 38MM +5 SZ24 HI-WALL E1 EPOLY RINGLOC</t>
  </si>
  <si>
    <t>LINER 38MM +5 SZ25 HI-WALL E1 EPOLY RINGLOC</t>
  </si>
  <si>
    <t>LINER 38MM +5 SZ26 HI-WALL E1 EPOLY RINGLOC</t>
  </si>
  <si>
    <t>LINER 38MM +5 SZ27 HI-WALL E1 EPOLY RINGLOC</t>
  </si>
  <si>
    <t>LINER 38MM +5 SZ28 HI-WALL E1 EPOLY RINGLOC</t>
  </si>
  <si>
    <t>LINER 40MM +5 SZ25 HI-WALL E1 EPOLY RINGLOC</t>
  </si>
  <si>
    <t>LINER 40MM +5 SZ26 HI-WALL E1 EPOLY RINGLOC</t>
  </si>
  <si>
    <t>LINER 40MM +5 SZ27 HI-WALL E1 EPOLY RINGLOC</t>
  </si>
  <si>
    <t>LINER 40MM +5 SZ28 HI-WALL E1 EPOLY RINGLOC</t>
  </si>
  <si>
    <t>BEARING 28 X 38MM E1 ACTIVE ARTIC</t>
  </si>
  <si>
    <t>BEARING 28 X 40MM E1 ACTIVE ARTIC</t>
  </si>
  <si>
    <t>BEARING 28 X 42MM E1 ACTIVE ARTIC</t>
  </si>
  <si>
    <t>BEARING 28 X 44MM E1 ACTIVE ARTIC</t>
  </si>
  <si>
    <t>BEARING 28 X 46MM E1 ACTIVE ARTIC</t>
  </si>
  <si>
    <t>BEARING 28 X 48MM E1 ACTIVE ARTIC</t>
  </si>
  <si>
    <t>BEARING 28 X 50MM E1 ACTIVE ARTIC</t>
  </si>
  <si>
    <t>BEARING 28 X 52MM E1 ACTIVE ARTIC</t>
  </si>
  <si>
    <t>BEARING 28 X 54MM E1 ACTIVE ARTIC</t>
  </si>
  <si>
    <t>BEARING 28 X 56MM E1 ACTIVE ARTIC</t>
  </si>
  <si>
    <t>BEARING 28 X 58MM E1 ACTIVE ARTIC</t>
  </si>
  <si>
    <t>BEARING 28 X 60MM E1 ACTIVE ARTIC</t>
  </si>
  <si>
    <t>TRAY 54MM TIB</t>
  </si>
  <si>
    <t>CONTROLLER MYPTM PERONSAL THERAPY MANAGER</t>
  </si>
  <si>
    <t>ALLOGRAFT 16MM DISC EXTRACELLULAR MATRIX FROZEN GRAFIX PRIME</t>
  </si>
  <si>
    <t>ALLOGRAFT 16MM DISC EXTRACELLULAR MATRIX FROZEN GRAFIX CORE</t>
  </si>
  <si>
    <t>ALLOGRAFT 16MM DISC EXTRACELLULAR MATRIX GRAFIX PL PRIME</t>
  </si>
  <si>
    <t>ALLOGRAFT 1.5 X 2CM EXTRACELLULAR MATRIX GRAFIX PL PRIME</t>
  </si>
  <si>
    <t>ALLOGRAFT 2 X 3CM EXTRACELLULAR MATRIX GRAFIX PL PRIME</t>
  </si>
  <si>
    <t>ALLOGRAFT 3 X 3CM EXTRACELLULAR MATRIX GRAFIX PL PRIME</t>
  </si>
  <si>
    <t>ALLOGRAFT 3 X 4CM EXTRACELLULAR MATRIX GRAFIX PL PRIME</t>
  </si>
  <si>
    <t>ALLOGRAFT 5 X 5CM EXTRACELLULAR MATRIX GRAFIX PL PRIME</t>
  </si>
  <si>
    <t>ALLOGRAFT 2 X 4CM STRAVIX</t>
  </si>
  <si>
    <t>ALLOGRAFT 3 X 6CM STRAVIX</t>
  </si>
  <si>
    <t>ALLOGRAFT 2 X 2CM STRAVIX</t>
  </si>
  <si>
    <t>AUG BLOCK 10MM SZ8 TIB NEXGEN</t>
  </si>
  <si>
    <t>HEAD 44MM/+10MM FEM C-TAPER COCR LFIT</t>
  </si>
  <si>
    <t>HEAD 44MM/+2.5MM FEM C-TAPER COCR LFIT</t>
  </si>
  <si>
    <t>HEAD 44MM/+7.5MM FEM C-TAPER COCR LFIT</t>
  </si>
  <si>
    <t>HEAD 44MM/-2.5MM FEM C-TAPER COCR LFIT</t>
  </si>
  <si>
    <t>SPACER 19MM UNIV DSTL OSTEONICS</t>
  </si>
  <si>
    <t>SPACER 20MM UNIV DSTL OSTEONICS</t>
  </si>
  <si>
    <t>SPACER 21MM UNIV DSTL OSTEONICS</t>
  </si>
  <si>
    <t>SPACER 22MM UNIV DSTL OSTEONICS</t>
  </si>
  <si>
    <t>SPACER 23MM UNIV DSTL OSTEONICS</t>
  </si>
  <si>
    <t>SPACER 24MM UNIV DSTL OSTEONICS</t>
  </si>
  <si>
    <t>SPACER 25MM UNIV DSTL OSTEONICS</t>
  </si>
  <si>
    <t>INSERT 28 X 48MM CUP RESTORATION ADM X3</t>
  </si>
  <si>
    <t>INSERT 28 X 50MM CUP RESTORATION ADM X3</t>
  </si>
  <si>
    <t>INSERT 28 X 52MM CUP RESTORATION ADM X3</t>
  </si>
  <si>
    <t>INSERT 28 X 56MM CUP RESTORATION ADM X3</t>
  </si>
  <si>
    <t>INSERT 28 X 58MM CUP RESTORATION ADM X3</t>
  </si>
  <si>
    <t>INSERT 28 X 60MM CUP RESTORATION ADM X3</t>
  </si>
  <si>
    <t>INSERT 28 X 62MM CUP RESTORATION ADM X3</t>
  </si>
  <si>
    <t>INSERT 28 X 64MM CUP RESTORATION ADM X3</t>
  </si>
  <si>
    <t>SLEEVE ADAPTER TI F/ ALUMINA HEAD</t>
  </si>
  <si>
    <t>SCREW 6.5 X 20MM NON-LOCK CANC</t>
  </si>
  <si>
    <t>SCREW 6.5 X 25MM NON-LOCK CANC</t>
  </si>
  <si>
    <t>SCREW 6.5 X 30MM NON-LOCK CANC</t>
  </si>
  <si>
    <t>SCREW 6.5 X 35MM NON-LOCK CANC</t>
  </si>
  <si>
    <t>SCREW 6.5 X 40MM NON-LOCK CANC</t>
  </si>
  <si>
    <t>SCREW 6.5 X 45MM NON-LOCK CANC</t>
  </si>
  <si>
    <t>SCREW 6.5 X 50MM NON-LOCK CANC</t>
  </si>
  <si>
    <t>SCREW 6.5 X 55MM NON-LOCK CANC</t>
  </si>
  <si>
    <t>SCREW 6.5 X 60MM NON-LOCK CANC</t>
  </si>
  <si>
    <t>SCREW 5.5 X 15MM CANC TRIDENT</t>
  </si>
  <si>
    <t>SCREW 5.5 X 20MM CANC TRIDENT</t>
  </si>
  <si>
    <t>SCREW 5.5 X 25MM CANC TRIDENT</t>
  </si>
  <si>
    <t>SCREW 5.5 X 30MM CANC TRIDENT</t>
  </si>
  <si>
    <t>SCREW 5.5 X 35MM CANC TRIDENT</t>
  </si>
  <si>
    <t>SCREW 5.5 X 40MM CANC TRIDENT</t>
  </si>
  <si>
    <t>SCREW 5.5 X 45MM CANC TRIDENT</t>
  </si>
  <si>
    <t>SCREW 5.5 X 50MM CANC TRIDENT</t>
  </si>
  <si>
    <t>SCREW 5.5 X 55MM CANC TRIDENT</t>
  </si>
  <si>
    <t>SCREW 5.5 X 60MM CANC TRIDENT</t>
  </si>
  <si>
    <t>SHELL 44MM HEMISPHERICAL SOLID BACK PRIMARY</t>
  </si>
  <si>
    <t>SHELL 46MM HEMISPHERICAL SOLID BACK PRIMARY</t>
  </si>
  <si>
    <t>SHELL 48MM HEMISPHERICAL SOLID BACK PRIMARY</t>
  </si>
  <si>
    <t>SHELL 50MM HEMISPHERICAL SOLID BACK PRIMARY</t>
  </si>
  <si>
    <t>SHELL 52MM HEMISPHERICAL SOLID BACK PRIMARY</t>
  </si>
  <si>
    <t>SHELL 54MM HEMISPHERICAL SOLID BACK PRIMARY</t>
  </si>
  <si>
    <t>SHELL 56MM HEMISPHERICAL SOLID BACK PRIMARY</t>
  </si>
  <si>
    <t>SHELL 58MM HEMISPHERICAL SOLID BACK PRIMARY</t>
  </si>
  <si>
    <t>SHELL 60MM HEMISPHERICAL SOLID BACK PRIMARY</t>
  </si>
  <si>
    <t>SHELL 62MM HEMISPHERICAL SOLID BACK PRIMARY</t>
  </si>
  <si>
    <t>SHELL 64MM HEMISPHERICAL SOLID BACK PRIMARY</t>
  </si>
  <si>
    <t>SHELL 66MM HEMISPHERICAL SOLID BACK PRIMARY</t>
  </si>
  <si>
    <t>SHELL 42MM HEMISPHERICAL HA SOLID BACK TRIDENT</t>
  </si>
  <si>
    <t>SHELL 44MM HEMISPHERICAL HA SOLID BACK TRIDENT</t>
  </si>
  <si>
    <t>SHELL 46MM HEMISPHERICAL HA SOLID BACK TRIDENT</t>
  </si>
  <si>
    <t>SHELL 54MM HEMISPHERICAL HA SOLID BACK TRIDENT</t>
  </si>
  <si>
    <t>SHELL 56MM HEMISPHERICAL HA SOLID BACK TRIDENT</t>
  </si>
  <si>
    <t>SHELL 70MM HEMISPHERICAL HA SOLID BACK TRIDENT</t>
  </si>
  <si>
    <t>SHELL 72MM HEMISPHERICAL HA SOLID BACK TRIDENT</t>
  </si>
  <si>
    <t>SHELL 74MM HEMISPHERICAL HA SOLID BACK TRIDENT</t>
  </si>
  <si>
    <t>SHELL SZA 42MM 3HL HEMISPHERICAL CLUSTER TRIDENT</t>
  </si>
  <si>
    <t>SHELL SZB 44MM 3HL HEMISPHERICAL CLUSTER TRIDENT</t>
  </si>
  <si>
    <t>SHELL SZC 46MM 3HL HEMISPHERICAL CLUSTER TRIDENT</t>
  </si>
  <si>
    <t>SHELL SZD 48MM 3HL HEMISPHERICAL CLUSTER TRIDENT</t>
  </si>
  <si>
    <t>SHELL SZD 46MM 3HL HEMISPHERICAL CLUSTER TRIDENT</t>
  </si>
  <si>
    <t>SHELL SZE 52MM 5HL HEMISPHERICAL CLUSTER TRIDENT</t>
  </si>
  <si>
    <t>SHELL SZE 54MM 5HL HEMISPHERICAL CLUSTER TRIDENT</t>
  </si>
  <si>
    <t>SHELL SZF 56MM 5HL HEMISPHERICAL CLUSTER TRIDENT</t>
  </si>
  <si>
    <t>SHELL SZF 58MM 5HL HEMISPHERICAL CLUSTER TRIDENT</t>
  </si>
  <si>
    <t>SHELL SZG 60MM 5HL HEMISPHERICAL CLUSTER TRIDENT</t>
  </si>
  <si>
    <t>SHELL SZG 62MM 5HL HEMISPHERICAL CLUSTER TRIDENT</t>
  </si>
  <si>
    <t>SHELL SZH 64MM 5HL HEMISPHERICAL CLUSTER TRIDENT</t>
  </si>
  <si>
    <t>SHELL SZH 66MM 5HL HEMISPHERICAL CLUSTER TRIDENT</t>
  </si>
  <si>
    <t>SHELL SZI 68MM 5HL HEMISPHERICAL CLUSTER TRIDENT</t>
  </si>
  <si>
    <t>SHELL SZI 70MM 5HL HEMISPHERICAL CLUSTER TRIDENT</t>
  </si>
  <si>
    <t>SHELL SZJ 72MM 5HL HEMISPHERICAL CLUSTER TRIDENT</t>
  </si>
  <si>
    <t>SHELL SZJ 74MM 5HL HEMISPHERICAL CLUSTER TRIDENT</t>
  </si>
  <si>
    <t>SHELL SZA 44MM HEMISPHERICAL CLUSTER HL PRIMARY</t>
  </si>
  <si>
    <t>SHELL SZB 46MM HEMISPHERICAL CLUSTER HL PRIMARY</t>
  </si>
  <si>
    <t>SHELL SZG 64MM HEMISPHERICAL CLUSTER HL PRIMARY</t>
  </si>
  <si>
    <t>SHELL SZH 66MM HEMISPHERICAL CLUSTER HL PRIMARY</t>
  </si>
  <si>
    <t>SHELL 42MM HEMISPHERICAL HA CLUSTER HL TRIDENT</t>
  </si>
  <si>
    <t>SHELL 44MM HEMISPHERICAL HA CLUSTER HL TRIDENT</t>
  </si>
  <si>
    <t>SHELL 46MM HEMISPHERICAL HA CLUSTER HL TRIDENT</t>
  </si>
  <si>
    <t>SHELL 72MM HEMISPHERICAL HA CLUSTER HL TRIDENT</t>
  </si>
  <si>
    <t>SHELL 74MM HEMISPHERICAL HA CLUSTER HL TRIDENT</t>
  </si>
  <si>
    <t>SHELL SZA 42MM HEMISPHERICALÃ‚Â MULTIÃ‚Â TRIDENT</t>
  </si>
  <si>
    <t>SHELL SZB 44MM HEMISPHERICALÃ‚Â MULTIÃ‚Â TRIDENT</t>
  </si>
  <si>
    <t>SHELL SZC 46MM HEMISPHERICALÃ‚Â MULTIÃ‚Â TRIDENT</t>
  </si>
  <si>
    <t>SHELL SZD 48MM HEMISPHERICALÃ‚Â MULTIÃ‚Â TRIDENT</t>
  </si>
  <si>
    <t>SHELL SZD 50MM HEMISPHERICALÃ‚Â MULTIÃ‚Â TRIDENT</t>
  </si>
  <si>
    <t>SHELL SZE 50MM HEMISPHERICALÃ‚Â MULTI TRIDENT</t>
  </si>
  <si>
    <t>SHELL SZE 54MM HEMISPHERICALÃ‚Â MULTIÃ‚Â TRIDENT</t>
  </si>
  <si>
    <t>SHELL SZF 56MM HEMISPHERICALÃ‚Â MULTIÃ‚Â TRIDENT</t>
  </si>
  <si>
    <t>SHELL SZF 58MM HEMISPHERICALÃ‚Â MULTIÃ‚Â TRIDENT</t>
  </si>
  <si>
    <t>SHELL SZG 60MM HEMISPHERICALÃ‚Â MULTIÃ‚Â TRIDENT</t>
  </si>
  <si>
    <t>SHELL SZG 62MM HEMISPHERICALÃ‚Â MULTIÃ‚Â TRIDENT</t>
  </si>
  <si>
    <t>SHELL SZH 64MM HEMISPHERICALÃ‚Â MULTI TRIDENT</t>
  </si>
  <si>
    <t>SHELL SZH 66MM HEMISPHERICAL MULTIÃ‚Â TRIDENT</t>
  </si>
  <si>
    <t>SHELL SZI 68MM HEMISPHERICAL MULTI TRIDENT</t>
  </si>
  <si>
    <t>SHELL SZI 70MM HEMISPHERICALÃ‚Â MULTIÃ‚Â TRIDENT</t>
  </si>
  <si>
    <t>SHELL SZJ 72MM HEMISPHERICAL MULTIÃ‚Â TRIDENT</t>
  </si>
  <si>
    <t>SHELL SZJ 74MM HEMISPHERICALÃ‚Â MULTIÃ‚Â TRIDENT</t>
  </si>
  <si>
    <t>INSERT SZ1 22MM CS X3 TRIATHLON</t>
  </si>
  <si>
    <t>INSERT SZ2 22MM CS X3 TRIATHLON</t>
  </si>
  <si>
    <t>INSERT SZ3 22MM CS X3 TRIATHLON</t>
  </si>
  <si>
    <t>INSERT SZ4 22MM CS X3 TRIATHLON</t>
  </si>
  <si>
    <t>INSERT SZ5 22MM CS X3 TRIATHLON</t>
  </si>
  <si>
    <t>INSERT SZ6 22MM CS X3 TRIATHLON</t>
  </si>
  <si>
    <t>INSERT SZ7 22MM CS X3 TRIATHLON</t>
  </si>
  <si>
    <t>INSERT SZ8 22MM CS X3 TRIATHLON</t>
  </si>
  <si>
    <t>INSERT SZ1 22MM CS N2VAC TRIATHLON</t>
  </si>
  <si>
    <t>INSERT SZ2 22MM CS N2VAC TRIATHLON</t>
  </si>
  <si>
    <t>INSERT SZ3 22MM CS N2VAC TRIATHLON</t>
  </si>
  <si>
    <t>INSERT SZ4 22MM CS N2VAC TRIATHLON</t>
  </si>
  <si>
    <t>INSERT SZ5 22MM CS N2VAC TRIATHLON</t>
  </si>
  <si>
    <t>INSERT SZ6 22MM CS N2VAC TRIATHLON</t>
  </si>
  <si>
    <t>INSERT SZ7 22MM CS N2VAC TRIATHLON</t>
  </si>
  <si>
    <t>INSERT SZ8 22MM CS N2VAC TRIATHLON</t>
  </si>
  <si>
    <t>COMPONENT SZ1 16MM TIB CS POLY TRIATHLON</t>
  </si>
  <si>
    <t>COMPONENT SZ2 16MM TIB CS POLY TRIATHLON</t>
  </si>
  <si>
    <t>COMPONENT SZ3 16MM TIB CS POLY TRIATHLON</t>
  </si>
  <si>
    <t>COMPONENT SZ4 16MM TIB CS POLY TRIATHLON</t>
  </si>
  <si>
    <t>COMPONENT SZ5 16MM TIB CS POLY TRIATHLON</t>
  </si>
  <si>
    <t>COMPONENT SZ6 16MM TIB CS POLY TRIATHLON</t>
  </si>
  <si>
    <t>COMPONENT SZ7 13MM TIB CS POLY TRIATHLON</t>
  </si>
  <si>
    <t>COMPONENT SZ7 16MM TIB CS POLY TRIATHLON</t>
  </si>
  <si>
    <t>COMPONENT SZ8 16MM TIB CS POLY TRIATHLON</t>
  </si>
  <si>
    <t>COMPONENT SZ1 16MM TIB PS POLY TRIATHLON</t>
  </si>
  <si>
    <t>COMPONENT SZ2 16MM TIB PS POLY TRIATHLON</t>
  </si>
  <si>
    <t>COMPONENT SZ3 16MM TIB PS POLY TRIATHLON</t>
  </si>
  <si>
    <t>COMPONENT SZ4 16MM TIB PS POLY TRIATHLON</t>
  </si>
  <si>
    <t>COMPONENT SZ5 16MM TIB PS POLY TRIATHLON</t>
  </si>
  <si>
    <t>COMPONENT SZ6 16MM TIB PS POLY TRIATHLON</t>
  </si>
  <si>
    <t>COMPONENT SZ7 16MM TIB PS POLY TRIATHLON</t>
  </si>
  <si>
    <t>COMPONENT SZ8 16MM TIB PS POLY TRIATHLON</t>
  </si>
  <si>
    <t>COMPONENT 10 X 32MM BEADED W/ PA PATELLA TRIATHLON</t>
  </si>
  <si>
    <t>COMPONENT 10 X 35MM BEADED W/ PA PATELLA TRIATHLON</t>
  </si>
  <si>
    <t>COMPONENT 11 X 38MM BEADED W/ PA PATELLA TRIATHLON</t>
  </si>
  <si>
    <t>COMPONENT 11 X 40MM BEADED W/ PA PATELLA TRIATHLON</t>
  </si>
  <si>
    <t>STEM 9 X 50MM CEMENTED TRIATHLON</t>
  </si>
  <si>
    <t>SCREW 6.5 X 16MM CEMENTLESS BLUNTED CANC VITALLIUM TRIATHLON</t>
  </si>
  <si>
    <t>SCREW 6.5 X 20MM CEMENTLESS BLUNTED CANC VITALLIUM TRIATHLON</t>
  </si>
  <si>
    <t>SCREW 6.5 X 25MM CEMENTLESS BLUNTED CANC VITALLIUM TRIATHLON</t>
  </si>
  <si>
    <t>SCREW 6.5 X 30MM CEMENTLESS BLUNTED CANC VITALLIUM TRIATHLON</t>
  </si>
  <si>
    <t>SCREW 6.5 X 35MM CEMENTLESS BLUNTED CANC VITALLIUM TRIATHLON</t>
  </si>
  <si>
    <t>SCREW 6.5 X 40MM CEMENTLESS BLUNTED CANC VITALLIUM TRIATHLON</t>
  </si>
  <si>
    <t>SCREW 6.5 X 45MM CEMENTLESS BLUNTED CANC VITALLIUM TRIATHLON</t>
  </si>
  <si>
    <t>SCREW 6.5 X 50MM CEMENTLESS BLUNTED CANC VITALLIUM TRIATHLON</t>
  </si>
  <si>
    <t>SCREW 6.5 X 55MM CEMENTLESS BLUNTED CANC VITALLIUM TRIATHLON</t>
  </si>
  <si>
    <t>SCREW 6.5 X 60MM CEMENTLESS BLUNTED CANC VITALLIUM TRIATHLON</t>
  </si>
  <si>
    <t>STEM SZ 0 132DEG 30 X 86MM OFFSET +33MM TMZF ACCOLADE</t>
  </si>
  <si>
    <t>STEM SZ 1 132DEG 30 X 110MM OFFSET +34MM TMZF ACCOLADE</t>
  </si>
  <si>
    <t>STEM SZ 6 132DEG 37 X 135MM OFFSET +45MM TMZF ACCOLADE</t>
  </si>
  <si>
    <t>STEM SZ 7 132DEG 40 X 140MM OFFSET +48MM TMZF ACCOLADE</t>
  </si>
  <si>
    <t>STEM SZ 8 132DEG 40 X 145MM OFFSET +49MM TMZF ACCOLADE</t>
  </si>
  <si>
    <t>STEM SZ 0 127DEG 30 X 86MM OFFSET +37MM TMZF ACCOLADE</t>
  </si>
  <si>
    <t>STEM SZ 1 127DEG 30 X 110MM OFFSET +38MM TMZF ACCOLADE</t>
  </si>
  <si>
    <t>STEM SZ 6 127DEG 37 X 135MM OFFSET +49MM TMZF ACCOLADE</t>
  </si>
  <si>
    <t>STEM SZ 7 127DEG 40 X 140MM OFFSET +53MM TMZF ACCOLADE</t>
  </si>
  <si>
    <t>STEM SZ 7 127DEG 40 X 145MM OFFSET +54MM TMZF ACCOLADE</t>
  </si>
  <si>
    <t>STEM SZ5 127DEG 9 X 25 X 110MM BO 32MM SECURE-FIT PLUS MAX</t>
  </si>
  <si>
    <t>STEM SZ5 127DEG 11 X 25 X 110MM BO 32MM SECURE-FIT PLUS MAX</t>
  </si>
  <si>
    <t>STEM SZ6 127DEG 10 X 25 X 120MM BO 33MM SECURE-FIT PLUS MAX</t>
  </si>
  <si>
    <t>STEM SZ6 127DEG 12 X 25 X 120MM BO 33MM SECURE-FIT PLUS MAX</t>
  </si>
  <si>
    <t>STEM SZ7 127DEG 11 X 30 X 130MM BO 39MM SECURE-FIT PLUS MAX</t>
  </si>
  <si>
    <t>STEM SZ7 127DEG 13 X 30 X 130MM BO 39MM SECURE-FIT PLUS MAX</t>
  </si>
  <si>
    <t>STEM SZ8 127DEG 12 X 30 X 140MM BO 40MM SECURE-FIT PLUS MAX</t>
  </si>
  <si>
    <t>STEM SZ8 127DEG 14 X 30 X 140MM BO 40MM SECURE-FIT PLUS MAX</t>
  </si>
  <si>
    <t>STEM SZ9 127DEG 13 X 35 X 150MM BO 45MM SECURE-FIT PLUS MAX</t>
  </si>
  <si>
    <t>STEM SZ9 127DEG 15 X 35 X 150MM BO 45MM SECURE-FIT PLUS MAX</t>
  </si>
  <si>
    <t>STEM SZ10 127DEG 14 X 35 X 160MM BO 46MM SECUR-FIT PLUS MAX</t>
  </si>
  <si>
    <t>STEM SZ10 127DEG 16 X 35 X 160MM BO 46MM SECUR-FIT PLUS MAX</t>
  </si>
  <si>
    <t>STEM SZ11 127DEG 15 X 40 X 170MM BO 51MM SECUR-FIT PLUS MAX</t>
  </si>
  <si>
    <t>STEM SZ11 127DEG 17 X 40 X 170MM BO 51MM SECUR-FIT PLUS MAX</t>
  </si>
  <si>
    <t>STEM SZ12 127DEG 16 X 40 X 170MM BO 52MM SECUR-FIT PLUS MAX</t>
  </si>
  <si>
    <t>STEM SZ12 127DEG 18 X 40 X 170MM BO 52MM SECUR-FIT PLUS MAX</t>
  </si>
  <si>
    <t>STEM SZ13 127DEG 17 X 40 X 170MM BO 53MM SECUR-FIT PLUS MAX</t>
  </si>
  <si>
    <t>STEM SZ13 127DEG 19 X 40 X 170MM BO 53MM SECUR-FIT PLUS MAX</t>
  </si>
  <si>
    <t>STEM SZ14 127DEG 18 X 40 X 170MM BO 54MM SECUR-FIT PLUS MAX</t>
  </si>
  <si>
    <t>STEM SZ14 127DEG 20 X 40 X 170MM BO 54MM SECUR-FIT PLUS MAX</t>
  </si>
  <si>
    <t>STEM 300MM SZ5 LT CEMENTED LONG OMNIFIT</t>
  </si>
  <si>
    <t>STEM 300MM SZ5 RT CEMENTED LONG OMNIFIT</t>
  </si>
  <si>
    <t>STEM 300MM SZ7 LT CEMENTED LONG OMNIFIT</t>
  </si>
  <si>
    <t>STEM 300MM SZ7 RT CEMENTED LONG OMNIFIT</t>
  </si>
  <si>
    <t>STEM 200MM SZ9 LT CEMENTED LONG OMNIFIT</t>
  </si>
  <si>
    <t>STEM 200MM SZ9 RT CEMENTED LONG OMNIFIT</t>
  </si>
  <si>
    <t>STEM 250MM SZ9 LT CEMENTED LONG OMNIFIT</t>
  </si>
  <si>
    <t>STEM 250MM SZ9 RT CEMENTED LONG OMNIFIT</t>
  </si>
  <si>
    <t>STEM 300MM SZ9 LT CEMENTED LONG OMNIFIT</t>
  </si>
  <si>
    <t>STEM 300MM SZ9 RT CEMENTED LONG OMNIFIT</t>
  </si>
  <si>
    <t>STEM 200MM SZ11 LT CEMENTED LONG OMNIFIT</t>
  </si>
  <si>
    <t>STEM 200MM SZ11 RT CEMENTED LONG OMNIFIT</t>
  </si>
  <si>
    <t>STEM 250MM SZ11 LT CEMENTED LONG OMNIFIT</t>
  </si>
  <si>
    <t>STEM 250MM SZ11 RT CEMENTED LONG OMNIFIT</t>
  </si>
  <si>
    <t>STEM 300MM SZ11 LT CEMENTED LONG OMNIFIT</t>
  </si>
  <si>
    <t>STEM 300MM SZ11 RT CEMENTED LONG OMNIFIT</t>
  </si>
  <si>
    <t>STEM 127DEG SZ 11 HIP OMNIFIT EON</t>
  </si>
  <si>
    <t>STEM 132DEG SZ11 HIP OMNIFIT EON</t>
  </si>
  <si>
    <t>LINER SZA 22 X 40MM 0DEG CROSSFIRE TRIDENT</t>
  </si>
  <si>
    <t>LINER SZB 22 X 42MM 0DEG CROSSFIRE TRIDENT</t>
  </si>
  <si>
    <t>LINER SZC 22 X 44MM 0DEG CROSSFIRE TRIDENT 621-00-22C</t>
  </si>
  <si>
    <t>LINER SZD 22 X 46-48MM 0DEG CROSSFIRE TRIDENT</t>
  </si>
  <si>
    <t>LINER SZE 22 X 50-52MM 0DEG CROSSFIRE TRIDENT</t>
  </si>
  <si>
    <t>LINER SZF 22 X 54-56MM 0DEG CROSSFIRE TRIDENT</t>
  </si>
  <si>
    <t>LINER SZG 22 X 58-60MM 0DEG CROSSFIRE TRIDENT</t>
  </si>
  <si>
    <t>LINER SZH 22 X 62-64MM 0DEG CROSSFIRE TRIDENT</t>
  </si>
  <si>
    <t>LINER SZI 22 X 66-68MM 0DEG CROSSFIRE TRIDENT</t>
  </si>
  <si>
    <t>LINER SZJ 22 X 70-72MM 0DEG CROSSFIRE TRIDENT</t>
  </si>
  <si>
    <t>LINER SZC 22 X 44MM 0DEG CROSSFIRE TRIDENT 621-00-26C</t>
  </si>
  <si>
    <t>LINER SZD 26 X 46-48MM 0DEG CROSSFIRE TRIDENT</t>
  </si>
  <si>
    <t>LINER SZE 26 X 50-52MM 0DEG CROSSFIRE TRIDENT</t>
  </si>
  <si>
    <t>LINER SZF 26 X 54-56MM 0DEG CROSSFIRE TRIDENT</t>
  </si>
  <si>
    <t>LINER SZG 26 X 58-60MM 0DEG CROSSFIRE TRIDENT</t>
  </si>
  <si>
    <t>LINER SZH 26 X 62-64MM 0DEG CROSSFIRE TRIDENT</t>
  </si>
  <si>
    <t>LINER SZI 26 X 66-68MM 0DEG CROSSFIRE TRIDENT</t>
  </si>
  <si>
    <t>LINER SZJ 26 X 70-72MM 0DEG CROSSFIRE TRIDENT</t>
  </si>
  <si>
    <t>LINER SZC 28 X 44MM ODEG CROSSFIRE TRIDENT</t>
  </si>
  <si>
    <t>LINER SZD 28 X 46-48MM 0DEG CROSSFIRE TRIDENT</t>
  </si>
  <si>
    <t>LINER SZE 28 X 50-52MM 0DEG CROSSFIRE TRIDENT</t>
  </si>
  <si>
    <t>LINER SZF 28 X 54-56MM 0DEG CROSSFIRE TRIDENT</t>
  </si>
  <si>
    <t>LINER SZG 28 X 58-60MM 0DEG CROSSFIRE TRIDENT</t>
  </si>
  <si>
    <t>LINER SZH 28 X 62-64MM 0DEG CROSSFIRE TRIDENT</t>
  </si>
  <si>
    <t>LINER SZI 28 X 66-68MM 0DEG CROSSFIRE TRIDENT</t>
  </si>
  <si>
    <t>LINER SZJ 28 X 70-72MM 0DEG CROSSFIRE TRIDENT</t>
  </si>
  <si>
    <t>LINER SZD 32 X 46-48MM 0DEG CROSSFIRE TRIDENT</t>
  </si>
  <si>
    <t>LINER SZE 32 X 50-52MM 0DEG CROSSFIRE TRIDENT</t>
  </si>
  <si>
    <t>LINER SZF 32 X 54-56MM 0DEG CROSSFIRE TRIDENT</t>
  </si>
  <si>
    <t>LINER SZF 32 X 70-72MM 0DEG CROSSFIRE TRIDENT</t>
  </si>
  <si>
    <t>LINER SZH 32 X 62-64MM 0DEG CROSSFIRE TRIDENT</t>
  </si>
  <si>
    <t>LINER SZI 32 X 66-68MM 0DEG CROSSFIRE TRIDENT</t>
  </si>
  <si>
    <t>LINER SZJ 32 X 70-72MM 0DEG CROSSFIRE TRIDENT</t>
  </si>
  <si>
    <t>LINER SZE 36 X 50-52MM 0DEG CROSSFIRE TRIDENT</t>
  </si>
  <si>
    <t>LINER SZF 36 X 54-56MM 0DEG CROSSFIRE TRIDENT</t>
  </si>
  <si>
    <t>LINER SZG 36 X 58-60MM 0DEG CROSSFIRE TRIDENT</t>
  </si>
  <si>
    <t>LINER SZH 36 X 62-64MM 0DEG CROSSFIRE TRIDENT</t>
  </si>
  <si>
    <t>LINER SZI 36 X 66-68MM 0DEG CROSSFIRE TRIDENT</t>
  </si>
  <si>
    <t>LINER SZJ 36 X 70-72MM 0DEG CROSSFIRE TRIDENT</t>
  </si>
  <si>
    <t>LINER SZA 22 X 40MM 10DEG CROSSFIRE TRIDENT</t>
  </si>
  <si>
    <t>LINER SZB 22 X 42MM 10DEG CROSSFIRE TRIDENT</t>
  </si>
  <si>
    <t>LINER SZC 22 X 44MM 10DEG CROSSFIRE TRIDENT</t>
  </si>
  <si>
    <t>LINER SZD 22 X 46-48MM 10DEG CROSSFIRE TRIDENT</t>
  </si>
  <si>
    <t>LINER SZE 22 X 50-52MM 10DEG CROSSFIRE TRIDENT</t>
  </si>
  <si>
    <t>LINER SZF 22 X 54-56MM 10DEG CROSSFIRE TRIDENT</t>
  </si>
  <si>
    <t>LINER SZG 22 X 58-60MM 10DEG CROSSFIRE TRIDENT</t>
  </si>
  <si>
    <t>LINER SZH 22 X 62-64MM 10DEG CROSSFIRE TRIDENT</t>
  </si>
  <si>
    <t>LINER SZI 22 X 66-68MM 10DEG CROSSFIRE TRIDENT</t>
  </si>
  <si>
    <t>LINER SZJ 22 X 70-72MM 10DEG CROSSFIRE TRIDENT</t>
  </si>
  <si>
    <t>LINER SZC 26 X 44MM 10DEG CROSSFIRE TRIDENT</t>
  </si>
  <si>
    <t>LINER SZD 26 X 46-48MM 10DEG CROSSFIRE TRIDENT</t>
  </si>
  <si>
    <t>LINER SZE 26 X 50-52MM 10DEG CROSSFIRE TRIDENT</t>
  </si>
  <si>
    <t>LINER SZF 26 X 54-56MM 10DEG CROSSFIRE TRIDENT</t>
  </si>
  <si>
    <t>LINER SZG 26 X 58-60MM 10DEG CROSSFIRE TRIDENT</t>
  </si>
  <si>
    <t>LINER SZH 26 X 62-64MM 10DEG CROSSFIRE TRIDENT</t>
  </si>
  <si>
    <t>LINER SZI 26 X 66-68MM 10DEG CROSSFIRE TRIDENT</t>
  </si>
  <si>
    <t>LINER SZJ 26 X 70-72MM 10DEG CROSSFIRE TRIDENT</t>
  </si>
  <si>
    <t>LINER SZC 28 X 44MM10DEG CROSSFIRE TRIDENT</t>
  </si>
  <si>
    <t>LINER SZD 28 X 46-48MM 10DEG CROSSFIRE TRIDENT</t>
  </si>
  <si>
    <t>LINER SZE 28 X 50-52MM 10DEG CROSSFIRE TRIDENT</t>
  </si>
  <si>
    <t>LINER SZF 28 X 54-56MM 10DEG CROSSFIRE TRIDENT</t>
  </si>
  <si>
    <t>LINER SZG 28 X 58-60MM 10DEG CROSSFIRE TRIDENT</t>
  </si>
  <si>
    <t>LINER SZH 28 X 62-64MM 10DEG CROSSFIRE TRIDENT</t>
  </si>
  <si>
    <t>LINER SZI 28 X 66-68MM 10DEG CROSSFIRE TRIDENT</t>
  </si>
  <si>
    <t>LINER SZJ 28 X 70-72MM 10DEG CROSSFIRE TRIDENT</t>
  </si>
  <si>
    <t>LINER SZD 32 X 44 10DEG CROSSFIRE TRIDENT</t>
  </si>
  <si>
    <t>LINER SZE 32 X 50-52MM 10DEG CROSSFIRE TRIDENT</t>
  </si>
  <si>
    <t>LINER SZF 32 X 54-56MM 10DEG CROSSFIRE TRIDENT</t>
  </si>
  <si>
    <t>LINER SZG 32 X 58-60MM 10DEG CROSSFIRE TRIDENT</t>
  </si>
  <si>
    <t>LINER SZH 32 X 62-64MM 10DEG CROSSFIRE TRIDENT</t>
  </si>
  <si>
    <t>LINER SZI 32 X 66-68MM 10DEG CROSSFIRE TRIDENT</t>
  </si>
  <si>
    <t>LINER SZJ 32 X 70-72MM 10DEG CROSSFIRE TRIDENT</t>
  </si>
  <si>
    <t>LINER SZE 36 X 50-52MM 10DEG CROSSFIRE TRIDENT</t>
  </si>
  <si>
    <t>LINER SZG 36 X 58-60MM 10DEG CROSSFIRE TRIDENT</t>
  </si>
  <si>
    <t>LINER SZH 36 X 62-64MM 10DEG CROSSFIRE TRIDENT</t>
  </si>
  <si>
    <t>LINER SZI 36 X 46-48MM 10DEG CROSSFIRE TRIDENT</t>
  </si>
  <si>
    <t>LINER SZJ 36 X 70-72MM 10DEG CROSSFIRE TRIDENT</t>
  </si>
  <si>
    <t>LINER SZA 22 X 44MM 0DEG X3 TRIDENT</t>
  </si>
  <si>
    <t>LINER SZB 22 X 46MM 0DEG X3 TRIDENT</t>
  </si>
  <si>
    <t>LINER SZC 22 X 48MM 0DEG X3 TRIDENT</t>
  </si>
  <si>
    <t>LINER SZD 22 X 50-52MM 0DEG X3 TRIDENT</t>
  </si>
  <si>
    <t>LINER SZE 22 X 54-56MM 0DEG X3 TRIDENT</t>
  </si>
  <si>
    <t>LINER SZF 22 X 58-60MM 0DEG X3 TRIDENT</t>
  </si>
  <si>
    <t>LINER SZG 22 X 62-64MM 0DEG X3 TRIDENT</t>
  </si>
  <si>
    <t>LINER SZH 22 X 66MM 0DEG X3 TRIDENT</t>
  </si>
  <si>
    <t>LINER SZI 22 X 66-68MM 0DEG X3 TRIDENT</t>
  </si>
  <si>
    <t>LINER SZJ 22 X 70-72MM 0DEG X3 TRIDENT</t>
  </si>
  <si>
    <t>LINER SZC 26 X 44MM 0DEG CROSSFIRE TRIDENT</t>
  </si>
  <si>
    <t>LINER SZD 26 X 46-48MM 0DEG X3 TRIDENT</t>
  </si>
  <si>
    <t>LINER SZE 26 X 50-52MM 0DEG X3 TRIDENT</t>
  </si>
  <si>
    <t>LINER SZF 26 X 54-56MM 0DEG X3 TRIDENT</t>
  </si>
  <si>
    <t>LINER SZG 26 X 58-60MM 0DEG X3 TRIDENT</t>
  </si>
  <si>
    <t>LINER SZH 26 X 62-64MM 0DEG X3 TRIDENT</t>
  </si>
  <si>
    <t>LINER SZI 26 X 66-68MM 0DEG X3 TRIDENT</t>
  </si>
  <si>
    <t>LINER SZJ 26 X 70-72MM 0DEG X3 TRIDENT</t>
  </si>
  <si>
    <t>LINER SZA 28 X 44MM 0DEG X3 TRIDENT</t>
  </si>
  <si>
    <t>LINER SZB 28 X 46MM 0DEG X3 TRIDENT</t>
  </si>
  <si>
    <t>LINER SZC 28 X 48MM 0DEG X3 TRIDENT</t>
  </si>
  <si>
    <t>LINER SZD 28 X 46-48MM 0DEG X3 TRIDENT</t>
  </si>
  <si>
    <t>LINER SZE 28 X 50-52MM 0DEG X3 TRIDENT</t>
  </si>
  <si>
    <t>LINER SZF 28 X 54-56MM 0DEG X3 TRIDENT</t>
  </si>
  <si>
    <t>LINER SZG 28 X 58-60MM 0DEG X3 TRIDENT</t>
  </si>
  <si>
    <t>LINER SZH 28 X 62-64MM 0DEG X3 TRIDENT</t>
  </si>
  <si>
    <t>LINER SZI 28 X 66-68MM 0DEG X3 TRIDENT</t>
  </si>
  <si>
    <t>LINER SZJ 28 X 70-72MM 0DEG X3 TRIDENT</t>
  </si>
  <si>
    <t>LINER SZJ 32 X 70-72MM 0DEG X3 TRIDENT</t>
  </si>
  <si>
    <t>LINER SZC 22 X 44MM 10DEG X3 TRIDENT</t>
  </si>
  <si>
    <t>LINER SZD 22 X 46-48MM 10DEG TRIDENT</t>
  </si>
  <si>
    <t>LINER SZE 22 X 50-52MM 10DEG TRIDENT</t>
  </si>
  <si>
    <t>LINER SZF 22 X 54-56MM 10DEG TRIDENT</t>
  </si>
  <si>
    <t>LINER SZG 22 X 58-60MM 10DEG TRIDENT</t>
  </si>
  <si>
    <t>LINER SZH 22 X 62-64MM 10DEG TRIDENT</t>
  </si>
  <si>
    <t>LINER SZI 22 X 66-68MM 10DEG TRIDENT</t>
  </si>
  <si>
    <t>LINER SZJ 22 X 70-72MM 10DEG TRIDENT</t>
  </si>
  <si>
    <t>LINER SZC 26X 44MM 10DEG TRIDENT</t>
  </si>
  <si>
    <t>LINER SZD 26 X 46-48MM 10DEG X3</t>
  </si>
  <si>
    <t>LINER SZE 26 X 50-52MM 10DEG X3</t>
  </si>
  <si>
    <t>LINER SZF 26 X 54-56MM 10DEG X3</t>
  </si>
  <si>
    <t>LINER SZG 26 X 58-60MM 10DEG X3</t>
  </si>
  <si>
    <t>LINER SZH 26 X 62-64MM 10DEG X3</t>
  </si>
  <si>
    <t>LINER SZI 26 X 66-68MM 10DEG X3</t>
  </si>
  <si>
    <t>LINER SZJ 26 X 70-72MM 10DEG X3</t>
  </si>
  <si>
    <t>LINER SZJ 28 X 70-72MM 10DEG X3</t>
  </si>
  <si>
    <t>LINER SZJ 32 X 70-72MM 10DEG X3</t>
  </si>
  <si>
    <t>CENTRALIZER 10MM DSTL HIP STEM CEMENTED RELIANCE</t>
  </si>
  <si>
    <t>CENTRALIZER 11MM DSTL HIP STEM CEMENTED RELIANCE</t>
  </si>
  <si>
    <t>CENTRALIZER 12MM DSTL HIP STEM CEMENTED RELIANCE</t>
  </si>
  <si>
    <t>CENTRALIZER 14MM DSTL HIP STEM CEMENTED RELIANCE</t>
  </si>
  <si>
    <t>CENTRALIZER 15MM DSTL HIP STEM CEMENTED RELIANCE</t>
  </si>
  <si>
    <t>CENTRALIZER 16MM DSTL HIP STEM CEMENTED RELIANCE</t>
  </si>
  <si>
    <t>CENTRALIZER 17MM DSTL HIP STEM CEMENTED RELIANCE</t>
  </si>
  <si>
    <t>CENTRALIZER 18MM DSTL HIP STEM CEMENTED RELIANCE</t>
  </si>
  <si>
    <t>STEM SZ2 132DEG 32 X 130MM BASE HEAD OFFSET 36MM RELIANCE</t>
  </si>
  <si>
    <t>STEM SZ3 132DEG 34 X 130MM BASE HEAD OFFSET 40MM RELIANCE</t>
  </si>
  <si>
    <t>STEM SZ4 132DEG 35 X 140MM BASE HEAD OFFSET 44MM RELIANCE</t>
  </si>
  <si>
    <t>STEM SZ5 132DEG 37 X 140MM BASE HEAD OFFSET 47MM RELIANCE</t>
  </si>
  <si>
    <t>STEM SZ6 132DEG 37 X 150MM BASE HEAD OFFSET 50MM RELIANCE</t>
  </si>
  <si>
    <t>STEM SZ7 132DEG 39 X 150MM BASE HEAD OFFSET 52MM RELIANCE</t>
  </si>
  <si>
    <t>STEM SZ1 132DEG 31 X 100MM BASE HEAD OFFSET 34MM RELIANCE</t>
  </si>
  <si>
    <t>STEM SZ2 132DEG 32 X 115MM BASE HEAD OFFSET 36MM RELIANCE</t>
  </si>
  <si>
    <t>STEM SZ3 132DEG 34 X 115MM BASE HEAD OFFSET 40MM RELIANCE</t>
  </si>
  <si>
    <t>STEM SZ4 132DEG 35 X 125MM BASE HEAD OFFSET 44MM RELIANCE</t>
  </si>
  <si>
    <t>STEM SZ5 132DEG 37 X 125MM BASE HEAD OFFSET 47MM RELIANCE</t>
  </si>
  <si>
    <t>CENTRALIZER 11MM TYPE A DSTL HIP STEM MODIFIED RELIANCE</t>
  </si>
  <si>
    <t>CENTRALIZER 13MM TYPE A DSTL HIP STEM MODIFIED RELIANCE</t>
  </si>
  <si>
    <t>CENTRALIZER 15MM TYPE A DSTL HIP STEM MODIFIED RELIANCE</t>
  </si>
  <si>
    <t>CENTRALIZER 16MM TYPE A DSTL HIP STEM MODIFIED RELIANCE</t>
  </si>
  <si>
    <t>CENTRALIZER 17MM TYPE A DSTL HIP STEM MODIFIED RELIANCE</t>
  </si>
  <si>
    <t>CENTRALIZER 18MM TYPE A DSTL HIP STEM MODIFIED RELIANCE</t>
  </si>
  <si>
    <t>CENTRALIZER 15MM TYPE B DSTL HIP STEM MODIFIED RELIANCE</t>
  </si>
  <si>
    <t>CENTRALIZER 16MM TYPE B DSTL HIP STEM MODIFIED RELIANCE</t>
  </si>
  <si>
    <t>CENTRALIZER 17MM TYPE B DSTL HIP STEM MODIFIED RELIANCE</t>
  </si>
  <si>
    <t>CENTRALIZER 18MM TYPE B DSTL HIP STEM MODIFIED RELIANCE</t>
  </si>
  <si>
    <t>CENTRALIZER 19MM TYPE B DSTL HIP STEM MODIFIED RELIANCE</t>
  </si>
  <si>
    <t>CENTRALIZER 20MM TYPE B DSTL HIP STEM MODIFIED RELIANCE</t>
  </si>
  <si>
    <t>CENTRALIZER 21MM TYPE B DSTL HIP STEM MODIFIED RELIANCE</t>
  </si>
  <si>
    <t>CENTRALIZER 22MM TYPE B DSTL HIP STEM MODIFIED RELIANCE</t>
  </si>
  <si>
    <t>BODY 19MM +0MM STD PROX CONE RESTORATION</t>
  </si>
  <si>
    <t>BODY 31MM +0MM STD PROX CONE RESTORATION</t>
  </si>
  <si>
    <t>BODY 21MM +10MM PROX CONE RESTORATION</t>
  </si>
  <si>
    <t>BODY 19MM +10MM CALCAR MODULAR RESTORATION</t>
  </si>
  <si>
    <t>BODY 21MM +10MM CALCAR MODULAR RESTORATION</t>
  </si>
  <si>
    <t>BODY 23MM +10MM CALCAR MODULAR RESTORATION</t>
  </si>
  <si>
    <t>BODY 27MM +10MM CALCAR MODULAR RESTORATION</t>
  </si>
  <si>
    <t>BODY 29MM +10MM CALCAR MODULAR RESTORATION</t>
  </si>
  <si>
    <t>BODY 31MM +10MM CALCAR MODULAR RESTORATION</t>
  </si>
  <si>
    <t>BODY 19MM +20MM CALCAR MODULAR RESTORATION</t>
  </si>
  <si>
    <t>BODY 21MM +20MM CALCAR MODULAR RESTORATION</t>
  </si>
  <si>
    <t>BODY 25MM +20MM CALCAR MODULAR RESTORATION</t>
  </si>
  <si>
    <t>BODY 27MM +20MM CALCAR MODULAR RESTORATION</t>
  </si>
  <si>
    <t>BODY 29MM +20MM CALCAR MODULAR RESTORATION</t>
  </si>
  <si>
    <t>BODY 31MM +20MM CALCAR MODULAR RESTORATION</t>
  </si>
  <si>
    <t>BODY 19MM +30MM CALCAR MODULAR RESTORATION</t>
  </si>
  <si>
    <t>BODY 21MM +30MM CALCAR MODULAR RESTORATION</t>
  </si>
  <si>
    <t>BODY 23MM +30MM CALCAR MODULAR RESTORATION</t>
  </si>
  <si>
    <t>BODY 25MM +30MM CALCAR MODULAR RESTORATION</t>
  </si>
  <si>
    <t>BODY 27MM +30MM CALCAR MODULAR RESTORATION</t>
  </si>
  <si>
    <t>BODY 29MM +30MM CALCAR MODULAR RESTORATION</t>
  </si>
  <si>
    <t>BODY 31MM +30MM CALCAR MODULAR RESTORATION</t>
  </si>
  <si>
    <t>STEM 11 X 127MM PLASMA STR DSTL RESTORATION</t>
  </si>
  <si>
    <t>STEM 12 X 127MM PLASMA STR DSTL RESTORATION</t>
  </si>
  <si>
    <t>STEM 13 X 127MM PLASMA STR DSTL RESTORATION</t>
  </si>
  <si>
    <t>STEM 14 X 127MM PLASMA STR DSTL RESTORATION</t>
  </si>
  <si>
    <t>STEM 15 X 127MM PLASMA STR DSTL RESTORATION</t>
  </si>
  <si>
    <t>STEM 16 X 127MM PLASMA STR DSTL RESTORATION</t>
  </si>
  <si>
    <t>STEM 17 X 127MM PLASMA STR DSTL RESTORATION</t>
  </si>
  <si>
    <t>STEM 18 X 127MM PLASMA STR DSTL RESTORATION</t>
  </si>
  <si>
    <t>STEM 19 X 127MM PLASMA STR DSTL RESTORATION</t>
  </si>
  <si>
    <t>STEM 20 X 127MM PLASMA STR DSTL RESTORATION</t>
  </si>
  <si>
    <t>STEM 21 X 127MM PLASMA STR DSTL RESTORATION</t>
  </si>
  <si>
    <t>STEM 22 X 127MM PLASMA STR DSTL RESTORATION</t>
  </si>
  <si>
    <t>STEM 23 X 127MM PLASMA STR DSTL RESTORATION</t>
  </si>
  <si>
    <t>STEM 24 X 127MM PLASMA STR DSTL RESTORATION</t>
  </si>
  <si>
    <t>STEM 25 X 127MM PLASMA STR DSTL RESTORATION</t>
  </si>
  <si>
    <t>STEM 26 X 127MM PLASMA STR DSTL RESTORATION</t>
  </si>
  <si>
    <t>STEM 11 X 167MM PLASMA STR DSTL RESTORATION</t>
  </si>
  <si>
    <t>STEM 12 X 167MM PLASMA STR DSTL RESTORATION</t>
  </si>
  <si>
    <t>STEM 13 X 167MM PLASMA STR DSTL RESTORATION</t>
  </si>
  <si>
    <t>STEM 14 X 167MM PLASMA STR DSTL RESTORATION</t>
  </si>
  <si>
    <t>STEM 15 X 167MM PLASMA STR DSTL RESTORATION</t>
  </si>
  <si>
    <t>STEM 16 X 167MM PLASMA STR DSTL RESTORATION</t>
  </si>
  <si>
    <t>STEM 17 X 167MM PLASMA STR DSTL RESTORATION</t>
  </si>
  <si>
    <t>STEM 18 X 167MM PLASMA STR DSTL RESTORATION</t>
  </si>
  <si>
    <t>STEM 19 X 167MM PLASMA STR DSTL RESTORATION</t>
  </si>
  <si>
    <t>STEM 20 X 167MM PLASMA STR DSTL RESTORATION</t>
  </si>
  <si>
    <t>STEM 21 X 167MM PLASMA STR DSTL RESTORATION</t>
  </si>
  <si>
    <t>STEM 22 X 167MM PLASMA STR DSTL RESTORATION</t>
  </si>
  <si>
    <t>STEM 23 X 167MM PLASMA STR DSTL RESTORATION</t>
  </si>
  <si>
    <t>STEM 24 X 167MM PLASMA STR DSTL RESTORATION</t>
  </si>
  <si>
    <t>STEM 25 X 167MM PLASMA STR DSTL RESTORATION</t>
  </si>
  <si>
    <t>STEM 26 X 167MM PLASMA STR DSTL RESTORATION</t>
  </si>
  <si>
    <t>HEAD 36MM FEM OFFSET -3MM PRIMARY PCA</t>
  </si>
  <si>
    <t>HEAD 26MM FEM OFFSET +0MM PRIMARY PCA</t>
  </si>
  <si>
    <t>HEAD 28MM FEM OFFSET +0MM PRIMARY PCA</t>
  </si>
  <si>
    <t>HEAD 32MM FEM OFFSET +0MM PRIMARY PCA</t>
  </si>
  <si>
    <t>HEAD 36MM FEM OFFSET +0MM PRIMARY PCA</t>
  </si>
  <si>
    <t>HEAD 26MM FEM OFFSET +5MM PRIMARY PCA</t>
  </si>
  <si>
    <t>HEAD 28MM FEM OFFSET +5MM PRIMARY PCA</t>
  </si>
  <si>
    <t>HEAD 26MM FEM OFFSET +10MM PRIMARY PCA</t>
  </si>
  <si>
    <t>HEAD 28MM FEM OFFSET +10MM PRIMARY PCA</t>
  </si>
  <si>
    <t>HEAD 32MM FEM OFFSET +10MM PRIMARY PCA</t>
  </si>
  <si>
    <t>HEAD 36MM FEM OFFSET +10MM PRIMARY PCA</t>
  </si>
  <si>
    <t>HEAD 36MM FEM OFFSET +15MM PRIMARY PCA</t>
  </si>
  <si>
    <t>HEAD 22MM FEM OFFSET +2MM PRIMARY PCA</t>
  </si>
  <si>
    <t>HEAD 22MM FEM OFFSET +5MM PRIMARY PCA</t>
  </si>
  <si>
    <t>HEAD 22MM FEM OFFSET +10MM PRIMARY PCA</t>
  </si>
  <si>
    <t>HEAD 32MM FEM OFFSET -3MM PRIMARY PCA</t>
  </si>
  <si>
    <t>LINER SZC 28MM ELEVATED RIM X3 TRIDENT</t>
  </si>
  <si>
    <t>LINER SZD 28MM ELEVATED RIM X3 TRIDENT</t>
  </si>
  <si>
    <t>LINER SZE 28MM ELEVATED RIM X3 TRIDENT</t>
  </si>
  <si>
    <t>LINER SZF 28MM ELEVATED RIM X3 TRIDENT</t>
  </si>
  <si>
    <t>LINER SZG 28MM ELEVATED RIM X3 TRIDENT</t>
  </si>
  <si>
    <t>LINER SZH 28MM ELEVATED RIM X3 TRIDENT</t>
  </si>
  <si>
    <t>LINER SZI 28MM ELEVATED RIM X3 TRIDENT</t>
  </si>
  <si>
    <t>LINER SZJ 28MM ELEVATED RIM X3 TRIDENT</t>
  </si>
  <si>
    <t>LINER SZE 32MM ELEVATED RIM X3 TRIDENT</t>
  </si>
  <si>
    <t>LINER SZF 32MM ELEVATED RIM X3 TRIDENT</t>
  </si>
  <si>
    <t>LINER SZG 32MM ELEVATED RIM X3 TRIDENT</t>
  </si>
  <si>
    <t>LINER SZH 32MM ELEVATED RIM X3 TRIDENT</t>
  </si>
  <si>
    <t>LINER SZI 32MM ELEVATED RIM X3 TRIDENT</t>
  </si>
  <si>
    <t>LINER SZJ 32MM ELEVATED RIM X3 TRIDENT</t>
  </si>
  <si>
    <t>STEM 16 X 80MM PRESS FIT COCR</t>
  </si>
  <si>
    <t>STEM 17 X 80MM PRESS FIT COCR</t>
  </si>
  <si>
    <t>STEM 18 X 80MM PRESS FIT COCR</t>
  </si>
  <si>
    <t>STEM 19 X 80MM PRESS FIT COCR</t>
  </si>
  <si>
    <t>STEM 21 X 80MM PRESS FIT COCR</t>
  </si>
  <si>
    <t>STEM 23 X 80MM PRESS FIT COCR</t>
  </si>
  <si>
    <t>STEM 12 X 155MM PRESS FIT COCR</t>
  </si>
  <si>
    <t>STEM 14 X 155MM PRESS FIT COCR</t>
  </si>
  <si>
    <t>STEM 16 X 155MM PRESS FIT COCR</t>
  </si>
  <si>
    <t>STEM 17 X 155MM PRESS FIT COCR</t>
  </si>
  <si>
    <t>STEM 18 X 155MM PRESS FIT COCR</t>
  </si>
  <si>
    <t>STEM 19 X 155MM PRESS FIT COCR</t>
  </si>
  <si>
    <t>STEM 21 X 155MM PRESS FIT COCR</t>
  </si>
  <si>
    <t>STEM 23 X 155MM PRESS FIT COCR</t>
  </si>
  <si>
    <t>ADAPTER 2MM OFFSET GMRS</t>
  </si>
  <si>
    <t>HEAD 28MM/-2.7MM V40 ALUMINA</t>
  </si>
  <si>
    <t>HEAD 36MM/-5MM V40 ALUMINA</t>
  </si>
  <si>
    <t>HEAD 36MM/+0MM V40 ALUMINA</t>
  </si>
  <si>
    <t>HEAD 28MM/+4MM V40 ALUMINA</t>
  </si>
  <si>
    <t>HEAD 36MM/+5MM V40 ALUMINA</t>
  </si>
  <si>
    <t>INSERT 0DEG SZ B 28MM ECCENTRIC TRIDENT X3</t>
  </si>
  <si>
    <t>INSERT 0DEG SZ C 28MM ECCENTRIC TRIDENT X3</t>
  </si>
  <si>
    <t>INSERT 0DEG SZ D 28MM ECCENTRIC TRIDENT X3</t>
  </si>
  <si>
    <t>INSERT 0DEG SZ E 28MM ECCENTRIC TRIDENT X3</t>
  </si>
  <si>
    <t>INSERT 0DEG SZ F 28MM ECCENTRIC TRIDENT X3</t>
  </si>
  <si>
    <t>INSERT 0DEG SZ G 28MM ECCENTRIC TRIDENT X3</t>
  </si>
  <si>
    <t>INSERT 0DEG SZ H 28MM ECCENTRIC TRIDENT X3</t>
  </si>
  <si>
    <t>INSERT 0DEG SZ I 28MM ECCENTRIC TRIDENT X3</t>
  </si>
  <si>
    <t>INSERT 0DEG SZ J 28MM ECCENTRIC TRIDENT X3</t>
  </si>
  <si>
    <t>INSERT 0DEG 32MM SZ D ECCENTRIC TRIDENT X3</t>
  </si>
  <si>
    <t>INSERT 0DEG 32MM SZ E ECCENTRIC TRIDENT X3</t>
  </si>
  <si>
    <t>INSERT 0DEG 32MM SZ F ECCENTRIC TRIDENT X3 663-00-32F</t>
  </si>
  <si>
    <t>INSERT 0DEG 32MM SZ F ECCENTRIC TRIDENT X3 663-00-32G</t>
  </si>
  <si>
    <t>INSERT 0DEG 32MM SZ H ECCENTRIC TRIDENT X3</t>
  </si>
  <si>
    <t>INSERT 0DEG 32MM SZ I ECCENTRIC TRIDENT X3</t>
  </si>
  <si>
    <t>INSERT 0DEG 32MM SZ J ECCENTRIC TRIDENT X3</t>
  </si>
  <si>
    <t>INSERT 10DEG SZ C 28MM ECCENTRIC TRIDENT X3</t>
  </si>
  <si>
    <t>INSERT 10DEG SZ D 28MM ECCENTRIC TRIDENT X3</t>
  </si>
  <si>
    <t>INSERT 10DEG SZ E 28MM ECCENTRIC TRIDENT X3</t>
  </si>
  <si>
    <t>INSERT 10DEG SZ F 28MM ECCENTRIC TRIDENT X3</t>
  </si>
  <si>
    <t>INSERT 10DEG SZ G 28MM ECCENTRIC TRIDENT X3</t>
  </si>
  <si>
    <t>INSERT 10DEG SZ H 28MM ECCENTRIC TRIDENT X3</t>
  </si>
  <si>
    <t>INSERT 10DEG SZ I 28MM ECCENTRIC TRIDENT X3</t>
  </si>
  <si>
    <t>INSERT 10DEG SZ J 28MM ECCENTRIC TRIDENT X3</t>
  </si>
  <si>
    <t>INSERT 10DEG SZ D 32MM ECCENTRIC TRIDENT X3</t>
  </si>
  <si>
    <t>INSERT 10DEG SZ E 32MM ECCENTRIC TRIDENT X3</t>
  </si>
  <si>
    <t>INSERT 10DEG SZ F 32MM ECCENTRIC TRIDENT X3</t>
  </si>
  <si>
    <t>INSERT 10DEG SZ G 32MM ECCENTRIC TRIDENT X3</t>
  </si>
  <si>
    <t>INSERT 10DEG SZ H 32MM ECCENTRIC TRIDENT X3</t>
  </si>
  <si>
    <t>INSERT 10DEG SZ I 32MM ECCENTRIC TRIDENT X3</t>
  </si>
  <si>
    <t>INSERT 10DEG SZ J 32MM ECCENTRIC TRIDENT X3</t>
  </si>
  <si>
    <t>INSERT 10 X 25MM STD PATELLAR ROUND DURACON</t>
  </si>
  <si>
    <t>INSERT 10 X 27MM STD PATELLAR ROUND DURACON</t>
  </si>
  <si>
    <t>INSERT 10 X 29MM STD PATELLAR ROUND DURACON</t>
  </si>
  <si>
    <t>INSERT 10 X 31MM STD PATELLAR ROUND DURACON</t>
  </si>
  <si>
    <t>INSERT 10 X 33MM STD PATELLAR ROUND DURACON</t>
  </si>
  <si>
    <t>INSERT 9MM SM TIB CEMENTED PS LIPPED DURACON</t>
  </si>
  <si>
    <t>INSERT 11MM SM TIB CEMENTED PS LIPPED DURACON</t>
  </si>
  <si>
    <t>INSERT 13MM SM TIB CEMENTED PS LIPPED DURACON</t>
  </si>
  <si>
    <t>INSERT 16MM SM TIB CEMENTED PS LIPPED DURACON</t>
  </si>
  <si>
    <t>INSERT 19MM SM TIB CEMENTED PS LIPPED DURACON</t>
  </si>
  <si>
    <t>INSERT 22MM SM TIB CEMENTED PS LIPPED DURACON</t>
  </si>
  <si>
    <t>INSERT 25MM SM TIB CEMENTED PS LIPPED DURACON</t>
  </si>
  <si>
    <t>INSERT 9MM MED TIB CEMENTED PS LIPPED DURACON</t>
  </si>
  <si>
    <t>INSERT 11MM MED TIB CEMENTED PS LIPPED DURACON</t>
  </si>
  <si>
    <t>INSERT 13MM MED TIB CEMENTED PS LIPPED DURACON</t>
  </si>
  <si>
    <t>INSERT 16MM MED TIB CEMENTED PS LIPPED DURACON</t>
  </si>
  <si>
    <t>INSERT 19MM MED TIB CEMENTED PS LIPPED DURACON</t>
  </si>
  <si>
    <t>INSERT 22MM MED TIB CEMENTED PS LIPPED DURACON</t>
  </si>
  <si>
    <t>INSERT 25MM MED TIB CEMENTED PS LIPPED DURACON</t>
  </si>
  <si>
    <t>INSERT 9MM LG TIB CEMENTED PS LIPPED DURACON</t>
  </si>
  <si>
    <t>INSERT 11MM LG TIB CEMENTED PS LIPPED DURACON</t>
  </si>
  <si>
    <t>INSERT 13MM LG TIB CEMENTED PS LIPPED DURACON</t>
  </si>
  <si>
    <t>INSERT 16MM LG TIB CEMENTED PS LIPPED DURACON</t>
  </si>
  <si>
    <t>INSERT 19MM LG TIB CEMENTED PS LIPPED DURACON</t>
  </si>
  <si>
    <t>INSERT 22MM LG TIB CEMENTED PS LIPPED DURACON</t>
  </si>
  <si>
    <t>INSERT 25MM LG TIB CEMENTED PS LIPPED DURACON</t>
  </si>
  <si>
    <t>INSERT 9MM XLG TIB CEMENTED PS LIPPED DURACON</t>
  </si>
  <si>
    <t>INSERT 11MM XLG TIB CEMENTED PS LIPPED DURACON</t>
  </si>
  <si>
    <t>INSERT 13MM XLG TIB CEMENTED PS LIPPED DURACON</t>
  </si>
  <si>
    <t>INSERT 16MM XLG TIB CEMENTED PS LIPPED DURACON</t>
  </si>
  <si>
    <t>INSERT 19MM XLG TIB CEMENTED PS LIPPED DURACON</t>
  </si>
  <si>
    <t>INSERT 22MM XLG TIB CEMENTED PS LIPPED DURACON</t>
  </si>
  <si>
    <t>INSERT 25MM XLG TIB CEMENTED PS LIPPED DURACON</t>
  </si>
  <si>
    <t>INSERT 9MM XSM TIB CS LIPPED DURACON</t>
  </si>
  <si>
    <t>INSERT 11MM XSM TIB CS LIPPED DURACON</t>
  </si>
  <si>
    <t>INSERT 13MM XSM TIB CS LIPPED DURACON</t>
  </si>
  <si>
    <t>INSERT 16MM XSM TIB CS LIPPED DURACON</t>
  </si>
  <si>
    <t>INSERT 9MM SM TIB CS LIPPED DURACON</t>
  </si>
  <si>
    <t>INSERT 11MM SM TIB CS LIPPED DURACON</t>
  </si>
  <si>
    <t>INSERT 13MM SM TIB CS LIPPED DURACON</t>
  </si>
  <si>
    <t>INSERT 16MM SM TIB CS LIPPED DURACON</t>
  </si>
  <si>
    <t>INSERT 19MM SM TIB CS LIPPED DURACON</t>
  </si>
  <si>
    <t>INSERT 22MM SM TIB CS LIPPED DURACON</t>
  </si>
  <si>
    <t>INSERT 25MM SM TIB CS LIPPED DURACON</t>
  </si>
  <si>
    <t>INSERT 9MM MED TIB CS LIPPED DURACON</t>
  </si>
  <si>
    <t>INSERT 11MM MED TIB CS LIPPED DURACON</t>
  </si>
  <si>
    <t>INSERT 13MM MED TIB CS LIPPED DURACON</t>
  </si>
  <si>
    <t>INSERT 16MM MED TIB CS LIPPED DURACON</t>
  </si>
  <si>
    <t>INSERT 19MM MED TIB CS LIPPED DURACON</t>
  </si>
  <si>
    <t>INSERT 22MM MED TIB CS LIPPED DURACON</t>
  </si>
  <si>
    <t>INSERT 25MM MED TIB CS LIPPED DURACON</t>
  </si>
  <si>
    <t>INSERT 9MM LG TIB CS LIPPED DURACON</t>
  </si>
  <si>
    <t>INSERT 11MM LG TIB CS LIPPED DURACON</t>
  </si>
  <si>
    <t>INSERT 13MM LG TIB CS LIPPED DURACON</t>
  </si>
  <si>
    <t>INSERT 16MM LG TIB CS LIPPED DURACON</t>
  </si>
  <si>
    <t>INSERT 19MM LG TIB CS LIPPED DURACON</t>
  </si>
  <si>
    <t>INSERT 22MM LG TIB CS LIPPED DURACON</t>
  </si>
  <si>
    <t>INSERT 25MM LG TIB CS LIPPED DURACON</t>
  </si>
  <si>
    <t>INSERT 9MM XLG TIB CS LIPPED DURACON</t>
  </si>
  <si>
    <t>INSERT 11MM XLG TIB CS LIPPED DURACON</t>
  </si>
  <si>
    <t>INSERT 13MM XLG TIB CS LIPPED DURACON</t>
  </si>
  <si>
    <t>INSERT 16MM XLG TIB CS LIPPED DURACON</t>
  </si>
  <si>
    <t>INSERT 19MM XLG TIB CS LIPPED DURACON</t>
  </si>
  <si>
    <t>INSERT 22MM XLG TIB CS LIPPED DURACON</t>
  </si>
  <si>
    <t>INSERT 25MM XLG TIB CS LIPPED DURACON</t>
  </si>
  <si>
    <t>INSERT 0DEG SZ D 22MM CONSTRAINED TRIDENT</t>
  </si>
  <si>
    <t>INSERT 0DEG SZ E 22MM CONSTRAINED TRIDENT</t>
  </si>
  <si>
    <t>INSERT 0DEG SZ F 22MM CONSTRAINED TRIDENT</t>
  </si>
  <si>
    <t>INSERT 0DEG SZ G 22MM CONSTRAINED TRIDENT</t>
  </si>
  <si>
    <t>INSERT 0DEG SZ H 32MM CONSTRAINED TRIDENT</t>
  </si>
  <si>
    <t>INSERT 0DEG SZ I 32MM CONSTRAINED TRIDENT</t>
  </si>
  <si>
    <t>INSERT 0DEG SZ J 32MM CONSTRAINED TRIDENT</t>
  </si>
  <si>
    <t>INSERT 0DEG 46MM CONSTRAINED ALL POLY TRIDENT</t>
  </si>
  <si>
    <t>INSERT 0DEG 48MM CONSTRAINED ALL POLY TRIDENT</t>
  </si>
  <si>
    <t>INSERT 0DEG 50MM CONSTRAINED ALL POLY TRIDENT</t>
  </si>
  <si>
    <t>INSERT 0DEG 52MM CONSTRAINED ALL POLY TRIDENT</t>
  </si>
  <si>
    <t>INSERT 0DEG 54MM CONSTRAINED ALL POLY TRIDENT</t>
  </si>
  <si>
    <t>INSERT 0DEG 56MM CONSTRAINED ALL POLY TRIDENT</t>
  </si>
  <si>
    <t>INSERT 0DEG 58MM CONSTRAINED ALL POLY TRIDENT</t>
  </si>
  <si>
    <t>INSERT 0DEG 60MM CONSTRAINED ALL POLY TRIDENT</t>
  </si>
  <si>
    <t>SLEEVE -4MM OFFSET 2.52 TAPER UNITRAX</t>
  </si>
  <si>
    <t>SLEEVE -3MM OFFSET C-TAPER UNITRAX</t>
  </si>
  <si>
    <t>SLEEVE +0MM STD C-TAPER UNITRAX</t>
  </si>
  <si>
    <t>SLEEVE +5MM OFFSET C-TAPER UNITRAX</t>
  </si>
  <si>
    <t>SLEEVE +10MM OFFSET C-TAPER UNITRAX</t>
  </si>
  <si>
    <t>COMPONENT SZ11 41MM PATELLA M-DOME SCORPIO</t>
  </si>
  <si>
    <t>COMPONENT SZ7 38MM PATELLA M-DOME SCORPIO</t>
  </si>
  <si>
    <t>COMPONENT SZ9 41MM PATELLA M-DOME SCORPIO</t>
  </si>
  <si>
    <t>COMPONENT SZ11 38MM PATELLA C-DOME SCORPIO</t>
  </si>
  <si>
    <t>COMPONENT SZ5 32MM PATELLA C-DOME SCORPIO</t>
  </si>
  <si>
    <t>COMPONENT SZ7 34MM PATELLA C-DOME SCORPIO</t>
  </si>
  <si>
    <t>COMPONENT SZ9 36MM PATELLA C-DOME SCORPIO</t>
  </si>
  <si>
    <t>COMPONENT SZ11 38MM PATELLA U-DOME SCORPIO</t>
  </si>
  <si>
    <t>COMPONENT SZ3 30MM PATELLA U-DOME SCORPIO</t>
  </si>
  <si>
    <t>COMPONENT SZ5 32MM PATELLA U-DOME SCORPIO</t>
  </si>
  <si>
    <t>COMPONENT SZ7 34MM 8MM THICK PATELLA U-DOME SCORPIO</t>
  </si>
  <si>
    <t>COMPONENT SZ7 34MM PATELLA U-DOME SCORPIO</t>
  </si>
  <si>
    <t>COMPONENT SZ9 36MM PATELLA U-DOME SCORPIO</t>
  </si>
  <si>
    <t>PLUG SZ1 11MM CEMENT OSTEONICS</t>
  </si>
  <si>
    <t>PLUG SZ2 12.5MM CEMENT OSTEONICS</t>
  </si>
  <si>
    <t>PLUG SZ4 15.5MM CEMENT OSTEONICS</t>
  </si>
  <si>
    <t>PLUG SZ5 17MM CEMENT OSTEONICS</t>
  </si>
  <si>
    <t>PLUG SZ6 18.5MM CEMENT OSTEONICS</t>
  </si>
  <si>
    <t>PLUG SZ7 20MM CEMENT OSTEONICS</t>
  </si>
  <si>
    <t>PLUG SZ8 21MM CEMENT OSTEONICS</t>
  </si>
  <si>
    <t>HEAD 22MM+2.5MM C-TAPER COCR LFIT</t>
  </si>
  <si>
    <t>HEAD 32MM-2.5MM C-TAPER COCR LFIT</t>
  </si>
  <si>
    <t>HEAD 32MM+2.5MM C-TAPER COCR LFIT</t>
  </si>
  <si>
    <t>HEAD 32MM+7.5MM C-TAPER COCR LFIT</t>
  </si>
  <si>
    <t>HEAD 26MM+2.5MM C-TAPER COCR LFIT</t>
  </si>
  <si>
    <t>HEAD 26MM+7.5MM C-TAPER COCR LFIT</t>
  </si>
  <si>
    <t>HEAD 28MM+2.5MM C-TAPER COCR LFIT</t>
  </si>
  <si>
    <t>COMPONENT 22 X 36MM UNIV BHS UHR</t>
  </si>
  <si>
    <t>COMPONENT 22 X 38MM UNIV BHS UHR</t>
  </si>
  <si>
    <t>COMPONENT 22 X 40MM UNIV BHS UHR</t>
  </si>
  <si>
    <t>COMPONENT 22 X 41MM UNIV BHS UHR</t>
  </si>
  <si>
    <t>COMPONENT 22 X 42MM UNIV BHS UHR</t>
  </si>
  <si>
    <t>COMPONENT 28 X 42MM UNIV BHS UHR</t>
  </si>
  <si>
    <t>COMPONENT 22 X 43MM UNIV BHS UHR</t>
  </si>
  <si>
    <t>COMPONENT 22 X 44MM UNIV BHS UHR</t>
  </si>
  <si>
    <t>COMPONENT 22 X 45MM UNIV BHS UHR</t>
  </si>
  <si>
    <t>COMPONENT 22 X 46MM UNIV BHS UHR</t>
  </si>
  <si>
    <t>COMPONENT 22 X 47MM UNIV BHS UHR</t>
  </si>
  <si>
    <t>COMPONENT 22 X 48MM UNIV BHS UHR</t>
  </si>
  <si>
    <t>COMPONENT 32 X 48MM UNIV BHS UHR</t>
  </si>
  <si>
    <t>COMPONENT 22 X 49MM UNIV BHS UHR</t>
  </si>
  <si>
    <t>COMPONENT 32 X 49MM UNIV BHS UHR</t>
  </si>
  <si>
    <t>COMPONENT 22 X 50MM UNIV BHS UHR</t>
  </si>
  <si>
    <t>COMPONENT 32 X 50MM UNIV BHS UHR</t>
  </si>
  <si>
    <t>COMPONENT 22 X 51MM UNIV BHS UHR</t>
  </si>
  <si>
    <t>COMPONENT 32 X 51MM UNIV BHS UHR</t>
  </si>
  <si>
    <t>COMPONENT 22 X 52MM UNIV BHS UHR</t>
  </si>
  <si>
    <t>COMPONENT 32 X 52MM UNIV BHS UHR</t>
  </si>
  <si>
    <t>COMPONENT 22 X 53MM UNIV BHS UHR</t>
  </si>
  <si>
    <t>COMPONENT 32 X 53MM UNIV BHS UHR</t>
  </si>
  <si>
    <t>COMPONENT 22 X 54MM UNIV BHS UHR</t>
  </si>
  <si>
    <t>COMPONENT 32 X 54MM UNIV BHS UHR</t>
  </si>
  <si>
    <t>COMPONENT 22 X 55MM UNIV BHS UHR</t>
  </si>
  <si>
    <t>COMPONENT 32 X 55MM UNIV BHS UHR</t>
  </si>
  <si>
    <t>COMPONENT 22 X 56MM UNIV BHS UHR</t>
  </si>
  <si>
    <t>COMPONENT 32 X 56MM UNIV BHS UHR</t>
  </si>
  <si>
    <t>COMPONENT 22 X 58MM UNIV BHS UHR</t>
  </si>
  <si>
    <t>COMPONENT 32 X 58MM UNIV BHS UHR</t>
  </si>
  <si>
    <t>COMPONENT 22 X 61MM UNIV BHS UHR</t>
  </si>
  <si>
    <t>COMPONENT 32 X 61MM UNIV BHS UHR</t>
  </si>
  <si>
    <t>COMPONENT 32 X 64MM UNIV BHS UHR</t>
  </si>
  <si>
    <t>COMPONENT 32 X 68MM UNIV BHS UHR</t>
  </si>
  <si>
    <t>COMPONENT 26 X 72MM UNIV BHS UHR</t>
  </si>
  <si>
    <t>COMPONENT 32 X 72MM UNIV BHS UHR</t>
  </si>
  <si>
    <t>COMPONENT SZ 1 LT PAT-FEM RESTORIS MCK</t>
  </si>
  <si>
    <t>COMPONENT SZ 8 LT PAT-FEM RESTORIS MCK</t>
  </si>
  <si>
    <t>COMPONENT SZ 1 RT PAT-FEM RESTORIS MCK</t>
  </si>
  <si>
    <t>COMPONENT SZ 8 RT PAT-FEM RESTORIS MCK</t>
  </si>
  <si>
    <t>COMPONENT SZ 8 RL/LM FEM RESTORIS MCK</t>
  </si>
  <si>
    <t>SCREW 4.75 X 20MM FIXED NON-LOCKING COMPREHENSIVE</t>
  </si>
  <si>
    <t>COMPONENT SZ 8 LL/RM FEM RESTORIS MCK</t>
  </si>
  <si>
    <t>BASEPLATE SZ 8 LM/RL TIB STD</t>
  </si>
  <si>
    <t>BASEPLATE SZ 8 RM/LL TIB STD</t>
  </si>
  <si>
    <t>INSERT SZ1 11MM ONLAY TIB MCK</t>
  </si>
  <si>
    <t>INSERT SZ1 12MM ONLAY TIB MCK</t>
  </si>
  <si>
    <t>INSERT SZ1 13MM ONLAY TIB MCK</t>
  </si>
  <si>
    <t>INSERT SZ1 14MM ONLAY TIB MCK</t>
  </si>
  <si>
    <t>INSERT SZ1 15MM ONLAY TIB MCK</t>
  </si>
  <si>
    <t>INSERT SZ1 16MM ONLAY TIB MCK</t>
  </si>
  <si>
    <t>INSERT SZ2 11MM ONLAY TIB MCK</t>
  </si>
  <si>
    <t>INSERT SZ2 13MM ONLAY TIB MCK</t>
  </si>
  <si>
    <t>INSERT SZ2 14MM ONLAY TIB MCK</t>
  </si>
  <si>
    <t>INSERT SZ2 15MM ONLAY TIB MCK</t>
  </si>
  <si>
    <t>INSERT SZ2 16MM ONLAY TIB MCK</t>
  </si>
  <si>
    <t>INSERT SZ3 11MM ONLAY TIB MCK</t>
  </si>
  <si>
    <t>INSERT SZ3 13MM ONLAY TIB MCK</t>
  </si>
  <si>
    <t>INSERT SZ3 14MM ONLAY TIB MCK</t>
  </si>
  <si>
    <t>INSERT SZ3 15MM ONLAY TIB MCK</t>
  </si>
  <si>
    <t>INSERT SZ3 16MM ONLAY TIB MCK</t>
  </si>
  <si>
    <t>INSERT SZ4 11MM ONLAY TIB MCK</t>
  </si>
  <si>
    <t>INSERT SZ4 13MM ONLAY TIB MCK</t>
  </si>
  <si>
    <t>INSERT SZ4 14MM ONLAY TIB MCK</t>
  </si>
  <si>
    <t>INSERT SZ4 15MM ONLAY TIB MCK</t>
  </si>
  <si>
    <t>INSERT SZ4 16MM ONLAY TIB MCK</t>
  </si>
  <si>
    <t>INSERT SZ5 11MM ONLAY TIB MCK</t>
  </si>
  <si>
    <t>INSERT SZ5 13MM ONLAY TIB MCK</t>
  </si>
  <si>
    <t>INSERT SZ5 14MM ONLAY TIB MCK</t>
  </si>
  <si>
    <t>INSERT SZ5 15MM ONLAY TIB MCK</t>
  </si>
  <si>
    <t>INSERT SZ5 16MM ONLAY TIB MCK</t>
  </si>
  <si>
    <t>INSERT SZ6 11MM ONLAY TIB MCK</t>
  </si>
  <si>
    <t>INSERT SZ6 13MM ONLAY TIB MCK</t>
  </si>
  <si>
    <t>INSERT SZ6 14MM ONLAY TIB MCK</t>
  </si>
  <si>
    <t>INSERT SZ6 15MM ONLAY TIB MCK</t>
  </si>
  <si>
    <t>INSERT SZ6 16MM ONLAY TIB MCK</t>
  </si>
  <si>
    <t>INSERT SZ7 11MM ONLAY TIB MCK</t>
  </si>
  <si>
    <t>INSERT SZ7 13MM ONLAY TIB MCK</t>
  </si>
  <si>
    <t>INSERT SZ7 15MM ONLAY TIB MCK</t>
  </si>
  <si>
    <t>INSERT SZ7 14MM ONLAY TIB MCK</t>
  </si>
  <si>
    <t>INSERT SZ7 16MM ONLAY TIB MCK</t>
  </si>
  <si>
    <t>INSERT SZ8 8MM ONLAY TIB MCK</t>
  </si>
  <si>
    <t>INSERT SZ8 9MM ONLAY TIB MCK</t>
  </si>
  <si>
    <t>INSERT SZ8 10MM ONLAY TIB MCK</t>
  </si>
  <si>
    <t>INSERT SZ8 11MM ONLAY TIB MCK</t>
  </si>
  <si>
    <t>INSERT SZ8 13MM ONLAY TIB MCK</t>
  </si>
  <si>
    <t>INSERT SZ8 14MM ONLAY TIB MCK</t>
  </si>
  <si>
    <t>INSERT SZ8 15MM ONLAY TIB MCK</t>
  </si>
  <si>
    <t>INSERT SZ8 16MM ONLAY TIB MCK</t>
  </si>
  <si>
    <t>INSERT SZ1 9.5MM INLAY POLY TIB MCK</t>
  </si>
  <si>
    <t>INSERT SZ1 10.5MM INLAY POLY TIB MCK</t>
  </si>
  <si>
    <t>INSERT SZ1 11.5MM INLAY POLY TIB MCK</t>
  </si>
  <si>
    <t>INSERT SZ1 12.5MM INLAY POLY TIB MCK</t>
  </si>
  <si>
    <t>INSERT SZ1 13.5MM INLAY POLY TIB MCK</t>
  </si>
  <si>
    <t>INSERT SZ1 14.5MM INLAY POLY TIB MCK</t>
  </si>
  <si>
    <t>INSERT SZ2 6.5MM INLAY POLY TIB MCK</t>
  </si>
  <si>
    <t>INSERT SZ2 7.5MM INLAY POLY TIB MCK</t>
  </si>
  <si>
    <t>INSERT SZ2 8.5MM INLAY POLY TIB MCK</t>
  </si>
  <si>
    <t>INSERT SZ2 9.5MM INLAY POLY TIB MCK</t>
  </si>
  <si>
    <t>INSERT SZ2 10.5MM INLAY POLY TIB MCK</t>
  </si>
  <si>
    <t>INSERT SZ2 11.5MM INLAY POLY TIB MCK</t>
  </si>
  <si>
    <t>INSERT SZ2 12.5MM INLAY POLY TIB MCK</t>
  </si>
  <si>
    <t>INSERT SZ2 13.5MM INLAY POLY TIB MCK</t>
  </si>
  <si>
    <t>INSERT SZ2 14.5MM INLAY POLY TIB MCK</t>
  </si>
  <si>
    <t>INSERT SZ3 6.5MM INLAY POLY TIB MCK</t>
  </si>
  <si>
    <t>INSERT SZ3 7.5MM INLAY POLY TIB MCK</t>
  </si>
  <si>
    <t>INSERT SZ3 8.5MM INLAY POLY TIB MCK</t>
  </si>
  <si>
    <t>INSERT SZ3 9.5MM INLAY POLY TIB MCK</t>
  </si>
  <si>
    <t>INSERT SZ3 10.5MM INLAY POLY TIB MCK</t>
  </si>
  <si>
    <t>INSERT SZ3 11.5MM INLAY POLY TIB MCK</t>
  </si>
  <si>
    <t>INSERT SZ3 12.5MM INLAY POLY TIB MCK</t>
  </si>
  <si>
    <t>INSERT SZ3 13.5MM INLAY POLY TIB MCK</t>
  </si>
  <si>
    <t>INSERT SZ3 14.5MM INLAY POLY TIB MCK</t>
  </si>
  <si>
    <t>INSERT SZ4 6.5MM INLAY POLY TIB MCK</t>
  </si>
  <si>
    <t>INSERT SZ4 7.5MM INLAY POLY TIB MCK</t>
  </si>
  <si>
    <t>INSERT SZ4 8.5MM INLAY POLY TIB MCK</t>
  </si>
  <si>
    <t>INSERT SZ4 9.5MM INLAY POLY TIB MCK</t>
  </si>
  <si>
    <t>INSERT SZ4 10.5MM INLAY POLY TIB MCK</t>
  </si>
  <si>
    <t>INSERT SZ4 11.5MM INLAY POLY TIB MCK</t>
  </si>
  <si>
    <t>INSERT SZ4 12.5MM INLAY POLY TIB MCK</t>
  </si>
  <si>
    <t>INSERT SZ4 13.5MM INLAY POLY TIB MCK</t>
  </si>
  <si>
    <t>INSERT SZ4 14.5MM INLAY POLY TIB MCK</t>
  </si>
  <si>
    <t>INSERT SZ5 6.5MM INLAY POLY TIB MCK</t>
  </si>
  <si>
    <t>INSERT SZ5 7.5MM INLAY POLY TIB MCK</t>
  </si>
  <si>
    <t>INSERT SZ5 8.5MM INLAY POLY TIB MCK</t>
  </si>
  <si>
    <t>INSERT SZ5 9.5MM INLAY POLY TIB MCK</t>
  </si>
  <si>
    <t>INSERT SZ5 10.5MM INLAY POLY TIB MCK</t>
  </si>
  <si>
    <t>INSERT SZ5 11.5MM INLAY POLY TIB MCK</t>
  </si>
  <si>
    <t>INSERT SZ5 12.5MM INLAY POLY TIB MCK</t>
  </si>
  <si>
    <t>INSERT SZ5 13.5MM INLAY POLY TIB MCK</t>
  </si>
  <si>
    <t>INSERT SZ5 14.5MM INLAY POLY TIB MCK</t>
  </si>
  <si>
    <t>INSERT SZ6 6.5MM INLAY POLY TIB MCK</t>
  </si>
  <si>
    <t>INSERT SZ6 7.5MM INLAY POLY TIB MCK</t>
  </si>
  <si>
    <t>INSERT SZ6 8.5MM INLAY POLY TIB MCK</t>
  </si>
  <si>
    <t>INSERT SZ6 9.5MM INLAY POLY TIB MCK</t>
  </si>
  <si>
    <t>INSERT SZ6 10.5MM INLAY POLY TIB MCK</t>
  </si>
  <si>
    <t>INSERT SZ6 11.5MM INLAY POLY TIB MCK</t>
  </si>
  <si>
    <t>INSERT SZ6 12.5MM INLAY POLY TIB MCK</t>
  </si>
  <si>
    <t>INSERT SZ6 13.5MM INLAY POLY TIB MCK</t>
  </si>
  <si>
    <t>INSERT SZ6 14.5MM INLAY POLY TIB MCK</t>
  </si>
  <si>
    <t>INSERT SZ7 6.5MM INLAY POLY TIB MCK</t>
  </si>
  <si>
    <t>INSERT SZ7 7.5MM INLAY POLY TIB MCK</t>
  </si>
  <si>
    <t>INSERT SZ7 8.5MM INLAY POLY TIB MCK</t>
  </si>
  <si>
    <t>INSERT SZ7 9.5MM INLAY POLY TIB MCK</t>
  </si>
  <si>
    <t>INSERT SZ7 10.5MM INLAY POLY TIB MCK</t>
  </si>
  <si>
    <t>INSERT SZ7 11.5MM INLAY POLY TIB MCK</t>
  </si>
  <si>
    <t>INSERT SZ7 12.5MM INLAY POLY TIB MCK</t>
  </si>
  <si>
    <t>INSERT SZ7 13.5MM INLAY POLY TIB MCK</t>
  </si>
  <si>
    <t>INSERT SZ7 14.5MM INLAY POLY TIB MCK</t>
  </si>
  <si>
    <t>INSERT SZ8 6.5MM INLAY POLY TIB MCK</t>
  </si>
  <si>
    <t>INSERT SZ8 7.5MM INLAY POLY TIB MCK</t>
  </si>
  <si>
    <t>INSERT SZ8 8.5MM INLAY POLY TIB MCK</t>
  </si>
  <si>
    <t>INSERT SZ8 9.5MM INLAY POLY TIB MCK</t>
  </si>
  <si>
    <t>INSERT SZ8 10.5MM INLAY POLY TIB MCK</t>
  </si>
  <si>
    <t>INSERT SZ8 11.5MM INLAY POLY TIB MCK</t>
  </si>
  <si>
    <t>INSERT SZ8 12.5MM INLAY POLY TIB MCK</t>
  </si>
  <si>
    <t>INSERT SZ8 13.5MM INLAY POLY TIB MCK</t>
  </si>
  <si>
    <t>INSERT SZ8 14.5MM INLAY POLY TIB MCK</t>
  </si>
  <si>
    <t>INSERT SZ1 8MM ONLAY TIB UNI MAKO X3</t>
  </si>
  <si>
    <t>INSERT SZ1 9MM ONLAY TIB UNI MAKO X3</t>
  </si>
  <si>
    <t>INSERT SZ1 10MM ONLAY TIB UNI MAKO X3</t>
  </si>
  <si>
    <t>INSERT SZ1 12MM ONLAY TIB UNI MAKO X3</t>
  </si>
  <si>
    <t>INSERT SZ2 8MM ONLAY TIB UNI MAKO X3</t>
  </si>
  <si>
    <t>INSERT SZ2 9MM ONLAY TIB UNI MAKO X3</t>
  </si>
  <si>
    <t>INSERT SZ2 10MM ONLAY TIB UNI MAKO X3</t>
  </si>
  <si>
    <t>INSERT SZ2 12MM ONLAY TIB UNI MAKO X3</t>
  </si>
  <si>
    <t>INSERT SZ3 10MM ONLAY TIB UNI MAKO X3</t>
  </si>
  <si>
    <t>INSERT SZ3 12MM ONLAY TIB UNI MAKO X3</t>
  </si>
  <si>
    <t>INSERT SZ4 9MM ONLAY TIB UNI MAKO X3</t>
  </si>
  <si>
    <t>INSERT SZ4 10MM ONLAY TIB UNI MAKO X3</t>
  </si>
  <si>
    <t>INSERT SZ4 12MM ONLAY TIB UNI MAKO X3</t>
  </si>
  <si>
    <t>INSERT SZ5 9MM ONLAY TIB UNI MAKO X3</t>
  </si>
  <si>
    <t>INSERT SZ5 10MM ONLAY TIB UNI MAKO X3</t>
  </si>
  <si>
    <t>INSERT SZ5 12MM ONLAY TIB UNI MAKO X3</t>
  </si>
  <si>
    <t>INSERT SZ6 8MM ONLAY TIB UNI MAKO X3</t>
  </si>
  <si>
    <t>INSERT SZ6 9MM ONLAY TIB UNI MAKO X3</t>
  </si>
  <si>
    <t>INSERT SZ6 10MM ONLAY TIB UNI MAKO X3</t>
  </si>
  <si>
    <t>INSERT SZ6 12MM ONLAY TIB UNI MAKO X3</t>
  </si>
  <si>
    <t>INSERT SZ7 8MM ONLAY TIB UNI MAKO X3</t>
  </si>
  <si>
    <t>INSERT SZ7 9MM ONLAY TIB UNI MAKO X3</t>
  </si>
  <si>
    <t>INSERT SZ7 10MM ONLAY TIB UNI MAKO X3</t>
  </si>
  <si>
    <t>INSERT SZ7 12MM ONLAY TIB UNI MAKO X3</t>
  </si>
  <si>
    <t>INSERT SZ8 8MM ONLAY TIB UNI MAKO X3</t>
  </si>
  <si>
    <t>INSERT SZ8 9MM ONLAY TIB UNI MAKO X3</t>
  </si>
  <si>
    <t>INSERT SZ8 10MM ONLAY TIB UNI MAKO X3</t>
  </si>
  <si>
    <t>INSERT SZ8 12MM ONLAY TIB UNI MAKO X3</t>
  </si>
  <si>
    <t>NAIL 12MM X 22CM TTC NITINOL DYNANAIL</t>
  </si>
  <si>
    <t>NAIL 10MM X 22CM TTC NITINOL DYNANAIL</t>
  </si>
  <si>
    <t>NAIL 12MM X 26CM XL TTC NITINOL DYNANAIL</t>
  </si>
  <si>
    <t>NAIL 10MM X 26CM XL TTC NITINOL DYNANAIL</t>
  </si>
  <si>
    <t>NAIL 10MM X 30CM XL TTC NITINOL DYNANAIL</t>
  </si>
  <si>
    <t>NAIL 12MM X 30CM XL TTC NITINOL DYNANAIL</t>
  </si>
  <si>
    <t>SCREW 5 X 20MM HEX HEADED CORT DYNANAIL</t>
  </si>
  <si>
    <t>SCREW 5 X 25MM HEX HEADED CORT DYNANAIL</t>
  </si>
  <si>
    <t>SCREW 5 X 30MM HEX HEADED CORT DYNANAIL</t>
  </si>
  <si>
    <t>SCREW 5 X 35MM HEX HEADED CORT DYNANAIL</t>
  </si>
  <si>
    <t>SCREW 5 X 40MM HEX HEADED CORT DYNANAIL</t>
  </si>
  <si>
    <t>SCREW 5 X 45MM HEX HEADED CORT DYNANAIL</t>
  </si>
  <si>
    <t>SCREW 5 X 50MM HEX HEADED CORT DYNANAIL</t>
  </si>
  <si>
    <t>SCREW 5 X 55MM HEX HEADED CORT DYNANAIL</t>
  </si>
  <si>
    <t>SCREW 5 X 60MM HEX HEADED CORT DYNANAIL</t>
  </si>
  <si>
    <t>SCREW 5 X 65MM HEX HEADLESS PA DYNANAIL</t>
  </si>
  <si>
    <t>SCREW 5 X 70MM HEX HEADLESS PA DYNANAIL</t>
  </si>
  <si>
    <t>SCREW 5 X 75MM HEX HEADLESS PA DYNANAIL</t>
  </si>
  <si>
    <t>SCREW 5 X 80MM HEX HEADLESS PA DYNANAIL</t>
  </si>
  <si>
    <t>SCREW 5 X 85MM HEX HEADLESS PA DYNANAIL</t>
  </si>
  <si>
    <t>SCREW 5 X 90MM HEX HEADLESS PA DYNANAIL</t>
  </si>
  <si>
    <t>SCREW 5 X 95MM HEX HEADLESS PA DYNANAIL</t>
  </si>
  <si>
    <t>SCREW 5 X 100MM HEX HEADLESS PA DYNANAIL</t>
  </si>
  <si>
    <t>SCREW 5 X 105MM HEX HEADLESS PA DYNANAIL</t>
  </si>
  <si>
    <t>SCREW 5 X 110MM HEX HEADLESS PA DYNANAIL</t>
  </si>
  <si>
    <t>ENDCAP DYNANAIL</t>
  </si>
  <si>
    <t>BIT 4MM DRILL F/ TCC DISP DYNANAIL</t>
  </si>
  <si>
    <t>GUIDEWIRE 3.1 X 400MM TROCAR-TIPPED DISP DYNANAIL</t>
  </si>
  <si>
    <t>GUIDEWIRE 3.1 X 500MM BEAD-TIPPED DISP DYNANAIL</t>
  </si>
  <si>
    <t>GUIDEWIRE 3 X 800MM BEAD-TIPPED DISP DYNANAIL</t>
  </si>
  <si>
    <t>BIT 2.5MM X 6IN DRILL FENESTRATION DISP DYNANAIL</t>
  </si>
  <si>
    <t>BIT 4MM X 6IN DRILL FREE HAND DISP DYNANAIL</t>
  </si>
  <si>
    <t>BIT 7MM DRILL CANN DISP DYNANAIL</t>
  </si>
  <si>
    <t>BIT 9MM DRILL CANN DISP DYNANAIL</t>
  </si>
  <si>
    <t>BIT 5MM DRILL STEPPED F/ TCC DISP DYNANAIL</t>
  </si>
  <si>
    <t>PIN 2MM STEINMANN DYNANAIL</t>
  </si>
  <si>
    <t>SHELL B 46MM ACET NO HOLE MPACT</t>
  </si>
  <si>
    <t>SHELL C 48MM ACET NO HOLE MPACT</t>
  </si>
  <si>
    <t>SHELL D 50MM ACET NO HOLE MPACT</t>
  </si>
  <si>
    <t>SHELL E 52MM ACET NO HOLE MPACT</t>
  </si>
  <si>
    <t>SHELL E 54MM ACET NO HOLE MPACT</t>
  </si>
  <si>
    <t>SHELL F 56MM ACET NO HOLE MPACT</t>
  </si>
  <si>
    <t>SHELL F 58MM ACET NO HOLE MPACT</t>
  </si>
  <si>
    <t>SHELL G 60MM ACET NO HOLE MPACT</t>
  </si>
  <si>
    <t>SHELL G 62MM ACET NO HOLE MPACT</t>
  </si>
  <si>
    <t>SHELL G 64MM ACET NO HOLE MPACT</t>
  </si>
  <si>
    <t>SHELL G 66MM ACET NO HOLE MPACT</t>
  </si>
  <si>
    <t>SCREW 9 X 40MM STD OFFSET FIXED TI EXPEDIUM</t>
  </si>
  <si>
    <t>BIT 2.7 X 160MM DRILL CANN QUICK COUPLING GREY</t>
  </si>
  <si>
    <t>KIT 3CC 11GA 120MM SCP COMPLETE SIDE DELIVERY ACCUFILL</t>
  </si>
  <si>
    <t>EVACUATOR SMOKE LAPAROSCOPIC SEECLEAR</t>
  </si>
  <si>
    <t>EXPANDER 0.9ML TISSUE HEMI-SOCKET</t>
  </si>
  <si>
    <t>EXPANDER 275CC TISSUE MED SILTEX CPX4</t>
  </si>
  <si>
    <t>EXPANDER 350CC TISSUE MED SILTEX CPX4</t>
  </si>
  <si>
    <t>EXPANDER 450CC TISSUE MED SILTEX CPX4</t>
  </si>
  <si>
    <t>STEM 132DEG SZ5 FEM ACCOLADE C</t>
  </si>
  <si>
    <t>STEM 132DEG SZ6 FEM ACCOLADE C</t>
  </si>
  <si>
    <t>EXPANDER 550CC TISSUE MED SILTEX CPX4</t>
  </si>
  <si>
    <t>EXPANDER 650CC TISSUE MED SILTEX CPX4</t>
  </si>
  <si>
    <t>EXPANDER 800CC TISSUE MED SILTEX CPX4</t>
  </si>
  <si>
    <t>EXTENDER 120MM TIP ULTRA DRIVE</t>
  </si>
  <si>
    <t>EXTENDER 180MM TIP MALE/FEMALE ULTRA DRIVE</t>
  </si>
  <si>
    <t>EXTENDER 180MM TIP ULTRA DRIVE</t>
  </si>
  <si>
    <t>EXTENDER 25MM STEM TRIATHLON</t>
  </si>
  <si>
    <t>EXTENDER 50MM STEM TRIATHLON</t>
  </si>
  <si>
    <t>EXTENDER 60MM TIP ULTRA DRIVE</t>
  </si>
  <si>
    <t>EXTENDER BOLT DYNALOK CLASSIC</t>
  </si>
  <si>
    <t>EXTENDER SCREW NITINOL 3D CONN</t>
  </si>
  <si>
    <t>EXTENDER ULNAR STEM</t>
  </si>
  <si>
    <t>EXTENSION 1 X 8 20CM</t>
  </si>
  <si>
    <t>EXTENSION 1 X 8 40CM</t>
  </si>
  <si>
    <t>EXTENSION 1 X 8 60CM</t>
  </si>
  <si>
    <t>EXTENSION 10 X 80 STEM SHORT LEGION</t>
  </si>
  <si>
    <t>EXTENSION 12 X 80 STEM SHORT LEGION</t>
  </si>
  <si>
    <t>EXTENSION 14 X 80 STEM SHORT LEGION</t>
  </si>
  <si>
    <t>EXTENSION 2 X 4 40CM BIFURCATED STRETCH-COIL</t>
  </si>
  <si>
    <t>EXTENSION 51CM LOWPROFILE</t>
  </si>
  <si>
    <t>EXTENSION 66CM LOWPROFILE</t>
  </si>
  <si>
    <t>EXTENSION QUAD INTERSTIM</t>
  </si>
  <si>
    <t>TUBE 20FR PEG NON-SAFETY PULL PONSKY KIT</t>
  </si>
  <si>
    <t>EXTRACTOR DISP TRIGEN S+N</t>
  </si>
  <si>
    <t>TACKER 30 LAPAROSCOPIC NON-ABSORB ENHANCED PERMAFIX</t>
  </si>
  <si>
    <t>AUG BLOCK 2 10MM FULL TIB RH KNEE NEXGEN</t>
  </si>
  <si>
    <t>SCREW 6.5 X 45MM HEADLESS COMP 16MM THRD</t>
  </si>
  <si>
    <t>WEDGE 10DEG CHRONOS BETA-TCP RECTANG STERL TRAUMA</t>
  </si>
  <si>
    <t>SCREW 6.5 X 35MM STD OFFSET FIXED TI EXPEDIUM</t>
  </si>
  <si>
    <t>SCREW 6.5 X 40MM STD OFFSET FIXED TI EXPEDIUM</t>
  </si>
  <si>
    <t>SCREW 6.5 X 45MM STD OFFSET FIXED TI EXPEDIUM</t>
  </si>
  <si>
    <t>SCREW 6.5 X 50MM STD OFFSET FIXED TI EXPEDIUM</t>
  </si>
  <si>
    <t>SCREW 7 X 35MM STD OFFSET FIXED TI EXPEDIUM</t>
  </si>
  <si>
    <t>SCREW 7 X 40MM STD OFFSET FIXED TI EXPEDIUM</t>
  </si>
  <si>
    <t>SCREW 7 X 45MM STD OFFSET FIXED TI EXPEDIUM</t>
  </si>
  <si>
    <t>SCREW 8 X 35MM STD OFFSET FIXED TI EXPEDIUM</t>
  </si>
  <si>
    <t>SCREW 8 X 40MM STD OFFSET FIXED TI EXPEDIUM</t>
  </si>
  <si>
    <t>SCREW 9 X 45MM STD OFFSET FIXED TI EXPEDIUM</t>
  </si>
  <si>
    <t>PLATE 30MM MCC TI EXPEDIUM</t>
  </si>
  <si>
    <t>NUT 10MM MCC LOCK TI EXPEDIUM</t>
  </si>
  <si>
    <t>HOOK J 6.35 X 25MM MCC THORACOLUMBOSACRAL TI EXPEDIUM</t>
  </si>
  <si>
    <t>CONNECTOR 5.5 X 6.35MM STD OFFSET SLOTTED STR EXPEDIUM</t>
  </si>
  <si>
    <t>CONNECTOR 5.5 X 6.35MM STD OFFSET SLOTTED EXT EXPEDIUM</t>
  </si>
  <si>
    <t>CONNECTOR 6.35MM OFFSET TWISTER TI EXPEDIUM</t>
  </si>
  <si>
    <t>PLATE 1 SLOT SHORT SMOOTH TI EXPEDIUM</t>
  </si>
  <si>
    <t>PLATE 1 SLOT MED SMOOTH TI EXPEDIUM</t>
  </si>
  <si>
    <t>PLATE 1 SLOT FULL SMOOTH TI EXPEDIUM</t>
  </si>
  <si>
    <t>PLATE DBL HALF SLOT SMOOTH TI EXPEDIUM</t>
  </si>
  <si>
    <t>PLATE ONE-HALF SLOT OFFSET SMOOTH TI EXPEDIUM</t>
  </si>
  <si>
    <t>PLATE 2 SLOT SMOOTH TI EXPEDIUM</t>
  </si>
  <si>
    <t>PLATE HALF-ONE-HALF SLOT SMOOTH TI EXPEDIUM</t>
  </si>
  <si>
    <t>PLATE NESTED SHORT SLOT EXPEDIUM</t>
  </si>
  <si>
    <t>WASHER OFFSET EXPEDIUM</t>
  </si>
  <si>
    <t>WASHER 2MM SPACER TI EXPEDIUM</t>
  </si>
  <si>
    <t>NUT 8MM DOMED EXPEDIUM</t>
  </si>
  <si>
    <t>NUT 8MM DOMED OFFSET EXPEDIUM</t>
  </si>
  <si>
    <t>NUT 8MM CONICAL NESTED EXPEDIUM</t>
  </si>
  <si>
    <t>PIN 5MM POSITIONING CRIMP</t>
  </si>
  <si>
    <t>BIT 3.9/4.2 X 150MM DRILL 3-FLUTED QUICK COUPLING</t>
  </si>
  <si>
    <t>SCREW 6.5 X 60MM FEM RECON SELF-TAP TI T25 STRDRV RECESS</t>
  </si>
  <si>
    <t>SCREW 6.5 X 65MM FEM RECON SELF-TAP TI T25 STRDRV RECESS</t>
  </si>
  <si>
    <t>SCREW 6.5 X 70MM FEM RECON SELF-TAP TI T25 STRDRV RECESS</t>
  </si>
  <si>
    <t>SCREW 6.5 X 75MM FEM RECON SELF-TAP TI T25 STRDRV RECESS</t>
  </si>
  <si>
    <t>SCREW 6.5 X 80MM FEM RECON SELF-TAP TI T25 STRDRV RECESS</t>
  </si>
  <si>
    <t>SCREW 6.5 X 85MM FEM RECON SELF-TAP TI T25 STRDRV RECESS</t>
  </si>
  <si>
    <t>SCREW 6.5 X 90MM FEM RECON SELF-TAP TI T25 STRDRV RECESS</t>
  </si>
  <si>
    <t>SCREW 6.5 X 95MM FEM RECON SELF-TAP TI T25 STRDRV RECESS</t>
  </si>
  <si>
    <t>SCREW 6.5 X 100MM FEM RECON SELF-TAP TI T25 STRDRV RECESS</t>
  </si>
  <si>
    <t>SCREW 6.5 X 105MM FEM RECON SELF-TAP TI T25 STRDRV RECESS</t>
  </si>
  <si>
    <t>SCREW 6.5 X 110MM FEM RECON SELF-TAP TI T25 STRDRV RECESS</t>
  </si>
  <si>
    <t>SCREW 6.5 X 115MM FEM RECON SELF-TAP TI T25 STRDRV RECESS</t>
  </si>
  <si>
    <t>SCREW 6.5 X 120MM FEM RECON SELF-TAP TI T25 STRDRV RECESS</t>
  </si>
  <si>
    <t>SCREW 6.5 X 125MM FEM RECON SELF-TAP TI T25 STRDRV RECESS</t>
  </si>
  <si>
    <t>SCREW 6.5 X 130MM FEM RECON SELF-TAP TI T25 STRDRV RECESS</t>
  </si>
  <si>
    <t>SCREW 4 X 38MM ANGULAR STABLE LOCK TI T25 STRDRV RECESS</t>
  </si>
  <si>
    <t>SCREW 4 X 42MM ANGULAR STABLE LOCK TI T25 STRDRV RECESS</t>
  </si>
  <si>
    <t>CABLE 1 X 750MM CRIMP W/NEEDLE TI STERL</t>
  </si>
  <si>
    <t>CATH 5FR 135 X 10CM INFUSION CRAGG-MCNAMARA</t>
  </si>
  <si>
    <t>FEMORAL 66 X 58MM XSM LT W/PIN NRH SROM</t>
  </si>
  <si>
    <t>FEMORAL 66 X 58MM XSM RT W/PIN NRH SROM</t>
  </si>
  <si>
    <t>FEMORAL 66 X 62MM SM LT NPS SROM</t>
  </si>
  <si>
    <t>FEMORAL 66 X 62MM SM LT W/PIN NRH SROM</t>
  </si>
  <si>
    <t>FEMORAL 66 X 62MM SM RT NPS SROM</t>
  </si>
  <si>
    <t>FEMORAL 66 X 62MM SM RT W/PIN NRH SROM</t>
  </si>
  <si>
    <t>FEMORAL 66 X 62MM XSM LT NPS SROM</t>
  </si>
  <si>
    <t>FEMORAL 66 X 62MM XSM RT NPS SROM</t>
  </si>
  <si>
    <t>FEMORAL 71 X 66MM MED LT NPS SROM</t>
  </si>
  <si>
    <t>FEMORAL 71 X 66MM MED LT W/PIN NRH SROM</t>
  </si>
  <si>
    <t>FEMORAL 71 X 66MM MED RT NPS SROM</t>
  </si>
  <si>
    <t>FEMORAL 71 X 66MM MED RT W/PIN NRH SROM</t>
  </si>
  <si>
    <t>FEMORAL 76 X 71MM LG LT NPS SROM</t>
  </si>
  <si>
    <t>FEMORAL 76 X 71MM LG RT NPS SROM</t>
  </si>
  <si>
    <t>FEMORAL 81 X 76MM XLG LT NPS SROM</t>
  </si>
  <si>
    <t>FEMORAL 81 X 76MM XLG RT NPS SROM</t>
  </si>
  <si>
    <t>FEMORAL A LT KNEE LPS OPTION NEXGEN</t>
  </si>
  <si>
    <t>FEMORAL A LT PRECOAT CR KNEE NEXGEN</t>
  </si>
  <si>
    <t>FEMORAL A RT KNEE LPS OPTION NEXGEN</t>
  </si>
  <si>
    <t>FEMORAL A RT PRECOAT CR KNEE NEXGEN</t>
  </si>
  <si>
    <t>FEMORAL B LT KNEE LPS OPTION NEXGEN</t>
  </si>
  <si>
    <t>SCREW 3 X 32MM LOCK TI ALLOY MOTOBAND CP</t>
  </si>
  <si>
    <t>SCREW 3 X 34MM LOCK TI ALLOY MOTOBAND CP</t>
  </si>
  <si>
    <t>SCREW 3 X 36MM LOCK TI ALLOY MOTOBAND CP</t>
  </si>
  <si>
    <t>FEMORAL B LT KNEE LPS POR NEXGEN</t>
  </si>
  <si>
    <t>SCREW 3 X 38MM LOCK TI ALLOY MOTOBAND CP</t>
  </si>
  <si>
    <t>SCREW 3 X 40MM LOCK TI ALLOY MOTOBAND CP</t>
  </si>
  <si>
    <t>SCREW 3 X 42MM LOCK TI ALLOY MOTOBAND CP</t>
  </si>
  <si>
    <t>SCREW 3 X 44MM LOCK TI ALLOY MOTOBAND CP</t>
  </si>
  <si>
    <t>SCREW 3 X 46MM LOCK TI ALLOY MOTOBAND CP</t>
  </si>
  <si>
    <t>SCREW 3 X 48MM LOCK TI ALLOY MOTOBAND CP</t>
  </si>
  <si>
    <t>SCREW 3 X 50MM LOCK TI ALLOY MOTOBAND CP</t>
  </si>
  <si>
    <t>SCREW 3.5 X 32MM NON LOCK TI ALLOY MOTOBAND CP</t>
  </si>
  <si>
    <t>SCREW 3.5 X 34MM NON LOCK TI ALLOY MOTOBAND CP</t>
  </si>
  <si>
    <t>SCREW 3.5 X 36MM NON LOCK TI ALLOY MOTOBAND CP</t>
  </si>
  <si>
    <t>SCREW 3.5 X 38MM NON LOCK TI ALLOY MOTOBAND CP</t>
  </si>
  <si>
    <t>SCREW 3.5 X 40MM NON LOCK TI ALLOY MOTOBAND CP</t>
  </si>
  <si>
    <t>SCREW 3.5 X 42MM NON LOCK TI ALLOY MOTOBAND CP</t>
  </si>
  <si>
    <t>SCREW 3.5 X 44MM NON LOCK TI ALLOY MOTOBAND CP</t>
  </si>
  <si>
    <t>SCREW 3.5 X 46MM NON LOCK TI ALLOY MOTOBAND CP</t>
  </si>
  <si>
    <t>SCREW 3.5 X 48MM NON LOCK TI ALLOY MOTOBAND CP</t>
  </si>
  <si>
    <t>SCREW 3.5 X 50MM NON LOCK TI ALLOY MOTOBAND CP</t>
  </si>
  <si>
    <t>SCREW 3 X 8MMÃ‚Â NON LOCK TI ALLOY STERL MOTOBAND CP</t>
  </si>
  <si>
    <t>SCREW 3 X 10MMÃ‚Â NON LOCK TI ALLOY STERL MOTOBAND CP</t>
  </si>
  <si>
    <t>SCREW 3 X 12MMÃ‚Â NON LOCK TI ALLOY STERL MOTOBAND CP</t>
  </si>
  <si>
    <t>SCREW 3 X 14MMÃ‚Â NON LOCK TI ALLOY STERL MOTOBAND CP</t>
  </si>
  <si>
    <t>SCREW 3 X 16MMÃ‚Â NON LOCK TI ALLOY STERL MOTOBAND CP</t>
  </si>
  <si>
    <t>SCREW 3 X 18MM NON LOCK TI ALLOY STERL MOTOBAND CP</t>
  </si>
  <si>
    <t>SCREW 3 X 20MM NON LOCK TI ALLOY STERLÃ‚Â MOTOBAND CP</t>
  </si>
  <si>
    <t>SCREW 3 X 22MM NON LOCK TI ALLOY STERL MOTOBAND CP</t>
  </si>
  <si>
    <t>SCREW 3 X 24MM NON LOCK TI ALLOY STERL MOTOBAND CP</t>
  </si>
  <si>
    <t>SCREW 3 X 26MM NON LOCK TI ALLOY STERL MOTOBAND CP</t>
  </si>
  <si>
    <t>SCREW 3 X 28MMÃ‚Â NON LOCK TI ALLOY STERL MOTOBAND CP</t>
  </si>
  <si>
    <t>SCREW 3 X 30MMÃ‚Â NON LOCK TI ALLOY STERL MOTOBAND CP</t>
  </si>
  <si>
    <t>SCREW 3 X 32MM NON LOCK TI ALLOY STERL MOTOBAND CP</t>
  </si>
  <si>
    <t>FEMORAL B LT PRECOAT CR KNEE NEXGEN</t>
  </si>
  <si>
    <t>SCREW 3 X 34MMÃ‚Â NON LOCK TI ALLOY STERL MOTOBAND CP</t>
  </si>
  <si>
    <t>SCREW 3 X 36MM NON LOCK TI ALLOY STERL MOTOBAND CP</t>
  </si>
  <si>
    <t>SCREW 3 X 38MMÃ‚Â NON LOCK TI ALLOY STERL MOTOBAND CP</t>
  </si>
  <si>
    <t>SCREW 3 X 40MMÃ‚Â NON LOCK TI ALLOY STERL MOTOBAND CP</t>
  </si>
  <si>
    <t>SCREW 3 X 42MMÃ‚Â NON LOCK TI ALLOY STERL MOTOBAND CP</t>
  </si>
  <si>
    <t>SCREW 3 X 44MM NON LOCK TI ALLOY STERL MOTOBAND CP</t>
  </si>
  <si>
    <t>SCREW 3 X 46MMÃ‚Â NON LOCK TI ALLOY STERL MOTOBAND CP</t>
  </si>
  <si>
    <t>SCREW 3 X 48MM NON LOCK TI ALLOY STERL MOTOBAND CP</t>
  </si>
  <si>
    <t>SCREW 3 X 50MMÃ‚Â NON LOCK TI ALLOY STERL MOTOBAND CP</t>
  </si>
  <si>
    <t>PLATE 0DEG LT DORSIFLEXION MPJ 7L50-0018</t>
  </si>
  <si>
    <t>PLATE 10DEG LT DORSIFLEXION MPJ</t>
  </si>
  <si>
    <t>PLATE 0DEG LT DORSIFLEXION MPJ 7L50-5018</t>
  </si>
  <si>
    <t>PLATE 0DEG RT DORSIFLEXION MPJ</t>
  </si>
  <si>
    <t>PLATE 10DEG RT DORSIFLEXION MPJ</t>
  </si>
  <si>
    <t>PLATE 5DEG RT DORSIFLEXION MPJ</t>
  </si>
  <si>
    <t>FEMORAL B LT ROTATING HINGE NEXGEN</t>
  </si>
  <si>
    <t>FEMORAL B RT KNEE LPS OPTION NEXGEN</t>
  </si>
  <si>
    <t>BUR 6MM FLUTED BALL STERL USE W/ LONG HANDLE ATTACH</t>
  </si>
  <si>
    <t>FEMORAL B RT KNEE LPS POR NEXGEN</t>
  </si>
  <si>
    <t>FEMORAL B RT PRECOAT CR KNEE NEXGEN</t>
  </si>
  <si>
    <t>FEMORAL B RT ROTATING HINGE NEXGEN</t>
  </si>
  <si>
    <t>FEMORAL C LT KNEE LCCK NEXGEN</t>
  </si>
  <si>
    <t>ANCHOR 3.8 X 0.5CM CINCH</t>
  </si>
  <si>
    <t>FEMORAL C LT ROTATING HINGE NEXGEN</t>
  </si>
  <si>
    <t>FEMORAL C RT KNEE LCCK NEXGEN</t>
  </si>
  <si>
    <t>PORT 6FR SLIM CLEARVUE POWERPORT</t>
  </si>
  <si>
    <t>FEMORAL C RT ROTATING HINGE NEXGEN</t>
  </si>
  <si>
    <t>FEMORAL C-LT CR OPTION NEXGEN</t>
  </si>
  <si>
    <t>AUG BLOCK 3 10MM FULL TIB RH KNEE NEXGEN</t>
  </si>
  <si>
    <t>FEMORAL C-LT KNEE LPS OPTION NEXGEN</t>
  </si>
  <si>
    <t>FEMORAL C-LT KNEE LPS POR NEXGEN</t>
  </si>
  <si>
    <t>STENT 6MM X 30MM X 80CM COVERED STR COVERA</t>
  </si>
  <si>
    <t>HCPCS C1874</t>
  </si>
  <si>
    <t>STENT 6MM X 40MM X 80CM COVERED STR COVERA</t>
  </si>
  <si>
    <t>STENT 6MM X 60MM X 80CM COVERED STR COVERA</t>
  </si>
  <si>
    <t>STENT 6MM X 80MM X 80CM COVERED STR COVERA</t>
  </si>
  <si>
    <t>STENT 6MM X 100MM X 80CM COVERED STR COVERA</t>
  </si>
  <si>
    <t>STENT 7MM X 30MM X 80CM COVERED STR COVERA</t>
  </si>
  <si>
    <t>STENT 7MM X 40MM X 80CM COVERED STR COVERA</t>
  </si>
  <si>
    <t>STENT 7MM X 60MM X 80CM COVERED STR COVERA</t>
  </si>
  <si>
    <t>STENT 7MM X 80MM X 80CM COVERED STR COVERA</t>
  </si>
  <si>
    <t>STENT 7MM X 100MM X 80CM COVERED STR COVERA</t>
  </si>
  <si>
    <t>FEMORAL C-LT MINUS PRECOAT GSF CR-FLEX NEXGEN</t>
  </si>
  <si>
    <t>STENT 8MM X 30MM X 80CM COVERED STR COVERA</t>
  </si>
  <si>
    <t>STENT 8MM X 40MM X 80CM COVERED STR COVERA</t>
  </si>
  <si>
    <t>STENT 8MM X 60MM X 80CM COVERED STR COVERA</t>
  </si>
  <si>
    <t>STENT 8MM X 80MM X 80CM COVERED STR COVERA</t>
  </si>
  <si>
    <t>STENT 8MM X 100MM X 80CM COVERED STR COVERA</t>
  </si>
  <si>
    <t>STENT 9MM X 30MM X 80CM COVERED STR COVERA</t>
  </si>
  <si>
    <t>STENT 9MM X 40MM X 80CM COVERED STR COVERA</t>
  </si>
  <si>
    <t>STENT 9MM X 60MM X 80CM COVERED STR COVERA</t>
  </si>
  <si>
    <t>STENT 9MM X 80MM X 80CM COVERED STR COVERA</t>
  </si>
  <si>
    <t>STENT 9MM X 100MM X 80CM COVERED STR COVERA</t>
  </si>
  <si>
    <t>FEMORAL C-LT OPTION GSF LPS-FLEX NEXGEN</t>
  </si>
  <si>
    <t>STENT 10MM X 30MM X 80CM COVERED STR COVERA</t>
  </si>
  <si>
    <t>STENT 10MM X 40MM X 80CM COVERED STR COVERA</t>
  </si>
  <si>
    <t>STENT 10MM X 60MM X 80CM COVERED STR COVERA</t>
  </si>
  <si>
    <t>STENT 10MM X 80MM X 80CM COVERED STR COVERA</t>
  </si>
  <si>
    <t>STENT 10MM X 100MM X 80CM COVERED STR COVERA</t>
  </si>
  <si>
    <t>STENT 6MM X 40MM X 80CM COVERED FLARED COVERA</t>
  </si>
  <si>
    <t>STENT 6MM X 60MM X 80CM COVERED FLARED COVERA</t>
  </si>
  <si>
    <t>STENT 6MM X 80MM X 80CM COVERED FLARED COVERA</t>
  </si>
  <si>
    <t>STENT 6MM X 100MM X 80CM COVERED FLARED COVERA</t>
  </si>
  <si>
    <t>STENT 7MM X 40MM X 80CM COVERED FLARED COVERA</t>
  </si>
  <si>
    <t>FEMORAL C-LT OPTION LPS-FLEX NEXGEN</t>
  </si>
  <si>
    <t>STENT 7MM X 60MM X 80CM COVERED FLARED COVERA</t>
  </si>
  <si>
    <t>STENT 7MM X 80MM X 80CM COVERED FLARED COVERA</t>
  </si>
  <si>
    <t>STENT 7MM X 100MM X 80CM COVERED FLARED COVERA</t>
  </si>
  <si>
    <t>STENT 8MM X 40MM X 80CM COVERED FLARED COVERA</t>
  </si>
  <si>
    <t>STENT 8MM X 60MM X 80CM COVERED FLARED COVERA</t>
  </si>
  <si>
    <t>STENT 8MM X 80MM X 80CM COVERED FLARED COVERA</t>
  </si>
  <si>
    <t>STENT 8MM X 100MM X 80CM COVERED FLARED COVERA</t>
  </si>
  <si>
    <t>STENT 9MM X 40MM X 80CM COVERED FLARED COVERA</t>
  </si>
  <si>
    <t>STENT 9MM X 60MM X 80CM COVERED FLARED COVERA</t>
  </si>
  <si>
    <t>STENT 9MM X 80MM X 80CM COVERED FLARED COVERA</t>
  </si>
  <si>
    <t>STENT 9MM X 100MM X 80CM COVERED FLARED COVERA</t>
  </si>
  <si>
    <t>STENT 10MM X 40MM X 80CM COVERED FLARED COVERA</t>
  </si>
  <si>
    <t>STENT 10MM X 60MM X 80CM COVERED FLARED COVERA</t>
  </si>
  <si>
    <t>STENT 10MM X 80MM X 80CM COVERED FLARED COVERA</t>
  </si>
  <si>
    <t>STENT 10MM X 100MM X 80CM COVERED FLARED COVERA</t>
  </si>
  <si>
    <t>STENT 6MM X 30MM X 120CM COVERED STR COVERA</t>
  </si>
  <si>
    <t>STENT 6MM X 40MM X 120CM COVERED STR COVERA</t>
  </si>
  <si>
    <t>STENT 6MM X 60MM X 120CM COVERED STR COVERA</t>
  </si>
  <si>
    <t>STENT 6MM X 80MM X 120CM COVERED STR COVERA</t>
  </si>
  <si>
    <t>STENT 6MM X 100MM X 120CM COVERED STR COVERA</t>
  </si>
  <si>
    <t>AUG BLOCK 4 10MM FULL TIB RH KNEE NEXGEN</t>
  </si>
  <si>
    <t>STENT 7MM X 30MM X 120CM COVERED STR COVERA</t>
  </si>
  <si>
    <t>STENT 7MM X 40MM X 120CM COVERED STR COVERA</t>
  </si>
  <si>
    <t>STENT 7MM X 60MM X 120CM COVERED STR COVERA</t>
  </si>
  <si>
    <t>STENT 7MM X 80MM X 120CM COVERED STR COVERA</t>
  </si>
  <si>
    <t>STENT 7MM X 100MM X 120CM COVERED STR COVERA</t>
  </si>
  <si>
    <t>STENT 8MM X 30MM X 120CM COVERED STR COVERA</t>
  </si>
  <si>
    <t>STENT 8MM X 40MM X 120CM COVERED STR COVERA</t>
  </si>
  <si>
    <t>STENT 8MM X 60MM X 120CM COVERED STR COVERA</t>
  </si>
  <si>
    <t>STENT 8MM X 80MM X 120CM COVERED STR COVERA</t>
  </si>
  <si>
    <t>STENT 8MM X 100MM X 120CM COVERED STR COVERA</t>
  </si>
  <si>
    <t>STENT 9MM X 30MM X 120CM COVERED STR COVERA</t>
  </si>
  <si>
    <t>STENT 9MM X 40MM X 120CM COVERED STR COVERA</t>
  </si>
  <si>
    <t>STENT 9MM X 60MM X 120CM COVERED STR COVERA</t>
  </si>
  <si>
    <t>STENT 9MM X 80MM X 120CM COVERED STR COVERA</t>
  </si>
  <si>
    <t>STENT 9MM X 100MM X 120CM COVERED STR COVERA</t>
  </si>
  <si>
    <t>STENT 10MM X 30MM X 120CM COVERED STR COVERA</t>
  </si>
  <si>
    <t>STENT 10MM X 40MM X 120CM COVERED STR COVERA</t>
  </si>
  <si>
    <t>STENT 10MM X 60MM X 120CM COVERED STR COVERA</t>
  </si>
  <si>
    <t>STENT 10MM X 80MM X 120CM COVERED STR COVERA</t>
  </si>
  <si>
    <t>STENT 10MM X 100MM X 120CM COVERED STR COVERA</t>
  </si>
  <si>
    <t>FEMORAL C-LT PRECOAT CR NEXGEN</t>
  </si>
  <si>
    <t>BEAM 7 X 55MM FULL THRD SALVATION</t>
  </si>
  <si>
    <t>BEAM 7 X 50MM FULL THRD SALVATION</t>
  </si>
  <si>
    <t>BEAM 7 X 65MM FULL THRD SALVATION</t>
  </si>
  <si>
    <t>BEAM 7 X 60MM FULL THRD SALVATION</t>
  </si>
  <si>
    <t>BEAM 7 X 70MM FULL THRD SALVATION</t>
  </si>
  <si>
    <t>BEAM 7 X 75MM FULL THRD SALVATION</t>
  </si>
  <si>
    <t>BEAM 7 X 80MM FULL THRD SALVATION</t>
  </si>
  <si>
    <t>BEAM 7 X 85MM FULL THRD SALVATION</t>
  </si>
  <si>
    <t>BEAM 7 X 90MM FULL THRD SALVATION</t>
  </si>
  <si>
    <t>BEAM 7 X 95MM FULL THRD SALVATION</t>
  </si>
  <si>
    <t>BEAM 7 X 100MM FULL THRD SALVATION</t>
  </si>
  <si>
    <t>BEAM 7 X 105MM FULL THRD SALVATION</t>
  </si>
  <si>
    <t>BEAM 7 X 110MM FULL THRD SALVATION</t>
  </si>
  <si>
    <t>BEAM 7 X 115MM FULL THRD SALVATION</t>
  </si>
  <si>
    <t>FEMORAL C-LT PRECOAT GSF CR-FLEX NEXGEN</t>
  </si>
  <si>
    <t>BEAM 7 X 120MM FULL THRD SALVATION</t>
  </si>
  <si>
    <t>BEAM 7 X 125MM FULL THRD SALVATION</t>
  </si>
  <si>
    <t>BEAM 7 X 130MM FULL THRD SALVATION</t>
  </si>
  <si>
    <t>BEAM 7 X 135MM FULL THRD SALVATION</t>
  </si>
  <si>
    <t>BEAM 7 X 140MM FULL THRD SALVATION</t>
  </si>
  <si>
    <t>BEAM 7 X 145MM FULL THRD SALVATION</t>
  </si>
  <si>
    <t>BEAM 7 X 150MM FULL THRD SALVATION</t>
  </si>
  <si>
    <t>BEAM 7 X 155MM FULL THRD SALVATION</t>
  </si>
  <si>
    <t>BEAM 7 X 160MM FULL THRD SALVATION</t>
  </si>
  <si>
    <t>BEAM 7 X 165MM FULL THRD SALVATION</t>
  </si>
  <si>
    <t>BEAM 7 X 170MM FULL THRD SALVATION</t>
  </si>
  <si>
    <t>FEMORAL C-RT CR OPTION NEXGEN</t>
  </si>
  <si>
    <t>AUG BLOCK 5 10MM FULL TIB RH KNEE NEXGEN</t>
  </si>
  <si>
    <t>FEMORAL C-RT KNEE LPS OPTION NEXGEN</t>
  </si>
  <si>
    <t>FEMORAL C-RT KNEE LPS POR NEXGEN</t>
  </si>
  <si>
    <t>FEMORAL C-RT MINUS PRECOAT GSF CR-FLEX NEXGEN</t>
  </si>
  <si>
    <t>FEMORAL C-RT OPTION GSF LPS-FLEX NEXGEN</t>
  </si>
  <si>
    <t>FEMORAL C-RT OPTION LPS-FLEX NEXGEN</t>
  </si>
  <si>
    <t>FEMORAL C-RT PRECOAT CR NEXGEN</t>
  </si>
  <si>
    <t>BLADE SAW NARROW STRYKER SYS 7 STERL</t>
  </si>
  <si>
    <t>FEMORAL C-RT PRECOAT GSF CR-FLEX NEXGEN</t>
  </si>
  <si>
    <t>FEMORAL D LT ROTATING HINGE NEXGEN</t>
  </si>
  <si>
    <t>FEMORAL D-LT CR OPTION NEXGEN</t>
  </si>
  <si>
    <t>FEMORAL D-LT KNEE LPS OPTION NEXGEN</t>
  </si>
  <si>
    <t>FEMORAL D-LT KNEE LPS POR NEXGEN</t>
  </si>
  <si>
    <t>FEMORAL D-LT MINUS PRECOAT CR-FLEX NEXGEN</t>
  </si>
  <si>
    <t>FEMORAL D-LT MINUS PRECOAT GSF CR-FLEX NEXGEN</t>
  </si>
  <si>
    <t>AUG BLOCK 5MM LLAT/RMED SZ5 TIB TM NEXGEN</t>
  </si>
  <si>
    <t>FEMORAL D-LT OPTION LPS-FLEX NEXGEN</t>
  </si>
  <si>
    <t>BLADE 75MM HELICAL FEN TI STERL TFNA</t>
  </si>
  <si>
    <t>BLADE 80MM HELICAL FEN TI STERL TFNA</t>
  </si>
  <si>
    <t>BLADE 120MM HELICAL FEN TI STERL TFNA</t>
  </si>
  <si>
    <t>BLADE 125MM HELICAL FEN TI STERL TFNA</t>
  </si>
  <si>
    <t>FEMORAL D-LT PRECOAT CR NEXGEN</t>
  </si>
  <si>
    <t>FEMORAL D-LT PRECOAT CR-FLEX NEXGEN</t>
  </si>
  <si>
    <t>BLADE 8 X 40 X 1MM CHISEL STR STERL DISP</t>
  </si>
  <si>
    <t>FEMORAL D-LT PRECOAT GSF CR-FLEX NEXGEN</t>
  </si>
  <si>
    <t>BLADE 10 X 40 X 1MM CHISEL STR STERL DISP</t>
  </si>
  <si>
    <t>BLADE 12 X 40 X 1MM CHISEL STR STERL DISP</t>
  </si>
  <si>
    <t>BLADE 10 X 60 X 1MM CHISEL STR STERL DISP</t>
  </si>
  <si>
    <t>BLADE 12 X 60 X 1MM CHISEL STR STERL DISP</t>
  </si>
  <si>
    <t>BLADE 8 X 120 X 1MM LONG CHISEL STR STERL DISP</t>
  </si>
  <si>
    <t>BLADE 10 X 120 X 1MM LONG CHISEL STR STERL DISP</t>
  </si>
  <si>
    <t>BLADE 8 X 27 X 1MM - O 15 S CHISEL OFFSET STERL DISP</t>
  </si>
  <si>
    <t>BLADE 10 X 27 X 1MM - O 15 S CHISEL OFFSET STERL DISP</t>
  </si>
  <si>
    <t>BLADE 8 X 38 X 1MM - R10 C CHISEL LAT STERL DISP</t>
  </si>
  <si>
    <t>BLADE 10X 35 X 1MM - R25 C CHISEL LAT STERL DISP</t>
  </si>
  <si>
    <t>BLADE 10 X 68 X 1MM - R100 C CHISEL LAT STERL DISP</t>
  </si>
  <si>
    <t>BLADE 9 X 120 X 1MM - 12 S CHISEL RAD STERL DISP</t>
  </si>
  <si>
    <t>BLADE 13 X 120 X 1MM - 18 S CHISEL RAD STERL DISP</t>
  </si>
  <si>
    <t>BLADE 17 X 120 X 1MM - 24 S CHISEL RAD STERL DISP</t>
  </si>
  <si>
    <t>BLADE 14 X 23 X 0.4MM SAW STRYKER S6 STERL DISP</t>
  </si>
  <si>
    <t>BLADE 13.4 X 48 X 0.4MM SAW STRYKER S6 STERL DISP</t>
  </si>
  <si>
    <t>FEMORAL D-RT CR OPTION NEXGEN</t>
  </si>
  <si>
    <t>FEMORAL D-RT KNEE LPS OPTION NEXGEN</t>
  </si>
  <si>
    <t>FEMORAL D-RT KNEE LPS POR NEXGEN</t>
  </si>
  <si>
    <t>FEMORAL D-RT MINUS POROUS CR-FLEX NEXGEN</t>
  </si>
  <si>
    <t>FEMORAL D-RT MINUS PRECOAT CR-FLEX NEXGEN</t>
  </si>
  <si>
    <t>FEMORAL D-RT MINUS PRECOAT GSF CR-FLEX NEXGEN</t>
  </si>
  <si>
    <t>FEMORAL D-RT OPTION LPS-FLEX NEXGEN</t>
  </si>
  <si>
    <t>FEMORAL D-RT PRECOAT CR NEXGEN</t>
  </si>
  <si>
    <t>FEMORAL D-RT PRECOAT CR-FLEX NEXGEN</t>
  </si>
  <si>
    <t>FEMORAL D-RT PRECOAT GSF CR-FLEX NEXGEN</t>
  </si>
  <si>
    <t>ANCHOR 3.8 X 0.5CM SWIFT LOCK</t>
  </si>
  <si>
    <t>FEMORAL E LT ROTATING HINGE NEXGEN</t>
  </si>
  <si>
    <t>AUG BLOCK 5MM RLAT/LMED SZ3 TIB TM NEXGEN</t>
  </si>
  <si>
    <t>FEMORAL E RT ROTATING HINGE NEXGEN</t>
  </si>
  <si>
    <t>FEMORAL E-LT CR OPTION NEXGEN</t>
  </si>
  <si>
    <t>FEMORAL E-LT KNEE LPS OPTION NEXGEN</t>
  </si>
  <si>
    <t>FEMORAL E-LT KNEE LPS POR NEXGEN</t>
  </si>
  <si>
    <t>FEMORAL E-LT MINUS POROUS CR-FLEX NEXGEN</t>
  </si>
  <si>
    <t>FEMORAL E-LT MINUS PRECOAT CR-FLEX NEXGEN</t>
  </si>
  <si>
    <t>FEMORAL E-LT MINUS PRECOAT GSF CR-FLEX NEXGEN</t>
  </si>
  <si>
    <t>FEMORAL E-LT OPTION LPS-FLEX NEXGEN</t>
  </si>
  <si>
    <t>FEMORAL E-LT POROUS CR-FLEX NEXGEN</t>
  </si>
  <si>
    <t>FEMORAL E-LT PRECOAT CR NEXGEN</t>
  </si>
  <si>
    <t>FEMORAL E-LT PRECOAT CR-FLEX NEXGEN</t>
  </si>
  <si>
    <t>FEMORAL E-LT PRECOAT GSF CR-FLEX NEXGEN</t>
  </si>
  <si>
    <t>FEMORAL E-RT CR OPTION NEXGEN</t>
  </si>
  <si>
    <t>FEMORAL E-RT KNEE LPS OPTION NEXGEN</t>
  </si>
  <si>
    <t>FEMORAL E-RT KNEE LPS POR NEXGEN</t>
  </si>
  <si>
    <t>FEMORAL E-RT MINUS POROUS CR-FLEX NEXGEN</t>
  </si>
  <si>
    <t>TRACKER PATIENT NON-INVASIVE AXIEM</t>
  </si>
  <si>
    <t>STYLET 2 COIL AXIEM</t>
  </si>
  <si>
    <t>PROBE NAVIGATION AXIEM</t>
  </si>
  <si>
    <t>FEMORAL E-RT MINUS PRECOAT CR-FLEX NEXGEN</t>
  </si>
  <si>
    <t>FEMORAL E-RT MINUS PRECOAT GSF CR-FLEX NEXGEN</t>
  </si>
  <si>
    <t>POINTER TRACER AXIEM</t>
  </si>
  <si>
    <t>FEMORAL E-RT OPTION LPS-FLEX NEXGEN</t>
  </si>
  <si>
    <t>EXPANDER 450CC TISSUE TALL CPX4</t>
  </si>
  <si>
    <t>EXPANDER 535CC TISSUE SMOOTH ULTRA HIGH PROFILE ARTOURA</t>
  </si>
  <si>
    <t>EXPANDER 650CC TISSUE SMOOTH ULTRA HIGH PROFILE ARTOURA</t>
  </si>
  <si>
    <t>EXPANDER 650CC TISSUE TALL SILTEX CPX4</t>
  </si>
  <si>
    <t>IMPLANT 150CC MOD CLASSIC PROFILE SMOOTH ROUND</t>
  </si>
  <si>
    <t>IMPLANT 650CC HIGH PROFILE SMOOTH XTRA MEMORYGEL</t>
  </si>
  <si>
    <t>IMPLANT 620CC MED HT HIGH PROFILE MEMORYSHAPE</t>
  </si>
  <si>
    <t>IMPLANT 685CC MED HT HIGH PROFILE MEMORYSHAPE</t>
  </si>
  <si>
    <t>CLAMP 16.5-23MM ADJUST FOR SQUARE HEAD</t>
  </si>
  <si>
    <t>DEVICE ENDOSCOPIC BIPOLAR SPRING ACTION THUMB SUPPORT</t>
  </si>
  <si>
    <t>TUBE OUTER INSULATED CLICKLINE</t>
  </si>
  <si>
    <t>HANDLE W/ DISENGAGEABLE RATCHET PLASTIC CLICKLINE</t>
  </si>
  <si>
    <t>CONNECTOR W/ TUBING FOR 27224 ELLIK EVACUATOR</t>
  </si>
  <si>
    <t>COMPONENT PROCTOSCOPE GLASS WINDOW PLUG FOR 24920</t>
  </si>
  <si>
    <t>HANDLE PLASTIC W/O RATCHET</t>
  </si>
  <si>
    <t>LAPAROSCOPE 5MM X 29CM 0DEG HOPKINS II</t>
  </si>
  <si>
    <t>CONNECTOR LUER LOCK W/ STOPCOCK</t>
  </si>
  <si>
    <t>NEEDLE 5MM X 43CM MENGHINI BIOPSY W/ LUER-LOCK</t>
  </si>
  <si>
    <t>ELECTRODE 5MM X 36CM MONOPOLAR L-SHAPED</t>
  </si>
  <si>
    <t>BRUSH 2.8MM-4.2MM X 220CM CHANNEL CLEANING</t>
  </si>
  <si>
    <t>SCREW 6 X 20MM VENT INTERFERENCE BIOCOMPOSITE FAST THREAD</t>
  </si>
  <si>
    <t>SCREW 7 X 20MM VENT INTERFERENCE BIOCOMPOSITE FAST THREAD</t>
  </si>
  <si>
    <t>SCREW 8 X 20MM VENT INTERFERENCE BIOCOMPOSITE FAST THREAD</t>
  </si>
  <si>
    <t>SCREW 9 X 20MM VENT INTERFERENCE BIOCOMPOSITE FAST THREAD</t>
  </si>
  <si>
    <t>SCREW 10 X 20MM VENT INTERFERENCE BIOCOMPOSITE FAST THREAD</t>
  </si>
  <si>
    <t>SCREW 7 X 30MM VENT INTERFERENCE BIOCOMPOSITE FAST THREAD</t>
  </si>
  <si>
    <t>SCREW 10 X 30MM VENT INTERFERENCE BIOCOMPOSITE FAST THREAD</t>
  </si>
  <si>
    <t>SCREW 11 X 30MM VENT INTERFERENCE BIOCOMPOSITE FAST THREAD</t>
  </si>
  <si>
    <t>SCREW 12 X 30MM VENT INTERFERENCE BIOCOMPOSITE FAST THREAD</t>
  </si>
  <si>
    <t>FEMORAL E-RT PRECOAT CR NEXGEN</t>
  </si>
  <si>
    <t>FEMORAL E-RT PRECOAT CR-FLEX NEXGEN</t>
  </si>
  <si>
    <t>FEMORAL E-RT PRECOAT GSF CR-FLEX NEXGEN</t>
  </si>
  <si>
    <t>SYSTEM SLING MALE ADVANCE XP</t>
  </si>
  <si>
    <t>SET TUBING SUCTION AND IRRIGATION ROSI DISP</t>
  </si>
  <si>
    <t>FEMORAL F LT ROTATING HINGE NEXGEN</t>
  </si>
  <si>
    <t>FEMORAL F RT ROTATING HINGE NEXGEN</t>
  </si>
  <si>
    <t>FEMORAL F-LT CR OPTION NEXGEN</t>
  </si>
  <si>
    <t>FEMORAL F-LT KNEE LPS OPTION NEXGEN</t>
  </si>
  <si>
    <t>FEMORAL F-LT KNEE LPS POR NEXGEN</t>
  </si>
  <si>
    <t>FEMORAL F-LT MINUS PRECOAT CR-FLEX NEXGEN</t>
  </si>
  <si>
    <t>FEMORAL F-LT MINUS PRECOAT GSF CR-FLEX NEXGEN</t>
  </si>
  <si>
    <t>FEMORAL F-LT OPTION LPS-FLEX NEXGEN</t>
  </si>
  <si>
    <t>FEMORAL F-LT PRECOAT CR NEXGEN</t>
  </si>
  <si>
    <t>FEMORAL F-LT PRECOAT GSF CR-FLEX NEXGEN</t>
  </si>
  <si>
    <t>FEMORAL F-RT KNEE LPS OPTION NEXGEN</t>
  </si>
  <si>
    <t>FEMORAL F-RT KNEE LPS POR NEXGEN</t>
  </si>
  <si>
    <t>FEMORAL F-RT MINUS PRECOAT CR-FLEX NEXGEN</t>
  </si>
  <si>
    <t>FEMORAL F-RT MINUS PRECOAT GSF CR-FLEX NEXGEN</t>
  </si>
  <si>
    <t>FEMORAL F-RT OPTION LPS-FLEX NEXGEN</t>
  </si>
  <si>
    <t>AUG BLOCK 5MM SZ3 TIB NEXGEN</t>
  </si>
  <si>
    <t>FEMORAL F-RT PRECOAT CR NEXGEN</t>
  </si>
  <si>
    <t>FEMORAL F-RT PRECOAT GSF CR-FLEX NEXGEN</t>
  </si>
  <si>
    <t>FEMORAL G-LT CR OPTION NEXGEN</t>
  </si>
  <si>
    <t>FEMORAL G-LT KNEE LPS OPTION NEXGEN</t>
  </si>
  <si>
    <t>FEMORAL G-LT KNEE LPS POR NEXGEN</t>
  </si>
  <si>
    <t>STEM SZ00 STD FEM CEMENTLESS TI AMISTEM-P</t>
  </si>
  <si>
    <t>STEM SZ0 STD FEM CEMENTLESS TI AMISTEM-P</t>
  </si>
  <si>
    <t>STEM SZ1 STD FEM CEMENTLESS TI AMISTEM-P</t>
  </si>
  <si>
    <t>STEM SZ2 STD FEM CEMENTLESS TI AMISTEM-P</t>
  </si>
  <si>
    <t>STEM SZ3 STD FEM CEMENTLESS TI AMISTEM-P</t>
  </si>
  <si>
    <t>STEM SZ4 STD FEM CEMENTLESS TI AMISTEM-P</t>
  </si>
  <si>
    <t>STEM SZ5 STD FEM CEMENTLESS TI AMISTEM-P</t>
  </si>
  <si>
    <t>STEM SZ6 STD FEM CEMENTLESS TI AMISTEM-P</t>
  </si>
  <si>
    <t>STEM SZ7 STD FEM CEMENTLESS TI AMISTEM-P</t>
  </si>
  <si>
    <t>STEM SZ8 STD FEM CEMENTLESS TI AMISTEM-P</t>
  </si>
  <si>
    <t>STEM SZ9 STD FEM CEMENTLESS TI AMISTEM-P</t>
  </si>
  <si>
    <t>STEM SZ0 LAT FEM CEMENTLESS TI AMISTEM-P</t>
  </si>
  <si>
    <t>STEM SZ1 LAT FEM CEMENTLESS TI AMISTEM-P</t>
  </si>
  <si>
    <t>STEM SZ2 LAT FEM CEMENTLESS TI AMISTEM-P</t>
  </si>
  <si>
    <t>STEM SZ3 LAT FEM CEMENTLESS TI AMISTEM-P</t>
  </si>
  <si>
    <t>STEM SZ4 LAT FEM CEMENTLESS TI AMISTEM-P</t>
  </si>
  <si>
    <t>STEM SZ5 LAT FEM CEMENTLESS TI AMISTEM-P</t>
  </si>
  <si>
    <t>STEM SZ6 LAT FEM CEMENTLESS TI AMISTEM-P</t>
  </si>
  <si>
    <t>STEM SZ7 LAT FEM CEMENTLESS TI AMISTEM-P</t>
  </si>
  <si>
    <t>STEM SZ8 LAT FEM CEMENTLESS TI AMISTEM-P</t>
  </si>
  <si>
    <t>STEM SZ00 STD FEM OFFSET CEMENTLESS COLLARED TI AMISTEM-P</t>
  </si>
  <si>
    <t>STEM SZ0 STD FEM OFFSET CEMENTLESS COLLARED TI AMISTEM-P</t>
  </si>
  <si>
    <t>STEM SZ1 STD FEM OFFSET CEMENTLESS COLLARED TI AMISTEM-P</t>
  </si>
  <si>
    <t>STEM SZ2 STD FEM OFFSET CEMENTLESS COLLARED TI AMISTEM-P</t>
  </si>
  <si>
    <t>STEM SZ3 STD FEM OFFSET CEMENTLESS COLLARED TI AMISTEM-P</t>
  </si>
  <si>
    <t>STEM SZ4 STD FEM OFFSET CEMENTLESS COLLARED TI AMISTEM-P</t>
  </si>
  <si>
    <t>STEM SZ5 STD FEM OFFSET CEMENTLESS COLLARED TI AMISTEM-P</t>
  </si>
  <si>
    <t>FEMORAL G-LT MINUS PRECOAT CR-FLEX NEXGEN</t>
  </si>
  <si>
    <t>STEM SZ6 STD FEM OFFSET CEMENTLESS COLLARED TI AMISTEM-P</t>
  </si>
  <si>
    <t>STEM SZ7 STD FEM OFFSET CEMENTLESS COLLARED TI AMISTEM-P</t>
  </si>
  <si>
    <t>STEM SZ8 STD FEM OFFSET CEMENTLESS COLLARED TI AMISTEM-P</t>
  </si>
  <si>
    <t>STEM SZ9 STD FEM OFFSET CEMENTLESS COLLARED TI AMISTEM-P</t>
  </si>
  <si>
    <t>STEM SZ0 LAT FEM OFFSET CEMENTLESS COLLARED TI AMISTEM-P</t>
  </si>
  <si>
    <t>STEM SZ1 LAT FEM OFFSET CEMENTLESS COLLARED TI AMISTEM-P</t>
  </si>
  <si>
    <t>STEM SZ2 LAT FEM OFFSET CEMENTLESS COLLARED TI AMISTEM-P</t>
  </si>
  <si>
    <t>STEM SZ3 LAT FEM OFFSET CEMENTLESS COLLARED TI AMISTEM-P</t>
  </si>
  <si>
    <t>STEM SZ4 LAT FEM OFFSET CEMENTLESS COLLARED TI AMISTEM-P</t>
  </si>
  <si>
    <t>STEM SZ5 LAT FEM OFFSET CEMENTLESS COLLARED TI AMISTEM-P</t>
  </si>
  <si>
    <t>STEM SZ6 LAT FEM OFFSET CEMENTLESS COLLARED TI AMISTEM-P</t>
  </si>
  <si>
    <t>STEM SZ7 LAT FEM OFFSET CEMENTLESS COLLARED TI AMISTEM-P</t>
  </si>
  <si>
    <t>STEM SZ8 LAT FEM OFFSET CEMENTLESS COLLARED TI AMISTEM-P</t>
  </si>
  <si>
    <t>SCREW 5 X 20MM LG HEADLESS CANN TI COMPRESSION FT</t>
  </si>
  <si>
    <t>SCREW 5 X 22MM LG HEADLESS CANN TI COMPRESSION FT</t>
  </si>
  <si>
    <t>SCREW 5 X 24MM LG HEADLESS CANN TI COMPRESSION FT</t>
  </si>
  <si>
    <t>SCREW 5 X 26MM LG HEADLESS CANN TI COMPRESSION FT</t>
  </si>
  <si>
    <t>SCREW 5 X 28MM LG HEADLESS CANN TI COMPRESSION FT</t>
  </si>
  <si>
    <t>SCREW 5 X 30MM LG HEADLESS CANN TI COMPRESSION FT</t>
  </si>
  <si>
    <t>SCREW 5 X 32MM LG HEADLESS CANN TI COMPRESSION FT</t>
  </si>
  <si>
    <t>SCREW 5 X 34MM LG HEADLESS CANN TI COMPRESSION FT</t>
  </si>
  <si>
    <t>SCREW 5 X 36MM LG HEADLESS CANN TI COMPRESSION FT</t>
  </si>
  <si>
    <t>SCREW 5 X 38MM LG HEADLESS CANN TI COMPRESSION FT</t>
  </si>
  <si>
    <t>SCREW 5 X 40MM LG HEADLESS CANN TI COMPRESSION FT</t>
  </si>
  <si>
    <t>SCREW 5 X 42MM LG HEADLESS CANN TI COMPRESSION FT</t>
  </si>
  <si>
    <t>SCREW 5 X 44MM LG HEADLESS CANN TI COMPRESSION FT</t>
  </si>
  <si>
    <t>SCREW 5 X 46MM LG HEADLESS CANN TI COMPRESSION FT</t>
  </si>
  <si>
    <t>FEMORAL G-LT OPTION LPS-FLEX NEXGEN</t>
  </si>
  <si>
    <t>SCREW 5 X 48MM LG HEADLESS CANN TI COMPRESSION FT</t>
  </si>
  <si>
    <t>SCREW 5 X 50MM LG HEADLESS CANN TI COMPRESSION FT</t>
  </si>
  <si>
    <t>SCREW 5 X 55MM LG HEADLESS CANN TI COMPRESSION FT</t>
  </si>
  <si>
    <t>SCREW 5 X 60MM LG HEADLESS CANN TI COMPRESSION FT</t>
  </si>
  <si>
    <t>SCREW 5 X 65MM LG HEADLESS CANN TI COMPRESSION FT</t>
  </si>
  <si>
    <t>SCREW 5 X 70MM LG HEADLESS CANN TI COMPRESSION FT</t>
  </si>
  <si>
    <t>SCREW 5 X 75MM LG HEADLESS CANN TI COMPRESSION FT</t>
  </si>
  <si>
    <t>SCREW 5 X 80MM LG HEADLESS CANN TI COMPRESSION FT</t>
  </si>
  <si>
    <t>SCREW 5 X 85MM LG HEADLESS CANN TI COMPRESSION FT</t>
  </si>
  <si>
    <t>SCREW 5 X 90MM LG HEADLESS CANN TI COMPRESSION FT</t>
  </si>
  <si>
    <t>SCREW 7 X 35MM XLG HEADLESS CANN TI COMPRESSION FT</t>
  </si>
  <si>
    <t>SCREW 7 X 40MM XLG HEADLESS CANN TI COMPRESSION FT</t>
  </si>
  <si>
    <t>SCREW 7 X 45MM XLG HEADLESS CANN TI COMPRESSION FT</t>
  </si>
  <si>
    <t>SCREW 7 X 50MM XLG HEADLESS CANN TI COMPRESSION FT</t>
  </si>
  <si>
    <t>SCREW 7 X 55MM XLG HEADLESS CANN TI COMPRESSION FT</t>
  </si>
  <si>
    <t>SCREW 7 X 60MM XLG HEADLESS CANN TI COMPRESSION FT</t>
  </si>
  <si>
    <t>SCREW 7 X 65MM XLG HEADLESS CANN TI COMPRESSION FT</t>
  </si>
  <si>
    <t>SCREW 7 X 70MM XLG HEADLESS CANN TI COMPRESSION FT</t>
  </si>
  <si>
    <t>SCREW 7 X 75MM XLG HEADLESS CANN TI COMPRESSION FT</t>
  </si>
  <si>
    <t>SCREW 7 X 80MM XLG HEADLESS CANN TI COMPRESSION FT</t>
  </si>
  <si>
    <t>SCREW 7 X 85MM XLG HEADLESS CANN TI COMPRESSION FT</t>
  </si>
  <si>
    <t>SCREW 7 X 90MM XLG HEADLESS CANN TI COMPRESSION FT</t>
  </si>
  <si>
    <t>SCREW 7 X 95MM XLG HEADLESS CANN TI COMPRESSION FT</t>
  </si>
  <si>
    <t>SCREW 7 X 100MM XLG HEADLESS CANN TI COMPRESSION FT</t>
  </si>
  <si>
    <t>SCREW 7 X 105MM XLG HEADLESS CANN TI COMPRESSION FT</t>
  </si>
  <si>
    <t>SCREW 7 X 110MM XLG HEADLESS CANN TI COMPRESSION FT</t>
  </si>
  <si>
    <t>SCREW 7 X 115MM XLG HEADLESS CANN TI COMPRESSION FT</t>
  </si>
  <si>
    <t>SCREW 7 X 120MM XLG HEADLESS CANN TI COMPRESSION FT</t>
  </si>
  <si>
    <t>SCREW 7 X 125MM XLG HEADLESS CANN TI COMPRESSION FT</t>
  </si>
  <si>
    <t>SCREW 7 X 130MM XLG HEADLESS CANN TI COMPRESSION FT</t>
  </si>
  <si>
    <t>SCREW 7 X 135MM XLG HEADLESS CANN TI COMPRESSION FT</t>
  </si>
  <si>
    <t>SCREW 7 X 140MM XLG HEADLESS CANN TI COMPRESSION FT</t>
  </si>
  <si>
    <t>SCREW 7 X 145MM XLG HEADLESS CANN TI COMPRESSION FT</t>
  </si>
  <si>
    <t>SCREW 7 X 150MM XLG HEADLESS CANN TI COMPRESSION FT</t>
  </si>
  <si>
    <t>FEMORAL G-LT PRECOAT CR NEXGEN</t>
  </si>
  <si>
    <t>FEMORAL G-LT PRECOAT CR-FLEX NEXGEN</t>
  </si>
  <si>
    <t>FEMORAL G-RT CR OPTION NEXGEN</t>
  </si>
  <si>
    <t>FEMORAL G-RT KNEE LPS OPTION NEXGEN</t>
  </si>
  <si>
    <t>FEMORAL G-RT KNEE LPS POR NEXGEN</t>
  </si>
  <si>
    <t>FEMORAL G-RT MINUS PRECOAT CR-FLEX NEXGEN</t>
  </si>
  <si>
    <t>FEMORAL G-RT OPTION LPS-FLEX NEXGEN</t>
  </si>
  <si>
    <t>STAPLER 21MM EEA AQUA SINGLE USE</t>
  </si>
  <si>
    <t>STAPLER 25MM EEA WHITE SINGLE USE</t>
  </si>
  <si>
    <t>STAPLER 28MM EEA BLUE SINGLE USE</t>
  </si>
  <si>
    <t>STAPLER 33MM EEA YELLOW SINGLE USE</t>
  </si>
  <si>
    <t>STAPLER 33MM EEA XL YELLOW SINGLE USE</t>
  </si>
  <si>
    <t>STAPLER 28MM EEA BLUE W/ 3.5MM STAPLES SINGLE USE</t>
  </si>
  <si>
    <t>FEMORAL G-RT PRECOAT CR NEXGEN</t>
  </si>
  <si>
    <t>HANDPIECE HYDRODEBRIDER FRONTAL</t>
  </si>
  <si>
    <t>FEMORAL H LT KNEE LPS OPTION NEXGEN</t>
  </si>
  <si>
    <t>FEMORAL H RT KNEE LPS OPTION NEXGEN</t>
  </si>
  <si>
    <t>FEMORAL H RT PRECOAT CR KNEE NEXGEN</t>
  </si>
  <si>
    <t>FEMORAL KNEE PFR XSM RT VANGUARD</t>
  </si>
  <si>
    <t>FEMORAL LT LG CEM LCS COMPLETE</t>
  </si>
  <si>
    <t>FEMORAL LT LG POR LCS COMPLETE</t>
  </si>
  <si>
    <t>FEMORAL LT LG+ CEM LCS COMPLETE</t>
  </si>
  <si>
    <t>FEMORAL LT LG+ POR LCS COMPLETE</t>
  </si>
  <si>
    <t>FEMORAL LT MED CEM LCS COMPLETE</t>
  </si>
  <si>
    <t>FEMORAL LT MED POR LCS COMPLETE</t>
  </si>
  <si>
    <t>PENCIL 3/8IN X 10FT SMOKE EVAC NON-STICK ULTRA PLUMEPEN</t>
  </si>
  <si>
    <t>FEMORAL LT SM CEM LCS COMPLETE</t>
  </si>
  <si>
    <t>SYSTEM LG MIXING AND DELIVERY PRECISION  ETEX</t>
  </si>
  <si>
    <t>SYSTEM LG MIXING AND DELIVERY PRECISION W/ MECH ASSIST ETEX</t>
  </si>
  <si>
    <t>SYSTEM SM MIXING AND DELIVERY PRECISION  ETEX</t>
  </si>
  <si>
    <t>SYSTEM SM MIXING AND DELIVERY PRECISION W/ MECH ASSIST ETEX</t>
  </si>
  <si>
    <t>FEMORAL LT SM POR LCS COMPLETE</t>
  </si>
  <si>
    <t>FEMORAL LT SM+ CEM LCS COMPLETE</t>
  </si>
  <si>
    <t>FEMORAL LT SM+ POR LCS COMPLETE</t>
  </si>
  <si>
    <t>KIT 2ML TISSEEL FROZEN W/ PRIMA SYRINGE</t>
  </si>
  <si>
    <t>FEMORAL LT STD CEM LCS COMPLETE</t>
  </si>
  <si>
    <t>FEMORAL LT STD POR LCS COMPLETE</t>
  </si>
  <si>
    <t>FEMORAL LT STD+ CEM LCS COMPLETE</t>
  </si>
  <si>
    <t>FEMORAL LT STD+ POR LCS COMPLETE</t>
  </si>
  <si>
    <t>FEMORAL RT LG CEM LCS COMPLETE</t>
  </si>
  <si>
    <t>FEMORAL RT LG POR LCS COMPLETE</t>
  </si>
  <si>
    <t>FEMORAL RT LG+ CEM LCS COMPLETE</t>
  </si>
  <si>
    <t>FEMORAL RT LG+ POR LCS COMPLETE</t>
  </si>
  <si>
    <t>FEMORAL RT MED CEM LCS COMPLETE</t>
  </si>
  <si>
    <t>FEMORAL RT MED POR LCS COMPLETE</t>
  </si>
  <si>
    <t>FEMORAL RT SM CEM LCS COMPLETE</t>
  </si>
  <si>
    <t>FEMORAL RT SM POR LCS COMPLETE</t>
  </si>
  <si>
    <t>STAPLER 21MM POWERED INTRALUMINAL CVD</t>
  </si>
  <si>
    <t>FEMORAL RT SM+ CEM LCS COMPLETE</t>
  </si>
  <si>
    <t>STAPLER 25MM POWERED INTRALUMINAL CVD</t>
  </si>
  <si>
    <t>STAPLER 29MM POWERED INTRALUMINAL CVD</t>
  </si>
  <si>
    <t>FEMORAL RT SM+ POR LCS COMPLETE</t>
  </si>
  <si>
    <t>FEMORAL RT STD CEM LCS COMPLETE</t>
  </si>
  <si>
    <t>FEMORAL RT STD POR LCS COMPLETE</t>
  </si>
  <si>
    <t>FEMORAL RT STD+ CEM LCS COMPLETE</t>
  </si>
  <si>
    <t>FEMORAL RT STD+ POR LCS COMPLETE</t>
  </si>
  <si>
    <t>SPACER 7 X 10 X 21MM 0DEG STR CONVEX TI</t>
  </si>
  <si>
    <t>SPACER 8 X 10 X 21MM 0DEG STR CONVEX TI</t>
  </si>
  <si>
    <t>SPACER 9 X 10 X 21MM 0DEG STR CONVEX TI</t>
  </si>
  <si>
    <t>SPACER 10 X 10 X 21MM 0DEG STR CONVEX TI</t>
  </si>
  <si>
    <t>SPACER 10 X 11 X 21MM 0DEG STR CONVEX TI</t>
  </si>
  <si>
    <t>SPACER 10 X 12 X 21MM 0DEG STR CONVEX TI</t>
  </si>
  <si>
    <t>SPACER 11 X 13 X 21MM 0DEG STR CONVEX TI</t>
  </si>
  <si>
    <t>SPACER 11 X 14 X 21MM 0DEG STR CONVEX TI</t>
  </si>
  <si>
    <t>SPACER 11 X 15 X 21MM 0DEG STR CONVEX TI</t>
  </si>
  <si>
    <t>SPACER 11 X 16 X 21MM 0DEG STR CONVEX TI</t>
  </si>
  <si>
    <t>FEMORAL S1.5 LT TC3 PFC SIGMA</t>
  </si>
  <si>
    <t>SPACER 7 X 10 X 26MM 0DEG STR CONVEX TI</t>
  </si>
  <si>
    <t>SPACER 8 X 10 X 26MM 0DEG STR CONVEX TI</t>
  </si>
  <si>
    <t>SPACER 9 X 10 X 26MM 0DEG STR CONVEX TI</t>
  </si>
  <si>
    <t>SPACER 10 X 10 X 26MM 0DEG STR CONVEX TI</t>
  </si>
  <si>
    <t>SPACER 10 X 11 X 26MM 0DEG STR CONVEX TI</t>
  </si>
  <si>
    <t>SPACER 10 X 12 X 26MM 0DEG STR CONVEX TI</t>
  </si>
  <si>
    <t>SPACER 11 X 13 X 26MM 0DEG STR CONVEX TI</t>
  </si>
  <si>
    <t>SPACER 11 X 14 X 26MM 0DEG STR CONVEX TI</t>
  </si>
  <si>
    <t>SPACER 11 X 15 X 26MM 0DEG STR CONVEX TI</t>
  </si>
  <si>
    <t>SPACER 11 X 16 X 26MM 0DEG STR CONVEX TI</t>
  </si>
  <si>
    <t>FEMORAL S2.5 LT TC3 PFC SIGMA</t>
  </si>
  <si>
    <t>SPACER 7 X 10 X 31MM 0DEG STR CONVEX TI</t>
  </si>
  <si>
    <t>SPACER 8 X 10 X 31MM 0DEG STR CONVEX TI</t>
  </si>
  <si>
    <t>SPACER 9 X 10 X 31MM 0DEG STR CONVEX TI</t>
  </si>
  <si>
    <t>SPACER 10 X 10 X 31MM 0DEG STR CONVEX TI</t>
  </si>
  <si>
    <t>SPACER 10 X 11 X 31MM 0DEG STR CONVEX TI</t>
  </si>
  <si>
    <t>SPACER 10 X 12 X 31MM 0DEG STR CONVEX TI</t>
  </si>
  <si>
    <t>SPACER 11 X 13 X 31MM 0DEG STR CONVEX TI</t>
  </si>
  <si>
    <t>SPACER 11 X 14 X 31MM 0DEG STR CONVEX TI</t>
  </si>
  <si>
    <t>SPACER 11 X 15 X 31MM 0DEG STR CONVEX TI</t>
  </si>
  <si>
    <t>SPACER 11 X 16 X 31MM 0DEG STR CONVEX TI</t>
  </si>
  <si>
    <t>FEMORAL STD LT M1 PS COMPLETE LCS</t>
  </si>
  <si>
    <t>SPACER 7 X 10 X 36MM 0DEG STR CONVEX TI</t>
  </si>
  <si>
    <t>SPACER 8 X 10 X 36MM 0DEG STR CONVEX TI</t>
  </si>
  <si>
    <t>SPACER 9 X 10 X 36MM 0DEG STR CONVEX TI</t>
  </si>
  <si>
    <t>SPACER 10 X 10 X 36MM 0DEG STR CONVEX TI</t>
  </si>
  <si>
    <t>SPACER 10 X 11 X 36MM 0DEG STR CONVEX TI</t>
  </si>
  <si>
    <t>SPACER 10 X 12 X 36MM 0DEG STR CONVEX TI</t>
  </si>
  <si>
    <t>SPACER 11 X 13 X 36MM 0DEG STR CONVEX TI</t>
  </si>
  <si>
    <t>SPACER 11 X 14 X 36MM 0DEG STR CONVEX TI</t>
  </si>
  <si>
    <t>SPACER 11 X 15 X 36MM 0DEG STR CONVEX TI</t>
  </si>
  <si>
    <t>SPACER 11 X 16 X 36MM 0DEG STR CONVEX TI</t>
  </si>
  <si>
    <t>FEMORAL STD RT M1 PS COMPLETE LCS</t>
  </si>
  <si>
    <t>SPACER 7 X 10 X 28MM 0DEG CVD PARALLEL TI</t>
  </si>
  <si>
    <t>SPACER 8 X 10 X 28MM 0DEG CVD PARALLEL TI</t>
  </si>
  <si>
    <t>SPACER 9 X 10 X 28MM 0DEG CVD PARALLEL TI</t>
  </si>
  <si>
    <t>SPACER 10 X 10 X 28MM 0DEG CVD PARALLEL TI</t>
  </si>
  <si>
    <t>SPACER 10 X 11 X 28MM 0DEG CVD PARALLEL TI</t>
  </si>
  <si>
    <t>SPACER 10 X 12 X 28MM 0DEG CVD PARALLEL TI</t>
  </si>
  <si>
    <t>SPACER 11 X 13 X 28MM 0DEG CVD PARALLEL TI</t>
  </si>
  <si>
    <t>SPACER 11 X 14 X 28MM 0DEG CVD PARALLEL TI</t>
  </si>
  <si>
    <t>SPACER 11 X 15 X 28MM 0DEG CVD PARALLEL TI</t>
  </si>
  <si>
    <t>SPACER 11 X 16 X 28MM ODEG CVD PARALLEL TI</t>
  </si>
  <si>
    <t>FEMORAL STD+ LT M1 PS COMPLETE LCS</t>
  </si>
  <si>
    <t>SPACER 7 X 10 X 33MM 0DEG CVD PARALLEL TI</t>
  </si>
  <si>
    <t>SPACER 8 X 10 X 33MM 0DEG CVD PARALLEL TI</t>
  </si>
  <si>
    <t>SPACER 9 X 10 X 33MM 0DEG CVD PARALLEL TI</t>
  </si>
  <si>
    <t>SPACER 10 X 10 X 33MM 0DEG CVD PARALLEL TI</t>
  </si>
  <si>
    <t>SPACER 10 X 11 X 33MM 0DEG CVD PARALLEL TI</t>
  </si>
  <si>
    <t>SPACER 10 X 12 X 33MM 0DEG CVD PARALLEL TI</t>
  </si>
  <si>
    <t>SPACER 11 X 13 X 33MM 0DEG CVD PARALLEL TI</t>
  </si>
  <si>
    <t>SPACER 11 X 14 X 33MM 0DEG CVD PARALLEL TI</t>
  </si>
  <si>
    <t>SPACER 11 X 15 X 33MM 0DEG CVD PARALLEL TI</t>
  </si>
  <si>
    <t>SPACER 11 X 16 X 33MM 0DEG CVD PARALLEL TI</t>
  </si>
  <si>
    <t>FEMORAL SZ 1 LM/RL UNI STD</t>
  </si>
  <si>
    <t>SCREW 4.75 X 20MM FIXED LOCKING COMPREHENSIVE</t>
  </si>
  <si>
    <t>SPACER 10 X 7 X 38MM ODEG CVD PARALLEL TI</t>
  </si>
  <si>
    <t>SPACER 10 X 8 X 38MM ODEG CVD PARALLEL TI</t>
  </si>
  <si>
    <t>SPACER 10 X 9 X 38MM ODEG CVD PARALLEL TI</t>
  </si>
  <si>
    <t>SPACER 10 X 10 X 38MM ODEG CVD PARALLEL TI</t>
  </si>
  <si>
    <t>SPACER 10 X 11 X 38MM ODEG CVD PARALLEL TI</t>
  </si>
  <si>
    <t>SPACER 10 X 12 X 38MM ODEG CVD PARALLEL TI</t>
  </si>
  <si>
    <t>SPACER 11 X 13 X 38MM ODEG CVD PARALLEL TI</t>
  </si>
  <si>
    <t>SPACER 11 X 14 X 38MM ODEG CVD PARALLEL TI</t>
  </si>
  <si>
    <t>SPACER 11 X 15 X 38MM ODEG CVD PARALLEL TI</t>
  </si>
  <si>
    <t>SPACER 11 X 16 X 38MM ODEG CVD PARALLEL TI</t>
  </si>
  <si>
    <t>FEMORAL SZ 1 RM/LL UNI STD</t>
  </si>
  <si>
    <t>SCREW 4.75 X 35MM FIXED NON-LOCKING COMPREHENSIVE</t>
  </si>
  <si>
    <t>SPACER 7 X 10 X 21MM 10DEG STR LORDOTIC TI</t>
  </si>
  <si>
    <t>SPACER 8 X 10 X 21MM 10DEG STR LORDOTIC TI</t>
  </si>
  <si>
    <t>SPACER 9 X 10 X 21MM 10DEG STR LORDOTIC TI</t>
  </si>
  <si>
    <t>SPACER 10 X 10 X 21MM 10DEG STR LORDOTIC TI</t>
  </si>
  <si>
    <t>SPACER 10 X 11 X 21MM 10DEG STR LORDOTIC TI</t>
  </si>
  <si>
    <t>SPACER 10 X 12 X 21MM 10DEG STR LORDOTIC TI</t>
  </si>
  <si>
    <t>SPACER 11 X 13 X 21MM 10DEG STR LORDOTIC TI</t>
  </si>
  <si>
    <t>SPACER 11 X 14 X 21MM 10DEG STR LORDOTIC TI</t>
  </si>
  <si>
    <t>SPACER 11 X 15 X 21MM 10DEG STR LORDOTIC TI</t>
  </si>
  <si>
    <t>SPACER 11 X 16 X 21MM 10DEG STR LORDOTIC TI</t>
  </si>
  <si>
    <t>FEMORAL SZ 2 LM/RL UNI STD</t>
  </si>
  <si>
    <t>SCREW 4.75 X 25MM FIXED LOCKING COMPREHENSIVE</t>
  </si>
  <si>
    <t>SPACER 8 X 10 X 26MM 10DEG STR LORDOTIC TI</t>
  </si>
  <si>
    <t>SPACER 9 X 10 X 26MM 10DEG STR LORDOTIC TI</t>
  </si>
  <si>
    <t>SPACER 10 X 10 X 26MM 10DEG STR LORDOTIC TI</t>
  </si>
  <si>
    <t>SPACER 10 X 11 X 26MM 10DEG STR LORDOTIC TI</t>
  </si>
  <si>
    <t>SPACER 10 X 12 X 26MM 10DEG STR LORDOTIC TI</t>
  </si>
  <si>
    <t>SPACER 11 X 13 X 26MM 10DEG STR LORDOTIC TI</t>
  </si>
  <si>
    <t>SPACER 11 X 14 X 26MM 10DEG STR LORDOTIC TI</t>
  </si>
  <si>
    <t>SPACER 11 X 15 X 26MM 10DEG STR LORDOTIC TI</t>
  </si>
  <si>
    <t>SPACER 11 X 16 X 26MM 10DEG STR LORDOTIC TI</t>
  </si>
  <si>
    <t>SPACER 10 X 10 X 31MM 10DEG STR LORDOTIC TI</t>
  </si>
  <si>
    <t>FEMORAL SZ 2 RM/LL UNI STD</t>
  </si>
  <si>
    <t>SCREW 4.75 X 40MM FIXED NON-LOCKING COMPREHENSIVE</t>
  </si>
  <si>
    <t>SPACER 10 X 11 X 31MM 10DEG STR LORDOTIC TI</t>
  </si>
  <si>
    <t>SPACER 10 X 12 X 31MM 10DEG STR LORDOTIC TI</t>
  </si>
  <si>
    <t>SPACER 11 X 13 X 31MM 10DEG STR LORDOTIC TI</t>
  </si>
  <si>
    <t>SPACER 11 X 14 X 31MM 10DEG STR LORDOTIC TI</t>
  </si>
  <si>
    <t>SPACER 11 X 15 X 31MM 10DEG STR LORDOTIC TI</t>
  </si>
  <si>
    <t>SPACER 11 X 16 X 31MM 10DEG STR LORDOTIC TI</t>
  </si>
  <si>
    <t>SPACER 7 X 10 X 28MM 10DEG CVD LORDOTIC TI</t>
  </si>
  <si>
    <t>SPACER 8 X 10 X 28MM 10DEG CVD LORDOTIC TI</t>
  </si>
  <si>
    <t>SPACER 9 X 10 X 28MM 10DEG CVD LORDOTIC TI</t>
  </si>
  <si>
    <t>SPACER 10 X 10 X 28MM 10DEG CVD LORDOTIC TI</t>
  </si>
  <si>
    <t>FEMORAL SZ 3 LM/RL UNI STD</t>
  </si>
  <si>
    <t>SCREW 4.75 X 30MM FIXED LOCKING COMPREHENSIVE</t>
  </si>
  <si>
    <t>SPACER 10 X 11 X 28MM 10DEG CVD LORDOTIC TI</t>
  </si>
  <si>
    <t>SPACER 10 X 12 X 28MM 10DEG CVD LORDOTIC TI</t>
  </si>
  <si>
    <t>SPACER 11 X 13 X 28MM 10DEG CVD LORDOTIC TI</t>
  </si>
  <si>
    <t>SPACER 11 X 14 X 28MM 10DEG CVD LORDOTIC TI</t>
  </si>
  <si>
    <t>SPACER 11 X 15 X 28MM 10DEG CVD LORDOTIC TI</t>
  </si>
  <si>
    <t>SPACER 11 X 16 X 28MM 10DEG CVD LORDOTIC TI</t>
  </si>
  <si>
    <t>SPACER 7 X 10 X 33MM 10DEG CVD LORDOTIC TI</t>
  </si>
  <si>
    <t>SPACER 8 X 10 X 33MM 10DEG CVD LORDOTIC TI</t>
  </si>
  <si>
    <t>SPACER 9 X 10 X 33MM 10DEG CVD LORDOTIC TI</t>
  </si>
  <si>
    <t>SPACER 10 X 10 X 33MM 10DEG CVD LORDOTIC TI</t>
  </si>
  <si>
    <t>FEMORAL SZ 3 RM/LL UNI STD</t>
  </si>
  <si>
    <t>SPACER 10 X 11 X 33MM 10DEG CVD LORDOTIC TI</t>
  </si>
  <si>
    <t>SPACER 10 X 12 X 33MM 10DEG CVD LORDOTIC TI</t>
  </si>
  <si>
    <t>SPACER 11 X 13 X 33MM 10DEG CVD LORDOTIC TI</t>
  </si>
  <si>
    <t>SPACER 11 X 14 X 33MM 10DEG CVD LORDOTIC TI</t>
  </si>
  <si>
    <t>SPACER 11 X 15 X 33MM 10DEG CVD LORDOTIC TI</t>
  </si>
  <si>
    <t>SPACER 11 X 16 X 33MM 10DEG CVD LORDOTIC TI</t>
  </si>
  <si>
    <t>FEMORAL SZ 4 RM/LL UNI STD</t>
  </si>
  <si>
    <t>FEMORAL SZ 5 LM/RL UNI STD</t>
  </si>
  <si>
    <t>SCREW 4.75 X 40MM FIXED LOCKING COMPREHENSIVE</t>
  </si>
  <si>
    <t>AUG BLOCK 6 10MM FULL TIB RH KNEE NEXGEN</t>
  </si>
  <si>
    <t>FEMORAL SZ 5 RM/LL UNI STD</t>
  </si>
  <si>
    <t>FEMORAL SZ 6 LM/RL UNI STD</t>
  </si>
  <si>
    <t>SCREW 4.75 X 45MM FIXED LOCKING COMPREHENSIVE</t>
  </si>
  <si>
    <t>FEMORAL SZ 6 RM/LL UNI STD</t>
  </si>
  <si>
    <t>FEMORAL SZ 7 LM/RL UNI STD</t>
  </si>
  <si>
    <t>SCREW 4.75 X 15MM FIXED NON-LOCKING COMPREHENSIVE</t>
  </si>
  <si>
    <t>FEMORAL SZ 7 RM/LL UNI STD</t>
  </si>
  <si>
    <t>GUIDE 6FR .072 JL3 ADROIT</t>
  </si>
  <si>
    <t>GUIDE 6FR .072 JL3.5 ADROIT</t>
  </si>
  <si>
    <t>GUIDE 6FR .072 JL4 ADROIT</t>
  </si>
  <si>
    <t>GUIDE 6FR .072 JL4.5 ADROIT</t>
  </si>
  <si>
    <t>GUIDE 6FR .072 JL5 ADROIT</t>
  </si>
  <si>
    <t>GUIDE 6FR .072 JL6 ADROIT</t>
  </si>
  <si>
    <t>GUIDE 6FR .072 AL1 ADROIT</t>
  </si>
  <si>
    <t>GUIDE 6FR .072 AL1 SH ADROIT</t>
  </si>
  <si>
    <t>GUIDE 6FR .072 AL1.5 ADROIT</t>
  </si>
  <si>
    <t>GUIDE 6FR .072 AL2 ADROIT</t>
  </si>
  <si>
    <t>GUIDE 6FR .072 AL3 ADROIT</t>
  </si>
  <si>
    <t>GUIDE 6FR .072 XB3.5 SH ADROIT</t>
  </si>
  <si>
    <t>GUIDE 6FR .072 XB4 ADROIT</t>
  </si>
  <si>
    <t>GUIDE 6FR .072 XB4.5 ADROIT</t>
  </si>
  <si>
    <t>GUIDE 6FR .072 XBLAD4 ADROIT</t>
  </si>
  <si>
    <t>GUIDE 6FR .072 XBLAD4.5 ADROIT</t>
  </si>
  <si>
    <t>GUIDE 6FR .072 JR3.5 ADROIT</t>
  </si>
  <si>
    <t>GUIDE 6FR .072 JR4 SH ADROIT</t>
  </si>
  <si>
    <t>GUIDE 6FR .072 JR5 ADROIT</t>
  </si>
  <si>
    <t>GUIDE 6FR .072 AR1 ADROIT</t>
  </si>
  <si>
    <t>GUIDE 6FR .072 AR2 ADROIT</t>
  </si>
  <si>
    <t>GUIDE 6FR .072 XBRCA ADROIT</t>
  </si>
  <si>
    <t>GUIDE 6FR .072 MPA1 ADROIT</t>
  </si>
  <si>
    <t>GUIDE 6FR .072 H-STICK ADROIT</t>
  </si>
  <si>
    <t>GUIDE 6FR .072 H-STICK SH ADROIT</t>
  </si>
  <si>
    <t>GUIDE 6FR .072 LCB ADROIT</t>
  </si>
  <si>
    <t>GUIDE 6FR .072 RCB ADROIT</t>
  </si>
  <si>
    <t>GUIDE 6FR .072 IM ADROIT</t>
  </si>
  <si>
    <t>GUIDE 6FR .072 IM 90CM ADROIT</t>
  </si>
  <si>
    <t>FEMORAL SZ1.5 LT CR NPOR PFC SIGMA</t>
  </si>
  <si>
    <t>FEMORAL SZ1.5 LT CS NPOR PFC SIGMA</t>
  </si>
  <si>
    <t>FEMORAL SZ1.5 LT PS CEM SIGMA</t>
  </si>
  <si>
    <t>FEMORAL SZ1.5 RT CR NPOR PFC SIGMA</t>
  </si>
  <si>
    <t>FEMORAL SZ1.5 RT CS NPOR PFC SIGMA</t>
  </si>
  <si>
    <t>FEMORAL SZ1.5 RT PS CEM SIGMA</t>
  </si>
  <si>
    <t>FEMORAL SZ1.5 RT TC3 PFC SIGMA</t>
  </si>
  <si>
    <t>FEMORAL SZ10 LT NRW CR CMT CCR PERSONA</t>
  </si>
  <si>
    <t>FEMORAL SZ10 LT NRW PS CMT CCR PERSONA</t>
  </si>
  <si>
    <t>FEMORAL SZ10 LT STD CR CMT CCR PERSONA</t>
  </si>
  <si>
    <t>FEMORAL SZ10 RT NRW CR CMT CCR PERSONA</t>
  </si>
  <si>
    <t>FEMORAL SZ10 RT NRW PS CMT CCR PERSONA</t>
  </si>
  <si>
    <t>FEMORAL SZ10 RT STD CR CMT CCR PERSONA</t>
  </si>
  <si>
    <t>EXPANDER 600CC BREAST TISSUE MOD HT X PROJ NATRELLE</t>
  </si>
  <si>
    <t>EXPANDER 700CC BREAST TISSUE MOD HT X PROJ NATRELLE</t>
  </si>
  <si>
    <t>SIZER 205CC EXTRA FULL PROFILE ROUND REPOS/10</t>
  </si>
  <si>
    <t>SIZER 225CC EXTRA FULL PROFILE ROUND REPOS/10</t>
  </si>
  <si>
    <t>SIZER 255CC EXTRA FULL PROFILE ROUND REPOS/10</t>
  </si>
  <si>
    <t>SIZER 285CC EXTRA FULL PROFILE ROUND REPOS/10</t>
  </si>
  <si>
    <t>SIZER 310CC EXTRA FULL PROFILE ROUND REPOS/10</t>
  </si>
  <si>
    <t>SIZER 340CC EXTRA FULL PROFILE ROUND REPOS/10</t>
  </si>
  <si>
    <t>SIZER 470CC EXTRA FULL PROFILE ROUND REPOS/10</t>
  </si>
  <si>
    <t>SIZER 495CC EXTRA FULL PROFILE ROUND REPOS/10</t>
  </si>
  <si>
    <t>SIZER 525CC EXTRA FULL PROFILE ROUND REPOS/10</t>
  </si>
  <si>
    <t>SIZER 545CC EXTRA FULL PROFILE ROUND REPOS/10</t>
  </si>
  <si>
    <t>SIZER 560CC EXTRA FULL PROFILE ROUND REPOS/10</t>
  </si>
  <si>
    <t>SIZER 580CC EXTRA FULL PROFILE ROUND REPOS/10</t>
  </si>
  <si>
    <t>SIZER 615CC EXTRA FULL PROFILE ROUND REPOS/10</t>
  </si>
  <si>
    <t>SIZER 650CC EXTRA FULL PROFILE ROUND REPOS/10</t>
  </si>
  <si>
    <t>SIZER 700CC EXTRA FULL PROFILE ROUND REPOS/10</t>
  </si>
  <si>
    <t>SIZER 750CC EXTRA FULL PROFILE ROUND REPOS/10</t>
  </si>
  <si>
    <t>SIZER 800CC EXTRA FULL PROFILE ROUND REPOS/10</t>
  </si>
  <si>
    <t>FEMORAL SZ11 LT NRW CR CMT CCR PERSONA</t>
  </si>
  <si>
    <t>FEMORAL SZ11 LT NRW PS CMT CCR PERSONA</t>
  </si>
  <si>
    <t>FEMORAL SZ11 RT NRW CR CMT CCR PERSONA</t>
  </si>
  <si>
    <t>FEMORAL SZ11 RT NRW PS CMT CCR PERSONA</t>
  </si>
  <si>
    <t>AUG BLOCK C 10MM DSTL ONLY NEXGEN</t>
  </si>
  <si>
    <t>FEMORAL SZ11 RT STD CR CMT CCR PERSONA</t>
  </si>
  <si>
    <t>FEMORAL SZ12 LT STD CR CMT CCR PERSONA</t>
  </si>
  <si>
    <t>FEMORAL SZ12 LT STD PS CMT CCR PERSONA</t>
  </si>
  <si>
    <t>HEAD 44MM +12MM OFFSET TAPER TYPE 1 M2A MAGNUM</t>
  </si>
  <si>
    <t>FEMORAL SZ12 RT STD CR CMT CCR PERSONA</t>
  </si>
  <si>
    <t>HEAD 44MM +9MM OFFSET TAPER TYPE 1 M2A MAGNUM</t>
  </si>
  <si>
    <t>HEAD 44MM +6MM OFFSET TAPER TYPE 1 M2A MAGNUM</t>
  </si>
  <si>
    <t>HEAD 44MM +3MM OFFSET TAPER TYPE 1 M2A MAGNUM</t>
  </si>
  <si>
    <t>HEAD 44MM STD OFFSET TAPER TYPE 1 M2A MAGNUM</t>
  </si>
  <si>
    <t>HEAD 44MM -3MM OFFSET TAPER TYPE 1 M2A MAGNUM</t>
  </si>
  <si>
    <t>HEAD 44MM -6MM OFFSET TAPER TYPE 1 M2A MAGNUM</t>
  </si>
  <si>
    <t>AUG BLOCK C 10MM DSTL PRECOAT NEXGEN</t>
  </si>
  <si>
    <t>FEMORAL SZ12 RT STD PS CMT CCR PERSONA</t>
  </si>
  <si>
    <t>FEMORAL SZ2 LT CR NPOR PFC SIGMA</t>
  </si>
  <si>
    <t>FEMORAL SZ2 LT CS NPOR PFC SIGMA</t>
  </si>
  <si>
    <t>FEMORAL SZ2 LT PS CEM SIGMA</t>
  </si>
  <si>
    <t>FEMORAL SZ2 LT TC3 PFC SIGMA</t>
  </si>
  <si>
    <t>FEMORAL SZ2 RT CR NPOR PFC SIGMA</t>
  </si>
  <si>
    <t>FEMORAL SZ2 RT CS NPOR PFC SIGMA</t>
  </si>
  <si>
    <t>FEMORAL SZ2 RT PS CEM SIGMA</t>
  </si>
  <si>
    <t>FEMORAL SZ2 RT TC3 PFC SIGMA</t>
  </si>
  <si>
    <t>FEMORAL SZ2.5 LT CR NPOR PFC SIGMA</t>
  </si>
  <si>
    <t>FEMORAL SZ2.5 LT CS NPOR PFC SIGMA</t>
  </si>
  <si>
    <t>STEM 12 X 150MM SLOTTED DSTL TIP BOWED ARCOS</t>
  </si>
  <si>
    <t>STEM 13 X 150MM SLOTTED DSTL TIP BOWED ARCOS</t>
  </si>
  <si>
    <t>AUG BLOCK C 10MM POST PRECOAT NEXGEN</t>
  </si>
  <si>
    <t>FEMORAL SZ2.5 LT PS CEM SIGMA</t>
  </si>
  <si>
    <t>STEM 14 X 150MM SLOTTED DSTL TIP BOWED ARCOS</t>
  </si>
  <si>
    <t>STEM 15 X 150MM SLOTTED DSTL TIP BOWED ARCOS</t>
  </si>
  <si>
    <t>STEM 16 X 150MM SLOTTED DSTL TIP BOWED ARCOS</t>
  </si>
  <si>
    <t>STEM 17 X 150MM SLOTTED DSTL TIP BOWED ARCOS</t>
  </si>
  <si>
    <t>STEM 18 X 150MM SLOTTED DSTL TIP BOWED ARCOS</t>
  </si>
  <si>
    <t>STEM 19 X 150MM SLOTTED DSTL TIP BOWED ARCOS</t>
  </si>
  <si>
    <t>STEM 20 X 150MM SLOTTED DSTL TIP BOWED ARCOS</t>
  </si>
  <si>
    <t>STEM 21 X 150MM SLOTTED DSTL TIP BOWED ARCOS</t>
  </si>
  <si>
    <t>STEM 22 X 150MM SLOTTED DSTL TIP BOWED ARCOS</t>
  </si>
  <si>
    <t>STEM 23 X 150MM SLOTTED DSTL TIP BOWED ARCOS</t>
  </si>
  <si>
    <t>STEM 24 X 150MM SLOTTED DSTL TIP BOWED ARCOS</t>
  </si>
  <si>
    <t>STEM 25 X 150MM SLOTTED DSTL TIP BOWED ARCOS</t>
  </si>
  <si>
    <t>STEM 26 X 150MM SLOTTED DSTL TIP BOWED ARCOS</t>
  </si>
  <si>
    <t>STEM 12 X 200MM SLOTTED DSTL TIP BOWED ARCOS</t>
  </si>
  <si>
    <t>STEM 13 X 200MM SLOTTED DSTL TIP BOWED ARCOS</t>
  </si>
  <si>
    <t>STEM 14 X 200MM SLOTTED DSTL TIP BOWED ARCOS</t>
  </si>
  <si>
    <t>STEM 15 X 200MM SLOTTED DSTL TIP BOWED ARCOS</t>
  </si>
  <si>
    <t>STEM 16 X 200MM SLOTTED DSTL TIP BOWED ARCOS</t>
  </si>
  <si>
    <t>STEM 17 X 200MM SLOTTED DSTL TIP BOWED ARCOS</t>
  </si>
  <si>
    <t>STEM 18 X 200MM SLOTTED DSTL TIP BOWED ARCOS</t>
  </si>
  <si>
    <t>FEMORAL SZ2.5 RT CR NPOR PFC SIGMA</t>
  </si>
  <si>
    <t>STEM 19 X 200MM SLOTTED DSTL TIP BOWED ARCOS</t>
  </si>
  <si>
    <t>STEM 20 X 200MM SLOTTED DSTL TIP BOWED ARCOS</t>
  </si>
  <si>
    <t>STEM 21 X 200MM SLOTTED DSTL TIP BOWED ARCOS</t>
  </si>
  <si>
    <t>STEM 22 X 200MM SLOTTED DSTL TIP BOWED ARCOS</t>
  </si>
  <si>
    <t>STEM 23 X 200MM SLOTTED DSTL TIP BOWED ARCOS</t>
  </si>
  <si>
    <t>STEM 24 X 200MM SLOTTED DSTL TIP BOWED ARCOS</t>
  </si>
  <si>
    <t>STEM 25 X 200MM SLOTTED DSTL TIP BOWED ARCOS</t>
  </si>
  <si>
    <t>STEM 26 X 200MM SLOTTED DSTL TIP BOWED ARCOS</t>
  </si>
  <si>
    <t>STEM 12 X 250MM SLOTTED DSTL TIP BOWED ARCOS</t>
  </si>
  <si>
    <t>STEM 13 X 250MM SLOTTED DSTL TIP BOWED ARCOS</t>
  </si>
  <si>
    <t>FEMORAL SZ2.5 RT CS NPOR PFC SIGMA</t>
  </si>
  <si>
    <t>STEM 14 X 250MM SLOTTED DSTL TIP BOWED ARCOS</t>
  </si>
  <si>
    <t>STEM 15 X 250MM SLOTTED DSTL TIP BOWED ARCOS</t>
  </si>
  <si>
    <t>STEM 16 X 250MM SLOTTED DSTL TIP BOWED ARCOS</t>
  </si>
  <si>
    <t>STEM 17 X 250MM SLOTTED DSTL TIP BOWED ARCOS</t>
  </si>
  <si>
    <t>STEM 18 X 250MM SLOTTED DSTL TIP BOWED ARCOS</t>
  </si>
  <si>
    <t>STEM 19 X 250MM SLOTTED DSTL TIP BOWED ARCOS</t>
  </si>
  <si>
    <t>STEM 20 X 250MM SLOTTED DSTL TIP BOWED ARCOS</t>
  </si>
  <si>
    <t>STEM 21 X 250MM SLOTTED DSTL TIP BOWED ARCOS</t>
  </si>
  <si>
    <t>STEM 22 X 250MM SLOTTED DSTL TIP BOWED ARCOS</t>
  </si>
  <si>
    <t>STEM 23 X 250MM SLOTTED DSTL TIP BOWED ARCOS</t>
  </si>
  <si>
    <t>FEMORAL SZ2.5 RT PS CEM SIGMA</t>
  </si>
  <si>
    <t>STEM 24 X 250MM SLOTTED DSTL TIP BOWED ARCOS</t>
  </si>
  <si>
    <t>STEM 25 X 250MM SLOTTED DSTL TIP BOWED ARCOS</t>
  </si>
  <si>
    <t>STEM 26 X 250MM SLOTTED DSTL TIP BOWED ARCOS</t>
  </si>
  <si>
    <t>STEM 12 X 150MM DSTL SPLINED TAPER ARCOS</t>
  </si>
  <si>
    <t>STEM 13 X 150MM DSTL SPLINED TAPER ARCOS</t>
  </si>
  <si>
    <t>STEM 14 X 150MM DSTL SPLINED TAPER ARCOS</t>
  </si>
  <si>
    <t>STEM 15 X 150MM DSTL SPLINED TAPER ARCOS</t>
  </si>
  <si>
    <t>STEM 16 X 150MM DSTL SPLINED TAPER ARCOS</t>
  </si>
  <si>
    <t>STEM 17 X 150MM DSTL SPLINED TAPER ARCOS</t>
  </si>
  <si>
    <t>STEM 18 X 150MM DSTL SPLINED TAPER ARCOS</t>
  </si>
  <si>
    <t>STEM 19 X 150MM DSTL SPLINED TAPER ARCOS</t>
  </si>
  <si>
    <t>STEM 20 X 150MM DSTL SPLINED TAPER ARCOS</t>
  </si>
  <si>
    <t>STEM 21 X 150MM DSTL SPLINED TAPER ARCOS</t>
  </si>
  <si>
    <t>STEM 22 X 150MM DSTL SPLINED TAPER ARCOS</t>
  </si>
  <si>
    <t>STEM 23 X 150MM DSTL SPLINED TAPER ARCOS</t>
  </si>
  <si>
    <t>STEM 24 X 150MM DSTL SPLINED TAPER ARCOS</t>
  </si>
  <si>
    <t>STEM 25 X 150MM DSTL SPLINED TAPER ARCOS</t>
  </si>
  <si>
    <t>STEM 26 X 150MM DSTL SPLINED TAPER ARCOS</t>
  </si>
  <si>
    <t>STEM 27 X 150MM DSTL SPLINED TAPER ARCOS</t>
  </si>
  <si>
    <t>STEM 28 X 150MM DSTL SPLINED TAPER ARCOS</t>
  </si>
  <si>
    <t>FEMORAL SZ2.5 RT TC3 PFC SIGMA</t>
  </si>
  <si>
    <t>STEM 29 X 150MM DSTL SPLINED TAPER ARCOS</t>
  </si>
  <si>
    <t>STEM 30 X 150MM DSTL SPLINED TAPER ARCOS</t>
  </si>
  <si>
    <t>STEM 12 X 190MM DSTL SPLINED TAPER ARCOS</t>
  </si>
  <si>
    <t>STEM 13 X 190MM DSTL SPLINED TAPER ARCOS</t>
  </si>
  <si>
    <t>STEM 14 X 190MM DSTL SPLINED TAPER ARCOS</t>
  </si>
  <si>
    <t>STEM 15 X 190MM DSTL SPLINED TAPER ARCOS</t>
  </si>
  <si>
    <t>STEM 16 X 190MM DSTL SPLINED TAPER ARCOS</t>
  </si>
  <si>
    <t>STEM 17 X 190MM DSTL SPLINED TAPER ARCOS</t>
  </si>
  <si>
    <t>STEM 18 X 190MM DSTL SPLINED TAPER ARCOS</t>
  </si>
  <si>
    <t>STEM 19 X 190MM DSTL SPLINED TAPER ARCOS</t>
  </si>
  <si>
    <t>STEM 20 X 190MM DSTL SPLINED TAPER ARCOS</t>
  </si>
  <si>
    <t>STEM 21 X 190MM DSTL SPLINED TAPER ARCOS</t>
  </si>
  <si>
    <t>STEM 22 X 190MM DSTL SPLINED TAPER ARCOS</t>
  </si>
  <si>
    <t>STEM 23 X 190MM DSTL SPLINED TAPER ARCOS</t>
  </si>
  <si>
    <t>STEM 24 X 190MM DSTL SPLINED TAPER ARCOS</t>
  </si>
  <si>
    <t>STEM 25 X 190MM DSTL SPLINED TAPER ARCOS</t>
  </si>
  <si>
    <t>STEM 26 X 190MM DSTL SPLINED TAPER ARCOS</t>
  </si>
  <si>
    <t>STEM 27 X 190MM DSTL SPLINED TAPER ARCOS</t>
  </si>
  <si>
    <t>STEM 28 X 190MM DSTL SPLINED TAPER ARCOS</t>
  </si>
  <si>
    <t>STEM 29 X 190MM DSTL SPLINED TAPER ARCOS</t>
  </si>
  <si>
    <t>STEM 30 X 190MM DSTL SPLINED TAPER ARCOS</t>
  </si>
  <si>
    <t>SCREW PROX DSTL MOD LOCK ARCOS</t>
  </si>
  <si>
    <t>STEM 12 X 250MM DSTL SPLINED TAPER BOWED ARCOS</t>
  </si>
  <si>
    <t>STEM 13 X 250MM DSTL SPLINED TAPER BOWED ARCOS</t>
  </si>
  <si>
    <t>STEM 14 X 250MM DSTL SPLINED TAPER BOWED ARCOS</t>
  </si>
  <si>
    <t>STEM 15 X 250MM DSTL SPLINED TAPER BOWED ARCOS</t>
  </si>
  <si>
    <t>STEM 16 X 250MM DSTL SPLINED TAPER BOWED ARCOS</t>
  </si>
  <si>
    <t>STEM 17 X 250MM DSTL SPLINED TAPER BOWED ARCOS</t>
  </si>
  <si>
    <t>STEM 18 X 250MM DSTL SPLINED TAPER BOWED ARCOS</t>
  </si>
  <si>
    <t>STEM 19 X 250MM DSTL SPLINED TAPER BOWED ARCOS</t>
  </si>
  <si>
    <t>FEMORAL SZ3 LT CR NPOR PFC SIGMA</t>
  </si>
  <si>
    <t>STEM 20 X 250MM DSTL SPLINED TAPER BOWED ARCOS</t>
  </si>
  <si>
    <t>STEM 21 X 250MM DSTL SPLINED TAPER BOWED ARCOS</t>
  </si>
  <si>
    <t>STEM 22 X 250MM DSTL SPLINED TAPER BOWED ARCOS</t>
  </si>
  <si>
    <t>STEM 23 X 250MM DSTL SPLINED TAPER BOWED ARCOS</t>
  </si>
  <si>
    <t>STEM 24 X 250MM DSTL SPLINED TAPER BOWED ARCOS</t>
  </si>
  <si>
    <t>STEM 25 X 250MM DSTL SPLINED TAPER BOWED ARCOS</t>
  </si>
  <si>
    <t>STEM 26 X 250MM DSTL SPLINED TAPER BOWED ARCOS</t>
  </si>
  <si>
    <t>STEM 27 X 250MM DSTL SPLINED TAPER BOWED ARCOS</t>
  </si>
  <si>
    <t>STEM 28 X 250MM DSTL SPLINED TAPER BOWED ARCOS</t>
  </si>
  <si>
    <t>STEM 29 X 250MM DSTL SPLINED TAPER BOWED ARCOS</t>
  </si>
  <si>
    <t>FEMORAL SZ3 LT CS NPOR PFC SIGMA</t>
  </si>
  <si>
    <t>STEM 30 X 250MM DSTL SPLINED TAPER BOWED ARCOS</t>
  </si>
  <si>
    <t>BODY 60MM SZA STD OFFSET BROACHED ARCOS</t>
  </si>
  <si>
    <t>BODY 60MM SZB STD OFFSET BROACHED ARCOS</t>
  </si>
  <si>
    <t>BODY 60MM SZC STD OFFSET BROACHED ARCOS</t>
  </si>
  <si>
    <t>BODY 60MM SZD STD OFFSET BROACHED ARCOS</t>
  </si>
  <si>
    <t>BODY 60MM SZE STD OFFSET BROACHED ARCOS</t>
  </si>
  <si>
    <t>BODY 60MM SZF STD OFFSET BROACHED ARCOS</t>
  </si>
  <si>
    <t>BODY 60MM SZB HIGH OFFSET BROACHED ARCOS</t>
  </si>
  <si>
    <t>BODY 60MM SZD HIGH OFFSET BROACHED ARCOS</t>
  </si>
  <si>
    <t>BODY 60MM SZA HIGH OFFSET BROACHED ARCOS</t>
  </si>
  <si>
    <t>BODY 60MM SZC HIGH OFFSET BROACHED ARCOS</t>
  </si>
  <si>
    <t>BODY 60MM SZE HIGH OFFSET BROACHED ARCOS</t>
  </si>
  <si>
    <t>BODY 60MM SZF HIGH OFFSET BROACHED ARCOS</t>
  </si>
  <si>
    <t>BODY 50MM SZA STD OFFSET CALCAR ARCOS</t>
  </si>
  <si>
    <t>BODY 60MM +0MM SZA STD OFFSET CALCAR ARCOS</t>
  </si>
  <si>
    <t>BODY 60MM +0MM SZB STD OFFSET CALCAR ARCOS</t>
  </si>
  <si>
    <t>BODY 60MM +0MM SZC STD OFFSET CALCAR ARCOS</t>
  </si>
  <si>
    <t>BODY 60MM +0MM SZD STD OFFSET CALCAR ARCOS</t>
  </si>
  <si>
    <t>BODY 60MM +0MM SZE STD OFFSET CALCAR ARCOS</t>
  </si>
  <si>
    <t>BODY 60MM +0MM SZF STD OFFSET CALCAR ARCOS</t>
  </si>
  <si>
    <t>BODY 50MM +0MM SZA HIGH OFFSET CALCAR ARCOS</t>
  </si>
  <si>
    <t>BODY 60MM +0MM SZA HIGH OFFSET CALCAR ARCOS</t>
  </si>
  <si>
    <t>BODY 60MM +0MM SZB HIGH OFFSET CALCAR ARCOS</t>
  </si>
  <si>
    <t>BODY 60MM +0MM SZC HIGH OFFSET CALCAR ARCOS</t>
  </si>
  <si>
    <t>BODY 60MM +0MM SZD HIGH OFFSET CALCAR ARCOS</t>
  </si>
  <si>
    <t>BODY 60MM +0MM SZE HIGH OFFSET CALCAR ARCOS</t>
  </si>
  <si>
    <t>BODY 60MM +0MM SZF HIGH OFFSET CALCAR ARCOS</t>
  </si>
  <si>
    <t>BODY 60MM +10MM SZA STD OFFSET CALCAR ARCOS</t>
  </si>
  <si>
    <t>BODY 60MM +10MM SZB STD OFFSET CALCAR ARCOS</t>
  </si>
  <si>
    <t>BODY 60MM +10MM SZC STD OFFSET CALCAR ARCOS</t>
  </si>
  <si>
    <t>BODY 60MM +10MM SZD STD OFFSET CALCAR ARCOS</t>
  </si>
  <si>
    <t>BODY 60MM +10MM SZE STD OFFSET CALCAR ARCOS</t>
  </si>
  <si>
    <t>BODY 60MM +10MM SZF STD OFFSET CALCAR ARCOS</t>
  </si>
  <si>
    <t>BODY 60MM +10MM SZA HIGH OFFSET CALCAR ARCOS</t>
  </si>
  <si>
    <t>BODY 60MM +10MM SZB HIGH OFFSET CALCAR ARCOS</t>
  </si>
  <si>
    <t>BODY 60MM +10MM SZC HIGH OFFSET CALCAR ARCOS</t>
  </si>
  <si>
    <t>BODY 60MM +10MM SZD HIGH OFFSET CALCAR ARCOS</t>
  </si>
  <si>
    <t>BODY 60MM +10MM SZE HIGH OFFSET CALCAR ARCOS</t>
  </si>
  <si>
    <t>BODY 60MM +10MM SZF HIGH OFFSET CALCAR ARCOS</t>
  </si>
  <si>
    <t>BODY 60MM +20MM SZA STD OFFSET CALCAR ARCOS</t>
  </si>
  <si>
    <t>BODY 60MM +20MM SZB STD OFFSET CALCAR ARCOS</t>
  </si>
  <si>
    <t>BODY 60MM +20MM SZC STD OFFSET CALCAR ARCOS</t>
  </si>
  <si>
    <t>BODY 60MM +20MM SZD STD OFFSET CALCAR ARCOS</t>
  </si>
  <si>
    <t>BODY 60MM +20MM SZE STD OFFSET CALCAR ARCOS</t>
  </si>
  <si>
    <t>BODY 60MM +20MM SZF STD OFFSET CALCAR ARCOS</t>
  </si>
  <si>
    <t>BODY 60MM +20MM SZA HIGH OFFSET CALCAR ARCOS</t>
  </si>
  <si>
    <t>BODY 60MM +20MM SZB HIGH OFFSET CALCAR ARCOS</t>
  </si>
  <si>
    <t>BODY 60MM +20MM SZC HIGH OFFSET CALCAR ARCOS</t>
  </si>
  <si>
    <t>BODY 60MM +20MM SZD HIGH OFFSET CALCAR ARCOS</t>
  </si>
  <si>
    <t>BODY 60MM +20MM SZE HIGH OFFSET CALCAR ARCOS</t>
  </si>
  <si>
    <t>FEMORAL SZ3 LT NRW CR POR PSN PERSONA 42-5026-054-01</t>
  </si>
  <si>
    <t>BODY 60MM +20MM SZF HIGH OFFSET CALCAR ARCOS</t>
  </si>
  <si>
    <t>BODY 50MM SZA STD OFFSET CONE ARCOS</t>
  </si>
  <si>
    <t>BODY 60MM SZA STD OFFSET CONE ARCOS</t>
  </si>
  <si>
    <t>BODY 60MM SZB STD OFFSET CONE ARCOS</t>
  </si>
  <si>
    <t>BODY 60MM SZC STD OFFSET CONE ARCOS</t>
  </si>
  <si>
    <t>BODY 60MM SZD STD OFFSET CONE ARCOS</t>
  </si>
  <si>
    <t>BODY 60MM SZE STD OFFSET CONE ARCOS</t>
  </si>
  <si>
    <t>BODY 60MM SZF STD OFFSET CONE ARCOS</t>
  </si>
  <si>
    <t>BODY 60MM SZG STD OFFSET CONE ARCOS</t>
  </si>
  <si>
    <t>BODY 50MM SZA HIGH OFFSET CONE ARCOS</t>
  </si>
  <si>
    <t>FEMORAL SZ3 LT NRW PS CMT CCR PERSONA</t>
  </si>
  <si>
    <t>BODY 60MM SZA HIGH OFFSET CONE ARCOS</t>
  </si>
  <si>
    <t>BODY 60MM SZB HIGH OFFSET CONE ARCOS</t>
  </si>
  <si>
    <t>BODY 60MM SZC HIGH OFFSET CONE ARCOS</t>
  </si>
  <si>
    <t>BODY 60MM SZD HIGH OFFSET CONE ARCOS</t>
  </si>
  <si>
    <t>BODY 60MM SZE HIGH OFFSET CONE ARCOS</t>
  </si>
  <si>
    <t>BODY 60MM SZF HIGH OFFSET CONE ARCOS</t>
  </si>
  <si>
    <t>BODY 60MM SZG HIGH OFFSET CONE ARCOS</t>
  </si>
  <si>
    <t>BODY 70MM SZA STD OFFSET CONE ARCOS</t>
  </si>
  <si>
    <t>BODY 70MM SZB STD OFFSET CONE ARCOS</t>
  </si>
  <si>
    <t>BODY 70MM SZC STD OFFSET CONE ARCOS</t>
  </si>
  <si>
    <t>BODY 70MM SZD STD OFFSET CONE ARCOS</t>
  </si>
  <si>
    <t>BODY 70MM SZE STD OFFSET CONE ARCOS</t>
  </si>
  <si>
    <t>BODY 70MM SZF STD OFFSET CONE ARCOS</t>
  </si>
  <si>
    <t>BODY 70MM SZG STD OFFSET CONE ARCOS</t>
  </si>
  <si>
    <t>BODY 70MM SZA HIGH OFFSET CONE ARCOS</t>
  </si>
  <si>
    <t>BODY 70MM SZB HIGH OFFSET CONE ARCOS</t>
  </si>
  <si>
    <t>BODY 70MM SZC HIGH OFFSET CONE ARCOS</t>
  </si>
  <si>
    <t>BODY 70MM SZD HIGH OFFSET CONE ARCOS</t>
  </si>
  <si>
    <t>BODY 70MM SZE HIGH OFFSET CONE ARCOS</t>
  </si>
  <si>
    <t>BODY 70MM SZF HIGH OFFSET CONE ARCOS</t>
  </si>
  <si>
    <t>FEMORAL SZ3 LT PS CEM SIGMA</t>
  </si>
  <si>
    <t>BODY 70MM SZG HIGH OFFSET CONE ARCOS</t>
  </si>
  <si>
    <t>BODY 80MM SZA STD OFFSET CONE ARCOS</t>
  </si>
  <si>
    <t>BODY 80MM SZB STD OFFSET CONE ARCOS</t>
  </si>
  <si>
    <t>BODY 80MM SZC STD OFFSET CONE ARCOS</t>
  </si>
  <si>
    <t>BODY 80MM SZD STD OFFSET CONE ARCOS</t>
  </si>
  <si>
    <t>BODY 80MM SZE STD OFFSET CONE ARCOS</t>
  </si>
  <si>
    <t>BODY 80MM SZF STD OFFSET CONE ARCOS</t>
  </si>
  <si>
    <t>BODY 80MM SZG STD OFFSET CONE ARCOS</t>
  </si>
  <si>
    <t>BODY 80MM SZA HIGH OFFSET CONE ARCOS</t>
  </si>
  <si>
    <t>BODY 80MM SZB HIGH OFFSET CONE ARCOS</t>
  </si>
  <si>
    <t>BODY 80MM SZC HIGH OFFSET CONE ARCOS</t>
  </si>
  <si>
    <t>BODY 80MM SZD HIGH OFFSET CONE ARCOS</t>
  </si>
  <si>
    <t>BODY 80MM SZE HIGH OFFSET CONE ARCOS</t>
  </si>
  <si>
    <t>BODY 80MM SZF HIGH OFFSET CONE ARCOS</t>
  </si>
  <si>
    <t>BODY 80MM SZG HIGH OFFSET CONE ARCOS</t>
  </si>
  <si>
    <t>STEM 12 X 115MM DSTL STR BULLET TIP ARCOS</t>
  </si>
  <si>
    <t>STEM 13 X 115MM DSTL STR BULLET TIP ARCOS</t>
  </si>
  <si>
    <t>STEM 14 X 115MM DSTL STR BULLET TIP ARCOS</t>
  </si>
  <si>
    <t>STEM 15 X 115MM DSTL STR BULLET TIP ARCOS</t>
  </si>
  <si>
    <t>STEM 16 X 115MM DSTL STR BULLET TIP ARCOS</t>
  </si>
  <si>
    <t>STEM 17 X 115MM DSTL STR BULLET TIP ARCOS</t>
  </si>
  <si>
    <t>STEM 18 X 115MM DSTL STR BULLET TIP ARCOS</t>
  </si>
  <si>
    <t>STEM 19 X 115MM DSTL STR BULLET TIP ARCOS</t>
  </si>
  <si>
    <t>STEM 20 X 115MM DSTL STR BULLET TIP ARCOS</t>
  </si>
  <si>
    <t>STEM 21 X 115MM DSTL STR BULLET TIP ARCOS</t>
  </si>
  <si>
    <t>STEM 22 X 115MM DSTL STR BULLET TIP ARCOS</t>
  </si>
  <si>
    <t>STEM 12 X 150MM DSTL BOWED BULLET TIP ARCOS</t>
  </si>
  <si>
    <t>STEM 13 X 150MM DSTL BOWED BULLET TIP ARCOS</t>
  </si>
  <si>
    <t>STEM 14 X 150MM DSTL BOWED BULLET TIP ARCOS</t>
  </si>
  <si>
    <t>STEM 15 X 150MM DSTL BOWED BULLET TIP ARCOS</t>
  </si>
  <si>
    <t>FEMORAL SZ3 LT STD PS CMT CCR PERSONA</t>
  </si>
  <si>
    <t>STEM 16 X 150MM DSTL BOWED BULLET TIP ARCOS</t>
  </si>
  <si>
    <t>STEM 17 X 150MM DSTL BOWED BULLET TIP ARCOS</t>
  </si>
  <si>
    <t>STEM 18 X 150MM DSTL BOWED BULLET TIP ARCOS</t>
  </si>
  <si>
    <t>STEM 19 X 150MM DSTL BOWED BULLET TIP ARCOS</t>
  </si>
  <si>
    <t>STEM 20 X 150MM DSTL BOWED BULLET TIP ARCOS</t>
  </si>
  <si>
    <t>STEM 21 X 150MM DSTL BOWED BULLET TIP ARCOS</t>
  </si>
  <si>
    <t>STEM 22 X 150MM DSTL BOWED BULLET TIP ARCOS</t>
  </si>
  <si>
    <t>STEM 23 X 150MM DSTL BOWED BULLET TIP ARCOS</t>
  </si>
  <si>
    <t>STEM 24 X 150MM DSTL BOWED BULLET TIP ARCOS</t>
  </si>
  <si>
    <t>STEM 25 X 150MM DSTL BOWED BULLET TIP ARCOS</t>
  </si>
  <si>
    <t>STEM 26 X 150MM DSTL BOWED BULLET TIP ARCOS</t>
  </si>
  <si>
    <t>STEM 12 X 200MM DSTL BOWED BULLET TIP ARCOS</t>
  </si>
  <si>
    <t>STEM 13 X 200MM DSTL BOWED BULLET TIP ARCOS</t>
  </si>
  <si>
    <t>STEM 14 X 200MM DSTL BOWED BULLET TIP ARCOS</t>
  </si>
  <si>
    <t>STEM 15 X 200MM DSTL BOWED BULLET TIP ARCOS</t>
  </si>
  <si>
    <t>STEM 16 X 200MM DSTL BOWED BULLET TIP ARCOS</t>
  </si>
  <si>
    <t>STEM 17 X 200MM DSTL BOWED BULLET TIP ARCOS</t>
  </si>
  <si>
    <t>STEM 18 X 200MM DSTL BOWED BULLET TIP ARCOS</t>
  </si>
  <si>
    <t>STEM 19 X 200MM DSTL BOWED BULLET TIP ARCOS</t>
  </si>
  <si>
    <t>STEM 20 X 200MM DSTL BOWED BULLET TIP ARCOS</t>
  </si>
  <si>
    <t>FEMORAL SZ3 LT TC3 PFC SIGMA</t>
  </si>
  <si>
    <t>STEM 21 X 200MM DSTL BOWED BULLET TIP ARCOS</t>
  </si>
  <si>
    <t>STEM 22 X 200MM DSTL BOWED BULLET TIP ARCOS</t>
  </si>
  <si>
    <t>STEM 23 X 200MM DSTL BOWED BULLET TIP ARCOS</t>
  </si>
  <si>
    <t>STEM 24 X 200MM DSTL BOWED BULLET TIP ARCOS</t>
  </si>
  <si>
    <t>STEM 25 X 200MM DSTL BOWED BULLET TIP ARCOS</t>
  </si>
  <si>
    <t>STEM 26 X 200MM DSTL BOWED BULLET TIP ARCOS</t>
  </si>
  <si>
    <t>STEM 12 X 250MM DSTL BOWED BULLET TIP ARCOS</t>
  </si>
  <si>
    <t>STEM 13 X 250MM DSTL BOWED BULLET TIP ARCOS</t>
  </si>
  <si>
    <t>STEM 14 X 250MM DSTL BOWED BULLET TIP ARCOS</t>
  </si>
  <si>
    <t>STEM 15 X 250MM DSTL BOWED BULLET TIP ARCOS</t>
  </si>
  <si>
    <t>STEM 16 X 250MM DSTL BOWED BULLET TIP ARCOS</t>
  </si>
  <si>
    <t>STEM 17 X 250MM DSTL BOWED BULLET TIP ARCOS</t>
  </si>
  <si>
    <t>STEM 18 X 250MM DSTL BOWED BULLET TIP ARCOS</t>
  </si>
  <si>
    <t>STEM 19 X 250MM DSTL BOWED BULLET TIP ARCOS</t>
  </si>
  <si>
    <t>STEM 20 X 250MM DSTL BOWED BULLET TIP ARCOS</t>
  </si>
  <si>
    <t>STEM 21 X 250MM DSTL BOWED BULLET TIP ARCOS</t>
  </si>
  <si>
    <t>STEM 22 X 250MM DSTL BOWED BULLET TIP ARCOS</t>
  </si>
  <si>
    <t>STEM 23 X 250MM DSTL BOWED BULLET TIP ARCOS</t>
  </si>
  <si>
    <t>STEM 24 X 250MM DSTL BOWED BULLET TIP ARCOS</t>
  </si>
  <si>
    <t>STEM 25 X 250MM DSTL BOWED BULLET TIP ARCOS</t>
  </si>
  <si>
    <t>STEM 26 X 250MM DSTL BOWED BULLET TIP ARCOS</t>
  </si>
  <si>
    <t>FEMORAL SZ3 RT CR NPOR PFC SIGMA</t>
  </si>
  <si>
    <t>FEMORAL SZ3 RT CS NPOR PFC SIGMA</t>
  </si>
  <si>
    <t>CLAW TROCH LG ARCOS</t>
  </si>
  <si>
    <t>CLAW TROCH SM ARCOS</t>
  </si>
  <si>
    <t>FEMORAL SZ3 RT NARROW CEMENTED CR COCR PERSONA</t>
  </si>
  <si>
    <t>FEMORAL SZ3 RT NRW CR POR PSN PERSONA 42-5026-054-02</t>
  </si>
  <si>
    <t>FEMORAL SZ3 RT NRW PS CMT CCR PERSONA</t>
  </si>
  <si>
    <t>FEMORAL SZ3 RT PS CEM SIGMA</t>
  </si>
  <si>
    <t>FEMORAL SZ3 RT STD PS CMT CCR PERSONA</t>
  </si>
  <si>
    <t>FEMORAL SZ3 RT TC3 PFC SIGMA</t>
  </si>
  <si>
    <t>FEMORAL SZ4 LT CR NPOR PFC SIGMA</t>
  </si>
  <si>
    <t>FEMORAL SZ4 LT CS NPOR PFC SIGMA</t>
  </si>
  <si>
    <t>FEMORAL SZ4 LT NRW CR POR PSN PERSONA 42-5026-056-01</t>
  </si>
  <si>
    <t>FEMORAL SZ4 LT NRW PS CMT CCR PERSONA</t>
  </si>
  <si>
    <t>FEMORAL SZ4 LT PS CEM SIGMA</t>
  </si>
  <si>
    <t>FEMORAL SZ4 LT STD PS CMT CCR PERSONA</t>
  </si>
  <si>
    <t>FEMORAL SZ4 LT TC3 PFC SIGMA</t>
  </si>
  <si>
    <t>FEMORAL SZ4 N LT CR NPOR PFC SIGMA</t>
  </si>
  <si>
    <t>FEMORAL SZ4 N RT CR NPOR PFC SIGMA</t>
  </si>
  <si>
    <t>AUG BLOCK C 5MM DSTL PRECOAT NEXGEN</t>
  </si>
  <si>
    <t>FEMORAL SZ4 RT CR NPOR PFC SIGMA</t>
  </si>
  <si>
    <t>FEMORAL SZ4 RT CS NPOR PFC SIGMA</t>
  </si>
  <si>
    <t>BLOCK 16 X 83MM TIBIAL MR/LL BIOMET</t>
  </si>
  <si>
    <t>FEMORAL SZ4 RT NRW CR POR PSN PERSONA 42-5026-056-02</t>
  </si>
  <si>
    <t>FEMORAL SZ4 RT NRW PS CMT CCR PERSONA</t>
  </si>
  <si>
    <t>FEMORAL SZ4 RT PS CEM SIGMA</t>
  </si>
  <si>
    <t>FEMORAL SZ4 RT STD PS CMT CCR PERSONA</t>
  </si>
  <si>
    <t>FEMORAL SZ4 RT TC3 PFC SIGMA</t>
  </si>
  <si>
    <t>FEMORAL SZ4N LT PS CEM SIGMA</t>
  </si>
  <si>
    <t>AUG BLOCK C 5MM POST PRECOAT NEXGEN</t>
  </si>
  <si>
    <t>FEMORAL SZ4N RT PS CEM SIGMA</t>
  </si>
  <si>
    <t>FEMORAL SZ5 LT CR NPOR PFC SIGMA</t>
  </si>
  <si>
    <t>FEMORAL SZ5 LT CS NPOR PFC SIGMA</t>
  </si>
  <si>
    <t>FEMORAL SZ5 LT NARROW CEMENTED CR COCR PERSONA</t>
  </si>
  <si>
    <t>FEMORAL SZ5 LT NRW PS CMT CCR PERSONA</t>
  </si>
  <si>
    <t>FEMORAL SZ5 LT PS CEM SIGMA</t>
  </si>
  <si>
    <t>FEMORAL SZ5 LT STD CR CMT CCR PERSONA</t>
  </si>
  <si>
    <t>FEMORAL SZ5 LT STD PS CMT CCR PERSONA</t>
  </si>
  <si>
    <t>FEMORAL SZ5 LT TC3 PFC SIGMA</t>
  </si>
  <si>
    <t>AUG BLOCK C PRECOAT ANT NEXGEN</t>
  </si>
  <si>
    <t>FEMORAL SZ5 RT CR NPOR PFC SIGMA</t>
  </si>
  <si>
    <t>FEMORAL SZ5 RT CS NPOR PFC SIGMA</t>
  </si>
  <si>
    <t>FEMORAL SZ5 RT NARROW CEMENTED CR COCR PERSONA</t>
  </si>
  <si>
    <t>FEMORAL SZ5 RT NRW PS CMT CCR PERSONA</t>
  </si>
  <si>
    <t>FEMORAL SZ5 RT PS CEM SIGMA</t>
  </si>
  <si>
    <t>ANCHOR 3MM BIO-SUTURE TAK W/#2 FIBERWIRE STERL</t>
  </si>
  <si>
    <t>NAIL 8 X 70MM DYNANAIL MINI</t>
  </si>
  <si>
    <t>NAIL 8 X 80MM DYNANAIL MINI</t>
  </si>
  <si>
    <t>NAIL 8 X 90MM DYNANAIL MINI</t>
  </si>
  <si>
    <t>NAIL 8 X 100MM DYNANAIL MINI</t>
  </si>
  <si>
    <t>NAIL 8 X 110MM DYNANAIL MINI</t>
  </si>
  <si>
    <t>NAIL 8 X 120MM DYNANAIL MINI</t>
  </si>
  <si>
    <t>NAIL 8 X 130MM DYNANAIL MINI</t>
  </si>
  <si>
    <t>NAIL 8 X 140MM DYNANAIL MINI</t>
  </si>
  <si>
    <t>FEMORAL SZ5 RT STD PS CMT CCR PERSONA</t>
  </si>
  <si>
    <t>SCREW 4 X 16MM HEADLESS DYNANAIL MINI</t>
  </si>
  <si>
    <t>SCREW 4 X 18MM HEADLESS DYNANAIL MINI</t>
  </si>
  <si>
    <t>SCREW 4 X 20MM HEADLESS DYNANAIL MINI</t>
  </si>
  <si>
    <t>SCREW 4 X 22MM HEADLESS DYNANAIL MINI</t>
  </si>
  <si>
    <t>SCREW 4 X 24MM HEADLESS DYNANAIL MINI</t>
  </si>
  <si>
    <t>BONE 1CC SM CELLULAR MATRIX VIVIGEN FORMABLE</t>
  </si>
  <si>
    <t>SCREW 4 X 26MM HEADLESS DYNANAIL MINI</t>
  </si>
  <si>
    <t>SCREW 4 X 28MM HEADLESS DYNANAIL MINI</t>
  </si>
  <si>
    <t>SCREW 4 X 30MM HEADLESS DYNANAIL MINI</t>
  </si>
  <si>
    <t>BONE 10CC LG CELLULAR MATRIX VIVIGEN FORMABLE</t>
  </si>
  <si>
    <t>SCREW 4 X 32MM HEADLESS DYNANAIL MINI</t>
  </si>
  <si>
    <t>SCREW 4 X 34MM HEADLESS DYNANAIL MINI</t>
  </si>
  <si>
    <t>BONE 15CC XLG CELLULAR MATRIX VIVIGEN FORMABLE</t>
  </si>
  <si>
    <t>SCREW 4 X 36MM HEADLESS DYNANAIL MINI</t>
  </si>
  <si>
    <t>SCREW 4 X 38MM HEADLESS DYNANAIL MINI</t>
  </si>
  <si>
    <t>SCREW 4 X 40MM HEADLESS DYNANAIL MINI</t>
  </si>
  <si>
    <t>ENDCAP DYNANAIL MINI</t>
  </si>
  <si>
    <t>BIT 4MM DRILL F/ SCREW</t>
  </si>
  <si>
    <t>GUIDEWIRE 2.4 X 229MM</t>
  </si>
  <si>
    <t>FEMORAL SZ5 RT TC3 PFC SIGMA</t>
  </si>
  <si>
    <t>SYSTEM SLING SOLYX BLUE</t>
  </si>
  <si>
    <t>FEMORAL SZ6 LT CR NPOR PFC SIGMA</t>
  </si>
  <si>
    <t>FEMORAL SZ6 LT CS NPOR PFC SIGMA</t>
  </si>
  <si>
    <t>AUG BLOCK D 10MM DSTL PRECOAT NEXGEN</t>
  </si>
  <si>
    <t>FEMORAL SZ6 LT NRW CR CMT CCR PERSONA</t>
  </si>
  <si>
    <t>FEMORAL SZ6 LT NRW PS CMT CCR PERSONA</t>
  </si>
  <si>
    <t>FEMORAL SZ6 LT PS CEM SIGMA</t>
  </si>
  <si>
    <t>FEMORAL SZ6 LT STD CR CMT CCR PERSONA</t>
  </si>
  <si>
    <t>FEMORAL SZ6 LT STD PS CMT CCR PERSONA</t>
  </si>
  <si>
    <t>FEMORAL SZ6 RT CR NPOR PFC SIGMA</t>
  </si>
  <si>
    <t>FEMORAL SZ6 RT CS NPOR PFC SIGMA</t>
  </si>
  <si>
    <t>BIT 3.3 X 15MM DRILL FLUTED SINGLE USE TRIDENT II</t>
  </si>
  <si>
    <t>BIT 3.3 X 25MM DRILL FLUTED SINGLE USE TRIDENT II</t>
  </si>
  <si>
    <t>BIT 3.3 X 40MM DRILL FLUTED SINGLE USE TRIDENT II</t>
  </si>
  <si>
    <t>FEMORAL SZ6 RT NRW CR CMT CCR PERSONA</t>
  </si>
  <si>
    <t>BIT 3.3 X 60MM DRILL FLUTED SINGLE USE TRIDENT II</t>
  </si>
  <si>
    <t>AUG BLOCK D 10MM POST PRECOAT NEXGEN</t>
  </si>
  <si>
    <t>FEMORAL SZ6 RT NRW PS CMT CCR PERSONA</t>
  </si>
  <si>
    <t>STEM SZ6 APEX UNIVERS REVERS</t>
  </si>
  <si>
    <t>STEM SZ7 APEX UNIVERS REVERS</t>
  </si>
  <si>
    <t>STEM SZ8 APEX UNIVERS REVERS</t>
  </si>
  <si>
    <t>STEM SZ9 APEX UNIVERS REVERS</t>
  </si>
  <si>
    <t>STEM SZ11 APEX UNIVERS REVERS</t>
  </si>
  <si>
    <t>STEM SZ12 APEX UNIVERS REVERS</t>
  </si>
  <si>
    <t>STEM SZ13 APEX UNIVERS REVERS</t>
  </si>
  <si>
    <t>STEM SZ14 APEX UNIVERS REVERS</t>
  </si>
  <si>
    <t>STEM SZ15 APEX UNIVERS REVERS</t>
  </si>
  <si>
    <t>FEMORAL SZ6 RT PS CEM SIGMA</t>
  </si>
  <si>
    <t>FEMORAL SZ6 RT STD CR CMT CCR PERSONA</t>
  </si>
  <si>
    <t>FEMORAL SZ6 RT STD PS CMT CCR PERSONA</t>
  </si>
  <si>
    <t>FEMORAL SZ7 LT NRW PS CMT CCR PERSONA</t>
  </si>
  <si>
    <t>INSERT +3 33 X 36MM HUM COMBO</t>
  </si>
  <si>
    <t>INSERT +3 33 X 36MM HUM CONSTRAINED COMBO</t>
  </si>
  <si>
    <t>INSERT +6 33 X 36MM HUM COMBO</t>
  </si>
  <si>
    <t>BASEPLATE +4 24MM GLENOID MOD LAT UNIVERS REVERS</t>
  </si>
  <si>
    <t>BASEPLATE 24MM GLENOID MOD MONOBLOCK POST UNIVERS REVERS</t>
  </si>
  <si>
    <t>BASEPLATE 24MM GLENOID MOD MONOBLOCK SCREW UNIVERS REVERS</t>
  </si>
  <si>
    <t>BASEPLATE 28MM GLENOID MOD UNIVERS REVERS</t>
  </si>
  <si>
    <t>BASEPLATE +2 28MM GLENOID MOD LAT UNIVERS REVERS</t>
  </si>
  <si>
    <t>BASEPLATE +4 28MM GLENOID MOD LAT UNIVERS REVERS</t>
  </si>
  <si>
    <t>BASEPLATE 28MM GLENOID MOD MONOBLOCK POST UNIVERS REVERS</t>
  </si>
  <si>
    <t>BASEPLATE 28MM GLENOID MOD MONOBLOCK SCREW UNIVERS REVERS</t>
  </si>
  <si>
    <t>POST 20MM MOD CENTRAL UNIVERS REVERS</t>
  </si>
  <si>
    <t>SCREW 20MM MOD CENTRAL UNIVERS REVERS</t>
  </si>
  <si>
    <t>FEMORAL SZ7 LT STD CR CMT CCR PERSONA</t>
  </si>
  <si>
    <t>POST 30MM MOD CENTRAL UNIVERS REVERS</t>
  </si>
  <si>
    <t>POST 35MM MOD CENTRAL UNIVERS REVERS</t>
  </si>
  <si>
    <t>SCREW 35MM MOD CENTRAL UNIVERS REVERS</t>
  </si>
  <si>
    <t>SCREW 4.5 X 16MM PERIPHERAL NON-LOCK UNIVERS REVERS</t>
  </si>
  <si>
    <t>SCREW 4.5 X 20MM PERIPHERAL NON-LOCK UNIVERS REVERS</t>
  </si>
  <si>
    <t>SCREW 4.5 X 24MM PERIPHERAL NON-LOCK UNIVERS REVERS</t>
  </si>
  <si>
    <t>SCREW 4.5 X 28MM PERIPHERAL NON-LOCK UNIVERS REVERS</t>
  </si>
  <si>
    <t>SCREW 4.5 X 40MM PERIPHERAL NON-LOCK UNIVERS REVERS</t>
  </si>
  <si>
    <t>SCREW 4.5 X 44MM PERIPHERAL NON-LOCK UNIVERS REVERS</t>
  </si>
  <si>
    <t>SCREW 4.5 X 48MM PERIPHERAL NON-LOCK UNIVERS REVERS</t>
  </si>
  <si>
    <t>SCREW 5.5 X 16MM PERIPHERAL LOCK UNIVERS REVERS</t>
  </si>
  <si>
    <t>SCREW 5.5 X 20MM PERIPHERAL LOCK UNIVERS REVERS</t>
  </si>
  <si>
    <t>SCREW 5.5 X 28MM PERIPHERAL LOCK UNIVERS REVERS</t>
  </si>
  <si>
    <t>SCREW 5.5 X 36MM PERIPHERAL LOCK UNIVERS REVERS</t>
  </si>
  <si>
    <t>SCREW 5.5 X 40MM PERIPHERAL LOCK UNIVERS REVERS</t>
  </si>
  <si>
    <t>SCREW 5.5 X 44MM PERIPHERAL LOCK UNIVERS REVERS</t>
  </si>
  <si>
    <t>FEMORAL SZ7 LT STD PS CMT CCR PERSONA</t>
  </si>
  <si>
    <t>SCREW 5.5 X 48MM PERIPHERAL LOCK UNIVERS REVERS</t>
  </si>
  <si>
    <t>GLENOSPHERE 24 X 33MM TAPER UNIVERS REVERS</t>
  </si>
  <si>
    <t>GLENOSPHERE 24 X 33MM +4 LAT TAPER UNIVERS REVERS</t>
  </si>
  <si>
    <t>GLENOSPHERE 24 X 36MM TAPER UNIVERS REVERS</t>
  </si>
  <si>
    <t>GLENOSPHERE 24 X 39MM +2.5INF ECCENTRIC TAPER UNIVERS REVERS</t>
  </si>
  <si>
    <t>GLENOSPHERE 24 X 39MM +4 LAT TAPER UNIVERS REVERS</t>
  </si>
  <si>
    <t>GLENOSPHERE 24 X 42MM TAPER UNIVERS REVERS</t>
  </si>
  <si>
    <t>GLENOSPHERE 24 X 42MM 2.5INF ECCENTRIC TAPER UNIVER REVERS</t>
  </si>
  <si>
    <t>GLENOSPHERE 24 X 42MM +4 LAT TAPER UNIVERS REVERS</t>
  </si>
  <si>
    <t>GLENOSPHERE 28 X 36MM TAPER UNIVERS REVERS</t>
  </si>
  <si>
    <t>GLENOSPHERE 28 X 36MM +4 LAT TAPER UNIVERS REVERS</t>
  </si>
  <si>
    <t>GLENOSPHERE 28 X 39MM TAPER UNIVERS REVERS</t>
  </si>
  <si>
    <t>GLENOSPHERE 28 X 39MM 2.5INF ECCENTRIC TAPER UNIVERS REVERS</t>
  </si>
  <si>
    <t>GLENOSPHERE 28 X 39MM +4 LAT TAPER UNIVERS REVERS</t>
  </si>
  <si>
    <t>GLENOSPHERE 28 X 42MM TAPER UNIVERS REVERS</t>
  </si>
  <si>
    <t>GLENOSPHERE 28 X 42MM +2.5INF ECCENTRIC TAPER UNIVERS REVERS</t>
  </si>
  <si>
    <t>GLENOSPHERE 28 X 42MM +4 LAT TAPER UNIVERS REVERS</t>
  </si>
  <si>
    <t>SCREW GLENOSPHERE</t>
  </si>
  <si>
    <t>FEMORAL SZ7 RT STD CR CMT CCR PERSONA</t>
  </si>
  <si>
    <t>FEMORAL SZ7 RT STD PS CMT CCR PERSONA</t>
  </si>
  <si>
    <t>FEMORAL SZ8 LT NRW CR CMT CCR PERSONA</t>
  </si>
  <si>
    <t>FEMORAL SZ8 LT STD CR CMT CCR PERSONA</t>
  </si>
  <si>
    <t>FEMORAL SZ8 LT STD PS CMT CCR PERSONA</t>
  </si>
  <si>
    <t>FEMORAL SZ8 RT STD CR CMT CCR PERSONA</t>
  </si>
  <si>
    <t>FEMORAL SZ9 LT NRW CR CMT CCR PERSONA</t>
  </si>
  <si>
    <t>FEMORAL SZ9 LT NRW PS CMT CCR PERSONA</t>
  </si>
  <si>
    <t>FEMORAL SZ9 LT STD CR CMT CCR PERSONA</t>
  </si>
  <si>
    <t>FEMORAL SZ9 RT NRW CR CMT CCR PERSONA</t>
  </si>
  <si>
    <t>FEMORAL SZ9 RT NRW PS CMT CCR PERSONA</t>
  </si>
  <si>
    <t>FEMORAL SZ9 RT STD CR CMT CCR PERSONA</t>
  </si>
  <si>
    <t>ANCHOR 3 X 14.5MM BIOCOMPOSITE SUTURETAK W/2 FIBERWIRE</t>
  </si>
  <si>
    <t>EXPANDER 375CC TISSUE SMOOTH HIGH PROFILE ARTOURA</t>
  </si>
  <si>
    <t>EXPANDER 475CC TISSUE SMOOTH HIGH PROFILE ARTOURA</t>
  </si>
  <si>
    <t>EXPANDER 500CC TISSUE SMOOTH HIGH PROFILE ARTOURA</t>
  </si>
  <si>
    <t>EXPANDER 455CC TISSUE SMOOTH ULTRA HIGH PROFILE ARTOURA</t>
  </si>
  <si>
    <t>EXPANDER 700CC TISSUE SMOOTH ULTRA HIGH PROFILE ARTOURA</t>
  </si>
  <si>
    <t>FEMUR LG LT ENDO-KNEE</t>
  </si>
  <si>
    <t>FEMUR LG RT ENDO-KNEE</t>
  </si>
  <si>
    <t>FEMUR MED LT ENDO-KNEE</t>
  </si>
  <si>
    <t>FEMUR MED RT ENDO-KNEE</t>
  </si>
  <si>
    <t>FEMUR SM LT ENDO-KNEE</t>
  </si>
  <si>
    <t>FEMUR SM RT ENDO-KNEE</t>
  </si>
  <si>
    <t>FIBER 100 WATT HOLMIUM</t>
  </si>
  <si>
    <t>FIBER BOSTON 100WATT HOLMIUM</t>
  </si>
  <si>
    <t>AUG BLOCK D 5MM POST TM NEXGEN</t>
  </si>
  <si>
    <t>SUTURE 1 60CM STRATAFIX SXPP1A443 SYMMETRIC CT-1</t>
  </si>
  <si>
    <t>FIBER GREENLIGHT MOXY</t>
  </si>
  <si>
    <t>FIBER HOLMIUM SINGLE USE</t>
  </si>
  <si>
    <t>FIBER LASER 600 MICRON 300 TIP</t>
  </si>
  <si>
    <t>FIBER LASER W/CONICAL TIP</t>
  </si>
  <si>
    <t>AUG BLOCK D PRECOAT ANT NEXGEN</t>
  </si>
  <si>
    <t>FIBER ROBOTIC OMNIGUIDE DISP</t>
  </si>
  <si>
    <t>FIBER SINGLE USE 1000 MICRON</t>
  </si>
  <si>
    <t>IMPLANT 2.5 X 3.5 X 19MM TOE JOINT STR ARROW-LOK</t>
  </si>
  <si>
    <t>IMPLANT 2.5 X 3.5 X 22MM TOE JOINT STR ARROW-LOK</t>
  </si>
  <si>
    <t>IMPLANT 2.5 X 3.5 X 25MM TOE JOINT STR ARROW-LOK</t>
  </si>
  <si>
    <t>IMPLANT 2.5 X 3.5 X 28MM TOE JOINT STR ARROW-LOK</t>
  </si>
  <si>
    <t>IMPLANT 2.5 X 3.5 X 30MM TOE JOINT STR ARROW-LOK</t>
  </si>
  <si>
    <t>IMPLANT 2.5 X 3.5 X 33MM TOE JOINT STR ARROW-LOK</t>
  </si>
  <si>
    <t>IMPLANT 2.5 X 3.5 X 35MM TOE JOINT STR ARROW-LOK</t>
  </si>
  <si>
    <t>IMPLANT 2.5 X 3.5 X 40MM TOE JOINT STR ARROW-LOK</t>
  </si>
  <si>
    <t>IMPLANT 2.5 X 3.5 X 45MM TOE JOINT STR ARROW-LOK</t>
  </si>
  <si>
    <t>IMPLANT 2.5 X 3.5 X 50MM TOE JOINT STR ARROW-LOK</t>
  </si>
  <si>
    <t>IMPLANT 3.5 X 3.5 X 13MM TOE JOINT STR ARROW-LOK</t>
  </si>
  <si>
    <t>IMPLANT 3.5 X 3.5 X 16MM TOE JOINT STR ARROW-LOK</t>
  </si>
  <si>
    <t>REAMER 1.1 X 150MM ARROW-LOC</t>
  </si>
  <si>
    <t>BIT 2MM DRILL ARROW-LOK</t>
  </si>
  <si>
    <t>SCREW 2 X 8MM POLY LOCKING AQUA MINI UNITE</t>
  </si>
  <si>
    <t>SCREW 2 X 10MM POLY LOCKING AQUA MINI UNITE</t>
  </si>
  <si>
    <t>SCREW 2 X 12MM POLY LOCKING AQUA MINI UNITE</t>
  </si>
  <si>
    <t>SCREW 2 X 14MM POLY LOCKING AQUA MINI UNITE</t>
  </si>
  <si>
    <t>SCREW 2 X 16MM POLY LOCKING AQUA MINI UNITE</t>
  </si>
  <si>
    <t>SCREW 2 X 18MM POLY LOCKING AQUA MINI UNITE</t>
  </si>
  <si>
    <t>SCREW 2 X 20MM POLY LOCKING AQUA MINI UNITE</t>
  </si>
  <si>
    <t>SCREW 2.4 X 8MM POLY LOCKING GOLD MINI UNITE</t>
  </si>
  <si>
    <t>SCREW 2.4 X 10MM POLY LOCKING GOLD MINI UNITE</t>
  </si>
  <si>
    <t>SCREW 2.4 X 12MM POLY LOCKING GOLD MINI UNITE</t>
  </si>
  <si>
    <t>SCREW 2.4 X 14MM POLY LOCKING GOLD MINI UNITE</t>
  </si>
  <si>
    <t>SCREW 2.4 X 16MM POLY LOCKING GOLD MINI UNITE</t>
  </si>
  <si>
    <t>SCREW 2.4 X 18MM POLY LOCKING GOLD MINI UNITE</t>
  </si>
  <si>
    <t>SCREW 2.4 X 20MM POLY LOCKING GOLD MINI UNITE</t>
  </si>
  <si>
    <t>SCREW 2.4 X 22MM POLY LOCKING GOLD MINI UNITE</t>
  </si>
  <si>
    <t>SCREW 2.4 X 24MM POLY LOCKING GOLD MINI UNITE</t>
  </si>
  <si>
    <t>SCREW 2.4 X 26MM POLY LOCKING GOLD MINI UNITE</t>
  </si>
  <si>
    <t>SCREW 2.4 X 28MM POLY LOCKING GOLD MINI UNITE</t>
  </si>
  <si>
    <t>SCREW 2.4 X 30MM POLY LOCKING GOLD MINI UNITE</t>
  </si>
  <si>
    <t>SCREW 2.7 X 8MM POLY LOCKING PURPLE MINI UNITE</t>
  </si>
  <si>
    <t>SCREW 2.7 X 10MM POLY LOCKING PURPLE MINI UNITE</t>
  </si>
  <si>
    <t>SCREW 2.7 X 12MM POLY LOCKING PURPLE MINI UNITE</t>
  </si>
  <si>
    <t>SCREW 2.7 X 14MM POLY LOCKING PURPLE MINI UNITE</t>
  </si>
  <si>
    <t>SCREW 2.7 X 16MM POLY LOCKING PURPLE MINI UNITE</t>
  </si>
  <si>
    <t>SCREW 2.7 X 18MM POLY LOCKING PURPLE MINI UNITE</t>
  </si>
  <si>
    <t>SCREW 2.7 X 20MM POLY LOCKING PURPLE MINI UNITE</t>
  </si>
  <si>
    <t>SCREW 2.7 X 22MM POLY LOCKING PURPLE MINI UNITE</t>
  </si>
  <si>
    <t>SCREW 2.7 X 24MM POLY LOCKING PURPLE MINI UNITE</t>
  </si>
  <si>
    <t>SCREW 2.7 X 26MM POLY LOCKING PURPLE MINI UNITE</t>
  </si>
  <si>
    <t>SCREW 2.7 X 28MM POLY LOCKING PURPLE MINI UNITE</t>
  </si>
  <si>
    <t>SCREW 2.7 X 30MM POLY LOCKING PURPLE MINI UNITE</t>
  </si>
  <si>
    <t>SCREW 2.7 X 32MM POLY LOCKING PURPLE MINI UNITE</t>
  </si>
  <si>
    <t>SCREW 2.7 X 34MM POLY LOCKING PURPLE MINI UNITE</t>
  </si>
  <si>
    <t>SCREW 2.7 X 36MM POLY LOCKING PURPLE MINI UNITE</t>
  </si>
  <si>
    <t>SCREW 2.7 X 38MM POLY LOCKING PURPLE MINI UNITE</t>
  </si>
  <si>
    <t>SCREW 2.7 X 40MM POLY LOCKING PURPLE MINI UNITE</t>
  </si>
  <si>
    <t>SCREW 2 X 8MM NON-LOCKING AQUA MINI UNITE</t>
  </si>
  <si>
    <t>SCREW 2 X 10MM NON-LOCKING AQUA MINI UNITE</t>
  </si>
  <si>
    <t>SCREW 2 X 12MM NON-LOCKING AQUA MINI UNITE</t>
  </si>
  <si>
    <t>SCREW 2 X 14MM NON-LOCKING AQUA MINI UNITE</t>
  </si>
  <si>
    <t>SCREW 2 X 16MM NON-LOCKING AQUA MINI UNITE</t>
  </si>
  <si>
    <t>SCREW 2 X 18MM NON-LOCKING AQUA MINI UNITE</t>
  </si>
  <si>
    <t>SCREW 2 X 20MM NON-LOCKING AQUA MINI UNITE</t>
  </si>
  <si>
    <t>SCREW 2.4 X 8MM NON-LOCKING GOLD MINI UNITE</t>
  </si>
  <si>
    <t>SCREW 2.4 X 10MM NON-LOCKING GOLD MINI UNITE</t>
  </si>
  <si>
    <t>SCREW 2.4 X 12MM NON-LOCKING GOLD MINI UNITE</t>
  </si>
  <si>
    <t>SCREW 2.4 X 14MM NON-LOCKING GOLD MINI UNITE</t>
  </si>
  <si>
    <t>SCREW 2.4 X 16MM NON-LOCKING GOLD MINI UNITE</t>
  </si>
  <si>
    <t>SCREW 2.4 X 18MM NON-LOCKING GOLD MINI UNITE</t>
  </si>
  <si>
    <t>SCREW 2.4 X 20MM NON-LOCKING GOLD MINI UNITE</t>
  </si>
  <si>
    <t>SCREW 2.4 X 22MM NON-LOCKING GOLD MINI UNITE</t>
  </si>
  <si>
    <t>SCREW 2.4 X 24MM NON-LOCKING GOLD MINI UNITE</t>
  </si>
  <si>
    <t>SCREW 2.4 X 26MM NON-LOCKING GOLD MINI UNITE</t>
  </si>
  <si>
    <t>SCREW 2.4 X 28MM NON-LOCKING GOLD MINI UNITE</t>
  </si>
  <si>
    <t>SCREW 2.4 X 30MM NON-LOCKING GOLD MINI UNITE</t>
  </si>
  <si>
    <t>SCREW 2.7 X 8MM NON-LOCKING PURPLE MINI UNITE</t>
  </si>
  <si>
    <t>SCREW 2.7 X 10MM NON-LOCKING PURPLE MINI UNITE</t>
  </si>
  <si>
    <t>SCREW 2.7 X 12MM NON-LOCKING PURPLE MINI UNITE</t>
  </si>
  <si>
    <t>SCREW 2.7 X 14MM NON-LOCKING PURPLE MINI UNITE</t>
  </si>
  <si>
    <t>SCREW 2.7 X 16MM NON-LOCKING PURPLE MINI UNITE</t>
  </si>
  <si>
    <t>SCREW 2.7 X 18MM NON-LOCKING PURPLE MINI UNITE</t>
  </si>
  <si>
    <t>SCREW 2.7 X 20MM NON-LOCKING PURPLE MINI UNITE</t>
  </si>
  <si>
    <t>SCREW 2.7 X 22MM NON-LOCKING PURPLE MINI UNITE</t>
  </si>
  <si>
    <t>SCREW 2.7 X 24MM NON-LOCKING PURPLE MINI UNITE</t>
  </si>
  <si>
    <t>SCREW 2.7 X 26MM NON-LOCKING PURPLE MINI UNITE</t>
  </si>
  <si>
    <t>SCREW 2.7 X 28MM NON-LOCKING PURPLE MINI UNITE</t>
  </si>
  <si>
    <t>SCREW 2.7 X 30MM NON-LOCKING PURPLE MINI UNITE</t>
  </si>
  <si>
    <t>SCREW 2.7 X 32MM NON-LOCKING PURPLE MINI UNITE</t>
  </si>
  <si>
    <t>SCREW 2.7 X 34MM NON-LOCKING PURPLE MINI UNITE</t>
  </si>
  <si>
    <t>SCREW 2.7 X 36MM NON-LOCKING PURPLE MINI UNITE</t>
  </si>
  <si>
    <t>SCREW 2.7 X 38MM NON-LOCKING PURPLE MINI UNITE</t>
  </si>
  <si>
    <t>SCREW 2.7 X 40MM NON-LOCKING PURPLE MINI UNITE</t>
  </si>
  <si>
    <t>PIN 1.1 X 10MM TEMPORARY FIXATION SMOOTH MINI UNITE</t>
  </si>
  <si>
    <t>PIN 1.1 X 10MM TEMPORARY FIXATION THRD MINI UNITE</t>
  </si>
  <si>
    <t>PIN 1.4MM DRILL NITINOL 5TH MET UNITE</t>
  </si>
  <si>
    <t>PIN 2MM DRILL JOINT FENESTRATION UNITE</t>
  </si>
  <si>
    <t>BIT 1.3MM DRILL SOLID CORE UNITE</t>
  </si>
  <si>
    <t>BIT 1.6MM DRILL SOLID CORE UNITE</t>
  </si>
  <si>
    <t>BIT 1.9MM DRILL SOLID CORE UNITE</t>
  </si>
  <si>
    <t>BIT 3MM DRILL SOLID CORE UNITE</t>
  </si>
  <si>
    <t>BIT 3.5MM DRILL SOLID CORE UNITE</t>
  </si>
  <si>
    <t>BIT 2MM DRILL DRILLGAUGE SYSTEM UNITE</t>
  </si>
  <si>
    <t>BIT 2.8MM DRILL DRILLGAUGE SYSTEM UNITE</t>
  </si>
  <si>
    <t>SCALPEL ARTHROTOME SM JOINT AO/QC UNITE</t>
  </si>
  <si>
    <t>PLATE FOOT LAPIDUS REVISION UNITE</t>
  </si>
  <si>
    <t>PLATE 2HL STD FOOT COMP UNITE</t>
  </si>
  <si>
    <t>PLATE 2HL LONG FOOT COMP UNITE</t>
  </si>
  <si>
    <t>PLATE STD FOOT TN FUSION UNITE</t>
  </si>
  <si>
    <t>PLATE LG FOOT TN FUSION UNITE</t>
  </si>
  <si>
    <t>PLATE LT FOOT TN FUSION UNITE</t>
  </si>
  <si>
    <t>PLATE RT FOOT TN FUSION UNITE</t>
  </si>
  <si>
    <t>PLATE STD FOOT MIDDLE COLUMN NC2M2 UNITE</t>
  </si>
  <si>
    <t>PLATE LONG FOOT MIDDLE COLUMN NC2M2 UNITE</t>
  </si>
  <si>
    <t>PLATE LT FOOT 1ST TMT LISFRANC UNITE</t>
  </si>
  <si>
    <t>PLATE RT FOOT 1ST TMT LISFRANC UNITE</t>
  </si>
  <si>
    <t>PLATE LT FOOT 2ND TMT LISFRANC UNITE</t>
  </si>
  <si>
    <t>PLATE RT FOOT 2ND TMT LISFRANC UNITE</t>
  </si>
  <si>
    <t>PLATE LT LG FOOT 1ST TMT LISFRANC UNITE</t>
  </si>
  <si>
    <t>PLATE RT STD FOOT 1ST TMT LISFRANC UNITE</t>
  </si>
  <si>
    <t>PLATE LT STD FOOT MEDIAL COLUMN NCM UNITE</t>
  </si>
  <si>
    <t>PLATE RT STD FOOT MEDIAL COLUMN NCM UNITE</t>
  </si>
  <si>
    <t>PLATE LT LONG FOOT MEDIAL COLUMN NCM UNITE</t>
  </si>
  <si>
    <t>PLATE RT LONG FOOT MEDIAL COLUMN NCM UNITE</t>
  </si>
  <si>
    <t>PLATE LT STD FOOT MEDIAL COLUMN TNCM UNITE</t>
  </si>
  <si>
    <t>PLATE RT STD FOOT MEDIAL COLUMN TNCM UNITE</t>
  </si>
  <si>
    <t>PLATE LT LONG FOOT MEDIAL COLUMN TNCM UNITE</t>
  </si>
  <si>
    <t>PLATE RT LONG FOOT MEDIAL COLUMN TNCM UNITE</t>
  </si>
  <si>
    <t>PIN 1.1 X 15MM TEMPORARY FIXATION SMOOTH UNITE</t>
  </si>
  <si>
    <t>PIN 1.6 X 10MM TEMPORARY FIXATION THRD UNITE</t>
  </si>
  <si>
    <t>PIN 1.6 X 15MM TEMPORARY FIXATION THRD UNITE</t>
  </si>
  <si>
    <t>PIN 1.6 X 20MM TEMPORARY FIXATION THRD UNITE</t>
  </si>
  <si>
    <t>PLATE 4HL STR METATARSAL FOOT MINI UNITE</t>
  </si>
  <si>
    <t>PLATE 5HL STR METATARSAL FOOT MINI UNITE</t>
  </si>
  <si>
    <t>FILLER 10CC 4-10MM CHIPS OSTEOSPONGE</t>
  </si>
  <si>
    <t>PLATE 7HL STR METATARSAL FOOT MINI UNITE</t>
  </si>
  <si>
    <t>PLATE 9HL STR METATARSAL FOOT MINI UNITE</t>
  </si>
  <si>
    <t>PLATE L 4HL METATARSAL FOOT MINI UNITE</t>
  </si>
  <si>
    <t>PLATE L 5HL METATARSAL FOOT MINI UNITE</t>
  </si>
  <si>
    <t>PLATE L 7HL METATARSAL FOOT MINI UNITE</t>
  </si>
  <si>
    <t>PLATE L 9HL METATARSAL FOOT MINI UNITE</t>
  </si>
  <si>
    <t>PLATE T 4HL METATARSAL FOOT MINI UNITE</t>
  </si>
  <si>
    <t>PLATE T 5HL METATARSAL FOOT MINI UNITE</t>
  </si>
  <si>
    <t>PLATE T 7HL METATARSAL FOOT MINI UNITE</t>
  </si>
  <si>
    <t>PLATE T 9HL METATARSAL FOOT MINI UNITE</t>
  </si>
  <si>
    <t>FILLER 10CC BONE DRILLABLE INJECT NORIAN STERL</t>
  </si>
  <si>
    <t>PLATE Z SM METATARSAL FOOT MINI UNITE</t>
  </si>
  <si>
    <t>PLATE Z MED METATARSAL FOOT MINI UNITE</t>
  </si>
  <si>
    <t>PLATE Z LG METATARSAL FOOT MINI UNITE</t>
  </si>
  <si>
    <t>PLATE LT STD 5TH METATARSAL HOOK FOOT MINI UNITE</t>
  </si>
  <si>
    <t>PLATE RT STD 5TH METATARSAL HOOK FOOT MINI UNITE</t>
  </si>
  <si>
    <t>PLATE LT LG 5TH METATARSAL HOOK FOOT MINI UNITE</t>
  </si>
  <si>
    <t>PLATE RT LG 5TH METATARSAL HOOK FOOT MINI UNITE</t>
  </si>
  <si>
    <t>PLATE UNIV CUBOID FOOT MINI UNITE</t>
  </si>
  <si>
    <t>PLATE LT NAVICULAR FOOT MINI UNITE</t>
  </si>
  <si>
    <t>PLATE RT NAVICULAR FOOT MINI UNITE</t>
  </si>
  <si>
    <t>FILLER 10CC BONE NORIAN SRS VOID ROTARY MIX STERL</t>
  </si>
  <si>
    <t>PLATE UNIV TALAR NECK FOOT MINI UNITE</t>
  </si>
  <si>
    <t>SCREW 4 X 10MM CANC BLUE UNITE</t>
  </si>
  <si>
    <t>SCREW 4 X 12MM CANC BLUE UNITE</t>
  </si>
  <si>
    <t>SCREW 4 X 14MM CANC BLUE UNITE</t>
  </si>
  <si>
    <t>SCREW 4 X 16MM CANC BLUE UNITE</t>
  </si>
  <si>
    <t>SCREW 4 X 18MM CANC BLUE UNITE</t>
  </si>
  <si>
    <t>SCREW 4 X 20MM CANC BLUE UNITE</t>
  </si>
  <si>
    <t>SCREW 4 X 16MM ULTRA LOW PRO HOOK BRONZE UNITE</t>
  </si>
  <si>
    <t>SCREW 4 X 18MM ULTRA LOW PRO HOOK BRONZE UNITE</t>
  </si>
  <si>
    <t>SCREW 4 X 20MM ULTRA LOW PRO HOOK BRONZE UNITE</t>
  </si>
  <si>
    <t>FILLER 10CC BONE PRO OSTEON</t>
  </si>
  <si>
    <t>SCREW 4 X 22MM ULTRA LOW PRO HOOK BRONZE UNITE</t>
  </si>
  <si>
    <t>SCREW 4 X 24MM ULTRA LOW PRO HOOK BRONZE UNITE</t>
  </si>
  <si>
    <t>SCREW 4 X 26MM ULTRA LOW PRO HOOK BRONZE UNITE</t>
  </si>
  <si>
    <t>SCREW 4 X 28MM ULTRA LOW PRO HOOK BRONZE UNITE</t>
  </si>
  <si>
    <t>SCREW 4 X 30MM ULTRA LOW PRO HOOK BRONZE UNITE</t>
  </si>
  <si>
    <t>SCREW 4 X 32MM ULTRA LOW PRO HOOK BRONZE UNITE</t>
  </si>
  <si>
    <t>SCREW 4 X 34MM ULTRA LOW PRO HOOK BRONZE UNITE</t>
  </si>
  <si>
    <t>SCREW 4 X 36MM ULTRA LOW PRO HOOK BRONZE UNITE</t>
  </si>
  <si>
    <t>SCREW 4 X 14MM POLY LOCKING SILVER UNITE</t>
  </si>
  <si>
    <t>SCREW 4 X 16MM POLY LOCKING SILVER UNITE</t>
  </si>
  <si>
    <t>FILLER 10CC SYNTHETIC BONE VOID BIOACTIVE NANOSS</t>
  </si>
  <si>
    <t>SCREW 4 X 18MM POLY LOCKING SILVER UNITE</t>
  </si>
  <si>
    <t>SCREW 4 X 20MM POLY LOCKING SILVER UNITE</t>
  </si>
  <si>
    <t>SCREW 4 X 22MM POLY LOCKING SILVER UNITE</t>
  </si>
  <si>
    <t>SCREW 4 X 24MM POLY LOCKING SILVER UNITE</t>
  </si>
  <si>
    <t>SCREW 4 X 26MM POLY LOCKING SILVER UNITE</t>
  </si>
  <si>
    <t>SCREW 4 X 28MM POLY LOCKING SILVER UNITE</t>
  </si>
  <si>
    <t>SCREW 4 X 30MM POLY LOCKING SILVER UNITE</t>
  </si>
  <si>
    <t>SCREW 4 X 32MM POLY LOCKING SILVER UNITE</t>
  </si>
  <si>
    <t>SCREW 4 X 34MM POLY LOCKING SILVER UNITE</t>
  </si>
  <si>
    <t>SCREW 4 X 36MM POLY LOCKING SILVER UNITE</t>
  </si>
  <si>
    <t>FILLER 10CC SYRINGE SYNTHETIC BONE VOID BIOACTIVE NANOSS</t>
  </si>
  <si>
    <t>SCREW 4 X 38MM POLY LOCKING SILVER UNITE</t>
  </si>
  <si>
    <t>SCREW 4 X 40MM POLY LOCKING SILVER UNITE</t>
  </si>
  <si>
    <t>SCREW 4 X 42MM POLY LOCKING SILVER UNITE</t>
  </si>
  <si>
    <t>SCREW 4 X 44MM POLY LOCKING SILVER UNITE</t>
  </si>
  <si>
    <t>SCREW 4 X 46MM POLY LOCKING SILVER UNITE</t>
  </si>
  <si>
    <t>SCREW 4 X 48MM POLY LOCKING SILVER UNITE</t>
  </si>
  <si>
    <t>SCREW 4 X 50MM POLY LOCKING SILVER UNITE</t>
  </si>
  <si>
    <t>SCREW 4 X 52MM POLY LOCKING SILVER UNITE</t>
  </si>
  <si>
    <t>SCREW 4 X 54MM POLY LOCKING SILVER UNITE</t>
  </si>
  <si>
    <t>SCREW 4 X 55MM POLY LOCKING SILVER UNITE</t>
  </si>
  <si>
    <t>FILLER 10CC X-FILLER</t>
  </si>
  <si>
    <t>SCREW 4 X 56MM POLY LOCKING SILVER UNITE</t>
  </si>
  <si>
    <t>SCREW 4 X 58MM POLY LOCKING SILVER UNITE</t>
  </si>
  <si>
    <t>SCREW 4 X 60MM POLY LOCKING SILVER UNITE</t>
  </si>
  <si>
    <t>SCREW 3.5 X 52MM NON-LOCKING GREEN UNITE</t>
  </si>
  <si>
    <t>SCREW 3.5 X 54MM NON-LOCKING GREEN UNITE</t>
  </si>
  <si>
    <t>SCREW 3.5 X 56MM NON-LOCKING GREEN UNITE</t>
  </si>
  <si>
    <t>SCREW 3.5 X 58MM NON-LOCKING GREEN UNITE</t>
  </si>
  <si>
    <t>SCREW 4 X 14MM NON-LOCKING SILVER UNITE</t>
  </si>
  <si>
    <t>SCREW 4 X 16MM NON-LOCKING SILVER UNITE</t>
  </si>
  <si>
    <t>SCREW 4 X 18MM NON-LOCKING SILVER UNITE</t>
  </si>
  <si>
    <t>FILLER 15CC 4-10MM CHIPS OSTEOSPONGE</t>
  </si>
  <si>
    <t>SCREW 4 X 20MM NON-LOCKING SILVER UNITE</t>
  </si>
  <si>
    <t>SCREW 4 X 22MM NON-LOCKING SILVER UNITE</t>
  </si>
  <si>
    <t>SCREW 4 X 24MM NON-LOCKING SILVER UNITE</t>
  </si>
  <si>
    <t>SCREW 4 X 26MM NON-LOCKING SILVER UNITE</t>
  </si>
  <si>
    <t>SCREW 4 X 28MM NON-LOCKING SILVER UNITE</t>
  </si>
  <si>
    <t>SCREW 4 X 30MM NON-LOCKING SILVER UNITE</t>
  </si>
  <si>
    <t>SCREW 4 X 32MM NON-LOCKING SILVER UNITE</t>
  </si>
  <si>
    <t>SCREW 4 X 34MM NON-LOCKING SILVER UNITE</t>
  </si>
  <si>
    <t>SCREW 4 X 36MM NON-LOCKING SILVER UNITE</t>
  </si>
  <si>
    <t>SCREW 4 X 38MM NON-LOCKING SILVER UNITE</t>
  </si>
  <si>
    <t>SCREW 4 X 40MM NON-LOCKING SILVER UNITE</t>
  </si>
  <si>
    <t>SCREW 4 X 42MM NON-LOCKING SILVER UNITE</t>
  </si>
  <si>
    <t>SCREW 4 X 44MM NON-LOCKING SILVER UNITE</t>
  </si>
  <si>
    <t>SCREW 4 X 46MM NON-LOCKING SILVER UNITE</t>
  </si>
  <si>
    <t>SCREW 4 X 48MM NON-LOCKING SILVER UNITE</t>
  </si>
  <si>
    <t>SCREW 4 X 50MM NON-LOCKING SILVER UNITE</t>
  </si>
  <si>
    <t>SCREW 4 X 52MM NON-LOCKING SILVER UNITE</t>
  </si>
  <si>
    <t>SCREW 4 X 54MM NON-LOCKING SILVER UNITE</t>
  </si>
  <si>
    <t>SCREW 4 X 55MM NON-LOCKING SILVER UNITE</t>
  </si>
  <si>
    <t>SCREW 4 X 56MM NON-LOCKING SILVER UNITE</t>
  </si>
  <si>
    <t>AUG BLOCK E 10MM POST ONLY NEXGEN</t>
  </si>
  <si>
    <t>FILLER 1CC SYNTHETIC BONE VOID BIOACTIVE NANOSS</t>
  </si>
  <si>
    <t>SCREW 4 X 58MM NON-LOCKING SILVER UNITE</t>
  </si>
  <si>
    <t>SCREW 4 X 60MM NON-LOCKING SILVER UNITE</t>
  </si>
  <si>
    <t>SCREW 3.5 X 20MM CROSSPLATE GREEN UNITE</t>
  </si>
  <si>
    <t>SCREW 3.5 X 22MM CROSSPLATE GREEN UNITE</t>
  </si>
  <si>
    <t>SCREW 3.5 X 24MM CROSSPLATE GREEN UNITE</t>
  </si>
  <si>
    <t>SCREW 3.5 X 26MM CROSSPLATE GREEN UNITE</t>
  </si>
  <si>
    <t>SCREW 3.5 X 28MM CROSSPLATE GREEN UNITE</t>
  </si>
  <si>
    <t>SCREW 3.5 X 30MM CROSSPLATE GREEN UNITE</t>
  </si>
  <si>
    <t>SCREW 3.5 X 32MM CROSSPLATE GREEN UNITE</t>
  </si>
  <si>
    <t>SCREW 3.5 X 34MM CROSSPLATE GREEN UNITE</t>
  </si>
  <si>
    <t>SCREW 3.5 X 36MM CROSSPLATE GREEN UNITE</t>
  </si>
  <si>
    <t>SCREW 3.5 X 38MM CROSSPLATE GREEN UNITE</t>
  </si>
  <si>
    <t>SCREW 3.5 X 40MM CROSSPLATE GREEN UNITE</t>
  </si>
  <si>
    <t>SCREW 3.5 X 42MM CROSSPLATE GREEN UNITE</t>
  </si>
  <si>
    <t>SCREW 3.5 X 44MM CROSSPLATE GREEN UNITE</t>
  </si>
  <si>
    <t>SCREW 3.5 X 46MM CROSSPLATE GREEN UNITE</t>
  </si>
  <si>
    <t>SCREW 3.5 X 48MM CROSSPLATE GREEN UNITE</t>
  </si>
  <si>
    <t>SCREW 3.5 X 50MM CROSSPLATE GREEN UNITE</t>
  </si>
  <si>
    <t>SCREW 3.5 X 52MM CROSSPLATE GREEN UNITE</t>
  </si>
  <si>
    <t>SCREW 3.5 X 54MM CROSSPLATE GREEN UNITE</t>
  </si>
  <si>
    <t>SCREW 3.5 X 56MM CROSSPLATE GREEN UNITE</t>
  </si>
  <si>
    <t>SCREW 3.5 X 58MM CROSSPLATE GREEN UNITE</t>
  </si>
  <si>
    <t>SCREW 3.5 X 60MM CROSSPLATE GREEN UNITE</t>
  </si>
  <si>
    <t>PIN 2.7 X 100MM ANKLE DISTRACTOR UNITE</t>
  </si>
  <si>
    <t>SCREW 4 X 55MM CANN HEADED UNITE</t>
  </si>
  <si>
    <t>SCREW 4 X 60MM CANN HEADED UNITE</t>
  </si>
  <si>
    <t>SCREW 4 X 14MM CANN HEADLESS UNITE</t>
  </si>
  <si>
    <t>SCREW 4 X 16MM CANN HEADLESS UNITE</t>
  </si>
  <si>
    <t>SCREW 4 X 18MM CANN HEADLESS UNITE</t>
  </si>
  <si>
    <t>SCREW 4 X 20MM CANN HEADLESS UNITE</t>
  </si>
  <si>
    <t>FILLER 20CC SYNTHETIC BONE VOID BIOACTIVE NANOSS</t>
  </si>
  <si>
    <t>SCREW 4 X 22MM CANN HEADLESS UNITE</t>
  </si>
  <si>
    <t>SCREW 4 X 24MM CANN HEADLESS UNITE</t>
  </si>
  <si>
    <t>SCREW 4 X 26MM CANN HEADLESS UNITE</t>
  </si>
  <si>
    <t>SCREW 4 X 28MM CANN HEADLESS UNITE</t>
  </si>
  <si>
    <t>SCREW 4 X 30MM CANN HEADLESS UNITE</t>
  </si>
  <si>
    <t>SCREW 4 X 32MM CANN HEADLESS UNITE</t>
  </si>
  <si>
    <t>SCREW 4 X 34MM CANN HEADLESS UNITE</t>
  </si>
  <si>
    <t>SCREW 4 X 36MM CANN HEADLESS UNITE</t>
  </si>
  <si>
    <t>SCREW 4 X 38MM CANN HEADLESS UNITE</t>
  </si>
  <si>
    <t>SCREW 4 X 40MM CANN HEADLESS UNITE</t>
  </si>
  <si>
    <t>FILLER 20CC X-FILLER</t>
  </si>
  <si>
    <t>SCREW 4 X 42MM CANN HEADLESS UNITE</t>
  </si>
  <si>
    <t>SCREW 4 X 44MM CANN HEADLESS UNITE</t>
  </si>
  <si>
    <t>SCREW 4 X 46MM CANN HEADLESS UNITE</t>
  </si>
  <si>
    <t>SCREW 4 X 48MM CANN HEADLESS UNITE</t>
  </si>
  <si>
    <t>SCREW 4 X 50MM CANN HEADLESS UNITE</t>
  </si>
  <si>
    <t>SCREW 4 X 55MM CANN HEADLESS UNITE</t>
  </si>
  <si>
    <t>SCREW 4 X 60MM CANN HEADLESS UNITE</t>
  </si>
  <si>
    <t>BIT 3MM DRILL CANN HOOK SCREW UNITE</t>
  </si>
  <si>
    <t>COUNTERSINK CANN FOR 4MM HEADLESS SCREW UNITE</t>
  </si>
  <si>
    <t>SCREW 2 X 11MM SNAP-OFF UNITE</t>
  </si>
  <si>
    <t>FILLER 2CC SYNTHETIC BONE VOID BIOACTIVE NANOSS</t>
  </si>
  <si>
    <t>SCREW 2 X 12MM SNAP-OFF UNITE</t>
  </si>
  <si>
    <t>SCREW 2 X 13MM SNAP-OFF UNITE</t>
  </si>
  <si>
    <t>SCREW 2 X 14MM SNAP-OFF UNITE</t>
  </si>
  <si>
    <t>SCREW 2.7 X 13MM SNAP-OFF UNITE</t>
  </si>
  <si>
    <t>SCREW 2.7 X 15MM SNAP-OFF UNITE</t>
  </si>
  <si>
    <t>SCREW 2.7 X 17MM SNAP-OFF UNITE</t>
  </si>
  <si>
    <t>SCREW 2.7 X 19MM SNAP-OFF UNITE</t>
  </si>
  <si>
    <t>SCREW 2.7 X 21MM SNAP-OFF UNITE</t>
  </si>
  <si>
    <t>GUIDEWIRE 1.1 X 50MM NONTHRD UNITE</t>
  </si>
  <si>
    <t>FILLER 30CC 4-10MM CHIPS OSTEOSPONGE</t>
  </si>
  <si>
    <t>CAGE 4 X 11 X 11MM 7DEG ANG TM-S FUSION</t>
  </si>
  <si>
    <t>CAGE 5 X 11 X 11MM 7DEG ANG TM-S FUSION</t>
  </si>
  <si>
    <t>CAGE 6 X 11 X 11MM 7DEG ANG TM-S FUSION</t>
  </si>
  <si>
    <t>CAGE 7 X 11 X 11MM 7DEG ANG TM-S FUSION</t>
  </si>
  <si>
    <t>CAGE 8 X 11 X 11MM 7DEG ANG TM-S FUSION</t>
  </si>
  <si>
    <t>CAGE 9 X 11 X 11MM 7DEG ANG TM-S FUSION</t>
  </si>
  <si>
    <t>CAGE 10 X 11 X 11MM 7DEG ANG TM-S FUSION</t>
  </si>
  <si>
    <t>CAGE 11 X 11 X 11MM 7DEG ANG TM-S FUSION</t>
  </si>
  <si>
    <t>CAGE 12 X 11 X 11MM 7DEG ANG TM-S FUSION</t>
  </si>
  <si>
    <t>CAGE 4 X 11 X 14MM 7DEG ANG TM-S FUSION</t>
  </si>
  <si>
    <t>CAGE 5 X 11 X 14MM 7DEG ANG TM-S FUSION</t>
  </si>
  <si>
    <t>CAGE 6 X 11 X 14MM 7DEG ANG TM-S FUSION</t>
  </si>
  <si>
    <t>CAGE 7 X 11 X 14MM 7DEG ANG TM-S FUSION</t>
  </si>
  <si>
    <t>CAGE 8 X 11 X 14MM 7DEG ANG TM-S FUSION</t>
  </si>
  <si>
    <t>CAGE 9 X 11 X 14MM 7DEG ANG TM-S FUSION</t>
  </si>
  <si>
    <t>CAGE 10 X 11 X 14MM 7DEG ANG TM-S FUSION</t>
  </si>
  <si>
    <t>CAGE 11 X 11 X 14MM 7DEG ANG TM-S FUSION</t>
  </si>
  <si>
    <t>CAGE 12 X 11 X 14MM 7DEG ANG TM-S FUSION</t>
  </si>
  <si>
    <t>CAGE 4 X 14 X 14MM 7DEG ANG TM-S FUSION</t>
  </si>
  <si>
    <t>CAGE 5 X 14 X 14MM 7DEG ANG TM-S FUSION</t>
  </si>
  <si>
    <t>FILLER 3CC BONE DRILLABLE INJECT NORIAN STERL</t>
  </si>
  <si>
    <t>CAGE 6 X 14 X 14MM 7DEG ANG TM-S FUSION</t>
  </si>
  <si>
    <t>CAGE 7 X 14 X 14MM 7DEG ANG TM-S FUSION</t>
  </si>
  <si>
    <t>CAGE 8 X 14 X 14MM 7DEG ANG TM-S FUSION</t>
  </si>
  <si>
    <t>CAGE 9 X 14 X 14MM 7DEG ANG TM-S FUSION</t>
  </si>
  <si>
    <t>CAGE 11 X 14 X 14MM 7DEG ANG TM-S FUSION</t>
  </si>
  <si>
    <t>CAGE 10 X 14 X 14MM 7DEG ANG TM-S FUSION</t>
  </si>
  <si>
    <t>CAGE 12 X 14 X 14MM 7DEG ANG TM-S FUSION</t>
  </si>
  <si>
    <t>CAGE 4 X 11 X 11MM 0DEG PARALLEL TM-S FUSION</t>
  </si>
  <si>
    <t>CAGE 5 X 11 X 11MM 0DEG PARALLEL TM-S FUSION</t>
  </si>
  <si>
    <t>CAGE 6 X 11 X 11MM 0DEG PARALLEL TM-S FUSION</t>
  </si>
  <si>
    <t>FILLER 3CC BONE NORIAN SRS VOID ROTARY MIX STERL</t>
  </si>
  <si>
    <t>CAGE 7 X 11 X 11MM 0DEG PARALLEL TM-S FUSION</t>
  </si>
  <si>
    <t>CAGE 8 X 11 X 11MM 0DEG PARALLEL TM-S FUSION</t>
  </si>
  <si>
    <t>CAGE 9 X 11 X 11MM 0DEG PARALLEL TM-S FUSION</t>
  </si>
  <si>
    <t>CAGE 10 X 11 X 11MM 0DEG PARALLEL TM-S FUSION</t>
  </si>
  <si>
    <t>CAGE 11 X 11 X 11MM 0DEG PARALLEL TM-S FUSION</t>
  </si>
  <si>
    <t>CAGE 12 X 11 X 11MM 0DEG PARALLEL TM-S FUSION</t>
  </si>
  <si>
    <t>CAGE 4 X 11 X 14MM 0DEG PARALLEL TM-S FUSION</t>
  </si>
  <si>
    <t>CAGE 5 X 11 X 14MM 0DEG PARALLEL TM-S FUSION</t>
  </si>
  <si>
    <t>CAGE 6 X 11 X 14MM 0DEG PARALLEL TM-S FUSION</t>
  </si>
  <si>
    <t>CAGE 7 X 11 X 14MM 0DEG PARALLEL TM-S FUSION</t>
  </si>
  <si>
    <t>CAGE 8 X 11 X 14MM 0DEG PARALLEL TM-S FUSION</t>
  </si>
  <si>
    <t>CAGE 9 X 11 X 14MM 0DEG PARALLEL TM-S FUSION</t>
  </si>
  <si>
    <t>CAGE 10 X 11 X 14MM 0DEG PARALLEL TM-S FUSION</t>
  </si>
  <si>
    <t>CAGE 11 X 11 X 14MM 0DEG PARALLEL TM-S FUSION</t>
  </si>
  <si>
    <t>CAGE 12 X 11 X 14MM 0DEG PARALLEL TM-S FUSION</t>
  </si>
  <si>
    <t>CAGE 4 X 14 X 14MM 0DEG PARALLEL TM-S FUSION</t>
  </si>
  <si>
    <t>CAGE 5 X 14 X 14MM 0DEG PARALLEL TM-S FUSION</t>
  </si>
  <si>
    <t>CAGE 6 X 14 X 14MM 0DEG PARALLEL TM-S FUSION</t>
  </si>
  <si>
    <t>CAGE 7 X 14 X 14MM 0DEG PARALLEL TM-S FUSION</t>
  </si>
  <si>
    <t>CAGE 8 X 14 X 14MM 0DEG PARALLEL TM-S FUSION</t>
  </si>
  <si>
    <t>CAGE 9 X 14 X 14MM 0DEG PARALLEL TM-S FUSION</t>
  </si>
  <si>
    <t>CAGE 10 X 14 X 14MM 0DEG PARALLEL TM-S FUSION</t>
  </si>
  <si>
    <t>CAGE 11 X 14 X 14MM 0DEG PARALLEL TM-S FUSION</t>
  </si>
  <si>
    <t>CAGE 12 X 14 X 14MM 0DEG PARALLEL TM-S FUSION</t>
  </si>
  <si>
    <t>FILLER 5CC 4-10MM CHIPS OSTEOSPONGE</t>
  </si>
  <si>
    <t>FILLER 5CC BONE NORIAN SRS VOID ROTARY MIX STERL</t>
  </si>
  <si>
    <t>FILLER 5CC SYNTHETIC BONE VOID BIOACTIVE NANOSS</t>
  </si>
  <si>
    <t>FILTER 3 X 2IN STERL SINGLE USE</t>
  </si>
  <si>
    <t>CAGE 5MM 4DEG LG CERV TI CONDUIT</t>
  </si>
  <si>
    <t>CAGE 5MM 4DEG SM CERV TI CONDUIT</t>
  </si>
  <si>
    <t>CAGE 6MM 4DEG LG CERV TI CONDUIT</t>
  </si>
  <si>
    <t>CAGE 6MM 4DEG SM CERV TI CONDUIT</t>
  </si>
  <si>
    <t>CAGE 7MM 4DEG LG CERV TI CONDUIT</t>
  </si>
  <si>
    <t>CAGE 7MM 4DEG SM CERV TI CONDUIT</t>
  </si>
  <si>
    <t>CAGE 8MM 4DEG LG CERV TI CONDUIT</t>
  </si>
  <si>
    <t>CAGE 8MM 4DEG SM CERV TI CONDUIT</t>
  </si>
  <si>
    <t>CAGE 9MM 4DEG LG CERV TI CONDUIT</t>
  </si>
  <si>
    <t>CAGE 9MM 4DEG SM CERV TI CONDUIT</t>
  </si>
  <si>
    <t>CAGE 10MM 4DEG LG CERV TI CONDUIT</t>
  </si>
  <si>
    <t>CAGE 10MM 4DEG SM CERV TI CONDUIT</t>
  </si>
  <si>
    <t>CAGE 5MM 8DEG LG CERV TI CONDUIT</t>
  </si>
  <si>
    <t>CAGE 5MM 8DEG SM CERV TI CONDUIT</t>
  </si>
  <si>
    <t>CAGE 6MM 8DEG LG CERV TI CONDUIT</t>
  </si>
  <si>
    <t>CAGE 6MM 8DEG SM CERV TI CONDUIT</t>
  </si>
  <si>
    <t>CAGE 7MM 8DEG LG CERV TI CONDUIT</t>
  </si>
  <si>
    <t>CAGE 7MM 8DEG SM CERV TI CONDUIT</t>
  </si>
  <si>
    <t>CAGE 8MM 8DEG LG CERV TI CONDUIT</t>
  </si>
  <si>
    <t>CAGE 8MM 8DEG SM CERV TI CONDUIT</t>
  </si>
  <si>
    <t>CAGE 9MM 8DEG LG CERV TI CONDUIT</t>
  </si>
  <si>
    <t>CAGE 9MM 8DEG SM CERV TI CONDUIT</t>
  </si>
  <si>
    <t>CAGE 10MM 8DEG LG CERV TI CONDUIT</t>
  </si>
  <si>
    <t>CAGE 10MM 8DEG SM CERV TI CONDUIT</t>
  </si>
  <si>
    <t>SUTURE 8-0 6IN GEM192BK NYLON CVD TAPER</t>
  </si>
  <si>
    <t>DEVICE 2 X 2CM WICK BIORESORABLE MICROFIBER ROTIUM</t>
  </si>
  <si>
    <t>FILTER GRAFT FOR RIA</t>
  </si>
  <si>
    <t>ADAPTER Y 7/8IN W/ CONNECTORS SMOKE EVAC BUFFALO FILTER</t>
  </si>
  <si>
    <t>FILTER OPTION RETRIEVABLE VENA CAVA SYSTEM</t>
  </si>
  <si>
    <t>FILTER PLUME LAP CONT SUCTION W/LUER CONNECTOR STERL</t>
  </si>
  <si>
    <t>STEM 6 X 89MM HUMERAL CEMENTED REUNION S</t>
  </si>
  <si>
    <t>STEM 7 X 91MM HUMERAL CEMENTED REUNION S</t>
  </si>
  <si>
    <t>STEM 8 X 92MM HUMERAL CEMENTED REUNION S</t>
  </si>
  <si>
    <t>STEM 9 X 93MM HUMERAL CEMENTED REUNION S</t>
  </si>
  <si>
    <t>STEM 10 X 94MM HUMERAL CEMENTED REUNION S</t>
  </si>
  <si>
    <t>STEM 11 X 95MM HUMERAL CEMENTED REUNION S</t>
  </si>
  <si>
    <t>STEM 12 X 96MM HUMERAL CEMENTED REUNION S</t>
  </si>
  <si>
    <t>STEM 13 X 97MM HUMERAL CEMENTED REUNION S</t>
  </si>
  <si>
    <t>STEM 14 X 98MM HUMERAL CEMENTED REUNION S</t>
  </si>
  <si>
    <t>STEM 15 X 99MM HUMERAL CEMENTED REUNION S</t>
  </si>
  <si>
    <t>STEM 16 X 101MM HUMERAL CEMENTED REUNION S</t>
  </si>
  <si>
    <t>STEM 17 X 102MM HUMERAL CEMENTED REUNION S</t>
  </si>
  <si>
    <t>STEM 18 X 103MM HUMERAL CEMENTED REUNION S</t>
  </si>
  <si>
    <t>STEM 7 X 91MM HUMERAL PRESSFIT REUNION S</t>
  </si>
  <si>
    <t>STEM 8 X 92MM HUMERAL PRESSFIT REUNION S</t>
  </si>
  <si>
    <t>STEM 9 X 93MM HUMERAL PRESSFIT REUNION S</t>
  </si>
  <si>
    <t>STEM 10 X 94MM HUMERAL PRESSFIT REUNION S</t>
  </si>
  <si>
    <t>STEM 11 X 95MM HUMERAL PRESSFIT REUNION S</t>
  </si>
  <si>
    <t>STEM 12 X 96MM HUMERAL PRESSFIT REUNION S</t>
  </si>
  <si>
    <t>STEM 13 X 97MM HUMERAL PRESSFIT REUNION S</t>
  </si>
  <si>
    <t>STEM 14 X 98MM HUMERAL PRESSFIT REUNION S</t>
  </si>
  <si>
    <t>STEM 15 X 99MM HUMERAL PRESSFIT REUNION S</t>
  </si>
  <si>
    <t>STEM 16 X 101MM HUMERAL PRESSFIT REUNION S</t>
  </si>
  <si>
    <t>STEM 17 X 102MM HUMERAL PRESSFIT REUNION S</t>
  </si>
  <si>
    <t>STEM 18 X 103MM HUMERAL PRESSFIT REUNION S</t>
  </si>
  <si>
    <t>STEM 19 X 104MM HUMERAL PRESSFIT REUNION S</t>
  </si>
  <si>
    <t>STEM 20 X 105MM HUMERAL PRESSFIT REUNION S</t>
  </si>
  <si>
    <t>STEM 6 X 70MM HUMERAL EQUINOXE</t>
  </si>
  <si>
    <t>STEM 7 X 70MM HUMERAL EQUINOXE</t>
  </si>
  <si>
    <t>STEM 8 X 70MM HUMERAL EQUINOXE</t>
  </si>
  <si>
    <t>STEM 9 X 70MM HUMERAL EQUINOXE</t>
  </si>
  <si>
    <t>STEM 10 X 70MM HUMERAL EQUINOXE</t>
  </si>
  <si>
    <t>STEM 11 X 70MM HUMERAL EQUINOXE</t>
  </si>
  <si>
    <t>STEM 12 X 70MM HUMERAL EQUINOXE</t>
  </si>
  <si>
    <t>STEM 13 X 70MM HUMERAL EQUINOXE</t>
  </si>
  <si>
    <t>STEM 14 X 70MM HUMERAL EQUINOXE</t>
  </si>
  <si>
    <t>CAGE SZ1 HUMERAL STEMLESS EQUINOXE</t>
  </si>
  <si>
    <t>CAGE SZ2 HUMERAL STEMLESS EQUINOXE</t>
  </si>
  <si>
    <t>CAGE SZ3 HUMERAL STEMLESS EQUINOXE</t>
  </si>
  <si>
    <t>HEAD 13 X 38MM HUMERAL X-SHORT STEMLESS EQUINOXE</t>
  </si>
  <si>
    <t>HEAD 13 X 41MM HUMERAL X-SHORT STEMLESS EQUINOXE</t>
  </si>
  <si>
    <t>HEAD 14 X 44MM HUMERAL X-SHORT STEMLESS EQUINOXE</t>
  </si>
  <si>
    <t>HEAD 15 X 47MM HUMERAL X-SHORT STEMLESS EQUINOXE</t>
  </si>
  <si>
    <t>HEAD 16 X 50MM HUMERAL X-SHORT STEMLESS EQUINOXE</t>
  </si>
  <si>
    <t>HEAD 17 X 53MM HUMERAL X-SHORT STEMLESS EQUINOXE</t>
  </si>
  <si>
    <t>HEAD 16 X 38MM HUMERAL SHORT STEMLESS EQUINOXE</t>
  </si>
  <si>
    <t>HEAD 16 X 41MM HUMERAL SHORT STEMLESS EQUINOXE</t>
  </si>
  <si>
    <t>HEAD 17 X 44MM HUMERAL SHORT STEMLESS EQUINOXE</t>
  </si>
  <si>
    <t>HEAD 18 X 47MM HUMERAL SHORT STEMLESS EQUINOXE</t>
  </si>
  <si>
    <t>HEAD 19 X 50MM HUMERAL SHORT STEMLESS EQUINOXE</t>
  </si>
  <si>
    <t>HEAD 20 X 53MM HUMERAL SHORT STEMLESS EQUINOXE</t>
  </si>
  <si>
    <t>AUGMENT 8DEG SM LT GLENOID CAGE EQUINOXE</t>
  </si>
  <si>
    <t>AUGMENT 8DEG MED LT GLENOID CAGE EQUINOXE</t>
  </si>
  <si>
    <t>AUGMENT 8DEG LG LT GLENOID CAGE EQUINOXE</t>
  </si>
  <si>
    <t>AUGMENT 8DEG XLG LT GLENOID CAGE EQUINOXE</t>
  </si>
  <si>
    <t>AUGMENT 8DEG SM RT GLENOID CAGE EQUINOXE</t>
  </si>
  <si>
    <t>AUGMENT 8DEG MED RT GLENOID CAGE EQUINOXE</t>
  </si>
  <si>
    <t>AUGMENT 8DEG LG RT GLENOID CAGE EQUINOXE</t>
  </si>
  <si>
    <t>AUGMENT 8DEG XLG RT GLENOID CAGE EQUINOXE</t>
  </si>
  <si>
    <t>PIN 3.2 X 178MM STEINMANN STERL</t>
  </si>
  <si>
    <t>PLATE GLENOID LT 10DEG SUPERIOR 8DEG POST AUGMENT EQUINOXE</t>
  </si>
  <si>
    <t>PLATE GLENOID RT 10DEG SUPERIOR 8DEG POST AUGMENT EQUINOXE</t>
  </si>
  <si>
    <t>GLENOSPHERE 36MM SM REVERSE SHOULDER EQUINOXE</t>
  </si>
  <si>
    <t>GLENOSPHERE 40MM SM REVERSE SHOULDER EQUINOXE</t>
  </si>
  <si>
    <t>GLENOSPHERE 36MM SM LATERALIZED SHOULDER EQUINOXE</t>
  </si>
  <si>
    <t>GLENOSPHERE 40MM SM LATERALIZED SHOULDER EQUINOXE</t>
  </si>
  <si>
    <t>PLATE SM GLENOID REVERSE SHOULDER EQUINOXE</t>
  </si>
  <si>
    <t>PLATE SM GLENOID 10DEG SUPERIOR AUGMENT RVRS SHLDER EQUINOXE</t>
  </si>
  <si>
    <t>FILTER VENA CAVA FEMORAL CELECT PLATINUM</t>
  </si>
  <si>
    <t>PLATE SM GLENOID LT 8DEG POST AUGMENT RVRS SHOULDER EQUINOXE</t>
  </si>
  <si>
    <t>PLATE SM GLENOID RT 8DEG POST AUGMENT RVRS SHOULDER EQUINOXE</t>
  </si>
  <si>
    <t>PLATE SM GLENOID EXT CAGE REVERSE SHOULDER EQUINOXE</t>
  </si>
  <si>
    <t>PLATE SM GLENOID LT 10DEG SUP 8DEG POST AUGMENT EQUINOXE</t>
  </si>
  <si>
    <t>PLATE SM GLENOID RT 10DEG SUP 8DEG POST AUGMENT EQUINOXE</t>
  </si>
  <si>
    <t>LINER 36MM +0 HUMERAL RVRS SHOULDER EQUINOXE</t>
  </si>
  <si>
    <t>LINER 36MM +2.5 HUMERAL RVRS SHOULDER EQUINOXE</t>
  </si>
  <si>
    <t>LINER 36MM +0 HUMERAL CONSTRAINED RVRS SHOULDER EQUINOXE</t>
  </si>
  <si>
    <t>LINER 36MM +2.5 HUMERAL CONSTRAINED RVRS SHOULDER EQUINOXE</t>
  </si>
  <si>
    <t>LINER 40MM +0 HUMERAL RVRS SHOULDER EQUINOXE</t>
  </si>
  <si>
    <t>LINER 40MM +2.5 HUMERAL RVRS SHOULDER EQUINOXE</t>
  </si>
  <si>
    <t>LINER 40MM +0 HUMERAL CONSTRAINED RVRS SHOULDER EQUINOXE</t>
  </si>
  <si>
    <t>LINER 40MM +2.5 HUMERAL CONSTRAINED RVRS SHOULDER EQUINOXE</t>
  </si>
  <si>
    <t>SCREW 3.8 X 20MM CANC LOCK SHOULDER EQUINOXE</t>
  </si>
  <si>
    <t>SCREW 3.8 X 23MM CANC LOCK SHOULDER EQUINOXE</t>
  </si>
  <si>
    <t>SCREW 3.8 X 26MM CANC LOCK SHOULDER EQUINOXE</t>
  </si>
  <si>
    <t>SCREW 3.8 X 29MM CANC LOCK SHOULDER EQUINOXE</t>
  </si>
  <si>
    <t>SCREW 3.8 X 32MM CANC LOCK SHOULDER EQUINOXE</t>
  </si>
  <si>
    <t>SCREW 3.8 X 35MM CANC LOCK SHOULDER EQUINOXE</t>
  </si>
  <si>
    <t>SCREW 3.8 X 38MM CANC LOCK SHOULDER EQUINOXE</t>
  </si>
  <si>
    <t>SCREW 3.8 X 41MM CANC LOCK SHOULDER EQUINOXE</t>
  </si>
  <si>
    <t>SCREW 3.8 X 44MM CANC LOCK SHOULDER EQUINOXE</t>
  </si>
  <si>
    <t>SCREW 3.8 X 47MM CANC LOCK SHOULDER EQUINOXE</t>
  </si>
  <si>
    <t>SCREW 3.8 X 50MM CANC LOCK SHOULDER EQUINOXE</t>
  </si>
  <si>
    <t>SCREW 3.8 X 53MM CANC LOCK SHOULDER EQUINOXE</t>
  </si>
  <si>
    <t>SCREW 3.8 X 56MM CANC LOCK SHOULDER EQUINOXE</t>
  </si>
  <si>
    <t>FILTER VENA CAVA JUGULAR CELECT PLATINUM</t>
  </si>
  <si>
    <t>FILTER VENA CAVA JUGULAR DENALI</t>
  </si>
  <si>
    <t>NOZZLE ABS MODEL 1002</t>
  </si>
  <si>
    <t>AUG BLOCK E PRECOAT ANT NEXGEN</t>
  </si>
  <si>
    <t>FIXATOR 2.5MM TEMP WHIRLYBIRD FORERUNNER DISP</t>
  </si>
  <si>
    <t>FIXATOR COMPLETE ANKLE CARBON</t>
  </si>
  <si>
    <t>FIXATOR COMPLETE STD CARBON</t>
  </si>
  <si>
    <t>FIXATOR COMPLETE VAR ANKLE CARBON</t>
  </si>
  <si>
    <t>IMPLANT 10.75 X 40MM SI JOINT TRIANGULAR POR TPS-COAT IFUSE</t>
  </si>
  <si>
    <t>IMPLANT 10.75 X 35MM SI JOINT TRIANGULAR POR TPS-COAT IFUSE</t>
  </si>
  <si>
    <t>IMPLANT 10.75 X 45MM SI JOINT TRIANGULAR POR TPS-COAT IFUSE</t>
  </si>
  <si>
    <t>IMPLANT 10.75 X 50MM SI JOINT TRIANGULAR POR TPS-COAT IFUSE</t>
  </si>
  <si>
    <t>IMPLANT 10.75 X 55MM SI JOINT TRIANGULAR POR TPS-COAT IFUSE</t>
  </si>
  <si>
    <t>IMPLANT 10.75 X 60MM SI JOINT TRIANGULAR POR TPS-COAT IFUSE</t>
  </si>
  <si>
    <t>IMPLANT 10.75 X 65MM SI JOINT TRIANGULAR POR TPS-COAT IFUSE</t>
  </si>
  <si>
    <t>IMPLANT 10.75 X 70MM SI JOINT TRIANGULAR POR TPS-COAT IFUSE</t>
  </si>
  <si>
    <t>PIN 3.2MM GUIDE DISP IFUSE</t>
  </si>
  <si>
    <t>PIN 3.2MM BLUNT DISP IFUSE</t>
  </si>
  <si>
    <t>PIN 3.2MM EXCHANGE DISP IFUSE</t>
  </si>
  <si>
    <t>IMPLANT 7 X 35MM SI JOINT TRIANGULAR POR TPS-COAT IFUSE-3D</t>
  </si>
  <si>
    <t>IMPLANT 7 X 40MM SI JOINT TRIANGULAR POR TPS-COAT IFUSE-3D</t>
  </si>
  <si>
    <t>IMPLANT 7 X 45MM SI JOINT TRIANGULAR POR TPS-COAT IFUSE-3D</t>
  </si>
  <si>
    <t>IMPLANT 7 X 50MM SI JOINT TRIANGULAR POR TPS-COAT IFUSE-3D</t>
  </si>
  <si>
    <t>IMPLANT 7 X 55MM SI JOINT TRIANGULAR POR TPS-COAT IFUSE-3D</t>
  </si>
  <si>
    <t>IMPLANT 7 X 60MM SI JOINT TRIANGULAR POR TPS-COAT IFUSE-3D</t>
  </si>
  <si>
    <t>IMPLANT 7 X 65MM SI JOINT TRIANGULAR POR TPS-COAT IFUSE</t>
  </si>
  <si>
    <t>IMPLANT 7 X 65MM SI JOINT TRIANGULAR POR TPS-COAT IFUSE-3D</t>
  </si>
  <si>
    <t>FIXATOR DISTAL RADIUS SCHANZ SCREW 220MM ROD MR SAFE STER</t>
  </si>
  <si>
    <t>IMPLANT 7 X 70MM SI JOINT TRIANGULAR POR TPS-COAT IFUSE-3D</t>
  </si>
  <si>
    <t>IMPLANT 7.5 X 35MM SI JOINT TRIANGULAR POR TPS-COAT IFUSE</t>
  </si>
  <si>
    <t>IMPLANT 7.5 X 40MM SI JOINT TRIANGULAR POR TPS-COAT IFUSE</t>
  </si>
  <si>
    <t>IMPLANT 7.5 X 45MM SI JOINT TRIANGULAR POR TPS-COAT IFUSE</t>
  </si>
  <si>
    <t>IMPLANT 7.5 X 50MM SI JOINT TRIANGULAR POR TPS-COAT IFUSE</t>
  </si>
  <si>
    <t>IMPLANT 7.5 X 55MM SI JOINT TRIANGULAR POR TPS-COAT IFUSE</t>
  </si>
  <si>
    <t>IMPLANT 7.5 X 60MM SI JOINT TRIANGULAR POR TPS-COAT IFUSE</t>
  </si>
  <si>
    <t>IMPLANT 7.5 X 65MM SI JOINT TRIANGULAR POR TPS-COAT IFUSE</t>
  </si>
  <si>
    <t>IMPLANT 7.5 X 70MM SI JOINT TRIANGULAR POR TPS-COAT IFUSE</t>
  </si>
  <si>
    <t>TISSUE 4 X 7CM PROCESSED ALLOGRAFT DERMIS TUTOPLAST AXIS</t>
  </si>
  <si>
    <t>FIXATOR ELBOW HINGE</t>
  </si>
  <si>
    <t>FIXATOR PERCUTAN ACHVCAS S+N</t>
  </si>
  <si>
    <t>ANCHOR 3MM FIBERWIRE W/#1 SMALL JOINT BIO-SUTURE TAK</t>
  </si>
  <si>
    <t>FIXATOR REF FRAME R3 OFFSET UNIV IGS S+N</t>
  </si>
  <si>
    <t>FLANGE SM W/SCREW COMPREHENSIVE SRS</t>
  </si>
  <si>
    <t>FLATBAR</t>
  </si>
  <si>
    <t>FOOTPLATE 140MM ALUMINUM RINGFIX</t>
  </si>
  <si>
    <t>FOOTPLATE 140MM DUAL ROW ALUMINUM RINGFIX</t>
  </si>
  <si>
    <t>FOOTPLATE 160MM ALUMINUM RINGFIX</t>
  </si>
  <si>
    <t>FOOTPLATE 160MM DUAL ROW ALUMINUM RINGFIX</t>
  </si>
  <si>
    <t>FOOTPLATE 180MM ALUMINUM RINGFIX</t>
  </si>
  <si>
    <t>FOOTPLATE 180MM DUAL ROW ALUMINUM RINGFIX</t>
  </si>
  <si>
    <t>FOOTPLATE 3HL TI ZYGOMATIC</t>
  </si>
  <si>
    <t>FOOTPLATE 40MM TI MAXILLARY</t>
  </si>
  <si>
    <t>ALLOGRAFT 5CC FIBER DBM STAGRAFT</t>
  </si>
  <si>
    <t>FORCEPS 1.5MM TIP 7.75IN BIPOLAR KIRWAN DISP</t>
  </si>
  <si>
    <t>AUG BLOCK F 10MM POST ONLY NEXGEN</t>
  </si>
  <si>
    <t>FORCEPS 1.8MM X 110CM BIOPSY BRONCH CAPTURA DISP</t>
  </si>
  <si>
    <t>AUG BLOCK F 10MM POST PRECOAT NEXGEN</t>
  </si>
  <si>
    <t>FORCEPS 1MM SYSTEM PLATE HOLDING</t>
  </si>
  <si>
    <t>FORCEPS 1MM TIP 10IN BIPOLAR KIRWAN DISP</t>
  </si>
  <si>
    <t>FORCEPS 1MM TIP 5IN BIPOLAR KIRWAN DISP</t>
  </si>
  <si>
    <t>FORCEPS 2.4FR 115CM BIOPSY BACKLOADING</t>
  </si>
  <si>
    <t>FORCEPS 2.4MM X 230CM BIOPSY HOT SERRATED DISP</t>
  </si>
  <si>
    <t>WIRE K 2MM X 4IN INCORE LAPIDUS</t>
  </si>
  <si>
    <t>SCREW 3.5 X 24MM TI INCORE LAPIDUS</t>
  </si>
  <si>
    <t>SCREW 3.5 X 26MM TI INCORE LAPIDUS</t>
  </si>
  <si>
    <t>SCREW 3.5 X 28MM TI INCORE LAPIDUS</t>
  </si>
  <si>
    <t>SCREW 3.5 X 30MM TI INCORE LAPIDUS</t>
  </si>
  <si>
    <t>SCREW 3.5 X 32MM TI INCORE LAPIDUS</t>
  </si>
  <si>
    <t>SCREW 3.5 X 34MM TI INCORE LAPIDUS</t>
  </si>
  <si>
    <t>SCREW 3.5 X 36MM TI INCORE LAPIDUS</t>
  </si>
  <si>
    <t>SCREW 3.5 X 38MM TI INCORE LAPIDUS</t>
  </si>
  <si>
    <t>SCREW 3.5 X 40MM TI INCORE LAPIDUS</t>
  </si>
  <si>
    <t>SCREW 3.5 X 42MM TI INCORE LAPIDUS</t>
  </si>
  <si>
    <t>SCREW 3.5 X 44MM TI INCORE LAPIDUS</t>
  </si>
  <si>
    <t>SCREW 3.5 X 46MM TI INCORE LAPIDUS</t>
  </si>
  <si>
    <t>SCREW 3.5 X 48MM TI INCORE LAPIDUS</t>
  </si>
  <si>
    <t>SCREW 3.5 X 50MM TI INCORE LAPIDUS</t>
  </si>
  <si>
    <t>SCREW 3.5 X 52MM TI INCORE LAPIDUS</t>
  </si>
  <si>
    <t>SCREW 3.5 X 54MM TI INCORE LAPIDUS</t>
  </si>
  <si>
    <t>SCREW 3.5 X 56MM TI INCORE LAPIDUS</t>
  </si>
  <si>
    <t>SCREW POST PLUG INCORE LAPIDUS</t>
  </si>
  <si>
    <t>POST 5.9 X 28MM LT TI INCORE LAPIDUS</t>
  </si>
  <si>
    <t>POST 5.9 X 28MM RT TI INCORE LAPIDUS</t>
  </si>
  <si>
    <t>FORCEPS 2.6 X 120 GRASPIT</t>
  </si>
  <si>
    <t>FORCEPS 240CM BIOPSY RADIAL JAW 4 JUMBO BX/5</t>
  </si>
  <si>
    <t>FORCEPS 240CM RADIAL JAW 4 W/NDL STD CAP BX/20</t>
  </si>
  <si>
    <t>FORCEPS 3.2 X 90 GRASPIT</t>
  </si>
  <si>
    <t>FORCEPS 3FR X 120CM GRASPING X-STRENGTH TRICEP</t>
  </si>
  <si>
    <t>FORCEPS 3FR X 120CM GRASPING NON-RETRACT TRICEP</t>
  </si>
  <si>
    <t>BLADE 6MM RADIAL OSTEOTOME</t>
  </si>
  <si>
    <t>FORCEPS 1MM TIP 8.5IN BIPOLAR HARDY BAYONET DISP</t>
  </si>
  <si>
    <t>AUG BLOCK F 5MM POST PRECOAT NEXGEN</t>
  </si>
  <si>
    <t>MATRIX 10 X 18CM MESH SHAPED ACELLULAR DERMAL ALLOMEND</t>
  </si>
  <si>
    <t>AUG BLOCK F 5MM POST TM NEXGEN</t>
  </si>
  <si>
    <t>AUG BLOCK F PRECOAT ANT NEXGEN</t>
  </si>
  <si>
    <t>CATH 2.3MM 120CM OTW TURBO POWER</t>
  </si>
  <si>
    <t>HCPCS C1714</t>
  </si>
  <si>
    <t>AUG BLOCK G 10MM DSTL ONLY NEXGEN</t>
  </si>
  <si>
    <t>FORCEPS FENESTRATED BIPOLAR DAVINCI S REPOS/10</t>
  </si>
  <si>
    <t>FORCEPS MINI BIOPSY NON-SPIKED GRN CAPTURA DISP</t>
  </si>
  <si>
    <t>AUG BLOCK G 10MM POST ONLY NEXGEN</t>
  </si>
  <si>
    <t>FORCEPS RADIAL JAW 4 HOT BX/5</t>
  </si>
  <si>
    <t>FORCEPS SCREW</t>
  </si>
  <si>
    <t>CEMENT 3CC HYDROSET XL BONE SUB INJECTABLE</t>
  </si>
  <si>
    <t>CEMENT 5CC HYDROSET XL BONE SUB INJECTABLE</t>
  </si>
  <si>
    <t>CEMENT 10CC HYDROSET XL BONE SUB INJECTABLE</t>
  </si>
  <si>
    <t>CEMENT 15CC HYDROSET XL BONE SUB INJECTABLE</t>
  </si>
  <si>
    <t>FORCEPS TENACULUM DAVINCI S REPOS/10</t>
  </si>
  <si>
    <t>KIT 2-0 KNOT PUSHER SUTURE CUTTER SLOTTED CANNULA DISP AIR</t>
  </si>
  <si>
    <t>HANDLE DISP SHARPSHOOTER</t>
  </si>
  <si>
    <t>BALLOON 9 - 12MM BILIARY RETRIEVAL</t>
  </si>
  <si>
    <t>SUTURE 2-0 23GA BRD PE SHARPSHOOTER</t>
  </si>
  <si>
    <t>SUTURE 2-0 23GA UHMWPE SHARPSHOOTER</t>
  </si>
  <si>
    <t>AUG BLOCK G 10MM POST PRECOAT NEXGEN</t>
  </si>
  <si>
    <t>FRAME 155MM MED FOOT SPATIAL S+N</t>
  </si>
  <si>
    <t>FRAME 155MM MED STD SPATIAL S+N</t>
  </si>
  <si>
    <t>FRAME 180MM MED OPEN SPATIAL S+N</t>
  </si>
  <si>
    <t>FRAME 180MM MED STD SPATIAL S+N</t>
  </si>
  <si>
    <t>FRAME 180MM SHORT STD SPATIAL S+N</t>
  </si>
  <si>
    <t>FRAME 205MM MED OPEN SPATIAL S+N</t>
  </si>
  <si>
    <t>FRAME REF GREEN IGS GII S+N</t>
  </si>
  <si>
    <t>PLATE 1.5MM MED LT NC FUSION PRECISION</t>
  </si>
  <si>
    <t>PLATE 1.5MM SM RT NC FUSION PRECISION</t>
  </si>
  <si>
    <t>PLATE 1.5MM MED RT NC FUSION PRECISION</t>
  </si>
  <si>
    <t>FRAME REF ORTHO DYN ACTV UNIV IGS S+N</t>
  </si>
  <si>
    <t>FRAME REF ORTHO DYN PSSV UNIV IGS S+N</t>
  </si>
  <si>
    <t>PLATE 3.5MM 3HL 100DEG ANG PEDIATRIC  LCP</t>
  </si>
  <si>
    <t>PLATE 3.5MM 3HL 110DEG ANG PEDIATRIC LCP</t>
  </si>
  <si>
    <t>PLATE 3.5MM 3HL 140DEG ANG PEDIATRIC LCP</t>
  </si>
  <si>
    <t>PLATE 5MM 3HL 100DEG ANG PEDIATRIC LCP</t>
  </si>
  <si>
    <t>PLATE 5MM 3HL 110DEG ANG PEDIATRIC LCP</t>
  </si>
  <si>
    <t>PLATE 5MM 3HL 140DEG ANG PEDIATRIC LCP</t>
  </si>
  <si>
    <t>PLATE 3.5MM 3HL 130DEG ANG PEDIATRIC LCP</t>
  </si>
  <si>
    <t>PLATE 3.5MM 5HL 130DEG ANG PEDIATRIC LCP</t>
  </si>
  <si>
    <t>PLATE 3.5MM 7HL 130DEG ANG PEDIATRIC LCP</t>
  </si>
  <si>
    <t>PLATE 3.5MM 9HL 130DEG ANG PEDIATRIC LCP</t>
  </si>
  <si>
    <t>PLATE 5MM 3HL 130DEG ANG PEDIATRIC LCP</t>
  </si>
  <si>
    <t>PLATE 5MM 5HL 130DEG ANG PEDIATRIC LCP</t>
  </si>
  <si>
    <t>PLATE 5MM 7HL 130DEG ANG PEDIATRIC LCP</t>
  </si>
  <si>
    <t>PLATE 5MM 9HL 130DEG ANG PEDIATRIC LCP</t>
  </si>
  <si>
    <t>FUNNEL BIOCARTILAGE</t>
  </si>
  <si>
    <t>TUBE AUX CHANNEL WATER</t>
  </si>
  <si>
    <t>MANIPULATOR UTERINE 2.5CM ULTEM CUP ADVINCULA DELINEATOR</t>
  </si>
  <si>
    <t>MANIPULATOR UTERINE 3CM ULTEM CUP ADVINCULA DELINEATOR</t>
  </si>
  <si>
    <t>MANIPULATOR UTERINE 3.5CM ULTEM CUP ADVINCULA DELINEATOR</t>
  </si>
  <si>
    <t>PLATE ANATOMIC TENSION-SIDE LT PLANTAR PHYTHON</t>
  </si>
  <si>
    <t>PLATE ANATOMIC TENSION-SIDE RT PLANTAR PHYTHON</t>
  </si>
  <si>
    <t>PLATE ANATOMIC TENSION-SIDE LT 2 PLANTAR PHYTHON</t>
  </si>
  <si>
    <t>PLATE ANATOMIC TENSION SIDE RT 2 PLANTAR PHYTHON</t>
  </si>
  <si>
    <t>SCREW 2.7 X 16/18MM LONG LOCKING PACK LAPIPLASTY</t>
  </si>
  <si>
    <t>SCREW 3 X 18/20MM LONG LOCKING PACK LAPIPLASTY</t>
  </si>
  <si>
    <t>KIT 1 PLATING 3.6MM PLATE 2.5 X 12/14MM LOCK SCREW BIPLANAR</t>
  </si>
  <si>
    <t>KIT 2 PLATING 3.9MM PLATE 2.7 X 12/14MM LOCK SCREW BIPLANAR</t>
  </si>
  <si>
    <t>SCREW 3 X 36/40MM INTERFRAG CANN COMP KIT LAPIPLASTY</t>
  </si>
  <si>
    <t>SCREW 3.5 X 23MM TRANSVERSE LOWPRO HEAD CANN COMP LAPIPLASTY</t>
  </si>
  <si>
    <t>SCREW 2.5 X 20/26MM COMP HEADLESS KIT LAPIPLASTY</t>
  </si>
  <si>
    <t>SCREW 2 X 10/12MM SNAP-OFF LAPIPLASTY</t>
  </si>
  <si>
    <t>KIT 3R PLATING 4.3MM PLATE 3 X 12/16MM LOCK SCREW BIPLANAR</t>
  </si>
  <si>
    <t>AUG BLOCK G 5MM DSTL PRECOAT NEXGEN</t>
  </si>
  <si>
    <t>SCREW 4 X 36/40MM INTERFRAG KIT LAPIPLASTY</t>
  </si>
  <si>
    <t>BLADE 11 X 40MM SAW OSCILLATING STRYKER</t>
  </si>
  <si>
    <t>BLADE 11 X 40MM SAW OSCILLATING LINVATEC</t>
  </si>
  <si>
    <t>WEDGE 13DEG CHRONOS BETA-TCP SEMI-CIRC STERL TRAUMA</t>
  </si>
  <si>
    <t>AUG BLOCK G PRECOAT ANT NEXGEN</t>
  </si>
  <si>
    <t>SCREW 4 X 10MM PEEK INTERFERENCE GRAPPLER</t>
  </si>
  <si>
    <t>SCREW 4 X 15MM PEEK INTERFERENCE GRAPPLER</t>
  </si>
  <si>
    <t>SCREW 4 X 20MM PEEK INTERFERENCE GRAPPLER</t>
  </si>
  <si>
    <t>SCREW 4.5 X 15MM PEEK INTERFERENCE GRAPPLER</t>
  </si>
  <si>
    <t>SCREW 4.5 X 20MM PEEK INTERFERENCE GRAPPLER</t>
  </si>
  <si>
    <t>SCREW 5 X 10MM PEEK INTERFERENCE GRAPPLER</t>
  </si>
  <si>
    <t>SCREW 5 X 15MM PEEK INTERFERENCE GRAPPLER</t>
  </si>
  <si>
    <t>SCREW 5 X 20MM PEEK INTERFERENCE GRAPPLER</t>
  </si>
  <si>
    <t>SCREW 5 X 25MM PEEK INTERFERENCE GRAPPLER</t>
  </si>
  <si>
    <t>SCREW 5.5 X 15MM PEEK INTERFERENCE GRAPPLER</t>
  </si>
  <si>
    <t>SCREW 5.5 X 20MM PEEK INTERFERENCE GRAPPLER</t>
  </si>
  <si>
    <t>SCREW 5.5 X 25MM PEEK INTERFERENCE GRAPPLER</t>
  </si>
  <si>
    <t>SCREW 6 X 15MM PEEK INTERFERENCE GRAPPLER</t>
  </si>
  <si>
    <t>SCREW 6 X 20MM PEEK INTERFERENCE GRAPPLER</t>
  </si>
  <si>
    <t>SCREW 6 X 25MM PEEK INTERFERENCE GRAPPLER</t>
  </si>
  <si>
    <t>SCREW 7 X 20MM PEEK INTERFERENCE GRAPPLER</t>
  </si>
  <si>
    <t>SCREW 7 X 25MM PEEK INTERFERENCE GRAPPLER</t>
  </si>
  <si>
    <t>SCREW 8 X 20MM PEEK INTERFERENCE GRAPPLER</t>
  </si>
  <si>
    <t>SCREW 8 X 25MM PEEK INTERFERENCE GRAPPLER</t>
  </si>
  <si>
    <t>BIT 4 X 130MM DRILL CANN SQ CONNECTION W/ DEPTH MARK</t>
  </si>
  <si>
    <t>BIT 4.5 X 130MM DRILL CANN SQ CONNECTION W/ DEPTH MARK</t>
  </si>
  <si>
    <t>BIT 5 X 130MM DRILL CANN SQ CONNECTION W/ DEPTH MARK</t>
  </si>
  <si>
    <t>BIT 5.5 X 130MM DRILL CANN SQ CONNECTION W/ DEPTH MARK</t>
  </si>
  <si>
    <t>BIT 6 X 130MM DRILL CANN SQ CONNECTION W/ DEPTH MARK</t>
  </si>
  <si>
    <t>BIT 6.5 X 130MM DRILL CANN SQ CONNECTION W/ DEPTH MARK</t>
  </si>
  <si>
    <t>BIT 7 X 130MM DRILL CANN SQ CONNECTION W/ DEPTH MARK</t>
  </si>
  <si>
    <t>BIT 7.5 X 130MM DRILL CANN SQ CONNECTION W/ DEPTH MARK</t>
  </si>
  <si>
    <t>BIT 8 X 130MM DRILL CANN SQ CONNECTION W/ DEPTH MARK</t>
  </si>
  <si>
    <t>BIT 8.5 X 130MM DRILL CANN SQ CONNECTION W/ DEPTH MARK</t>
  </si>
  <si>
    <t>PASSER SUTURE W/ BRD NITINOL LOOP GRAPPLER</t>
  </si>
  <si>
    <t>GENERATOR EON MINI IPG 16-CHANNEL</t>
  </si>
  <si>
    <t>GENERATOR EONC PRIMARY CELL IPG 16-CHANNEL</t>
  </si>
  <si>
    <t>HCPCS C1767</t>
  </si>
  <si>
    <t>GENERATOR IPG PRECISION SPECTRA</t>
  </si>
  <si>
    <t>GENERATOR IPG PROTEGE 16-CHANNEL</t>
  </si>
  <si>
    <t>GENERATOR PULSE INTERSTIM 2</t>
  </si>
  <si>
    <t>STAPLER 23MM POWERED INTRALUMINAL CVD</t>
  </si>
  <si>
    <t>STAPLER 31MM POWERED INTRALUMINAL CVD</t>
  </si>
  <si>
    <t>TROCAR 8MM BLADELESS PORT DISP FILSHIE</t>
  </si>
  <si>
    <t>GLENOID 1-23 PROMOS PLUS S+N</t>
  </si>
  <si>
    <t>GLENOID 1-26 PROMOS PLUS S+N</t>
  </si>
  <si>
    <t>GLENOID 1-29 PROMOS PLUS S+N</t>
  </si>
  <si>
    <t>GLENOID 2-23 PROMOS PLUS S+N</t>
  </si>
  <si>
    <t>GLENOID 2-26 PROMOS PLUS S+N</t>
  </si>
  <si>
    <t>LARYNGOSCOPE SZ2 MACINTOSH DISP BRITEPRO OMNI</t>
  </si>
  <si>
    <t>LARYNGOSCOPE SZ2 MILLER DISP BRITEPRO OMNI</t>
  </si>
  <si>
    <t>LARYNGOSCOPE SZ3 MACINTOSH DISP BRITEPRO OMNI</t>
  </si>
  <si>
    <t>LARYNGOSCOPE SZ3 MILLER DISP BRITEPRO OMNI</t>
  </si>
  <si>
    <t>LARYNGOSCOPE SZ4 MACINTOSH DISP BRITEPRO OMNI</t>
  </si>
  <si>
    <t>LARYNGOSCOPE SZ4 MILLER DISP BRITEPRO OMNI</t>
  </si>
  <si>
    <t>GLENOID 2-29 PROMOS PLUS S+N</t>
  </si>
  <si>
    <t>GLENOID 3-23 PROMOS PLUS S+N</t>
  </si>
  <si>
    <t>GLENOID 3-26 PROMOS PLUS S+N</t>
  </si>
  <si>
    <t>GLENOID 3-29 PROMOS PLUS S+N</t>
  </si>
  <si>
    <t>GLENOID 38MM KEELED ALL-POLY TURON</t>
  </si>
  <si>
    <t>AUG LG SOFT TISSUE PAD MOD REGENEREX COMP SRS</t>
  </si>
  <si>
    <t>GLENOID 38MM KEELED FS ALL-POLY</t>
  </si>
  <si>
    <t>GLENOID 38MM PEGGED ALL-POLY TURON</t>
  </si>
  <si>
    <t>GLENOID 38MM PEGGED FS ALL-POLY</t>
  </si>
  <si>
    <t>GLENOID 4-23 PROMOS PLUS S+N</t>
  </si>
  <si>
    <t>GLENOID 4-26 PROMOS PLUS S+N</t>
  </si>
  <si>
    <t>ELECTRODE 350MM RIGID COAGULATION SPATULA</t>
  </si>
  <si>
    <t>GLENOID 4-29 PROMOS PLUS S+N</t>
  </si>
  <si>
    <t>GLENOID 40+3MM LT STEPTECH APG</t>
  </si>
  <si>
    <t>GLENOID 40+3MM RT STEPTECH APG</t>
  </si>
  <si>
    <t>GLENOID 40+5MM LT STEPTECH APG</t>
  </si>
  <si>
    <t>GLENOID 40+5MM RT STEPTECH APG</t>
  </si>
  <si>
    <t>AUG SM SOFT TISSUE PAD MOD REGENEREX COMP SRS</t>
  </si>
  <si>
    <t>GLENOID 40+7MM LT STEPTECH APG</t>
  </si>
  <si>
    <t>GLENOID 40+7MM RT STEPTECH APG</t>
  </si>
  <si>
    <t>GLENOID 40MM CROSSLINK ANCHOR</t>
  </si>
  <si>
    <t>GLENOID 40MM CROSSLINK KEELED</t>
  </si>
  <si>
    <t>GLENOID 40MM KEELED SHOULDER OLYMPIA</t>
  </si>
  <si>
    <t>GLENOID 40MM KEELED TOTAL SHOULDER</t>
  </si>
  <si>
    <t>GLENOID 40MM PEGGED TOTAL SHOULDER</t>
  </si>
  <si>
    <t>GLENOID 40MM W/46MM SURFACE KEEL TOTAL SHOULDER</t>
  </si>
  <si>
    <t>GLENOID 40MM XS CROSSLINK KEELED</t>
  </si>
  <si>
    <t>AUGMENT 10MM SZ1 LT FEM DIST TRIATHLON</t>
  </si>
  <si>
    <t>GLENOID 42MM</t>
  </si>
  <si>
    <t>GLENOID 42MM KEELED ALL-POLY TURON</t>
  </si>
  <si>
    <t>GLENOID 42MM KEELED FS ALL-POLY</t>
  </si>
  <si>
    <t>GLENOID 42MM PEGGED ALL-POLY TURON</t>
  </si>
  <si>
    <t>GLENOID 42MM PEGGED FS ALL-POLY</t>
  </si>
  <si>
    <t>GLENOID 44+3MM LT STEPTECH APG</t>
  </si>
  <si>
    <t>GLENOID 44+3MM RT STEPTECH APG</t>
  </si>
  <si>
    <t>GLENOID 44+5MM LT STEPTECH APG</t>
  </si>
  <si>
    <t>GLENOID 44+5MM RT STEPTECH APG</t>
  </si>
  <si>
    <t>GLENOID 44+7MM LT STEPTECH APG</t>
  </si>
  <si>
    <t>AUGMENT 10MM SZ1 RT FEM DIST TRIATHLON</t>
  </si>
  <si>
    <t>GLENOID 44+7MM RT STEPTECH APG</t>
  </si>
  <si>
    <t>GLENOID 44MM CROSSLINK ANCHOR</t>
  </si>
  <si>
    <t>GLENOID 44MM CROSSLINK KEELED</t>
  </si>
  <si>
    <t>GLENOID 44MM KEELED SHOULDER OLYMPIA</t>
  </si>
  <si>
    <t>GLENOID 46MM KEELED ALL-POLY TURON</t>
  </si>
  <si>
    <t>GLENOID 46MM KEELED FS ALL-POLY</t>
  </si>
  <si>
    <t>GLENOID 46MM KEELED TOTAL SHOULDER</t>
  </si>
  <si>
    <t>GLENOID 46MM PEGGED ALL-POLY TURON</t>
  </si>
  <si>
    <t>GLENOID 46MM PEGGED FS ALL-POLY</t>
  </si>
  <si>
    <t>AUGMENT 10MM SZ2 LT FEM DIST TRIATHLON</t>
  </si>
  <si>
    <t>GLENOID 46MM PEGGED TOTAL SHOULDER</t>
  </si>
  <si>
    <t>GLENOID 46MM W/40MM SURF PEG TOTAL SHOULDER</t>
  </si>
  <si>
    <t>GLENOID 46MM W/40MM SURFACE KEEL TOTAL SHOULDER</t>
  </si>
  <si>
    <t>GLENOID 46MM W/40MM SURFACE PEGGED TOTAL SHOULDER</t>
  </si>
  <si>
    <t>GLENOID 46MM W/52MM SURFACE KEEL TOTAL SHOULDER</t>
  </si>
  <si>
    <t>GLENOID 48+3MM LT STEPTECH APG</t>
  </si>
  <si>
    <t>TRAP TISSUE F/ FLUENT FLUID MANAGEMENT</t>
  </si>
  <si>
    <t>BAG WASTE F/ FLUENT FLUID MANAGEMENT</t>
  </si>
  <si>
    <t>GLENOID 48+3MM RT STEPTECH APG</t>
  </si>
  <si>
    <t>GLENOID 48+5MM LT STEPTECH APG</t>
  </si>
  <si>
    <t>GLENOID 48+5MM RT STEPTECH APG</t>
  </si>
  <si>
    <t>GLENOID 48+7MM LT STEPTECH APG</t>
  </si>
  <si>
    <t>AUGMENT 10MM SZ2 RT FEM DIST TRIATHLON</t>
  </si>
  <si>
    <t>GLENOID 48MM CROSSLINK ANCHOR</t>
  </si>
  <si>
    <t>GLENOID 48MM CROSSLINK KEELED</t>
  </si>
  <si>
    <t>GLENOID 48MM KEELED SHOULDER OLYMPIA</t>
  </si>
  <si>
    <t>GLENOID 50MM KEELED ALL-POLYTURON</t>
  </si>
  <si>
    <t>GLENOID 50MM KEELED FS ALL-POLY</t>
  </si>
  <si>
    <t>GLENOID 50MM PEGGED ALL-POLY TURON</t>
  </si>
  <si>
    <t>GLENOID 50MM PEGGED FS ALL-POLY</t>
  </si>
  <si>
    <t>GLENOID 52+3MM LT STEPTECH APG</t>
  </si>
  <si>
    <t>GLENOID 52+3MM RT STEPTECH APG</t>
  </si>
  <si>
    <t>AUGMENT 10MM SZ3 LT FEM DIST TRIATHLON</t>
  </si>
  <si>
    <t>GLENOID 52+5MM LT STEPTECH APG</t>
  </si>
  <si>
    <t>GLENOID 52+5MM RT STEPTECH APG</t>
  </si>
  <si>
    <t>GLENOID 52+7MM LT STEPTECH APG</t>
  </si>
  <si>
    <t>GLENOID 52+7MM RT STEPTECH APG</t>
  </si>
  <si>
    <t>GLENOID 52MM CROSSLINK ANCHOR</t>
  </si>
  <si>
    <t>GLENOID 52MM CROSSLINK KEELED</t>
  </si>
  <si>
    <t>GLENOID 52MM KEELED SHOULDER OLYMPIA</t>
  </si>
  <si>
    <t>GLENOID 52MM KEELED TOTAL SHOULDER 00-4300-087-00</t>
  </si>
  <si>
    <t>GLENOID 52MM KEELED TOTAL SHOULDER 00-4300-082-00</t>
  </si>
  <si>
    <t>GLENOID 52MM W/40MM SURF PEG TOTAL SHOULDER</t>
  </si>
  <si>
    <t>AUGMENT 10MM SZ3 RT FEM DIST TRIATHLON</t>
  </si>
  <si>
    <t>GLENOID 52MM W/46MM SURFACE KEEL TOTAL SHOULDER</t>
  </si>
  <si>
    <t>GLENOID 52MM W/46MM SURFACE PEGGED TOTAL SHOULDER</t>
  </si>
  <si>
    <t>GLENOID 52MM W/56MM SURFACE KEEL TOTAL SHOULDER</t>
  </si>
  <si>
    <t>GLENOID 52MM W/56MM SURFACE PEGGED TOTAL SHOULDER</t>
  </si>
  <si>
    <t>GLENOID 54MM KEELED FS ALL-POLY</t>
  </si>
  <si>
    <t>GLENOID 54MM PEGGED ALL-POLY TURON</t>
  </si>
  <si>
    <t>GLENOID 54MM PEGGED FS ALL-POLY</t>
  </si>
  <si>
    <t>GLENOID 56+3MM LT STEPTECH APG</t>
  </si>
  <si>
    <t>GLENOID 56+3MM RT STEPTECH APG</t>
  </si>
  <si>
    <t>GLENOID 56+5MM LT STEPTECH APG</t>
  </si>
  <si>
    <t>AUGMENT 10MM SZ4 LT FEM DIST TRIATHLON</t>
  </si>
  <si>
    <t>GLENOID 56+5MM RT STEPTECH APG</t>
  </si>
  <si>
    <t>GLENOID 56+7MM LT STEPTECH APG</t>
  </si>
  <si>
    <t>GLENOID 56+7MM RT STEPTECH APG</t>
  </si>
  <si>
    <t>GLENOID 56MM CROSSLINK ANCHOR</t>
  </si>
  <si>
    <t>GLENOID 56MM CROSSLINK KEELED</t>
  </si>
  <si>
    <t>GLENOID 56MM KEELED SHOULDER OLYMPIA</t>
  </si>
  <si>
    <t>GLENOID 56MM XL CROSSLINK ANCHOR</t>
  </si>
  <si>
    <t>GLENOID 56MM XL CROSSLINK KEELED</t>
  </si>
  <si>
    <t>GLENOID 60MM KEELED SHOULDER OLYMPIA</t>
  </si>
  <si>
    <t>GLENOID HEAD 19 X 20MM 53/50 ARTIC</t>
  </si>
  <si>
    <t>AUGMENT 10MM SZ4 RT FEM DIST TRIATHLON</t>
  </si>
  <si>
    <t>GLENOID HEAD 19 X 20MM 53/50 ARTIC CE</t>
  </si>
  <si>
    <t>GLENOID HEAD 19 X 20MM 58/55 ARTIC</t>
  </si>
  <si>
    <t>GLENOID HEAD 19 X 20MM 58/55 ARTIC CE</t>
  </si>
  <si>
    <t>GLENOID HEAD 20 X 20MM 53/50 ARTIC</t>
  </si>
  <si>
    <t>GLENOID HEAD 20 X 20MM 53/50 ARTIC CE</t>
  </si>
  <si>
    <t>GLENOID HEAD 20 X 20MM 58/55 ARTIC</t>
  </si>
  <si>
    <t>TISSUE 6 X 12 PROCESSED ALLOGRAFT DERMIS TUTOPLAST AXIS</t>
  </si>
  <si>
    <t>GLENOID HEAD 20 X 20MM 58/55 ARTIC CE</t>
  </si>
  <si>
    <t>GLENOID KEELED SHOULDER SM</t>
  </si>
  <si>
    <t>GLENOID LG W/KEEL</t>
  </si>
  <si>
    <t>AUGMENT 10MM SZ5 LT FEM DIST TRIATHLON</t>
  </si>
  <si>
    <t>GLENOID MED W/KEEL</t>
  </si>
  <si>
    <t>GLENOID PE LG W/PEG</t>
  </si>
  <si>
    <t>GLENOID PE MED W/PEG</t>
  </si>
  <si>
    <t>GLENOID PE SM W/PEG</t>
  </si>
  <si>
    <t>KIT MENISCAL ROOT REPAIR W/ PEEK SWIVELOCK ANCHOR SET</t>
  </si>
  <si>
    <t>GLENOID PEGGED # 5 SHOULDER</t>
  </si>
  <si>
    <t>GLENOID PEGGED # 7 SHOULDER</t>
  </si>
  <si>
    <t>GLENOID PEGGED # 9 SHOULDER</t>
  </si>
  <si>
    <t>GLENOID PEGGED SHOULDER LG</t>
  </si>
  <si>
    <t>GLENOID PEGGED SHOULDER MED</t>
  </si>
  <si>
    <t>GLENOID PEGGED SHOULDER SM</t>
  </si>
  <si>
    <t>AUGMENT 10MM SZ5 RT FEM DIST TRIATHLON</t>
  </si>
  <si>
    <t>GLENOID SM W/KEEL</t>
  </si>
  <si>
    <t>GLENOID UNIV BASE PLATE LG REVERS SHOULDER</t>
  </si>
  <si>
    <t>GLENOID UNIV BASE PLATE MED REVERS SHOULDER</t>
  </si>
  <si>
    <t>GLENOID UNIV BASE PLATE SM REVERS SHOULDER</t>
  </si>
  <si>
    <t>GLENOSPHERE 1 LT MOD EPI ECC HA DXTEND</t>
  </si>
  <si>
    <t>GLENOSPHERE 1 MOD EPI CENT HA DXTEND</t>
  </si>
  <si>
    <t>GLENOSPHERE 1 RT MOD EPI ECC HA DXTEND</t>
  </si>
  <si>
    <t>GLENOSPHERE 2 LT MOD EPI ECC HA DXTEND</t>
  </si>
  <si>
    <t>GLENOSPHERE 2 MOD EPI CENT HA DXTEND</t>
  </si>
  <si>
    <t>GLENOSPHERE 2 RT MOD EPI ECC HA DXTEND</t>
  </si>
  <si>
    <t>SUTURE 1 60CM STRATAFIX SYM PDS PLUS VIO SXPP1A445 CTX</t>
  </si>
  <si>
    <t>AUGMENT 10MM SZ6 LT FEM DIST TRIATHLON</t>
  </si>
  <si>
    <t>GLENOSPHERE 31MM +3 COMP RVRS SHOULDER</t>
  </si>
  <si>
    <t>GLENOSPHERE 31MM +6 COMP RVRS SHOULDER</t>
  </si>
  <si>
    <t>IMPLANT 22MM ENUCLEATION EVISCERATION</t>
  </si>
  <si>
    <t>GLENOSPHERE 36MM +3 COMP RVRS SHOULDER</t>
  </si>
  <si>
    <t>SIZER 150CC HIGH PROFILE XTRA MEMORYGEL</t>
  </si>
  <si>
    <t>SIZER 180CC HIGH PROFILE XTRA MEMORYGEL</t>
  </si>
  <si>
    <t>SIZER 200CC HIGH PROFILE XTRA MEMORYGEL</t>
  </si>
  <si>
    <t>SIZER 235CC HIGH PROFILE XTRA MEMORYGEL</t>
  </si>
  <si>
    <t>SIZER 260CC HIGH PROFILE XTRA MEMORYGEL</t>
  </si>
  <si>
    <t>SIZER 285CC HIGH PROFILE XTRA MEMORYGEL</t>
  </si>
  <si>
    <t>SIZER 335CC HIGH PROFILE XTRA MEMORYGEL</t>
  </si>
  <si>
    <t>SIZER 355CC HIGH PROFILE XTRA MEMORYGEL</t>
  </si>
  <si>
    <t>GLENOSPHERE 36MM +6 COMP RVRS SHOULDER</t>
  </si>
  <si>
    <t>SIZER 380CC HIGH PROFILE XTRA MEMORYGEL</t>
  </si>
  <si>
    <t>SIZER 415CC HIGH PROFILE XTRA MEMORYGEL</t>
  </si>
  <si>
    <t>SIZER 450CC HIGH PROFILE XTRA MEMORYGEL</t>
  </si>
  <si>
    <t>SIZER 465CC HIGH PROFILE XTRA MEMORYGEL</t>
  </si>
  <si>
    <t>SIZER 490CC HIGH PROFILE XTRA MEMORYGEL</t>
  </si>
  <si>
    <t>SIZER 535CC HIGH PROFILE XTRA MEMORYGEL</t>
  </si>
  <si>
    <t>SIZER 560CC HIGH PROFILE XTRA MEMORYGEL</t>
  </si>
  <si>
    <t>SIZER 595CC HIGH PROFILE XTRA MEMORYGEL</t>
  </si>
  <si>
    <t>SIZER 650CC HIGH PROFILE XTRA MEMORYGEL</t>
  </si>
  <si>
    <t>SIZER 700CC HIGH PROFILE XTRA MEMORYGEL</t>
  </si>
  <si>
    <t>SIZER 755CC HIGH PROFILE XTRA MEMORYGEL</t>
  </si>
  <si>
    <t>SIZER 790CC HIGH PROFILE XTRA MEMORYGEL</t>
  </si>
  <si>
    <t>IMPLANT 150CC HIGH PROFILE SMOOTH XTRA MEMORYGEL</t>
  </si>
  <si>
    <t>IMPLANT 180CC HIGH PROFILE SMOOTH XTRA MEMORYGEL</t>
  </si>
  <si>
    <t>IMPLANT 200CC HIGH PROFILE SMOOTH XTRA MEMORYGEL</t>
  </si>
  <si>
    <t>IMPLANT 235CC HIGH PROFILE SMOOTH XTRA MEMORYGEL</t>
  </si>
  <si>
    <t>IMPLANT 260CC HIGH PROFILE SMOOTH XTRA MEMORYGEL</t>
  </si>
  <si>
    <t>IMPLANT 285CC HIGH PROFILE SMOOTH XTRA MEMORYGEL</t>
  </si>
  <si>
    <t>IMPLANT 335CC HIGH PROFILE SMOOTH XTRA MEMORYGEL</t>
  </si>
  <si>
    <t>IMPLANT 355CC HIGH PROFILE SMOOTH XTRA MEMORYGEL</t>
  </si>
  <si>
    <t>IMPLANT 380CC HIGH PROFILE SMOOTH XTRA MEMORYGEL</t>
  </si>
  <si>
    <t>IMPLANT 415CC HIGH PROFILE SMOOTH XTRA MEMORYGEL</t>
  </si>
  <si>
    <t>IMPLANT 450CC HIGH PROFILE SMOOTH XTRA MEMORYGEL</t>
  </si>
  <si>
    <t>IMPLANT 465CC HIGH PROFILE SMOOTH XTRA MEMORYGEL</t>
  </si>
  <si>
    <t>IMPLANT 490CC HIGH PROFILE SMOOTH XTRA MEMORYGEL</t>
  </si>
  <si>
    <t>IMPLANT 535CC HIGH PROFILE SMOOTH XTRA MEMORYGEL</t>
  </si>
  <si>
    <t>IMPLANT 560CC HIGH PROFILE SMOOTH XTRA MEMORYGEL</t>
  </si>
  <si>
    <t>IMPLANT 595CC HIGH PROFILE SMOOTH XTRA MEMORYGEL</t>
  </si>
  <si>
    <t>IMPLANT 700CC HIGH PROFILE SMOOTH XTRA MEMORYGEL</t>
  </si>
  <si>
    <t>IMPLANT 755CC HIGH PROFILE SMOOTH XTRA MEMORYGEL</t>
  </si>
  <si>
    <t>GLENOSPHERE 38MM ECC DXTEND</t>
  </si>
  <si>
    <t>IMPLANT 790CC HIGH PROFILE SMOOTH XTRA MEMORYGEL</t>
  </si>
  <si>
    <t>GLENOSPHERE 38MM RVRS SHOULDER EQUINOXE</t>
  </si>
  <si>
    <t>CEMENT 10CC BONE VOID OSTEOBOOST</t>
  </si>
  <si>
    <t>HEAD 45MM HUMERUS MODULAR REMEDY</t>
  </si>
  <si>
    <t>STEM SM HUMERUS MODULAR REMEDY</t>
  </si>
  <si>
    <t>GLENOSPHERE 38MM STD DXTEND</t>
  </si>
  <si>
    <t>CEMENT GV SPECTRUM</t>
  </si>
  <si>
    <t>AUGMENT 10MM SZ6 RT FEM DIST TRIATHLON</t>
  </si>
  <si>
    <t>GLENOSPHERE 41MM +3 COMP RVRS SHOULDER</t>
  </si>
  <si>
    <t>GLENOSPHERE 41MM +6 COMP RVRS SHOULDER</t>
  </si>
  <si>
    <t>GLENOSPHERE 41MM STD COMP RVRS SHOULDER</t>
  </si>
  <si>
    <t>GLENOSPHERE 42MM ECC DXTEND</t>
  </si>
  <si>
    <t>GLENOSPHERE 42MM STD DXTEND</t>
  </si>
  <si>
    <t>GLENOSPHERE M/39</t>
  </si>
  <si>
    <t>GLENOSPHERE M/39 +2.5INF</t>
  </si>
  <si>
    <t>GLENOSPHERE M/39 +4LAT</t>
  </si>
  <si>
    <t>GLENOSPHERE M/42</t>
  </si>
  <si>
    <t>AUGMENT 10MM SZ7 LT FEM DIST TRIATHLON</t>
  </si>
  <si>
    <t>GLENOSPHERE M/42 +2.5INF</t>
  </si>
  <si>
    <t>GLENOSPHERE M/42 +4LAT</t>
  </si>
  <si>
    <t>GLENOSPHERE S/36</t>
  </si>
  <si>
    <t>GLENOSPHERE S/36 +4LAT</t>
  </si>
  <si>
    <t>AUGMENT 10MM SZ7 RT FEM DIST TRIATHLON</t>
  </si>
  <si>
    <t>AUGMENT 10MM SZ8 LT FEM DIST TRIATHLON</t>
  </si>
  <si>
    <t>COMPONENT 70MM FEM LT TI SSK VANGUARD</t>
  </si>
  <si>
    <t>AUGMENT 10MM SZ8 RT FEM DIST TRIATHLON</t>
  </si>
  <si>
    <t>EXPANDER 300CC TISSUE FULL HT SMOOTH FV-T FOURTE NATRELLE</t>
  </si>
  <si>
    <t>EXPANDER 400CC TISSUE FULL HT SMOOTH FV-T FOURTE NATRELLE</t>
  </si>
  <si>
    <t>EXPANDER 500CC TISSUE FULL HT SMOOTH FV-T FOURTE NATRELLE</t>
  </si>
  <si>
    <t>EXPANDER 600CC TISSUE FULL HT SMOOTH FV-T FOURTE NATRELLE</t>
  </si>
  <si>
    <t>EXPANDER 750CC TISSUE FULL HT SMOOTH FV-T FOURTE NATRELLE</t>
  </si>
  <si>
    <t>EXPANDER 850CC TISSUE FULL HT SMOOTH FV-T FOURTE NATRELLE</t>
  </si>
  <si>
    <t>EXPANDER 350CC TISSUE FULL HT SMOOTH FX-T FOURTE NATRELLE</t>
  </si>
  <si>
    <t>EXPANDER 450CC TISSUE FULL HT SMOOTH FX-T FOURTE NATRELLE</t>
  </si>
  <si>
    <t>EXPANDER 550CC TISSUE FULL HT SMOOTH FX-T FOURTE NATRELLE</t>
  </si>
  <si>
    <t>EXPANDER 650CC TISSUE FULL HT SMOOTH FX-T FOURTE NATRELLE</t>
  </si>
  <si>
    <t>EXPANDER 800CC TISSUE FULL HT SMOOTH FX-T FOURTE NATRELLE</t>
  </si>
  <si>
    <t>EXPANDER 950CC TISSUE FULL HT SMOOTH FX-T FOURTE NATRELLE</t>
  </si>
  <si>
    <t>EXPANDER 250CC TISSUE MOD HT SMOOTH MV-T FOURTE NATRELLE</t>
  </si>
  <si>
    <t>EXPANDER 300CC TISSUE MOD HT SMOOTH MV-T FOURTE NATRELLE</t>
  </si>
  <si>
    <t>EXPANDER 400CC TISSUE MOD HT SMOOTH MV-T FOURTE NATRELLE</t>
  </si>
  <si>
    <t>EXPANDER 500CC TISSUE MOD HT SMOOTH MV-T FOURTE NATRELLE</t>
  </si>
  <si>
    <t>EXPANDER 600CC TISSUE MOD HT SMOOTH MV-T FOURTE NATRELLE</t>
  </si>
  <si>
    <t>EXPANDER 700CC TISSUE MOD HT SMOOTH MV-T FOURTE NATRELLE</t>
  </si>
  <si>
    <t>EXPANDER 300CC TISSUE MOD HT SMOOTH MX-T FOURTE NATRELLE</t>
  </si>
  <si>
    <t>EXPANDER 400CC TISSUE MOD HT SMOOTH MX-T FOURTE NATRELLE</t>
  </si>
  <si>
    <t>EXPANDER 500CC TISSUE MOD HT SMOOTH MX-T FOURTE NATRELLE</t>
  </si>
  <si>
    <t>EXPANDER 600CC TISSUE MOD HT SMOOTH MX-T FOURTE NATRELLE</t>
  </si>
  <si>
    <t>EXPANDER 700CC TISSUE MOD HT SMOOTH MX-T FOURTE NATRELLE</t>
  </si>
  <si>
    <t>EXPANDER 850CC TISSUE MOD HT SMOOTH MX-T FOURTE NATRELLE</t>
  </si>
  <si>
    <t>EXPANDER 200CC TISSUE SHORT HT SMOOTH SV-T FOURTE NATRELLE</t>
  </si>
  <si>
    <t>EXPANDER 250CC TISSUE SHORT HT SMOOTH SV-T FOURTE NATRELLE</t>
  </si>
  <si>
    <t>EXPANDER 300CC TISSUE SHORT HT SMOOTH SV-T FOURTE NATRELLE</t>
  </si>
  <si>
    <t>EXPANDER 375CC TISSUE SHORT HT SMOOTH SV-T FOURTE NATRELLE</t>
  </si>
  <si>
    <t>EXPANDER 450CC TISSUE SHORT HT SMOOTH SV-T FOURTE NATRELLE</t>
  </si>
  <si>
    <t>EXPANDER 550CC TISSUE SHORT HT SMOOTH SV-T FOURTE NATRELLE</t>
  </si>
  <si>
    <t>EXPANDER 250CC TISSUE SHORT HT SMOOTH SX-T FOURTE NATRELLE</t>
  </si>
  <si>
    <t>EXPANDER 350CC TISSUE SHORT HT SMOOTH SX-T FOURTE NATRELLE</t>
  </si>
  <si>
    <t>EXPANDER 400CC TISSUE SHORT HT SMOOTH SX-T FOURTE NATRELLE</t>
  </si>
  <si>
    <t>EXPANDER 500CC TISSUE SHORT HT SMOOTH SX-T FOURTE NATRELLE</t>
  </si>
  <si>
    <t>EXPANDER 650CC TISSUE SHORT HT SMOOTH SX-T FOURTE NATRELLE</t>
  </si>
  <si>
    <t>EXPANDER 800CC TISSUE SHORT HT SMOOTH SX-T FOURTE NATRELLE</t>
  </si>
  <si>
    <t>TISSUE 8 X 12CM PROCESSED ALLOGRAFT DERMIS TUTOPLAST AXIS</t>
  </si>
  <si>
    <t>AUGMENT 12MM SZ1.5 RT FEM DIST PFC SIGMA</t>
  </si>
  <si>
    <t>AUGMENT 12MM SZ1.5LT FEM DIST PFC SIGMA</t>
  </si>
  <si>
    <t>AUGMENT 12MM SZ2 LT FEM DIST PFC SIGMA</t>
  </si>
  <si>
    <t>AUGMENT 12MM SZ2 RT FEM DIST PFC SIGMA</t>
  </si>
  <si>
    <t>HEMOSTAT 2 X 6.25CM X 7MM COLLAGEN SPONGE ULTRAFOAM AVITENE</t>
  </si>
  <si>
    <t>HEMOSTAT 8 X 6.25CM X 1CM COLLAGEN SPONGE ULTRAFOAM AVITENE</t>
  </si>
  <si>
    <t>HEMOSTAT 8 X 12.5CM X 1CM COLLAGEN SPONGE ULTRAFOAM AVITENE</t>
  </si>
  <si>
    <t>AUGMENT 12MM SZ2.5 LT FEM DIST PFC SIGMA</t>
  </si>
  <si>
    <t>AUGMENT 12MM SZ2.5 RT FEM DIST PFC SIGMA</t>
  </si>
  <si>
    <t>AUGMENT 12MM SZ3 LT FEM DIST PFC SIGMA</t>
  </si>
  <si>
    <t>PLATE 1.5MM SM LT NC FUSION PRECISION</t>
  </si>
  <si>
    <t>AUGMENT 12MM SZ3 RT FEM DIST PFC SIGMA</t>
  </si>
  <si>
    <t>SCREW 30MM SM CAGE ECLIPSE</t>
  </si>
  <si>
    <t>SCREW 35MM MED CAGE ECLIPSE</t>
  </si>
  <si>
    <t>SCREW 40MM LG CAGE ECLIPSE</t>
  </si>
  <si>
    <t>SCREW 45MM XLG CAGE ECLIPSE</t>
  </si>
  <si>
    <t>HEAD 16 X 39MM HUM ECLIPSE</t>
  </si>
  <si>
    <t>HEAD 18 X 39MM HUM ECLIPSE</t>
  </si>
  <si>
    <t>HEAD 16 X 41MM HUM ECLIPSE</t>
  </si>
  <si>
    <t>HEAD 18 X 41MM HUM ECLIPSE</t>
  </si>
  <si>
    <t>HEAD 16 X 43MM HUM ECLIPSE</t>
  </si>
  <si>
    <t>HEAD 18 X 43MM HUM ECLIPSE</t>
  </si>
  <si>
    <t>HEAD 17 X 45MM HUM ECLIPSE</t>
  </si>
  <si>
    <t>HEAD 19 X 45MM HUM ECLIPSE</t>
  </si>
  <si>
    <t>HEAD 18 X 47MM HUM ECLIPSE</t>
  </si>
  <si>
    <t>HEAD 20 X 47MM HUM ECLIPSE</t>
  </si>
  <si>
    <t>HEAD 18 X 49MM HUM ECLIPSE</t>
  </si>
  <si>
    <t>HEAD 20 X 49MM HUM ECLIPSE</t>
  </si>
  <si>
    <t>HEAD 19 X 51MM HUM ECLIPSE</t>
  </si>
  <si>
    <t>HEAD 21 X 51MM HUM ECLIPSE</t>
  </si>
  <si>
    <t>HEAD 20 X 53MM HUM ECLIPSE</t>
  </si>
  <si>
    <t>HEAD 22 X 53MM HUM ECLIPSE</t>
  </si>
  <si>
    <t>HEAD 21 X 55MM HUM ECLIPSE</t>
  </si>
  <si>
    <t>HEAD 23 X 55MM HUM ECLIPSE</t>
  </si>
  <si>
    <t>COMPONENT 47MM HUM TRUNION SLOTTED TPS CAP ECLIPSE</t>
  </si>
  <si>
    <t>COMPONENT 49MM HUM TRUNION SLOTTED TPS CAP ECLIPSE</t>
  </si>
  <si>
    <t>COMPONENT 51MM HUM TRUNION SLOTTED TPS CAP ECLIPSE</t>
  </si>
  <si>
    <t>COMPONENT 53MM HUM TRUNION SLOTTED TPS CAP ECLIPSE</t>
  </si>
  <si>
    <t>COMPONENT 55MM HUM TRUNION SLOTTED TPS CAP ECLIPSE</t>
  </si>
  <si>
    <t>COMPONENT 39MM HUM TRUNION SLOTTED TPS CAP ECLIPSE</t>
  </si>
  <si>
    <t>COMPONENT 41MM HUM TRUNION SLOTTED TPS CAP ECLIPSE</t>
  </si>
  <si>
    <t>COMPONENT 43MM HUM TRUNION SLOTTED TPS CAP ECLIPSE</t>
  </si>
  <si>
    <t>COMPONENT 45MM HUM TRUNION SLOTTED TPS CAP ECLIPSE</t>
  </si>
  <si>
    <t>TIP INSERTER BEARING ART SURF PARTIAL KNEE SYS PERSONA</t>
  </si>
  <si>
    <t>SHEATH 11/13FR X 46CM URETERAL ACCESS NAVIGATOR 1/EA</t>
  </si>
  <si>
    <t>AUGMENT 12MM SZ4 LT FEM DIST PFC SIGMA</t>
  </si>
  <si>
    <t>HEAD 15 X 40MM HUM CENTERED COCR ARROW</t>
  </si>
  <si>
    <t>HEAD 17 X 40MM HUM CENTERED COCR ARROW</t>
  </si>
  <si>
    <t>HEAD 16 X 44MM HUM CENTERED COCR ARROW</t>
  </si>
  <si>
    <t>HEAD 18 X 44MM HUM CENTERED COCR ARROW</t>
  </si>
  <si>
    <t>HEAD 16 X 46MM HUM CENTERED COCR ARROW</t>
  </si>
  <si>
    <t>HEAD 18 X 46MM HUM CENTERED COCR ARROW</t>
  </si>
  <si>
    <t>HEAD 21 X 46MM HUM CENTERED COCR ARROW</t>
  </si>
  <si>
    <t>HEAD 16 X 48MM HUM CENTERED COCR ARROW</t>
  </si>
  <si>
    <t>HEAD 18 X 48MM HUM CENTERED COCR ARROW</t>
  </si>
  <si>
    <t>HEAD 21 X 48MM HUM CENTERED COCR ARROW</t>
  </si>
  <si>
    <t>HEAD 17 X 50MM HUM CENTERED COCR ARROW</t>
  </si>
  <si>
    <t>HEAD 19 X 50MM HUM CENTERED COCR ARROW</t>
  </si>
  <si>
    <t>HEAD 21 X 50MM HUM CENTERED COCR ARROW</t>
  </si>
  <si>
    <t>HEAD 19 X 52MM HUM CENTERED COCR ARROW</t>
  </si>
  <si>
    <t>HEAD 21 X 52MM HUM CENTERED COCR ARROW</t>
  </si>
  <si>
    <t>HEAD 19 X 54MM HUM CENTERED COCR ARROW</t>
  </si>
  <si>
    <t>HEAD 21 X 54MM HUM CENTERED COCR ARROW</t>
  </si>
  <si>
    <t>HEAD 16 X 44MM HUM OFF CENTER COCR ARROW</t>
  </si>
  <si>
    <t>HEAD 18 X 44MM HUM OFF CENTER COCR ARROW</t>
  </si>
  <si>
    <t>HEAD 16 X 46MM HUM OFF CENTER COCR ARROW</t>
  </si>
  <si>
    <t>HEAD 18 X 46MM HUM OFF CENTER COCR ARROW</t>
  </si>
  <si>
    <t>HEAD 21 X 46MM HUM OFF CENTER COCR ARROW</t>
  </si>
  <si>
    <t>HEAD 16 X 48MM HUM OFF CENTER COCR ARROW</t>
  </si>
  <si>
    <t>HEAD 18 X 48MM HUM OFF CENTER COCR ARROW</t>
  </si>
  <si>
    <t>HEAD 21 X 48MM HUM OFF CENTER COCR ARROW</t>
  </si>
  <si>
    <t>HEAD 17 X 50MM HUM OFF CENTER COCR ARROW</t>
  </si>
  <si>
    <t>HEAD 19 X 50MM HUM OFF CENTER COCR ARROW</t>
  </si>
  <si>
    <t>HEAD 21 X 50MM HUM OFF CENTER COCR ARROW</t>
  </si>
  <si>
    <t>HEAD 19 X 52MM HUM OFF CENTER COCR ARROW</t>
  </si>
  <si>
    <t>HEAD 21 X 52MM HUM OFF CENTER COCR ARROW</t>
  </si>
  <si>
    <t>INSERT SZ44 GLENOID ARROW</t>
  </si>
  <si>
    <t>INSERT SZ46 GLENOID ARROW</t>
  </si>
  <si>
    <t>INSERT SZ48 GLENOID ARROW</t>
  </si>
  <si>
    <t>BIT 5MM DRILL D5 STOPPED REUSABLE ARROW</t>
  </si>
  <si>
    <t>BIT 3.2MM DRILL 2 3 DRILL</t>
  </si>
  <si>
    <t>STEM 6 X 100MM HUMERAL ARROW</t>
  </si>
  <si>
    <t>STEM 16 X 140MM HUMERAL ARROW</t>
  </si>
  <si>
    <t>BASEPLATE SZ44 GLENOID POROUS METAL-BACK ARROW</t>
  </si>
  <si>
    <t>BASEPLATE SZ44S GLENOID POROUS METAL-BACK ARROW</t>
  </si>
  <si>
    <t>BASEPLATE SZ44 LONG POST GLENOID POROUS METAL-BACK ARROW</t>
  </si>
  <si>
    <t>BASEPLATE SZ46 GLENOID POROUS METAL-BACK ARROW</t>
  </si>
  <si>
    <t>BASEPLATE SZ48 GLENOID POROUS METAL-BACK ARROW</t>
  </si>
  <si>
    <t>BASEPLATE SZ44S LONG POST GLENOID POROUS METAL-BACK ARROW</t>
  </si>
  <si>
    <t>BASEPLATE SZ46S LONG POST GLENOID POROUS METAL-BACK ARROW</t>
  </si>
  <si>
    <t>REAMER CANN TAPER DISP ARROW</t>
  </si>
  <si>
    <t>PIN 3 X 170MM FIXATION THRD DISP ARROW</t>
  </si>
  <si>
    <t>BIT 5MM DRILL CANN DISP ARROW</t>
  </si>
  <si>
    <t>BIT 5MM DRILL LONG CANN DISP ARROW</t>
  </si>
  <si>
    <t>AUGMENT 12MM SZ4 RT FEM DIST PFC SIGMA</t>
  </si>
  <si>
    <t>AUGMENT 12MM SZ5 LT FEM DIST PFC SIGMA</t>
  </si>
  <si>
    <t>AUGMENT 12MM SZ5 RT FEM DIST PFC SIGMA</t>
  </si>
  <si>
    <t>AUGMENT 15MM SZ1 LT FEM DIST TRIATHLON</t>
  </si>
  <si>
    <t>INSERT SZ1 8MM ONLAY TIB UNI MAKO X3 180731-1-E</t>
  </si>
  <si>
    <t>INSERT SZ1 9MM ONLAY TIB UNI MAKO X3 180731-2-E</t>
  </si>
  <si>
    <t>INSERT SZ1 10MM ONLAY TIB UNI MAKO X3 180731-3-E</t>
  </si>
  <si>
    <t>INSERT SZ1 12MM ONLAY TIB UNI MAKO X3 180731-5-E</t>
  </si>
  <si>
    <t>INSERT SZ2 8MM ONLAY TIB UNI MAKO X3 180732-1-E</t>
  </si>
  <si>
    <t>INSERT SZ2 9MM ONLAY TIB UNI MAKO X3 180732-2-E</t>
  </si>
  <si>
    <t>INSERT SZ2 10MM ONLAY TIB UNI MAKO X3 180732-3-E</t>
  </si>
  <si>
    <t>INSERT SZ2 12MM ONLAY TIB UNI MAKO X3 180732-5-E</t>
  </si>
  <si>
    <t>INSERT 8MM TIB BEARING ONLAY X3 MAKO 180733-1-E</t>
  </si>
  <si>
    <t>INSERT SZ3 9MM ONLAY TIB UNI MAKO X3 180733-2-E</t>
  </si>
  <si>
    <t>INSERT SZ3 10MM ONLAY TIB UNI MAKO X3 180733-3-E</t>
  </si>
  <si>
    <t>INSERT SZ3 12MM ONLAY TIB UNI MAKO X3 180733-5-E</t>
  </si>
  <si>
    <t>INSERT SZ4 8MM ONLAY TIB UNI MAKO X3 180734-1-E</t>
  </si>
  <si>
    <t>INSERT SZ4 9MM ONLAY TIB UNI MAKO X3 180734-2-E</t>
  </si>
  <si>
    <t>INSERT SZ4 10MM ONLAY TIB UNI MAKO X3 180734-3-E</t>
  </si>
  <si>
    <t>INSERT SZ4 12MM ONLAY TIB UNI MAKO X3 180734-5-E</t>
  </si>
  <si>
    <t>INSERT SZ5 8MM ONLAY TIB UNI MAKO X3 180735-1-E</t>
  </si>
  <si>
    <t>INSERT SZ5 9MM ONLAY TIB UNI MAKO X3 180735-2-E</t>
  </si>
  <si>
    <t>INSERT SZ5 10MM ONLAY TIB UNI MAKO X3 180735-3-E</t>
  </si>
  <si>
    <t>INSERT SZ5 12MM ONLAY TIB UNI MAKO X3 180735-5-E</t>
  </si>
  <si>
    <t>INSERT SZ6 8MM ONLAY TIB UNI MAKO X3 180736-1-E</t>
  </si>
  <si>
    <t>INSERT SZ6 9MM ONLAY TIB UNI MAKO X3 180736-2-E</t>
  </si>
  <si>
    <t>INSERT SZ6 10MM ONLAY TIB UNI MAKO X3 180736-3-E</t>
  </si>
  <si>
    <t>INSERT SZ6 12MM ONLAY TIB UNI MAKO X3 180736-5-E</t>
  </si>
  <si>
    <t>INSERT SZ7 8MM ONLAY TIB UNI MAKO X3 180737-1-E</t>
  </si>
  <si>
    <t>INSERT SZ7 9MM ONLAY TIB UNI MAKO X3 180737-2-E</t>
  </si>
  <si>
    <t>INSERT SZ7 10MM ONLAY TIB UNI MAKO X3 180737-3-E</t>
  </si>
  <si>
    <t>INSERT SZ7 12MM ONLAY TIB UNI MAKO X3 180737-5-E</t>
  </si>
  <si>
    <t>INSERT SZ8 8MM ONLAY TIB UNI MAKO X3 180738-1-E</t>
  </si>
  <si>
    <t>INSERT SZ8 9MM ONLAY TIB UNI MAKO X3 180738-2-E</t>
  </si>
  <si>
    <t>INSERT SZ8 10MM ONLAY TIB UNI MAKO X3 180738-3-E</t>
  </si>
  <si>
    <t>INSERT SZ8 12MM ONLAY TIB UNI MAKO X3 180738-5-E</t>
  </si>
  <si>
    <t>INSERT SZ1 22MM CS X3 TRIATHLON 5531-G-122-E</t>
  </si>
  <si>
    <t>AUGMENT 15MM SZ1 RT FEM DIST TRIATHLON</t>
  </si>
  <si>
    <t>INSERT SZ2 22MM CS X3 TRIATHLON 5531-G-222-E</t>
  </si>
  <si>
    <t>INSERT SZ3 22MM CS X3 TRIATHLON 5531-G-322-E</t>
  </si>
  <si>
    <t>INSERT SZ4 22MM CS X3 TRIATHLON 5531-G-422-E</t>
  </si>
  <si>
    <t>INSERT SZ5 22MM CS X3 TRIATHLON 5531-G-522-E</t>
  </si>
  <si>
    <t>INSERT SZ6 22MM CS X3 TRIATHLON 5531-G-622-E</t>
  </si>
  <si>
    <t>INSERT SZ7 22MM CS X3 TRIATHLON 5531-G-722-E</t>
  </si>
  <si>
    <t>INSERT SZ8 22MM CS X3 TRIATHLON 5531-G-822-E</t>
  </si>
  <si>
    <t>INSERT SZ1 22MM TIBIAL PS X3 TRIATHLON 5532-G-109-E</t>
  </si>
  <si>
    <t>INSERT SZ2 22MM TIBIAL PS X3 TRIATHLON 5532-G-109-E</t>
  </si>
  <si>
    <t>INSERT SZ3 22MM TIBIAL PS X3 TRIATHLON 5532-G-109-E</t>
  </si>
  <si>
    <t>INSERT SZ4 22MM TIBIAL PS X3 TRIATHLON 5532-G-109-E</t>
  </si>
  <si>
    <t>INSERT SZ5 22MM TIBIAL PS X3 TRIATHLON 5532-G-109-E</t>
  </si>
  <si>
    <t>INSERT SZ6 22MM TIBIAL PS X3 TRIATHLON 5532-G-109-E</t>
  </si>
  <si>
    <t>INSERT SZ7 22MM TIBIAL PS X3 TRIATHLON 5532-G-109-E</t>
  </si>
  <si>
    <t>INSERT SZ8 22MM TIBIAL PS X3 TRIATHLON 5532-G-109-E</t>
  </si>
  <si>
    <t>INSERT SZ1 8MM LM/RL TRIATHLON PKR 5630-G-108-E</t>
  </si>
  <si>
    <t>INSERT SZ1 9MM LM/RL TRIATHLON PKR 5630-G-109-E</t>
  </si>
  <si>
    <t>INSERT SZ1 10MM LM/RL TRIATHLON PKR 5630-G-110-E</t>
  </si>
  <si>
    <t>INSERT SZ1 12MM LM/RL TRIATHLON PKR 5630-G-112-E</t>
  </si>
  <si>
    <t>INSERT SZ1 10MM RM/LL TRIATHLON PKR 5630-G-120-E</t>
  </si>
  <si>
    <t>INSERT SZ1 12MM RM/LL TRIATHLON PKR 5630-G-122-E</t>
  </si>
  <si>
    <t>INSERT SZ1 8MM RM/LL TRIATHLON PKR 5630-G-128-E</t>
  </si>
  <si>
    <t>INSERT SZ1 9MM RM/LL TRIATHLON PKR 5630-G-129-E</t>
  </si>
  <si>
    <t>INSERT SZ2 8MM LM/RL TRIATHLON PKR 5630-G-208-E</t>
  </si>
  <si>
    <t>INSERT SZ2 9MM LM/RL TRIATHLON PKR 5630-G-209-E</t>
  </si>
  <si>
    <t>INSERT SZ2 10MM LM/RL TRIATHLON PKR 5630-G-210-E</t>
  </si>
  <si>
    <t>INSERT SZ2 12MM LM/RL TRIATHLON PKR 5630-G-212-E</t>
  </si>
  <si>
    <t>INSERT SZ2 10MM RM/LL TRIATHLON PKR 5630-G-220-E</t>
  </si>
  <si>
    <t>INSERT SZ2 12MM RM/LL TRIATHLON PKR 5630-G-222-E</t>
  </si>
  <si>
    <t>INSERT SZ2 8MM RM/LL TRIATHLON PKR 5630-G-228-E</t>
  </si>
  <si>
    <t>INSERT SZ2 9MM RM/LL TRIATHLON PKR 5630-G-229-E</t>
  </si>
  <si>
    <t>INSERT SZ3 8MM LM/RL TRIATHLON PKR 5630-G-308-E</t>
  </si>
  <si>
    <t>INSERT SZ3 9MM LM/RL TRIATHLON PKR 5630-G-309-E</t>
  </si>
  <si>
    <t>INSERT SZ3 10MM LM/RL TRIATHLON PKR 5630-G-310-E</t>
  </si>
  <si>
    <t>INSERT SZ3 12MM LM/RL TRIATHLON PKR 5630-G-312-E</t>
  </si>
  <si>
    <t>INSERT SZ3 10MM RM/LL TRIATHLON PKR 5630-G-320-E</t>
  </si>
  <si>
    <t>INSERT SZ3 12MM RM/LL TRIATHLON PKR 5630-G-322-E</t>
  </si>
  <si>
    <t>INSERT SZ3 8MM RM/LL TRIATHLON PKR 5630-G-328-E</t>
  </si>
  <si>
    <t>INSERT SZ3 9MM RM/LL TRIATHLON PKR 5630-G-329-E</t>
  </si>
  <si>
    <t>INSERT SZ3 8MM LM/RL TRIATHLON PKR 5630-G-408-E</t>
  </si>
  <si>
    <t>INSERT SZ4 9MM LM/RL TRIATHLON PKR 5630-G-409-E</t>
  </si>
  <si>
    <t>INSERT SZ4 10MM LM/RL TRIATHLON PKR 5630-G-410-E</t>
  </si>
  <si>
    <t>INSERT SZ4 12MM LM/RL TRIATHLON PKR 5630-G-412-E</t>
  </si>
  <si>
    <t>INSERT SZ4 10MM RM/LL TRIATHLON PKR 5630-G-420-E</t>
  </si>
  <si>
    <t>INSERT SZ4 12MM RM/LL TRIATHLON PKR 5630-G-422-E</t>
  </si>
  <si>
    <t>INSERT SZ4 8MM RM/LL TRIATHLON PKR 5630-G-428-E</t>
  </si>
  <si>
    <t>INSERT SZ4 9MM RM/LL TRIATHLON PKR 5630-G-429-E</t>
  </si>
  <si>
    <t>INSERT SZ5 8MM LM/RL TRIATHLON PKR 5630-G-508-E</t>
  </si>
  <si>
    <t>INSERT SZ5 9MM LM/RL TRIATHLON PKR 5630-G-509-E</t>
  </si>
  <si>
    <t>INSERT SZ5 10MM LM/RL TRIATHLON PKR 5630-G-510-E</t>
  </si>
  <si>
    <t>INSERT SZ5 12MM LM/RL TRIATHLON PKR 5630-G-512-E</t>
  </si>
  <si>
    <t>INSERT SZ5 10MM RM/LL TRIATHLON PKR 5630-G-520-E</t>
  </si>
  <si>
    <t>INSERT SZ5 12MM RM/LL TRIATHLON PKR 5630-G-522-E</t>
  </si>
  <si>
    <t>INSERT SZ5 8MM RM/LL TRIATHLON PKR 5630-G-528-E</t>
  </si>
  <si>
    <t>INSERT SZ5 9MM RM/LL TRIATHLON PKR 5630-G-529-E</t>
  </si>
  <si>
    <t>INSERT SZ6 8MM LM/RL TRIATHLON PKR 5630-G-608-E</t>
  </si>
  <si>
    <t>INSERT SZ6 9MM LM/RL TRIATHLON PKR 5630-G-609-E</t>
  </si>
  <si>
    <t>INSERT SZ6 10MM LM/RL TRIATHLON PKR 5630-G-610-E</t>
  </si>
  <si>
    <t>INSERT SZ6 12MM LM/RL TRIATHLON PKR 5630-G-612-E</t>
  </si>
  <si>
    <t>INSERT SZ6 10MM RM/LL TRIATHLON PKR 5630-G-620-E</t>
  </si>
  <si>
    <t>INSERT SZ6 12MM RM/LL TRIATHLON PKR 5630-G-622-E</t>
  </si>
  <si>
    <t>INSERT SZ6 8MM RM/LL TRIATHLON PKR 5630-G-628-E</t>
  </si>
  <si>
    <t>INSERT SZ6 9MM RM/LL TRIATHLON PKR 5630-G-629-E</t>
  </si>
  <si>
    <t>INSERT SZ1-9 TIBIAL CR X3 TRIATHLON 5530-G-109-E</t>
  </si>
  <si>
    <t>INSERT SZ1-11 TIBIAL CR X3 TRIATHLON 5530-G-111-E</t>
  </si>
  <si>
    <t>INSERT SZ1-13 TIBIAL CR X3 TRIATHLON 5530-G-113-E</t>
  </si>
  <si>
    <t>INSERT SZ1-16 TIBIAL CR X3 TRIATHLON 5530-G-116-E</t>
  </si>
  <si>
    <t>INSERT SZ1-19 TIBIAL CR X3 TRIATHLON 5530-G-119-E</t>
  </si>
  <si>
    <t>INSERT SZ2-9 TIBIAL CR X3 TRIATHLON 5530-G-209-E</t>
  </si>
  <si>
    <t>INSERT SZ2-11 TIBIAL CR X3 TRIATHLON 5530-G-211-E</t>
  </si>
  <si>
    <t>INSERT SZ2-13 TIBIAL CR X3 TRIATHLON 5530-G-213-E</t>
  </si>
  <si>
    <t>INSERT SZ2-16 TIBIAL CR X3 TRIATHLON 5530-G-216-E</t>
  </si>
  <si>
    <t>INSERT SZ2-19 TIBIAL CR X3 TRIATHLON 5530-G-219-E</t>
  </si>
  <si>
    <t>INSERT SZ3-9 TIBIAL CR X3 TRIATHLON 5530-G-309-E</t>
  </si>
  <si>
    <t>INSERT SZ3-11 TIBIAL CR X3 TRIATHLON 5530-G-311-E</t>
  </si>
  <si>
    <t>INSERT SZ3-13 TIBIAL CR X3 TRIATHLON 5530-G-313-E</t>
  </si>
  <si>
    <t>INSERT SZ3-16 TIBIAL CR X3 TRIATHLON 5530-G-316-E</t>
  </si>
  <si>
    <t>INSERT SZ3-19 TIBIAL CR X3 TRIATHLON 5530-G-319-E</t>
  </si>
  <si>
    <t>INSERT SZ4-9 TIBIAL CR X3 TRIATHLON 5530-G-409-E</t>
  </si>
  <si>
    <t>INSERT SZ4-11 TIBIAL CR X3 TRIATHLON 5530-G-411-E</t>
  </si>
  <si>
    <t>INSERT SZ4-13 TIBIAL CR X3 TRIATHLON 5530-G-413-E</t>
  </si>
  <si>
    <t>INSERT SZ4-16 TIBIAL CR X3 TRIATHLON 5530-G-416-E</t>
  </si>
  <si>
    <t>INSERT SZ4-19 TIBIAL CR X3 TRIATHLON 5530-G-419-E</t>
  </si>
  <si>
    <t>AUGMENT 15MM SZ2 LT FEM DIST TRIATHLON</t>
  </si>
  <si>
    <t>INSERT SZ5-9 TIBIAL CR X3 TRIATHLON 5530-G-509-E</t>
  </si>
  <si>
    <t>INSERT SZ5-11 TIBIAL CR X3 TRIATHLON 5530-G-511-E</t>
  </si>
  <si>
    <t>INSERT SZ5-13 TIBIAL CR X3 TRIATHLON 5530-G-513-E</t>
  </si>
  <si>
    <t>INSERT SZ5-16 TIBIAL CR X3 TRIATHLON 5530-G-516-E</t>
  </si>
  <si>
    <t>INSERT SZ5-19 TIBIAL CR X3 TRIATHLON 5530-G-519-E</t>
  </si>
  <si>
    <t>INSERT SZ6-9 TIBIAL CR X3 TRIATHLON 5530-G-609-E</t>
  </si>
  <si>
    <t>INSERT SZ6-11 TIBIAL CR X3 TRIATHLON 5530-G-611-E</t>
  </si>
  <si>
    <t>INSERT SZ6-13 TIBIAL CR X3 TRIATHLON 5530-G-613-E</t>
  </si>
  <si>
    <t>INSERT SZ6-16 TIBIAL CR X3 TRIATHLON 5530-G-616-E</t>
  </si>
  <si>
    <t>INSERT SZ6-19 TIBIAL CR X3 TRIATHLON 5530-G-619-E</t>
  </si>
  <si>
    <t>INSERT SZ7-9 TIBIAL CR X3 TRIATHLON 5530-G-709-E</t>
  </si>
  <si>
    <t>INSERT SZ7-11 TIBIAL CR X3 TRIATHLON 5530-G-711-E</t>
  </si>
  <si>
    <t>INSERT SZ7-13 TIBIAL CR X3 TRIATHLON 5530-G-713-E</t>
  </si>
  <si>
    <t>INSERT SZ7-16 TIBIAL CR X3 TRIATHLON 5530-G-716-E</t>
  </si>
  <si>
    <t>INSERT SZ7-19 TIBIAL CR X3 TRIATHLON 5530-G-719-E</t>
  </si>
  <si>
    <t>INSERT SZ8-9 TIBIAL CR X3 TRIATHLON 5530-G-809-E</t>
  </si>
  <si>
    <t>INSERT SZ8-11 TIBIAL CR X3 TRIATHLON 5530-G-811-E</t>
  </si>
  <si>
    <t>INSERT SZ8-13 TIBIAL CR X3 TRIATHLON 5530-G-813-E</t>
  </si>
  <si>
    <t>INSERT SZ8-16 TIBIAL CR X3 TRIATHLON 5530-G-816-E</t>
  </si>
  <si>
    <t>INSERT SZ8-19 TIBIAL CR X3 TRIATHLON 5530-G-819-E</t>
  </si>
  <si>
    <t>INSERT SZ1 9MM CS X3 TRIATHLON 5531-G-109-E</t>
  </si>
  <si>
    <t>INSERT SZ1 11MM CS X3 TRIATHLON 5531-G-111-E</t>
  </si>
  <si>
    <t>INSERT SZ1 13MM CS X3 TRIATHLON 5531-G-113-E</t>
  </si>
  <si>
    <t>INSERT SZ1 16MM CS X3 TRIATHLON 5531-G-116-E</t>
  </si>
  <si>
    <t>INSERT SZ1 19MM CS X3 TRIATHLON 5531-G-119-E</t>
  </si>
  <si>
    <t>INSERT SZ2 9MM CS X3 TRIATHLON 5531-G-209-E</t>
  </si>
  <si>
    <t>INSERT SZ2 11MM CS X3 TRIATHLON 5531-G-211-E</t>
  </si>
  <si>
    <t>INSERT SZ2 13MM CS X3 TRIATHLON 5531-G-213-E</t>
  </si>
  <si>
    <t>INSERT SZ2 16MM CS X3 TRIATHLON 5531-G-216-E</t>
  </si>
  <si>
    <t>INSERT SZ2 19MM CS X3 TRIATHLON 5531-G-219-E</t>
  </si>
  <si>
    <t>INSERT SZ3 9MM CS X3 TRIATHLON 5531-G-309-E</t>
  </si>
  <si>
    <t>INSERT SZ3 11MM CS X3 TRIATHLON 5531-G-311-E</t>
  </si>
  <si>
    <t>INSERT SZ3 13MM CS X3 TRIATHLON 5531-G-313-E</t>
  </si>
  <si>
    <t>INSERT SZ3 16MM CS X3 TRIATHLON 5531-G-316-E</t>
  </si>
  <si>
    <t>INSERT SZ3 19MM CS X3 TRIATHLON 5531-G-319-E</t>
  </si>
  <si>
    <t>INSERT SZ4 9MM CS X3 TRIATHLON 5531-G-409-E</t>
  </si>
  <si>
    <t>INSERT SZ4 11MM CS X3 TRIATHLON 5531-G-411-E</t>
  </si>
  <si>
    <t>INSERT SZ4 13MM CS X3 TRIATHLON 5531-G-413-E</t>
  </si>
  <si>
    <t>INSERT SZ4 16MM CS X3 TRIATHLON 5531-G-416-E</t>
  </si>
  <si>
    <t>INSERT SZ4 19MM CS X3 TRIATHLON 5531-G-419-E</t>
  </si>
  <si>
    <t>INSERT SZ5 9MM CS X3 TRIATHLON 5531-G-509-E</t>
  </si>
  <si>
    <t>INSERT SZ5 11MM CS X3 TRIATHLON 5531-G-511-E</t>
  </si>
  <si>
    <t>INSERT SZ5 13MM CS X3 TRIATHLON 5531-G-513-E</t>
  </si>
  <si>
    <t>INSERT SZ5 16MM CS X3 TRIATHLON 5531-G-516-E</t>
  </si>
  <si>
    <t>INSERT SZ5 19MM CS X3 TRIATHLON 5531-G-519-E</t>
  </si>
  <si>
    <t>INSERT SZ6 9MM CS X3 TRIATHLON 5531-G-609-E</t>
  </si>
  <si>
    <t>INSERT SZ6 11MM CS X3 TRIATHLON 5531-G-611-E</t>
  </si>
  <si>
    <t>INSERT SZ6 13MM CS X3 TRIATHLON 5531-G-613-E</t>
  </si>
  <si>
    <t>INSERT SZ6 16MM CS X3 TRIATHLON 5531-G-616-E</t>
  </si>
  <si>
    <t>INSERT SZ6 19MM CS X3 TRIATHLON 5531-G-619-E</t>
  </si>
  <si>
    <t>GOUGE 7MM POR LONG ULTRA-DRIVE</t>
  </si>
  <si>
    <t>INSERT SZ7 9MM CS X3 TRIATHLON 5531-G-709-E</t>
  </si>
  <si>
    <t>INSERT SZ7 11MM CS X3 TRIATHLON 5531-G-711-E</t>
  </si>
  <si>
    <t>INSERT SZ7 13MM CS X3 TRIATHLON 5531-G-713-E</t>
  </si>
  <si>
    <t>INSERT SZ7 16MM CS X3 TRIATHLON 5531-G-716-E</t>
  </si>
  <si>
    <t>INSERT SZ7 19MM CS X3 TRIATHLON 5531-G-719-E</t>
  </si>
  <si>
    <t>INSERT SZ8 9MM CS X3 TRIATHLON 5531-G-809-E</t>
  </si>
  <si>
    <t>INSERT SZ8 11MM CS X3 TRIATHLON 5531-G-811-E</t>
  </si>
  <si>
    <t>INSERT SZ8 13MM CS X3 TRIATHLON 5531-G-813-E</t>
  </si>
  <si>
    <t>INSERT SZ8 16MM CS X3 TRIATHLON 5531-G-816-E</t>
  </si>
  <si>
    <t>INSERT SZ8 19MM CS X3 TRIATHLON 5531-G-819-E</t>
  </si>
  <si>
    <t>GOUGE 8MM DISP ULTRA DRIVE</t>
  </si>
  <si>
    <t>INSERT SZ1 9MM TIBIAL PS X3 TRIATHLON 5532-G-109-E</t>
  </si>
  <si>
    <t>INSERT SZ1 11MM TIBIAL PS X3 TRIATHLON 5532-G-109-E</t>
  </si>
  <si>
    <t>INSERT SZ1 13MM TIBIAL PS X3 TRIATHLON 5532-G-109-E</t>
  </si>
  <si>
    <t>INSERT SZ1 16MM TIBIAL PS X3 TRIATHLON 5532-G-109-E</t>
  </si>
  <si>
    <t>INSERT SZ1 19MM TIBIAL PS X3 TRIATHLON 5532-G-109-E</t>
  </si>
  <si>
    <t>INSERT SZ2 9MM TIBIAL PS X3 TRIATHLON 5532-G-109-E</t>
  </si>
  <si>
    <t>INSERT SZ2 11MM TIBIAL PS X3 TRIATHLON 5532-G-109-E</t>
  </si>
  <si>
    <t>INSERT SZ2 13MM TIBIAL PS X3 TRIATHLON 5532-G-109-E</t>
  </si>
  <si>
    <t>INSERT SZ2 16MM TIBIAL PS X3 TRIATHLON 5532-G-109-E</t>
  </si>
  <si>
    <t>INSERT SZ2 19MM TIBIAL PS X3 TRIATHLON 5532-G-109-E</t>
  </si>
  <si>
    <t>INSERT SZ3 9MM TIBIAL PS X3 TRIATHLON 5532-G-109-E</t>
  </si>
  <si>
    <t>INSERT SZ3 11MM TIBIAL PS X3 TRIATHLON 5532-G-109-E</t>
  </si>
  <si>
    <t>INSERT SZ3 13MM TIBIAL PS X3 TRIATHLON 5532-G-109-E</t>
  </si>
  <si>
    <t>INSERT SZ3 16MM TIBIAL PS X3 TRIATHLON 5532-G-109-E</t>
  </si>
  <si>
    <t>INSERT SZ3 19MM TIBIAL PS X3 TRIATHLON 5532-G-109-E</t>
  </si>
  <si>
    <t>INSERT SZ4 9MM TIBIAL PS X3 TRIATHLON 5532-G-109-E</t>
  </si>
  <si>
    <t>INSERT SZ4 11MM TIBIAL PS X3 TRIATHLON 5532-G-109-E</t>
  </si>
  <si>
    <t>INSERT SZ4 13MM TIBIAL PS X3 TRIATHLON 5532-G-109-E</t>
  </si>
  <si>
    <t>INSERT SZ4 16MM TIBIAL PS X3 TRIATHLON 5532-G-109-E</t>
  </si>
  <si>
    <t>INSERT SZ4 19MM TIBIAL PS X3 TRIATHLON 5532-G-109-E</t>
  </si>
  <si>
    <t>INSERT SZ5 9MM TIBIAL PS X3 TRIATHLON 5532-G-109-E</t>
  </si>
  <si>
    <t>INSERT SZ5 11MM TIBIAL PS X3 TRIATHLON 5532-G-109-E</t>
  </si>
  <si>
    <t>INSERT SZ5 13MM TIBIAL PS X3 TRIATHLON 5532-G-109-E</t>
  </si>
  <si>
    <t>INSERT SZ5 16MM TIBIAL PS X3 TRIATHLON 5532-G-109-E</t>
  </si>
  <si>
    <t>INSERT SZ5 19MM TIBIAL PS X3 TRIATHLON 5532-G-109-E</t>
  </si>
  <si>
    <t>INSERT SZ6 9MM TIBIAL PS X3 TRIATHLON 5532-G-109-E</t>
  </si>
  <si>
    <t>INSERT SZ6 11MM TIBIAL PS X3 TRIATHLON 5532-G-109-E</t>
  </si>
  <si>
    <t>INSERT SZ6 13MM TIBIAL PS X3 TRIATHLON 5532-G-109-E</t>
  </si>
  <si>
    <t>INSERT SZ6 16MM TIBIAL PS X3 TRIATHLON 5532-G-109-E</t>
  </si>
  <si>
    <t>INSERT SZ6 19MM TIBIAL PS X3 TRIATHLON 5532-G-109-E</t>
  </si>
  <si>
    <t>INSERT SZ7 9MM TIBIAL PS X3 TRIATHLON 5532-G-109-E</t>
  </si>
  <si>
    <t>INSERT SZ7 11MM TIBIAL PS X3 TRIATHLON 5532-G-109-E</t>
  </si>
  <si>
    <t>INSERT SZ7 13MM TIBIAL PS X3 TRIATHLON 5532-G-109-E</t>
  </si>
  <si>
    <t>INSERT SZ7 16MM TIBIAL PS X3 TRIATHLON 5532-G-109-E</t>
  </si>
  <si>
    <t>INSERT SZ7 19MM TIBIAL PS X3 TRIATHLON 5532-G-109-E</t>
  </si>
  <si>
    <t>INSERT SZ8 9MM TIBIAL PS X3 TRIATHLON 5532-G-109-E</t>
  </si>
  <si>
    <t>INSERT SZ8 11MM TIBIAL PS X3 TRIATHLON 5532-G-109-E</t>
  </si>
  <si>
    <t>INSERT SZ8 13MM TIBIAL PS X3 TRIATHLON 5532-G-109-E</t>
  </si>
  <si>
    <t>INSERT SZ8 16MM TIBIAL PS X3 TRIATHLON 5532-G-109-E</t>
  </si>
  <si>
    <t>INSERT SZ8 19MM TIBIAL PS X3 TRIATHLON 5532-G-109-E</t>
  </si>
  <si>
    <t>AUGMENT 15MM SZ2 RT FEM DIST TRIATHLON</t>
  </si>
  <si>
    <t>INSERT SZ1 9MM TIB TS PLUS X3 POLY TRIATHLON 5537-G-109-E</t>
  </si>
  <si>
    <t>INSERT SZ1 11MM TIB TS PLUS X3 POLY TRIATHLON 5537-G-111-E</t>
  </si>
  <si>
    <t>INSERT SZ1 13MM TIB TS PLUS X3 POLY TRIATHLON 5537-G-113-E</t>
  </si>
  <si>
    <t>INSERT SZ1 16MM TIB TS PLUS X3 POLY TRIATHLON 5537-G-116-E</t>
  </si>
  <si>
    <t>INSERT SZ1 19MM TIB TS PLUS X3 POLY TRIATHLON 5537-G-119-E</t>
  </si>
  <si>
    <t>INSERT SZ1 22MM TIB TS PLUS X3 POLY TRIATHLON 5537-G-122-E</t>
  </si>
  <si>
    <t>INSERT SZ1 25MM TIB TS PLUS X3 POLY TRIATHLON 5537-G-125-E</t>
  </si>
  <si>
    <t>INSERT SZ1 28MM TIB TS PLUS X3 POLY TRIATHLON 5537-G-128-E</t>
  </si>
  <si>
    <t>INSERT SZ1 31MM TIB TS PLUS X3 POLY TRIATHLON 5537-G-131-E</t>
  </si>
  <si>
    <t>INSERT SZ2 9MM TIB TS PLUS X3 POLY TRIATHLON 5537-G-209-E</t>
  </si>
  <si>
    <t>INSERT SZ2 11MM TIB TS PLUS X3 POLY TRIATHLON 5537-G-211-E</t>
  </si>
  <si>
    <t>INSERT SZ2 13MM TIB TS PLUS X3 POLY TRIATHLON 5537-G-213-E</t>
  </si>
  <si>
    <t>INSERT SZ2 16MM TIB TS PLUS X3 POLY TRIATHLON 5537-G-216-E</t>
  </si>
  <si>
    <t>INSERT SZ2 19MM TIB TS PLUS X3 POLY TRIATHLON 5537-G-219-E</t>
  </si>
  <si>
    <t>INSERT SZ2 22MM TIB TS PLUS X3 POLY TRIATHLON 5537-G-222-E</t>
  </si>
  <si>
    <t>INSERT SZ2 25MM TIB TS PLUS X3 POLY TRIATHLON 5537-G-225-E</t>
  </si>
  <si>
    <t>INSERT SZ2 28MM TIB TS PLUS X3 POLY TRIATHLON 5537-G-228-E</t>
  </si>
  <si>
    <t>INSERT SZ2 31MM TIB TS PLUS X3 POLY TRIATHLON 5537-G-231-E</t>
  </si>
  <si>
    <t>INSERT SZ3 9MM TIB TS PLUS X3 POLY TRIATHLON 5537-G-309-E</t>
  </si>
  <si>
    <t>INSERT SZ3 11MM TIB TS PLUS X3 POLY TRIATHLON 5537-G-311-E</t>
  </si>
  <si>
    <t>INSERT SZ3 13MM TIB TS PLUS X3 POLY TRIATHLON 5537-G-313-E</t>
  </si>
  <si>
    <t>INSERT SZ3 16MM TIB TS PLUS X3 POLY TRIATHLON 5537-G-316-E</t>
  </si>
  <si>
    <t>INSERT SZ3 19MM TIB TS PLUS X3 POLY TRIATHLON 5537-G-319-E</t>
  </si>
  <si>
    <t>INSERT SZ3 22MM TIB TS PLUS X3 POLY TRIATHLON 5537-G-322-E</t>
  </si>
  <si>
    <t>INSERT SZ3 25MM TIB TS PLUS X3 POLY TRIATHLON 5537-G-325-E</t>
  </si>
  <si>
    <t>INSERT SZ3 28MM TIB TS PLUS X3 POLY TRIATHLON 5537-G-328-E</t>
  </si>
  <si>
    <t>INSERT SZ3 31MM TIB TS PLUS X3 POLY TRIATHLON 5537-G-331-E</t>
  </si>
  <si>
    <t>INSERT SZ4 9MM TIB TS PLUS X3 POLY TRIATHLON 5537-G-409-E</t>
  </si>
  <si>
    <t>INSERT SZ4 11MM TIB TS PLUS X3 POLY TRIATHLON 5537-G-411-E</t>
  </si>
  <si>
    <t>INSERT SZ4 13MM TIB TS PLUS X3 POLY TRIATHLON 5537-G-413-E</t>
  </si>
  <si>
    <t>INSERT SZ4 16MM TIB TS PLUS X3 POLY TRIATHLON 5537-G-416-E</t>
  </si>
  <si>
    <t>INSERT SZ4 19MM TIB TS PLUS X3 POLY TRIATHLON 5537-G-419-E</t>
  </si>
  <si>
    <t>INSERT SZ4 22MM TIB TS PLUS X3 POLY TRIATHLON 5537-G-422-E</t>
  </si>
  <si>
    <t>INSERT SZ4 25MM TIB TS PLUS X3 POLY TRIATHLON 5537-G-425-E</t>
  </si>
  <si>
    <t>INSERT SZ4 28MM TIB TS PLUS X3 POLY TRIATHLON 5537-G-428-E</t>
  </si>
  <si>
    <t>INSERT SZ4 31MM TIB TS PLUS X3 POLY TRIATHLON 5537-G-431-E</t>
  </si>
  <si>
    <t>INSERT SZ5 9MM TIB TS PLUS X3 POLY TRIATHLON 5537-G-509-E</t>
  </si>
  <si>
    <t>INSERT SZ5 11MM TIB TS PLUS X3 POLY TRIATHLON 5537-G-511-E</t>
  </si>
  <si>
    <t>INSERT SZ5 13MM TIB TS PLUS X3 POLY TRIATHLON 5537-G-513-E</t>
  </si>
  <si>
    <t>INSERT SZ5 16MM TIB TS PLUS X3 POLY TRIATHLON 5537-G-516-E</t>
  </si>
  <si>
    <t>INSERT SZ5 19MM TIB TS PLUS X3 POLY TRIATHLON 5537-G-519-E</t>
  </si>
  <si>
    <t>INSERT SZ5 22MM TIB TS PLUS X3 POLY TRIATHLON 5537-G-522-E</t>
  </si>
  <si>
    <t>INSERT SZ5 25MM TIB TS PLUS X3 POLY TRIATHLON 5537-G-525-E</t>
  </si>
  <si>
    <t>INSERT SZ5 28MM TIB TS PLUS X3 POLY TRIATHLON 5537-G-528-E</t>
  </si>
  <si>
    <t>INSERT SZ5 31MM TIB TS PLUS X3 POLY TRIATHLON 5537-G-531-E</t>
  </si>
  <si>
    <t>INSERT SZ6 9MM TIB TS PLUS X3 POLY TRIATHLON 5537-G-609-E</t>
  </si>
  <si>
    <t>INSERT SZ6 11MM TIB TS PLUS X3 POLY TRIATHLON 5537-G-611-E</t>
  </si>
  <si>
    <t>INSERT SZ6 13MM TIB TS PLUS X3 POLY TRIATHLON 5537-G-613-E</t>
  </si>
  <si>
    <t>INSERT SZ6 16MM TIB TS PLUS X3 POLY TRIATHLON 5537-G-616-E</t>
  </si>
  <si>
    <t>INSERT SZ6 19MM TIB TS PLUS X3 POLY TRIATHLON 5537-G-619-E</t>
  </si>
  <si>
    <t>INSERT SZ6 22MM TIB TS PLUS X3 POLY TRIATHLON 5537-G-622-E</t>
  </si>
  <si>
    <t>INSERT SZ6 25MM TIB TS PLUS X3 POLY TRIATHLON 5537-G-625-E</t>
  </si>
  <si>
    <t>INSERT SZ6 28MM TIB TS PLUS X3 POLY TRIATHLON 5537-G-628-E</t>
  </si>
  <si>
    <t>INSERT SZ6 31MM TIB TS PLUS X3 POLY TRIATHLON 5537-G-631-E</t>
  </si>
  <si>
    <t>INSERT SZ7 9MM TIB TS PLUS X3 POLY TRIATHLON 5537-G-709-E</t>
  </si>
  <si>
    <t>INSERT SZ7 11MM TIB TS PLUS X3 POLY TRIATHLON 5537-G-711-E</t>
  </si>
  <si>
    <t>INSERT SZ7 13MM TIB TS PLUS X3 POLY TRIATHLON 5537-G-713-E</t>
  </si>
  <si>
    <t>INSERT SZ7 16MM TIB TS PLUS X3 POLY TRIATHLON 5537-G-716-E</t>
  </si>
  <si>
    <t>INSERT SZ7 19MM TIB TS PLUS X3 POLY TRIATHLON 5537-G-719-E</t>
  </si>
  <si>
    <t>INSERT SZ7 22MM TIB TS PLUS X3 POLY TRIATHLON 5537-G-722-E</t>
  </si>
  <si>
    <t>INSERT SZ7 25MM TIB TS PLUS X3 POLY TRIATHLON 5537-G-725-E</t>
  </si>
  <si>
    <t>INSERT SZ7 28MM TIB TS PLUS X3 POLY TRIATHLON 5537-G-728-E</t>
  </si>
  <si>
    <t>INSERT SZ7 31MM TIB TS PLUS X3 POLY TRIATHLON 5537-G-731-E</t>
  </si>
  <si>
    <t>INSERT SZ8 9MM TIB TS PLUS X3 POLY TRIATHLON 5537-G-809-E</t>
  </si>
  <si>
    <t>INSERT SZ8 11MM TIB TS PLUS X3 POLY TRIATHLON 5537-G-811-E</t>
  </si>
  <si>
    <t>INSERT SZ8 13MM TIB TS PLUS X3 POLY TRIATHLON 5537-G-813-E</t>
  </si>
  <si>
    <t>INSERT SZ8 16MM TIB TS PLUS X3 POLY TRIATHLON 5537-G-816-E</t>
  </si>
  <si>
    <t>INSERT SZ8 19MM TIB TS PLUS X3 POLY TRIATHLON 5537-G-819-E</t>
  </si>
  <si>
    <t>INSERT SZ8 22MM TIB TS PLUS X3 POLY TRIATHLON 5537-G-822-E</t>
  </si>
  <si>
    <t>INSERT SZ8 25MM TIB TS PLUS X3 POLY TRIATHLON 5537-G-825-E</t>
  </si>
  <si>
    <t>INSERT SZ8 28MM TIB TS PLUS X3 POLY TRIATHLON 5537-G-828-E</t>
  </si>
  <si>
    <t>INSERT SZ8 31MM TIB TS PLUS X3 POLY TRIATHLON 5537-G-831-E</t>
  </si>
  <si>
    <t>PATELLA 27MM SYMMETRIC X3 TRIATHLON 5550-G-278-E</t>
  </si>
  <si>
    <t>PATELLA 29MM SYMMETRIC X3 TRIATHLON 5550-G-298-E</t>
  </si>
  <si>
    <t>PATELLA 31MM SYMMETRIC X3 TRIATHLON 5550-G-319-E</t>
  </si>
  <si>
    <t>PATELLA 33MM SYMMETRIC X3 TRIATHLON 5550-G-339-E</t>
  </si>
  <si>
    <t>PATELLA 36MM SYMMETRIC X3 TRIATHLON 5550-G-360-E</t>
  </si>
  <si>
    <t>PATELLA 39MM SYMMETRIC X3 TRIATHLON 5550-G-391-E</t>
  </si>
  <si>
    <t>PATELLA 29MM ASYMMETRIC X3 TRIATHLON 5551-G-299-E</t>
  </si>
  <si>
    <t>PATELLA 32MM ASYMMETRIC X3 TRIATHLON 5551-G-320-E</t>
  </si>
  <si>
    <t>PATELLA 35MM ASYMMETRIC X3 TRIATHLON 5551-G-350-E</t>
  </si>
  <si>
    <t>PATELLA 38MM ASYMMETRIC X3 TRIATHLON 5551-G-381-E</t>
  </si>
  <si>
    <t>PATELLA 40MM ASYMMETRIC X3 TRIATHLON 5551-G-401-E</t>
  </si>
  <si>
    <t>AUGMENT 15MM SZ3 LT FEM DIST TRIATHLON</t>
  </si>
  <si>
    <t>AUGMENT 15MM SZ3 RT FEM DIST TRIATHLON</t>
  </si>
  <si>
    <t>AUGMENT 15MM SZ4 LT FEM DIST TRIATHLON</t>
  </si>
  <si>
    <t>GRAFT  3CC BONE ALLOMATRIX DR PUTTY</t>
  </si>
  <si>
    <t>GRAFT 0.5 X 22CM COLLAGEN RIBBON TRELLIS 1.3MM THICK</t>
  </si>
  <si>
    <t>GRAFT 1 X 1IN DURAL DURAGEN PLUS</t>
  </si>
  <si>
    <t>AUGMENT 15MM SZ4 RT FEM DIST TRIATHLON</t>
  </si>
  <si>
    <t>GRAFT 1-2 X 15MM NERVE AVANCE</t>
  </si>
  <si>
    <t>GRAFT 1-2 X 30MM NERVE AVANCE</t>
  </si>
  <si>
    <t>GRAFT 1-2 X 50MM NERVE AVANCE</t>
  </si>
  <si>
    <t>GRAFT 1.2CC BONE SUBSTITUTE BA2X VITOSS</t>
  </si>
  <si>
    <t>AUGMENT 15MM SZ5 LT FEM DIST TRIATHLON</t>
  </si>
  <si>
    <t>GRAFT 10CC BONE ALLOMATRIX C CANC PUTTY</t>
  </si>
  <si>
    <t>GRAFT 10CC BONE SUBSTITUTE BA2X VITOSS</t>
  </si>
  <si>
    <t>GRAFT 10CC CHAMBER I/C</t>
  </si>
  <si>
    <t>AUGMENT 15MM SZ5 RT FEM DIST TRIATHLON</t>
  </si>
  <si>
    <t>GRAFT 10MM X 3DEG PLIF LUMBAR PUROS-P</t>
  </si>
  <si>
    <t>WASHER 4.5 X 5.2MM FLAT/DOME SILVERBACK</t>
  </si>
  <si>
    <t>SCREW 4.5 X 14MM PLATE LOCKING SILVERBACK</t>
  </si>
  <si>
    <t>SCREW 4.5 X 16MM PLATE LOCKING SILVERBACK</t>
  </si>
  <si>
    <t>SCREW 4.5 X 18MM PLATE LOCKING SILVERBACK</t>
  </si>
  <si>
    <t>SCREW 4.5 X 20MM PLATE LOCKING SILVERBACK</t>
  </si>
  <si>
    <t>SCREW 4.5 X 22MM PLATE LOCKING SILVERBACK</t>
  </si>
  <si>
    <t>SCREW 4.5 X 24MM PLATE LOCKING SILVERBACK</t>
  </si>
  <si>
    <t>SCREW 4.5 X 26MM PLATE LOCKING SILVERBACK</t>
  </si>
  <si>
    <t>SCREW 4.5 X 28MM PLATE LOCKING SILVERBACK</t>
  </si>
  <si>
    <t>SCREW 4.5 X 30MM PLATE LOCKING SILVERBACK</t>
  </si>
  <si>
    <t>AUGMENT 15MM SZ6 RT FEM DIST TRIATHLON</t>
  </si>
  <si>
    <t>SCREW 4.5 X 32MM PLATE LOCKING SILVERBACK</t>
  </si>
  <si>
    <t>SCREW 4.5 X 34MM PLATE LOCKING SILVERBACK</t>
  </si>
  <si>
    <t>SCREW 4.5 X 36MM PLATE LOCKING SILVERBACK</t>
  </si>
  <si>
    <t>SCREW 4.5 X 38MM PLATE LOCKING SILVERBACK</t>
  </si>
  <si>
    <t>SCREW 4.5 X 40MM PLATE LOCKING SILVERBACK</t>
  </si>
  <si>
    <t>SCREW 4.5 X 42MM PLATE LOCKING SILVERBACK</t>
  </si>
  <si>
    <t>SCREW 4.5 X 44MM PLATE LOCKING SILVERBACK</t>
  </si>
  <si>
    <t>SCREW 4.5 X 46MM PLATE LOCKING SILVERBACK</t>
  </si>
  <si>
    <t>SCREW 4.5 X 48MM PLATE LOCKING SILVERBACK</t>
  </si>
  <si>
    <t>SCREW 4.5 X 50MM PLATE LOCKING SILVERBACK</t>
  </si>
  <si>
    <t>SCREW 4.5 X 55MM PLATE LOCKING SILVERBACK</t>
  </si>
  <si>
    <t>SCREW 4.5 X 60MM PLATE LOCKING SILVERBACK</t>
  </si>
  <si>
    <t>SCREW 5.2 X 14MM PLATE LOCKING SILVERBACK</t>
  </si>
  <si>
    <t>SCREW 5.2 X 16MM PLATE LOCKING SILVERBACK</t>
  </si>
  <si>
    <t>SCREW 5.2 X 18MM PLATE LOCKING SILVERBACK</t>
  </si>
  <si>
    <t>SCREW 5.2 X 20MM PLATE LOCKING SILVERBACK</t>
  </si>
  <si>
    <t>SCREW 5.2 X 22MM PLATE LOCKING SILVERBACK</t>
  </si>
  <si>
    <t>SCREW 5.2 X 24MM PLATE LOCKING SILVERBACK</t>
  </si>
  <si>
    <t>SCREW 5.2 X 26MM PLATE LOCKING SILVERBACK</t>
  </si>
  <si>
    <t>SCREW 5.2 X 28MM PLATE LOCKING SILVERBACK</t>
  </si>
  <si>
    <t>SCREW 5.2 X 30MM PLATE LOCKING SILVERBACK</t>
  </si>
  <si>
    <t>SCREW 5.2 X 32MM PLATE LOCKING SILVERBACK</t>
  </si>
  <si>
    <t>SCREW 5.2 X 34MM PLATE LOCKING SILVERBACK</t>
  </si>
  <si>
    <t>SCREW 5.2 X 36MM PLATE LOCKING SILVERBACK</t>
  </si>
  <si>
    <t>SCREW 5.2 X 38MM PLATE LOCKING SILVERBACK</t>
  </si>
  <si>
    <t>SCREW 5.2 X 40MM PLATE LOCKING SILVERBACK</t>
  </si>
  <si>
    <t>SCREW 5.2 X 42MM PLATE LOCKING SILVERBACK</t>
  </si>
  <si>
    <t>SCREW 5.2 X 44MM PLATE LOCKING SILVERBACK</t>
  </si>
  <si>
    <t>SCREW 5.2 X 46MM PLATE LOCKING SILVERBACK</t>
  </si>
  <si>
    <t>SCREW 5.2 X 48MM PLATE LOCKING SILVERBACK</t>
  </si>
  <si>
    <t>SCREW 5.2 X 50MM PLATE LOCKING SILVERBACK</t>
  </si>
  <si>
    <t>SCREW 5.2 X 55MM PLATE LOCKING SILVERBACK</t>
  </si>
  <si>
    <t>SCREW 5.2 X 60MM PLATE LOCKING SILVERBACK</t>
  </si>
  <si>
    <t>SCREW 4.5 X 14MM PLATE NON-LOCKING SILVERBACK</t>
  </si>
  <si>
    <t>SCREW 4.5 X 16MM PLATE NON-LOCKING SILVERBACK</t>
  </si>
  <si>
    <t>SCREW 4.5 X 18MM PLATE NON-LOCKING SILVERBACK</t>
  </si>
  <si>
    <t>SCREW 4.5 X 20MM PLATE NON-LOCKING SILVERBACK</t>
  </si>
  <si>
    <t>SCREW 4.5 X 22MM PLATE NON-LOCKING SILVERBACK</t>
  </si>
  <si>
    <t>SCREW 4.5 X 24MM PLATE NON-LOCKING SILVERBACK</t>
  </si>
  <si>
    <t>SCREW 4.5 X 26MM PLATE NON-LOCKING SILVERBACK</t>
  </si>
  <si>
    <t>SCREW 4.5 X 28MM PLATE NON-LOCKING SILVERBACK</t>
  </si>
  <si>
    <t>SCREW 4.5 X 30MM PLATE NON-LOCKING SILVERBACK</t>
  </si>
  <si>
    <t>SCREW 4.5 X 32MM PLATE NON-LOCKING SILVERBACK</t>
  </si>
  <si>
    <t>SCREW 4.5 X 34MM PLATE NON-LOCKING SILVERBACK</t>
  </si>
  <si>
    <t>SCREW 4.5 X 36MM PLATE NON-LOCKING SILVERBACK</t>
  </si>
  <si>
    <t>SCREW 4.5 X 38MM PLATE NON-LOCKING SILVERBACK</t>
  </si>
  <si>
    <t>SCREW 4.5 X 40MM PLATE NON-LOCKING SILVERBACK</t>
  </si>
  <si>
    <t>SCREW 4.5 X 42MM PLATE NON-LOCKING SILVERBACK</t>
  </si>
  <si>
    <t>SCREW 4.5 X 44MM PLATE NON-LOCKING SILVERBACK</t>
  </si>
  <si>
    <t>SCREW 4.5 X 46MM PLATE NON-LOCKING SILVERBACK</t>
  </si>
  <si>
    <t>SCREW 4.5 X 48MM PLATE NON-LOCKING SILVERBACK</t>
  </si>
  <si>
    <t>SCREW 4.5 X 50MM PLATE NON-LOCKING SILVERBACK</t>
  </si>
  <si>
    <t>SCREW 4.5 X 55MM PLATE NON-LOCKING SILVERBACK</t>
  </si>
  <si>
    <t>SCREW 4.5 X 60MM PLATE NON-LOCKING SILVERBACK</t>
  </si>
  <si>
    <t>SCREW 5.2 X 14MM PLATE NON-LOCKING SILVERBACK</t>
  </si>
  <si>
    <t>SCREW 5.2 X 16MM PLATE NON-LOCKING SILVERBACK</t>
  </si>
  <si>
    <t>SCREW 5.2 X 18MM PLATE NON-LOCKING SILVERBACK</t>
  </si>
  <si>
    <t>SCREW 5.2 X 20MM PLATE NON-LOCKING SILVERBACK</t>
  </si>
  <si>
    <t>SCREW 5.2 X 22MM PLATE NON-LOCKING SILVERBACK</t>
  </si>
  <si>
    <t>SCREW 5.2 X 24MM PLATE NON-LOCKING SILVERBACK</t>
  </si>
  <si>
    <t>SCREW 5.2 X 26MM PLATE NON-LOCKING SILVERBACK</t>
  </si>
  <si>
    <t>SCREW 5.2 X 28MM PLATE NON-LOCKING SILVERBACK</t>
  </si>
  <si>
    <t>SCREW 5.2 X 30MM PLATE NON-LOCKING SILVERBACK</t>
  </si>
  <si>
    <t>SCREW 5.2 X 32MM PLATE NON-LOCKING SILVERBACK</t>
  </si>
  <si>
    <t>SCREW 5.2 X 34MM PLATE NON-LOCKING SILVERBACK</t>
  </si>
  <si>
    <t>SCREW 5.2 X 36MM PLATE NON-LOCKING SILVERBACK</t>
  </si>
  <si>
    <t>SCREW 5.2 X 38MM PLATE NON-LOCKING SILVERBACK</t>
  </si>
  <si>
    <t>SCREW 5.2 X 40MM PLATE NON-LOCKING SILVERBACK</t>
  </si>
  <si>
    <t>SCREW 5.2 X 42MM PLATE NON-LOCKING SILVERBACK</t>
  </si>
  <si>
    <t>SCREW 5.2 X 44MM PLATE NON-LOCKING SILVERBACK</t>
  </si>
  <si>
    <t>SCREW 5.2 X 46MM PLATE NON-LOCKING SILVERBACK</t>
  </si>
  <si>
    <t>SCREW 5.2 X 48MM PLATE NON-LOCKING SILVERBACK</t>
  </si>
  <si>
    <t>SCREW 5.2 X 50MM PLATE NON-LOCKING SILVERBACK</t>
  </si>
  <si>
    <t>SCREW 5.2 X 55MM PLATE NON-LOCKING SILVERBACK</t>
  </si>
  <si>
    <t>SCREW 5.2 X 60MM PLATE NON-LOCKING SILVERBACK</t>
  </si>
  <si>
    <t>SCREW 4.7 X 20MM PLATE LOCKING SILVERBACK</t>
  </si>
  <si>
    <t>SCREW 4.7 X 22MM PLATE LOCKING SILVERBACK</t>
  </si>
  <si>
    <t>SCREW 4.7 X 24MM PLATE LOCKING SILVERBACK</t>
  </si>
  <si>
    <t>SCREW 4.7 X 26MM PLATE LOCKING SILVERBACK</t>
  </si>
  <si>
    <t>SCREW 4.7 X 28MM PLATE LOCKING SILVERBACK</t>
  </si>
  <si>
    <t>SCREW 4.7 X 30MM PLATE LOCKING SILVERBACK</t>
  </si>
  <si>
    <t>SCREW 4.7 X 32MM PLATE LOCKING SILVERBACK</t>
  </si>
  <si>
    <t>SCREW 4.7 X 34MM PLATE LOCKING SILVERBACK</t>
  </si>
  <si>
    <t>SCREW 4.7 X 36MM PLATE LOCKING SILVERBACK</t>
  </si>
  <si>
    <t>SCREW 4.7 X 38MM PLATE LOCKING SILVERBACK</t>
  </si>
  <si>
    <t>SCREW 4.7 X 40MM PLATE LOCKING SILVERBACK</t>
  </si>
  <si>
    <t>SCREW 4.7 X 20MM PLATE NON-LOCKING SILVERBACK</t>
  </si>
  <si>
    <t>SCREW 4.7 X 22MM PLATE NON-LOCKING SILVERBACK</t>
  </si>
  <si>
    <t>SCREW 4.7 X 24MM PLATE NON-LOCKING SILVERBACK</t>
  </si>
  <si>
    <t>SCREW 4.7 X 26MM PLATE NON-LOCKING SILVERBACK</t>
  </si>
  <si>
    <t>SCREW 4.7 X 28MM PLATE NON-LOCKING SILVERBACK</t>
  </si>
  <si>
    <t>SCREW 4.7 X 30MM PLATE NON-LOCKING SILVERBACK</t>
  </si>
  <si>
    <t>SCREW 4.7 X 32MM PLATE NON-LOCKING SILVERBACK</t>
  </si>
  <si>
    <t>SCREW 4.7 X 34MM PLATE NON-LOCKING SILVERBACK</t>
  </si>
  <si>
    <t>SCREW 4.7 X 36MM PLATE NON-LOCKING SILVERBACK</t>
  </si>
  <si>
    <t>SCREW 4.7 X 38MM PLATE NON-LOCKING SILVERBACK</t>
  </si>
  <si>
    <t>SCREW 4.7 X 40MM PLATE NON-LOCKING SILVERBACK</t>
  </si>
  <si>
    <t>TAP 4.5MM DOUBLE LEAD SILVERBACK</t>
  </si>
  <si>
    <t>TAP 5.2MM DOUBLE LEAD SILVERBACK</t>
  </si>
  <si>
    <t>PLATE TIBIOTALAR ANT STD CONTOURED LT SILVERBACK</t>
  </si>
  <si>
    <t>AUGMENT 15MM SZ6 LT FEM DIST TRIATHLON</t>
  </si>
  <si>
    <t>PLATE TIBIOTALAR ANT LONG CONTOURED LT SILVERBACK</t>
  </si>
  <si>
    <t>PLATE TIBIOTALCALCANEAL ANT CONTOURED LT SILVERBACK</t>
  </si>
  <si>
    <t>PLATE TIBIOTALAR ANT STD FLAT LT SILVERBACK</t>
  </si>
  <si>
    <t>PLATE TIBIOTALAR ANT LONG FLAT LT SILVERBACK</t>
  </si>
  <si>
    <t>PLATE TIBIOTALCALCANEAL ANT FLAT LT SILVERBACK</t>
  </si>
  <si>
    <t>PLATE TIBIOTALAR ANT STD CONTOURED RT SILVERBACK</t>
  </si>
  <si>
    <t>PLATE TIBIOTALAR ANT LONG CONTOURED RT SILVERBACK</t>
  </si>
  <si>
    <t>PLATE TIBIOTALCALCANEAL ANT CONTOURED RT SILVERBACK</t>
  </si>
  <si>
    <t>PLATE TIBIOTALAR ANT STD FLAT RT SILVERBACK</t>
  </si>
  <si>
    <t>PLATE TIBIOTALAR ANT LONG FLAT RT SILVERBACK</t>
  </si>
  <si>
    <t>PLATE TIBIOTALCALCANEAL ANT FLAT RT SILVERBACK</t>
  </si>
  <si>
    <t>PLATE TIBIOTALAR LAT STD LT SILVERBACK</t>
  </si>
  <si>
    <t>PLATE TIBIOTALAR LAT LONG LT SILVERBACK</t>
  </si>
  <si>
    <t>PLATE TIBIOTALCALCANEAL LAT STD LT SILVERBACK</t>
  </si>
  <si>
    <t>PLATE TIBIOTALCALCANEAL LAT LONG LT SILVERBACK</t>
  </si>
  <si>
    <t>PLATE TIBIOTALCALCANEAL LAT LONG THICK LT SILVERBACK</t>
  </si>
  <si>
    <t>PLATE TIBIOTALAR LAT STD RT SILVERBACK</t>
  </si>
  <si>
    <t>PLATE TIBIOTALAR LAT LONG RT SILVERBACK</t>
  </si>
  <si>
    <t>PLATE TIBIOTALCALCANEAL LAT STD RT SILVERBACK</t>
  </si>
  <si>
    <t>PLATE TIBIOTALCALCANEAL LAT LONG RT SILVERBACK</t>
  </si>
  <si>
    <t>PLATE TIBIOTALCALCANEAL LAT LONG THICK RT SILVERBACK</t>
  </si>
  <si>
    <t>PLATE TIBIOTALAR POST STD LT SILVERBACK</t>
  </si>
  <si>
    <t>PLATE TIBIOTALAR POST LONG LT SILVERBACK</t>
  </si>
  <si>
    <t>PLATE TIBIOTALCALCANEAL POST STD LT SILVERBACK</t>
  </si>
  <si>
    <t>PLATE TIBIOTALCALCANEAL POST LONG LT SILVERBACK</t>
  </si>
  <si>
    <t>PLATE TIBIOTALAR POST STD RT SILVERBACK</t>
  </si>
  <si>
    <t>PLATE TIBIOTALAR POST LONG RT SILVERBACK</t>
  </si>
  <si>
    <t>PLATE TIBIOTALCALCANEAL POST STD RT SILVERBACK</t>
  </si>
  <si>
    <t>PLATE TIBIOTALCALCANEAL POST LONG RT SILVERBACK</t>
  </si>
  <si>
    <t>PERFORATOR 10MM FENESTRATION BONE SILVERBACK</t>
  </si>
  <si>
    <t>BIT 2.4 X 160MM DRILL LONG SOLID MEASURING AO SILVERBACK</t>
  </si>
  <si>
    <t>BIT 2.8 X 160MM DRILL LONG SOLID MEASURING AO SILVERBACK</t>
  </si>
  <si>
    <t>BIT 3.1 X 160MM DRILL LONG SOLID MEASURING AO SILVERBACK</t>
  </si>
  <si>
    <t>BIT 3.6 X 160MM DRILL LONG SOLID MEASURING AO SILVERBACK</t>
  </si>
  <si>
    <t>BIT 4.5 X 120MM DRILL OVER SOLID AO SILVERBACK</t>
  </si>
  <si>
    <t>BIT 5.2 X 120MM DRILL OVER SOLID AO SILVERBACK</t>
  </si>
  <si>
    <t>BUR 6MM SURG BARREL SILVERBACK</t>
  </si>
  <si>
    <t>BUR 6MM SURG OVAL SILVERBACK</t>
  </si>
  <si>
    <t>PIN 3 X 150MM TROCAR TIP STEINMANN SILVERBACK</t>
  </si>
  <si>
    <t>PIN 3 X 200MM TROCAR TIP STEINMANN SILVERBACK</t>
  </si>
  <si>
    <t>PIN 3 X 250MM TROCAR TIP STEINMANN SILVERBACK</t>
  </si>
  <si>
    <t>WIRE K 2 X 200MM TROCAR TIP SMOOTH SINGLE END SILVERBACK</t>
  </si>
  <si>
    <t>WIRE K 2 X 200MM TROCAR TIP THREADED SINGLE END SILVERBACK</t>
  </si>
  <si>
    <t>WIRE 1.6 X 7 X 80MM LG HALF OLIVE SMOOTH SILVERBACK</t>
  </si>
  <si>
    <t>WIRE 1.6 X 7 X 92MM LG HALF OLIVE SMOOTH SILVERBACK</t>
  </si>
  <si>
    <t>WIRE 1.6 X 7 X 80MM LG HALF OLIVE THRD SILVERBACK</t>
  </si>
  <si>
    <t>WIRE 1.9 X 7 X 92MM LG HALF OLIVE THRD SILVERBACK</t>
  </si>
  <si>
    <t>AUGMENT 15MM SZ7 LT FEM DIST TRIATHLON</t>
  </si>
  <si>
    <t>AUGMENT 15MM SZ7 RT FEM DIST TRIATHLON</t>
  </si>
  <si>
    <t>GRAFT 12CC BONE ALLOMATRIX RCS PUTTY</t>
  </si>
  <si>
    <t>GRAFT 12MM BONE PRECISION</t>
  </si>
  <si>
    <t>AUGMENT 15MM SZ8 LT FEM DIST TRIATHLON</t>
  </si>
  <si>
    <t>ANCHOR BONE W/ ADVANCED ARTHROSCOPIC DELIVERY SYSTEM</t>
  </si>
  <si>
    <t>IMPLANT LG W/ DELIVERY DEVICE REGENETEN</t>
  </si>
  <si>
    <t>GRAFT 12MM X 3DEG PLIF LUMBAR PUROS-P</t>
  </si>
  <si>
    <t>AUGMENT 15MM SZ8 RT FEM DIST TRIATHLON</t>
  </si>
  <si>
    <t>AUGMENT 16MM SZ2 LT FEM DIST PFC SIGMA</t>
  </si>
  <si>
    <t>GRAFT 14MM BONE PRECISION</t>
  </si>
  <si>
    <t>GRAFT 14MM X 3DEG PLIF LUMBAR PUROS-P</t>
  </si>
  <si>
    <t>AUGMENT 16MM SZ2 RT FEM DIST PFC SIGMA</t>
  </si>
  <si>
    <t>GRAFT 15CC BONE MIIG INJECTABLE</t>
  </si>
  <si>
    <t>GRAFT 15CC BONE MIIG X3 HIGH VISCOSCITY INJECTABLE</t>
  </si>
  <si>
    <t>GRAFT 15CC BONE MIIG X3 INJECTABLE</t>
  </si>
  <si>
    <t>GRAFT 15CC BONE PRODENSE INJECTABLE</t>
  </si>
  <si>
    <t>GRAFT 15CC CHAMBER I/C</t>
  </si>
  <si>
    <t>AUGMENT 16MM SZ2.5 LT FEM DIST PFC SIGMA</t>
  </si>
  <si>
    <t>EXPANDER 275CC TISSUE MED SMOOTH CPX4 W/ SUTURE TABS</t>
  </si>
  <si>
    <t>EXPANDER 350CC TISSUE MED SMOOTH CPX4 W/ SUTURE TABS</t>
  </si>
  <si>
    <t>EXPANDER 450CC TISSUE MED SMOOTH CPX4 W/ SUTURE TABS</t>
  </si>
  <si>
    <t>EXPANDER 550CC TISSUE MED SMOOTH CPX4 W/ SUTURE TABS</t>
  </si>
  <si>
    <t>EXPANDER 650CC TISSUE MED SMOOTH CPX4 W/ SUTURE TABS</t>
  </si>
  <si>
    <t>EXPANDER 800CC TISSUE MED SMOOTH CPX4 W/ SUTURE TABS</t>
  </si>
  <si>
    <t>GRAFT 16MM BONE PRECISION</t>
  </si>
  <si>
    <t>AUGMENT 16MM SZ2.5 RT FEM DIST PFC SIGMA</t>
  </si>
  <si>
    <t>GRAFT 16MM X 3DEG PLIF LUMBAR PUROS-P</t>
  </si>
  <si>
    <t>BLADE 70 X 10 X 1.19MM SAW SINGLE SIDE RECIPROCATING DISP</t>
  </si>
  <si>
    <t>SHEATH 23MM SM POLYPROPYLENE INTRAFIX ADVANCE</t>
  </si>
  <si>
    <t>SHEATH 23MM LG POLYPROPYLENE INTRAFIX ADVANCE</t>
  </si>
  <si>
    <t>SHEATH 30MM SM POLYPROPYLENE INTRAFIX ADVANCE</t>
  </si>
  <si>
    <t>SHEATH 30MM LG POLYPROPYLENE INTRAFIX ADVANCE</t>
  </si>
  <si>
    <t>SHEATH 30MM XL POLYPROPYLENE INTRAFIX ADVANCE</t>
  </si>
  <si>
    <t>SCREW 7 X 23MM PEEK INTRAFIX ADVANCE</t>
  </si>
  <si>
    <t>SCREW 8 X 23MM PEEK INTRAFIX ADVANCE</t>
  </si>
  <si>
    <t>SCREW 9 X 23MM PEEK INTRAFIX ADVANCE</t>
  </si>
  <si>
    <t>SCREW 10 X 23MM PEEK INTRAFIX ADVANCE</t>
  </si>
  <si>
    <t>SCREW 7 X 30MM PEEK INTRAFIX ADVANCE</t>
  </si>
  <si>
    <t>SCREW 8 X 30MM PEEK INTRAFIX ADVANCE</t>
  </si>
  <si>
    <t>SCREW 9 X 30MM PEEK INTRAFIX ADVANCE</t>
  </si>
  <si>
    <t>SCREW 10 X 30MM PEEK INTRAFIX ADVANCE</t>
  </si>
  <si>
    <t>SCREW 11 X 30MM PEEK INTRAFIX ADVANCE</t>
  </si>
  <si>
    <t>SCREW 12 X 30MM PEEK INTRAFIX ADVANCE</t>
  </si>
  <si>
    <t>GRAFT 18 X 24CM 2MM DUALMESH</t>
  </si>
  <si>
    <t>AUGMENT 16MM SZ3 LT FEM DIST PFC SIGMA</t>
  </si>
  <si>
    <t>GRAFT 18MM BONE PRECISION</t>
  </si>
  <si>
    <t>STEM 8MM HUMERAL EQUINOXE</t>
  </si>
  <si>
    <t>STEM 10MM HUMERAL EQUINOXE</t>
  </si>
  <si>
    <t>STEM 12MM HUMERAL EQUINOXE</t>
  </si>
  <si>
    <t>STEM 14MM HUMERAL EQUINOXE</t>
  </si>
  <si>
    <t>STEM 16MM HUMERAL EQUINOXE</t>
  </si>
  <si>
    <t>STEM 19MM HUMERAL EQUINOXE</t>
  </si>
  <si>
    <t>STEM 6 X 80MM HUM MODULAR CEMENTED DSTL SHOULDER EQUINOXE</t>
  </si>
  <si>
    <t>STEM 7 X 80MM HUM MODULAR CEMENTED DSTL SHOULDER EQUINOXE</t>
  </si>
  <si>
    <t>STEM 8 X 80MM HUM MODULAR CEMENTED DSTL SHOULDER EQUINOXE</t>
  </si>
  <si>
    <t>STEM 9 X 80MM HUM MODULAR CEMENTED DSTL SHOULDER EQUINOXE</t>
  </si>
  <si>
    <t>STEM 11 X 80MM HUM MODULAR CEMENTED DSTL SHOULDER EQUINOXE</t>
  </si>
  <si>
    <t>STEM 13 X 80MM HUM MODULAR CEMENTED DSTL SHOULDER EQUINOXE</t>
  </si>
  <si>
    <t>STEM 6 X 120MM HUM MODULAR CEMENTED DSTL SHOULDER EQUINOXE</t>
  </si>
  <si>
    <t>STEM 7 X 120MM HUM MODULAR CEMENTED DSTL SHOULDER EQUINOXE</t>
  </si>
  <si>
    <t>STEM 8 X 120MM HUM MODULAR CEMENTED DSTL SHOULDER EQUINOXE</t>
  </si>
  <si>
    <t>STEM 9 X 120MM HUM MODULAR CEMENTED DSTL SHOULDER EQUINOXE</t>
  </si>
  <si>
    <t>STEM 11 X 120MM HUM MODULAR CEMENTED DSTL SHOULDER EQUINOXE</t>
  </si>
  <si>
    <t>STEM 13 X 120MM HUM MODULAR CEMENTED DSTL SHOULDER EQUINOXE</t>
  </si>
  <si>
    <t>STEM 8 X 200MM HUM MODULAR CEMENTED DSTL SHOULDER EQUINOXE</t>
  </si>
  <si>
    <t>COLLAR 17.5MM HUM STEM DSTL SHOULDER HA EQUINOXE</t>
  </si>
  <si>
    <t>COLLAR 18.5MM HUM STEM DSTL SHOULDER HA EQUINOXE</t>
  </si>
  <si>
    <t>COLLAR 19.5MM HUM STEM DSTL SHOULDER HA EQUINOXE</t>
  </si>
  <si>
    <t>COLLAR 20.5MM HUM STEM DSTL SHOULDER HA EQUINOXE</t>
  </si>
  <si>
    <t>COLLAR 21.5MM HUM STEM DSTL SHOULDER HA EQUINOXE</t>
  </si>
  <si>
    <t>COLLAR 22.5MM HUM STEM DSTL SHOULDER HA EQUINOXE</t>
  </si>
  <si>
    <t>COLLAR 23.5MM HUM STEM DSTL SHOULDER HA EQUINOXE</t>
  </si>
  <si>
    <t>COLLAR 24.5MM HUM STEM DSTL SHOULDER HA EQUINOXE</t>
  </si>
  <si>
    <t>COLLAR 25.5MM HUM STEM DSTL SHOULDER HA EQUINOXE</t>
  </si>
  <si>
    <t>COLLAR 26.5MM HUM STEM DSTL SHOULDER HA EQUINOXE</t>
  </si>
  <si>
    <t>COLLAR 27.5MM HUM STEM DSTL SHOULDER HA EQUINOXE</t>
  </si>
  <si>
    <t>COLLAR 28.5MM HUM STEM DSTL SHOULDER HA EQUINOXE</t>
  </si>
  <si>
    <t>COLLAR 29.5MM HUM STEM DSTL SHOULDER HA EQUINOXE</t>
  </si>
  <si>
    <t>COLLAR 30.5MM HUM STEM DSTL SHOULDER HA EQUINOXE</t>
  </si>
  <si>
    <t>COLLAR 31.5MM HUM STEM DSTL SHOULDER HA EQUINOXE</t>
  </si>
  <si>
    <t>COLLAR 32.5MM HUM STEM DSTL SHOULDER HA EQUINOXE</t>
  </si>
  <si>
    <t>COLLAR 33.5MM HUM STEM DSTL SHOULDER HA EQUINOXE</t>
  </si>
  <si>
    <t>BODY 0MM SM HUM PROXIMAL EQUINOXE</t>
  </si>
  <si>
    <t>BODY 12.5MM SM HUM PROXIMAL EQUINOXE</t>
  </si>
  <si>
    <t>BODY 0MM MED HUM PROXIMAL EQUINOXE</t>
  </si>
  <si>
    <t>BODY 0MM LG HUM PROXIMAL SHOULDER EQUINOXE</t>
  </si>
  <si>
    <t>BODY 0MM XLG HUM PROXIMAL SHOULDER EQUINOXE</t>
  </si>
  <si>
    <t>BODY 25MM HUM MIDDLE SEGMENT SHOULDER EQUINOXE</t>
  </si>
  <si>
    <t>BODY 50MM HUM MIDDLE SEGMENT SHOULDER EQUINOXE</t>
  </si>
  <si>
    <t>BODY 75MM HUM MIDDLE SEGMENT SHOULDER EQUINOXE</t>
  </si>
  <si>
    <t>BODY 12.5MM MED HUM PROXIMAL SHOULDER EQUINOXE</t>
  </si>
  <si>
    <t>BODY 12.5MM LG HUM PROXIMAL SHOULDER EQUINOXE</t>
  </si>
  <si>
    <t>BODY 12.5MM XLG HUM PROXIMAL SHOULDER EQUINOXE</t>
  </si>
  <si>
    <t>SCREW SZ0 TAPER LOCKING EQUINOXE</t>
  </si>
  <si>
    <t>SCREW SZ12.5 TAPER LOCKING EQUINOXE</t>
  </si>
  <si>
    <t>SCREW SZ25 TAPER LOCKING EQUINOXE</t>
  </si>
  <si>
    <t>SCREW SZ37.5  TAPER LOCKING EQUINOXE</t>
  </si>
  <si>
    <t>SCREW SZ50 TAPER LOCKING EQUINOXE</t>
  </si>
  <si>
    <t>SCREW SZ62.5 TAPER LOCKING EQUINOXE</t>
  </si>
  <si>
    <t>SCREW SZ75 TAPER LOCKING EQUINOXE</t>
  </si>
  <si>
    <t>SCREW SZ87.5 TAPER LOCKING EQUINOXE</t>
  </si>
  <si>
    <t>SCREW SZ100 TAPER LOCKING EQUINOXE</t>
  </si>
  <si>
    <t>SCREW SZ112 TAPER LOCKING EQUINOXE</t>
  </si>
  <si>
    <t>SCREW SZ125 TAPER LOCKING EQUINOXE</t>
  </si>
  <si>
    <t>SCREW SZ137 TAPER LOCKING EQUINOXE</t>
  </si>
  <si>
    <t>SCREW SZ150 TAPER LOCKING EQUINOXE</t>
  </si>
  <si>
    <t>SCREW SZ162.5 TAPER LOCKING EQUINOXE</t>
  </si>
  <si>
    <t>AUGMENT 12DEG SM LT GLENOID POST SHOULDER UHMWPE EQUINOXE</t>
  </si>
  <si>
    <t>AUGMENT 12DEG MED LT GLENOID POST SHOULDER UHMWPE EQUINOXE</t>
  </si>
  <si>
    <t>AUGMENT 12DEG LG LT GLENOID POST SHOULDER UHMWPE EQUINOXE</t>
  </si>
  <si>
    <t>AUGMENT 12DEG XLG LT GLENOID POST SHOULDER UHMWPE EQUINOXE</t>
  </si>
  <si>
    <t>AUGMENT 12DEG SM RT GLENOID POST SHOULDER UHMWPE EQUINOXE</t>
  </si>
  <si>
    <t>AUGMENT 12DEG MED RT GLENOID POST SHOULDER UHMWPE EQUINOXE</t>
  </si>
  <si>
    <t>AUGMENT 16MM SZ3 RT FEM DIST PFC SIGMA</t>
  </si>
  <si>
    <t>AUGMENT 12DEG LG RT GLENOID POST SHOULDER UHMWPE EQUINOXE</t>
  </si>
  <si>
    <t>AUGMENT 12DEG XLG RT GLENOID POST SHOULDER UHMWPE EQUINOXE</t>
  </si>
  <si>
    <t>GLENOSPHERE 36MM RVRS SHOULDER EQUINOXE</t>
  </si>
  <si>
    <t>GRAFT 2 X 2 SPONGE DURAFORM</t>
  </si>
  <si>
    <t>GRAFT 2 X 4CM HAND GRAFTJACKET</t>
  </si>
  <si>
    <t>HCPCS Q4107</t>
  </si>
  <si>
    <t>GRAFT 2-3 X 15MM NERVE AVANCE</t>
  </si>
  <si>
    <t>BODY 48MM SM PROX HUM COMPREHENSIVE SRS</t>
  </si>
  <si>
    <t>GRAFT 2-3 X 30MM NERVE AVANCE</t>
  </si>
  <si>
    <t>STEM 6 X 75MM IM MOD W/SCREW COMPREHENSIVE SRS</t>
  </si>
  <si>
    <t>GRAFT 2-3 X 50MM NERVE AVANCE</t>
  </si>
  <si>
    <t>BODY 50MM LT DISTAL HUM COMPREHENSIVE SRS</t>
  </si>
  <si>
    <t>GRAFT 2.5CC BONE SUBSTITUTE BA2X VITOSS</t>
  </si>
  <si>
    <t>AUGMENT 16MM SZ4 LT FEM DIST PFC SIGMA</t>
  </si>
  <si>
    <t>GRAFT 20CC BONE ALLOMATRIX C CANC PUTTY</t>
  </si>
  <si>
    <t>GRAFT 20CC BONE IGNITE INJECTABLE</t>
  </si>
  <si>
    <t>AUGMENT 16MM SZ4 RT FEM DIST PFC SIGMA</t>
  </si>
  <si>
    <t>GRAFT 20CC BONE IGNITE POWER MIX INJECTABLE</t>
  </si>
  <si>
    <t>GRAFT 20MM BONE PRECISION</t>
  </si>
  <si>
    <t>AUGMENT 16MM SZ5 LT FEM DIST PFC SIGMA</t>
  </si>
  <si>
    <t>SEALANT 5ML HEMOSTATIC MATRIX FAST PREP FLOSEAL</t>
  </si>
  <si>
    <t>SEALANT 10ML HEMOSTATIC MATRIX FAST PREP FLOSEAL</t>
  </si>
  <si>
    <t>AUGMENT 16MM SZ5 RT FEM DIST PFC SIGMA</t>
  </si>
  <si>
    <t>GRAFT 25CC BONE ALLOMATRIX RCS PUTTY</t>
  </si>
  <si>
    <t>AUGMENT 4MM SZ1.5 FEM POST PFC SIGMA</t>
  </si>
  <si>
    <t>AUGMENT 4MM SZ1.5 LT FEM DIST PFC SIGMA</t>
  </si>
  <si>
    <t>GRAFT 2CC EXPRESS SOFT-TISSUE GRAFTJACKET</t>
  </si>
  <si>
    <t>HCPCS Q4113</t>
  </si>
  <si>
    <t>GRAFT 3 X 3IN DURAL DURAGEN PLUS</t>
  </si>
  <si>
    <t>GRAFT 3 X 3IN DURAL DURAGEN SUTURABLE</t>
  </si>
  <si>
    <t>GRAFT 3 X 3IN DUREPAIR</t>
  </si>
  <si>
    <t>AUGMENT 4MM SZ1.5 RT FEM DIST PFC SIGMA</t>
  </si>
  <si>
    <t>GRAFT 3 X 4CM TISSUE SYNTHETIC ARTELON REINFORCEMENT</t>
  </si>
  <si>
    <t>GRAFT 3-4 X 15MM NERVE AVANCE</t>
  </si>
  <si>
    <t>GRAFT 3-4 X 30MM NERVE AVANCE</t>
  </si>
  <si>
    <t>GRAFT 3-4 X 50MM NERVE AVANCE</t>
  </si>
  <si>
    <t>EXPANDER 350CC TISSUE SMOOTH ULTRA HIGH PROFILE ARTOURA</t>
  </si>
  <si>
    <t>EXPANDER 850CC TISSUE SMOOTH ULTRA HIGH PROFILE ARTOURA</t>
  </si>
  <si>
    <t>AUGMENT 4MM SZ2 FEM POST PFC SIGMA</t>
  </si>
  <si>
    <t>AUGMENT 4MM SZ2 LT FEM DIST PFC SIGMA</t>
  </si>
  <si>
    <t>AUGMENT 4MM SZ2 RT FEM DIST PFC SIGMA</t>
  </si>
  <si>
    <t>GRAFT 4 X 4CM ULCER REPAIR GRAFTJACKET</t>
  </si>
  <si>
    <t>SCREW 4.2 X 10MM VAR ANG SELF-DRILL XTEND</t>
  </si>
  <si>
    <t>SCREW 4.2 X 12MM VAR ANG SELF-DRILL XTEND</t>
  </si>
  <si>
    <t>GRAFT 4 X 5IN DURAL DURAGEN PLUS</t>
  </si>
  <si>
    <t>SCREW 4.2 X 14MM VAR ANG SELF-DRILL XTEND</t>
  </si>
  <si>
    <t>SCREW 4.2 X 16MM VAR ANG SELF-DRILL XTEND</t>
  </si>
  <si>
    <t>PLATE 10MM 1LVL ANT CERV XTEND</t>
  </si>
  <si>
    <t>PLATE 12MM 1LVL ANT CERV XTEND</t>
  </si>
  <si>
    <t>PLATE 14MM 1LVL ANT CERV XTEND</t>
  </si>
  <si>
    <t>PLATE 16MM 1LVL ANT CERV XTEND</t>
  </si>
  <si>
    <t>PLATE 18MM 1LVL ANT CERV XTEND</t>
  </si>
  <si>
    <t>PLATE 20MM 1LVL ANT CERV XTEND</t>
  </si>
  <si>
    <t>PLATE 22MM 1LVL ANT CERV XTEND</t>
  </si>
  <si>
    <t>PLATE 24MM 1LVL ANT CERV XTEND</t>
  </si>
  <si>
    <t>GRAFT 4 X 5IN DUREPAIR</t>
  </si>
  <si>
    <t>PLATE 26MM 1LVL ANT CERV XTEND</t>
  </si>
  <si>
    <t>PLATE 10MM 1LVL X LORDOTIC ANT CERV XTEND</t>
  </si>
  <si>
    <t>PLATE 12MM 1LVL X LORDOTIC ANT CERV XTEND</t>
  </si>
  <si>
    <t>PLATE 14MM 1LVL X LORDOTIC ANT CERV XTEND</t>
  </si>
  <si>
    <t>PLATE 24MM 2LVL ANT CERV XTEND</t>
  </si>
  <si>
    <t>PLATE 26MM 2LVL ANT CERV XTEND</t>
  </si>
  <si>
    <t>PLATE 28MM 2LVL ANT CERV XTEND</t>
  </si>
  <si>
    <t>PLATE 30MM 2LVL ANT CERV XTEND</t>
  </si>
  <si>
    <t>PLATE 32MM 2LVL ANT CERV XTEND</t>
  </si>
  <si>
    <t>PLATE 34MM 2LVL ANT CERV XTEND</t>
  </si>
  <si>
    <t>PLATE 36MM 2LVL ANT CERV XTEND</t>
  </si>
  <si>
    <t>PLATE 38MM 2LVL ANT CERV XTEND</t>
  </si>
  <si>
    <t>PLATE 40MM 2LVL ANT CERV XTEND</t>
  </si>
  <si>
    <t>PLATE 42MM 2LVL ANT CERV XTEND</t>
  </si>
  <si>
    <t>PLATE 44MM 2LVL ANT CERV XTEND</t>
  </si>
  <si>
    <t>PLATE 46MM 2LVL ANT CERV XTEND</t>
  </si>
  <si>
    <t>PLATE 24MM 2LVL X LORDOTIC ANT CERV XTEND</t>
  </si>
  <si>
    <t>PLATE 26MM 2LVL X LORDOTIC ANT CERV XTEND</t>
  </si>
  <si>
    <t>SCREW 4.2 X 10MM VAR ANG SELF-TAP XTEND</t>
  </si>
  <si>
    <t>SCREW 4.2 X 12MM VAR ANG SELF-TAP XTEND</t>
  </si>
  <si>
    <t>SCREW 4.2 X 14MM VAR ANG SELF-TAP XTEND</t>
  </si>
  <si>
    <t>SCREW 4.2 X 16MM VAR ANG SELF-TAP XTEND</t>
  </si>
  <si>
    <t>SCREW 4.2 X 18MM VAR ANG SELF-TAP XTEND</t>
  </si>
  <si>
    <t>SCREW 4.2 X 20MM VAR ANG SELF-TAP XTEND</t>
  </si>
  <si>
    <t>PLATE 39MM 3LVL ANT CERV XTEND</t>
  </si>
  <si>
    <t>PLATE 42MM 3LVL ANT CERV XTEND</t>
  </si>
  <si>
    <t>PLATE 45MM 3LVL ANT CERV XTEND</t>
  </si>
  <si>
    <t>PLATE 48MM 3LVL ANT CERV XTEND</t>
  </si>
  <si>
    <t>PLATE 51MM 3LVL ANT CERV XTEND</t>
  </si>
  <si>
    <t>PLATE 54MM 3LVL ANT CERV XTEND</t>
  </si>
  <si>
    <t>PLATE 57MM 3LVL ANT CERV XTEND</t>
  </si>
  <si>
    <t>PLATE 60MM 3LVL ANT CERV XTEND</t>
  </si>
  <si>
    <t>PLATE 63MM 3LVL ANT CERV XTEND</t>
  </si>
  <si>
    <t>PLATE 66MM 3LVL ANT CERV XTEND</t>
  </si>
  <si>
    <t>PLATE 69MM 3LVL ANT CERV XTEND</t>
  </si>
  <si>
    <t>PLATE 39MM 3LVL X LORDOTIC ANT CERV XTEND</t>
  </si>
  <si>
    <t>PLATE 60MM 4LVL ANT CERV XTEND</t>
  </si>
  <si>
    <t>PLATE 63MM 4LVL ANT CERV XTEND</t>
  </si>
  <si>
    <t>PLATE 66MM 4LVL ANT CERV XTEND</t>
  </si>
  <si>
    <t>PLATE 69MM 4LVL ANT CERV XTEND</t>
  </si>
  <si>
    <t>GRAFT 4 X 6CM TISSUE SYNTHETIC ARTELON REINFORCEMENT</t>
  </si>
  <si>
    <t>PLATE 72MM 4LVL ANT CERV XTEND</t>
  </si>
  <si>
    <t>PLATE 75MM 4LVL ANT CERV XTEND</t>
  </si>
  <si>
    <t>PLATE 78MM 4LVL ANT CERV XTEND</t>
  </si>
  <si>
    <t>PLATE 81MM 4LVL ANT CERV XTEND</t>
  </si>
  <si>
    <t>PLATE 84MM 4LVL ANT CERV XTEND</t>
  </si>
  <si>
    <t>PLATE 87MM 4LVL ANT CERV XTEND</t>
  </si>
  <si>
    <t>PLATE 90MM 4LVL ANT CERV XTEND</t>
  </si>
  <si>
    <t>PLATE 93MM 4LVL ANT CERV XTEND</t>
  </si>
  <si>
    <t>PLATE 80MM 5LVL ANT CERV XTEND</t>
  </si>
  <si>
    <t>PLATE 83MM 5LVL ANT CERV XTEND</t>
  </si>
  <si>
    <t>GRAFT 4 X 7CM 0.9-1.99MM ACELLULAR DERMAL MATRIX DERMASPAN</t>
  </si>
  <si>
    <t>HCPCS Q4126</t>
  </si>
  <si>
    <t>PLATE 86MM 5LVL ANT CERV XTEND</t>
  </si>
  <si>
    <t>PLATE 89MM 5LVL ANT CERV XTEND</t>
  </si>
  <si>
    <t>PLATE 92MM 5LVL ANT CERV XTEND</t>
  </si>
  <si>
    <t>PLATE 95MM 5LVL ANT CERV XTEND</t>
  </si>
  <si>
    <t>PLATE 98MM 5LVL ANT CERV XTEND</t>
  </si>
  <si>
    <t>PLATE 101MM 5LVL ANT CERV XTEND</t>
  </si>
  <si>
    <t>PLATE 104MM 5LVL ANT CERV XTEND</t>
  </si>
  <si>
    <t>SCREW 4.2 X 10MM FIXED ANG SELF-DRILL ANT CERV XTEND</t>
  </si>
  <si>
    <t>SCREW 4.2 X 12MM FIXED ANG SELF-DRILL ANT CERV XTEND</t>
  </si>
  <si>
    <t>SCREW 4.2 X 14MM FIXED ANG SELF-DRILL ANT CERV XTEND</t>
  </si>
  <si>
    <t>AUGMENT 4MM SZ2.5 LT FEM DIST PFC SIGMA</t>
  </si>
  <si>
    <t>SCREW 4.2 X 16MM FIXED ANG SELF-DRILL ANT CERV XTEND</t>
  </si>
  <si>
    <t>SCREW 4.2 X 10MM FIXED ANG SELF-TAP ANT CERV XTEND</t>
  </si>
  <si>
    <t>SCREW 4.2 X 12MM FIXED ANG SELF-TAP ANT CERV XTEND</t>
  </si>
  <si>
    <t>SCREW 4.2 X 14MM FIXED ANG SELF-TAP ANT CERV XTEND</t>
  </si>
  <si>
    <t>SCREW 4.2 X 16MM FIXED ANG SELF-TAP ANT CERV XTEND</t>
  </si>
  <si>
    <t>SCREW 4.2 X 18MM FIXED ANG SELF-TAP ANT CERV XTEND</t>
  </si>
  <si>
    <t>SCREW 4.2 X 20MM FIXED ANG SELF-TAP ANT CERV XTEND</t>
  </si>
  <si>
    <t>SPACER 12 X 14MM 0DEG 5MM COALITION</t>
  </si>
  <si>
    <t>SPACER 14 X 14MM 0DEG 8MM COALITION</t>
  </si>
  <si>
    <t>SPACER 14 X 14MM 0DEG 9MM COALITION</t>
  </si>
  <si>
    <t>GRAFT 4 X 7CM MAXFORCE EXTREME GRAFTJACKET</t>
  </si>
  <si>
    <t>SPACER 14 X 14MM 0DEG 10MM COALITION</t>
  </si>
  <si>
    <t>SPACER 14 X 14MM 0DEG 11MM COALITION</t>
  </si>
  <si>
    <t>SPACER 14 X 14MM 0DEG 12MM  COALITION</t>
  </si>
  <si>
    <t>SPACER 16 X 14MM 0DEG 6MM COALITION</t>
  </si>
  <si>
    <t>SPACER 16 X 14MM 0DEG 7MM COALITION</t>
  </si>
  <si>
    <t>SPACER 16 X 14MM 0DEG 8MM COALITION</t>
  </si>
  <si>
    <t>SPACER 16 X 14MM 0DEG 9MM COALITION</t>
  </si>
  <si>
    <t>SPACER 16 X 14MM 0DEG 10MM COALITION</t>
  </si>
  <si>
    <t>SPACER 16 X 14MM 0DEG 11MM COALITION</t>
  </si>
  <si>
    <t>SPACER 16 X 14MM 0DEG 12MM COALITION</t>
  </si>
  <si>
    <t>GRAFT 4 X 7CM MAXFORCE GRAFTJACKET</t>
  </si>
  <si>
    <t>SPACER 12 X 14MM 7DEG 5MM COALITION</t>
  </si>
  <si>
    <t>SPACER 14 X 14MM 7DEG 6MM COALITION</t>
  </si>
  <si>
    <t>SPACER 14 X 14MM 7DEG 7MM COALITION</t>
  </si>
  <si>
    <t>SPACER 14 X 14MM 7DEG 8MM COALITION</t>
  </si>
  <si>
    <t>SPACER 14 X 14MM 7DEG 9MM COALITION</t>
  </si>
  <si>
    <t>SPACER 14 X 14MM 7DEG 10MM COALITION</t>
  </si>
  <si>
    <t>SPACER 14 X 14MM 7DEG 11MM COALITION</t>
  </si>
  <si>
    <t>SPACER 14 X 14MM 7DEG 12MM COALITION</t>
  </si>
  <si>
    <t>SPACER 16 X 14MM 7DEG 6MM COALITION</t>
  </si>
  <si>
    <t>SPACER 16 X 14MM 7DEG 7MM COALITION</t>
  </si>
  <si>
    <t>GRAFT 4 X 7CM PORCINE BIOTAPE DERMAL</t>
  </si>
  <si>
    <t>SPACER 16 X 14MM 7DEG 8MM COALITION</t>
  </si>
  <si>
    <t>SPACER 16 X 14MM 7DEG 9MM COALITION</t>
  </si>
  <si>
    <t>SPACER 16 X 14MM 7DEG 10MM COALITION</t>
  </si>
  <si>
    <t>SPACER 16 X 14MM 7DEG 11MM COALITION</t>
  </si>
  <si>
    <t>SPACER 16 X 14MM 7DEG 12MM COALITION</t>
  </si>
  <si>
    <t>SPACER 16 X 20MM 7DEG 5MM COALITION</t>
  </si>
  <si>
    <t>SPACER 14 X 16MM 0DEG 5MM COALITION</t>
  </si>
  <si>
    <t>SPACER 14 X 16MM 7DEG 5MM COALITION</t>
  </si>
  <si>
    <t>SPACER 15 X 18MM 0DEG 5MM COALITION</t>
  </si>
  <si>
    <t>SPACER 15 X 18MM 7DEG 5MM COALITION</t>
  </si>
  <si>
    <t>SPACER 12 X 14MM 12DEG 6MM COALITION</t>
  </si>
  <si>
    <t>SPACER 12 X 14MM 12DEG 7MM COALITION</t>
  </si>
  <si>
    <t>SPACER 12 X 14MM 12DEG 8MM COALITION</t>
  </si>
  <si>
    <t>SPACER 12 X 14MM 12DEG 9MM COALITION</t>
  </si>
  <si>
    <t>SPACER 12 X 14MM 12DEG 10MM COALITION</t>
  </si>
  <si>
    <t>SPACER 12 X 14MM 12DEG 11MM COALITION</t>
  </si>
  <si>
    <t>SPACER 12 X 14MM 12DEG 12MM COALITION</t>
  </si>
  <si>
    <t>SPACER 14 X 16MM 12DEG 6MM COALITION</t>
  </si>
  <si>
    <t>SPACER 14 X 16MM 12DEG 7MM COALITION</t>
  </si>
  <si>
    <t>SPACER 14 X 16MM 12DEG 8MM COALITION</t>
  </si>
  <si>
    <t>GRAFT 4-5 X 15MM NERVE AVANCE</t>
  </si>
  <si>
    <t>SPACER 14 X 16MM 12DEG 9MM COALITION</t>
  </si>
  <si>
    <t>SPACER 14 X 16MM 12DEG 10MM COALITION</t>
  </si>
  <si>
    <t>SPACER 14 X 16MM 12DEG 11MM COALITION</t>
  </si>
  <si>
    <t>SPACER 14 X 16MM 12DEG 12MM COALITION</t>
  </si>
  <si>
    <t>SPACER 15 X 18MM 12DEG 6MM COALITION</t>
  </si>
  <si>
    <t>SPACER 15 X 18MM 12DEG 7MM COALITION</t>
  </si>
  <si>
    <t>SPACER 15 X 18MM 12DEG 8MM COALITION</t>
  </si>
  <si>
    <t>SPACER 15 X 18MM 12DEG 9MM COALITION</t>
  </si>
  <si>
    <t>SPACER 15 X 18MM 12DEG 10MM COALITION</t>
  </si>
  <si>
    <t>SPACER 15 X 18MM 12DEG 11MM COALITION</t>
  </si>
  <si>
    <t>GRAFT 4-5 X 30MM NERVE AVANCE</t>
  </si>
  <si>
    <t>SPACER 15 X 18MM 12DEG 12MM COALITION</t>
  </si>
  <si>
    <t>GRAFT 4-5 X 50MM NERVE AVANCE</t>
  </si>
  <si>
    <t>BIT 12MM DRILL STR W/ SELF CENTERING SLEEVE</t>
  </si>
  <si>
    <t>BIT 14MM DRILL STR W/ SELF CENTERING SLEEVE</t>
  </si>
  <si>
    <t>BIT 16MM DRILL STR W/ SELF CENTERING SLEEVE</t>
  </si>
  <si>
    <t>BIT 18MM DRILL STR W/ SELF CENTERING SLEEVE</t>
  </si>
  <si>
    <t>BIT 20MM DRILL STR W/ SELF CENTERING SLEEVE</t>
  </si>
  <si>
    <t>BIT 12MM DRILL ANGLED TIP W/ SELF CENTERING SLEEVE</t>
  </si>
  <si>
    <t>BIT 14MM DRILL ANGLED TIP W/ SELF CENTERING SLEEVE</t>
  </si>
  <si>
    <t>BIT 16MM DRILL ANGLED TIP W/ SELF CENTERING SLEEVE</t>
  </si>
  <si>
    <t>BIT 18MM DRILL ANGLED TIP W/ SELF CENTERING SLEEVE</t>
  </si>
  <si>
    <t>BIT 20MM DRILL ANGLED TIP W/ SELF CENTERING SLEEVE</t>
  </si>
  <si>
    <t>MODULE 20MM CORE FORTIFY</t>
  </si>
  <si>
    <t>MODULE 20MM ENDPLATE FORTIFY</t>
  </si>
  <si>
    <t>MODULE 20MM ENDPLATE LAT FORTIFY</t>
  </si>
  <si>
    <t>MODULE 20MM CORE FORTIFY R</t>
  </si>
  <si>
    <t>MODULE 20MM ENDPLATE FORTIFY R</t>
  </si>
  <si>
    <t>AUGMENT 4MM SZ2.5 RT FEM DIST PFC SIGMA</t>
  </si>
  <si>
    <t>MODULE 16MM CORE FORTIFY</t>
  </si>
  <si>
    <t>MODULE 16MM ENDPLATE FORTIFY</t>
  </si>
  <si>
    <t>MODULE 16MM ENDPLATE LAT FORTIFY</t>
  </si>
  <si>
    <t>MODULE 18MM ENDPLATE LAT FORTIFY</t>
  </si>
  <si>
    <t>PLATE 5 X 14MM REDUCED PROFILE ANT CERV COALITION AGX</t>
  </si>
  <si>
    <t>PLATE 6 X 14MM REDUCED PROFILE ANT CERV COALITION AGX</t>
  </si>
  <si>
    <t>PLATE 7 X 14MM REDUCED PROFILE ANT CERV COALITION AGX</t>
  </si>
  <si>
    <t>PLATE 8 X 14MM REDUCED PROFILE ANT CERV COALITION AGX</t>
  </si>
  <si>
    <t>PLATE 9 X 14MM REDUCED PROFILE ANT CERV COALITION AGX</t>
  </si>
  <si>
    <t>PLATE 10 X 14MM REDUCED PROFILE ANT CERV COALITION AGX</t>
  </si>
  <si>
    <t>PLATE 11 X 14MM REDUCED PROFILE ANT CERV COALITION AGX</t>
  </si>
  <si>
    <t>PLATE 12 X 14MM REDUCED PROFILE ANT CERV COALITION AGX</t>
  </si>
  <si>
    <t>PLATE 5 X 16MM REDUCED PROFILE ANT CERV COALITION AGX</t>
  </si>
  <si>
    <t>PLATE 6 X 16MM REDUCED PROFILE ANT CERV COALITION AGX</t>
  </si>
  <si>
    <t>PLATE 7 X 16MM REDUCED PROFILE ANT CERV COALITION AGX</t>
  </si>
  <si>
    <t>PLATE 8 X 16MM REDUCED PROFILE ANT CERV COALITION AGX</t>
  </si>
  <si>
    <t>PLATE 9 X 16MM REDUCED PROFILE ANT CERV COALITION AGX</t>
  </si>
  <si>
    <t>PLATE 10 X 16MM REDUCED PROFILE ANT CERV COALITION AGX</t>
  </si>
  <si>
    <t>PLATE 11 X 16MM REDUCED PROFILE ANT CERV COALITION AGX</t>
  </si>
  <si>
    <t>PLATE 12 X 16MM REDUCED PROFILE ANT CERV COALITION AGX</t>
  </si>
  <si>
    <t>ANCHOR 12MM ANT CERV COALITION MIS</t>
  </si>
  <si>
    <t>ANCHOR 14MM ANT CERV COALITION MIS</t>
  </si>
  <si>
    <t>ANCHOR 15MM ANT CERV COALITION MIS</t>
  </si>
  <si>
    <t>SPACER 8 X 14MM 0DEG 5MM ANT CERV COALITION AGX R</t>
  </si>
  <si>
    <t>SPACER 8 X 14MM 0DEG 6MM ANT CERV COALITION AGX R</t>
  </si>
  <si>
    <t>SPACER 8 X 14MM 0DEG 7MM ANT CERV COALITION AGX R</t>
  </si>
  <si>
    <t>SPACER 8 X 14MM 0DEG 8MM ANT CERV COALITION AGX R</t>
  </si>
  <si>
    <t>SPACER 9 X 14MM 0DEG 8MM ANT CERV COALITION AGX R</t>
  </si>
  <si>
    <t>SPACER 10 X 14MM 0DEG 8MM ANT CERV COALITION AGX R</t>
  </si>
  <si>
    <t>SPACER 11 X 14MM 0DEG 8MM ANT CERV COALITION AGX R</t>
  </si>
  <si>
    <t>SPACER 12 X 14MM 0DEG 8MM ANT CERV COALITION AGX R</t>
  </si>
  <si>
    <t>SPACER 8 X 14MM 7DEG 5MM ANT CERV COALITION AGX R</t>
  </si>
  <si>
    <t>SPACER 8 X 14MM 7DEG 6MM ANT CERV COALITION AGX R</t>
  </si>
  <si>
    <t>SPACER 8 X 14MM 7DEG 7MM ANT CERV COALITION AGX R</t>
  </si>
  <si>
    <t>SPACER 8 X 14MM 7DEG 8MM ANT CERV COALITION AGX R</t>
  </si>
  <si>
    <t>SPACER 9 X 14MM 7DEG 8MM ANT CERV COALITION AGX R</t>
  </si>
  <si>
    <t>SPACER 10 X 14MM 7DEG 8MM ANT CERV COALITION AGX R</t>
  </si>
  <si>
    <t>SPACER 11 X 14MM 7DEG 8MM ANT CERV COALITION AGX R</t>
  </si>
  <si>
    <t>SPACER 12 X 14MM 7DEG 8MM ANT CERV COALITION AGX R</t>
  </si>
  <si>
    <t>SPACER 10 X 16MM 0DEG 5MM ANT CERV COALITION AGX R</t>
  </si>
  <si>
    <t>SPACER 10 X 16MM 0DEG 6MM ANT CERV COALITION AGX R</t>
  </si>
  <si>
    <t>SPACER 10 X 16MM 0DEG 7MM ANT CERV COALITION AGX R</t>
  </si>
  <si>
    <t>SPACER 10 X 16MM 0DEG 8MM ANT CERV COALITION AGX R</t>
  </si>
  <si>
    <t>SPACER 10 X 16MM 0DEG 9MM ANT CERV COALITION AGX R</t>
  </si>
  <si>
    <t>SPACER 10 X 16MM 0DEG 10MM ANT CERV COALITION AGX R</t>
  </si>
  <si>
    <t>SPACER 11 X 16MM 0DEG 10MM ANT CERV COALITION AGX R</t>
  </si>
  <si>
    <t>SPACER 12 X 16MM 0DEG 10MM ANT CERV COALITION AGX R</t>
  </si>
  <si>
    <t>SPACER 10 X 16MM 7DEG 5MM ANT CERV COALITION AGX R</t>
  </si>
  <si>
    <t>SPACER 10 X 16MM 7DEG 6MM ANT CERV COALITION AGX R</t>
  </si>
  <si>
    <t>SPACER 10 X 16MM 7DEG 7MM ANT CERV COALITION AGX R</t>
  </si>
  <si>
    <t>SPACER 10 X 16MM 7DEG 8MM ANT CERV COALITION AGX R</t>
  </si>
  <si>
    <t>SPACER 10 X 16MM 7DEG 9MM ANT CERV COALITION AGX R</t>
  </si>
  <si>
    <t>SPACER 10 X 16MM 7DEG 10MM ANT CERV COALITION AGX R</t>
  </si>
  <si>
    <t>SPACER 11 X 16MM 7DEG 10MM ANT CERV COALITION AGX R</t>
  </si>
  <si>
    <t>SPACER 12 X 16MM 7DEG 10MM ANT CERV COALITION AGX R</t>
  </si>
  <si>
    <t>SPACER 12 X 14MM 0DEG 5MM SINTROS COALITION MIS</t>
  </si>
  <si>
    <t>SPACER 12 X 14MM 0DEG 6MM SINTROS COALITION MIS</t>
  </si>
  <si>
    <t>SPACER 12 X 14MM 0DEG 7MM SINTROS COALITION MIS</t>
  </si>
  <si>
    <t>SPACER 12 X 14MM 0DEG 8MM SINTROS COALITION MIS</t>
  </si>
  <si>
    <t>SPACER 12 X 14MM 0DEG 9MM SINTROS COALITION MIS</t>
  </si>
  <si>
    <t>SPACER 12 X 14MM 0DEG 10MM SINTROS COALITION MIS</t>
  </si>
  <si>
    <t>SPACER 12 X 14MM 0DEG 11MM SINTROS COALITION MIS</t>
  </si>
  <si>
    <t>SPACER 12 X 14MM 0DEG 12MM SINTROS COALITION MIS</t>
  </si>
  <si>
    <t>SPACER 12 X 14MM 7DEG 5MM SINTROS COALITION MIS</t>
  </si>
  <si>
    <t>SPACER 12 X 14MM 7DEG 6MM SINTROS COALITION MIS</t>
  </si>
  <si>
    <t>SPACER 12 X 14MM 7DEG 7MM SINTROS COALITION MIS</t>
  </si>
  <si>
    <t>SPACER 12 X 14MM 7DEG 8MM SINTROS COALITION MIS</t>
  </si>
  <si>
    <t>SPACER 12 X 14MM 7DEG 9MM SINTROS COALITION MIS</t>
  </si>
  <si>
    <t>SPACER 12 X 14MM 7DEG 10MM SINTROS COALITION MIS</t>
  </si>
  <si>
    <t>SPACER 12 X 14MM 7DEG 11MM SINTROS COALITION MIS</t>
  </si>
  <si>
    <t>SPACER 12 X 14MM 7DEG 12MM SINTROS COALITION MIS</t>
  </si>
  <si>
    <t>SPACER 12 X 14MM 12DEG 6MM SINTROS COALITION MIS</t>
  </si>
  <si>
    <t>SPACER 12 X 14MM 12DEG 7MM SINTROS COALITION MIS</t>
  </si>
  <si>
    <t>SPACER 12 X 14MM 12DEG 8MM SINTROS COALITION MIS</t>
  </si>
  <si>
    <t>SPACER 12 X 14MM 12DEG 9MM SINTROS COALITION MIS</t>
  </si>
  <si>
    <t>SPACER 12 X 14MM 12DEG 10MM SINTROS COALITION MIS</t>
  </si>
  <si>
    <t>SPACER 12 X 14MM 12DEG 11MM SINTROS COALITION MIS</t>
  </si>
  <si>
    <t>SPACER 12 X 14MM 12DEG 12MM SINTROS COALITION MIS</t>
  </si>
  <si>
    <t>SPACER 14 X 16MM 0DEG 5MM SINTROS COALITION MIS</t>
  </si>
  <si>
    <t>SPACER 14 X 16MM 0DEG 6MM SINTROS COALITION MIS</t>
  </si>
  <si>
    <t>SPACER 14 X 16MM 0DEG 7MM SINTROS COALITION MIS</t>
  </si>
  <si>
    <t>SPACER 14 X 16MM 0DEG 8MM SINTROS COALITION MIS</t>
  </si>
  <si>
    <t>SPACER 14 X 16MM 0DEG 9MM SINTROS COALITION MIS</t>
  </si>
  <si>
    <t>SPACER 14 X 16MM 0DEG 10MM SINTROS COALITION MIS</t>
  </si>
  <si>
    <t>SPACER 14 X 16MM 0DEG 11MM SINTROS COALITION MIS</t>
  </si>
  <si>
    <t>SPACER 14 X 16MM 0DEG 12MM SINTROS COALITION MIS</t>
  </si>
  <si>
    <t>SPACER 14 X 16MM 7DEG 5MM SINTROS COALITION MIS</t>
  </si>
  <si>
    <t>SPACER 14 X 16MM 7DEG 6MM SINTROS COALITION MIS</t>
  </si>
  <si>
    <t>SPACER 14 X 16MM 7DEG 7MM SINTROS COALITION MIS</t>
  </si>
  <si>
    <t>SPACER 14 X 16MM 7DEG 8MM SINTROS COALITION MIS</t>
  </si>
  <si>
    <t>SPACER 14 X 16MM 7DEG 9MM SINTROS COALITION MIS</t>
  </si>
  <si>
    <t>SPACER 14 X 16MM 7DEG 10MM SINTROS COALITION MIS</t>
  </si>
  <si>
    <t>SPACER 14 X 16MM 7DEG 11MM SINTROS COALITION MIS</t>
  </si>
  <si>
    <t>SPACER 14 X 16MM 7DEG 12MM SINTROS COALITION MIS</t>
  </si>
  <si>
    <t>SPACER 14 X 16MM 12DEG 6MM SINTROS COALITION MIS</t>
  </si>
  <si>
    <t>SPACER 14 X 16MM 12DEG 7MM SINTROS COALITION MIS</t>
  </si>
  <si>
    <t>AUGMENT 4MM SZ3 FEM POST PFC SIGMA</t>
  </si>
  <si>
    <t>GRAFT 4CC BONE INJECTABLE MINI IGNITE</t>
  </si>
  <si>
    <t>SPACER 14 X 16MM 12DEG 8MM SINTROS COALITION MIS</t>
  </si>
  <si>
    <t>SPACER 14 X 16MM 12DEG 9MM SINTROS COALITION MIS</t>
  </si>
  <si>
    <t>SPACER 14 X 16MM 12DEG 10MM SINTROS COALITION MIS</t>
  </si>
  <si>
    <t>SPACER 14 X 16MM 12DEG 11MM SINTROS COALITION MIS</t>
  </si>
  <si>
    <t>SPACER 14 X 16MM 12DEG 12MM SINTROS COALITION MIS</t>
  </si>
  <si>
    <t>SPACER 15 X 18MM 0DEG 5MM SINTROS COALITION MIS</t>
  </si>
  <si>
    <t>SPACER 15 X 18MM 0DEG 6MM SINTROS COALITION MIS</t>
  </si>
  <si>
    <t>SPACER 15 X 18MM 0DEG 7MM SINTROS COALITION MIS</t>
  </si>
  <si>
    <t>SPACER 15 X 18MM 0DEG 8MM SINTROS COALITION MIS</t>
  </si>
  <si>
    <t>SPACER 15 X 18MM 0DEG 9MM SINTROS COALITION MIS</t>
  </si>
  <si>
    <t>GRAFT 4CC BONE INJECTABLE PRO-STIM EXTREMITY</t>
  </si>
  <si>
    <t>SPACER 15 X 18MM 0DEG 10MM SINTROS COALITION MIS</t>
  </si>
  <si>
    <t>SPACER 15 X 18MM 0DEG 11MM SINTROS COALITION MIS</t>
  </si>
  <si>
    <t>SPACER 15 X 18MM 0DEG 12MM SINTROS COALITION MIS</t>
  </si>
  <si>
    <t>SPACER 15 X 18MM 7DEG 5MM SINTROS COALITION MIS</t>
  </si>
  <si>
    <t>SPACER 15 X 18MM 7DEG 6MM SINTROS COALITION MIS</t>
  </si>
  <si>
    <t>SPACER 15 X 18MM 7DEG 7MM SINTROS COALITION MIS</t>
  </si>
  <si>
    <t>SPACER 15 X 18MM 7DEG 8MM SINTROS COALITION MIS</t>
  </si>
  <si>
    <t>SPACER 15 X 18MM 7DEG 9MM SINTROS COALITION MIS</t>
  </si>
  <si>
    <t>SPACER 15 X 18MM 7DEG 10MM SINTROS COALITION MIS</t>
  </si>
  <si>
    <t>SPACER 15 X 18MM 7DEG 11MM SINTROS COALITION MIS</t>
  </si>
  <si>
    <t>GRAFT 4CC BONE INJECTABLE PRODENSE</t>
  </si>
  <si>
    <t>SPACER 15 X 18MM 7DEG 12MM SINTROS COALITION MIS</t>
  </si>
  <si>
    <t>SPACER 15 X 18MM 12DEG 6MM SINTROS COALITION MIS</t>
  </si>
  <si>
    <t>SPACER 15 X 18MM 12DEG 7MM SINTROS COALITION MIS</t>
  </si>
  <si>
    <t>SPACER 15 X 18MM 12DEG 8MM SINTROS COALITION MIS</t>
  </si>
  <si>
    <t>SPACER 15 X 18MM 12DEG 9MM SINTROS COALITION MIS</t>
  </si>
  <si>
    <t>SPACER 15 X 18MM 12DEG 10MM SINTROS COALITION MIS</t>
  </si>
  <si>
    <t>SPACER 15 X 18MM 12DEG 11MM SINTROS COALITION MIS</t>
  </si>
  <si>
    <t>SPACER 15 X 18MM 12DEG 12MM SINTROS COALITION MIS</t>
  </si>
  <si>
    <t>GRAFT 4CC BONE MICRO MIIG HIGH VISCOSCITY STAT INJECTABLE</t>
  </si>
  <si>
    <t>GRAFT 5 X 10CM SCAFFOLD GRAFTJACKET GENERAL</t>
  </si>
  <si>
    <t>GRAFT 5 X 30MM LIGAMENT REPAIR TISSUE GRAFTJACKET</t>
  </si>
  <si>
    <t>GRAFT 5 X 5CM MAXFORCE GRAFTJACKET</t>
  </si>
  <si>
    <t>GRAFT 5 X 5CM STD THICKNESS GRAFTJACKET</t>
  </si>
  <si>
    <t>AUGMENT 4MM SZ3 LT FEM DIST PFC SIGMA</t>
  </si>
  <si>
    <t>GRAFT 5CC BONE ALLOMATRIX C CANC PUTTY</t>
  </si>
  <si>
    <t>GRAFT 5CC BONE MINI MIIG INJECTABLE</t>
  </si>
  <si>
    <t>PROSTHESIS 13 X 17 X 3MM SEPTAL PERFORATION OVAL</t>
  </si>
  <si>
    <t>BIT 4 X 15MM DRILL FLUTED SINGLE USE TRIDENT II</t>
  </si>
  <si>
    <t>BIT 4 X 25MM DRILL FLUTED SINGLE USE TRIDENT II</t>
  </si>
  <si>
    <t>GRAFT 5CC BONE MINI MIIG X3 INJECTABLE</t>
  </si>
  <si>
    <t>DEVICE XL FLUENT TISSUE REMOVAL MYOSURE</t>
  </si>
  <si>
    <t>GRAFT 5CC BONE SUBSTITUTE BA2X VITOSS</t>
  </si>
  <si>
    <t>AUGMENT 4MM SZ3 RT FEM DIST PFC SIGMA</t>
  </si>
  <si>
    <t>GRAFT 5CC CHAMBER I/C</t>
  </si>
  <si>
    <t>GRAFT 6 X 8CM 1MM PTM</t>
  </si>
  <si>
    <t>HCPCS C1768</t>
  </si>
  <si>
    <t>GRAFT 6 X 8CM PORCINE BIOTAPE DERMAL</t>
  </si>
  <si>
    <t>GRAFT 6 X 9CM TISSUE SYNTHETIC ARTELON REINFORCEMENT</t>
  </si>
  <si>
    <t>AUGMENT 4MM SZ4 FEM POST PFC SIGMA</t>
  </si>
  <si>
    <t>MESH 6IN BIORESORBABLE CIRCLE PHASIX ST ECHO 2</t>
  </si>
  <si>
    <t>MESH 8IN BIORESORBABLE CIRCLE PHASIX ST ECHO 2</t>
  </si>
  <si>
    <t>MESH 6 X 10IN BIORESORBABLE OVAL PHASIX ST ECHO 2</t>
  </si>
  <si>
    <t>MESH 7 X 9IN BIORESORBABLE ELLIPSE PHASIX ST ECHO 2</t>
  </si>
  <si>
    <t>MESH 8 X 10IN BIORESORBABLE ELLIPSE PHASIX ST ECHO 2</t>
  </si>
  <si>
    <t>MESH 10 X 13IN BIORESORBABLE ELLIPSE PHASIX ST ECHO 2</t>
  </si>
  <si>
    <t>MESH 12 X 14IN BIORESORBABLE ELIPSE PHASIX ST ECHO 2</t>
  </si>
  <si>
    <t>AUGMENT 4MM SZ4 LT FEM DIST PFC SIGMA</t>
  </si>
  <si>
    <t>STEM SZ5 HUM UNIVERS REVERS</t>
  </si>
  <si>
    <t>STEM SZ6 HUM UNIVERS REVERS</t>
  </si>
  <si>
    <t>STEM SZ7 HUM UNIVERS REVERS</t>
  </si>
  <si>
    <t>STEM SZ8 HUM UNIVERS REVERS</t>
  </si>
  <si>
    <t>STEM SZ9 HUM UNIVERS REVERS</t>
  </si>
  <si>
    <t>STEM SZ10 HUM UNIVERS REVERS</t>
  </si>
  <si>
    <t>STEM SZ11 HUM UNIVERS REVERS</t>
  </si>
  <si>
    <t>STEM SZ12 HUM UNIVERS REVERS</t>
  </si>
  <si>
    <t>STEM SZ13 HUM UNIVERS REVERS</t>
  </si>
  <si>
    <t>STEM SZ14 HUM UNIVERS REVERS</t>
  </si>
  <si>
    <t>STEM SZ15 HUM UNIVERS REVERS</t>
  </si>
  <si>
    <t>PLATE 3.5 X 28MM SHORT OFFSET MIS MINIBUNION</t>
  </si>
  <si>
    <t>PLATE 3.5 X 38MM LONG OFFSET MIS MINIBUNION</t>
  </si>
  <si>
    <t>PLATE 4.5 X 28MM SHORT OFFSET MIS MINIBUNION</t>
  </si>
  <si>
    <t>PLATE 4.5 X 38MM LONG OFFSET MIS MINIBUNION</t>
  </si>
  <si>
    <t>SCREW 2.7 X 12MM NON-LOCKING MIS MINIBUNION</t>
  </si>
  <si>
    <t>SCREW 2.7 X 14MM NON-LOCKING MIS MINIBUNION</t>
  </si>
  <si>
    <t>SCREW 2.7 X 16MM NON-LOCKING MIS MINIBUNION</t>
  </si>
  <si>
    <t>SCREW 2.7 X 18MM NON-LOCKING MIS MINIBUNION</t>
  </si>
  <si>
    <t>SCREW 2.7 X 20MM NON-LOCKING MIS MINIBUNION</t>
  </si>
  <si>
    <t>SCREW 2.7 X 22MM NON-LOCKING MIS MINIBUNION</t>
  </si>
  <si>
    <t>SCREW 2.7 X 24MM NON-LOCKING MIS MINIBUNION</t>
  </si>
  <si>
    <t>SCREW 3 X 12MM LOCKING MIS MINIBUNION</t>
  </si>
  <si>
    <t>SCREW 3 X 14MM LOCKING MIS MINIBUNION</t>
  </si>
  <si>
    <t>SCREW 3 X 16MM LOCKING MIS MINIBUNION</t>
  </si>
  <si>
    <t>SCREW 3 X 18MM LOCKING MIS MINIBUNION</t>
  </si>
  <si>
    <t>SCREW 3 X 20MM LOCKING MIS MINIBUNION</t>
  </si>
  <si>
    <t>SCREW 3 X 22MM LOCKING MIS MINIBUNION</t>
  </si>
  <si>
    <t>SCREW 3 X 24MM LOCKING MIS MINIBUNION</t>
  </si>
  <si>
    <t>AUGMENT 4MM SZ4 RT FEM DIST PFC SIGMA</t>
  </si>
  <si>
    <t>DEVICE 2-0 MENISCAL REPAIR SYSTEM NOVOSTITCH PRO</t>
  </si>
  <si>
    <t>DEVICE KNOT PUSHER/SUTURE CUTTER DISP NOVOCUT</t>
  </si>
  <si>
    <t>CARTRIDGE 2-0 SUTURE MENISCAL REPAIR NOVOSTITCH</t>
  </si>
  <si>
    <t>CARTRIDGE 0 SUTURE MENISCAL REPAIR NOVOSTITCH</t>
  </si>
  <si>
    <t>AUGMENT 4MM SZ5 FEM POST PFC SIGMA</t>
  </si>
  <si>
    <t>AUGMENT 4MM SZ5 LT FEM DIST PFC SIGMA</t>
  </si>
  <si>
    <t>GRAFT 7CC BONE ALLOMATRIX RCS PUTTY</t>
  </si>
  <si>
    <t>GRAFT 7CC BONE MINI MIIG X3 HIGH VISCOSCITY INJECTABLE</t>
  </si>
  <si>
    <t>AUGMENT 4MM SZ5 RT FEM DIST PFC SIGMA</t>
  </si>
  <si>
    <t>ANCHOR 4.5 3-SUTURE ORTHOCORD HEALIX PEEK</t>
  </si>
  <si>
    <t>GRAFT 8MM X 3DEG PLIF LUMBAR PUROS-P</t>
  </si>
  <si>
    <t>GRAFT ARTICULAR CARTILAGE JUVENILE DENOVO NT</t>
  </si>
  <si>
    <t>GRAFT BONE BTB TENDON PRE-TRIMMED BIOCLEANSE</t>
  </si>
  <si>
    <t>GRAFT FEMORAL HEAD</t>
  </si>
  <si>
    <t>GRANULES 0.5CC BETA-TCP 0.5-07MM STERL CHRONOS CMF</t>
  </si>
  <si>
    <t>GRANULES 0.5CC BETA-TCP 0.7-1.4MM STERL CHRONOS CMF</t>
  </si>
  <si>
    <t>GRANULES 0.7-1.4MM 1CC CHRONOS SM STERL</t>
  </si>
  <si>
    <t>GRANULES 1.4-2.8MM 10CC CHRONOS MED STERL</t>
  </si>
  <si>
    <t>GRANULES 1.4-2.8MM 20CC CHRONOS MED STERL</t>
  </si>
  <si>
    <t>GRANULES 1.4-2.8MM 5CC CHRONOS MED STERL</t>
  </si>
  <si>
    <t>GRANULES 10CC CHRONOS 1.4-2.8MM MED STERL TRAUMA</t>
  </si>
  <si>
    <t>GRANULES 10CC CHRONOS 2.8-5.6MM LG STERL TRAUMA</t>
  </si>
  <si>
    <t>GRANULES 10CC MASTERGRAFT CERAMIC</t>
  </si>
  <si>
    <t>GRANULES 15CC MASTERGRAFT CERAMIC</t>
  </si>
  <si>
    <t>GRANULES 1CC BETA-TCP 0.7-1.4MM STERL CHRONOS CMF</t>
  </si>
  <si>
    <t>GRANULES 2.5CC BETA-TCP 0.7-1.4MM STERL CHRONOS CMF</t>
  </si>
  <si>
    <t>INSERT +6 X 33MM A 17.5 HUM REVERSED ASCEND FLEX</t>
  </si>
  <si>
    <t>INSERT +6 X 33MM B 12.5 HUM REVERSED ASCEND FLEX</t>
  </si>
  <si>
    <t>INSERT +6 X 33MM C 7.5 HUM REVERSED ASCEND FLEX</t>
  </si>
  <si>
    <t>INSERT +9 X 33MM A 17.5 HUM REVERSED ASCEND FLEX</t>
  </si>
  <si>
    <t>INSERT +9 X 33MM B 12.5 HUM REVERSED ASCEND FLEX</t>
  </si>
  <si>
    <t>GRANULES 2.5CC BETA-TCP 1.4-2.8MM STERL CHRONOS CMF</t>
  </si>
  <si>
    <t>INSERT +9 X 33MM C 7.5 HUM REVERSED ASCEND FLEX</t>
  </si>
  <si>
    <t>INSERT +6 X 33MM A 17.5 HUM RETENTIVE REVERSED ASCEND FLEX</t>
  </si>
  <si>
    <t>INSERT +6 X 33MM B 12.5 HUM RETENTIVE REVERSED ASCEND FLEX</t>
  </si>
  <si>
    <t>INSERT +6 X 33MM C 7.5 HUM RETENTIVE REVERSED ASCEND FLEX</t>
  </si>
  <si>
    <t>INSERT +9 X 33MM A 17.5 HUM RETENTIVE REVERSED ASCEND FLEX</t>
  </si>
  <si>
    <t>INSERT +9 X 33MM B 12.5 HUM RETENTIVE REVERSED ASCEND FLEX</t>
  </si>
  <si>
    <t>INSERT +9 X 33MM C 7.5 HUM RETENTIVE REVERSED ASCEND FLEX</t>
  </si>
  <si>
    <t>INSERT +6 X 39MM A 17.5 HUM REVERSED ASCEND FLEX</t>
  </si>
  <si>
    <t>INSERT +6 X 39MM C 7.5 HUM REVERSED ASCEND FLEX</t>
  </si>
  <si>
    <t>INSERT +9 X 39MM A 17.5 HUM REVERSED ASCEND FLEX</t>
  </si>
  <si>
    <t>GRANULES 2.8-5.6MM 10CC CHRONOS LG STERL</t>
  </si>
  <si>
    <t>INSERT +9 X 39MM B 12.5 HUM REVERSED ASCEND FLEX</t>
  </si>
  <si>
    <t>INSERT +9 X 39MM C 7.5 HUM REVERSED ASCEND FLEX</t>
  </si>
  <si>
    <t>INSERT +6 X 39MM A 17.5 HUM RETENTIVE REVERSED ASCEND FLEX</t>
  </si>
  <si>
    <t>INSERT +6 X 39MM B 12.5 HUM RETENTIVE REVERSED ASCEND FLEX</t>
  </si>
  <si>
    <t>INSERT +6 X 39MM C 7.5 HUM RETENTIVE REVERSED ASCEND FLEX</t>
  </si>
  <si>
    <t>INSERT +9 X 39MM A 17.5 HUM RETENTIVE REVERSED ASCEND FLEX</t>
  </si>
  <si>
    <t>INSERT +9 X 39MM B 12.5 HUM RETENTIVE REVERSED ASCEND FLEX</t>
  </si>
  <si>
    <t>INSERT +9 X 39MM C 7.5 HUM RETENTIVE REVERSED ASCEND FLEX</t>
  </si>
  <si>
    <t>GRANULES 2.8-5.6MM 20CC CHRONOS LG STERL</t>
  </si>
  <si>
    <t>POST 15MM LONG PRESS-FIT AEQUALIS PERFORM REVERSED</t>
  </si>
  <si>
    <t>GLENOSPHERE 42MM STD PERFORM REVERSED AEQUALIS</t>
  </si>
  <si>
    <t>GRANULES 2.8-5.6MM 5CC CHRONOS LG STERL</t>
  </si>
  <si>
    <t>GLENOSPHERE 3 X 33MM LAT PERFORM REVERSED AEQUALIS</t>
  </si>
  <si>
    <t>GLENOSPHERE 3 X 36MM LAT PERFORM REVERSED AEQUALIS</t>
  </si>
  <si>
    <t>GLENOSPHERE 3 X 39MM LAT PERFORM REVERSED AEQUALIS</t>
  </si>
  <si>
    <t>GLENOSPHERE 3 X 42MM LAT PERFORM REVERSED AEQUALIS</t>
  </si>
  <si>
    <t>GLENOSPHERE +2 X 36MM INFERIOR OFFSET ECCENTRIC AEQUALIS</t>
  </si>
  <si>
    <t>GLENOSPHERE +3 X 39MM INFERIOR OFFSET ECCENTRIC AEQUALIS</t>
  </si>
  <si>
    <t>GLENOSPHERE +4 X 42MM INFERIOR OFFSET ECCENTRIC AEQUALIS</t>
  </si>
  <si>
    <t>SCREW 6.5 X 25MM CENTRAL THRD PERFORM REVERSED AEQUALIS</t>
  </si>
  <si>
    <t>SCREW 6.5 X 40MM CENTRAL THRD PERFORM REVERSED AEQUALIS</t>
  </si>
  <si>
    <t>GRANULES 20CC CHRONOS 1.4-2.8MM MED STERL TRAUMA</t>
  </si>
  <si>
    <t>SCREW 6.5 X 45MM CENTRAL THRD PERFORM REVERSED AEQUALIS</t>
  </si>
  <si>
    <t>SCREW 6.5 X 50MM CENTRAL THRD PERFORM REVERSED AEQUALIS</t>
  </si>
  <si>
    <t>SCREW 9.5 X 25MM CENTRAL THRD PERFORM REVERSED AEQUALIS</t>
  </si>
  <si>
    <t>SCREW 9.5 X 30MM CENTRAL THRD PERFORM REVERSED AEQUALIS</t>
  </si>
  <si>
    <t>SCREW 9.5 X 35MM CENTRAL THRD PERFORM REVERSED AEQUALIS</t>
  </si>
  <si>
    <t>SCREW 9.5 X 40MM CENTRAL THRD PERFORM REVERSED AEQUALIS</t>
  </si>
  <si>
    <t>SCREW 9.5 X 45MM CENTRAL THRD PERFORM REVERSED AEQUALIS</t>
  </si>
  <si>
    <t>SCREW 9.5 X 50MM CENTRAL THRD PERFORM REVERSED AEQUALIS</t>
  </si>
  <si>
    <t>SCREW 5 X 14MM PERIPHERAL THRD PERFORM REVERSED AEQUALIS</t>
  </si>
  <si>
    <t>GRANULES 20CC CHRONOS 2.8-5.6MM LG STERL TRAUMA</t>
  </si>
  <si>
    <t>SCREW 5 X 22MM PERIPHERAL THRD PERFORM REVERSED AEQUALIS</t>
  </si>
  <si>
    <t>SCREW 5 X 38MM PERIPHERAL THRD PERFORM REVERSED AEQUALIS</t>
  </si>
  <si>
    <t>SCREW 5 X 42MM PERIPHERAL THRD PERFORM REVERSED AEQUALIS</t>
  </si>
  <si>
    <t>SCREW 5 X 46MM PERIPHERAL THRD PERFORM REVERSED AEQUALIS</t>
  </si>
  <si>
    <t>SCREW 5 X 50MM PERIPHERAL THRD PERFORM REVERSED AEQUALIS</t>
  </si>
  <si>
    <t>SCREW 5 X 54MM PERIPHERAL THRD PERFORM REVERSED AEQUALIS</t>
  </si>
  <si>
    <t>BASEPLATE 25MM STD PERFORM REVERSED AEQUALIS</t>
  </si>
  <si>
    <t>BASEPLATE 29MM STD PERFORM REVERSED AEQUALIS</t>
  </si>
  <si>
    <t>BASEPLATE +3 X 25MM LAT AUGMENT PERFORM REVERSED AEQUALIS</t>
  </si>
  <si>
    <t>BASEPLATE +6 X 25MM LAT AUGMENT PERFORM REVERSED AEQUALIS</t>
  </si>
  <si>
    <t>BASEPLATE 25MM 15DEG FULL WEDGE AUGMENT REVERSED AEQUALIS</t>
  </si>
  <si>
    <t>BASEPLATE +3 X 29MM LAT AUGMENT PERFORM REVERSED AEQUALIS</t>
  </si>
  <si>
    <t>BASEPLATE +6 X 29MM LAT AUGMENT PERFORM REVERSED AEQUALIS</t>
  </si>
  <si>
    <t>BASEPLATE 29MM 35DEG HALF WEDGE AUGMENT REVERSED AEQUALIS</t>
  </si>
  <si>
    <t>BASEPLATE 29MM 15DEG FULL WEDGE AUGMENT REVERSED AEQUALIS</t>
  </si>
  <si>
    <t>GRANULES 30CC MASTERGRAFT CERAMIC</t>
  </si>
  <si>
    <t>GRANULES 5CC BETA-TCP 1.4-2.8MM STERL CHRONOS CMF</t>
  </si>
  <si>
    <t>GRANULES 5CC CHRONOS 1.4-2.8MM MED STERL TRAUMA</t>
  </si>
  <si>
    <t>GRANULES 5CC MASTERGRAFT CERAMIC</t>
  </si>
  <si>
    <t>GRASPER 5MM GYN FUNDUS SGL SITE DAVINCI SI REPOS/5</t>
  </si>
  <si>
    <t>GRASPER ENDO ROTICULATOR</t>
  </si>
  <si>
    <t>GRASPER MINILAP ALLIGATOR DISP</t>
  </si>
  <si>
    <t>ANCHOR 4.5 ORTHOCORD HEALIX ADVANCE BR</t>
  </si>
  <si>
    <t>GUIDE 1.5MM DRILL</t>
  </si>
  <si>
    <t>GUIDE 1.5MM DRILL THRD FOR TROCAR SYSTEM</t>
  </si>
  <si>
    <t>GUIDE 1.5MM X 3CM NERVE NEURAGEN</t>
  </si>
  <si>
    <t>AUGMENT 5MM SZ1 LT FEM DIST TRIATHLON</t>
  </si>
  <si>
    <t>GUIDE 2.2MM DRILL STERL E-PAK</t>
  </si>
  <si>
    <t>AUGMENT 5MM SZ1 RT FEM DIST TRIATHLON</t>
  </si>
  <si>
    <t>AUGMENT 5MM SZ2 LT FEM DIST TRIATHLON</t>
  </si>
  <si>
    <t>GUIDE 2MM X 2CM NERVE NEURAGEN</t>
  </si>
  <si>
    <t>GUIDE 2MM X 3CM NERVE NEURAGEN</t>
  </si>
  <si>
    <t>GUIDE 3.2MM PIN</t>
  </si>
  <si>
    <t>GUIDE 3.5MM DRILL RING/CONE ASSEMBLY PEEK</t>
  </si>
  <si>
    <t>AUGMENT 5MM SZ2 RT FEM DIST TRIATHLON</t>
  </si>
  <si>
    <t>GUIDE 3MM X 2CM NERVE NEURAGEN</t>
  </si>
  <si>
    <t>GUIDE 3MM X 3CM NERVE NEURAGEN</t>
  </si>
  <si>
    <t>GUIDE 4MM X 2CM NERVE NEURAGEN</t>
  </si>
  <si>
    <t>GUIDE 4MM X 3CM NERVE NEURAGEN</t>
  </si>
  <si>
    <t>AUGMENT 5MM SZ3 LT FEM DIST TRIATHLON</t>
  </si>
  <si>
    <t>GUIDE 5MM X 2CM NERVE NEURAGEN</t>
  </si>
  <si>
    <t>AUGMENT 5MM SZ3 RT FEM DIST TRIATHLON</t>
  </si>
  <si>
    <t>AUGMENT 5MM SZ4 LT FEM DIST TRIATHLON</t>
  </si>
  <si>
    <t>AUGMENT 5MM SZ4 RT FEM DIST TRIATHLON</t>
  </si>
  <si>
    <t>AUGMENT 5MM SZ5 LT FEM DIST TRIATHLON</t>
  </si>
  <si>
    <t>ANCHOR 4.5 SUTURE PEEK W/NDLS W/2 #2 ULTRABRD TWINFIX ULTRA</t>
  </si>
  <si>
    <t>AUGMENT 5MM SZ5 RT FEM DIST TRIATHLON</t>
  </si>
  <si>
    <t>KIT 8FR CATH PERITONEAL LAVAGE</t>
  </si>
  <si>
    <t>AUGMENT 5MM SZ6 LT FEM DIST TRIATHLON</t>
  </si>
  <si>
    <t>AUGMENT 5MM SZ6 RT FEM DIST TRIATHLON</t>
  </si>
  <si>
    <t>AUGMENT 5MM SZ7 LT FEM DIST TRIATHLON</t>
  </si>
  <si>
    <t>AUGMENT 5MM SZ7 RT FEM DIST TRIATHLON</t>
  </si>
  <si>
    <t>GUIDE 6MM X 2CM NERVE NEURAGEN</t>
  </si>
  <si>
    <t>GUIDE 6MM X 3CM NERVE NEURAGEN</t>
  </si>
  <si>
    <t>GUIDE 7MM X 2CM NERVE NEURAGEN</t>
  </si>
  <si>
    <t>GUIDE 7MM X 3CM NERVE NEURAGEN</t>
  </si>
  <si>
    <t>AUGMENT 5MM SZ8 LT FEM DIST TRIATHLON</t>
  </si>
  <si>
    <t>AUGMENT 5MM SZ8 RT FEM DIST TRIATHLON</t>
  </si>
  <si>
    <t>GUIDE DRILL GLENOID CUSTOMIZED RSP</t>
  </si>
  <si>
    <t>GUIDE DRILL GLENOID CUSTOMIZED TURON</t>
  </si>
  <si>
    <t>AUGMENT 5MM XS/S/MD KNEE DIST NRH SROM</t>
  </si>
  <si>
    <t>GUIDE INBONE ALIGNMENT PROPHECY</t>
  </si>
  <si>
    <t>AUGMENT 8MM SZ1.5 LT FEM DIST PFC SIGMA</t>
  </si>
  <si>
    <t>GUIDE OSTEOTOMY FOCAL DOME ILIZAROV S+N</t>
  </si>
  <si>
    <t>GUIDE PELVIC ESSER ILIZAROV S+N</t>
  </si>
  <si>
    <t>GUIDE PIN 1.6 X 175MM</t>
  </si>
  <si>
    <t>GUIDE PIN 2.5 X 225MM</t>
  </si>
  <si>
    <t>AUGMENT 8MM SZ1.5 RT FEM DIST PFC SIGMA</t>
  </si>
  <si>
    <t>GUIDE PIN OMEGA2 COCR THREADED TIP</t>
  </si>
  <si>
    <t>ANCHOR 4.5 SUTURE TI W/NDLS W/2 #2 ULTRABRD TWINFIX ULTRA</t>
  </si>
  <si>
    <t>AUGMENT 8MM SZ2 FEM POST PFC SIGMA</t>
  </si>
  <si>
    <t>AUGMENT 8MM SZ2 LT FEM DIST PFC SIGMA</t>
  </si>
  <si>
    <t>GUIDE SIZING CONTINUOUS COMPRESSION</t>
  </si>
  <si>
    <t>AUGMENT 8MM SZ2 RT FEM DIST PFC SIGMA</t>
  </si>
  <si>
    <t>AUGMENT 8MM SZ2.5 LT FEM DIST PFC SIGMA</t>
  </si>
  <si>
    <t>AUGMENT 8MM SZ2.5 RT FEM DIST PFC SIGMA</t>
  </si>
  <si>
    <t>AUGMENT 8MM SZ3 FEM POST PFC SIGMA</t>
  </si>
  <si>
    <t>GUIDEWIRE .035 X 6IN MAYO</t>
  </si>
  <si>
    <t>SHELL SZA 42MM 3HL CLUSTERHOLE HA PSL TRIDENT II</t>
  </si>
  <si>
    <t>SHELL SZB 44MM 3HL CLUSTERHOLE HA PSL TRIDENT II</t>
  </si>
  <si>
    <t>SHELL SZC 46MM 3HL CLUSTERHOLE HA PSL TRIDENT II</t>
  </si>
  <si>
    <t>GUIDEWIRE .035 X 6IN PARALLEL</t>
  </si>
  <si>
    <t>SHELL SZD 48MM 3HL CLUSTERHOLE HA PSL TRIDENT II</t>
  </si>
  <si>
    <t>SHELL SZD 50MM 3HL CLUSTERHOLE HA PSL TRIDENT II</t>
  </si>
  <si>
    <t>SHELL SZE 52MM 5HL CLUSTERHOLE HA PSL TRIDENT II</t>
  </si>
  <si>
    <t>SHELL SZE 54MM 5HL CLUSTERHOLE HA PSL TRIDENT II</t>
  </si>
  <si>
    <t>SHELL SZF 56MM 5HL CLUSTERHOLE HA PSL TRIDENT II</t>
  </si>
  <si>
    <t>SHELL SZF 58MM 5HL CLUSTERHOLE HA PSL TRIDENT II</t>
  </si>
  <si>
    <t>SHELL SZG 60MM 5HL CLUSTERHOLE HA PSL TRIDENT II</t>
  </si>
  <si>
    <t>SHELL SZG 62MM 5HL CLUSTERHOLE HA PSL TRIDENT II</t>
  </si>
  <si>
    <t>SHELL SZH 64MM 5HL CLUSTERHOLE HA PSL TRIDENT II</t>
  </si>
  <si>
    <t>SHELL SZH 66MM 5HL CLUSTERHOLE HA PSL TRIDENT II</t>
  </si>
  <si>
    <t>GUIDEWIRE .035 X 6IN ST ACUTRAK MINI</t>
  </si>
  <si>
    <t>AUGMENT 8MM SZ3 LT FEM DIST PFC SIGMA</t>
  </si>
  <si>
    <t>GUIDEWIRE .045 X 4IN ST</t>
  </si>
  <si>
    <t>GUIDEWIRE .045 X 6IN ST</t>
  </si>
  <si>
    <t>GUIDEWIRE .045IN THRD W/TROCAR TIP AND LASER LINE</t>
  </si>
  <si>
    <t>GUIDEWIRE .045IN TROCAR THRD</t>
  </si>
  <si>
    <t>KIT 5019 SPLITTER / ADAPTOR HIGH VOLTAGE</t>
  </si>
  <si>
    <t>GUIDEWIRE .045IN TROCAR TIP</t>
  </si>
  <si>
    <t>GUIDEWIRE .045IN W/ TROCAR TIP AND LASER LINE</t>
  </si>
  <si>
    <t>GUIDEWIRE .054 X 7IN ST</t>
  </si>
  <si>
    <t>AUGMENT 8MM SZ3 RT FEM DIST PFC SIGMA</t>
  </si>
  <si>
    <t>GUIDEWIRE .062IN W/TROCAR TIP</t>
  </si>
  <si>
    <t>GUIDEWIRE .094IN X 8IN W/TROCAR TIP</t>
  </si>
  <si>
    <t>AUGMENT 8MM SZ4 FEM POST PFC SIGMA</t>
  </si>
  <si>
    <t>GUIDEWIRE 0.8 X 100MM</t>
  </si>
  <si>
    <t>GUIDEWIRE 0.86MM TROCAR TIP</t>
  </si>
  <si>
    <t>GUIDEWIRE 0.86MM TROCAR TIP THRD</t>
  </si>
  <si>
    <t>GUIDEWIRE 0.86MM W/LASER LINE SS</t>
  </si>
  <si>
    <t>GUIDEWIRE 0.86MM W/LASER LINE THRD SS</t>
  </si>
  <si>
    <t>GUIDEWIRE 0.9 X 70MM</t>
  </si>
  <si>
    <t>GUIDEWIRE 0.91MM SS 80MM LENGTH</t>
  </si>
  <si>
    <t>AUGMENT 8MM SZ4 LT FEM DIST PFC SIGMA</t>
  </si>
  <si>
    <t>GUIDEWIRE 1.1 X 150MM NON-THRD</t>
  </si>
  <si>
    <t>GUIDEWIRE 1.1 X 150MM THRD 292.622</t>
  </si>
  <si>
    <t>GUIDEWIRE 1.2 X 70MM THRD</t>
  </si>
  <si>
    <t>GUIDEWIRE 1.25 X 150MM NON-THRD SPADE PT</t>
  </si>
  <si>
    <t>GUIDEWIRE 1.25 X 150MM THRD SPADE PT</t>
  </si>
  <si>
    <t>GUIDEWIRE 1.35 W/TROCAR TIP</t>
  </si>
  <si>
    <t>GUIDEWIRE 1.35MM THRD W/TROCAR TIP AR-8943-38</t>
  </si>
  <si>
    <t>GUIDEWIRE 1.35MM THRD W/TROCAR TIP AR-8737-02</t>
  </si>
  <si>
    <t>GUIDEWIRE 1.35MM W/TROCAR TIP</t>
  </si>
  <si>
    <t>AUGMENT 8MM SZ4 RT FEM DIST PFC SIGMA</t>
  </si>
  <si>
    <t>GUIDEWIRE 1.4 X 70MM</t>
  </si>
  <si>
    <t>GUIDEWIRE 1.4MM GOLD DISP</t>
  </si>
  <si>
    <t>GUIDEWIRE 1.4MM THRD GOLD DISP</t>
  </si>
  <si>
    <t>GUIDEWIRE 1.6 X 100MM</t>
  </si>
  <si>
    <t>GUIDEWIRE 1.6 X 150MM</t>
  </si>
  <si>
    <t>GUIDEWIRE 1.6 X 150MM DRILL TIP</t>
  </si>
  <si>
    <t>AUGMENT 8MM SZ5 FEM POST PFC SIGMA</t>
  </si>
  <si>
    <t>GUIDEWIRE 1.6 X 150MM THRD NON-COLOR SPADE PT</t>
  </si>
  <si>
    <t>GUIDEWIRE 1.6 X 150MM THRD SPADE PT ON BOTH ENDS</t>
  </si>
  <si>
    <t>GUIDEWIRE 1.6 X 200MM DRILL TIP</t>
  </si>
  <si>
    <t>CLOSURE 6/7FR VASCULAR MYNX CONTROL MIN ORDER 10</t>
  </si>
  <si>
    <t>HCPCS C1760</t>
  </si>
  <si>
    <t>GUIDEWIRE 1.6 X 410MM THRD TIP W/TROCAR</t>
  </si>
  <si>
    <t>AUGMENT 8MM SZ5 LT FEM DIST PFC SIGMA</t>
  </si>
  <si>
    <t>GRAFT 16MM DISC FISH-SKIN OMEGA3 WOUND</t>
  </si>
  <si>
    <t>AUGMENT 8MM SZ5 RT FEM DIST PFC SIGMA</t>
  </si>
  <si>
    <t>GUIDEWIRE 1.9MM GREEN DISP</t>
  </si>
  <si>
    <t>GUIDEWIRE 1.9MM THRD GREEN DISP</t>
  </si>
  <si>
    <t>GUIDEWIRE 100MM BALL TIP</t>
  </si>
  <si>
    <t>GUIDEWIRE 2 X 150MM W/TROCAR TIP</t>
  </si>
  <si>
    <t>GUIDEWIRE 2 X 230MM NON-THRD SPADE PT</t>
  </si>
  <si>
    <t>GUIDEWIRE 2 X 230MM THRD SPADE PT</t>
  </si>
  <si>
    <t>GUIDEWIRE 2 X 240MM</t>
  </si>
  <si>
    <t>GUIDEWIRE 2 X 250MM NON-THRD OPTILOCK DISP</t>
  </si>
  <si>
    <t>GUIDEWIRE 2 X 250MM THRD OPTILOCK DISP</t>
  </si>
  <si>
    <t>GUIDEWIRE 2 X 330MM THRD</t>
  </si>
  <si>
    <t>GUIDEWIRE 2.3MM BLUE DISP</t>
  </si>
  <si>
    <t>GUIDEWIRE 2.3MM THRD BLUE DISP</t>
  </si>
  <si>
    <t>GUIDEWIRE 2.4 X 35MM NONTHRD W/TROCAR TIP</t>
  </si>
  <si>
    <t>GUIDEWIRE 2.4 X 35MM THRD W/TROCAR TIP</t>
  </si>
  <si>
    <t>GUIDEWIRE 2.5MM DRILL TIP</t>
  </si>
  <si>
    <t>GUIDEWIRE 2.5MM FOR 5MM SCREWS</t>
  </si>
  <si>
    <t>GUIDEWIRE 2.5MM FOR 7.3MM SCREWS</t>
  </si>
  <si>
    <t>GUIDEWIRE 2.8 X 450MM THRD TROCAR CALIB</t>
  </si>
  <si>
    <t>GUIDEWIRE 2.8 X 450MM W/FLUTES</t>
  </si>
  <si>
    <t>GUIDEWIRE 2.8 X 460MM W/HOOK</t>
  </si>
  <si>
    <t>GUIDEWIRE 2MM MAYO</t>
  </si>
  <si>
    <t>GUIDEWIRE 2MM SHOULDER DISP</t>
  </si>
  <si>
    <t>GUIDEWIRE 2MM XS</t>
  </si>
  <si>
    <t>GUIDEWIRE 3 X 1000MM BALL TIP</t>
  </si>
  <si>
    <t>GUIDEWIRE 3.2 TIP THRD</t>
  </si>
  <si>
    <t>GUIDEWIRE 3.2 X 290MM</t>
  </si>
  <si>
    <t>GUIDEWIRE 3.2 X 300MM CALIBRATION QUICK RELEASE ASNIS III</t>
  </si>
  <si>
    <t>GUIDEWIRE 3.2 X 300MM TROCAR POINT</t>
  </si>
  <si>
    <t>GUIDEWIRE 3.2 X 300MM W/O THRD ASNIS III</t>
  </si>
  <si>
    <t>GUIDEWIRE 3.2 X 300MM W/O THRD ASNIS III STERL</t>
  </si>
  <si>
    <t>DRIVER NEEDLE LG DAVINCI XI REPOS/15</t>
  </si>
  <si>
    <t>FORCEPS 8MM CADIERE DAVINCI XI REPOS/18</t>
  </si>
  <si>
    <t>FORCEPS PROGRASP DAVINCI XI REPOS/18</t>
  </si>
  <si>
    <t>FORCEPS BIPOLAR MARYLAND DAVINCI XI REPOS/14</t>
  </si>
  <si>
    <t>FORCEPS FENESTRATED BIPOLAR DAVINCI XI REPOS/14</t>
  </si>
  <si>
    <t>DRIVER NEEDLE SUTURECUT MEGA DAVINCI XI REPOS/15</t>
  </si>
  <si>
    <t>GRASPER 8MM LONG BIPOLAR ENDOWRIST DAVINCI XI REPOS/14</t>
  </si>
  <si>
    <t>FORCEPS 8MM BIPOLAR FORCE REPOS/12</t>
  </si>
  <si>
    <t>GUIDEWIRE 3MM DIA X 100CM BULLET TIP</t>
  </si>
  <si>
    <t>GUIDEWIRE 80MM BALL TIP</t>
  </si>
  <si>
    <t>GUIDEWIRE 8IN W/TROCAR TIP THRD</t>
  </si>
  <si>
    <t>ANCHOR 4.5 X 28MM SUTURE BIOCOMPOSITE PUSHLOCK SP</t>
  </si>
  <si>
    <t>GUIDEWIRE ENTRY 3.2MM X 45.7CM LAG SCREW DISP</t>
  </si>
  <si>
    <t>GUIDEWIRE METRX</t>
  </si>
  <si>
    <t>GUIDEWIRE TREPHINE</t>
  </si>
  <si>
    <t>TUBE 20FR FEEDING JEJUNAL MIC W/ENFIT CONNECTOR</t>
  </si>
  <si>
    <t>GUIDEWIRE VARIABLE ANGLE</t>
  </si>
  <si>
    <t>HANDPIECE 18.8CM LIGASURE SMALL JAW DISP</t>
  </si>
  <si>
    <t>HANDPIECE 20CM ATLAS LIGASURE HANDSWITCHING</t>
  </si>
  <si>
    <t>HANDPIECE 8MM - 45DEG VERSAJET II</t>
  </si>
  <si>
    <t>HANDPIECE HYDRODEBRIDER MAXILLARY</t>
  </si>
  <si>
    <t>HANDPIECE SMOKE EVACUATION W/TUBING</t>
  </si>
  <si>
    <t>HARVESTER 6 - 7MM OATS SET</t>
  </si>
  <si>
    <t>HARVESTER 8 - 9MM OATS SET</t>
  </si>
  <si>
    <t>HEAD  28MM +0 C-TAPER ALUMINA</t>
  </si>
  <si>
    <t>HEAD  28MM +2.5 C-TAPER ALUMINA</t>
  </si>
  <si>
    <t>HEAD  28MM +5 C-TAPER ALUMINA</t>
  </si>
  <si>
    <t>HEAD  36MM +0 C-TAPER ALUMINA</t>
  </si>
  <si>
    <t>HEAD  36MM +2.5 C-TAPER ALUMINA</t>
  </si>
  <si>
    <t>HEAD  36MM +5 C-TAPER ALUMINA</t>
  </si>
  <si>
    <t>HEAD +3MM CONSTRAINED FREEDOM</t>
  </si>
  <si>
    <t>ANCHOR 4.5MM SUTURE KNOTLESS ALLTHREAD</t>
  </si>
  <si>
    <t>HEAD +6MM CONSTRAINED FREEDOM</t>
  </si>
  <si>
    <t>HEAD +9MM CONSTRAINED FREEDOM</t>
  </si>
  <si>
    <t>HEAD -3MM CONSTRAINED FREEDOM</t>
  </si>
  <si>
    <t>HEAD -6MM CONSTRAINED FREEDOM</t>
  </si>
  <si>
    <t>HEAD 1 RADIAL NARROW TI SWANSON</t>
  </si>
  <si>
    <t>HEAD 1 RADIAL SILICONE</t>
  </si>
  <si>
    <t>HEAD 1 RADIAL TI</t>
  </si>
  <si>
    <t>HEAD 1.5 RADIAL NARROW TI SWANSON</t>
  </si>
  <si>
    <t>HEAD 1.5 RADIAL SILICONE</t>
  </si>
  <si>
    <t>HEAD 10 X 20MM RADIAL MODULAR EXPLOR</t>
  </si>
  <si>
    <t>HEAD 10 X 22MM RADIAL MODULAR EXPLOR</t>
  </si>
  <si>
    <t>HEAD 10 X 24MM RADIAL MODULAR EXPLOR</t>
  </si>
  <si>
    <t>HEAD 11/13 28MM +0 HIP DELTA CERAMIC</t>
  </si>
  <si>
    <t>HEAD 11/13 32MM +0 HIP DELTA CERAMIC</t>
  </si>
  <si>
    <t>HEAD 11/13 32MM +3 HIP DELTA CERAMIC</t>
  </si>
  <si>
    <t>HEAD 11/13 36MM +0 HIP DELTA CERAMIC</t>
  </si>
  <si>
    <t>HEAD 11/13 36MM +3 HIP DELTA CERAMIC</t>
  </si>
  <si>
    <t>HEAD 11/13 36MM +6 HIP DELTA CERAMIC</t>
  </si>
  <si>
    <t>HEAD 11/13 36MM +9 HIP DELTA CERAMIC</t>
  </si>
  <si>
    <t>HEAD 11/13 40MM M SPEC+0 SROM</t>
  </si>
  <si>
    <t>HEAD 11/13 40MM M SPEC+12 SROM</t>
  </si>
  <si>
    <t>HEAD 11/13 40MM M SPEC+3 SROM</t>
  </si>
  <si>
    <t>HEAD 11/13 40MM M SPEC+6 SROM</t>
  </si>
  <si>
    <t>HEAD 11/13 40MM M SPEC+9 SROM</t>
  </si>
  <si>
    <t>HEAD 11/13 40MM M SPEC-3 SROM</t>
  </si>
  <si>
    <t>HEAD 11/13 44MM M SPEC +6 SROM OFFSET TAPER</t>
  </si>
  <si>
    <t>HEAD 115 X 22MM SM FEM STR SP S+N</t>
  </si>
  <si>
    <t>AUGMENT SZ1 10MM LM/RL TIB TRIATHLON</t>
  </si>
  <si>
    <t>HEAD 12 X 20MM RADIAL MODULAR EXPLOR</t>
  </si>
  <si>
    <t>HEAD 12 X 22MM RADIAL MODULAR EXPLOR</t>
  </si>
  <si>
    <t>HEAD 12 X 24MM RADIAL MODULAR EXPLOR</t>
  </si>
  <si>
    <t>HEAD 12.5MM REAMER STERL RIA</t>
  </si>
  <si>
    <t>HEAD 12/14 22MM +4 INNER ARTICUL/EZE</t>
  </si>
  <si>
    <t>HEAD 12/14 22MM +7 INNER ARTICUL/EZE</t>
  </si>
  <si>
    <t>HEAD 12/14 28MM +1.5 HIP DELTA CERAMIC</t>
  </si>
  <si>
    <t>AUGMENT SZ1 10MM POST TRIATHLON</t>
  </si>
  <si>
    <t>HEAD 12/14 28MM +12 HIP DELTA CERAMIC TS</t>
  </si>
  <si>
    <t>HEAD 12/14 28MM +5 HIP DELTA CERAMIC</t>
  </si>
  <si>
    <t>HEAD 12/14 28MM +5.0 HIP DELTA CERAMIC TS</t>
  </si>
  <si>
    <t>HEAD 12/14 28MM +8.5 HIP DELTA CERAMIC</t>
  </si>
  <si>
    <t>HEAD 12/14 28MM +8.5 HIP DELTA CERAMIC TS</t>
  </si>
  <si>
    <t>COUNTERSINK SM</t>
  </si>
  <si>
    <t>COUNTERSINK LG DISP</t>
  </si>
  <si>
    <t>AUGMENT SZ1 10MM RM/LL TIB TRIATHLON</t>
  </si>
  <si>
    <t>HEAD 12/14 36MM +12 HIP DELTA CERAMIC</t>
  </si>
  <si>
    <t>AUGMENT SZ1 5MM LM/RL TIB TRIATHLON</t>
  </si>
  <si>
    <t>HEAD 12/14 40MM +8.5 HIP DELTA CERAMIC</t>
  </si>
  <si>
    <t>HEAD 12/14 44MM M SPEC+1.5 ARTICUL</t>
  </si>
  <si>
    <t>HEAD 12/14 44MM M SPEC+12 ARTICUL</t>
  </si>
  <si>
    <t>HEAD 12/14 44MM M SPEC+15.5 ARTICUL</t>
  </si>
  <si>
    <t>HEAD 12/14 44MM M SPEC+5 ARTICUL</t>
  </si>
  <si>
    <t>AUGMENT SZ1 5MM POST TRIATHLON</t>
  </si>
  <si>
    <t>HEAD 12/14 44MM M SPEC+8.5 ARTICUL</t>
  </si>
  <si>
    <t>HEAD 12/14 44MM M SPEC-2 ARTICUL</t>
  </si>
  <si>
    <t>HEAD 12/14 48MM M SPEC+1.5 ARTICUL</t>
  </si>
  <si>
    <t>HEAD 12/14 48MM M SPEC+12 ARTICUL</t>
  </si>
  <si>
    <t>HEAD 12/14 48MM M SPEC+15.5 ARTICUL</t>
  </si>
  <si>
    <t>HEAD 12/14 48MM M SPEC+5 ARTICUL</t>
  </si>
  <si>
    <t>HEAD 12/14 48MM M SPEC+8.5 ARTICUL</t>
  </si>
  <si>
    <t>HEAD 12/14 48MM M SPEC-2 ARTICUL</t>
  </si>
  <si>
    <t>HEAD 12/14 ARTICUL 40MM M SPEC+12</t>
  </si>
  <si>
    <t>AUGMENT SZ1 5MM RM/LL TIB TRIATHLON</t>
  </si>
  <si>
    <t>HEAD 12/14 ARTICUL 40MM M SPEC+15.5</t>
  </si>
  <si>
    <t>HEAD 12/14 ARTICUL 40MM M SPEC+5</t>
  </si>
  <si>
    <t>HEAD 12/14 ARTICUL 40MM M SPEC+8.5</t>
  </si>
  <si>
    <t>CABLE EXTENSION PERCUTANEOUS FOR 4.32 MM MRI LEAD</t>
  </si>
  <si>
    <t>KIT 4.32MM X 28CM LEAD MRI INTERSTIM SURESCAN</t>
  </si>
  <si>
    <t>DEVICE REPAIR MENISCAL 2-0 FIBERWIRE CVD FIBERSTITCH</t>
  </si>
  <si>
    <t>ANCHOR 4.75 KNOTLESS PEEK HEALIX ADVANCE</t>
  </si>
  <si>
    <t>AUGMENT SZ2 10MM LM/RL TIB TRIATHLON</t>
  </si>
  <si>
    <t>BELT SIZE L</t>
  </si>
  <si>
    <t>KIT RECHARGER</t>
  </si>
  <si>
    <t>HEAD 12MM REAMER STERL RIA</t>
  </si>
  <si>
    <t>HEAD 13.5 X 31MM HUM TAPER POST CE</t>
  </si>
  <si>
    <t>HEAD 13.5MM REAMER STERL RIA</t>
  </si>
  <si>
    <t>HEAD 13.7 X 31MM HUM TAPER POST CE</t>
  </si>
  <si>
    <t>AUGMENT SZ2 10MM POST TRIATHLON</t>
  </si>
  <si>
    <t>HEAD 13MM REAMER STERL RIA</t>
  </si>
  <si>
    <t>HEAD 14 X 20MM RADIAL MODULAR EXPLOR</t>
  </si>
  <si>
    <t>HEAD 14 X 22MM RADIAL MODULAR EXPLOR</t>
  </si>
  <si>
    <t>HEAD 14 X 24MM RADIAL MODULAR EXPLOR</t>
  </si>
  <si>
    <t>HEAD 14.5MM REAMER STERL RIA</t>
  </si>
  <si>
    <t>AUGMENT SZ2 10MM RM/LL TIB TRIATHLON</t>
  </si>
  <si>
    <t>HEAD 14/16 LG TAPER M 36MM+0</t>
  </si>
  <si>
    <t>HEAD 14/16 LG TAPER M 36MM+11</t>
  </si>
  <si>
    <t>HEAD 14/16 LG TAPER M 36MM+3</t>
  </si>
  <si>
    <t>HEAD 14/16 LG TAPER M 36MM+5</t>
  </si>
  <si>
    <t>HEAD 14/16 LG TAPER M 36MM+8</t>
  </si>
  <si>
    <t>HEAD 14MM REAMER STERL RIA</t>
  </si>
  <si>
    <t>AUGMENT SZ2 5MM LM/RL TIB TRIATHLON</t>
  </si>
  <si>
    <t>HEAD 15 X 40MM HUMERAL TOTAL SHOULDER</t>
  </si>
  <si>
    <t>HEAD 15 X 40MM OFFSET HUMERAL TOTAL SHOULDER</t>
  </si>
  <si>
    <t>HEAD 15 X 46MM HUMERAL TOTAL SHOULDER</t>
  </si>
  <si>
    <t>HEAD 15 X 46MM OFFSET HUMERAL TOTAL SHOULDER</t>
  </si>
  <si>
    <t>HEAD 15.5MM REAMER STERL RIA</t>
  </si>
  <si>
    <t>AUGMENT SZ2 5MM POST TRIATHLON</t>
  </si>
  <si>
    <t>HEAD 15MM REAMER STERL RIA</t>
  </si>
  <si>
    <t>HEAD 16 X 1.5MM ULNAR OFFSET</t>
  </si>
  <si>
    <t>KIT HANDSET COMM TH90P01 GU US PROX</t>
  </si>
  <si>
    <t>HEAD 16 X 20MM RADIAL MODULAR EXPLOR</t>
  </si>
  <si>
    <t>HEAD 16 X 22MM RADIAL MODULAR EXPLOR</t>
  </si>
  <si>
    <t>HEAD 16 X 24MM RADIAL MODULAR EXPLOR</t>
  </si>
  <si>
    <t>HEAD 16 X 3.0MM ULNAR OFFSET</t>
  </si>
  <si>
    <t>AUGMENT SZ2 5MM RM/LL TIB TRIATHLON</t>
  </si>
  <si>
    <t>HEAD 16MM REAMER STERL RIA</t>
  </si>
  <si>
    <t>KIT 4.32MM X 33CM LEAD MRI INTERSTIM SURESCAN</t>
  </si>
  <si>
    <t>HEAD 17 X 46MM OFFSET HUMERAL TOTAL SHOULDER</t>
  </si>
  <si>
    <t>HEAD 18 X 1.5MM ULNAR OFFSET</t>
  </si>
  <si>
    <t>HEAD 18 X 20MM RADIAL MODULAR EXPLOR</t>
  </si>
  <si>
    <t>IMPLANT 20MM MOMETASONE FUROATE 1350MCG DOSE SINUVA</t>
  </si>
  <si>
    <t>HCPCS C9122</t>
  </si>
  <si>
    <t>AUGMENT SZ2.5 4MM FEM POST PFC SIG</t>
  </si>
  <si>
    <t>HEAD 18 X 22MM RADIAL MODULAR EXPLOR</t>
  </si>
  <si>
    <t>HEAD 18 X 24MM RADIAL MODULAR EXPLOR</t>
  </si>
  <si>
    <t>HEAD 18 X 3.0MM ULNAR OFFSET</t>
  </si>
  <si>
    <t>HEAD 18 X 40MM HUMERAL TOTAL SHOULDER</t>
  </si>
  <si>
    <t>GENERATOR INTERSTIM MICRO SURESCAN MRI RECHARGEABLE</t>
  </si>
  <si>
    <t>HEAD 18 X 40MM OFFSET HUMERAL TOTAL SHOULDER</t>
  </si>
  <si>
    <t>HEAD 18 X 46MM HUMERAL TOTAL SHOULDER</t>
  </si>
  <si>
    <t>HEAD 18 X 46MM OFFSET HUMERAL TOTAL SHOULDER</t>
  </si>
  <si>
    <t>HEAD 18 X 52MM HUMERAL TOTAL SHOULDER</t>
  </si>
  <si>
    <t>HEAD 18 X 52MM OFFSET HUMERAL TOTAL SHOULDER</t>
  </si>
  <si>
    <t>HEAD 18MM +2 RADIAL HEAD COMPONENT</t>
  </si>
  <si>
    <t>AUGMENT SZ2.5 8MM FEM POST PFC SIG</t>
  </si>
  <si>
    <t>HEAD 18MM +4 RADIAL HEAD COMPONENT</t>
  </si>
  <si>
    <t>HEAD 18MM STD RADIAL HEAD COMPONENT</t>
  </si>
  <si>
    <t>HEAD 19 X 46MM OFFSET HUMERAL TOTAL SHOULDER</t>
  </si>
  <si>
    <t>HEAD 19 X 52MM OFFSET HUMERAL TOTAL SHOULDER</t>
  </si>
  <si>
    <t>HEAD 1XL RADIAL SILICONE</t>
  </si>
  <si>
    <t>HEAD 2 RADIAL NARROW TI SWANSON</t>
  </si>
  <si>
    <t>HEAD 2 RADIAL SILICONE</t>
  </si>
  <si>
    <t>AUGMENT SZ3 10MM LM/RL TIB TRIATHLON</t>
  </si>
  <si>
    <t>HEAD 2 RADIAL TI</t>
  </si>
  <si>
    <t>HEAD 2.5 RADIAL NARROW TI SWANSON</t>
  </si>
  <si>
    <t>HEAD 2.5 RADIAL SILICONE</t>
  </si>
  <si>
    <t>HEAD 20 X 1.5MM ULNAR OFFSET</t>
  </si>
  <si>
    <t>HEAD 20 X 3.0MM ULNAR OFFSET</t>
  </si>
  <si>
    <t>HEAD 20MM +2 RADIAL COMPONENT</t>
  </si>
  <si>
    <t>AUGMENT SZ3 10MM POST TRIATHLON</t>
  </si>
  <si>
    <t>HEAD 20MM +4 RADIAL COMPONENT</t>
  </si>
  <si>
    <t>RETAINER SM VISCERA GLASSMAN STERL</t>
  </si>
  <si>
    <t>HEAD 20MM STD RADIAL COMPONENT</t>
  </si>
  <si>
    <t>HEAD 21 X 40MM HUMERAL TOTAL SHOULDER</t>
  </si>
  <si>
    <t>HEAD 21 X 40MM OFFSET HUMERAL TOTAL SHOULDER</t>
  </si>
  <si>
    <t>HEAD 21 X 46MM HUMERAL TOTAL SHOULDER</t>
  </si>
  <si>
    <t>HEAD 21 X 46MM OFFSET HUMERAL TOTAL SHOULDER</t>
  </si>
  <si>
    <t>HEAD 21 X 52MM HUMERAL TOTAL SHOULDER</t>
  </si>
  <si>
    <t>HEAD 21 X 52MM OFFSET HUMERAL TOTAL SHOULDER</t>
  </si>
  <si>
    <t>ANCHOR 4.75 KNOTLESS PEEK HEALIX ADVANCE PK</t>
  </si>
  <si>
    <t>AUGMENT SZ3 10MM RM/LL TIB TRIATHLON</t>
  </si>
  <si>
    <t>HEAD 22 X 46 FEM COCR 12/14 SPII</t>
  </si>
  <si>
    <t>HEAD 22 X 49.5 FEM COCR 12/14 SPII</t>
  </si>
  <si>
    <t>HEAD 22.225MM +0 BANTAM FEM</t>
  </si>
  <si>
    <t>HEAD 22.225MM +5 BANTAM FEM</t>
  </si>
  <si>
    <t>HEAD 22.2MM +3MM FEM V40</t>
  </si>
  <si>
    <t>AUGMENT SZ3 5MM LM/RL TIB TRIATHLON</t>
  </si>
  <si>
    <t>HEAD 22.2MM +8MM FEM V40</t>
  </si>
  <si>
    <t>HEAD 22.2MM FEM V40 STD</t>
  </si>
  <si>
    <t>HEAD 22.2MM/+3 FEM V40 COCR LFIT</t>
  </si>
  <si>
    <t>HEAD 22.2MM/+8 FEM V40 COCR LFIT</t>
  </si>
  <si>
    <t>HEAD 22MM +0 BANTAM FEM</t>
  </si>
  <si>
    <t>HEAD 22MM +0 FEM COCR 12/14 00-8018-022-02</t>
  </si>
  <si>
    <t>HEAD 22MM +2 RADIAL COMPONENT</t>
  </si>
  <si>
    <t>HEAD 22MM +3 FEM COCR 12/14</t>
  </si>
  <si>
    <t>AUGMENT SZ3 5MM POST TRIATHLON</t>
  </si>
  <si>
    <t>HEAD 22MM +4 RADIAL COMPONENT</t>
  </si>
  <si>
    <t>HEAD 22MM +5 BANTAM FEM</t>
  </si>
  <si>
    <t>HEAD 22MM -2 FEM COCR 12/14</t>
  </si>
  <si>
    <t>AUGMENT SZ3 5MM RM/LL TIB TRIATHLON</t>
  </si>
  <si>
    <t>HEAD 22MM STD RADIAL COMPONENT</t>
  </si>
  <si>
    <t>HEAD 22MM/+0 FEM V40 COCR LFIT</t>
  </si>
  <si>
    <t>HEAD 22MM/+10 FEM C-TAPER COCR LFIT</t>
  </si>
  <si>
    <t>HEAD 22MM/+5 FEM C-TAPER COCR LFIT</t>
  </si>
  <si>
    <t>HEAD 22MM/0 FEM C-TAPER COCR LFIT</t>
  </si>
  <si>
    <t>HEAD 23 X 46MM OFFSET HUMERAL TOTAL SHOULDER</t>
  </si>
  <si>
    <t>AUGMENT SZ4 10MM LM/RL TIB TRIATHLON</t>
  </si>
  <si>
    <t>HEAD 23 X 52MM OFFSET HUMERAL TOTAL SHOULDER</t>
  </si>
  <si>
    <t>KIT 2.16MM X 33CM LEAD MRI INTERSTIM SURESCAN</t>
  </si>
  <si>
    <t>CABLE EXTENSION PERCUTANEOUS FOR 2.16 MM MRI LEAD</t>
  </si>
  <si>
    <t>KIT REVISION NEUROMODULATION INTERSTIM 3560031</t>
  </si>
  <si>
    <t>HEAD 24 X 40MM HUMERAL TOTAL SHOULDER</t>
  </si>
  <si>
    <t>HEAD 24 X 40MM OFFSET HUMERAL TOTAL SHOULDER</t>
  </si>
  <si>
    <t>HEAD 24 X 46MM HUMERAL TOTAL SHOULDER</t>
  </si>
  <si>
    <t>HEAD 24 X 46MM OFFSET HUMERAL TOTAL SHOULDER</t>
  </si>
  <si>
    <t>AUGMENT SZ4 10MM POST TRIATHLON</t>
  </si>
  <si>
    <t>HEAD 24 X 52MM HUMERAL TOTAL SHOULDER</t>
  </si>
  <si>
    <t>HEAD 24 X 52MM OFFSET HUMERAL TOTAL SHOULDER</t>
  </si>
  <si>
    <t>HEAD 24MM +2 RADIAL COMPONENT</t>
  </si>
  <si>
    <t>HEAD 24MM +4 RADIAL COMPONENT</t>
  </si>
  <si>
    <t>HEAD 24MM RADIAL LT TR ANGLED</t>
  </si>
  <si>
    <t>HEAD 24MM STD RADIAL COMPONENT</t>
  </si>
  <si>
    <t>AUGMENT SZ4 10MM RM/LL TIB TRIATHLON</t>
  </si>
  <si>
    <t>HEAD 26 X 41MM BIPOLAR UHR</t>
  </si>
  <si>
    <t>HEAD 26 X 42MM BIPOLAR UHR</t>
  </si>
  <si>
    <t>HEAD 26 X 43MM BIPOLAR UHR</t>
  </si>
  <si>
    <t>HEAD 26MM +0 BANTAM FEM</t>
  </si>
  <si>
    <t>HEAD 26MM +0 FEM COCR 12/14 00-8018-026-02</t>
  </si>
  <si>
    <t>HEAD 26MM +10.5 FEM COCR 12/14</t>
  </si>
  <si>
    <t>HEAD 26MM +2 RADIAL COMPONENT</t>
  </si>
  <si>
    <t>AUGMENT SZ4 5MM LM/RL TIB TRIATHLON</t>
  </si>
  <si>
    <t>HEAD 26MM +3.5 FEM COCR 12/14 00-8018-026-03</t>
  </si>
  <si>
    <t>HEAD 26MM +4 RADIAL COMPONENT</t>
  </si>
  <si>
    <t>KIT 2.16MM X 41CM LEAD MRI INTERSTIM SURESCAN</t>
  </si>
  <si>
    <t>HEAD 26MM +5 BANTAM FEM</t>
  </si>
  <si>
    <t>BELT SIZE M</t>
  </si>
  <si>
    <t>BELT SIZE S</t>
  </si>
  <si>
    <t>BELT SIZE XL</t>
  </si>
  <si>
    <t>FIBER 200 MP HOLMIUM FORTEC</t>
  </si>
  <si>
    <t>HEAD 26MM +7 FEM COCR 12/14</t>
  </si>
  <si>
    <t>FIBER 550 MP HOLMIUM FORTEC</t>
  </si>
  <si>
    <t>FIBER 1000 MP HOLMIUM FORTEC</t>
  </si>
  <si>
    <t>FIBER 272 MP EXCALIBUR HOLMIUM FORTEC</t>
  </si>
  <si>
    <t>HEAD 26MM -3.5 FEM COCR 12/14 00-8018-026-01</t>
  </si>
  <si>
    <t>HEAD 26MM -3MM NK COCR MOD</t>
  </si>
  <si>
    <t>HEAD 26MM -6MM NK COCR MOD</t>
  </si>
  <si>
    <t>AUGMENT SZ4 5MM POST TRIATHLON</t>
  </si>
  <si>
    <t>HEAD 26MM STD RADIAL COMPONENT</t>
  </si>
  <si>
    <t>HEAD 26MM/+0 FEM V40 COCR LFIT</t>
  </si>
  <si>
    <t>HEAD 26MM/+10 FEM C-TAPER COCR LFIT</t>
  </si>
  <si>
    <t>AUGMENT SZ4 5MM RM/LL TIB TRIATHLON</t>
  </si>
  <si>
    <t>HEAD 26MM/+12 FEM V40 COCR</t>
  </si>
  <si>
    <t>HEAD 26MM/+12 FEM V40 COCR LFIT</t>
  </si>
  <si>
    <t>HEAD 26MM/+4 FEM V40 COCR</t>
  </si>
  <si>
    <t>HEAD 26MM/+4 FEM V40 COCR LFIT</t>
  </si>
  <si>
    <t>HEAD 26MM/+5 FEM C-TAPER COCR LFIT</t>
  </si>
  <si>
    <t>HEAD 26MM/+8 FEM V40 COCR</t>
  </si>
  <si>
    <t>HEAD 26MM/+8 FEM V40 COCR LFIT</t>
  </si>
  <si>
    <t>HEAD 26MM/-3 FEM V40 COCR</t>
  </si>
  <si>
    <t>HEAD 26MM/-3 FEM V40 COCR LFIT</t>
  </si>
  <si>
    <t>HEAD 26MM/0 FEM C-TAPER COCR LFIT</t>
  </si>
  <si>
    <t>TRACKER PATIENT SKULL MOUNTED DISP EM ENT FUSION</t>
  </si>
  <si>
    <t>HEAD 26MM/0 FEM V40 COCR</t>
  </si>
  <si>
    <t>HEAD 27 X 40MM HUMERAL TOTAL SHOULDER</t>
  </si>
  <si>
    <t>HEAD 27 X 40MM OFFSET HUMERAL TOTAL SHOULDER</t>
  </si>
  <si>
    <t>HEAD 27 X 46MM HUMERAL TOTAL SHOULDER</t>
  </si>
  <si>
    <t>HEAD 27 X 46MM OFFSET HUMERAL TOTAL SHOULDER</t>
  </si>
  <si>
    <t>HEAD 27 X 52MM HUMERAL TOTAL SHOULDER</t>
  </si>
  <si>
    <t>HEAD 27 X 52MM OFFSET HUMERAL TOTAL SHOULDER</t>
  </si>
  <si>
    <t>AUGMENT SZ5 10MM LM/RL TIB TRIATHLON</t>
  </si>
  <si>
    <t>HEAD 28 X 44MM BIPOLAR UHR</t>
  </si>
  <si>
    <t>HEAD 28 X 46MM BIPOLAR UHR</t>
  </si>
  <si>
    <t>HEAD 28 X 46MM FEM BIOLOX 12/14 SPII</t>
  </si>
  <si>
    <t>HEAD 28 X 46MM FEM COCR 12/14 SPII</t>
  </si>
  <si>
    <t>HEAD 28 X 46MM FEM COCR 14/16 SDL BORE SPII</t>
  </si>
  <si>
    <t>HEAD 28 X 47MM BIPOLAR UHR</t>
  </si>
  <si>
    <t>HEAD 28 X 48MM BIPOLAR UHR</t>
  </si>
  <si>
    <t>HEAD 28 X 49.5MM FEM COCR 12/14 SPII</t>
  </si>
  <si>
    <t>AUGMENT SZ5 10MM POST TRIATHLON</t>
  </si>
  <si>
    <t>HEAD 28 X 49MM BIPOLAR UHR</t>
  </si>
  <si>
    <t>HEAD 28 X 50MM BIPOLAR UHR</t>
  </si>
  <si>
    <t>HEAD 28 X 50MM FEM COCR 14/16 SDL BORE SPII</t>
  </si>
  <si>
    <t>HEAD 28 X 51MM BIPOLAR UHR</t>
  </si>
  <si>
    <t>HEAD 28 X 52MM BIPOLAR UHR</t>
  </si>
  <si>
    <t>HEAD 28 X 53MM FEM BIOLOX 12/14 SPII</t>
  </si>
  <si>
    <t>HEAD 28 X 53MM BIPOLAR UHR</t>
  </si>
  <si>
    <t>HEAD 28 X 53MM FEM COCR 12/14 SPII</t>
  </si>
  <si>
    <t>HEAD 28 X 54MM BIPOLAR UHR</t>
  </si>
  <si>
    <t>HEAD 28 X 54MM FEM COCR 14/16 SDL BORE SPII</t>
  </si>
  <si>
    <t>AUGMENT SZ5 10MM RM/LL TIB TRIATHLON</t>
  </si>
  <si>
    <t>HEAD 28 X 55MM BIPOLAR UHR</t>
  </si>
  <si>
    <t>HEAD 28 X 56MM BIPOLAR UHR</t>
  </si>
  <si>
    <t>HEAD 28 X 58MM BIPOLAR UHR</t>
  </si>
  <si>
    <t>HEAD 28 X 60MM FEM COCR 12/14 SPII</t>
  </si>
  <si>
    <t>HEAD 28 X 60MM FEM COCR 14/16 SDL BORE SPII</t>
  </si>
  <si>
    <t>STAPLER 25MM CVD INTRALUMINAL CIRCULAR SEALED</t>
  </si>
  <si>
    <t>STAPLER 29MM CVD INTRALUMINAL CIRCULAR SEALED</t>
  </si>
  <si>
    <t>STAPLER 33MM CVD INTRALUMINAL CIRCULAR SEALED</t>
  </si>
  <si>
    <t>HEAD 28 X 61MM BIPOLAR UHR</t>
  </si>
  <si>
    <t>HEAD 28 X 64MM BIPOLAR UHR</t>
  </si>
  <si>
    <t>HEAD 28 X 68MM BIPOLAR UHR</t>
  </si>
  <si>
    <t>HEAD 28 X 72MM BIPOLAR UHR</t>
  </si>
  <si>
    <t>HEAD 28+0MM UNIV TAPER BIOLOX DELTA</t>
  </si>
  <si>
    <t>AUGMENT SZ5 5MM LM/RL TIB TRIATHLON</t>
  </si>
  <si>
    <t>HEAD 28MM  0 V40 FEM LFIT COCR</t>
  </si>
  <si>
    <t>HEAD 28MM +0 BANTAM FEM</t>
  </si>
  <si>
    <t>TAG LOCALIZER WITH 10CM NEEDLE 20/CA</t>
  </si>
  <si>
    <t>TAG LOCALIZER WITH L 10CM NEEDLE 20/CA</t>
  </si>
  <si>
    <t>TAG LOCALIZER WITH 7CM NEEDLE 20/CA</t>
  </si>
  <si>
    <t>TAG LOCALIZER WITH L 7CM NEEDLE 20/CA</t>
  </si>
  <si>
    <t>TAG LOCALIZER WITH 5CM NEEDLE 20/CA</t>
  </si>
  <si>
    <t>TAG LOCALIZER WITH L 5CM NEEDLE 20/CA</t>
  </si>
  <si>
    <t>PROBE 8MM LOCALIZER W/ DRAPE 20/CA</t>
  </si>
  <si>
    <t>HEAD 28MM +0 M SROM</t>
  </si>
  <si>
    <t>HEAD 28MM +1.5 ARTICUL/EZE M</t>
  </si>
  <si>
    <t>AUGMENT SZ5 5MM POST TRIATHLON</t>
  </si>
  <si>
    <t>HEAD 28MM +10.5 FEM COCR 12/14</t>
  </si>
  <si>
    <t>HEAD 28MM +2 RADIAL COMPONENT</t>
  </si>
  <si>
    <t>HEAD 28MM +3 M SROM</t>
  </si>
  <si>
    <t>HEAD 28MM +3.5 FEM BIOLOX DELTA CERAMIC</t>
  </si>
  <si>
    <t>AUGMENT SZ5 5MM RM/LL TIB TRIATHLON</t>
  </si>
  <si>
    <t>HEAD 28MM +4 FEM 12/14 TAPER OXINIUM</t>
  </si>
  <si>
    <t>HEAD 28MM +4 RADIAL COMPONENT</t>
  </si>
  <si>
    <t>HEAD 28MM +4 V40 FEMORAL MEDIUM</t>
  </si>
  <si>
    <t>HEAD 28MM +5 ARTICUL/EZE M</t>
  </si>
  <si>
    <t>HEAD 28MM +5 BANTAM FEM</t>
  </si>
  <si>
    <t>HEAD 28MM +6 FEM V40 LFIT</t>
  </si>
  <si>
    <t>HEAD 28MM +6 M SROM</t>
  </si>
  <si>
    <t>HEAD 28MM +7 FEM COCR 12/14</t>
  </si>
  <si>
    <t>HEAD 28MM +8 V40 FEM LFIT</t>
  </si>
  <si>
    <t>HEAD 28MM +8.5 ARTICUL/EZE M</t>
  </si>
  <si>
    <t>HEAD 28MM -3 12/14 FEM COCR S+N</t>
  </si>
  <si>
    <t>HEAD 28MM -3.5 FEM BIOLOX DELTA CERAMIC</t>
  </si>
  <si>
    <t>HEAD 28MM -3.5 FEM COCR 12/14</t>
  </si>
  <si>
    <t>CATH 3FR 40CM EMBOLECTOMY LTX FOGARTY 5/PK</t>
  </si>
  <si>
    <t>NEEDLE 5CM DELIVERY AND REFLECTOR SCOUT</t>
  </si>
  <si>
    <t>HCPCS A4648</t>
  </si>
  <si>
    <t>NEEDLE 7.5CM DELIVERY AND REFLECTOR SCOUT</t>
  </si>
  <si>
    <t>NEEDLE 10CM DELIVERY AND REFLECTOR SCOUT</t>
  </si>
  <si>
    <t>NEEDLE 7.5CM DELIVERY AND REFLECTOR SINGLE HAND SCOUT</t>
  </si>
  <si>
    <t>HEAD 28MM -4 V40 FEM LFIT</t>
  </si>
  <si>
    <t>SHEATH GUIDE SURGCL STERL SCOUT</t>
  </si>
  <si>
    <t>HEAD 28MM 0 FEM BIOLOX DELTA CERAMIC</t>
  </si>
  <si>
    <t>HEAD 28MM 0MM NECK ZIRCONIA</t>
  </si>
  <si>
    <t>HEAD 28MM CERAMIC OPTION BIOLOXDELTA</t>
  </si>
  <si>
    <t>HEAD 28MM COCR MOD +12MM NECK SKIRTED</t>
  </si>
  <si>
    <t>HEAD 28MM COCR MOD +3MM NECK NO SKIRT</t>
  </si>
  <si>
    <t>CATH 4FR 40CM EMBOLECTOMY LTX FOGARTY 5/PK</t>
  </si>
  <si>
    <t>CATH 7FR 80CM EMBOLECTOMY LTX FOGARTY 5/PK</t>
  </si>
  <si>
    <t>HEAD 28MM COCR MOD +9MM NECK SKIRTED</t>
  </si>
  <si>
    <t>HEAD 28MM COCR MOD -3MM NECK NO SKIRT</t>
  </si>
  <si>
    <t>HEAD 28MM COCR MOD -6MM NECK NO SKIRT</t>
  </si>
  <si>
    <t>HEAD 28MM COCR MOD STD NECK NO SKIRT</t>
  </si>
  <si>
    <t>STAPLER 21MM INTRALUMINAL CURVED SEALED</t>
  </si>
  <si>
    <t>HEAD 28MM DIA COCR MOD +6MM NECK NO SKIRT</t>
  </si>
  <si>
    <t>HEAD 28MM ELITE +0</t>
  </si>
  <si>
    <t>HEAD 28MM ELITE -3</t>
  </si>
  <si>
    <t>HEAD 28MM ELITE ZIRCONIA +0 XAM-26</t>
  </si>
  <si>
    <t>HEAD 28MM FEMORAL</t>
  </si>
  <si>
    <t>HEAD 28MM L/+3.5 FEM ALUMINA MATRIX COMPOSITE 12/14</t>
  </si>
  <si>
    <t>HEAD 28MM LONG FEM 6DEG COCR</t>
  </si>
  <si>
    <t>HEAD 28MM M/+0 FEM ALUMINA MATRIX COMPOSITE 12/14</t>
  </si>
  <si>
    <t>HEAD 28MM MED FEM 6DEG COCR</t>
  </si>
  <si>
    <t>HEAD 28MM MED PLUS FEM 6DEG COCR</t>
  </si>
  <si>
    <t>HEAD 28MM S/-3.0 FEM ALUMINA MATRIX COMPOSITE 12/14</t>
  </si>
  <si>
    <t>HEAD 28MM SHORT PLUS FEM 6DEG COCR</t>
  </si>
  <si>
    <t>HEAD 28MM STD RADIAL COMPONENT</t>
  </si>
  <si>
    <t>HEAD 28MM V40 FEMORAL</t>
  </si>
  <si>
    <t>HEAD 28MM V40 FEMORAL SHORT</t>
  </si>
  <si>
    <t>HEAD 28MM XL/+7.0 FEM ALUMINA MATRIX COMPOSITE 12/14</t>
  </si>
  <si>
    <t>HEAD 28MM/+0 V40 ALUMINA</t>
  </si>
  <si>
    <t>HEAD 28MM/+10 FEM C-TAPER COCR LFIT</t>
  </si>
  <si>
    <t>HEAD 28MM/+12 FEM V40 COCR</t>
  </si>
  <si>
    <t>HEAD 28MM/+12 FEM V40 COCR LFIT</t>
  </si>
  <si>
    <t>HEAD 28MM/+2.5 C-TAPER BIOLOX DELTA</t>
  </si>
  <si>
    <t>HEAD 28MM/+5 C-TAPER BIOLOX DELTA</t>
  </si>
  <si>
    <t>HEAD 28MM/+5 FEM C-TAPER COCR LFIT</t>
  </si>
  <si>
    <t>HEAD 28MM/+4 FEM V40 BIOLOX DELTA</t>
  </si>
  <si>
    <t>HEAD 28MM/+8 FEM V40 COCR</t>
  </si>
  <si>
    <t>HEAD 28MM/-2.5 C-TAPER BIOLOX DELTA</t>
  </si>
  <si>
    <t>HEAD 28MM/-2.7 FEM V40 BIOLOX DELTA</t>
  </si>
  <si>
    <t>HEAD 28MM/-4 FEM V40 BIOLOX DELTA</t>
  </si>
  <si>
    <t>HEAD 28MM/+0 FEM V40 BIOLOX DELTA</t>
  </si>
  <si>
    <t>HEAD 2XL RADIAL SILICONE</t>
  </si>
  <si>
    <t>HEAD 3 RADIAL NARROW TI SWANSON</t>
  </si>
  <si>
    <t>HEAD 3 RADIAL SILICONE</t>
  </si>
  <si>
    <t>HEAD 3 RADIAL TI</t>
  </si>
  <si>
    <t>HEAD 30 X 46MM HUMERAL TOTAL SHOULDER</t>
  </si>
  <si>
    <t>HEAD 30 X 46MM OFFSET HUMERAL TOTAL SHOULDER</t>
  </si>
  <si>
    <t>HEAD 30 X 52MM HUMERAL TOTAL SHOULDER</t>
  </si>
  <si>
    <t>HEAD 30 X 52MM OFFSET HUMERAL TOTAL SHOULDER</t>
  </si>
  <si>
    <t>HEAD 30 X 56MM HUMERAL TOTAL SHOULDER</t>
  </si>
  <si>
    <t>HEAD 32 X 46-49MM 10DEG INS DURAT</t>
  </si>
  <si>
    <t>HEAD 32 X 46MM FEM COCR 14/16 SDL BORE SPII</t>
  </si>
  <si>
    <t>HEAD 32 X 51.5MM FEM BIOLOX 12/14 SPII</t>
  </si>
  <si>
    <t>HEAD 32 X 47.5MM FEM BIOLOX 12/14 SPII</t>
  </si>
  <si>
    <t>HEAD 32 X 47.5MM FEM COCR 12/14 SPII</t>
  </si>
  <si>
    <t>HEAD 32 X 50MM FEM COCR 14/16 SDL BORE SPII</t>
  </si>
  <si>
    <t>HEAD 32 X 55.5MM FEM COCR 12/14 SPII</t>
  </si>
  <si>
    <t>AUGMENT SZ58 X 10MM ACET TM</t>
  </si>
  <si>
    <t>HEAD 32 X 60MM FEM COCR 12/14 SPII</t>
  </si>
  <si>
    <t>HEAD 32 X 60MM FEM COCR 14/16 SDL BORE SPII</t>
  </si>
  <si>
    <t>HEAD 32+0MM UNIV TAPER BIOLOX DELTA</t>
  </si>
  <si>
    <t>HEAD 32MM +0 FEM CERAMIC ALUMINA 12/14</t>
  </si>
  <si>
    <t>HEAD 32MM +0 FEM COCR 12/14 00-8018-032-02</t>
  </si>
  <si>
    <t>HEAD 32MM +10.5 FEM COCR 12/14</t>
  </si>
  <si>
    <t>HEAD 32MM +12 V40 FEMORAL LFIT</t>
  </si>
  <si>
    <t>HEAD 32MM +3 CERAMIC FEMORAL 11/13 SROM</t>
  </si>
  <si>
    <t>HEAD 32MM +3.5 FEM COCR 12/14</t>
  </si>
  <si>
    <t>HEAD 32MM +5MM FEM</t>
  </si>
  <si>
    <t>HEAD 32MM +6 CERAMIC FEMORAL 11/13 SROM</t>
  </si>
  <si>
    <t>HEAD 32MM +6MM NK COCR MOD</t>
  </si>
  <si>
    <t>HEAD 32MM +7 FEM COCR 12/14</t>
  </si>
  <si>
    <t>ANCHOR 4.75 X 24.5MM SUTURE VENTED BIOCOMP SWIVELOCK SP</t>
  </si>
  <si>
    <t>HEAD 32MM +8 V40 FEMORAL LFIT</t>
  </si>
  <si>
    <t>HEAD 32MM -2.5 C-TAPER ALUMINA</t>
  </si>
  <si>
    <t>HEAD 32MM -3.5 FEM COCR 12/14</t>
  </si>
  <si>
    <t>HEAD 32MM CERAMIC OPTION BIOLOXDELTA</t>
  </si>
  <si>
    <t>HEAD 32MM COCR MOD +12MM NECK SKIRTED</t>
  </si>
  <si>
    <t>HEAD 32MM COCR MOD +3MM NECK NO SKIRT</t>
  </si>
  <si>
    <t>HEAD 32MM COCR MOD +6MM NECK NO SKIRT</t>
  </si>
  <si>
    <t>BUR 10CM HEAD 4MM BALL FLUTED SM BORE MR8</t>
  </si>
  <si>
    <t>BUR 10CM HEAD 5MM BALL FLUTED SM BORE MR8</t>
  </si>
  <si>
    <t>BUR 10CM HEAD 5MM BALL SM BORE DIAMOND COARSE MR8</t>
  </si>
  <si>
    <t>BUR 10CM HEAD 5MM BALL SM BORE DIAMOND X COARSE MR8</t>
  </si>
  <si>
    <t>BUR 10CM HEAD 6MM BALL SM BORE DIAMOND X COARSE MR8</t>
  </si>
  <si>
    <t>HEAD 32MM COCR MOD +9MM NECK SKIRTED</t>
  </si>
  <si>
    <t>BUR 10CM HEAD 3 X 3.8MM MATCH HEAD FLUTED SM BORE MR8</t>
  </si>
  <si>
    <t>BUR 14CM HEAD 7.5 X 9.4MM ACORN FLUTED LG BORE MR8</t>
  </si>
  <si>
    <t>BUR 14CM HEAD 2MM BALL FLUTED LG BORE MR8</t>
  </si>
  <si>
    <t>BUR 14CM HEAD 3MM BALL FLUTED LG BORE MR8</t>
  </si>
  <si>
    <t>BUR 14CM HEAD 3MM BALL LG BORE DIAMOND COARSE MR8</t>
  </si>
  <si>
    <t>BUR 14CM HEAD 3MM BALL SYMMETRI LG BORE MR8</t>
  </si>
  <si>
    <t>BUR 14CM HEAD 4MM BALL LG BORE DIAMOND X COARSE MR8</t>
  </si>
  <si>
    <t>BUR 14CM HEAD 4MM BALL SYMMETRI LG BORE MR8</t>
  </si>
  <si>
    <t>BUR 14CM HEAD 5MM BALL FLUTED LG BORE MR8</t>
  </si>
  <si>
    <t>BUR 14CM HEAD 5MM BALL LG BORE DIAMOND COARSE MR8</t>
  </si>
  <si>
    <t>HEAD 32MM COCR MOD -3MM NECK NO SKIRT</t>
  </si>
  <si>
    <t>BUR 14CM HEAD 5MM BALL LG BORE DIAMOND X COARSE MR8</t>
  </si>
  <si>
    <t>BUR 14CM HEAD 6MM BALL FLUTED LG BORE MR8</t>
  </si>
  <si>
    <t>BUR 14CM HEAD 6MM BALL LG BORE DIAMOND COARSE MR8</t>
  </si>
  <si>
    <t>BUR 14CM HEAD 6MM BALL LG BORE DIAMOND X COARSE MR8</t>
  </si>
  <si>
    <t>BUR 14CM HEAD 5 X 7.9MM CYLINDER FLUTED LG BORE MR8</t>
  </si>
  <si>
    <t>BUR 14CM HEAD 6.5 X 9.8MM CYLINDER LG BORE DIAMOND X</t>
  </si>
  <si>
    <t>BUR 14CM HEAD 7.6 X 27.9MM LONG CYLINDER FLUTED LG</t>
  </si>
  <si>
    <t>BUR 14CM HEAD 3 X 3.8MM MATCH HEAD FLUTED LG BORE MR8</t>
  </si>
  <si>
    <t>BUR 14CM HEAD 3 X 31.5MM TAPER LG BORE MR8</t>
  </si>
  <si>
    <t>BUR 7CM HEAD 1MM BALL SM BORE DIAMOND MR8</t>
  </si>
  <si>
    <t>HEAD 32MM COCR MOD -6MM NECK NO SKIRT</t>
  </si>
  <si>
    <t>BUR 7CM HEAD 1MM LONG BALL SM BORE DIAMOND MR8</t>
  </si>
  <si>
    <t>BUR 7CM HEAD 2MM LONG BALL SM BORE DIAMOND MR8</t>
  </si>
  <si>
    <t>BUR 7CM HEAD 2MM LONG BALL FLUTED SM BORE MR8</t>
  </si>
  <si>
    <t>BUR 7CM HEAD 3MM BALL FLUTED SM BORE MR8</t>
  </si>
  <si>
    <t>BUR 7CM HEAD 3MM DIAM OND FINE BALL SM BORE MR8</t>
  </si>
  <si>
    <t>BUR 7CM HEAD 3MM LONG BALL SM BORE DIAMOND MR8</t>
  </si>
  <si>
    <t>BUR 7CM HEAD 3MM LONG BALL FLUTED SM BORE MR8</t>
  </si>
  <si>
    <t>BUR 7CM HEAD 4MM BALL FLUTED SM BORE MR8</t>
  </si>
  <si>
    <t>BUR 7CM HEAD 4MM BALL SM BORE DIAMOND MR8</t>
  </si>
  <si>
    <t>BUR 7CM HEAD 5MM BALL FLUTED SM BORE MR8</t>
  </si>
  <si>
    <t>HEAD 32MM COCR MOD STD NECK NO SKIRT</t>
  </si>
  <si>
    <t>BUR 7CM HEAD 6MM BALL FLUTED SM BORE MR8</t>
  </si>
  <si>
    <t>BUR 7CM HEAD 1.7 X 2.3MM MATCH HEAD SM BORE DIAMOND MR8</t>
  </si>
  <si>
    <t>BUR 7CM HEAD 1.1 X 6.4MM TAPER SM BORE MR8</t>
  </si>
  <si>
    <t>DRILL 7CM HEAD 1.1MM STOP 6MM TWIST SM BORE MR8</t>
  </si>
  <si>
    <t>BUR 9CM HEAD 6 X 7.7MM ACORN FLUTED LG BORE MR8</t>
  </si>
  <si>
    <t>BUR 9CM HEAD 7.5 X 9.4MM ACORN FLUTED LG BORE MR8</t>
  </si>
  <si>
    <t>BUR 9CM HEAD 3MM BALL FLUTED LG BORE MR8</t>
  </si>
  <si>
    <t>BUR 9CM HEAD 4MM BALL LG BORE DIAMOND COARSE MR8</t>
  </si>
  <si>
    <t>BUR 9CM HEAD 5MM BALL LG BORE DIAMOND COARSE MR8</t>
  </si>
  <si>
    <t>BUR 9CM HEAD 5MM BALL LG BORE DIAMOND X COARSE MR8</t>
  </si>
  <si>
    <t>BUR 9CM HEAD 6MM BALL FLUTED LG BORE MR8</t>
  </si>
  <si>
    <t>BUR 9CM HEAD 6MM BALL LG BORE DIAMOND COARSE MR8</t>
  </si>
  <si>
    <t>BUR 9CM HEAD 6MM BALL LG BORE DIAMOND X COARSE MR8</t>
  </si>
  <si>
    <t>BUR 25.4MM X 9CM WHEEL METAL CUTTER DIAMOND MR8</t>
  </si>
  <si>
    <t>BUR 9CM HEAD 3.2 X 17.9MM METAL CUTTER MR8</t>
  </si>
  <si>
    <t>BUR 9CM HEAD 3 X 3.8MM MATCH HEAD FLUTED LG BORE MR8</t>
  </si>
  <si>
    <t>BUR 9CM HEAD 3 X 31.5MM TAPER LG BORE MR8</t>
  </si>
  <si>
    <t>BUR 7CM HEAD 2.3 X 15.9MM FOOTED TAPER SM BORE MR8</t>
  </si>
  <si>
    <t>TUBING IRRIGATION ON DRILL MR8</t>
  </si>
  <si>
    <t>BUR 7CM HEAD 2MM BALL CLEARVIEW LP MR8</t>
  </si>
  <si>
    <t>HEAD 32MM L/+3.5 FEM ALUMINA MATRIX COMPOSITE 12/14</t>
  </si>
  <si>
    <t>BUR 7CM HEAD 2MM BALL DIAMOND CLEARVIEW LP MR8</t>
  </si>
  <si>
    <t>BUR 7CM HEAD 3MM BALL DIAMOND CLEARVIEW LP MR8</t>
  </si>
  <si>
    <t>BUR 13CM HEAD 3MM BALL DIAMOND COARSE CLEARVIEW TN MR8</t>
  </si>
  <si>
    <t>BUR 13CM HEAD 4.5MM BALL DIAMOND COARSE CLEARVIEW TN</t>
  </si>
  <si>
    <t>BUR 12CM HEAD 2.5MM PROX BEND MATCH HEAD SYMMETRI</t>
  </si>
  <si>
    <t>BUR 12CM HEAD 3MM PROX BEND MATCH HEAD SYMMETRI</t>
  </si>
  <si>
    <t>BUR 14CM HEAD 3MM SURG PROX BEND MATCH HEAD SYMMETRI</t>
  </si>
  <si>
    <t>BUR 12CM HEAD 2MM SURG BALL TELESCOPING MR8</t>
  </si>
  <si>
    <t>BUR 12CM HEAD 2 X 3.2MM MATCH HEAD TELESCOPING MR8</t>
  </si>
  <si>
    <t>BUR 12CM HEAD 2.5 X 3.7MM MATCH HEAD TELESCOPING MR8</t>
  </si>
  <si>
    <t>HEAD 32MM LONG FEM 6DEG COCR</t>
  </si>
  <si>
    <t>BUR 12CM HEAD 2.5 X 3.7MM SYMMETRI MATCH HEAD</t>
  </si>
  <si>
    <t>BUR 12CM HEAD 4.5 X 4.6MM MATCH HEAD TELESCOPING</t>
  </si>
  <si>
    <t>HEAD 32MM M/+0 FEM ALUMINA MATRIX COMPOSITE 12/14</t>
  </si>
  <si>
    <t>SYSTEM VACUUM-INDUCED HEMORRHAGE CONTROL JADA</t>
  </si>
  <si>
    <t>HEAD 32MM MED FEM 6DEG COCR</t>
  </si>
  <si>
    <t>PLATE END LG INFERIOR LG STERL PRODISC-L</t>
  </si>
  <si>
    <t>INLAY 10MM LG POLYETHYLENE STERL PRODISC-L</t>
  </si>
  <si>
    <t>INLAY 12MM LG POLYETHYLENE STERL PRODISC-L</t>
  </si>
  <si>
    <t>INLAY 14MM LG POLYETHYLENE STERL PRODISC-L</t>
  </si>
  <si>
    <t>PLATE 6DEG END LG SUPERIOR STERL PRODISC-L</t>
  </si>
  <si>
    <t>HEAD 32MM MED PLUS FEM 6DEG COCR</t>
  </si>
  <si>
    <t>PLATE 11DEG END LG SUPERIOR STERL PRODISC-L</t>
  </si>
  <si>
    <t>PLATE END MED INFERIOR STERL PRODISC-L</t>
  </si>
  <si>
    <t>INLAY 10MM MED POLYETHYLENE STERL PRODISC-L</t>
  </si>
  <si>
    <t>INLAY 12MM MED POLYETHYLENE STERL PRODISC-L</t>
  </si>
  <si>
    <t>INLAY 14MM MED POLYETHYLENE STERL PRODISC-L</t>
  </si>
  <si>
    <t>PLATE 6DEG END MED SUPERIOR STERL PRODISC-L</t>
  </si>
  <si>
    <t>PLATE 11DEG END MED SUPERIOR STERL PRODISC-L</t>
  </si>
  <si>
    <t>HEAD 32MM S/-3.0 FEM ALUMINA MATRIX COMPOSITE 12/14</t>
  </si>
  <si>
    <t>RING 180MM 5/8 ALUMINUM MAXFRAME</t>
  </si>
  <si>
    <t>RING 150MM 5/8 ALUMINUM MAXFRAME</t>
  </si>
  <si>
    <t>RING 120MM 5/8 ALUMINUM MAXFRAME</t>
  </si>
  <si>
    <t>RING 150MM FULL ALUMINUM MAXFRAME</t>
  </si>
  <si>
    <t>HEAD 32MM SHORT FEM 6DEG COCR</t>
  </si>
  <si>
    <t>HEAD 32MM SHORT PLUS FEM 6DEG COCR</t>
  </si>
  <si>
    <t>HEAD 32MM V40 FEM LFIT STD</t>
  </si>
  <si>
    <t>HEAD 32MM V40 FEMORAL MEDIUM</t>
  </si>
  <si>
    <t>HEAD 32MM XL/+7.0 FEM ALUMINA MATRIX COMPOSITE 12/14</t>
  </si>
  <si>
    <t>AUGMENT SZ6 10MM LM/RL TIB TRIATHLON</t>
  </si>
  <si>
    <t>HEAD 32MM/+0 V40 ALUMINA</t>
  </si>
  <si>
    <t>HEAD 32MM/+10 FEM C-TAPER COCR LFIT</t>
  </si>
  <si>
    <t>HEAD 32MM/+12 FEM V40 COCR</t>
  </si>
  <si>
    <t>HEAD 32MM/+2.5 C-TAPER BIOLOX DELTA</t>
  </si>
  <si>
    <t>HEAD 32MM/+4 FEM V40 COCR</t>
  </si>
  <si>
    <t>HEAD 32MM/+4 V40 ALUMINA</t>
  </si>
  <si>
    <t>HEAD 32MM/+5 C-TAPER BIOLOX DELTA</t>
  </si>
  <si>
    <t>HEAD 32MM/+5 FEM C-TAPER COCR LFIT</t>
  </si>
  <si>
    <t>HEAD 32MM/+4 FEM V40 BIOLOX DELTA</t>
  </si>
  <si>
    <t>HEAD 32MM/+8 FEM V40 COCR</t>
  </si>
  <si>
    <t>AUGMENT SZ6 10MM POST TRIATHLON</t>
  </si>
  <si>
    <t>HEAD 32MM/-2.5 C-TAPER BIOLOX DELTA</t>
  </si>
  <si>
    <t>HEAD 32MM/-4 FEM V40 COCR</t>
  </si>
  <si>
    <t>HEAD 32MM/-4 FEM V40 COCR LFIT</t>
  </si>
  <si>
    <t>HEAD 32MM/-4 V40 ALUMINA</t>
  </si>
  <si>
    <t>HEAD 32MM/-5 FEM C-TAPER COCR LFIT</t>
  </si>
  <si>
    <t>HEAD 32MM/0 C-TAPER BIOLOX DELTA</t>
  </si>
  <si>
    <t>HEAD 32MM/0 FEM C-TAPER COCR LFIT</t>
  </si>
  <si>
    <t>HEAD 32MM/0 FEM V40 COCR</t>
  </si>
  <si>
    <t>HEAD 32MM/-4 FEM V40 BIOLOX DELTA</t>
  </si>
  <si>
    <t>HEAD 32MM/+0 FEM V40 BIOLOX DELTA</t>
  </si>
  <si>
    <t>AUGMENT SZ6 10MM RM/LL TIB TRIATHLON</t>
  </si>
  <si>
    <t>HEAD 33 X 46MM HUMERAL TOTAL SHOULDER</t>
  </si>
  <si>
    <t>HEAD 33 X 52MM HUMERAL TOTAL SHOULDER</t>
  </si>
  <si>
    <t>HEAD 33 X 52MM OFFSET HUMERAL TOTAL SHOULDER</t>
  </si>
  <si>
    <t>HEAD 33 X 56MM HUMERAL TOTAL SHOULDER</t>
  </si>
  <si>
    <t>HEAD 36 X 50MM FEM MOD LINK</t>
  </si>
  <si>
    <t>HEAD 36 X 52MM HUMERAL TOTAL SHOULDER</t>
  </si>
  <si>
    <t>HEAD 36 X 54MM FEM MOD LINK</t>
  </si>
  <si>
    <t>HEAD 36 X 56MM HUMERAL TOTAL SHOULDER</t>
  </si>
  <si>
    <t>AUGMENT SZ6 5MM LM/RL TIB TRIATHLON</t>
  </si>
  <si>
    <t>HEAD 36 X 58MM FEM MOD LINK</t>
  </si>
  <si>
    <t>HEAD 36+0MM UNIV TAPER ANATOMIC BIOLOX DELTA</t>
  </si>
  <si>
    <t>HEAD 36MM +0 FEM COCR 12/14</t>
  </si>
  <si>
    <t>HEAD 36MM +0 M SROM</t>
  </si>
  <si>
    <t>AUGMENT SZ6 5MM POST TRIATHLON</t>
  </si>
  <si>
    <t>HEAD 36MM +10 V40 FEMORAL COCR</t>
  </si>
  <si>
    <t>HEAD 36MM +12 COCR MODULAR</t>
  </si>
  <si>
    <t>HEAD 36MM +12 M SROM</t>
  </si>
  <si>
    <t>HEAD 36MM +12 NON SKIRT M SROM</t>
  </si>
  <si>
    <t>HEAD 36MM +15.5 ARTICUL/EZE M</t>
  </si>
  <si>
    <t>HEAD 36MM +3 COCR MODULAR</t>
  </si>
  <si>
    <t>AUGMENT SZ6 5MM RM/LL TIB TRIATHLON</t>
  </si>
  <si>
    <t>HEAD 36MM +3 M SROM</t>
  </si>
  <si>
    <t>HEAD 36MM +3.5 FEM COCR 12/14</t>
  </si>
  <si>
    <t>ANCHOR 4.75 X 24.5MM SUTURE BIOCOMP SWIVELOCK SP</t>
  </si>
  <si>
    <t>HEAD 36MM +4 HUMERAL</t>
  </si>
  <si>
    <t>HEAD 36MM +5 V40  FEM LFIT</t>
  </si>
  <si>
    <t>HEAD 36MM +5MM FEMORAL OFFSET</t>
  </si>
  <si>
    <t>HEAD 36MM +6 COCR MODULAR</t>
  </si>
  <si>
    <t>HEAD 36MM +6 M SROM</t>
  </si>
  <si>
    <t>HEAD 36MM +7 FEM BIOLOX DELTA CERAMIC</t>
  </si>
  <si>
    <t>HEAD 36MM +8.5 ARTICUL/EZE M</t>
  </si>
  <si>
    <t>HEAD 36MM +9 COCR NO SKIRT MODULAR</t>
  </si>
  <si>
    <t>HEAD 36MM +9 M SROM</t>
  </si>
  <si>
    <t>HEAD 36MM -2.5 C-TAPER BIOLOX DELTA</t>
  </si>
  <si>
    <t>HEAD 36MM -3 M SROM</t>
  </si>
  <si>
    <t>HEAD 36MM -3.5 FEM COCR 12/14</t>
  </si>
  <si>
    <t>HEAD 36MM -5 C-TAPER BIOLOX DELTA</t>
  </si>
  <si>
    <t>HEAD 36MM -5 C-TAPER FEMORAL COCR</t>
  </si>
  <si>
    <t>HEAD 36MM -6 COCR NK NO SKIRT MODULAR</t>
  </si>
  <si>
    <t>HEAD 36MM 0 V40 FEMORAL COCR</t>
  </si>
  <si>
    <t>HEAD 36MM 5MM V40 FEM LFIT ANATOMIC</t>
  </si>
  <si>
    <t>HEAD 36MM HUMERAL</t>
  </si>
  <si>
    <t>HEAD 36MM L/+3.5 FEM ALUMINA MATRIX COMPOSITE 12/14</t>
  </si>
  <si>
    <t>HEAD 36MM M/+0 FEM ALUMINA MATRIX COMPOSITE 12/14</t>
  </si>
  <si>
    <t>HEAD 36MM MED PLUS FEM 6DEG COCR</t>
  </si>
  <si>
    <t>HEAD 36MM S/-3.0 FEM ALUMINA MATRIX COMPOSITE 12/14</t>
  </si>
  <si>
    <t>HEAD 36MM STD COCR NK NO SKIRT MODULAR</t>
  </si>
  <si>
    <t>HEAD 36MM XL/+7.0 FEM ALUMINA MATRIX COMPOSITE 12/14</t>
  </si>
  <si>
    <t>HEAD 36MM/+10 FEM C-TAPER COCR LFIT</t>
  </si>
  <si>
    <t>HEAD 36MM/+2.5 C-TAPER BIOLOX DELTA</t>
  </si>
  <si>
    <t>HEAD 36MM/+2.5 FEM C-TAPER COCR LFIT</t>
  </si>
  <si>
    <t>HEAD 36MM/+2.5 FEM V40 BIOLOX DELTA</t>
  </si>
  <si>
    <t>HEAD 36MM/+5 C-TAPER BIOLOX DELTA</t>
  </si>
  <si>
    <t>HEAD 36MM/+5 FEM C-TAPER COCR LFIT</t>
  </si>
  <si>
    <t>HEAD 36MM/+5 FEM V40 BIOLOX DELTA</t>
  </si>
  <si>
    <t>HEAD 36MM/+7.5 C-TAPER BIOLOX DELTA</t>
  </si>
  <si>
    <t>HEAD 36MM/+7.5 FEM C-TAPER COCR LFIT</t>
  </si>
  <si>
    <t>HEAD 36MM/+7.5 FEM V40 BIOLOX DELTA</t>
  </si>
  <si>
    <t>HEAD 36MM/-2.5 FEM C-TAPER COCR LFIT</t>
  </si>
  <si>
    <t>HEAD 36MM/-2.5 FEM V40 BIOLOX DELTA</t>
  </si>
  <si>
    <t>HEAD 36MM/-5 FEM V40 BIOLOX DELTA</t>
  </si>
  <si>
    <t>HEAD 36MM/0 C-TAPER BIOLOX DELTA</t>
  </si>
  <si>
    <t>HEAD 36MM/0 FEM C-TAPER COCR LFIT</t>
  </si>
  <si>
    <t>HEAD 36MM/+0 FEM V40 BIOLOX DELTA</t>
  </si>
  <si>
    <t>HEAD 38 X 14MM HUM STD TURON</t>
  </si>
  <si>
    <t>HEAD 38 X 18MM HUM OFFSET TURON</t>
  </si>
  <si>
    <t>HEAD 38 X 18MM HUM STD TURON</t>
  </si>
  <si>
    <t>HEAD 38 X 19 X 39MM VERSA-DIAL</t>
  </si>
  <si>
    <t>HEAD 38 X 21 X 39MM VERSA-DIAL</t>
  </si>
  <si>
    <t>HEAD 38MM ENDO MODULAR UNIT</t>
  </si>
  <si>
    <t>HEAD 38MM FEM UNIPOLAR</t>
  </si>
  <si>
    <t>HEAD 38MM FEM UNIPOLAR 12/14</t>
  </si>
  <si>
    <t>HEAD 38MM X 17MM HUM STD</t>
  </si>
  <si>
    <t>HEAD 38MM X 22MM HUM OFFSET</t>
  </si>
  <si>
    <t>ANCHOR 5 X 15.5MM CORKSCREW W/BRAIDED SUTURES</t>
  </si>
  <si>
    <t>HEAD 38MM X 22MM HUM STD</t>
  </si>
  <si>
    <t>HEAD 38MM X 27MM HUM OFFSET</t>
  </si>
  <si>
    <t>HEAD 38MM X 27MM HUM STD</t>
  </si>
  <si>
    <t>HEAD 39 X 14MM HUMERAL SHOULDER</t>
  </si>
  <si>
    <t>HEAD 39 X 56MM HUMERAL TOTAL SHOULDER</t>
  </si>
  <si>
    <t>HEAD 39MM FEM UNIPOLAR</t>
  </si>
  <si>
    <t>HEAD 39MM FEM UNIPOLAR 12/14</t>
  </si>
  <si>
    <t>HEAD 3XL RADIAL SILICONE</t>
  </si>
  <si>
    <t>AUGMENT SZ7 10MM LM/RL TIB TRIATHLON</t>
  </si>
  <si>
    <t>HEAD 4 RADIAL TI</t>
  </si>
  <si>
    <t>HEAD 40 X 12MM HUMERAL SHOULDER</t>
  </si>
  <si>
    <t>HEAD 40 X 15MM HUMERAL GLOBAL ADV</t>
  </si>
  <si>
    <t>HEAD 40 X 15MM HUMERAL GLOBAL AP</t>
  </si>
  <si>
    <t>HEAD 40 X 15MM HUMERAL GLOBAL AP ECC</t>
  </si>
  <si>
    <t>HEAD 40 X 15MM HUMERAL SHOULDER 5352-4015</t>
  </si>
  <si>
    <t>HEAD 40 X 15MM HUMERAL SHOULDER 5350-4515</t>
  </si>
  <si>
    <t>HEAD 40 X 18MM HUMERAL GLOBAL ADV</t>
  </si>
  <si>
    <t>HEAD 40 X 18MM HUMERAL GLOBAL AP</t>
  </si>
  <si>
    <t>AUGMENT SZ7 10MM POST TRIATHLON</t>
  </si>
  <si>
    <t>HEAD 40 X 18MM HUMERAL GLOBAL AP ECC</t>
  </si>
  <si>
    <t>HEAD 40 X 18MM HUMERAL SHOULDER OFFSET</t>
  </si>
  <si>
    <t>HEAD 40 X 21MM HUMERAL GLOBAL ADV</t>
  </si>
  <si>
    <t>HEAD 40 X 50MM FEM MOD LINK</t>
  </si>
  <si>
    <t>HEAD 40 X 54MM FEM MOD LINK</t>
  </si>
  <si>
    <t>HEAD 40 X 58MM FEM MOD LINK</t>
  </si>
  <si>
    <t>HEAD 40+0MM UNIV TAPER ANATOMIC BIOLOX DELTA</t>
  </si>
  <si>
    <t>HEAD 40-17MM HUM USP II</t>
  </si>
  <si>
    <t>HEAD 40MM  -3 COCR SHOULDER OLYMPIA</t>
  </si>
  <si>
    <t>AUGMENT SZ7 10MM RM/LL TIB TRIATHLON</t>
  </si>
  <si>
    <t>HEAD 40MM + 3 COCR SHOULDER OLYMPIA</t>
  </si>
  <si>
    <t>HEAD 40MM +10.5 FEM COCR 12/14</t>
  </si>
  <si>
    <t>HEAD 40MM +12 V40 FEM LFIT</t>
  </si>
  <si>
    <t>HEAD 40MM +3.5 FEM COCR 12/14</t>
  </si>
  <si>
    <t>HEAD 40MM +6 TAPER TYPE 1 M2A MAGNUM</t>
  </si>
  <si>
    <t>AUGMENT SZ7 5MM LM/RL TIB TRIATHLON</t>
  </si>
  <si>
    <t>HEAD 40MM +7 FEM BIOLOX DELTA CERAMIC</t>
  </si>
  <si>
    <t>HEAD 40MM +9 TAPER TYPE 1 M2A MAGNUM</t>
  </si>
  <si>
    <t>HEAD 40MM -3 TAPER TYPE 1 M2A MAGNUM</t>
  </si>
  <si>
    <t>HEAD 40MM -6 TAPER TYPE 1 M2A MAGNUM</t>
  </si>
  <si>
    <t>AUGMENT SZ7 5MM POST TRIATHLON</t>
  </si>
  <si>
    <t>HEAD 40MM EAS COMPREHENSIVE SRS</t>
  </si>
  <si>
    <t>HEAD 40MM ENDO MODULAR UNIT</t>
  </si>
  <si>
    <t>HEAD 40MM FEM UNIPOLAR</t>
  </si>
  <si>
    <t>HEAD 40MM FEM UNIPOLAR 12/14</t>
  </si>
  <si>
    <t>HEAD 40MM L/+3.5 FEM ALUMINA MATRIX COMPOSITE 12/14</t>
  </si>
  <si>
    <t>AUGMENT SZ7 5MM RM/LL TIB TRIATHLON</t>
  </si>
  <si>
    <t>HEAD 40MM M/+0 FEM ALUMINA MATRIX COMPOSITE 12/14</t>
  </si>
  <si>
    <t>HEAD 40MM S/-3.0 FEM ALUMINA MATRIX COMPOSITE 12/14</t>
  </si>
  <si>
    <t>HEAD 40MM STD COCR SHOULDER OLYMPIA</t>
  </si>
  <si>
    <t>HEAD 40MM TANDEM UNIPOLAR</t>
  </si>
  <si>
    <t>HEAD 40MM XL/+7.0 FEM ALUMINA MATRIX COMPOSITE 12/14</t>
  </si>
  <si>
    <t>HEAD 40MM/+0 FEM C-TAPER COCR LFIT</t>
  </si>
  <si>
    <t>HEAD 40MM/+0 FEM V40 COCR LFIT</t>
  </si>
  <si>
    <t>HEAD 40MM/+10 FEM C-TAPER COCR LFIT</t>
  </si>
  <si>
    <t>HEAD 40MM/+2.5 FEM C-TAPER COCR LFIT</t>
  </si>
  <si>
    <t>HEAD 40MM/+5 FEM C-TAPER COCR LFIT</t>
  </si>
  <si>
    <t>HEAD 40MM/+7.5 FEM C-TAPER COCR LFIT</t>
  </si>
  <si>
    <t>HEAD 40MM/+8 FEM V40 COCR LFIT</t>
  </si>
  <si>
    <t>HEAD 40MM/-2.5 FEM C-TAPER COCR LFIT</t>
  </si>
  <si>
    <t>HEAD 40MM/-4 FEM V40 COCR LFIT</t>
  </si>
  <si>
    <t>HEAD 40MM/-5 FEM C-TAPER COCR LFIT</t>
  </si>
  <si>
    <t>HEAD 41 X 15MM HUMERAL SHOULDER</t>
  </si>
  <si>
    <t>HEAD 41MM ENDO MODULAR UNIT</t>
  </si>
  <si>
    <t>HEAD 41MM FEM UNIPOLAR</t>
  </si>
  <si>
    <t>HEAD 41MM FEM UNIPOLAR 12/14</t>
  </si>
  <si>
    <t>HEAD 41MM TANDEM UNIPOLAR</t>
  </si>
  <si>
    <t>HEAD 42 X 16MM HUM OFFSET TURON</t>
  </si>
  <si>
    <t>HEAD 42 X 16MM HUM STD TURON</t>
  </si>
  <si>
    <t>HEAD 42 X 18 X 46MM VERSA-DIAL</t>
  </si>
  <si>
    <t>HEAD 42 X 20MM HUM OFFSET TURON</t>
  </si>
  <si>
    <t>HEAD 42 X 20MM HUM STD TURON</t>
  </si>
  <si>
    <t>AUGMENT SZ8 10MM LM/RL TIB TRIATHLON</t>
  </si>
  <si>
    <t>HEAD 42 X 21 X 43MM VERSA-DIAL</t>
  </si>
  <si>
    <t>HEAD 42 X 24 X 42MM VERSA-DIAL</t>
  </si>
  <si>
    <t>HEAD 42 X 56MM HUMERAL TOTAL SHOULDER</t>
  </si>
  <si>
    <t>HEAD 42-17MM HUM USP II</t>
  </si>
  <si>
    <t>HEAD 42MM +4 HUMERAL</t>
  </si>
  <si>
    <t>HEAD 42MM ENDO MODULAR UNIT</t>
  </si>
  <si>
    <t>AUGMENT SZ8 10MM POST TRIATHLON</t>
  </si>
  <si>
    <t>HEAD 42MM FEM UNIPOLAR</t>
  </si>
  <si>
    <t>HEAD 42MM FEM UNIPOLAR 12/14</t>
  </si>
  <si>
    <t>HEAD 42MM HUMERAL</t>
  </si>
  <si>
    <t>HEAD 42MM TANDEM UNIPOLAR</t>
  </si>
  <si>
    <t>HEAD 42MM X 17MM HUM STD</t>
  </si>
  <si>
    <t>HEAD 42MM X 22MM HUM OFFSET</t>
  </si>
  <si>
    <t>HEAD 42MM X 22MM HUM STD</t>
  </si>
  <si>
    <t>AUGMENT SZ8 10MM RM/LL TIB TRIATHLON</t>
  </si>
  <si>
    <t>HEAD 42MM X 27MM HUM OFFSET</t>
  </si>
  <si>
    <t>HEAD 42MM X 27MM HUM STD</t>
  </si>
  <si>
    <t>HEAD 43 X 16MM HUMERAL SHOULDER</t>
  </si>
  <si>
    <t>HEAD 43 X 16MM RESURFACING HUMERAL</t>
  </si>
  <si>
    <t>HEAD 43MM ENDO MODULAR UNIT</t>
  </si>
  <si>
    <t>HEAD 43MM FEM UNIPOLAR 12/14</t>
  </si>
  <si>
    <t>HEAD 43MM TANDEM UNIPOLAR</t>
  </si>
  <si>
    <t>AUGMENT SZ8 5MM LM/RL TIB TRIATHLON</t>
  </si>
  <si>
    <t>HEAD 44 X 15MM HUMERAL GLOBAL ADV</t>
  </si>
  <si>
    <t>HEAD 44 X 15MM HUMERAL GLOBAL AP</t>
  </si>
  <si>
    <t>HEAD 44 X 15MM HUMERAL GLOBAL AP ECC</t>
  </si>
  <si>
    <t>HEAD 44 X 18MM HUMERAL CTA GLOBAL AP</t>
  </si>
  <si>
    <t>HEAD 44 X 18MM HUMERAL GLOBAL ADV</t>
  </si>
  <si>
    <t>HEAD 44 X 18MM HUMERAL GLOBAL ADV ECCENT</t>
  </si>
  <si>
    <t>HEAD 44 X 18MM HUMERAL GLOBAL AP</t>
  </si>
  <si>
    <t>HEAD 44 X 18MM HUMERAL GLOBAL AP ECC</t>
  </si>
  <si>
    <t>HEAD 44 X 21MM HUMERAL GLOBAL ADV</t>
  </si>
  <si>
    <t>AUGMENT SZ8 5MM POST TRIATHLON</t>
  </si>
  <si>
    <t>HEAD 44 X 21MM HUMERAL GLOBAL ADV ECCENT</t>
  </si>
  <si>
    <t>HEAD 44 X 21MM HUMERAL GLOBAL AP</t>
  </si>
  <si>
    <t>HEAD 44 X 21MM HUMERAL GLOBAL AP ECC</t>
  </si>
  <si>
    <t>HEAD 44 X 23MM HUMERAL CTA GLOBAL AP</t>
  </si>
  <si>
    <t>HEAD 44+0MM UNIV TAPER ANATOMIC BIOLOX DELTA</t>
  </si>
  <si>
    <t>HEAD 44-17MM HUM USP II</t>
  </si>
  <si>
    <t>HEAD 44-19MM HUM USP II</t>
  </si>
  <si>
    <t>HEAD 44MM  -3 COCR SHOULDER OLYMPIA</t>
  </si>
  <si>
    <t>AUGMENT SZ8 5MM RM/LL TIB TRIATHLON</t>
  </si>
  <si>
    <t>HEAD 44MM + 3 COCR SHOULDER OLYMPIA</t>
  </si>
  <si>
    <t>HEAD 44MM +0 V40 FEM LFIT COCR</t>
  </si>
  <si>
    <t>HEAD 44MM +12 FEM V40 COCR LFIT</t>
  </si>
  <si>
    <t>HEAD 44MM +4 V40  FEM LFIT</t>
  </si>
  <si>
    <t>HEAD 44MM CERAMIC OPTION BIOLOXDELTA</t>
  </si>
  <si>
    <t>HEAD 44MM EAS COMPREHENSIVE SRS</t>
  </si>
  <si>
    <t>HEAD 44MM ENDO MODULAR UNIT</t>
  </si>
  <si>
    <t>HEAD 44MM FEM UNIPOLAR 12/14</t>
  </si>
  <si>
    <t>HEAD 44MM STD COCR SHOULDER OLYMPIA</t>
  </si>
  <si>
    <t>HEAD 44MM TANDEM UNIPOLAR</t>
  </si>
  <si>
    <t>HEAD 44MM/+0 FEM C-TAPER COCR LFIT</t>
  </si>
  <si>
    <t>HEAD 44MM/+4 FEM V40 COCR LFIT</t>
  </si>
  <si>
    <t>HEAD 44MM/+5 FEM C-TAPER COCR LFIT</t>
  </si>
  <si>
    <t>HEAD 44MM/+8 FEM V40 COCR LFIT</t>
  </si>
  <si>
    <t>HEAD 44MM/-4 FEM V40 COCR LFIT</t>
  </si>
  <si>
    <t>HEAD 44MM/-5 FEM C-TAPER COCR LFIT</t>
  </si>
  <si>
    <t>HEAD 45 X 15MM SOLAR OFFSET</t>
  </si>
  <si>
    <t>HEAD 45 X 18MM HUMERAL SHOULDER</t>
  </si>
  <si>
    <t>HEAD 45 X 18MM SOLAR OFFSET</t>
  </si>
  <si>
    <t>HEAD 45MM ENDO MODULAR UNIT</t>
  </si>
  <si>
    <t>HEAD 45MM FEM UNIPOLAR 12/14</t>
  </si>
  <si>
    <t>HEAD 45MM TANDEM UNIPOLAR</t>
  </si>
  <si>
    <t>HEAD 46 X 16MM HUM OFFSET TURON</t>
  </si>
  <si>
    <t>HEAD 46 X 16MM HUM STD TURON</t>
  </si>
  <si>
    <t>AXLE DISTAL FEM SM GMRS</t>
  </si>
  <si>
    <t>HEAD 46 X 17MM HUMERAL SHOULDER</t>
  </si>
  <si>
    <t>HEAD 46 X 18 X 53MM VERSA-DIAL</t>
  </si>
  <si>
    <t>HEAD 46 X 20MM HUM OFFSET TURON</t>
  </si>
  <si>
    <t>HEAD 46 X 20MM HUM STD TURON</t>
  </si>
  <si>
    <t>HEAD 46 X 21 X 50MM VERSA-DIAL</t>
  </si>
  <si>
    <t>HEAD 46 X 24 X 47MM VERSA-DIAL</t>
  </si>
  <si>
    <t>HEAD 46 X 24MM HUM OFFSET TURON</t>
  </si>
  <si>
    <t>HEAD 46 X 24MM HUM STD TURON</t>
  </si>
  <si>
    <t>HEAD 46 X 27 X 46MM VERSA-DIAL</t>
  </si>
  <si>
    <t>HEAD 46-18MM HUM USP II</t>
  </si>
  <si>
    <t>AXLE MRH ALL SIZES</t>
  </si>
  <si>
    <t>HEAD 46-20MM HUM USP II</t>
  </si>
  <si>
    <t>HEAD 46MM ENDO MODULAR UNIT</t>
  </si>
  <si>
    <t>HEAD 46MM FEM UNIPOLAR 12/14</t>
  </si>
  <si>
    <t>HEAD 46MM TANDEM UNIPOLAR</t>
  </si>
  <si>
    <t>HEAD 46MM X 17MM HUM STD</t>
  </si>
  <si>
    <t>HEAD 46MM X 22MM HUM OFFSET</t>
  </si>
  <si>
    <t>HEAD 46MM X 22MM HUM STD</t>
  </si>
  <si>
    <t>HEAD 46MM X 27MM HUM OFFSET</t>
  </si>
  <si>
    <t>HEAD 46MM X 27MM HUM STD</t>
  </si>
  <si>
    <t>HEAD 47MM ENDO MODULAR UNIT</t>
  </si>
  <si>
    <t>BAG 10MM X 235ML TISSUE RETRIEVAL W/ INTRODUCER</t>
  </si>
  <si>
    <t>HEAD 47MM FEM UNIPOLAR 12/14</t>
  </si>
  <si>
    <t>HEAD 47MM TANDEM UNIPOLAR</t>
  </si>
  <si>
    <t>HEAD 48 X 15MM HUMERAL GLOBAL ADV</t>
  </si>
  <si>
    <t>HEAD 48 X 15MM HUMERAL GLOBAL AP</t>
  </si>
  <si>
    <t>HEAD 48 X 15MM HUMERAL GLOBAL AP ECC</t>
  </si>
  <si>
    <t>HEAD 48 X 18MM HUMERAL CTA GLOBAL AP</t>
  </si>
  <si>
    <t>HEAD 48 X 18MM HUMERAL GLOBAL ADV</t>
  </si>
  <si>
    <t>HEAD 48 X 18MM HUMERAL GLOBAL ADV ECCENT</t>
  </si>
  <si>
    <t>HEAD 48 X 18MM HUMERAL GLOBAL AP</t>
  </si>
  <si>
    <t>HEAD 48 X 18MM HUMERAL GLOBAL AP ECC</t>
  </si>
  <si>
    <t>BAG 15MM X 1850ML TISSUE RETRIEVAL SYS ENDOPOUCH LG W/ INTRO</t>
  </si>
  <si>
    <t>HEAD 48 X 18MM HUMERAL SHOULDER</t>
  </si>
  <si>
    <t>HEAD 48 X 18MM RESURFACING HUMERAL</t>
  </si>
  <si>
    <t>HEAD 48 X 21MM CTA DXTEND</t>
  </si>
  <si>
    <t>HEAD 48 X 21MM HUMERAL GLOBAL ADV</t>
  </si>
  <si>
    <t>HEAD 48 X 21MM HUMERAL GLOBAL ADV ECCENT</t>
  </si>
  <si>
    <t>HEAD 48 X 21MM HUMERAL GLOBAL AP</t>
  </si>
  <si>
    <t>HEAD 48 X 21MM HUMERAL GLOBAL AP ECC</t>
  </si>
  <si>
    <t>HEAD 48 X 23MM HUMERAL CTA GLOBAL AP</t>
  </si>
  <si>
    <t>HEAD 48 X 26MM CTA DXTEND</t>
  </si>
  <si>
    <t>HEAD 48-19MM HUM USP II</t>
  </si>
  <si>
    <t>HEAD 48-21MM HUM USP II</t>
  </si>
  <si>
    <t>HEAD 48MM  -3 COCR SHOULDER OLYMPIA</t>
  </si>
  <si>
    <t>HEAD 48MM + 3 COCR SHOULDER OLYMPIA</t>
  </si>
  <si>
    <t>HEAD 48MM EAS COMPREHENSIVE SRS</t>
  </si>
  <si>
    <t>HEAD 48MM ENDO MODULAR UNIT</t>
  </si>
  <si>
    <t>HEAD 48MM FEM UNIPOLAR</t>
  </si>
  <si>
    <t>HEAD 48MM FEM UNIPOLAR 12/14</t>
  </si>
  <si>
    <t>HEAD 48MM STD COCR SHOULDER OLYMPIA</t>
  </si>
  <si>
    <t>HEAD 48MM TANDEM UNIPOLAR</t>
  </si>
  <si>
    <t>HEAD 49MM ENDO MODULAR UNIT</t>
  </si>
  <si>
    <t>HEAD 49MM FEM UNIPOLAR</t>
  </si>
  <si>
    <t>HEAD 49MM FEM UNIPOLAR 12/14</t>
  </si>
  <si>
    <t>HEAD 49MM TANDEM UNIPOLAR</t>
  </si>
  <si>
    <t>HEAD 5 RADIAL TI</t>
  </si>
  <si>
    <t>HEAD 50 X 15MM SOLAR OFFSET</t>
  </si>
  <si>
    <t>HEAD 50 X 16MM HUMERAL SHOULDER</t>
  </si>
  <si>
    <t>HEAD 50 X 18MM HUM OFFSET TURON</t>
  </si>
  <si>
    <t>HEAD 50 X 18MM HUM STD TURON</t>
  </si>
  <si>
    <t>HEAD 50 X 18MM SOLAR OFFSET</t>
  </si>
  <si>
    <t>HEAD 50 X 19MM HUMERAL SHOULDER</t>
  </si>
  <si>
    <t>HEAD 50 X 21 X 57MM VERSA-DIAL</t>
  </si>
  <si>
    <t>HEAD 50 X 22MM HUM OFFSET TURON</t>
  </si>
  <si>
    <t>HEAD 50 X 22MM HUM STD TURON</t>
  </si>
  <si>
    <t>HEAD 50 X 24 X 52MM VERSA-DIAL</t>
  </si>
  <si>
    <t>HEAD 50 X 26MM HUM OFFSET TURON</t>
  </si>
  <si>
    <t>HEAD 50 X 26MM HUM STD TURON</t>
  </si>
  <si>
    <t>HEAD 50 X 27 X 50MM VERSA-DIAL</t>
  </si>
  <si>
    <t>HEAD 50-19MM HUM USP II</t>
  </si>
  <si>
    <t>HEAD 50-21MM HUM USP II</t>
  </si>
  <si>
    <t>HEAD 50MM ENDO MODULAR UNIT</t>
  </si>
  <si>
    <t>HEAD 50MM FEM UNIPOLAR</t>
  </si>
  <si>
    <t>HEAD 50MM FEM UNIPOLAR 12/14</t>
  </si>
  <si>
    <t>HEAD 50MM TANDEM UNIPOLAR</t>
  </si>
  <si>
    <t>HEAD 50MM X 17MM HUM STD</t>
  </si>
  <si>
    <t>HEAD 50MM X 22MM HUM OFFSET</t>
  </si>
  <si>
    <t>HEAD 50MM X 22MM HUM STD</t>
  </si>
  <si>
    <t>HEAD 50MM X 27MM HUM OFFSET</t>
  </si>
  <si>
    <t>HEAD 50MM X 27MM HUM STD</t>
  </si>
  <si>
    <t>HEAD 51MM ENDO MODULAR UNIT</t>
  </si>
  <si>
    <t>HEAD 51MM FEM UNIPOLAR</t>
  </si>
  <si>
    <t>HEAD 51MM FEM UNIPOLAR 12/14</t>
  </si>
  <si>
    <t>HEAD 51MM TANDEM UNIPOLAR</t>
  </si>
  <si>
    <t>HEAD 52 X 15MM HUMERAL GLOBAL ADV</t>
  </si>
  <si>
    <t>HEAD 52 X 15MM HUMERAL GLOBAL AP</t>
  </si>
  <si>
    <t>HEAD 52 X 15MM HUMERAL GLOBAL AP ECC</t>
  </si>
  <si>
    <t>ANCHOR 5 X 15MM SUTURE CORKSCREW W/FIBERWIRE</t>
  </si>
  <si>
    <t>HEAD 52 X 18MM HUMERAL CTA GLOBAL AP</t>
  </si>
  <si>
    <t>HEAD 52 X 21MM HUMERAL GLOBAL ADV</t>
  </si>
  <si>
    <t>HEAD 52 X 18MM HUMERAL GLOBAL ADV ECCENT</t>
  </si>
  <si>
    <t>HEAD 52 X 18MM HUMERAL GLOBAL AP</t>
  </si>
  <si>
    <t>HEAD 52 X 18MM HUMERAL GLOBAL AP ECC 113056610</t>
  </si>
  <si>
    <t>HEAD 52 X 18MM HUMERAL GLOBAL AP ECC 113052610</t>
  </si>
  <si>
    <t>HEAD 52 X 18MM SHOULDER CTA GLOBAL ADV</t>
  </si>
  <si>
    <t>HEAD 52 X 19MM HUMERAL SHOULDER</t>
  </si>
  <si>
    <t>HEAD 52 X 21MM CTA DXTEND</t>
  </si>
  <si>
    <t>HEAD 52 X 18MM HUMERAL GLOBAL ADV</t>
  </si>
  <si>
    <t>HEAD 52 X 21MM HUMERAL GLOBAL ADV ECCENT</t>
  </si>
  <si>
    <t>HEAD 52 X 21MM HUMERAL GLOBAL AP</t>
  </si>
  <si>
    <t>HEAD 52 X 21MM HUMERAL GLOBAL AP ECC</t>
  </si>
  <si>
    <t>HEAD 52 X 23MM HUMERAL CTA GLOBAL AP</t>
  </si>
  <si>
    <t>HEAD 52 X 23MM HUMERAL SHOULDER</t>
  </si>
  <si>
    <t>HEAD 52 X 26MM CTA DXTEND</t>
  </si>
  <si>
    <t>HEAD 52-20MM HUM USP II</t>
  </si>
  <si>
    <t>HEAD 52-22MM HUM USP II</t>
  </si>
  <si>
    <t>HEAD 52MM  -3 COCR SHOULDER OLYMPIA</t>
  </si>
  <si>
    <t>HEAD 52MM + 3 COCR SHOULDER OLYMPIA</t>
  </si>
  <si>
    <t>HEAD 52MM ENDO MODULAR UNIT</t>
  </si>
  <si>
    <t>HEAD 52MM FEM UNIPOLAR 12/14</t>
  </si>
  <si>
    <t>HEAD 52MM STD COCR SHOULDER OLYMPIA</t>
  </si>
  <si>
    <t>HEAD 52MM TANDEM UNIPOLAR</t>
  </si>
  <si>
    <t>HEAD 53MM ENDO MODULAR UNIT</t>
  </si>
  <si>
    <t>HEAD 53MM FEM UNIPOLAR</t>
  </si>
  <si>
    <t>HEAD 53MM FEM UNIPOLAR 12/14</t>
  </si>
  <si>
    <t>HEAD 53MM TANDEM UNIPOLAR</t>
  </si>
  <si>
    <t>HEAD 54 X 12MM HUM OFFSET TURON</t>
  </si>
  <si>
    <t>HEAD 54 X 18MM HUM OFFSET TURON</t>
  </si>
  <si>
    <t>HEAD 54 X 18MM HUM STD TURON</t>
  </si>
  <si>
    <t>HEAD 54 X 21 X 64MM VERSA-DIAL</t>
  </si>
  <si>
    <t>HEAD 54 X 22MM HUM STD TURON</t>
  </si>
  <si>
    <t>HEAD 54 X 24 X 58MM VERSA-DIAL</t>
  </si>
  <si>
    <t>HEAD 54 X 26MM HUM OFFSET TURON</t>
  </si>
  <si>
    <t>HEAD 54 X 26MM HUM STD TURON</t>
  </si>
  <si>
    <t>HEAD 54 X 27 X 55MM VERSA-DIAL</t>
  </si>
  <si>
    <t>HEAD 54-21MM HUM USP II</t>
  </si>
  <si>
    <t>HEAD 54-23MM HUM USP II</t>
  </si>
  <si>
    <t>HEAD 54MM EAS COMPREHENSIVE SRS</t>
  </si>
  <si>
    <t>HEAD 54MM ENDO MODULAR UNIT</t>
  </si>
  <si>
    <t>HEAD 54MM FEM UNIPOLAR</t>
  </si>
  <si>
    <t>HEAD 54MM FEM UNIPOLAR 12/14</t>
  </si>
  <si>
    <t>HEAD 54MM TANDEM UNIPOLAR</t>
  </si>
  <si>
    <t>HEAD 54MM X 17MM HUM STD</t>
  </si>
  <si>
    <t>HEAD 54MM X 22MM HUM OFFSET</t>
  </si>
  <si>
    <t>HEAD 54MM X 22MM HUM STD</t>
  </si>
  <si>
    <t>HEAD 54MM X 27MM HUM OFFSET</t>
  </si>
  <si>
    <t>HEAD 54MM X 27MM HUM STD</t>
  </si>
  <si>
    <t>HEAD 55MM ENDO MODULAR UNIT</t>
  </si>
  <si>
    <t>HEAD 55MM FEM UNIPOLAR 12/14</t>
  </si>
  <si>
    <t>HEAD 55MM TANDEM UNIPOLAR</t>
  </si>
  <si>
    <t>HEAD 56 X 15MM HUMERAL GLOBAL ADV</t>
  </si>
  <si>
    <t>HEAD 56 X 18MM HUMERAL CTA GLOBAL AP</t>
  </si>
  <si>
    <t>HEAD 56 X 18MM HUMERAL GLOBAL ADV</t>
  </si>
  <si>
    <t>HEAD 56 X 18MM HUMERAL GLOBAL ADV ECCENT</t>
  </si>
  <si>
    <t>HEAD 56 X 18MM HUMERAL GLOBAL AP</t>
  </si>
  <si>
    <t>HEAD 56 X 18MM HUMERAL GLOBAL AP ECC</t>
  </si>
  <si>
    <t>HEAD 56 X 21MM HUMERAL GLOBAL ADV</t>
  </si>
  <si>
    <t>HEAD 56 X 21MM HUMERAL GLOBAL ADV ECCENT</t>
  </si>
  <si>
    <t>HEAD 56 X 21MM HUMERAL GLOBAL AP</t>
  </si>
  <si>
    <t>HEAD 56 X 21MM HUMERAL GLOBAL AP ECC</t>
  </si>
  <si>
    <t>HEAD 56 X 23MM HUMERAL CTA GLOBAL AP</t>
  </si>
  <si>
    <t>HEAD 56-22MM HUM USP II</t>
  </si>
  <si>
    <t>HEAD 56-24MM HUM USP II</t>
  </si>
  <si>
    <t>HEAD 56MM  -3 COCR SHOULDER OLYMPIA</t>
  </si>
  <si>
    <t>HEAD 56MM + 3 COCR SHOULDER OLYMPIA</t>
  </si>
  <si>
    <t>HEAD 56MM ENDO MODULAR UNIT</t>
  </si>
  <si>
    <t>HEAD 56MM FEM UNIPOLAR</t>
  </si>
  <si>
    <t>HEAD 56MM STD COCR SHOULDER OLYMPIA</t>
  </si>
  <si>
    <t>HEAD 57MM FEM UNIPOLAR</t>
  </si>
  <si>
    <t>ANCHOR 5 X 17.9 SUTURE BIOCORKSCREW W/BRAIDED SUTURES</t>
  </si>
  <si>
    <t>HEAD 57MM FEM UNIPOLAR 12/14</t>
  </si>
  <si>
    <t>HEAD 57MM TANDEM UNIPOLAR</t>
  </si>
  <si>
    <t>HEAD 58 X 24 X 64MM VERSA-DIAL</t>
  </si>
  <si>
    <t>HEAD 58 X 27 X 61MM VERSA-DIAL</t>
  </si>
  <si>
    <t>HEAD 58MM ENDO MODULAR UNIT</t>
  </si>
  <si>
    <t>HEAD 58MM FEM UNIPOLAR</t>
  </si>
  <si>
    <t>HEAD 59MM FEM UNIPOLAR</t>
  </si>
  <si>
    <t>HEAD 59MM TANDEM UNIPOLAR</t>
  </si>
  <si>
    <t>HEAD 60MM FEM UNIPOLAR</t>
  </si>
  <si>
    <t>HEAD 60MM FEM UNIPOLAR 12/14</t>
  </si>
  <si>
    <t>HEAD 61MM ENDO MODULAR UNIT</t>
  </si>
  <si>
    <t>HEAD 61MM TANDEM UNIPOLAR</t>
  </si>
  <si>
    <t>HEAD 63MM FEM UNIPOLAR 12/14</t>
  </si>
  <si>
    <t>HEAD 6MM RADIAL LG SORBIE QUESTOR</t>
  </si>
  <si>
    <t>HEAD 6MM RADIAL MED SORBIE QUESTOR</t>
  </si>
  <si>
    <t>HEAD 6MM RADIAL SM SORBIE QUESTOR</t>
  </si>
  <si>
    <t>HEAD 9MM RADIAL LG SORBIE QUESTOR</t>
  </si>
  <si>
    <t>HEAD 9MM RADIAL MED SORBIE QUESTOR</t>
  </si>
  <si>
    <t>HEAD 9MM RADIAL SM SORBIE QUESTOR</t>
  </si>
  <si>
    <t>HEAD 28 X 49.5MM FEM BIOLOX 12/14 SPII</t>
  </si>
  <si>
    <t>HEAD CERAMIC FEMORAL 560028</t>
  </si>
  <si>
    <t>HEAD 32 X 55.5MM FEM BIOLOX 12/14 SPII</t>
  </si>
  <si>
    <t>HEAD FEMORAL COCR 26+0 SROM</t>
  </si>
  <si>
    <t>HEAD FEMORAL COCR 26+6 SROM</t>
  </si>
  <si>
    <t>HEAD FEMORAL COCR 28+0 SROM</t>
  </si>
  <si>
    <t>HEAD FEMORAL COCR 28+12 SROM</t>
  </si>
  <si>
    <t>HEAD FEMORAL COCR 28+3 SROM</t>
  </si>
  <si>
    <t>HEAD FEMORAL COCR 28+6 SROM</t>
  </si>
  <si>
    <t>HEAD FEMORAL COCR 28+9 SROM</t>
  </si>
  <si>
    <t>HEAD FEMORAL COCR 32+0 SROM</t>
  </si>
  <si>
    <t>HEAD FEMORAL COCR 32+12 SROM</t>
  </si>
  <si>
    <t>HEAD FEMORAL COCR 32+3 SROM</t>
  </si>
  <si>
    <t>HEAD FEMORAL COCR 32+6 SROM</t>
  </si>
  <si>
    <t>HEAD FEMORAL COCR 32+9 SROM</t>
  </si>
  <si>
    <t>HEAD GLENOID W/SCREW 32MM NEUTRAL RETAINING</t>
  </si>
  <si>
    <t>HEAD GLENOID W/SCREW 32MM/ -4MM OFFSET RETAINING</t>
  </si>
  <si>
    <t>HEAD GLENOID W/SCREW 36MM NEUTRAL RETAINING</t>
  </si>
  <si>
    <t>HEAD GLENOID W/SCREW 36MM/ -4MM OFFSET RETAINING</t>
  </si>
  <si>
    <t>HEAD GLENOID W/SCREW 40MM NEUTRAL RETAINING</t>
  </si>
  <si>
    <t>HEAD GLENOID W/SCREW 40MM/ -4MM OFFSET RETAINING</t>
  </si>
  <si>
    <t>HEAD METATARSAL LONG</t>
  </si>
  <si>
    <t>HEAD METATARSAL STD</t>
  </si>
  <si>
    <t>HEAD METATARSAL X-LONG</t>
  </si>
  <si>
    <t>HEAD R19/+2 HUM PROMOS PLUS S+N</t>
  </si>
  <si>
    <t>HEAD R20/+4 HUM PROMOS PLUS S+N</t>
  </si>
  <si>
    <t>HEAD R21/+5 HUM PROMOS PLUS S+N</t>
  </si>
  <si>
    <t>HEAD R21/H16+4 HUM PROMOS PLUS S+N</t>
  </si>
  <si>
    <t>HEAD R22/H17 HUM PROMOS PLUS S+N</t>
  </si>
  <si>
    <t>HEAD R22/H17+4 HUM PROMOS PLUS S+N</t>
  </si>
  <si>
    <t>HEAD R23/+7 HUM PROMOS PLUS S+N</t>
  </si>
  <si>
    <t>HEAD R23/H18+4 HUM PROMOS PLUS S+N</t>
  </si>
  <si>
    <t>HEAD R24/+7 HUM PROMOS PLUS S+N</t>
  </si>
  <si>
    <t>HEAD R24/H19+4 HUM PROMOS PLUS S+N</t>
  </si>
  <si>
    <t>HEAD R25/+7 HUM PROMOS PLUS S+N</t>
  </si>
  <si>
    <t>HEAD R25/H20+4 HUM PROMOS PLUS S+N</t>
  </si>
  <si>
    <t>HEAD R26/+7 HUM PROMOS PLUS S+N</t>
  </si>
  <si>
    <t>HEAD R26/H21+4 HUM PROMOS PLUS S+N</t>
  </si>
  <si>
    <t>HEAD SZ 1 EAS MACROBOND/HA COPELAND</t>
  </si>
  <si>
    <t>HEAD SZ 1 HA COPELAND</t>
  </si>
  <si>
    <t>HEAD SZ 1 RESURFACING MACROBOND COPELAND</t>
  </si>
  <si>
    <t>HEAD SZ 2 EAS MACROBOND/HA COPELAND</t>
  </si>
  <si>
    <t>HEAD SZ 2 HA COPELAND</t>
  </si>
  <si>
    <t>HEAD SZ 2 RESURFACING MACROBOND COPELAND</t>
  </si>
  <si>
    <t>HEAD SZ 3 EAS MACROBOND/HA COPELAND</t>
  </si>
  <si>
    <t>HEAD SZ 3 HA COPELAND</t>
  </si>
  <si>
    <t>HEAD SZ 3 RESURFACING MACROBOND COPELAND</t>
  </si>
  <si>
    <t>HEAD SZ 4 EAS MACROBOND/HA COPELAND</t>
  </si>
  <si>
    <t>HEAD SZ 4 HA COPELAND</t>
  </si>
  <si>
    <t>HEAD SZ 4 RESURFACING MACROBOND COPELAND</t>
  </si>
  <si>
    <t>HEAD SZ 5 EAS MACROBOND/HA COPELAND</t>
  </si>
  <si>
    <t>HEAD SZ 5 HA COPELAND</t>
  </si>
  <si>
    <t>HEAD SZ 5 RESURFACING MACROBOND COPELAND</t>
  </si>
  <si>
    <t>HEAD SZ 6 EAS MACROBOND/HA COPELAND</t>
  </si>
  <si>
    <t>HEAD SZ 6 HA COPELAND</t>
  </si>
  <si>
    <t>HEAD SZ 6 RESURFACING MACROBOND COPELAND</t>
  </si>
  <si>
    <t>HEAD SZ 7 EAS MACROBOND/HA COPELAND</t>
  </si>
  <si>
    <t>HEAD SZ 7 HA COPELAND</t>
  </si>
  <si>
    <t>HEAD SZ 7 RESURFACING MACROBOND COPELAND</t>
  </si>
  <si>
    <t>HEAD SZ 8 EAS MACROBOND/HA COPELAND</t>
  </si>
  <si>
    <t>HEAD SZ 8 HA COPELAND</t>
  </si>
  <si>
    <t>HEAD SZ 8 RESURFACING MACROBOND COPELAND</t>
  </si>
  <si>
    <t>HEAD SZ2 LATERAL RADIAL STERL RHEAD</t>
  </si>
  <si>
    <t>HEAD SZ2 RADIAL ASSEMBLY</t>
  </si>
  <si>
    <t>HEAD SZ2 RADIAL ASSEMBLY RECON</t>
  </si>
  <si>
    <t>HEAD SZ3 LATERAL RADIAL STERL RHEAD</t>
  </si>
  <si>
    <t>HEAD SZ3 RADIAL ASSEMBLY</t>
  </si>
  <si>
    <t>HEAD SZ3 RADIAL ASSEMBLY RECON</t>
  </si>
  <si>
    <t>HEAD SZ4 LATERAL RADIAL STERL RHEAD</t>
  </si>
  <si>
    <t>HEAD SZ4 RADIAL ASSEMBLY</t>
  </si>
  <si>
    <t>HEAD SZ4 RADIAL ASSEMBLY RECON</t>
  </si>
  <si>
    <t>HEAD UNIVERSAL</t>
  </si>
  <si>
    <t>HEMOSTAT 2 X 4IN SURGICEL SNOW STERL</t>
  </si>
  <si>
    <t>HEMOSTAT 4 X 4IN SURGICEL SNOW STERL</t>
  </si>
  <si>
    <t>HEMOVAC 100ML 3/32 ROUND W/TROCAR</t>
  </si>
  <si>
    <t>HINGE 1HL FEMALE SBF S+N</t>
  </si>
  <si>
    <t>HINGE 1HL MALE SBF S+N</t>
  </si>
  <si>
    <t>HINGE 90DEG HIGH PRO ILIZAROV S+N</t>
  </si>
  <si>
    <t>HINGE 90DEG LOW PRO ILIZAROV S+N</t>
  </si>
  <si>
    <t>HINGE 90DEG LOW PROFILE RINGFIX</t>
  </si>
  <si>
    <t>HINGE 90DEG STD RINGFIX</t>
  </si>
  <si>
    <t>HINGE FEMALE HIGH PRO SM BN FIZ ILIZAROV S+N</t>
  </si>
  <si>
    <t>HINGE FEMALE RINGFIX</t>
  </si>
  <si>
    <t>HINGE FEMALE SS ILIZAROV S+N</t>
  </si>
  <si>
    <t>HINGE FEMALE SS LOW PRO ILIZAROV S+N</t>
  </si>
  <si>
    <t>HINGE MALE HIGH PRO SM BN FIZ ILIZAROV S+N</t>
  </si>
  <si>
    <t>HINGE MALE LOW PROFILE RINGFIX</t>
  </si>
  <si>
    <t>HINGE MALE RINGFIX</t>
  </si>
  <si>
    <t>HINGE MALE SS ILIZAROV S+N</t>
  </si>
  <si>
    <t>HINGE MALE SS LOW PRO ILIZAROV S+N</t>
  </si>
  <si>
    <t>HINGE UNIVERSAL JOINT RINGFIX</t>
  </si>
  <si>
    <t>HINGE UNIVERSAL W/ CD</t>
  </si>
  <si>
    <t>HIP 39 X 22.225 SELF CENT RUST</t>
  </si>
  <si>
    <t>HIP 39 X 28 SELF CENT RUST</t>
  </si>
  <si>
    <t>HIP 40 X 22.225 SELF CENT RUST</t>
  </si>
  <si>
    <t>HIP 40 X 28 SELF CENT RUST</t>
  </si>
  <si>
    <t>HIP 41 X 22.225 SELF CENT RUST</t>
  </si>
  <si>
    <t>HIP 41 X 28 SELF CENT RUST</t>
  </si>
  <si>
    <t>HIP 42 X 22.225 SELF CENT RUST</t>
  </si>
  <si>
    <t>HIP 42 X 28 SELF CENT RUST</t>
  </si>
  <si>
    <t>HIP 43 X 22.225 SELF CENT GRY</t>
  </si>
  <si>
    <t>HIP 43 X 28 SELF CENT GRY</t>
  </si>
  <si>
    <t>HIP 44 X 22.225 SELF CENT GRY</t>
  </si>
  <si>
    <t>HIP 44 X 28 SELF CENT GRY</t>
  </si>
  <si>
    <t>HIP 45 X 22.225 SELF CENT GRY</t>
  </si>
  <si>
    <t>HIP 45 X 28 SELF CENT GRY</t>
  </si>
  <si>
    <t>HIP 46 X 22.225 SELF CENT BRN</t>
  </si>
  <si>
    <t>HIP 46 X 28 SELF CENT BRN</t>
  </si>
  <si>
    <t>HIP 47 X 22.225 SELF CENT BRN</t>
  </si>
  <si>
    <t>HIP 47 X 28 SELF CENT BRN</t>
  </si>
  <si>
    <t>HIP 48 X 22.225 SELF CENT BRN</t>
  </si>
  <si>
    <t>HIP 48 X 28 SELF CENT BRN</t>
  </si>
  <si>
    <t>HIP 49 X 22.225 SELF CENT BRN</t>
  </si>
  <si>
    <t>HIP 49 X 28 SELF CENT BRN</t>
  </si>
  <si>
    <t>HIP 50 X 22.225 SELF CENT BRN</t>
  </si>
  <si>
    <t>HIP 50 X 28 SELF CENT BRN</t>
  </si>
  <si>
    <t>HIP 51 X 22.225 SELF CENT BRN</t>
  </si>
  <si>
    <t>HIP 51 X 28 SELF CENT BRN</t>
  </si>
  <si>
    <t>HIP 52 X 22.225 SELF CENT BLU</t>
  </si>
  <si>
    <t>HIP 52 X 28 SELF CENT BLU</t>
  </si>
  <si>
    <t>HIP 53 X 22.225 SELF CENT BLU</t>
  </si>
  <si>
    <t>HIP 53 X 28 SELF CENT BLU</t>
  </si>
  <si>
    <t>HIP 54 X 22.225 SELF CENT BLU</t>
  </si>
  <si>
    <t>HIP 54 X 28 SELF CENT BLU</t>
  </si>
  <si>
    <t>HIP 55 X 22.225 SELF CENT BLU</t>
  </si>
  <si>
    <t>HIP 55 X 28 SELF CENT BLU</t>
  </si>
  <si>
    <t>HIP 56 X 22.225 SELF CENT BLU</t>
  </si>
  <si>
    <t>HIP 56 X 28 SELF CENT BLU</t>
  </si>
  <si>
    <t>HIP 57 X 22.225 SELF CENT BLU</t>
  </si>
  <si>
    <t>HIP 57 X 28 SELF CENT BLU</t>
  </si>
  <si>
    <t>HIP 59 X 28 SELF CENT GRN</t>
  </si>
  <si>
    <t>HIP 61 X 28 SELF CENT GRN</t>
  </si>
  <si>
    <t>HIP 63 X 28 SELF CENT GRN</t>
  </si>
  <si>
    <t>HIP 65 X 28 SELF CENT GRN</t>
  </si>
  <si>
    <t>HOLDER 20MM MS M/T</t>
  </si>
  <si>
    <t>HOLDER 25MM MS M/T</t>
  </si>
  <si>
    <t>HOLDER HM40 MINI STR</t>
  </si>
  <si>
    <t>HOLDER HM41 MINI OFFSET</t>
  </si>
  <si>
    <t>HOLDER HM42 MINI T PIN</t>
  </si>
  <si>
    <t>ANCHOR 5 X 40MM BIO-TRANSFIX</t>
  </si>
  <si>
    <t>HOOK 100MM TWIN SS</t>
  </si>
  <si>
    <t>HOOK 105MM TWIN SS</t>
  </si>
  <si>
    <t>HOOK 110MM TWIN SS</t>
  </si>
  <si>
    <t>HOOK 115MM TWIN SS</t>
  </si>
  <si>
    <t>HOOK 11MM TI LAMINA RECTANGULAR OPEN LT</t>
  </si>
  <si>
    <t>HOOK 11MM TI LAMINA RECTANGULAR OPEN RT</t>
  </si>
  <si>
    <t>HOOK 120MM TWIN SS</t>
  </si>
  <si>
    <t>HOOK 125MM TWIN SS</t>
  </si>
  <si>
    <t>HOOK 130MM TWIN SS</t>
  </si>
  <si>
    <t>HOOK 135MM TWIN SS</t>
  </si>
  <si>
    <t>HOOK 140MM TWIN SS</t>
  </si>
  <si>
    <t>HOOK 4.5MM HF LT OFFSET LINEUM</t>
  </si>
  <si>
    <t>HOOK 4.5MM HF RT OFFSET LINEUM</t>
  </si>
  <si>
    <t>HOOK 4.5MM LAMINAR 6904045</t>
  </si>
  <si>
    <t>HOOK 4.5MM LAMINAR 6955973</t>
  </si>
  <si>
    <t>HOOK 4.5MM LT LAMINAR OFFSET 6955975L</t>
  </si>
  <si>
    <t>HOOK 4.5MM RT LAMINAR OFFSET 6955975R</t>
  </si>
  <si>
    <t>ANCHOR 5.0MM 0 SUTURE SOFT TISSUE ANCHORLOK</t>
  </si>
  <si>
    <t>HOOK 50MM TWIN SS</t>
  </si>
  <si>
    <t>HOOK 55MM TWIN SS</t>
  </si>
  <si>
    <t>HOOK 6.5MM TI LAMINA RECTANGULAR OPEN LT</t>
  </si>
  <si>
    <t>HOOK 60MM TWIN SS</t>
  </si>
  <si>
    <t>HOOK 65MM TWIN SS</t>
  </si>
  <si>
    <t>HOOK 6MM HF LT OFFSET LINEUM</t>
  </si>
  <si>
    <t>HOOK 6MM HF RT OFFSET LINEUM</t>
  </si>
  <si>
    <t>HOOK 6MM LAMINAR 6955974</t>
  </si>
  <si>
    <t>HOOK 6MM LAMINAR 6904060</t>
  </si>
  <si>
    <t>HOOK 6MM LT LAMINAR OFFSET 6955977L</t>
  </si>
  <si>
    <t>HOOK 6MM RT LAMINAR OFFSET 6955977R</t>
  </si>
  <si>
    <t>ANCHOR 5.0MM 2 SUTURE SOFT TISSUE ANCHORLOK</t>
  </si>
  <si>
    <t>HOOK 70MM TWIN SS</t>
  </si>
  <si>
    <t>HOOK 75MM TWIN SS</t>
  </si>
  <si>
    <t>HOOK 80MM TWIN SS</t>
  </si>
  <si>
    <t>HOOK 85MM TWIN SS</t>
  </si>
  <si>
    <t>HOOK 8MM TI LAMINA RECTANGULAR OPEN LT</t>
  </si>
  <si>
    <t>HOOK 8MM TI LAMINA RECTANGULAR OPEN RT</t>
  </si>
  <si>
    <t>BALL 18 SILICONE</t>
  </si>
  <si>
    <t>HOOK 9.5MM TI LAMINA RECTANGULAR OPEN LT</t>
  </si>
  <si>
    <t>HOOK 9.5MM TI LAMINA RECTANGULAR OPEN RT</t>
  </si>
  <si>
    <t>HOOK 90MM TWIN SS</t>
  </si>
  <si>
    <t>HOOK 95MM TWIN SS</t>
  </si>
  <si>
    <t>HOOK ANG LT THORACIC LAMINAR QSRS</t>
  </si>
  <si>
    <t>HOOK ANG RT THORACIC LAMINAR QSRS</t>
  </si>
  <si>
    <t>HOOK CAUD ANGLE TI</t>
  </si>
  <si>
    <t>BALL 20 SILICONE</t>
  </si>
  <si>
    <t>HOOK CRAN ANGLE TI</t>
  </si>
  <si>
    <t>HOOK EXT LG LUMBAR LAMINAR QSRS 10-LLHE-L</t>
  </si>
  <si>
    <t>HOOK EXT LG LUMBAR LAMINAR QSRS 10-PH-S</t>
  </si>
  <si>
    <t>HOOK EXT SM LUMBAR LAMINAR QSRS</t>
  </si>
  <si>
    <t>BALL 26 +10 BL ARTICUL/EZE</t>
  </si>
  <si>
    <t>HOOK LAMINA ANG DUAL OPEN FRONTAL</t>
  </si>
  <si>
    <t>HOOK LAMINA ANG DUAL OPEN FRONTAL 6MM ROD</t>
  </si>
  <si>
    <t>HOOK LAMINA ANG DUAL OPEN SIDE</t>
  </si>
  <si>
    <t>HOOK LAMINA ANG DUAL OPEN SIDE 6MM ROD</t>
  </si>
  <si>
    <t>ANCHOR 5.2MM #2 SUTURE STATAK SOFT TISSUE</t>
  </si>
  <si>
    <t>BALL 26 +4 GR ARTICUL/EZE</t>
  </si>
  <si>
    <t>HOOK LAMINA DUAL OPEN ANG FRONTAL</t>
  </si>
  <si>
    <t>HOOK LAMINA EXT BLADE LG FRONTAL</t>
  </si>
  <si>
    <t>HOOK LAMINA EXT BLADE LG LT</t>
  </si>
  <si>
    <t>HOOK LAMINA EXT BLADE LG RT</t>
  </si>
  <si>
    <t>HOOK LAMINA EXT BLADE MED FRONTAL</t>
  </si>
  <si>
    <t>HOOK LAMINA EXT BLADE MED LT</t>
  </si>
  <si>
    <t>HOOK LAMINA EXT BLADE MED RT</t>
  </si>
  <si>
    <t>HOOK LAMINA EXT BLADE SM FRONTAL</t>
  </si>
  <si>
    <t>BALL 26 +7 BR ARTICUL/EZE</t>
  </si>
  <si>
    <t>HOOK LAMINA EXT BLADE SM LT</t>
  </si>
  <si>
    <t>HOOK LAMINA EXT BLADE SM RT</t>
  </si>
  <si>
    <t>HOOK LAMINA LG DUAL OPEN FRONTAL</t>
  </si>
  <si>
    <t>HOOK LAMINA LG DUAL OPEN FRONTAL 6MM ROD</t>
  </si>
  <si>
    <t>HOOK LAMINA LG DUAL OPEN SIDE</t>
  </si>
  <si>
    <t>HOOK LAMINA LG DUAL OPEN SIDE 6MM ROD</t>
  </si>
  <si>
    <t>HOOK LAMINA LG EXT BLADE FRONTAL</t>
  </si>
  <si>
    <t>HOOK LAMINA LG EXT BLADE LT</t>
  </si>
  <si>
    <t>HOOK LAMINA LG EXT BLADE RT</t>
  </si>
  <si>
    <t>HOOK LAMINA LG FRONTAL</t>
  </si>
  <si>
    <t>BALL 28 +1.5 ARTICUL/EZE CER</t>
  </si>
  <si>
    <t>HOOK LAMINA LG LT</t>
  </si>
  <si>
    <t>HOOK LAMINA LG RT</t>
  </si>
  <si>
    <t>HOOK LAMINA LG TALL DUAL OPEN FRONTAL 6MM ROD</t>
  </si>
  <si>
    <t>HOOK LAMINA LG TALL DUAL OPEN SIDE 6MM ROD</t>
  </si>
  <si>
    <t>HOOK LAMINA LG TALL EXT BLADE FRONTAL</t>
  </si>
  <si>
    <t>HOOK LAMINA LG TALL EXT BLADE LT</t>
  </si>
  <si>
    <t>HOOK LAMINA LG TALL EXT BLADE RT</t>
  </si>
  <si>
    <t>HOOK LAMINA LG TALL FRONTAL</t>
  </si>
  <si>
    <t>HOOK LAMINA LG TALL LT</t>
  </si>
  <si>
    <t>HOOK LAMINA LONG LT TI</t>
  </si>
  <si>
    <t>HOOK LAMINA LONG LT TI TOP LOADING</t>
  </si>
  <si>
    <t>HOOK LAMINA LONG RT TI</t>
  </si>
  <si>
    <t>HOOK LAMINA LONG RT TI TOP LOADING</t>
  </si>
  <si>
    <t>HOOK LAMINA LONG STR TI TOP LOADING</t>
  </si>
  <si>
    <t>HOOK LAMINA MED DUAL OPEN FRONTAL</t>
  </si>
  <si>
    <t>HOOK LAMINA MED DUAL OPEN FRONTAL 6MM ROD</t>
  </si>
  <si>
    <t>BALL 28 +12 BLK ARTICUL/EZE</t>
  </si>
  <si>
    <t>HOOK LAMINA MED DUAL OPEN SIDE</t>
  </si>
  <si>
    <t>HOOK LAMINA MED DUAL OPEN SIDE 6MM ROD</t>
  </si>
  <si>
    <t>HOOK LAMINA MED EXT BLADE FRONTAL</t>
  </si>
  <si>
    <t>HOOK LAMINA MED EXT BLADE LT</t>
  </si>
  <si>
    <t>HOOK LAMINA MED EXT BLADE RT</t>
  </si>
  <si>
    <t>HOOK LAMINA MED FRONTAL</t>
  </si>
  <si>
    <t>HOOK LAMINA MED LT</t>
  </si>
  <si>
    <t>HOOK LAMINA MED RT</t>
  </si>
  <si>
    <t>BALL 28 +15.5 WH ARTICUL/EZE</t>
  </si>
  <si>
    <t>HOOK LAMINA MED TALL DUAL OPEN FRONTAL 6MM ROD</t>
  </si>
  <si>
    <t>HOOK LAMINA MED TALL DUAL OPEN SIDE 6MM ROD</t>
  </si>
  <si>
    <t>HOOK LAMINA MED TALL EXT BLADE FRONTAL</t>
  </si>
  <si>
    <t>HOOK LAMINA MED TALL EXT BLADE LT</t>
  </si>
  <si>
    <t>HOOK LAMINA MED TALL EXT BLADE RT</t>
  </si>
  <si>
    <t>HOOK LAMINA MED TALL FRONTAL</t>
  </si>
  <si>
    <t>HOOK LAMINA MED TALL LT</t>
  </si>
  <si>
    <t>HOOK LAMINA MED TALL RT</t>
  </si>
  <si>
    <t>BALL 28 +5 ARTICUL/EZE CER</t>
  </si>
  <si>
    <t>HOOK LAMINA SHORT LT TI</t>
  </si>
  <si>
    <t>HOOK LAMINA SHORT LT TI TOP LOADING</t>
  </si>
  <si>
    <t>HOOK LAMINA SHORT RT TI</t>
  </si>
  <si>
    <t>HOOK LAMINA SHORT RT TI TOP LOADING</t>
  </si>
  <si>
    <t>HOOK LAMINA SHORT STR TI TOP LOADING</t>
  </si>
  <si>
    <t>HOOK LAMINA SM DUAL OPEN FRONTAL</t>
  </si>
  <si>
    <t>HOOK LAMINA SM DUAL OPEN FRONTAL 6MM ROD</t>
  </si>
  <si>
    <t>HOOK LAMINA SM DUAL OPEN SIDE</t>
  </si>
  <si>
    <t>HOOK LAMINA SM DUAL OPEN SIDE 6MM ROD</t>
  </si>
  <si>
    <t>HOOK LAMINA SM EXT BLADE FRONTAL</t>
  </si>
  <si>
    <t>HOOK LAMINA SM EXT BLADE LT</t>
  </si>
  <si>
    <t>HOOK LAMINA SM EXT BLADE RT</t>
  </si>
  <si>
    <t>HOOK LAMINA SM LT</t>
  </si>
  <si>
    <t>HOOK LAMINA SM TALL DUAL OPEN FRONTAL 6MM ROD</t>
  </si>
  <si>
    <t>BALL 28 +8.5 BL ARTICUL/EZE</t>
  </si>
  <si>
    <t>HOOK LAMINA SM TALL DUAL OPEN SIDE</t>
  </si>
  <si>
    <t>HOOK LAMINA SM TALL DUAL OPEN SIDE 6MM ROD</t>
  </si>
  <si>
    <t>HOOK LAMINA SM TALL EXT BLADE FRONTAL</t>
  </si>
  <si>
    <t>HOOK LAMINA SM TALL EXT BLADE LT</t>
  </si>
  <si>
    <t>HOOK LAMINA SM TALL EXT BLADE RT</t>
  </si>
  <si>
    <t>HOOK LAMINA SM TALL FRONTAL</t>
  </si>
  <si>
    <t>BALL 28MM +0 TOTAL HIP</t>
  </si>
  <si>
    <t>ANCHOR 5.5 3-SUTURE ORTHOCORD HEALIX PEEK</t>
  </si>
  <si>
    <t>BALL 28MM +11 TOTAL HIP</t>
  </si>
  <si>
    <t>HOOK LAMINA TALL DUAL OPEN FRONTAL LG</t>
  </si>
  <si>
    <t>HOOK LAMINA TALL DUAL OPEN FRONTAL MED</t>
  </si>
  <si>
    <t>BALL 28MM +15 TOTAL HIP</t>
  </si>
  <si>
    <t>HOOK LAMINA TALL DUAL OPEN FRONTAL SM</t>
  </si>
  <si>
    <t>HOOK LAMINA TALL DUAL OPEN SIDE LG</t>
  </si>
  <si>
    <t>HOOK LAMINA TALL DUAL OPEN SIDE MED</t>
  </si>
  <si>
    <t>HOOK LAMINA THORACIC DUAL OPEN FRONTAL 6MM ROD</t>
  </si>
  <si>
    <t>HOOK LAMINA THORACIC DUAL OPEN SIDE</t>
  </si>
  <si>
    <t>HOOK LAMINA THORACIC DUAL OPEN SIDE 6MM ROD</t>
  </si>
  <si>
    <t>HOOK LAMINA THORACIC LT</t>
  </si>
  <si>
    <t>BALL 28MM +3 TOTAL HIP</t>
  </si>
  <si>
    <t>HOOK LAMINA THORACIC RT</t>
  </si>
  <si>
    <t>BALL 28MM +5 TOTAL HIP</t>
  </si>
  <si>
    <t>BALL 28MM +8 TOTAL HIP</t>
  </si>
  <si>
    <t>HOOK LAMINAR LG ELEVATED TI CP</t>
  </si>
  <si>
    <t>HOOK LAMINAR LG NARROW TI CP</t>
  </si>
  <si>
    <t>HOOK LAMINAR LG TI CP</t>
  </si>
  <si>
    <t>HOOK LAMINAR OFFSET LT QSRS</t>
  </si>
  <si>
    <t>HOOK LAMINAR OFFSET RT QSRS</t>
  </si>
  <si>
    <t>HOOK LAMINAR SM ELEVATED TI CP</t>
  </si>
  <si>
    <t>HOOK LAMINAR SM NARROW TI CP</t>
  </si>
  <si>
    <t>HOOK LAMINAR SM TI CP</t>
  </si>
  <si>
    <t>HOOK LG LAMINA DUAL OPEN SIDE TI 6MM ROD</t>
  </si>
  <si>
    <t>HOOK LG LUMBAR LAMINAR QSRS</t>
  </si>
  <si>
    <t>HOOK LG ML MOUNTAINEER</t>
  </si>
  <si>
    <t>HOOK LG MOUNTAINEER</t>
  </si>
  <si>
    <t>HOOK LG PEDICLE QSRS</t>
  </si>
  <si>
    <t>HOOK LG THORACIC LAMINAR QSRS</t>
  </si>
  <si>
    <t>HOOK LG TI EXTENDED BODY</t>
  </si>
  <si>
    <t>HOOK LG TI NARROW BLADE</t>
  </si>
  <si>
    <t>HOOK LG TI PEDICLE</t>
  </si>
  <si>
    <t>HOOK LG TI WIDE BLADE</t>
  </si>
  <si>
    <t>BALL 32 +1 ARTICUL/EZE CER</t>
  </si>
  <si>
    <t>HOOK LT TI OFFSET</t>
  </si>
  <si>
    <t>HOOK LT TI THORACIC ANG BLADE</t>
  </si>
  <si>
    <t>HOOK LT TRANS PROCESS DUAL OPEN FRONTAL 6MM ROD</t>
  </si>
  <si>
    <t>HOOK LT TRANS PROCESS DUAL OPEN SIDE 6MM ROD</t>
  </si>
  <si>
    <t>HOOK MD TI EXTENDED BODY</t>
  </si>
  <si>
    <t>HOOK MD TI NARROW BLADE</t>
  </si>
  <si>
    <t>ANCHOR 5.5 KNOTLESS PEEK HEALIX ADVANCE</t>
  </si>
  <si>
    <t>BALL 32 +1 GR ARTICUL/EZE</t>
  </si>
  <si>
    <t>HOOK MD TI NARROW BLADE RAMP</t>
  </si>
  <si>
    <t>HOOK MD TI PEDICLE</t>
  </si>
  <si>
    <t>HOOK MD TI WIDE BLADE</t>
  </si>
  <si>
    <t>HOOK MD TI WIDE BLADE RAMP</t>
  </si>
  <si>
    <t>HOOK MED LAMINA DUAL OPEN SIDE TI 6MM ROD</t>
  </si>
  <si>
    <t>HOOK MED PEDICLE QSRS</t>
  </si>
  <si>
    <t>BALL 32 +13 BLK ARTICUL/EZE</t>
  </si>
  <si>
    <t>BALL 32 +17 WH ARTICUL/EZE</t>
  </si>
  <si>
    <t>HOOK OFFSET L TI</t>
  </si>
  <si>
    <t>BALL 32 +5 ARTICUL/EZE CER</t>
  </si>
  <si>
    <t>HOOK OFFSET R TI</t>
  </si>
  <si>
    <t>HOOK PEDICLE DUAL OPEN FRONTAL</t>
  </si>
  <si>
    <t>HOOK PEDICLE DUAL OPEN FRONTAL 6MM ROD</t>
  </si>
  <si>
    <t>HOOK PEDICLE DUAL OPEN SIDE</t>
  </si>
  <si>
    <t>HOOK PEDICLE DUAL OPEN SIDE 6MM ROD</t>
  </si>
  <si>
    <t>HOOK PEDICLE FRONTAL</t>
  </si>
  <si>
    <t>HOOK PEDICLE LT</t>
  </si>
  <si>
    <t>HOOK PEDICLE RT</t>
  </si>
  <si>
    <t>BALL 32 +9 ARTICUL/EZE CER</t>
  </si>
  <si>
    <t>HOOK PEDICLE TI CP</t>
  </si>
  <si>
    <t>BALL 32 +9 BL ARTICUL/EZE</t>
  </si>
  <si>
    <t>HOOK PEDICLE W/OUT BEVEL FRONTAL</t>
  </si>
  <si>
    <t>HOOK PEDICLE W/OUT BEVEL LT</t>
  </si>
  <si>
    <t>HOOK PEDICLE W/OUT BEVEL RT</t>
  </si>
  <si>
    <t>HOOK PROCESS TRANSVERSE TI</t>
  </si>
  <si>
    <t>BALL 32MM +0 TOTAL HIP</t>
  </si>
  <si>
    <t>HOOK RT TI OFFSET</t>
  </si>
  <si>
    <t>BALL 32MM +11 TOTAL HIP</t>
  </si>
  <si>
    <t>HOOK RT TI THORACIC ANG BLADE</t>
  </si>
  <si>
    <t>HOOK RT TRANS PROCESS DUAL OPEN FRONTAL 6MM ROD</t>
  </si>
  <si>
    <t>HOOK RT TRANS PROCESS DUAL OPEN SIDE 6MM ROD</t>
  </si>
  <si>
    <t>HOOK SM LAMINA DUAL OPEN SIDE TI 6MM ROD</t>
  </si>
  <si>
    <t>HOOK SM LUMBAR LAMINAR QSRS</t>
  </si>
  <si>
    <t>HOOK SM ML MOUNTAINEER</t>
  </si>
  <si>
    <t>BALL 32MM +15 TOTAL HIP</t>
  </si>
  <si>
    <t>HOOK SM MOUNTAINEER</t>
  </si>
  <si>
    <t>ANCHOR 5.5 KNOTLESS PEEK HEALIX ADVANCE PK</t>
  </si>
  <si>
    <t>BALL 32MM +18 TOTAL HIP</t>
  </si>
  <si>
    <t>HOOK SM THORACIC LAMINAR QSRS</t>
  </si>
  <si>
    <t>HOOK SM TI ARROW BLADE</t>
  </si>
  <si>
    <t>HOOK SM TI EXTENDED BODY</t>
  </si>
  <si>
    <t>HOOK SM TI NARROW BLADE RAMP</t>
  </si>
  <si>
    <t>HOOK SM TI PEDICLE</t>
  </si>
  <si>
    <t>HOOK SM TI WIDE BLADE</t>
  </si>
  <si>
    <t>BALL 32MM +5 TOTAL HIP</t>
  </si>
  <si>
    <t>HOOK THORACIC SM TI CP LAMINAR</t>
  </si>
  <si>
    <t>HOOK THORACIC TI CP LAMINAR</t>
  </si>
  <si>
    <t>HOOK TI AXON LONG LT</t>
  </si>
  <si>
    <t>HOOK TI AXON LONG RT</t>
  </si>
  <si>
    <t>HOOK TI AXON SHORT LT</t>
  </si>
  <si>
    <t>HOOK TI AXON SHORT RT</t>
  </si>
  <si>
    <t>HOOK TI LAMINA ANG DUAL OPEN FRONTAL 6MM ROD</t>
  </si>
  <si>
    <t>HOOK TI LAMINA ANG DUAL OPEN SIDE 6MM ROD</t>
  </si>
  <si>
    <t>HOOK TI LAMINA DOWN-ANG CLICKX</t>
  </si>
  <si>
    <t>HOOK TI LAMINA DOWN-ANG OFFSET LT CLICKX</t>
  </si>
  <si>
    <t>HOOK TI LAMINA DOWN-ANG OFFSET RT CLICKX</t>
  </si>
  <si>
    <t>HOOK TI LAMINA DOWN-ANG TRANS CLICKX</t>
  </si>
  <si>
    <t>HOOK TI LAMINA DUAL OPEN FRONTAL 6MM ROD LG</t>
  </si>
  <si>
    <t>HOOK TI LAMINA DUAL OPEN FRONTAL 6MM ROD MED</t>
  </si>
  <si>
    <t>HOOK TI LAMINA DUAL OPEN FRONTAL 6MM ROD SM</t>
  </si>
  <si>
    <t>HOOK TI LAMINA DUAL OPEN FRONTAL LG</t>
  </si>
  <si>
    <t>HOOK TI LAMINA DUAL OPEN FRONTAL MED</t>
  </si>
  <si>
    <t>HOOK TI LAMINA DUAL OPEN FRONTAL SM</t>
  </si>
  <si>
    <t>HOOK TI LAMINA DUAL OPEN FRONTAL THORACIC</t>
  </si>
  <si>
    <t>HOOK TI LAMINA DUAL OPEN SIDE LG</t>
  </si>
  <si>
    <t>BALL 41MM OD MODULAR CATHCART</t>
  </si>
  <si>
    <t>HOOK TI LAMINA DUAL OPEN SIDE MED</t>
  </si>
  <si>
    <t>HOOK TI LAMINA DUAL OPEN SIDE SM</t>
  </si>
  <si>
    <t>HOOK TI LAMINA FRONTAL MED</t>
  </si>
  <si>
    <t>HOOK TI LAMINA LG CLICKX</t>
  </si>
  <si>
    <t>HOOK TI LAMINA LG FRONTAL</t>
  </si>
  <si>
    <t>HOOK TI LAMINA LG LT</t>
  </si>
  <si>
    <t>HOOK TI LAMINA LG RT</t>
  </si>
  <si>
    <t>BALL 42MM OD MODULAR CATHCART</t>
  </si>
  <si>
    <t>HOOK TI LAMINA LG TALL CLICKX</t>
  </si>
  <si>
    <t>HOOK TI LAMINA LG TALL TRANS CLICKX</t>
  </si>
  <si>
    <t>HOOK TI LAMINA LG TRANS CLICKX</t>
  </si>
  <si>
    <t>HOOK TI LAMINA MED CLICKX</t>
  </si>
  <si>
    <t>HOOK TI LAMINA MED LT</t>
  </si>
  <si>
    <t>BALL 43MM OD MODULAR CATHCART</t>
  </si>
  <si>
    <t>HOOK TI LAMINA MED TALL CLICKX</t>
  </si>
  <si>
    <t>HOOK TI LAMINA MED TALL TRANS CLICKX</t>
  </si>
  <si>
    <t>HOOK TI LAMINA MED TRANS CLICKX</t>
  </si>
  <si>
    <t>HOOK TI LAMINA OFFSET LT CLICKX</t>
  </si>
  <si>
    <t>HOOK TI LAMINA OFFSET RT CLICKX</t>
  </si>
  <si>
    <t>BALL 44MM OD MODULAR CATHCART</t>
  </si>
  <si>
    <t>HOOK TI LAMINA SM CLICKX</t>
  </si>
  <si>
    <t>HOOK TI LAMINA SM LT</t>
  </si>
  <si>
    <t>HOOK TI LAMINA SM RT</t>
  </si>
  <si>
    <t>HOOK TI LAMINA SM TALL CLICKX</t>
  </si>
  <si>
    <t>HOOK TI LAMINA SM TALL TRANS CLICKX</t>
  </si>
  <si>
    <t>HOOK TI LAMINA SM TRANS CLICKX</t>
  </si>
  <si>
    <t>BALL 45MM OD MODULAR CATHCART</t>
  </si>
  <si>
    <t>HOOK TI LAMINA TALL DUAL OPEN FRONTAL LG 6MM ROD</t>
  </si>
  <si>
    <t>HOOK TI LAMINA TALL DUAL OPEN FRONTAL MED 6MM ROD</t>
  </si>
  <si>
    <t>HOOK TI LAMINA TALL DUAL OPEN FRONTAL SM 6MM ROD</t>
  </si>
  <si>
    <t>HOOK TI LAMINA TALL DUAL OPEN SIDE LG 6MM ROD</t>
  </si>
  <si>
    <t>HOOK TI LAMINA TALL DUAL OPEN SIDE MED 6MM ROD</t>
  </si>
  <si>
    <t>HOOK TI LAMINA TALL DUAL OPEN SIDE SM 6MM ROD</t>
  </si>
  <si>
    <t>HOOK TI LAMINA TALL EXT BLADE LG FRONTAL</t>
  </si>
  <si>
    <t>HOOK TI LAMINA TALL EXT BLADE LG LT</t>
  </si>
  <si>
    <t>HOOK TI LAMINA TALL EXT BLADE LG RT</t>
  </si>
  <si>
    <t>HOOK TI LAMINA TALL EXT BLADE MED FRONTAL</t>
  </si>
  <si>
    <t>ANCHOR 5.5 ORTHOCORD HEALIX ADVANCE BR</t>
  </si>
  <si>
    <t>BALL 46MM OD MODULAR CATHCART</t>
  </si>
  <si>
    <t>HOOK TI LAMINA TALL EXT BLADE MED LT</t>
  </si>
  <si>
    <t>HOOK TI LAMINA TALL EXT BLADE MED RT</t>
  </si>
  <si>
    <t>HOOK TI LAMINA TALL EXT BLADE SM FRONTAL</t>
  </si>
  <si>
    <t>HOOK TI LAMINA TALL EXT BLADE SM LT</t>
  </si>
  <si>
    <t>HOOK TI LAMINA TALL EXT BLADE SM RT</t>
  </si>
  <si>
    <t>HOOK TI LAMINA TALL LG FRONTAL</t>
  </si>
  <si>
    <t>HOOK TI LAMINA TALL LG LT</t>
  </si>
  <si>
    <t>HOOK TI LAMINA TALL LG RT</t>
  </si>
  <si>
    <t>HOOK TI LAMINA TALL MED FRONTAL</t>
  </si>
  <si>
    <t>HOOK TI LAMINA TALL MED LT</t>
  </si>
  <si>
    <t>BALL 47MM OD MODULAR CATHCART</t>
  </si>
  <si>
    <t>HOOK TI LAMINA TALL MED RT</t>
  </si>
  <si>
    <t>HOOK TI LAMINA TALL SM FRONTAL</t>
  </si>
  <si>
    <t>HOOK TI LAMINA TALL SM LT</t>
  </si>
  <si>
    <t>HOOK TI LAMINA TALL SM RT</t>
  </si>
  <si>
    <t>HOOK TI LAMINA THORACIC CLICKX</t>
  </si>
  <si>
    <t>HOOK TI LAMINA THORACIC FRONTAL</t>
  </si>
  <si>
    <t>HOOK TI LAMINA THORACIC LT</t>
  </si>
  <si>
    <t>HOOK TI LAMINA THORACIC PANGEA</t>
  </si>
  <si>
    <t>HOOK TI LAMINA THORACIC RT</t>
  </si>
  <si>
    <t>HOOK TI LAMINA THORACIC TRANS CLICKX</t>
  </si>
  <si>
    <t>BALL 48MM OD MODULAR CATHCART</t>
  </si>
  <si>
    <t>HOOK TI LAMINA UP-ANG CLICKX</t>
  </si>
  <si>
    <t>HOOK TI LAMINA UP-ANG OFFSET LT CLICKX</t>
  </si>
  <si>
    <t>HOOK TI LAMINA UP-ANG OFFSET RT CLICKX</t>
  </si>
  <si>
    <t>BALL 49MM OD MODULAR CATHCART</t>
  </si>
  <si>
    <t>HOOK TI PEDICLE CLICKX</t>
  </si>
  <si>
    <t>HOOK TI PEDICLE DUAL OPEN FRONTAL</t>
  </si>
  <si>
    <t>HOOK TI PEDICLE DUAL OPEN FRONTAL 6MM ROD</t>
  </si>
  <si>
    <t>HOOK TI PEDICLE DUAL OPEN SIDE</t>
  </si>
  <si>
    <t>HOOK TI PEDICLE DUAL OPEN SIDE 6MM ROD</t>
  </si>
  <si>
    <t>HOOK TI PEDICLE FRONTAL</t>
  </si>
  <si>
    <t>HOOK TI PEDICLE LT</t>
  </si>
  <si>
    <t>HOOK TI PEDICLE RT</t>
  </si>
  <si>
    <t>HOOK TI PEDICLE TRANS CLICKX</t>
  </si>
  <si>
    <t>BALL 50MM OD MODULAR CATHCART</t>
  </si>
  <si>
    <t>HOOK TI PEDICLE W/OUT BEVEL FRONTAL</t>
  </si>
  <si>
    <t>HOOK TI PEDICLE W/OUT BEVEL LT</t>
  </si>
  <si>
    <t>HOOK TI PEDICLE W/OUT BEVEL RT</t>
  </si>
  <si>
    <t>HOOK TI SM LT CERVIFIX</t>
  </si>
  <si>
    <t>HOOK TI SM RT CERVIFIX</t>
  </si>
  <si>
    <t>HOOK TI THORACIC DUAL OPEN FRONTAL 6MM ROD</t>
  </si>
  <si>
    <t>HOOK TI THORACIC DUAL OPEN SIDE 6MM ROD</t>
  </si>
  <si>
    <t>HOOK TI TRANS PROCESS DUAL OPEN FRONTAL LT 6MM ROD</t>
  </si>
  <si>
    <t>HOOK TI TRANS PROCESS DUAL OPEN FRONTAL RT 6MM ROD</t>
  </si>
  <si>
    <t>BALL 51MM OD MODULAR CATHCART</t>
  </si>
  <si>
    <t>HOOK TI TRANS PROCESS DUAL OPEN SIDE LT 6MM ROD</t>
  </si>
  <si>
    <t>HOOK TI TRANS PROCESS DUAL OPEN SIDE RT 6MM ROD</t>
  </si>
  <si>
    <t>HOOK TI TRANS PROCESS LT CLICKX 499.429</t>
  </si>
  <si>
    <t>HOOK TI TRANS PROCESS LT CLICKX 499.417</t>
  </si>
  <si>
    <t>HOOK TI TRANS PROCESS RT CLICKX 499.416</t>
  </si>
  <si>
    <t>HOOK TI TRANS PROCESS RT CLICKX 499.428</t>
  </si>
  <si>
    <t>BALL 52MM OD MODULAR CATHCART</t>
  </si>
  <si>
    <t>HOOK TRANS PROCESS DUAL OPEN FRONTAL RT</t>
  </si>
  <si>
    <t>HOOK TRANS PROCESS DUAL OPEN FRONTAL/LT</t>
  </si>
  <si>
    <t>HOOK TRANS PROCESS DUAL OPEN FRONTAL/RT</t>
  </si>
  <si>
    <t>HOOK TRANS PROCESS DUAL OPEN SIDE LT</t>
  </si>
  <si>
    <t>HOOK TRANS PROCESS DUAL OPEN SIDE RT</t>
  </si>
  <si>
    <t>HOOK TRANS PROCESS DUAL OPEN SIDE/LT</t>
  </si>
  <si>
    <t>HOOK TRANS PROCESS DUAL OPEN SIDE/RT</t>
  </si>
  <si>
    <t>HOOK TRANS PROCESS FRONTAL LT 298.383</t>
  </si>
  <si>
    <t>HOOK TRANS PROCESS FRONTAL LT 498.383</t>
  </si>
  <si>
    <t>BALL 53MM OD MODULAR CATHCART</t>
  </si>
  <si>
    <t>HOOK TRANS PROCESS FRONTAL RT 498.382</t>
  </si>
  <si>
    <t>HOOK TRANS PROCESS FRONTAL RT 298.382</t>
  </si>
  <si>
    <t>HOOK TRANS PROCESS LT 298.381</t>
  </si>
  <si>
    <t>HOOK TRANS PROCESS LT 498.381</t>
  </si>
  <si>
    <t>HOOK TRANS PROCESS RT</t>
  </si>
  <si>
    <t>BALL 54MM OD MODULAR CATHCART</t>
  </si>
  <si>
    <t>BALL 56MM OD MODULAR CATHCART</t>
  </si>
  <si>
    <t>BALL 58MM OD MODULAR CATHCART</t>
  </si>
  <si>
    <t>HUMERUS LG LT STEMMED SORBIE QUESTOR</t>
  </si>
  <si>
    <t>HUMERUS LG RT STEMMED SORBIE QUESTOR</t>
  </si>
  <si>
    <t>HUMERUS MED LT STEMMED SORBIE QUESTOR</t>
  </si>
  <si>
    <t>HUMERUS MED RT STEMMED SORBIE QUESTOR</t>
  </si>
  <si>
    <t>HUMERUS SM LT STEMMED SORBIE QUESTOR</t>
  </si>
  <si>
    <t>HUMERUS SM RT STEMMED SORBIE QUESTOR</t>
  </si>
  <si>
    <t>BALL 60MM OD MODULAR CATHCART</t>
  </si>
  <si>
    <t>BALL 6MM X 11CM X-COARSE DIAMOND</t>
  </si>
  <si>
    <t>IMPLANT 0 GREAT TOE LPT REG HEMI</t>
  </si>
  <si>
    <t>IMPLANT 0 GREAT TOE TI</t>
  </si>
  <si>
    <t>IMPLANT 0 TOE FLEX HINGE REG STEM</t>
  </si>
  <si>
    <t>IMPLANT 00 JOINT FINGER</t>
  </si>
  <si>
    <t>IMPLANT 0S TOE FLEX HINGE SM STEM</t>
  </si>
  <si>
    <t>IMPLANT 1 GREAT TOE LPT ANGLED HEMI</t>
  </si>
  <si>
    <t>IMPLANT 1 GREAT TOE LPT REG HEMI</t>
  </si>
  <si>
    <t>IMPLANT 1 GREAT TOE TI</t>
  </si>
  <si>
    <t>IMPLANT 1 HAMMERTOE WEIL DESIGN</t>
  </si>
  <si>
    <t>IMPLANT 1 TI BASAL THUMB</t>
  </si>
  <si>
    <t>IMPLANT 1 TOE FLEX HINGE REG STEM</t>
  </si>
  <si>
    <t>IMPLANT 1 TRAPEZIUM SWANSON</t>
  </si>
  <si>
    <t>IMPLANT 1 TRAPEZIUM TIE-IN</t>
  </si>
  <si>
    <t>IMPLANT 1 WS WRIST SILASTIC SWANSON II</t>
  </si>
  <si>
    <t>MATRIX 1 X 2CM ALLODERM THICK</t>
  </si>
  <si>
    <t>ANCHOR 5.5 X 20MM SUTURE BIOCOMP SWIVELOCK</t>
  </si>
  <si>
    <t>MATRIX 1 X 2CM ALLODERM THIN</t>
  </si>
  <si>
    <t>IMPLANT 1.2GM GOLD EYELID CONTOUR</t>
  </si>
  <si>
    <t>IMPLANT 1.4MM SOFT ANCHOR SINGLE LOADED</t>
  </si>
  <si>
    <t>IMPLANT 10 ORTHOSPHERE INTERPOSITIONAL SPHERICAL</t>
  </si>
  <si>
    <t>IMPLANT 10 X 10CM FIRM RECON TISSUE MATRIX STRATTICE</t>
  </si>
  <si>
    <t>IMPLANT 10 X 10MM TI SYNMESH</t>
  </si>
  <si>
    <t>IMPLANT 10 X 11MM TI SYNMESH</t>
  </si>
  <si>
    <t>IMPLANT 10 X 12MM TI SYNMESH</t>
  </si>
  <si>
    <t>IMPLANT 10 X 14MM TI SYNMESH</t>
  </si>
  <si>
    <t>IMPLANT 10 X 15CM PORCINE DERMAL XENMATRIX</t>
  </si>
  <si>
    <t>IMPLANT 10 X 16CM FIRM RECON TISSUE MATRIX STRATTICE</t>
  </si>
  <si>
    <t>IMPLANT 10 X 16MM TI SYNMESH</t>
  </si>
  <si>
    <t>IMPLANT 10 X 18MM TI SYNMESH</t>
  </si>
  <si>
    <t>IMPLANT 10 X 20MM TI SYNMESH</t>
  </si>
  <si>
    <t>IMPLANT 10 X 22MM TI SYNMESH</t>
  </si>
  <si>
    <t>IMPLANT 10 X 24MM TI SYNMESH</t>
  </si>
  <si>
    <t>IMPLANT 10 X 32MM TI SYNMESH</t>
  </si>
  <si>
    <t>IMPLANT 10 X 4MM TI SYNMESH</t>
  </si>
  <si>
    <t>IMPLANT 10 X 5MM TI SYNMESH</t>
  </si>
  <si>
    <t>IMPLANT 10 X 7MM TI SYNMESH</t>
  </si>
  <si>
    <t>IMPLANT 10 X 8MM TI SYNMESH</t>
  </si>
  <si>
    <t>IMPLANT 10 X 9MM TI SYNMESH</t>
  </si>
  <si>
    <t>IMPLANT 10.5 X 25MM CHRONOS BETA-TCP CYLINDER STERL</t>
  </si>
  <si>
    <t>IMPLANT 100CC CRESCENT SMOOTH TISSUE EXPANDER</t>
  </si>
  <si>
    <t>IMPLANT 10MM ARTHROERESIS SUB</t>
  </si>
  <si>
    <t>IMPLANT 10MM KALIX ARTHRODESIS</t>
  </si>
  <si>
    <t>IMPLANT 10MM SUBTALAR SYSTEM BIOARCH</t>
  </si>
  <si>
    <t>IMPLANT 10MM TI SM CONVEX SYNCAGE</t>
  </si>
  <si>
    <t>IMPLANT 10MM TI SM LORDOTIC SYNCAGE</t>
  </si>
  <si>
    <t>IMPLANT 10MM TI SM PARALLEL SYNCAGE</t>
  </si>
  <si>
    <t>IMPLANT 11 ORTHOSPHERE INTERPOSITIONAL SPHERICAL</t>
  </si>
  <si>
    <t>IMPLANT 11 X 11 X 5MM METAL TM-100</t>
  </si>
  <si>
    <t>IMPLANT 11 X 14 X 23MM METAL VBR-11</t>
  </si>
  <si>
    <t>IMPLANT 11 X 14 X 6MM METAL TM-100</t>
  </si>
  <si>
    <t>ANCHOR 5.5 X 24.5MM SUTURE VENTED BIOCOMP SWIVELOCK SP</t>
  </si>
  <si>
    <t>IMPLANT 11.5MM ARTHROERESIS SUBFIX</t>
  </si>
  <si>
    <t>IMPLANT 11MM KALIX ARTHRODESIS</t>
  </si>
  <si>
    <t>IMPLANT 11MM SUBTALAR SYSTEM BIOARCH</t>
  </si>
  <si>
    <t>IMPLANT 11MM TI CVD SYNCAGE</t>
  </si>
  <si>
    <t>IMPLANT 11MM TI NARROW SYNCAGE</t>
  </si>
  <si>
    <t>IMPLANT 11MM TI OPEN ANT SYNCAGE</t>
  </si>
  <si>
    <t>IMPLANT 11MM TI OPEN ANT/LAT SYNCAGE</t>
  </si>
  <si>
    <t>IMPLANT 11MM TI SM CONVEX SYNCAGE</t>
  </si>
  <si>
    <t>IMPLANT 11MM TI SM PARALLEL SYNCAGE</t>
  </si>
  <si>
    <t>IMPLANT 12 ORTHOSPHERE INTERPOSITIONAL SPHERICAL</t>
  </si>
  <si>
    <t>IMPLANT 12 X 10MM TI SYNMESH</t>
  </si>
  <si>
    <t>IMPLANT 12 X 11MM TI SYNMESH</t>
  </si>
  <si>
    <t>IMPLANT 12 X 12MM TI SYNMESH</t>
  </si>
  <si>
    <t>IMPLANT 12 X 14MM TI SYNMESH</t>
  </si>
  <si>
    <t>IMPLANT 12 X 150MM TI SYNMESH CONTOURED</t>
  </si>
  <si>
    <t>IMPLANT 12 X 16MM TI SYNMESH</t>
  </si>
  <si>
    <t>IMPLANT 12 X 18MM TI SYNMESH</t>
  </si>
  <si>
    <t>IMPLANT 12 X 20MM TI SYNMESH</t>
  </si>
  <si>
    <t>IMPLANT 12 X 22MM TI SYNMESH</t>
  </si>
  <si>
    <t>IMPLANT 12 X 24MM TI SYNMESH</t>
  </si>
  <si>
    <t>IMPLANT 12 X 32MM TI SYNMESH</t>
  </si>
  <si>
    <t>IMPLANT 12 X 4MM TI SYNMESH</t>
  </si>
  <si>
    <t>IMPLANT 12 X 5MM TI SYNMESH</t>
  </si>
  <si>
    <t>IMPLANT 12 X 6MM TI SYNMESH</t>
  </si>
  <si>
    <t>ANCHOR 5.5 X 14.7MM BIOCOMPOSITE CORKSCREW FT W/2 FIBERWIRE</t>
  </si>
  <si>
    <t>IMPLANT 12 X 7MM TI SYNMESH</t>
  </si>
  <si>
    <t>IMPLANT 12 X 88MM TI SYNMESH</t>
  </si>
  <si>
    <t>IMPLANT 12 X 88MM TI SYNMESH CONTOURED</t>
  </si>
  <si>
    <t>IMPLANT 12 X 8MM TI SYNMESH</t>
  </si>
  <si>
    <t>IMPLANT 12 X 9MM TI SYNMESH</t>
  </si>
  <si>
    <t>IMPLANT 12.5 X 25MM CHRONOS BETA-TCP CYLINDER STERL</t>
  </si>
  <si>
    <t>IMPLANT 12MM BICEPSBUTTON STERL</t>
  </si>
  <si>
    <t>IMPLANT 12MM KALIX ARTHRODESIS</t>
  </si>
  <si>
    <t>IMPLANT 12MM SUBTALAR SYSTEM BIOARCH</t>
  </si>
  <si>
    <t>IMPLANT 12MM TI SM CONVEX SYNCAGE</t>
  </si>
  <si>
    <t>IMPLANT 12MM TI SM LORDOTIC SYNCAGE</t>
  </si>
  <si>
    <t>IMPLANT 12MM TI SM PARALLEL SYNCAGE</t>
  </si>
  <si>
    <t>IMPLANT 13 ORTHOSPHERE INTERPOSITIONAL SPHERICAL</t>
  </si>
  <si>
    <t>IMPLANT 13 X 38 X 6MM BLOCK MEDPOR</t>
  </si>
  <si>
    <t>MATRIX 132 SQ CM ALLODERM THICK READY TO USE CONTOUR</t>
  </si>
  <si>
    <t>MATRIX 132 SQ CM ALLODERM THICK READY TO USE CONTOUR PERF</t>
  </si>
  <si>
    <t>IMPLANT 13MM KALIX ARTHRODESIS</t>
  </si>
  <si>
    <t>IMPLANT 13MM TI CVD SYNCAGE</t>
  </si>
  <si>
    <t>IMPLANT 13MM TI NARROW SYNCAGE</t>
  </si>
  <si>
    <t>IMPLANT 13MM TI OPEN ANT SYNCAGE</t>
  </si>
  <si>
    <t>IMPLANT 13MM TI OPEN ANT/LAT SYNCAGE</t>
  </si>
  <si>
    <t>IMPLANT 14 ORTHOSPHERE INTERPOSITIONAL SPHERICAL</t>
  </si>
  <si>
    <t>ANCHOR 5.5 X 14.7MM BIOCOMPOSITE CORKSCREW FT W/3 FIBERWIRE</t>
  </si>
  <si>
    <t>IMPLANT 14MM KALIX ARTHRODESIS</t>
  </si>
  <si>
    <t>IMPLANT 15 X 10MM TI SYNMESH</t>
  </si>
  <si>
    <t>IMPLANT 15 X 12MM TI SYNMESH</t>
  </si>
  <si>
    <t>IMPLANT 15 X 14MM TI SYNMESH</t>
  </si>
  <si>
    <t>IMPLANT 15 X 150MM TI SYNMESH CONTOURED</t>
  </si>
  <si>
    <t>IMPLANT 15 X 18MM TI SYNMESH</t>
  </si>
  <si>
    <t>IMPLANT 15 X 20CM PORCINE DERMAL XENMATRIX</t>
  </si>
  <si>
    <t>IMPLANT 15 X 20MM TI SYNMESH</t>
  </si>
  <si>
    <t>IMPLANT 15 X 22MM TI SYNMESH</t>
  </si>
  <si>
    <t>IMPLANT 15 X 24MM TI SYNMESH</t>
  </si>
  <si>
    <t>IMPLANT 15 X 32MM TI SYNMESH</t>
  </si>
  <si>
    <t>IMPLANT 15 X 88MM TI SYNMESH</t>
  </si>
  <si>
    <t>IMPLANT 15 X 88MM TI SYNMESH CONTOURED</t>
  </si>
  <si>
    <t>IMPLANT 15 X 8MM TI SYNMESH</t>
  </si>
  <si>
    <t>IMPLANT 15MM TI CVD SYNCAGE</t>
  </si>
  <si>
    <t>IMPLANT 15MM TI NARROW SYNCAGE</t>
  </si>
  <si>
    <t>IMPLANT 15MM TI OPEN ANT SYNCAGE</t>
  </si>
  <si>
    <t>IMPLANT 15MM TI OPEN ANT/LAT SYNCAGE</t>
  </si>
  <si>
    <t>MATRIX 16 X 20CM ALLODERM THICK</t>
  </si>
  <si>
    <t>MATRIX 16 X 20CM ALLODERM THICK READY TO USE</t>
  </si>
  <si>
    <t>IMPLANT 16 X 20CM FIRM RECON TISSUE MATRIX STRATTICE</t>
  </si>
  <si>
    <t>IMPLANT 16.3 X 12.6MM SZ1 METATARSAL DECOMPRESSION</t>
  </si>
  <si>
    <t>MATRIX 164 SQ CM ALLODERM THICK READY TO USE CONTOUR</t>
  </si>
  <si>
    <t>IMPLANT 16MM ANGLED SMART TOE</t>
  </si>
  <si>
    <t>IMPLANT 16MM MOMETASONE FUROATE 370MCG DOSE PROPEL MINI</t>
  </si>
  <si>
    <t>IMPLANT 16MM SMART TOE</t>
  </si>
  <si>
    <t>IMPLANT 17 X 22 X 10MM TI SYNMESH</t>
  </si>
  <si>
    <t>IMPLANT 17 X 22 X 12MM TI SYNMESH</t>
  </si>
  <si>
    <t>IMPLANT 17 X 22 X 150MM TI SYNMESH CONTOURED</t>
  </si>
  <si>
    <t>IMPLANT 17 X 22 X 20MM TI SYNMESH</t>
  </si>
  <si>
    <t>IMPLANT 17 X 22 X 22MM TI SYNMESH</t>
  </si>
  <si>
    <t>IMPLANT 17 X 22 X 24MM TI SYNMESH</t>
  </si>
  <si>
    <t>IMPLANT 17 X 22 X 26MM TI SYNMESH</t>
  </si>
  <si>
    <t>IMPLANT 17 X 22 X 28MM TI SYNMESH</t>
  </si>
  <si>
    <t>IMPLANT 17 X 22 X 32MM TI SYNMESH</t>
  </si>
  <si>
    <t>IMPLANT 17 X 22 X 52MM TI SYNMESH</t>
  </si>
  <si>
    <t>IMPLANT 17 X 22 X 6MM TI SYNMESH</t>
  </si>
  <si>
    <t>IMPLANT 17 X 22 X 88MM TI SYNMESH</t>
  </si>
  <si>
    <t>IMPLANT 17 X 22 X 88MM TI SYNMESH CONTOURED</t>
  </si>
  <si>
    <t>IMPLANT 17 X 22 X 8MM TI SYNMESH</t>
  </si>
  <si>
    <t>IMPLANT 17.9 X 13.9MM SZ2 METATARSAL DECOMPRESSION</t>
  </si>
  <si>
    <t>IMPLANT 17MM TI CVD SYNCAGE</t>
  </si>
  <si>
    <t>IMPLANT 17MM TI NARROW SYNCAGE</t>
  </si>
  <si>
    <t>IMPLANT 17MM TI OPEN ANT SYNCAGE</t>
  </si>
  <si>
    <t>IMPLANT 17MM TI OPEN ANT/LAT SYNCAGE</t>
  </si>
  <si>
    <t>IMPLANT 18 X 2MM MEMOSTEP</t>
  </si>
  <si>
    <t>IMPLANT 18 X 4MM MEMOSTEP</t>
  </si>
  <si>
    <t>IMPLANT 18 X 6MM MEMOSTEP</t>
  </si>
  <si>
    <t>IMPLANT 18 X 9MM MEMOSTEP</t>
  </si>
  <si>
    <t>IMPLANT 18MM ORBITAL SPHERE</t>
  </si>
  <si>
    <t>IMPLANT 19 X 28CM PORCINE DERMAL XENMATRIX</t>
  </si>
  <si>
    <t>IMPLANT 19 X 35CM PORCINE DERMAL XENMATRIX</t>
  </si>
  <si>
    <t>IMPLANT 19.6 X 15.3MM SZ3 METATARSAL DECOMPRESSION</t>
  </si>
  <si>
    <t>IMPLANT 19MM ANGLED SMART TOE</t>
  </si>
  <si>
    <t>IMPLANT 19MM SMART TOE</t>
  </si>
  <si>
    <t>IMPLANT 19MM TI OPEN ANT SYNCAGE</t>
  </si>
  <si>
    <t>IMPLANT 19MM TI OPEN ANT/LAT SYNCAGE</t>
  </si>
  <si>
    <t>IMPLANT 1CC INJECTABLE GEL PROLARYN</t>
  </si>
  <si>
    <t>IMPLANT 1L HAMMERTOE WEIL DESIGN</t>
  </si>
  <si>
    <t>IMPLANT 1LT TI CARPAL SCAPHOID</t>
  </si>
  <si>
    <t>IMPLANT 1RT TI CARPAL SCAPHOID</t>
  </si>
  <si>
    <t>IMPLANT 1S HAMMERTOE WEIL DESIGN</t>
  </si>
  <si>
    <t>IMPLANT 1S TOE FLEX HINGE SM STEM</t>
  </si>
  <si>
    <t>IMPLANT 1W HAMMERTOE WEIL DESIGN</t>
  </si>
  <si>
    <t>IMPLANT 1WS TI CARPAL LUNATE</t>
  </si>
  <si>
    <t>IMPLANT 2 GREAT TOE LPT ANGLED HEMI</t>
  </si>
  <si>
    <t>IMPLANT 2 GREAT TOE LPT REG HEMI</t>
  </si>
  <si>
    <t>IMPLANT 2 GREAT TOE TI</t>
  </si>
  <si>
    <t>IMPLANT 2 HAMMERTOE WEIL DESIGN</t>
  </si>
  <si>
    <t>IMPLANT 2 JOINT FINGER W/GROMMET</t>
  </si>
  <si>
    <t>IMPLANT 2 TI BASAL THUMB</t>
  </si>
  <si>
    <t>IMPLANT 2 TOE FLEX HINGE REG STEM</t>
  </si>
  <si>
    <t>IMPLANT 2 TRAPEZIUM SWANSON</t>
  </si>
  <si>
    <t>IMPLANT 2 TRAPEZIUM TIE-IN</t>
  </si>
  <si>
    <t>IMPLANT 2 WS WRIST SILASTIC SWANSON II</t>
  </si>
  <si>
    <t>IMPLANT 2 X 13MM 0DEG HAMMERTOE PRO-TOE</t>
  </si>
  <si>
    <t>IMPLANT 2 X 13MM 10DEG HAMMERTOE PRE-LOADED PRO-TOE</t>
  </si>
  <si>
    <t>IMPLANT 2 X 13MM 10DEG HAMMERTOE PRO-TOE</t>
  </si>
  <si>
    <t>IMPLANT 5 X 5CM BI-LAYER MATRIX WOUND DRESSING 5/PK BMW2021</t>
  </si>
  <si>
    <t>HCPCS Q4104</t>
  </si>
  <si>
    <t>IMPLANT 5 X 5CM MATRIX WOUND DRESSING 52021</t>
  </si>
  <si>
    <t>HCPCS Q4108</t>
  </si>
  <si>
    <t>IMPLANT 5 X 5CM MESHED BI-LAYER MATRIX WOUND DRESSING</t>
  </si>
  <si>
    <t>IMPLANT 5 X 5CM TENDON PROTECTOR TENOGLIDE</t>
  </si>
  <si>
    <t>HCPCS C9356</t>
  </si>
  <si>
    <t>MATRIX 2 X 4CM ALLODERM MED 102010</t>
  </si>
  <si>
    <t>MATRIX 2 X 4CM ALLODERM THICK</t>
  </si>
  <si>
    <t>IMPLANT 2-0 TOE FLEX HINGE LAT</t>
  </si>
  <si>
    <t>IMPLANT 2.4 X 16MM 0DEG HAMMERTOE PRO-TOE</t>
  </si>
  <si>
    <t>IMPLANT 2.4 X 16MM 10DEG HAMMERTOE PRO-TOE</t>
  </si>
  <si>
    <t>IMPLANT 2.4 x 13MM SOLID HAMMERTOE C2 PRO-TOE</t>
  </si>
  <si>
    <t>IMPLANT 2.8 X 9MM 0DEG HAMMERTOE PRO-TOE</t>
  </si>
  <si>
    <t>IMPLANT 2.8 X 9MM 10DEG HAMMERTOE PRO-TOE</t>
  </si>
  <si>
    <t>IMPLANT 20 X 20CM FIRM RECON TISSUE MATRIX STRATTICE</t>
  </si>
  <si>
    <t>IMPLANT 20 X 25CM FIRM RECON TISSUE MATRIX STRATTICE</t>
  </si>
  <si>
    <t>IMPLANT 20-25MM -5DEG TI SM ENDPLATE OPEN SYNEX</t>
  </si>
  <si>
    <t>IMPLANT 200CC HIGH PROF SMOOTH ROUND MEMORYGEL</t>
  </si>
  <si>
    <t>IMPLANT 21.4 X 16.6MM SZ4 METATARSAL DECOMPRESSION</t>
  </si>
  <si>
    <t>IMPLANT 21MM TI  OPEN ANT/LAT SYNCAGE</t>
  </si>
  <si>
    <t>IMPLANT 21MM TI OPEN ANT SYNCAGE</t>
  </si>
  <si>
    <t>BALLOON 10-11-12 WIRE-GUIDED 3 STAGE HERCULES</t>
  </si>
  <si>
    <t>BALLOON 10-12MM 30-36FR DILATOR 3 STAGE ESOPHAGEAL HERCULES</t>
  </si>
  <si>
    <t>IMPLANT 22 X 28 X 10MM TI SYNMESH</t>
  </si>
  <si>
    <t>IMPLANT 22 X 28 X 12MM TI SYNMESH</t>
  </si>
  <si>
    <t>IMPLANT 22 X 28 X 14MM TI SYNMESH</t>
  </si>
  <si>
    <t>IMPLANT 22 X 28 X 150MM TI SYNMESH CONTOURED</t>
  </si>
  <si>
    <t>IMPLANT 22 X 28 X 28MM TI SYNMESH</t>
  </si>
  <si>
    <t>IMPLANT 22 X 28 X 30MM TI SYNMESH</t>
  </si>
  <si>
    <t>IMPLANT 22 X 28 X 32MM TI SYNMESH</t>
  </si>
  <si>
    <t>IMPLANT 22 X 28 X 34MM TI SYNMESH</t>
  </si>
  <si>
    <t>IMPLANT 22 X 28 X 36MM TI SYNMESH</t>
  </si>
  <si>
    <t>IMPLANT 22 X 28 X 52MM TI SYNMESH</t>
  </si>
  <si>
    <t>IMPLANT 22 X 28 X 64MM TI SYNMESH</t>
  </si>
  <si>
    <t>IMPLANT 22 X 28 X 6MM TI SYNMESH</t>
  </si>
  <si>
    <t>IMPLANT 22 X 28 X 88MM TI SYNMESH</t>
  </si>
  <si>
    <t>IMPLANT 22 X 28 X 88MM TI SYNMESH CONTOURED</t>
  </si>
  <si>
    <t>IMPLANT 22 X 28 X 8MM TI SYNMESH</t>
  </si>
  <si>
    <t>IMPLANT 22 X 9 X 7-15MM LORDOTIC EXPANDABLE STAXX XD</t>
  </si>
  <si>
    <t>IMPLANT 22 X 9 X 7-15MM LOW PRO CONVEX EXPANDABLE STAXX XD</t>
  </si>
  <si>
    <t>BALLOON 10MM X 4CM RX HURRICANE DILATOR</t>
  </si>
  <si>
    <t>IMPLANT 225CC HIGH PROF SMOOTH ROUND MEMORYGEL</t>
  </si>
  <si>
    <t>IMPLANT 22MM MOMETASONE FUROATE 370MCG DOSE PROPEL</t>
  </si>
  <si>
    <t>IMPLANT 23 X 10 X 10MM 4DEG ANG SLOT TM-500</t>
  </si>
  <si>
    <t>IMPLANT 23 X 10 X 12MM 4DEG ANG SLOT TM-500</t>
  </si>
  <si>
    <t>IMPLANT 23 X 10 X 8MM 4DEG ANG SLOT TM-500 06-165-02081U</t>
  </si>
  <si>
    <t>IMPLANT 23 X 121MM LONG W/4 CABLES GTR INTEGRAL</t>
  </si>
  <si>
    <t>IMPLANT 23 X 232MM 4HL EXTEND GTR W/4 CABLES</t>
  </si>
  <si>
    <t>IMPLANT 23 X 261MM 5HL EXTEND GTR W/4 CABLES</t>
  </si>
  <si>
    <t>IMPLANT 23 X 53MM SHORT W/2 CABLES GTR INTEGRAL</t>
  </si>
  <si>
    <t>IMPLANT 23-31MM -5DEG TI SM ENDPLATE OPEN SYNEX</t>
  </si>
  <si>
    <t>IMPLANT 23-31MM 0DEG TI LG ENDPLATE OPEN SYNEX</t>
  </si>
  <si>
    <t>IMPLANT 23MM 31MM -5DEGTI  SM ENDPLATE SYNEX</t>
  </si>
  <si>
    <t>IMPLANT 23MM 31MM 0DEG TI LG ENDPLATE SYNEX</t>
  </si>
  <si>
    <t>IMPLANT 24 X 9 X 7-15MM LOW PRO CONVEX EXPANDABLE STAXX XD</t>
  </si>
  <si>
    <t>BALLOON 12 - 15MM BILIARY RETRIEVAL</t>
  </si>
  <si>
    <t>IMPLANT 25 X 9 X 7-15MM LORDOTIC EXPANDABLE STAXX XD</t>
  </si>
  <si>
    <t>IMPLANT 25 X 9 X 7-15MM LOW PRO CONVEX EXPANDABLE STAXX XD</t>
  </si>
  <si>
    <t>IMPLANT 250CC HIGH PROF SMOOTH ROUND MEMORYGEL</t>
  </si>
  <si>
    <t>IMPLANT 250CC MOD PLUS PROF SMOOTH ROUND MEMORYGEL</t>
  </si>
  <si>
    <t>IMPLANT 26 X 33 X 10MM TI SYNMESH</t>
  </si>
  <si>
    <t>IMPLANT 26 X 33 X 12MM TI SYNMESH</t>
  </si>
  <si>
    <t>IMPLANT 26 X 33 X 14MM TI SYNMESH</t>
  </si>
  <si>
    <t>IMPLANT 26 X 33 X 150MM TI SYNMESH CONTOURED</t>
  </si>
  <si>
    <t>IMPLANT 26 X 33 X 44MM TI SYNMESH</t>
  </si>
  <si>
    <t>IMPLANT 26 X 33 X 46MM TI SYNMESH</t>
  </si>
  <si>
    <t>IMPLANT 26 X 33 X 48MM TI SYNMESH</t>
  </si>
  <si>
    <t>IMPLANT 26 X 33 X 50MM TI SYNMESH</t>
  </si>
  <si>
    <t>IMPLANT 26 X 33 X 52MM TI SYNMESH</t>
  </si>
  <si>
    <t>IMPLANT 26 X 33 X 64MM TI SYNMESH</t>
  </si>
  <si>
    <t>IMPLANT 26 X 33 X 6MM TI SYNMESH</t>
  </si>
  <si>
    <t>IMPLANT 26 X 33 X 88MM TI SYNMESH</t>
  </si>
  <si>
    <t>IMPLANT 26 X 33 X 88MM TI SYNMESH CONTOURED</t>
  </si>
  <si>
    <t>IMPLANT 26 X 33 X 8MM TI SYNMESH</t>
  </si>
  <si>
    <t>IMPLANT 26 X 9 X 7-15MM LOW PRO CONVEX EXPANDABLE STAXX XD</t>
  </si>
  <si>
    <t>IMPLANT 26-36MM 0DEG TI LG ENDPLATE OPEN SYNEX</t>
  </si>
  <si>
    <t>IMPLANT 26MM 36MM 0DEG TI LG ENDPLATE SYNEX</t>
  </si>
  <si>
    <t>IMPLANT 275-330CC CONTOUR PROFILE SILTEX SPECTRUM</t>
  </si>
  <si>
    <t>IMPLANT 275CC HIGH PROF SMOOTH ROUND MEMORYGEL</t>
  </si>
  <si>
    <t>IMPLANT 275CC SMOOTH ROUND SPECTRUM</t>
  </si>
  <si>
    <t>IMPLANT 28-40MM -5DEG TI SM ENDPLATE OPEN SYNEX</t>
  </si>
  <si>
    <t>IMPLANT 28MM 40MM -5DEG TI SM ENDPLATE SYNEX</t>
  </si>
  <si>
    <t>IMPLANT 29 X 9 X 7-15MM LOW PRO CONVEX EXPANDABLE STAXX XD</t>
  </si>
  <si>
    <t>IMPLANT 2CC SYRINGE CYMETRA</t>
  </si>
  <si>
    <t>HCPCS Q4112</t>
  </si>
  <si>
    <t>IMPLANT 2L HAMMERTOE WEIL DESIGN</t>
  </si>
  <si>
    <t>IMPLANT 2LT TI CARPAL SCAPHOID</t>
  </si>
  <si>
    <t>IMPLANT 2RT TI CARPAL SCAPHOID</t>
  </si>
  <si>
    <t>IMPLANT 2S HAMMERTOE WEIL DESIGN</t>
  </si>
  <si>
    <t>IMPLANT 2S TOE FLEX HINGE SM STEM</t>
  </si>
  <si>
    <t>IMPLANT 2WS TI CARPAL LUNATE</t>
  </si>
  <si>
    <t>IMPLANT 3 GREAT TOE LPT REG HEMI</t>
  </si>
  <si>
    <t>IMPLANT 3 GREAT TOE TI</t>
  </si>
  <si>
    <t>IMPLANT 3 JOINT FINGER W/GROMMET</t>
  </si>
  <si>
    <t>IMPLANT 3 TI BASAL THUMB</t>
  </si>
  <si>
    <t>IMPLANT 3 TOE FLEX HINGE REG STEM</t>
  </si>
  <si>
    <t>IMPLANT 3 TRAPEZIUM SWANSON</t>
  </si>
  <si>
    <t>IMPLANT 3 TRAPEZIUM TIE-IN</t>
  </si>
  <si>
    <t>IMPLANT 3 WS WRIST SILASTIC SWANSON II</t>
  </si>
  <si>
    <t>IMPLANT 3 X 13MM CANNULATED HAMMERTOE C2 PRO-TOE</t>
  </si>
  <si>
    <t>IMPLANT 3 X 13MM CANNULATED HAMMERTOE V0 PRO-TOE</t>
  </si>
  <si>
    <t>IMPLANT 3 X 16MM CANNULATED HAMMERTOE V0 PRO-TOE</t>
  </si>
  <si>
    <t>IMPLANT 3 X 50MM BIO-TRANSFIX</t>
  </si>
  <si>
    <t>MATRIX 3 X 7CM ALLODERM MED</t>
  </si>
  <si>
    <t>MATRIX 3 X 7CM ALLODERM THICK</t>
  </si>
  <si>
    <t>IMPLANT 3 X 16MM CANNULATED HAMMERTOE C2 PRO-TOE</t>
  </si>
  <si>
    <t>IMPLANT 3-0 TOE FLEX HINGE LAT</t>
  </si>
  <si>
    <t>IMPLANT 3.2 X 16MM 0DEG HAMMERTOE PRO-TOE</t>
  </si>
  <si>
    <t>IMPLANT 3.2 X 16MM 10DEG HAMMERTOE PRO-TOE</t>
  </si>
  <si>
    <t>IMPLANT 3.5 X 16MM CANNULATED HAMMERTOE V0 PRO-TOE</t>
  </si>
  <si>
    <t>IMPLANT 3.5 x 13MM CANNULATED HAMMERTOE C2 PRO-TOE</t>
  </si>
  <si>
    <t>IMPLANT 3.5 x 16MM CANNULATED HAMMERTOE C2 PRO-TOE</t>
  </si>
  <si>
    <t>IMPLANT 38 X 50 X 0.85MM SHEET ULTRATHIN MEDPOR</t>
  </si>
  <si>
    <t>IMPLANT 300CC HIGH PROF SMOOTH ROUND MEMORYGEL</t>
  </si>
  <si>
    <t>IMPLANT 300CC MOD CLASSIC PROFILE SMOOTH ROUND GEL</t>
  </si>
  <si>
    <t>IMPLANT 31-46MM 0DEG TI LG ENDPLATE OPEN SYNEX</t>
  </si>
  <si>
    <t>IMPLANT 31MM 46MM 0DEG TI LG ENDPLATE SYNEX</t>
  </si>
  <si>
    <t>IMPLANT 32.5 X 13.5 X 9MM TM-300</t>
  </si>
  <si>
    <t>IMPLANT 325CC MOD PLUS PROF SMOOTH ROUND MEMORYGEL</t>
  </si>
  <si>
    <t>BALLOON 12-13.5-15 WIRE-GUIDED 3 STAGE HERCULES</t>
  </si>
  <si>
    <t>IMPLANT 33-48MM 10DEG TI LG ENDPLATE OPEN SYNEX</t>
  </si>
  <si>
    <t>IMPLANT 33MM 48MM 10DEG TI LG ENDPLATE SYNEX</t>
  </si>
  <si>
    <t>BALLOON 12-15MM 36-45FR DILATOR 3 STAGE ESOPHAGEAL HERCULES</t>
  </si>
  <si>
    <t>IMPLANT 350CC MAMMARY CONTOUR PROFILE</t>
  </si>
  <si>
    <t>IMPLANT 350CC ULTRA HIGH PROFILE SMOOTH ROUND GEL</t>
  </si>
  <si>
    <t>IMPLANT 36-56MM -5DEG TI SM ENDPLATE OPEN SYNEX</t>
  </si>
  <si>
    <t>IMPLANT 36MM 56MM -5DEG TI SM ENDPLATE SYNEX</t>
  </si>
  <si>
    <t>IMPLANT 37-55MM 20DEG TI LG ENDPLATE OPEN SYNEX</t>
  </si>
  <si>
    <t>IMPLANT 375CC HIGH PROFILE ROUND GEL SILTEX</t>
  </si>
  <si>
    <t>IMPLANT 375CC MOD PLUS PROF SMOOTH ROUND MEMORYGEL</t>
  </si>
  <si>
    <t>IMPLANT 37MM 55MM 20DEG TI LG ENDPLATE SYNEX</t>
  </si>
  <si>
    <t>IMPLANT 38 X 50 X 0.6MM SHEET BTB MEDPOR TITAN</t>
  </si>
  <si>
    <t>IMPLANT 38 X 50 X 1.5MM SHEET MEDPOR</t>
  </si>
  <si>
    <t>IMPLANT 38 X 50 X 3MM SHEET MEDPOR</t>
  </si>
  <si>
    <t>IMPLANT 3LT TI CARPAL SCAPHOID</t>
  </si>
  <si>
    <t>IMPLANT 3MM W/6MM ABUTMENT BIA300</t>
  </si>
  <si>
    <t>IMPLANT 3RT TI CARPAL SCAPHOID</t>
  </si>
  <si>
    <t>IMPLANT 3S TOE FLEX HINGE SM STEM</t>
  </si>
  <si>
    <t>IMPLANT 3WS TI CARPAL LUNATE</t>
  </si>
  <si>
    <t>IMPLANT 4 GREAT TOE TI</t>
  </si>
  <si>
    <t>IMPLANT 4 JOINT FINGER W/GROMMET</t>
  </si>
  <si>
    <t>IMPLANT 4 TI BASAL THUMB</t>
  </si>
  <si>
    <t>IMPLANT 4 TOE FLEX HINGE REG STEM</t>
  </si>
  <si>
    <t>IMPLANT 4 TRAPEZIUM SWANSON</t>
  </si>
  <si>
    <t>IMPLANT 4 WS WRIST SILASTIC SWANSON II</t>
  </si>
  <si>
    <t>IMPLANT 10 X 25CM BI-LAYER MATRIX WOUND DRESSING</t>
  </si>
  <si>
    <t>IMPLANT 10 X 25CM MESHED BI-LAYER MATRIX WOUND DRESSING</t>
  </si>
  <si>
    <t>MATRIX 4 X 16CM ALLODERM THICK READY TO USE</t>
  </si>
  <si>
    <t>IMPLANT 4 X 16MM 0DEG HAMMERTOE PRO-TOE</t>
  </si>
  <si>
    <t>IMPLANT 4 X 16MM 10DEG HAMMERTOE PRO-TOE</t>
  </si>
  <si>
    <t>IMPLANT 4 X 4CM PRIMATRIX DERMAL SCAFFOLD REPAIR</t>
  </si>
  <si>
    <t>IMPLANT 10 X 12.5CM BI-LAYER MATRIX WOUND DRESSING</t>
  </si>
  <si>
    <t>IMPLANT 10 X 12.5CM MESHED BI-LAYER MATRIX WOUND DRESSING</t>
  </si>
  <si>
    <t>IMPLANT 10 X 12.5CM TENDON PROTECTOR TENOGLIDE</t>
  </si>
  <si>
    <t>MATRIX 4 X 7CM ALLODERM MED</t>
  </si>
  <si>
    <t>IMPLANT 4-0 TOE FLEX HINGE LAT</t>
  </si>
  <si>
    <t>IMPLANT 400CC BREAST STYLE 45</t>
  </si>
  <si>
    <t>IMPLANT 400CC ULTRA HIGH PROFILE SMOOTH ROUND GEL</t>
  </si>
  <si>
    <t>IMPLANT 41 X 42 X 0.5 X 1MM OFW MTB LT MEDPOR TITAN</t>
  </si>
  <si>
    <t>IMPLANT 41 X 42 X 0.5 X 1MM OFW MTB RT MEDPOR TITAN</t>
  </si>
  <si>
    <t>IMPLANT 425CC HIGH PROFILE SMOOTH ROUND MEMORYGEL</t>
  </si>
  <si>
    <t>IMPLANT 430CC ULTRA HIGH PROFILE SMOOTH ROUND GEL</t>
  </si>
  <si>
    <t>IMPLANT 45-73MM -6DEG TI LG ENDPLATE OPEN SYNEX</t>
  </si>
  <si>
    <t>IMPLANT 450CC HIGH PROFILE ROUND GEL SILTEX</t>
  </si>
  <si>
    <t>IMPLANT 450CC HIGH PROF SMOOTH ROUND MEMORYGEL</t>
  </si>
  <si>
    <t>IMPLANT 450CC MAMMARY CONTOUR PROFILE</t>
  </si>
  <si>
    <t>IMPLANT 455CC ULTRA HIGH PROFILE SMOOTH ROUND GEL</t>
  </si>
  <si>
    <t>IMPLANT 45MM 73MM 6DEG TI LG ENDPLATE SYNEX</t>
  </si>
  <si>
    <t>IMPLANT 460CC BREAST STYLE 45</t>
  </si>
  <si>
    <t>IMPLANT 475CC HIGH PROF SMOOTH ROUND MEMORYGEL</t>
  </si>
  <si>
    <t>IMPLANT 480CC ULTRA HIGH PROFILE SMOOTH ROUND GEL</t>
  </si>
  <si>
    <t>IMPLANT 4LT TI CARPAL SCAPHOID</t>
  </si>
  <si>
    <t>BALLOON 15 - 18MM BILIARY RETRIEVAL</t>
  </si>
  <si>
    <t>IMPLANT 4MM W/6MM ABUTMENT BIA300</t>
  </si>
  <si>
    <t>IMPLANT 4MM X 16CM TENDON HUNTER ACTIVE</t>
  </si>
  <si>
    <t>IMPLANT 4MM X 16CM TENDON HUNTER ACTIVE BC</t>
  </si>
  <si>
    <t>IMPLANT 4MM X 16CM TENDON HUNTER ACTIVE DC</t>
  </si>
  <si>
    <t>IMPLANT 4MM X 16CM TENDON HUNTER ACTIVE PC</t>
  </si>
  <si>
    <t>IMPLANT 4MM X 18CM TENDON HUNTER ACTIVE</t>
  </si>
  <si>
    <t>IMPLANT 4MM X 18CM TENDON HUNTER ACTIVE BC</t>
  </si>
  <si>
    <t>IMPLANT 4MM X 18CM TENDON HUNTER ACTIVE DC</t>
  </si>
  <si>
    <t>IMPLANT 4MM X 18CM TENDON HUNTER ACTIVE PC</t>
  </si>
  <si>
    <t>IMPLANT 4MM X 20CM TENDON HUNTER ACTIVE</t>
  </si>
  <si>
    <t>IMPLANT 4MM X 20CM TENDON HUNTER ACTIVE BC</t>
  </si>
  <si>
    <t>IMPLANT 4MM X 20CM TENDON HUNTER ACTIVE DC</t>
  </si>
  <si>
    <t>IMPLANT 4MM X 20CM TENDON HUNTER ACTIVE PC</t>
  </si>
  <si>
    <t>IMPLANT 4MM X 22CM TENDON HUNTER ACTIVE</t>
  </si>
  <si>
    <t>IMPLANT 4MM X 22CM TENDON HUNTER ACTIVE BC</t>
  </si>
  <si>
    <t>IMPLANT 4MM X 22CM TENDON HUNTER ACTIVE DC</t>
  </si>
  <si>
    <t>IMPLANT 4MM X 22CM TENDON HUNTER ACTIVE PC</t>
  </si>
  <si>
    <t>IMPLANT 4MM X 26CM TENDON HUNTER ACTIVE BC</t>
  </si>
  <si>
    <t>IMPLANT 4MM X 26CM TENDON HUNTER ACTIVE DC</t>
  </si>
  <si>
    <t>IMPLANT 4MM X 26CM TENDON HUNTER ACTIVE PC</t>
  </si>
  <si>
    <t>IMPLANT 4RT TI CARPAL SCAPHOID</t>
  </si>
  <si>
    <t>IMPLANT 4S TOE FLEX HINGE SM STEM</t>
  </si>
  <si>
    <t>IMPLANT 4WS TI CARPAL LUNATE</t>
  </si>
  <si>
    <t>BALLOON 15-16.5-18 WIRE-GUIDED 3 STAGE HERCULES</t>
  </si>
  <si>
    <t>IMPLANT 5 TI BASAL THUMB</t>
  </si>
  <si>
    <t>IMPLANT 5 TOE FLEX HINGE REG STEM</t>
  </si>
  <si>
    <t>IMPLANT 5 TRAPEZIUM SWANSON</t>
  </si>
  <si>
    <t>IMPLANT 5 WS WRIST SILASTIC SWANSON II</t>
  </si>
  <si>
    <t>MATRIX 5 X 10CM ALLODERM MED</t>
  </si>
  <si>
    <t>BALLOON 15-18MM 45-54FR DILATOR 3 STAGE ESOPHAGEAL HERCULES</t>
  </si>
  <si>
    <t>IMPLANT 5-0 TOE FLEX HINGE LAT</t>
  </si>
  <si>
    <t>IMPLANT 30 X 50 X 0.4MM SHEET MICROTHIN MEDPOR</t>
  </si>
  <si>
    <t>IMPLANT 500CC HIGH PROFILE ROUND GEL SILTEX</t>
  </si>
  <si>
    <t>IMPLANT 500CC HIGH PROFILE SMOOTH ROUND GEL</t>
  </si>
  <si>
    <t>IMPLANT 50CC CRESCENT TISSUE EXPANDER</t>
  </si>
  <si>
    <t>IMPLANT 50CC RECTANGLE TISSUE EXPANDER</t>
  </si>
  <si>
    <t>IMPLANT 533CC BREAST GEL FILLED MIDRANGE PROFILE</t>
  </si>
  <si>
    <t>IMPLANT 550CC HIGH PROFILE ROUND GEL SILTEX</t>
  </si>
  <si>
    <t>IMPLANT 550CC HIGH PROF SMOOTH ROUND MEMORYGEL</t>
  </si>
  <si>
    <t>IMPLANT 550CC MAMMARY CONTOUR PROFILE</t>
  </si>
  <si>
    <t>IMPLANT 5CC XLINK-S</t>
  </si>
  <si>
    <t>IMPLANT 5LT TI CARPAL SCAPHOID</t>
  </si>
  <si>
    <t>IMPLANT 5MM TI SM CONVEX SYNCAGE</t>
  </si>
  <si>
    <t>IMPLANT 5MM TI SM LORDOTIC SYNCAGE</t>
  </si>
  <si>
    <t>IMPLANT 5MM TI SM PARALLEL SYNCAGE</t>
  </si>
  <si>
    <t>IMPLANT 5RT TI CARPAL SCAPHOID</t>
  </si>
  <si>
    <t>IMPLANT 5S TOE FLEX HINGE SM STEM</t>
  </si>
  <si>
    <t>IMPLANT 5WS TI CARPAL LUNATE</t>
  </si>
  <si>
    <t>IMPLANT 6 JOINT FINGER W/GROMMET</t>
  </si>
  <si>
    <t>IMPLANT 6 TOE FLEX HINGE REG</t>
  </si>
  <si>
    <t>IMPLANT 6 X 10CM STOMA RECON TISSUE MATRIX STRATTICE</t>
  </si>
  <si>
    <t>MATRIX 6 X 12CM ALLODERM THICK</t>
  </si>
  <si>
    <t>IMPLANT 6 X 16CM FIRM RECON TISSUE MATRIX STRATTICE</t>
  </si>
  <si>
    <t>IMPLANT 6 X 8CM COLLAGEN BIOMESH PELVISOFT</t>
  </si>
  <si>
    <t>IMPLANT 6-0 TOE FLEX HINGE LAT</t>
  </si>
  <si>
    <t>IMPLANT 6.5MM ARTHROERESIS SUBFIX</t>
  </si>
  <si>
    <t>IMPLANT 600CC HIGH PROFILE ROUND GEL SILTEX</t>
  </si>
  <si>
    <t>IMPLANT 600CC MOD PLUS PROF SMOOTH ROUND MEMORYGEL</t>
  </si>
  <si>
    <t>IMPLANT 650CC HIGH PROFILE ROUND GEL SILTEX</t>
  </si>
  <si>
    <t>IMPLANT 650CC HIGH PROF SMOOTH ROUND MEMORYGEL</t>
  </si>
  <si>
    <t>IMPLANT 650CC MAMMARY CONTOUR PROFILE</t>
  </si>
  <si>
    <t>ANCHOR 5MM ORTHOCORD VIOLET AND BLUE W/O NEEDLES SPIRALOK</t>
  </si>
  <si>
    <t>IMPLANT 6MM TI SM CONVEX SYNCAGE</t>
  </si>
  <si>
    <t>IMPLANT 6MM TI SM LORDOTIC SYNCAGE</t>
  </si>
  <si>
    <t>IMPLANT 6MM TI SM PARALLEL SYNCAGE</t>
  </si>
  <si>
    <t>IMPLANT 7 JOINT FINGER W/GROMMET</t>
  </si>
  <si>
    <t>IMPLANT 7 TOE FLEX HINGE REG</t>
  </si>
  <si>
    <t>IMPLANT 7-0 TOE FLEX HINGE LAT</t>
  </si>
  <si>
    <t>IMPLANT 700CC HIGH PROFILE ROUND GEL SILTEX</t>
  </si>
  <si>
    <t>MATRIX 77 SQ CM ALLODERM THICK READY TO USE CONTOUR</t>
  </si>
  <si>
    <t>MATRIX 77 SQ CM ALLODERM THICK READY TO USE CONTOUR PERF</t>
  </si>
  <si>
    <t>IMPLANT 7MM TI NARROW SYNCAGE</t>
  </si>
  <si>
    <t>IMPLANT 7MM TI SM CONVEX SYNCAGE</t>
  </si>
  <si>
    <t>IMPLANT 7MM TI SM LORDOTIC SYNCAGE</t>
  </si>
  <si>
    <t>IMPLANT 7MM TI SM PARALLEL SYNCAGE</t>
  </si>
  <si>
    <t>IMPLANT 8 JOINT FINGER W/GROMMET</t>
  </si>
  <si>
    <t>IMPLANT 20 X 25CM BI-LAYER MATRIX WOUND DRESSING</t>
  </si>
  <si>
    <t>IMPLANT 20 X 25CM MESHED BI-LAYER MATRIX WOUND DRESSING</t>
  </si>
  <si>
    <t>BALLOON 18-19-20 WIRE-GUIDED 3 STAGE HERCULES</t>
  </si>
  <si>
    <t>MATRIX 8 X 16CM DERMACELL 0.75 X 1.5MM THICK</t>
  </si>
  <si>
    <t>HCPCS Q4122</t>
  </si>
  <si>
    <t>IMPLANT SZ51 ASR UNIFEMORAL</t>
  </si>
  <si>
    <t>IMPLANT SZ53 ASR UNIFEMORAL</t>
  </si>
  <si>
    <t>IMPLANT SZ55 ASR UNIFEMORAL</t>
  </si>
  <si>
    <t>IMPLANT SZ6 CHRONOS SM CYLINDER-CP STERL</t>
  </si>
  <si>
    <t>IMPLANT SZ6 CHRONOS SM CYLINDER-L STERL</t>
  </si>
  <si>
    <t>IMPLANT SZ7 CHRONOS SM CYLINDER-CP STERL</t>
  </si>
  <si>
    <t>IMPLANT SZ7 CHRONOS SM CYLINDER-L STERL</t>
  </si>
  <si>
    <t>IMPLANT SZ8 CHRONOS SM CYLINDER-CP STERL</t>
  </si>
  <si>
    <t>IMPLANT SZ8 CHRONOS SM CYLINDER-L STERL</t>
  </si>
  <si>
    <t>IMPLANT SZ9 CHRONOS SM CYLINDER-CP STERL</t>
  </si>
  <si>
    <t>IMPLANT SZ9 CHRONOS SM CYLINDER-L STERL</t>
  </si>
  <si>
    <t>IMPLANT VALVE 125+25CC MOD PROFILE SMOOTH ANT</t>
  </si>
  <si>
    <t>IMPLANT VALVE 150+25CC MOD PROFILE SMOOTH ANT</t>
  </si>
  <si>
    <t>IMPLANT VALVE 175+25CC MOD PROFILE SMOOTH ANT</t>
  </si>
  <si>
    <t>IMPLANT VALVE 175CC SMOOTH POST SPECTRUM</t>
  </si>
  <si>
    <t>IMPLANT VALVE 325CC SMOOTH POST SPECTRUM</t>
  </si>
  <si>
    <t>IMPLANT VALVE 375CC SMOOTH POST SPECTRUM</t>
  </si>
  <si>
    <t>IMPLANT VALVE 425CC SMOOTH POST SPECTRUM</t>
  </si>
  <si>
    <t>IMPLANT VALVE 525CC SMOOTH POST SPECTRUM</t>
  </si>
  <si>
    <t>IMPLANT VALVE 575CC SMOOTH POST SPECTRUM</t>
  </si>
  <si>
    <t>IMPLANT W/INSERTER MINI TIGHTROPE</t>
  </si>
  <si>
    <t>IMPLANT XLG 0DEG X-FUSE</t>
  </si>
  <si>
    <t>IMPLANT XLG 15DEG X-FUSE</t>
  </si>
  <si>
    <t>IMPLANT XLG 25DEG X-FUSE</t>
  </si>
  <si>
    <t>IMPLANT XSM GREAT TOE HEMI</t>
  </si>
  <si>
    <t>INFLATOR 20CC ENCORE 26 W/PRESSURE GAUGE 5/BX</t>
  </si>
  <si>
    <t>INFLATOR 20CC ENCORE 26 W/PRESSURE GAUGE SNGL</t>
  </si>
  <si>
    <t>INJECTOR 3.0MM PELLET OSTEOSET</t>
  </si>
  <si>
    <t>INJECTOR 4.8MM PELLET OSTEOSET</t>
  </si>
  <si>
    <t>INSERT 0DEG 36MM SZ E ECCENTRIC TRIDENT X3</t>
  </si>
  <si>
    <t>INSERT 0DEG 36MM SZ F ECCENTRIC TRIDENT X3</t>
  </si>
  <si>
    <t>INSERT 0DEG 36MM SZ G ECCENTRIC TRIDENT X3</t>
  </si>
  <si>
    <t>INSERT 0DEG 36MM SZ H ECCENTRIC TRIDENT X3</t>
  </si>
  <si>
    <t>INSERT 0DEG 36MM SZ I ECCENTRIC TRIDENT X3</t>
  </si>
  <si>
    <t>INSERT 0DEG 36MM SZ J ECCENTRIC TRIDENT X3</t>
  </si>
  <si>
    <t>INSERT 0+ POLYETHYLENE</t>
  </si>
  <si>
    <t>INSERT 1.5 10MM CVD GVF SIGMA</t>
  </si>
  <si>
    <t>INSERT 1.5 10MM STAB GVF SIGMA</t>
  </si>
  <si>
    <t>INSERT 1.5 10TIBIAL RP STB PFC SIGMA</t>
  </si>
  <si>
    <t>INSERT 1.5 12.5 TIBIAL RP STB PFC SIGMA</t>
  </si>
  <si>
    <t>INSERT 1.5 12.5MM CVD GVF SIGMA</t>
  </si>
  <si>
    <t>INSERT 1.5 12.5MM STAB GVF SIGMA</t>
  </si>
  <si>
    <t>INSERT 1.5 15 TIBIAL RP STB PFC SIGMA</t>
  </si>
  <si>
    <t>INSERT 1.5 15MM CVD GVF SIGMA</t>
  </si>
  <si>
    <t>INSERT 1.5 15MM STAB GVF SIGMA</t>
  </si>
  <si>
    <t>INSERT 1.5 17.5 TIBIAL RP STB PFC SIGMA</t>
  </si>
  <si>
    <t>INSERT 1.5 17.5MM CVD GVF SIGMA</t>
  </si>
  <si>
    <t>INSERT 1.5 17.5MM STAB GVF SIGMA</t>
  </si>
  <si>
    <t>INSERT 1.5 20.0 TIBIAL RP STB PFC SIGMA</t>
  </si>
  <si>
    <t>INSERT 1.5 20MM CVD GVF SIGMA</t>
  </si>
  <si>
    <t>INSERT 1.5 8MM CVD GVF SIGMA</t>
  </si>
  <si>
    <t>INSERT 1.5 8MM STAB GVF SIGMA</t>
  </si>
  <si>
    <t>INSERT 10DEG 36MM SZ E ECCENTRIC TRIDENT X3</t>
  </si>
  <si>
    <t>INSERT 10DEG 36MM SZ F ECCENTRIC TRIDENT X3</t>
  </si>
  <si>
    <t>INSERT 10DEG 36MM SZ G ECCENTRIC TRIDENT X3</t>
  </si>
  <si>
    <t>INSERT 10DEG 36MM SZ H ECCENTRIC TRIDENT X3</t>
  </si>
  <si>
    <t>INSERT 10DEG 36MM SZ I ECCENTRIC TRIDENT X3</t>
  </si>
  <si>
    <t>INSERT 10DEG 36MM SZ J ECCENTRIC TRIDENT X3</t>
  </si>
  <si>
    <t>INSERT 10DEG</t>
  </si>
  <si>
    <t>INSERT 10DEG HOOD ACETABULAR</t>
  </si>
  <si>
    <t>INSERT 10MM 3 INBONE POLY</t>
  </si>
  <si>
    <t>INSERT 10MM MED/LG TIBIAL M2/L2 HRHK</t>
  </si>
  <si>
    <t>INSERT 10MM SZ1.5 STB+ PFC SIGMA</t>
  </si>
  <si>
    <t>INSERT 10MM SZ2 STB+ PFC SIGMA</t>
  </si>
  <si>
    <t>INSERT 10MM SZ2.5 STB+ PFC SIGMA</t>
  </si>
  <si>
    <t>INSERT 10MM SZ3 STB+ PFC SIGMA</t>
  </si>
  <si>
    <t>INSERT 10MM SZ4 STB+ PFC SIGMA</t>
  </si>
  <si>
    <t>INSERT 10MM SZ5 STB+ PFC SIGMA</t>
  </si>
  <si>
    <t>INSERT 10MM SZ6 STB+ PFC SIGMA</t>
  </si>
  <si>
    <t>INSERT 10MM XSM/SM TIBIAL S1/S2 HRHK</t>
  </si>
  <si>
    <t>INSERT 11MM 2 INBONE POLY</t>
  </si>
  <si>
    <t>INSERT 11MM 4 INBONE POLY</t>
  </si>
  <si>
    <t>INSERT 11MM 5 INBONE POLY</t>
  </si>
  <si>
    <t>INSERT 11MM 6 INBONE POLY</t>
  </si>
  <si>
    <t>INSERT 11MM SZ1-2 CONSTRAINED GEN II</t>
  </si>
  <si>
    <t>INSERT 11MM SZ1-2 CR DEEP FLEX GEN II</t>
  </si>
  <si>
    <t>INSERT 11MM SZ1-2 CR STD LEGION GEN II</t>
  </si>
  <si>
    <t>INSERT 11MM SZ1-2 CR XLPE LEGION</t>
  </si>
  <si>
    <t>INSERT 11MM SZ1-2 DISHED CR LEGION GEN II</t>
  </si>
  <si>
    <t>INSERT 11MM SZ1-2 DISHED XLPE LEGION</t>
  </si>
  <si>
    <t>INSERT 11MM SZ1-2 PS HIGH FLEX GEN II</t>
  </si>
  <si>
    <t>INSERT 11MM SZ1-2 PS HIGH FLEX XLPE LEGION</t>
  </si>
  <si>
    <t>INSERT 11MM SZ1-2 PS LEGION GEN II</t>
  </si>
  <si>
    <t>INSERT 11MM SZ1-2 PS XLPE LEGION</t>
  </si>
  <si>
    <t>INSERT 11MM SZ3-4 CONSTRAINED GEN II</t>
  </si>
  <si>
    <t>INSERT 11MM SZ3-4 CR DEEP FLEX GEN II</t>
  </si>
  <si>
    <t>INSERT 11MM SZ3-4 CR STD LEGION GEN II</t>
  </si>
  <si>
    <t>INSERT 11MM SZ3-4 CR XLPE LEGION</t>
  </si>
  <si>
    <t>INSERT 11MM SZ3-4 DISHED CR LEGION GEN II</t>
  </si>
  <si>
    <t>INSERT 11MM SZ3-4 PS HIGH FLEX GEN II</t>
  </si>
  <si>
    <t>INSERT 11MM SZ3-4 PS HIGH FLEX XLPE LEGION</t>
  </si>
  <si>
    <t>INSERT 11MM SZ3-4 PS LEGION GEN II</t>
  </si>
  <si>
    <t>INSERT 11MM SZ3-4 PS XLPE LEGION</t>
  </si>
  <si>
    <t>INSERT 11MM SZ5-6 CONSTRAINED GEN II</t>
  </si>
  <si>
    <t>INSERT 11MM SZ5-6 CR STD LEGION GEN II</t>
  </si>
  <si>
    <t>INSERT 11MM SZ5-6 CR XLPE LEGION</t>
  </si>
  <si>
    <t>INSERT 11MM SZ5-6 DISHED CR LEGION GEN II</t>
  </si>
  <si>
    <t>INSERT 11MM SZ5-6 DISHED XLPE LEGION</t>
  </si>
  <si>
    <t>INSERT 11MM SZ5-6 PS HIGH FLEX GEN II</t>
  </si>
  <si>
    <t>INSERT 11MM SZ5-6 PS HIGH FLEX XLPE LEGION</t>
  </si>
  <si>
    <t>INSERT 11MM SZ5-6 PS LEGION GEN II</t>
  </si>
  <si>
    <t>INSERT 11MM SZ5-6 PS XLPE LEGION</t>
  </si>
  <si>
    <t>INSERT 11MM SZ7-8 CONSTRAINED GEN II</t>
  </si>
  <si>
    <t>INSERT 11MM SZ7-8 CR DEEP FLEX GEN II</t>
  </si>
  <si>
    <t>INSERT 11MM SZ7-8 CR STD LEGION GEN II</t>
  </si>
  <si>
    <t>INSERT 11MM SZ7-8 CR XLPE LEGION</t>
  </si>
  <si>
    <t>INSERT 11MM SZ7-8 DISHED CR LEGION GEN II</t>
  </si>
  <si>
    <t>INSERT 11MM SZ7-8 DISHED XLPE LEGION</t>
  </si>
  <si>
    <t>INSERT 11MM SZ7-8 PS HIGH FLEX GEN II</t>
  </si>
  <si>
    <t>INSERT 11MM SZ7-8 PS HIGH FLEX XLPE LEGION</t>
  </si>
  <si>
    <t>INSERT 11MM SZ7-8 PS LEGION GEN II</t>
  </si>
  <si>
    <t>INSERT 11MM SZ7-8 PS XLPE LEGION</t>
  </si>
  <si>
    <t>INSERT 11MSZ3-4 DISHED XLPE LEGION</t>
  </si>
  <si>
    <t>INSERT 12.5MM SZ1.5 STB+ PFC SIGMA</t>
  </si>
  <si>
    <t>INSERT 12.5MM SZ2 STB+ PFC SIGMA</t>
  </si>
  <si>
    <t>INSERT 12.5MM SZ2.5 STB+ PFC SIGMA</t>
  </si>
  <si>
    <t>INSERT 12.5MM SZ3 STB+ PFC SIGMA</t>
  </si>
  <si>
    <t>INSERT 12.5MM SZ4 STB+ PFC SIGMA</t>
  </si>
  <si>
    <t>INSERT 12.5MM SZ5 STB+ PFC SIGMA</t>
  </si>
  <si>
    <t>INSERT 12.5MM SZ6 STB+ PFC SIGMA</t>
  </si>
  <si>
    <t>INSERT 12MM 2 INBONE POLY</t>
  </si>
  <si>
    <t>INSERT 12MM 3 INBONE POLY</t>
  </si>
  <si>
    <t>INSERT 13MM 4 INBONE POLY</t>
  </si>
  <si>
    <t>INSERT 13MM 5 INBONE POLY</t>
  </si>
  <si>
    <t>INSERT 13MM 6 INBONE POLY</t>
  </si>
  <si>
    <t>INSERT 13MM MED/LG TIBIAL M2/L2 HRHK</t>
  </si>
  <si>
    <t>INSERT 13MM SZ1-2 CONSTRAINED GEN II</t>
  </si>
  <si>
    <t>INSERT 13MM SZ1-2 CR DEEP FLEX GEN II</t>
  </si>
  <si>
    <t>INSERT 13MM SZ1-2 CR STD LEGION GEN II</t>
  </si>
  <si>
    <t>INSERT 13MM SZ1-2 CR XLPE LEGION</t>
  </si>
  <si>
    <t>INSERT 13MM SZ1-2 DISHED CR LEGION GEN II</t>
  </si>
  <si>
    <t>INSERT 13MM SZ1-2 DISHED XLPE LEGION</t>
  </si>
  <si>
    <t>INSERT 13MM SZ1-2 PS HIGH FLEX GEN II</t>
  </si>
  <si>
    <t>INSERT 13MM SZ1-2 PS HIGH FLEX XLPE LEGION</t>
  </si>
  <si>
    <t>INSERT 13MM SZ1-2 PS LEGION GEN II</t>
  </si>
  <si>
    <t>INSERT 13MM SZ1-2 PS XLPE LEGION</t>
  </si>
  <si>
    <t>INSERT 13MM SZ3-4 CONSTRAINED GEN II</t>
  </si>
  <si>
    <t>INSERT 13MM SZ3-4 CR DEEP FLEX GEN II</t>
  </si>
  <si>
    <t>INSERT 13MM SZ3-4 CR STD LEGION GEN II</t>
  </si>
  <si>
    <t>INSERT 13MM SZ3-4 CR XLPE LEGION</t>
  </si>
  <si>
    <t>INSERT 13MM SZ3-4 DISHED CR LEGION GEN II</t>
  </si>
  <si>
    <t>INSERT 13MM SZ3-4 PS HIGH FLEX GEN II</t>
  </si>
  <si>
    <t>INSERT 13MM SZ3-4 PS HIGH FLEX XLPE LEGION</t>
  </si>
  <si>
    <t>INSERT 13MM SZ3-4 PS LEGION GEN II</t>
  </si>
  <si>
    <t>INSERT 13MM SZ3-4 PS XLPE LEGION</t>
  </si>
  <si>
    <t>INSERT 13MM SZ5-6 CONSTRAINED GEN II</t>
  </si>
  <si>
    <t>INSERT 13MM SZ5-6 CR STD LEGION GEN II</t>
  </si>
  <si>
    <t>INSERT 13MM SZ5-6 CR XLPE LEGION</t>
  </si>
  <si>
    <t>INSERT 13MM SZ5-6 DISHED CR LEGION GEN II</t>
  </si>
  <si>
    <t>INSERT 13MM SZ5-6 DISHED XLPE LEGION</t>
  </si>
  <si>
    <t>INSERT 13MM SZ5-6 PS HIGH FLEX GEN II</t>
  </si>
  <si>
    <t>INSERT 13MM SZ5-6 PS HIGH FLEX XLPE LEGION</t>
  </si>
  <si>
    <t>INSERT 13MM SZ5-6 PS LEGION GEN II</t>
  </si>
  <si>
    <t>INSERT 13MM SZ5-6 PS XLPE LEGION</t>
  </si>
  <si>
    <t>INSERT 13MM SZ7-8 CONSTRAINED GEN II</t>
  </si>
  <si>
    <t>INSERT 13MM SZ7-8 CR DEEP FLEX GEN II</t>
  </si>
  <si>
    <t>INSERT 13MM SZ7-8 CR STD LEGION GEN II</t>
  </si>
  <si>
    <t>INSERT 13MM SZ7-8 CR XLPE LEGION</t>
  </si>
  <si>
    <t>INSERT 13MM SZ7-8 DISHED CR LEGION GEN II</t>
  </si>
  <si>
    <t>INSERT 13MM SZ7-8 DISHED XLPE LEGION</t>
  </si>
  <si>
    <t>INSERT 13MM SZ7-8 PS HIGH FLEX GEN II</t>
  </si>
  <si>
    <t>INSERT 13MM SZ7-8 PS HIGH FLEX XLPE LEGION</t>
  </si>
  <si>
    <t>INSERT 13MM SZ7-8 PS LEGION GEN II</t>
  </si>
  <si>
    <t>INSERT 13MM SZ7-8 PS XLPE LEGION</t>
  </si>
  <si>
    <t>INSERT 13MM XSM/SM TIBIAL S1/S2 HRHK</t>
  </si>
  <si>
    <t>INSERT 13MSZ3-4 DISHED XLPE LEGION</t>
  </si>
  <si>
    <t>INSERT 14MM 3 INBONE POLY</t>
  </si>
  <si>
    <t>INSERT 15MM 4 INBONE POLY</t>
  </si>
  <si>
    <t>INSERT 15MM 5 INBONE POLY</t>
  </si>
  <si>
    <t>INSERT 15MM 6 INBONE POLY</t>
  </si>
  <si>
    <t>INSERT 15MM SZ1-2 CONSTRAINED GEN II</t>
  </si>
  <si>
    <t>INSERT 15MM SZ1-2 CR DEEP FLEX GEN II</t>
  </si>
  <si>
    <t>INSERT 15MM SZ1-2 CR STD LEGION GEN II</t>
  </si>
  <si>
    <t>INSERT 15MM SZ1-2 CR XLPE LEGION</t>
  </si>
  <si>
    <t>INSERT 15MM SZ1-2 DISHED CR LEGION GEN II</t>
  </si>
  <si>
    <t>INSERT 15MM SZ1-2 DISHED XLPE LEGION</t>
  </si>
  <si>
    <t>INSERT 15MM SZ1-2 PS HIGH FLEX GEN II</t>
  </si>
  <si>
    <t>INSERT 15MM SZ1-2 PS HIGH FLEX XLPE LEGION</t>
  </si>
  <si>
    <t>INSERT 15MM SZ1-2 PS LEGION GEN II</t>
  </si>
  <si>
    <t>INSERT 15MM SZ1-2 PS XLPE LEGION</t>
  </si>
  <si>
    <t>INSERT 15MM SZ1.5 STB+ PFC SIGMA</t>
  </si>
  <si>
    <t>INSERT 15MM SZ2 STB+ PFC SIGMA</t>
  </si>
  <si>
    <t>INSERT 15MM SZ2.5 STB+ PFC SIGMA</t>
  </si>
  <si>
    <t>INSERT 15MM SZ3 STB+ PFC SIGMA</t>
  </si>
  <si>
    <t>INSERT 15MM SZ3-4 CONSTRAINED GEN II</t>
  </si>
  <si>
    <t>INSERT 15MM SZ3-4 CR DEEP FLEX GEN II</t>
  </si>
  <si>
    <t>INSERT 15MM SZ3-4 CR STD LEGION GEN II</t>
  </si>
  <si>
    <t>INSERT 15MM SZ3-4 CR XLPE LEGION</t>
  </si>
  <si>
    <t>INSERT 15MM SZ3-4 DISHED CR LEGION GEN II</t>
  </si>
  <si>
    <t>INSERT 15MM SZ3-4 DISHED XLPE LEGION</t>
  </si>
  <si>
    <t>INSERT 15MM SZ3-4 PS HIGH FLEX GEN II</t>
  </si>
  <si>
    <t>INSERT 15MM SZ3-4 PS HIGH FLEX XLPE LEGION</t>
  </si>
  <si>
    <t>INSERT 15MM SZ3-4 PS LEGION GEN II</t>
  </si>
  <si>
    <t>INSERT 15MM SZ3-4 PS XLPE LEGION</t>
  </si>
  <si>
    <t>INSERT 15MM SZ4 STB+ PFC SIGMA</t>
  </si>
  <si>
    <t>INSERT 15MM SZ5 STB+ PFC SIGMA</t>
  </si>
  <si>
    <t>INSERT 15MM SZ5-6 CONSTRAINED GEN II</t>
  </si>
  <si>
    <t>INSERT 15MM SZ5-6 CR DEEP FLEX GEN II 71421542</t>
  </si>
  <si>
    <t>INSERT 15MM SZ5-6 CR DEEP FLEX GEN II 71421546</t>
  </si>
  <si>
    <t>INSERT 15MM SZ5-6 CR DEEP FLEX GEN II 71421545</t>
  </si>
  <si>
    <t>INSERT 15MM SZ5-6 CR DEEP FLEX GEN II 71421544</t>
  </si>
  <si>
    <t>INSERT 15MM SZ5-6 CR DEEP FLEX GEN II 71421543</t>
  </si>
  <si>
    <t>INSERT 15MM SZ5-6 CR STD LEGION GEN II</t>
  </si>
  <si>
    <t>INSERT 15MM SZ5-6 CR XLPE LEGION</t>
  </si>
  <si>
    <t>INSERT 15MM SZ5-6 DISHED CR LEGION GEN II</t>
  </si>
  <si>
    <t>INSERT 15MM SZ5-6 DISHED XLPE LEGION</t>
  </si>
  <si>
    <t>INSERT 15MM SZ5-6 PS HIGH FLEX GEN II</t>
  </si>
  <si>
    <t>INSERT 15MM SZ5-6 PS HIGH FLEX XLPE LEGION</t>
  </si>
  <si>
    <t>INSERT 15MM SZ5-6 PS LEGION GEN II</t>
  </si>
  <si>
    <t>INSERT 15MM SZ5-6 PS XLPE LEGION</t>
  </si>
  <si>
    <t>INSERT 15MM SZ6 STB+ PFC SIGMA</t>
  </si>
  <si>
    <t>INSERT 15MM SZ7-8 CONSTRAINED GEN II</t>
  </si>
  <si>
    <t>INSERT 15MM SZ7-8 CR DEEP FLEX GEN II</t>
  </si>
  <si>
    <t>INSERT 15MM SZ7-8 CR STD LEGION GEN II</t>
  </si>
  <si>
    <t>INSERT 15MM SZ7-8 CR XLPE LEGION</t>
  </si>
  <si>
    <t>INSERT 15MM SZ7-8 DISHED CR LEGION GEN II</t>
  </si>
  <si>
    <t>INSERT 15MM SZ7-8 DISHED XLPE LEGION</t>
  </si>
  <si>
    <t>INSERT 15MM SZ7-8 PS HIGH FLEX GEN II</t>
  </si>
  <si>
    <t>INSERT 15MM SZ7-8 PS HIGH FLEX XLPE LEGION</t>
  </si>
  <si>
    <t>INSERT 15MM SZ7-8 PS LEGION GEN II</t>
  </si>
  <si>
    <t>INSERT 15MM SZ7-8 PS XLPE LEGION</t>
  </si>
  <si>
    <t>INSERT 16MM MED/LG TIBIAL M2/L2 HRHK</t>
  </si>
  <si>
    <t>INSERT 16MM XSM/SM TIBIAL S1/S2 HRHK</t>
  </si>
  <si>
    <t>INSERT 17.5MM SZ1.5 STB+ PFC SIGMA</t>
  </si>
  <si>
    <t>INSERT 17.5MM SZ2 STB+ PFC SIGMA</t>
  </si>
  <si>
    <t>INSERT 17.5MM SZ2.5 STB+ PFC SIGMA</t>
  </si>
  <si>
    <t>INSERT 17.5MM SZ3 STB+ PFC SIGMA</t>
  </si>
  <si>
    <t>INSERT 17.5MM SZ4 STB+ PFC SIGMA</t>
  </si>
  <si>
    <t>INSERT 17.5MM SZ5 STB+ PFC SIGMA</t>
  </si>
  <si>
    <t>INSERT 17.5MM SZ6 STB+ PFC SIGMA</t>
  </si>
  <si>
    <t>INSERT 18MM SZ1-2 CONSTRAINED GEN II</t>
  </si>
  <si>
    <t>INSERT 18MM SZ1-2 CR DEEP FLEX GEN II</t>
  </si>
  <si>
    <t>INSERT 18MM SZ1-2 CR STD LEGION GEN II</t>
  </si>
  <si>
    <t>INSERT 18MM SZ1-2 CR XLPE LEGION</t>
  </si>
  <si>
    <t>INSERT 18MM SZ1-2 DISHED CR LEGION GEN II</t>
  </si>
  <si>
    <t>INSERT 18MM SZ1-2 DISHED XLPE LEGION</t>
  </si>
  <si>
    <t>INSERT 18MM SZ1-2 PS HIGH FLEX GEN II</t>
  </si>
  <si>
    <t>INSERT 18MM SZ1-2 PS HIGH FLEX XLPE LEGION</t>
  </si>
  <si>
    <t>INSERT 18MM SZ1-2 PS LEGION GEN II</t>
  </si>
  <si>
    <t>INSERT 18MM SZ1-2 PS XLPE LEGION</t>
  </si>
  <si>
    <t>INSERT 18MM SZ3-4 CONSTRAINED GEN II</t>
  </si>
  <si>
    <t>INSERT 18MM SZ3-4 CR DEEP FLEX GEN II</t>
  </si>
  <si>
    <t>INSERT 18MM SZ3-4 CR STD LEGION GEN II</t>
  </si>
  <si>
    <t>INSERT 18MM SZ3-4 CR XLPE LEGION</t>
  </si>
  <si>
    <t>INSERT 18MM SZ3-4 DISHED CR LEGION GEN II</t>
  </si>
  <si>
    <t>INSERT 18MM SZ3-4 DISHED XLPE LEGION</t>
  </si>
  <si>
    <t>INSERT 18MM SZ3-4 PS HIGH FLEX GEN II</t>
  </si>
  <si>
    <t>INSERT 18MM SZ3-4 PS HIGH FLEX XLPE LEGION</t>
  </si>
  <si>
    <t>INSERT 18MM SZ3-4 PS LEGION GEN II</t>
  </si>
  <si>
    <t>INSERT 18MM SZ3-4 PS XLPE LEGION</t>
  </si>
  <si>
    <t>INSERT 18MM SZ5-6 CONSTRAINED GEN II</t>
  </si>
  <si>
    <t>INSERT 18MM SZ5-6 CR STD LEGION GEN II</t>
  </si>
  <si>
    <t>INSERT 18MM SZ5-6 CR XLPE LEGION</t>
  </si>
  <si>
    <t>INSERT 18MM SZ5-6 DISHED CR LEGION GEN II</t>
  </si>
  <si>
    <t>INSERT 18MM SZ5-6 DISHED XLPE LEGION</t>
  </si>
  <si>
    <t>INSERT 18MM SZ5-6 PS HIGH FLEX GEN II</t>
  </si>
  <si>
    <t>INSERT 18MM SZ5-6 PS HIGH FLEX XLPE LEGION</t>
  </si>
  <si>
    <t>INSERT 18MM SZ5-6 PS LEGION GEN II</t>
  </si>
  <si>
    <t>INSERT 18MM SZ5-6 PS XLPE LEGION</t>
  </si>
  <si>
    <t>INSERT 18MM SZ7-8 CONSTRAINED GEN II</t>
  </si>
  <si>
    <t>INSERT 18MM SZ7-8 CR DEEP FLEX GEN II</t>
  </si>
  <si>
    <t>INSERT 18MM SZ7-8 CR STD LEGION GEN II</t>
  </si>
  <si>
    <t>INSERT 18MM SZ7-8 CR XLPE LEGION</t>
  </si>
  <si>
    <t>INSERT 18MM SZ7-8 DISHED CR LEGION GEN II</t>
  </si>
  <si>
    <t>INSERT 18MM SZ7-8 DISHED XLPE LEGION</t>
  </si>
  <si>
    <t>INSERT 18MM SZ7-8 PS HIGH FLEX GEN II</t>
  </si>
  <si>
    <t>INSERT 18MM SZ7-8 PS HIGH FLEX XLPE LEGION</t>
  </si>
  <si>
    <t>INSERT 18MM SZ7-8 PS LEGION GEN II</t>
  </si>
  <si>
    <t>INSERT 18MM SZ7-8 PS XLPE LEGION</t>
  </si>
  <si>
    <t>INSERT 18MM XSM TIB LPS HINGE</t>
  </si>
  <si>
    <t>INSERT 2 10 TIBIAL RP STB PFC SIGMA</t>
  </si>
  <si>
    <t>INSERT 2 10MM CVD GVF SIGMA</t>
  </si>
  <si>
    <t>INSERT 2 10MM STAB GVF SIGMA</t>
  </si>
  <si>
    <t>INSERT 2 12.5 TIBIAL RP STB PFC SIGMA</t>
  </si>
  <si>
    <t>INSERT 2 12.5MM CVD GVF SIGMA</t>
  </si>
  <si>
    <t>INSERT 2 12.5MM STAB GVF SIGMA</t>
  </si>
  <si>
    <t>INSERT 2 15 TIBIAL RP STB PFC SIGMA</t>
  </si>
  <si>
    <t>INSERT 2 15MM CVD GVF SIGMA</t>
  </si>
  <si>
    <t>INSERT 2 15MM STAB GVF SIGMA</t>
  </si>
  <si>
    <t>INSERT 2 17.5 TIBIAL RP STB PFC SIGMA</t>
  </si>
  <si>
    <t>INSERT 2 17.5MM CVD GVF SIGMA</t>
  </si>
  <si>
    <t>INSERT 2 17.5MM STAB GVF SIGMA</t>
  </si>
  <si>
    <t>INSERT 2 20 TIBIAL RP STB PFC SIGMA</t>
  </si>
  <si>
    <t>INSERT 2 20MM CVD GVF SIGMA</t>
  </si>
  <si>
    <t>INSERT 2 20MM STAB GVF SIGMA</t>
  </si>
  <si>
    <t>INSERT 2 22.5 TIBIAL RP STB PFC SIGMA</t>
  </si>
  <si>
    <t>INSERT 2 22.5MM STAB GVF SIGMA</t>
  </si>
  <si>
    <t>INSERT 2 25 TIBIAL RP STB PFC SIGMA</t>
  </si>
  <si>
    <t>INSERT 2 25MM STAB GVF SIGMA</t>
  </si>
  <si>
    <t>INSERT 2 8MM CVD GVF SIGMA</t>
  </si>
  <si>
    <t>INSERT 2 8MM STAB GVF SIGMA</t>
  </si>
  <si>
    <t>INSERT 2.5 10 TIBIAL RP STB PFC SIGMA</t>
  </si>
  <si>
    <t>INSERT 2.5 10MM CVD GVF SIGMA</t>
  </si>
  <si>
    <t>INSERT 2.5 10MM STAB GVF SIGMA</t>
  </si>
  <si>
    <t>INSERT 2.5 12.5 TIBIAL RP STB PFC SIGMA</t>
  </si>
  <si>
    <t>INSERT 2.5 12.5MM CVD GVF SIGMA</t>
  </si>
  <si>
    <t>INSERT 2.5 12.5MM STAB GVF SIGMA</t>
  </si>
  <si>
    <t>INSERT 2.5 15 TIBIAL RP STB PFC SIGMA</t>
  </si>
  <si>
    <t>INSERT 2.5 15MM CVD GVF SIGMA</t>
  </si>
  <si>
    <t>INSERT 2.5 15MM STAB GVF SIGMA</t>
  </si>
  <si>
    <t>INSERT 2.5 17.5 TIBIAL RP STB PFC SIGMA</t>
  </si>
  <si>
    <t>INSERT 2.5 17.5MM CVD GVF SIGMA</t>
  </si>
  <si>
    <t>INSERT 2.5 17.5MM STAB GVF SIGMA</t>
  </si>
  <si>
    <t>INSERT 2.5 20 TIBIAL RP STB PFC SIGMA</t>
  </si>
  <si>
    <t>INSERT 2.5 20MM CVD GVF SIGMA</t>
  </si>
  <si>
    <t>INSERT 2.5 20MM STAB GVF SIGMA</t>
  </si>
  <si>
    <t>INSERT 2.5 22.5 TIBIAL RP STB PFC SIGMA</t>
  </si>
  <si>
    <t>INSERT 2.5 22.5MM STAB GVF SIGMA</t>
  </si>
  <si>
    <t>INSERT 2.5 25 TIBIAL RP STB PFC SIGMA</t>
  </si>
  <si>
    <t>INSERT 2.5 25MM STAB GVF SIGMA</t>
  </si>
  <si>
    <t>INSERT 2.5 8MM CVD GVF SIGMA</t>
  </si>
  <si>
    <t>INSERT 2.5 8MM STAB GVF SIGMA</t>
  </si>
  <si>
    <t>INSERT 20MM MED/LG TIBIAL M2/L2 HRHK</t>
  </si>
  <si>
    <t>INSERT 20MM SZ1.5 STB+ PFC SIGMA</t>
  </si>
  <si>
    <t>INSERT 20MM SZ2 STB+ PFC SIGMA</t>
  </si>
  <si>
    <t>INSERT 20MM SZ2.5 STB+ PFC SIGMA</t>
  </si>
  <si>
    <t>INSERT 20MM SZ3 STB+ PFC SIGMA</t>
  </si>
  <si>
    <t>INSERT 20MM SZ4 STB+ PFC SIGMA</t>
  </si>
  <si>
    <t>INSERT 20MM SZ5 STB+ PFC SIGMA</t>
  </si>
  <si>
    <t>INSERT 20MM SZ6 STB+ PFC SIGMA</t>
  </si>
  <si>
    <t>INSERT 20MM XSM/SM TIBIAL S1/S2 HRHK</t>
  </si>
  <si>
    <t>INSERT 21MM SZ1-2 CONSTRAINED GEN II</t>
  </si>
  <si>
    <t>INSERT 21MM SZ1-2 DISHED CR LEGION GEN II</t>
  </si>
  <si>
    <t>INSERT 21MM SZ1-2 PS HIGH FLEX GEN II</t>
  </si>
  <si>
    <t>INSERT 21MM SZ1-2 PS HIGH FLEX XLPE LEGION</t>
  </si>
  <si>
    <t>INSERT 21MM SZ1-2 PS LEGION GEN II</t>
  </si>
  <si>
    <t>INSERT 21MM SZ3-4 CONSTRAINED GEN II</t>
  </si>
  <si>
    <t>INSERT 21MM SZ3-4 DISHED CR LEGION GEN II</t>
  </si>
  <si>
    <t>INSERT 21MM SZ3-4 PS HIGH FLEX GEN II</t>
  </si>
  <si>
    <t>INSERT 21MM SZ3-4 PS HIGH FLEX XLPE LEGION</t>
  </si>
  <si>
    <t>INSERT 21MM SZ3-4 PS LEGION GEN II</t>
  </si>
  <si>
    <t>INSERT 21MM SZ5-6 CONSTRAINED GEN II</t>
  </si>
  <si>
    <t>INSERT 21MM SZ5-6 DISHED CR LEGION GEN II</t>
  </si>
  <si>
    <t>INSERT 21MM SZ5-6 PS HIGH FLEX GEN II</t>
  </si>
  <si>
    <t>INSERT 21MM SZ5-6 PS HIGH FLEX XLPE LEGION</t>
  </si>
  <si>
    <t>INSERT 21MM SZ5-6 PS LEGION GEN II</t>
  </si>
  <si>
    <t>INSERT 21MM SZ7-8 CONSTRAINED GEN II</t>
  </si>
  <si>
    <t>INSERT 21MM SZ7-8 DISHED CR LEGION GEN II</t>
  </si>
  <si>
    <t>INSERT 21MM SZ7-8 PS HIGH FLEX GEN II</t>
  </si>
  <si>
    <t>INSERT 21MM SZ7-8 PS HIGH FLEX XLPE LEGION</t>
  </si>
  <si>
    <t>INSERT 21MM SZ7-8 PS LEGION GEN II</t>
  </si>
  <si>
    <t>INSERT 21MM XSM TIB LPS HINGE</t>
  </si>
  <si>
    <t>INSERT 22.2MM 36C FOR LINER MDM X3</t>
  </si>
  <si>
    <t>INSERT 22.2MM 38D FOR LINER MDM X3</t>
  </si>
  <si>
    <t>INSERT 22.5MM SZ1.5 STB+ PFC SIGMA</t>
  </si>
  <si>
    <t>INSERT 22.5MM SZ2 STB+ PFC SIGMA</t>
  </si>
  <si>
    <t>INSERT 22.5MM SZ2.5 STB+ PFC SIGMA</t>
  </si>
  <si>
    <t>INSERT 22.5MM SZ3 STB+ PFC SIGMA</t>
  </si>
  <si>
    <t>INSERT 22.5MM SZ4 STB+ PFC SIGMA</t>
  </si>
  <si>
    <t>INSERT 22.5MM SZ5 STB+ PFC SIGMA</t>
  </si>
  <si>
    <t>INSERT 22.5MM SZ6 STB+ PFC SIGMA</t>
  </si>
  <si>
    <t>INSERT 24MM MED/LG TIBIAL M2/L2 HRHK</t>
  </si>
  <si>
    <t>INSERT 24MM XSM/SM TIBIAL S1/S2 HRHK</t>
  </si>
  <si>
    <t>INSERT 25MM SZ1-2 CONSTRAINED GEN II</t>
  </si>
  <si>
    <t>INSERT 25MM SZ1-2 PS HIGH FLEX GEN II</t>
  </si>
  <si>
    <t>INSERT 25MM SZ1-2 PS HIGH FLEX XLPE LEGION</t>
  </si>
  <si>
    <t>INSERT 25MM SZ1-2 PS LEGION GEN II</t>
  </si>
  <si>
    <t>INSERT 25MM SZ1.5 STB+ PFC SIGMA</t>
  </si>
  <si>
    <t>INSERT 25MM SZ2 STB+ PFC SIGMA</t>
  </si>
  <si>
    <t>INSERT 25MM SZ2.5 STB+ PFC SIGMA</t>
  </si>
  <si>
    <t>INSERT 25MM SZ3 STB+ PFC SIGMA</t>
  </si>
  <si>
    <t>INSERT 25MM SZ3-4 CONSTRAINED GEN II</t>
  </si>
  <si>
    <t>INSERT 25MM SZ3-4 PS HIGH FLEX GEN II</t>
  </si>
  <si>
    <t>INSERT 25MM SZ3-4 PS HIGH FLEX XLPE LEGION</t>
  </si>
  <si>
    <t>INSERT 25MM SZ3-4 PS LEGION GEN II</t>
  </si>
  <si>
    <t>INSERT 25MM SZ4 STB+ PFC SIGMA</t>
  </si>
  <si>
    <t>INSERT 25MM SZ5 STB+ PFC SIGMA</t>
  </si>
  <si>
    <t>INSERT 25MM SZ5-6 CONSTRAINED GEN II</t>
  </si>
  <si>
    <t>INSERT 25MM SZ5-6 PS HIGH FLEX GEN II</t>
  </si>
  <si>
    <t>INSERT 25MM SZ5-6 PS HIGH FLEX XLPE LEGION</t>
  </si>
  <si>
    <t>INSERT 25MM SZ5-6 PS LEGION GEN II</t>
  </si>
  <si>
    <t>INSERT 25MM SZ6 STB+ PFC SIGMA</t>
  </si>
  <si>
    <t>INSERT 25MM SZ7-8 CONSTRAINED GEN II</t>
  </si>
  <si>
    <t>INSERT 25MM SZ7-8 PS HIGH FLEX GEN II</t>
  </si>
  <si>
    <t>INSERT 25MM SZ7-8 PS HIGH FLEX XLPE LEGION</t>
  </si>
  <si>
    <t>INSERT 25MM SZ7-8 PS LEGION GEN II</t>
  </si>
  <si>
    <t>INSERT 28 X 48MM NEUT METAL PINN</t>
  </si>
  <si>
    <t>INSERT 28 X 50MM NEUT METAL PINN</t>
  </si>
  <si>
    <t>INSERT 28 X 52MM NEUT METAL PINN</t>
  </si>
  <si>
    <t>INSERT 28 X 54MM NEUT METAL PINN</t>
  </si>
  <si>
    <t>INSERT 28 X 56MM NEUT METAL PINN</t>
  </si>
  <si>
    <t>ANCHOR 5MM TI SCREW TWO #2 SUTURE W/NEEDLE</t>
  </si>
  <si>
    <t>INSERT 28 X 58MM NEUT METAL PINN</t>
  </si>
  <si>
    <t>INSERT 28 X 60MM NEUT METAL PINN</t>
  </si>
  <si>
    <t>INSERT 28MM D COMP ALUMINA TRIDENT</t>
  </si>
  <si>
    <t>INSERT 28MM FOR OD 46MM CUP ADM RESTORATION X3</t>
  </si>
  <si>
    <t>INSERT 28MM FOR OD 50MM CUP ADM RESTORATION X3</t>
  </si>
  <si>
    <t>INSERT 28MM FOR OD 52MM CUP ADM RESTORATION X3</t>
  </si>
  <si>
    <t>INSERT 28MM FOR OD 54MM CUP ADM RESTORATION X3</t>
  </si>
  <si>
    <t>INSERT 28MM FOR OD 56MM CUP ADM RESTORATION X3</t>
  </si>
  <si>
    <t>INSERT 28MM FOR OD 58MM CUP ADM RESTORATION X3</t>
  </si>
  <si>
    <t>INSERT 28MM FOR OD 60MM CUP ADM RESTORATION X3</t>
  </si>
  <si>
    <t>INSERT 28MM FOR OD 62MM CUP ADM RESTORATION X3</t>
  </si>
  <si>
    <t>INSERT 28MM FOR OD 64MM CUP ADM RESTORATION X3</t>
  </si>
  <si>
    <t>INSERT 28MM ID FOR CUP 54MM OD RESTORATION ADM X3</t>
  </si>
  <si>
    <t>INSERT 28MM SZC 10DEG TRIDENT X3</t>
  </si>
  <si>
    <t>INSERT 28MM SZD 10DEG TRIDENT X3</t>
  </si>
  <si>
    <t>INSERT 28MM SZE 10DEG TRIDENT X3</t>
  </si>
  <si>
    <t>INSERT 28MM SZF 10DEG TRIDENT X3</t>
  </si>
  <si>
    <t>INSERT 28MM SZG 10DEG TRIDENT X3</t>
  </si>
  <si>
    <t>INSERT 28MM SZH 10DEG TRIDENT X3</t>
  </si>
  <si>
    <t>INSERT 28MM SZI 10DEG TRIDENT X3</t>
  </si>
  <si>
    <t>INSERT 3 10 TIBIAL RP STB PFC SIGMA</t>
  </si>
  <si>
    <t>INSERT 3 10MM CVD GVF SIGMA</t>
  </si>
  <si>
    <t>INSERT 3 10MM STAB GVF SIGMA</t>
  </si>
  <si>
    <t>INSERT 3 12.5 TIBIAL RP STB PFC SIGMA</t>
  </si>
  <si>
    <t>INSERT 3 12.5MM CVD GVF SIGMA</t>
  </si>
  <si>
    <t>INSERT 3 12.5MM STAB GVF SIGMA</t>
  </si>
  <si>
    <t>INSERT 3 15 TIBIAL RP STB PFC SIGMA</t>
  </si>
  <si>
    <t>INSERT 3 15MM CVD GVF SIGMA</t>
  </si>
  <si>
    <t>INSERT 3 15MM STAB GVF SIGMA</t>
  </si>
  <si>
    <t>INSERT 3 17.5 TIBIAL RP STB PFC SIGMA</t>
  </si>
  <si>
    <t>INSERT 3 17.5MM CVD GVF SIGMA</t>
  </si>
  <si>
    <t>INSERT 3 17.5MM STAB GVF SIGMA</t>
  </si>
  <si>
    <t>INSERT 3 20 TIBIAL RP STB PFC SIGMA</t>
  </si>
  <si>
    <t>INSERT 3 20MM CVD GVF SIGMA</t>
  </si>
  <si>
    <t>INSERT 3 20MM STAB GVF SIGMA</t>
  </si>
  <si>
    <t>INSERT 3 22.5 TIBIAL RP STB PFC SIGMA</t>
  </si>
  <si>
    <t>INSERT 3 22.5MM STAB GVF SIGMA</t>
  </si>
  <si>
    <t>INSERT 3 25 TIBIAL RP STB PFC SIGMA</t>
  </si>
  <si>
    <t>INSERT 3 25MM STAB GVF SIGMA</t>
  </si>
  <si>
    <t>INSERT 3 8MM CVD GVF SIGMA</t>
  </si>
  <si>
    <t>INSERT 3 8MM STAB GVF SIGMA</t>
  </si>
  <si>
    <t>INSERT 30MM SZ1-2 CONSTRAINED GEN II</t>
  </si>
  <si>
    <t>INSERT 30MM SZ1.5 STB+ PFC SIGMA</t>
  </si>
  <si>
    <t>INSERT 30MM SZ2 STB+ PFC SIGMA</t>
  </si>
  <si>
    <t>INSERT 30MM SZ2.5 STB+ PFC SIGMA</t>
  </si>
  <si>
    <t>INSERT 30MM SZ3 STB+ PFC SIGMA</t>
  </si>
  <si>
    <t>INSERT 30MM SZ3-4 CONSTRAINED GEN II</t>
  </si>
  <si>
    <t>INSERT 30MM SZ4 STB+ PFC SIGMA</t>
  </si>
  <si>
    <t>INSERT 30MM SZ5 STB+ PFC SIGMA</t>
  </si>
  <si>
    <t>INSERT 30MM SZ5-6 CONSTRAINED GEN II</t>
  </si>
  <si>
    <t>INSERT 30MM SZ6 STB+ PFC SIGMA</t>
  </si>
  <si>
    <t>INSERT 30MM SZ7-8 CONSTRAINED GEN II</t>
  </si>
  <si>
    <t>ANCHOR 5MM TI SCREW TWO 2# SUTURE W/NEEDLE MAXBRAID</t>
  </si>
  <si>
    <t>INSERT 32MM E COMP ALUMINA TRIDENT</t>
  </si>
  <si>
    <t>INSERT 32MM F COMP ALUMINA TRIDENT</t>
  </si>
  <si>
    <t>INSERT 32MM SZB 0DEG TRIDENT X3</t>
  </si>
  <si>
    <t>INSERT 32MM SZC 0DEG TRIDENT X3</t>
  </si>
  <si>
    <t>INSERT 32MM SZD 0DEG TRIDENT X3</t>
  </si>
  <si>
    <t>INSERT 32MM SZD 10DEG TRIDENT X3</t>
  </si>
  <si>
    <t>INSERT 32MM SZE 0DEG TRIDENT X3</t>
  </si>
  <si>
    <t>INSERT 32MM SZE 10DEG TRIDENT X3</t>
  </si>
  <si>
    <t>INSERT 32MM SZF 0DEG TRIDENT X3</t>
  </si>
  <si>
    <t>INSERT 32MM SZF 10DEG TRIDENT X3</t>
  </si>
  <si>
    <t>INSERT 32MM SZG 0DEG TRIDENT X3</t>
  </si>
  <si>
    <t>INSERT 32MM SZG 10DEG TRIDENT X3</t>
  </si>
  <si>
    <t>INSERT 32MM SZH 0DEG TRIDENT X3</t>
  </si>
  <si>
    <t>INSERT 32MM SZH 10DEG TRIDENT X3</t>
  </si>
  <si>
    <t>INSERT 32MM SZI 0DEG TRIDENT X3</t>
  </si>
  <si>
    <t>INSERT 32MM SZI 10DEG TRIDENT X3</t>
  </si>
  <si>
    <t>INSERT 36 X 12MM HUMERAL LAT REVERSED</t>
  </si>
  <si>
    <t>INSERT 36 X 50MM NEUT METAL PINN</t>
  </si>
  <si>
    <t>INSERT 36 X 52MM NEUT METAL PINN</t>
  </si>
  <si>
    <t>INSERT 36 X 54MM NEUT METAL PINN</t>
  </si>
  <si>
    <t>INSERT 36 X 56MM NEUT METAL PINN</t>
  </si>
  <si>
    <t>INSERT 36 X 58MM NEUT METAL PINN</t>
  </si>
  <si>
    <t>INSERT 36 X 60MM NEUT METAL PINN</t>
  </si>
  <si>
    <t>INSERT 36 X 62MM NEUT METAL PINN</t>
  </si>
  <si>
    <t>INSERT 36 X 64MM NEUT METAL PINN</t>
  </si>
  <si>
    <t>INSERT 36 X 66MM NEUT METAL PINN</t>
  </si>
  <si>
    <t>INSERT 36 X 6MM HUMERAL LAT REVERSED</t>
  </si>
  <si>
    <t>INSERT 36 X 9MM HUMERAL LAT REVERSED</t>
  </si>
  <si>
    <t>INSERT 36MM 10DEG E COMP X3 TRIDENT</t>
  </si>
  <si>
    <t>INSERT 36MM 10DEG F COMP X3 TRIDENT</t>
  </si>
  <si>
    <t>INSERT 36MM D 0DEG POLYETHYLENE</t>
  </si>
  <si>
    <t>INSERT 36MM G COMP ALUMINA TRIDENT</t>
  </si>
  <si>
    <t>INSERT 36MM H COMP ALUMINA TRIDENT</t>
  </si>
  <si>
    <t>INSERT 36MM I COMP ALUMINA TRIDENT</t>
  </si>
  <si>
    <t>INSERT 36MM SZE 0DEG TRIDENT X3</t>
  </si>
  <si>
    <t>INSERT 36MM SZE ELEVATED RIM TRIDENT X3</t>
  </si>
  <si>
    <t>INSERT 36MM SZF 0DEG TRIDENT X3</t>
  </si>
  <si>
    <t>INSERT 36MM SZF ELEVATED RIM TRIDENT X3</t>
  </si>
  <si>
    <t>INSERT 36MM SZG 0DEG TRIDENT X3</t>
  </si>
  <si>
    <t>INSERT 36MM SZG 10DEG TRIDENT X3</t>
  </si>
  <si>
    <t>INSERT 36MM SZG ELEVATED RIM TRIDENT X3</t>
  </si>
  <si>
    <t>INSERT 36MM SZH 0DEG TRIDENT X3</t>
  </si>
  <si>
    <t>INSERT 36MM SZH 10DEG TRIDENT X3</t>
  </si>
  <si>
    <t>INSERT 36MM SZH ELEVATED RIM TRIDENT X3</t>
  </si>
  <si>
    <t>INSERT 36MM SZI 0DEG TRIDENT X3</t>
  </si>
  <si>
    <t>INSERT 36MM SZI 10DEG TRIDENT X3</t>
  </si>
  <si>
    <t>INSERT 36MM SZI ELEVATED RIM TRIDENT X3</t>
  </si>
  <si>
    <t>INSERT 36MM SZJ 0DEG TRIDENT X3</t>
  </si>
  <si>
    <t>INSERT 36MM SZJ ELEVATED RIM TRIDENT X3</t>
  </si>
  <si>
    <t>INSERT 3DEG BUMPER TIBIAL</t>
  </si>
  <si>
    <t>INSERT 3MM LOCK</t>
  </si>
  <si>
    <t>INSERT 4 10 TIBIAL RP STB PFC SIGMA</t>
  </si>
  <si>
    <t>INSERT 4 10MM CVD GVF SIGMA</t>
  </si>
  <si>
    <t>INSERT 4 10MM STAB GVF SIGMA</t>
  </si>
  <si>
    <t>INSERT 4 12.5 TIBIAL RP STB PFC SIGMA</t>
  </si>
  <si>
    <t>INSERT 4 12.5MM CVD GVF SIGMA</t>
  </si>
  <si>
    <t>INSERT 4 12.5MM STAB GVF SIGMA</t>
  </si>
  <si>
    <t>INSERT 4 15 TIBIAL RP STB PFC SIGMA</t>
  </si>
  <si>
    <t>INSERT 4 15MM CVD GVF SIGMA</t>
  </si>
  <si>
    <t>INSERT 4 15MM STAB GVF SIGMA</t>
  </si>
  <si>
    <t>INSERT 4 17.5 TIBIAL RP STB PFC SIGMA</t>
  </si>
  <si>
    <t>INSERT 4 17.5MM CVD GVF SIGMA</t>
  </si>
  <si>
    <t>INSERT 4 17.5MM STAB GVF SIGMA</t>
  </si>
  <si>
    <t>INSERT 4 20 TIBIAL RP STB PFC SIGMA</t>
  </si>
  <si>
    <t>INSERT 4 20MM CVD GVF SIGMA</t>
  </si>
  <si>
    <t>INSERT 4 20MM STAB GVF SIGMA</t>
  </si>
  <si>
    <t>INSERT 4 22.5 TIBIAL RP STB PFC SIGMA</t>
  </si>
  <si>
    <t>INSERT 4 22.5MM STAB GVF SIGMA</t>
  </si>
  <si>
    <t>INSERT 4 25 TIBIAL RP STB PFC SIGMA</t>
  </si>
  <si>
    <t>INSERT 4 25MM STAB GVF SIGMA</t>
  </si>
  <si>
    <t>INSERT 4 8MM CVD GVF SIGMA</t>
  </si>
  <si>
    <t>INSERT 4 8MM STAB GVF SIGMA</t>
  </si>
  <si>
    <t>INSERT 40 X 56MM NEUT METAL PINN</t>
  </si>
  <si>
    <t>INSERT 40 X 58MM NEUT METAL PINN</t>
  </si>
  <si>
    <t>INSERT 40 X 60MM NEUT METAL PINN</t>
  </si>
  <si>
    <t>INSERT 40MM 0DEG E X3 TRIDENT</t>
  </si>
  <si>
    <t>INSERT 40MM SZF 0DEG TRIDENT X3</t>
  </si>
  <si>
    <t>INSERT 40MM SZG 0DEG TRIDENT X3</t>
  </si>
  <si>
    <t>INSERT 40MM SZH 0DEG TRIDENT X3</t>
  </si>
  <si>
    <t>INSERT 40MM SZI 0DEG TRIDENT X3</t>
  </si>
  <si>
    <t>INSERT 40MM SZJ 0DEG TRIDENT X3</t>
  </si>
  <si>
    <t>INSERT 42 X 50MM -3 TAPER M2A MAGNUM</t>
  </si>
  <si>
    <t>INSERT 42 X 50MM -6 TAPER M2A MAGNUM</t>
  </si>
  <si>
    <t>INSERT 44 X 62MM NEUT METAL PINN</t>
  </si>
  <si>
    <t>INSERT 44 X 64MM NEUT METAL PINN</t>
  </si>
  <si>
    <t>INSERT 44 X 66MM NEUT METAL PINN</t>
  </si>
  <si>
    <t>INSERT 44MM ACET CONSTRAINED ALL POLY TRIDENT</t>
  </si>
  <si>
    <t>INSERT 44MM SZF 0DEG TRIDENT X3</t>
  </si>
  <si>
    <t>INSERT 44MM SZG 0DEG TRIDENT X3</t>
  </si>
  <si>
    <t>INSERT 44MM SZI 0DEG TRIDENT X3</t>
  </si>
  <si>
    <t>INSERT 44MM SZJ 0DEG TRIDENT X3</t>
  </si>
  <si>
    <t>INSERT 4MM LOCK</t>
  </si>
  <si>
    <t>INSERT 5 10 TIBIAL RP STB PFC SIGMA</t>
  </si>
  <si>
    <t>INSERT 5 10MM CVD GVF SIGMA</t>
  </si>
  <si>
    <t>INSERT 5 10MM STAB GVF SIGMA</t>
  </si>
  <si>
    <t>INSERT 5 12.5 TIBIAL RP STB PFC SIGMA</t>
  </si>
  <si>
    <t>INSERT 5 12.5MM CVD GVF SIGMA</t>
  </si>
  <si>
    <t>INSERT 5 12.5MM STAB GVF SIGMA</t>
  </si>
  <si>
    <t>INSERT 5 15 TIBIAL RP STB PFC SIGMA</t>
  </si>
  <si>
    <t>INSERT 5 15MM CVD GVF SIGMA</t>
  </si>
  <si>
    <t>INSERT 5 15MM STAB GVF SIGMA</t>
  </si>
  <si>
    <t>INSERT 5 17.5 TIBIAL RP STB PFC SIGMA</t>
  </si>
  <si>
    <t>INSERT 5 17.5MM CVD GVF SIGMA</t>
  </si>
  <si>
    <t>ANCHOR 6.5 KNOTLESS PEEK HEALIX ADVANCE</t>
  </si>
  <si>
    <t>INSERT 5 17.5MM STAB GVF SIGMA</t>
  </si>
  <si>
    <t>INSERT 5 20 TIBIAL RP STB PFC SIGMA</t>
  </si>
  <si>
    <t>INSERT 5 20MM CVD GVF SIGMA</t>
  </si>
  <si>
    <t>INSERT 5 20MM STAB GVF SIGMA</t>
  </si>
  <si>
    <t>INSERT 5 22.5 TIBIAL RP STB PFC SIGMA</t>
  </si>
  <si>
    <t>INSERT 5 22.5MM STAB GVF SIGMA</t>
  </si>
  <si>
    <t>INSERT 5 25 TIBIAL RP STB PFC SIGMA</t>
  </si>
  <si>
    <t>INSERT 5 25MM STAB GVF SIGMA</t>
  </si>
  <si>
    <t>INSERT 5 8MM CVD GVF SIGMA</t>
  </si>
  <si>
    <t>INSERT 5 8MM STAB GVF SIGMA</t>
  </si>
  <si>
    <t>INSERT 5MM LOCK</t>
  </si>
  <si>
    <t>INSERT 6 10 TIBIAL RP STB PFC SIGMA</t>
  </si>
  <si>
    <t>INSERT 6 10MM CVD GVF SIGMA</t>
  </si>
  <si>
    <t>INSERT 6 10MM STAB GVF SIGMA</t>
  </si>
  <si>
    <t>INSERT 6 12.5 TIBIAL RP STB PFC SIGMA</t>
  </si>
  <si>
    <t>INSERT 6 12.5MM CVD GVF SIGMA</t>
  </si>
  <si>
    <t>INSERT 6 12.5MM STAB GVF SIGMA</t>
  </si>
  <si>
    <t>INSERT 6 15 TIBIAL RP STB PFC SIGMA</t>
  </si>
  <si>
    <t>INSERT 6 15MM CVD GVF SIGMA</t>
  </si>
  <si>
    <t>INSERT 6 15MM STAB GVF SIGMA</t>
  </si>
  <si>
    <t>INSERT 6 17.5 TIBIAL RP STB PFC SIGMA</t>
  </si>
  <si>
    <t>INSERT 6 17.5MM CVD GVF SIGMA</t>
  </si>
  <si>
    <t>INSERT 6 17.5MM STAB GVF SIGMA</t>
  </si>
  <si>
    <t>INSERT 6 20 TIBIAL RP STB PFC SIGMA</t>
  </si>
  <si>
    <t>INSERT 6 20MM CVD GVF SIGMA</t>
  </si>
  <si>
    <t>INSERT 6 20MM STAB GVF SIGMA</t>
  </si>
  <si>
    <t>INSERT 6 22.5 TIBIAL RP STB PFC SIGMA</t>
  </si>
  <si>
    <t>INSERT 6 22.5MM STAB GVF SIGMA</t>
  </si>
  <si>
    <t>INSERT 6 25 TIBIAL RP STB PFC SIGMA</t>
  </si>
  <si>
    <t>INSERT 6 25MM STAB GVF SIGMA</t>
  </si>
  <si>
    <t>INSERT 6 8MM CVD GVF SIGMA</t>
  </si>
  <si>
    <t>INSERT 6 8MM STAB GVF SIGMA</t>
  </si>
  <si>
    <t>INSERT 6MM ULNAR LG LT SORBIE QUESTOR</t>
  </si>
  <si>
    <t>INSERT 6MM ULNAR LG RT SORBIE QUESTOR</t>
  </si>
  <si>
    <t>INSERT 6MM ULNAR MED LT SORBIE QUESTOR</t>
  </si>
  <si>
    <t>INSERT 6MM ULNAR MED RT SORBIE QUESTOR</t>
  </si>
  <si>
    <t>INSERT 6MM ULNAR SM LT SORBIE QUESTOR</t>
  </si>
  <si>
    <t>INSERT 6MM ULNAR SM RT SORBIE QUESTOR</t>
  </si>
  <si>
    <t>INSERT 7MM 2 INBONE POLY</t>
  </si>
  <si>
    <t>INSERT 8MM 3 INBONE POLY</t>
  </si>
  <si>
    <t>INSERT 8MM TOTAL KNEE TIBIAL BEARING</t>
  </si>
  <si>
    <t>INSERT 9MM 2 INBONE POLY</t>
  </si>
  <si>
    <t>INSERT 9MM 4 INBONE POLY</t>
  </si>
  <si>
    <t>INSERT 9MM 5 INBONE POLY</t>
  </si>
  <si>
    <t>INSERT 9MM 6 INBONE POLY</t>
  </si>
  <si>
    <t>INSERT 9MM SZ1-2 CONSTRAINED GEN II</t>
  </si>
  <si>
    <t>INSERT 9MM SZ1-2 CR DEEP FLEX GEN II</t>
  </si>
  <si>
    <t>INSERT 9MM SZ1-2 CR STD LEGION GEN II</t>
  </si>
  <si>
    <t>INSERT 9MM SZ1-2 DISHED CR LEGION GEN II</t>
  </si>
  <si>
    <t>INSERT 9MM SZ1-2 DISHED XLPE LEGION</t>
  </si>
  <si>
    <t>INSERT 9MM SZ1-2 PS HIGH FLEX GEN II</t>
  </si>
  <si>
    <t>INSERT 9MM SZ1-2 PS HIGH FLEX XLPE LEGION</t>
  </si>
  <si>
    <t>INSERT 9MM SZ1-2 PS LEGION GEN II</t>
  </si>
  <si>
    <t>INSERT 9MM SZ1-2 PS XLPE LEGION</t>
  </si>
  <si>
    <t>INSERT 9MM SZ3-4 CONSTRAINED GEN II</t>
  </si>
  <si>
    <t>INSERT 9MM SZ3-4 CR DEEP FLEX GEN II</t>
  </si>
  <si>
    <t>INSERT 9MM SZ3-4 CR STD LEGION GEN II</t>
  </si>
  <si>
    <t>ANCHOR 6.5 KNOTLESS PEEK HEALIX ADVANCE PK</t>
  </si>
  <si>
    <t>INSERT 9MM SZ3-4 CR XLPE LEGION</t>
  </si>
  <si>
    <t>INSERT 9MM SZ3-4 DISHED CR LEGION GEN II</t>
  </si>
  <si>
    <t>INSERT 9MM SZ3-4 DISHED XLPE LEGION</t>
  </si>
  <si>
    <t>INSERT 9MM SZ3-4 PS HIGH FLEX GEN II</t>
  </si>
  <si>
    <t>INSERT 9MM SZ3-4 PS HIGH FLEX XLPE LEGION</t>
  </si>
  <si>
    <t>INSERT 9MM SZ3-4 PS LEGION GEN II</t>
  </si>
  <si>
    <t>INSERT 9MM SZ3-4 PS XLPE LEGION</t>
  </si>
  <si>
    <t>INSERT 9MM SZ5-6 CONSTRAINED GEN II</t>
  </si>
  <si>
    <t>INSERT 9MM SZ5-6 CR STD LEGION GEN II</t>
  </si>
  <si>
    <t>INSERT 9MM SZ5-6 CR XLPE LEGION</t>
  </si>
  <si>
    <t>INSERT 9MM SZ5-6 DISHED CR LEGION GEN II</t>
  </si>
  <si>
    <t>INSERT 9MM SZ5-6 DISHED XLPE LEGION</t>
  </si>
  <si>
    <t>INSERT 9MM SZ5-6 PS HIGH FLEX GEN II</t>
  </si>
  <si>
    <t>INSERT 9MM SZ5-6 PS HIGH FLEX XLPE LEGION</t>
  </si>
  <si>
    <t>INSERT 9MM SZ5-6 PS LEGION GEN II</t>
  </si>
  <si>
    <t>INSERT 9MM SZ5-6 PS XLPE LEGION</t>
  </si>
  <si>
    <t>INSERT 9MM SZ7-8 CONSTRAINED GEN II</t>
  </si>
  <si>
    <t>INSERT 9MM SZ7-8 CR DEEP FLEX GEN II</t>
  </si>
  <si>
    <t>INSERT 9MM SZ7-8 CR STD LEGION GEN II</t>
  </si>
  <si>
    <t>INSERT 9MM SZ7-8 CR XLPE LEGION</t>
  </si>
  <si>
    <t>INSERT 9MM SZ7-8 DISHED CR LEGION GEN II</t>
  </si>
  <si>
    <t>INSERT 9MM SZ7-8 DISHED XLPE LEGION</t>
  </si>
  <si>
    <t>INSERT 9MM SZ7-8 PS HIGH FLEX GEN II</t>
  </si>
  <si>
    <t>INSERT 9MM SZ7-8 PS HIGH FLEX XLPE LEGION</t>
  </si>
  <si>
    <t>INSERT 9MM SZ7-8 PS LEGION GEN II</t>
  </si>
  <si>
    <t>INSERT 9MM SZ7-8 PS XLPE LEGION</t>
  </si>
  <si>
    <t>INSERT 9MM ULNAR LG LT SORBIE QUESTOR</t>
  </si>
  <si>
    <t>INSERT 9MM ULNAR LG RT SORBIE QUESTOR</t>
  </si>
  <si>
    <t>INSERT 9MM ULNAR MED LT SORBIE QUESTOR</t>
  </si>
  <si>
    <t>INSERT 9MM ULNAR MED RT SORBIE QUESTOR</t>
  </si>
  <si>
    <t>INSERT 9MM ULNAR SM LT SORBIE QUESTOR</t>
  </si>
  <si>
    <t>INSERT 9MM ULNAR SM RT SORBIE QUESTOR</t>
  </si>
  <si>
    <t>INSERT BUMPER NEUTRAL</t>
  </si>
  <si>
    <t>INSERT LG 10MM LCS COMP RP</t>
  </si>
  <si>
    <t>INSERT LG 10MM LT ARTIC CSYS GNS S+N</t>
  </si>
  <si>
    <t>INSERT LG 10MM LT ARTIC GNS S+N</t>
  </si>
  <si>
    <t>INSERT LG 10MM LT ARTIC P/S GNS S+N</t>
  </si>
  <si>
    <t>INSERT LG 10MM RT ARTIC CSYS GNS S+N</t>
  </si>
  <si>
    <t>INSERT LG 10MM RT ARTIC GNS S+N</t>
  </si>
  <si>
    <t>INSERT LG 10MM RT ARTIC P/S GNS S+N</t>
  </si>
  <si>
    <t>INSERT LG 12.5MM LCS COMP RP</t>
  </si>
  <si>
    <t>INSERT LG 12MM LT ARTIC GNS S+N</t>
  </si>
  <si>
    <t>INSERT LG 12MM LT ARTIC P/S GNS S+N</t>
  </si>
  <si>
    <t>INSERT LG 12MM RT ARTIC CSYS GNS S+N</t>
  </si>
  <si>
    <t>INSERT LG 12MM RT ARTIC GNS S+N</t>
  </si>
  <si>
    <t>INSERT LG 12MM RT ARTIC P/S GNS S+N</t>
  </si>
  <si>
    <t>INSERT LG 15MM LCS COMP RP</t>
  </si>
  <si>
    <t>INSERT LG 15MM LT ARTIC CSYS GNS S+N</t>
  </si>
  <si>
    <t>INSERT LG 15MM LT ARTIC GNS S+N</t>
  </si>
  <si>
    <t>INSERT LG 15MM LT ARTIC P/S GNS S+N</t>
  </si>
  <si>
    <t>INSERT LG 15MM RT ARTIC GNS S+N</t>
  </si>
  <si>
    <t>INSERT LG 15MM RT ARTIC P/S GNS S+N</t>
  </si>
  <si>
    <t>INSERT LG 17.5MM LCS COMP RP</t>
  </si>
  <si>
    <t>INSERT LG 20MM LCS COMP RP</t>
  </si>
  <si>
    <t>INSERT LG 20MM LT ARTIC CSYS GNS S+N</t>
  </si>
  <si>
    <t>INSERT LG 20MM LT ARTIC P/S GNS S+N</t>
  </si>
  <si>
    <t>INSERT LG 20MM RT ARTIC CSYS GNS S+N</t>
  </si>
  <si>
    <t>INSERT LG 20MM RT ARTIC P/S GNS S+N</t>
  </si>
  <si>
    <t>INSERT LG 22.5MM LCS COMP RP</t>
  </si>
  <si>
    <t>INSERT LG 25MM LCS COMP RP</t>
  </si>
  <si>
    <t>INSERT LG 25MM LT ARTIC CSYS GNS S+N</t>
  </si>
  <si>
    <t>INSERT LG 25MM LT ARTIC P/S GNS S+N</t>
  </si>
  <si>
    <t>INSERT LG 25MM RT ARTIC CSYS GNS S+N</t>
  </si>
  <si>
    <t>INSERT LG 25MM RT ARTIC P/S GNS S+N</t>
  </si>
  <si>
    <t>INSERT LG 8MM LT ARTIC GNS S+N</t>
  </si>
  <si>
    <t>INSERT LG 8MM LT ARTIC P/S GNS S+N</t>
  </si>
  <si>
    <t>INSERT LG 8MM RT ARTIC GNS S+N</t>
  </si>
  <si>
    <t>INSERT LG 8MM RT ARTIC P/S GNS S+N</t>
  </si>
  <si>
    <t>INSERT LG+ 10MM LCS COMP RP</t>
  </si>
  <si>
    <t>INSERT LG+ 12.5MM LCS COMP RP</t>
  </si>
  <si>
    <t>INSERT LG+ 15MM LCS COMP RP</t>
  </si>
  <si>
    <t>ANCHOR 6.5 ORTHOCORD HEALIX ADVANCE BR</t>
  </si>
  <si>
    <t>INSERT LG+ 17.5MM LCS COMP RP</t>
  </si>
  <si>
    <t>INSERT LG+ 20MM LCS COMP RP</t>
  </si>
  <si>
    <t>INSERT LG+ 22.5MM LCS COMP RP</t>
  </si>
  <si>
    <t>INSERT LG+ 25MM LCS COMP RP</t>
  </si>
  <si>
    <t>INSERT LXG 20MM LT ARTIC P/S GNS S+N</t>
  </si>
  <si>
    <t>INSERT LXG 20MM RT ARTIC P/S GNS S+N</t>
  </si>
  <si>
    <t>INSERT LXG 25MM LT ARTIC P/S GNS S+N</t>
  </si>
  <si>
    <t>INSERT LXG 25MM RT ARTIC P/S GNS S+N</t>
  </si>
  <si>
    <t>INSERT MED 10MM LCS COMP RP</t>
  </si>
  <si>
    <t>INSERT MED 10MM LT ARTIC CSYS GNS S+N</t>
  </si>
  <si>
    <t>INSERT MED 10MM LT ARTIC GNS S+N</t>
  </si>
  <si>
    <t>INSERT MED 10MM LT ARTIC P/S GNS S+N</t>
  </si>
  <si>
    <t>INSERT MED 10MM RT ARTIC CSYS GNS S+N</t>
  </si>
  <si>
    <t>INSERT MED 10MM RT ARTIC GNS S+N</t>
  </si>
  <si>
    <t>INSERT MED 10MM RT ARTIC P/S GNS S+N</t>
  </si>
  <si>
    <t>INSERT MED 12.5MM LCS COMP RP</t>
  </si>
  <si>
    <t>INSERT MED 12MM LT ARTIC CSYS GNS S+N</t>
  </si>
  <si>
    <t>INSERT MED 12MM LT ARTIC GNS S+N</t>
  </si>
  <si>
    <t>INSERT MED 12MM LT ARTIC P/S GNS S+N</t>
  </si>
  <si>
    <t>INSERT MED 12MM RT ARTIC CSYS GNS S+N</t>
  </si>
  <si>
    <t>INSERT MED 12MM RT ARTIC GNS S+N</t>
  </si>
  <si>
    <t>INSERT MED 12MM RT ARTIC P/S GNS S+N</t>
  </si>
  <si>
    <t>INSERT MED 15MM LCS COMP RP</t>
  </si>
  <si>
    <t>INSERT MED 15MM LT ARTIC CSYS GNS S+N</t>
  </si>
  <si>
    <t>INSERT MED 15MM LT ARTIC GNS S+N</t>
  </si>
  <si>
    <t>INSERT MED 15MM LT ARTIC P/S GNS S+N</t>
  </si>
  <si>
    <t>INSERT MED 15MM RT ARTIC CSYS GNS S+N</t>
  </si>
  <si>
    <t>INSERT MED 15MM RT ARTIC GNS S+N</t>
  </si>
  <si>
    <t>INSERT MED 15MM RT ARTIC P/S GNS S+N</t>
  </si>
  <si>
    <t>INSERT MED 17.5MM LCS COMP RP</t>
  </si>
  <si>
    <t>INSERT MED 20MM LCS COMP RP</t>
  </si>
  <si>
    <t>INSERT MED 20MM LT ARTIC CSYS GNS S+N</t>
  </si>
  <si>
    <t>INSERT MED 20MM LT ARTIC P/S GNS S+N</t>
  </si>
  <si>
    <t>INSERT MED 20MM RT ARTIC CSYS GNS S+N</t>
  </si>
  <si>
    <t>INSERT MED 20MM RT ARTIC P/S GNS S+N</t>
  </si>
  <si>
    <t>INSERT MED 22.5MM LCS COMP RP</t>
  </si>
  <si>
    <t>INSERT MED 25MM LCS COMP RP</t>
  </si>
  <si>
    <t>INSERT MED 25MM LT ARTIC CSYS GNS S+N</t>
  </si>
  <si>
    <t>INSERT MED 25MM LT ARTIC P/S GNS S+N</t>
  </si>
  <si>
    <t>INSERT MED 25MM RT ARTIC CSYS GNS S+N</t>
  </si>
  <si>
    <t>INSERT MED 25MM RT ARTIC P/S GNS S+N</t>
  </si>
  <si>
    <t>INSERT MED 8MM LT ARTIC GNS S+N</t>
  </si>
  <si>
    <t>INSERT MED 8MM LT ARTIC P/S GNS S+N</t>
  </si>
  <si>
    <t>INSERT MED 8MM RT ARTIC GNS S+N</t>
  </si>
  <si>
    <t>INSERT MED 8MM RT ARTIC P/S GNS S+N</t>
  </si>
  <si>
    <t>INSERT S1.5 10 TIBIAL RP CV PFC SIGMA</t>
  </si>
  <si>
    <t>INSERT S1.5 10 TIBIAL TC3 RP</t>
  </si>
  <si>
    <t>INSERT S1.5 12.5 TIBIAL RP CV PFC SIGMA</t>
  </si>
  <si>
    <t>INSERT S1.5 12.5 TIBIAL TC3 RP</t>
  </si>
  <si>
    <t>INSERT S1.5 15 TIBIAL RP CV PFC SIGMA</t>
  </si>
  <si>
    <t>INSERT S1.5 15 TIBIAL TC3 RP</t>
  </si>
  <si>
    <t>INSERT S1.5 17.5 TIBIAL RP CV PFC SIGMA</t>
  </si>
  <si>
    <t>INSERT S1.5 17.5 TIBIAL TC3 RP</t>
  </si>
  <si>
    <t>INSERT S1.5 20 TIBIAL TC3 RP</t>
  </si>
  <si>
    <t>INSERT S1.5 22.5 TIBIAL TC3 RP</t>
  </si>
  <si>
    <t>INSERT S1.5 25 TIBIAL TC3 RP</t>
  </si>
  <si>
    <t>INSERT S1.5 30 TIBIAL TC3 RP</t>
  </si>
  <si>
    <t>INSERT S2 10 TIBIAL RP CV PFC SIGMA</t>
  </si>
  <si>
    <t>INSERT S2 10 TIBIAL TC3 RP</t>
  </si>
  <si>
    <t>INSERT S2 12.5 TIBIAL RP CV PFC SIGMA</t>
  </si>
  <si>
    <t>INSERT S2 12.5 TIBIAL TC3 RP</t>
  </si>
  <si>
    <t>INSERT S2 15 TIBIAL RP CV PFC SIGMA</t>
  </si>
  <si>
    <t>INSERT S2 15 TIBIAL TC3 RP</t>
  </si>
  <si>
    <t>INSERT S2 17.5 TIBIAL RP CV PFC SIGMA</t>
  </si>
  <si>
    <t>INSERT S2 17.5 TIBIAL TC3 RP</t>
  </si>
  <si>
    <t>INSERT S2 20 TIBIAL TC3 RP</t>
  </si>
  <si>
    <t>INSERT S2 22.5 TIBIAL TC3 RP</t>
  </si>
  <si>
    <t>INSERT S2 25 TIBIAL TC3 RP</t>
  </si>
  <si>
    <t>INSERT S2 30 TIBIAL TC3 RP</t>
  </si>
  <si>
    <t>INSERT S2.5 10 TIBIAL RP CV PFC SIGMA</t>
  </si>
  <si>
    <t>INSERT S2.5 10 TIBIAL TC3 RP</t>
  </si>
  <si>
    <t>INSERT S2.5 12.5 TIBIAL RP CV PFC SIGMA</t>
  </si>
  <si>
    <t>INSERT S2.5 12.5 TIBIAL TC3 RP</t>
  </si>
  <si>
    <t>INSERT S2.5 15 TIBIAL RP CV PFC SIGMA</t>
  </si>
  <si>
    <t>INSERT S2.5 15 TIBIAL TC3 RP</t>
  </si>
  <si>
    <t>INSERT S2.5 17.5 TIBIAL RP CV PFC SIGMA</t>
  </si>
  <si>
    <t>INSERT S2.5 17.5 TIBIAL TC3 RP</t>
  </si>
  <si>
    <t>INSERT S2.5 20 TIBIAL TC3 RP</t>
  </si>
  <si>
    <t>INSERT S2.5 22.5 TIBIAL TC3 RP</t>
  </si>
  <si>
    <t>INSERT S2.5 25 TIBIAL TC3 RP</t>
  </si>
  <si>
    <t>INSERT S2.5 30 TIBIAL TC3 RP</t>
  </si>
  <si>
    <t>INSERT S3 10 TIBIAL RP CV PFC SIGMA</t>
  </si>
  <si>
    <t>INSERT S3 10 TIBIAL TC3 RP</t>
  </si>
  <si>
    <t>INSERT S3 12.5 TIBIAL RP CV PFC SIGMA</t>
  </si>
  <si>
    <t>INSERT S3 12.5 TIBIAL TC3 RP</t>
  </si>
  <si>
    <t>INSERT S3 15 TIBIAL RP CV PFC SIGMA</t>
  </si>
  <si>
    <t>INSERT S3 15 TIBIAL TC3 RP</t>
  </si>
  <si>
    <t>INSERT S3 17.5 TIBIAL RP CV PFC SIGMA</t>
  </si>
  <si>
    <t>INSERT S3 17.5 TIBIAL TC3 RP</t>
  </si>
  <si>
    <t>INSERT S3 20 TIBIAL TC3 RP</t>
  </si>
  <si>
    <t>INSERT S3 22.5 TIBIAL TC3 RP</t>
  </si>
  <si>
    <t>INSERT S3 25 TIBIAL TC3 RP</t>
  </si>
  <si>
    <t>INSERT S3 30 TIBIAL TC3 RP</t>
  </si>
  <si>
    <t>INSERT S4 10 TIBIAL RP CV PFC SIGMA</t>
  </si>
  <si>
    <t>INSERT S4 10 TIBIAL TC3 RP</t>
  </si>
  <si>
    <t>INSERT S4 12.5 TIBIAL RP CV PFC SIGMA</t>
  </si>
  <si>
    <t>INSERT S4 12.5 TIBIAL TC3 RP</t>
  </si>
  <si>
    <t>INSERT S4 15 TIBIAL RP CV PFC SIGMA</t>
  </si>
  <si>
    <t>INSERT S4 15 TIBIAL TC3 RP</t>
  </si>
  <si>
    <t>ANCHOR 6.5 X 15.5 SUTURE CORKSCREW W/FIBERWIRE #2</t>
  </si>
  <si>
    <t>INSERT S4 17.5 TIBIAL RP CV PFC SIGMA</t>
  </si>
  <si>
    <t>INSERT S4 17.5 TIBIAL TC3 RP</t>
  </si>
  <si>
    <t>INSERT S4 20 TIBIAL TC3 RP</t>
  </si>
  <si>
    <t>INSERT S4 22.5 TIBIAL TC3 RP</t>
  </si>
  <si>
    <t>INSERT S4 25 TIBIAL TC3 RP</t>
  </si>
  <si>
    <t>INSERT S4 30 TIBIAL TC3 RP</t>
  </si>
  <si>
    <t>INSERT S5 10 TIBIAL RP CV PFC SIGMA</t>
  </si>
  <si>
    <t>INSERT S5 10 TIBIAL TC3 RP</t>
  </si>
  <si>
    <t>INSERT S5 12.5 TIBIAL RP CV PFC SIGMA</t>
  </si>
  <si>
    <t>INSERT S5 12.5 TIBIAL TC3 RP</t>
  </si>
  <si>
    <t>INSERT S5 15 TIBIAL RP CV PFC SIGMA</t>
  </si>
  <si>
    <t>INSERT S5 15 TIBIAL TC3 RP</t>
  </si>
  <si>
    <t>INSERT S5 17.5 TIBIAL RP CV PFC SIGMA</t>
  </si>
  <si>
    <t>INSERT S5 17.5 TIBIAL TC3 RP</t>
  </si>
  <si>
    <t>INSERT S5 20 TIBIAL TC3 RP</t>
  </si>
  <si>
    <t>INSERT S5 22.5 TIBIAL TC3 RP</t>
  </si>
  <si>
    <t>INSERT S5 25 TIBIAL TC3 RP</t>
  </si>
  <si>
    <t>INSERT S5 30 TIBIAL TC3 RP</t>
  </si>
  <si>
    <t>INSERT S6 10 TIBIAL RP CV PFC SIGMA</t>
  </si>
  <si>
    <t>INSERT S6 12.5 TIBIAL RP CV PFC SIGMA</t>
  </si>
  <si>
    <t>INSERT S6 15 TIBIAL RP CV PFC SIGMA</t>
  </si>
  <si>
    <t>INSERT S6 17.5 TIBIAL RP CV PFC SIGMA</t>
  </si>
  <si>
    <t>INSERT SM 10MM LCS COMP RP</t>
  </si>
  <si>
    <t>INSERT SM 10MM LT ARTIC CSYS GNS S+N</t>
  </si>
  <si>
    <t>INSERT SM 10MM LT ARTIC GNS S+N</t>
  </si>
  <si>
    <t>INSERT SM 10MM LT ARTIC P/S GNS S+N</t>
  </si>
  <si>
    <t>INSERT SM 10MM RT ARTIC CSYS GNS S+N</t>
  </si>
  <si>
    <t>INSERT SM 10MM RT ARTIC GNS S+N</t>
  </si>
  <si>
    <t>INSERT SM 10MM RT ARTIC P/S GNS S+N</t>
  </si>
  <si>
    <t>INSERT SM 12.5MM LCS COMP RP</t>
  </si>
  <si>
    <t>INSERT SM 12MM LT ARTIC CSYS GNS S+N</t>
  </si>
  <si>
    <t>INSERT SM 12MM LT ARTIC GNS S+N</t>
  </si>
  <si>
    <t>INSERT SM 12MM LT ARTIC P/S GNS S+N</t>
  </si>
  <si>
    <t>INSERT SM 12MM RT ARTIC CSYS GNS S+N</t>
  </si>
  <si>
    <t>INSERT SM 12MM RT ARTIC GNS S+N</t>
  </si>
  <si>
    <t>INSERT SM 12MM RT ARTIC P/S GNS S+N</t>
  </si>
  <si>
    <t>INSERT SM 15MM LCS COMP RP</t>
  </si>
  <si>
    <t>INSERT SM 15MM LT ARTIC CSYS GNS S+N</t>
  </si>
  <si>
    <t>INSERT SM 15MM LT ARTIC GNS S+N</t>
  </si>
  <si>
    <t>INSERT SM 15MM LT ARTIC P/S GNS S+N</t>
  </si>
  <si>
    <t>INSERT SM 15MM RT ARTIC CSYS GNS S+N</t>
  </si>
  <si>
    <t>INSERT SM 15MM RT ARTIC GNS S+N</t>
  </si>
  <si>
    <t>INSERT SM 15MM RT ARTIC P/S GNS S+N</t>
  </si>
  <si>
    <t>INSERT SM 17.5MM LCS COMP RP</t>
  </si>
  <si>
    <t>INSERT SM 20MM LCS COMP RP</t>
  </si>
  <si>
    <t>INSERT SM 20MM LT ARTIC CSYS GNS S+N</t>
  </si>
  <si>
    <t>INSERT SM 20MM LT ARTIC P/S GNS S+N</t>
  </si>
  <si>
    <t>INSERT SM 20MM RT ARTIC CSYS GNS S+N</t>
  </si>
  <si>
    <t>INSERT SM 20MM RT ARTIC P/S GNS S+N</t>
  </si>
  <si>
    <t>INSERT SM 22.5MM LCS COMP RP</t>
  </si>
  <si>
    <t>INSERT SM 25MM LCS COMP RP</t>
  </si>
  <si>
    <t>INSERT SM 25MM LT ARTIC CSYS GNS S+N</t>
  </si>
  <si>
    <t>INSERT SM 25MM LT ARTIC P/S GNS S+N</t>
  </si>
  <si>
    <t>INSERT SM 25MM RT ARTIC CSYS GNS S+N</t>
  </si>
  <si>
    <t>INSERT SM 25MM RT ARTIC P/S GNS S+N</t>
  </si>
  <si>
    <t>INSERT SM 8MM LT ARTIC GNS S+N</t>
  </si>
  <si>
    <t>INSERT SM 8MM LT ARTIC P/S GNS S+N</t>
  </si>
  <si>
    <t>INSERT SM 8MM RT ARTIC GNS S+N</t>
  </si>
  <si>
    <t>INSERT SM 8MM RT ARTIC P/S GNS S+N</t>
  </si>
  <si>
    <t>INSERT SM+ 10MM LCS COMP RP</t>
  </si>
  <si>
    <t>INSERT SM+ 12.5MM LCS COMP RP</t>
  </si>
  <si>
    <t>INSERT SM+ 15MM LCS COMP RP</t>
  </si>
  <si>
    <t>INSERT SM+ 17.5MM LCS COMP RP</t>
  </si>
  <si>
    <t>INSERT SM+ 20MM LCS COMP RP</t>
  </si>
  <si>
    <t>INSERT SM+ 22.5MM LCS COMP RP</t>
  </si>
  <si>
    <t>INSERT SM+ 25MM LCS COMP RP</t>
  </si>
  <si>
    <t>INSERT STD 10MM LCS COMP RP</t>
  </si>
  <si>
    <t>INSERT STD 12.5MM LCS COMP RP</t>
  </si>
  <si>
    <t>INSERT STD 15MM LCS COMP RP</t>
  </si>
  <si>
    <t>INSERT STD 17.5MM LCS COMP RP</t>
  </si>
  <si>
    <t>INSERT STD 20MM LCS COMP RP</t>
  </si>
  <si>
    <t>INSERT STD 22.5MM LCS COMP RP</t>
  </si>
  <si>
    <t>INSERT STD 25MM LCS COMP RP</t>
  </si>
  <si>
    <t>INSERT STD+ 10MM LCS COMP RP</t>
  </si>
  <si>
    <t>INSERT STD+ 12.5MM LCS COMP RP</t>
  </si>
  <si>
    <t>INSERT STD+ 15MM LCS COMP RP</t>
  </si>
  <si>
    <t>INSERT STD+ 17.5MM LCS COMP RP</t>
  </si>
  <si>
    <t>INSERT STD+ 20MM LCS COMP RP</t>
  </si>
  <si>
    <t>INSERT STD+ 22.5MM LCS COMP RP</t>
  </si>
  <si>
    <t>INSERT STD+ 25MM LCS COMP RP</t>
  </si>
  <si>
    <t>INSERT SUTURE HOLDING DISP</t>
  </si>
  <si>
    <t>INSERT SZ 1 10MM POLY SULCUS INBONE II</t>
  </si>
  <si>
    <t>INSERT SZ 1 12MM POLY SULCUS INBONE II</t>
  </si>
  <si>
    <t>INSERT SZ 1 6MM POLY SULCUS INBONE II</t>
  </si>
  <si>
    <t>INSERT SZ 1 8MM POLY SULCUS INBONE II</t>
  </si>
  <si>
    <t>INSERT SZ 2 + 11MM POLY INBONE USE W/SZ 2 TAL DOME /3 TIB</t>
  </si>
  <si>
    <t>INSERT SZ 2 + 9MM POLY INBONE USE W/SZ 2 TAL DOME /3 TIB</t>
  </si>
  <si>
    <t>INSERT SZ 2 10MM POLY SULCUS INBONE II</t>
  </si>
  <si>
    <t>INSERT SZ 2 12MM POLY SULCUS INBONE II</t>
  </si>
  <si>
    <t>INSERT SZ 2 6MM POLY SULCUS INBONE II</t>
  </si>
  <si>
    <t>INSERT SZ 2 8MM POLY SULCUS INBONE II</t>
  </si>
  <si>
    <t>INSERT SZ 2+ 10MM POLY SULCUS INBONE II</t>
  </si>
  <si>
    <t>INSERT SZ 2+ 12MM POLY SULCUS INBONE II</t>
  </si>
  <si>
    <t>INSERT SZ 2+ 14MM POLY SULCUS INBONE II</t>
  </si>
  <si>
    <t>INSERT SZ 2+ 8MM POLY SULCUS INBONE II</t>
  </si>
  <si>
    <t>INSERT SZ 3 + 10MM POLY INBONE USE W/SZ 3 TAL DOME /4 TIB</t>
  </si>
  <si>
    <t>INSERT SZ 3 + 12MM POLY INBONE USE W/SZ 3 TAL DOME /4 TIB</t>
  </si>
  <si>
    <t>ANCHOR 6.5 X 17.9 SUTURE BIOCORKSCREW W/FIBERWIRE</t>
  </si>
  <si>
    <t>INSERT SZ 3 10MM POLY SULCUS INBONE II</t>
  </si>
  <si>
    <t>INSERT SZ 3 12MM POLY SULCUS INBONE II</t>
  </si>
  <si>
    <t>INSERT SZ 3 14MM POLY SULCUS INBONE II</t>
  </si>
  <si>
    <t>INSERT SZ 3 8MM POLY SULCUS INBONE II</t>
  </si>
  <si>
    <t>INSERT SZ 3+ 10MM POLY SULCUS INBONE II</t>
  </si>
  <si>
    <t>INSERT SZ 3+ 12MM POLY SULCUS INBONE II</t>
  </si>
  <si>
    <t>INSERT SZ 3+ 14MM POLY SULCUS INBONE II</t>
  </si>
  <si>
    <t>INSERT SZ 3+ 16MM POLY SULCUS INBONE II</t>
  </si>
  <si>
    <t>INSERT SZ 4 + 10MM POLY INBONE USE W/SZ 4 TAL DOME /5 TIB</t>
  </si>
  <si>
    <t>INSERT SZ 4 + 12MM POLY INBONE USE W/SZ 4 TAL DOME /5 TIB</t>
  </si>
  <si>
    <t>INSERT SZ 4 + 14MM POLY INBONE USE W/SZ 4 TAL DOME /5 TIB</t>
  </si>
  <si>
    <t>INSERT SZ 4 + 16MM POLY INBONE USE W/SZ 4 TAL DOME /5 TIB</t>
  </si>
  <si>
    <t>INSERT SZ 4 11MM POLY SULCUS INBONE II</t>
  </si>
  <si>
    <t>INSERT SZ 4 13MM POLY SULCUS INBONE II</t>
  </si>
  <si>
    <t>INSERT SZ 4 15MM POLY SULCUS INBONE II</t>
  </si>
  <si>
    <t>INSERT SZ 4 9MM POLY SULCUS INBONE II</t>
  </si>
  <si>
    <t>INSERT SZ 4+ 10MM POLY SULCUS INBONE II</t>
  </si>
  <si>
    <t>INSERT SZ 4+ 12MM POLY SULCUS INBONE II</t>
  </si>
  <si>
    <t>INSERT SZ 4+ 14MM POLY SULCUS INBONE II</t>
  </si>
  <si>
    <t>INSERT SZ 4+ 16MM POLY SULCUS INBONE II</t>
  </si>
  <si>
    <t>INSERT SZ 5 11MM POLY SULCUS INBONE II</t>
  </si>
  <si>
    <t>INSERT SZ 5 13MM POLY SULCUS INBONE II</t>
  </si>
  <si>
    <t>INSERT SZ 5 15MM POLY SULCUS INBONE II</t>
  </si>
  <si>
    <t>INSERT SZ 5 9MM POLY SULCUS INBONE II</t>
  </si>
  <si>
    <t>INSERT SZ 5+ 10MM POLY SULCUS INBONE II</t>
  </si>
  <si>
    <t>INSERT SZ 5+ 12MM POLY SULCUS INBONE II</t>
  </si>
  <si>
    <t>INSERT SZ 5+ 14MM POLY SULCUS INBONE II</t>
  </si>
  <si>
    <t>INSERT SZ 5+ 16MM POLY SULCUS INBONE II</t>
  </si>
  <si>
    <t>INSERT SZ 6 11MM POLY SULCUS INBONE II</t>
  </si>
  <si>
    <t>INSERT SZ 6 13MM POLY SULCUS INBONE II</t>
  </si>
  <si>
    <t>INSERT SZ 6 15MM POLY SULCUS INBONE II</t>
  </si>
  <si>
    <t>INSERT SZ 6 9MM POLY SULCUS INBONE II</t>
  </si>
  <si>
    <t>INSERT SZ0 X 10MM LT TIBIAL</t>
  </si>
  <si>
    <t>INSERT SZ0 X 10MM RT TIBIAL</t>
  </si>
  <si>
    <t>INSERT SZ0 X 11MM LT TIBIAL</t>
  </si>
  <si>
    <t>INSERT SZ0 X 11MM RT TIBIAL</t>
  </si>
  <si>
    <t>INSERT SZ0 X 8MM LT TIBIAL</t>
  </si>
  <si>
    <t>INSERT SZ0 X 8MM RT TIBIAL</t>
  </si>
  <si>
    <t>INSERT SZ0 X 9MM LT TIBIAL</t>
  </si>
  <si>
    <t>INSERT SZ0 X 9MM RT TIBIAL</t>
  </si>
  <si>
    <t>INSERT SZ1  10MM TIBIAL PFC CVD</t>
  </si>
  <si>
    <t>INSERT SZ1  12.5MM TIBIAL PFC CVD</t>
  </si>
  <si>
    <t>INSERT SZ1  15MM TIBIAL PFC CVD</t>
  </si>
  <si>
    <t>INSERT SZ1  8MM TIBIAL PFC CVD</t>
  </si>
  <si>
    <t>INSERT SZ1 10MM C/S STAB PFC MOD</t>
  </si>
  <si>
    <t>INSERT SZ1 10MM ONLAY TIB THICK</t>
  </si>
  <si>
    <t>INSERT SZ1 10MM POLY INFINITY</t>
  </si>
  <si>
    <t>INSERT SZ1 11MM CS LIPPED TRIATHLON</t>
  </si>
  <si>
    <t>INSERT SZ1 11MM CS X3 TRIATHLON</t>
  </si>
  <si>
    <t>INSERT SZ1 11MM TIBIAL TS PLUS X3 POLY TRIATHLON</t>
  </si>
  <si>
    <t>INSERT SZ1 12.5MM C/S STAB PFC MOD</t>
  </si>
  <si>
    <t>INSERT SZ1 12MM POLY INFINITY</t>
  </si>
  <si>
    <t>INSERT SZ1 13MM CS LIPPED TRIATHLON</t>
  </si>
  <si>
    <t>INSERT SZ1 13MM CS X3 TRIATHLON</t>
  </si>
  <si>
    <t>INSERT SZ1 13MM TIBIAL TS PLUS X3 POLY TRIATHLON</t>
  </si>
  <si>
    <t>INSERT SZ1 15MM C/S STAB PFC MOD</t>
  </si>
  <si>
    <t>INSERT SZ1 16MM CS LIPPED TRIATHLON</t>
  </si>
  <si>
    <t>INSERT SZ1 16MM CS X3 TRIATHLON</t>
  </si>
  <si>
    <t>INSERT SZ1 16MM TIBIAL TS PLUS X3 POLY TRIATHLON</t>
  </si>
  <si>
    <t>INSERT SZ1 19MM CS LIPPED TRIATHLON</t>
  </si>
  <si>
    <t>INSERT SZ1 19MM CS X3 TRIATHLON</t>
  </si>
  <si>
    <t>INSERT SZ1 19MM TIBIAL TS PLUS X3 POLY TRIATHLON</t>
  </si>
  <si>
    <t>INSERT SZ1 22MM TIBIAL TS PLUS X3 POLY TRIATHLON</t>
  </si>
  <si>
    <t>INSERT SZ1 25MM TIBIAL TS PLUS X3 POLY TRIATHLON</t>
  </si>
  <si>
    <t>INSERT SZ1 28MM TIBIAL TS PLUS X3 POLY TRIATHLON</t>
  </si>
  <si>
    <t>INSERT SZ1 31MM TIBIAL TS PLUS X3 POLY TRIATHLON</t>
  </si>
  <si>
    <t>INSERT SZ1 6.5MM INLAY POLY TIB THICK</t>
  </si>
  <si>
    <t>INSERT SZ1 6MM POLY INFINITY</t>
  </si>
  <si>
    <t>INSERT SZ1 7.5MM INLAY POLY TIB THICK</t>
  </si>
  <si>
    <t>INSERT SZ1 8.5MM INLAY POLY TIB THICK</t>
  </si>
  <si>
    <t>INSERT SZ1 8MM C/S STAB PFC MOD</t>
  </si>
  <si>
    <t>INSERT SZ1 8MM ONLAY TIB THICK</t>
  </si>
  <si>
    <t>INSERT SZ1 8MM POLY INFINITY</t>
  </si>
  <si>
    <t>INSERT SZ1 9MM CS LIPPED TRIATHLON</t>
  </si>
  <si>
    <t>INSERT SZ1 9MM CS X3 TRIATHLON</t>
  </si>
  <si>
    <t>INSERT SZ1 9MM ONLAY TIB THICK</t>
  </si>
  <si>
    <t>INSERT SZ1 9MM TIBIAL TS PLUS X3 POLY TRIATHLON</t>
  </si>
  <si>
    <t>INSERT SZ1 X 10MM LT TIBIAL</t>
  </si>
  <si>
    <t>INSERT SZ1 X 10MM RT TIBIAL</t>
  </si>
  <si>
    <t>INSERT SZ1 X 11MM LT TIBIAL</t>
  </si>
  <si>
    <t>INSERT SZ1 X 11MM RT TIBIAL</t>
  </si>
  <si>
    <t>INSERT SZ1 X 8MM LT TIBIAL</t>
  </si>
  <si>
    <t>INSERT SZ1 X 8MM RT TIBIAL</t>
  </si>
  <si>
    <t>INSERT SZ1 X 9MM LT TIBIAL</t>
  </si>
  <si>
    <t>INSERT SZ1 X 9MM RT TIBIAL</t>
  </si>
  <si>
    <t>INSERT SZ1-11 TIBIAL CR X3 TRIATHLON</t>
  </si>
  <si>
    <t>INSERT SZ1 11MM TIBIAL PS X3 TRIATHLON</t>
  </si>
  <si>
    <t>INSERT SZ1-13 TIBIAL CR X3 TRIATHLON</t>
  </si>
  <si>
    <t>INSERT SZ1 13MM TIBIAL PS X3 TRIATHLON</t>
  </si>
  <si>
    <t>INSERT SZ1-16 TIBIAL CR X3 TRIATHLON</t>
  </si>
  <si>
    <t>INSERT SZ1 16MM TIBIAL PS X3 TRIATHLON</t>
  </si>
  <si>
    <t>INSERT SZ1-19 TIBIAL CR X3 TRIATHLON</t>
  </si>
  <si>
    <t>INSERT SZ1 19MM TIBIAL PS X3 TRIATHLON</t>
  </si>
  <si>
    <t>INSERT SZ1-9 TIBIAL CR X3 TRIATHLON</t>
  </si>
  <si>
    <t>INSERT SZ1 9MM TIBIAL PS X3 TRIATHLON</t>
  </si>
  <si>
    <t>INSERT SZ2  10MM TIBIAL PFC CVD</t>
  </si>
  <si>
    <t>INSERT SZ2  12.5MM TIBIAL PFC CVD</t>
  </si>
  <si>
    <t>INSERT SZ2  15MM TIBIAL PFC CVD</t>
  </si>
  <si>
    <t>INSERT SZ2  17.5MM TIBIAL PFC CVD</t>
  </si>
  <si>
    <t>INSERT SZ2  8MM TIBIAL PFC CVD</t>
  </si>
  <si>
    <t>INSERT SZ2 10.0MM PFC TC3</t>
  </si>
  <si>
    <t>INSERT SZ2 10MM C/S STAB PFC MOD</t>
  </si>
  <si>
    <t>INSERT SZ2 10MM ONLAY TIB THICK</t>
  </si>
  <si>
    <t>INSERT SZ2 10MM POLY INFINITY</t>
  </si>
  <si>
    <t>ANCHOR 6.5MM ORTHOCORD VIOLET/BLUE W/O NEEDLES SPIRALOK</t>
  </si>
  <si>
    <t>INSERT SZ2 10MM POLY PLUS INFINITY</t>
  </si>
  <si>
    <t>INSERT SZ2 10MM TIBIAL PFC CNSTR</t>
  </si>
  <si>
    <t>INSERT SZ2 11MM CS LIPPED TRIATHLON</t>
  </si>
  <si>
    <t>INSERT SZ2 11MM CS X3 TRIATHLON</t>
  </si>
  <si>
    <t>INSERT SZ2 11MM TIBIAL TS PLUS X3 POLY TRIATHLON</t>
  </si>
  <si>
    <t>INSERT SZ2 12.5MM C/S STAB PFC MOD</t>
  </si>
  <si>
    <t>INSERT SZ2 12.5MM PFC TC3</t>
  </si>
  <si>
    <t>INSERT SZ2 12.5MM TIBIAL PFC CNSTR</t>
  </si>
  <si>
    <t>INSERT SZ2 12MM ONLAY TIB THICK</t>
  </si>
  <si>
    <t>INSERT SZ2 12MM POLY INFINITY</t>
  </si>
  <si>
    <t>INSERT SZ2 12MM POLY PLUS INFINITY</t>
  </si>
  <si>
    <t>INSERT SZ2 13MM CS LIPPED TRIATHLON</t>
  </si>
  <si>
    <t>INSERT SZ2 13MM CS X3 TRIATHLON</t>
  </si>
  <si>
    <t>INSERT SZ2 13MM TIBIAL TS PLUS X3 POLY TRIATHLON</t>
  </si>
  <si>
    <t>INSERT SZ2 15MM C/S STAB PFC MOD</t>
  </si>
  <si>
    <t>INSERT SZ2 15MM PFC TC3</t>
  </si>
  <si>
    <t>INSERT SZ2 15MM TIBIAL PFC CNSTR</t>
  </si>
  <si>
    <t>INSERT SZ2 16MM CS LIPPED TRIATHLON</t>
  </si>
  <si>
    <t>INSERT SZ2 16MM CS X3 TRIATHLON</t>
  </si>
  <si>
    <t>INSERT SZ2 16MM TIBIAL TS PLUS X3 POLY TRIATHLON</t>
  </si>
  <si>
    <t>INSERT SZ2 17.5MM C/S STAB PFC MOD</t>
  </si>
  <si>
    <t>INSERT SZ2 17.5MM PFC TC3</t>
  </si>
  <si>
    <t>INSERT SZ2 17.5MM TIBIAL PFC CNSTR</t>
  </si>
  <si>
    <t>INSERT SZ2 19MM CS LIPPED TRIATHLON</t>
  </si>
  <si>
    <t>INSERT SZ2 19MM CS X3 TRIATHLON</t>
  </si>
  <si>
    <t>INSERT SZ2 19MM TIBIAL TS PLUS X3 POLY TRIATHLON</t>
  </si>
  <si>
    <t>INSERT SZ2 20.0MM PFC TC3</t>
  </si>
  <si>
    <t>INSERT SZ2 20MM C/S STAB PFC MOD</t>
  </si>
  <si>
    <t>INSERT SZ2 20MM TIBIAL PFC CNSTR</t>
  </si>
  <si>
    <t>INSERT SZ2 22.5MM C/S STAB PFC MOD</t>
  </si>
  <si>
    <t>INSERT SZ2 22.5MM PFC TC3</t>
  </si>
  <si>
    <t>INSERT SZ2 22.5MM TIBIAL PFC CNSTR</t>
  </si>
  <si>
    <t>INSERT SZ2 22MM TIBIAL TS PLUS X3 POLY TRIATHLON</t>
  </si>
  <si>
    <t>INSERT SZ2 25MM C/S STAB PFC MOD</t>
  </si>
  <si>
    <t>INSERT SZ2 25MM PFC TC3</t>
  </si>
  <si>
    <t>INSERT SZ2 25MM TIBIAL PFC CNSTR</t>
  </si>
  <si>
    <t>INSERT SZ2 25MM TIBIAL TS PLUS X3 POLY TRIATHLON</t>
  </si>
  <si>
    <t>INSERT SZ2 28MM TIBIAL TS PLUS X3 POLY TRIATHLON</t>
  </si>
  <si>
    <t>INSERT SZ2 30.0MM PFC TC3</t>
  </si>
  <si>
    <t>INSERT SZ2 30MM TIBIAL PFC CNSTR</t>
  </si>
  <si>
    <t>INSERT SZ2 31MM TIBIAL TS PLUS X3 POLY TRIATHLON</t>
  </si>
  <si>
    <t>INSERT SZ2 6MM POLY INFINITY</t>
  </si>
  <si>
    <t>INSERT SZ2 6MM POLY PLUS INFINITY</t>
  </si>
  <si>
    <t>INSERT SZ2 8MM C/S STAB PFC MOD</t>
  </si>
  <si>
    <t>INSERT SZ2 8MM ONLAY TIB THICK</t>
  </si>
  <si>
    <t>INSERT SZ2 8MM POLY INFINITY</t>
  </si>
  <si>
    <t>INSERT SZ2 8MM POLY PLUS INFINITY</t>
  </si>
  <si>
    <t>INSERT SZ2 9MM CS LIPPED TRIATHLON</t>
  </si>
  <si>
    <t>INSERT SZ2 9MM CS X3 TRIATHLON</t>
  </si>
  <si>
    <t>INSERT SZ2 9MM ONLAY TIB THICK</t>
  </si>
  <si>
    <t>INSERT SZ2 9MM TIBIAL TS PLUS X3 POLY TRIATHLON</t>
  </si>
  <si>
    <t>INSERT SZ2 X 10MM LT TIBIAL</t>
  </si>
  <si>
    <t>INSERT SZ2 X 10MM RT TIBIAL</t>
  </si>
  <si>
    <t>INSERT SZ2 X 11MM LT TIBIAL</t>
  </si>
  <si>
    <t>INSERT SZ2 X 11MM RT TIBIAL</t>
  </si>
  <si>
    <t>INSERT SZ2 X 8MM LT TIBIAL</t>
  </si>
  <si>
    <t>INSERT SZ2 X 8MM RT TIBIAL</t>
  </si>
  <si>
    <t>INSERT SZ2 X 9MM LT TIBIAL</t>
  </si>
  <si>
    <t>INSERT SZ2 X 9MM RT TIBIAL</t>
  </si>
  <si>
    <t>INSERT SZ2-11 TIBIAL CR TRIATHLON</t>
  </si>
  <si>
    <t>INSERT SZ2-11 TIBIAL CR X3 TRIATHLON</t>
  </si>
  <si>
    <t>INSERT SZ2 11MM TIBIAL PS X3 TRIATHLON</t>
  </si>
  <si>
    <t>INSERT SZ2-13 TIBIAL CR TRIATHLON</t>
  </si>
  <si>
    <t>INSERT SZ2-13 TIBIAL CR X3 TRIATHLON</t>
  </si>
  <si>
    <t>INSERT SZ2 13MM TIBIAL PS X3 TRIATHLON</t>
  </si>
  <si>
    <t>INSERT SZ2-16 TIBIAL CR TRIATHLON</t>
  </si>
  <si>
    <t>INSERT SZ2-16 TIBIAL CR X3 TRIATHLON</t>
  </si>
  <si>
    <t>INSERT SZ2 16MM TIBIAL PS X3 TRIATHLON</t>
  </si>
  <si>
    <t>INSERT SZ2-19 TIBIAL CR X3 TRIATHLON</t>
  </si>
  <si>
    <t>INSERT SZ2 19MM TIBIAL PS X3 TRIATHLON</t>
  </si>
  <si>
    <t>INSERT SZ2-9 TIBIAL CR TRIATHLON</t>
  </si>
  <si>
    <t>INSERT SZ2-9 TIBIAL CR X3 TRIATHLON</t>
  </si>
  <si>
    <t>INSERT SZ2 9MM TIBIAL PS X3 TRIATHLON</t>
  </si>
  <si>
    <t>INSERT SZ3  10MM TIBIAL PFC CVD</t>
  </si>
  <si>
    <t>INSERT SZ3  12.5MM TIBIAL PFC CVD</t>
  </si>
  <si>
    <t>INSERT SZ3  15MM TIBIAL PFC CVD</t>
  </si>
  <si>
    <t>INSERT SZ3  17.5MM TIBIAL PFC CVD</t>
  </si>
  <si>
    <t>INSERT SZ3  20MM TIBIAL PFC CVD</t>
  </si>
  <si>
    <t>INSERT SZ3  8MM TIBIAL PFC CVD</t>
  </si>
  <si>
    <t>INSERT SZ3 10.0MM PFC TC3</t>
  </si>
  <si>
    <t>INSERT SZ3 10MM C/S STAB PFC MOD</t>
  </si>
  <si>
    <t>INSERT SZ3 10MM ONLAY TIB THICK</t>
  </si>
  <si>
    <t>INSERT SZ3 10MM POLY INFINITY</t>
  </si>
  <si>
    <t>INSERT SZ3 10MM TIBIAL PFC CNSTR</t>
  </si>
  <si>
    <t>INSERT SZ3 11MM CS LIPPED TRIATHLON</t>
  </si>
  <si>
    <t>INSERT SZ3 11MM CS X3 TRIATHLON</t>
  </si>
  <si>
    <t>INSERT SZ3 11MM POLY PLUS INFINITY</t>
  </si>
  <si>
    <t>INSERT SZ3 11MM TIBIAL TS PLUS X3 POLY TRIATHLON</t>
  </si>
  <si>
    <t>INSERT SZ3 12.5MM C/S STAB PFC MOD</t>
  </si>
  <si>
    <t>INSERT SZ3 12.5MM PFC TC3</t>
  </si>
  <si>
    <t>INSERT SZ3 12.5MM TIBIAL PFC CNSTR</t>
  </si>
  <si>
    <t>INSERT SZ3 12MM ONLAY TIB THICK</t>
  </si>
  <si>
    <t>INSERT SZ3 12MM POLY INFINITY</t>
  </si>
  <si>
    <t>INSERT SZ3 13MM CS LIPPED TRIATHLON</t>
  </si>
  <si>
    <t>INSERT SZ3 13MM CS X3 TRIATHLON</t>
  </si>
  <si>
    <t>INSERT SZ3 13MM POLY PLUS INFINITY</t>
  </si>
  <si>
    <t>INSERT SZ3 13MM TIBIAL TS PLUS X3 POLY TRIATHLON</t>
  </si>
  <si>
    <t>INSERT SZ3 15MM C/S STAB PFC MOD</t>
  </si>
  <si>
    <t>INSERT SZ3 15MM PFC TC3</t>
  </si>
  <si>
    <t>INSERT SZ3 15MM TIBIAL PFC CNSTR</t>
  </si>
  <si>
    <t>INSERT SZ3 16MM CS X3 TRIATHLON</t>
  </si>
  <si>
    <t>INSERT SZ3 16MM TIBIAL TS PLUS X3 POLY TRIATHLON</t>
  </si>
  <si>
    <t>INSERT SZ3 17.5MM C/S STAB PFC MOD</t>
  </si>
  <si>
    <t>INSERT SZ3 17.5MM PFC TC3</t>
  </si>
  <si>
    <t>INSERT SZ3 17.5MM TIBIAL PFC CNSTR</t>
  </si>
  <si>
    <t>INSERT SZ3 19MM CS LIPPED TRIATHLON</t>
  </si>
  <si>
    <t>INSERT SZ3 19MM CS X3 TRIATHLON</t>
  </si>
  <si>
    <t>INSERT SZ3 19MM TIBIAL TS PLUS X3 POLY TRIATHLON</t>
  </si>
  <si>
    <t>INSERT SZ3 20.0MM PFC TC3</t>
  </si>
  <si>
    <t>INSERT SZ3 20MM C/S STAB PFC MOD</t>
  </si>
  <si>
    <t>INSERT SZ3 20MM TIBIAL PFC CNSTR</t>
  </si>
  <si>
    <t>INSERT SZ3 22.5MM C/S STAB PFC MOD</t>
  </si>
  <si>
    <t>INSERT SZ3 22.5MM PFC TC3</t>
  </si>
  <si>
    <t>INSERT SZ3 22.5MM TIBIAL PFC CNSTR</t>
  </si>
  <si>
    <t>INSERT SZ3 22MM TIBIAL TS PLUS X3 POLY TRIATHLON</t>
  </si>
  <si>
    <t>INSERT SZ3 25MM C/S STAB PFC MOD</t>
  </si>
  <si>
    <t>INSERT SZ3 25MM PFC TC3</t>
  </si>
  <si>
    <t>INSERT SZ3 25MM TIBIAL PFC CNSTR</t>
  </si>
  <si>
    <t>INSERT SZ3 25MM TIBIAL TS PLUS X3 POLY TRIATHLON</t>
  </si>
  <si>
    <t>INSERT SZ3 28MM TIBIAL TS PLUS X3 POLY TRIATHLON</t>
  </si>
  <si>
    <t>INSERT SZ3 30.0MM PFC TC3</t>
  </si>
  <si>
    <t>INSERT SZ3 30MM TIBIAL PFC CNSTR</t>
  </si>
  <si>
    <t>INSERT SZ3 31MM TIBIAL TS PLUS X3 POLY TRIATHLON</t>
  </si>
  <si>
    <t>INSERT SZ3 6MM POLY INFINITY</t>
  </si>
  <si>
    <t>INSERT SZ3 7MM POLY PLUS INFINITY</t>
  </si>
  <si>
    <t>INSERT SZ3 8MM C/S STAB PFC MOD</t>
  </si>
  <si>
    <t>INSERT SZ3 8MM ONLAY TIB THICK</t>
  </si>
  <si>
    <t>INSERT SZ3 8MM POLY INFINITY</t>
  </si>
  <si>
    <t>INSERT SZ3 9MM CS LIPPED TRIATHLON</t>
  </si>
  <si>
    <t>INSERT SZ3 9MM CS X3 TRIATHLON</t>
  </si>
  <si>
    <t>INSERT SZ3 9MM ONLAY TIB THICK</t>
  </si>
  <si>
    <t>INSERT SZ3 9MM POLY PLUS INFINITY</t>
  </si>
  <si>
    <t>INSERT SZ3 9MM TIBIAL TS PLUS X3 POLY TRIATHLON</t>
  </si>
  <si>
    <t>INSERT SZ3 X 10MM LT TIBIAL</t>
  </si>
  <si>
    <t>INSERT SZ3 X 10MM RT TIBIAL</t>
  </si>
  <si>
    <t>INSERT SZ3 X 11MM LT TIBIAL</t>
  </si>
  <si>
    <t>INSERT SZ3 X 11MM RT TIBIAL</t>
  </si>
  <si>
    <t>INSERT SZ3 X 8MM LT TIBIAL</t>
  </si>
  <si>
    <t>INSERT SZ3 X 8MM RT TIBIAL</t>
  </si>
  <si>
    <t>INSERT SZ3 X 9MM LT TIBIAL</t>
  </si>
  <si>
    <t>INSERT SZ3 X 9MM RT TIBIAL</t>
  </si>
  <si>
    <t>INSERT SZ3-11 TIBIAL CR TRIATHLON</t>
  </si>
  <si>
    <t>INSERT SZ3-11 TIBIAL CR X3 TRIATHLON</t>
  </si>
  <si>
    <t>INSERT SZ3 11MM TIBIAL PS X3 TRIATHLON</t>
  </si>
  <si>
    <t>INSERT SZ3-13 TIBIAL CR TRIATHLON</t>
  </si>
  <si>
    <t>INSERT SZ3-13 TIBIAL CR X3 TRIATHLON</t>
  </si>
  <si>
    <t>INSERT SZ3 13MM TIBIAL PS X3 TRIATHLON</t>
  </si>
  <si>
    <t>INSERT SZ3-16 TIBIAL CR TRIATHLON</t>
  </si>
  <si>
    <t>INSERT SZ3-16 TIBIAL CR X3 TRIATHLON</t>
  </si>
  <si>
    <t>INSERT SZ3-16MM CS LIPPED TRIATHLON</t>
  </si>
  <si>
    <t>INSERT SZ3-19 TIBIAL CR X3 TRIATHLON</t>
  </si>
  <si>
    <t>INSERT SZ3 19MM TIBIAL PS X3 TRIATHLON</t>
  </si>
  <si>
    <t>INSERT SZ3-9 TIBIAL CR TRIATHLON</t>
  </si>
  <si>
    <t>INSERT SZ3-9 TIBIAL CR X3 TRIATHLON</t>
  </si>
  <si>
    <t>INSERT SZ3 9MM TIBIAL PS X3 TRIATHLON</t>
  </si>
  <si>
    <t>INSERT SZ3N 10MM C/S STAB PFC MOD</t>
  </si>
  <si>
    <t>INSERT SZ3N 10MM TIBIAL PFC CNSTR</t>
  </si>
  <si>
    <t>INSERT SZ3N 10MM TIBIAL PFC CVD</t>
  </si>
  <si>
    <t>INSERT SZ3N 12.5MM C/S STB PFC MOD</t>
  </si>
  <si>
    <t>INSERT SZ3N 12.5MM TIBIAL PFC CNSTR</t>
  </si>
  <si>
    <t>INSERT SZ3N 12.5MM TIBIAL PFC CVD</t>
  </si>
  <si>
    <t>INSERT SZ3N 15MM C/S STAB PFC MOD</t>
  </si>
  <si>
    <t>INSERT SZ3N 15MM TIBIAL PFC CNSTR</t>
  </si>
  <si>
    <t>INSERT SZ3N 15MM TIBIAL PFC CVD</t>
  </si>
  <si>
    <t>INSERT SZ3N 17.5MM C/S STB PFC MOD</t>
  </si>
  <si>
    <t>INSERT SZ3N 17.5MM TIBIAL PFC CNSTR</t>
  </si>
  <si>
    <t>INSERT SZ3N 17.5MM TIBIAL PFC CVD</t>
  </si>
  <si>
    <t>INSERT SZ3N 20MM C/S STAB PFC MOD</t>
  </si>
  <si>
    <t>INSERT SZ3N 20MM TIBIAL PFC CNSTR</t>
  </si>
  <si>
    <t>INSERT SZ3N 20MM TIBIAL PFC CVD</t>
  </si>
  <si>
    <t>INSERT SZ3N 22.5MM C/S STB PFC MOD</t>
  </si>
  <si>
    <t>INSERT SZ3N 22.5MM TIBIAL PFC CNSTR</t>
  </si>
  <si>
    <t>INSERT SZ3N 25MM C/S STAB PFC MOD</t>
  </si>
  <si>
    <t>INSERT SZ3N 25MM TIBIAL PFC CNSTR</t>
  </si>
  <si>
    <t>INSERT SZ3N 30MM TIBIAL PFC CNSTR</t>
  </si>
  <si>
    <t>INSERT SZ3N 8MM C/S STAB PFC MOD</t>
  </si>
  <si>
    <t>INSERT SZ3N 8MM TIBIAL PFC CVD</t>
  </si>
  <si>
    <t>INSERT SZ4  10MM TIBIAL PFC CVD</t>
  </si>
  <si>
    <t>INSERT SZ4  20MM TIBIAL PFC CVD</t>
  </si>
  <si>
    <t>INSERT SZ4  8MM TIBIAL PFC CVD</t>
  </si>
  <si>
    <t>INSERT SZ4 10.0MM PFC TC3</t>
  </si>
  <si>
    <t>INSERT SZ4 10MM C/S STAB PFC MOD</t>
  </si>
  <si>
    <t>INSERT SZ4 10MM LT TIB CNFRM PROFIX S+N</t>
  </si>
  <si>
    <t>INSERT SZ4 10MM ONLAY TIB THICK</t>
  </si>
  <si>
    <t>INSERT SZ4 10MM POLY INFINITY</t>
  </si>
  <si>
    <t>INSERT SZ4 10MM TIBIAL PFC CNSTR</t>
  </si>
  <si>
    <t>INSERT SZ4 11MM CS LIPPED TRIATHLON</t>
  </si>
  <si>
    <t>INSERT SZ4 11MM CS X3 TRIATHLON</t>
  </si>
  <si>
    <t>INSERT SZ4 11MM POLY PLUS INFINITY</t>
  </si>
  <si>
    <t>INSERT SZ4 11MM TIBIAL TS PLUS X3 POLY TRIATHLON</t>
  </si>
  <si>
    <t>INSERT SZ4 12.5MM C/S STAB PFC MOD</t>
  </si>
  <si>
    <t>INSERT SZ4 12.5MM PFC TC3</t>
  </si>
  <si>
    <t>INSERT SZ4 12.5MM TIBIAL PFC CNSTR</t>
  </si>
  <si>
    <t>INSERT SZ4 12.5MM TIBIAL PFC CVD</t>
  </si>
  <si>
    <t>INSERT SZ4 12MM ONLAY TIB THICK</t>
  </si>
  <si>
    <t>INSERT SZ4 12MM POLY INFINITY</t>
  </si>
  <si>
    <t>INSERT SZ4 13MM CS LIPPED TRIATHLON</t>
  </si>
  <si>
    <t>INSERT SZ4 13MM CS X3 TRIATHLON</t>
  </si>
  <si>
    <t>INSERT SZ4 13MM POLY PLUS INFINITY</t>
  </si>
  <si>
    <t>INSERT SZ4 13MM TIBIAL TS PLUS X3 POLY TRIATHLON</t>
  </si>
  <si>
    <t>INSERT SZ4 15MM C/S STAB PFC MOD</t>
  </si>
  <si>
    <t>INSERT SZ4 15MM PFC TC3</t>
  </si>
  <si>
    <t>INSERT SZ4 15MM TIBIAL PFC CNSTR</t>
  </si>
  <si>
    <t>INSERT SZ4 15MM TIBIAL PFC CVD</t>
  </si>
  <si>
    <t>INSERT SZ4 16MM CS LIPPED TRIATHLON</t>
  </si>
  <si>
    <t>INSERT SZ4 16MM CS X3 TRIATHLON</t>
  </si>
  <si>
    <t>INSERT SZ4 16MM TIBIAL TS PLUS X3 POLY TRIATHLON</t>
  </si>
  <si>
    <t>INSERT SZ4 17.5MM C/S STAB PFC MOD</t>
  </si>
  <si>
    <t>INSERT SZ4 17.5MM PFC TC3</t>
  </si>
  <si>
    <t>INSERT SZ4 17.5MM TIBIAL PFC CNSTR</t>
  </si>
  <si>
    <t>INSERT SZ4 17.5MM TIBIAL PFC CVD</t>
  </si>
  <si>
    <t>INSERT SZ4 19MM CS LIPPED TRIATHLON</t>
  </si>
  <si>
    <t>INSERT SZ4 19MM CS X3 TRIATHLON</t>
  </si>
  <si>
    <t>INSERT SZ4 19MM TIBIAL TS PLUS X3 POLY TRIATHLON</t>
  </si>
  <si>
    <t>INSERT SZ4 20.0MM PFC TC3</t>
  </si>
  <si>
    <t>INSERT SZ4 20MM C/S STAB PFC MOD</t>
  </si>
  <si>
    <t>INSERT SZ4 20MM TIBIAL PFC CNSTR</t>
  </si>
  <si>
    <t>INSERT SZ4 22.5MM C/S STAB PFC MOD</t>
  </si>
  <si>
    <t>INSERT SZ4 22.5MM PFC TC3</t>
  </si>
  <si>
    <t>INSERT SZ4 22.5MM TIBIAL PFC CNSTR</t>
  </si>
  <si>
    <t>INSERT SZ4 22MM TIBIAL TS PLUS X3 POLY TRIATHLON</t>
  </si>
  <si>
    <t>INSERT SZ4 25MM C/S STAB PFC MOD</t>
  </si>
  <si>
    <t>INSERT SZ4 25MM PFC TC3</t>
  </si>
  <si>
    <t>INSERT SZ4 25MM TIBIAL PFC CNSTR</t>
  </si>
  <si>
    <t>INSERT SZ4 25MM TIBIAL TS PLUS X3 POLY TRIATHLON</t>
  </si>
  <si>
    <t>INSERT SZ4 28MM TIBIAL TS PLUS X3 POLY TRIATHLON</t>
  </si>
  <si>
    <t>INSERT SZ4 30.0MM PFC TC3</t>
  </si>
  <si>
    <t>INSERT SZ4 30MM TIBIAL PFC CNSTR</t>
  </si>
  <si>
    <t>INSERT SZ4 31MM TIBIAL TS PLUS X3 POLY TRIATHLON</t>
  </si>
  <si>
    <t>INSERT SZ4 6MM POLY INFINITY</t>
  </si>
  <si>
    <t>INSERT SZ4 7MM POLY PLUS INFINITY</t>
  </si>
  <si>
    <t>INSERT SZ4 8MM C/S STAB PFC MOD</t>
  </si>
  <si>
    <t>INSERT SZ4 8MM ONLAY TIB THICK</t>
  </si>
  <si>
    <t>INSERT SZ4 8MM POLY INFINITY</t>
  </si>
  <si>
    <t>INSERT SZ4 9MM CS LIPPED TRIATHLON</t>
  </si>
  <si>
    <t>INSERT SZ4 9MM CS X3 TRIATHLON</t>
  </si>
  <si>
    <t>INSERT SZ4 9MM ONLAY TIB THICK</t>
  </si>
  <si>
    <t>INSERT SZ4 9MM POLY PLUS INFINITY</t>
  </si>
  <si>
    <t>INSERT SZ4 9MM TIBIAL TS PLUS X3 POLY TRIATHLON</t>
  </si>
  <si>
    <t>INSERT SZ4-11 TIBIAL CR TRIATHLON</t>
  </si>
  <si>
    <t>INSERT SZ4-11 TIBIAL CR X3 TRIATHLON</t>
  </si>
  <si>
    <t>INSERT SZ4 11MM TIBIAL PS X3 TRIATHLON</t>
  </si>
  <si>
    <t>INSERT SZ4-13 TIBIAL CR TRIATHLON</t>
  </si>
  <si>
    <t>INSERT SZ4-13 TIBIAL CR X3 TRIATHLON</t>
  </si>
  <si>
    <t>INSERT SZ4 13MM TIBIAL PS X3 TRIATHLON</t>
  </si>
  <si>
    <t>INSERT SZ4-16 TIBIAL CR TRIATHLON</t>
  </si>
  <si>
    <t>INSERT SZ4-16 TIBIAL CR X3 TRIATHLON</t>
  </si>
  <si>
    <t>INSERT SZ4 16MM TIBIAL PS X3 TRIATHLON</t>
  </si>
  <si>
    <t>INSERT SZ4-19 TIBIAL CR X3 TRIATHLON</t>
  </si>
  <si>
    <t>INSERT SZ4 19MM TIBIAL PS X3 TRIATHLON</t>
  </si>
  <si>
    <t>INSERT SZ4-9 TIBIAL CR TRIATHLON</t>
  </si>
  <si>
    <t>INSERT SZ4-9 TIBIAL CR X3 TRIATHLON</t>
  </si>
  <si>
    <t>INSERT SZ4 9MM TIBIAL PS X3 TRIATHLON</t>
  </si>
  <si>
    <t>INSERT SZ5  10MM TIBIAL PFC CVD</t>
  </si>
  <si>
    <t>INSERT SZ5  12.5MM TIBIAL PFC CVD</t>
  </si>
  <si>
    <t>INSERT SZ5  15MM TIBIAL PFC CVD</t>
  </si>
  <si>
    <t>INSERT SZ5  17.5MM TIBIAL PFC CVD</t>
  </si>
  <si>
    <t>INSERT SZ5  20MM TIBIAL PFC CVD</t>
  </si>
  <si>
    <t>INSERT SZ5  8MM TIBIAL PFC CVD</t>
  </si>
  <si>
    <t>INSERT SZ5 10.0MM PFC TC3</t>
  </si>
  <si>
    <t>INSERT SZ5 10MM C/S STAB PFC MOD</t>
  </si>
  <si>
    <t>INSERT SZ5 10MM ONLAY TIB THICK</t>
  </si>
  <si>
    <t>INSERT SZ5 10MM POLY INFINITY</t>
  </si>
  <si>
    <t>INSERT SZ5 10MM TIBIAL PFC CNSTR</t>
  </si>
  <si>
    <t>INSERT SZ5 11MM CS LIPPED TRIATHLON</t>
  </si>
  <si>
    <t>INSERT SZ5 11MM CS X3 TRIATHLON</t>
  </si>
  <si>
    <t>INSERT SZ5 11MM TIBIAL TS PLUS X3 POLY TRIATHLON</t>
  </si>
  <si>
    <t>INSERT SZ5 12.5MM C/S STAB PFC MOD</t>
  </si>
  <si>
    <t>INSERT SZ5 12.5MM PFC TC3</t>
  </si>
  <si>
    <t>INSERT SZ5 12.5MM TIBIAL PFC CNSTR</t>
  </si>
  <si>
    <t>INSERT SZ5 12MM ONLAY TIB THICK</t>
  </si>
  <si>
    <t>INSERT SZ5 12MM POLY INFINITY</t>
  </si>
  <si>
    <t>INSERT SZ5 13MM CS LIPPED TRIATHLON</t>
  </si>
  <si>
    <t>INSERT SZ5 13MM CS X3 TRIATHLON</t>
  </si>
  <si>
    <t>INSERT SZ5 13MM TIBIAL TS PLUS X3 POLY TRIATHLON</t>
  </si>
  <si>
    <t>INSERT SZ5 15MM C/S STAB PFC MOD</t>
  </si>
  <si>
    <t>INSERT SZ5 15MM PFC TC3</t>
  </si>
  <si>
    <t>INSERT SZ5 15MM TIBIAL PFC CNSTR</t>
  </si>
  <si>
    <t>INSERT SZ5 16MM CS LIPPED TRIATHLON</t>
  </si>
  <si>
    <t>INSERT SZ5 16MM CS X3 TRIATHLON</t>
  </si>
  <si>
    <t>INSERT SZ5 16MM TIBIAL TS PLUS X3 POLY TRIATHLON</t>
  </si>
  <si>
    <t>INSERT SZ5 17.5MM C/S STAB PFC MOD</t>
  </si>
  <si>
    <t>INSERT SZ5 17.5MM PFC TC3</t>
  </si>
  <si>
    <t>INSERT SZ5 17.5MM TIBIAL PFC CNSTR</t>
  </si>
  <si>
    <t>INSERT SZ5 19MM CS LIPPED TRIATHLON</t>
  </si>
  <si>
    <t>INSERT SZ5 19MM CS X3 TRIATHLON</t>
  </si>
  <si>
    <t>INSERT SZ5 19MM TIBIAL TS PLUS X3 POLY TRIATHLON</t>
  </si>
  <si>
    <t>INSERT SZ5 20.0MM PFC TC3</t>
  </si>
  <si>
    <t>INSERT SZ5 20MM C/S STAB PFC MOD</t>
  </si>
  <si>
    <t>INSERT SZ5 20MM TIBIAL PFC CNSTR</t>
  </si>
  <si>
    <t>INSERT SZ5 22.5MM C/S STAB PFC MOD</t>
  </si>
  <si>
    <t>INSERT SZ5 22.5MM PFC TC3</t>
  </si>
  <si>
    <t>INSERT SZ5 22.5MM TIBIAL PFC CNSTR</t>
  </si>
  <si>
    <t>INSERT SZ5 22MM TIBIAL TS PLUS X3 POLY TRIATHLON</t>
  </si>
  <si>
    <t>INSERT SZ5 25MM C/S STAB PFC MOD</t>
  </si>
  <si>
    <t>INSERT SZ5 25MM PFC TC3</t>
  </si>
  <si>
    <t>INSERT SZ5 25MM TIBIAL PFC CNSTR</t>
  </si>
  <si>
    <t>INSERT SZ5 25MM TIBIAL TS PLUS X3 POLY TRIATHLON</t>
  </si>
  <si>
    <t>INSERT SZ5 28MM TIBIAL TS PLUS X3 POLY TRIATHLON</t>
  </si>
  <si>
    <t>INSERT SZ5 30.0MM PFC TC3</t>
  </si>
  <si>
    <t>INSERT SZ5 30MM TIBIAL PFC CNSTR</t>
  </si>
  <si>
    <t>INSERT SZ5 31MM TIBIAL TS PLUS X3 POLY TRIATHLON</t>
  </si>
  <si>
    <t>INSERT SZ5 6MM POLY INFINITY</t>
  </si>
  <si>
    <t>INSERT SZ5 8MM C/S STAB PFC MOD</t>
  </si>
  <si>
    <t>INSERT SZ5 8MM ONLAY TIB THICK</t>
  </si>
  <si>
    <t>INSERT SZ5 8MM POLY INFINITY</t>
  </si>
  <si>
    <t>INSERT SZ5 9MM CS LIPPED TRIATHLON</t>
  </si>
  <si>
    <t>INSERT SZ5 9MM CS X3 TRIATHLON</t>
  </si>
  <si>
    <t>INSERT SZ5 9MM ONLAY TIB THICK</t>
  </si>
  <si>
    <t>INSERT SZ5 9MM TIBIAL TS PLUS X3 POLY TRIATHLON</t>
  </si>
  <si>
    <t>INSERT SZ5-11 TIBIAL CR TRIATHLON</t>
  </si>
  <si>
    <t>INSERT SZ5-11 TIBIAL CR X3 TRIATHLON</t>
  </si>
  <si>
    <t>INSERT SZ5 11MM TIBIAL PS X3 TRIATHLON</t>
  </si>
  <si>
    <t>INSERT SZ5-13 TIBIAL CR TRIATHLON</t>
  </si>
  <si>
    <t>INSERT SZ5-13 TIBIAL CR X3 TRIATHLON</t>
  </si>
  <si>
    <t>ANCHOR 7.5MM 2 SUTURE SOFT TISSUE ANCHORLOK</t>
  </si>
  <si>
    <t>INSERT SZ5 13MM TIBIAL PS X3 TRIATHLON</t>
  </si>
  <si>
    <t>INSERT SZ5-16 TIBIAL CR TRIATHLON</t>
  </si>
  <si>
    <t>INSERT SZ5-16 TIBIAL CR X3 TRIATHLON</t>
  </si>
  <si>
    <t>INSERT SZ5 16MM TIBIAL PS X3 TRIATHLON</t>
  </si>
  <si>
    <t>INSERT SZ5-19 TIBIAL CR X3 TRIATHLON</t>
  </si>
  <si>
    <t>INSERT SZ5 19MM TIBIAL PS X3 TRIATHLON</t>
  </si>
  <si>
    <t>INSERT SZ5-9 TIBIAL CR TRIATHLON</t>
  </si>
  <si>
    <t>INSERT SZ5-9 TIBIAL CR X3 TRIATHLON</t>
  </si>
  <si>
    <t>INSERT SZ5 9MM TIBIAL PS X3 TRIATHLON</t>
  </si>
  <si>
    <t>INSERT SZ6  10MM TIBIAL PFC CVD</t>
  </si>
  <si>
    <t>INSERT SZ6  12.5MM TIBIAL PFC CVD</t>
  </si>
  <si>
    <t>INSERT SZ6  15MM TIBIAL PFC CVD</t>
  </si>
  <si>
    <t>INSERT SZ6  17.5MM TIBIAL PFC CVD</t>
  </si>
  <si>
    <t>INSERT SZ6  20MM TIBIAL PFC CVD</t>
  </si>
  <si>
    <t>INSERT SZ6  8MM TIBIAL PFC CVD</t>
  </si>
  <si>
    <t>INSERT SZ6 10MM C/S STAB PFC MOD</t>
  </si>
  <si>
    <t>INSERT SZ6 10MM ONLAY TIB THICK</t>
  </si>
  <si>
    <t>INSERT SZ6 10MM TIBIAL PFC CNSTR</t>
  </si>
  <si>
    <t>INSERT SZ6 11MM CS LIPPED TRIATHLON</t>
  </si>
  <si>
    <t>INSERT SZ6 11MM CS X3 TRIATHLON</t>
  </si>
  <si>
    <t>INSERT SZ6 11MM TIBIAL TS PLUS X3 POLY TRIATHLON</t>
  </si>
  <si>
    <t>INSERT SZ6 12.5MM C/S STAB PFC MOD</t>
  </si>
  <si>
    <t>INSERT SZ6 12.5MM TIBIAL PFC CNSTR</t>
  </si>
  <si>
    <t>INSERT SZ6 12MM ONLAY TIB THICK</t>
  </si>
  <si>
    <t>INSERT SZ6 13MM CS LIPPED TRIATHLON</t>
  </si>
  <si>
    <t>INSERT SZ6 13MM CS X3 TRIATHLON</t>
  </si>
  <si>
    <t>INSERT SZ6 13MM TIBIAL TS PLUS X3 POLY TRIATHLON</t>
  </si>
  <si>
    <t>INSERT SZ6 15MM C/S STAB PFC MOD</t>
  </si>
  <si>
    <t>INSERT SZ6 15MM TIBIAL PFC CNSTR</t>
  </si>
  <si>
    <t>INSERT SZ6 16MM CS LIPPED TRIATHLON</t>
  </si>
  <si>
    <t>INSERT SZ6 16MM CS X3 TRIATHLON</t>
  </si>
  <si>
    <t>INSERT SZ6 16MM TIBIAL TS PLUS X3 POLY TRIATHLON</t>
  </si>
  <si>
    <t>INSERT SZ6 17.5MM C/S STAB PFC MOD</t>
  </si>
  <si>
    <t>INSERT SZ6 17.5MM TIBIAL PFC CNSTR</t>
  </si>
  <si>
    <t>INSERT SZ6 19MM CS LIPPED TRIATHLON</t>
  </si>
  <si>
    <t>INSERT SZ6 19MM CS X3 TRIATHLON</t>
  </si>
  <si>
    <t>INSERT SZ6 19MM TIBIAL TS PLUS X3 POLY TRIATHLON</t>
  </si>
  <si>
    <t>INSERT SZ6 20MM C/S STAB PFC MOD</t>
  </si>
  <si>
    <t>INSERT SZ6 20MM TIBIAL PFC CNSTR</t>
  </si>
  <si>
    <t>INSERT SZ6 22.5MM C/S STAB PFC MOD</t>
  </si>
  <si>
    <t>INSERT SZ6 22.5MM TIBIAL PFC CNSTR</t>
  </si>
  <si>
    <t>INSERT SZ6 22MM TIBIAL TS PLUS X3 POLY TRIATHLON</t>
  </si>
  <si>
    <t>INSERT SZ6 25MM C/S STAB PFC MOD</t>
  </si>
  <si>
    <t>INSERT SZ6 25MM TIBIAL PFC CNSTR</t>
  </si>
  <si>
    <t>INSERT SZ6 25MM TIBIAL TS PLUS X3 POLY TRIATHLON</t>
  </si>
  <si>
    <t>INSERT SZ6 28MM TIBIAL TS PLUS X3 POLY TRIATHLON</t>
  </si>
  <si>
    <t>INSERT SZ6 30MM TIBIAL PFC CNSTR</t>
  </si>
  <si>
    <t>INSERT SZ6 31MM TIBIAL TS PLUS X3 POLY TRIATHLON</t>
  </si>
  <si>
    <t>INSERT SZ6 8MM C/S STAB PFC MOD</t>
  </si>
  <si>
    <t>INSERT SZ6 8MM ONLAY TIB THICK</t>
  </si>
  <si>
    <t>INSERT SZ6 9MM CS LIPPED TRIATHLON</t>
  </si>
  <si>
    <t>INSERT SZ6 9MM CS X3 TRIATHLON</t>
  </si>
  <si>
    <t>INSERT SZ6 9MM ONLAY TIB THICK</t>
  </si>
  <si>
    <t>INSERT SZ6 9MM TIBIAL TS PLUS X3 POLY TRIATHLON</t>
  </si>
  <si>
    <t>INSERT SZ6-11 TIBIAL CR TRIATHLON</t>
  </si>
  <si>
    <t>INSERT SZ6-11 TIBIAL CR X3 TRIATHLON</t>
  </si>
  <si>
    <t>INSERT SZ6 11MM TIBIAL PS X3 TRIATHLON</t>
  </si>
  <si>
    <t>INSERT SZ6-13 TIBIAL CR TRIATHLON</t>
  </si>
  <si>
    <t>INSERT SZ6-13 TIBIAL CR X3 TRIATHLON</t>
  </si>
  <si>
    <t>INSERT SZ6 13MM TIBIAL PS X3 TRIATHLON</t>
  </si>
  <si>
    <t>INSERT SZ6-16 TIBIAL CR TRIATHLON</t>
  </si>
  <si>
    <t>INSERT SZ6-16 TIBIAL CR X3 TRIATHLON</t>
  </si>
  <si>
    <t>INSERT SZ6 16MM TIBIAL PS X3 TRIATHLON</t>
  </si>
  <si>
    <t>INSERT SZ6-19 TIBIAL CR X3 TRIATHLON</t>
  </si>
  <si>
    <t>INSERT SZ6 19MM TIBIAL PS X3 TRIATHLON</t>
  </si>
  <si>
    <t>INSERT SZ6-9 TIBIAL CR TRIATHLON</t>
  </si>
  <si>
    <t>INSERT SZ6-9 TIBIAL CR X3 TRIATHLON</t>
  </si>
  <si>
    <t>INSERT SZ6 9MM TIBIAL PS X3 TRIATHLON</t>
  </si>
  <si>
    <t>INSERT SZ7 10MM ONLAY TIB THICK</t>
  </si>
  <si>
    <t>INSERT SZ7 11MM CS LIPPED TRIATHLON</t>
  </si>
  <si>
    <t>INSERT SZ7 11MM CS X3 TRIATHLON</t>
  </si>
  <si>
    <t>INSERT SZ7 11MM TIBIAL TS PLUS X3 POLY TRIATHLON</t>
  </si>
  <si>
    <t>INSERT SZ7 12MM ONLAY TIB THICK</t>
  </si>
  <si>
    <t>INSERT SZ7 13MM CS LIPPED TRIATHLON</t>
  </si>
  <si>
    <t>INSERT SZ7 13MM CS X3 TRIATHLON</t>
  </si>
  <si>
    <t>ANCHOR BIOKNOTLESS PLUS W/PANACRYL</t>
  </si>
  <si>
    <t>INSERT SZ7 13MM TIBIAL TS PLUS X3 POLY TRIATHLON</t>
  </si>
  <si>
    <t>INSERT SZ7 16MM CS LIPPED TRIATHLON</t>
  </si>
  <si>
    <t>INSERT SZ7 16MM CS X3 TRIATHLON</t>
  </si>
  <si>
    <t>INSERT SZ7 16MM TIBIAL TS PLUS X3 POLY TRIATHLON</t>
  </si>
  <si>
    <t>INSERT SZ7 19MM CS LIPPED TRIATHLON</t>
  </si>
  <si>
    <t>INSERT SZ7 19MM CS X3 TRIATHLON</t>
  </si>
  <si>
    <t>INSERT SZ7 19MM TIBIAL TS PLUS X3 POLY TRIATHLON</t>
  </si>
  <si>
    <t>INSERT SZ7 22MM TIBIAL TS PLUS X3 POLY TRIATHLON</t>
  </si>
  <si>
    <t>INSERT SZ7 25MM TIBIAL TS PLUS X3 POLY TRIATHLON</t>
  </si>
  <si>
    <t>INSERT SZ7 28MM TIBIAL TS PLUS X3 POLY TRIATHLON</t>
  </si>
  <si>
    <t>INSERT SZ7 31MM TIBIAL TS PLUS X3 POLY TRIATHLON</t>
  </si>
  <si>
    <t>INSERT SZ7 8MM ONLAY TIB THICK</t>
  </si>
  <si>
    <t>INSERT SZ7 9MM CS LIPPED TRIATHLON</t>
  </si>
  <si>
    <t>INSERT SZ7 9MM CS X3 TRIATHLON</t>
  </si>
  <si>
    <t>INSERT SZ7 9MM ONLAY TIB THICK</t>
  </si>
  <si>
    <t>INSERT SZ7 9MM TIBIAL TS PLUS X3 POLY TRIATHLON</t>
  </si>
  <si>
    <t>INSERT SZ7-11 TIBIAL CR TRIATHLON</t>
  </si>
  <si>
    <t>INSERT SZ7-11 TIBIAL CR X3 TRIATHLON</t>
  </si>
  <si>
    <t>INSERT SZ7 11MM TIBIAL PS X3 TRIATHLON</t>
  </si>
  <si>
    <t>INSERT SZ7-13 TIBIAL CR TRIATHLON</t>
  </si>
  <si>
    <t>INSERT SZ7-13 TIBIAL CR X3 TRIATHLON</t>
  </si>
  <si>
    <t>INSERT SZ7 13MM TIBIAL PS X3 TRIATHLON</t>
  </si>
  <si>
    <t>INSERT SZ7-16 TIBIAL CR TRIATHLON</t>
  </si>
  <si>
    <t>INSERT SZ7-16 TIBIAL CR X3 TRIATHLON</t>
  </si>
  <si>
    <t>INSERT SZ7 16MM TIBIAL PS X3 TRIATHLON</t>
  </si>
  <si>
    <t>INSERT SZ7-19 TIBIAL CR X3 TRIATHLON</t>
  </si>
  <si>
    <t>INSERT SZ7 19MM TIBIAL PS X3 TRIATHLON</t>
  </si>
  <si>
    <t>INSERT SZ7-9 TIBIAL CR TRIATHLON</t>
  </si>
  <si>
    <t>INSERT SZ7-9 TIBIAL CR X3 TRIATHLON</t>
  </si>
  <si>
    <t>INSERT SZ7 9MM TIBIAL PS X3 TRIATHLON</t>
  </si>
  <si>
    <t>INSERT SZ8 11MM CS LIPPED TRIATHLON</t>
  </si>
  <si>
    <t>INSERT SZ8 11MM CS X3 TRIATHLON</t>
  </si>
  <si>
    <t>INSERT SZ8 11MM TIBIAL TS PLUS X3 POLY TRIATHLON</t>
  </si>
  <si>
    <t>INSERT SZ8 12MM ONLAY TIB THICK</t>
  </si>
  <si>
    <t>INSERT SZ8 13MM CS LIPPED TRIATHLON</t>
  </si>
  <si>
    <t>INSERT SZ8 13MM CS X3 TRIATHLON</t>
  </si>
  <si>
    <t>INSERT SZ8 13MM TIBIAL TS PLUS X3 POLY TRIATHLON</t>
  </si>
  <si>
    <t>INSERT SZ8 16MM CS LIPPED TRIATHLON</t>
  </si>
  <si>
    <t>INSERT SZ8 16MM CS X3 TRIATHLON</t>
  </si>
  <si>
    <t>INSERT SZ8 16MM TIBIAL TS PLUS X3 POLY TRIATHLON</t>
  </si>
  <si>
    <t>INSERT SZ8 19MM CS LIPPED TRIATHLON</t>
  </si>
  <si>
    <t>INSERT SZ8 19MM CS X3 TRIATHLON</t>
  </si>
  <si>
    <t>INSERT SZ8 19MM TIBIAL TS PLUS X3 POLY TRIATHLON</t>
  </si>
  <si>
    <t>INSERT SZ8 22MM TIBIAL TS PLUS X3 POLY TRIATHLON</t>
  </si>
  <si>
    <t>INSERT SZ8 25MM TIBIAL TS PLUS X3 POLY TRIATHLON</t>
  </si>
  <si>
    <t>INSERT SZ8 28MM TIBIAL TS PLUS X3 POLY TRIATHLON</t>
  </si>
  <si>
    <t>INSERT SZ8 31MM TIBIAL TS PLUS X3 POLY TRIATHLON</t>
  </si>
  <si>
    <t>INSERT SZ8 9MM CS LIPPED TRIATHLON</t>
  </si>
  <si>
    <t>INSERT SZ8 9MM CS X3 TRIATHLON</t>
  </si>
  <si>
    <t>INSERT SZ8 9MM TIBIAL TS PLUS X3 POLY TRIATHLON</t>
  </si>
  <si>
    <t>INSERT SZ8-11 TIBIAL CR X3 TRIATHLON</t>
  </si>
  <si>
    <t>INSERT SZ8 11MM TIBIAL PS X3 TRIATHLON</t>
  </si>
  <si>
    <t>INSERT SZ8-13 TIBIAL CR X3 TRIATHLON</t>
  </si>
  <si>
    <t>INSERT SZ8 13MM TIBIAL PS X3 TRIATHLON</t>
  </si>
  <si>
    <t>INSERT SZ8-16 TIBIAL CR X3 TRIATHLON</t>
  </si>
  <si>
    <t>INSERT SZ8 16MM TIBIAL PS X3 TRIATHLON</t>
  </si>
  <si>
    <t>INSERT SZ8-19 TIBIAL CR X3 TRIATHLON</t>
  </si>
  <si>
    <t>INSERT SZ8 19MM TIBIAL PS X3 TRIATHLON</t>
  </si>
  <si>
    <t>INSERT SZ8-9 TIBIAL CR X3 TRIATHLON</t>
  </si>
  <si>
    <t>INSERT SZ8 9MM TIBIAL PS X3 TRIATHLON</t>
  </si>
  <si>
    <t>INSERT TC3 10MM SZ1.5 PFC SIGMA</t>
  </si>
  <si>
    <t>INSERT TC3 10MM SZ2 PFC SIGMA</t>
  </si>
  <si>
    <t>INSERT TC3 10MM SZ2.5 PFC SIGMA</t>
  </si>
  <si>
    <t>INSERT TC3 10MM SZ3 PFC SIGMA</t>
  </si>
  <si>
    <t>INSERT TC3 10MM SZ4 PFC SIGMA</t>
  </si>
  <si>
    <t>INSERT TC3 10MM SZ5 PFC SIGMA</t>
  </si>
  <si>
    <t>INSERT TC3 12.5MM SZ1.5 PFC SIGMA</t>
  </si>
  <si>
    <t>ANCHOR LEAD CLIK NEXT GEN - SET OF 2</t>
  </si>
  <si>
    <t>INSERT TC3 12.5MM SZ2 PFC SIGMA</t>
  </si>
  <si>
    <t>INSERT TC3 12.5MM SZ2.5 PFC SIGMA</t>
  </si>
  <si>
    <t>INSERT TC3 12.5MM SZ3 PFC SIGMA</t>
  </si>
  <si>
    <t>INSERT TC3 12.5MM SZ4 PFC SIGMA</t>
  </si>
  <si>
    <t>INSERT TC3 12.5MM SZ5 PFC SIGMA</t>
  </si>
  <si>
    <t>INSERT TC3 15MM SZ1.5 PFC SIGMA</t>
  </si>
  <si>
    <t>INSERT TC3 15MM SZ2 PFC SIGMA</t>
  </si>
  <si>
    <t>INSERT TC3 15MM SZ2.5 PFC SIGMA</t>
  </si>
  <si>
    <t>INSERT TC3 15MM SZ3 PFC SIGMA</t>
  </si>
  <si>
    <t>INSERT TC3 15MM SZ4 PFC SIGMA</t>
  </si>
  <si>
    <t>INSERT TC3 15MM SZ5 PFC SIGMA</t>
  </si>
  <si>
    <t>INSERT TC3 17.5MM SZ1.5 PFC SIGMA</t>
  </si>
  <si>
    <t>INSERT TC3 17.5MM SZ2 PFC SIGMA</t>
  </si>
  <si>
    <t>INSERT TC3 17.5MM SZ2.5 PFC SIGMA</t>
  </si>
  <si>
    <t>INSERT TC3 17.5MM SZ3 PFC SIGMA</t>
  </si>
  <si>
    <t>INSERT TC3 17.5MM SZ4 PFC SIGMA</t>
  </si>
  <si>
    <t>INSERT TC3 17.5MM SZ5 PFC SIGMA</t>
  </si>
  <si>
    <t>INSERT TC3 20MM SZ1.5 PFC SIGMA</t>
  </si>
  <si>
    <t>INSERT TC3 20MM SZ2 PFC SIGMA</t>
  </si>
  <si>
    <t>INSERT TC3 20MM SZ2.5 PFC SIGMA</t>
  </si>
  <si>
    <t>INSERT TC3 20MM SZ3 PFC SIGMA</t>
  </si>
  <si>
    <t>INSERT TC3 20MM SZ4 PFC SIGMA</t>
  </si>
  <si>
    <t>INSERT TC3 20MM SZ5 PFC SIGMA</t>
  </si>
  <si>
    <t>INSERT TC3 22.5MM SZ1.5 PFC SIGMA</t>
  </si>
  <si>
    <t>INSERT TC3 22.5MM SZ2 PFC SIGMA</t>
  </si>
  <si>
    <t>INSERT TC3 22.5MM SZ2.5 PFC SIGMA</t>
  </si>
  <si>
    <t>INSERT TC3 22.5MM SZ3 PFC SIGMA</t>
  </si>
  <si>
    <t>INSERT TC3 22.5MM SZ4 PFC SIGMA</t>
  </si>
  <si>
    <t>INSERT TC3 22.5MM SZ5 PFC SIGMA</t>
  </si>
  <si>
    <t>INSERT TC3 25MM SZ1.5 PFC SIGMA</t>
  </si>
  <si>
    <t>INSERT TC3 25MM SZ2 PFC SIGMA</t>
  </si>
  <si>
    <t>INSERT TC3 25MM SZ2.5 PFC SIGMA</t>
  </si>
  <si>
    <t>INSERT TC3 25MM SZ3 PFC SIGMA</t>
  </si>
  <si>
    <t>INSERT TC3 25MM SZ4 PFC SIGMA</t>
  </si>
  <si>
    <t>INSERT TC3 25MM SZ5 PFC SIGMA</t>
  </si>
  <si>
    <t>INSERT TC3 30MM SZ1.5 PFC SIGMA</t>
  </si>
  <si>
    <t>INSERT TC3 30MM SZ2 PFC SIGMA</t>
  </si>
  <si>
    <t>INSERT TC3 30MM SZ2.5 PFC SIGMA</t>
  </si>
  <si>
    <t>INSERT TC3 30MM SZ3 PFC SIGMA</t>
  </si>
  <si>
    <t>INSERT TC3 30MM SZ4 PFC SIGMA</t>
  </si>
  <si>
    <t>INSERT TC3 30MM SZ5 PFC SIGMA</t>
  </si>
  <si>
    <t>INSERT XLG 10MM LT ARTIC CSYS GNS S+N</t>
  </si>
  <si>
    <t>INSERT XLG 10MM LT ARTIC GNS S+N</t>
  </si>
  <si>
    <t>INSERT XLG 10MM LT ARTIC P/S GNS S+N</t>
  </si>
  <si>
    <t>INSERT XLG 10MM RT ARTIC CSYS GNS S+N</t>
  </si>
  <si>
    <t>INSERT XLG 10MM RT ARTIC GNS S+N</t>
  </si>
  <si>
    <t>INSERT XLG 10MM RT ARTIC P/S GNS S+N</t>
  </si>
  <si>
    <t>INSERT XLG 12MM LT ARTIC CSYS GNS S+N</t>
  </si>
  <si>
    <t>INSERT XLG 12MM LT ARTIC GNS S+N</t>
  </si>
  <si>
    <t>INSERT XLG 12MM LT ARTIC P/S GNS S+N</t>
  </si>
  <si>
    <t>INSERT XLG 12MM RT ARTIC CSYS GNS S+N</t>
  </si>
  <si>
    <t>INSERT XLG 12MM RT ARTIC GNS S+N</t>
  </si>
  <si>
    <t>INSERT XLG 12MM RT ARTIC P/S GNS S+N</t>
  </si>
  <si>
    <t>INSERT XLG 15MM LT ARTIC CSYS GNS S+N</t>
  </si>
  <si>
    <t>INSERT XLG 15MM LT ARTIC GNS S+N</t>
  </si>
  <si>
    <t>INSERT XLG 15MM LT ARTIC P/S GNS S+N</t>
  </si>
  <si>
    <t>INSERT XLG 15MM RT ARTIC CSYS GNS S+N</t>
  </si>
  <si>
    <t>INSERT XLG 15MM RT ARTIC GNS S+N</t>
  </si>
  <si>
    <t>INSERT XLG 15MM RT ARTIC P/S GNS S+N</t>
  </si>
  <si>
    <t>INSERT XLG 20MM LT ARTIC CSYS GNS S+N</t>
  </si>
  <si>
    <t>INSERT XLG 20MM RT ARTIC CSYS GNS S+N</t>
  </si>
  <si>
    <t>INSERT XLG 25MM LT ARTIC CSYS GNS S+N</t>
  </si>
  <si>
    <t>INSERT XLG 25MM RT ARTIC CSYS GNS S+N</t>
  </si>
  <si>
    <t>INSERT XLG 8MM LT ARTIC GNS S+N</t>
  </si>
  <si>
    <t>INSERT XLG 8MM LT ARTIC P/S GNS S+N</t>
  </si>
  <si>
    <t>INSERT XLG 8MM RT ARTIC GNS S+N</t>
  </si>
  <si>
    <t>INSERT XLG 8MM RT ARTIC P/S GNS S+N</t>
  </si>
  <si>
    <t>INSERTER 12MM DMI BLUE PLASTIC</t>
  </si>
  <si>
    <t>INSERTER PEDICLE MARKER TSRH-3D</t>
  </si>
  <si>
    <t>INSTRUMENT 5MM DEVICE TI KNOT DISP</t>
  </si>
  <si>
    <t>ANCHOR FASTIN RC W/ETHIBOND</t>
  </si>
  <si>
    <t>INTRODUCER LEAD</t>
  </si>
  <si>
    <t>IRRIGATOR BULB 10IN TUBING W/LUER LOK STERL</t>
  </si>
  <si>
    <t>IRRIGATOR INTERPULSE HDPC W/SUCTION TUBING</t>
  </si>
  <si>
    <t>JACK AGEE WRIST</t>
  </si>
  <si>
    <t>JOINT BALL B11 LTD 5H PARAL</t>
  </si>
  <si>
    <t>JOINT BALL B11 UNIV W/ROD</t>
  </si>
  <si>
    <t>JOINT UNIV SBF ILIZAROV S+N</t>
  </si>
  <si>
    <t>JOINT UNIVERSAL S+N</t>
  </si>
  <si>
    <t>KIT REPAIR ANKLE KNOTLESS TIGHTROPE SYNDESMOSIS SS</t>
  </si>
  <si>
    <t>KIT .038IN INTRODUCER POSI-STICK (MIN ORDER 10 EA)</t>
  </si>
  <si>
    <t>KIT 1/8IN HEMOVAC</t>
  </si>
  <si>
    <t>KIT 10 X 10MM STAPLE FIXATION FUSEFORCE</t>
  </si>
  <si>
    <t>SCREW 100 / 95 LAG/COMP</t>
  </si>
  <si>
    <t>KIT 100MM MINI LENGTHENER W/2 C/D NUTS</t>
  </si>
  <si>
    <t>SCREW 105 / 100 LAG/COMP</t>
  </si>
  <si>
    <t>KIT 10CC BONE GRAFT STIMULAN RAPID CURE</t>
  </si>
  <si>
    <t>KIT 10CC BONE SUBSTITUTE EQUIVABONE</t>
  </si>
  <si>
    <t>KIT 10GA 2-15MM IVAS SYSTEM</t>
  </si>
  <si>
    <t>ANCHOR G2 QUICK PLUS W/2-0 ETHIBOND</t>
  </si>
  <si>
    <t>KIT 10MM SMALL JOINT OATS</t>
  </si>
  <si>
    <t>KIT 11 X 180 X 125MM TI TROCH DYAX</t>
  </si>
  <si>
    <t>KIT 11 X 180 X 130MM TI TROCH DYAX</t>
  </si>
  <si>
    <t>KIT 11 X 180 X 135MM TI TROCH DYAX</t>
  </si>
  <si>
    <t>SCREW 110 / 105 LAG/COMP</t>
  </si>
  <si>
    <t>KIT 12 X 12MM STAPLE FIXATION FUSEFORCE</t>
  </si>
  <si>
    <t>KIT 120GR MIX MAX CAPACITY TRIPLE OPTIVAC</t>
  </si>
  <si>
    <t>KIT 15 X 15MM STAPLE FIXATION FUSEFORCE</t>
  </si>
  <si>
    <t>KIT 150MM MINI LENGTHENER W/1 C/D NUT</t>
  </si>
  <si>
    <t>KIT 18 X 16MM STAPLE FIXATION FUSEFORCE</t>
  </si>
  <si>
    <t>KIT 18FR 4CM CATH UROMAX BALLOON DILATOR</t>
  </si>
  <si>
    <t>KIT 2 X 100MM DELIVERY SYSTEM TRIM-IT SPIN PIN DISP</t>
  </si>
  <si>
    <t>KIT 2 X 8 SPLITTER INFINION</t>
  </si>
  <si>
    <t>KIT 2.5CC BONE SUBSTITUTE EQUIVABONE</t>
  </si>
  <si>
    <t>CATH 2.5IN EXPANSION ON-Q SILVERSOAKER</t>
  </si>
  <si>
    <t>CATH 2.5IN EXPANSION PAIN BUSTER ON-Q</t>
  </si>
  <si>
    <t>KIT 20 X 20MM STAPLE FIXATION FUSEFORCE</t>
  </si>
  <si>
    <t>KIT 200MM MINI LENGTHENER W/2 C/D NUTS</t>
  </si>
  <si>
    <t>KIT 20CC BONE GRAFT STIMULAN RAPID CURE</t>
  </si>
  <si>
    <t>KIT 20CC BONE SUBSTITUTE EQUIVABONE</t>
  </si>
  <si>
    <t>TUBE 20FR PEG PUSH FLOW KIT</t>
  </si>
  <si>
    <t>TUBE 20FR PEG PULL FLOW KIT</t>
  </si>
  <si>
    <t>TUBE 20FR PEG SAFETY PULL METHOD W/XYLOCAINE KIT</t>
  </si>
  <si>
    <t>TUBE 20FR PEG SAFETY PUSH METHOD W/XYLOCAINE KIT</t>
  </si>
  <si>
    <t>KIT 20ML LUMBAR DRAINAGE VOLUME LIMITING LIMITORR</t>
  </si>
  <si>
    <t>TUBE 24FR PEG PULL KIT</t>
  </si>
  <si>
    <t>TUBE 24FR PEG SAFETY PULL METHOD W/XYLOCAINE KIT</t>
  </si>
  <si>
    <t>TUBE 24FR PEG PUSH KIT</t>
  </si>
  <si>
    <t>TUBE 24FR PEG SAFETY PUSH METHOD W/XYLOCAINE KIT 6675</t>
  </si>
  <si>
    <t>TUBE 24FR PEG SAFETY PUSH METHOD W/XYLOCAINE KIT 6649</t>
  </si>
  <si>
    <t>KIT 25 X 25MM STAPLE FIXATION FUSEFORCE</t>
  </si>
  <si>
    <t>KIT 25CC FAST CURE RESORB BEAD OSTEOSET 2 TEMPLATES</t>
  </si>
  <si>
    <t>KIT 25CC MIIG HIGH VISCOSCITY INJECTABLE</t>
  </si>
  <si>
    <t>KIT 25CC STD CURE RESORB BEAD OSTEOSET</t>
  </si>
  <si>
    <t>KIT 25CM EXTENSION LOW IMPEDANCE</t>
  </si>
  <si>
    <t>KIT 28CM LEAD TINED INTERSTIM</t>
  </si>
  <si>
    <t>KIT 2ML VH S/D TISSEEL</t>
  </si>
  <si>
    <t>ANCHOR GII</t>
  </si>
  <si>
    <t>KIT 2MM ENDKAP NANCY NAIL</t>
  </si>
  <si>
    <t>KIT 30FR 15CM BALLOON CATH HP NEPHROMAX</t>
  </si>
  <si>
    <t>KIT 33CM LEAD TINED INTERSTIM</t>
  </si>
  <si>
    <t>KIT 36CM PERMA CATH DUAL LUMEN</t>
  </si>
  <si>
    <t>KIT 41CM LEAD TINED INTERSTIM</t>
  </si>
  <si>
    <t>KIT 4ML VH S/D TISSEEL</t>
  </si>
  <si>
    <t>KIT 5CC BONE GRAFT STIMULAN RAPID CURE</t>
  </si>
  <si>
    <t>KIT 5CC BONE SUBSTITUTE EQUIVABONE</t>
  </si>
  <si>
    <t>KIT 5CC FAST CURE MINI BEAD RESORB OSTEOSET</t>
  </si>
  <si>
    <t>KIT 5CC MATRIX CERAMIC MASTERGRAFT</t>
  </si>
  <si>
    <t>KIT 5CC STD CURE MINI BEAD RESORB OSTEOSET</t>
  </si>
  <si>
    <t>CATH 5IN EXPANSION ON-Q SILVERSOAKER</t>
  </si>
  <si>
    <t>KIT 5MM LACRIMAL DUCT CATH</t>
  </si>
  <si>
    <t>KIT 6 X 160MM SACRAL BAR THRD STERL</t>
  </si>
  <si>
    <t>KIT 6 X 180MM SACRAL BAR THRD STERL</t>
  </si>
  <si>
    <t>KIT 6 X 200MM SACRAL BAR THRD STERL</t>
  </si>
  <si>
    <t>KIT 6 X 220MM SACRAL BAR THRD STERL</t>
  </si>
  <si>
    <t>KIT 6 X 240MM SACRAL BAR THRD STERL</t>
  </si>
  <si>
    <t>KIT 6 X 260MM SACRAL BAR THRD STERL</t>
  </si>
  <si>
    <t>KIT 60CM LEAD VECTRIS COMPACT</t>
  </si>
  <si>
    <t>KIT 60CM LEAD VECTRIS SUB-COMPACT</t>
  </si>
  <si>
    <t>KIT 65CM LEAD SURGCL 5-6-5</t>
  </si>
  <si>
    <t>KIT 6MM SMALL JOINT OATS</t>
  </si>
  <si>
    <t>KIT 75CM LEAD VECTRIS COMPACT</t>
  </si>
  <si>
    <t>KIT 75CM LEAD VECTRIS SUB-COMPACT</t>
  </si>
  <si>
    <t>KIT 8 X 8MM STAPLE FIXATION FUSEFORCE</t>
  </si>
  <si>
    <t>KIT 8.5FR PERC INTRODUCER MB W/CHG</t>
  </si>
  <si>
    <t>KIT 80GR MIX MAX CAPACITY DBL OPTIVAC</t>
  </si>
  <si>
    <t>SCREW 85 / 80 LAG/COMP</t>
  </si>
  <si>
    <t>ANCHOR GII QUICKANCHOR PLUS MITEK</t>
  </si>
  <si>
    <t>KIT 8MM SMALL JOINT OATS</t>
  </si>
  <si>
    <t>KIT 8MM X 25CM BIOTENODESIS BICEPTOR</t>
  </si>
  <si>
    <t>SCREW 90 / 85 LAG/COMP</t>
  </si>
  <si>
    <t>KIT 90CM LEAD VECTRIS COMPACT</t>
  </si>
  <si>
    <t>KIT 90CM LEAD VECTRIS SUB-COMPACT</t>
  </si>
  <si>
    <t>SCREW 95 / 90 LAG/COMP</t>
  </si>
  <si>
    <t>KIT ABLATION NOVASURE NS2000 STERL</t>
  </si>
  <si>
    <t>KIT ABLATION NOVASURE W/SURESOUND</t>
  </si>
  <si>
    <t>KIT AC GRAFTROPE TI</t>
  </si>
  <si>
    <t>KIT ACCESS CONTOUR DEVICE</t>
  </si>
  <si>
    <t>KIT ACCESSORY 700 ULTREX PENILE PROSTHESIS</t>
  </si>
  <si>
    <t>KIT ACCESSORY 800 ULTREX PENILE PROSTHESIS</t>
  </si>
  <si>
    <t>KIT ACCESSORY ELEVATOR PASSING</t>
  </si>
  <si>
    <t>CABLE MULTI-LEAD TRIALING</t>
  </si>
  <si>
    <t>KIT ACL DISPOSABLE</t>
  </si>
  <si>
    <t>KIT ANCHOR ACCESSORY TITAN</t>
  </si>
  <si>
    <t>KIT ANCHOR ACHILLES SUTUREBRIDGE</t>
  </si>
  <si>
    <t>KIT ANCHOR BI-WING INJEX</t>
  </si>
  <si>
    <t>KIT ANCHOR BUMPY INJEX</t>
  </si>
  <si>
    <t>KIT ANKLE SPAN STD CNT BDY TIN HALF PINS JET-X</t>
  </si>
  <si>
    <t>KIT ANKLE STERL HII</t>
  </si>
  <si>
    <t>KIT APPLICATOR ENT FLEXITIP HEMODERM PARTICLES</t>
  </si>
  <si>
    <t>KIT AUTOPLEX W/VERTAPLEX HV CEMENT</t>
  </si>
  <si>
    <t>KIT BUTTRESS PLATE TIGHTROPE SYNDESMOSIS</t>
  </si>
  <si>
    <t>ANCHOR MICRO CORKSCREW FT W/2-0 SUTURE</t>
  </si>
  <si>
    <t>KIT CATH UROMAX ULTRA W/LEVEEN BALLOON</t>
  </si>
  <si>
    <t>KIT CAVITY EVALUATION DEVICE MAMMOSITE</t>
  </si>
  <si>
    <t>KIT CEMENT DELIVERY W/11GA NEEDLE</t>
  </si>
  <si>
    <t>KIT CEMENT DELIVERY W/13GA NEEDLE</t>
  </si>
  <si>
    <t>KIT COMPASS KNEE ILIZAROV S+N</t>
  </si>
  <si>
    <t>KIT ELECTRODE</t>
  </si>
  <si>
    <t>KIT ELVIS PRESLEY STERL HII</t>
  </si>
  <si>
    <t>EXTENSION 40CM SINGLE STRETCH-COIL</t>
  </si>
  <si>
    <t>KIT EXTREMITY</t>
  </si>
  <si>
    <t>KIT FIELD STERL HII</t>
  </si>
  <si>
    <t>KIT FIXATION 2 SYSTEM STERL YELLOW MONOTUBE TRIAX</t>
  </si>
  <si>
    <t>KIT FIXATOR CORETRAK ARTIC</t>
  </si>
  <si>
    <t>KIT FIXATOR CORETRAK LONG</t>
  </si>
  <si>
    <t>KIT FIXATOR CORETRAK SHORT</t>
  </si>
  <si>
    <t>KIT FIXATOR CORETRAK STD</t>
  </si>
  <si>
    <t>ANCHOR MICRO CORKSCREW FT W/4-0 SUTURE</t>
  </si>
  <si>
    <t>KIT GLENOID PIN</t>
  </si>
  <si>
    <t>KIT GLENOID UNIV DELIVERY</t>
  </si>
  <si>
    <t>KIT HERMANN HOSP STERL HII</t>
  </si>
  <si>
    <t>KIT HINGE PIP FIXATION S+N</t>
  </si>
  <si>
    <t>KIT HOFFMAN II COMPACT MODULAR STERL</t>
  </si>
  <si>
    <t>KIT HUMERUS SM REG C/M PIN/BUSHING</t>
  </si>
  <si>
    <t>KIT ID BAND SPATIAL FRAME EX FIX S+N</t>
  </si>
  <si>
    <t>KIT INTRODUCER SCS</t>
  </si>
  <si>
    <t>KIT INTRODUCER W/CABLE</t>
  </si>
  <si>
    <t>KIT LEAD 25CM CONTACT EXTENSION</t>
  </si>
  <si>
    <t>KIT LEAD 30CM OCTRODE</t>
  </si>
  <si>
    <t>KIT LEAD STANDARD</t>
  </si>
  <si>
    <t>KIT LEAD STIMULATION NERVE PERIPHERAL</t>
  </si>
  <si>
    <t>KIT LEAD TINED INTERSTIM</t>
  </si>
  <si>
    <t>KIT LIGATOR 7 BAND 2/BX</t>
  </si>
  <si>
    <t>KIT LONG MINIFIX W/2 C/D NUTS</t>
  </si>
  <si>
    <t>CATH LUMBAR HERMETIC CLOSED TIP</t>
  </si>
  <si>
    <t>KIT MED MINIFIX W/2 C/D NUTS</t>
  </si>
  <si>
    <t>KIT PROGRAMMER PATIENT PRECISION SPECTRA</t>
  </si>
  <si>
    <t>KIT PROGRAMMER PATIENT SCS</t>
  </si>
  <si>
    <t>KIT PELVIC STERL HII</t>
  </si>
  <si>
    <t>KIT PIN FOR STAR TOTAL ANKLE</t>
  </si>
  <si>
    <t>KIT PLUG AND CLOSED BOOT</t>
  </si>
  <si>
    <t>KIT PROCEDURE ONE STAGE BAHA 3</t>
  </si>
  <si>
    <t>KIT PROCEDURE ONE STAGE BAHA 4</t>
  </si>
  <si>
    <t>KIT PROCEDURE ONE STAGE BAHA ATTRACT</t>
  </si>
  <si>
    <t>KIT PROCEDURE ONE STAGE W/SLEEPER BAHA 3</t>
  </si>
  <si>
    <t>KIT PROCEDURE ONE STAGE W/SLEEPER BAHA 4</t>
  </si>
  <si>
    <t>KIT PROCEDURE REVISION BAHA 3</t>
  </si>
  <si>
    <t>KIT PROCEDURE REVISION BAHA 4</t>
  </si>
  <si>
    <t>KIT PROCEDURE TWO STAGE BAHA 3</t>
  </si>
  <si>
    <t>KIT PROCEDURE TWO STAGE BAHA 3 PROC 1</t>
  </si>
  <si>
    <t>KIT PROCEDURE TWO STAGE BAHA 3 PROC 2</t>
  </si>
  <si>
    <t>KIT PROCEDURE TWO STAGE BAHA 4 PROC 1</t>
  </si>
  <si>
    <t>KIT PROCEDURE TWO STAGE BAHA 4 PROC 2</t>
  </si>
  <si>
    <t>KIT PROCEDURE TWO STAGE BAHA ATTRACT 1 OF 2</t>
  </si>
  <si>
    <t>KIT PROCEDURE TWO STAGE BAHA ATTRACT 2 OF 2</t>
  </si>
  <si>
    <t>KIT PROCEDURE TWO STAGE W/SLEEPER BAHA 3</t>
  </si>
  <si>
    <t>KIT PROCEDURE TWO STAGE W/SLEEPER BAHA 3 PROC 1</t>
  </si>
  <si>
    <t>KIT PROCEDURE TWO STAGE W/SLEEPER BAHA 3 PROC 2</t>
  </si>
  <si>
    <t>KIT PROCEDURE TWO STAGE W/SLEEPER BAHA 4 PROC 1</t>
  </si>
  <si>
    <t>KIT PROCEDURE TWO STAGE W/SLEEPER BAHA 4 PROC 2</t>
  </si>
  <si>
    <t>KIT REPAIR ACL TIGHTROPE</t>
  </si>
  <si>
    <t>KIT REPAIR ACL TIGHTROPE RT</t>
  </si>
  <si>
    <t>KIT REPAIR ANKLE KNOTLESS TIGHTROPE SYNDESMOSIS TI</t>
  </si>
  <si>
    <t>KIT REPAIR ANKLE SYNDESMOSIS TI ZIPTIGHT</t>
  </si>
  <si>
    <t>KIT REPAIR ANKLE TIGHTROPE PLUS SYNDESMOSIS CANN TI</t>
  </si>
  <si>
    <t>KIT REPAIR ANKLE TIGHTROPE SS</t>
  </si>
  <si>
    <t>KIT REPAIR ANKLE TIGHTROPE TI</t>
  </si>
  <si>
    <t>KIT REPAIR DISTAL BICEPS IMPLANT</t>
  </si>
  <si>
    <t>KIT REPAIR PLANTAR PLATE</t>
  </si>
  <si>
    <t>KIT REPAIR TIGHTROPE MINI SS</t>
  </si>
  <si>
    <t>KIT RESTORE IMPLANT SYSTEM</t>
  </si>
  <si>
    <t>KIT REVISION 1 X 8 LEAD</t>
  </si>
  <si>
    <t>KIT REVISION CATH PROXIMAL INTRATHECAL</t>
  </si>
  <si>
    <t>KIT REVISION PUMP CONNECTOR SUTURELESS</t>
  </si>
  <si>
    <t>KIT REVISION PUMP SEGMENT</t>
  </si>
  <si>
    <t>KIT REVISION SCS</t>
  </si>
  <si>
    <t>KIT SCP KNEE BONE SUBSTITUTE</t>
  </si>
  <si>
    <t>KIT SCREW TORQUE-DEFINING RVRS SHOULDER EQUINOXE</t>
  </si>
  <si>
    <t>KIT SM MINIFIX W/1 C/D NUT</t>
  </si>
  <si>
    <t>KIT CEMENT PREP SM DIAMETER</t>
  </si>
  <si>
    <t>KIT SPINAL GENERATOR W/PROGRAMMER UNIT</t>
  </si>
  <si>
    <t>KIT TIB STERL HII</t>
  </si>
  <si>
    <t>KIT TOTAL HIP PREP IM ENCHANCE S+N</t>
  </si>
  <si>
    <t>KIT TWIN GLENOID UNIV DELIVERY</t>
  </si>
  <si>
    <t>KIT TWO IMPLANTS AND DRILL JUGGERKNOT SYSTEM</t>
  </si>
  <si>
    <t>KIT ULNA BEARING REVISION DSCVRY</t>
  </si>
  <si>
    <t>KIT VAGINAL SUPPORT UPHOLD LITE W/CAPIO SLIM</t>
  </si>
  <si>
    <t>ANCHOR MICRO QUICK PLUS W/4-0 ORTHOCORD</t>
  </si>
  <si>
    <t>KIT XS CONDYLE W/HEXALOBULAR DSCVRY</t>
  </si>
  <si>
    <t>KIT XSM ULNA BEARING REVISION DSCVRY</t>
  </si>
  <si>
    <t>KNEE 5 TOTAL RESURFACING PATELLA</t>
  </si>
  <si>
    <t>KNEE 7 TOTAL KNEE STD TIBIA</t>
  </si>
  <si>
    <t>KNEE 7 TOTAL SCORPIO LEFT</t>
  </si>
  <si>
    <t>KNEE 9 TOTAL SCORPIO RIGHT</t>
  </si>
  <si>
    <t>KNEE LG LT W/FLANGE ROTATNL TOTAL ENDO-KNEE</t>
  </si>
  <si>
    <t>KNEE LG RT W/FLANGE ROTATNL TOTAL ENDO-KNEE</t>
  </si>
  <si>
    <t>KNEE MED LT W/ FLANGE ROTATNL TOTAL ENDO-KNEE</t>
  </si>
  <si>
    <t>KNEE MED LT XLONG W/FLANGE ROTATNL TOTAL ENDO-KNEE</t>
  </si>
  <si>
    <t>KNEE MED RT W/ FLANGE ROTATNL TOTAL ENDO-KNEE</t>
  </si>
  <si>
    <t>KNEE MED RT XLONG W/FLANGE ROTATNL TOTAL ENDO-KNEE</t>
  </si>
  <si>
    <t>KNEE MED TIB MOD LG ENDO-KNEE</t>
  </si>
  <si>
    <t>KNEE MED TIB MOD MED ENDO-KNEE</t>
  </si>
  <si>
    <t>KNEE MED TIB MOD SM ENDO-KNEE</t>
  </si>
  <si>
    <t>KNEE SM LT W/FLANGE ROTATNL TOTAL ENDO-KNEE</t>
  </si>
  <si>
    <t>KNEE SM RT W/FLANGE ROTATNL TOTAL ENDO-KNEE</t>
  </si>
  <si>
    <t>KNIFE 10MM ACL</t>
  </si>
  <si>
    <t>KNIFE 11MM ACL</t>
  </si>
  <si>
    <t>KNIFE 12MM ACL GRAFT</t>
  </si>
  <si>
    <t>KNIFE 3MM ARTHRO BANANA SERRATED LT</t>
  </si>
  <si>
    <t>KNIFE 9MM ACL</t>
  </si>
  <si>
    <t>KNIFE COLD STR DISP</t>
  </si>
  <si>
    <t>KNOB FOR UNIV IMPACTOR STAPLE</t>
  </si>
  <si>
    <t>ABLATOR 90DEG 3MM HIGH PROFILE</t>
  </si>
  <si>
    <t>ANCHOR MINI CORKSCREW FT</t>
  </si>
  <si>
    <t>LASSO  25DEG SUTURE SD TIGHT CVD LT W/FIBERSTICK</t>
  </si>
  <si>
    <t>LASSO 25DEG SUTURE SD TIGHT CVD RT W/FIBERSTICK</t>
  </si>
  <si>
    <t>LASSO 25DEG SUTURE TIGHT CVD LT</t>
  </si>
  <si>
    <t>LASSO 25DEG SUTURE TIGHT DVD RT</t>
  </si>
  <si>
    <t>LASSO 450DEG SUTURE CVD LT SINGLE USE</t>
  </si>
  <si>
    <t>LASSO 450DEG SUTURE CVD RT SINGLE USE</t>
  </si>
  <si>
    <t>LASSO 45DEG SUTURE</t>
  </si>
  <si>
    <t>LASSO 45DEG SUTURE CVD LT</t>
  </si>
  <si>
    <t>LASSO 45DEG SUTURE CVD LT QUICKPASS</t>
  </si>
  <si>
    <t>LASSO 45DEG SUTURE CVD RT</t>
  </si>
  <si>
    <t>LASSO 45DEG SUTURE CVD RT QUICKPASS</t>
  </si>
  <si>
    <t>LASSO 90DEG SUTURE CVD LT</t>
  </si>
  <si>
    <t>ABSORBER SUCTION FEM CANAL STD S+N</t>
  </si>
  <si>
    <t>LASSO 90DEG SUTURE CVD RT</t>
  </si>
  <si>
    <t>LASSO 90DEG SUTURE STR QUICKPASS</t>
  </si>
  <si>
    <t>LASSO 90DEG SUTURE STR SINGLE USE</t>
  </si>
  <si>
    <t>LASSO 90DEG SUTURE W/WIRE LOOP</t>
  </si>
  <si>
    <t>LASSO SUTURE BANANA CVD SHORT HANDLE</t>
  </si>
  <si>
    <t>LASSO SUTURE CRESCENT</t>
  </si>
  <si>
    <t>LASSO SUTURE MICRO MAJOR BEND</t>
  </si>
  <si>
    <t>LASSO SUTURE MICRO MINOR BEND</t>
  </si>
  <si>
    <t>LASSO SUTURE SD NITINOL WIRE LOOP</t>
  </si>
  <si>
    <t>LEAD  2 X 8  30CM SPECIFY</t>
  </si>
  <si>
    <t>LEAD  2 X 8  65CM SPECIFY</t>
  </si>
  <si>
    <t>LEAD 1 X 8 45CM COMPACT KIT W/O PERC EXTENSION</t>
  </si>
  <si>
    <t>LEAD 1 X 8 45CM STANDARD KIT W/O PERC EXTENSION</t>
  </si>
  <si>
    <t>LEAD 1 X 8 45CM SUBCOMPACT KIT</t>
  </si>
  <si>
    <t>LEAD 1 X 8 60CM COMPACT PERC KIT</t>
  </si>
  <si>
    <t>LEAD 1 X 8 60CM STANDARD KIT W/O PERC EXTENSION</t>
  </si>
  <si>
    <t>LEAD 1 X 8 60CM SUBCOMPACT KIT</t>
  </si>
  <si>
    <t>LEAD 1 X 8 75CM COMPACT KIT W/O PERC EXTENSION</t>
  </si>
  <si>
    <t>LEAD 1 X 8 75CM STANDARD KIT W/O PERC EXTENSION</t>
  </si>
  <si>
    <t>LEAD 25CM EXTENSION PHASE III</t>
  </si>
  <si>
    <t>ABUTMENT 3MM FLANGE FIX</t>
  </si>
  <si>
    <t>LEAD 33CM PISCES QUAD COMPACT</t>
  </si>
  <si>
    <t>LEAD 35CM EXTENSION PHASE III</t>
  </si>
  <si>
    <t>ABUTMENT 4MM FLANGE FIX</t>
  </si>
  <si>
    <t>LEAD 50CM 2 X 8 ARTISAN W/PLATNALOCK</t>
  </si>
  <si>
    <t>KIT 50CM 16 CONTACT LEAD PERC INFINION</t>
  </si>
  <si>
    <t>LEAD 50CM LINEAR</t>
  </si>
  <si>
    <t>LEAD 50CM LINEAR 3-4 8 CONTACT</t>
  </si>
  <si>
    <t>ABUTMENT 6MM BA300</t>
  </si>
  <si>
    <t>LEAD 55CM CONTACT EXTENSION</t>
  </si>
  <si>
    <t>LEAD 60CM 16-ELECT DUAL-ARRAY LAMITRODE</t>
  </si>
  <si>
    <t>LEAD 60CM 4-ELECT LAMITRODE</t>
  </si>
  <si>
    <t>LEAD 60CM 8-ELECT CURVED LAMITRODE</t>
  </si>
  <si>
    <t>LEAD 60CM 8-ELECT DUAL-ARRAY LAMITRODE</t>
  </si>
  <si>
    <t>LEAD 60CM 8-ELECT LAMITRODE S8</t>
  </si>
  <si>
    <t>LEAD 60CM PENTA</t>
  </si>
  <si>
    <t>LEAD 60CM PERC OCTRODE PERM</t>
  </si>
  <si>
    <t>LEAD 60CM PERC OCTRODE TRIAL</t>
  </si>
  <si>
    <t>LEAD 60CM PERC QUATTRODE PERM</t>
  </si>
  <si>
    <t>LEAD 60CM PERC QUATTRODE TRIAL</t>
  </si>
  <si>
    <t>LEAD 70CM 2 X 8 ARTISAN W/PLATNALOCK</t>
  </si>
  <si>
    <t>LEAD 70CM CONTACT</t>
  </si>
  <si>
    <t>ABUTMENT 9MM BA300</t>
  </si>
  <si>
    <t>LEAD ANCHOR RENEW</t>
  </si>
  <si>
    <t>ACCESSORY PACK VASOVIEW 6</t>
  </si>
  <si>
    <t>ANCHOR MINI QUICK O</t>
  </si>
  <si>
    <t>ADAPTER +10.5MM HEAD FEM UNIPOLAR 12/14</t>
  </si>
  <si>
    <t>LEAD 1 X 8 OCTAD STD TEST STIM</t>
  </si>
  <si>
    <t>ADAPTER +14MM HEAD FEM UNIPOLAR 12/14</t>
  </si>
  <si>
    <t>ADAPTER +2/-2 OFFSET BOLT FEM SIGMA</t>
  </si>
  <si>
    <t>ADAPTER +7MM HEAD FEM UNIPOLAR 12/14</t>
  </si>
  <si>
    <t>ADAPTER +8MM HEAD FEM UNIPOLAR</t>
  </si>
  <si>
    <t>ANCHOR MINI QUICK PLUS W/2-0 ETHIBOND</t>
  </si>
  <si>
    <t>ADAPTER 10DEG TAPER VERSA-DIAL/BIOMOD</t>
  </si>
  <si>
    <t>ADAPTER 10DEG TAPER VERSA-DIAL/BIOMOD/BI-ANG</t>
  </si>
  <si>
    <t>ADAPTER 10DEG TAPER VERSA-DIAL/COMP</t>
  </si>
  <si>
    <t>ADAPTER 10MM OFFSET GMRS</t>
  </si>
  <si>
    <t>ADAPTER 11/13 -3 SLEEVE TAPER ASR</t>
  </si>
  <si>
    <t>LIGATOR HEMORRHOIDAL W/TRIVIEW ANOSCOPE SHORT SHOT</t>
  </si>
  <si>
    <t>LIGATOR MULTI-BAND SIX SHOOTER OPTI-VU</t>
  </si>
  <si>
    <t>ADAPTER 12/14 -1 SLEEVE TAPER ASR</t>
  </si>
  <si>
    <t>ADAPTER 12MM HUM STEM</t>
  </si>
  <si>
    <t>LINER  0DEG  26MM L-SERIES SROM</t>
  </si>
  <si>
    <t>LINER  0DEG 26MM M-SERIES SROM</t>
  </si>
  <si>
    <t>LINER  15DEG 28MM L-SERIES SROM</t>
  </si>
  <si>
    <t>LINER +4 10D 28ID X 48OD PINNACLE 121828748</t>
  </si>
  <si>
    <t>LINER +4 10D 28ID X 48OD PINNACLE 121828148</t>
  </si>
  <si>
    <t>LINER +4 10D 28ID X 50OD PINNACLE</t>
  </si>
  <si>
    <t>LINER +4 10D 28ID X 52OD PINNACLE</t>
  </si>
  <si>
    <t>LINER +4 10D 28ID X 54OD PINNACLE</t>
  </si>
  <si>
    <t>LINER +4 10D 28ID X 56OD PINNACLE</t>
  </si>
  <si>
    <t>LINER +4 10D 28ID X 58OD PINNACLE</t>
  </si>
  <si>
    <t>LINER +4 10D 28ID X 60OD PINNACLE</t>
  </si>
  <si>
    <t>LINER +4 10D 28ID X 62OD PINNACLE</t>
  </si>
  <si>
    <t>LINER +4 10D 28ID X 64OD PINNACLE</t>
  </si>
  <si>
    <t>LINER +4 10D 28ID X 66OD PINNACLE</t>
  </si>
  <si>
    <t>LINER +4 10D 32ID X 52OD PINNACLE</t>
  </si>
  <si>
    <t>LINER +4 10D 32ID X 54OD PINNACLE</t>
  </si>
  <si>
    <t>LINER +4 10D 32ID X 56OD PINNACLE</t>
  </si>
  <si>
    <t>LINER +4 10D 32ID X 58OD PINNACLE</t>
  </si>
  <si>
    <t>LINER +4 10D 32ID X 60OD PINNACLE</t>
  </si>
  <si>
    <t>LINER +4 10D 32ID X 62OD PINNACLE</t>
  </si>
  <si>
    <t>LINER +4 10D 32ID X 64OD PINNACLE</t>
  </si>
  <si>
    <t>LINER +4 10D 32ID X 66OD PINNACLE</t>
  </si>
  <si>
    <t>LINER +4 NEUT 28ID X 48OD PINNACLE</t>
  </si>
  <si>
    <t>LINER +4 NEUT 28ID X 50OD PINNACLE</t>
  </si>
  <si>
    <t>LINER +4 NEUT 28ID X 52OD PINNACLE</t>
  </si>
  <si>
    <t>LINER +4 NEUT 28ID X 54OD PINNACLE</t>
  </si>
  <si>
    <t>LINER +4 NEUT 28ID X 56OD PINNACLE</t>
  </si>
  <si>
    <t>LINER +4 NEUT 28ID X 58OD PINNACLE</t>
  </si>
  <si>
    <t>LINER +4 NEUT 28ID X 60OD PINNACLE</t>
  </si>
  <si>
    <t>LINER +4 NEUT 28ID X 62OD PINNACLE</t>
  </si>
  <si>
    <t>LINER +4 NEUT 28ID X 64OD PINNACLE</t>
  </si>
  <si>
    <t>LINER +4 NEUT 28ID X 66OD PINNACLE</t>
  </si>
  <si>
    <t>LINER +4 NEUT 32 X 52 PINN MAR</t>
  </si>
  <si>
    <t>LINER +4 NEUT 32 X 54 PINN MAR</t>
  </si>
  <si>
    <t>LINER +4 NEUT 32 X 56 PINN MAR</t>
  </si>
  <si>
    <t>LINER +4 NEUT 32 X 58 PINN MAR</t>
  </si>
  <si>
    <t>LINER +4 NEUT 32 X 60 PINN MAR</t>
  </si>
  <si>
    <t>LINER +4 NEUT 32 X 62 PINN MAR</t>
  </si>
  <si>
    <t>LINER +4 NEUT 32 X 64 PINN MAR</t>
  </si>
  <si>
    <t>ANCHOR #2 MINI QUICKANCHOR PLUS MITEK</t>
  </si>
  <si>
    <t>LINER +4 NEUT 32 X 66 PINN MAR</t>
  </si>
  <si>
    <t>LINER +4 NEUT 32 X 68 PINN MAR</t>
  </si>
  <si>
    <t>LINER +4 NEUT 32 X 70 PINN MAR</t>
  </si>
  <si>
    <t>LINER +4 NEUT 32 X 72 PINN MAR</t>
  </si>
  <si>
    <t>LINER +4 NEUT 32 X 74 PINN MAR</t>
  </si>
  <si>
    <t>LINER +4 NEUT 32 X 76 PINN MAR</t>
  </si>
  <si>
    <t>LINER +4 NEUT 32ID X 52OD PINNACLE</t>
  </si>
  <si>
    <t>LINER +4 NEUT 32ID X 54OD PINNACLE</t>
  </si>
  <si>
    <t>LINER +4 NEUT 32ID X 56OD PINNACLE</t>
  </si>
  <si>
    <t>LINER +4 NEUT 32ID X 58OD PINNACLE</t>
  </si>
  <si>
    <t>ADAPTER 8MM OFFSET GMRS</t>
  </si>
  <si>
    <t>LINER +4 NEUT 32ID X 60OD PINNACLE</t>
  </si>
  <si>
    <t>LINER +4 NEUT 32ID X 62OD PINNACLE</t>
  </si>
  <si>
    <t>LINER +4 NEUT 32ID X 64OD PINNACLE</t>
  </si>
  <si>
    <t>LINER +4 NEUT 32ID X 66OD PINNACLE</t>
  </si>
  <si>
    <t>LINER 0DEG 22.225 M-SERIES SROM</t>
  </si>
  <si>
    <t>LINER 0DEG 22.225MM L-SERIES SROM</t>
  </si>
  <si>
    <t>LINER 0DEG 28MM L-SERIES SROM</t>
  </si>
  <si>
    <t>LINER 0DEG 28MM M-SERIES SROM</t>
  </si>
  <si>
    <t>LINER 0DEG 32MM L-SERIES SROM</t>
  </si>
  <si>
    <t>LINER 10D 58 OR 70OD X 28ID DUR MAR</t>
  </si>
  <si>
    <t>LINER 10D 62 OR 74OD X 28ID DUR MAR</t>
  </si>
  <si>
    <t>LINER 10D 64OD X 28ID DUR MAR</t>
  </si>
  <si>
    <t>LINER 10DEG 22.225 L-SERIES SROM</t>
  </si>
  <si>
    <t>LINER 10DEG 22.225 M-SERIES SROM</t>
  </si>
  <si>
    <t>LINER 10DEG 22.225 S-SERIES SROM</t>
  </si>
  <si>
    <t>LINER 10DEG 26MM L-SERIES SROM</t>
  </si>
  <si>
    <t>LINER 10DEG 26MM M-SERIES SROM</t>
  </si>
  <si>
    <t>ADAPTER 15MM T YELLOW M/T TRIAX</t>
  </si>
  <si>
    <t>LINER 10DEG 26MM XL-SERIES SROM</t>
  </si>
  <si>
    <t>LINER 10DEG 28MM 3 L M-SERIES SROM</t>
  </si>
  <si>
    <t>LINER 10DEG 28MM 3MM L-SERIES SROM</t>
  </si>
  <si>
    <t>LINER 10DEG 28MM L-SERIES SROM</t>
  </si>
  <si>
    <t>LINER 10DEG 28MM XL-SERIES SROM</t>
  </si>
  <si>
    <t>LINER 10DEG 32MM 3MM L-SERIES SROM</t>
  </si>
  <si>
    <t>LINER 10DEG 32MM XL-SERIES SROM</t>
  </si>
  <si>
    <t>LINER 10DEG SZ 26 FREEDOM</t>
  </si>
  <si>
    <t>ADAPTER 20MM T BLUE M/T TRIAX</t>
  </si>
  <si>
    <t>LINER 15DEG 26MM L-SERIES SROM</t>
  </si>
  <si>
    <t>LINER 15DEG 28MM XL-SERIES SROM</t>
  </si>
  <si>
    <t>LINER 15DEG 32MM L-SERIES SROM</t>
  </si>
  <si>
    <t>LINER 15DEG 32MM XL-SERIES SROM</t>
  </si>
  <si>
    <t>LINER 20DEG 22.225 S-SERIES SROM</t>
  </si>
  <si>
    <t>LINER 20DEG 22.225MM L-SERIES SROM</t>
  </si>
  <si>
    <t>LINER 20DEG 22.225MM M-SERIES SROM</t>
  </si>
  <si>
    <t>LINER 20DEG 26 MM L-SERIES SROM</t>
  </si>
  <si>
    <t>LINER 20DEG 26MM M-SERIES SROM</t>
  </si>
  <si>
    <t>LINER 20DEG 26MM XL-SERIES SROM</t>
  </si>
  <si>
    <t>LINER 20DEG 28MM XL-SERIES SROM</t>
  </si>
  <si>
    <t>LINER 20DEG 32MM XL-SERIES SROM</t>
  </si>
  <si>
    <t>LINER 26 ID 50-52OD 20DEG SZ E REFL S+N</t>
  </si>
  <si>
    <t>LINER 26 ID 58-60OD 20DEG SZ G REFL S+N</t>
  </si>
  <si>
    <t>LINER 26ID X 48OD NEUT PINN MAR</t>
  </si>
  <si>
    <t>LINER 26ID X 50OD NEUT PINN MAR</t>
  </si>
  <si>
    <t>LINER 26ID X 52OD NEUT PINN MAR</t>
  </si>
  <si>
    <t>LINER 26ID X 54OD NEUT PINN MAR</t>
  </si>
  <si>
    <t>ADAPTER 25MM T RED M/T TRIAX</t>
  </si>
  <si>
    <t>LINER 26ID X 56OD NEUT PINN MAR</t>
  </si>
  <si>
    <t>LINER 26ID X 58OD NEUT PINN MAR</t>
  </si>
  <si>
    <t>LINER 26ID X 60OD NEUT PINN MAR</t>
  </si>
  <si>
    <t>LINER 26ID X 62OD NEUT PINN MAR</t>
  </si>
  <si>
    <t>LINER 26ID X 64OD NEUT PINN MAR</t>
  </si>
  <si>
    <t>LINER 26ID X 66OD NEUT PINN MAR</t>
  </si>
  <si>
    <t>LINER 26MM 21 RINGLOC HI-WALL ARCOM</t>
  </si>
  <si>
    <t>LINER 26MM 22 RINGLOC NON-ARCOM</t>
  </si>
  <si>
    <t>LINER 26MM 23 RINGLOC NON-ARCOM</t>
  </si>
  <si>
    <t>LINER 28 X 44 +4 10DEG ALTRX</t>
  </si>
  <si>
    <t>ADAPTER 2MM OFFSET TOTAL KNEE SYSTEM TRIATHLON</t>
  </si>
  <si>
    <t>LINER 28 X 44 +4 10DEG PINN MAR</t>
  </si>
  <si>
    <t>LINER 28 X 44 NEUT ALTRX</t>
  </si>
  <si>
    <t>LINER 28 X 44 NEUT PINN MAR</t>
  </si>
  <si>
    <t>LINER 28 X 46 +4 10DEG ALTRX</t>
  </si>
  <si>
    <t>LINER 28 X 46 +4 10DEG PINN MAR</t>
  </si>
  <si>
    <t>LINER 28 X 46 NEUT ALTRX</t>
  </si>
  <si>
    <t>LINER 28 X 46 NEUT PINN MAR</t>
  </si>
  <si>
    <t>LINER 28 X 48 +4 10DEG ALTRX</t>
  </si>
  <si>
    <t>LINER 28 X 48 +4 10DEG PINN MAR</t>
  </si>
  <si>
    <t>LINER 28 X 48 +4 DUR MAR</t>
  </si>
  <si>
    <t>LINER 28 X 48 +4 NEUT ALTRX</t>
  </si>
  <si>
    <t>LINER 28 X 48 +4 NEUT PINN MAR</t>
  </si>
  <si>
    <t>LINER 28 X 48 10DEG DUR MAR</t>
  </si>
  <si>
    <t>LINER 28 X 48 20DEG DUR MAR</t>
  </si>
  <si>
    <t>LINER 28 X 48 LIP ALTRX</t>
  </si>
  <si>
    <t>LINER 28 X 48 LIPPED PINN MAR</t>
  </si>
  <si>
    <t>ADAPTER 36MM HEMI REVERSED</t>
  </si>
  <si>
    <t>LINER 28 X 48 NEUT ALTRX</t>
  </si>
  <si>
    <t>LINER 28 X 48 NEUT DUR MAR</t>
  </si>
  <si>
    <t>LINER 28 X 48 NEUT PINN</t>
  </si>
  <si>
    <t>LINER 28 X 48 NEUT PINN MAR</t>
  </si>
  <si>
    <t>LINER 28 X 50 +4 10DEG ALTRX</t>
  </si>
  <si>
    <t>LINER 28 X 50 +4 10DEG PINN MAR</t>
  </si>
  <si>
    <t>ANCHOR MINILOK QA PLUS #2-0 OCCORD V-5 W/BIT</t>
  </si>
  <si>
    <t>ADAPTER 4MM OFFSET TOTAL KNEE SYSTEM TRIATHLON</t>
  </si>
  <si>
    <t>LINER 28 X 50 +4 DUR MAR</t>
  </si>
  <si>
    <t>LINER 28 X 50 +4 NEUT ALTRX</t>
  </si>
  <si>
    <t>LINER 28 X 50 +4 NEUT PINN MAR</t>
  </si>
  <si>
    <t>LINER 28 X 50 20DEG DUR MAR</t>
  </si>
  <si>
    <t>LINER 28 X 50 LIP ALTRX</t>
  </si>
  <si>
    <t>LINER 28 X 50 LIPPED PINN MAR</t>
  </si>
  <si>
    <t>LINER 28 X 50 NEUT ALTRX</t>
  </si>
  <si>
    <t>LINER 28 X 50 NEUT DUR MAR</t>
  </si>
  <si>
    <t>LINER 28 X 50 NEUT PINN</t>
  </si>
  <si>
    <t>LINER 28 X 50 NEUT PINN MAR</t>
  </si>
  <si>
    <t>LINER 28 X 52 +4 10DEG PINN MAR</t>
  </si>
  <si>
    <t>LINER 28 X 52 +4 DUR MAR</t>
  </si>
  <si>
    <t>LINER 28 X 52 +4 NEUT PINN MAR</t>
  </si>
  <si>
    <t>LINER 28 X 52 10DEG DUR MAR</t>
  </si>
  <si>
    <t>LINER 28 X 52 20DEG DUR MAR</t>
  </si>
  <si>
    <t>ADAPTER 5DEG FEM SIGMA</t>
  </si>
  <si>
    <t>LINER 28 X 52 LIP ALTRX</t>
  </si>
  <si>
    <t>LINER 28 X 52 LIPPED PINN MAR</t>
  </si>
  <si>
    <t>LINER 28 X 52 NEUT ALTRX</t>
  </si>
  <si>
    <t>LINER 28 X 52 NEUT DUR MAR</t>
  </si>
  <si>
    <t>LINER 28 X 52 NEUT PINN</t>
  </si>
  <si>
    <t>LINER 28 X 52 NEUT PINN MAR</t>
  </si>
  <si>
    <t>LINER 28 X 54 +4 10DEG PINN MAR</t>
  </si>
  <si>
    <t>LINER 28 X 54 +4 DUR MAR</t>
  </si>
  <si>
    <t>LINER 28 X 54 +4 NEUT PINN MAR</t>
  </si>
  <si>
    <t>LINER 28 X 54 10DEG DUR MAR</t>
  </si>
  <si>
    <t>LINER 28 X 54 20DEG DUR MAR</t>
  </si>
  <si>
    <t>LINER 28 X 54 LIP ALTRX</t>
  </si>
  <si>
    <t>LINER 28 X 54 LIPPED PINN MAR</t>
  </si>
  <si>
    <t>LINER 28 X 54 NEUT ALTRX</t>
  </si>
  <si>
    <t>LINER 28 X 54 NEUT DUR MAR</t>
  </si>
  <si>
    <t>LINER 28 X 54 NEUT PINN</t>
  </si>
  <si>
    <t>ADAPTER 5DEG TAPER VERSA-DIAL/BIOMOD</t>
  </si>
  <si>
    <t>LINER 28 X 54 NEUT PINN MAR</t>
  </si>
  <si>
    <t>LINER 28 X 56 +4 10DEG PINN MAR</t>
  </si>
  <si>
    <t>LINER 28 X 56 +4 DUR MAR</t>
  </si>
  <si>
    <t>LINER 28 X 56 +4 NEUT PINN MAR</t>
  </si>
  <si>
    <t>LINER 28 X 56 10DEG DUR MAR</t>
  </si>
  <si>
    <t>LINER 28 X 56 20DEG DUR MAR</t>
  </si>
  <si>
    <t>LINER 28 X 56 LIPPED PINN MAR</t>
  </si>
  <si>
    <t>LINER 28 X 56 NEUT DUR MAR</t>
  </si>
  <si>
    <t>ADAPTER 5DEG TAPER VERSA-DIAL/COMP</t>
  </si>
  <si>
    <t>LINER 28 X 56 NEUT PINN</t>
  </si>
  <si>
    <t>LINER 28 X 56 NEUT PINN MAR</t>
  </si>
  <si>
    <t>LINER 28 X 58 +4 10DEG PINN MAR</t>
  </si>
  <si>
    <t>LINER 28 X 58 +4 DUR MAR</t>
  </si>
  <si>
    <t>LINER 28 X 58 +4 NEUT PINN MAR</t>
  </si>
  <si>
    <t>LINER 28 X 58 10DEG DUR MAR</t>
  </si>
  <si>
    <t>LINER 28 X 58 20DEG DUR MAR</t>
  </si>
  <si>
    <t>LINER 28 X 58 LIPPED PINN MAR</t>
  </si>
  <si>
    <t>ADAPTER 4MM OFFSET GMRS</t>
  </si>
  <si>
    <t>LINER 28 X 58 NEUT DUR MAR</t>
  </si>
  <si>
    <t>LINER 28 X 58 NEUT PINN</t>
  </si>
  <si>
    <t>LINER 28 X 58 NEUT PINN MAR</t>
  </si>
  <si>
    <t>LINER 28 X 60 +4 10DEG PINN MAR</t>
  </si>
  <si>
    <t>LINER 28 X 60 +4 DUR MAR</t>
  </si>
  <si>
    <t>LINER 28 X 60 +4 NEUT PINN MAR</t>
  </si>
  <si>
    <t>LINER 28 X 60 10DEG DUR MAR</t>
  </si>
  <si>
    <t>LINER 28 X 60 20DEG DUR MAR</t>
  </si>
  <si>
    <t>LINER 28 X 60 LIPPED PINN MAR</t>
  </si>
  <si>
    <t>LINER 28 X 60 NEUT DUR MAR</t>
  </si>
  <si>
    <t>LINER 28 X 60 NEUT PINN</t>
  </si>
  <si>
    <t>LINER 28 X 60 NEUT PINN MAR</t>
  </si>
  <si>
    <t>LINER 28 X 62 +4 10DEG PINN MAR</t>
  </si>
  <si>
    <t>LINER 28 X 62 +4 DUR MAR</t>
  </si>
  <si>
    <t>LINER 28 X 62 +4 NEUT PINN MAR</t>
  </si>
  <si>
    <t>LINER 28 X 62 10DEG DUR MAR</t>
  </si>
  <si>
    <t>LINER 28 X 62 20DEG DUR MAR</t>
  </si>
  <si>
    <t>LINER 28 X 62 LIPPED PINN MAR</t>
  </si>
  <si>
    <t>LINER 28 X 62 NEUT DUR MAR</t>
  </si>
  <si>
    <t>LINER 28 X 62 NEUT PINN</t>
  </si>
  <si>
    <t>LINER 28 X 62 NEUT PINN MAR</t>
  </si>
  <si>
    <t>LINER 28 X 64 +4 10DEG PINN MAR</t>
  </si>
  <si>
    <t>LINER 28 X 64 +4 DUR MAR</t>
  </si>
  <si>
    <t>LINER 28 X 64 +4 NEUT PINN MAR</t>
  </si>
  <si>
    <t>LINER 28 X 64 10DEG DUR MAR</t>
  </si>
  <si>
    <t>LINER 28 X 64 20DEG DUR MAR</t>
  </si>
  <si>
    <t>ADAPTER 6MM HUM STEM</t>
  </si>
  <si>
    <t>LINER 28 X 64 LIPPED PINN MAR</t>
  </si>
  <si>
    <t>LINER 28 X 64 NEUT DUR MAR</t>
  </si>
  <si>
    <t>LINER 28 X 64 NEUT PINN</t>
  </si>
  <si>
    <t>LINER 28 X 64 NEUT PINN MAR</t>
  </si>
  <si>
    <t>LINER 28 X 66 +4 10DEG PINN MAR</t>
  </si>
  <si>
    <t>LINER 28 X 66 +4 DUR MAR</t>
  </si>
  <si>
    <t>LINER 28 X 66 +4 NEUT PINN MAR</t>
  </si>
  <si>
    <t>LINER 28 X 66 10DEG DUR MAR</t>
  </si>
  <si>
    <t>LINER 28 X 66 20DEG DUR MAR</t>
  </si>
  <si>
    <t>LINER 28 X 66 LIPPED PINN MAR</t>
  </si>
  <si>
    <t>ANCHOR MINILOK QA PLUS #3-0 OCCORD V-4 W/BIT</t>
  </si>
  <si>
    <t>ADAPTER 6MM OFFSET TOTAL KNEE SYSTEM TRIATHLON</t>
  </si>
  <si>
    <t>LINER 28 X 66 NEUT DUR MAR</t>
  </si>
  <si>
    <t>LINER 28 X 66 NEUT PINN</t>
  </si>
  <si>
    <t>LINER 28 X 66 NEUT PINN MAR</t>
  </si>
  <si>
    <t>LINER 28 X 68 +4 10DEG PINN MAR</t>
  </si>
  <si>
    <t>LINER 28 X 68 +4 NEUT PINN MAR</t>
  </si>
  <si>
    <t>LINER 28 X 68 LIPPED PINN MAR</t>
  </si>
  <si>
    <t>LINER 28 X 68 NEUT PINN MAR</t>
  </si>
  <si>
    <t>LINER 28 X 70 +4 10DEG PINN MAR</t>
  </si>
  <si>
    <t>LINER 28 X 70 +4 NEUT PINN MAR</t>
  </si>
  <si>
    <t>LINER 28 X 70 LIPPED PINN MAR</t>
  </si>
  <si>
    <t>LINER 28 X 70 NEUT PINN MAR</t>
  </si>
  <si>
    <t>LINER 28 X 72 +4 10DEG PINN MAR</t>
  </si>
  <si>
    <t>LINER 28 X 72 +4 NEUT PINN MAR</t>
  </si>
  <si>
    <t>LINER 28 X 72 LIPPED PINN MAR</t>
  </si>
  <si>
    <t>LINER 28 X 72 NEUT PINN MAR</t>
  </si>
  <si>
    <t>LINER 28 X 74 +4 10DEG PINN MAR</t>
  </si>
  <si>
    <t>LINER 28 X 74 +4 NEUT PINN MAR</t>
  </si>
  <si>
    <t>LINER 28 X 74 LIPPED PINN MAR</t>
  </si>
  <si>
    <t>LINER 28 X 74 NEUT PINN MAR</t>
  </si>
  <si>
    <t>LINER 28 X 76 +4 10DEG PINN MAR</t>
  </si>
  <si>
    <t>ADAPTER 7DEG FEM SIGMA</t>
  </si>
  <si>
    <t>LINER 28 X 76 +4 NEUT PINN MAR</t>
  </si>
  <si>
    <t>LINER 28 X 76 LIPPED PINN MAR</t>
  </si>
  <si>
    <t>LINER 28 X 76 NEUT PINN MAR</t>
  </si>
  <si>
    <t>LINER 28ID 50-52OD 20DEG SZ E REFL S+N</t>
  </si>
  <si>
    <t>LINER 28ID X 48OD LIPPED PINNACLE</t>
  </si>
  <si>
    <t>LINER 28ID X 50OD LIPPED PINNACLE</t>
  </si>
  <si>
    <t>LINER 28ID X 52OD LIPPED PINNACLE</t>
  </si>
  <si>
    <t>LINER 28ID X 54OD LIPPED PINNACLE</t>
  </si>
  <si>
    <t>LINER 28ID X 56OD LIPPED PINNACLE</t>
  </si>
  <si>
    <t>LINER 28ID X 58OD LIPPED PINNACLE</t>
  </si>
  <si>
    <t>ADAPTER 8MM OFFSET TOTAL KNEE SYSTEM TRIATHLON</t>
  </si>
  <si>
    <t>LINER 28ID X 60OD LIPPED PINNACLE</t>
  </si>
  <si>
    <t>LINER 28ID X 62OD LIPPED PINNACLE</t>
  </si>
  <si>
    <t>LINER 28ID X 64OD LIPPED PINNACLE</t>
  </si>
  <si>
    <t>LINER 28ID X 66OD LIPPED PINNACLE</t>
  </si>
  <si>
    <t>LINER 28MM +3 SZ21 MAXROM</t>
  </si>
  <si>
    <t>LINER 28MM +3 SZ21 MAXROM ARCOMXL</t>
  </si>
  <si>
    <t>LINER 28MM 10DEG SZ 21 ARCOMXL RINGLOC</t>
  </si>
  <si>
    <t>LINER 28MM 10DEG SZ 22 ARCOMXL RINGLOC</t>
  </si>
  <si>
    <t>LINER 28MM 10DEG SZ 23 ARCOMXL RINGLOC</t>
  </si>
  <si>
    <t>LINER 28MM 10DEG SZ 24 ARCOMXL RINGLOC</t>
  </si>
  <si>
    <t>LINER 28MM 10DEG SZ 25 ARCOMXL RINGLOC</t>
  </si>
  <si>
    <t>LINER 28MM 10DEG SZ 26 ARCOMXL RINGLOC</t>
  </si>
  <si>
    <t>LINER 28MM 10DEG SZ 27 ARCOMXL RINGLOC</t>
  </si>
  <si>
    <t>LINER 28MM 10DEG SZ 28 ARCOMXL RINGLOC</t>
  </si>
  <si>
    <t>LINER 28MM 10DEG SZ 29 ARCOMXL RINGLOC</t>
  </si>
  <si>
    <t>LINER 28MM 20DEG POLY</t>
  </si>
  <si>
    <t>LINER 28MM 23 RINGLOC ARCOM</t>
  </si>
  <si>
    <t>LINER 28MM 24 RINGLOC HI-WALL ARCOM</t>
  </si>
  <si>
    <t>ADAPTER ADD-A-CLAMP ILIZAROV S+N</t>
  </si>
  <si>
    <t>LINER 28MM 25 RINGLOC ARCOM</t>
  </si>
  <si>
    <t>LINER 28MM EE TAPER BIOLOX DELTA</t>
  </si>
  <si>
    <t>LINER 28MM FF TAPER BIOLOX DELTA</t>
  </si>
  <si>
    <t>LINER 28MM GG TAPER BIOLOX DELTA</t>
  </si>
  <si>
    <t>LINER 28MM HH TAPER BIOLOX DELTA</t>
  </si>
  <si>
    <t>ADAPTER ADD-A-RING ILIZAROV S+N</t>
  </si>
  <si>
    <t>LINER 32 X 48 +4 10DEG PINN MAR</t>
  </si>
  <si>
    <t>LINER 32 X 48 +4 NEUT ALTRX</t>
  </si>
  <si>
    <t>LINER 32 X 48 +4 NEUT PINN MAR</t>
  </si>
  <si>
    <t>LINER 32 X 48 NEUT ALTRX</t>
  </si>
  <si>
    <t>LINER 32 X 50 +4 10DEG PINN MAR</t>
  </si>
  <si>
    <t>LINER 32 X 50 +4 NEUT ALTRX</t>
  </si>
  <si>
    <t>LINER 32 X 50 +4 NEUT PINN MAR</t>
  </si>
  <si>
    <t>LINER 32 X 52 +4 10 DEG CON PINN</t>
  </si>
  <si>
    <t>LINER 32 X 52 +4 10DEG ALTRX</t>
  </si>
  <si>
    <t>LINER 32 X 52 +4 10DEG PINN MAR</t>
  </si>
  <si>
    <t>LINER 32 X 52 +4 DUR MAR</t>
  </si>
  <si>
    <t>LINER 32 X 52 +4 NEUT ALTRX</t>
  </si>
  <si>
    <t>LINER 32 X 52 10DEG DUR MAR</t>
  </si>
  <si>
    <t>LINER 32 X 52 LIP ALTRX</t>
  </si>
  <si>
    <t>LINER 32 X 52 LIPPED PINN MAR</t>
  </si>
  <si>
    <t>LINER 32 X 52 NEUT ALTRX</t>
  </si>
  <si>
    <t>LINER 32 X 52 NEUT DUR MAR</t>
  </si>
  <si>
    <t>LINER 32 X 52 NEUT PINN</t>
  </si>
  <si>
    <t>LINER 32 X 52 NEUT PINN MAR</t>
  </si>
  <si>
    <t>LINER 32 X 52MM +4 NEUT ACETABULAR PINNACLE</t>
  </si>
  <si>
    <t>LINER 32 X 54 +4 10DEG ALTRX</t>
  </si>
  <si>
    <t>LINER 32 X 54 +4 10DEG PINN MAR</t>
  </si>
  <si>
    <t>LINER 32 X 54 +4 DUR MAR</t>
  </si>
  <si>
    <t>LINER 32 X 54 +4 NEUT ALTRX</t>
  </si>
  <si>
    <t>LINER 32 X 54 10DEG DUR MAR</t>
  </si>
  <si>
    <t>LINER 32 X 54 LIP ALTRX</t>
  </si>
  <si>
    <t>LINER 32 X 54 LIPPED PINN MAR</t>
  </si>
  <si>
    <t>LINER 32 X 54 NEUT ALTRX</t>
  </si>
  <si>
    <t>LINER 32 X 54 NEUT DUR MAR</t>
  </si>
  <si>
    <t>LINER 32 X 54 NEUT PINN</t>
  </si>
  <si>
    <t>LINER 32 X 54 NEUT PINN MAR</t>
  </si>
  <si>
    <t>LINER 32 X 56 +4 10DEG PINN MAR</t>
  </si>
  <si>
    <t>NEEDLE 11GA X 19CM VERTEBRAL AUGMENTATION CVD AVAFLEX</t>
  </si>
  <si>
    <t>LINER 32 X 56 +4 DUR MAR</t>
  </si>
  <si>
    <t>LINER 32 X 56 10DEG DUR MAR</t>
  </si>
  <si>
    <t>LINER 32 X 56 LIP ALTRX</t>
  </si>
  <si>
    <t>LINER 32 X 56 LIPPED PINN MAR</t>
  </si>
  <si>
    <t>LINER 32 X 56 NEUT ALTRX</t>
  </si>
  <si>
    <t>LINER 32 X 56 NEUT DUR MAR</t>
  </si>
  <si>
    <t>LINER 32 X 56 NEUT PINN</t>
  </si>
  <si>
    <t>LINER 32 X 56 NEUT PINN MAR</t>
  </si>
  <si>
    <t>LINER 32 X 58 +4 10DEG PINN MAR</t>
  </si>
  <si>
    <t>LINER 32 X 58 +4 DUR MAR</t>
  </si>
  <si>
    <t>LINER 32 X 58 10DEG DUR MAR</t>
  </si>
  <si>
    <t>LINER 32 X 58 LIP ALTRX</t>
  </si>
  <si>
    <t>LINER 32 X 58 LIPPED PINN MAR</t>
  </si>
  <si>
    <t>LINER 32 X 58 NEUT ALTRX</t>
  </si>
  <si>
    <t>LINER 32 X 58 NEUT DUR MAR</t>
  </si>
  <si>
    <t>LINER 32 X 58 NEUT PINN</t>
  </si>
  <si>
    <t>LINER 32 X 58 NEUT PINN MAR</t>
  </si>
  <si>
    <t>LINER 32 X 60 +4 10DEG PINN MAR</t>
  </si>
  <si>
    <t>LINER 32 X 60 +4 DUR MAR</t>
  </si>
  <si>
    <t>LINER 32 X 60 10DEG DUR MAR</t>
  </si>
  <si>
    <t>LINER 32 X 60 LIP ALTRX</t>
  </si>
  <si>
    <t>LINER 32 X 60 LIPPED PINN MAR</t>
  </si>
  <si>
    <t>LINER 32 X 60 NEUT DUR MAR</t>
  </si>
  <si>
    <t>LINER 32 X 60 NEUT PINN</t>
  </si>
  <si>
    <t>LINER 32 X 60 NEUT PINN MAR</t>
  </si>
  <si>
    <t>LINER 32 X 62 +4 10DEG PINN MAR</t>
  </si>
  <si>
    <t>LINER 32 X 62 +4 DUR MAR</t>
  </si>
  <si>
    <t>LINER 32 X 62 10DEG DUR MAR</t>
  </si>
  <si>
    <t>LINER 32 X 62 LIP ALTRX</t>
  </si>
  <si>
    <t>LINER 32 X 62 LIPPED PINN MAR</t>
  </si>
  <si>
    <t>LINER 32 X 62 NEUT DUR MAR</t>
  </si>
  <si>
    <t>LINER 32 X 62 NEUT PINN</t>
  </si>
  <si>
    <t>LINER 32 X 62 NEUT PINN MAR</t>
  </si>
  <si>
    <t>LINER 32 X 64 +4 10DEG PINN MAR</t>
  </si>
  <si>
    <t>LINER 32 X 64 +4 DUR MAR</t>
  </si>
  <si>
    <t>LINER 32 X 64 10DEG DUR MAR</t>
  </si>
  <si>
    <t>LINER 32 X 64 LIP ALTRX</t>
  </si>
  <si>
    <t>LINER 32 X 64 LIPPED PINN MAR</t>
  </si>
  <si>
    <t>LINER 32 X 64 NEUT DUR MAR</t>
  </si>
  <si>
    <t>LINER 32 X 64 NEUT PINN</t>
  </si>
  <si>
    <t>LINER 32 X 64 NEUT PINN MAR</t>
  </si>
  <si>
    <t>LINER 32 X 66 +4 10DEG PINN MAR</t>
  </si>
  <si>
    <t>LINER 32 X 66 +4 DUR MAR</t>
  </si>
  <si>
    <t>LINER 32 X 66 10DEG DUR MAR</t>
  </si>
  <si>
    <t>LINER 32 X 66 LIP ALTRX</t>
  </si>
  <si>
    <t>LINER 32 X 66 LIPPED PINN MAR</t>
  </si>
  <si>
    <t>LINER 32 X 66 NEUT DUR MAR</t>
  </si>
  <si>
    <t>LINER 32 X 66 NEUT PINN</t>
  </si>
  <si>
    <t>LINER 32 X 66 NEUT PINN MAR</t>
  </si>
  <si>
    <t>LINER 32 X 68 +4 10DEG PINN MAR</t>
  </si>
  <si>
    <t>LINER 32 X 68 LIPPED PINN MAR</t>
  </si>
  <si>
    <t>LINER 32 X 68 NEUT PINN MAR</t>
  </si>
  <si>
    <t>LINER 32 X 70 +4 10DEG PINN MAR</t>
  </si>
  <si>
    <t>LINER 32 X 70 LIPPED PINN MAR</t>
  </si>
  <si>
    <t>LINER 32 X 70 NEUT PINN MAR</t>
  </si>
  <si>
    <t>LINER 32 X 72 +4 10DEG PINN MAR</t>
  </si>
  <si>
    <t>LINER 32 X 72 LIPPED PINN MAR</t>
  </si>
  <si>
    <t>LINER 32 X 72 NEUT PINN MAR</t>
  </si>
  <si>
    <t>LINER 32 X 74 +4 10DEG PINN MAR</t>
  </si>
  <si>
    <t>LINER 32 X 74 LIPPED PINN MAR</t>
  </si>
  <si>
    <t>LINER 32 X 74 NEUT PINN MAR</t>
  </si>
  <si>
    <t>LINER 32 X 76 +4 10DEG PINN MAR</t>
  </si>
  <si>
    <t>LINER 32 X 76 LIPPED PINN MAR</t>
  </si>
  <si>
    <t>LINER 32 X 76 NEUT PINN MAR</t>
  </si>
  <si>
    <t>LINER 32/10 NON CONSTRAINED</t>
  </si>
  <si>
    <t>LINER 32ID X 52OD LIPPED PINNACLE</t>
  </si>
  <si>
    <t>LINER 32ID X 54OD LIPPED PINNACLE</t>
  </si>
  <si>
    <t>LINER 32ID X 56OD LIPPED PINNACLE</t>
  </si>
  <si>
    <t>LINER 32ID X 58OD LIPPED PINNACLE</t>
  </si>
  <si>
    <t>LINER 32ID X 60OD LIPPED PINNACLE</t>
  </si>
  <si>
    <t>LINER 32ID X 62OD LIPPED PINNACLE</t>
  </si>
  <si>
    <t>LINER 32ID X 64OD LIPPED PINNACLE</t>
  </si>
  <si>
    <t>LINER 32ID X 66OD LIPPED PINNACLE</t>
  </si>
  <si>
    <t>LINER 32MM +3 SZ22 MAXROM</t>
  </si>
  <si>
    <t>LINER 32MM +3 SZ22 MAXROM ARCOMXL</t>
  </si>
  <si>
    <t>LINER 32MM 10DEG CONSTRAINED</t>
  </si>
  <si>
    <t>LINER 32MM 20DEG POLY ACETABUL</t>
  </si>
  <si>
    <t>LINER 32MM 24 RINGLOC ARCOM</t>
  </si>
  <si>
    <t>LINER 32MM 24 RINGLOC NON-ARCOM</t>
  </si>
  <si>
    <t>LINER 32MM 25 RINGLOC ARCOM</t>
  </si>
  <si>
    <t>ANCHOR PANALOK QUICK PLUG</t>
  </si>
  <si>
    <t>ADAPTER END XS RAIL</t>
  </si>
  <si>
    <t>LINER 32MM 25 RINGLOC NON-ARCOM</t>
  </si>
  <si>
    <t>LINER 32MM 26 RINGLOC NON-ARCOM</t>
  </si>
  <si>
    <t>LINER 32MM GG TAPER BIOLOX DELTA</t>
  </si>
  <si>
    <t>LINER 32MM HH TAPER BIOLOX DELTA</t>
  </si>
  <si>
    <t>LINER 32MM II TAPER BIOLOX DELTA</t>
  </si>
  <si>
    <t>LINER 32MM JJ TAPER BIOLOX DELTA</t>
  </si>
  <si>
    <t>LINER 32MM SZ 23 HI-WALL ARCOMXL RINGLOC</t>
  </si>
  <si>
    <t>LINER 32MM SZ 24 HI-WALL ARCOMXL RINGLOC</t>
  </si>
  <si>
    <t>LINER 32MM SZ 25 HI-WALL ARCOMXL RINGLOC</t>
  </si>
  <si>
    <t>LINER 32MM SZ 26 HI-WALL ARCOMXL RINGLOC</t>
  </si>
  <si>
    <t>LINER 32MM SZ 27 HI-WALL ARCOMXL RINGLOC</t>
  </si>
  <si>
    <t>LINER 32MM SZ 28 HI-WALL ARCOMXL RINGLOC</t>
  </si>
  <si>
    <t>LINER 36 X 52 +4 10DEG PINN MAR</t>
  </si>
  <si>
    <t>LINER 36 X 52 +4 NEUT PINN MAR</t>
  </si>
  <si>
    <t>LINER 36 X 52 NEUT ALTRX</t>
  </si>
  <si>
    <t>LINER 36 X 54 +4 10DEG DUR MAR</t>
  </si>
  <si>
    <t>LINER 36 X 54 +4 10DEG PINN MAR</t>
  </si>
  <si>
    <t>LINER 36 X 54 +4 NEUT ALTRX</t>
  </si>
  <si>
    <t>LINER 36 X 54 +4 NEUT DUR MAR</t>
  </si>
  <si>
    <t>LINER 36 X 54 +4 NEUT PINN MAR</t>
  </si>
  <si>
    <t>ADAPTER HEMI UNION SCREW REVERSED</t>
  </si>
  <si>
    <t>LINER 36 X 56 +4 10DEG ALTRX</t>
  </si>
  <si>
    <t>LINER 36 X 56 +4 10DEG CON PINN</t>
  </si>
  <si>
    <t>LINER 36 X 56 +4 10DEG DUR MAR</t>
  </si>
  <si>
    <t>LINER 36 X 56 +4 10DEG PINN MAR</t>
  </si>
  <si>
    <t>LINER 36 X 56 +4 NEUT ALTRX</t>
  </si>
  <si>
    <t>LINER 36 X 56 +4 NEUT DUR MAR</t>
  </si>
  <si>
    <t>LINER 36 X 56 +4 NEUT PINN MAR</t>
  </si>
  <si>
    <t>LINER 36 X 56 NEUT ALTRX</t>
  </si>
  <si>
    <t>LINER 36 X 56 NEUT PINN MAR</t>
  </si>
  <si>
    <t>LINER 36 X 58 +4 10DEG ALTRX</t>
  </si>
  <si>
    <t>LINER 36 X 58 +4 10DEG CON PINN</t>
  </si>
  <si>
    <t>LINER 36 X 58 +4 10DEG PINN MAR</t>
  </si>
  <si>
    <t>LINER 36 X 58 +4 NEUT ALTRX</t>
  </si>
  <si>
    <t>LINER 36 X 58 +4 NEUT DUR MAR</t>
  </si>
  <si>
    <t>LINER 36 X 58 +4 NEUT PINN MAR</t>
  </si>
  <si>
    <t>LINER 36 X 58 NEUT ALTRX</t>
  </si>
  <si>
    <t>LINER 36 X 58 NEUT PINN MAR</t>
  </si>
  <si>
    <t>LINER 36 X 60 +4 10DEG ALTRX</t>
  </si>
  <si>
    <t>LINER 36 X 60 +4 10DEG CON PINN</t>
  </si>
  <si>
    <t>LINER 36 X 60 +4 10DEG DUR MAR</t>
  </si>
  <si>
    <t>LINER 36 X 60 +4 10DEG PINN MAR</t>
  </si>
  <si>
    <t>LINER 36 X 60 +4 NEUT ALTRX</t>
  </si>
  <si>
    <t>LINER 36 X 60 +4 NEUT DUR MAR</t>
  </si>
  <si>
    <t>LINER 36 X 60 +4 NEUT PINN MAR</t>
  </si>
  <si>
    <t>LINER 36 X 60 NEUT ALTRX</t>
  </si>
  <si>
    <t>LINER 36 X 60 NEUT PINN MAR</t>
  </si>
  <si>
    <t>LINER 36 X 62 +4 10DEG ALTRX</t>
  </si>
  <si>
    <t>LINER 36 X 62 +4 10DEG DUR MAR</t>
  </si>
  <si>
    <t>LINER 36 X 62 +4 10DEG PINN MAR</t>
  </si>
  <si>
    <t>LINER 36 X 62 +4 NEUT ALTRX</t>
  </si>
  <si>
    <t>LINER 36 X 62 +4 NEUT DUR MAR</t>
  </si>
  <si>
    <t>LINER 36 X 62 +4 NEUT PINN MAR</t>
  </si>
  <si>
    <t>LINER 36 X 62 NEUT ALTRX</t>
  </si>
  <si>
    <t>LINER 36 X 62 NEUT PINN MAR</t>
  </si>
  <si>
    <t>LINER 36 X 64 +4 10DEG ALTRX</t>
  </si>
  <si>
    <t>LINER 36 X 64 +4 10DEG DUR MAR</t>
  </si>
  <si>
    <t>LINER 36 X 64 +4 10DEG PINN MAR</t>
  </si>
  <si>
    <t>ANCHOR PEEK 3.5 W/ #2 SUTURE</t>
  </si>
  <si>
    <t>LINER 36 X 64 +4 NEUT ALTRX</t>
  </si>
  <si>
    <t>LINER 36 X 64 +4 NEUT DUR MAR</t>
  </si>
  <si>
    <t>LINER 36 X 64 +4 NEUT PINN MAR</t>
  </si>
  <si>
    <t>LINER 36 X 64 NEUT ALTRX</t>
  </si>
  <si>
    <t>LINER 36 X 64 NEUT PINN MAR</t>
  </si>
  <si>
    <t>LINER 36 X 66 +4 10DEG ALTRX</t>
  </si>
  <si>
    <t>LINER 36 X 66 +4 10DEG DUR MAR</t>
  </si>
  <si>
    <t>LINER 36 X 66 +4 10DEG PINN MAR</t>
  </si>
  <si>
    <t>LINER 36 X 66 +4 NEUT ALTRX</t>
  </si>
  <si>
    <t>LINER 36 X 66 +4 NEUT DUR MAR</t>
  </si>
  <si>
    <t>LINER 36 X 66 +4 NEUT PINN MAR</t>
  </si>
  <si>
    <t>LINER 36 X 66 NEUT ALTRX</t>
  </si>
  <si>
    <t>LINER 36 X 66 NEUT PINN MAR</t>
  </si>
  <si>
    <t>LINER 36 X 68 +4 10DEG PINN MAR</t>
  </si>
  <si>
    <t>LINER 36 X 68 +4 NEUT PINN MAR</t>
  </si>
  <si>
    <t>LINER 36 X 68 NEUT PINN MAR</t>
  </si>
  <si>
    <t>LINER 36 X 70 +4 10DEG PINN MAR</t>
  </si>
  <si>
    <t>LINER 36 X 70 +4 NEUT PINN MAR</t>
  </si>
  <si>
    <t>LINER 36 X 70 NEUT PINN MAR</t>
  </si>
  <si>
    <t>LINER 36 X 72 +4 10DEG PINN MAR</t>
  </si>
  <si>
    <t>LINER 36 X 72 +4 NEUT PINN MAR</t>
  </si>
  <si>
    <t>LINER 36 X 72 NEUT PINN MAR</t>
  </si>
  <si>
    <t>LINER 36 X 74 +4 10DEG PINN MAR</t>
  </si>
  <si>
    <t>LINER 36 X 74 +4 NEUT PINN MAR</t>
  </si>
  <si>
    <t>LINER 36 X 74 NEUT PINN MAR</t>
  </si>
  <si>
    <t>LINER 36 X 76 +4 10DEG PINN MAR</t>
  </si>
  <si>
    <t>LINER 36 X 76 +4 NEUT PINN MAR</t>
  </si>
  <si>
    <t>LINER 36 X 76 NEUT PINN MAR</t>
  </si>
  <si>
    <t>LINER 36MM +3 HIWALL SZ23</t>
  </si>
  <si>
    <t>LINER 36MM +3 SZ23 HI-WALL ARCOMXL RINGLOC</t>
  </si>
  <si>
    <t>LINER 36MM +3 SZ23 MAXROM</t>
  </si>
  <si>
    <t>LINER 36MM +3 SZ23 MAXROM ARCOMXL</t>
  </si>
  <si>
    <t>LINER 36MM +5 SZ 23 ARCOMXL RINGLOC</t>
  </si>
  <si>
    <t>LINER 36MM +5 SZ 24 ARCOMXL RINGLOC</t>
  </si>
  <si>
    <t>LINER 36MM +5 SZ 25 ARCOMXL RINGLOC</t>
  </si>
  <si>
    <t>LINER 36MM +5 SZ 26 ARCOMXL RINGLOC</t>
  </si>
  <si>
    <t>LINER 36MM +5 SZ 27 ARCOMXL RINGLOC</t>
  </si>
  <si>
    <t>LINER 36MM +5 SZ 28 ARCOMXL RINGLOC</t>
  </si>
  <si>
    <t>LINER 36MM C COCR MDM</t>
  </si>
  <si>
    <t>LINER 36MM II TAPER BIOLOX DELTA</t>
  </si>
  <si>
    <t>LINER 36MM JJ TAPER BIOLOX DELTA</t>
  </si>
  <si>
    <t>LINER 36MM KK TAPER BIOLOX DELTA</t>
  </si>
  <si>
    <t>LINER 36MM LL TAPER BIOLOX DELTA</t>
  </si>
  <si>
    <t>LINER 36MM MM TAPER BIOLOX DELTA</t>
  </si>
  <si>
    <t>LINER 36MM NN TAPER BIOLOX DELTA</t>
  </si>
  <si>
    <t>LINER 36MM OO TAPER BIOLOX DELTA</t>
  </si>
  <si>
    <t>LINER 36MM PP TAPER BIOLOX DELTA</t>
  </si>
  <si>
    <t>LINER 36MM QU TAPER BIOLOX DELTA</t>
  </si>
  <si>
    <t>LINER 36MM RR TAPER BIOLOX DELTA</t>
  </si>
  <si>
    <t>LINER 36MM SS TAPER BIOLOX DELTA</t>
  </si>
  <si>
    <t>LINER 36MM SZ 25 HI-WALL ARCOMXL RINGLOC</t>
  </si>
  <si>
    <t>LINER 36MM SZ 26 HI-WALL ARCOMXL RINGLOC</t>
  </si>
  <si>
    <t>LINER 36MM SZ 27 HI-WALL ARCOMXL RINGLOC</t>
  </si>
  <si>
    <t>LINER 36MM SZ 28 HI-WALL ARCOMXL RINGLOC</t>
  </si>
  <si>
    <t>LINER 36MM TT TAPER BIOLOX DELTA</t>
  </si>
  <si>
    <t>LINER 38MM +2.5 HUMERAL RVRS SHOULDER EQUINOXE</t>
  </si>
  <si>
    <t>LINER 38MM D COCR MDM</t>
  </si>
  <si>
    <t>LINER 38MM OD X 22MM ID BIPOLAR</t>
  </si>
  <si>
    <t>ANCHOR PEEK 5.0 W/ #2 SUTURE</t>
  </si>
  <si>
    <t>LINER 40 X 56 +4 10DEG PINN MAR</t>
  </si>
  <si>
    <t>LINER 40 X 56 +4 NEUT ALTRX</t>
  </si>
  <si>
    <t>ADAPTER NEUTRAL BOLT FEM SIGMA</t>
  </si>
  <si>
    <t>LINER 40 X 56 +4 NEUT PINN MAR</t>
  </si>
  <si>
    <t>LINER 40 X 58 +4 10DEG PINN MAR</t>
  </si>
  <si>
    <t>LINER 40 X 58 +4 NEUT ALTRX</t>
  </si>
  <si>
    <t>LINER 40 X 58 +4 NEUT PINN MAR</t>
  </si>
  <si>
    <t>LINER 40 X 60 +4 10DEG PINN MAR</t>
  </si>
  <si>
    <t>LINER 40 X 60 +4 NEUT ALTRX</t>
  </si>
  <si>
    <t>LINER 40 X 60 +4 NEUT PINN MAR</t>
  </si>
  <si>
    <t>LINER 40/41MM OD X 22MM ID BIPOLAR</t>
  </si>
  <si>
    <t>LINER 40MM +3 SZ24 E-POLY HIWALL</t>
  </si>
  <si>
    <t>LINER 40MM +3 SZ24 MAXROM</t>
  </si>
  <si>
    <t>LINER 40MM +3 SZ24 MROM ARCOMXL</t>
  </si>
  <si>
    <t>LINER 40MM +3 SZ25 E-POLY HIWALL</t>
  </si>
  <si>
    <t>LINER 40MM +3 SZ25 MAXROM</t>
  </si>
  <si>
    <t>LINER 40MM +3 SZ25 MROM ARCOMXL</t>
  </si>
  <si>
    <t>LINER 40MM +3 SZ26 E-POLY HIWALL</t>
  </si>
  <si>
    <t>LINER 40MM +3 SZ26 MAXROM</t>
  </si>
  <si>
    <t>LINER 40MM +3 SZ26 MROM ARCOMXL</t>
  </si>
  <si>
    <t>LINER 40MM +3 SZ27 E-POLY HIWALL</t>
  </si>
  <si>
    <t>LINER 40MM +3 SZ27 MAXROM</t>
  </si>
  <si>
    <t>LINER 40MM +3 SZ27 MROM ARCOMXL</t>
  </si>
  <si>
    <t>ADAPTER RING ILIZAROV S+N</t>
  </si>
  <si>
    <t>LINER 40MM +3 SZ28 E-POLY HIWALL</t>
  </si>
  <si>
    <t>LINER 40MM +3 SZ28 MAXROM</t>
  </si>
  <si>
    <t>LINER 40MM +3 SZ28 MROM ARCOMXL</t>
  </si>
  <si>
    <t>LINER 40MM KK TAPER BIOLOX DELTA</t>
  </si>
  <si>
    <t>LINER 40MM LL TAPER BIOLOX DELTA</t>
  </si>
  <si>
    <t>LINER 40MM MM TAPER BIOLOX DELTA</t>
  </si>
  <si>
    <t>LINER 40MM MN TAPER BIOLOX DELTA</t>
  </si>
  <si>
    <t>LINER 40MM OO TAPER BIOLOX DELTA</t>
  </si>
  <si>
    <t>LINER 40MM PP TAPER BIOLOX DELTA</t>
  </si>
  <si>
    <t>LINER 40MM QU TAPER BIOLOX DELTA</t>
  </si>
  <si>
    <t>LINER 40MM RR TAPER BIOLOX DELTA</t>
  </si>
  <si>
    <t>LINER 40MM SS TAPER BIOLOX DELTA</t>
  </si>
  <si>
    <t>LINER 40MM TT TAPER BIOLOX DELTA</t>
  </si>
  <si>
    <t>LINER 40MM UU TAPER BIOLOX DELTA</t>
  </si>
  <si>
    <t>LINER 40MM VV TAPER BIOLOX DELTA</t>
  </si>
  <si>
    <t>ADAPTER SLEEVE 11/13 +0</t>
  </si>
  <si>
    <t>LINER 42/43 OD X 22MM ID BIPOLAR</t>
  </si>
  <si>
    <t>ADAPTER SLEEVE 11/13 +3</t>
  </si>
  <si>
    <t>ADAPTER SLEEVE 11/13 +6</t>
  </si>
  <si>
    <t>ADAPTER SLEEVE 11/13 +9</t>
  </si>
  <si>
    <t>LINER 44 X 28 CUP MOD NEUTRAL LONGEVITY</t>
  </si>
  <si>
    <t>LINER 44 X 62 +4 10DEG ALTRX</t>
  </si>
  <si>
    <t>LINER 44 X 62 +4 10DEG PINN MAR</t>
  </si>
  <si>
    <t>LINER 44 X 62 +4 NEUT ALTRX</t>
  </si>
  <si>
    <t>LINER 44 X 62 +4 NEUT PINN MAR</t>
  </si>
  <si>
    <t>ADAPTER SLEEVE 12/14 +2</t>
  </si>
  <si>
    <t>LINER 44 X 64 +4 10DEG ALTRX</t>
  </si>
  <si>
    <t>LINER 44 X 64 +4 10DEG PINN MAR</t>
  </si>
  <si>
    <t>LINER 44 X 64 +4 NEUT ALTRX</t>
  </si>
  <si>
    <t>LINER 44 X 64 +4 NEUT PINN MAR</t>
  </si>
  <si>
    <t>LINER 44 X 66 +4 10DEG ALTRX</t>
  </si>
  <si>
    <t>LINER 44 X 66 +4 10DEG PINN MAR</t>
  </si>
  <si>
    <t>LINER 44 X 66 +4 NEUT ALTRX</t>
  </si>
  <si>
    <t>ADAPTER SLEEVE 12/14 +5</t>
  </si>
  <si>
    <t>LINER 44 X 66 +4 NEUT PINN MAR</t>
  </si>
  <si>
    <t>LINER 44 X 68 +4 10DEG ALTRX</t>
  </si>
  <si>
    <t>LINER 44 X 68 +4 10DEG PINN MAR</t>
  </si>
  <si>
    <t>LINER 44 X 68 +4 NEUT ALTRX</t>
  </si>
  <si>
    <t>LINER 44 X 68 +4 NEUT PINN MAR</t>
  </si>
  <si>
    <t>LINER 44/45/46MM OD X 28MM ID BIPOLAR</t>
  </si>
  <si>
    <t>LINER 44MM +3 SZ 25 E-POLY HIWALL</t>
  </si>
  <si>
    <t>LINER 44MM +3 SZ 26 E-POLY HIWALL</t>
  </si>
  <si>
    <t>LINER 44MM +3 SZ27 E-POLY HIWALL</t>
  </si>
  <si>
    <t>ADAPTER SLEEVE 12/14 +8</t>
  </si>
  <si>
    <t>LINER 44MM +3 SZ28 E-POLY HIWALL</t>
  </si>
  <si>
    <t>LINER 44MM 3+ SZ25 E-POLY RINGLOC ACETABULAR</t>
  </si>
  <si>
    <t>LINER 44MM 3+ SZ26 E-POLY RINGLOC ACETABULAR</t>
  </si>
  <si>
    <t>LINER 44MM 3+ SZ27 E-POLY RINGLOC ACETABULAR</t>
  </si>
  <si>
    <t>LINER 44MM 3+ SZ28 E-POLY RINGLOC ACETABULAR</t>
  </si>
  <si>
    <t>ADAPTER SMOKE EVAC PENADAPT W/4FT TUBING</t>
  </si>
  <si>
    <t>LINER 46 X 22 CUP MOD NEUTRAL LONGEVITY</t>
  </si>
  <si>
    <t>LINER 46 X 26 CUP MOD 10DEG STD POLY</t>
  </si>
  <si>
    <t>LINER 46 X 28 CUP MOD 10DEG LONGEVITY</t>
  </si>
  <si>
    <t>LINER 46 X 28 CUP MOD 10DEG STD POLY</t>
  </si>
  <si>
    <t>LINER 46 X 28 CUP MOD 20DEG LONGEVITY</t>
  </si>
  <si>
    <t>LINER 46 X 28 CUP MOD NEUTRAL LONGEVITY</t>
  </si>
  <si>
    <t>LINER 46MM F COCR MDM</t>
  </si>
  <si>
    <t>LINER 47/48/49MM OD X 28MM ID BIPOLAR</t>
  </si>
  <si>
    <t>ADAPTER STD VERSA-DIAL/BIOMOD</t>
  </si>
  <si>
    <t>LINER 48 X 26 CUP 20DEG STD POLY</t>
  </si>
  <si>
    <t>LINER 48 X 26 CUP MOD 10DEG STD POLY</t>
  </si>
  <si>
    <t>LINER 48 X 28 CUP 20DEG STD POLY</t>
  </si>
  <si>
    <t>LINER 48 X 28 CUP MOD 10DEG LONGEVITY</t>
  </si>
  <si>
    <t>LINER 48 X 28 CUP MOD 10DEG STD POLY</t>
  </si>
  <si>
    <t>LINER 48 X 28 CUP MOD 20DEG LONGEVITY</t>
  </si>
  <si>
    <t>LINER 48 X 28 DURALOC CONST</t>
  </si>
  <si>
    <t>LINER 48 X 28 NEUT ENDURON</t>
  </si>
  <si>
    <t>LINER 48 X 32 CUP 20DEG STD POLY</t>
  </si>
  <si>
    <t>LINER 48 X 32 CUP MOD 10DEG LONGEVITY</t>
  </si>
  <si>
    <t>LINER 48 X 32 CUP MOD 10DEG STD POLY</t>
  </si>
  <si>
    <t>LINER 48 X 32 CUP MOD NEUTRAL LONGEVITY</t>
  </si>
  <si>
    <t>LINER 48 X 70 +4 10DEG ALTRX</t>
  </si>
  <si>
    <t>LINER 48 X 70 +4 10DEG PINN MAR</t>
  </si>
  <si>
    <t>LINER 48 X 70 +4 NEUT ALTRX</t>
  </si>
  <si>
    <t>LINER 48 X 70 +4 NEUT PINN MAR</t>
  </si>
  <si>
    <t>LINER 48 X 72 +4 10DEG ALTRX</t>
  </si>
  <si>
    <t>LINER 48 X 72 +4 10DEG PINN MAR</t>
  </si>
  <si>
    <t>LINER 48 X 72 +4 NEUT ALTRX</t>
  </si>
  <si>
    <t>LINER 48 X 72 +4 NEUT PINN MAR</t>
  </si>
  <si>
    <t>LINER 48 X 74 +4 10DEG ALTRX</t>
  </si>
  <si>
    <t>LINER 48 X 74 +4 10DEG PINN MAR</t>
  </si>
  <si>
    <t>LINER 48 X 74 +4 NEUT ALTRX</t>
  </si>
  <si>
    <t>LINER 48 X 74 +4 NEUT PINN MAR</t>
  </si>
  <si>
    <t>LINER 48 X 76 +4 10DEG ALTRX</t>
  </si>
  <si>
    <t>LINER 48 X 76 +4 10DEG PINN MAR</t>
  </si>
  <si>
    <t>LINER 48 X 76 +4 NEUT ALTRX</t>
  </si>
  <si>
    <t>LINER 48 X 76 +4 NEUT PINN MAR</t>
  </si>
  <si>
    <t>LINER 48MM G COCR MDM</t>
  </si>
  <si>
    <t>LINER 50 X 28 CONSTRAINED LONGEVITY TRILOGY</t>
  </si>
  <si>
    <t>LINER 50 X 28 DURALOC CONST</t>
  </si>
  <si>
    <t>LINER 50 X 28 NEUT ENDURON</t>
  </si>
  <si>
    <t>LINER 50/52/54 X 26 CUP 20DEG STD POLY</t>
  </si>
  <si>
    <t>LINER 50/52/54 X 26 CUP MOD 10DEG STD POLY</t>
  </si>
  <si>
    <t>LINER 50/52/54 X 28 CUP 20DEG STD POLY</t>
  </si>
  <si>
    <t>LINER 50/52/54 X 28 CUP MOD 10DEG LONGEVITY</t>
  </si>
  <si>
    <t>LINER 50/52/54 X 28 CUP MOD 10DEG STD POLY</t>
  </si>
  <si>
    <t>LINER 50/52/54 X 28 CUP MOD 20DEG LONGEVITY</t>
  </si>
  <si>
    <t>LINER 50/52/54 X 28 CUP MOD NEUTRAL LONGEVITY</t>
  </si>
  <si>
    <t>LINER 50/52/54 X 32 CUP 20DEG STD POLY</t>
  </si>
  <si>
    <t>LINER 50/52/54 X 32 CUP MOD 10DEG LONGEVITY</t>
  </si>
  <si>
    <t>LINER 50/52/54 X 32 CUP MOD 10DEG STD POLY</t>
  </si>
  <si>
    <t>LINER 50/52/54 X 32 CUP MOD CONSTRAINED STD POLY</t>
  </si>
  <si>
    <t>LINER 50/52/54 X 32 CUP MOD NEUTRAL LONGEVITY</t>
  </si>
  <si>
    <t>ADAPTER VACUUM OPTIVAC</t>
  </si>
  <si>
    <t>LINER 50/52/54 X 36 CUP MOD NEUTRAL LONGEVITY</t>
  </si>
  <si>
    <t>LINER 52 X 28 DURALOC CONST</t>
  </si>
  <si>
    <t>LINER 52 X 28 NEUT ENDURON</t>
  </si>
  <si>
    <t>LINER 52 X 32 DURALOC CONST</t>
  </si>
  <si>
    <t>ANCHOR SUPER</t>
  </si>
  <si>
    <t>LINER 52MM H COCR MDM</t>
  </si>
  <si>
    <t>LINER 54 X 28 CONSTRAINED DURA</t>
  </si>
  <si>
    <t>LINER 54 X 28 NEUT ENDURON</t>
  </si>
  <si>
    <t>LINER 54 X 32 DURALOC CONST</t>
  </si>
  <si>
    <t>ADAPTER XS MAC FEMALE</t>
  </si>
  <si>
    <t>LINER 54MM I COCR MDM</t>
  </si>
  <si>
    <t>LINER 56 X 26 CUP 20DEG STD POLY</t>
  </si>
  <si>
    <t>ADAPTER XS RING FEMALE</t>
  </si>
  <si>
    <t>LINER 56 X 26 CUP MOD 10DEG STD POLY</t>
  </si>
  <si>
    <t>LINER 56 X 28 CUP 20DEG STD POLY</t>
  </si>
  <si>
    <t>LINER 56 X 28 CUP MOD 10DEG LONGEVITY</t>
  </si>
  <si>
    <t>LINER 56 X 28 CUP MOD 10DEG STD POLY</t>
  </si>
  <si>
    <t>ADAPTER XS RING MALE</t>
  </si>
  <si>
    <t>LINER 56 X 28 CUP MOD 20DEG LONGEVITY</t>
  </si>
  <si>
    <t>LINER 56 X 28 CUP MOD NEUTRAL LONGEVITY</t>
  </si>
  <si>
    <t>LINER 56 X 32 CUP 20DEG STD POLY</t>
  </si>
  <si>
    <t>LINER 56 X 32 CUP MOD 10DEG LONGEVITY</t>
  </si>
  <si>
    <t>LINER 56 X 32 CUP MOD 10DEG STD POLY</t>
  </si>
  <si>
    <t>ADHESIVE .5GR TISSUE INDERMIL</t>
  </si>
  <si>
    <t>LINER 56 X 32 CUP MOD 7MM OFS LONGEVITY</t>
  </si>
  <si>
    <t>LINER 56 X 32 CUP MOD NEUTRAL LONGEVITY</t>
  </si>
  <si>
    <t>LINER 56 X 36 CUP MOD NEUTRAL LONGEVITY</t>
  </si>
  <si>
    <t>LINER 56/68 X 28 DURALOC CONST</t>
  </si>
  <si>
    <t>LINER 56/68 X 28 NEUT ENDURON</t>
  </si>
  <si>
    <t>ADHESIVE 2OZ LIQUID MASTISOL</t>
  </si>
  <si>
    <t>LINER 56/68 X 32 DURALOC CONST</t>
  </si>
  <si>
    <t>LINER 57/58MM OD X 28MM ID BIPOLAR</t>
  </si>
  <si>
    <t>ADHESIVE MED-A SURGICAL MEDICAL</t>
  </si>
  <si>
    <t>LINER 58 X 26 CUP 20DEG STD POLY</t>
  </si>
  <si>
    <t>LINER 58 X 26 CUP MOD 10DEG STD POLY</t>
  </si>
  <si>
    <t>LINER 58 X 28 CUP 20DEG STD POLY</t>
  </si>
  <si>
    <t>LINER 58 X 28 CUP MOD 10DEG LONGEVITY</t>
  </si>
  <si>
    <t>LINER 58 X 28 CUP MOD 10DEG STD POLY</t>
  </si>
  <si>
    <t>LINER 58 X 28 CUP MOD 20DEG LONGEVITY</t>
  </si>
  <si>
    <t>LINER 58 X 32 CUP 20DEG STD POLY</t>
  </si>
  <si>
    <t>LINER 58 X 32 CUP MOD 10DEG STD POLY</t>
  </si>
  <si>
    <t>LINER 58 X 36 CUP MOD NEUTRAL LONGEVITY</t>
  </si>
  <si>
    <t>LINER 58 X 40 0DEG POLY XLPE</t>
  </si>
  <si>
    <t>LINER 58/70 X 28 DURALOC CONST</t>
  </si>
  <si>
    <t>LINER 58/70 X 28 NEUT ENDURON</t>
  </si>
  <si>
    <t>LINER 58/70 X 32 DURALOC CONST</t>
  </si>
  <si>
    <t>LINER 58MM J COCR MDM</t>
  </si>
  <si>
    <t>ANCHOR #2 SUPER QUICKANCHOR PLUS MITEK</t>
  </si>
  <si>
    <t>LINER 60 X 26 CUP 20DEG STD POLY</t>
  </si>
  <si>
    <t>LINER 60 X 26 CUP MOD 10DEG STD POLY</t>
  </si>
  <si>
    <t>LINER 60 X 28 CUP 20DEG STD POLY</t>
  </si>
  <si>
    <t>LINER 60 X 28 CUP MOD 10DEG LONGEVITY</t>
  </si>
  <si>
    <t>LINER 60 X 28 CUP MOD 10DEG STD POLY</t>
  </si>
  <si>
    <t>LINER 60 X 28 CUP MOD 20DEG LONGEVITY</t>
  </si>
  <si>
    <t>LINER 60 X 32 CUP 20DEG STD POLY</t>
  </si>
  <si>
    <t>LINER 60 X 32 CUP MOD 10DEG STD POLY</t>
  </si>
  <si>
    <t>LINER 60 X 32 CUP MOD NEUTRAL LONGEVITY</t>
  </si>
  <si>
    <t>LINER 60 X 36 CUP MOD NEUTRAL LONGEVITY</t>
  </si>
  <si>
    <t>LINER 60 X 40 0DEG POLY XLPE</t>
  </si>
  <si>
    <t>LINER 60/62MM OD X 28MM ID BIPOLAR</t>
  </si>
  <si>
    <t>LINER 60/72 X 28 DURALOC CONST</t>
  </si>
  <si>
    <t>LINER 60/72 X 28 NEUT ENDURON</t>
  </si>
  <si>
    <t>LINER 60/72 X 32 DURALOC CONST</t>
  </si>
  <si>
    <t>LINER 62 X 26 CUP 20DEG STD POLY</t>
  </si>
  <si>
    <t>LINER 62 X 26 CUP MOD 10DEG STD POLY</t>
  </si>
  <si>
    <t>LINER 62 X 28 CUP 20DEG STD POLY</t>
  </si>
  <si>
    <t>LINER 62 X 28 CUP MOD 10DEG LONGEVITY</t>
  </si>
  <si>
    <t>LINER 62 X 28 CUP MOD 10DEG STD POLY</t>
  </si>
  <si>
    <t>LINER 62 X 28 CUP MOD 20DEG LONGEVITY</t>
  </si>
  <si>
    <t>LINER 62 X 32 CUP 20DEG STD POLY</t>
  </si>
  <si>
    <t>LINER 62 X 32 CUP MOD 10DEG STD POLY</t>
  </si>
  <si>
    <t>LINER 62 X 32 CUP MOD NEUTRAL LONGEVITY</t>
  </si>
  <si>
    <t>LINER 62 X 36 CUP MOD 10DEG LONGEVITY</t>
  </si>
  <si>
    <t>LINER 62/74 X 28 DURALOC CONST</t>
  </si>
  <si>
    <t>LINER 62/74 X 28 NEUT ENDURON</t>
  </si>
  <si>
    <t>LINER 62/74 X 32 DURALOC CONST</t>
  </si>
  <si>
    <t>LINER 64 X 26 CUP 20DEG STD POLY</t>
  </si>
  <si>
    <t>LINER 64 X 26 CUP MOD 10DEG STD POLY</t>
  </si>
  <si>
    <t>ANCHOR SUTURE #5 W/EYELET FOR PLATE ACU-SINCH</t>
  </si>
  <si>
    <t>LINER 64 X 28 CUP 20DEG STD POLY</t>
  </si>
  <si>
    <t>LINER 64 X 28 CUP MOD 10DEG LONGEVITY</t>
  </si>
  <si>
    <t>LINER 64 X 28 CUP MOD 10DEG STD POLY</t>
  </si>
  <si>
    <t>LINER 64 X 28 CUP MOD 20DEG LONGEVITY</t>
  </si>
  <si>
    <t>LINER 64 X 28 DURALOC CONST</t>
  </si>
  <si>
    <t>LINER 64 X 28 NEUT ENDURON</t>
  </si>
  <si>
    <t>LINER 64 X 32 CUP 20DEG STD POLY</t>
  </si>
  <si>
    <t>LINER 64 X 32 CUP MOD 10DEG STD POLY</t>
  </si>
  <si>
    <t>LINER 64 X 32 DURALOC CONST</t>
  </si>
  <si>
    <t>LINER 64/66MM OD X 28MM ID BIPOLAR</t>
  </si>
  <si>
    <t>LINER 66 X 26 CUP 20DEG STD POLY</t>
  </si>
  <si>
    <t>LINER 66 X 26 CUP MOD 10DEG STD POLY</t>
  </si>
  <si>
    <t>LINER 66 X 28 CUP 20DEG STD POLY</t>
  </si>
  <si>
    <t>LINER 66 X 28 CUP MOD 10DEG LONGEVITY</t>
  </si>
  <si>
    <t>LINER 66 X 28 CUP MOD 10DEG STD POLY</t>
  </si>
  <si>
    <t>LINER 66 X 28 CUP MOD 20DEG LONGEVITY</t>
  </si>
  <si>
    <t>LINER 66 X 28 DURALOC CONST</t>
  </si>
  <si>
    <t>LINER 66 X 28 NEUT ENDURON</t>
  </si>
  <si>
    <t>LINER 66 X 32 CUP 20DEG STD POLY</t>
  </si>
  <si>
    <t>LINER 66 X 32 CUP MOD 10DEG STD POLY</t>
  </si>
  <si>
    <t>LINER 66 X 32 DURALOC CONST</t>
  </si>
  <si>
    <t>LINER 68 X 26 CUP 20DEG STD POLY</t>
  </si>
  <si>
    <t>LINER 68 X 26 CUP MOD 10DEG STD POLY</t>
  </si>
  <si>
    <t>LINER 68 X 28 CUP 20DEG STD POLY</t>
  </si>
  <si>
    <t>LINER 68 X 28 CUP MOD 10DEG LONGEVITY</t>
  </si>
  <si>
    <t>LINER 68 X 28 CUP MOD 10DEG STD POLY</t>
  </si>
  <si>
    <t>LINER 68 X 28 CUP MOD 20DEG LONGEVITY</t>
  </si>
  <si>
    <t>LINER 68 X 32 CUP 20DEG STD POLY</t>
  </si>
  <si>
    <t>LINER 68 X 32 CUP MOD 10DEG STD POLY</t>
  </si>
  <si>
    <t>LINER 68/70MM OD X 28MM ID BIPOLAR</t>
  </si>
  <si>
    <t>LINER 70 X 26 CUP 20DEG STD POLY</t>
  </si>
  <si>
    <t>LINER 70 X 26 CUP MOD 10DEG STD POLY</t>
  </si>
  <si>
    <t>LINER 70 X 28 CUP 20DEG STD POLY</t>
  </si>
  <si>
    <t>LINER 70 X 28 CUP MOD 10DEG LONGEVITY</t>
  </si>
  <si>
    <t>LINER 70 X 28 CUP MOD 10DEG STD POLY</t>
  </si>
  <si>
    <t>LINER 70 X 28 CUP MOD 20DEG LONGEVITY</t>
  </si>
  <si>
    <t>LINER 70 X 32 CUP 20DEG STD POLY</t>
  </si>
  <si>
    <t>LINER 70 X 32 CUP MOD 10DEG STD POLY</t>
  </si>
  <si>
    <t>LINER 72MM OD X 28MM ID BIPOLAR</t>
  </si>
  <si>
    <t>ANCHOR SUTURE ULTRAFIX STITCHPAK</t>
  </si>
  <si>
    <t>LINER CONSTRAINED 873557</t>
  </si>
  <si>
    <t>LINER CONSTRAINED 873436</t>
  </si>
  <si>
    <t>LINER CONSTRAINED W/RING</t>
  </si>
  <si>
    <t>LINER L 28 10DEG SROM MAR</t>
  </si>
  <si>
    <t>LINER L 28 NEU SROM MAR</t>
  </si>
  <si>
    <t>LINER L 28MM+3MM 10DEG SROM MAR</t>
  </si>
  <si>
    <t>LINER L 32 10DEG SROM MAR</t>
  </si>
  <si>
    <t>LINER L 32 NEU SROM MAR</t>
  </si>
  <si>
    <t>LINER L 32MM+3MM 10DEG SROM MAR</t>
  </si>
  <si>
    <t>LINER L/42 +3 CONST REVERS SHOULDER</t>
  </si>
  <si>
    <t>LINER L/42 +3 REVERS SHOULDER</t>
  </si>
  <si>
    <t>LINER L/42 +6 CONST REVERS SHOULDER</t>
  </si>
  <si>
    <t>LINER L/42 +6 REVERS SHOULDER</t>
  </si>
  <si>
    <t>LINER LOCKING PIN</t>
  </si>
  <si>
    <t>LINER M 28 10DEG SROM MAR</t>
  </si>
  <si>
    <t>LINER M 28 NEU SROM MAR</t>
  </si>
  <si>
    <t>LINER M 28MM+3MM 10DEG SROM MAR</t>
  </si>
  <si>
    <t>LINER M/39 +3 CONST REVERS SHOULDER</t>
  </si>
  <si>
    <t>LINER M/39 +3 REVERS SHOULDER</t>
  </si>
  <si>
    <t>LINER M/39 +6 CONST REVERS SHOULDER</t>
  </si>
  <si>
    <t>LINER M/39 +6 REVERS SHOULDER</t>
  </si>
  <si>
    <t>LINER M28 15DEG 28MM SROM</t>
  </si>
  <si>
    <t>LINER NON CONSTRAINED</t>
  </si>
  <si>
    <t>LINER POLY DIAL PD-1 SROM</t>
  </si>
  <si>
    <t>LINER POLY NON CONSTRAINED</t>
  </si>
  <si>
    <t>LINER S/36 +3 CONST REVERS SHOULDER</t>
  </si>
  <si>
    <t>LINER S/36 +3 REVERS SHOULDER</t>
  </si>
  <si>
    <t>LINER S/36 +6 CONST REVERS SHOULDER</t>
  </si>
  <si>
    <t>LINER SZ 23 RINGLOC II CONSTRAINED</t>
  </si>
  <si>
    <t>LINER SZ 24 RINGLOC II CONSTRAINED</t>
  </si>
  <si>
    <t>LINER SZ 24 STD FACE FREEDOM</t>
  </si>
  <si>
    <t>LINER SZ 25 RINGLOC II CONSTRAINED</t>
  </si>
  <si>
    <t>LINER SZ 25 STD FACE FREEDOM</t>
  </si>
  <si>
    <t>LINER SZ 26 RINGLOC II CONSTRAINED</t>
  </si>
  <si>
    <t>LINER SZ 26 STD FACE FREEDOM</t>
  </si>
  <si>
    <t>LINER SZ 27 RINGLOC II CONSTRAINED</t>
  </si>
  <si>
    <t>LINER SZ 27 STD FACE FREEDOM</t>
  </si>
  <si>
    <t>LINER SZ 28 RINGLOC II CONSTRAINED</t>
  </si>
  <si>
    <t>LINER SZ 28 STD FACE FREEDOM</t>
  </si>
  <si>
    <t>LINER SZ B 22MM ID RIM ELEVATED HGP II</t>
  </si>
  <si>
    <t>LINER SZ C 22MM ID RIM ELEVATED HGP II</t>
  </si>
  <si>
    <t>LINER SZ D 22MM ID RIM ELEVATED HGP II</t>
  </si>
  <si>
    <t>LINER SZ D 26MM ID RIM ELEVATED HGP II</t>
  </si>
  <si>
    <t>LINER SZ E 22MM ID RIM ELEVATED HGP II</t>
  </si>
  <si>
    <t>LINER SZ E 26MM ID RIM ELEVATED HGP II</t>
  </si>
  <si>
    <t>LINER SZ E 28MM ID RIM ELEVATED HGP II</t>
  </si>
  <si>
    <t>LINER SZ F 26MM ID RIM ELEVATED HGP II</t>
  </si>
  <si>
    <t>LINER SZ F 28MM ID RIM ELEVATED HGP II</t>
  </si>
  <si>
    <t>LINER SZ G 26MM ID RIM ELEVATED HGP II</t>
  </si>
  <si>
    <t>LINER SZ G 28MM ID RIM ELEVATED HGP II</t>
  </si>
  <si>
    <t>LINER SZ H 26MM ID RIM ELEVATED HGP II</t>
  </si>
  <si>
    <t>LINER SZ H 28MM ID RIM ELEVATED HGP II</t>
  </si>
  <si>
    <t>LINER SZ J 28MM ID RIM ELEVATED HGP II</t>
  </si>
  <si>
    <t>LINER SZ K 28MM ID RIM ELEVATED HGP II</t>
  </si>
  <si>
    <t>LINER SZ K 32MM ID RIM ELEVATED HGP II</t>
  </si>
  <si>
    <t>LINER SZ L 28MM ID RIM ELEVATED HGP II</t>
  </si>
  <si>
    <t>LINER SZ L 32MM ID RIM ELEVATED HGP II</t>
  </si>
  <si>
    <t>LINER SZ M 28MM ID RIM ELEVATED HGP II</t>
  </si>
  <si>
    <t>ANCHOR TI 1.9MM W/ 2-0 SUTURE</t>
  </si>
  <si>
    <t>LINER SZ M 32MM ID RIM ELEVATED HGP II</t>
  </si>
  <si>
    <t>LINER SZ N 28MM ID RIM ELEVATED HGP II</t>
  </si>
  <si>
    <t>LINER SZ N 32MM ID RIM ELEVATED HGP II</t>
  </si>
  <si>
    <t>LINER SZ P 28MM ID RIM ELEVATED HGP II</t>
  </si>
  <si>
    <t>LINER SZ P 32MM ID RIM ELEVATED HGP II</t>
  </si>
  <si>
    <t>LINER SZ Q 32MM ID RIM ELEVATED HGP II</t>
  </si>
  <si>
    <t>SPACER 10MM PROXIMAL LINK</t>
  </si>
  <si>
    <t>CROSSLINK 60-70MM ADJ TRANSVERSE OPTIMA</t>
  </si>
  <si>
    <t>HEAD 32 X 51.5MM FEM COCR 12/14 SPII</t>
  </si>
  <si>
    <t>NECK XXL 65MM 135CCD TI NO CLLR 12/14 MP</t>
  </si>
  <si>
    <t>LOBE 75MM SPATIAL FRAME EX FIX S+N</t>
  </si>
  <si>
    <t>LOCKNUT PEDIATRIC</t>
  </si>
  <si>
    <t>LUG FEM PRIMARY GEN II</t>
  </si>
  <si>
    <t>MANIPULATOR 32MM UTERINE SM CUP VCARE</t>
  </si>
  <si>
    <t>MANIPULATOR 34MM UTERINE MED CUP VCARE</t>
  </si>
  <si>
    <t>MANIPULATOR 37MM UTERINE LG CUP VCARE</t>
  </si>
  <si>
    <t>MANIPULATOR INJECTOR UTERINE</t>
  </si>
  <si>
    <t>MARKER CYLINDER PEDICLE</t>
  </si>
  <si>
    <t>MARKER MARGIN STD 6-COLOR (MIN ORDER 12 EA)</t>
  </si>
  <si>
    <t>MARKER PASSIVE REFLECTIVE 4 SPHERE</t>
  </si>
  <si>
    <t>MARKER PEDICLE BEADED CLICKX</t>
  </si>
  <si>
    <t>MARKER PEDICLE LONG BEADED CLICKX</t>
  </si>
  <si>
    <t>MARKER SPHERE PEDICLE</t>
  </si>
  <si>
    <t>ANCHOR TI 2.5MM W/ 2-0 SUTURE</t>
  </si>
  <si>
    <t>MATRIX  20CC MASTERGRAFT EXT</t>
  </si>
  <si>
    <t>MATRIX 1.5 X 1.5CM REGENERATIVE SURGCL CLARIX 1K</t>
  </si>
  <si>
    <t>MATRIX 10CC MASTERGRAFT EXT</t>
  </si>
  <si>
    <t>MATRIX 2.5 X 2.5CM REGENERATIVE SURGCL CLARIX 1K</t>
  </si>
  <si>
    <t>MATRIX 2.5 X 2.5CM WOUND COVERING NEOX 1K</t>
  </si>
  <si>
    <t>MATRIX 3 X 3.5CM WOUND PORCINE OASIS</t>
  </si>
  <si>
    <t>HCPCS Q4102</t>
  </si>
  <si>
    <t>MATRIX 3 X 7CM WOUND PORCINE OASIS</t>
  </si>
  <si>
    <t>MATRIX 4 X 3CM REGENERATIVE SURGCL CLARIX 1K</t>
  </si>
  <si>
    <t>MATRIX 4 X 3CM WOUND COVERING NEOX 1K</t>
  </si>
  <si>
    <t>MATRIX 4 X 7CM PORCINE REINFORCEMENT BIOTAPE XM</t>
  </si>
  <si>
    <t>MATRIX 5 X 5CM PORCINE SURGCL PSMX MATRISTEM</t>
  </si>
  <si>
    <t>MATRIX 5 X 5CM REINFORCEMENT PORCINE INFORCE</t>
  </si>
  <si>
    <t>MATRIX 5CC MASTERGRAFT EXT</t>
  </si>
  <si>
    <t>MATRIX 6 X 3CM REGENERATIVE SURGCL CLARIX 1K</t>
  </si>
  <si>
    <t>MATRIX 6 X 3CM WOUND COVERING NEOX 1K</t>
  </si>
  <si>
    <t>MATRIX 6 X 8CM PORCINE REINFORCEMENT BIOTAPE XM</t>
  </si>
  <si>
    <t>MATRIX 6.5 X 9CM REINFORCEMENT PORCINE INFORCE</t>
  </si>
  <si>
    <t>MATRIX 7 X 10CM PORCINE ULTRA TRI-LAYER OASIS</t>
  </si>
  <si>
    <t>HCPCS Q4124</t>
  </si>
  <si>
    <t>MATRIX 7 X 10CM WOUND PORCINE OASIS</t>
  </si>
  <si>
    <t>MATRIX 7 X 7CM WOUND COVERING NEOX 100</t>
  </si>
  <si>
    <t>HCPCS Q4156</t>
  </si>
  <si>
    <t>MECHANISM 0-2CM XS C/D</t>
  </si>
  <si>
    <t>MECHANISM 0-4CM XS C/D</t>
  </si>
  <si>
    <t>MENDER MENISCUS DISP</t>
  </si>
  <si>
    <t>DRESSING 4 X 4CM NASAL MEROGEL</t>
  </si>
  <si>
    <t>MESH 1.3 X 1.1IN SM PROLOOP PLUG W/ONLAY</t>
  </si>
  <si>
    <t>MESH 1.3 X 1.55IN MED PROLOOP PLUG W/ONLAY</t>
  </si>
  <si>
    <t>MESH 1.5 X 100 X 0.05MM RAPID RESORB STERL</t>
  </si>
  <si>
    <t>MESH 1.5 X 100 X 0.08MM RAPID RESORB STERL</t>
  </si>
  <si>
    <t>MESH 1.5 X 100 X 0.25MM RAPID RESORB STERL</t>
  </si>
  <si>
    <t>MESH 1.5 X 100 X 0.5MM RAPID RESORB STERL 851.512.01S</t>
  </si>
  <si>
    <t>MESH 1.5 X 100 X 0.5MM RAPID RESORB STERL 851.622.01S</t>
  </si>
  <si>
    <t>MESH 1.5 X 100 X 0.5MM STR ROW RAPID RESORB STERL</t>
  </si>
  <si>
    <t>ANCHOR TI 3.5MM W/ #0 SUTURE</t>
  </si>
  <si>
    <t>MESH 1.5 X 100 X 0.8MM RAPID RESORB STERL</t>
  </si>
  <si>
    <t>MESH 1.5 X 100 X 0.8MM STR ROW RAPID RESORB STERL</t>
  </si>
  <si>
    <t>MESH 1.5 X 150 X 0.5MM RAPID RESORB STERL</t>
  </si>
  <si>
    <t>MESH 1.5 X 150 X 0.8MM RAPID RESORB STERL</t>
  </si>
  <si>
    <t>MESH 1.5 X 50 X 0.05MM RAPID RESORB STERL</t>
  </si>
  <si>
    <t>MESH 1.5 X 50 X 0.08MM RAPID RESORB STERL</t>
  </si>
  <si>
    <t>MESH 1.5 X 50 X 0.25MM RAPID RESORB STERL</t>
  </si>
  <si>
    <t>MESH 1.5 X 50 X 0.5MM RAPID RESORB STERL 851.510.01S</t>
  </si>
  <si>
    <t>MESH 1.5 X 50 X 0.5MM RAPID RESORB STERL 851.621.01S</t>
  </si>
  <si>
    <t>MESH 1.5 X 50 X 0.5MM STR ROW RAPID RESORB STERL</t>
  </si>
  <si>
    <t>MESH 1.5 X 50 X 0.8MM RAPID RESORB STERL</t>
  </si>
  <si>
    <t>MESH 1.5 X 50 X 0.8MM STR ROW RAPID RESORB STERL</t>
  </si>
  <si>
    <t>MESH 1.5 X 75 X 0.8MM STR ROW RAPID RESORB STERL</t>
  </si>
  <si>
    <t>MESH 1.6 X 1.9IN LG PROLOOP PLUG W/ONLAY</t>
  </si>
  <si>
    <t>MESH 1.6 X 2IN XLG PROLOOP PLUG W/ONLAY</t>
  </si>
  <si>
    <t>MESH 10 X 13IN ELLIPSE ECHO VENTRALIGHT ST</t>
  </si>
  <si>
    <t>MESH 10 X 13IN ELLIPTICAL E/X COMPOSIX</t>
  </si>
  <si>
    <t>MESH 10 X 13IN PROCEED</t>
  </si>
  <si>
    <t>MESH 10 X 14IN RECTANGULAR E/X COMPOSIX</t>
  </si>
  <si>
    <t>MESH 10.2 X 13.2IN ELLIPTICAL COMPOSIX L/P</t>
  </si>
  <si>
    <t>MESH 10.2 X 14.2IN RECTANGLE COMPOSIX L/P</t>
  </si>
  <si>
    <t>MESH 10.8 X 13.7IN XLG OVAL VENTRIO ST</t>
  </si>
  <si>
    <t>MESH 10.8 X 13.7IN XLG OVAL W/PTFE VENTRIO</t>
  </si>
  <si>
    <t>MESH 100 X 100MM TI MALLEABLE MATRIXNEURO</t>
  </si>
  <si>
    <t>MESH 100 X 100MM TI RIGID MATRIXNEURO</t>
  </si>
  <si>
    <t>MESH 100MM TI MALLEABLE MATRIXNEURO</t>
  </si>
  <si>
    <t>MESH 100MM TI RIGID MATRIXNEURO</t>
  </si>
  <si>
    <t>MESH 12 X 12IN SUTURE MERSILENE</t>
  </si>
  <si>
    <t>MESH 12 X 14IN END SEPRAMESH IP</t>
  </si>
  <si>
    <t>MESH 126 X 126 X 1MM SM GRID RESORB-X</t>
  </si>
  <si>
    <t>MESH 126.2 X 11.2 X 1MM SM GRID RESORB-X</t>
  </si>
  <si>
    <t>MESH 12IN X 12IN VICRYL KNITTED LG</t>
  </si>
  <si>
    <t>MESH 2 X 48 X 1.2MM RAPID RESORB STERL</t>
  </si>
  <si>
    <t>MESH 2 X 4IN SOFT</t>
  </si>
  <si>
    <t>MESH 2 X 50 X 1.2MM RAPID RESORB STERL</t>
  </si>
  <si>
    <t>MESH 2 X 78 X 1.2MM RAPID RESORB STERL</t>
  </si>
  <si>
    <t>MESH 2.5 X 4.5IN SUTURE MERSILENE</t>
  </si>
  <si>
    <t>MESH 200 X 200MM CONTOURABLE</t>
  </si>
  <si>
    <t>MESH 26.2 X 26.2 X 0.3MM SM GRID RX</t>
  </si>
  <si>
    <t>MESH 26.2 X 26.2 X 1MM SM GRID RX</t>
  </si>
  <si>
    <t>MESH 3 X 6IN POLYPROPYLENE FLAT SHEET</t>
  </si>
  <si>
    <t>MESH 3 X 6IN QUREDGE OBLONG/OVAL</t>
  </si>
  <si>
    <t>MESH 3 X 6IN RECTANGLE SEPRAMESH IP COMPOSITE</t>
  </si>
  <si>
    <t>MESH 3.5 X 3.5IN QUREDGE SQUARE/ROUND</t>
  </si>
  <si>
    <t>MESH 30MM TI MALLEABLE MATRIXNEURO</t>
  </si>
  <si>
    <t>MESH 30MM TI RIGID MATRIXNEURO</t>
  </si>
  <si>
    <t>MESH 38 X 45MM TI RIGID MATRIXNEURO</t>
  </si>
  <si>
    <t>MESH 3IN CIRCLE PHASIX</t>
  </si>
  <si>
    <t>MESH 3IN DIAMETER SM CIRCLE VENTRIO ST</t>
  </si>
  <si>
    <t>MESH 4 X 24CM Y-SHAPED RESTORELLE</t>
  </si>
  <si>
    <t>MESH 4 X 6IN ELLIPSE ECHO VENTRALIGHT ST</t>
  </si>
  <si>
    <t>MESH 4 X 6IN PROCEED OVAL</t>
  </si>
  <si>
    <t>ANCHOR TI 3.5MM W/ #2 SUTURE</t>
  </si>
  <si>
    <t>MESH 4 X 8IN RECTANGLE SEPRAMESH IP COMPOSITE</t>
  </si>
  <si>
    <t>MESH 4.2 X 6.2IN ELLIPTICAL COMPOSIX L/P</t>
  </si>
  <si>
    <t>MESH 4.3 X 5.5IN QUREDGE OBLONG/OVAL</t>
  </si>
  <si>
    <t>MESH 4.5IN CIRCLE COMPOSIX L/P</t>
  </si>
  <si>
    <t>MESH 4.5IN CIRCLE ECHO VENTRALIGHT ST</t>
  </si>
  <si>
    <t>MESH 4.5IN LG CIRCLE W/PTFE VENTRIO</t>
  </si>
  <si>
    <t>MESH 5 X 10IN PROLITE PRESHAPE/ONLAY</t>
  </si>
  <si>
    <t>MESH 5.4 X 7IN LG OVAL VENTRIO ST</t>
  </si>
  <si>
    <t>MESH 51.2 X 51.2 X 1MM SM GRID RX</t>
  </si>
  <si>
    <t>MESH 55MM ROUND RX</t>
  </si>
  <si>
    <t>MESH 6 X 10IN OVAL ECHO VENTRALIGHT ST</t>
  </si>
  <si>
    <t>ALLOGRAFT 10CC VCBM CELLENTRA (HUMAN)</t>
  </si>
  <si>
    <t>MESH 6 X 13.5IN PROLITE PRESHAPE/ONLAY</t>
  </si>
  <si>
    <t>MESH 6 X 6 ZIMALOY</t>
  </si>
  <si>
    <t>MESH 6 X 6IN VICRYL KNITTED MED</t>
  </si>
  <si>
    <t>ALLOGRAFT 11MM CHONDROFIX OSTEOCHONDRAL</t>
  </si>
  <si>
    <t>MESH 6 X 8IN ELLIPSE ECHO VENTRALIGHT ST</t>
  </si>
  <si>
    <t>MESH 6 X 8IN ELLIPTICAL E/X COMPOSIX</t>
  </si>
  <si>
    <t>MESH 6 X 8IN PROCEED OVAL</t>
  </si>
  <si>
    <t>MESH 6 X 8IN RECTANGLE SEPRAMESH IP COMPOSITE</t>
  </si>
  <si>
    <t>MESH 6 X 9IN QUREDGE OBLONG/OVAL</t>
  </si>
  <si>
    <t>MESH 6.1 X 10.1IN MIDLINE VENTRIO ST</t>
  </si>
  <si>
    <t>MESH 6.1 X 10.1IN OVAL W/PTFE VENTRIO</t>
  </si>
  <si>
    <t>MESH 6.2 X 10.2IN OVAL COMPOSIX L/P</t>
  </si>
  <si>
    <t>MESH 6.2 X 8.2IN ELLIPTICAL COMPOSIX L/P</t>
  </si>
  <si>
    <t>MESH 6IN CIRCLE ECHO VENTRALIGHT ST</t>
  </si>
  <si>
    <t>MESH 7 X 9IN ELLIPSE ECHO VENTRALIGHT ST</t>
  </si>
  <si>
    <t>MESH 7 X 9IN ELLIPTICAL E/X COMPOSIX</t>
  </si>
  <si>
    <t>MESH 7.2 X 9.2IN ELLIPTICAL COMPOSIX L/P</t>
  </si>
  <si>
    <t>MESH 7.7 X 9.7IN XLG OVAL VENTRIO ST</t>
  </si>
  <si>
    <t>MESH 7.7 X 9.7IN XLG OVAL W/PTFE VENTRIO</t>
  </si>
  <si>
    <t>MESH 70MM TI MALLEABLE MATRIXNEURO</t>
  </si>
  <si>
    <t>ALLOGRAFT 15CC VCBM CELLENTRA (HUMAN)</t>
  </si>
  <si>
    <t>MESH 70MM TI RIGID MATRIXNEURO</t>
  </si>
  <si>
    <t>MESH 8 X 10IN ELLIPTICAL E/X COMPOSIX</t>
  </si>
  <si>
    <t>MESH 8 X 10IN PROCEED OVAL</t>
  </si>
  <si>
    <t>MESH 8 X 12IN RECTANGLE SEPRAMESH IP COMPOSITE</t>
  </si>
  <si>
    <t>MESH 8 X 1CM SM OVAL</t>
  </si>
  <si>
    <t>MESH 8.2 X 10.2IN ELLIPTICAL COMPOSIX L/P</t>
  </si>
  <si>
    <t>MESH 8.7 X 10.7IN XLG OVAL VENTRIO ST</t>
  </si>
  <si>
    <t>ALLOGRAFT 15MM CHONDROFIX OSTEOCHONDRAL</t>
  </si>
  <si>
    <t>MESH 80 X 80MM 3D 0.3MM 1.5MM TI SYSTEM CP</t>
  </si>
  <si>
    <t>MESH 80 X 80MM 3D 0.6MM 1.5MM TI SYSTEM CP</t>
  </si>
  <si>
    <t>MESH 8IN CIRCLE ECHO VENTRALIGHT ST</t>
  </si>
  <si>
    <t>MESH 9.5 X 13CM MED OVAL</t>
  </si>
  <si>
    <t>MESH LG LT LIGHT 3DMAX</t>
  </si>
  <si>
    <t>MESH LG RT LIGHT 3DMAX</t>
  </si>
  <si>
    <t>MESH MASTOID TI LG MALLEABLE MATRIXNEURO</t>
  </si>
  <si>
    <t>MESH MASTOID TI MED MALLEABLE MATRIXNEURO</t>
  </si>
  <si>
    <t>MESH MASTOID TI SM MALLEABLE MATRIXNEURO</t>
  </si>
  <si>
    <t>MESH MED LT LIGHT 3DMAX</t>
  </si>
  <si>
    <t>MESH MED RT LIGHT 3DMAX</t>
  </si>
  <si>
    <t>MESH RECON KIT INION</t>
  </si>
  <si>
    <t>MESH TI MALLEABLE LG-ARC CONTOUR MATRIXNEURO</t>
  </si>
  <si>
    <t>MESH TI MALLEABLE SM ARC CONTOUR MATRIXNEURO</t>
  </si>
  <si>
    <t>MESH TI RIGID LG-ARC CONTOUR MATRIXNEURO</t>
  </si>
  <si>
    <t>MESH TI RIGID SM-ARC CONTOUR MATRIXNEURO</t>
  </si>
  <si>
    <t>MESH TI STRUT MALLEABLE MATRIXNEURO</t>
  </si>
  <si>
    <t>MESH TI TEMPORAL MED MALLEABLE MATRIXNEURO</t>
  </si>
  <si>
    <t>MESH XLG 8.7 X 10.7IN OVAL W/PTFE VENTRIO</t>
  </si>
  <si>
    <t>ANCHOR TI 5.0MM W/ #2 SUTURE</t>
  </si>
  <si>
    <t>MESH XLG LT LIGHT 3DMAX</t>
  </si>
  <si>
    <t>MESH XLG RT LIGHT 3DMAX</t>
  </si>
  <si>
    <t>METAGLENE IMPLANT DXTEND</t>
  </si>
  <si>
    <t>METAGLENE V3.2 STD</t>
  </si>
  <si>
    <t>METAPHYSIS 36MM HUMERAL CEM REVERSED</t>
  </si>
  <si>
    <t>MICROCLAMP 120G ARTERY CLIP DBL LG</t>
  </si>
  <si>
    <t>MICROCLAMP 120G ARTERY CLIP SINGLE LG</t>
  </si>
  <si>
    <t>ALLOGRAFT 1CC FD BIOSET</t>
  </si>
  <si>
    <t>MICROCLAMP 20G VEIN CLIP DBL SM</t>
  </si>
  <si>
    <t>MICROCLAMP 20G VEIN CLIP SINGLE SM</t>
  </si>
  <si>
    <t>MICROCLAMP 30G VEIN CLIP DBL MED</t>
  </si>
  <si>
    <t>MICROCLAMP 30G VEIN CLIP SINGLE MED</t>
  </si>
  <si>
    <t>MICROCLAMP 40G ARTERY CLIP DBL SM</t>
  </si>
  <si>
    <t>MICROCLAMP 40G ARTERY CLIP SINGLE SM</t>
  </si>
  <si>
    <t>MICROCLAMP 60G ARTERY CLIP DBL MED</t>
  </si>
  <si>
    <t>MICROCLAMP 60G ARTERY CLIP SINGLE MED</t>
  </si>
  <si>
    <t>MICROCLAMP 60G VEIN CLIP DBL LG</t>
  </si>
  <si>
    <t>MICROCLAMP 60G VEIN CLIP SINGLE LG</t>
  </si>
  <si>
    <t>MIXER CEMENT W/FEMORAL BREAKAWAY NOZZLE REVOLUTION</t>
  </si>
  <si>
    <t>MIXER REVOLUTION CEMENT</t>
  </si>
  <si>
    <t>ALLOGRAFT 1CC VCBM CELLENTRA (HUMAN)</t>
  </si>
  <si>
    <t>MODULE XS MAC CORRECTION</t>
  </si>
  <si>
    <t>NAIL 1 DISTAL RADIUS MICRONAIL</t>
  </si>
  <si>
    <t>NAIL 1.1MM SBF</t>
  </si>
  <si>
    <t>NAIL 1.1MM SBF SYSTEM</t>
  </si>
  <si>
    <t>NAIL 1.5 X 300MM TI ELASTIC</t>
  </si>
  <si>
    <t>NAIL 1.5 X 300MM TI ELASTIC STERL</t>
  </si>
  <si>
    <t>NAIL 1.6MM SBF</t>
  </si>
  <si>
    <t>NAIL 1/4 X 11 3/4IN RUSH</t>
  </si>
  <si>
    <t>NAIL 1/4 X 11IN RUSH</t>
  </si>
  <si>
    <t>NAIL 1/4 X 12 1/2IN RUSH</t>
  </si>
  <si>
    <t>NAIL 1/4 X 13 1/4 RUSH</t>
  </si>
  <si>
    <t>NAIL 1/4 X 14 3/4IN RUSH</t>
  </si>
  <si>
    <t>NAIL 1/4 X 14IN RUSH</t>
  </si>
  <si>
    <t>NAIL 1/4 X 15 1/2IN RUSH</t>
  </si>
  <si>
    <t>NAIL 1/4 X 16 1/4 RUSH</t>
  </si>
  <si>
    <t>NAIL 1/4 X 17IN RUSH</t>
  </si>
  <si>
    <t>NAIL 1/8 X 10IN RUSH</t>
  </si>
  <si>
    <t>NAIL 1/8 X 4 1/2IN RUSH</t>
  </si>
  <si>
    <t>NAIL 1/8 X 4IN RUSH</t>
  </si>
  <si>
    <t>NAIL 1/8 X 5 1/2IN RUSH</t>
  </si>
  <si>
    <t>NAIL 1/8 X 5IN RUSH</t>
  </si>
  <si>
    <t>NAIL 1/8 X 6 1/2IN RUSH</t>
  </si>
  <si>
    <t>NAIL 1/8 X 6IN RUSH</t>
  </si>
  <si>
    <t>NAIL 1/8 X 7 1/2IN RUSH</t>
  </si>
  <si>
    <t>NAIL 1/8 X 7IN RUSH</t>
  </si>
  <si>
    <t>NAIL 1/8 X 8 1/2IN RUSH</t>
  </si>
  <si>
    <t>NAIL 1/8 X 8IN RUSH</t>
  </si>
  <si>
    <t>NAIL 1/8 X 9 1/2IN RUSH</t>
  </si>
  <si>
    <t>NAIL 1/8 X 9IN RUSH</t>
  </si>
  <si>
    <t>NAIL 10 X 140MM FEM T2</t>
  </si>
  <si>
    <t>NAIL 10 X 150MM ANKLE ARTHRODESIS LT T2</t>
  </si>
  <si>
    <t>NAIL 10 X 150MM ANKLE ARTHRODESIS RT T2</t>
  </si>
  <si>
    <t>NAIL 10 X 150MM ANKLE SM LT VALOR</t>
  </si>
  <si>
    <t>NAIL 10 X 150MM ANKLE SM RT VALOR</t>
  </si>
  <si>
    <t>NAIL 10 X 150MM LONG PANTA</t>
  </si>
  <si>
    <t>NAIL 10 X 15CM ANKLE ARTHRODESIS PHOENIX</t>
  </si>
  <si>
    <t>NAIL 10 X 160MM FEM T2</t>
  </si>
  <si>
    <t>NAIL 10 X 160MM TI CANN DISTAL FEM</t>
  </si>
  <si>
    <t>NAIL 10 X 160MM TI CANN DISTAL FEM STERL</t>
  </si>
  <si>
    <t>NAIL 10 X 160MM TI CANN RETRO FEM EX STERL</t>
  </si>
  <si>
    <t>NAIL 10 X 170MM 125DEG TI CANN TROCH FIX STERL</t>
  </si>
  <si>
    <t>NAIL 10 X 170MM 130DEG TI CANN TROCH FIX STERL</t>
  </si>
  <si>
    <t>NAIL 10 X 170MM 135DEG TI CANN TROCH FIX STERL</t>
  </si>
  <si>
    <t>NAIL 10 X 170MM SUPRACONDYLAR T2</t>
  </si>
  <si>
    <t>NAIL 10 X 18 125DEG INTERTAN</t>
  </si>
  <si>
    <t>NAIL 10 X 18 130DEG INTERTAN</t>
  </si>
  <si>
    <t>NAIL 10 X 180MM FEM T2</t>
  </si>
  <si>
    <t>NAIL 10 X 180MM LONG PANTA</t>
  </si>
  <si>
    <t>NAIL 10 X 180MM TI CANN DISTAL FEM</t>
  </si>
  <si>
    <t>NAIL 10 X 180MM TI CANN DISTAL FEM STERL</t>
  </si>
  <si>
    <t>NAIL 10 X 180MM TI CANN RETRO FEM EX STERL</t>
  </si>
  <si>
    <t>NAIL 10 X 18CM ANKLE ARTHRODESIS PHOENIX</t>
  </si>
  <si>
    <t>NAIL 10 X 20 125DEG INTERTAN</t>
  </si>
  <si>
    <t>NAIL 10 X 20 130DEG INTERTAN</t>
  </si>
  <si>
    <t>NAIL 10 X 200MM ANKLE ARTHRODESIS LT T2</t>
  </si>
  <si>
    <t>NAIL 10 X 200MM ANKLE ARTHRODESIS RT T2</t>
  </si>
  <si>
    <t>NAIL 10 X 200MM ANKLE MED LT VALOR</t>
  </si>
  <si>
    <t>NAIL 10 X 200MM ANKLE MED RT VALOR</t>
  </si>
  <si>
    <t>NAIL 10 X 200MM FEM T2</t>
  </si>
  <si>
    <t>NAIL 10 X 200MM SUPRACONDYLAR T2</t>
  </si>
  <si>
    <t>NAIL 10 X 200MM TI CANN DISTAL FEM</t>
  </si>
  <si>
    <t>NAIL 10 X 200MM TI CANN DISTAL FEM STERL</t>
  </si>
  <si>
    <t>NAIL 10 X 200MM TI CANN RETRO FEM EX STERL</t>
  </si>
  <si>
    <t>NAIL 10 X 21CM ANKLE ARTHRODESIS PHOENIX</t>
  </si>
  <si>
    <t>NAIL 10 X 220MM FEM T2</t>
  </si>
  <si>
    <t>NAIL 10 X 220MM TI CANN DISTAL FEM</t>
  </si>
  <si>
    <t>NAIL 10 X 220MM TI CANN DISTAL FEM STERL</t>
  </si>
  <si>
    <t>NAIL 10 X 220MM TI CANN RETRO FEM EX STERL</t>
  </si>
  <si>
    <t>NAIL 10 X 235MM 125DEG TI CANN TROCH FIX STERL</t>
  </si>
  <si>
    <t>NAIL 10 X 235MM 130DEG TI CANN TROCH FIX STERL</t>
  </si>
  <si>
    <t>NAIL 10 X 235MM 135DEG TI CANN TROCH FIX STERL</t>
  </si>
  <si>
    <t>NAIL 10 X 240MM FEM T2</t>
  </si>
  <si>
    <t>NAIL 10 X 240MM SUPRACONDYLAR T2</t>
  </si>
  <si>
    <t>NAIL 10 X 240MM TI CANN DISTAL FEM</t>
  </si>
  <si>
    <t>NAIL 10 X 240MM TI CANN DISTAL FEM STERL</t>
  </si>
  <si>
    <t>NAIL 10 X 240MM TI CANN RETRO FEM EX STERL</t>
  </si>
  <si>
    <t>NAIL 10 X 240MM TIB COMP S2</t>
  </si>
  <si>
    <t>NAIL 10 X 240MM TIB DSTL T2</t>
  </si>
  <si>
    <t>NAIL 10 X 240MM TIB PROX T2</t>
  </si>
  <si>
    <t>NAIL 10 X 240MM TIB S2</t>
  </si>
  <si>
    <t>NAIL 10 X 240MM TIB STD T2</t>
  </si>
  <si>
    <t>NAIL 10 X 240MM TIB TX S2</t>
  </si>
  <si>
    <t>NAIL 10 X 24CM ANKLE ARTHRODESIS PHOENIX</t>
  </si>
  <si>
    <t>NAIL 10 X 250MM ANKLE LG LT VALOR</t>
  </si>
  <si>
    <t>NAIL 10 X 250MM ANKLE LG RT VALOR</t>
  </si>
  <si>
    <t>NAIL 10 X 255MM TI CANN TIB EX STERL PROX BEND</t>
  </si>
  <si>
    <t>NAIL 10 X 255MM TI SOLID TIB STERL</t>
  </si>
  <si>
    <t>NAIL 10 X 255MM TI SOLID TIBIAL</t>
  </si>
  <si>
    <t>NAIL 10 X 255MM TI TIB CANN EX STERL</t>
  </si>
  <si>
    <t>NAIL 10 X 255MM TI TIB CANN STERL</t>
  </si>
  <si>
    <t>NAIL 10 X 255MM TI TIBIAL CANN</t>
  </si>
  <si>
    <t>NAIL 10 X 255MM TIB COMP S2</t>
  </si>
  <si>
    <t>NAIL 10 X 255MM TIB DSTL T2</t>
  </si>
  <si>
    <t>NAIL 10 X 255MM TIB PROX T2</t>
  </si>
  <si>
    <t>NAIL 10 X 255MM TIB STD T2</t>
  </si>
  <si>
    <t>NAIL 10 X 255MM TIB TX S2</t>
  </si>
  <si>
    <t>NAIL 10 X 255MM TIBIAL UNIV STERL</t>
  </si>
  <si>
    <t>NAIL 10 X 26 125DEG LT INTERTAN LIME</t>
  </si>
  <si>
    <t>NAIL 10 X 26 125DEG RT INTERTAN ROSE</t>
  </si>
  <si>
    <t>NAIL 10 X 26 130DEG LT INTERTAN LIME</t>
  </si>
  <si>
    <t>NAIL 10 X 26 130DEG RT INTERTAN ROSE</t>
  </si>
  <si>
    <t>NAIL 10 X 260MM 120DEG RT 1.5R</t>
  </si>
  <si>
    <t>NAIL 10 X 260MM 125DEG LT 1.5R</t>
  </si>
  <si>
    <t>NAIL 10 X 260MM 125DEG RT 1.5R</t>
  </si>
  <si>
    <t>NAIL 10 X 260MM 130DEG LT 1.5R</t>
  </si>
  <si>
    <t>NAIL 10 X 260MM 130DEG RT 1.5R</t>
  </si>
  <si>
    <t>NAIL 10 X 260MM FEM A/R S2</t>
  </si>
  <si>
    <t>NAIL 10 X 260MM FEM COMP S2</t>
  </si>
  <si>
    <t>NAIL 10 X 260MM FEM T2</t>
  </si>
  <si>
    <t>NAIL 10 X 260MM SUPRACONDYLAR T2</t>
  </si>
  <si>
    <t>NAIL 10 X 260MM TI CANN DISTAL FEM</t>
  </si>
  <si>
    <t>NAIL 10 X 260MM TI CANN DISTAL FEM STERL</t>
  </si>
  <si>
    <t>NAIL 10 X 260MM TI CANN RETRO FEM EX STERL</t>
  </si>
  <si>
    <t>NAIL 10 X 270MM TI CANN TIB EX STERL PROX BEND</t>
  </si>
  <si>
    <t>NAIL 10 X 270MM TI SOLID TIB STERL</t>
  </si>
  <si>
    <t>NAIL 10 X 270MM TI SOLID TIBIAL</t>
  </si>
  <si>
    <t>NAIL 10 X 270MM TI TIB CANN EX STERL</t>
  </si>
  <si>
    <t>NAIL 10 X 270MM TI TIB CANN STERL</t>
  </si>
  <si>
    <t>NAIL 10 X 270MM TI TIBIAL CANN</t>
  </si>
  <si>
    <t>NAIL 10 X 270MM TIB COMP S2</t>
  </si>
  <si>
    <t>NAIL 10 X 270MM TIB DSTL T2</t>
  </si>
  <si>
    <t>NAIL 10 X 270MM TIB PROX T2</t>
  </si>
  <si>
    <t>NAIL 10 X 270MM TIB STD T2</t>
  </si>
  <si>
    <t>NAIL 10 X 270MM TIB TX S2</t>
  </si>
  <si>
    <t>NAIL 10 X 270MM TIBIAL UNIV STERL</t>
  </si>
  <si>
    <t>NAIL 10 X 275MM TIB STD T2</t>
  </si>
  <si>
    <t>NAIL 10 X 27CM ANKLE ARTHRODESIS PHOENIX</t>
  </si>
  <si>
    <t>NAIL 10 X 28 125DEG LT INTERTAN LIME</t>
  </si>
  <si>
    <t>NAIL 10 X 28 125DEG RT INTERTAN ROSE</t>
  </si>
  <si>
    <t>NAIL 10 X 28 130DEG LT INTERTAN LIME</t>
  </si>
  <si>
    <t>NAIL 10 X 28 130DEG RT INTERTAN ROSE</t>
  </si>
  <si>
    <t>NAIL 10 X 280MM 120DEG LT 1.5R</t>
  </si>
  <si>
    <t>NAIL 10 X 280MM 120DEG RT 1.5R</t>
  </si>
  <si>
    <t>NAIL 10 X 280MM 125DEG LT 1.5R</t>
  </si>
  <si>
    <t>NAIL 10 X 280MM 125DEG RT 1.5R</t>
  </si>
  <si>
    <t>NAIL 10 X 280MM 130DEG LT 1.5R</t>
  </si>
  <si>
    <t>NAIL 10 X 280MM 130DEG RT 1.5R</t>
  </si>
  <si>
    <t>NAIL 10 X 280MM FEM A/R S2</t>
  </si>
  <si>
    <t>NAIL 10 X 280MM FEM COMP S2</t>
  </si>
  <si>
    <t>NAIL 10 X 280MM FEM T2</t>
  </si>
  <si>
    <t>NAIL 10 X 280MM SUPRACONDYLAR T2</t>
  </si>
  <si>
    <t>NAIL 10 X 280MM TI CANN DISTAL FEM</t>
  </si>
  <si>
    <t>NAIL 10 X 280MM TI CANN DISTAL FEM STERL</t>
  </si>
  <si>
    <t>NAIL 10 X 280MM TI CANN RETRO FEM EX STERL</t>
  </si>
  <si>
    <t>NAIL 10 X 280MM TIBIAL</t>
  </si>
  <si>
    <t>NAIL 10 X 285MM TI CANN TIB EX STERL PROX BEND</t>
  </si>
  <si>
    <t>NAIL 10 X 285MM TI SOLID TIB STERL</t>
  </si>
  <si>
    <t>NAIL 10 X 285MM TI SOLID TIBIAL</t>
  </si>
  <si>
    <t>NAIL 10 X 285MM TI TIB CANN EX STERL</t>
  </si>
  <si>
    <t>NAIL 10 X 285MM TI TIB CANN STERL</t>
  </si>
  <si>
    <t>NAIL 10 X 285MM TI TIBIAL CANN</t>
  </si>
  <si>
    <t>NAIL 10 X 285MM TIB COMP S2</t>
  </si>
  <si>
    <t>NAIL 10 X 285MM TIB DSTL T2</t>
  </si>
  <si>
    <t>NAIL 10 X 285MM TIB PROX T2</t>
  </si>
  <si>
    <t>NAIL 10 X 285MM TIB TX S2</t>
  </si>
  <si>
    <t>NAIL 10 X 285MM TIBIAL UNIV STERL</t>
  </si>
  <si>
    <t>NAIL 10 X 290MM TIB PROX T2</t>
  </si>
  <si>
    <t>NAIL 10 X 290MM TIB STD T2</t>
  </si>
  <si>
    <t>NAIL 10 X 30 125DEG LT INTERTAN LIME</t>
  </si>
  <si>
    <t>NAIL 10 X 30 125DEG RT INTERTAN ROSE</t>
  </si>
  <si>
    <t>NAIL 10 X 30 130DEG LT INTERTAN LIME</t>
  </si>
  <si>
    <t>NAIL 10 X 30 130DEG RT INTERTAN ROSE</t>
  </si>
  <si>
    <t>NAIL 10 X 300MM 120DEG LT 1.5R</t>
  </si>
  <si>
    <t>NAIL 10 X 300MM 120DEG RT 1.5R</t>
  </si>
  <si>
    <t>NAIL 10 X 300MM 125DEG LT 1.5R</t>
  </si>
  <si>
    <t>NAIL 10 X 300MM 125DEG LT TI CANN TROCH FIX STERL</t>
  </si>
  <si>
    <t>NAIL 10 X 300MM 125DEG RT 1.5R</t>
  </si>
  <si>
    <t>NAIL 10 X 300MM 125DEG RT TI CANN TROCH FIX STERL</t>
  </si>
  <si>
    <t>NAIL 10 X 300MM 130DEG LT 1.5R</t>
  </si>
  <si>
    <t>NAIL 10 X 300MM 130DEG LT TI CANN TROCH FIX STERL</t>
  </si>
  <si>
    <t>NAIL 10 X 300MM 130DEG RT 1.5R</t>
  </si>
  <si>
    <t>NAIL 10 X 300MM 130DEG RT TI CANN TROCH FIX STERL</t>
  </si>
  <si>
    <t>NAIL 10 X 300MM 135DEG LT TI CANN TROCH FIX STERL</t>
  </si>
  <si>
    <t>NAIL 10 X 300MM 135DEG RT TI CANN TROCH FIX STERL</t>
  </si>
  <si>
    <t>NAIL 10 X 300MM ANKLE ARTHRODESIS LT T2</t>
  </si>
  <si>
    <t>NAIL 10 X 300MM ANKLE ARTHRODESIS RT T2</t>
  </si>
  <si>
    <t>NAIL 10 X 300MM ANKLE LG LT VALOR</t>
  </si>
  <si>
    <t>NAIL 10 X 300MM ANKLE LG RT VALOR</t>
  </si>
  <si>
    <t>NAIL 10 X 300MM FEM A/R S2</t>
  </si>
  <si>
    <t>NAIL 10 X 300MM FEM COMP S2</t>
  </si>
  <si>
    <t>NAIL 10 X 300MM FEM T2</t>
  </si>
  <si>
    <t>NAIL 10 X 300MM FEM UNIV STERL</t>
  </si>
  <si>
    <t>NAIL 10 X 300MM LT TI CANN LAT ENTRY FEM EX STERL</t>
  </si>
  <si>
    <t>NAIL 10 X 300MM RT TI CANN LAT ENTRY FEM EX STERL</t>
  </si>
  <si>
    <t>NAIL 10 X 300MM SUPRACONDYLAR T2</t>
  </si>
  <si>
    <t>NAIL 10 X 300MM TI CANN DISTAL FEM</t>
  </si>
  <si>
    <t>NAIL 10 X 300MM TI CANN DISTAL FEM STERL</t>
  </si>
  <si>
    <t>NAIL 10 X 300MM TI CANN RETRO ANTEGRADE FEM EX STERL</t>
  </si>
  <si>
    <t>NAIL 10 X 300MM TI CANN TIB EX STERL PROX BEND</t>
  </si>
  <si>
    <t>NAIL 10 X 300MM TI FEM CANN</t>
  </si>
  <si>
    <t>NAIL 10 X 300MM TI FEM CANN STERL</t>
  </si>
  <si>
    <t>NAIL 10 X 300MM TI SOLID FEM</t>
  </si>
  <si>
    <t>NAIL 10 X 300MM TI SOLID FEM STERL</t>
  </si>
  <si>
    <t>NAIL 10 X 300MM TI SOLID TIB STERL</t>
  </si>
  <si>
    <t>NAIL 10 X 300MM TI SOLID TIBIAL</t>
  </si>
  <si>
    <t>NAIL 10 X 300MM TI TIB CANN EX STERL</t>
  </si>
  <si>
    <t>NAIL 10 X 300MM TI TIB CANN STERL</t>
  </si>
  <si>
    <t>NAIL 10 X 300MM TI TIBIAL CANN</t>
  </si>
  <si>
    <t>NAIL 10 X 300MM TIB COMP S2</t>
  </si>
  <si>
    <t>NAIL 10 X 300MM TIB DSTL T2</t>
  </si>
  <si>
    <t>NAIL 10 X 300MM TIB PROX T2</t>
  </si>
  <si>
    <t>NAIL 10 X 300MM TIB TX S2</t>
  </si>
  <si>
    <t>NAIL 10 X 300MM TIBIAL</t>
  </si>
  <si>
    <t>NAIL 10 X 300MM TIBIAL UNIV STERL</t>
  </si>
  <si>
    <t>NAIL 10 X 305MM TIB PROX T2</t>
  </si>
  <si>
    <t>NAIL 10 X 30CM ANKLE ARTHRODESIS PHOENIX</t>
  </si>
  <si>
    <t>NAIL 10 X 310MM TIBIAL</t>
  </si>
  <si>
    <t>NAIL 10 X 315MM TI CANN TIB EX STERL PROX BEND</t>
  </si>
  <si>
    <t>NAIL 10 X 345MM TI CANN TIB EX STERL PROX BEND</t>
  </si>
  <si>
    <t>NAIL 10 X 315MM TI SOLID TIB STERL</t>
  </si>
  <si>
    <t>NAIL 10 X 315MM TI SOLID TIBIAL</t>
  </si>
  <si>
    <t>NAIL 10 X 315MM TI TIB CANN EX STERL</t>
  </si>
  <si>
    <t>NAIL 10 X 315MM TI TIB CANN STERL</t>
  </si>
  <si>
    <t>NAIL 10 X 315MM TI TIBIAL CANN</t>
  </si>
  <si>
    <t>NAIL 10 X 315MM TIB COMP S2</t>
  </si>
  <si>
    <t>ALLOGRAFT 5CC VCBM CELLENTRA (HUMAN)</t>
  </si>
  <si>
    <t>NAIL 10 X 315MM TIB DSTL T2</t>
  </si>
  <si>
    <t>NAIL 10 X 315MM TIB PROX T2</t>
  </si>
  <si>
    <t>NAIL 10 X 315MM TIB TX S2</t>
  </si>
  <si>
    <t>NAIL 10 X 315MM TIBIAL UNIV STERL</t>
  </si>
  <si>
    <t>NAIL 10 X 32 125DEG LT INTERTAN LIME</t>
  </si>
  <si>
    <t>NAIL 10 X 32 125DEG RT INTERTAN ROSE</t>
  </si>
  <si>
    <t>NAIL 10 X 32 130DEG LT INTERTAN LIME</t>
  </si>
  <si>
    <t>NAIL 10 X 32 130DEG RT INTERTAN ROSE</t>
  </si>
  <si>
    <t>NAIL 10 X 320MM 120DEG LT 1.5R</t>
  </si>
  <si>
    <t>NAIL 10 X 320MM 120DEG RT 1.5R</t>
  </si>
  <si>
    <t>NAIL 10 X 320MM 125DEG LT 1.5R</t>
  </si>
  <si>
    <t>NAIL 10 X 320MM 125DEG LT TI CANN TROCH FIX STERL</t>
  </si>
  <si>
    <t>NAIL 10 X 320MM 125DEG RT 1.5R</t>
  </si>
  <si>
    <t>NAIL 10 X 320MM 125DEG RT TI CANN TROCH FIX STERL</t>
  </si>
  <si>
    <t>NAIL 10 X 320MM 130DEG LT 1.5R</t>
  </si>
  <si>
    <t>NAIL 10 X 320MM 130DEG LT TI CANN TROCH FIX STERL</t>
  </si>
  <si>
    <t>NAIL 10 X 320MM 130DEG RT 1.5R</t>
  </si>
  <si>
    <t>NAIL 10 X 320MM 130DEG RT TI CANN TROCH FIX STERL</t>
  </si>
  <si>
    <t>NAIL 10 X 320MM 135DEG LT TI CANN TROCH FIX STERL</t>
  </si>
  <si>
    <t>NAIL 10 X 320MM 135DEG RT TI CANN TROCH FIX STERL</t>
  </si>
  <si>
    <t>NAIL 10 X 320MM FEM A/R S2</t>
  </si>
  <si>
    <t>NAIL 10 X 320MM FEM COMP S2</t>
  </si>
  <si>
    <t>NAIL 10 X 320MM FEM T2</t>
  </si>
  <si>
    <t>NAIL 10 X 320MM FEM UNIV STERL</t>
  </si>
  <si>
    <t>NAIL 10 X 320MM LT TI CANN LAT ENTRY FEM EX STERL</t>
  </si>
  <si>
    <t>NAIL 10 X 320MM RT TI CANN LAT ENTRY FEM EX STERL</t>
  </si>
  <si>
    <t>NAIL 10 X 320MM SUPRACONDYLAR T2</t>
  </si>
  <si>
    <t>ALLOGRAFT 7MM CHONDROFIX OSTEOCHONDRAL</t>
  </si>
  <si>
    <t>NAIL 10 X 320MM TI CANN DISTAL FEM</t>
  </si>
  <si>
    <t>NAIL 10 X 320MM TI CANN DISTAL FEM STERL</t>
  </si>
  <si>
    <t>NAIL 10 X 320MM TI CANN RETRO ANTEGRADE FEM EX STERL</t>
  </si>
  <si>
    <t>NAIL 10 X 320MM TI FEM CANN</t>
  </si>
  <si>
    <t>NAIL 10 X 320MM TI FEM CANN STERL</t>
  </si>
  <si>
    <t>NAIL 10 X 320MM TI SOLID FEM</t>
  </si>
  <si>
    <t>NAIL 10 X 320MM TI SOLID FEM STERL</t>
  </si>
  <si>
    <t>NAIL 10 X 320MM TIB PROX T2</t>
  </si>
  <si>
    <t>NAIL 10 X 330 TIBIAL</t>
  </si>
  <si>
    <t>NAIL 10 X 330MM TI CANN TIB EX STERL PROX BEND</t>
  </si>
  <si>
    <t>NAIL 10 X 330MM TI SOLID TIB STERL</t>
  </si>
  <si>
    <t>NAIL 10 X 330MM TI SOLID TIBIAL</t>
  </si>
  <si>
    <t>NAIL 10 X 330MM TI TIB CANN EX STERL</t>
  </si>
  <si>
    <t>NAIL 10 X 330MM TI TIB CANN STERL</t>
  </si>
  <si>
    <t>NAIL 10 X 330MM TI TIBIAL CANN</t>
  </si>
  <si>
    <t>NAIL 10 X 330MM TIB COMP S2</t>
  </si>
  <si>
    <t>NAIL 10 X 330MM TIB DSTL T2</t>
  </si>
  <si>
    <t>NAIL 10 X 330MM TIB PROX T2</t>
  </si>
  <si>
    <t>NAIL 10 X 330MM TIB TX S2</t>
  </si>
  <si>
    <t>NAIL 10 X 330MM TIBIAL</t>
  </si>
  <si>
    <t>NAIL 10 X 330MM TIBIAL UNIV STERL</t>
  </si>
  <si>
    <t>NAIL 10 X 335MM TIB PROX T2</t>
  </si>
  <si>
    <t>NAIL 10 X 34 125DEG LT INTERTAN LIME</t>
  </si>
  <si>
    <t>NAIL 10 X 34 125DEG RT INTERTAN ROSE</t>
  </si>
  <si>
    <t>NAIL 10 X 34 130DEG LT INTERTAN LIME</t>
  </si>
  <si>
    <t>NAIL 10 X 34 130DEG RT INTERTAN ROSE</t>
  </si>
  <si>
    <t>NAIL 10 X 340MM 120DEG LT 1.5R</t>
  </si>
  <si>
    <t>NAIL 10 X 340MM 120DEG RT 1.5R</t>
  </si>
  <si>
    <t>NAIL 10 X 340MM 125DEG LT 1.5R</t>
  </si>
  <si>
    <t>NAIL 10 X 340MM 125DEG LT TI CANN TROCH FIX STERL</t>
  </si>
  <si>
    <t>NAIL 10 X 340MM 125DEG RT 1.5R</t>
  </si>
  <si>
    <t>NAIL 10 X 340MM 125DEG RT TI CANN TROCH FIX STERL</t>
  </si>
  <si>
    <t>NAIL 10 X 340MM 130DEG LT 1.5R</t>
  </si>
  <si>
    <t>NAIL 10 X 340MM 130DEG LT TI CANN TROCH FIX STERL</t>
  </si>
  <si>
    <t>NAIL 10 X 340MM 130DEG RT 1.5R</t>
  </si>
  <si>
    <t>NAIL 10 X 340MM 130DEG RT TI CANN TROCH FIX STERL</t>
  </si>
  <si>
    <t>NAIL 10 X 340MM 135DEG LT TI CANN TROCH FIX STERL</t>
  </si>
  <si>
    <t>ALLOGRAFT 9MM CHONDROFIX OSTEOCHONDRAL</t>
  </si>
  <si>
    <t>NAIL 10 X 340MM 135DEG RT TI CANN TROCH FIX STERL</t>
  </si>
  <si>
    <t>NAIL 10 X 340MM FEM A/R S2</t>
  </si>
  <si>
    <t>NAIL 10 X 340MM FEM COMP S2</t>
  </si>
  <si>
    <t>NAIL 10 X 340MM FEM T2</t>
  </si>
  <si>
    <t>NAIL 10 X 340MM FEM UNIV STERL</t>
  </si>
  <si>
    <t>NAIL 10 X 340MM LT TI CANN LAT ENTRY FEM EX STERL</t>
  </si>
  <si>
    <t>NAIL 10 X 340MM RT TI CANN LAT ENTRY FEM EX STERL</t>
  </si>
  <si>
    <t>NAIL 10 X 340MM SUPRACONDYLAR T2</t>
  </si>
  <si>
    <t>NAIL 10 X 340MM TI CANN DISTAL FEM</t>
  </si>
  <si>
    <t>NAIL 10 X 340MM TI CANN DISTAL FEM STERL</t>
  </si>
  <si>
    <t>NAIL 10 X 340MM TI CANN RETRO ANTEGRADE FEM EX STERL</t>
  </si>
  <si>
    <t>NAIL 10 X 340MM TI FEM CANN</t>
  </si>
  <si>
    <t>NAIL 10 X 340MM TI FEM CANN STERL</t>
  </si>
  <si>
    <t>NAIL 10 X 340MM TI SOLID FEM</t>
  </si>
  <si>
    <t>NAIL 10 X 340MM TI SOLID FEM STERL</t>
  </si>
  <si>
    <t>NAIL 10 X 340MM TIBIAL</t>
  </si>
  <si>
    <t>NAIL 10 X 345MM TI SOLID TIB STERL</t>
  </si>
  <si>
    <t>NAIL 10 X 345MM TI SOLID TIBIAL</t>
  </si>
  <si>
    <t>NAIL 10 X 345MM TI TIB CANN EX STERL</t>
  </si>
  <si>
    <t>NAIL 10 X 345MM TI TIB CANN STERL</t>
  </si>
  <si>
    <t>NAIL 10 X 345MM TI TIBIAL CANN</t>
  </si>
  <si>
    <t>NAIL 10 X 345MM TIB COMP S2</t>
  </si>
  <si>
    <t>NAIL 10 X 345MM TIB DSTL T2</t>
  </si>
  <si>
    <t>NAIL 10 X 345MM TIB PROX T2</t>
  </si>
  <si>
    <t>NAIL 10 X 345MM TIB TX S2</t>
  </si>
  <si>
    <t>NAIL 10 X 345MM TIBIAL UNIV STERL</t>
  </si>
  <si>
    <t>NAIL 10 X 350MM TIB PROX T2</t>
  </si>
  <si>
    <t>NAIL 10 X 350MM TIB STD T2</t>
  </si>
  <si>
    <t>NAIL 10 X 36 125DEG LT INTERTAN LIME</t>
  </si>
  <si>
    <t>NAIL 10 X 36 130DEG LT INTERTAN LIME</t>
  </si>
  <si>
    <t>NAIL 10 X 36 130DEG RT INTERTAN ROSE</t>
  </si>
  <si>
    <t>NAIL 10 X 360MM 120DEG LT 1.5R</t>
  </si>
  <si>
    <t>NAIL 10 X 360MM 120DEG RT 1.5R</t>
  </si>
  <si>
    <t>NAIL 10 X 360MM 125DEG LT 1.5R</t>
  </si>
  <si>
    <t>NAIL 10 X 360MM 125DEG LT TI CANN TROCH FIX STERL</t>
  </si>
  <si>
    <t>NAIL 10 X 360MM 125DEG RT 1.5R</t>
  </si>
  <si>
    <t>NAIL 10 X 360MM 125DEG RT TI CANN TROCH FIX STERL</t>
  </si>
  <si>
    <t>NAIL 10 X 360MM 130DEG LT 1.5R</t>
  </si>
  <si>
    <t>NAIL 10 X 360MM 130DEG LT TI CANN TROCH FIX STERL</t>
  </si>
  <si>
    <t>NAIL 10 X 360MM 130DEG RT 1.5R</t>
  </si>
  <si>
    <t>NAIL 10 X 360MM 130DEG RT TI CANN TROCH FIX STERL</t>
  </si>
  <si>
    <t>NAIL 10 X 360MM 135DEG LT TI CANN TROCH FIX STERL</t>
  </si>
  <si>
    <t>NAIL 10 X 360MM 135DEG RT TI CANN TROCH FIX STERL</t>
  </si>
  <si>
    <t>NAIL 10 X 360MM FEM A/R S2</t>
  </si>
  <si>
    <t>NAIL 10 X 360MM FEM COMP S2</t>
  </si>
  <si>
    <t>NAIL 10 X 360MM FEM T2</t>
  </si>
  <si>
    <t>NAIL 10 X 360MM FEM UNIV STERL</t>
  </si>
  <si>
    <t>NAIL 10 X 360MM FEM LT CANN LAT ENTRY TI STERL EXPERT LFN</t>
  </si>
  <si>
    <t>NAIL 10 X 360MM LT TI CANN LAT ENTRY FEM EX STERL</t>
  </si>
  <si>
    <t>NAIL 10 X 360MM RT TI CANN LAT ENTRY FEM EX STERL</t>
  </si>
  <si>
    <t>NAIL 10 X 360MM SUPRACONDYLAR T2</t>
  </si>
  <si>
    <t>NAIL 10 X 360MM TI CANN DISTAL FEM</t>
  </si>
  <si>
    <t>NAIL 10 X 360MM TI CANN DISTAL FEM STERL</t>
  </si>
  <si>
    <t>NAIL 10 X 360MM TI CANN RETRO ANTEGRADE FEM EX STERL</t>
  </si>
  <si>
    <t>NAIL 10 X 360MM TI CANN TIB EX STERL PROX BEND</t>
  </si>
  <si>
    <t>NAIL 10 X 360MM TI FEM CANN</t>
  </si>
  <si>
    <t>NAIL 10 X 360MM TI FEM CANN STERL</t>
  </si>
  <si>
    <t>NAIL 10 X 360MM TI SOLID FEM</t>
  </si>
  <si>
    <t>NAIL 10 X 360MM TI SOLID FEM STERL</t>
  </si>
  <si>
    <t>NAIL 10 X 360MM TI SOLID TIB STERL</t>
  </si>
  <si>
    <t>NAIL 10 X 360MM TI SOLID TIBIAL</t>
  </si>
  <si>
    <t>NAIL 10 X 360MM TI TIB CANN EX STERL</t>
  </si>
  <si>
    <t>NAIL 10 X 360MM TI TIB CANN STERL</t>
  </si>
  <si>
    <t>NAIL 10 X 360MM TI TIBIAL CANN</t>
  </si>
  <si>
    <t>NAIL 10 X 360MM TIB COMP S2</t>
  </si>
  <si>
    <t>NAIL 10 X 360MM TIB DSTL T2</t>
  </si>
  <si>
    <t>NAIL 10 X 360MM TIB PROX T2</t>
  </si>
  <si>
    <t>ANCHOR 1.0MM SOFT MINI 2-0 NEEDLES W/ DRILL JUGGERKNOT</t>
  </si>
  <si>
    <t>NAIL 10 X 360MM TIB TX S2</t>
  </si>
  <si>
    <t>NAIL 10 X 360MM TIBIAL</t>
  </si>
  <si>
    <t>NAIL 10 X 360MM TIBIAL UNIV STERL</t>
  </si>
  <si>
    <t>NAIL 10 X 365MM TIB PROX T2</t>
  </si>
  <si>
    <t>NAIL 10 X 370MM TIBIAL</t>
  </si>
  <si>
    <t>NAIL 10 X 375MM TI CANN TIB EX STERL PROX BEND</t>
  </si>
  <si>
    <t>NAIL 10 X 375MM TI TIB CANN EX STERL</t>
  </si>
  <si>
    <t>NAIL 10 X 375MM TIB COMP S2</t>
  </si>
  <si>
    <t>NAIL 10 X 375MM TIB DSTL T2</t>
  </si>
  <si>
    <t>ANCHOR 1.4MM SOFT ALL-SUTURE JUGGERKNOT</t>
  </si>
  <si>
    <t>NAIL 10 X 375MM TIB PROX T2</t>
  </si>
  <si>
    <t>NAIL 10 X 375MM TIB TX S2</t>
  </si>
  <si>
    <t>NAIL 10 X 38 125DEG LT INTERTAN LIME 71672638</t>
  </si>
  <si>
    <t>NAIL 10 X 38 125DEG LT INTERTAN LIME 71672538</t>
  </si>
  <si>
    <t>NAIL 10 X 38 130DEG LT INTERTAN LIME</t>
  </si>
  <si>
    <t>NAIL 10 X 38 130DEG RT INTERTAN ROSE</t>
  </si>
  <si>
    <t>NAIL 10 X 380MM 120DEG LT 1.5R</t>
  </si>
  <si>
    <t>NAIL 10 X 380MM 120DEG RT 1.5R</t>
  </si>
  <si>
    <t>ANCHOR 1.4MM SOFT SHORT W/NEEDLES JUGGERKNOT</t>
  </si>
  <si>
    <t>NAIL 10 X 380MM 125DEG LT 1.5R</t>
  </si>
  <si>
    <t>NAIL 10 X 380MM 125DEG LT TI CANN TROCH FIX STERL</t>
  </si>
  <si>
    <t>NAIL 10 X 380MM 125DEG RT 1.5R</t>
  </si>
  <si>
    <t>NAIL 10 X 380MM 125DEG RT TI CANN TROCH FIX STERL</t>
  </si>
  <si>
    <t>NAIL 10 X 380MM 130DEG LT 1.5R</t>
  </si>
  <si>
    <t>NAIL 10 X 380MM 130DEG LT TI CANN TROCH FIX STERL</t>
  </si>
  <si>
    <t>NAIL 10 X 380MM 130DEG RT 1.5R</t>
  </si>
  <si>
    <t>NAIL 10 X 380MM 130DEG RT TI CANN TROCH FIX STERL</t>
  </si>
  <si>
    <t>NAIL 10 X 380MM 135DEG LT TI CANN TROCH FIX STERL</t>
  </si>
  <si>
    <t>NAIL 10 X 380MM 135DEG RT TI CANN TROCH FIX STERL</t>
  </si>
  <si>
    <t>ANCHOR 1.4MM SUTURE W/INSERTER NANOTACK</t>
  </si>
  <si>
    <t>NAIL 10 X 380MM FEM A/R S2</t>
  </si>
  <si>
    <t>NAIL 10 X 380MM FEM COMP S2</t>
  </si>
  <si>
    <t>NAIL 10 X 380MM FEM T2</t>
  </si>
  <si>
    <t>NAIL 10 X 380MM FEM UNIV STERL</t>
  </si>
  <si>
    <t>NAIL 10 X 380MM LT TI CANN LAT ENTRY FEM EX STERL</t>
  </si>
  <si>
    <t>NAIL 10 X 380MM FEM LT CANN LAT ENTRY TI STERL EXPERT LFN</t>
  </si>
  <si>
    <t>NAIL 10 X 380MM FEM RT CANN LAT ENTRY TI STERL EXPERT LFN</t>
  </si>
  <si>
    <t>NAIL 10 X 380MM RT TI CANN LAT ENTRY FEM EX STERL</t>
  </si>
  <si>
    <t>NAIL 10 X 380MM SUPRACONDYLAR T2</t>
  </si>
  <si>
    <t>NAIL 10 X 380MM TI CANN DISTAL FEM</t>
  </si>
  <si>
    <t>NAIL 10 X 380MM TI CANN DISTAL FEM STERL</t>
  </si>
  <si>
    <t>NAIL 10 X 380MM TI CANN RETRO ANTEGRADE FEM EX STERL</t>
  </si>
  <si>
    <t>NAIL 10 X 380MM TI FEM CANN</t>
  </si>
  <si>
    <t>NAIL 10 X 380MM TI FEM CANN STERL</t>
  </si>
  <si>
    <t>NAIL 10 X 380MM TI SOLID FEM</t>
  </si>
  <si>
    <t>NAIL 10 X 380MM TI SOLID FEM STERL</t>
  </si>
  <si>
    <t>NAIL 10 X 380MM TI SOLID TIB STERL</t>
  </si>
  <si>
    <t>NAIL 10 X 380MM TI SOLID TIBIAL</t>
  </si>
  <si>
    <t>NAIL 10 X 380MM TI TIB CANN STERL</t>
  </si>
  <si>
    <t>NAIL 10 X 380MM TI TIBIAL CANN</t>
  </si>
  <si>
    <t>ANCHOR 1.5MM SOFT ALL-SUTURE JUGGERKNOT</t>
  </si>
  <si>
    <t>NAIL 10 X 380MM TIB STD T2</t>
  </si>
  <si>
    <t>NAIL 10 X 380MM TIBIAL UNIV STERL</t>
  </si>
  <si>
    <t>NAIL 10 X 390MM TI CANN TIB EX STERL PROX BEND</t>
  </si>
  <si>
    <t>NAIL 10 X 390MM TI TIB CANN EX STERL</t>
  </si>
  <si>
    <t>NAIL 10 X 390MM TIB COMP S2</t>
  </si>
  <si>
    <t>NAIL 10 X 390MM TIB DSTL T2</t>
  </si>
  <si>
    <t>NAIL 10 X 390MM TIB PROX T2</t>
  </si>
  <si>
    <t>NAIL 10 X 390MM TIB TX S2</t>
  </si>
  <si>
    <t>NAIL 10 X 390MM TIBIAL</t>
  </si>
  <si>
    <t>NAIL 10 X 40 125DEG LT INTERTAN LIME</t>
  </si>
  <si>
    <t>NAIL 10 X 40 125DEG RT INTERTAN ROSE</t>
  </si>
  <si>
    <t>NAIL 10 X 40 130DEG LT INTERTAN LIME</t>
  </si>
  <si>
    <t>NAIL 10 X 40 130DEG RT INTERTAN ROSE</t>
  </si>
  <si>
    <t>NAIL 10 X 400MM 120DEG LT 1.5R</t>
  </si>
  <si>
    <t>NAIL 10 X 400MM 120DEG RT 1.5R</t>
  </si>
  <si>
    <t>NAIL 10 X 400MM 125DEG LT 1.5R</t>
  </si>
  <si>
    <t>NAIL 10 X 400MM 125DEG LT TI CANN TROCH FIX STERL</t>
  </si>
  <si>
    <t>NAIL 10 X 400MM 125DEG RT 1.5R</t>
  </si>
  <si>
    <t>ANCHOR 1.9MM 0 SUTURE SOFT TISSUE ANCHORLOK</t>
  </si>
  <si>
    <t>NAIL 10 X 400MM 125DEG RT TI CANN TROCH FIX STERL</t>
  </si>
  <si>
    <t>NAIL 10 X 400MM 130DEG LT 1.5R</t>
  </si>
  <si>
    <t>NAIL 10 X 400MM 130DEG LT TI CANN TROCH FIX STERL</t>
  </si>
  <si>
    <t>NAIL 10 X 400MM 130DEG RT 1.5R</t>
  </si>
  <si>
    <t>NAIL 10 X 400MM 130DEG RT TI CANN TROCH FIX STERL</t>
  </si>
  <si>
    <t>NAIL 10 X 400MM 135DEG LT TI CANN TROCH FIX STERL</t>
  </si>
  <si>
    <t>NAIL 10 X 400MM 135DEG RT TI CANN TROCH FIX STERL</t>
  </si>
  <si>
    <t>NAIL 10 X 400MM FEM A/R S2</t>
  </si>
  <si>
    <t>NAIL 10 X 400MM FEM COMP S2</t>
  </si>
  <si>
    <t>NAIL 10 X 400MM FEM T2</t>
  </si>
  <si>
    <t>ANCHOR 1.9MM 2-0 SUTURE SOFT TISSUE ANCHORLOK</t>
  </si>
  <si>
    <t>NAIL 10 X 400MM FEM UNIV STERL</t>
  </si>
  <si>
    <t>NAIL 10 X 400MM LT TI CANN LAT ENTRY FEM EX STERL</t>
  </si>
  <si>
    <t>NAIL 10 X 400MM RT TI CANN LAT ENTRY FEM EX STERL</t>
  </si>
  <si>
    <t>NAIL 10 X 400MM SUPRACONDYLAR T2</t>
  </si>
  <si>
    <t>NAIL 10 X 400MM TI CANN DISTAL FEM</t>
  </si>
  <si>
    <t>NAIL 10 X 400MM TI CANN DISTAL FEM STERL</t>
  </si>
  <si>
    <t>NAIL 10 X 400MM TI CANN RETRO ANTEGRADE FEM EX STERL</t>
  </si>
  <si>
    <t>NAIL 10 X 400MM TI FEM CANN</t>
  </si>
  <si>
    <t>NAIL 10 X 400MM TI FEM CANN STERL</t>
  </si>
  <si>
    <t>NAIL 10 X 400MM TI SOLID FEM</t>
  </si>
  <si>
    <t>ANCHOR 1MM MICRO-ARIM</t>
  </si>
  <si>
    <t>NAIL 10 X 400MM TI SOLID FEM STERL</t>
  </si>
  <si>
    <t>NAIL 10 X 400MM TI SOLID TIB STERL</t>
  </si>
  <si>
    <t>NAIL 10 X 400MM TI SOLID TIBIAL</t>
  </si>
  <si>
    <t>NAIL 10 X 400MM TI TIB CANN STERL</t>
  </si>
  <si>
    <t>NAIL 10 X 400MM TI TIBIAL CANN</t>
  </si>
  <si>
    <t>NAIL 10 X 400MM TIBIAL</t>
  </si>
  <si>
    <t>NAIL 10 X 400MM TIBIAL UNIV STERL</t>
  </si>
  <si>
    <t>NAIL 10 X 405MM TI CANN TIB EX STERL PROX BEND</t>
  </si>
  <si>
    <t>NAIL 10 X 405MM TI TIB CANN EX STERL</t>
  </si>
  <si>
    <t>ANCHOR 2 #1 SUTURE FT W/NEEDLE 5 X 15MM BIOCORKSCREW</t>
  </si>
  <si>
    <t>NAIL 10 X 405MM TIB COMP S2</t>
  </si>
  <si>
    <t>NAIL 10 X 405MM TIB DSTL T2</t>
  </si>
  <si>
    <t>NAIL 10 X 405MM TIB PROX T2</t>
  </si>
  <si>
    <t>NAIL 10 X 405MM TIB TX S2</t>
  </si>
  <si>
    <t>NAIL 10 X 420MM 120DEG LT 1.5R</t>
  </si>
  <si>
    <t>NAIL 10 X 420MM 120DEG RT 1.5R</t>
  </si>
  <si>
    <t>NAIL 10 X 420MM 125DEG LT 1.5R</t>
  </si>
  <si>
    <t>NAIL 10 X 420MM 125DEG LT TI CANN TROCH FIX STERL</t>
  </si>
  <si>
    <t>NAIL 10 X 420MM 125DEG RT 1.5R</t>
  </si>
  <si>
    <t>NAIL 10 X 420MM 125DEG RT TI CANN TROCH FIX STERL</t>
  </si>
  <si>
    <t>NAIL 10 X 420MM 130DEG LT 1.5R</t>
  </si>
  <si>
    <t>NAIL 10 X 420MM 130DEG LT TI CANN TROCH FIX STERL</t>
  </si>
  <si>
    <t>NAIL 10 X 420MM 130DEG RT 1.5R</t>
  </si>
  <si>
    <t>NAIL 10 X 420MM 130DEG RT TI CANN TROCH FIX STERL</t>
  </si>
  <si>
    <t>NAIL 10 X 420MM 135DEG LT TI CANN TROCH FIX STERL</t>
  </si>
  <si>
    <t>NAIL 10 X 420MM 135DEG RT TI CANN TROCH FIX STERL</t>
  </si>
  <si>
    <t>NAIL 10 X 420MM FEM A/R S2</t>
  </si>
  <si>
    <t>NAIL 10 X 420MM FEM COMP S2</t>
  </si>
  <si>
    <t>NAIL 10 X 420MM FEM T2</t>
  </si>
  <si>
    <t>NAIL 10 X 420MM FEM UNIV STERL</t>
  </si>
  <si>
    <t>ANCHOR 2.3MM SUTURE W/1 ULTRABRAID OSTEORAPTOR</t>
  </si>
  <si>
    <t>NAIL 10 X 420MM LT TI CANN LAT ENTRY FEM EX STERL</t>
  </si>
  <si>
    <t>NAIL 10 X 420MM RT TI CANN LAT ENTRY FEM EX STERL</t>
  </si>
  <si>
    <t>NAIL 10 X 420MM SUPRACONDYLAR T2</t>
  </si>
  <si>
    <t>NAIL 10 X 420MM TI CANN DISTAL FEM</t>
  </si>
  <si>
    <t>NAIL 10 X 420MM TI CANN DISTAL FEM STERL</t>
  </si>
  <si>
    <t>NAIL 10 X 420MM TI CANN RETRO ANTEGRADE FEM EX STERL</t>
  </si>
  <si>
    <t>NAIL 10 X 420MM TI CANN TIB EX STERL PROX BEND</t>
  </si>
  <si>
    <t>NAIL 10 X 420MM TI FEM CANN</t>
  </si>
  <si>
    <t>NAIL 10 X 420MM TI FEM CANN STERL</t>
  </si>
  <si>
    <t>NAIL 10 X 420MM TI SOLID FEM</t>
  </si>
  <si>
    <t>NAIL 10 X 420MM TI SOLID FEM STERL</t>
  </si>
  <si>
    <t>NAIL 10 X 420MM TI SOLID TIB STERL</t>
  </si>
  <si>
    <t>NAIL 10 X 420MM TI SOLID TIBIAL</t>
  </si>
  <si>
    <t>NAIL 10 X 420MM TI TIB CANN EX STERL</t>
  </si>
  <si>
    <t>NAIL 10 X 420MM TI TIB CANN STERL</t>
  </si>
  <si>
    <t>NAIL 10 X 420MM TI TIBIAL CANN</t>
  </si>
  <si>
    <t>NAIL 10 X 420MM TIB COMP S2</t>
  </si>
  <si>
    <t>NAIL 10 X 420MM TIB DSTL T2</t>
  </si>
  <si>
    <t>NAIL 10 X 420MM TIB PROX T2</t>
  </si>
  <si>
    <t>NAIL 10 X 420MM TIB TX S2</t>
  </si>
  <si>
    <t>NAIL 10 X 420MM TIBIAL</t>
  </si>
  <si>
    <t>NAIL 10 X 420MM TIBIAL UNIV STERL</t>
  </si>
  <si>
    <t>NAIL 10 X 435MM TI CANN TIB EX STERL PROX BEND</t>
  </si>
  <si>
    <t>NAIL 10 X 435MM TI TIB CANN EX STERL</t>
  </si>
  <si>
    <t>NAIL 10 X 435MM TIB STD T2</t>
  </si>
  <si>
    <t>NAIL 10 X 440MM 120DEG LT 1.5R</t>
  </si>
  <si>
    <t>NAIL 10 X 440MM 120DEG RT 1.5R</t>
  </si>
  <si>
    <t>NAIL 10 X 440MM 125DEG LT 1.5R</t>
  </si>
  <si>
    <t>ANCHOR 2.4 X 11.7 SUTURE FASTAK</t>
  </si>
  <si>
    <t>NAIL 10 X 440MM 125DEG LT TI CANN TROCH FIX STERL</t>
  </si>
  <si>
    <t>NAIL 10 X 440MM 125DEG RT 1.5R</t>
  </si>
  <si>
    <t>NAIL 10 X 440MM 125DEG RT TI CANN TROCH FIX STERL</t>
  </si>
  <si>
    <t>NAIL 10 X 440MM 130DEG LT 1.5R</t>
  </si>
  <si>
    <t>NAIL 10 X 440MM 130DEG LT TI CANN TROCH FIX STERL</t>
  </si>
  <si>
    <t>NAIL 10 X 440MM 130DEG RT 1.5R</t>
  </si>
  <si>
    <t>NAIL 10 X 440MM 130DEG RT TI CANN TROCH FIX STERL</t>
  </si>
  <si>
    <t>NAIL 10 X 440MM 135DEG LT TI CANN TROCH FIX STERL</t>
  </si>
  <si>
    <t>NAIL 10 X 440MM 135DEG RT TI CANN TROCH FIX STERL</t>
  </si>
  <si>
    <t>NAIL 10 X 440MM FEM A/R S2</t>
  </si>
  <si>
    <t>ANCHOR 2.4 X 7.5 SUTURE FASTAK SM BONE</t>
  </si>
  <si>
    <t>NAIL 10 X 440MM FEM COMP S2</t>
  </si>
  <si>
    <t>NAIL 10 X 440MM FEM T2</t>
  </si>
  <si>
    <t>NAIL 10 X 440MM FEM UNIV STERL</t>
  </si>
  <si>
    <t>NAIL 10 X 440MM LT TI CANN LAT ENTRY FEM EX STERL</t>
  </si>
  <si>
    <t>NAIL 10 X 440MM RT TI CANN LAT ENTRY FEM EX STERL</t>
  </si>
  <si>
    <t>NAIL 10 X 440MM SUPRACONDYLAR T2</t>
  </si>
  <si>
    <t>NAIL 10 X 440MM TI CANN DISTAL FEM</t>
  </si>
  <si>
    <t>NAIL 10 X 440MM TI CANN DISTAL FEM STERL</t>
  </si>
  <si>
    <t>NAIL 10 X 440MM TI CANN RETRO ANTEGRADE FEM EX STERL</t>
  </si>
  <si>
    <t>NAIL 10 X 440MM TI FEM CANN</t>
  </si>
  <si>
    <t>NAIL 10 X 440MM TI FEM CANN STERL</t>
  </si>
  <si>
    <t>NAIL 10 X 440MM TI SOLID FEM</t>
  </si>
  <si>
    <t>NAIL 10 X 440MM TI SOLID FEM STERL</t>
  </si>
  <si>
    <t>NAIL 10 X 450MM TIB STD T2</t>
  </si>
  <si>
    <t>NAIL 10 X 460MM 120DEG LT 1.5R</t>
  </si>
  <si>
    <t>NAIL 10 X 460MM 120DEG RT 1.5R</t>
  </si>
  <si>
    <t>NAIL 10 X 460MM 125DEG LT 1.5R</t>
  </si>
  <si>
    <t>NAIL 10 X 460MM 125DEG LT TI CANN TROCH FIX STERL</t>
  </si>
  <si>
    <t>NAIL 10 X 460MM 125DEG RT 1.5R</t>
  </si>
  <si>
    <t>NAIL 10 X 460MM 125DEG RT TI CANN TROCH FIX STERL</t>
  </si>
  <si>
    <t>NAIL 10 X 460MM 130DEG LT 1.5R</t>
  </si>
  <si>
    <t>NAIL 10 X 460MM 130DEG LT TI CANN TROCH FIX STERL</t>
  </si>
  <si>
    <t>NAIL 10 X 460MM 130DEG RT 1.5R</t>
  </si>
  <si>
    <t>NAIL 10 X 460MM 130DEG RT TI CANN TROCH FIX STERL</t>
  </si>
  <si>
    <t>NAIL 10 X 460MM 135DEG LT TI CANN TROCH FIX STERL</t>
  </si>
  <si>
    <t>NAIL 10 X 460MM 135DEG RT TI CANN TROCH FIX STERL</t>
  </si>
  <si>
    <t>NAIL 10 X 460MM FEM A/R S2</t>
  </si>
  <si>
    <t>NAIL 10 X 460MM FEM COMP S2</t>
  </si>
  <si>
    <t>NAIL 10 X 460MM FEM T2</t>
  </si>
  <si>
    <t>NAIL 10 X 460MM FEM UNIV STERL</t>
  </si>
  <si>
    <t>ANCHOR 2.5 X 8MM SUTURE MINI BIO-PUSHLOCK</t>
  </si>
  <si>
    <t>NAIL 10 X 460MM LT TI CANN LAT ENTRY FEM EX STERL</t>
  </si>
  <si>
    <t>NAIL 10 X 460MM RT TI CANN LAT ENTRY FEM EX STERL</t>
  </si>
  <si>
    <t>NAIL 10 X 460MM TI CANN DISTAL FEM</t>
  </si>
  <si>
    <t>NAIL 10 X 460MM TI CANN DISTAL FEM STERL</t>
  </si>
  <si>
    <t>NAIL 10 X 460MM TI CANN RETRO ANTEGRADE FEM EX STERL</t>
  </si>
  <si>
    <t>NAIL 10 X 460MM TI FEM CANN</t>
  </si>
  <si>
    <t>NAIL 10 X 460MM TI FEM CANN STERL</t>
  </si>
  <si>
    <t>NAIL 10 X 460MM TI SOLID FEM</t>
  </si>
  <si>
    <t>NAIL 10 X 460MM TI SOLID FEM STERL</t>
  </si>
  <si>
    <t>NAIL 10 X 465MM TIB STD T2</t>
  </si>
  <si>
    <t>NAIL 10 X 480MM FEM A/R S2</t>
  </si>
  <si>
    <t>NAIL 10 X 480MM FEM COMP S2</t>
  </si>
  <si>
    <t>NAIL 10 X 480MM FEM T2</t>
  </si>
  <si>
    <t>NAIL 10 X 480MM FEM UNIV STERL</t>
  </si>
  <si>
    <t>NAIL 10 X 480MM LT TI CANN LAT ENTRY FEM EX STERL</t>
  </si>
  <si>
    <t>NAIL 10 X 480MM RT TI CANN LAT ENTRY FEM EX STERL</t>
  </si>
  <si>
    <t>NAIL 10 X 480MM TI CANN RETRO ANTEGRADE FEM EX STERL</t>
  </si>
  <si>
    <t>NAIL 10 X 480MM TI FEM CANN</t>
  </si>
  <si>
    <t>NAIL 10 X 480MM TI FEM CANN STERL</t>
  </si>
  <si>
    <t>NAIL 10 X 480MM TI SOLID FEM</t>
  </si>
  <si>
    <t>ANCHOR 2.5MM 0 SUTURE SOFT TISSUE ANCHORLOK</t>
  </si>
  <si>
    <t>NAIL 10 X 480MM TI SOLID FEM STERL</t>
  </si>
  <si>
    <t>NAIL 10 X 480MM TIB STD T2</t>
  </si>
  <si>
    <t>NAIL 10 X 540MM ARTHRODESIS LT T2</t>
  </si>
  <si>
    <t>NAIL 10 X 540MM ARTHRODESIS RT T2</t>
  </si>
  <si>
    <t>NAIL 10 X 580MM ARTHRODESIS LT T2</t>
  </si>
  <si>
    <t>NAIL 10 X 580MM ARTHRODESIS RT T2</t>
  </si>
  <si>
    <t>NAIL 10 X 620MM ARTHRODESIS LT T2</t>
  </si>
  <si>
    <t>NAIL 10 X 620MM ARTHRODESIS RT T2</t>
  </si>
  <si>
    <t>NAIL 10 X 660MM ARTHRODESIS LT T2</t>
  </si>
  <si>
    <t>NAIL 10 X 660MM ARTHRODESIS RT T2</t>
  </si>
  <si>
    <t>NAIL 10 X 700MM ARTHRODESIS LT T2</t>
  </si>
  <si>
    <t>NAIL 10 X 700MM ARTHRODESIS RT T2</t>
  </si>
  <si>
    <t>NAIL 10 X 740MM ARTHRODESIS LT T2</t>
  </si>
  <si>
    <t>NAIL 10 X 740MM ARTHRODESIS RT T2</t>
  </si>
  <si>
    <t>NAIL 10 X 780MM ARTHRODESIS LT T2</t>
  </si>
  <si>
    <t>NAIL 10 X 780MM ARTHRODESIS RT T2</t>
  </si>
  <si>
    <t>NAIL 10MM X 18CM 125DEG INTERTAN</t>
  </si>
  <si>
    <t>NAIL 10MM X 18CM 125DEG INTERTAN 10S</t>
  </si>
  <si>
    <t>NAIL 10MM X 18CM 130DEG IM HIP SCREW S+N</t>
  </si>
  <si>
    <t>NAIL 10MM X 18CM 130DEG INTERTAN</t>
  </si>
  <si>
    <t>NAIL 10MM X 18CM 135DEG IMHS S+N</t>
  </si>
  <si>
    <t>NAIL 10MM X 18CM 135DEG INTERTAN</t>
  </si>
  <si>
    <t>NAIL 10MM X 18CM FEM IM UNIV L/R</t>
  </si>
  <si>
    <t>NAIL 10MM X 18CM FEM RETRO META-NAIL</t>
  </si>
  <si>
    <t>NAIL 10MM X 19.5CM 125DEG LT FEM IMHS CP</t>
  </si>
  <si>
    <t>NAIL 10MM X 19.5CM 125DEG RT FEM IMHS CP</t>
  </si>
  <si>
    <t>NAIL 10MM X 19.5CM 130DEG LT FEM STD IMHS CP</t>
  </si>
  <si>
    <t>NAIL 10MM X 19.5CM 130DEG RT FEM STD IMHS CP</t>
  </si>
  <si>
    <t>NAIL 10MM X 19.5CM 135DEG LT FEM IMHS CP</t>
  </si>
  <si>
    <t>NAIL 10MM X 19.5CM 135DEG RT FEM IMHS CP</t>
  </si>
  <si>
    <t>NAIL 10MM X 20CM 125DEG INTERTAN</t>
  </si>
  <si>
    <t>NAIL 10MM X 20CM 130DEG INTERTAN</t>
  </si>
  <si>
    <t>NAIL 10MM X 20CM 135DEG INTERTAN</t>
  </si>
  <si>
    <t>NAIL 10MM X 20CM FEM RETRO META-NAIL</t>
  </si>
  <si>
    <t>NAIL 10MM X 22CM FEM RETRO META-NAIL</t>
  </si>
  <si>
    <t>NAIL 10MM X 24CM FEM RETRO META-NAIL</t>
  </si>
  <si>
    <t>NAIL 10MM X 24CM TIBIAL</t>
  </si>
  <si>
    <t>NAIL 10MM X 25.5CM TIBIAL</t>
  </si>
  <si>
    <t>NAIL 10MM X 26CM 125DEG LT INTERTAN</t>
  </si>
  <si>
    <t>NAIL 10MM X 26CM 125DEG LT INTERTAN 1.5</t>
  </si>
  <si>
    <t>NAIL 10MM X 26CM 125DEG LT INTERTAN 10S</t>
  </si>
  <si>
    <t>NAIL 10MM X 26CM 125DEG RT INTERTAN</t>
  </si>
  <si>
    <t>NAIL 10MM X 26CM 125DEG RT INTERTAN 1.5</t>
  </si>
  <si>
    <t>NAIL 10MM X 26CM 125DEG RT INTERTAN 10S</t>
  </si>
  <si>
    <t>NAIL 10MM X 26CM 130DEG LT INTERTAN</t>
  </si>
  <si>
    <t>NAIL 10MM X 26CM 130DEG LT INTERTAN 1.5</t>
  </si>
  <si>
    <t>NAIL 10MM X 26CM 130DEG LT INTERTAN 10S</t>
  </si>
  <si>
    <t>NAIL 10MM X 26CM 130DEG RT INTERTAN</t>
  </si>
  <si>
    <t>NAIL 10MM X 26CM 130DEG RT INTERTAN 1.5</t>
  </si>
  <si>
    <t>NAIL 10MM X 26CM 130DEG RT INTERTAN 10S</t>
  </si>
  <si>
    <t>NAIL 10MM X 26CM 135DEG LT INTERTAN</t>
  </si>
  <si>
    <t>NAIL 10MM X 26CM 135DEG RT INTERTAN</t>
  </si>
  <si>
    <t>NAIL 10MM X 26CM FEM RETRO META-NAIL</t>
  </si>
  <si>
    <t>NAIL 10MM X 27CM TIBIAL</t>
  </si>
  <si>
    <t>NAIL 10MM X 28.5CM TIBIAL</t>
  </si>
  <si>
    <t>NAIL 10MM X 28CM 125DEG LT INTERTAN</t>
  </si>
  <si>
    <t>NAIL 10MM X 28CM 125DEG LT INTERTAN 1.5</t>
  </si>
  <si>
    <t>NAIL 10MM X 28CM 125DEG LT INTERTAN 10S</t>
  </si>
  <si>
    <t>NAIL 10MM X 28CM 125DEG RT INTERTAN</t>
  </si>
  <si>
    <t>NAIL 10MM X 28CM 125DEG RT INTERTAN 1.5</t>
  </si>
  <si>
    <t>NAIL 10MM X 28CM 125DEG RT INTERTAN 10S</t>
  </si>
  <si>
    <t>NAIL 10MM X 28CM 130DEG LT INTERTAN</t>
  </si>
  <si>
    <t>NAIL 10MM X 28CM 130DEG LT INTERTAN 1.5</t>
  </si>
  <si>
    <t>NAIL 10MM X 28CM 130DEG LT INTERTAN 10S</t>
  </si>
  <si>
    <t>NAIL 10MM X 28CM 130DEG RT INTERTAN</t>
  </si>
  <si>
    <t>NAIL 10MM X 28CM 130DEG RT INTERTAN 1.5</t>
  </si>
  <si>
    <t>NAIL 10MM X 28CM 130DEG RT INTERTAN 10S</t>
  </si>
  <si>
    <t>NAIL 10MM X 28CM 135DEG LT INTERTAN</t>
  </si>
  <si>
    <t>NAIL 10MM X 28CM 135DEG RT INTERTAN</t>
  </si>
  <si>
    <t>NAIL 10MM X 28CM FEM RETRO META-NAIL</t>
  </si>
  <si>
    <t>NAIL 10MM X 28CM TIB META-NAIL</t>
  </si>
  <si>
    <t>NAIL 10MM X 30CM 125DEG LT INTERTAN</t>
  </si>
  <si>
    <t>NAIL 10MM X 30CM 125DEG LT INTERTAN 1.5</t>
  </si>
  <si>
    <t>NAIL 10MM X 30CM 125DEG LT INTERTAN 10S</t>
  </si>
  <si>
    <t>NAIL 10MM X 30CM 125DEG RT INTERTAN</t>
  </si>
  <si>
    <t>NAIL 10MM X 30CM 125DEG RT INTERTAN 1.5</t>
  </si>
  <si>
    <t>NAIL 10MM X 30CM 125DEG RT INTERTAN 10S</t>
  </si>
  <si>
    <t>NAIL 10MM X 30CM 130DEG LT INTERTAN</t>
  </si>
  <si>
    <t>NAIL 10MM X 30CM 130DEG LT INTERTAN 1.5</t>
  </si>
  <si>
    <t>NAIL 10MM X 30CM 130DEG LT INTERTAN 10S</t>
  </si>
  <si>
    <t>NAIL 10MM X 30CM 130DEG RT INTERTAN</t>
  </si>
  <si>
    <t>NAIL 10MM X 30CM 130DEG RT INTERTAN 1.5</t>
  </si>
  <si>
    <t>NAIL 10MM X 30CM 130DEG RT INTERTAN 10S</t>
  </si>
  <si>
    <t>NAIL 10MM X 30CM 135DEG LT INTERTAN</t>
  </si>
  <si>
    <t>NAIL 10MM X 30CM 135DEG RT INTERTAN</t>
  </si>
  <si>
    <t>NAIL 10MM X 30CM FEM IM LT</t>
  </si>
  <si>
    <t>NAIL 10MM X 30CM FEM IM RT</t>
  </si>
  <si>
    <t>NAIL 10MM X 30CM FEM RETRO META-NAIL</t>
  </si>
  <si>
    <t>NAIL 10MM X 30CM M/DN TIB IM</t>
  </si>
  <si>
    <t>NAIL 10MM X 30CM TIB META-NAIL</t>
  </si>
  <si>
    <t>NAIL 10MM X 30CM TIBIAL</t>
  </si>
  <si>
    <t>NAIL 10MM X 31.5CM TIBIAL</t>
  </si>
  <si>
    <t>NAIL 10MM X 32CM 125DEG LT INTERTAN</t>
  </si>
  <si>
    <t>NAIL 10MM X 32CM 125DEG LT INTERTAN 1.5</t>
  </si>
  <si>
    <t>NAIL 10MM X 32CM 125DEG LT INTERTAN 10S</t>
  </si>
  <si>
    <t>NAIL 10MM X 32CM 125DEG LT LONG IMHS CP</t>
  </si>
  <si>
    <t>NAIL 10MM X 32CM 125DEG RT INTERTAN</t>
  </si>
  <si>
    <t>NAIL 10MM X 32CM 125DEG RT INTERTAN 1.5</t>
  </si>
  <si>
    <t>NAIL 10MM X 32CM 125DEG RT INTERTAN 10S</t>
  </si>
  <si>
    <t>NAIL 10MM X 32CM 125DEG RT LONG IMHS CP</t>
  </si>
  <si>
    <t>NAIL 10MM X 32CM 130DEG LT FEM STD IMHS CP</t>
  </si>
  <si>
    <t>NAIL 10MM X 32CM 130DEG LT INTERTAN</t>
  </si>
  <si>
    <t>NAIL 10MM X 32CM 130DEG LT INTERTAN 1.5</t>
  </si>
  <si>
    <t>NAIL 10MM X 32CM 130DEG LT INTERTAN 10S</t>
  </si>
  <si>
    <t>NAIL 10MM X 32CM 130DEG RT FEM STD IMHS CP</t>
  </si>
  <si>
    <t>NAIL 10MM X 32CM 130DEG RT INTERTAN</t>
  </si>
  <si>
    <t>NAIL 10MM X 32CM 130DEG RT INTERTAN 1.5</t>
  </si>
  <si>
    <t>NAIL 10MM X 32CM 130DEG RT INTERTAN 10S</t>
  </si>
  <si>
    <t>NAIL 10MM X 32CM 130DEG TAN LT TRIGEN</t>
  </si>
  <si>
    <t>NAIL 10MM X 32CM 130DEG TAN RT TRIGEN</t>
  </si>
  <si>
    <t>NAIL 10MM X 32CM 135DEG LT FEM LONG IMHS CP</t>
  </si>
  <si>
    <t>NAIL 10MM X 32CM 135DEG LT INTERTAN</t>
  </si>
  <si>
    <t>NAIL 10MM X 32CM 135DEG RT FEM LONG IMHS CP</t>
  </si>
  <si>
    <t>NAIL 10MM X 32CM 135DEG RT INTERTAN</t>
  </si>
  <si>
    <t>NAIL 10MM X 32CM FEM IM LT</t>
  </si>
  <si>
    <t>NAIL 10MM X 32CM FEM IM RT</t>
  </si>
  <si>
    <t>NAIL 10MM X 32CM FEM RETRO META-NAIL</t>
  </si>
  <si>
    <t>NAIL 10MM X 32CM TIB META-NAIL</t>
  </si>
  <si>
    <t>NAIL 10MM X 33CM TIB META-NAIL</t>
  </si>
  <si>
    <t>NAIL 10MM X 33CM TIBIAL</t>
  </si>
  <si>
    <t>NAIL 10MM X 34.5CM TIBIAL</t>
  </si>
  <si>
    <t>NAIL 10MM X 34CM 125DEG LT INTERTAN</t>
  </si>
  <si>
    <t>NAIL 10MM X 34CM 125DEG LT INTERTAN 1.5</t>
  </si>
  <si>
    <t>NAIL 10MM X 34CM 125DEG LT INTERTAN 10S</t>
  </si>
  <si>
    <t>NAIL 10MM X 34CM 125DEG LT LONG IMHS CP</t>
  </si>
  <si>
    <t>NAIL 10MM X 34CM 125DEG RT INTERTAN</t>
  </si>
  <si>
    <t>NAIL 10MM X 34CM 125DEG RT INTERTAN 1.5</t>
  </si>
  <si>
    <t>NAIL 10MM X 34CM 125DEG RT INTERTAN 10S</t>
  </si>
  <si>
    <t>NAIL 10MM X 34CM 125DEG RT LONG IMHS CP</t>
  </si>
  <si>
    <t>NAIL 10MM X 34CM 130DEG LT FEM STD IMHS CP</t>
  </si>
  <si>
    <t>NAIL 10MM X 34CM 130DEG LT INTERTAN</t>
  </si>
  <si>
    <t>NAIL 10MM X 34CM 130DEG LT INTERTAN 1.5</t>
  </si>
  <si>
    <t>NAIL 10MM X 34CM 130DEG LT INTERTAN 10S</t>
  </si>
  <si>
    <t>NAIL 10MM X 34CM 130DEG RT FEM STD IMHS CP</t>
  </si>
  <si>
    <t>NAIL 10MM X 34CM 130DEG RT INTERTAN</t>
  </si>
  <si>
    <t>NAIL 10MM X 34CM 130DEG RT INTERTAN 1.5</t>
  </si>
  <si>
    <t>NAIL 10MM X 34CM 130DEG RT INTERTAN 10S</t>
  </si>
  <si>
    <t>NAIL 10MM X 34CM 130DEG TAN LT TRIGEN</t>
  </si>
  <si>
    <t>NAIL 10MM X 34CM 130DEG TAN RT TRIGEN</t>
  </si>
  <si>
    <t>NAIL 10MM X 34CM 135DEG LT FEM LONG IMHS CP</t>
  </si>
  <si>
    <t>NAIL 10MM X 34CM 135DEG LT INTERTAN</t>
  </si>
  <si>
    <t>NAIL 10MM X 34CM 135DEG RT FEM LONG IMHS CP</t>
  </si>
  <si>
    <t>NAIL 10MM X 34CM 135DEG RT INTERTAN</t>
  </si>
  <si>
    <t>NAIL 10MM X 34CM FEM IM LT</t>
  </si>
  <si>
    <t>NAIL 10MM X 34CM FEM IM RT</t>
  </si>
  <si>
    <t>NAIL 10MM X 34CM FEM RETRO META-NAIL</t>
  </si>
  <si>
    <t>NAIL 10MM X 34CM TIB META-NAIL</t>
  </si>
  <si>
    <t>NAIL 10MM X 35CM TIB META-NAIL</t>
  </si>
  <si>
    <t>NAIL 10MM X 36CM 125DEG LT INTERTAN</t>
  </si>
  <si>
    <t>NAIL 10MM X 36CM 125DEG LT INTERTAN 1.5</t>
  </si>
  <si>
    <t>NAIL 10MM X 36CM 125DEG LT INTERTAN 10S</t>
  </si>
  <si>
    <t>NAIL 10MM X 36CM 125DEG LT LONG IMHS CP</t>
  </si>
  <si>
    <t>NAIL 10MM X 36CM 125DEG RT INTERTAN</t>
  </si>
  <si>
    <t>NAIL 10MM X 36CM 125DEG RT INTERTAN 1.5</t>
  </si>
  <si>
    <t>NAIL 10MM X 36CM 125DEG RT INTERTAN 10S</t>
  </si>
  <si>
    <t>NAIL 10MM X 36CM 125DEG RT LONG IMHS CP</t>
  </si>
  <si>
    <t>NAIL 10MM X 36CM 130DEG LT FEM STD IMHS CP</t>
  </si>
  <si>
    <t>NAIL 10MM X 36CM 130DEG LT INTERTAN</t>
  </si>
  <si>
    <t>NAIL 10MM X 36CM 130DEG LT INTERTAN 1.5</t>
  </si>
  <si>
    <t>NAIL 10MM X 36CM 130DEG LT INTERTAN 10S</t>
  </si>
  <si>
    <t>NAIL 10MM X 36CM 130DEG RT FEM STD IMHS CP</t>
  </si>
  <si>
    <t>NAIL 10MM X 36CM 130DEG RT INTERTAN</t>
  </si>
  <si>
    <t>NAIL 10MM X 36CM 130DEG RT INTERTAN 1.5</t>
  </si>
  <si>
    <t>NAIL 10MM X 36CM 130DEG TAN LT TRIGEN</t>
  </si>
  <si>
    <t>NAIL 10MM X 36CM 130DEG TAN RT TRIGEN</t>
  </si>
  <si>
    <t>NAIL 10MM X 36CM 135DEG LT FEM LONG IMHS CP</t>
  </si>
  <si>
    <t>NAIL 10MM X 36CM 135DEG LT INTERTAN</t>
  </si>
  <si>
    <t>NAIL 10MM X 36CM 135DEG RT FEM LONG IMHS CP</t>
  </si>
  <si>
    <t>NAIL 10MM X 36CM 135DEG RT INTERTAN</t>
  </si>
  <si>
    <t>NAIL 10MM X 36CM FEM IM LT</t>
  </si>
  <si>
    <t>NAIL 10MM X 36CM FEM IM RT</t>
  </si>
  <si>
    <t>NAIL 10MM X 36CM FEM RETRO META-NAIL</t>
  </si>
  <si>
    <t>NAIL 10MM X 36CM TIB META-NAIL</t>
  </si>
  <si>
    <t>NAIL 10MM X 36CM TIBIAL</t>
  </si>
  <si>
    <t>NAIL 10MM X 37.5CM TIBIAL</t>
  </si>
  <si>
    <t>NAIL 10MM X 37CM TIB META-NAIL</t>
  </si>
  <si>
    <t>NAIL 10MM X 38CM 125DEG LT INTERTAN</t>
  </si>
  <si>
    <t>NAIL 10MM X 38CM 125DEG LT INTERTAN 1.5</t>
  </si>
  <si>
    <t>NAIL 10MM X 38CM 125DEG LT INTERTAN 10S</t>
  </si>
  <si>
    <t>NAIL 10MM X 38CM 125DEG LT LONG IMHS CP</t>
  </si>
  <si>
    <t>NAIL 10MM X 38CM 125DEG RT INTERTAN</t>
  </si>
  <si>
    <t>NAIL 10MM X 38CM 125DEG RT INTERTAN 1.5</t>
  </si>
  <si>
    <t>NAIL 10MM X 38CM 125DEG RT LONG IMHS CP</t>
  </si>
  <si>
    <t>NAIL 10MM X 38CM 130DEG LT INTERTAN</t>
  </si>
  <si>
    <t>NAIL 10MM X 38CM 130DEG LT INTERTAN 1.5</t>
  </si>
  <si>
    <t>NAIL 10MM X 38CM 130DEG LT INTERTAN 10S</t>
  </si>
  <si>
    <t>NAIL 10MM X 38CM 130DEG RT INTERTAN</t>
  </si>
  <si>
    <t>NAIL 10MM X 38CM 130DEG RT INTERTAN 1.5</t>
  </si>
  <si>
    <t>NAIL 10MM X 38CM 130DEG RT INTERTAN 10S</t>
  </si>
  <si>
    <t>NAIL 10MM X 38CM 130DEG TAN LT TRIGEN</t>
  </si>
  <si>
    <t>NAIL 10MM X 38CM 130DEG TAN RT TRIGEN</t>
  </si>
  <si>
    <t>NAIL 10MM X 38CM 135DEG LT FEM LONG IMHS CP</t>
  </si>
  <si>
    <t>NAIL 10MM X 38CM 135DEG LT INTERTAN</t>
  </si>
  <si>
    <t>NAIL 10MM X 38CM 135DEG RT FEM LONG IMHS CP</t>
  </si>
  <si>
    <t>NAIL 10MM X 38CM 135DEG RT INTERTAN</t>
  </si>
  <si>
    <t>NAIL 10MM X 38CM FEM IM LT</t>
  </si>
  <si>
    <t>NAIL 10MM X 38CM FEM IM RT</t>
  </si>
  <si>
    <t>NAIL 10MM X 38CM FEM RETRO META-NAIL</t>
  </si>
  <si>
    <t>NAIL 10MM X 38CM TIB META-NAIL</t>
  </si>
  <si>
    <t>NAIL 10MM X 39CM TIB META-NAIL</t>
  </si>
  <si>
    <t>NAIL 10MM X 39CM TIBIAL</t>
  </si>
  <si>
    <t>NAIL 10MM X 40.5CM TIBIAL</t>
  </si>
  <si>
    <t>NAIL 10MM X 40CM 125DEG LT INTERTAN</t>
  </si>
  <si>
    <t>NAIL 10MM X 40CM 125DEG LT INTERTAN 1.5</t>
  </si>
  <si>
    <t>NAIL 10MM X 40CM 125DEG LT INTERTAN 10S</t>
  </si>
  <si>
    <t>NAIL 10MM X 40CM 125DEG LT LONG IMHS CP</t>
  </si>
  <si>
    <t>NAIL 10MM X 40CM 125DEG RT INTERTAN</t>
  </si>
  <si>
    <t>NAIL 10MM X 40CM 125DEG RT INTERTAN 1.5</t>
  </si>
  <si>
    <t>NAIL 10MM X 40CM 125DEG RT INTERTAN 10S</t>
  </si>
  <si>
    <t>NAIL 10MM X 40CM 125DEG RT LONG IMHS CP</t>
  </si>
  <si>
    <t>NAIL 10MM X 40CM 130DEG LT INTERTAN</t>
  </si>
  <si>
    <t>NAIL 10MM X 40CM 130DEG LT INTERTAN 1.5</t>
  </si>
  <si>
    <t>NAIL 10MM X 40CM 130DEG LT INTERTAN 10S</t>
  </si>
  <si>
    <t>NAIL 10MM X 40CM 130DEG RT INTERTAN</t>
  </si>
  <si>
    <t>NAIL 10MM X 40CM 130DEG RT INTERTAN 1.5</t>
  </si>
  <si>
    <t>NAIL 10MM X 40CM 130DEG RT INTERTAN 10S</t>
  </si>
  <si>
    <t>NAIL 10MM X 40CM 130DEG TAN LT TRIGEN</t>
  </si>
  <si>
    <t>NAIL 10MM X 40CM 130DEG TAN RT TRIGEN</t>
  </si>
  <si>
    <t>NAIL 10MM X 40CM 135DEG LT FEM LONG IMHS CP</t>
  </si>
  <si>
    <t>NAIL 10MM X 40CM 135DEG LT INTERTAN</t>
  </si>
  <si>
    <t>NAIL 10MM X 40CM 135DEG RT FEM LONG IMHS CP</t>
  </si>
  <si>
    <t>NAIL 10MM X 40CM 135DEG RT INTERTAN</t>
  </si>
  <si>
    <t>NAIL 10MM X 40CM FEM IM LT</t>
  </si>
  <si>
    <t>NAIL 10MM X 40CM FEM IM RT</t>
  </si>
  <si>
    <t>NAIL 10MM X 40CM FEM RETRO META-NAIL</t>
  </si>
  <si>
    <t>NAIL 10MM X 40CM TIB META-NAIL</t>
  </si>
  <si>
    <t>NAIL 10MM X 42CM 125DEG LT INTERTAN</t>
  </si>
  <si>
    <t>NAIL 10MM X 42CM 125DEG LT INTERTAN 1.5</t>
  </si>
  <si>
    <t>NAIL 10MM X 42CM 125DEG LT LONG IMHS CP</t>
  </si>
  <si>
    <t>NAIL 10MM X 42CM 125DEG RT INTERTAN</t>
  </si>
  <si>
    <t>NAIL 10MM X 42CM 125DEG RT INTERTAN 1.5</t>
  </si>
  <si>
    <t>NAIL 10MM X 42CM 125DEG RT LONG IMHS CP</t>
  </si>
  <si>
    <t>NAIL 10MM X 42CM 130DEG LT INTERTAN</t>
  </si>
  <si>
    <t>NAIL 10MM X 42CM 130DEG LT INTERTAN 1.5</t>
  </si>
  <si>
    <t>NAIL 10MM X 42CM 130DEG RT INTERTAN</t>
  </si>
  <si>
    <t>NAIL 10MM X 42CM 130DEG RT INTERTAN 1.5</t>
  </si>
  <si>
    <t>NAIL 10MM X 42CM 130DEG TAN LT TRIGEN</t>
  </si>
  <si>
    <t>NAIL 10MM X 42CM 130DEG TAN RT TRIGEN</t>
  </si>
  <si>
    <t>NAIL 10MM X 42CM 135DEG LT FEM LONG IMHS CP</t>
  </si>
  <si>
    <t>NAIL 10MM X 42CM 135DEG LT INTERTAN</t>
  </si>
  <si>
    <t>NAIL 10MM X 42CM 135DEG RT FEM LONG IMHS CP</t>
  </si>
  <si>
    <t>NAIL 10MM X 42CM 135DEG RT INTERTAN</t>
  </si>
  <si>
    <t>NAIL 10MM X 42CM FEM IM LT</t>
  </si>
  <si>
    <t>NAIL 10MM X 42CM FEM IM RT</t>
  </si>
  <si>
    <t>NAIL 10MM X 42CM FEM RETRO META-NAIL</t>
  </si>
  <si>
    <t>NAIL 10MM X 42CM TIBIAL</t>
  </si>
  <si>
    <t>NAIL 10MM X 43.5CM TIBIAL</t>
  </si>
  <si>
    <t>NAIL 10MM X 44CM 125DEG LT INTERTAN</t>
  </si>
  <si>
    <t>NAIL 10MM X 44CM 125DEG LT INTERTAN 1.5</t>
  </si>
  <si>
    <t>NAIL 10MM X 44CM 125DEG LT INTERTAN 10S</t>
  </si>
  <si>
    <t>NAIL 10MM X 44CM 125DEG LT LONG IMHS CP</t>
  </si>
  <si>
    <t>NAIL 10MM X 44CM 125DEG RT INTERTAN</t>
  </si>
  <si>
    <t>NAIL 10MM X 44CM 125DEG RT INTERTAN 1.5</t>
  </si>
  <si>
    <t>NAIL 10MM X 44CM 125DEG RT INTERTAN 10S</t>
  </si>
  <si>
    <t>NAIL 10MM X 44CM 125DEG RT LONG IMHS CP</t>
  </si>
  <si>
    <t>NAIL 10MM X 44CM 130DEG LT INTERTAN</t>
  </si>
  <si>
    <t>NAIL 10MM X 44CM 130DEG LT INTERTAN 1.5</t>
  </si>
  <si>
    <t>NAIL 10MM X 44CM 130DEG RT INTERTAN</t>
  </si>
  <si>
    <t>NAIL 10MM X 44CM 130DEG RT INTERTAN 1.5</t>
  </si>
  <si>
    <t>NAIL 10MM X 44CM 130DEG TAN LT TRIGEN</t>
  </si>
  <si>
    <t>NAIL 10MM X 44CM 130DEG TAN RT TRIGEN</t>
  </si>
  <si>
    <t>NAIL 10MM X 44CM 135DEG LT FEM LONG IMHS CP</t>
  </si>
  <si>
    <t>NAIL 10MM X 44CM 135DEG LT INTERTAN</t>
  </si>
  <si>
    <t>NAIL 10MM X 44CM 135DEG RT FEM LONG IMHS CP</t>
  </si>
  <si>
    <t>NAIL 10MM X 44CM 135DEG RT INTERTAN</t>
  </si>
  <si>
    <t>NAIL 10MM X 44CM FEM IM LT</t>
  </si>
  <si>
    <t>NAIL 10MM X 44CM FEM IM RT</t>
  </si>
  <si>
    <t>NAIL 10MM X 44CM FEM RETRO META-NAIL</t>
  </si>
  <si>
    <t>NAIL 10MM X 46CM 125DEG LT INTERTAN</t>
  </si>
  <si>
    <t>NAIL 10MM X 46CM 125DEG LT INTERTAN 10S</t>
  </si>
  <si>
    <t>NAIL 10MM X 46CM 125DEG RT INTERTAN</t>
  </si>
  <si>
    <t>NAIL 10MM X 46CM 125DEG RT INTERTAN 10S</t>
  </si>
  <si>
    <t>NAIL 10MM X 46CM 130DEG LT INTERTAN</t>
  </si>
  <si>
    <t>NAIL 10MM X 46CM 130DEG LT INTERTAN 10S</t>
  </si>
  <si>
    <t>NAIL 10MM X 46CM 130DEG RT INTERTAN</t>
  </si>
  <si>
    <t>NAIL 10MM X 46CM 130DEG RT INTERTAN 10S</t>
  </si>
  <si>
    <t>NAIL 10MM X 46CM 130DEG TAN LT TRIGEN</t>
  </si>
  <si>
    <t>NAIL 10MM X 46CM 130DEG TAN RT TRIGEN</t>
  </si>
  <si>
    <t>NAIL 10MM X 46CM 135DEG LT INTERTAN</t>
  </si>
  <si>
    <t>NAIL 10MM X 46CM 135DEG RT INTERTAN</t>
  </si>
  <si>
    <t>NAIL 10MM X 46CM FEM IM LT</t>
  </si>
  <si>
    <t>NAIL 10MM X 46CM FEM IM RT</t>
  </si>
  <si>
    <t>NAIL 10MM X 46CM FEM RETRO META-NAIL</t>
  </si>
  <si>
    <t>NAIL 10MM X 48CM FEM IM LT</t>
  </si>
  <si>
    <t>NAIL 10MM X 48CM FEM IM RT</t>
  </si>
  <si>
    <t>NAIL 10MM X 48CM FEM RETRO META-NAIL</t>
  </si>
  <si>
    <t>NAIL 10MM X 50CM FEM IM LT</t>
  </si>
  <si>
    <t>NAIL 10MM X 50CM FEM IM RT</t>
  </si>
  <si>
    <t>NAIL 10MM X 50CM FEM RETRO META-NAIL</t>
  </si>
  <si>
    <t>NAIL 10MM X CM 125DEG RT INTERTAN 10S</t>
  </si>
  <si>
    <t>NAIL 10MM X CM 130DEG RT INTERTAN 10S</t>
  </si>
  <si>
    <t>NAIL 10MM x 38CM 130DEG LT FEM STD IMHS CP</t>
  </si>
  <si>
    <t>NAIL 10MM x 38CM 130DEG RT FEM STD IMHS CP</t>
  </si>
  <si>
    <t>NAIL 10MM x 40CM 130DEG LT FEM STD IMHS CP</t>
  </si>
  <si>
    <t>NAIL 10MM x 40CM 130DEG RT FEM STD IMHS CP</t>
  </si>
  <si>
    <t>NAIL 10MM x 42CM 130DEG LT FEM STD IMHS CP</t>
  </si>
  <si>
    <t>NAIL 10MM x 42CM 130DEG RT FEM STD IMHS CP</t>
  </si>
  <si>
    <t>NAIL 10MM x 44CM 130DEG LT FEM STD IMHS CP</t>
  </si>
  <si>
    <t>NAIL 10MM x 44CM 130DEG RT FEM STD IMHS CP</t>
  </si>
  <si>
    <t>NAIL 11 X 140MM FEM T2</t>
  </si>
  <si>
    <t>NAIL 11 X 150MM ANKLE ARTHRODESIS LT T2</t>
  </si>
  <si>
    <t>NAIL 11 X 150MM ANKLE ARTHRODESIS RT T2</t>
  </si>
  <si>
    <t>NAIL 11 X 150MM STERL PANTA</t>
  </si>
  <si>
    <t>NAIL 11 X 150MM TI CANN PROX HUMERAL EX STERL</t>
  </si>
  <si>
    <t>NAIL 11 X 15CM ANKLE ARTHRODESIS PHOENIX</t>
  </si>
  <si>
    <t>NAIL 11 X 160MM FEM T2</t>
  </si>
  <si>
    <t>NAIL 11 X 160MM TI CANN DISTAL FEM</t>
  </si>
  <si>
    <t>NAIL 11 X 160MM TI CANN DISTAL FEM STERL</t>
  </si>
  <si>
    <t>NAIL 11 X 160MM TI CANN RETRO FEM EX STERL</t>
  </si>
  <si>
    <t>NAIL 11 X 170MM 125DEG TI CANN TROCH FIX STERL</t>
  </si>
  <si>
    <t>NAIL 11 X 170MM 130DEG TI CANN TROCH FIX STERL</t>
  </si>
  <si>
    <t>NAIL 11 X 170MM 135DEG TI CANN TROCH FIX STERL</t>
  </si>
  <si>
    <t>NAIL 11 X 170MM SUPRACONDYLAR T2</t>
  </si>
  <si>
    <t>NAIL 11 X 180MM 120DEG TROCHANTERIC TI KIT</t>
  </si>
  <si>
    <t>NAIL 11 X 180MM 125DEG HFN</t>
  </si>
  <si>
    <t>NAIL 11 X 180MM 125DEG TROCHANTERIC TI KIT</t>
  </si>
  <si>
    <t>NAIL 11 X 180MM 130DEG TROCHANTERIC TI KIT</t>
  </si>
  <si>
    <t>NAIL 11 X 180MM FEM T2</t>
  </si>
  <si>
    <t>NAIL 11 X 180MM STERL PANTA</t>
  </si>
  <si>
    <t>NAIL 11 X 180MM TI CANN DISTAL FEM</t>
  </si>
  <si>
    <t>NAIL 11 X 180MM TI CANN DISTAL FEM STERL</t>
  </si>
  <si>
    <t>NAIL 11 X 180MM TI CANN RETRO FEM EX STERL</t>
  </si>
  <si>
    <t>NAIL 11 X 18CM ANKLE ARTHRODESIS PHOENIX</t>
  </si>
  <si>
    <t>NAIL 11 X 190MM TI CANN HUMERAL EX STERL</t>
  </si>
  <si>
    <t>NAIL 11 X 200MM ANKLE ARTHRODESIS LT T2</t>
  </si>
  <si>
    <t>NAIL 11 X 200MM ANKLE ARTHRODESIS RT T2</t>
  </si>
  <si>
    <t>NAIL 11 X 200MM FEM T2</t>
  </si>
  <si>
    <t>NAIL 11 X 200MM SUPRACONDYLAR T2</t>
  </si>
  <si>
    <t>NAIL 11 X 200MM TI CANN DISTAL FEM</t>
  </si>
  <si>
    <t>NAIL 11 X 200MM TI CANN DISTAL FEM STERL</t>
  </si>
  <si>
    <t>NAIL 11 X 200MM TI CANN HUMERAL EX STERL</t>
  </si>
  <si>
    <t>NAIL 11 X 200MM TI CANN RETRO FEM EX STERL</t>
  </si>
  <si>
    <t>NAIL 11 X 208MM MANIPULATION</t>
  </si>
  <si>
    <t>NAIL 11 X 210MM PANTA</t>
  </si>
  <si>
    <t>NAIL 11 X 210MM TI CANN HUMERAL EX STERL</t>
  </si>
  <si>
    <t>NAIL 11 X 220MM FEM T2</t>
  </si>
  <si>
    <t>NAIL 11 X 220MM TI CANN DISTAL FEM</t>
  </si>
  <si>
    <t>NAIL 11 X 220MM TI CANN DISTAL FEM STERL</t>
  </si>
  <si>
    <t>NAIL 11 X 220MM TI CANN HUMERAL EX STERL</t>
  </si>
  <si>
    <t>NAIL 11 X 220MM TI CANN RETRO FEM EX STERL</t>
  </si>
  <si>
    <t>NAIL 11 X 230MM TI CANN HUMERAL EX STERL</t>
  </si>
  <si>
    <t>NAIL 11 X 235MM 125DEG TI CANN TROCH FIX STERL</t>
  </si>
  <si>
    <t>NAIL 11 X 235MM 130DEG TI CANN TROCH FIX STERL</t>
  </si>
  <si>
    <t>NAIL 11 X 235MM 135DEG TI CANN TROCH FIX STERL</t>
  </si>
  <si>
    <t>NAIL 11 X 240MM FEM T2</t>
  </si>
  <si>
    <t>NAIL 11 X 240MM PANTA</t>
  </si>
  <si>
    <t>NAIL 11 X 240MM SUPRACONDYLAR T2</t>
  </si>
  <si>
    <t>NAIL 11 X 240MM TI CANN DISTAL FEM</t>
  </si>
  <si>
    <t>NAIL 11 X 240MM TI CANN DISTAL FEM STERL</t>
  </si>
  <si>
    <t>NAIL 11 X 240MM TI CANN HUMERAL EX STERL</t>
  </si>
  <si>
    <t>NAIL 11 X 240MM TI CANN RETRO FEM EX STERL</t>
  </si>
  <si>
    <t>NAIL 11 X 240MM TIB COMP S2</t>
  </si>
  <si>
    <t>NAIL 11 X 240MM TIB PROX T2</t>
  </si>
  <si>
    <t>NAIL 11 X 240MM TIB STD T2</t>
  </si>
  <si>
    <t>NAIL 11 X 240MM TIB TX S2</t>
  </si>
  <si>
    <t>NAIL 11 X 24CM ANKLE ARTHRODESIS PHOENIX</t>
  </si>
  <si>
    <t>NAIL 11 X 250MM TI CANN HUMERAL EX STERL</t>
  </si>
  <si>
    <t>NAIL 11 X 255MM TI TIB CANN EX STERL</t>
  </si>
  <si>
    <t>NAIL 11 X 255MM TI TIB CANN STERL</t>
  </si>
  <si>
    <t>NAIL 11 X 255MM TI TIBIAL CANN</t>
  </si>
  <si>
    <t>NAIL 11 X 255MM TIB COMP S2</t>
  </si>
  <si>
    <t>NAIL 11 X 255MM TIB PROX T2</t>
  </si>
  <si>
    <t>NAIL 11 X 255MM TIB STD T2</t>
  </si>
  <si>
    <t>NAIL 11 X 255MM TIB TX S2</t>
  </si>
  <si>
    <t>NAIL 11 X 255MM TIBIAL UNIV STERL</t>
  </si>
  <si>
    <t>NAIL 11 X 260MM 125DEG LT HFN</t>
  </si>
  <si>
    <t>NAIL 11 X 260MM 125DEG RT HFN</t>
  </si>
  <si>
    <t>NAIL 11 X 260MM 130DEG LT HFN</t>
  </si>
  <si>
    <t>NAIL 11 X 260MM 130DEG LT LGN GAMMA3</t>
  </si>
  <si>
    <t>NAIL 11 X 260MM 130DEG RT HFN</t>
  </si>
  <si>
    <t>NAIL 11 X 260MM FEM A/R S2</t>
  </si>
  <si>
    <t>NAIL 11 X 260MM FEM COMP S2</t>
  </si>
  <si>
    <t>NAIL 11 X 260MM FEM T2</t>
  </si>
  <si>
    <t>NAIL 11 X 260MM SUPRACONDYLAR T2</t>
  </si>
  <si>
    <t>NAIL 11 X 260MM TI CANN DISTAL FEM</t>
  </si>
  <si>
    <t>NAIL 11 X 260MM TI CANN DISTAL FEM STERL</t>
  </si>
  <si>
    <t>NAIL 11 X 260MM TI CANN HUMERAL EX STERL</t>
  </si>
  <si>
    <t>NAIL 11 X 260MM TI CANN RETRO FEM EX STERL</t>
  </si>
  <si>
    <t>NAIL 11 X 270MM TI CANN HUMERAL EX STERL</t>
  </si>
  <si>
    <t>NAIL 11 X 270MM TI TIB CANN EX STERL</t>
  </si>
  <si>
    <t>NAIL 11 X 270MM TI TIB CANN STERL</t>
  </si>
  <si>
    <t>NAIL 11 X 270MM TI TIBIAL CANN</t>
  </si>
  <si>
    <t>NAIL 11 X 270MM TIB COMP S2</t>
  </si>
  <si>
    <t>NAIL 11 X 270MM TIB PROX T2</t>
  </si>
  <si>
    <t>NAIL 11 X 270MM TIB STD T2</t>
  </si>
  <si>
    <t>NAIL 11 X 270MM TIB TX S2</t>
  </si>
  <si>
    <t>NAIL 11 X 270MM TIBIAL UNIV STERL</t>
  </si>
  <si>
    <t>NAIL 11 X 27CM ANKLE ARTHRODESIS PHOENIX</t>
  </si>
  <si>
    <t>NAIL 11 X 280MM 120DEG LT LGN GAMMA3</t>
  </si>
  <si>
    <t>NAIL 11 X 280MM 120DEG RT LOCK LGN GAMMA3</t>
  </si>
  <si>
    <t>NAIL 11 X 280MM 125DEG LT HFN</t>
  </si>
  <si>
    <t>NAIL 11 X 280MM 125DEG LT LGN GAMMA3</t>
  </si>
  <si>
    <t>NAIL 11 X 280MM 125DEG RT HFN</t>
  </si>
  <si>
    <t>NAIL 11 X 280MM 125DEG RT LOCK LGN GAMMA3</t>
  </si>
  <si>
    <t>NAIL 11 X 280MM 130DEG LT HFN</t>
  </si>
  <si>
    <t>NAIL 11 X 280MM 130DEG LT LGN GAMMA3</t>
  </si>
  <si>
    <t>NAIL 11 X 280MM 130DEG RT HFN</t>
  </si>
  <si>
    <t>NAIL 11 X 280MM 130DEG RT LOCK LGN GAMMA3</t>
  </si>
  <si>
    <t>NAIL 11 X 280MM FEM A/R S2</t>
  </si>
  <si>
    <t>NAIL 11 X 280MM FEM COMP S2</t>
  </si>
  <si>
    <t>NAIL 11 X 280MM FEM T2</t>
  </si>
  <si>
    <t>NAIL 11 X 280MM RECON LT T2</t>
  </si>
  <si>
    <t>NAIL 11 X 280MM RECON RT T2</t>
  </si>
  <si>
    <t>NAIL 11 X 280MM SUPRACONDYLAR T2</t>
  </si>
  <si>
    <t>NAIL 11 X 280MM TI CANN DISTAL FEM</t>
  </si>
  <si>
    <t>NAIL 11 X 280MM TI CANN DISTAL FEM STERL</t>
  </si>
  <si>
    <t>NAIL 11 X 280MM TI CANN HUMERAL EX STERL</t>
  </si>
  <si>
    <t>NAIL 11 X 280MM TI CANN RETRO FEM EX STERL</t>
  </si>
  <si>
    <t>NAIL 11 X 285MM TI TIB CANN EX STERL</t>
  </si>
  <si>
    <t>NAIL 11 X 285MM TI TIB CANN STERL</t>
  </si>
  <si>
    <t>NAIL 11 X 285MM TI TIBIAL CANN</t>
  </si>
  <si>
    <t>NAIL 11 X 285MM TIB COMP S2</t>
  </si>
  <si>
    <t>NAIL 11 X 285MM TIB PROX T2</t>
  </si>
  <si>
    <t>NAIL 11 X 285MM TIB STD T2</t>
  </si>
  <si>
    <t>NAIL 11 X 285MM TIB TX S2</t>
  </si>
  <si>
    <t>NAIL 11 X 285MM TIBIAL UNIV STERL</t>
  </si>
  <si>
    <t>NAIL 11 X 290MM TI CANN HUMERAL EX STERL</t>
  </si>
  <si>
    <t>NAIL 11 X 290MM TIB STD T2</t>
  </si>
  <si>
    <t>NAIL 11 X 300 TIBIAL</t>
  </si>
  <si>
    <t>NAIL 11 X 300MM 120DEG LT TI LGN KIT</t>
  </si>
  <si>
    <t>NAIL 11 X 300MM 120DEG RT TI LGN KIT</t>
  </si>
  <si>
    <t>NAIL 11 X 300MM 125DEG LT HFN</t>
  </si>
  <si>
    <t>NAIL 11 X 300MM 125DEG LT TI CANN TROCH FIX STERL</t>
  </si>
  <si>
    <t>NAIL 11 X 300MM 125DEG LT TI LGN KIT</t>
  </si>
  <si>
    <t>NAIL 11 X 300MM 125DEG RT HFN</t>
  </si>
  <si>
    <t>NAIL 11 X 300MM 125DEG RT TI CANN TROCH FIX STERL</t>
  </si>
  <si>
    <t>NAIL 11 X 300MM 125DEG RT TI LGN KIT</t>
  </si>
  <si>
    <t>NAIL 11 X 300MM 130DEG LT HFN</t>
  </si>
  <si>
    <t>NAIL 11 X 300MM 130DEG LT TI CANN TROCH FIX STERL</t>
  </si>
  <si>
    <t>NAIL 11 X 300MM 130DEG LT TI LGN KIT</t>
  </si>
  <si>
    <t>NAIL 11 X 300MM 130DEG RT HFN</t>
  </si>
  <si>
    <t>NAIL 11 X 300MM 130DEG RT TI CANN TROCH FIX STERL</t>
  </si>
  <si>
    <t>NAIL 11 X 300MM 130DEG RT TI LGN KIT</t>
  </si>
  <si>
    <t>NAIL 11 X 300MM 135DEG LT TI CANN TROCH FIX STERL</t>
  </si>
  <si>
    <t>NAIL 11 X 300MM 135DEG RT TI CANN TROCH FIX STERL</t>
  </si>
  <si>
    <t>NAIL 11 X 300MM ANKLE ARTHRODESIS LT T2</t>
  </si>
  <si>
    <t>NAIL 11 X 300MM ANKLE ARTHRODESIS RT T2</t>
  </si>
  <si>
    <t>NAIL 11 X 300MM FEM A/R S2</t>
  </si>
  <si>
    <t>NAIL 11 X 300MM FEM COMP S2</t>
  </si>
  <si>
    <t>NAIL 11 X 300MM FEM T2</t>
  </si>
  <si>
    <t>NAIL 11 X 300MM FEM UNIV STERL</t>
  </si>
  <si>
    <t>NAIL 11 X 300MM LT TI CANN LAT ENTRY FEM EX STERL</t>
  </si>
  <si>
    <t>NAIL 11 X 300MM RECON LT T2</t>
  </si>
  <si>
    <t>NAIL 11 X 300MM RECON RT T2</t>
  </si>
  <si>
    <t>NAIL 11 X 300MM RT TI CANN LAT ENTRY FEM EX STERL</t>
  </si>
  <si>
    <t>NAIL 11 X 300MM SUPRACONDYLAR T2</t>
  </si>
  <si>
    <t>NAIL 11 X 300MM TI CANN DISTAL FEM</t>
  </si>
  <si>
    <t>NAIL 11 X 300MM TI CANN DISTAL FEM STERL</t>
  </si>
  <si>
    <t>NAIL 11 X 300MM TI CANN HUMERAL EX STERL</t>
  </si>
  <si>
    <t>NAIL 11 X 300MM TI CANN RETRO ANTEGRADE FEM EX STERL</t>
  </si>
  <si>
    <t>NAIL 11 X 300MM TI FEM CANN</t>
  </si>
  <si>
    <t>NAIL 11 X 300MM TI FEM CANN STERL</t>
  </si>
  <si>
    <t>NAIL 11 X 300MM TI SOLID FEM</t>
  </si>
  <si>
    <t>NAIL 11 X 300MM TI SOLID FEM STERL</t>
  </si>
  <si>
    <t>NAIL 11 X 300MM TI TIB CANN EX STERL</t>
  </si>
  <si>
    <t>NAIL 11 X 300MM TI TIB CANN STERL</t>
  </si>
  <si>
    <t>NAIL 11 X 300MM TI TIBIAL CANN</t>
  </si>
  <si>
    <t>NAIL 11 X 300MM TIB COMP S2</t>
  </si>
  <si>
    <t>NAIL 11 X 300MM TIB PROX T2</t>
  </si>
  <si>
    <t>NAIL 11 X 300MM TIB STD T2</t>
  </si>
  <si>
    <t>NAIL 11 X 300MM TIB TX S2</t>
  </si>
  <si>
    <t>NAIL 11 X 300MM TIBIAL UNIV STERL</t>
  </si>
  <si>
    <t>NAIL 11 X 30CM ANKLE ARTHRODESIS PHOENIX</t>
  </si>
  <si>
    <t>NAIL 11 X 310MM TI CANN HUMERAL EX STERL</t>
  </si>
  <si>
    <t>NAIL 11 X 315MM TI CANN TIB EX STERL PROX BEND</t>
  </si>
  <si>
    <t>NAIL 11 X 315MM TI TIB CANN EX STERL</t>
  </si>
  <si>
    <t>NAIL 11 X 315MM TI TIB CANN STERL</t>
  </si>
  <si>
    <t>NAIL 11 X 315MM TI TIBIAL CANN</t>
  </si>
  <si>
    <t>NAIL 11 X 315MM TIB COMP S2</t>
  </si>
  <si>
    <t>NAIL 11 X 315MM TIB PROX T2</t>
  </si>
  <si>
    <t>NAIL 11 X 315MM TIB STD T2</t>
  </si>
  <si>
    <t>NAIL 11 X 315MM TIB TX S2</t>
  </si>
  <si>
    <t>NAIL 11 X 315MM TIBIAL UNIV STERL</t>
  </si>
  <si>
    <t>NAIL 11 X 320MM 120DEG LT TI LGN KIT</t>
  </si>
  <si>
    <t>NAIL 11 X 320MM 120DEG RT TI LGN KIT</t>
  </si>
  <si>
    <t>NAIL 11 X 320MM 125DEG LT HFN</t>
  </si>
  <si>
    <t>NAIL 11 X 320MM 125DEG LT TI CANN TROCH FIX STERL</t>
  </si>
  <si>
    <t>NAIL 11 X 320MM 125DEG LT TI LGN KIT</t>
  </si>
  <si>
    <t>NAIL 11 X 320MM 125DEG RT HFN</t>
  </si>
  <si>
    <t>NAIL 11 X 320MM 125DEG RT TI CANN TROCH FIX STERL</t>
  </si>
  <si>
    <t>NAIL 11 X 320MM 125DEG RT TI LGN KIT</t>
  </si>
  <si>
    <t>ANKLE SZ1 SALTO TALARIS</t>
  </si>
  <si>
    <t>NAIL 11 X 320MM 130DEG LT HFN</t>
  </si>
  <si>
    <t>NAIL 11 X 320MM 130DEG LT TI CANN TROCH FIX STERL</t>
  </si>
  <si>
    <t>NAIL 11 X 320MM 130DEG LT TI LGN KIT</t>
  </si>
  <si>
    <t>NAIL 11 X 320MM 130DEG RT HFN</t>
  </si>
  <si>
    <t>NAIL 11 X 320MM 130DEG RT TI CANN TROCH FIX STERL</t>
  </si>
  <si>
    <t>NAIL 11 X 320MM 130DEG RT TI LGN KIT</t>
  </si>
  <si>
    <t>NAIL 11 X 320MM 135DEG LT TI CANN TROCH FIX STERL</t>
  </si>
  <si>
    <t>NAIL 11 X 320MM 135DEG RT TI CANN TROCH FIX STERL</t>
  </si>
  <si>
    <t>NAIL 11 X 320MM FEM A/R S2</t>
  </si>
  <si>
    <t>NAIL 11 X 320MM FEM COMP S2</t>
  </si>
  <si>
    <t>NAIL 11 X 320MM FEM T2</t>
  </si>
  <si>
    <t>NAIL 11 X 320MM FEM UNIV STERL</t>
  </si>
  <si>
    <t>NAIL 11 X 320MM LT TI CANN LAT ENTRY FEM EX STERL</t>
  </si>
  <si>
    <t>NAIL 11 X 320MM RECON LT T2</t>
  </si>
  <si>
    <t>NAIL 11 X 320MM RECON RT T2</t>
  </si>
  <si>
    <t>NAIL 11 X 320MM RT TI CANN LAT ENTRY FEM EX STERL</t>
  </si>
  <si>
    <t>NAIL 11 X 320MM SUPRACONDYLAR T2</t>
  </si>
  <si>
    <t>NAIL 11 X 320MM TI CANN DISTAL FEM</t>
  </si>
  <si>
    <t>NAIL 11 X 320MM TI CANN DISTAL FEM STERL</t>
  </si>
  <si>
    <t>NAIL 11 X 320MM TI CANN HUMERAL EX STERL</t>
  </si>
  <si>
    <t>NAIL 11 X 320MM TI CANN RETRO ANTEGRADE FEM EX STERL</t>
  </si>
  <si>
    <t>NAIL 11 X 320MM TI FEM CANN</t>
  </si>
  <si>
    <t>NAIL 11 X 320MM TI FEM CANN STERL</t>
  </si>
  <si>
    <t>NAIL 11 X 320MM TI SOLID FEM</t>
  </si>
  <si>
    <t>NAIL 11 X 320MM TI SOLID FEM STERL</t>
  </si>
  <si>
    <t>NAIL 11 X 320MM TIB STD T2</t>
  </si>
  <si>
    <t>NAIL 11 X 330MM TI CANN TIB EX STERL PROX BEND</t>
  </si>
  <si>
    <t>NAIL 11 X 330MM TI TIB CANN EX STERL</t>
  </si>
  <si>
    <t>NAIL 11 X 330MM TI TIB CANN STERL</t>
  </si>
  <si>
    <t>NAIL 11 X 330MM TI TIBIAL CANN</t>
  </si>
  <si>
    <t>NAIL 11 X 330MM TIB COMP S2</t>
  </si>
  <si>
    <t>NAIL 11 X 330MM TIB PROX T2</t>
  </si>
  <si>
    <t>NAIL 11 X 330MM TIB TX S2</t>
  </si>
  <si>
    <t>NAIL 11 X 330MM TIBIAL</t>
  </si>
  <si>
    <t>NAIL 11 X 330MM TIBIAL UNIV STERL</t>
  </si>
  <si>
    <t>NAIL 11 X 335MM TIB PROX T2</t>
  </si>
  <si>
    <t>NAIL 11 X 340MM 120DEG LT TI LGN KIT</t>
  </si>
  <si>
    <t>NAIL 11 X 340MM 120DEG RT TI LGN KIT</t>
  </si>
  <si>
    <t>NAIL 11 X 340MM 125DEG LT HFN</t>
  </si>
  <si>
    <t>NAIL 11 X 340MM 125DEG LT TI CANN TROCH FIX STERL</t>
  </si>
  <si>
    <t>NAIL 11 X 340MM 125DEG LT TI LGN KIT</t>
  </si>
  <si>
    <t>NAIL 11 X 340MM 125DEG RT HFN</t>
  </si>
  <si>
    <t>NAIL 11 X 340MM 125DEG RT TI CANN TROCH FIX STERL</t>
  </si>
  <si>
    <t>NAIL 11 X 340MM 125DEG RT TI LGN KIT</t>
  </si>
  <si>
    <t>NAIL 11 X 340MM 130DEG LONG LT DYAX</t>
  </si>
  <si>
    <t>NAIL 11 X 340MM 130DEG LONG RT DYAX</t>
  </si>
  <si>
    <t>NAIL 11 X 340MM 130DEG LT HFN</t>
  </si>
  <si>
    <t>NAIL 11 X 340MM 130DEG LT TI CANN TROCH FIX STERL</t>
  </si>
  <si>
    <t>NAIL 11 X 340MM 130DEG LT TI LGN KIT</t>
  </si>
  <si>
    <t>NAIL 11 X 340MM 130DEG RT HFN</t>
  </si>
  <si>
    <t>NAIL 11 X 340MM 130DEG RT TI CANN TROCH FIX STERL</t>
  </si>
  <si>
    <t>NAIL 11 X 340MM 130DEG RT TI LGN KIT</t>
  </si>
  <si>
    <t>NAIL 11 X 340MM 135DEG LT TI CANN TROCH FIX STERL</t>
  </si>
  <si>
    <t>NAIL 11 X 340MM 135DEG RT TI CANN TROCH FIX STERL</t>
  </si>
  <si>
    <t>NAIL 11 X 340MM FEM A/R S2</t>
  </si>
  <si>
    <t>NAIL 11 X 340MM FEM COMP S2</t>
  </si>
  <si>
    <t>NAIL 11 X 340MM FEM T2</t>
  </si>
  <si>
    <t>NAIL 11 X 340MM FEM UNIV STERL</t>
  </si>
  <si>
    <t>NAIL 11 X 340MM LT TI CANN LAT ENTRY FEM EX STERL</t>
  </si>
  <si>
    <t>NAIL 11 X 340MM FEM LT CANN LAT ENTRY TI STERL EXPERT LFN</t>
  </si>
  <si>
    <t>NAIL 11 X 340MM RECON LT T2</t>
  </si>
  <si>
    <t>NAIL 11 X 340MM RECON RT T2</t>
  </si>
  <si>
    <t>NAIL 11 X 340MM RT TI CANN LAT ENTRY FEM EX STERL</t>
  </si>
  <si>
    <t>NAIL 11 X 340MM SUPRACONDYLAR T2</t>
  </si>
  <si>
    <t>NAIL 11 X 340MM TI CANN DISTAL FEM</t>
  </si>
  <si>
    <t>NAIL 11 X 340MM TI CANN DISTAL FEM STERL</t>
  </si>
  <si>
    <t>NAIL 11 X 340MM TI CANN RETRO ANTEGRADE FEM EX STERL</t>
  </si>
  <si>
    <t>NAIL 11 X 340MM TI FEM CANN</t>
  </si>
  <si>
    <t>NAIL 11 X 340MM TI FEM CANN STERL</t>
  </si>
  <si>
    <t>NAIL 11 X 340MM TI SOLID FEM</t>
  </si>
  <si>
    <t>NAIL 11 X 340MM TI SOLID FEM STERL</t>
  </si>
  <si>
    <t>NAIL 11 X 340MM TIBIAL</t>
  </si>
  <si>
    <t>NAIL 11 X 345MM TI CANN TIB EX STERL PROX BEND</t>
  </si>
  <si>
    <t>NAIL 11 X 345MM TI TIB CANN EX STERL</t>
  </si>
  <si>
    <t>NAIL 11 X 345MM TI TIB CANN STERL</t>
  </si>
  <si>
    <t>NAIL 11 X 345MM TI TIBIAL CANN</t>
  </si>
  <si>
    <t>NAIL 11 X 345MM TIB COMP S2</t>
  </si>
  <si>
    <t>NAIL 11 X 345MM TIB PROX T2</t>
  </si>
  <si>
    <t>NAIL 11 X 345MM TIB TX S2</t>
  </si>
  <si>
    <t>NAIL 11 X 345MM TIBIAL UNIV STERL</t>
  </si>
  <si>
    <t>NAIL 11 X 360MM 120DEG LT TI LGN KIT</t>
  </si>
  <si>
    <t>NAIL 11 X 360MM 120DEG RT TI LGN KIT</t>
  </si>
  <si>
    <t>NAIL 11 X 360MM 125DEG LT HFN</t>
  </si>
  <si>
    <t>NAIL 11 X 360MM 125DEG LT TI CANN TROCH FIX STERL</t>
  </si>
  <si>
    <t>NAIL 11 X 360MM 125DEG LT TI LGN KIT</t>
  </si>
  <si>
    <t>NAIL 11 X 360MM 125DEG RT HFN</t>
  </si>
  <si>
    <t>NAIL 11 X 360MM 125DEG RT TI CANN TROCH FIX STERL</t>
  </si>
  <si>
    <t>NAIL 11 X 360MM 125DEG RT TI LGN KIT</t>
  </si>
  <si>
    <t>NAIL 11 X 360MM 130DEG LONG LT DYAX</t>
  </si>
  <si>
    <t>NAIL 11 X 360MM 130DEG LONG RT DYAX</t>
  </si>
  <si>
    <t>NAIL 11 X 360MM 130DEG LT HFN</t>
  </si>
  <si>
    <t>NAIL 11 X 360MM 130DEG LT TI CANN TROCH FIX STERL</t>
  </si>
  <si>
    <t>ANKLE SZ2 SALTO TALARIS</t>
  </si>
  <si>
    <t>NAIL 11 X 360MM 130DEG LT TI LGN KIT</t>
  </si>
  <si>
    <t>NAIL 11 X 360MM 130DEG RT HFN</t>
  </si>
  <si>
    <t>NAIL 11 X 360MM 130DEG RT TI CANN TROCH FIX STERL</t>
  </si>
  <si>
    <t>NAIL 11 X 360MM 130DEG RT TI LGN KIT</t>
  </si>
  <si>
    <t>NAIL 11 X 360MM 135DEG LT TI CANN TROCH FIX STERL</t>
  </si>
  <si>
    <t>NAIL 11 X 360MM 135DEG RT TI CANN TROCH FIX STERL</t>
  </si>
  <si>
    <t>NAIL 11 X 360MM FEM A/R S2</t>
  </si>
  <si>
    <t>NAIL 11 X 360MM FEM COMP S2</t>
  </si>
  <si>
    <t>NAIL 11 X 360MM FEM T2</t>
  </si>
  <si>
    <t>NAIL 11 X 360MM FEM UNIV STERL</t>
  </si>
  <si>
    <t>NAIL 11 X 360MM LT TI CANN LAT ENTRY FEM EX STERL</t>
  </si>
  <si>
    <t>NAIL 11 X 360MM RECON LT T2</t>
  </si>
  <si>
    <t>NAIL 11 X 360MM RECON RT T2</t>
  </si>
  <si>
    <t>NAIL 11 X 360MM RT TI CANN LAT ENTRY FEM EX STERL</t>
  </si>
  <si>
    <t>NAIL 11 X 360MM FEM RT CANN LAT ENTRY TI STERL EXPERT LFN</t>
  </si>
  <si>
    <t>NAIL 11 X 360MM SUPRACONDYLAR T2</t>
  </si>
  <si>
    <t>NAIL 11 X 360MM TI CANN DISTAL FEM</t>
  </si>
  <si>
    <t>NAIL 11 X 360MM TI CANN DISTAL FEM STERL</t>
  </si>
  <si>
    <t>NAIL 11 X 360MM TI CANN RETRO ANTEGRADE FEM EX STERL</t>
  </si>
  <si>
    <t>NAIL 11 X 360MM TI CANN TIB EX STERL PROX BEND</t>
  </si>
  <si>
    <t>NAIL 11 X 360MM TI FEM CANN</t>
  </si>
  <si>
    <t>NAIL 11 X 360MM TI FEM CANN STERL</t>
  </si>
  <si>
    <t>NAIL 11 X 360MM TI SOLID FEM</t>
  </si>
  <si>
    <t>NAIL 11 X 360MM TI SOLID FEM STERL</t>
  </si>
  <si>
    <t>NAIL 11 X 360MM TI TIB CANN EX STERL</t>
  </si>
  <si>
    <t>NAIL 11 X 360MM TI TIB CANN STERL</t>
  </si>
  <si>
    <t>NAIL 11 X 360MM TI TIBIAL CANN</t>
  </si>
  <si>
    <t>NAIL 11 X 360MM TIB COMP S2</t>
  </si>
  <si>
    <t>NAIL 11 X 360MM TIB PROX T2</t>
  </si>
  <si>
    <t>NAIL 11 X 360MM TIB TX S2</t>
  </si>
  <si>
    <t>NAIL 11 X 360MM TIBIAL</t>
  </si>
  <si>
    <t>NAIL 11 X 360MM TIBIAL UNIV STERL</t>
  </si>
  <si>
    <t>NAIL 11 X 370MM TIBIAL</t>
  </si>
  <si>
    <t>NAIL 11 X 375MM TI CANN TIB EX STERL PROX BEND</t>
  </si>
  <si>
    <t>NAIL 11 X 375MM TI TIB CANN EX STERL</t>
  </si>
  <si>
    <t>NAIL 11 X 375MM TIB COMP S2</t>
  </si>
  <si>
    <t>NAIL 11 X 375MM TIB PROX T2</t>
  </si>
  <si>
    <t>NAIL 11 X 375MM TIB TX S2</t>
  </si>
  <si>
    <t>NAIL 11 X 380MM 120DEG LT TI LGN KIT</t>
  </si>
  <si>
    <t>NAIL 11 X 380MM 120DEG RT TI LGN KIT</t>
  </si>
  <si>
    <t>NAIL 11 X 380MM 125DEG LT HFN</t>
  </si>
  <si>
    <t>NAIL 11 X 380MM 125DEG LT TI CANN TROCH FIX STERL</t>
  </si>
  <si>
    <t>NAIL 11 X 380MM 125DEG LT TI LGN KIT</t>
  </si>
  <si>
    <t>NAIL 11 X 380MM 125DEG RT HFN</t>
  </si>
  <si>
    <t>NAIL 11 X 380MM 125DEG RT TI CANN TROCH FIX STERL</t>
  </si>
  <si>
    <t>NAIL 11 X 380MM 125DEG RT TI LGN KIT</t>
  </si>
  <si>
    <t>NAIL 11 X 380MM 130DEG LONG LT DYAX</t>
  </si>
  <si>
    <t>NAIL 11 X 380MM 130DEG LONG RT DYAX</t>
  </si>
  <si>
    <t>NAIL 11 X 380MM 130DEG LT HFN 814611380</t>
  </si>
  <si>
    <t>NAIL 11 X 380MM 130DEG LT HFN 814611999</t>
  </si>
  <si>
    <t>NAIL 11 X 380MM 130DEG LT TI CANN TROCH FIX STERL</t>
  </si>
  <si>
    <t>NAIL 11 X 380MM 130DEG LT TI LGN KIT</t>
  </si>
  <si>
    <t>NAIL 11 X 380MM 130DEG RT HFN</t>
  </si>
  <si>
    <t>NAIL 11 X 380MM 130DEG RT TI CANN TROCH FIX STERL</t>
  </si>
  <si>
    <t>NAIL 11 X 380MM 130DEG RT TI LGN KIT</t>
  </si>
  <si>
    <t>NAIL 11 X 380MM 135DEG LT TI CANN TROCH FIX STERL</t>
  </si>
  <si>
    <t>NAIL 11 X 380MM 135DEG RT TI CANN TROCH FIX STERL</t>
  </si>
  <si>
    <t>NAIL 11 X 380MM FEM A/R S2</t>
  </si>
  <si>
    <t>NAIL 11 X 380MM FEM COMP S2</t>
  </si>
  <si>
    <t>NAIL 11 X 380MM FEM T2</t>
  </si>
  <si>
    <t>NAIL 11 X 380MM FEM UNIV STERL</t>
  </si>
  <si>
    <t>NAIL 11 X 380MM LT TI CANN LAT ENTRY FEM EX STERL</t>
  </si>
  <si>
    <t>NAIL 11 X 380MM RECON LT T2</t>
  </si>
  <si>
    <t>NAIL 11 X 380MM RECON RT T2</t>
  </si>
  <si>
    <t>NAIL 11 X 380MM RT TI CANN LAT ENTRY FEM EX STERL</t>
  </si>
  <si>
    <t>NAIL 11 X 380MM SUPRACONDYLAR T2</t>
  </si>
  <si>
    <t>NAIL 11 X 380MM TI CANN DISTAL FEM</t>
  </si>
  <si>
    <t>NAIL 11 X 380MM TI CANN DISTAL FEM STERL</t>
  </si>
  <si>
    <t>NAIL 11 X 380MM TI CANN RETRO ANTEGRADE FEM EX STERL</t>
  </si>
  <si>
    <t>NAIL 11 X 380MM TI FEM CANN</t>
  </si>
  <si>
    <t>NAIL 11 X 380MM TI FEM CANN STERL</t>
  </si>
  <si>
    <t>NAIL 11 X 380MM TI SOLID FEM</t>
  </si>
  <si>
    <t>NAIL 11 X 380MM TI SOLID FEM STERL</t>
  </si>
  <si>
    <t>NAIL 11 X 380MM TI TIB CANN STERL</t>
  </si>
  <si>
    <t>NAIL 11 X 380MM TI TIBIAL CANN</t>
  </si>
  <si>
    <t>NAIL 11 X 380MM TIB PROX T2</t>
  </si>
  <si>
    <t>NAIL 11 X 380MM TIBIAL UNIV STERL</t>
  </si>
  <si>
    <t>NAIL 11 X 390MM TI TIB CANN EX STERL</t>
  </si>
  <si>
    <t>NAIL 11 X 390MM TIB COMP S2</t>
  </si>
  <si>
    <t>NAIL 11 X 390MM TIB PROX T2</t>
  </si>
  <si>
    <t>NAIL 11 X 390MM TIB TX S2</t>
  </si>
  <si>
    <t>NAIL 11 X 390MM TIBIAL</t>
  </si>
  <si>
    <t>NAIL 11 X 400MM 120DEG LT TI LGN KIT</t>
  </si>
  <si>
    <t>NAIL 11 X 400MM 120DEG RT TI LGN KIT</t>
  </si>
  <si>
    <t>NAIL 11 X 400MM 125DEG LT HFN</t>
  </si>
  <si>
    <t>NAIL 11 X 400MM 125DEG LT TI CANN TROCH FIX STERL</t>
  </si>
  <si>
    <t>NAIL 11 X 400MM 125DEG LT TI LGN KIT</t>
  </si>
  <si>
    <t>NAIL 11 X 400MM 125DEG RT HFN</t>
  </si>
  <si>
    <t>NAIL 11 X 400MM 125DEG RT TI CANN TROCH FIX STERL</t>
  </si>
  <si>
    <t>NAIL 11 X 400MM 125DEG RT TI LGN KIT</t>
  </si>
  <si>
    <t>NAIL 11 X 400MM 130DEG LONG LT DYAX</t>
  </si>
  <si>
    <t>NAIL 11 X 400MM 130DEG LONG RT DYAX</t>
  </si>
  <si>
    <t>ANKLE SZ3 SALTO TALARIS</t>
  </si>
  <si>
    <t>NAIL 11 X 400MM 130DEG LT HFN</t>
  </si>
  <si>
    <t>NAIL 11 X 400MM 130DEG LT TI CANN TROCH FIX STERL</t>
  </si>
  <si>
    <t>NAIL 11 X 400MM 130DEG LT TI LGN KIT</t>
  </si>
  <si>
    <t>NAIL 11 X 400MM 130DEG RT HFN</t>
  </si>
  <si>
    <t>NAIL 11 X 400MM 130DEG RT TI CANN TROCH FIX STERL</t>
  </si>
  <si>
    <t>NAIL 11 X 400MM 130DEG RT TI LGN KIT</t>
  </si>
  <si>
    <t>NAIL 11 X 400MM 135DEG LT TI CANN TROCH FIX STERL</t>
  </si>
  <si>
    <t>NAIL 11 X 400MM 135DEG RT TI CANN TROCH FIX STERL</t>
  </si>
  <si>
    <t>NAIL 11 X 400MM FEM A/R S2</t>
  </si>
  <si>
    <t>NAIL 11 X 400MM FEM COMP S2</t>
  </si>
  <si>
    <t>NAIL 11 X 400MM FEM T2</t>
  </si>
  <si>
    <t>NAIL 11 X 400MM FEM UNIV STERL</t>
  </si>
  <si>
    <t>NAIL 11 X 400MM LT TI CANN LAT ENTRY FEM EX STERL</t>
  </si>
  <si>
    <t>NAIL 11 X 400MM RECON LT T2</t>
  </si>
  <si>
    <t>NAIL 11 X 400MM FEM LT CANN LAT ENTRY TI STERL EXPERT LFN</t>
  </si>
  <si>
    <t>NAIL 11 X 400MM RECON RT T2</t>
  </si>
  <si>
    <t>NAIL 11 X 400MM RT TI CANN LAT ENTRY FEM EX STERL</t>
  </si>
  <si>
    <t>NAIL 11 X 400MM SUPRACONDYLAR T2</t>
  </si>
  <si>
    <t>NAIL 11 X 400MM TI CANN DISTAL FEM</t>
  </si>
  <si>
    <t>NAIL 11 X 400MM TI CANN DISTAL FEM STERL</t>
  </si>
  <si>
    <t>NAIL 11 X 400MM TI CANN RETRO ANTEGRADE FEM EX STERL</t>
  </si>
  <si>
    <t>NAIL 11 X 400MM TI FEM CANN</t>
  </si>
  <si>
    <t>NAIL 11 X 400MM TI FEM CANN STERL</t>
  </si>
  <si>
    <t>NAIL 11 X 400MM TI SOLID FEM</t>
  </si>
  <si>
    <t>NAIL 11 X 400MM TI SOLID FEM STERL</t>
  </si>
  <si>
    <t>NAIL 11 X 400MM TI TIB CANN STERL</t>
  </si>
  <si>
    <t>NAIL 11 X 400MM TI TIBIAL CANN</t>
  </si>
  <si>
    <t>NAIL 11 X 400MM TIBIAL UNIV STERL</t>
  </si>
  <si>
    <t>NAIL 11 X 405MM TI CANN TIB EX STERL PROX BEND</t>
  </si>
  <si>
    <t>NAIL 11 X 405MM TI TIB CANN EX STERL</t>
  </si>
  <si>
    <t>NAIL 11 X 405MM TIB COMP S2</t>
  </si>
  <si>
    <t>NAIL 11 X 405MM TIB PROX T2</t>
  </si>
  <si>
    <t>NAIL 11 X 405MM TIB STD T2</t>
  </si>
  <si>
    <t>NAIL 11 X 405MM TIB TX S2</t>
  </si>
  <si>
    <t>NAIL 11 X 420MM 120DEG LT TI LGN KIT</t>
  </si>
  <si>
    <t>NAIL 11 X 420MM 120DEG RT TI LGN KIT</t>
  </si>
  <si>
    <t>NAIL 11 X 420MM 125DEG LT HFN</t>
  </si>
  <si>
    <t>NAIL 11 X 420MM 125DEG LT TI CANN TROCH FIX STERL</t>
  </si>
  <si>
    <t>NAIL 11 X 420MM 125DEG LT TI LGN KIT</t>
  </si>
  <si>
    <t>NAIL 11 X 420MM 125DEG RT HFN</t>
  </si>
  <si>
    <t>NAIL 11 X 420MM 125DEG RT TI CANN TROCH FIX STERL</t>
  </si>
  <si>
    <t>NAIL 11 X 420MM 125DEG RT TI LGN KIT</t>
  </si>
  <si>
    <t>NAIL 11 X 420MM 130DEG LONG LT DYAX</t>
  </si>
  <si>
    <t>NAIL 11 X 420MM 130DEG LONG RT DYAX</t>
  </si>
  <si>
    <t>NAIL 11 X 420MM 130DEG LT HFN</t>
  </si>
  <si>
    <t>NAIL 11 X 420MM 130DEG LT TI CANN TROCH FIX STERL</t>
  </si>
  <si>
    <t>NAIL 11 X 420MM 130DEG LT TI LGN KIT</t>
  </si>
  <si>
    <t>NAIL 11 X 420MM 130DEG RT HFN</t>
  </si>
  <si>
    <t>NAIL 11 X 420MM 130DEG RT TI CANN TROCH FIX STERL</t>
  </si>
  <si>
    <t>NAIL 11 X 420MM 130DEG RT TI LGN KIT</t>
  </si>
  <si>
    <t>NAIL 11 X 420MM 135DEG LT TI CANN TROCH FIX STERL</t>
  </si>
  <si>
    <t>NAIL 11 X 420MM 135DEG RT TI CANN TROCH FIX STERL</t>
  </si>
  <si>
    <t>NAIL 11 X 420MM FEM A/R S2</t>
  </si>
  <si>
    <t>NAIL 11 X 420MM FEM COMP S2</t>
  </si>
  <si>
    <t>NAIL 11 X 420MM FEM T2</t>
  </si>
  <si>
    <t>NAIL 11 X 420MM FEM UNIV STERL</t>
  </si>
  <si>
    <t>NAIL 11 X 420MM FEM UNIVERSAL</t>
  </si>
  <si>
    <t>NAIL 11 X 420MM LT TI CANN LAT ENTRY FEM EX STERL</t>
  </si>
  <si>
    <t>NAIL 11 X 420MM FEM LT CANN LAT ENTRY TI STERL EXPERT LFN</t>
  </si>
  <si>
    <t>NAIL 11 X 420MM RECON LT T2</t>
  </si>
  <si>
    <t>NAIL 11 X 420MM RECON RT T2</t>
  </si>
  <si>
    <t>NAIL 11 X 420MM RT TI CANN LAT ENTRY FEM EX STERL</t>
  </si>
  <si>
    <t>NAIL 11 X 420MM SUPRACONDYLAR T2</t>
  </si>
  <si>
    <t>NAIL 11 X 420MM TI CANN DISTAL FEM</t>
  </si>
  <si>
    <t>NAIL 11 X 420MM TI CANN DISTAL FEM STERL</t>
  </si>
  <si>
    <t>NAIL 11 X 420MM TI CANN RETRO ANTEGRADE FEM EX STERL</t>
  </si>
  <si>
    <t>NAIL 11 X 420MM TI FEM CANN</t>
  </si>
  <si>
    <t>NAIL 11 X 420MM TI FEM CANN STERL</t>
  </si>
  <si>
    <t>NAIL 11 X 420MM TI SOLID FEM</t>
  </si>
  <si>
    <t>NAIL 11 X 420MM TI SOLID FEM STERL</t>
  </si>
  <si>
    <t>NAIL 11 X 420MM TI TIB CANN EX STERL</t>
  </si>
  <si>
    <t>NAIL 11 X 420MM TI TIB CANN STERL</t>
  </si>
  <si>
    <t>NAIL 11 X 420MM TI TIBIAL CANN</t>
  </si>
  <si>
    <t>NAIL 11 X 420MM TIB COMP S2</t>
  </si>
  <si>
    <t>NAIL 11 X 420MM TIB PROX T2</t>
  </si>
  <si>
    <t>NAIL 11 X 420MM TIB STD T2</t>
  </si>
  <si>
    <t>NAIL 11 X 420MM TIB TX S2</t>
  </si>
  <si>
    <t>NAIL 11 X 420MM TIBIAL UNIV STERL</t>
  </si>
  <si>
    <t>NAIL 11 X 435MM TI TIB CANN EX STERL</t>
  </si>
  <si>
    <t>NAIL 11 X 435MM TIB STD T2</t>
  </si>
  <si>
    <t>NAIL 11 X 440MM 120DEG LT TI LGN KIT</t>
  </si>
  <si>
    <t>NAIL 11 X 440MM 120DEG RT TI LGN KIT</t>
  </si>
  <si>
    <t>NAIL 11 X 440MM 125DEG LT HFN</t>
  </si>
  <si>
    <t>NAIL 11 X 440MM 125DEG LT TI CANN TROCH FIX STERL</t>
  </si>
  <si>
    <t>NAIL 11 X 440MM 125DEG LT TI LGN KIT</t>
  </si>
  <si>
    <t>NAIL 11 X 440MM 125DEG RT HFN</t>
  </si>
  <si>
    <t>NAIL 11 X 440MM 125DEG RT TI CANN TROCH FIX STERL</t>
  </si>
  <si>
    <t>NAIL 11 X 440MM 125DEG RT TI LGN KIT</t>
  </si>
  <si>
    <t>NAIL 11 X 440MM 130DEG LONG LT DYAX</t>
  </si>
  <si>
    <t>NAIL 11 X 440MM 130DEG LONG RT DYAX</t>
  </si>
  <si>
    <t>NAIL 11 X 440MM 130DEG LT HFN</t>
  </si>
  <si>
    <t>NAIL 11 X 440MM 130DEG LT TI CANN TROCH FIX STERL</t>
  </si>
  <si>
    <t>NAIL 11 X 440MM 130DEG LT TI LGN KIT</t>
  </si>
  <si>
    <t>NAIL 11 X 440MM 130DEG RT HFN</t>
  </si>
  <si>
    <t>NAIL 11 X 440MM 130DEG RT TI CANN TROCH FIX STERL</t>
  </si>
  <si>
    <t>NAIL 11 X 440MM 130DEG RT TI LGN KIT</t>
  </si>
  <si>
    <t>NAIL 11 X 440MM 135DEG LT TI CANN TROCH FIX STERL</t>
  </si>
  <si>
    <t>NAIL 11 X 440MM 135DEG RT TI CANN TROCH FIX STERL</t>
  </si>
  <si>
    <t>NAIL 11 X 440MM FEM A/R S2</t>
  </si>
  <si>
    <t>NAIL 11 X 440MM FEM COMP S2</t>
  </si>
  <si>
    <t>NAIL 11 X 440MM FEM T2</t>
  </si>
  <si>
    <t>NAIL 11 X 440MM FEM UNIV STERL</t>
  </si>
  <si>
    <t>NAIL 11 X 440MM LT TI CANN LAT ENTRY FEM EX STERL</t>
  </si>
  <si>
    <t>NAIL 11 X 440MM RECON LT T2</t>
  </si>
  <si>
    <t>NAIL 11 X 440MM RECON RT T2</t>
  </si>
  <si>
    <t>NAIL 11 X 440MM RT TI CANN LAT ENTRY FEM EX STERL</t>
  </si>
  <si>
    <t>NAIL 11 X 440MM SUPRACONDYLAR T2</t>
  </si>
  <si>
    <t>NAIL 11 X 440MM TI CANN DISTAL FEM</t>
  </si>
  <si>
    <t>NAIL 11 X 440MM TI CANN DISTAL FEM STERL</t>
  </si>
  <si>
    <t>NAIL 11 X 440MM TI CANN RETRO ANTEGRADE FEM EX STERL</t>
  </si>
  <si>
    <t>NAIL 11 X 440MM TI FEM CANN</t>
  </si>
  <si>
    <t>NAIL 11 X 440MM TI FEM CANN STERL</t>
  </si>
  <si>
    <t>NAIL 11 X 440MM TI SOLID FEM</t>
  </si>
  <si>
    <t>NAIL 11 X 440MM TI SOLID FEM STERL</t>
  </si>
  <si>
    <t>NAIL 11 X 450MM TIB STD T2</t>
  </si>
  <si>
    <t>NAIL 11 X 460MM 120DEG LT LGN GAMMA3</t>
  </si>
  <si>
    <t>NAIL 11 X 460MM 120DEG RT LOCK LGN GAMMA3</t>
  </si>
  <si>
    <t>NAIL 11 X 460MM 125DEG LT HFN</t>
  </si>
  <si>
    <t>NAIL 11 X 460MM 125DEG LT LGN GAMMA3</t>
  </si>
  <si>
    <t>NAIL 11 X 460MM 125DEG LT TI CANN TROCH FIX STERL</t>
  </si>
  <si>
    <t>NAIL 11 X 460MM 125DEG RT HFN</t>
  </si>
  <si>
    <t>NAIL 11 X 460MM 125DEG RT LOCK LGN GAMMA3</t>
  </si>
  <si>
    <t>NAIL 11 X 460MM 125DEG RT TI CANN TROCH FIX STERL</t>
  </si>
  <si>
    <t>NAIL 11 X 460MM 130DEG LT HFN</t>
  </si>
  <si>
    <t>NAIL 11 X 460MM 130DEG LT TI CANN TROCH FIX STERL</t>
  </si>
  <si>
    <t>NAIL 11 X 460MM 130DEG RT HFN</t>
  </si>
  <si>
    <t>NAIL 11 X 460MM 130DEG RT LOCK LGN GAMMA3</t>
  </si>
  <si>
    <t>NAIL 11 X 460MM 130DEG RT TI CANN TROCH FIX STERL</t>
  </si>
  <si>
    <t>NAIL 11 X 460MM 135DEG LT TI CANN TROCH FIX STERL</t>
  </si>
  <si>
    <t>NAIL 11 X 460MM 135DEG RT TI CANN TROCH FIX STERL</t>
  </si>
  <si>
    <t>NAIL 11 X 460MM FEM A/R S2</t>
  </si>
  <si>
    <t>NAIL 11 X 460MM FEM COMP S2</t>
  </si>
  <si>
    <t>NAIL 11 X 460MM FEM T2</t>
  </si>
  <si>
    <t>NAIL 11 X 460MM FEM UNIV STERL</t>
  </si>
  <si>
    <t>NAIL 11 X 460MM LT TI CANN LAT ENTRY FEM EX STERL</t>
  </si>
  <si>
    <t>NAIL 11 X 460MM RECON LT T2</t>
  </si>
  <si>
    <t>NAIL 11 X 460MM RECON RT T2</t>
  </si>
  <si>
    <t>NAIL 11 X 460MM RT TI CANN LAT ENTRY FEM EX STERL</t>
  </si>
  <si>
    <t>NAIL 11 X 460MM TI CANN DISTAL FEM</t>
  </si>
  <si>
    <t>NAIL 11 X 460MM TI CANN DISTAL FEM STERL</t>
  </si>
  <si>
    <t>NAIL 11 X 460MM TI CANN RETRO ANTEGRADE FEM EX STERL</t>
  </si>
  <si>
    <t>NAIL 11 X 460MM TI FEM CANN</t>
  </si>
  <si>
    <t>NAIL 11 X 460MM TI FEM CANN STERL</t>
  </si>
  <si>
    <t>NAIL 11 X 460MM TI SOLID FEM</t>
  </si>
  <si>
    <t>NAIL 11 X 460MM TI SOLID FEM STERL</t>
  </si>
  <si>
    <t>NAIL 11 X 465MM TIB STD T2</t>
  </si>
  <si>
    <t>NAIL 11 X 480MM FEM A/R S2</t>
  </si>
  <si>
    <t>NAIL 11 X 480MM FEM COMP S2</t>
  </si>
  <si>
    <t>NAIL 11 X 480MM FEM T2</t>
  </si>
  <si>
    <t>NAIL 11 X 480MM FEM UNIV STERL</t>
  </si>
  <si>
    <t>NAIL 11 X 480MM LT TI CANN LAT ENTRY FEM EX STERL</t>
  </si>
  <si>
    <t>NAIL 11 X 480MM RECON LT T2</t>
  </si>
  <si>
    <t>NAIL 11 X 480MM RECON RT T2</t>
  </si>
  <si>
    <t>NAIL 11 X 480MM RT TI CANN LAT ENTRY FEM EX STERL</t>
  </si>
  <si>
    <t>NAIL 11 X 480MM TI CANN RETRO ANTEGRADE FEM EX STERL</t>
  </si>
  <si>
    <t>NAIL 11 X 480MM TI FEM CANN</t>
  </si>
  <si>
    <t>NAIL 11 X 480MM TI FEM CANN STERL</t>
  </si>
  <si>
    <t>NAIL 11 X 480MM TI SOLID FEM</t>
  </si>
  <si>
    <t>NAIL 11 X 480MM TI SOLID FEM STERL</t>
  </si>
  <si>
    <t>NAIL 11 X 480MM TIB STD T2</t>
  </si>
  <si>
    <t>NAIL 11.5 X 150MM ANKLE SM LT VALOR</t>
  </si>
  <si>
    <t>NAIL 11.5 X 150MM ANKLE SM RT VALOR</t>
  </si>
  <si>
    <t>NAIL 11.5 X 18 125DEG INTERTAN</t>
  </si>
  <si>
    <t>NAIL 11.5 X 18 130DEG INTERTAN</t>
  </si>
  <si>
    <t>NAIL 11.5 X 20 125DEG INTERTAN</t>
  </si>
  <si>
    <t>NAIL 11.5 X 20 130DEG INTERTAN</t>
  </si>
  <si>
    <t>NAIL 11.5 X 200MM ANKLE MED LT VALOR</t>
  </si>
  <si>
    <t>NAIL 11.5 X 200MM ANKLE MED RT VALOR</t>
  </si>
  <si>
    <t>NAIL 11.5 X 250MM ANKLE LG LT VALOR</t>
  </si>
  <si>
    <t>NAIL 11.5 X 250MM ANKLE LG RT VALOR</t>
  </si>
  <si>
    <t>NAIL 11.5 X 300MM ANKLE XLG LT VALOR</t>
  </si>
  <si>
    <t>NAIL 11.5 X 300MM ANKLE XLG RT VALOR</t>
  </si>
  <si>
    <t>NAIL 11.5 X 540MM ARTHRODESIS LT T2</t>
  </si>
  <si>
    <t>NAIL 11.5 X 540MM ARTHRODESIS RT T2</t>
  </si>
  <si>
    <t>NAIL 11.5 X 580MM ARTHRODESIS LT T2</t>
  </si>
  <si>
    <t>NAIL 11.5 X 580MM ARTHRODESIS RT T2</t>
  </si>
  <si>
    <t>NAIL 11.5 X 620MM ARTHRODESIS LT T2</t>
  </si>
  <si>
    <t>NAIL 11.5 X 620MM ARTHRODESIS RT T2</t>
  </si>
  <si>
    <t>NAIL 11.5 X 660MM ARTHRODESIS LT T2</t>
  </si>
  <si>
    <t>NAIL 11.5 X 660MM ARTHRODESIS RT T2</t>
  </si>
  <si>
    <t>NAIL 11.5 X 700MM ARTHRODESIS LT T2</t>
  </si>
  <si>
    <t>NAIL 11.5 X 700MM ARTHRODESIS RT T2</t>
  </si>
  <si>
    <t>NAIL 11.5 X 740MM ARTHRODESIS LT T2</t>
  </si>
  <si>
    <t>ANTENNA EXTERNAL PATIENT INTERSTIM USE W/3037 PROGRAMMER</t>
  </si>
  <si>
    <t>NAIL 11.5 X 740MM ARTHRODESIS RT T2</t>
  </si>
  <si>
    <t>NAIL 11.5 X 780MM ARTHRODESIS LT T2</t>
  </si>
  <si>
    <t>NAIL 11.5 X 780MM ARTHRODESIS RT T2</t>
  </si>
  <si>
    <t>NAIL 11.5MM X 15CM KNEE SHORT RETRO FEM/TIB GOLD TRIGEN</t>
  </si>
  <si>
    <t>NAIL 11.5MM X 16CM RT HINDFOOT FUSION</t>
  </si>
  <si>
    <t>NAIL 11.5MM X 18CM 125DEG INTERTAN</t>
  </si>
  <si>
    <t>NAIL 11.5MM X 18CM 130DEG INTERTAN</t>
  </si>
  <si>
    <t>NAIL 11.5MM X 18CM 135DEG INTERTAN</t>
  </si>
  <si>
    <t>NAIL 11.5MM X 20CM 125DEG INTERTAN</t>
  </si>
  <si>
    <t>NAIL 11.5MM X 20CM 130DEG INTERTAN</t>
  </si>
  <si>
    <t>NAIL 11.5MM X 20CM 135DEG INTERTAN</t>
  </si>
  <si>
    <t>NAIL 11.5MM X 20CM KNEE SHORT RETRO FEM/TIB GOLD TRIGEN</t>
  </si>
  <si>
    <t>NAIL 11.5MM X 20CM RT HINDFOOT FUSION</t>
  </si>
  <si>
    <t>NAIL 11.5MM X 25CM KNEE SHORT RETRO FEM/TIB GOLD TRIGEN</t>
  </si>
  <si>
    <t>NAIL 11.5MM X 25CM RT HINDFOOT FUSION</t>
  </si>
  <si>
    <t>NAIL 11.5MM X 26CM 125DEG LT INTERTAN</t>
  </si>
  <si>
    <t>NAIL 11.5MM X 26CM 125DEG LT INTERTAN 1.5</t>
  </si>
  <si>
    <t>NAIL 11.5MM X 26CM 125DEG RT INTERTAN</t>
  </si>
  <si>
    <t>NAIL 11.5MM X 26CM 125DEG RT INTERTAN 1.5</t>
  </si>
  <si>
    <t>NAIL 11.5MM X 26CM 130DEG LT INTERTAN</t>
  </si>
  <si>
    <t>NAIL 11.5MM X 26CM 130DEG LT INTERTAN 1.5</t>
  </si>
  <si>
    <t>NAIL 11.5MM X 26CM 130DEG RT INTERTAN</t>
  </si>
  <si>
    <t>NAIL 11.5MM X 26CM 130DEG RT INTERTAN 1.5</t>
  </si>
  <si>
    <t>NAIL 11.5MM X 26CM 135DEG LT INTERTAN</t>
  </si>
  <si>
    <t>NAIL 11.5MM X 26CM 135DEG RT INTERTAN</t>
  </si>
  <si>
    <t>NAIL 11.5MM X 26CM DISTAL TIB GREY TRIGEN</t>
  </si>
  <si>
    <t>NAIL 11.5MM X 26CM KNEE RETRO FEM/TIB GOLD TRIGEN</t>
  </si>
  <si>
    <t>NAIL 11.5MM X 28CM 125DEG LT INTERTAN</t>
  </si>
  <si>
    <t>NAIL 11.5MM X 28CM 125DEG LT INTERTAN 1.5</t>
  </si>
  <si>
    <t>NAIL 11.5MM X 28CM 125DEG RT INTERTAN</t>
  </si>
  <si>
    <t>NAIL 11.5MM X 28CM 125DEG RT INTERTAN 1.5</t>
  </si>
  <si>
    <t>NAIL 11.5MM X 28CM 130DEG LT INTERTAN</t>
  </si>
  <si>
    <t>NAIL 11.5MM X 28CM 130DEG LT INTERTAN 1.5</t>
  </si>
  <si>
    <t>NAIL 11.5MM X 28CM 130DEG RT INTERTAN</t>
  </si>
  <si>
    <t>NAIL 11.5MM X 28CM 130DEG RT INTERTAN 1.5</t>
  </si>
  <si>
    <t>NAIL 11.5MM X 28CM 135DEG LT INTERTAN</t>
  </si>
  <si>
    <t>NAIL 11.5MM X 28CM 135DEG RT INTERTAN</t>
  </si>
  <si>
    <t>NAIL 11.5MM X 28CM DISTAL TIB GREY TRIGEN</t>
  </si>
  <si>
    <t>NAIL 11.5MM X 28CM KNEE RETRO FEM/TIB GOLD TRIGEN</t>
  </si>
  <si>
    <t>NAIL 11.5MM X 30CM 125DEG LT INTERTAN</t>
  </si>
  <si>
    <t>NAIL 11.5MM X 30CM 125DEG LT INTERTAN 1.5</t>
  </si>
  <si>
    <t>NAIL 11.5MM X 30CM 125DEG RT INTERTAN</t>
  </si>
  <si>
    <t>NAIL 11.5MM X 30CM 125DEG RT INTERTAN 1.5</t>
  </si>
  <si>
    <t>NAIL 11.5MM X 30CM 130DEG LT INTERTAN</t>
  </si>
  <si>
    <t>NAIL 11.5MM X 30CM 130DEG LT INTERTAN 1.5</t>
  </si>
  <si>
    <t>NAIL 11.5MM X 30CM 130DEG RT INTERTAN</t>
  </si>
  <si>
    <t>NAIL 11.5MM X 30CM 130DEG RT INTERTAN 1.5</t>
  </si>
  <si>
    <t>NAIL 11.5MM X 30CM 135DEG LT INTERTAN</t>
  </si>
  <si>
    <t>NAIL 11.5MM X 30CM 135DEG RT INTERTAN</t>
  </si>
  <si>
    <t>NAIL 11.5MM X 30CM DISTAL TIB GREY TRIGEN</t>
  </si>
  <si>
    <t>NAIL 11.5MM X 30CM KNEE RETRO FEM/TIB GOLD TRIGEN</t>
  </si>
  <si>
    <t>NAIL 11.5MM X 32CM 125DEG LT INTERTAN</t>
  </si>
  <si>
    <t>NAIL 11.5MM X 32CM 125DEG LT INTERTAN 1.5</t>
  </si>
  <si>
    <t>NAIL 11.5MM X 32CM 125DEG RT INTERTAN</t>
  </si>
  <si>
    <t>NAIL 11.5MM X 32CM 125DEG RT INTERTAN 1.5</t>
  </si>
  <si>
    <t>NAIL 11.5MM X 32CM 130DEG LT INTERTAN</t>
  </si>
  <si>
    <t>NAIL 11.5MM X 32CM 130DEG LT INTERTAN 1.5</t>
  </si>
  <si>
    <t>NAIL 11.5MM X 32CM 130DEG RT INTERTAN</t>
  </si>
  <si>
    <t>NAIL 11.5MM X 32CM 130DEG RT INTERTAN 1.5</t>
  </si>
  <si>
    <t>NAIL 11.5MM X 32CM 130DEG TAN LT TRIGEN</t>
  </si>
  <si>
    <t>NAIL 11.5MM X 32CM 130DEG TAN RT TRIGEN</t>
  </si>
  <si>
    <t>NAIL 11.5MM X 32CM 135DEG LT INTERTAN</t>
  </si>
  <si>
    <t>NAIL 11.5MM X 32CM 135DEG RT INTERTAN</t>
  </si>
  <si>
    <t>NAIL 11.5MM X 32CM DISTAL TIB GREY TRIGEN</t>
  </si>
  <si>
    <t>NAIL 11.5MM X 32CM KNEE RETRO FEM/TIB GOLD TRIGEN</t>
  </si>
  <si>
    <t>NAIL 11.5MM X 34CM 125DEG LT INTERTAN</t>
  </si>
  <si>
    <t>NAIL 11.5MM X 34CM 125DEG LT INTERTAN 1.5</t>
  </si>
  <si>
    <t>NAIL 11.5MM X 34CM 125DEG RT INTERTAN</t>
  </si>
  <si>
    <t>NAIL 11.5MM X 34CM 125DEG RT INTERTAN 1.5</t>
  </si>
  <si>
    <t>NAIL 11.5MM X 34CM 130DEG LT INTERTAN</t>
  </si>
  <si>
    <t>NAIL 11.5MM X 34CM 130DEG LT INTERTAN 1.5</t>
  </si>
  <si>
    <t>NAIL 11.5MM X 34CM 130DEG RT INTERTAN</t>
  </si>
  <si>
    <t>NAIL 11.5MM X 34CM 130DEG RT INTERTAN 1.5</t>
  </si>
  <si>
    <t>NAIL 11.5MM X 34CM 130DEG TAN LT TRIGEN</t>
  </si>
  <si>
    <t>NAIL 11.5MM X 34CM 130DEG TAN RT TRIGEN</t>
  </si>
  <si>
    <t>NAIL 11.5MM X 34CM 135DEG LT INTERTAN</t>
  </si>
  <si>
    <t>NAIL 11.5MM X 34CM 135DEG RT INTERTAN</t>
  </si>
  <si>
    <t>NAIL 11.5MM X 34CM DISTAL TIB GREY TRIGEN</t>
  </si>
  <si>
    <t>NAIL 11.5MM X 34CM KNEE RETRO FEM/TIB GOLD TRIGEN</t>
  </si>
  <si>
    <t>NAIL 11.5MM X 36CM 125DEG LT INTERTAN</t>
  </si>
  <si>
    <t>NAIL 11.5MM X 36CM 125DEG LT INTERTAN 1.5</t>
  </si>
  <si>
    <t>NAIL 11.5MM X 36CM 125DEG RT INTERTAN</t>
  </si>
  <si>
    <t>NAIL 11.5MM X 36CM 125DEG RT INTERTAN 1.5</t>
  </si>
  <si>
    <t>NAIL 11.5MM X 36CM 130DEG LT INTERTAN</t>
  </si>
  <si>
    <t>NAIL 11.5MM X 36CM 130DEG LT INTERTAN 1.5</t>
  </si>
  <si>
    <t>NAIL 11.5MM X 36CM 130DEG RT INTERTAN</t>
  </si>
  <si>
    <t>NAIL 11.5MM X 36CM 130DEG RT INTERTAN 1.5</t>
  </si>
  <si>
    <t>NAIL 11.5MM X 36CM 130DEG TAN LT TRIGEN</t>
  </si>
  <si>
    <t>NAIL 11.5MM X 36CM 130DEG TAN RT TRIGEN</t>
  </si>
  <si>
    <t>NAIL 11.5MM X 36CM 135DEG LT INTERTAN</t>
  </si>
  <si>
    <t>NAIL 11.5MM X 36CM 135DEG RT INTERTAN</t>
  </si>
  <si>
    <t>NAIL 11.5MM X 36CM DISTAL TIB GREY TRIGEN</t>
  </si>
  <si>
    <t>NAIL 11.5MM X 36CM KNEE RETRO FEM/TIB GOLD TRIGEN</t>
  </si>
  <si>
    <t>NAIL 11.5MM X 36CM TIB META-NAIL</t>
  </si>
  <si>
    <t>NAIL 11.5MM X 38CM 125DEG LT INTERTAN</t>
  </si>
  <si>
    <t>NAIL 11.5MM X 38CM 125DEG LT INTERTAN 1.5</t>
  </si>
  <si>
    <t>NAIL 11.5MM X 38CM 125DEG RT INTERTAN</t>
  </si>
  <si>
    <t>NAIL 11.5MM X 38CM 125DEG RT INTERTAN 1.5</t>
  </si>
  <si>
    <t>NAIL 11.5MM X 38CM 130DEG LT INTERTAN</t>
  </si>
  <si>
    <t>NAIL 11.5MM X 38CM 130DEG LT INTERTAN 1.5</t>
  </si>
  <si>
    <t>NAIL 11.5MM X 38CM 130DEG RT INTERTAN</t>
  </si>
  <si>
    <t>NAIL 11.5MM X 38CM 130DEG RT INTERTAN 1.5</t>
  </si>
  <si>
    <t>NAIL 11.5MM X 38CM 130DEG TAN LT TRIGEN</t>
  </si>
  <si>
    <t>NAIL 11.5MM X 38CM 130DEG TAN RT TRIGEN</t>
  </si>
  <si>
    <t>NAIL 11.5MM X 38CM 135DEG LT INTERTAN</t>
  </si>
  <si>
    <t>NAIL 11.5MM X 38CM 135DEG RT INTERTAN</t>
  </si>
  <si>
    <t>NAIL 11.5MM X 38CM DISTAL TIB GREY TRIGEN</t>
  </si>
  <si>
    <t>NAIL 11.5MM X 38CM KNEE RETRO FEM/TIB GOLD TRIGEN</t>
  </si>
  <si>
    <t>NAIL 11.5MM X 40CM 125DEG LT INTERTAN</t>
  </si>
  <si>
    <t>NAIL 11.5MM X 40CM 125DEG LT INTERTAN 1.5</t>
  </si>
  <si>
    <t>NAIL 11.5MM X 40CM 125DEG RT INTERTAN</t>
  </si>
  <si>
    <t>NAIL 11.5MM X 40CM 125DEG RT INTERTAN 1.5</t>
  </si>
  <si>
    <t>NAIL 11.5MM X 40CM 130DEG LT INTERTAN</t>
  </si>
  <si>
    <t>NAIL 11.5MM X 40CM 130DEG LT INTERTAN 1.5</t>
  </si>
  <si>
    <t>NAIL 11.5MM X 40CM 130DEG RT INTERTAN</t>
  </si>
  <si>
    <t>NAIL 11.5MM X 40CM 130DEG RT INTERTAN 1.5</t>
  </si>
  <si>
    <t>NAIL 11.5MM X 40CM 130DEG TAN LT TRIGEN</t>
  </si>
  <si>
    <t>NAIL 11.5MM X 40CM 130DEG TAN RT TRIGEN</t>
  </si>
  <si>
    <t>NAIL 11.5MM X 40CM 135DEG LT INTERTAN</t>
  </si>
  <si>
    <t>NAIL 11.5MM X 40CM 135DEG RT INTERTAN</t>
  </si>
  <si>
    <t>NAIL 11.5MM X 40CM KNEE RETRO FEM/TIB GOLD TRIGEN</t>
  </si>
  <si>
    <t>NAIL 11.5MM X 42CM 125DEG LT INTERTAN</t>
  </si>
  <si>
    <t>NAIL 11.5MM X 42CM 125DEG LT INTERTAN 1.5</t>
  </si>
  <si>
    <t>NAIL 11.5MM X 42CM 125DEG RT INTERTAN</t>
  </si>
  <si>
    <t>NAIL 11.5MM X 42CM 125DEG RT INTERTAN 1.5</t>
  </si>
  <si>
    <t>NAIL 11.5MM X 42CM 130DEG LT INTERTAN</t>
  </si>
  <si>
    <t>NAIL 11.5MM X 42CM 130DEG LT INTERTAN 1.5</t>
  </si>
  <si>
    <t>NAIL 11.5MM X 42CM 130DEG RT INTERTAN</t>
  </si>
  <si>
    <t>NAIL 11.5MM X 42CM 130DEG RT INTERTAN 1.5</t>
  </si>
  <si>
    <t>NAIL 11.5MM X 42CM 130DEG TAN LT TRIGEN</t>
  </si>
  <si>
    <t>NAIL 11.5MM X 42CM 130DEG TAN RT TRIGEN</t>
  </si>
  <si>
    <t>NAIL 11.5MM X 42CM 135DEG LT INTERTAN</t>
  </si>
  <si>
    <t>NAIL 11.5MM X 42CM 135DEG RT INTERTAN</t>
  </si>
  <si>
    <t>NAIL 11.5MM X 42CM KNEE RETRO FEM/TIB GOLD TRIGEN</t>
  </si>
  <si>
    <t>NAIL 11.5MM X 44CM 125DEG LT INTERTAN</t>
  </si>
  <si>
    <t>NAIL 11.5MM X 44CM 125DEG LT INTERTAN 1.5</t>
  </si>
  <si>
    <t>NAIL 11.5MM X 44CM 125DEG RT INTERTAN</t>
  </si>
  <si>
    <t>NAIL 11.5MM X 44CM 125DEG RT INTERTAN 1.5</t>
  </si>
  <si>
    <t>NAIL 11.5MM X 44CM 130DEG LT INTERTAN</t>
  </si>
  <si>
    <t>NAIL 11.5MM X 44CM 130DEG LT INTERTAN 1.5</t>
  </si>
  <si>
    <t>NAIL 11.5MM X 44CM 130DEG RT INTERTAN</t>
  </si>
  <si>
    <t>NAIL 11.5MM X 44CM 130DEG RT INTERTAN 1.5</t>
  </si>
  <si>
    <t>NAIL 11.5MM X 44CM 130DEG TAN LT TRIGEN</t>
  </si>
  <si>
    <t>NAIL 11.5MM X 44CM 130DEG TAN RT TRIGEN</t>
  </si>
  <si>
    <t>NAIL 11.5MM X 44CM 135DEG LT INTERTAN</t>
  </si>
  <si>
    <t>NAIL 11.5MM X 44CM 135DEG RT INTERTAN</t>
  </si>
  <si>
    <t>NAIL 11.5MM X 46CM 125DEG LT INTERTAN</t>
  </si>
  <si>
    <t>NAIL 11.5MM X 46CM 125DEG LT INTERTAN 1.5</t>
  </si>
  <si>
    <t>NAIL 11.5MM X 46CM 125DEG RT INTERTAN</t>
  </si>
  <si>
    <t>NAIL 11.5MM X 46CM 125DEG RT INTERTAN 1.5</t>
  </si>
  <si>
    <t>NAIL 11.5MM X 46CM 130DEG LT INTERTAN</t>
  </si>
  <si>
    <t>NAIL 11.5MM X 46CM 130DEG LT INTERTAN 1.5</t>
  </si>
  <si>
    <t>NAIL 11.5MM X 46CM 130DEG RT INTERTAN</t>
  </si>
  <si>
    <t>NAIL 11.5MM X 46CM 130DEG TAN LT TRIGEN</t>
  </si>
  <si>
    <t>NAIL 11.5MM X 46CM 130DEG TAN RT TRIGEN</t>
  </si>
  <si>
    <t>NAIL 11.5MM X 46CM 135DEG LT INTERTAN</t>
  </si>
  <si>
    <t>NAIL 11.5MM X 46CM 135DEG RT INTERTAN</t>
  </si>
  <si>
    <t>NAIL 11MM X 18CM FEM IM UNIV L/R</t>
  </si>
  <si>
    <t>NAIL 11MM X 24CM TIBIAL</t>
  </si>
  <si>
    <t>NAIL 11MM X 25.5CM TIBIAL</t>
  </si>
  <si>
    <t>NAIL 11MM X 27CM TIBIAL</t>
  </si>
  <si>
    <t>NAIL 11MM X 28.5CM TIBIAL</t>
  </si>
  <si>
    <t>NAIL 11MM X 30CM FEM IM LT</t>
  </si>
  <si>
    <t>NAIL 11MM X 30CM FEM IM RT</t>
  </si>
  <si>
    <t>NAIL 11MM X 30CM TIBIAL</t>
  </si>
  <si>
    <t>NAIL 11MM X 31.5CM TIBIAL</t>
  </si>
  <si>
    <t>NAIL 11MM X 32CM FEM IM LT</t>
  </si>
  <si>
    <t>NAIL 11MM X 32CM FEM IM RT</t>
  </si>
  <si>
    <t>NAIL 11MM X 33CM TIBIAL</t>
  </si>
  <si>
    <t>NAIL 11MM X 34.5CM TIBIAL</t>
  </si>
  <si>
    <t>NAIL 11MM X 34CM FEM IM LT</t>
  </si>
  <si>
    <t>NAIL 11MM X 34CM FEM IM RT</t>
  </si>
  <si>
    <t>NAIL 11MM X 36CM FEM IM LT</t>
  </si>
  <si>
    <t>NAIL 11MM X 36CM FEM IM RT</t>
  </si>
  <si>
    <t>NAIL 11MM X 36CM TIBIAL</t>
  </si>
  <si>
    <t>NAIL 11MM X 37.5CM TIBIAL</t>
  </si>
  <si>
    <t>NAIL 11MM X 38CM FEM IM LT</t>
  </si>
  <si>
    <t>NAIL 11MM X 38CM FEM IM RT</t>
  </si>
  <si>
    <t>NAIL 11MM X 39CM TIBIAL</t>
  </si>
  <si>
    <t>NAIL 11MM X 40.5CM TIBIAL</t>
  </si>
  <si>
    <t>NAIL 11MM X 40CM FEM IM LT</t>
  </si>
  <si>
    <t>NAIL 11MM X 40CM FEM IM RT</t>
  </si>
  <si>
    <t>NAIL 11MM X 42CM FEM IM LT</t>
  </si>
  <si>
    <t>NAIL 11MM X 42CM FEM IM RT</t>
  </si>
  <si>
    <t>NAIL 11MM X 42CM TIBIAL</t>
  </si>
  <si>
    <t>NAIL 11MM X 43.5CM TIBIAL</t>
  </si>
  <si>
    <t>NAIL 11MM X 44CM FEM IM LT</t>
  </si>
  <si>
    <t>NAIL 11MM X 44CM FEM IM RT</t>
  </si>
  <si>
    <t>NAIL 11MM X 46CM FEM IM LT</t>
  </si>
  <si>
    <t>NAIL 11MM X 46CM FEM IM RT</t>
  </si>
  <si>
    <t>NAIL 11MM X 48CM FEM IM LT</t>
  </si>
  <si>
    <t>NAIL 11MM X 48CM FEM IM RT</t>
  </si>
  <si>
    <t>NAIL 11MM X 50CM FEM IM LT</t>
  </si>
  <si>
    <t>NAIL 11MM X 50CM FEM IM RT</t>
  </si>
  <si>
    <t>NAIL 12 X 140MM FEM T2</t>
  </si>
  <si>
    <t>NAIL 12 X 150MM ANKLE ARTHRODESIS LT T2</t>
  </si>
  <si>
    <t>NAIL 12 X 150MM ANKLE ARTHRODESIS RT T2</t>
  </si>
  <si>
    <t>NAIL 12 X 150MM STERL PANTA</t>
  </si>
  <si>
    <t>NAIL 12 X 15CM ANKLE ARTHRODESIS PHOENIX</t>
  </si>
  <si>
    <t>NAIL 12 X 160MM FEM T2</t>
  </si>
  <si>
    <t>NAIL 12 X 160MM TI CANN DISTAL FEM</t>
  </si>
  <si>
    <t>NAIL 12 X 160MM TI CANN DISTAL FEM STERL</t>
  </si>
  <si>
    <t>NAIL 12 X 160MM TI CANN RETRO FEM EX STERL</t>
  </si>
  <si>
    <t>NAIL 12 X 170MM 125DEG TI CANN TROCH FIX STERL</t>
  </si>
  <si>
    <t>NAIL 12 X 170MM 130DEG TI CANN TROCH FIX STERL</t>
  </si>
  <si>
    <t>NAIL 12 X 170MM 135DEG TI CANN TROCH FIX STERL</t>
  </si>
  <si>
    <t>NAIL 12 X 170MM SUPRACONDYLAR T2</t>
  </si>
  <si>
    <t>NAIL 12 X 180MM FEM T2</t>
  </si>
  <si>
    <t>NAIL 12 X 180MM STERL PANTA</t>
  </si>
  <si>
    <t>NAIL 12 X 180MM TI CANN DISTAL FEM</t>
  </si>
  <si>
    <t>NAIL 12 X 180MM TI CANN DISTAL FEM STERL</t>
  </si>
  <si>
    <t>NAIL 12 X 180MM TI CANN RETRO FEM EX STERL</t>
  </si>
  <si>
    <t>NAIL 12 X 18CM ANKLE ARTHRODESIS PHOENIX</t>
  </si>
  <si>
    <t>NAIL 12 X 200MM ANKLE ARTHRODESIS LT T2</t>
  </si>
  <si>
    <t>NAIL 12 X 200MM ANKLE ARTHRODESIS RT T2</t>
  </si>
  <si>
    <t>NAIL 12 X 200MM FEM T2</t>
  </si>
  <si>
    <t>NAIL 12 X 200MM SUPRACONDYLAR T2</t>
  </si>
  <si>
    <t>NAIL 12 X 200MM TI CANN DISTAL FEM</t>
  </si>
  <si>
    <t>NAIL 12 X 200MM TI CANN DISTAL FEM STERL</t>
  </si>
  <si>
    <t>NAIL 12 X 200MM TI CANN RETRO FEM EX STERL</t>
  </si>
  <si>
    <t>NAIL 12 X 210MM PANTA</t>
  </si>
  <si>
    <t>NAIL 12 X 21CM ANKLE ARTHRODESIS PHOENIX</t>
  </si>
  <si>
    <t>NAIL 12 X 220MM FEM T2</t>
  </si>
  <si>
    <t>NAIL 12 X 220MM TI CANN DISTAL FEM</t>
  </si>
  <si>
    <t>NAIL 12 X 220MM TI CANN DISTAL FEM STERL</t>
  </si>
  <si>
    <t>NAIL 12 X 220MM TI CANN RETRO FEM EX STERL</t>
  </si>
  <si>
    <t>NAIL 12 X 235MM 125DEG TI CANN TROCH FIX STERL</t>
  </si>
  <si>
    <t>NAIL 12 X 235MM 130DEG TI CANN TROCH FIX STERL</t>
  </si>
  <si>
    <t>NAIL 12 X 235MM 135DEG TI CANN TROCH FIX STERL</t>
  </si>
  <si>
    <t>NAIL 12 X 240MM FEM T2</t>
  </si>
  <si>
    <t>NAIL 12 X 240MM SUPRACONDYLAR T2</t>
  </si>
  <si>
    <t>NAIL 12 X 240MM TI CANN DISTAL FEM</t>
  </si>
  <si>
    <t>NAIL 12 X 240MM TI CANN DISTAL FEM STERL</t>
  </si>
  <si>
    <t>NAIL 12 X 240MM TI CANN RETRO FEM EX STERL</t>
  </si>
  <si>
    <t>NAIL 12 X 240MM TIB COMP S2</t>
  </si>
  <si>
    <t>NAIL 12 X 240MM TIB PROX T2</t>
  </si>
  <si>
    <t>NAIL 12 X 240MM TIB STD T2</t>
  </si>
  <si>
    <t>NAIL 12 X 240MM TIB TX S2</t>
  </si>
  <si>
    <t>NAIL 12 X 24CM ANKLE ARTHRODESIS PHOENIX</t>
  </si>
  <si>
    <t>NAIL 12 X 255MM TI TIB CANN EX STERL</t>
  </si>
  <si>
    <t>NAIL 12 X 255MM TI TIB CANN STERL</t>
  </si>
  <si>
    <t>NAIL 12 X 255MM TI TIBIAL CANN</t>
  </si>
  <si>
    <t>NAIL 12 X 255MM TIB COMP S2</t>
  </si>
  <si>
    <t>NAIL 12 X 255MM TIB PROX T2</t>
  </si>
  <si>
    <t>NAIL 12 X 255MM TIB STD T2</t>
  </si>
  <si>
    <t>NAIL 12 X 255MM TIB TX S2</t>
  </si>
  <si>
    <t>NAIL 12 X 255MM TIBIAL UNIV STERL</t>
  </si>
  <si>
    <t>NAIL 12 X 260MM FEM A/R S2</t>
  </si>
  <si>
    <t>NAIL 12 X 260MM FEM COMP S2</t>
  </si>
  <si>
    <t>NAIL 12 X 260MM FEM T2</t>
  </si>
  <si>
    <t>NAIL 12 X 260MM SUPRACONDYLAR T2</t>
  </si>
  <si>
    <t>NAIL 12 X 260MM TI CANN DISTAL FEM</t>
  </si>
  <si>
    <t>NAIL 12 X 260MM TI CANN DISTAL FEM STERL</t>
  </si>
  <si>
    <t>NAIL 12 X 260MM TI CANN RETRO FEM EX STERL</t>
  </si>
  <si>
    <t>NAIL 12 X 270MM TI TIB CANN EX STERL</t>
  </si>
  <si>
    <t>NAIL 12 X 270MM TI TIB CANN STERL</t>
  </si>
  <si>
    <t>NAIL 12 X 270MM TI TIBIAL CANN</t>
  </si>
  <si>
    <t>NAIL 12 X 270MM TIB COMP S2</t>
  </si>
  <si>
    <t>NAIL 12 X 270MM TIB PROX T2</t>
  </si>
  <si>
    <t>NAIL 12 X 270MM TIB STD T2</t>
  </si>
  <si>
    <t>NAIL 12 X 270MM TIB TX S2</t>
  </si>
  <si>
    <t>NAIL 12 X 270MM TIBIAL UNIV STERL</t>
  </si>
  <si>
    <t>NAIL 12 X 27CM ANKLE ARTHRODESIS PHOENIX</t>
  </si>
  <si>
    <t>NAIL 12 X 280MM FEM A/R S2</t>
  </si>
  <si>
    <t>NAIL 12 X 280MM FEM COMP S2</t>
  </si>
  <si>
    <t>NAIL 12 X 280MM FEM T2</t>
  </si>
  <si>
    <t>NAIL 12 X 280MM SUPRACONDYLAR T2</t>
  </si>
  <si>
    <t>NAIL 12 X 280MM TI CANN DISTAL FEM</t>
  </si>
  <si>
    <t>NAIL 12 X 280MM TI CANN DISTAL FEM STERL</t>
  </si>
  <si>
    <t>NAIL 12 X 280MM TI CANN RETRO FEM EX STERL</t>
  </si>
  <si>
    <t>NAIL 12 X 285MM TI TIB CANN EX STERL</t>
  </si>
  <si>
    <t>NAIL 12 X 285MM TI TIB CANN STERL</t>
  </si>
  <si>
    <t>NAIL 12 X 285MM TI TIBIAL CANN</t>
  </si>
  <si>
    <t>NAIL 12 X 285MM TIB COMP S2</t>
  </si>
  <si>
    <t>NAIL 12 X 285MM TIB PROX T2</t>
  </si>
  <si>
    <t>NAIL 12 X 285MM TIB STD T2</t>
  </si>
  <si>
    <t>NAIL 12 X 285MM TIB TX S2</t>
  </si>
  <si>
    <t>NAIL 12 X 285MM TIBIAL UNIV STERL</t>
  </si>
  <si>
    <t>NAIL 12 X 300MM 125DEG LT TI CANN TROCH FIX STERL</t>
  </si>
  <si>
    <t>NAIL 12 X 300MM 125DEG RT TI CANN TROCH FIX STERL</t>
  </si>
  <si>
    <t>NAIL 12 X 300MM 130DEG LT TI CANN TROCH FIX STERL</t>
  </si>
  <si>
    <t>NAIL 12 X 300MM 130DEG RT TI CANN TROCH FIX STERL</t>
  </si>
  <si>
    <t>NAIL 12 X 300MM 135DEG LT TI CANN TROCH FIX STERL</t>
  </si>
  <si>
    <t>NAIL 12 X 300MM 135DEG RT TI CANN TROCH FIX STERL</t>
  </si>
  <si>
    <t>NAIL 12 X 300MM ANKLE ARTHRODESIS LT T2</t>
  </si>
  <si>
    <t>NAIL 12 X 300MM ANKLE ARTHRODESIS RT T2</t>
  </si>
  <si>
    <t>NAIL 12 X 300MM FEM A/R S2</t>
  </si>
  <si>
    <t>NAIL 12 X 300MM FEM COMP S2</t>
  </si>
  <si>
    <t>NAIL 12 X 300MM FEM T2</t>
  </si>
  <si>
    <t>NAIL 12 X 300MM FEM UNIV STERL</t>
  </si>
  <si>
    <t>NAIL 12 X 300MM LT TI CANN LAT ENTRY FEM EX STERL</t>
  </si>
  <si>
    <t>NAIL 12 X 300MM RT TI CANN LAT ENTRY FEM EX STERL</t>
  </si>
  <si>
    <t>NAIL 12 X 300MM SUPRACONDYLAR T2</t>
  </si>
  <si>
    <t>NAIL 12 X 300MM TI CANN DISTAL FEM</t>
  </si>
  <si>
    <t>NAIL 12 X 300MM TI CANN DISTAL FEM STERL</t>
  </si>
  <si>
    <t>NAIL 12 X 300MM TI CANN RETRO ANTEGRADE FEM EX STERL</t>
  </si>
  <si>
    <t>NAIL 12 X 300MM TI FEM CANN</t>
  </si>
  <si>
    <t>NAIL 12 X 300MM TI FEM CANN STERL</t>
  </si>
  <si>
    <t>NAIL 12 X 300MM TI SOLID FEM</t>
  </si>
  <si>
    <t>NAIL 12 X 300MM TI SOLID FEM STERL</t>
  </si>
  <si>
    <t>NAIL 12 X 300MM TI TIB CANN EX STERL</t>
  </si>
  <si>
    <t>NAIL 12 X 300MM TI TIB CANN STERL</t>
  </si>
  <si>
    <t>NAIL 12 X 300MM TI TIBIAL CANN</t>
  </si>
  <si>
    <t>NAIL 12 X 300MM TIB COMP S2</t>
  </si>
  <si>
    <t>NAIL 12 X 300MM TIB PROX T2</t>
  </si>
  <si>
    <t>NAIL 12 X 300MM TIB STD T2</t>
  </si>
  <si>
    <t>NAIL 12 X 300MM TIB TX S2</t>
  </si>
  <si>
    <t>NAIL 12 X 300MM TIBIAL UNIV STERL</t>
  </si>
  <si>
    <t>NAIL 12 X 30CM ANKLE ARTHRODESIS PHOENIX</t>
  </si>
  <si>
    <t>NAIL 12 X 310MM TIBIAL</t>
  </si>
  <si>
    <t>NAIL 12 X 315MM TI TIB CANN EX STERL</t>
  </si>
  <si>
    <t>NAIL 12 X 315MM TI TIB CANN STERL</t>
  </si>
  <si>
    <t>NAIL 12 X 315MM TI TIBIAL CANN</t>
  </si>
  <si>
    <t>NAIL 12 X 315MM TIB COMP S2</t>
  </si>
  <si>
    <t>NAIL 12 X 315MM TIB PROX T2</t>
  </si>
  <si>
    <t>NAIL 12 X 315MM TIB TX S2</t>
  </si>
  <si>
    <t>NAIL 12 X 315MM TIBIAL UNIV STERL</t>
  </si>
  <si>
    <t>NAIL 12 X 320MM 125DEG LT TI CANN TROCH FIX STERL</t>
  </si>
  <si>
    <t>NAIL 12 X 320MM 125DEG RT TI CANN TROCH FIX STERL</t>
  </si>
  <si>
    <t>NAIL 12 X 320MM 130DEG LT TI CANN TROCH FIX STERL</t>
  </si>
  <si>
    <t>NAIL 12 X 320MM 130DEG RT TI CANN TROCH FIX STERL</t>
  </si>
  <si>
    <t>NAIL 12 X 320MM 135DEG LT TI CANN TROCH FIX STERL</t>
  </si>
  <si>
    <t>NAIL 12 X 320MM 135DEG RT TI CANN TROCH FIX STERL</t>
  </si>
  <si>
    <t>NAIL 12 X 320MM FEM A/R S2</t>
  </si>
  <si>
    <t>NAIL 12 X 320MM FEM COMP S2</t>
  </si>
  <si>
    <t>NAIL 12 X 320MM FEM T2</t>
  </si>
  <si>
    <t>NAIL 12 X 320MM FEM UNIV STERL</t>
  </si>
  <si>
    <t>NAIL 12 X 320MM LT TI CANN LAT ENTRY FEM EX STERL</t>
  </si>
  <si>
    <t>NAIL 12 X 320MM RT TI CANN LAT ENTRY FEM EX STERL</t>
  </si>
  <si>
    <t>NAIL 12 X 320MM SUPRACONDYLAR T2</t>
  </si>
  <si>
    <t>NAIL 12 X 320MM TI CANN DISTAL FEM</t>
  </si>
  <si>
    <t>NAIL 12 X 320MM TI CANN DISTAL FEM STERL</t>
  </si>
  <si>
    <t>NAIL 12 X 320MM TI CANN RETRO ANTEGRADE FEM EX STERL</t>
  </si>
  <si>
    <t>NAIL 12 X 320MM TI FEM CANN</t>
  </si>
  <si>
    <t>NAIL 12 X 320MM TI FEM CANN STERL</t>
  </si>
  <si>
    <t>NAIL 12 X 320MM TI SOLID FEM</t>
  </si>
  <si>
    <t>NAIL 12 X 320MM TI SOLID FEM STERL</t>
  </si>
  <si>
    <t>NAIL 12 X 330MM TI CANN TIB EX STERL PROX BEND</t>
  </si>
  <si>
    <t>NAIL 12 X 330MM TI TIB CANN EX STERL</t>
  </si>
  <si>
    <t>NAIL 12 X 330MM TI TIB CANN STERL</t>
  </si>
  <si>
    <t>NAIL 12 X 330MM TI TIBIAL CANN</t>
  </si>
  <si>
    <t>NAIL 12 X 330MM TIB COMP S2</t>
  </si>
  <si>
    <t>NAIL 12 X 330MM TIB PROX T2</t>
  </si>
  <si>
    <t>NAIL 12 X 330MM TIB TX S2</t>
  </si>
  <si>
    <t>NAIL 12 X 330MM TIBIAL</t>
  </si>
  <si>
    <t>NAIL 12 X 330MM TIBIAL UNIV STERL</t>
  </si>
  <si>
    <t>NAIL 12 X 340MM 125DEG LT TI CANN TROCH FIX STERL</t>
  </si>
  <si>
    <t>NAIL 12 X 340MM 125DEG RT TI CANN TROCH FIX STERL</t>
  </si>
  <si>
    <t>NAIL 12 X 340MM 130DEG LT TI CANN TROCH FIX STERL</t>
  </si>
  <si>
    <t>NAIL 12 X 340MM 130DEG RT TI CANN TROCH FIX STERL</t>
  </si>
  <si>
    <t>NAIL 12 X 340MM 135DEG LT TI CANN TROCH FIX STERL</t>
  </si>
  <si>
    <t>NAIL 12 X 340MM 135DEG RT TI CANN TROCH FIX STERL</t>
  </si>
  <si>
    <t>NAIL 12 X 340MM FEM A/R S2</t>
  </si>
  <si>
    <t>NAIL 12 X 340MM FEM T2</t>
  </si>
  <si>
    <t>NAIL 12 X 340MM FEM UNIV STERL</t>
  </si>
  <si>
    <t>NAIL 12 X 340MM LT TI CANN LAT ENTRY FEM EX STERL</t>
  </si>
  <si>
    <t>NAIL 12 X 340MM RT TI CANN LAT ENTRY FEM EX STERL</t>
  </si>
  <si>
    <t>NAIL 12 X 340MM SUPRACONDYLAR T2</t>
  </si>
  <si>
    <t>NAIL 12 X 340MM TI CANN DISTAL FEM</t>
  </si>
  <si>
    <t>NAIL 12 X 340MM TI CANN DISTAL FEM STERL</t>
  </si>
  <si>
    <t>NAIL 12 X 340MM TI CANN RETRO ANTEGRADE FEM EX STERL</t>
  </si>
  <si>
    <t>NAIL 12 X 340MM TI FEM CANN</t>
  </si>
  <si>
    <t>NAIL 12 X 340MM TI FEM CANN STERL</t>
  </si>
  <si>
    <t>NAIL 12 X 340MM TI SOLID FEM</t>
  </si>
  <si>
    <t>NAIL 12 X 340MM TI SOLID FEM STERL</t>
  </si>
  <si>
    <t>NAIL 12 X 340MM TIBIAL</t>
  </si>
  <si>
    <t>NAIL 12 X 345MM TI TIB CANN EX STERL</t>
  </si>
  <si>
    <t>NAIL 12 X 345MM TI TIB CANN STERL</t>
  </si>
  <si>
    <t>NAIL 12 X 345MM TI TIBIAL CANN</t>
  </si>
  <si>
    <t>NAIL 12 X 345MM TIB COMP S2</t>
  </si>
  <si>
    <t>NAIL 12 X 345MM TIB PROX T2</t>
  </si>
  <si>
    <t>NAIL 12 X 345MM TIB TX S2</t>
  </si>
  <si>
    <t>NAIL 12 X 345MM TIBIAL UNIV STERL</t>
  </si>
  <si>
    <t>NAIL 12 X 360MM 125DEG LT TI CANN TROCH FIX STERL</t>
  </si>
  <si>
    <t>NAIL 12 X 360MM 125DEG RT TI CANN TROCH FIX STERL</t>
  </si>
  <si>
    <t>NAIL 12 X 360MM 130DEG LT TI CANN TROCH FIX STERL</t>
  </si>
  <si>
    <t>NAIL 12 X 360MM 130DEG RT TI CANN TROCH FIX STERL</t>
  </si>
  <si>
    <t>NAIL 12 X 360MM 135DEG LT TI CANN TROCH FIX STERL</t>
  </si>
  <si>
    <t>NAIL 12 X 360MM 135DEG RT TI CANN TROCH FIX STERL</t>
  </si>
  <si>
    <t>NAIL 12 X 360MM FEM A/R S2</t>
  </si>
  <si>
    <t>NAIL 12 X 360MM FEM COMP S2</t>
  </si>
  <si>
    <t>NAIL 12 X 360MM FEM T2</t>
  </si>
  <si>
    <t>NAIL 12 X 360MM FEM UNIV STERL</t>
  </si>
  <si>
    <t>NAIL 12 X 360MM LT TI CANN LAT ENTRY FEM EX STERL</t>
  </si>
  <si>
    <t>NAIL 12 X 360MM RT TI CANN LAT ENTRY FEM EX STERL</t>
  </si>
  <si>
    <t>NAIL 12 X 360MM SUPRACONDYLAR T2</t>
  </si>
  <si>
    <t>NAIL 12 X 360MM TI CANN DISTAL FEM</t>
  </si>
  <si>
    <t>NAIL 12 X 360MM TI CANN DISTAL FEM STERL</t>
  </si>
  <si>
    <t>NAIL 12 X 360MM TI CANN RETRO ANTEGRADE FEM EX STERL</t>
  </si>
  <si>
    <t>NAIL 12 X 360MM TI FEM CANN</t>
  </si>
  <si>
    <t>NAIL 12 X 360MM TI FEM CANN STERL</t>
  </si>
  <si>
    <t>NAIL 12 X 360MM TI SOLID FEM</t>
  </si>
  <si>
    <t>NAIL 12 X 360MM TI SOLID FEM STERL</t>
  </si>
  <si>
    <t>NAIL 12 X 360MM TI TIB CANN EX STERL</t>
  </si>
  <si>
    <t>NAIL 12 X 360MM TI TIB CANN STERL</t>
  </si>
  <si>
    <t>NAIL 12 X 360MM TI TIBIAL CANN</t>
  </si>
  <si>
    <t>NAIL 12 X 360MM TIB COMP S2</t>
  </si>
  <si>
    <t>NAIL 12 X 360MM TIB PROX T2</t>
  </si>
  <si>
    <t>NAIL 12 X 360MM TIB TX S2</t>
  </si>
  <si>
    <t>NAIL 12 X 360MM TIBIAL</t>
  </si>
  <si>
    <t>NAIL 12 X 360MM TIBIAL UNIV STERL</t>
  </si>
  <si>
    <t>NAIL 12 X 370MM TIBIAL</t>
  </si>
  <si>
    <t>NAIL 12 X 375MM TI CANN TIB EX STERL PROX BEND</t>
  </si>
  <si>
    <t>NAIL 12 X 375MM TI TIB CANN EX STERL</t>
  </si>
  <si>
    <t>NAIL 12 X 375MM TIB COMP S2</t>
  </si>
  <si>
    <t>NAIL 12 X 375MM TIB PROX T2</t>
  </si>
  <si>
    <t>NAIL 12 X 375MM TIB TX S2</t>
  </si>
  <si>
    <t>NAIL 12 X 380MM 125DEG LT TI CANN TROCH FIX STERL</t>
  </si>
  <si>
    <t>NAIL 12 X 380MM 125DEG RT TI CANN TROCH FIX STERL</t>
  </si>
  <si>
    <t>NAIL 12 X 380MM 130DEG LT TI CANN TROCH FIX STERL</t>
  </si>
  <si>
    <t>NAIL 12 X 380MM 130DEG RT TI CANN TROCH FIX STERL</t>
  </si>
  <si>
    <t>NAIL 12 X 380MM 135DEG LT TI CANN TROCH FIX STERL</t>
  </si>
  <si>
    <t>NAIL 12 X 380MM 135DEG RT TI CANN TROCH FIX STERL</t>
  </si>
  <si>
    <t>NAIL 12 X 380MM FEM A/R S2</t>
  </si>
  <si>
    <t>NAIL 12 X 380MM FEM COMP S2</t>
  </si>
  <si>
    <t>NAIL 12 X 380MM FEM T2</t>
  </si>
  <si>
    <t>NAIL 12 X 380MM FEM UNIV STERL</t>
  </si>
  <si>
    <t>NAIL 12 X 380MM LT TI CANN LAT ENTRY FEM EX STERL</t>
  </si>
  <si>
    <t>NAIL 12 X 380MM FEM LT CANN LAT ENTRY TI STERL EXPERT LFN</t>
  </si>
  <si>
    <t>NAIL 12 X 380MM RT TI CANN LAT ENTRY FEM EX STERL</t>
  </si>
  <si>
    <t>NAIL 12 X 380MM SUPRACONDYLAR T2</t>
  </si>
  <si>
    <t>NAIL 12 X 380MM TI CANN DISTAL FEM</t>
  </si>
  <si>
    <t>NAIL 12 X 380MM TI CANN DISTAL FEM STERL</t>
  </si>
  <si>
    <t>NAIL 12 X 380MM TI CANN RETRO ANTEGRADE FEM EX STERL</t>
  </si>
  <si>
    <t>NAIL 12 X 380MM TI FEM CANN</t>
  </si>
  <si>
    <t>NAIL 12 X 380MM TI FEM CANN STERL</t>
  </si>
  <si>
    <t>NAIL 12 X 380MM TI SOLID FEM</t>
  </si>
  <si>
    <t>NAIL 12 X 380MM TI SOLID FEM STERL</t>
  </si>
  <si>
    <t>NAIL 12 X 380MM TI TIB CANN STERL</t>
  </si>
  <si>
    <t>NAIL 12 X 380MM TI TIBIAL CANN</t>
  </si>
  <si>
    <t>NAIL 12 X 380MM TIBIAL UNIV STERL</t>
  </si>
  <si>
    <t>NAIL 12 X 390MM TI TIB CANN EX STERL</t>
  </si>
  <si>
    <t>NAIL 12 X 390MM TIB COMP S2</t>
  </si>
  <si>
    <t>NAIL 12 X 390MM TIB PROX T2</t>
  </si>
  <si>
    <t>NAIL 12 X 390MM TIB TX S2</t>
  </si>
  <si>
    <t>NAIL 12 X 390MM TIBIAL</t>
  </si>
  <si>
    <t>NAIL 12 X 400MM 125DEG LT TI CANN TROCH FIX STERL</t>
  </si>
  <si>
    <t>NAIL 12 X 400MM 125DEG RT TI CANN TROCH FIX STERL</t>
  </si>
  <si>
    <t>NAIL 12 X 400MM 130DEG LT TI CANN TROCH FIX STERL</t>
  </si>
  <si>
    <t>NAIL 12 X 400MM 130DEG RT TI CANN TROCH FIX STERL</t>
  </si>
  <si>
    <t>NAIL 12 X 400MM 135DEG LT TI CANN TROCH FIX STERL</t>
  </si>
  <si>
    <t>NAIL 12 X 400MM 135DEG RT TI CANN TROCH FIX STERL</t>
  </si>
  <si>
    <t>NAIL 12 X 400MM FEM A/R S2</t>
  </si>
  <si>
    <t>NAIL 12 X 400MM FEM COMP S2</t>
  </si>
  <si>
    <t>NAIL 12 X 400MM FEM T2</t>
  </si>
  <si>
    <t>NAIL 12 X 400MM FEM UNIV STERL</t>
  </si>
  <si>
    <t>NAIL 12 X 400MM LT TI CANN LAT ENTRY FEM EX STERL</t>
  </si>
  <si>
    <t>NAIL 12 X 400MM FEM LT CANN LAT ENTRY TI STERL EXPERT LFN</t>
  </si>
  <si>
    <t>NAIL 12 X 400MM RT TI CANN LAT ENTRY FEM EX STERL</t>
  </si>
  <si>
    <t>NAIL 12 X 400MM SUPRACONDYLAR T2</t>
  </si>
  <si>
    <t>NAIL 12 X 400MM TI CANN DISTAL FEM</t>
  </si>
  <si>
    <t>NAIL 12 X 400MM TI CANN DISTAL FEM STERL</t>
  </si>
  <si>
    <t>NAIL 12 X 400MM TI CANN RETRO ANTEGRADE FEM EX STERL</t>
  </si>
  <si>
    <t>NAIL 12 X 400MM TI FEM CANN</t>
  </si>
  <si>
    <t>NAIL 12 X 400MM TI FEM CANN STERL</t>
  </si>
  <si>
    <t>NAIL 12 X 400MM TI SOLID FEM</t>
  </si>
  <si>
    <t>NAIL 12 X 400MM TI SOLID FEM STERL</t>
  </si>
  <si>
    <t>NAIL 12 X 400MM TI TIB CANN STERL</t>
  </si>
  <si>
    <t>NAIL 12 X 400MM TI TIBIAL CANN</t>
  </si>
  <si>
    <t>NAIL 12 X 400MM TIBIAL</t>
  </si>
  <si>
    <t>NAIL 12 X 400MM TIBIAL UNIV STERL</t>
  </si>
  <si>
    <t>NAIL 12 X 405MM TI TIB CANN EX STERL</t>
  </si>
  <si>
    <t>NAIL 12 X 405MM TIB COMP S2</t>
  </si>
  <si>
    <t>NAIL 12 X 405MM TIB PROX T2</t>
  </si>
  <si>
    <t>NAIL 12 X 405MM TIB TX S2</t>
  </si>
  <si>
    <t>NAIL 12 X 420MM 125DEG LT TI CANN TROCH FIX STERL</t>
  </si>
  <si>
    <t>NAIL 12 X 420MM 125DEG RT TI CANN TROCH FIX STERL</t>
  </si>
  <si>
    <t>NAIL 12 X 420MM 130DEG LT TI CANN TROCH FIX STERL</t>
  </si>
  <si>
    <t>NAIL 12 X 420MM 130DEG RT TI CANN TROCH FIX STERL</t>
  </si>
  <si>
    <t>NAIL 12 X 420MM 135DEG LT TI CANN TROCH FIX STERL</t>
  </si>
  <si>
    <t>NAIL 12 X 420MM 135DEG RT TI CANN TROCH FIX STERL</t>
  </si>
  <si>
    <t>NAIL 12 X 420MM FEM A/R S2</t>
  </si>
  <si>
    <t>NAIL 12 X 420MM FEM COMP S2</t>
  </si>
  <si>
    <t>NAIL 12 X 420MM FEM T2</t>
  </si>
  <si>
    <t>NAIL 12 X 420MM FEM UNIV STERL</t>
  </si>
  <si>
    <t>NAIL 12 X 420MM FEM UNIVERSAL</t>
  </si>
  <si>
    <t>NAIL 12 X 420MM LT TI CANN LAT ENTRY FEM EX STERL</t>
  </si>
  <si>
    <t>NAIL 12 X 420MM RT TI CANN LAT ENTRY FEM EX STERL</t>
  </si>
  <si>
    <t>NAIL 12 X 420MM FEM RT CANN LAT ENTRY TI STERL EXPERT LFN</t>
  </si>
  <si>
    <t>NAIL 12 X 420MM SUPRACONDYLAR T2</t>
  </si>
  <si>
    <t>NAIL 12 X 420MM TI CANN DISTAL FEM</t>
  </si>
  <si>
    <t>NAIL 12 X 420MM TI CANN DISTAL FEM STERL</t>
  </si>
  <si>
    <t>NAIL 12 X 420MM TI CANN RETRO ANTEGRADE FEM EX STERL</t>
  </si>
  <si>
    <t>NAIL 12 X 420MM TI FEM CANN</t>
  </si>
  <si>
    <t>NAIL 12 X 420MM TI FEM CANN STERL</t>
  </si>
  <si>
    <t>NAIL 12 X 420MM TI SOLID FEM</t>
  </si>
  <si>
    <t>NAIL 12 X 420MM TI SOLID FEM STERL</t>
  </si>
  <si>
    <t>NAIL 12 X 420MM TI TIB CANN EX STERL</t>
  </si>
  <si>
    <t>NAIL 12 X 420MM TI TIB CANN STERL</t>
  </si>
  <si>
    <t>NAIL 12 X 420MM TI TIBIAL CANN</t>
  </si>
  <si>
    <t>NAIL 12 X 420MM TIB COMP S2</t>
  </si>
  <si>
    <t>NAIL 12 X 420MM TIB PROX T2</t>
  </si>
  <si>
    <t>NAIL 12 X 420MM TIB TX S2</t>
  </si>
  <si>
    <t>NAIL 12 X 420MM TIBIAL</t>
  </si>
  <si>
    <t>NAIL 12 X 420MM TIBIAL UNIV STERL</t>
  </si>
  <si>
    <t>NAIL 12 X 435MM TI TIB CANN EX STERL</t>
  </si>
  <si>
    <t>NAIL 12 X 440MM 125DEG LT TI CANN TROCH FIX STERL</t>
  </si>
  <si>
    <t>NAIL 12 X 440MM 125DEG RT TI CANN TROCH FIX STERL</t>
  </si>
  <si>
    <t>NAIL 12 X 440MM 130DEG LT TI CANN TROCH FIX STERL</t>
  </si>
  <si>
    <t>NAIL 12 X 440MM 130DEG RT TI CANN TROCH FIX STERL</t>
  </si>
  <si>
    <t>NAIL 12 X 440MM 135DEG LT TI CANN TROCH FIX STERL</t>
  </si>
  <si>
    <t>NAIL 12 X 440MM 135DEG RT TI CANN TROCH FIX STERL</t>
  </si>
  <si>
    <t>NAIL 12 X 440MM FEM A/R S2</t>
  </si>
  <si>
    <t>NAIL 12 X 440MM FEM COMP S2</t>
  </si>
  <si>
    <t>NAIL 12 X 440MM FEM T2</t>
  </si>
  <si>
    <t>NAIL 12 X 440MM FEM UNIV STERL</t>
  </si>
  <si>
    <t>NAIL 12 X 440MM LT TI CANN LAT ENTRY FEM EX STERL</t>
  </si>
  <si>
    <t>NAIL 12 X 440MM RT TI CANN LAT ENTRY FEM EX STERL</t>
  </si>
  <si>
    <t>NAIL 12 X 440MM SUPRACONDYLAR T2</t>
  </si>
  <si>
    <t>NAIL 12 X 440MM TI CANN DISTAL FEM</t>
  </si>
  <si>
    <t>NAIL 12 X 440MM TI CANN DISTAL FEM STERL</t>
  </si>
  <si>
    <t>NAIL 12 X 440MM TI CANN RETRO ANTEGRADE FEM EX STERL</t>
  </si>
  <si>
    <t>NAIL 12 X 440MM TI FEM CANN</t>
  </si>
  <si>
    <t>NAIL 12 X 440MM TI FEM CANN STERL</t>
  </si>
  <si>
    <t>NAIL 12 X 440MM TI SOLID FEM</t>
  </si>
  <si>
    <t>NAIL 12 X 440MM TI SOLID FEM STERL</t>
  </si>
  <si>
    <t>NAIL 12 X 450MM TIB STD T2</t>
  </si>
  <si>
    <t>NAIL 12 X 460MM 125DEG LT TI CANN TROCH FIX STERL</t>
  </si>
  <si>
    <t>NAIL 12 X 460MM 125DEG RT TI CANN TROCH FIX STERL</t>
  </si>
  <si>
    <t>NAIL 12 X 460MM 130DEG LT TI CANN TROCH FIX STERL</t>
  </si>
  <si>
    <t>NAIL 12 X 460MM 130DEG RT TI CANN TROCH FIX STERL</t>
  </si>
  <si>
    <t>NAIL 12 X 460MM 135DEG LT TI CANN TROCH FIX STERL</t>
  </si>
  <si>
    <t>NAIL 12 X 460MM 135DEG RT TI CANN TROCH FIX STERL</t>
  </si>
  <si>
    <t>NAIL 12 X 460MM FEM A/R S2</t>
  </si>
  <si>
    <t>NAIL 12 X 460MM FEM COMP S2</t>
  </si>
  <si>
    <t>NAIL 12 X 460MM FEM T2</t>
  </si>
  <si>
    <t>NAIL 12 X 460MM FEM UNIV STERL</t>
  </si>
  <si>
    <t>NAIL 12 X 460MM LT TI CANN LAT ENTRY FEM EX STERL</t>
  </si>
  <si>
    <t>NAIL 12 X 460MM RT TI CANN LAT ENTRY FEM EX STERL</t>
  </si>
  <si>
    <t>NAIL 12 X 460MM TI CANN DISTAL FEM</t>
  </si>
  <si>
    <t>NAIL 12 X 460MM TI CANN DISTAL FEM STERL</t>
  </si>
  <si>
    <t>NAIL 12 X 460MM TI CANN RETRO ANTEGRADE FEM EX STERL</t>
  </si>
  <si>
    <t>NAIL 12 X 460MM TI FEM CANN</t>
  </si>
  <si>
    <t>NAIL 12 X 460MM TI FEM CANN STERL</t>
  </si>
  <si>
    <t>NAIL 12 X 460MM TI SOLID FEM</t>
  </si>
  <si>
    <t>NAIL 12 X 460MM TI SOLID FEM STERL</t>
  </si>
  <si>
    <t>NAIL 12 X 480MM FEM A/R S2</t>
  </si>
  <si>
    <t>NAIL 12 X 480MM FEM COMP S2</t>
  </si>
  <si>
    <t>NAIL 12 X 480MM FEM T2</t>
  </si>
  <si>
    <t>NAIL 12 X 480MM FEM UNIV STERL</t>
  </si>
  <si>
    <t>NAIL 12 X 480MM LT TI CANN LAT ENTRY FEM EX STERL</t>
  </si>
  <si>
    <t>NAIL 12 X 480MM RT TI CANN LAT ENTRY FEM EX STERL</t>
  </si>
  <si>
    <t>NAIL 12 X 480MM TI CANN RETRO ANTEGRADE FEM EX STERL</t>
  </si>
  <si>
    <t>NAIL 12 X 480MM TI FEM CANN</t>
  </si>
  <si>
    <t>NAIL 12 X 480MM TI FEM CANN STERL</t>
  </si>
  <si>
    <t>NAIL 12 X 480MM TI SOLID FEM</t>
  </si>
  <si>
    <t>NAIL 12 X 480MM TI SOLID FEM STERL</t>
  </si>
  <si>
    <t>NAIL 12MM X 18CM 130DEG IM HIP SCREW S+N</t>
  </si>
  <si>
    <t>NAIL 12MM X 18CM 135DEG IMHS S+N</t>
  </si>
  <si>
    <t>NAIL 12MM X 18CM FEM IM UNIV L/R</t>
  </si>
  <si>
    <t>NAIL 12MM X 19.5CM 125DEG LT FEM IMHS CP</t>
  </si>
  <si>
    <t>NAIL 12MM X 19.5CM 125DEG RT FEM IMHS CP</t>
  </si>
  <si>
    <t>NAIL 12MM X 19.5CM 130DEG LT FEM STD IMHS CP</t>
  </si>
  <si>
    <t>NAIL 12MM X 19.5CM 130DEG RT FEM STD IMHS CP</t>
  </si>
  <si>
    <t>NAIL 12MM X 19.5CM 135DEG LT FEM IMHS CP</t>
  </si>
  <si>
    <t>NAIL 12MM X 19.5CM 135DEG RT FEM IMHS CP</t>
  </si>
  <si>
    <t>NAIL 12MM X 25.5CM TIBIAL</t>
  </si>
  <si>
    <t>NAIL 12MM X 27CM TIBIAL</t>
  </si>
  <si>
    <t>NAIL 12MM X 28.5CM TIBIAL</t>
  </si>
  <si>
    <t>NAIL 12MM X 30CM FEM IM LT</t>
  </si>
  <si>
    <t>NAIL 12MM X 30CM FEM IM RT</t>
  </si>
  <si>
    <t>NAIL 12MM X 30CM TIBIAL</t>
  </si>
  <si>
    <t>NAIL 12MM X 31.5CM TIBIAL</t>
  </si>
  <si>
    <t>NAIL 12MM X 32CM 125DEG LT LONG IMHS CP</t>
  </si>
  <si>
    <t>NAIL 12MM X 32CM 125DEG RT LONG IMHS CP</t>
  </si>
  <si>
    <t>NAIL 12MM X 32CM 135DEG LT FEM LONG IMHS CP</t>
  </si>
  <si>
    <t>NAIL 12MM X 32CM 135DEG RT FEM LONG IMHS CP</t>
  </si>
  <si>
    <t>NAIL 12MM X 32CM FEM IM LT</t>
  </si>
  <si>
    <t>NAIL 12MM X 32CM FEM IM RT</t>
  </si>
  <si>
    <t>NAIL 12MM X 33CM TIBIAL</t>
  </si>
  <si>
    <t>NAIL 12MM X 34.5CM TIBIAL</t>
  </si>
  <si>
    <t>NAIL 12MM X 34CM 125DEG LT LONG IMHS CP</t>
  </si>
  <si>
    <t>NAIL 12MM X 34CM 125DEG RT LONG IMHS CP</t>
  </si>
  <si>
    <t>NAIL 12MM X 34CM 135DEG LT FEM LONG IMHS CP</t>
  </si>
  <si>
    <t>NAIL 12MM X 34CM 135DEG RT FEM LONG IMHS CP</t>
  </si>
  <si>
    <t>NAIL 12MM X 34CM FEM IM LT</t>
  </si>
  <si>
    <t>NAIL 12MM X 34CM FEM IM RT</t>
  </si>
  <si>
    <t>NAIL 12MM X 36CM 125DEG LT LONG IMHS CP</t>
  </si>
  <si>
    <t>NAIL 12MM X 36CM 125DEG RT LONG IMHS CP</t>
  </si>
  <si>
    <t>NAIL 12MM X 36CM 135DEG LT FEM LONG IMHS CP</t>
  </si>
  <si>
    <t>NAIL 12MM X 36CM 135DEG RT FEM LONG IMHS CP</t>
  </si>
  <si>
    <t>NAIL 12MM X 36CM FEM IM LT</t>
  </si>
  <si>
    <t>NAIL 12MM X 36CM FEM IM RT</t>
  </si>
  <si>
    <t>NAIL 12MM X 36CM TIBIAL</t>
  </si>
  <si>
    <t>NAIL 12MM X 37.5CM TIBIAL</t>
  </si>
  <si>
    <t>NAIL 12MM X 38CM 125DEG LT LONG IMHS CP</t>
  </si>
  <si>
    <t>NAIL 12MM X 38CM 125DEG RT LONG IMHS CP</t>
  </si>
  <si>
    <t>NAIL 12MM X 38CM 135DEG LT FEM LONG IMHS CP</t>
  </si>
  <si>
    <t>NAIL 12MM X 38CM 135DEG RT FEM LONG IMHS CP</t>
  </si>
  <si>
    <t>NAIL 12MM X 38CM FEM IM LT</t>
  </si>
  <si>
    <t>NAIL 12MM X 38CM FEM IM RT</t>
  </si>
  <si>
    <t>NAIL 12MM X 39CM TIBIAL</t>
  </si>
  <si>
    <t>NAIL 12MM X 40.5CM TIBIAL</t>
  </si>
  <si>
    <t>NAIL 12MM X 40CM 125DEG LT LONG IMHS CP</t>
  </si>
  <si>
    <t>NAIL 12MM X 40CM 125DEG RT LONG IMHS CP</t>
  </si>
  <si>
    <t>NAIL 12MM X 40CM 135DEG LT FEM LONG IMHS CP</t>
  </si>
  <si>
    <t>NAIL 12MM X 40CM 135DEG RT FEM LONG IMHS CP</t>
  </si>
  <si>
    <t>NAIL 12MM X 40CM FEM IM LT</t>
  </si>
  <si>
    <t>NAIL 12MM X 40CM FEM IM RT</t>
  </si>
  <si>
    <t>NAIL 12MM X 42CM 125DEG LT LONG IMHS CP</t>
  </si>
  <si>
    <t>NAIL 12MM X 42CM 125DEG RT LONG IMHS CP</t>
  </si>
  <si>
    <t>NAIL 12MM X 42CM 135DEG LT FEM LONG IMHS CP</t>
  </si>
  <si>
    <t>NAIL 12MM X 42CM 135DEG RT FEM LONG IMHS CP</t>
  </si>
  <si>
    <t>NAIL 12MM X 42CM FEM IM LT</t>
  </si>
  <si>
    <t>NAIL 12MM X 42CM FEM IM RT</t>
  </si>
  <si>
    <t>NAIL 12MM X 42CM TIBIAL</t>
  </si>
  <si>
    <t>NAIL 12MM X 43.5CM TIBIAL</t>
  </si>
  <si>
    <t>NAIL 12MM X 44CM 125DEG LT LONG IMHS CP</t>
  </si>
  <si>
    <t>NAIL 12MM X 44CM 125DEG RT LONG IMHS CP</t>
  </si>
  <si>
    <t>NAIL 12MM X 44CM 135DEG LT FEM LONG IMHS CP</t>
  </si>
  <si>
    <t>NAIL 12MM X 44CM 135DEG RT FEM LONG IMHS CP</t>
  </si>
  <si>
    <t>NAIL 12MM X 44CM FEM IM LT</t>
  </si>
  <si>
    <t>NAIL 12MM X 44CM FEM IM RT</t>
  </si>
  <si>
    <t>NAIL 12MM X 46CM FEM IM LT</t>
  </si>
  <si>
    <t>NAIL 12MM X 46CM FEM IM RT</t>
  </si>
  <si>
    <t>NAIL 12MM X 48CM FEM IM LT</t>
  </si>
  <si>
    <t>NAIL 12MM X 48CM FEM IM RT</t>
  </si>
  <si>
    <t>NAIL 12MM X 50CM FEM IM LT</t>
  </si>
  <si>
    <t>NAIL 12MM X 50CM FEM IM RT</t>
  </si>
  <si>
    <t>NAIL 12MM x 32CM 130DEG LT FEM STD IMHS CP</t>
  </si>
  <si>
    <t>NAIL 12MM x 32CM 130DEG RT FEM STD IMHS CP</t>
  </si>
  <si>
    <t>NAIL 12MM x 34CM 130DEG LT FEM STD IMHS CP</t>
  </si>
  <si>
    <t>NAIL 12MM x 34CM 130DEG RT FEM STD IMHS CP</t>
  </si>
  <si>
    <t>NAIL 12MM x 36CM 130DEG LT FEM STD IMHS CP</t>
  </si>
  <si>
    <t>NAIL 12MM x 36CM 130DEG RT FEM STD IMHS CP</t>
  </si>
  <si>
    <t>NAIL 12MM x 38CM 130DEG LT FEM STD IMHS CP</t>
  </si>
  <si>
    <t>NAIL 12MM x 38CM 130DEG RT FEM STD IMHS CP</t>
  </si>
  <si>
    <t>NAIL 12MM x 40CM 130DEG LT FEM STD IMHS CP</t>
  </si>
  <si>
    <t>NAIL 12MM x 40CM 130DEG RT FEM STD IMHS CP</t>
  </si>
  <si>
    <t>NAIL 12MM x 42CM 130DEG LT FEM STD IMHS CP</t>
  </si>
  <si>
    <t>NAIL 12MM x 42CM 130DEG RT FEM STD IMHS CP</t>
  </si>
  <si>
    <t>NAIL 12MM x 44CM 130DEG LT FEM STD IMHS CP</t>
  </si>
  <si>
    <t>NAIL 12MM x 44CM 130DEG RT FEM STD IMHS CP</t>
  </si>
  <si>
    <t>NAIL 13 X 140MM FEM T2</t>
  </si>
  <si>
    <t>NAIL 13 X 150MM STERL PANTA</t>
  </si>
  <si>
    <t>NAIL 13 X 160MM FEM T2</t>
  </si>
  <si>
    <t>NAIL 13 X 160MM TI CANN DISTAL FEM</t>
  </si>
  <si>
    <t>NAIL 13 X 160MM TI CANN DISTAL FEM STERL</t>
  </si>
  <si>
    <t>NAIL 13 X 160MM TI CANN RETRO FEM EX STERL</t>
  </si>
  <si>
    <t>NAIL 13 X 170MM SUPRACONDYLAR T2</t>
  </si>
  <si>
    <t>NAIL 13 X 180MM 125DEG HFN</t>
  </si>
  <si>
    <t>NAIL 13 X 180MM FEM T2</t>
  </si>
  <si>
    <t>NAIL 13 X 180MM STERL PANTA</t>
  </si>
  <si>
    <t>NAIL 13 X 180MM TI CANN DISTAL FEM</t>
  </si>
  <si>
    <t>NAIL 13 X 180MM TI CANN DISTAL FEM STERL</t>
  </si>
  <si>
    <t>NAIL 13 X 180MM TI CANN RETRO FEM EX STERL</t>
  </si>
  <si>
    <t>NAIL 13 X 200MM FEM T2</t>
  </si>
  <si>
    <t>NAIL 13 X 200MM SUPRACONDYLAR T2</t>
  </si>
  <si>
    <t>NAIL 13 X 200MM TI CANN DISTAL FEM</t>
  </si>
  <si>
    <t>NAIL 13 X 200MM TI CANN DISTAL FEM STERL</t>
  </si>
  <si>
    <t>NAIL 13 X 200MM TI CANN RETRO FEM EX STERL</t>
  </si>
  <si>
    <t>NAIL 13 X 210MM PANTA</t>
  </si>
  <si>
    <t>NAIL 13 X 220MM FEM T2</t>
  </si>
  <si>
    <t>NAIL 13 X 220MM TI CANN DISTAL FEM</t>
  </si>
  <si>
    <t>NAIL 13 X 220MM TI CANN DISTAL FEM STERL</t>
  </si>
  <si>
    <t>NAIL 13 X 220MM TI CANN RETRO FEM EX STERL</t>
  </si>
  <si>
    <t>NAIL 13 X 240MM FEM T2</t>
  </si>
  <si>
    <t>NAIL 13 X 240MM PANTA</t>
  </si>
  <si>
    <t>NAIL 13 X 240MM SUPRACONDYLAR T2</t>
  </si>
  <si>
    <t>NAIL 13 X 240MM TI CANN DISTAL FEM</t>
  </si>
  <si>
    <t>NAIL 13 X 240MM TI CANN DISTAL FEM STERL</t>
  </si>
  <si>
    <t>NAIL 13 X 240MM TI CANN RETRO FEM EX STERL</t>
  </si>
  <si>
    <t>NAIL 13 X 240MM TIB COMP S2</t>
  </si>
  <si>
    <t>NAIL 13 X 240MM TIB PROX T2</t>
  </si>
  <si>
    <t>NAIL 13 X 240MM TIB STD T2</t>
  </si>
  <si>
    <t>NAIL 13 X 240MM TIB TX S2</t>
  </si>
  <si>
    <t>NAIL 13 X 255MM TI TIB CANN EX STERL</t>
  </si>
  <si>
    <t>NAIL 13 X 255MM TI TIB CANN STERL</t>
  </si>
  <si>
    <t>NAIL 13 X 255MM TI TIBIAL CANN</t>
  </si>
  <si>
    <t>NAIL 13 X 255MM TIB COMP S2</t>
  </si>
  <si>
    <t>NAIL 13 X 255MM TIB PROX T2</t>
  </si>
  <si>
    <t>NAIL 13 X 255MM TIB STD T2</t>
  </si>
  <si>
    <t>NAIL 13 X 255MM TIB TX S2</t>
  </si>
  <si>
    <t>NAIL 13 X 255MM TIBIAL UNIV STERL</t>
  </si>
  <si>
    <t>NAIL 13 X 260MM 125DEG LT HFN</t>
  </si>
  <si>
    <t>NAIL 13 X 260MM 125DEG RT HFN</t>
  </si>
  <si>
    <t>NAIL 13 X 260MM 130DEG LT HFN</t>
  </si>
  <si>
    <t>NAIL 13 X 260MM 130DEG RT HFN</t>
  </si>
  <si>
    <t>NAIL 13 X 260MM FEM A/R S2</t>
  </si>
  <si>
    <t>NAIL 13 X 260MM FEM COMP S2</t>
  </si>
  <si>
    <t>NAIL 13 X 260MM FEM T2</t>
  </si>
  <si>
    <t>NAIL 13 X 260MM SUPRACONDYLAR T2</t>
  </si>
  <si>
    <t>NAIL 13 X 260MM TI CANN DISTAL FEM</t>
  </si>
  <si>
    <t>NAIL 13 X 260MM TI CANN DISTAL FEM STERL</t>
  </si>
  <si>
    <t>NAIL 13 X 260MM TI CANN RETRO FEM EX STERL</t>
  </si>
  <si>
    <t>NAIL 13 X 270MM TI TIB CANN EX STERL</t>
  </si>
  <si>
    <t>NAIL 13 X 270MM TI TIB CANN STERL</t>
  </si>
  <si>
    <t>NAIL 13 X 270MM TI TIBIAL CANN</t>
  </si>
  <si>
    <t>NAIL 13 X 270MM TIB COMP S2</t>
  </si>
  <si>
    <t>NAIL 13 X 270MM TIB PROX T2</t>
  </si>
  <si>
    <t>NAIL 13 X 270MM TIB STD T2</t>
  </si>
  <si>
    <t>NAIL 13 X 270MM TIB TX S2</t>
  </si>
  <si>
    <t>NAIL 13 X 270MM TIBIAL UNIV STERL</t>
  </si>
  <si>
    <t>NAIL 13 X 280MM 125DEG LT HFN</t>
  </si>
  <si>
    <t>NAIL 13 X 280MM 125DEG RT HFN</t>
  </si>
  <si>
    <t>NAIL 13 X 280MM 130DEG LT HFN</t>
  </si>
  <si>
    <t>NAIL 13 X 280MM 130DEG RT HFN</t>
  </si>
  <si>
    <t>NAIL 13 X 280MM FEM A/R S2</t>
  </si>
  <si>
    <t>NAIL 13 X 280MM FEM COMP S2</t>
  </si>
  <si>
    <t>NAIL 13 X 280MM FEM T2</t>
  </si>
  <si>
    <t>NAIL 13 X 280MM SUPRACONDYLAR T2</t>
  </si>
  <si>
    <t>NAIL 13 X 280MM TI CANN DISTAL FEM</t>
  </si>
  <si>
    <t>NAIL 13 X 280MM TI CANN DISTAL FEM STERL</t>
  </si>
  <si>
    <t>NAIL 13 X 280MM TI CANN RETRO FEM EX STERL</t>
  </si>
  <si>
    <t>NAIL 13 X 285MM TI TIB CANN EX STERL</t>
  </si>
  <si>
    <t>NAIL 13 X 285MM TI TIB CANN STERL</t>
  </si>
  <si>
    <t>NAIL 13 X 285MM TI TIBIAL CANN</t>
  </si>
  <si>
    <t>NAIL 13 X 285MM TIB COMP S2</t>
  </si>
  <si>
    <t>NAIL 13 X 285MM TIB PROX T2</t>
  </si>
  <si>
    <t>NAIL 13 X 285MM TIB STD T2</t>
  </si>
  <si>
    <t>NAIL 13 X 285MM TIB TX S2</t>
  </si>
  <si>
    <t>NAIL 13 X 285MM TIBIAL UNIV STERL</t>
  </si>
  <si>
    <t>NAIL 13 X 300MM 125DEG LT HFN</t>
  </si>
  <si>
    <t>NAIL 13 X 300MM 125DEG RT HFN</t>
  </si>
  <si>
    <t>NAIL 13 X 300MM 130DEG LT HFN</t>
  </si>
  <si>
    <t>NAIL 13 X 300MM 130DEG RT HFN</t>
  </si>
  <si>
    <t>NAIL 13 X 300MM FEM A/R S2</t>
  </si>
  <si>
    <t>NAIL 13 X 300MM FEM COMP S2</t>
  </si>
  <si>
    <t>NAIL 13 X 300MM FEM T2</t>
  </si>
  <si>
    <t>NAIL 13 X 300MM FEM UNIV STERL</t>
  </si>
  <si>
    <t>NAIL 13 X 300MM LT TI CANN LAT ENTRY FEM EX STERL</t>
  </si>
  <si>
    <t>NAIL 13 X 300MM RT TI CANN LAT ENTRY FEM EX STERL</t>
  </si>
  <si>
    <t>NAIL 13 X 300MM SUPRACONDYLAR T2</t>
  </si>
  <si>
    <t>NAIL 13 X 300MM TI CANN DISTAL FEM</t>
  </si>
  <si>
    <t>NAIL 13 X 300MM TI CANN DISTAL FEM STERL</t>
  </si>
  <si>
    <t>NAIL 13 X 300MM TI CANN RETRO ANTEGRADE FEM EX STERL</t>
  </si>
  <si>
    <t>NAIL 13 X 300MM TI FEM CANN</t>
  </si>
  <si>
    <t>NAIL 13 X 300MM TI FEM CANN STERL</t>
  </si>
  <si>
    <t>NAIL 13 X 300MM TI TIB CANN EX STERL</t>
  </si>
  <si>
    <t>NAIL 13 X 300MM TI TIB CANN STERL</t>
  </si>
  <si>
    <t>NAIL 13 X 300MM TI TIBIAL CANN</t>
  </si>
  <si>
    <t>NAIL 13 X 300MM TIB COMP S2</t>
  </si>
  <si>
    <t>NAIL 13 X 300MM TIB PROX T2</t>
  </si>
  <si>
    <t>NAIL 13 X 300MM TIB STD T2</t>
  </si>
  <si>
    <t>NAIL 13 X 300MM TIB TX S2</t>
  </si>
  <si>
    <t>NAIL 13 X 300MM TIBIAL UNIV STERL</t>
  </si>
  <si>
    <t>NAIL 13 X 315MM TI TIB CANN EX STERL</t>
  </si>
  <si>
    <t>NAIL 13 X 315MM TI TIB CANN STERL</t>
  </si>
  <si>
    <t>NAIL 13 X 315MM TI TIBIAL CANN</t>
  </si>
  <si>
    <t>NAIL 13 X 315MM TIB COMP S2</t>
  </si>
  <si>
    <t>NAIL 13 X 315MM TIB PROX T2</t>
  </si>
  <si>
    <t>NAIL 13 X 315MM TIB STD T2</t>
  </si>
  <si>
    <t>NAIL 13 X 315MM TIB TX S2</t>
  </si>
  <si>
    <t>NAIL 13 X 315MM TIBIAL UNIV STERL</t>
  </si>
  <si>
    <t>NAIL 13 X 320MM 125DEG LT HFN</t>
  </si>
  <si>
    <t>NAIL 13 X 320MM 125DEG RT HFN</t>
  </si>
  <si>
    <t>NAIL 13 X 320MM 130DEG LT HFN</t>
  </si>
  <si>
    <t>NAIL 13 X 320MM 130DEG RT HFN</t>
  </si>
  <si>
    <t>NAIL 13 X 320MM FEM A/R S2</t>
  </si>
  <si>
    <t>APPLICATOR 32CM 20G TISSEEL DUPLOTIP</t>
  </si>
  <si>
    <t>NAIL 13 X 320MM FEM COMP S2</t>
  </si>
  <si>
    <t>NAIL 13 X 320MM FEM T2</t>
  </si>
  <si>
    <t>NAIL 13 X 320MM FEM UNIV STERL</t>
  </si>
  <si>
    <t>NAIL 13 X 320MM LT TI CANN LAT ENTRY FEM EX STERL</t>
  </si>
  <si>
    <t>NAIL 13 X 320MM RT TI CANN LAT ENTRY FEM EX STERL</t>
  </si>
  <si>
    <t>NAIL 13 X 320MM SUPRACONDYLAR T2</t>
  </si>
  <si>
    <t>NAIL 13 X 320MM TI CANN DISTAL FEM</t>
  </si>
  <si>
    <t>NAIL 13 X 320MM TI CANN DISTAL FEM STERL</t>
  </si>
  <si>
    <t>NAIL 13 X 320MM TI CANN RETRO ANTEGRADE FEM EX STERL</t>
  </si>
  <si>
    <t>NAIL 13 X 320MM TI FEM CANN</t>
  </si>
  <si>
    <t>NAIL 13 X 320MM TI FEM CANN STERL</t>
  </si>
  <si>
    <t>NAIL 13 X 330MM TI TIB CANN EX STERL</t>
  </si>
  <si>
    <t>NAIL 13 X 330MM TI TIB CANN STERL</t>
  </si>
  <si>
    <t>NAIL 13 X 330MM TI TIBIAL CANN</t>
  </si>
  <si>
    <t>NAIL 13 X 330MM TIB COMP S2</t>
  </si>
  <si>
    <t>NAIL 13 X 330MM TIB PROX T2</t>
  </si>
  <si>
    <t>NAIL 13 X 330MM TIB STD T2</t>
  </si>
  <si>
    <t>NAIL 13 X 330MM TIB TX S2</t>
  </si>
  <si>
    <t>NAIL 13 X 330MM TIBIAL UNIV STERL</t>
  </si>
  <si>
    <t>NAIL 13 X 340MM 125DEG LT HFN</t>
  </si>
  <si>
    <t>NAIL 13 X 340MM 125DEG RT HFN</t>
  </si>
  <si>
    <t>NAIL 13 X 340MM 130DEG LT HFN</t>
  </si>
  <si>
    <t>NAIL 13 X 340MM 130DEG RT HFN</t>
  </si>
  <si>
    <t>NAIL 13 X 340MM FEM A/R S2</t>
  </si>
  <si>
    <t>NAIL 13 X 340MM FEM COMP S2</t>
  </si>
  <si>
    <t>NAIL 13 X 340MM FEM T2</t>
  </si>
  <si>
    <t>NAIL 13 X 340MM FEM UNIV STERL</t>
  </si>
  <si>
    <t>NAIL 13 X 340MM LT TI CANN LAT ENTRY FEM EX STERL</t>
  </si>
  <si>
    <t>NAIL 13 X 340MM RECON LT T2</t>
  </si>
  <si>
    <t>NAIL 13 X 340MM RECON RT T2</t>
  </si>
  <si>
    <t>NAIL 13 X 340MM RT TI CANN LAT ENTRY FEM EX STERL</t>
  </si>
  <si>
    <t>NAIL 13 X 340MM SUPRACONDYLAR T2</t>
  </si>
  <si>
    <t>NAIL 13 X 340MM TI CANN DISTAL FEM</t>
  </si>
  <si>
    <t>NAIL 13 X 340MM TI CANN DISTAL FEM STERL</t>
  </si>
  <si>
    <t>NAIL 13 X 340MM TI CANN RETRO ANTEGRADE FEM EX STERL</t>
  </si>
  <si>
    <t>NAIL 13 X 340MM TI FEM CANN</t>
  </si>
  <si>
    <t>NAIL 13 X 340MM TI FEM CANN STERL</t>
  </si>
  <si>
    <t>NAIL 13 X 345MM TI TIB CANN EX STERL</t>
  </si>
  <si>
    <t>NAIL 13 X 345MM TI TIB CANN STERL</t>
  </si>
  <si>
    <t>NAIL 13 X 345MM TI TIBIAL CANN</t>
  </si>
  <si>
    <t>NAIL 13 X 345MM TIB COMP S2</t>
  </si>
  <si>
    <t>NAIL 13 X 345MM TIB PROX T2</t>
  </si>
  <si>
    <t>NAIL 13 X 345MM TIB STD T2</t>
  </si>
  <si>
    <t>NAIL 13 X 345MM TIB TX S2</t>
  </si>
  <si>
    <t>NAIL 13 X 345MM TIBIAL UNIV STERL</t>
  </si>
  <si>
    <t>NAIL 13 X 360MM 125DEG LT HFN</t>
  </si>
  <si>
    <t>NAIL 13 X 360MM 125DEG RT HFN</t>
  </si>
  <si>
    <t>NAIL 13 X 360MM 130DEG LT HFN</t>
  </si>
  <si>
    <t>NAIL 13 X 360MM 130DEG RT HFN</t>
  </si>
  <si>
    <t>NAIL 13 X 360MM FEM A/R S2</t>
  </si>
  <si>
    <t>NAIL 13 X 360MM FEM COMP S2</t>
  </si>
  <si>
    <t>NAIL 13 X 360MM FEM T2</t>
  </si>
  <si>
    <t>NAIL 13 X 360MM FEM UNIV STERL</t>
  </si>
  <si>
    <t>NAIL 13 X 360MM LT TI CANN LAT ENTRY FEM EX STERL</t>
  </si>
  <si>
    <t>NAIL 13 X 360MM RECON LT T2</t>
  </si>
  <si>
    <t>NAIL 13 X 360MM RECON RT T2</t>
  </si>
  <si>
    <t>NAIL 13 X 360MM RT TI CANN LAT ENTRY FEM EX STERL</t>
  </si>
  <si>
    <t>NAIL 13 X 360MM FEM RT CANN LAT ENTRY TI STERL EXPERT LFN</t>
  </si>
  <si>
    <t>NAIL 13 X 360MM SUPRACONDYLAR T2</t>
  </si>
  <si>
    <t>NAIL 13 X 360MM TI CANN DISTAL FEM</t>
  </si>
  <si>
    <t>NAIL 13 X 360MM TI CANN DISTAL FEM STERL</t>
  </si>
  <si>
    <t>NAIL 13 X 360MM TI CANN RETRO ANTEGRADE FEM EX STERL</t>
  </si>
  <si>
    <t>NAIL 13 X 360MM TI FEM CANN</t>
  </si>
  <si>
    <t>NAIL 13 X 360MM TI FEM CANN STERL</t>
  </si>
  <si>
    <t>NAIL 13 X 360MM TI TIB CANN EX STERL</t>
  </si>
  <si>
    <t>NAIL 13 X 360MM TI TIB CANN STERL</t>
  </si>
  <si>
    <t>NAIL 13 X 360MM TI TIBIAL CANN</t>
  </si>
  <si>
    <t>NAIL 13 X 360MM TIB COMP S2</t>
  </si>
  <si>
    <t>NAIL 13 X 360MM TIB PROX T2</t>
  </si>
  <si>
    <t>NAIL 13 X 360MM TIB STD T2</t>
  </si>
  <si>
    <t>NAIL 13 X 360MM TIB TX S2</t>
  </si>
  <si>
    <t>NAIL 13 X 360MM TIBIAL UNIV STERL</t>
  </si>
  <si>
    <t>NAIL 13 X 375MM TI TIB CANN EX STERL</t>
  </si>
  <si>
    <t>NAIL 13 X 375MM TIB COMP S2</t>
  </si>
  <si>
    <t>NAIL 13 X 375MM TIB PROX T2</t>
  </si>
  <si>
    <t>NAIL 13 X 375MM TIB STD T2</t>
  </si>
  <si>
    <t>NAIL 13 X 375MM TIB TX S2</t>
  </si>
  <si>
    <t>NAIL 13 X 380MM 125DEG LT HFN</t>
  </si>
  <si>
    <t>NAIL 13 X 380MM 125DEG RT HFN</t>
  </si>
  <si>
    <t>NAIL 13 X 380MM 130DEG LT HFN</t>
  </si>
  <si>
    <t>NAIL 13 X 380MM 130DEG RT HFN</t>
  </si>
  <si>
    <t>NAIL 13 X 380MM FEM A/R S2</t>
  </si>
  <si>
    <t>NAIL 13 X 380MM FEM COMP S2</t>
  </si>
  <si>
    <t>NAIL 13 X 380MM FEM T2</t>
  </si>
  <si>
    <t>NAIL 13 X 380MM FEM UNIV STERL</t>
  </si>
  <si>
    <t>NAIL 13 X 380MM LT TI CANN LAT ENTRY FEM EX STERL</t>
  </si>
  <si>
    <t>NAIL 13 X 380MM RECON LT T2</t>
  </si>
  <si>
    <t>NAIL 13 X 380MM RECON RT T2</t>
  </si>
  <si>
    <t>NAIL 13 X 380MM RT TI CANN LAT ENTRY FEM EX STERL</t>
  </si>
  <si>
    <t>NAIL 13 X 380MM SUPRACONDYLAR T2</t>
  </si>
  <si>
    <t>NAIL 13 X 380MM TI CANN DISTAL FEM</t>
  </si>
  <si>
    <t>NAIL 13 X 380MM TI CANN DISTAL FEM STERL</t>
  </si>
  <si>
    <t>NAIL 13 X 380MM TI CANN RETRO ANTEGRADE FEM EX STERL</t>
  </si>
  <si>
    <t>NAIL 13 X 380MM TI FEM CANN</t>
  </si>
  <si>
    <t>NAIL 13 X 380MM TI FEM CANN STERL</t>
  </si>
  <si>
    <t>NAIL 13 X 380MM TI TIB CANN STERL</t>
  </si>
  <si>
    <t>NAIL 13 X 380MM TI TIBIAL CANN</t>
  </si>
  <si>
    <t>NAIL 13 X 380MM TIBIAL UNIV STERL</t>
  </si>
  <si>
    <t>NAIL 13 X 390MM TI TIB CANN EX STERL</t>
  </si>
  <si>
    <t>NAIL 13 X 390MM TIB COMP S2</t>
  </si>
  <si>
    <t>NAIL 13 X 390MM TIB PROX T2</t>
  </si>
  <si>
    <t>NAIL 13 X 390MM TIB STD T2</t>
  </si>
  <si>
    <t>NAIL 13 X 390MM TIB TX S2</t>
  </si>
  <si>
    <t>NAIL 13 X 400MM 125DEG LT HFN</t>
  </si>
  <si>
    <t>NAIL 13 X 400MM 125DEG RT HFN</t>
  </si>
  <si>
    <t>NAIL 13 X 400MM 130DEG LT HFN</t>
  </si>
  <si>
    <t>NAIL 13 X 400MM 130DEG RT HFN</t>
  </si>
  <si>
    <t>NAIL 13 X 400MM FEM A/R S2</t>
  </si>
  <si>
    <t>NAIL 13 X 400MM FEM COMP S2</t>
  </si>
  <si>
    <t>NAIL 13 X 400MM FEM T2</t>
  </si>
  <si>
    <t>NAIL 13 X 400MM FEM UNIV STERL</t>
  </si>
  <si>
    <t>NAIL 13 X 400MM LT TI CANN LAT ENTRY FEM EX STERL</t>
  </si>
  <si>
    <t>NAIL 13 X 400MM FEM LT CANN LAT ENTRY TI STERL EXPERT LFN</t>
  </si>
  <si>
    <t>NAIL 13 X 400MM RECON LT T2</t>
  </si>
  <si>
    <t>NAIL 13 X 400MM RECON RT T2</t>
  </si>
  <si>
    <t>NAIL 13 X 400MM RT TI CANN LAT ENTRY FEM EX STERL</t>
  </si>
  <si>
    <t>NAIL 13 X 400MM SUPRACONDYLAR T2</t>
  </si>
  <si>
    <t>NAIL 13 X 400MM TI CANN DISTAL FEM</t>
  </si>
  <si>
    <t>NAIL 13 X 400MM TI CANN DISTAL FEM STERL</t>
  </si>
  <si>
    <t>NAIL 13 X 400MM TI CANN RETRO ANTEGRADE FEM EX STERL</t>
  </si>
  <si>
    <t>NAIL 13 X 400MM TI FEM CANN</t>
  </si>
  <si>
    <t>NAIL 13 X 400MM TI FEM CANN STERL</t>
  </si>
  <si>
    <t>NAIL 13 X 400MM TI TIB CANN STERL</t>
  </si>
  <si>
    <t>NAIL 13 X 400MM TI TIBIAL CANN</t>
  </si>
  <si>
    <t>NAIL 13 X 400MM TIBIAL UNIV STERL</t>
  </si>
  <si>
    <t>NAIL 13 X 405MM TI TIB CANN EX STERL</t>
  </si>
  <si>
    <t>NAIL 13 X 405MM TIB COMP S2</t>
  </si>
  <si>
    <t>NAIL 13 X 405MM TIB PROX T2</t>
  </si>
  <si>
    <t>NAIL 13 X 405MM TIB STD T2</t>
  </si>
  <si>
    <t>NAIL 13 X 405MM TIB TX S2</t>
  </si>
  <si>
    <t>NAIL 13 X 420MM 125DEG LT HFN</t>
  </si>
  <si>
    <t>NAIL 13 X 420MM 125DEG RT HFN</t>
  </si>
  <si>
    <t>NAIL 13 X 420MM 130DEG LT HFN</t>
  </si>
  <si>
    <t>NAIL 13 X 420MM 130DEG RT HFN</t>
  </si>
  <si>
    <t>NAIL 13 X 420MM FEM A/R S2</t>
  </si>
  <si>
    <t>NAIL 13 X 420MM FEM COMP S2</t>
  </si>
  <si>
    <t>NAIL 13 X 420MM FEM T2</t>
  </si>
  <si>
    <t>NAIL 13 X 420MM FEM UNIV STERL</t>
  </si>
  <si>
    <t>NAIL 13 X 420MM LT TI CANN LAT ENTRY FEM EX STERL</t>
  </si>
  <si>
    <t>NAIL 13 X 420MM RECON LT T2</t>
  </si>
  <si>
    <t>NAIL 13 X 420MM RECON RT T2</t>
  </si>
  <si>
    <t>NAIL 13 X 420MM RT TI CANN LAT ENTRY FEM EX STERL</t>
  </si>
  <si>
    <t>NAIL 13 X 420MM SUPRACONDYLAR T2</t>
  </si>
  <si>
    <t>NAIL 13 X 420MM TI CANN DISTAL FEM</t>
  </si>
  <si>
    <t>NAIL 13 X 420MM TI CANN DISTAL FEM STERL</t>
  </si>
  <si>
    <t>NAIL 13 X 420MM TI CANN RETRO ANTEGRADE FEM EX STERL</t>
  </si>
  <si>
    <t>NAIL 13 X 420MM TI FEM CANN</t>
  </si>
  <si>
    <t>NAIL 13 X 420MM TI FEM CANN STERL</t>
  </si>
  <si>
    <t>NAIL 13 X 420MM TI TIB CANN EX STERL</t>
  </si>
  <si>
    <t>NAIL 13 X 420MM TI TIB CANN STERL</t>
  </si>
  <si>
    <t>NAIL 13 X 420MM TI TIBIAL CANN</t>
  </si>
  <si>
    <t>NAIL 13 X 420MM TIB COMP S2</t>
  </si>
  <si>
    <t>NAIL 13 X 420MM TIB PROX T2</t>
  </si>
  <si>
    <t>NAIL 13 X 420MM TIB STD T2</t>
  </si>
  <si>
    <t>NAIL 13 X 420MM TIB TX S2</t>
  </si>
  <si>
    <t>APPLICATOR FLEX ENDOSCOPIC TISSEEL SPRAY SET W/SNAP LOCK</t>
  </si>
  <si>
    <t>NAIL 13 X 420MM TIBIAL UNIV STERL</t>
  </si>
  <si>
    <t>NAIL 13 X 435MM TI TIB CANN EX STERL</t>
  </si>
  <si>
    <t>NAIL 13 X 440MM 125DEG LT HFN</t>
  </si>
  <si>
    <t>NAIL 13 X 440MM 125DEG RT HFN</t>
  </si>
  <si>
    <t>NAIL 13 X 440MM 130DEG LT HFN</t>
  </si>
  <si>
    <t>NAIL 13 X 440MM 130DEG RT HFN</t>
  </si>
  <si>
    <t>NAIL 13 X 440MM FEM A/R S2</t>
  </si>
  <si>
    <t>NAIL 13 X 440MM FEM COMP S2</t>
  </si>
  <si>
    <t>NAIL 13 X 440MM FEM T2</t>
  </si>
  <si>
    <t>NAIL 13 X 440MM FEM UNIV STERL</t>
  </si>
  <si>
    <t>NAIL 13 X 440MM LT TI CANN LAT ENTRY FEM EX STERL</t>
  </si>
  <si>
    <t>NAIL 13 X 440MM RECON LT T2</t>
  </si>
  <si>
    <t>NAIL 13 X 440MM RECON RT T2</t>
  </si>
  <si>
    <t>NAIL 13 X 440MM RT TI CANN LAT ENTRY FEM EX STERL</t>
  </si>
  <si>
    <t>NAIL 13 X 440MM SUPRACONDYLAR T2</t>
  </si>
  <si>
    <t>NAIL 13 X 440MM TI CANN DISTAL FEM</t>
  </si>
  <si>
    <t>NAIL 13 X 440MM TI CANN DISTAL FEM STERL</t>
  </si>
  <si>
    <t>NAIL 13 X 440MM TI CANN RETRO ANTEGRADE FEM EX STERL</t>
  </si>
  <si>
    <t>NAIL 13 X 440MM TI FEM CANN</t>
  </si>
  <si>
    <t>NAIL 13 X 440MM TI FEM CANN STERL</t>
  </si>
  <si>
    <t>NAIL 13 X 460MM 125DEG LT HFN</t>
  </si>
  <si>
    <t>NAIL 13 X 460MM 125DEG RT HFN</t>
  </si>
  <si>
    <t>NAIL 13 X 460MM 130DEG LT HFN</t>
  </si>
  <si>
    <t>NAIL 13 X 460MM 130DEG RT HFN</t>
  </si>
  <si>
    <t>NAIL 13 X 460MM FEM A/R S2</t>
  </si>
  <si>
    <t>NAIL 13 X 460MM FEM COMP S2</t>
  </si>
  <si>
    <t>NAIL 13 X 460MM FEM T2</t>
  </si>
  <si>
    <t>NAIL 13 X 460MM FEM UNIV STERL</t>
  </si>
  <si>
    <t>NAIL 13 X 460MM LT TI CANN LAT ENTRY FEM EX STERL</t>
  </si>
  <si>
    <t>NAIL 13 X 460MM RECON LT T2</t>
  </si>
  <si>
    <t>NAIL 13 X 460MM RECON RT T2</t>
  </si>
  <si>
    <t>NAIL 13 X 460MM RT TI CANN LAT ENTRY FEM EX STERL</t>
  </si>
  <si>
    <t>NAIL 13 X 460MM TI CANN DISTAL FEM</t>
  </si>
  <si>
    <t>NAIL 13 X 460MM TI CANN DISTAL FEM STERL</t>
  </si>
  <si>
    <t>NAIL 13 X 460MM TI CANN RETRO ANTEGRADE FEM EX STERL</t>
  </si>
  <si>
    <t>NAIL 13 X 460MM TI FEM CANN</t>
  </si>
  <si>
    <t>NAIL 13 X 460MM TI FEM CANN STERL</t>
  </si>
  <si>
    <t>NAIL 13 X 480MM FEM A/R S2</t>
  </si>
  <si>
    <t>NAIL 13 X 480MM FEM COMP S2</t>
  </si>
  <si>
    <t>NAIL 13 X 480MM FEM T2</t>
  </si>
  <si>
    <t>NAIL 13 X 480MM FEM UNIV STERL</t>
  </si>
  <si>
    <t>NAIL 13 X 480MM LT TI CANN LAT ENTRY FEM EX STERL</t>
  </si>
  <si>
    <t>NAIL 13 X 480MM RECON LT T2</t>
  </si>
  <si>
    <t>NAIL 13 X 480MM RECON RT T2</t>
  </si>
  <si>
    <t>NAIL 13 X 480MM RT TI CANN LAT ENTRY FEM EX STERL</t>
  </si>
  <si>
    <t>NAIL 13 X 480MM TI CANN RETRO ANTEGRADE FEM EX STERL</t>
  </si>
  <si>
    <t>NAIL 13 X 480MM TI FEM CANN</t>
  </si>
  <si>
    <t>NAIL 13 X 480MM TI FEM CANN STERL</t>
  </si>
  <si>
    <t>NAIL 13 X 540MM ARTHRODESIS LT T2</t>
  </si>
  <si>
    <t>NAIL 13 X 540MM ARTHRODESIS RT T2</t>
  </si>
  <si>
    <t>NAIL 13 X 580MM ARTHRODESIS LT T2</t>
  </si>
  <si>
    <t>NAIL 13 X 580MM ARTHRODESIS RT T2</t>
  </si>
  <si>
    <t>NAIL 13 X 620MM ARTHRODESIS LT T2</t>
  </si>
  <si>
    <t>NAIL 13 X 620MM ARTHRODESIS RT T2</t>
  </si>
  <si>
    <t>NAIL 13 X 660MM ARTHRODESIS LT T2</t>
  </si>
  <si>
    <t>NAIL 13 X 660MM ARTHRODESIS RT T2</t>
  </si>
  <si>
    <t>NAIL 13 X 700MM ARTHRODESIS LT T2</t>
  </si>
  <si>
    <t>NAIL 13 X 700MM ARTHRODESIS RT T2</t>
  </si>
  <si>
    <t>NAIL 13 X 740MM ARTHRODESIS LT T2</t>
  </si>
  <si>
    <t>NAIL 13 X 740MM ARTHRODESIS RT T2</t>
  </si>
  <si>
    <t>NAIL 13 X 780MM ARTHRODESIS LT T2</t>
  </si>
  <si>
    <t>NAIL 13 X 780MM ARTHRODESIS RT T2</t>
  </si>
  <si>
    <t>NAIL 13MM X 15CM KNEE SHORT RETRO FEM/TIB GOLD TRIGEN</t>
  </si>
  <si>
    <t>NAIL 13MM X 18CM 125DEG INTERTAN</t>
  </si>
  <si>
    <t>NAIL 13MM X 18CM 130DEG INTERTAN</t>
  </si>
  <si>
    <t>NAIL 13MM X 18CM 135DEG INTERTAN</t>
  </si>
  <si>
    <t>NAIL 13MM X 18CM FEM IM UNIV L/R</t>
  </si>
  <si>
    <t>NAIL 13MM X 20CM 125DEG INTERTAN</t>
  </si>
  <si>
    <t>NAIL 13MM X 20CM 130DEG INTERTAN</t>
  </si>
  <si>
    <t>NAIL 13MM X 20CM 135DEG INTERTAN</t>
  </si>
  <si>
    <t>NAIL 13MM X 20CM KNEE SHORT RETRO FEM/TIB GOLD TRIGEN</t>
  </si>
  <si>
    <t>NAIL 13MM X 25.5CM TIBIAL</t>
  </si>
  <si>
    <t>NAIL 13MM X 25CM KNEE SHORT RETRO FEM/TIB GOLD TRIGEN</t>
  </si>
  <si>
    <t>NAIL 13MM X 26CM 125DEG LT INTERTAN</t>
  </si>
  <si>
    <t>NAIL 13MM X 26CM 125DEG RT INTERTAN</t>
  </si>
  <si>
    <t>NAIL 13MM X 26CM 130DEG LT INTERTAN</t>
  </si>
  <si>
    <t>NAIL 13MM X 26CM 130DEG RT INTERTAN</t>
  </si>
  <si>
    <t>NAIL 13MM X 26CM 135DEG LT INTERTAN</t>
  </si>
  <si>
    <t>NAIL 13MM X 26CM 135DEG RT INTERTAN</t>
  </si>
  <si>
    <t>NAIL 13MM X 26CM KNEE RETRO FEM/TIB GOLD TRIGEN</t>
  </si>
  <si>
    <t>NAIL 13MM X 27CM TIBIAL</t>
  </si>
  <si>
    <t>NAIL 13MM X 28.5CM TIBIAL</t>
  </si>
  <si>
    <t>NAIL 13MM X 28CM 125DEG LT INTERTAN</t>
  </si>
  <si>
    <t>NAIL 13MM X 28CM 125DEG RT INTERTAN</t>
  </si>
  <si>
    <t>NAIL 13MM X 28CM 130DEG LT INTERTAN</t>
  </si>
  <si>
    <t>NAIL 13MM X 28CM 130DEG RT INTERTAN</t>
  </si>
  <si>
    <t>NAIL 13MM X 28CM 135DEG LT INTERTAN</t>
  </si>
  <si>
    <t>NAIL 13MM X 28CM 135DEG RT INTERTAN</t>
  </si>
  <si>
    <t>NAIL 13MM X 28CM KNEE RETRO FEM/TIB GOLD TRIGEN</t>
  </si>
  <si>
    <t>NAIL 13MM X 30CM 125DEG LT INTERTAN</t>
  </si>
  <si>
    <t>NAIL 13MM X 30CM 125DEG RT INTERTAN</t>
  </si>
  <si>
    <t>NAIL 13MM X 30CM 130DEG LT INTERTAN</t>
  </si>
  <si>
    <t>NAIL 13MM X 30CM 130DEG RT INTERTAN</t>
  </si>
  <si>
    <t>NAIL 13MM X 30CM 135DEG LT INTERTAN</t>
  </si>
  <si>
    <t>NAIL 13MM X 30CM 135DEG RT INTERTAN</t>
  </si>
  <si>
    <t>NAIL 13MM X 30CM FEM IM LT</t>
  </si>
  <si>
    <t>NAIL 13MM X 30CM FEM IM RT</t>
  </si>
  <si>
    <t>NAIL 13MM X 30CM KNEE RETRO FEM/TIB GOLD TRIGEN</t>
  </si>
  <si>
    <t>NAIL 13MM X 30CM TIBIAL</t>
  </si>
  <si>
    <t>NAIL 13MM X 31.5CM TIBIAL</t>
  </si>
  <si>
    <t>NAIL 13MM X 32CM 125DEG LT INTERTAN</t>
  </si>
  <si>
    <t>NAIL 13MM X 32CM 125DEG RT INTERTAN</t>
  </si>
  <si>
    <t>NAIL 13MM X 32CM 130DEG LT INTERTAN</t>
  </si>
  <si>
    <t>NAIL 13MM X 32CM 130DEG RT INTERTAN</t>
  </si>
  <si>
    <t>NAIL 13MM X 32CM 130DEG TAN LT TRIGEN</t>
  </si>
  <si>
    <t>NAIL 13MM X 32CM 130DEG TAN RT TRIGEN</t>
  </si>
  <si>
    <t>NAIL 13MM X 32CM 135DEG LT INTERTAN</t>
  </si>
  <si>
    <t>NAIL 13MM X 32CM 135DEG RT INTERTAN</t>
  </si>
  <si>
    <t>NAIL 13MM X 32CM FEM IM LT</t>
  </si>
  <si>
    <t>NAIL 13MM X 32CM FEM IM RT</t>
  </si>
  <si>
    <t>NAIL 13MM X 32CM KNEE RETRO FEM/TIB GOLD TRIGEN</t>
  </si>
  <si>
    <t>NAIL 13MM X 33CM TIBIAL</t>
  </si>
  <si>
    <t>NAIL 13MM X 34.5CM TIBIAL</t>
  </si>
  <si>
    <t>NAIL 13MM X 34CM 125DEG LT INTERTAN</t>
  </si>
  <si>
    <t>NAIL 13MM X 34CM 125DEG RT INTERTAN</t>
  </si>
  <si>
    <t>NAIL 13MM X 34CM 130DEG LT INTERTAN</t>
  </si>
  <si>
    <t>NAIL 13MM X 34CM 130DEG RT INTERTAN</t>
  </si>
  <si>
    <t>NAIL 13MM X 34CM 130DEG TAN LT TRIGEN</t>
  </si>
  <si>
    <t>NAIL 13MM X 34CM 130DEG TAN RT TRIGEN</t>
  </si>
  <si>
    <t>NAIL 13MM X 34CM 135DEG LT INTERTAN</t>
  </si>
  <si>
    <t>NAIL 13MM X 34CM 135DEG RT INTERTAN</t>
  </si>
  <si>
    <t>NAIL 13MM X 34CM FEM IM LT</t>
  </si>
  <si>
    <t>NAIL 13MM X 34CM FEM IM RT</t>
  </si>
  <si>
    <t>NAIL 13MM X 34CM KNEE RETRO FEM/TIB GOLD TRIGEN</t>
  </si>
  <si>
    <t>NAIL 13MM X 36CM 125DEG LT INTERTAN</t>
  </si>
  <si>
    <t>NAIL 13MM X 36CM 125DEG RT INTERTAN</t>
  </si>
  <si>
    <t>NAIL 13MM X 36CM 130DEG LT INTERTAN</t>
  </si>
  <si>
    <t>NAIL 13MM X 36CM 130DEG RT INTERTAN</t>
  </si>
  <si>
    <t>NAIL 13MM X 36CM 130DEG TAN LT TRIGEN</t>
  </si>
  <si>
    <t>NAIL 13MM X 36CM 130DEG TAN RT TRIGEN</t>
  </si>
  <si>
    <t>NAIL 13MM X 36CM 135DEG LT INTERTAN</t>
  </si>
  <si>
    <t>NAIL 13MM X 36CM 135DEG RT INTERTAN</t>
  </si>
  <si>
    <t>NAIL 13MM X 36CM FEM IM LT</t>
  </si>
  <si>
    <t>NAIL 13MM X 36CM FEM IM RT</t>
  </si>
  <si>
    <t>NAIL 13MM X 36CM KNEE RETRO FEM/TIB GOLD TRIGEN</t>
  </si>
  <si>
    <t>NAIL 13MM X 36CM TIBIAL</t>
  </si>
  <si>
    <t>NAIL 13MM X 37.5CM TIBIAL</t>
  </si>
  <si>
    <t>NAIL 13MM X 38CM 125DEG LT INTERTAN</t>
  </si>
  <si>
    <t>NAIL 13MM X 38CM 125DEG RT INTERTAN</t>
  </si>
  <si>
    <t>NAIL 13MM X 38CM 130DEG LT INTERTAN</t>
  </si>
  <si>
    <t>NAIL 13MM X 38CM 130DEG RT INTERTAN</t>
  </si>
  <si>
    <t>NAIL 13MM X 38CM 130DEG TAN LT TRIGEN</t>
  </si>
  <si>
    <t>NAIL 13MM X 38CM 130DEG TAN RT TRIGEN</t>
  </si>
  <si>
    <t>NAIL 13MM X 38CM 135DEG LT INTERTAN</t>
  </si>
  <si>
    <t>NAIL 13MM X 38CM 135DEG RT INTERTAN</t>
  </si>
  <si>
    <t>NAIL 13MM X 38CM FEM IM LT</t>
  </si>
  <si>
    <t>NAIL 13MM X 38CM FEM IM RT</t>
  </si>
  <si>
    <t>NAIL 13MM X 38CM KNEE RETRO FEM/TIB GOLD TRIGEN</t>
  </si>
  <si>
    <t>NAIL 13MM X 39CM TIBIAL</t>
  </si>
  <si>
    <t>NAIL 13MM X 40.5CM TIBIAL</t>
  </si>
  <si>
    <t>NAIL 13MM X 40CM 125DEG LT INTERTAN</t>
  </si>
  <si>
    <t>NAIL 13MM X 40CM 125DEG RT INTERTAN</t>
  </si>
  <si>
    <t>NAIL 13MM X 40CM 130DEG LT INTERTAN</t>
  </si>
  <si>
    <t>NAIL 13MM X 40CM 130DEG RT INTERTAN</t>
  </si>
  <si>
    <t>NAIL 13MM X 40CM 130DEG TAN LT TRIGEN</t>
  </si>
  <si>
    <t>NAIL 13MM X 40CM 130DEG TAN RT TRIGEN</t>
  </si>
  <si>
    <t>NAIL 13MM X 40CM 135DEG LT INTERTAN</t>
  </si>
  <si>
    <t>NAIL 13MM X 40CM 135DEG RT INTERTAN</t>
  </si>
  <si>
    <t>NAIL 13MM X 40CM FEM IM LT</t>
  </si>
  <si>
    <t>NAIL 13MM X 40CM FEM IM RT</t>
  </si>
  <si>
    <t>NAIL 13MM X 40CM KNEE RETRO FEM/TIB GOLD TRIGEN</t>
  </si>
  <si>
    <t>NAIL 13MM X 42CM 125DEG LT INTERTAN</t>
  </si>
  <si>
    <t>NAIL 13MM X 42CM 125DEG RT INTERTAN</t>
  </si>
  <si>
    <t>NAIL 13MM X 42CM 130DEG LT INTERTAN</t>
  </si>
  <si>
    <t>NAIL 13MM X 42CM 130DEG RT INTERTAN</t>
  </si>
  <si>
    <t>NAIL 13MM X 42CM 130DEG TAN LT TRIGEN</t>
  </si>
  <si>
    <t>NAIL 13MM X 42CM 130DEG TAN RT TRIGEN</t>
  </si>
  <si>
    <t>NAIL 13MM X 42CM 135DEG LT INTERTAN</t>
  </si>
  <si>
    <t>NAIL 13MM X 42CM 135DEG RT INTERTAN</t>
  </si>
  <si>
    <t>NAIL 13MM X 42CM FEM IM LT</t>
  </si>
  <si>
    <t>NAIL 13MM X 42CM FEM IM RT</t>
  </si>
  <si>
    <t>NAIL 13MM X 42CM KNEE RETRO FEM/TIB GOLD TRIGEN</t>
  </si>
  <si>
    <t>NAIL 13MM X 42CM TIBIAL</t>
  </si>
  <si>
    <t>NAIL 13MM X 43.5CM TIBIAL</t>
  </si>
  <si>
    <t>NAIL 13MM X 44CM 125DEG LT INTERTAN</t>
  </si>
  <si>
    <t>NAIL 13MM X 44CM 125DEG RT INTERTAN</t>
  </si>
  <si>
    <t>NAIL 13MM X 44CM 130DEG LT INTERTAN</t>
  </si>
  <si>
    <t>NAIL 13MM X 44CM 130DEG RT INTERTAN</t>
  </si>
  <si>
    <t>NAIL 13MM X 44CM 130DEG TAN LT TRIGEN</t>
  </si>
  <si>
    <t>NAIL 13MM X 44CM 130DEG TAN RT TRIGEN</t>
  </si>
  <si>
    <t>NAIL 13MM X 44CM 135DEG LT INTERTAN</t>
  </si>
  <si>
    <t>NAIL 13MM X 44CM 135DEG RT INTERTAN</t>
  </si>
  <si>
    <t>NAIL 13MM X 44CM FEM IM LT</t>
  </si>
  <si>
    <t>NAIL 13MM X 44CM FEM IM RT</t>
  </si>
  <si>
    <t>NAIL 13MM X 46CM 125DEG LT INTERTAN</t>
  </si>
  <si>
    <t>NAIL 13MM X 46CM 125DEG RT INTERTAN</t>
  </si>
  <si>
    <t>NAIL 13MM X 46CM 130DEG LT INTERTAN</t>
  </si>
  <si>
    <t>NAIL 13MM X 46CM 130DEG RT INTERTAN</t>
  </si>
  <si>
    <t>NAIL 13MM X 46CM 130DEG TAN LT TRIGEN</t>
  </si>
  <si>
    <t>NAIL 13MM X 46CM 130DEG TAN RT TRIGEN</t>
  </si>
  <si>
    <t>NAIL 13MM X 46CM 135DEG LT INTERTAN</t>
  </si>
  <si>
    <t>NAIL 13MM X 46CM 135DEG RT INTERTAN</t>
  </si>
  <si>
    <t>NAIL 13MM X 46CM FEM IM LT</t>
  </si>
  <si>
    <t>NAIL 13MM X 46CM FEM IM RT</t>
  </si>
  <si>
    <t>NAIL 13MM X 48CM FEM IM LT</t>
  </si>
  <si>
    <t>NAIL 13MM X 48CM FEM IM RT</t>
  </si>
  <si>
    <t>NAIL 13MM X 50CM FEM IM LT</t>
  </si>
  <si>
    <t>NAIL 13MM X 50CM FEM IM RT</t>
  </si>
  <si>
    <t>NAIL 14 X 140MM FEM T2</t>
  </si>
  <si>
    <t>NAIL 14 X 160MM FEM T2</t>
  </si>
  <si>
    <t>NAIL 14 X 160MM TI CANN RETRO FEM EX STERL</t>
  </si>
  <si>
    <t>NAIL 14 X 170MM SUPRACONDYLAR T2</t>
  </si>
  <si>
    <t>NAIL 14 X 180MM FEM T2</t>
  </si>
  <si>
    <t>NAIL 14 X 180MM TI CANN RETRO FEM EX STERL</t>
  </si>
  <si>
    <t>NAIL 14 X 200MM FEM T2</t>
  </si>
  <si>
    <t>NAIL 14 X 200MM SUPRACONDYLAR T2</t>
  </si>
  <si>
    <t>NAIL 14 X 200MM TI CANN RETRO FEM EX STERL</t>
  </si>
  <si>
    <t>NAIL 14 X 220MM FEM T2</t>
  </si>
  <si>
    <t>NAIL 14 X 220MM TI CANN RETRO FEM EX STERL</t>
  </si>
  <si>
    <t>NAIL 14 X 240MM FEM T2</t>
  </si>
  <si>
    <t>NAIL 14 X 240MM SUPRACONDYLAR T2</t>
  </si>
  <si>
    <t>NAIL 14 X 240MM TI CANN RETRO FEM EX STERL</t>
  </si>
  <si>
    <t>NAIL 14 X 240MM TIB COMP S2</t>
  </si>
  <si>
    <t>NAIL 14 X 240MM TIB PROX T2</t>
  </si>
  <si>
    <t>NAIL 14 X 240MM TIB STD T2</t>
  </si>
  <si>
    <t>NAIL 14 X 240MM TIB TX S2</t>
  </si>
  <si>
    <t>NAIL 14 X 255MM TIB COMP S2</t>
  </si>
  <si>
    <t>NAIL 14 X 255MM TIB PROX T2</t>
  </si>
  <si>
    <t>NAIL 14 X 255MM TIB STD T2</t>
  </si>
  <si>
    <t>NAIL 14 X 255MM TIB TX S2</t>
  </si>
  <si>
    <t>NAIL 14 X 255MM TIBIAL UNIV STERL</t>
  </si>
  <si>
    <t>NAIL 14 X 260MM FEM A/R S2</t>
  </si>
  <si>
    <t>NAIL 14 X 260MM FEM COMP S2</t>
  </si>
  <si>
    <t>NAIL 14 X 260MM FEM T2</t>
  </si>
  <si>
    <t>NAIL 14 X 260MM SUPRACONDYLAR T2</t>
  </si>
  <si>
    <t>NAIL 14 X 260MM TI CANN RETRO FEM EX STERL</t>
  </si>
  <si>
    <t>NAIL 14 X 270MM TIB COMP S2</t>
  </si>
  <si>
    <t>NAIL 14 X 270MM TIB PROX T2</t>
  </si>
  <si>
    <t>NAIL 14 X 270MM TIB STD T2</t>
  </si>
  <si>
    <t>NAIL 14 X 270MM TIB TX S2</t>
  </si>
  <si>
    <t>NAIL 14 X 270MM TIBIAL UNIV STERL</t>
  </si>
  <si>
    <t>NAIL 14 X 280MM FEM A/R S2</t>
  </si>
  <si>
    <t>NAIL 14 X 280MM FEM COMP S2</t>
  </si>
  <si>
    <t>NAIL 14 X 280MM FEM T2</t>
  </si>
  <si>
    <t>NAIL 14 X 280MM SUPRACONDYLAR T2</t>
  </si>
  <si>
    <t>NAIL 14 X 280MM TI CANN RETRO FEM EX STERL</t>
  </si>
  <si>
    <t>NAIL 14 X 285MM TIB COMP S2</t>
  </si>
  <si>
    <t>NAIL 14 X 285MM TIB PROX T2</t>
  </si>
  <si>
    <t>NAIL 14 X 285MM TIB STD T2</t>
  </si>
  <si>
    <t>NAIL 14 X 285MM TIB TX S2</t>
  </si>
  <si>
    <t>NAIL 14 X 285MM TIBIAL UNIV STERL</t>
  </si>
  <si>
    <t>NAIL 14 X 300MM 130DEG LT TI CANN TROCH FIX STERL</t>
  </si>
  <si>
    <t>NAIL 14 X 300MM 130DEG RT TI CANN TROCH FIX STERL</t>
  </si>
  <si>
    <t>NAIL 14 X 300MM FEM A/R S2</t>
  </si>
  <si>
    <t>NAIL 14 X 300MM FEM COMP S2</t>
  </si>
  <si>
    <t>NAIL 14 X 300MM FEM T2</t>
  </si>
  <si>
    <t>NAIL 14 X 300MM FEM UNIV STERL</t>
  </si>
  <si>
    <t>NAIL 14 X 300MM LT TI CANN LAT ENTRY FEM EX STERL</t>
  </si>
  <si>
    <t>NAIL 14 X 300MM RT TI CANN LAT ENTRY FEM EX STERL</t>
  </si>
  <si>
    <t>NAIL 14 X 300MM SUPRACONDYLAR T2</t>
  </si>
  <si>
    <t>NAIL 14 X 300MM TI CANN RETRO ANTEGRADE FEM EX STERL</t>
  </si>
  <si>
    <t>NAIL 14 X 300MM TI FEM CANN</t>
  </si>
  <si>
    <t>NAIL 14 X 300MM TI FEM CANN STERL</t>
  </si>
  <si>
    <t>NAIL 14 X 300MM TIB COMP S2</t>
  </si>
  <si>
    <t>NAIL 14 X 300MM TIB PROX T2</t>
  </si>
  <si>
    <t>NAIL 14 X 300MM TIB STD T2</t>
  </si>
  <si>
    <t>NAIL 14 X 300MM TIB TX S2</t>
  </si>
  <si>
    <t>NAIL 14 X 300MM TIBIAL UNIV STERL</t>
  </si>
  <si>
    <t>NAIL 14 X 315MM TIB PROX T2</t>
  </si>
  <si>
    <t>NAIL 14 X 315MM TIB STD T2</t>
  </si>
  <si>
    <t>NAIL 14 X 315MM TIBIAL UNIV STERL</t>
  </si>
  <si>
    <t>NAIL 14 X 320MM 130DEG LT TI CANN TROCH FIX STERL</t>
  </si>
  <si>
    <t>NAIL 14 X 320MM 130DEG RT TI CANN TROCH FIX STERL</t>
  </si>
  <si>
    <t>NAIL 14 X 320MM FEM A/R S2</t>
  </si>
  <si>
    <t>NAIL 14 X 320MM FEM COMP S2</t>
  </si>
  <si>
    <t>NAIL 14 X 320MM FEM T2</t>
  </si>
  <si>
    <t>NAIL 14 X 320MM FEM UNIV STERL</t>
  </si>
  <si>
    <t>NAIL 14 X 320MM LT TI CANN LAT ENTRY FEM EX STERL</t>
  </si>
  <si>
    <t>NAIL 14 X 320MM RT TI CANN LAT ENTRY FEM EX STERL</t>
  </si>
  <si>
    <t>NAIL 14 X 320MM SUPRACONDYLAR T2</t>
  </si>
  <si>
    <t>NAIL 14 X 320MM TI CANN RETRO ANTEGRADE FEM EX STERL</t>
  </si>
  <si>
    <t>NAIL 14 X 320MM TI FEM CANN</t>
  </si>
  <si>
    <t>NAIL 14 X 320MM TI FEM CANN STERL</t>
  </si>
  <si>
    <t>NAIL 14 X 330MM TIB COMP S2</t>
  </si>
  <si>
    <t>NAIL 14 X 330MM TIB PROX T2</t>
  </si>
  <si>
    <t>NAIL 14 X 330MM TIB STD T2</t>
  </si>
  <si>
    <t>NAIL 14 X 330MM TIB TX S2</t>
  </si>
  <si>
    <t>NAIL 14 X 330MM TIBIAL UNIV STERL</t>
  </si>
  <si>
    <t>NAIL 14 X 340MM 130DEG LT TI CANN TROCH FIX STERL</t>
  </si>
  <si>
    <t>NAIL 14 X 340MM 130DEG RT TI CANN TROCH FIX STERL</t>
  </si>
  <si>
    <t>NAIL 14 X 340MM FEM A/R S2</t>
  </si>
  <si>
    <t>NAIL 14 X 340MM FEM COMP S2</t>
  </si>
  <si>
    <t>NAIL 14 X 340MM FEM T2</t>
  </si>
  <si>
    <t>NAIL 14 X 340MM FEM UNIV STERL</t>
  </si>
  <si>
    <t>NAIL 14 X 340MM LT TI CANN LAT ENTRY FEM EX STERL</t>
  </si>
  <si>
    <t>NAIL 14 X 340MM RT TI CANN LAT ENTRY FEM EX STERL</t>
  </si>
  <si>
    <t>NAIL 14 X 340MM SUPRACONDYLAR T2</t>
  </si>
  <si>
    <t>NAIL 14 X 340MM TI CANN RETRO ANTEGRADE FEM EX STERL</t>
  </si>
  <si>
    <t>NAIL 14 X 340MM TI FEM CANN</t>
  </si>
  <si>
    <t>NAIL 14 X 340MM TI FEM CANN STERL</t>
  </si>
  <si>
    <t>NAIL 14 X 345MM TIB COMP S2</t>
  </si>
  <si>
    <t>NAIL 14 X 345MM TIB PROX T2</t>
  </si>
  <si>
    <t>NAIL 14 X 345MM TIB STD T2</t>
  </si>
  <si>
    <t>NAIL 14 X 345MM TIB TX S2</t>
  </si>
  <si>
    <t>NAIL 14 X 345MM TIBIAL UNIV STERL</t>
  </si>
  <si>
    <t>NAIL 14 X 360MM 130DEG LT TI CANN TROCH FIX STERL</t>
  </si>
  <si>
    <t>NAIL 14 X 360MM 130DEG RT TI CANN TROCH FIX STERL</t>
  </si>
  <si>
    <t>NAIL 14 X 360MM FEM A/R S2</t>
  </si>
  <si>
    <t>NAIL 14 X 360MM FEM COMP S2</t>
  </si>
  <si>
    <t>NAIL 14 X 360MM FEM T2</t>
  </si>
  <si>
    <t>NAIL 14 X 360MM FEM UNIV STERL</t>
  </si>
  <si>
    <t>NAIL 14 X 360MM LT TI CANN LAT ENTRY FEM EX STERL</t>
  </si>
  <si>
    <t>NAIL 14 X 360MM RT TI CANN LAT ENTRY FEM EX STERL</t>
  </si>
  <si>
    <t>NAIL 14 X 360MM SUPRACONDYLAR T2</t>
  </si>
  <si>
    <t>NAIL 14 X 360MM TI CANN RETRO ANTEGRADE FEM EX STERL</t>
  </si>
  <si>
    <t>NAIL 14 X 360MM TI FEM CANN</t>
  </si>
  <si>
    <t>NAIL 14 X 360MM TI FEM CANN STERL</t>
  </si>
  <si>
    <t>NAIL 14 X 360MM TIB COMP S2</t>
  </si>
  <si>
    <t>NAIL 14 X 360MM TIB PROX T2</t>
  </si>
  <si>
    <t>NAIL 14 X 360MM TIB STD T2</t>
  </si>
  <si>
    <t>NAIL 14 X 360MM TIB TX S2</t>
  </si>
  <si>
    <t>NAIL 14 X 360MM TIBIAL UNIV STERL</t>
  </si>
  <si>
    <t>NAIL 14 X 375MM TIB COMP S2</t>
  </si>
  <si>
    <t>NAIL 14 X 375MM TIB PROX T2</t>
  </si>
  <si>
    <t>NAIL 14 X 375MM TIB STD T2</t>
  </si>
  <si>
    <t>NAIL 14 X 375MM TIB TX S2</t>
  </si>
  <si>
    <t>NAIL 14 X 380MM 130DEG LT TI CANN TROCH FIX STERL</t>
  </si>
  <si>
    <t>NAIL 14 X 380MM 130DEG RT TI CANN TROCH FIX STERL</t>
  </si>
  <si>
    <t>NAIL 14 X 380MM FEM A/R S2</t>
  </si>
  <si>
    <t>NAIL 14 X 380MM FEM COMP S2</t>
  </si>
  <si>
    <t>NAIL 14 X 380MM FEM T2</t>
  </si>
  <si>
    <t>NAIL 14 X 380MM FEM UNIV STERL</t>
  </si>
  <si>
    <t>NAIL 14 X 380MM LT TI CANN LAT ENTRY FEM EX STERL</t>
  </si>
  <si>
    <t>NAIL 14 X 380MM RT TI CANN LAT ENTRY FEM EX STERL</t>
  </si>
  <si>
    <t>NAIL 14 X 380MM SUPRACONDYLAR T2</t>
  </si>
  <si>
    <t>NAIL 14 X 380MM TI CANN RETRO ANTEGRADE FEM EX STERL</t>
  </si>
  <si>
    <t>NAIL 14 X 380MM TI FEM CANN</t>
  </si>
  <si>
    <t>NAIL 14 X 380MM TI FEM CANN STERL</t>
  </si>
  <si>
    <t>NAIL 14 X 380MM TIBIAL UNIV STERL</t>
  </si>
  <si>
    <t>NAIL 14 X 390MM TIB COMP S2</t>
  </si>
  <si>
    <t>NAIL 14 X 390MM TIB PROX T2</t>
  </si>
  <si>
    <t>NAIL 14 X 390MM TIB STD T2</t>
  </si>
  <si>
    <t>NAIL 14 X 390MM TIB TX S2</t>
  </si>
  <si>
    <t>NAIL 14 X 400MM 130DEG LT TI CANN TROCH FIX STERL</t>
  </si>
  <si>
    <t>NAIL 14 X 400MM 130DEG RT TI CANN TROCH FIX STERL</t>
  </si>
  <si>
    <t>NAIL 14 X 400MM FEM A/R S2</t>
  </si>
  <si>
    <t>NAIL 14 X 400MM FEM COMP S2</t>
  </si>
  <si>
    <t>NAIL 14 X 400MM FEM T2</t>
  </si>
  <si>
    <t>NAIL 14 X 400MM FEM UNIV STERL</t>
  </si>
  <si>
    <t>NAIL 14 X 400MM LT TI CANN LAT ENTRY FEM EX STERL</t>
  </si>
  <si>
    <t>NAIL 14 X 400MM RT TI CANN LAT ENTRY FEM EX STERL</t>
  </si>
  <si>
    <t>NAIL 14 X 400MM SUPRACONDYLAR T2</t>
  </si>
  <si>
    <t>NAIL 14 X 400MM TI CANN RETRO ANTEGRADE FEM EX STERL</t>
  </si>
  <si>
    <t>NAIL 14 X 400MM TI FEM CANN</t>
  </si>
  <si>
    <t>NAIL 14 X 400MM TI FEM CANN STERL</t>
  </si>
  <si>
    <t>NAIL 14 X 400MM TIBIAL UNIV STERL</t>
  </si>
  <si>
    <t>NAIL 14 X 405MM TIB COMP S2</t>
  </si>
  <si>
    <t>NAIL 14 X 405MM TIB PROX T2</t>
  </si>
  <si>
    <t>NAIL 14 X 405MM TIB STD T2</t>
  </si>
  <si>
    <t>NAIL 14 X 405MM TIB TX S2</t>
  </si>
  <si>
    <t>NAIL 14 X 420MM 130DEG LT TI CANN TROCH FIX STERL</t>
  </si>
  <si>
    <t>NAIL 14 X 420MM 130DEG RT TI CANN TROCH FIX STERL</t>
  </si>
  <si>
    <t>NAIL 14 X 420MM FEM A/R S2</t>
  </si>
  <si>
    <t>NAIL 14 X 420MM FEM COMP S2</t>
  </si>
  <si>
    <t>NAIL 14 X 420MM FEM T2</t>
  </si>
  <si>
    <t>NAIL 14 X 420MM FEM UNIV STERL</t>
  </si>
  <si>
    <t>NAIL 14 X 420MM LT TI CANN LAT ENTRY FEM EX STERL</t>
  </si>
  <si>
    <t>NAIL 14 X 420MM RT TI CANN LAT ENTRY FEM EX STERL</t>
  </si>
  <si>
    <t>NAIL 14 X 420MM SUPRACONDYLAR T2</t>
  </si>
  <si>
    <t>NAIL 14 X 420MM TI CANN RETRO ANTEGRADE FEM EX STERL</t>
  </si>
  <si>
    <t>NAIL 14 X 420MM TI FEM CANN</t>
  </si>
  <si>
    <t>NAIL 14 X 420MM TI FEM CANN STERL</t>
  </si>
  <si>
    <t>NAIL 14 X 420MM TIB COMP S2</t>
  </si>
  <si>
    <t>NAIL 14 X 420MM TIB PROX T2</t>
  </si>
  <si>
    <t>TIP 45CM APPLICATOR FLEXIBLE SEALANT EVICEL FIBRIN</t>
  </si>
  <si>
    <t>NAIL 14 X 420MM TIB STD T2</t>
  </si>
  <si>
    <t>NAIL 14 X 420MM TIB TX S2</t>
  </si>
  <si>
    <t>NAIL 14 X 420MM TIBIAL UNIV STERL</t>
  </si>
  <si>
    <t>NAIL 14 X 440MM 130DEG LT TI CANN TROCH FIX STERL</t>
  </si>
  <si>
    <t>NAIL 14 X 440MM 130DEG RT TI CANN TROCH FIX STERL</t>
  </si>
  <si>
    <t>NAIL 14 X 440MM FEM A/R S2</t>
  </si>
  <si>
    <t>NAIL 14 X 440MM FEM COMP S2</t>
  </si>
  <si>
    <t>NAIL 14 X 440MM FEM T2</t>
  </si>
  <si>
    <t>NAIL 14 X 440MM FEM UNIV STERL</t>
  </si>
  <si>
    <t>NAIL 14 X 440MM LT TI CANN LAT ENTRY FEM EX STERL</t>
  </si>
  <si>
    <t>NAIL 14 X 440MM RT TI CANN LAT ENTRY FEM EX STERL</t>
  </si>
  <si>
    <t>NAIL 14 X 440MM SUPRACONDYLAR T2</t>
  </si>
  <si>
    <t>NAIL 14 X 440MM TI CANN RETRO ANTEGRADE FEM EX STERL</t>
  </si>
  <si>
    <t>NAIL 14 X 440MM TI FEM CANN</t>
  </si>
  <si>
    <t>NAIL 14 X 440MM TI FEM CANN STERL</t>
  </si>
  <si>
    <t>NAIL 14 X 460MM 130DEG LT TI CANN TROCH FIX STERL</t>
  </si>
  <si>
    <t>NAIL 14 X 460MM 130DEG RT TI CANN TROCH FIX STERL</t>
  </si>
  <si>
    <t>NAIL 14 X 460MM FEM A/R S2</t>
  </si>
  <si>
    <t>NAIL 14 X 460MM FEM COMP S2</t>
  </si>
  <si>
    <t>NAIL 14 X 460MM FEM T2</t>
  </si>
  <si>
    <t>NAIL 14 X 460MM FEM UNIV STERL</t>
  </si>
  <si>
    <t>NAIL 14 X 460MM LT TI CANN LAT ENTRY FEM EX STERL</t>
  </si>
  <si>
    <t>NAIL 14 X 460MM RT TI CANN LAT ENTRY FEM EX STERL</t>
  </si>
  <si>
    <t>NAIL 14 X 460MM TI CANN RETRO ANTEGRADE FEM EX STERL</t>
  </si>
  <si>
    <t>NAIL 14 X 460MM TI FEM CANN</t>
  </si>
  <si>
    <t>NAIL 14 X 460MM TI FEM CANN STERL</t>
  </si>
  <si>
    <t>NAIL 14 X 480MM FEM A/R S2</t>
  </si>
  <si>
    <t>NAIL 14 X 480MM FEM COMP S2</t>
  </si>
  <si>
    <t>NAIL 14 X 480MM FEM T2</t>
  </si>
  <si>
    <t>NAIL 14 X 480MM FEM UNIV STERL</t>
  </si>
  <si>
    <t>NAIL 14 X 480MM LT TI CANN LAT ENTRY FEM EX STERL</t>
  </si>
  <si>
    <t>NAIL 14 X 480MM RT TI CANN LAT ENTRY FEM EX STERL</t>
  </si>
  <si>
    <t>NAIL 14 X 480MM TI CANN RETRO ANTEGRADE FEM EX STERL</t>
  </si>
  <si>
    <t>NAIL 14 X 480MM TI FEM CANN</t>
  </si>
  <si>
    <t>NAIL 14 X 480MM TI FEM CANN STERL</t>
  </si>
  <si>
    <t>NAIL 14MM X 18CM 130DEG IM HIP SCREW S+N</t>
  </si>
  <si>
    <t>NAIL 14MM X 18CM 135DEG IMHS S+N</t>
  </si>
  <si>
    <t>NAIL 14MM X 18CM FEM IM UNIV L/R</t>
  </si>
  <si>
    <t>NAIL 14MM X 19.5CM 125DEG LT FEM IMHS CP</t>
  </si>
  <si>
    <t>NAIL 14MM X 19.5CM 125DEG RT FEM IMHS CP</t>
  </si>
  <si>
    <t>NAIL 14MM X 19.5CM 130DEG LT FEM STD IMHS CP</t>
  </si>
  <si>
    <t>NAIL 14MM X 19.5CM 130DEG RT FEM STD IMHS CP</t>
  </si>
  <si>
    <t>NAIL 14MM X 19.5CM 135DEG LT FEM IMHS CP</t>
  </si>
  <si>
    <t>NAIL 14MM X 19.5CM 135DEG RT FEM IMHS CP</t>
  </si>
  <si>
    <t>NAIL 14MM X 30CM FEM IM LT</t>
  </si>
  <si>
    <t>NAIL 14MM X 30CM FEM IM RT</t>
  </si>
  <si>
    <t>NAIL 14MM X 32CM 130DEG LT FEM STD IMHS CP</t>
  </si>
  <si>
    <t>NAIL 14MM X 32CM 130DEG RT FEM STD IMHS CP</t>
  </si>
  <si>
    <t>NAIL 14MM X 32CM 135DEG LT FEM LONG IMHS CP</t>
  </si>
  <si>
    <t>NAIL 14MM X 32CM 135DEG RT FEM LONG IMHS CP</t>
  </si>
  <si>
    <t>NAIL 14MM X 32CM FEM IM LT</t>
  </si>
  <si>
    <t>NAIL 14MM X 32CM FEM IM RT</t>
  </si>
  <si>
    <t>NAIL 14MM X 34CM 130DEG LT FEM STD IMHS CP</t>
  </si>
  <si>
    <t>NAIL 14MM X 34CM 130DEG RT FEM STD IMHS CP</t>
  </si>
  <si>
    <t>NAIL 14MM X 34CM 135DEG LT FEM LONG IMHS CP</t>
  </si>
  <si>
    <t>NAIL 14MM X 34CM 135DEG RT FEM LONG IMHS CP</t>
  </si>
  <si>
    <t>NAIL 14MM X 34CM FEM IM LT</t>
  </si>
  <si>
    <t>NAIL 14MM X 34CM FEM IM RT</t>
  </si>
  <si>
    <t>NAIL 14MM X 36CM 130DEG LT FEM STD IMHS CP</t>
  </si>
  <si>
    <t>NAIL 14MM X 36CM 130DEG RT FEM STD IMHS CP</t>
  </si>
  <si>
    <t>NAIL 14MM X 36CM 135DEG LT FEM LONG IMHS CP</t>
  </si>
  <si>
    <t>NAIL 14MM X 36CM 135DEG RT FEM LONG IMHS CP</t>
  </si>
  <si>
    <t>NAIL 14MM X 36CM FEM IM LT</t>
  </si>
  <si>
    <t>NAIL 14MM X 36CM FEM IM RT</t>
  </si>
  <si>
    <t>NAIL 14MM X 38CM 130DEG LT FEM STD IMHS CP</t>
  </si>
  <si>
    <t>NAIL 14MM X 38CM 130DEG RT FEM STD IMHS CP</t>
  </si>
  <si>
    <t>NAIL 14MM X 38CM 135DEG LT FEM LONG IMHS CP</t>
  </si>
  <si>
    <t>NAIL 14MM X 38CM 135DEG RT FEM LONG IMHS CP</t>
  </si>
  <si>
    <t>NAIL 14MM X 38CM FEM IM LT</t>
  </si>
  <si>
    <t>NAIL 14MM X 38CM FEM IM RT</t>
  </si>
  <si>
    <t>NAIL 14MM X 40CM 130DEG LT FEM STD IMHS CP</t>
  </si>
  <si>
    <t>NAIL 14MM X 40CM 130DEG RT FEM STD IMHS CP</t>
  </si>
  <si>
    <t>NAIL 14MM X 40CM 135DEG LT FEM LONG IMHS CP</t>
  </si>
  <si>
    <t>NAIL 14MM X 40CM 135DEG RT FEM LONG IMHS CP</t>
  </si>
  <si>
    <t>NAIL 14MM X 40CM FEM IM LT</t>
  </si>
  <si>
    <t>NAIL 14MM X 40CM FEM IM RT</t>
  </si>
  <si>
    <t>NAIL 14MM X 42CM 130DEG LT FEM STD IMHS CP</t>
  </si>
  <si>
    <t>NAIL 14MM X 42CM 130DEG RT FEM STD IMHS CP</t>
  </si>
  <si>
    <t>NAIL 14MM X 42CM 135DEG LT FEM LONG IMHS CP</t>
  </si>
  <si>
    <t>NAIL 14MM X 42CM 135DEG RT FEM LONG IMHS CP</t>
  </si>
  <si>
    <t>NAIL 14MM X 42CM FEM IM LT</t>
  </si>
  <si>
    <t>NAIL 14MM X 42CM FEM IM RT</t>
  </si>
  <si>
    <t>NAIL 14MM X 42CM M/DN R-F IM</t>
  </si>
  <si>
    <t>NAIL 14MM X 44CM 130DEG LT FEM STD IMHS CP</t>
  </si>
  <si>
    <t>NAIL 14MM X 44CM 130DEG RT FEM STD IMHS CP</t>
  </si>
  <si>
    <t>NAIL 14MM X 44CM FEM IM LT</t>
  </si>
  <si>
    <t>NAIL 14MM X 44CM FEM IM RT</t>
  </si>
  <si>
    <t>NAIL 14MM X 46CM FEM IM LT</t>
  </si>
  <si>
    <t>NAIL 14MM X 46CM FEM IM RT</t>
  </si>
  <si>
    <t>NAIL 14MM X 48CM FEM IM LT</t>
  </si>
  <si>
    <t>NAIL 14MM X 48CM FEM IM RT</t>
  </si>
  <si>
    <t>NAIL 14MM X 50CM FEM IM LT</t>
  </si>
  <si>
    <t>NAIL 14MM X 50CM FEM IM RT</t>
  </si>
  <si>
    <t>NAIL 15 X 140MM FEM T2</t>
  </si>
  <si>
    <t>NAIL 15 X 160MM FEM T2</t>
  </si>
  <si>
    <t>NAIL 15 X 160MM TI CANN RETRO FEM EX STERL</t>
  </si>
  <si>
    <t>NAIL 15 X 180MM FEM T2</t>
  </si>
  <si>
    <t>NAIL 15 X 180MM TI CANN RETRO FEM EX STERL</t>
  </si>
  <si>
    <t>NAIL 15 X 200MM FEM T2</t>
  </si>
  <si>
    <t>NAIL 15 X 200MM TI CANN RETRO FEM EX STERL</t>
  </si>
  <si>
    <t>NAIL 15 X 220MM FEM T2</t>
  </si>
  <si>
    <t>NAIL 15 X 220MM TI CANN RETRO FEM EX STERL</t>
  </si>
  <si>
    <t>NAIL 15 X 240MM FEM T2</t>
  </si>
  <si>
    <t>NAIL 15 X 240MM TI CANN RETRO FEM EX STERL</t>
  </si>
  <si>
    <t>NAIL 15 X 240MM TIB PROX T2</t>
  </si>
  <si>
    <t>NAIL 15 X 240MM TIB STD T2</t>
  </si>
  <si>
    <t>NAIL 15 X 255MM TIB PROX T2</t>
  </si>
  <si>
    <t>NAIL 15 X 255MM TIB STD T2</t>
  </si>
  <si>
    <t>NAIL 15 X 260MM FEM T2</t>
  </si>
  <si>
    <t>NAIL 15 X 260MM TI CANN RETRO FEM EX STERL</t>
  </si>
  <si>
    <t>NAIL 15 X 270MM TIB PROX T2</t>
  </si>
  <si>
    <t>NAIL 15 X 270MM TIB STD T2</t>
  </si>
  <si>
    <t>NAIL 15 X 280MM FEM T2</t>
  </si>
  <si>
    <t>NAIL 15 X 280MM TI CANN RETRO FEM EX STERL</t>
  </si>
  <si>
    <t>NAIL 15 X 285MM TIB PROX T2</t>
  </si>
  <si>
    <t>NAIL 15 X 285MM TIB STD T2</t>
  </si>
  <si>
    <t>NAIL 15 X 300MM FEM T2</t>
  </si>
  <si>
    <t>NAIL 15 X 300MM FEM UNIV STERL</t>
  </si>
  <si>
    <t>NAIL 15 X 300MM LT TI CANN LAT ENTRY FEM EX STERL</t>
  </si>
  <si>
    <t>NAIL 15 X 300MM RT TI CANN LAT ENTRY FEM EX STERL</t>
  </si>
  <si>
    <t>NAIL 15 X 300MM TI CANN RETRO ANTEGRADE FEM EX STERL</t>
  </si>
  <si>
    <t>NAIL 15 X 300MM TI FEM CANN</t>
  </si>
  <si>
    <t>NAIL 15 X 300MM TI FEM CANN STERL</t>
  </si>
  <si>
    <t>NAIL 15 X 300MM TIB PROX T2</t>
  </si>
  <si>
    <t>NAIL 15 X 300MM TIB STD T2</t>
  </si>
  <si>
    <t>NAIL 15 X 315MM TIB PROX T2</t>
  </si>
  <si>
    <t>NAIL 15 X 315MM TIB STD T2</t>
  </si>
  <si>
    <t>NAIL 15 X 320MM FEM T2</t>
  </si>
  <si>
    <t>NAIL 15 X 320MM FEM UNIV STERL</t>
  </si>
  <si>
    <t>NAIL 15 X 320MM LT TI CANN LAT ENTRY FEM EX STERL</t>
  </si>
  <si>
    <t>NAIL 15 X 320MM RT TI CANN LAT ENTRY FEM EX STERL</t>
  </si>
  <si>
    <t>BIT 4 X 195MM DRILL 3-FLUTED QC STERL</t>
  </si>
  <si>
    <t>NAIL 15 X 320MM TI CANN RETRO ANTEGRADE FEM EX STERL</t>
  </si>
  <si>
    <t>NAIL 15 X 320MM TI FEM CANN</t>
  </si>
  <si>
    <t>NAIL 15 X 320MM TI FEM CANN STERL</t>
  </si>
  <si>
    <t>NAIL 15 X 330MM TIB PROX T2</t>
  </si>
  <si>
    <t>NAIL 15 X 330MM TIB STD T2</t>
  </si>
  <si>
    <t>NAIL 15 X 340MM FEM T2</t>
  </si>
  <si>
    <t>NAIL 15 X 340MM FEM UNIV STERL</t>
  </si>
  <si>
    <t>NAIL 15 X 340MM LT TI CANN LAT ENTRY FEM EX STERL</t>
  </si>
  <si>
    <t>NAIL 15 X 340MM RECON LT T2</t>
  </si>
  <si>
    <t>NAIL 15 X 340MM RECON RT T2</t>
  </si>
  <si>
    <t>NAIL 15 X 340MM RT TI CANN LAT ENTRY FEM EX STERL</t>
  </si>
  <si>
    <t>NAIL 15 X 340MM TI FEM CANN</t>
  </si>
  <si>
    <t>NAIL 15 X 340MM TI FEM CANN STERL</t>
  </si>
  <si>
    <t>BIT 4 X 197MM DRILL QC</t>
  </si>
  <si>
    <t>NAIL 15 X 345MM TIB PROX T2</t>
  </si>
  <si>
    <t>NAIL 15 X 345MM TIB STD T2</t>
  </si>
  <si>
    <t>NAIL 15 X 360MM FEM T2</t>
  </si>
  <si>
    <t>NAIL 15 X 360MM FEM UNIV STERL</t>
  </si>
  <si>
    <t>NAIL 15 X 360MM LT TI CANN LAT ENTRY FEM EX STERL</t>
  </si>
  <si>
    <t>NAIL 15 X 360MM RECON LT T2</t>
  </si>
  <si>
    <t>NAIL 15 X 360MM RECON RT T2</t>
  </si>
  <si>
    <t>NAIL 15 X 360MM RT TI CANN LAT ENTRY FEM EX STERL</t>
  </si>
  <si>
    <t>NAIL 15 X 360MM TI CANN RETRO ANTEGRADE FEM EX STERL</t>
  </si>
  <si>
    <t>NAIL 15 X 360MM TI FEM CANN</t>
  </si>
  <si>
    <t>NAIL 15 X 360MM TI FEM CANN STERL</t>
  </si>
  <si>
    <t>NAIL 15 X 360MM TIB PROX T2</t>
  </si>
  <si>
    <t>NAIL 15 X 360MM TIB STD T2</t>
  </si>
  <si>
    <t>NAIL 15 X 375MM TIB PROX T2</t>
  </si>
  <si>
    <t>NAIL 15 X 375MM TIB STD T2</t>
  </si>
  <si>
    <t>NAIL 15 X 380MM FEM T2</t>
  </si>
  <si>
    <t>NAIL 15 X 380MM FEM UNIV STERL</t>
  </si>
  <si>
    <t>NAIL 15 X 380MM LT TI CANN LAT ENTRY FEM EX STERL</t>
  </si>
  <si>
    <t>NAIL 15 X 380MM RECON LT T2</t>
  </si>
  <si>
    <t>NAIL 15 X 380MM RECON RT T2</t>
  </si>
  <si>
    <t>NAIL 15 X 380MM RT TI CANN LAT ENTRY FEM EX STERL</t>
  </si>
  <si>
    <t>NAIL 15 X 380MM TI CANN RETRO ANTEGRADE FEM EX STERL</t>
  </si>
  <si>
    <t>NAIL 15 X 380MM TI FEM CANN</t>
  </si>
  <si>
    <t>NAIL 15 X 380MM TI FEM CANN STERL</t>
  </si>
  <si>
    <t>NAIL 15 X 390MM TIB PROX T2</t>
  </si>
  <si>
    <t>NAIL 15 X 390MM TIB STD T2</t>
  </si>
  <si>
    <t>NAIL 15 X 400MM FEM T2</t>
  </si>
  <si>
    <t>NAIL 15 X 400MM FEM UNIV STERL</t>
  </si>
  <si>
    <t>NAIL 15 X 400MM LT TI CANN LAT ENTRY FEM EX STERL</t>
  </si>
  <si>
    <t>NAIL 15 X 400MM RECON LT T2</t>
  </si>
  <si>
    <t>NAIL 15 X 400MM RECON RT T2</t>
  </si>
  <si>
    <t>NAIL 15 X 400MM RT TI CANN LAT ENTRY FEM EX STERL</t>
  </si>
  <si>
    <t>BIT 4 X 60MM DRILL ORTHOLOC 3DI</t>
  </si>
  <si>
    <t>NAIL 15 X 400MM TI CANN RETRO ANTEGRADE FEM EX STERL</t>
  </si>
  <si>
    <t>NAIL 15 X 400MM TI FEM CANN</t>
  </si>
  <si>
    <t>NAIL 15 X 400MM TI FEM CANN STERL</t>
  </si>
  <si>
    <t>NAIL 15 X 405MM TIB PROX T2</t>
  </si>
  <si>
    <t>NAIL 15 X 405MM TIB STD T2</t>
  </si>
  <si>
    <t>BIT 4 X 70MM DRILL TWIST SCP</t>
  </si>
  <si>
    <t>NAIL 15 X 420MM FEM T2</t>
  </si>
  <si>
    <t>NAIL 15 X 420MM FEM UNIV STERL</t>
  </si>
  <si>
    <t>NAIL 15 X 420MM LT TI CANN LAT ENTRY FEM EX STERL</t>
  </si>
  <si>
    <t>NAIL 15 X 420MM RECON LT T2</t>
  </si>
  <si>
    <t>NAIL 15 X 420MM RECON RT T2</t>
  </si>
  <si>
    <t>NAIL 15 X 420MM RT TI CANN LAT ENTRY FEM EX STERL</t>
  </si>
  <si>
    <t>NAIL 15 X 420MM TI CANN RETRO ANTEGRADE FEM EX STERL</t>
  </si>
  <si>
    <t>NAIL 15 X 420MM TI FEM CANN</t>
  </si>
  <si>
    <t>NAIL 15 X 420MM TI FEM CANN STERL</t>
  </si>
  <si>
    <t>BIT 4.2 X 130MM DRILL AO T2</t>
  </si>
  <si>
    <t>NAIL 15 X 420MM TIB PROX T2</t>
  </si>
  <si>
    <t>NAIL 15 X 420MM TIB STD T2</t>
  </si>
  <si>
    <t>NAIL 15 X 440MM FEM T2</t>
  </si>
  <si>
    <t>NAIL 15 X 440MM FEM UNIV STERL</t>
  </si>
  <si>
    <t>BIT 4.2 X 180MM DRILL AO T2 SM</t>
  </si>
  <si>
    <t>NAIL 15 X 440MM LT TI CANN LAT ENTRY FEM EX STERL</t>
  </si>
  <si>
    <t>NAIL 15 X 440MM RECON LT T2</t>
  </si>
  <si>
    <t>NAIL 15 X 440MM RECON RT T2</t>
  </si>
  <si>
    <t>NAIL 15 X 440MM RT TI CANN LAT ENTRY FEM EX STERL</t>
  </si>
  <si>
    <t>NAIL 15 X 440MM TI CANN RETRO ANTEGRADE FEM EX STERL</t>
  </si>
  <si>
    <t>NAIL 15 X 440MM TI FEM CANN</t>
  </si>
  <si>
    <t>NAIL 15 X 440MM TI FEM CANN STERL</t>
  </si>
  <si>
    <t>BIT 4.2 X 250MM DRILL AO T2</t>
  </si>
  <si>
    <t>NAIL 15 X 460MM FEM T2</t>
  </si>
  <si>
    <t>NAIL 15 X 460MM FEM UNIV STERL</t>
  </si>
  <si>
    <t>NAIL 15 X 460MM LT TI CANN LAT ENTRY FEM EX STERL</t>
  </si>
  <si>
    <t>NAIL 15 X 460MM RECON LT T2</t>
  </si>
  <si>
    <t>NAIL 15 X 460MM RECON RT T2</t>
  </si>
  <si>
    <t>NAIL 15 X 460MM RT TI CANN LAT ENTRY FEM EX STERL</t>
  </si>
  <si>
    <t>NAIL 15 X 460MM TI CANN RETRO ANTEGRADE FEM EX STERL</t>
  </si>
  <si>
    <t>BIT 4.2 X 300MM DRILL SM AO</t>
  </si>
  <si>
    <t>NAIL 15 X 460MM TI FEM CANN</t>
  </si>
  <si>
    <t>NAIL 15 X 460MM TI FEM CANN STERL</t>
  </si>
  <si>
    <t>NAIL 15 X 480MM FEM T2</t>
  </si>
  <si>
    <t>NAIL 15 X 480MM FEM UNIV STERL</t>
  </si>
  <si>
    <t>NAIL 15 X 480MM LT TI CANN LAT ENTRY FEM EX STERL</t>
  </si>
  <si>
    <t>NAIL 15 X 480MM RECON LT T2</t>
  </si>
  <si>
    <t>NAIL 15 X 480MM RECON RT T2</t>
  </si>
  <si>
    <t>NAIL 15 X 480MM RT TI CANN LAT ENTRY FEM EX STERL</t>
  </si>
  <si>
    <t>NAIL 15 X 480MM TI CANN RETRO ANTEGRADE FEM EX STERL</t>
  </si>
  <si>
    <t>NAIL 15 X 480MM TI FEM CANN</t>
  </si>
  <si>
    <t>BIT 4.2 X 340MM DRILL</t>
  </si>
  <si>
    <t>NAIL 15 X 480MM TI FEM CANN STERL</t>
  </si>
  <si>
    <t>NAIL 15MM X 18CM FEM IM UNIV L/R</t>
  </si>
  <si>
    <t>NAIL 15MM X 24CM M/DN TIB IM</t>
  </si>
  <si>
    <t>NAIL 16 X 300MM FEM UNIV STERL</t>
  </si>
  <si>
    <t>NAIL 16 X 300MM LT TI CANN LAT ENTRY FEM EX STERL</t>
  </si>
  <si>
    <t>NAIL 16 X 300MM RT TI CANN LAT ENTRY FEM EX STERL</t>
  </si>
  <si>
    <t>NAIL 16 X 320MM FEM UNIV STERL</t>
  </si>
  <si>
    <t>NAIL 16 X 320MM LT TI CANN LAT ENTRY FEM EX STERL</t>
  </si>
  <si>
    <t>BIT 4.2MM DRILL 3-FLUTED QC 145MM NEEDLE PT STERL</t>
  </si>
  <si>
    <t>NAIL 16 X 320MM RT TI CANN LAT ENTRY FEM EX STERL</t>
  </si>
  <si>
    <t>NAIL 16 X 340MM FEM UNIV STERL</t>
  </si>
  <si>
    <t>NAIL 16 X 340MM LT TI CANN LAT ENTRY FEM EX STERL</t>
  </si>
  <si>
    <t>NAIL 16 X 340MM RT TI CANN LAT ENTRY FEM EX STERL</t>
  </si>
  <si>
    <t>NAIL 16 X 360MM FEM UNIV STERL</t>
  </si>
  <si>
    <t>NAIL 16 X 360MM LT TI CANN LAT ENTRY FEM EX STERL</t>
  </si>
  <si>
    <t>NAIL 16 X 360MM RT TI CANN LAT ENTRY FEM EX STERL</t>
  </si>
  <si>
    <t>NAIL 16 X 380MM FEM UNIV STERL</t>
  </si>
  <si>
    <t>NAIL 16 X 380MM LT TI CANN LAT ENTRY FEM EX STERL</t>
  </si>
  <si>
    <t>NAIL 16 X 380MM RT TI CANN LAT ENTRY FEM EX STERL</t>
  </si>
  <si>
    <t>NAIL 16 X 400MM FEM UNIV STERL</t>
  </si>
  <si>
    <t>NAIL 16 X 400MM LT TI CANN LAT ENTRY FEM EX STERL</t>
  </si>
  <si>
    <t>NAIL 16 X 400MM RT TI CANN LAT ENTRY FEM EX STERL</t>
  </si>
  <si>
    <t>NAIL 16 X 420MM FEM UNIV STERL</t>
  </si>
  <si>
    <t>NAIL 16 X 420MM LT TI CANN LAT ENTRY FEM EX STERL</t>
  </si>
  <si>
    <t>NAIL 16 X 420MM RT TI CANN LAT ENTRY FEM EX STERL</t>
  </si>
  <si>
    <t>NAIL 16 X 440MM FEM UNIV STERL</t>
  </si>
  <si>
    <t>NAIL 16 X 440MM LT TI CANN LAT ENTRY FEM EX STERL</t>
  </si>
  <si>
    <t>NAIL 16 X 440MM RT TI CANN LAT ENTRY FEM EX STERL</t>
  </si>
  <si>
    <t>NAIL 16 X 460MM FEM UNIV STERL</t>
  </si>
  <si>
    <t>BIT 4.2MM DRILL 3-FLUTED QC 330MM 100MM CALIB STERL</t>
  </si>
  <si>
    <t>NAIL 16 X 460MM LT TI CANN LAT ENTRY FEM EX STERL</t>
  </si>
  <si>
    <t>NAIL 16 X 460MM RT TI CANN LAT ENTRY FEM EX STERL</t>
  </si>
  <si>
    <t>NAIL 16 X 480MM FEM UNIV STERL</t>
  </si>
  <si>
    <t>NAIL 16 X 480MM LT TI CANN LAT ENTRY FEM EX STERL</t>
  </si>
  <si>
    <t>NAIL 16 X 480MM RT TI CANN LAT ENTRY FEM EX STERL</t>
  </si>
  <si>
    <t>NAIL 16MM X 19.5CM 125DEG LT FEM IMHS CP</t>
  </si>
  <si>
    <t>NAIL 16MM X 19.5CM 125DEG RT FEM IMHS CP</t>
  </si>
  <si>
    <t>NAIL 16MM X 19.5CM 130DEG LT FEM STD IMHS CP</t>
  </si>
  <si>
    <t>NAIL 16MM X 19.5CM 130DEG RT FEM STD IMHS CP</t>
  </si>
  <si>
    <t>NAIL 16MM X 19.5CM 135DEG LT FEM IMHS CP</t>
  </si>
  <si>
    <t>NAIL 16MM X 19.5CM 135DEG RT FEM IMHS CP</t>
  </si>
  <si>
    <t>BIT 4.3 X 127MM DRILL TWIST</t>
  </si>
  <si>
    <t>NAIL 17 X 300MM FEM UNIV STERL</t>
  </si>
  <si>
    <t>NAIL 17 X 320MM FEM UNIV STERL</t>
  </si>
  <si>
    <t>NAIL 17 X 340MM FEM UNIV STERL</t>
  </si>
  <si>
    <t>NAIL 17 X 360MM FEM UNIV STERL</t>
  </si>
  <si>
    <t>NAIL 17 X 380MM FEM UNIV STERL</t>
  </si>
  <si>
    <t>NAIL 17 X 400MM FEM UNIV STERL</t>
  </si>
  <si>
    <t>NAIL 17 X 420MM FEM UNIV STERL</t>
  </si>
  <si>
    <t>NAIL 17 X 440MM FEM UNIV STERL</t>
  </si>
  <si>
    <t>NAIL 17 X 460MM FEM UNIV STERL</t>
  </si>
  <si>
    <t>NAIL 17 X 480MM FEM UNIV STERL</t>
  </si>
  <si>
    <t>NAIL 18 X 300MM FEM UNIV STERL</t>
  </si>
  <si>
    <t>NAIL 18 X 320MM FEM UNIV STERL</t>
  </si>
  <si>
    <t>NAIL 18 X 340MM FEM UNIV STERL</t>
  </si>
  <si>
    <t>NAIL 18 X 360MM FEM UNIV STERL</t>
  </si>
  <si>
    <t>NAIL 18 X 380MM FEM UNIV STERL</t>
  </si>
  <si>
    <t>NAIL 18 X 400MM FEM UNIV STERL</t>
  </si>
  <si>
    <t>NAIL 18 X 420MM FEM UNIV STERL</t>
  </si>
  <si>
    <t>NAIL 18 X 440MM FEM UNIV STERL</t>
  </si>
  <si>
    <t>NAIL 18 X 460MM FEM UNIV STERL</t>
  </si>
  <si>
    <t>NAIL 18 X 480MM FEM UNIV STERL</t>
  </si>
  <si>
    <t>NAIL 19 X 380MM FEM UNIV STERL</t>
  </si>
  <si>
    <t>NAIL 19 X 400MM FEM UNIV STERL</t>
  </si>
  <si>
    <t>NAIL 19 X 420MM FEM UNIV STERL</t>
  </si>
  <si>
    <t>NAIL 19 X 440MM FEM UNIV STERL</t>
  </si>
  <si>
    <t>NAIL 19 X 460MM FEM UNIV STERL</t>
  </si>
  <si>
    <t>NAIL 19 X 480MM FEM UNIV STERL</t>
  </si>
  <si>
    <t>NAIL 2 DISTAL RADIUS MICRONAIL</t>
  </si>
  <si>
    <t>NAIL 2 X 440MM TI ELASTIC STERL</t>
  </si>
  <si>
    <t>NAIL 2.5 X 440MM TI ELASTIC STERL</t>
  </si>
  <si>
    <t>NAIL 220MM HUMERAL PROX LONG LT T2</t>
  </si>
  <si>
    <t>NAIL 220MM HUMERAL PROX LONG RT T2</t>
  </si>
  <si>
    <t>NAIL 240MM HUMERAL PROX LONG LT T2</t>
  </si>
  <si>
    <t>NAIL 240MM HUMERAL PROX LONG RT T2</t>
  </si>
  <si>
    <t>NAIL 260MM HUMERAL PROX LONG LT T2</t>
  </si>
  <si>
    <t>NAIL 260MM HUMERAL PROX LONG RT T2</t>
  </si>
  <si>
    <t>NAIL 280MM HUMERAL PROX LONG LT T2</t>
  </si>
  <si>
    <t>NAIL 280MM HUMERAL PROX LONG RT T2</t>
  </si>
  <si>
    <t>NAIL 3 DISTAL RADIUS MICRONAIL</t>
  </si>
  <si>
    <t>NAIL 3 X 440MM TI ELASTIC</t>
  </si>
  <si>
    <t>NAIL 3 X 440MM TI ELASTIC STERL</t>
  </si>
  <si>
    <t>NAIL 3.5 X 440MM TI ELASTIC</t>
  </si>
  <si>
    <t>NAIL 3.5 X 440MM TI ELASTIC STERL</t>
  </si>
  <si>
    <t>BIT 4.3 X 221MM DRILL QC</t>
  </si>
  <si>
    <t>NAIL 3.5MM X 22CM</t>
  </si>
  <si>
    <t>BIT 4.3 X 280MM DRILL QC</t>
  </si>
  <si>
    <t>BIT 4.3 X 300MM DRILL PERC QC</t>
  </si>
  <si>
    <t>BIT 4.3MM CANN DRILL STERL PROP HEAD DISP</t>
  </si>
  <si>
    <t>NAIL 3/16 X 10 1/4IN RUSH</t>
  </si>
  <si>
    <t>NAIL 3/16 X 11 3/4IN RUSH</t>
  </si>
  <si>
    <t>NAIL 3/16 X 11IN RUSH</t>
  </si>
  <si>
    <t>NAIL 3/16 X 12 1/2IN RUSH</t>
  </si>
  <si>
    <t>NAIL 3/16 X 13 1/4IN RUSH</t>
  </si>
  <si>
    <t>BIT 4.3MM DRILL AO LOCK SELF-DRILL DISP</t>
  </si>
  <si>
    <t>NAIL 3/16 X 14IN RUSH</t>
  </si>
  <si>
    <t>NAIL 3/16 X 8 3/4IN RUSH</t>
  </si>
  <si>
    <t>NAIL 3/16 X 8IN RUSH</t>
  </si>
  <si>
    <t>NAIL 3/16 X 9 1/2IN RUSH</t>
  </si>
  <si>
    <t>NAIL 3/32 X 1 1/2IN RUSH</t>
  </si>
  <si>
    <t>NAIL 3/32 X 1 1/4IN RUSH</t>
  </si>
  <si>
    <t>NAIL 3/32 X 1 3/4IN RUSH</t>
  </si>
  <si>
    <t>NAIL 3/32 X 10IN RUSH</t>
  </si>
  <si>
    <t>BIT 4.3MM DRILL AO NON-LOCK DISP</t>
  </si>
  <si>
    <t>NAIL 3/32 X 1IN RUSH</t>
  </si>
  <si>
    <t>NAIL 3/32 X 2 1/2IN RUSH</t>
  </si>
  <si>
    <t>NAIL 3/32 X 2 1/4IN RUSH</t>
  </si>
  <si>
    <t>NAIL 3/32 X 2 3/4IN RUSH</t>
  </si>
  <si>
    <t>NAIL 3/32 X 2IN RUSH</t>
  </si>
  <si>
    <t>NAIL 3/32 X 3 1/2IN RUSH</t>
  </si>
  <si>
    <t>NAIL 3/32 X 3 1/4IN RUSH</t>
  </si>
  <si>
    <t>NAIL 3/32 X 3 3/4IN RUSH</t>
  </si>
  <si>
    <t>NAIL 3/32 X 3IN RUSH</t>
  </si>
  <si>
    <t>NAIL 3/32 X 4 1/2IN RUSH</t>
  </si>
  <si>
    <t>BIT 4.3MM DRILL CALIBRATED DISP</t>
  </si>
  <si>
    <t>NAIL 3/32 X 4IN RUSH</t>
  </si>
  <si>
    <t>NAIL 3/32 X 5 1/2IN RUSH</t>
  </si>
  <si>
    <t>NAIL 3/32 X 5IN RUSH</t>
  </si>
  <si>
    <t>NAIL 3/32 X 6 1/2IN RUSH</t>
  </si>
  <si>
    <t>NAIL 3/32 X 6IN RUSH</t>
  </si>
  <si>
    <t>NAIL 3/32 X 7 1/2IN RUSH</t>
  </si>
  <si>
    <t>NAIL 3/32 X 7IN RUSH</t>
  </si>
  <si>
    <t>NAIL 3/32 X 8 1/2IN RUSH</t>
  </si>
  <si>
    <t>NAIL 3/32 X 8IN RUSH</t>
  </si>
  <si>
    <t>NAIL 3/32 X 9 1/2IN RUSH</t>
  </si>
  <si>
    <t>BIT 4.3MM DRILL CALIBRATED SHORT DISP</t>
  </si>
  <si>
    <t>NAIL 3/32 X 9IN RUSH</t>
  </si>
  <si>
    <t>NAIL 300MM HUMERAL PROX LONG LT T2</t>
  </si>
  <si>
    <t>NAIL 300MM HUMERAL PROX LONG RT T2</t>
  </si>
  <si>
    <t>NAIL 4 DISTAL RADIUS MICRONAIL</t>
  </si>
  <si>
    <t>NAIL 4 X 440MM TI ELASTIC</t>
  </si>
  <si>
    <t>NAIL 4 X 440MM TI ELASTIC STERL</t>
  </si>
  <si>
    <t>NAIL 4MM X 20CM FORESIGHT IM S+N</t>
  </si>
  <si>
    <t>NAIL 4MM X 22CM FORESIGHT IM S+N</t>
  </si>
  <si>
    <t>NAIL 4MM X 24CM FORESIGHT IM S+N</t>
  </si>
  <si>
    <t>NAIL 4MM X 26CM FORESIGHT IM S+N</t>
  </si>
  <si>
    <t>BIT 4.3MM DRILL DISTAL GRADUATED LONG</t>
  </si>
  <si>
    <t>NAIL 5MM X 20CM FORESIGHT IM S+N</t>
  </si>
  <si>
    <t>NAIL 5MM X 24CM FORESIGHT IM S+N</t>
  </si>
  <si>
    <t>NAIL 5MM X 26CM FORESIGHT IM S+N</t>
  </si>
  <si>
    <t>BIT 4.3MM DRILL DISTAL GRADUATED SHORT</t>
  </si>
  <si>
    <t>BIT 4.3MM DRILL FOR 5.0 PEEK ANCHOR</t>
  </si>
  <si>
    <t>NAIL 7 X 140MM HUMERAL T2</t>
  </si>
  <si>
    <t>NAIL 7 X 150MM TI CANN PROX HUMERAL EX STERL</t>
  </si>
  <si>
    <t>BIT 4.3MM DRILL FREEHAND VALOR</t>
  </si>
  <si>
    <t>NAIL 7 X 160MM HUMERAL T2</t>
  </si>
  <si>
    <t>NAIL 7 X 180MM HUMERAL T2</t>
  </si>
  <si>
    <t>NAIL 7 X 190MM HUMERAL T2</t>
  </si>
  <si>
    <t>NAIL 7 X 190MM TI CANN HUMERAL EX STERL</t>
  </si>
  <si>
    <t>NAIL 7 X 200MM HUMERAL T2</t>
  </si>
  <si>
    <t>NAIL 7 X 200MM TI CANN HUMERAL EX STERL</t>
  </si>
  <si>
    <t>NAIL 7 X 210MM HUMERAL T2</t>
  </si>
  <si>
    <t>NAIL 7 X 210MM TI CANN HUMERAL EX STERL</t>
  </si>
  <si>
    <t>NAIL 7 X 220MM HUMERAL T2</t>
  </si>
  <si>
    <t>NAIL 7 X 220MM TI CANN HUMERAL EX STERL</t>
  </si>
  <si>
    <t>BIT 4.3MM DRILL LONG VALOR</t>
  </si>
  <si>
    <t>NAIL 7 X 230MM HUMERAL T2</t>
  </si>
  <si>
    <t>NAIL 7 X 230MM TI CANN HUMERAL EX STERL</t>
  </si>
  <si>
    <t>NAIL 7 X 240MM HUMERAL T2</t>
  </si>
  <si>
    <t>NAIL 7 X 240MM TI CANN HUMERAL EX STERL</t>
  </si>
  <si>
    <t>NAIL 7 X 250MM HUMERAL T2</t>
  </si>
  <si>
    <t>NAIL 7 X 250MM TI CANN HUMERAL EX STERL</t>
  </si>
  <si>
    <t>NAIL 7 X 260MM HUMERAL T2</t>
  </si>
  <si>
    <t>NAIL 7 X 260MM TI CANN HUMERAL EX STERL</t>
  </si>
  <si>
    <t>NAIL 7 X 270MM HUMERAL T2</t>
  </si>
  <si>
    <t>NAIL 7 X 270MM TI CANN HUMERAL EX STERL</t>
  </si>
  <si>
    <t>BIT 4.3MM DRILL LONG VALOR STERL</t>
  </si>
  <si>
    <t>NAIL 7 X 280MM HUMERAL T2</t>
  </si>
  <si>
    <t>NAIL 7 X 280MM TI CANN HUMERAL EX STERL</t>
  </si>
  <si>
    <t>NAIL 7 X 290MM HUMERAL T2</t>
  </si>
  <si>
    <t>NAIL 7 X 290MM TI CANN HUMERAL EX STERL</t>
  </si>
  <si>
    <t>NAIL 7 X 300MM HUMERAL T2</t>
  </si>
  <si>
    <t>NAIL 7 X 300MM TI CANN HUMERAL EX STERL</t>
  </si>
  <si>
    <t>NAIL 7 X 310MM HUMERAL T2</t>
  </si>
  <si>
    <t>NAIL 7 X 310MM TI CANN HUMERAL EX STERL</t>
  </si>
  <si>
    <t>NAIL 7 X 320MM HUMERAL T2</t>
  </si>
  <si>
    <t>NAIL 7 X 320MM TI CANN HUMERAL EX STERL</t>
  </si>
  <si>
    <t>BIT 4.3MM DRILL SHORT VALOR</t>
  </si>
  <si>
    <t>NAIL 7.5 X 150MM TI PROX HUMERAL</t>
  </si>
  <si>
    <t>NAIL 7.5 X 150MM TI PROX HUMERAL STERL</t>
  </si>
  <si>
    <t>NAIL 7.5 X 180MM TI FLEX HUMERAL STERL</t>
  </si>
  <si>
    <t>NAIL 7.5 X 180MM TI FLEXIBLE HUMERAL</t>
  </si>
  <si>
    <t>NAIL 7.5 X 190MM TI SOLID HUMERAL</t>
  </si>
  <si>
    <t>NAIL 7.5 X 190MM TI SOLID HUMERAL STERL</t>
  </si>
  <si>
    <t>NAIL 7.5 X 195MM TI FLEX HUMERAL STERL</t>
  </si>
  <si>
    <t>NAIL 7.5 X 195MM TI FLEXIBLE HUMERAL</t>
  </si>
  <si>
    <t>NAIL 7.5 X 205MM TI SOLID HUMERAL</t>
  </si>
  <si>
    <t>NAIL 7.5 X 205MM TI SOLID HUMERAL STERL</t>
  </si>
  <si>
    <t>BIT 4.3MM DRILL SHORT VALOR STERL</t>
  </si>
  <si>
    <t>NAIL 7.5 X 210MM TI FLEX HUMERAL STERL</t>
  </si>
  <si>
    <t>NAIL 7.5 X 210MM TI FLEXIBLE HUMERAL</t>
  </si>
  <si>
    <t>NAIL 7.5 X 220MM TI SOLID HUMERAL</t>
  </si>
  <si>
    <t>NAIL 7.5 X 220MM TI SOLID HUMERAL STERL</t>
  </si>
  <si>
    <t>NAIL 7.5 X 225MM TI FLEX HUMERAL STERL</t>
  </si>
  <si>
    <t>NAIL 7.5 X 225MM TI FLEXIBLE HUMERAL</t>
  </si>
  <si>
    <t>NAIL 7.5 X 230MM TI SOLID HUMERAL</t>
  </si>
  <si>
    <t>NAIL 7.5 X 230MM TI SOLID HUMERAL STERL</t>
  </si>
  <si>
    <t>NAIL 7.5 X 240MM TI FLEX HUMERAL STERL</t>
  </si>
  <si>
    <t>NAIL 7.5 X 240MM TI FLEXIBLE HUMERAL</t>
  </si>
  <si>
    <t>BIT 4.3MM X 36.5CM DRILL CALIBRATED</t>
  </si>
  <si>
    <t>NAIL 7.5 X 240MM TI SOLID HUMERAL</t>
  </si>
  <si>
    <t>NAIL 7.5 X 240MM TI SOLID HUMERAL STERL</t>
  </si>
  <si>
    <t>NAIL 7.5 X 250MM TI SOLID HUMERAL</t>
  </si>
  <si>
    <t>NAIL 7.5 X 250MM TI SOLID HUMERAL STERL</t>
  </si>
  <si>
    <t>NAIL 7.5 X 255MM TI FLEX HUMERAL STERL</t>
  </si>
  <si>
    <t>NAIL 7.5 X 255MM TI FLEXIBLE HUMERAL</t>
  </si>
  <si>
    <t>NAIL 7.5 X 260MM TI SOLID HUMERAL</t>
  </si>
  <si>
    <t>NAIL 7.5 X 260MM TI SOLID HUMERAL STERL</t>
  </si>
  <si>
    <t>NAIL 7.5 X 270MM TI FLEX HUMERAL STERL</t>
  </si>
  <si>
    <t>NAIL 7.5 X 270MM TI FLEXIBLE HUMERAL</t>
  </si>
  <si>
    <t>NAIL 7.5 X 270MM TI SOLID HUMERAL</t>
  </si>
  <si>
    <t>NAIL 7.5 X 270MM TI SOLID HUMERAL STERL</t>
  </si>
  <si>
    <t>NAIL 7.5 X 280MM TI SOLID HUMERAL</t>
  </si>
  <si>
    <t>NAIL 7.5 X 280MM TI SOLID HUMERAL STERL</t>
  </si>
  <si>
    <t>NAIL 7.5 X 285MM TI FLEX HUMERAL STERL</t>
  </si>
  <si>
    <t>NAIL 7.5 X 285MM TI FLEXIBLE HUMERAL</t>
  </si>
  <si>
    <t>NAIL 7.5 X 295MM TI SOLID HUMERAL</t>
  </si>
  <si>
    <t>NAIL 7.5 X 295MM TI SOLID HUMERAL STERL</t>
  </si>
  <si>
    <t>NAIL 7.5 X 300MM TI FLEX HUMERAL STERL</t>
  </si>
  <si>
    <t>NAIL 7.5 X 300MM TI FLEXIBLE HUMERAL</t>
  </si>
  <si>
    <t>BIT 4.4MM DRILL 281012144</t>
  </si>
  <si>
    <t>NAIL 7.5 X 310MM TI SOLID HUMERAL</t>
  </si>
  <si>
    <t>NAIL 7.5 X 310MM TI SOLID HUMERAL STERL</t>
  </si>
  <si>
    <t>NAIL 7.5 X 325MM TI SOLID HUMERAL</t>
  </si>
  <si>
    <t>NAIL 7.5 X 325MM TI SOLID HUMERAL STERL</t>
  </si>
  <si>
    <t>BIT 4.4MM DRILL IW706522</t>
  </si>
  <si>
    <t>NAIL 8 X 140MM HUMERAL T2</t>
  </si>
  <si>
    <t>NAIL 8 X 150MM TI PROX HUMERAL</t>
  </si>
  <si>
    <t>BIT 4.5 DRILL ENDOBUTTON STERL</t>
  </si>
  <si>
    <t>NAIL 8 X 150MM TI PROX HUMERAL STERL</t>
  </si>
  <si>
    <t>NAIL 8 X 160MM HUMERAL T2</t>
  </si>
  <si>
    <t>NAIL 8 X 180MM HUMERAL T2</t>
  </si>
  <si>
    <t>NAIL 8 X 190MM HUMERAL T2</t>
  </si>
  <si>
    <t>NAIL 8 X 200MM HUMERAL T2</t>
  </si>
  <si>
    <t>NAIL 8 X 210MM HUMERAL T2</t>
  </si>
  <si>
    <t>NAIL 8 X 220MM HUMERAL T2</t>
  </si>
  <si>
    <t>NAIL 8 X 230MM HUMERAL T2</t>
  </si>
  <si>
    <t>NAIL 8 X 240MM HUMERAL T2</t>
  </si>
  <si>
    <t>NAIL 8 X 240MM TIB PROX T2</t>
  </si>
  <si>
    <t>BIT 4.5 DRILL HOFFMAN</t>
  </si>
  <si>
    <t>NAIL 8 X 240MM TIB STD T2</t>
  </si>
  <si>
    <t>NAIL 8 X 240MM TIB TX S2</t>
  </si>
  <si>
    <t>NAIL 8 X 250MM HUMERAL T2</t>
  </si>
  <si>
    <t>NAIL 8 X 255MM TI SOLID TIB STERL</t>
  </si>
  <si>
    <t>NAIL 8 X 255MM TI SOLID TIBIAL</t>
  </si>
  <si>
    <t>NAIL 8 X 255MM TI TIB CANN EX STERL</t>
  </si>
  <si>
    <t>NAIL 8 X 255MM TIB PROX T2</t>
  </si>
  <si>
    <t>NAIL 8 X 255MM TIB STD T2</t>
  </si>
  <si>
    <t>NAIL 8 X 255MM TIB TX S2</t>
  </si>
  <si>
    <t>NAIL 8 X 260MM HUMERAL T2</t>
  </si>
  <si>
    <t>NAIL 8 X 270MM HUMERAL T2</t>
  </si>
  <si>
    <t>NAIL 8 X 270MM TI SOLID TIB STERL</t>
  </si>
  <si>
    <t>NAIL 8 X 270MM TI SOLID TIBIAL</t>
  </si>
  <si>
    <t>NAIL 8 X 270MM TI TIB CANN EX STERL</t>
  </si>
  <si>
    <t>NAIL 8 X 270MM TIB PROX T2</t>
  </si>
  <si>
    <t>NAIL 8 X 270MM TIB STD T2</t>
  </si>
  <si>
    <t>NAIL 8 X 270MM TIB TX S2</t>
  </si>
  <si>
    <t>NAIL 8 X 280MM HUMERAL T2</t>
  </si>
  <si>
    <t>NAIL 8 X 285MM TI CANN TIB EX STERL PROX BEND</t>
  </si>
  <si>
    <t>NAIL 8 X 285MM TI SOLID TIB STERL</t>
  </si>
  <si>
    <t>NAIL 8 X 285MM TI SOLID TIBIAL</t>
  </si>
  <si>
    <t>NAIL 8 X 285MM TI TIB CANN EX STERL</t>
  </si>
  <si>
    <t>NAIL 8 X 285MM TIB PROX T2</t>
  </si>
  <si>
    <t>NAIL 8 X 285MM TIB STD T2</t>
  </si>
  <si>
    <t>NAIL 8 X 285MM TIB TX S2</t>
  </si>
  <si>
    <t>NAIL 8 X 290MM HUMERAL T2</t>
  </si>
  <si>
    <t>NAIL 8 X 300MM HUMERAL T2</t>
  </si>
  <si>
    <t>NAIL 8 X 300MM TI CANN TIB EX STERL PROX BEND</t>
  </si>
  <si>
    <t>NAIL 8 X 300MM TI SOLID TIB STERL</t>
  </si>
  <si>
    <t>NAIL 8 X 300MM TI SOLID TIBIAL</t>
  </si>
  <si>
    <t>BIT 4.5 X 130MM DRILL JACOBS CHUCK</t>
  </si>
  <si>
    <t>NAIL 8 X 300MM TI TIB CANN EX STERL</t>
  </si>
  <si>
    <t>NAIL 8 X 300MM TIB PROX T2</t>
  </si>
  <si>
    <t>NAIL 8 X 300MM TIB STD T2</t>
  </si>
  <si>
    <t>NAIL 8 X 300MM TIB TX S2</t>
  </si>
  <si>
    <t>NAIL 8 X 310MM HUMERAL T2</t>
  </si>
  <si>
    <t>NAIL 8 X 310MM TIBIAL</t>
  </si>
  <si>
    <t>NAIL 8 X 315 TIBIAL</t>
  </si>
  <si>
    <t>NAIL 8 X 315MM TI SOLID TIB STERL</t>
  </si>
  <si>
    <t>NAIL 8 X 315MM TI SOLID TIBIAL</t>
  </si>
  <si>
    <t>NAIL 8 X 315MM TI TIB CANN EX STERL</t>
  </si>
  <si>
    <t>BIT 4.5 X 130MM DRILL JC STERL</t>
  </si>
  <si>
    <t>NAIL 8 X 315MM TIB PROX T2</t>
  </si>
  <si>
    <t>NAIL 8 X 315MM TIB TX S2</t>
  </si>
  <si>
    <t>NAIL 8 X 320MM HUMERAL T2</t>
  </si>
  <si>
    <t>NAIL 8 X 330 TIBIAL</t>
  </si>
  <si>
    <t>NAIL 8 X 330MM TI CANN TIB EX STERL PROX BEND</t>
  </si>
  <si>
    <t>NAIL 8 X 330MM TI SOLID TIB STERL</t>
  </si>
  <si>
    <t>NAIL 8 X 330MM TI SOLID TIBIAL</t>
  </si>
  <si>
    <t>NAIL 8 X 330MM TI TIB CANN EX STERL</t>
  </si>
  <si>
    <t>NAIL 8 X 330MM TIB PROX T2</t>
  </si>
  <si>
    <t>NAIL 8 X 330MM TIB TX S2</t>
  </si>
  <si>
    <t>BIT 4.5 X 145 DRILL GRAY BI-DRIVE</t>
  </si>
  <si>
    <t>NAIL 8 X 330MM TIBIAL</t>
  </si>
  <si>
    <t>NAIL 8 X 340MM TIBIAL</t>
  </si>
  <si>
    <t>NAIL 8 X 345 TIBIAL</t>
  </si>
  <si>
    <t>NAIL 8 X 345MM TI SOLID TIB STERL</t>
  </si>
  <si>
    <t>NAIL 8 X 345MM TI SOLID TIBIAL</t>
  </si>
  <si>
    <t>NAIL 8 X 345MM TI TIB CANN EX STERL</t>
  </si>
  <si>
    <t>NAIL 8 X 345MM TIB PROX T2</t>
  </si>
  <si>
    <t>NAIL 8 X 345MM TIB TX S2</t>
  </si>
  <si>
    <t>NAIL 8 X 360 TIBIAL</t>
  </si>
  <si>
    <t>NAIL 8 X 360MM TI SOLID TIB STERL</t>
  </si>
  <si>
    <t>BIT 4.5 X 145MM DRILL 3-FLUTED QC</t>
  </si>
  <si>
    <t>NAIL 8 X 360MM TI SOLID TIBIAL</t>
  </si>
  <si>
    <t>NAIL 8 X 360MM TI TIB CANN EX STERL</t>
  </si>
  <si>
    <t>NAIL 8 X 360MM TIB PROX T2</t>
  </si>
  <si>
    <t>NAIL 8 X 360MM TIB TX S2</t>
  </si>
  <si>
    <t>NAIL 8 X 360MM TIBIAL</t>
  </si>
  <si>
    <t>NAIL 8 X 375MM TI TIB CANN EX STERL</t>
  </si>
  <si>
    <t>NAIL 8 X 375MM TIB PROX T2</t>
  </si>
  <si>
    <t>NAIL 8 X 375MM TIB STD T2</t>
  </si>
  <si>
    <t>NAIL 8 X 375MM TIB TX S2</t>
  </si>
  <si>
    <t>NAIL 8 X 380MM TI SOLID TIB STERL</t>
  </si>
  <si>
    <t>BIT 4.5 X 145MM DRILL 3-FLUTED QC STERL</t>
  </si>
  <si>
    <t>NAIL 8 X 380MM TI SOLID TIBIAL</t>
  </si>
  <si>
    <t>NAIL 8 X 390 TIBIAL</t>
  </si>
  <si>
    <t>NAIL 8 X 390MM TI TIB CANN EX STERL</t>
  </si>
  <si>
    <t>NAIL 8 X 390MM TIB PROX T2</t>
  </si>
  <si>
    <t>NAIL 8 X 390MM TIB STD T2</t>
  </si>
  <si>
    <t>NAIL 8 X 390MM TIB TX S2</t>
  </si>
  <si>
    <t>NAIL 8 X 400MM TI SOLID TIB STERL</t>
  </si>
  <si>
    <t>NAIL 8 X 400MM TI SOLID TIBIAL</t>
  </si>
  <si>
    <t>NAIL 8 X 405MM TI TIB CANN EX STERL</t>
  </si>
  <si>
    <t>NAIL 8 X 405MM TIB PROX T2</t>
  </si>
  <si>
    <t>BIT 4.5 X 145MM DRILL QC STERL</t>
  </si>
  <si>
    <t>NAIL 8 X 405MM TIB STD T2</t>
  </si>
  <si>
    <t>NAIL 8 X 405MM TIB TX S2</t>
  </si>
  <si>
    <t>NAIL 8 X 420MM TI SOLID TIB STERL</t>
  </si>
  <si>
    <t>NAIL 8 X 420MM TI SOLID TIBIAL</t>
  </si>
  <si>
    <t>NAIL 8 X 420MM TI TIB CANN EX STERL</t>
  </si>
  <si>
    <t>NAIL 8 X 420MM TIB PROX T2</t>
  </si>
  <si>
    <t>NAIL 8 X 420MM TIB STD T2</t>
  </si>
  <si>
    <t>NAIL 8 X 420MM TIB TX S2</t>
  </si>
  <si>
    <t>NAIL 8 X 435MM TI TIB CANN EX STERL</t>
  </si>
  <si>
    <t>NAIL 8 X 345MM TI CANN TIB EX STERL PROX BEND</t>
  </si>
  <si>
    <t>BIT 4.5 X 150MM DRILL 3-FLUTED BRAD PT QC</t>
  </si>
  <si>
    <t>BIT 4.5 X 170MM DRILL CANN QC STERL</t>
  </si>
  <si>
    <t>NAIL 8.5MM X 24CM TIB META-NAIL</t>
  </si>
  <si>
    <t>NAIL 8.5MM X 26CM KNEE GREY TIB ONLY TRIGEN</t>
  </si>
  <si>
    <t>NAIL 8.5MM X 26CM TIB META-NAIL</t>
  </si>
  <si>
    <t>BIT 4.5 X 180MM DRILL AO FITTING</t>
  </si>
  <si>
    <t>NAIL 8.5MM X 28CM KNEE GREY TIB ONLY TRIGEN</t>
  </si>
  <si>
    <t>NAIL 8.5MM X 28CM TIB META-NAIL</t>
  </si>
  <si>
    <t>NAIL 8.5MM X 29CM TIB META-NAIL</t>
  </si>
  <si>
    <t>NAIL 8.5MM X 30CM KNEE GREY TIB ONLY TRIGEN</t>
  </si>
  <si>
    <t>NAIL 8.5MM X 30CM TIB META-NAIL</t>
  </si>
  <si>
    <t>NAIL 8.5MM X 31CM TIB META-NAIL</t>
  </si>
  <si>
    <t>NAIL 8.5MM X 32CM KNEE GREY TIB ONLY TRIGEN</t>
  </si>
  <si>
    <t>BIT 4.5 X 180MM DRILL JC</t>
  </si>
  <si>
    <t>NAIL 8.5MM X 32CM TIB META-NAIL</t>
  </si>
  <si>
    <t>NAIL 8.5MM X 33CM TIB META-NAIL</t>
  </si>
  <si>
    <t>NAIL 8.5MM X 34CM KNEE GREY TIB ONLY TRIGEN</t>
  </si>
  <si>
    <t>NAIL 8.5MM X 34CM TIB META-NAIL</t>
  </si>
  <si>
    <t>NAIL 8.5MM X 35CM TIB META-NAIL</t>
  </si>
  <si>
    <t>NAIL 8.5MM X 36CM KNEE GREY TIB ONLY TRIGEN</t>
  </si>
  <si>
    <t>NAIL 8.5MM X 36CM TIB META-NAIL</t>
  </si>
  <si>
    <t>APPLICATOR EXTENDED MALLEABLE</t>
  </si>
  <si>
    <t>BIT 4.5 X 180MM DRILL JC STERL</t>
  </si>
  <si>
    <t>NAIL 8.5MM X 37CM TIB META-NAIL</t>
  </si>
  <si>
    <t>NAIL 8.5MM X 38CM KNEE GREY TIB ONLY TRIGEN</t>
  </si>
  <si>
    <t>NAIL 8.5MM X 38CM TIB META-NAIL</t>
  </si>
  <si>
    <t>NAIL 8.5MM X 40CM KNEE GREY TIB ONLY TRIGEN</t>
  </si>
  <si>
    <t>BIT 4.5 X 195MM DRILL 3-FLUTED QC STERL</t>
  </si>
  <si>
    <t>BIT 4.5 X 195MM DRILL FLUTED QC</t>
  </si>
  <si>
    <t>BIT 4.5 X 195MM DRILL QC STERL</t>
  </si>
  <si>
    <t>BIT 4.5 X 195MM DRILL QUICK COUPLING</t>
  </si>
  <si>
    <t>NAIL 8MM X 24CM TIBIAL</t>
  </si>
  <si>
    <t>NAIL 8MM X 25.5CM TIBIAL</t>
  </si>
  <si>
    <t>NAIL 8MM X 27CM TIBIAL</t>
  </si>
  <si>
    <t>NAIL 8MM X 28.5CM TIBIAL</t>
  </si>
  <si>
    <t>BIT 4.5 X 233MM DRILL CANN JC STERL</t>
  </si>
  <si>
    <t>NAIL 8MM X 30CM TIBIAL</t>
  </si>
  <si>
    <t>NAIL 8MM X 31.5CM TIBIAL</t>
  </si>
  <si>
    <t>NAIL 8MM X 33CM TIBIAL</t>
  </si>
  <si>
    <t>NAIL 8MM X 34.5CM TIBIAL</t>
  </si>
  <si>
    <t>NAIL 8MM X 36CM TIBIAL</t>
  </si>
  <si>
    <t>NAIL 8MM X 37.5CM TIBIAL</t>
  </si>
  <si>
    <t>NAIL 8MM X 39CM TIBIAL</t>
  </si>
  <si>
    <t>NAIL 8MM X 40.5CM TIBIAL</t>
  </si>
  <si>
    <t>NAIL 8MM X 42CM TIBIAL</t>
  </si>
  <si>
    <t>NAIL 8MM X 43.5CM TIBIAL</t>
  </si>
  <si>
    <t>NAIL 9 X 140MM FEM T2</t>
  </si>
  <si>
    <t>NAIL 9 X 140MM HUMERAL T2</t>
  </si>
  <si>
    <t>NAIL 9 X 150MM TI CANN PROX HUMERAL EX STERL</t>
  </si>
  <si>
    <t>NAIL 9 X 160MM FEM T2</t>
  </si>
  <si>
    <t>NAIL 9 X 160MM HUMERAL T2</t>
  </si>
  <si>
    <t>NAIL 9 X 160MM TI CANN RETRO FEM EX STERL</t>
  </si>
  <si>
    <t>NAIL 9 X 160MM TI SOLID DISTAL FEM</t>
  </si>
  <si>
    <t>NAIL 9 X 160MM TI SOLID DISTAL FEM STERL</t>
  </si>
  <si>
    <t>NAIL 9 X 170MM SUPRACONDYLAR T2</t>
  </si>
  <si>
    <t>NAIL 9 X 180MM FEM T2</t>
  </si>
  <si>
    <t>NAIL 9 X 180MM HUM LOCK</t>
  </si>
  <si>
    <t>NAIL 9 X 180MM HUMERAL T2</t>
  </si>
  <si>
    <t>NAIL 9 X 180MM TI CANN RETRO FEM EX STERL</t>
  </si>
  <si>
    <t>NAIL 9 X 180MM TI FLEX HUMERAL STERL</t>
  </si>
  <si>
    <t>NAIL 9 X 180MM TI FLEXIBLE HUMERAL</t>
  </si>
  <si>
    <t>NAIL 9 X 180MM TI SOLID DISTAL FEM</t>
  </si>
  <si>
    <t>NAIL 9 X 180MM TI SOLID DISTAL FEM STERL</t>
  </si>
  <si>
    <t>NAIL 9 X 190MM HUMERAL T2</t>
  </si>
  <si>
    <t>NAIL 9 X 190MM TI CANN HUMERAL EX STERL</t>
  </si>
  <si>
    <t>NAIL 9 X 195MM TI FLEX HUMERAL STERL</t>
  </si>
  <si>
    <t>NAIL 9 X 195MM TI FLEXIBLE HUMERAL</t>
  </si>
  <si>
    <t>NAIL 9 X 200MM FEM T2</t>
  </si>
  <si>
    <t>NAIL 9 X 200MM HUM LOCK</t>
  </si>
  <si>
    <t>NAIL 9 X 200MM HUMERAL T2</t>
  </si>
  <si>
    <t>NAIL 9 X 200MM SUPRACONDYLAR T2</t>
  </si>
  <si>
    <t>NAIL 9 X 200MM TI CANN HUMERAL EX STERL</t>
  </si>
  <si>
    <t>NAIL 9 X 200MM TI CANN RETRO FEM EX STERL</t>
  </si>
  <si>
    <t>NAIL 9 X 200MM TI SOLID DISTAL FEM</t>
  </si>
  <si>
    <t>NAIL 9 X 200MM TI SOLID DISTAL FEM STERL</t>
  </si>
  <si>
    <t>NAIL 9 X 210MM HUMERAL T2</t>
  </si>
  <si>
    <t>NAIL 9 X 210MM TI CANN HUMERAL EX STERL</t>
  </si>
  <si>
    <t>NAIL 9 X 210MM TI FLEX HUMERAL STERL</t>
  </si>
  <si>
    <t>NAIL 9 X 210MM TI FLEXIBLE HUMERAL</t>
  </si>
  <si>
    <t>NAIL 9 X 220MM FEM T2</t>
  </si>
  <si>
    <t>NAIL 9 X 220MM HUMERAL T2</t>
  </si>
  <si>
    <t>NAIL 9 X 220MM TI CANN HUMERAL EX STERL</t>
  </si>
  <si>
    <t>NAIL 9 X 220MM TI CANN RETRO FEM EX STERL</t>
  </si>
  <si>
    <t>NAIL 9 X 220MM TI SOLID DISTAL FEM</t>
  </si>
  <si>
    <t>NAIL 9 X 220MM TI SOLID DISTAL FEM STERL</t>
  </si>
  <si>
    <t>NAIL 9 X 225MM TI FLEX HUMERAL STERL</t>
  </si>
  <si>
    <t>NAIL 9 X 225MM TI FLEXIBLE HUMERAL</t>
  </si>
  <si>
    <t>NAIL 9 X 230MM HUMERAL T2</t>
  </si>
  <si>
    <t>BIT 4.5MM DRILL CANN</t>
  </si>
  <si>
    <t>NAIL 9 X 230MM TI CANN HUMERAL EX STERL</t>
  </si>
  <si>
    <t>NAIL 9 X 240MM FEM T2</t>
  </si>
  <si>
    <t>NAIL 9 X 240MM HUM LOCK</t>
  </si>
  <si>
    <t>NAIL 9 X 240MM HUMERAL T2</t>
  </si>
  <si>
    <t>NAIL 9 X 240MM SUPRACONDYLAR T2</t>
  </si>
  <si>
    <t>NAIL 9 X 240MM TI CANN HUMERAL EX STERL</t>
  </si>
  <si>
    <t>NAIL 9 X 240MM TI CANN RETRO FEM EX STERL</t>
  </si>
  <si>
    <t>NAIL 9 X 240MM TI FLEX HUMERAL STERL</t>
  </si>
  <si>
    <t>NAIL 9 X 240MM TI FLEXIBLE HUMERAL</t>
  </si>
  <si>
    <t>NAIL 9 X 240MM TI SOLID DISTAL FEM</t>
  </si>
  <si>
    <t>BIT 4.5MM DRILL CANN LG FRAG W/QC</t>
  </si>
  <si>
    <t>NAIL 9 X 240MM TI SOLID DISTAL FEM STERL</t>
  </si>
  <si>
    <t>NAIL 9 X 240MM TIB COMP S2</t>
  </si>
  <si>
    <t>NAIL 9 X 240MM TIB PROX T2</t>
  </si>
  <si>
    <t>NAIL 9 X 240MM TIB STD T2</t>
  </si>
  <si>
    <t>NAIL 9 X 240MM TIB TX S2</t>
  </si>
  <si>
    <t>NAIL 9 X 250MM HUM LOCK</t>
  </si>
  <si>
    <t>NAIL 9 X 250MM HUMERAL T2</t>
  </si>
  <si>
    <t>NAIL 9 X 250MM TI CANN HUMERAL EX STERL</t>
  </si>
  <si>
    <t>NAIL 9 X 255MM TI FLEX HUMERAL STERL</t>
  </si>
  <si>
    <t>NAIL 9 X 255MM TI FLEXIBLE HUMERAL</t>
  </si>
  <si>
    <t>BIT 4.5MM DRILL CANN MINI HUDSON</t>
  </si>
  <si>
    <t>NAIL 9 X 255MM TI SOLID TIB STERL</t>
  </si>
  <si>
    <t>NAIL 9 X 255MM TI SOLID TIBIAL</t>
  </si>
  <si>
    <t>NAIL 9 X 255MM TI TIB CANN EX STERL</t>
  </si>
  <si>
    <t>NAIL 9 X 255MM TIB COMP S2</t>
  </si>
  <si>
    <t>NAIL 9 X 255MM TIB PROX T2</t>
  </si>
  <si>
    <t>NAIL 9 X 255MM TIB STD T2</t>
  </si>
  <si>
    <t>NAIL 9 X 255MM TIB TX S2</t>
  </si>
  <si>
    <t>NAIL 9 X 260MM 125DEG LT HFN</t>
  </si>
  <si>
    <t>NAIL 9 X 260MM 125DEG RT HFN</t>
  </si>
  <si>
    <t>NAIL 9 X 260MM 130DEG LT HFN</t>
  </si>
  <si>
    <t>BIT 4.5MM DRILL CANN QUICK COUPLING</t>
  </si>
  <si>
    <t>NAIL 9 X 260MM 130DEG RT HFN</t>
  </si>
  <si>
    <t>NAIL 9 X 260MM FEM A/R S2</t>
  </si>
  <si>
    <t>NAIL 9 X 260MM FEM COMP S2</t>
  </si>
  <si>
    <t>NAIL 9 X 260MM FEM T2</t>
  </si>
  <si>
    <t>NAIL 9 X 260MM HUM LOCK</t>
  </si>
  <si>
    <t>NAIL 9 X 260MM HUMERAL T2</t>
  </si>
  <si>
    <t>NAIL 9 X 260MM SUPRACONDYLAR T2</t>
  </si>
  <si>
    <t>NAIL 9 X 260MM TI CANN HUMERAL EX STERL</t>
  </si>
  <si>
    <t>NAIL 9 X 260MM TI CANN RETRO FEM EX STERL</t>
  </si>
  <si>
    <t>NAIL 9 X 260MM TI SOLID DISTAL FEM</t>
  </si>
  <si>
    <t>BIT 4.5MM DRILL CANNULATED W/QUICK CONNECT</t>
  </si>
  <si>
    <t>NAIL 9 X 260MM TI SOLID DISTAL FEM STERL</t>
  </si>
  <si>
    <t>NAIL 9 X 270MM HUM LOCK</t>
  </si>
  <si>
    <t>NAIL 9 X 270MM HUMERAL T2</t>
  </si>
  <si>
    <t>NAIL 9 X 270MM TI CANN HUMERAL EX STERL</t>
  </si>
  <si>
    <t>NAIL 9 X 270MM TI FLEX HUMERAL STERL</t>
  </si>
  <si>
    <t>NAIL 9 X 270MM TI FLEXIBLE HUMERAL</t>
  </si>
  <si>
    <t>NAIL 9 X 270MM TI SOLID TIB STERL</t>
  </si>
  <si>
    <t>NAIL 9 X 270MM TI SOLID TIBIAL</t>
  </si>
  <si>
    <t>NAIL 9 X 270MM TI TIB CANN EX STERL</t>
  </si>
  <si>
    <t>NAIL 9 X 270MM TIB COMP S2</t>
  </si>
  <si>
    <t>BIT 4.5MM DRILL HEAD DARCO</t>
  </si>
  <si>
    <t>NAIL 9 X 270MM TIB PROX T2</t>
  </si>
  <si>
    <t>NAIL 9 X 270MM TIB STD T2</t>
  </si>
  <si>
    <t>NAIL 9 X 270MM TIB TX S2</t>
  </si>
  <si>
    <t>NAIL 9 X 280MM 125DEG LT HFN</t>
  </si>
  <si>
    <t>NAIL 9 X 280MM 125DEG RT HFN</t>
  </si>
  <si>
    <t>NAIL 9 X 280MM 130DEG LT HFN</t>
  </si>
  <si>
    <t>NAIL 9 X 280MM 130DEG RT HFN</t>
  </si>
  <si>
    <t>NAIL 9 X 280MM FEM A/R S2</t>
  </si>
  <si>
    <t>NAIL 9 X 280MM FEM COMP S2</t>
  </si>
  <si>
    <t>NAIL 9 X 280MM FEM T2</t>
  </si>
  <si>
    <t>BIT 4.5MM DRILL LISFRANC</t>
  </si>
  <si>
    <t>NAIL 9 X 280MM HUM LOCK</t>
  </si>
  <si>
    <t>NAIL 9 X 280MM HUMERAL T2</t>
  </si>
  <si>
    <t>NAIL 9 X 280MM RECON LT T2</t>
  </si>
  <si>
    <t>NAIL 9 X 280MM RECON RT T2</t>
  </si>
  <si>
    <t>NAIL 9 X 280MM SUPRACONDYLAR T2</t>
  </si>
  <si>
    <t>NAIL 9 X 280MM TI CANN HUMERAL EX STERL</t>
  </si>
  <si>
    <t>NAIL 9 X 280MM TI CANN RETRO FEM EX STERL</t>
  </si>
  <si>
    <t>NAIL 9 X 280MM TI SOLID DISTAL FEM</t>
  </si>
  <si>
    <t>NAIL 9 X 280MM TI SOLID DISTAL FEM STERL</t>
  </si>
  <si>
    <t>NAIL 9 X 280MM TIBIAL</t>
  </si>
  <si>
    <t>NAIL 9 X 285MM TI FLEX HUMERAL STERL</t>
  </si>
  <si>
    <t>NAIL 9 X 285MM TI FLEXIBLE HUMERAL</t>
  </si>
  <si>
    <t>NAIL 9 X 285MM TI SOLID TIB STERL</t>
  </si>
  <si>
    <t>NAIL 9 X 285MM TI SOLID TIBIAL</t>
  </si>
  <si>
    <t>NAIL 9 X 285MM TI TIB CANN EX STERL</t>
  </si>
  <si>
    <t>NAIL 9 X 285MM TIB COMP S2</t>
  </si>
  <si>
    <t>NAIL 9 X 285MM TIB PROX T2</t>
  </si>
  <si>
    <t>NAIL 9 X 285MM TIB TX S2</t>
  </si>
  <si>
    <t>NAIL 9 X 290MM HUMERAL T2</t>
  </si>
  <si>
    <t>NAIL 9 X 290MM TI CANN HUMERAL EX STERL</t>
  </si>
  <si>
    <t>NAIL 9 X 290MM TIB PROX T2</t>
  </si>
  <si>
    <t>NAIL 9 X 300MM 125DEG LT HFN</t>
  </si>
  <si>
    <t>NAIL 9 X 300MM 125DEG RT HFN</t>
  </si>
  <si>
    <t>NAIL 9 X 300MM 130DEG LT HFN</t>
  </si>
  <si>
    <t>NAIL 9 X 300MM 130DEG RT HFN</t>
  </si>
  <si>
    <t>NAIL 9 X 300MM FEM A/R S2</t>
  </si>
  <si>
    <t>NAIL 9 X 300MM FEM COMP S2</t>
  </si>
  <si>
    <t>NAIL 9 X 300MM FEM T2</t>
  </si>
  <si>
    <t>NAIL 9 X 300MM HUM LOCK</t>
  </si>
  <si>
    <t>NAIL 9 X 300MM HUMERAL T2</t>
  </si>
  <si>
    <t>NAIL 9 X 300MM LT TI CANN LAT ENTRY FEM EX STERL</t>
  </si>
  <si>
    <t>NAIL 9 X 300MM RECON LT T2</t>
  </si>
  <si>
    <t>NAIL 9 X 300MM RECON RT T2</t>
  </si>
  <si>
    <t>NAIL 9 X 300MM RT TI CANN LAT ENTRY FEM EX STERL</t>
  </si>
  <si>
    <t>NAIL 9 X 300MM SUPRACONDYLAR T2</t>
  </si>
  <si>
    <t>NAIL 9 X 300MM TI CANN HUMERAL EX STERL</t>
  </si>
  <si>
    <t>NAIL 9 X 300MM TI CANN RETRO ANTEGRADE FEM EX STERL</t>
  </si>
  <si>
    <t>NAIL 9 X 300MM TI CANN TIB EX STERL PROX BEND</t>
  </si>
  <si>
    <t>NAIL 9 X 300MM TI FLEX HUMERAL STERL</t>
  </si>
  <si>
    <t>NAIL 9 X 300MM TI FLEXIBLE HUMERAL</t>
  </si>
  <si>
    <t>NAIL 9 X 300MM TI SOLID DISTAL FEM</t>
  </si>
  <si>
    <t>NAIL 9 X 300MM TI SOLID DISTAL FEM STERL</t>
  </si>
  <si>
    <t>NAIL 9 X 300MM TI SOLID FEM</t>
  </si>
  <si>
    <t>NAIL 9 X 300MM TI SOLID FEM STERL</t>
  </si>
  <si>
    <t>NAIL 9 X 300MM TI SOLID TIB STERL</t>
  </si>
  <si>
    <t>NAIL 9 X 300MM TI SOLID TIBIAL</t>
  </si>
  <si>
    <t>NAIL 9 X 300MM TI TIB CANN EX STERL</t>
  </si>
  <si>
    <t>NAIL 9 X 300MM TIB COMP S2</t>
  </si>
  <si>
    <t>NAIL 9 X 300MM TIB PROX T2</t>
  </si>
  <si>
    <t>NAIL 9 X 300MM TIB TX S2</t>
  </si>
  <si>
    <t>NAIL 9 X 300MM TIBIAL</t>
  </si>
  <si>
    <t>NAIL 9 X 310MM HUMERAL T2</t>
  </si>
  <si>
    <t>NAIL 9 X 310MM TI CANN HUMERAL EX STERL</t>
  </si>
  <si>
    <t>NAIL 9 X 310MM TIBIAL</t>
  </si>
  <si>
    <t>NAIL 9 X 315MM TI CANN TIB EX STERL PROX BEND</t>
  </si>
  <si>
    <t>NAIL 9 X 315MM TI SOLID TIB STERL</t>
  </si>
  <si>
    <t>NAIL 9 X 315MM TI SOLID TIBIAL</t>
  </si>
  <si>
    <t>NAIL 9 X 315MM TI TIB CANN EX STERL</t>
  </si>
  <si>
    <t>NAIL 9 X 315MM TIB COMP S2</t>
  </si>
  <si>
    <t>NAIL 9 X 315MM TIB PROX T2</t>
  </si>
  <si>
    <t>BIT 4.5MM SHORT QC S+N</t>
  </si>
  <si>
    <t>NAIL 9 X 315MM TIB TX S2</t>
  </si>
  <si>
    <t>NAIL 9 X 320MM 125DEG LT HFN</t>
  </si>
  <si>
    <t>NAIL 9 X 320MM 125DEG RT HFN</t>
  </si>
  <si>
    <t>NAIL 9 X 320MM 130DEG LT HFN</t>
  </si>
  <si>
    <t>NAIL 9 X 320MM 130DEG RT HFN</t>
  </si>
  <si>
    <t>NAIL 9 X 320MM FEM A/R S2</t>
  </si>
  <si>
    <t>NAIL 9 X 320MM FEM COMP S2</t>
  </si>
  <si>
    <t>NAIL 9 X 320MM FEM T2</t>
  </si>
  <si>
    <t>NAIL 9 X 320MM HUMERAL T2</t>
  </si>
  <si>
    <t>NAIL 9 X 320MM LT TI CANN LAT ENTRY FEM EX STERL</t>
  </si>
  <si>
    <t>BIT 4.5MM X 12.7CM DRILL STRAIGHT SHANK</t>
  </si>
  <si>
    <t>NAIL 9 X 320MM RECON LT T2</t>
  </si>
  <si>
    <t>NAIL 9 X 320MM RECON RT T2</t>
  </si>
  <si>
    <t>NAIL 9 X 320MM RT TI CANN LAT ENTRY FEM EX STERL</t>
  </si>
  <si>
    <t>NAIL 9 X 320MM SUPRACONDYLAR T2</t>
  </si>
  <si>
    <t>NAIL 9 X 320MM TI CANN HUMERAL EX STERL</t>
  </si>
  <si>
    <t>NAIL 9 X 320MM TI CANN RETRO ANTEGRADE FEM EX STERL</t>
  </si>
  <si>
    <t>NAIL 9 X 320MM TI SOLID DISTAL FEM</t>
  </si>
  <si>
    <t>NAIL 9 X 320MM TI SOLID DISTAL FEM STERL</t>
  </si>
  <si>
    <t>NAIL 9 X 320MM TI SOLID FEM</t>
  </si>
  <si>
    <t>NAIL 9 X 320MM TI SOLID FEM STERL</t>
  </si>
  <si>
    <t>NAIL 9 X 330MM TI CANN TIB EX STERL PROX BEND</t>
  </si>
  <si>
    <t>NAIL 9 X 330MM TI SOLID TIB STERL</t>
  </si>
  <si>
    <t>NAIL 9 X 330MM TI SOLID TIBIAL</t>
  </si>
  <si>
    <t>NAIL 9 X 330MM TI TIB CANN EX STERL</t>
  </si>
  <si>
    <t>NAIL 9 X 330MM TIB COMP S2</t>
  </si>
  <si>
    <t>NAIL 9 X 330MM TIB PROX T2</t>
  </si>
  <si>
    <t>NAIL 9 X 330MM TIB TX S2</t>
  </si>
  <si>
    <t>NAIL 9 X 330MM TIBIAL</t>
  </si>
  <si>
    <t>NAIL 9 X 335MM TIB STD T2</t>
  </si>
  <si>
    <t>NAIL 9 X 340MM 125DEG LT HFN</t>
  </si>
  <si>
    <t>BIT 4.7 X 127MM DRILL TWIST</t>
  </si>
  <si>
    <t>NAIL 9 X 340MM 125DEG RT HFN</t>
  </si>
  <si>
    <t>NAIL 9 X 340MM 130DEG LT HFN</t>
  </si>
  <si>
    <t>NAIL 9 X 340MM 130DEG RT HFN</t>
  </si>
  <si>
    <t>NAIL 9 X 340MM FEM A/R S2</t>
  </si>
  <si>
    <t>NAIL 9 X 340MM FEM COMP S2</t>
  </si>
  <si>
    <t>NAIL 9 X 340MM FEM T2</t>
  </si>
  <si>
    <t>NAIL 9 X 340MM LT TI CANN LAT ENTRY FEM EX STERL</t>
  </si>
  <si>
    <t>NAIL 9 X 340MM RECON LT T2</t>
  </si>
  <si>
    <t>NAIL 9 X 340MM RECON RT T2</t>
  </si>
  <si>
    <t>NAIL 9 X 340MM RT TI CANN LAT ENTRY FEM EX STERL</t>
  </si>
  <si>
    <t>BIT 4.7MM DRILL CANN SQUARE BLUE DISP MAXTORQUE</t>
  </si>
  <si>
    <t>NAIL 9 X 340MM SUPRACONDYLAR T2</t>
  </si>
  <si>
    <t>NAIL 9 X 340MM TI CANN RETRO ANTEGRADE FEM EX STERL</t>
  </si>
  <si>
    <t>NAIL 9 X 340MM TI SOLID DISTAL FEM</t>
  </si>
  <si>
    <t>NAIL 9 X 340MM TI SOLID DISTAL FEM STERL</t>
  </si>
  <si>
    <t>NAIL 9 X 340MM TI SOLID FEM</t>
  </si>
  <si>
    <t>NAIL 9 X 340MM TI SOLID FEM STERL</t>
  </si>
  <si>
    <t>NAIL 9 X 340MM TIBIAL</t>
  </si>
  <si>
    <t>NAIL 9 X 345 TIBIAL</t>
  </si>
  <si>
    <t>NAIL 9 X 345MM TI CANN TIB EX STERL PROX BEND</t>
  </si>
  <si>
    <t>NAIL 9 X 345MM TI SOLID TIB STERL</t>
  </si>
  <si>
    <t>NAIL 9 X 345MM TI SOLID TIBIAL</t>
  </si>
  <si>
    <t>NAIL 9 X 345MM TI TIB CANN EX STERL</t>
  </si>
  <si>
    <t>NAIL 9 X 345MM TIB COMP S2</t>
  </si>
  <si>
    <t>NAIL 9 X 345MM TIB PROX T2</t>
  </si>
  <si>
    <t>NAIL 9 X 345MM TIB TX S2</t>
  </si>
  <si>
    <t>NAIL 9 X 350MM TIB PROX T2</t>
  </si>
  <si>
    <t>NAIL 9 X 360MM TI CANN TIB EX STERL PROX BEND</t>
  </si>
  <si>
    <t>NAIL 9 X 360MM 125DEG LT HFN</t>
  </si>
  <si>
    <t>NAIL 9 X 360MM 125DEG RT HFN</t>
  </si>
  <si>
    <t>NAIL 9 X 360MM 130DEG LT HFN</t>
  </si>
  <si>
    <t>BIT 4.8 X 150MM DRILL QC RINGFIX</t>
  </si>
  <si>
    <t>NAIL 9 X 360MM 130DEG RT HFN</t>
  </si>
  <si>
    <t>NAIL 9 X 360MM FEM A/R S2</t>
  </si>
  <si>
    <t>NAIL 9 X 360MM FEM COMP S2</t>
  </si>
  <si>
    <t>NAIL 9 X 360MM FEM T2</t>
  </si>
  <si>
    <t>NAIL 9 X 360MM LT TI CANN LAT ENTRY FEM EX STERL</t>
  </si>
  <si>
    <t>NAIL 9 X 360MM RECON LT T2</t>
  </si>
  <si>
    <t>NAIL 9 X 360MM RECON RT T2</t>
  </si>
  <si>
    <t>NAIL 9 X 360MM RT TI CANN LAT ENTRY FEM EX STERL</t>
  </si>
  <si>
    <t>NAIL 9 X 360MM SUPRACONDYLAR T2</t>
  </si>
  <si>
    <t>NAIL 9 X 360MM TI CANN RETRO ANTEGRADE FEM EX STERL</t>
  </si>
  <si>
    <t>BIT 4.8 X 180MM CANN DRILL RINGFIX</t>
  </si>
  <si>
    <t>NAIL 9 X 360MM TI SOLID DISTAL FEM</t>
  </si>
  <si>
    <t>NAIL 9 X 360MM TI SOLID DISTAL FEM STERL</t>
  </si>
  <si>
    <t>NAIL 9 X 360MM TI SOLID FEM</t>
  </si>
  <si>
    <t>NAIL 9 X 360MM TI SOLID FEM STERL</t>
  </si>
  <si>
    <t>NAIL 9 X 360MM TI SOLID TIB STERL</t>
  </si>
  <si>
    <t>NAIL 9 X 360MM TI SOLID TIBIAL</t>
  </si>
  <si>
    <t>NAIL 9 X 360MM TI TIB CANN EX STERL</t>
  </si>
  <si>
    <t>NAIL 9 X 360MM TIB COMP S2</t>
  </si>
  <si>
    <t>NAIL 9 X 360MM TIB PROX T2</t>
  </si>
  <si>
    <t>NAIL 9 X 360MM TIB S2</t>
  </si>
  <si>
    <t>BIT 4.8 X 180MM DRILL</t>
  </si>
  <si>
    <t>NAIL 9 X 360MM TIB TX S2</t>
  </si>
  <si>
    <t>NAIL 9 X 360MM TIBIAL</t>
  </si>
  <si>
    <t>NAIL 9 X 365MM TIB PROX T2</t>
  </si>
  <si>
    <t>NAIL 9 X 375 TIBIAL</t>
  </si>
  <si>
    <t>NAIL 9 X 375MM TI CANN TIB EX STERL PROX BEND</t>
  </si>
  <si>
    <t>NAIL 9 X 375MM TI TIB CANN EX STERL</t>
  </si>
  <si>
    <t>NAIL 9 X 375MM TIB COMP S2</t>
  </si>
  <si>
    <t>NAIL 9 X 375MM TIB PROX T2</t>
  </si>
  <si>
    <t>NAIL 9 X 375MM TIB STD T2</t>
  </si>
  <si>
    <t>NAIL 9 X 375MM TIB TX S2</t>
  </si>
  <si>
    <t>NAIL 9 X 380MM 125DEG LT HFN</t>
  </si>
  <si>
    <t>NAIL 9 X 380MM 125DEG RT HFN</t>
  </si>
  <si>
    <t>NAIL 9 X 380MM 130DEG LT HFN</t>
  </si>
  <si>
    <t>NAIL 9 X 380MM 130DEG RT HFN</t>
  </si>
  <si>
    <t>NAIL 9 X 380MM FEM A/R S2</t>
  </si>
  <si>
    <t>NAIL 9 X 380MM FEM COMP S2</t>
  </si>
  <si>
    <t>NAIL 9 X 380MM FEM T2</t>
  </si>
  <si>
    <t>NAIL 9 X 380MM LT TI CANN LAT ENTRY FEM EX STERL</t>
  </si>
  <si>
    <t>NAIL 9 X 380MM RECON LT T2</t>
  </si>
  <si>
    <t>NAIL 9 X 380MM RECON RT T2</t>
  </si>
  <si>
    <t>BIT 4.8 X 280MM DRILL</t>
  </si>
  <si>
    <t>NAIL 9 X 380MM RT TI CANN LAT ENTRY FEM EX STERL</t>
  </si>
  <si>
    <t>NAIL 9 X 380MM SUPRACONDYLAR T2</t>
  </si>
  <si>
    <t>NAIL 9 X 380MM TI CANN RETRO ANTEGRADE FEM EX STERL</t>
  </si>
  <si>
    <t>NAIL 9 X 380MM TI SOLID DISTAL FEM</t>
  </si>
  <si>
    <t>NAIL 9 X 380MM TI SOLID DISTAL FEM STERL</t>
  </si>
  <si>
    <t>NAIL 9 X 380MM TI SOLID FEM</t>
  </si>
  <si>
    <t>NAIL 9 X 380MM TI SOLID FEM STERL</t>
  </si>
  <si>
    <t>NAIL 9 X 380MM TI SOLID TIB STERL</t>
  </si>
  <si>
    <t>NAIL 9 X 380MM TI SOLID TIBIAL</t>
  </si>
  <si>
    <t>NAIL 9 X 390MM TI TIB CANN EX STERL</t>
  </si>
  <si>
    <t>BIT 4.8MM CANN XS</t>
  </si>
  <si>
    <t>NAIL 9 X 390MM TIB COMP S2</t>
  </si>
  <si>
    <t>NAIL 9 X 390MM TIB PROX T2</t>
  </si>
  <si>
    <t>NAIL 9 X 390MM TIB TX S2</t>
  </si>
  <si>
    <t>NAIL 9 X 390MM TIBIAL</t>
  </si>
  <si>
    <t>NAIL 9 X 400MM 125DEG LT HFN</t>
  </si>
  <si>
    <t>NAIL 9 X 400MM 125DEG RT HFN</t>
  </si>
  <si>
    <t>NAIL 9 X 400MM 130DEG LT HFN</t>
  </si>
  <si>
    <t>NAIL 9 X 400MM 130DEG RT HFN</t>
  </si>
  <si>
    <t>NAIL 9 X 400MM FEM A/R S2</t>
  </si>
  <si>
    <t>NAIL 9 X 400MM FEM COMP S2</t>
  </si>
  <si>
    <t>BIT 4.8MM DRILL AO LOCK DISP</t>
  </si>
  <si>
    <t>NAIL 9 X 400MM FEM T2</t>
  </si>
  <si>
    <t>NAIL 9 X 400MM LT TI CANN LAT ENTRY FEM EX STERL</t>
  </si>
  <si>
    <t>NAIL 9 X 400MM RECON LT T2</t>
  </si>
  <si>
    <t>NAIL 9 X 400MM RECON RT T2</t>
  </si>
  <si>
    <t>NAIL 9 X 400MM RT TI CANN LAT ENTRY FEM EX STERL</t>
  </si>
  <si>
    <t>NAIL 9 X 400MM SUPRACONDYLAR T2</t>
  </si>
  <si>
    <t>NAIL 9 X 400MM TI CANN RETRO ANTEGRADE FEM EX STERL</t>
  </si>
  <si>
    <t>NAIL 9 X 400MM TI SOLID DISTAL FEM</t>
  </si>
  <si>
    <t>NAIL 9 X 400MM TI SOLID DISTAL FEM STERL</t>
  </si>
  <si>
    <t>NAIL 9 X 400MM TI SOLID FEM</t>
  </si>
  <si>
    <t>NAIL 9 X 400MM TI SOLID FEM STERL</t>
  </si>
  <si>
    <t>NAIL 9 X 400MM TI SOLID TIB STERL</t>
  </si>
  <si>
    <t>NAIL 9 X 400MM TI SOLID TIBIAL</t>
  </si>
  <si>
    <t>NAIL 9 X 405MM TI TIB CANN EX STERL</t>
  </si>
  <si>
    <t>NAIL 9 X 405MM TIB COMP S2</t>
  </si>
  <si>
    <t>NAIL 9 X 405MM TIB PROX T2</t>
  </si>
  <si>
    <t>NAIL 9 X 405MM TIB STD T2</t>
  </si>
  <si>
    <t>NAIL 9 X 405MM TIB TX S2</t>
  </si>
  <si>
    <t>NAIL 9 X 420MM 125DEG LT HFN</t>
  </si>
  <si>
    <t>NAIL 9 X 420MM 125DEG RT HFN</t>
  </si>
  <si>
    <t>NAIL 9 X 420MM 130DEG LT HFN</t>
  </si>
  <si>
    <t>NAIL 9 X 420MM 130DEG RT HFN</t>
  </si>
  <si>
    <t>NAIL 9 X 420MM FEM A/R S2</t>
  </si>
  <si>
    <t>NAIL 9 X 420MM FEM COMP S2</t>
  </si>
  <si>
    <t>NAIL 9 X 420MM FEM T2</t>
  </si>
  <si>
    <t>NAIL 9 X 420MM LT TI CANN LAT ENTRY FEM EX STERL</t>
  </si>
  <si>
    <t>NAIL 9 X 420MM RECON LT T2</t>
  </si>
  <si>
    <t>NAIL 9 X 420MM RECON RT T2</t>
  </si>
  <si>
    <t>NAIL 9 X 420MM RT TI CANN LAT ENTRY FEM EX STERL</t>
  </si>
  <si>
    <t>NAIL 9 X 420MM SUPRACONDYLAR T2</t>
  </si>
  <si>
    <t>NAIL 9 X 420MM TI CANN RETRO ANTEGRADE FEM EX STERL</t>
  </si>
  <si>
    <t>NAIL 9 X 420MM TI SOLID DISTAL FEM</t>
  </si>
  <si>
    <t>NAIL 9 X 420MM TI SOLID DISTAL FEM STERL</t>
  </si>
  <si>
    <t>NAIL 9 X 420MM TI SOLID FEM</t>
  </si>
  <si>
    <t>NAIL 9 X 420MM TI SOLID FEM STERL</t>
  </si>
  <si>
    <t>NAIL 9 X 420MM TI SOLID TIB STERL</t>
  </si>
  <si>
    <t>NAIL 9 X 420MM TI SOLID TIBIAL</t>
  </si>
  <si>
    <t>NAIL 9 X 420MM TI TIB CANN EX STERL</t>
  </si>
  <si>
    <t>NAIL 9 X 420MM TIB COMP S2</t>
  </si>
  <si>
    <t>NAIL 9 X 420MM TIB PROX T2</t>
  </si>
  <si>
    <t>APPLICATOR TISSEEL FIBRIJET 102 DUPLOTIP</t>
  </si>
  <si>
    <t>NAIL 9 X 420MM TIB STD T2</t>
  </si>
  <si>
    <t>NAIL 9 X 420MM TIB TX S2</t>
  </si>
  <si>
    <t>NAIL 9 X 435MM TI TIB CANN EX STERL</t>
  </si>
  <si>
    <t>NAIL 9 X 440MM 125DEG LT HFN</t>
  </si>
  <si>
    <t>NAIL 9 X 440MM 125DEG RT HFN</t>
  </si>
  <si>
    <t>NAIL 9 X 440MM 130DEG LT HFN</t>
  </si>
  <si>
    <t>NAIL 9 X 440MM 130DEG RT HFN</t>
  </si>
  <si>
    <t>NAIL 9 X 440MM FEM A/R S2</t>
  </si>
  <si>
    <t>NAIL 9 X 440MM FEM COMP S2</t>
  </si>
  <si>
    <t>NAIL 9 X 440MM FEM T2</t>
  </si>
  <si>
    <t>BIT 4.8MM DRILL W/6MM DRILL SHANK</t>
  </si>
  <si>
    <t>NAIL 9 X 440MM LT TI CANN LAT ENTRY FEM EX STERL</t>
  </si>
  <si>
    <t>NAIL 9 X 440MM RECON LT T2</t>
  </si>
  <si>
    <t>NAIL 9 X 440MM RECON RT T2</t>
  </si>
  <si>
    <t>NAIL 9 X 440MM RT TI CANN LAT ENTRY FEM EX STERL</t>
  </si>
  <si>
    <t>NAIL 9 X 440MM SUPRACONDYLAR T2</t>
  </si>
  <si>
    <t>NAIL 9 X 440MM TI CANN RETRO ANTEGRADE FEM EX STERL</t>
  </si>
  <si>
    <t>NAIL 9 X 440MM TI SOLID DISTAL FEM</t>
  </si>
  <si>
    <t>NAIL 9 X 440MM TI SOLID DISTAL FEM STERL</t>
  </si>
  <si>
    <t>NAIL 9 X 440MM TI SOLID FEM</t>
  </si>
  <si>
    <t>NAIL 9 X 440MM TI SOLID FEM STERL</t>
  </si>
  <si>
    <t>BIT 4MM 3-FLUTED DRILL QC 260MM 65MM CALIB</t>
  </si>
  <si>
    <t>NAIL 9 X 450MM TIB STD T2</t>
  </si>
  <si>
    <t>NAIL 9 X 460MM 125DEG LT HFN</t>
  </si>
  <si>
    <t>NAIL 9 X 460MM 125DEG RT HFN</t>
  </si>
  <si>
    <t>NAIL 9 X 460MM 130DEG LT HFN</t>
  </si>
  <si>
    <t>NAIL 9 X 460MM 130DEG RT HFN</t>
  </si>
  <si>
    <t>NAIL 9 X 460MM FEM A/R S2</t>
  </si>
  <si>
    <t>NAIL 9 X 460MM FEM COMP S2</t>
  </si>
  <si>
    <t>NAIL 9 X 460MM FEM T2</t>
  </si>
  <si>
    <t>NAIL 9 X 460MM LT TI CANN LAT ENTRY FEM EX STERL</t>
  </si>
  <si>
    <t>NAIL 9 X 460MM RECON LT T2</t>
  </si>
  <si>
    <t>NAIL 9 X 460MM RECON RT T2</t>
  </si>
  <si>
    <t>NAIL 9 X 460MM RT TI CANN LAT ENTRY FEM EX STERL</t>
  </si>
  <si>
    <t>NAIL 9 X 460MM TI CANN RETRO ANTEGRADE FEM EX STERL</t>
  </si>
  <si>
    <t>NAIL 9 X 460MM TI SOLID DISTAL FEM</t>
  </si>
  <si>
    <t>NAIL 9 X 460MM TI SOLID DISTAL FEM STERL</t>
  </si>
  <si>
    <t>NAIL 9 X 460MM TI SOLID FEM</t>
  </si>
  <si>
    <t>NAIL 9 X 460MM TI SOLID FEM STERL</t>
  </si>
  <si>
    <t>NAIL 9 X 480MM FEM A/R S2</t>
  </si>
  <si>
    <t>NAIL 9 X 480MM FEM COMP S2</t>
  </si>
  <si>
    <t>NAIL 9 X 480MM FEM T2</t>
  </si>
  <si>
    <t>BIT 4MM DRILL CANN AR-8737-11</t>
  </si>
  <si>
    <t>NAIL 9 X 480MM LT TI CANN LAT ENTRY FEM EX STERL</t>
  </si>
  <si>
    <t>NAIL 9 X 480MM RECON LT T2</t>
  </si>
  <si>
    <t>NAIL 9 X 480MM RECON RT T2</t>
  </si>
  <si>
    <t>NAIL 9 X 480MM RT TI CANN LAT ENTRY FEM EX STERL</t>
  </si>
  <si>
    <t>NAIL 9 X 480MM TI CANN RETRO ANTEGRADE FEM EX STERL</t>
  </si>
  <si>
    <t>NAIL 9 X 480MM TI SOLID FEM</t>
  </si>
  <si>
    <t>NAIL 9 X 480MM TI SOLID FEM STERL</t>
  </si>
  <si>
    <t>BIT 4MM DRILL CANN AR-8956C-40PD</t>
  </si>
  <si>
    <t>BIT 4MM DRILL CANN 71119007</t>
  </si>
  <si>
    <t>BIT 4MM DRILL CANN MINI HUDSON</t>
  </si>
  <si>
    <t>NAIL 9.5 X 190MM TI SOLID HUMERAL</t>
  </si>
  <si>
    <t>NAIL 9.5 X 190MM TI SOLID HUMERAL STERL</t>
  </si>
  <si>
    <t>NAIL 9.5 X 205MM TI SOLID HUMERAL</t>
  </si>
  <si>
    <t>NAIL 9.5 X 205MM TI SOLID HUMERAL STERL</t>
  </si>
  <si>
    <t>NAIL 9.5 X 220MM TI SOLID HUMERAL</t>
  </si>
  <si>
    <t>NAIL 9.5 X 220MM TI SOLID HUMERAL STERL</t>
  </si>
  <si>
    <t>NAIL 9.5 X 230MM TI SOLID HUMERAL</t>
  </si>
  <si>
    <t>NAIL 9.5 X 230MM TI SOLID HUMERAL STERL</t>
  </si>
  <si>
    <t>NAIL 9.5 X 240MM TI SOLID HUMERAL</t>
  </si>
  <si>
    <t>NAIL 9.5 X 240MM TI SOLID HUMERAL STERL</t>
  </si>
  <si>
    <t>NAIL 9.5 X 250MM TI SOLID HUMERAL</t>
  </si>
  <si>
    <t>BIT 4MM DRILL CARBIDE STERL</t>
  </si>
  <si>
    <t>NAIL 9.5 X 250MM TI SOLID HUMERAL STERL</t>
  </si>
  <si>
    <t>NAIL 9.5 X 260MM TI SOLID HUMERAL</t>
  </si>
  <si>
    <t>NAIL 9.5 X 260MM TI SOLID HUMERAL STERL</t>
  </si>
  <si>
    <t>NAIL 9.5 X 270MM TI SOLID HUMERAL</t>
  </si>
  <si>
    <t>NAIL 9.5 X 270MM TI SOLID HUMERAL STERL</t>
  </si>
  <si>
    <t>NAIL 9.5 X 280MM TI SOLID HUMERAL</t>
  </si>
  <si>
    <t>NAIL 9.5 X 280MM TI SOLID HUMERAL STERL</t>
  </si>
  <si>
    <t>NAIL 9.5 X 295MM TI SOLID HUMERAL</t>
  </si>
  <si>
    <t>NAIL 9.5 X 295MM TI SOLID HUMERAL STERL</t>
  </si>
  <si>
    <t>NAIL 9.5 X 310MM TI SOLID HUMERAL</t>
  </si>
  <si>
    <t>APPLIER 10MM CLIP DISP DIRECT DRIVE</t>
  </si>
  <si>
    <t>NAIL 9.5 X 310MM TI SOLID HUMERAL STERL</t>
  </si>
  <si>
    <t>NAIL 9.5 X 325MM TI SOLID HUMERAL</t>
  </si>
  <si>
    <t>NAIL 9.5 X 325MM TI SOLID HUMERAL STERL</t>
  </si>
  <si>
    <t>BIT 4MM DRILL FAST LONG</t>
  </si>
  <si>
    <t>BIT 4MM DRILL FAST SHORT</t>
  </si>
  <si>
    <t>NAIL 9MM X 24CM TIBIAL</t>
  </si>
  <si>
    <t>NAIL 9MM X 25.5CM TIBIAL</t>
  </si>
  <si>
    <t>BIT 4MM DRILL FAST STEP</t>
  </si>
  <si>
    <t>NAIL 9MM X 27CM TIBIAL</t>
  </si>
  <si>
    <t>NAIL 9MM X 28.5CM TIBIAL</t>
  </si>
  <si>
    <t>NAIL 9MM X 30CM TIBIAL</t>
  </si>
  <si>
    <t>NAIL 9MM X 31.5CM TIBIAL</t>
  </si>
  <si>
    <t>NAIL 9MM X 33CM TIBIAL</t>
  </si>
  <si>
    <t>NAIL 9MM X 34.5CM TIBIAL</t>
  </si>
  <si>
    <t>BIT 4MM DRILL FLUTED QC/215MM/80MM CALIB</t>
  </si>
  <si>
    <t>NAIL 9MM X 36CM TIBIAL</t>
  </si>
  <si>
    <t>NAIL 9MM X 37.5CM TIBIAL</t>
  </si>
  <si>
    <t>NAIL 9MM X 39CM TIBIAL</t>
  </si>
  <si>
    <t>NAIL 9MM X 40.5CM TIBIAL</t>
  </si>
  <si>
    <t>BIT 4MM DRILL FLUTED QC/270MM/95MM CALIB</t>
  </si>
  <si>
    <t>NAIL 9MM X 42CM TIBIAL</t>
  </si>
  <si>
    <t>NAIL 9MM X 43.5CM TIBIAL</t>
  </si>
  <si>
    <t>NAIL LT HUMERUS PROX CANN</t>
  </si>
  <si>
    <t>NAIL RT HUMERUS PROX CANN</t>
  </si>
  <si>
    <t>NECK 35MM 126CCD TI NO CLLR 12/14 MP</t>
  </si>
  <si>
    <t>NECK 35MM 135CCD TI NO CLLR 12/14 MP</t>
  </si>
  <si>
    <t>BIT 4MM DRILL HEAD DARCO</t>
  </si>
  <si>
    <t>NECK 65MM 126CCD TI NO CLLR 12/14 MP</t>
  </si>
  <si>
    <t>NECK 65MM 135CCD TI NO CLLR 12/14 MP</t>
  </si>
  <si>
    <t>NECK 7.5DEG HUM TURON</t>
  </si>
  <si>
    <t>BIT 4MM DRILL LAG DISP CALCLOCK</t>
  </si>
  <si>
    <t>NECK HUM NEUT TURON</t>
  </si>
  <si>
    <t>NECK XXL 35MM 126CCD TI NO CLLR 12/14 MP</t>
  </si>
  <si>
    <t>NECK XXL 35MM 135CCD TI NO CLLR 12/14 MP</t>
  </si>
  <si>
    <t>NECK XXL 65MM 126CCD TI NO CLLR 12/14 MP</t>
  </si>
  <si>
    <t>BIT 4MM DRILL LINEUM</t>
  </si>
  <si>
    <t>BIT 4MM DRILL LONG</t>
  </si>
  <si>
    <t>BIT 4MM DRILL PILOT AO LONG</t>
  </si>
  <si>
    <t>NEEDLE 10.5GA DIAMOND TIP W/THRD CANNULA</t>
  </si>
  <si>
    <t>NEEDLE 10G X 10CM DELIVERY NORIAN CRS</t>
  </si>
  <si>
    <t>NEEDLE 10GA X 10CM DELIVERY 5PK SRS STERL</t>
  </si>
  <si>
    <t>NEEDLE 10GA X 10CM DELIVERY SRS STERL</t>
  </si>
  <si>
    <t>BIT 4MM DRILL PILOT AO SHORT</t>
  </si>
  <si>
    <t>NEEDLE 11GA 11.6CM CLEARVIEW BEVEL TIP</t>
  </si>
  <si>
    <t>NEEDLE 11GA 11.6CM CLEARVIEW DIAMOND POINT</t>
  </si>
  <si>
    <t>NEEDLE 11GA 5IN MATCH-GROUND DIAMOND TIP</t>
  </si>
  <si>
    <t>NEEDLE 11GA BONE MARROW JAMSHIDI</t>
  </si>
  <si>
    <t>NEEDLE 11GA T-GRIP</t>
  </si>
  <si>
    <t>BIT 4MM DRILL SHORT DB40S</t>
  </si>
  <si>
    <t>NEEDLE 12G X 10CM DELIVERY CURVED NORIAN CRS</t>
  </si>
  <si>
    <t>NEEDLE 12GA X 10CM DELIVERY 5PK SRS STERL</t>
  </si>
  <si>
    <t>NEEDLE 12GA X 10CM DELIVERY SRS CVD STERL</t>
  </si>
  <si>
    <t>NEEDLE 12GA X 10CM DELIVERY SRS STERL</t>
  </si>
  <si>
    <t>NEEDLE 12GA X 12.5CM DELIVERY SRS STERL</t>
  </si>
  <si>
    <t>NEEDLE 12GA X 5CM DELIVERY SRS STERL</t>
  </si>
  <si>
    <t>NEEDLE 12GA X 7.5CM DELIVERY 5PK SRS STERL</t>
  </si>
  <si>
    <t>NEEDLE 12GA X 7.5CM DELIVERY SRS STERL</t>
  </si>
  <si>
    <t>NEEDLE 13G 150MM INSUFFLATION</t>
  </si>
  <si>
    <t>NEEDLE 13GA 5IN MATCH-GROUND BEVEL TIP</t>
  </si>
  <si>
    <t>NEEDLE 13GA T-GRIP</t>
  </si>
  <si>
    <t>BIT 4MM DRILL STD DISP</t>
  </si>
  <si>
    <t>NEEDLE 14GA 6IN EPIDURAL</t>
  </si>
  <si>
    <t>NEEDLE 14GA COUDE RV</t>
  </si>
  <si>
    <t>NEEDLE 14GA RX COUDE</t>
  </si>
  <si>
    <t>BIT 4MM DRILL STEP</t>
  </si>
  <si>
    <t>NEEDLE 14GA X 5CM DELIVERY SRS STERL</t>
  </si>
  <si>
    <t>NEEDLE 14GA X 6IN BIOPSY SOFT TISSUE</t>
  </si>
  <si>
    <t>BIT 4MM DRILL TRIM-IT</t>
  </si>
  <si>
    <t>NEEDLE 16GA X 6IN SPINAL INTRODUCER</t>
  </si>
  <si>
    <t>NEEDLE 17GA 6IN INTRODUCER</t>
  </si>
  <si>
    <t>NEEDLE 17GA X 13CM BIOPSY COAXIAL</t>
  </si>
  <si>
    <t>BIT 4MM DRILLPIN TIP</t>
  </si>
  <si>
    <t>NEEDLE 18GA X 10CM BIOPSY MAXCORE</t>
  </si>
  <si>
    <t>BIT 5 DRILL ANTI-ROTATION</t>
  </si>
  <si>
    <t>NEEDLE 18GA X 20CM BIOPSY MAXCORE</t>
  </si>
  <si>
    <t>NEEDLE 18GA X 16CM 22MM BIOPSY MONOPTY</t>
  </si>
  <si>
    <t>SCREW 4 X 16MM CANN S+N</t>
  </si>
  <si>
    <t>BIT 5 X 152MM DRILL CANN</t>
  </si>
  <si>
    <t>NEEDLE 19GA 15MM 130CM BIOPSY</t>
  </si>
  <si>
    <t>BIT 5 X 200MM DRILL CANN QC</t>
  </si>
  <si>
    <t>NEEDLE 20GA 10CM X 10MM CURVED CANNULA</t>
  </si>
  <si>
    <t>NEEDLE 20GA 15CM X 10MM CURVED CANNULA</t>
  </si>
  <si>
    <t>NEEDLE 20GA 15MM 130CM BIOPSY</t>
  </si>
  <si>
    <t>BIT 5 X 300MM DRILL CANN QC STERL</t>
  </si>
  <si>
    <t>NEEDLE 20GA 7CM KOPANS STD SPRING HOOK</t>
  </si>
  <si>
    <t>HCPCS C1819</t>
  </si>
  <si>
    <t>BIT 5 X 320MM DRILL CALIBRATED PHOENIX DISP</t>
  </si>
  <si>
    <t>BIT 5 X 330MM DRILL TI QC CALIB</t>
  </si>
  <si>
    <t>NEEDLE 20GA X 3.5IN FORAMEN</t>
  </si>
  <si>
    <t>BIT 5.2MM DRILL CANN</t>
  </si>
  <si>
    <t>NEEDLE 21GA 15MM 130CM BIOPSY</t>
  </si>
  <si>
    <t>NEEDLE 21GA X 1.5IN TREPHINE LACRIMAL SISLER</t>
  </si>
  <si>
    <t>BIT 5.5 X 127MM DRILL TWIST</t>
  </si>
  <si>
    <t>NEEDLE 21GA X 4IN INSULATED NERVE STIM</t>
  </si>
  <si>
    <t>BIT 5.5MM DRILL CANN</t>
  </si>
  <si>
    <t>BIT 5.5MM DRILL CANN AO 5.5 LAG DISP</t>
  </si>
  <si>
    <t>NEEDLE 22GA X 5.5IN SPINAL</t>
  </si>
  <si>
    <t>NEEDLE 22GA X 8IN DISCOGRAPHY CHIBA W/18GA INTRODUCER</t>
  </si>
  <si>
    <t>NEEDLE 24GA X 4.75IN SPROTTE SPINAL W/INTRODUCER</t>
  </si>
  <si>
    <t>BIT 5/32 0.156 X 8IN DRILL GRAY TIP</t>
  </si>
  <si>
    <t>NEEDLE 25GA 1.8MM INTERJECT CLEAR</t>
  </si>
  <si>
    <t>NEEDLE 25GA 2.3MM INTERJECT CLEAR</t>
  </si>
  <si>
    <t>BIT 5/32 X 5IN DRILL TWIST</t>
  </si>
  <si>
    <t>NEEDLE 25GA X 240CM INJECTION VARICES</t>
  </si>
  <si>
    <t>BIT 5/64 X 127MM DRILL</t>
  </si>
  <si>
    <t>NEEDLE 25GA X 3.5IN SPROTTE SPINAL W/INTRODUCER</t>
  </si>
  <si>
    <t>NEEDLE 25GA X 8IN SPINAL W/20G INTRO</t>
  </si>
  <si>
    <t>NEEDLE 2CM MICRO COLORADO STR SLEEVE BOVIE</t>
  </si>
  <si>
    <t>NEEDLE 3CM MICRO COLORADO STR SLEEVE BOVIE</t>
  </si>
  <si>
    <t>BIT 5MM  DRILL CANN</t>
  </si>
  <si>
    <t>NEEDLE 3IN 1CM 90DEG STR SLEEVE</t>
  </si>
  <si>
    <t>BIT 5MM DRILL 3-FLUTED QC 330MM 100MM CALIB</t>
  </si>
  <si>
    <t>NEEDLE 4IN 1CM 45DEG STR SLEEVE</t>
  </si>
  <si>
    <t>NEEDLE 5IN INSERTION STR</t>
  </si>
  <si>
    <t>BIT 5MM DRILL 3-FLUTED QC 330MM 100MM CALIB STERL</t>
  </si>
  <si>
    <t>NEEDLE 5IN FORAMEN INTERSTIM</t>
  </si>
  <si>
    <t>NEEDLE 6.5IN INSERTION STR</t>
  </si>
  <si>
    <t>NEEDLE 6IN 1CM 45DEG STR SLEEVE</t>
  </si>
  <si>
    <t>BIT 5MM DRILL CANN</t>
  </si>
  <si>
    <t>NEEDLE 6IN 1CM 90DEG STR SLEEVE</t>
  </si>
  <si>
    <t>NEEDLE 8G X 10CM DELIVERY NORIAN CRS</t>
  </si>
  <si>
    <t>NEEDLE 8G X 10CM DELIVERY NORIAN CRS 5/PK</t>
  </si>
  <si>
    <t>NEEDLE 8GA X 10CM DELIVERY 5PK SRS STERL</t>
  </si>
  <si>
    <t>NEEDLE 8GA X 10CM DELIVERY SRS STERL</t>
  </si>
  <si>
    <t>NEEDLE BIOPSY BONE OSTEO-SITE</t>
  </si>
  <si>
    <t>NEEDLE BIOPSY CAREFUSION JAMSHIDI</t>
  </si>
  <si>
    <t>NEEDLE BONE BIOPSY OSTEO-SITE</t>
  </si>
  <si>
    <t>NEEDLE CURVED TIP</t>
  </si>
  <si>
    <t>NEEDLE EPIMED CURVED INSERTION SCS</t>
  </si>
  <si>
    <t>NEEDLE INJECTOR DISP</t>
  </si>
  <si>
    <t>NEEDLE 4IN INSERTION STR</t>
  </si>
  <si>
    <t>BIT 5MM DRILL PANTA</t>
  </si>
  <si>
    <t>NEEDLE SCORPION SUTURE PASSER</t>
  </si>
  <si>
    <t>NEEDLE SET SIALOGRAPHY</t>
  </si>
  <si>
    <t>NEEDLE SUTURE PASSER EXPRESSEW III</t>
  </si>
  <si>
    <t>BIT 5MM HALF PIN DRILL</t>
  </si>
  <si>
    <t>NEEDLEKNIFE RX TRIPLE LUMEN</t>
  </si>
  <si>
    <t>ANCHOR 2.9MM SOFT W/CUTTING NEEDLES JUGGERKNOT</t>
  </si>
  <si>
    <t>NEUROSTIMULATOR IMPLANTABLE RESTORE</t>
  </si>
  <si>
    <t>NEUROSTIMULATOR INTERSTIM</t>
  </si>
  <si>
    <t>NEUROSTIMULATOR PRIMEADVANCED NON-RECHARGEABLE</t>
  </si>
  <si>
    <t>BIT 6 DRILL ANTI-ROTATION</t>
  </si>
  <si>
    <t>NEUROSTIMULATOR RESTOREADVANCED RECHARGEABLE</t>
  </si>
  <si>
    <t>NEUROSTIMULATOR RESTORESENSOR MRI RECHARGEABLE</t>
  </si>
  <si>
    <t>NEUROSTIMULATOR RESTORESENSOR RECHARGEABLE</t>
  </si>
  <si>
    <t>NEUROSTIMULATOR RESTOREULTRA RECHARGEABLE</t>
  </si>
  <si>
    <t>NEUROSTIMULATOR VERSITREL IMPLANTABLE</t>
  </si>
  <si>
    <t>NOZZLE BONE CEMENT INJECTION HUMERAL FLEXIBLE REVOLUTION</t>
  </si>
  <si>
    <t>APPLIER 23.8CM LIGACLIP SM OPEN</t>
  </si>
  <si>
    <t>BIT 6 X 190MM DRILL CANN LG QC</t>
  </si>
  <si>
    <t>NUT 10.5MM 12 POINT TI</t>
  </si>
  <si>
    <t>NUT 10.5MM 12-POINT</t>
  </si>
  <si>
    <t>NUT 10MM SIDEKICK FREEDOM</t>
  </si>
  <si>
    <t>NUT 11MM 12-POINT TI</t>
  </si>
  <si>
    <t>BIT 6 X 190MM DRILL CANN QC STERL</t>
  </si>
  <si>
    <t>NUT 11MM TI</t>
  </si>
  <si>
    <t>NUT 13MM POST THRD HII</t>
  </si>
  <si>
    <t>NUT 4.5MM CORTICAL</t>
  </si>
  <si>
    <t>NUT 5MM EXTD SBF ILIZAROV S+N</t>
  </si>
  <si>
    <t>BIT 6 X 195MM DRILL 3-FLUTED QC STERL</t>
  </si>
  <si>
    <t>NUT 5MM SCREW</t>
  </si>
  <si>
    <t>NUT 5MM SCREW TI</t>
  </si>
  <si>
    <t>NUT 6MM HEXAGONAL</t>
  </si>
  <si>
    <t>NUT 6MM SACRAL ROUNDED</t>
  </si>
  <si>
    <t>BIT 6 X 195MM DRILL JC</t>
  </si>
  <si>
    <t>NUT CORTICAL W/4.5MM SCREW</t>
  </si>
  <si>
    <t>NUT F/CONDYLE SCREW S2</t>
  </si>
  <si>
    <t>NUT F/CONDYLE SCREW T2</t>
  </si>
  <si>
    <t>NUT FOR 4.5MM CORTEX TI SCREW</t>
  </si>
  <si>
    <t>NUT FOR 4.5MM CORTICAL SCREW</t>
  </si>
  <si>
    <t>NUT FOR 4.5MM CRTX SCREW S+N</t>
  </si>
  <si>
    <t>NUT FOR 4.5MM SCREW CORTEX</t>
  </si>
  <si>
    <t>NUT FOR 8MM THRD RODS</t>
  </si>
  <si>
    <t>BIT 6 X 195MM DRILL JC STERL</t>
  </si>
  <si>
    <t>NUT IGS SNGL CANC UNIV S+N</t>
  </si>
  <si>
    <t>NUT LOCKING FOR 13-16MM NAIL UNIV FEM</t>
  </si>
  <si>
    <t>NUT LOCKING FOR 17-19MM NAIL UNIV FEM</t>
  </si>
  <si>
    <t>NUT LOCKING FOR 9-12MM NAIL UNIV FEM</t>
  </si>
  <si>
    <t>NUT LOCKING FOR 9-14MM NAIL UNIV TIB</t>
  </si>
  <si>
    <t>NUT LOCKING PEDICLE SCREW ST360</t>
  </si>
  <si>
    <t>NUT MINI LENGTHENER C/D</t>
  </si>
  <si>
    <t>BIT 6 X 195MM DRILL QC</t>
  </si>
  <si>
    <t>NUT MINIFIXATOR C/D</t>
  </si>
  <si>
    <t>NUT OUTER X-CONNECT H/H MOUNTAINEER</t>
  </si>
  <si>
    <t>NUT QC ILIZAROV S+N</t>
  </si>
  <si>
    <t>NUT SQUARE DC COUNTER RINGFIX</t>
  </si>
  <si>
    <t>BIT 6 X 195MM DRILL QC STERL</t>
  </si>
  <si>
    <t>NUT THRD LOCKING TI ENGAGE</t>
  </si>
  <si>
    <t>NUT TI F/4.5MM CORTEX SCREW</t>
  </si>
  <si>
    <t>NUT TRIANGULAR SBF S+N</t>
  </si>
  <si>
    <t>NUT W/WASHER TI DY CLASSIC</t>
  </si>
  <si>
    <t>BIT 6 X 195MM DRILL QUICK COUPLING 3 FLUTED</t>
  </si>
  <si>
    <t>OBTURATOR 8MM BLADELESS DAVINCI XI</t>
  </si>
  <si>
    <t>OBTURATOR FASTAK II SPEAR DISP</t>
  </si>
  <si>
    <t>BIT 6.3MM DRILL PERFORATION AMBI/RC</t>
  </si>
  <si>
    <t>BIT 6.4 X 127MM DRILL TWIST</t>
  </si>
  <si>
    <t>BIT 6.4MM DRILL STERL</t>
  </si>
  <si>
    <t>OFFSET 30DEG PELVIC B/JOINT DBL</t>
  </si>
  <si>
    <t>OSTEOTOME 9.5MM SHORT ULTRA DRIVE</t>
  </si>
  <si>
    <t>BIT 6MM DRILL</t>
  </si>
  <si>
    <t>BIT 6MM DRILL CARBIDE STERL</t>
  </si>
  <si>
    <t>PACEPORT SWAN-GANZ UNMODIFIED PCHBLK</t>
  </si>
  <si>
    <t>BIT 6MM DRILL ENDO-FUSE</t>
  </si>
  <si>
    <t>BIT 6MM DRILL REVERSED DISP</t>
  </si>
  <si>
    <t>BIT 6MM/10MM X 435MM DRILL STEPPED CANN QC LG</t>
  </si>
  <si>
    <t>BIT 7 X 190MM DRILL CANN LG QC 190MM</t>
  </si>
  <si>
    <t>PACK ASSEMBLY DIST FEM MRH GMRS</t>
  </si>
  <si>
    <t>BIT 7 X 190MM DRILL CANN QC STERL</t>
  </si>
  <si>
    <t>BIT 7 X 200MM DRILL CANN PHOENIX DISP</t>
  </si>
  <si>
    <t>BIT 7.3 X 300MM DRILL CANN LG QC</t>
  </si>
  <si>
    <t>BIT 7/64 X 5 DRILL TWIST</t>
  </si>
  <si>
    <t>BIT 7MM DRILL ENDO-FUSE</t>
  </si>
  <si>
    <t>BIT 8 X 190MM DRILL CANN LG QC 190MM</t>
  </si>
  <si>
    <t>BIT 8 X 190MM DRILL CANN QC STERL</t>
  </si>
  <si>
    <t>PACK PIN TALARIS ANKLE 3 LONG 4 SHORT STERL</t>
  </si>
  <si>
    <t>BIT 9 X 190MM DRILL CANN LG QC</t>
  </si>
  <si>
    <t>PACKAGE AMS DEACTIVATION</t>
  </si>
  <si>
    <t>BIT 9 X 190MM DRILL CANN QC STERL</t>
  </si>
  <si>
    <t>BIT 9.5 X 127MM DRILL TWIST LG</t>
  </si>
  <si>
    <t>BIT 9/64 X 5IN DRILL TWIST</t>
  </si>
  <si>
    <t>BIT DRILL</t>
  </si>
  <si>
    <t>BIT DRILL 1.4MM ANCHOR JUGGERKNOT SHORT</t>
  </si>
  <si>
    <t>PAD WALKER SOFT FOOTRING</t>
  </si>
  <si>
    <t>BIT DRILL 6MM COARSE DIAMOND BALL</t>
  </si>
  <si>
    <t>PARTICLES 1000MG MICRONIZED PORCINE MICROMATRIX MATRISTEM</t>
  </si>
  <si>
    <t>HCPCS Q4118</t>
  </si>
  <si>
    <t>BIT DRILL CALCANEAL MED F/ 4.3MM SCREWS PANTA</t>
  </si>
  <si>
    <t>PARTICLES 500MG MICRONIZED PORCINE MICROMATRIX MATRISTEM</t>
  </si>
  <si>
    <t>BIT DRILL CALCANEAL MED LONG F/ 4.3MM SCREWS PANTA</t>
  </si>
  <si>
    <t>PASSER 38CM CATH</t>
  </si>
  <si>
    <t>PASSER 38CM CATH TUNNELING</t>
  </si>
  <si>
    <t>PASSER 60CM CATH</t>
  </si>
  <si>
    <t>PASSER 3MM SUTURE BLUNT ARTHROSCOPIC</t>
  </si>
  <si>
    <t>PASSER SUTURE CRESCENT NANOPASS REACH</t>
  </si>
  <si>
    <t>BIT DRILL CANC ADJUSTABLE</t>
  </si>
  <si>
    <t>PASSER 3MM SUTURE SHARP ARTHROSCOPIC</t>
  </si>
  <si>
    <t>BIT DRILL F/ 4.3MM TIBIAL SCREWS PANTA</t>
  </si>
  <si>
    <t>PATCH 1.7IN HERNIA W/STRAP SM VENTRALEX</t>
  </si>
  <si>
    <t>PATCH 2.5IN HERNIA W/STRAP MED VENTRALEX</t>
  </si>
  <si>
    <t>PATCH 3 X 3CM TISSUEMEND</t>
  </si>
  <si>
    <t>PATCH 3.2IN HERNIA W/STRAP LG VENTRALEX</t>
  </si>
  <si>
    <t>BIT 2.9MM DRILL HARD BONE DISP PUSHLOCK</t>
  </si>
  <si>
    <t>PATCH 5 X 6CM TISSUEMEND</t>
  </si>
  <si>
    <t>PATCH 5 X 7.5CM 0.6MM CARDIOVASCULAR</t>
  </si>
  <si>
    <t>PATCH 6 X 10CM TISSUEMEND</t>
  </si>
  <si>
    <t>PATELLA 10 X 26MM MICRO POR TM NEXGEN</t>
  </si>
  <si>
    <t>PATELLA 10 X 29MM MICRO POR TM NEXGEN</t>
  </si>
  <si>
    <t>PATELLA 10 X 32MM POR TM NEXGEN</t>
  </si>
  <si>
    <t>PATELLA 10 X 35MM POR TM NEXGEN</t>
  </si>
  <si>
    <t>PATELLA 10 X 38MM POR TM NEXGEN</t>
  </si>
  <si>
    <t>BIT DRILL LAG SCREW INTERTAN S+N</t>
  </si>
  <si>
    <t>PATELLA 10 X 41MM POR TM NEXGEN</t>
  </si>
  <si>
    <t>PATELLA 19.5MM THICK MED AUGMENT TM NEXGEN</t>
  </si>
  <si>
    <t>PATELLA 20MM THICK LG AUGMENT TM NEXGEN</t>
  </si>
  <si>
    <t>PATELLA 23MM RESURFACING BICONVEX GEN II</t>
  </si>
  <si>
    <t>PATELLA 23MM W/FLEX LOK PEG GEN II</t>
  </si>
  <si>
    <t>PATELLA 25 X 6.2MM 3-PEG THIN</t>
  </si>
  <si>
    <t>PATELLA 25 X 6.2MM THN SERIES A 1-PEG W/WIRE</t>
  </si>
  <si>
    <t>PATELLA 25 X 8MM STD SERIES A 1-PEG W/WIRE</t>
  </si>
  <si>
    <t>PATELLA 25 X 8MM STD SERIES A 3-PEG NO-WIRE</t>
  </si>
  <si>
    <t>PATELLA 25 X 8MM THN SERIES A 3-PEG W/O WIRE</t>
  </si>
  <si>
    <t>PATELLA 25MM INSET PFC UNIV</t>
  </si>
  <si>
    <t>BIT DRILL LONG MICRO ACUTRAK 2</t>
  </si>
  <si>
    <t>PATELLA 26MM ALL POLY MICRO NEXGEN</t>
  </si>
  <si>
    <t>PATELLA 26MM ALL POLY NEXGEN</t>
  </si>
  <si>
    <t>PATELLA 26MM ALL POLY PERSONA</t>
  </si>
  <si>
    <t>PATELLA 26MM ALL POLY VIVACIT-E</t>
  </si>
  <si>
    <t>PATELLA 26MM DOME RESURFACING RND</t>
  </si>
  <si>
    <t>PATELLA 26MM RESURFACING BICONVEX GEN II</t>
  </si>
  <si>
    <t>PATELLA 26MM RESURFACING GEN II</t>
  </si>
  <si>
    <t>BIT DRILL LONG MINI ACUTRAK 2</t>
  </si>
  <si>
    <t>PATELLA 26MM W/FLEX LOK PEG GEN II</t>
  </si>
  <si>
    <t>PATELLA 27MM SYMMETRIC DURACON</t>
  </si>
  <si>
    <t>PATELLA 27MM SYMMETRIC TRIATHLON</t>
  </si>
  <si>
    <t>PATELLA 27MM SYMMETRIC X3 TRIATHLON</t>
  </si>
  <si>
    <t>PATELLA 28 X 6.2MM THN SERIES A 1-PEG W/WIRE</t>
  </si>
  <si>
    <t>PATELLA 28 X 6.2MM THN SERIES A 3-PEG W/O WIRE</t>
  </si>
  <si>
    <t>PATELLA 28 X 8MM STD SERIES A 1-PEG W/WIRE</t>
  </si>
  <si>
    <t>BIT DRILL LONG MINI PROFILE ACUTRAK 2</t>
  </si>
  <si>
    <t>PATELLA 28 X 8MM THN SERIES A 3-PEG W/O WIRE</t>
  </si>
  <si>
    <t>PATELLA 28MM INSET PFC UNIV</t>
  </si>
  <si>
    <t>PATELLA 28MM RD/DOME 1PST PFC SIG</t>
  </si>
  <si>
    <t>PATELLA 29MM ALL POLY MICRO NEXGEN</t>
  </si>
  <si>
    <t>PATELLA 29MM ALL POLY NEXGEN</t>
  </si>
  <si>
    <t>PATELLA 29MM ASYMMETRIC DURACON</t>
  </si>
  <si>
    <t>PATELLA 29MM ASYMMETRIC TRIATHLON</t>
  </si>
  <si>
    <t>PATELLA 29MM ASYMMETRIC X3 TRIATHLON</t>
  </si>
  <si>
    <t>BIT DRILL LONG STD ACUTRAK 2</t>
  </si>
  <si>
    <t>PATELLA 29MM DOME RESURFACING RND</t>
  </si>
  <si>
    <t>PATELLA 29MM OVAL RESURFACING GEN II</t>
  </si>
  <si>
    <t>PATELLA 29MM RESURFACING BICONVEX GEN II</t>
  </si>
  <si>
    <t>PATELLA 29MM RESURFACING GEN II</t>
  </si>
  <si>
    <t>BIT DRILL LONG STD PROFILE ACUTRAK 2</t>
  </si>
  <si>
    <t>PATELLA 29MM SYMMETRIC DURACON</t>
  </si>
  <si>
    <t>PATELLA 29MM SYMMETRIC TRIATHLON</t>
  </si>
  <si>
    <t>PATELLA 29MM SYMMETRIC X3 TRIATHLON</t>
  </si>
  <si>
    <t>PATELLA 29MM W/FLEX LOK PEG GEN II</t>
  </si>
  <si>
    <t>PATELLA 30MM 1PEG COMPONENT ENDO-KNEE</t>
  </si>
  <si>
    <t>PATELLA 30MM 3PEG COMPONENT ENDO-KNEE</t>
  </si>
  <si>
    <t>PATELLA 30MM DOME UHMWPE SROM</t>
  </si>
  <si>
    <t>PATELLA 31 X 6.2MM THN SERIES A 1-PEG W/WIRE</t>
  </si>
  <si>
    <t>PATELLA 31 X 8MM STD SERIES A 1-PEG W/WIRE</t>
  </si>
  <si>
    <t>PATELLA 31 X 8MM THN SERIES A 3-PEG W/O WIRE</t>
  </si>
  <si>
    <t>PATELLA 31MM SYMMETRIC DURACON</t>
  </si>
  <si>
    <t>PATELLA 31MM SYMMETRIC TRIATHLON</t>
  </si>
  <si>
    <t>PATELLA 31MM SYMMETRIC X3 TRIATHLON</t>
  </si>
  <si>
    <t>PATELLA 31MM X 6.2MM  3 PEGG THIN</t>
  </si>
  <si>
    <t>PATELLA 32MM ALL POLY MICRO NEXGEN</t>
  </si>
  <si>
    <t>PATELLA 32MM ALL POLY NEXGEN</t>
  </si>
  <si>
    <t>BIT DRILL LONG SURESHOT</t>
  </si>
  <si>
    <t>PATELLA 32MM ASYMMETRIC DURACON</t>
  </si>
  <si>
    <t>PATELLA 32MM ASYMMETRIC X3 TRIATHLON</t>
  </si>
  <si>
    <t>PATELLA 32MM DOME RESURFACING RND</t>
  </si>
  <si>
    <t>PATELLA 32MM DOME UHMWPE SROM</t>
  </si>
  <si>
    <t>PATELLA 32MM INSET PFC UNIV</t>
  </si>
  <si>
    <t>PATELLA 32MM OVAL RESURFACING GEN II</t>
  </si>
  <si>
    <t>PATELLA 32MM RD/DOME 1PST PFC SIG</t>
  </si>
  <si>
    <t>BIT DRILL LUG FEM OXIN UNI</t>
  </si>
  <si>
    <t>PATELLA 32MM RESURFACING BICONVEX GEN II</t>
  </si>
  <si>
    <t>PATELLA 32MM RESURFACING GEN II</t>
  </si>
  <si>
    <t>PATELLA 32MM W/FLEX LOK PEG GEN II</t>
  </si>
  <si>
    <t>PATELLA 33MM SYMMETRIC DURACON</t>
  </si>
  <si>
    <t>PATELLA 33MM SYMMETRIC TRIATHLON</t>
  </si>
  <si>
    <t>PATELLA 33MM SYMMETRIC X3 TRIATHLON</t>
  </si>
  <si>
    <t>BIT DRILL MICRO PROFILE ACUTRAK 2</t>
  </si>
  <si>
    <t>PATELLA 34 X 7.8MM THN SERIES A 1-PEG W/WIRE</t>
  </si>
  <si>
    <t>PATELLA 34 X 8.5MM STD SERIES A 1-PEG W/WIRE</t>
  </si>
  <si>
    <t>PATELLA 34 X 8.5MM THN SERIES A 3-PEG W/O WIRE</t>
  </si>
  <si>
    <t>PATELLA 34MM 3 PEGG THIN</t>
  </si>
  <si>
    <t>PATELLA 35MM 1PEG COMPONENT ENDO-KNEE</t>
  </si>
  <si>
    <t>PATELLA 35MM 3PEG COMPONENT ENDO-KNEE</t>
  </si>
  <si>
    <t>PATELLA 35MM ALL POLY MICRO NEXGEN</t>
  </si>
  <si>
    <t>PATELLA 35MM ALL POLY NEXGEN</t>
  </si>
  <si>
    <t>PATELLA 35MM ASYMMETRIC DURACON</t>
  </si>
  <si>
    <t>PATELLA 35MM ASYMMETRIC TRIATHLON</t>
  </si>
  <si>
    <t>PATELLA 35MM ASYMMETRIC X3 TRIATHLON</t>
  </si>
  <si>
    <t>PATELLA 35MM DOME RESURFACING RND</t>
  </si>
  <si>
    <t>PATELLA 35MM DOME UHMWPE SROM</t>
  </si>
  <si>
    <t>PATELLA 35MM OVAL RESURFACING GEN II</t>
  </si>
  <si>
    <t>PATELLA 35MM RD/DOME 1PST PFC SIG</t>
  </si>
  <si>
    <t>PATELLA 35MM RESURFACING GEN II</t>
  </si>
  <si>
    <t>PATELLA 36MM SYMMETRIC DURACON</t>
  </si>
  <si>
    <t>PATELLA 36MM SYMMETRIC TRIATHLON</t>
  </si>
  <si>
    <t>PATELLA 36MM SYMMETRIC X3 TRIATHLON</t>
  </si>
  <si>
    <t>PATELLA 37 X 10MM STD SERIES A 1-PEG W/WIRE</t>
  </si>
  <si>
    <t>PATELLA 37 X 10MM THN SERIES A 3-PEG W/O WIRE</t>
  </si>
  <si>
    <t>PATELLA 37 X 8.5MM THN SERIES A 1-PEG W/WIRE</t>
  </si>
  <si>
    <t>PATELLA 37 X 8.5MM THN SERIES A 3-PEG W/O WIRE</t>
  </si>
  <si>
    <t>PATELLA 38MM ALL POLY NEXGEN</t>
  </si>
  <si>
    <t>PATELLA 38MM ASYMMETRIC DURACON</t>
  </si>
  <si>
    <t>PATELLA 38MM ASYMMETRIC TRIATHLON</t>
  </si>
  <si>
    <t>PATELLA 38MM ASYMMETRIC X3 TRIATHLON</t>
  </si>
  <si>
    <t>PATELLA 38MM DOME RESURFACING RND</t>
  </si>
  <si>
    <t>PATELLA 38MM DOME UHMWPE SROM</t>
  </si>
  <si>
    <t>PATELLA 38MM OVAL RESURFACING GEN II</t>
  </si>
  <si>
    <t>PATELLA 38MM RD/DOME 1PST PFC SIG</t>
  </si>
  <si>
    <t>PATELLA 39MM SYMMETRIC DURACON</t>
  </si>
  <si>
    <t>PATELLA 39MM SYMMETRIC TRIATHLON</t>
  </si>
  <si>
    <t>PATELLA 39MM SYMMETRIC X3 TRIATHLON</t>
  </si>
  <si>
    <t>PATELLA 3PEG 32 OV DOME PFC SIGMA</t>
  </si>
  <si>
    <t>PATELLA 3PEG 35 OV DOME PFC SIGMA</t>
  </si>
  <si>
    <t>PATELLA 3PEG 38 OV DOME PFC SIGMA</t>
  </si>
  <si>
    <t>PATELLA 3PEG 41 OV DOME PFC SIGMA</t>
  </si>
  <si>
    <t>PATELLA 40 X 10MM STD SERIES A 1-PEG W/WIRE</t>
  </si>
  <si>
    <t>PATELLA 40 X 10MM STD SERIES A 3-PEG W/O WIRE</t>
  </si>
  <si>
    <t>PATELLA 40 X 10MM THN SERIES A 3-PEG W/O WIRE</t>
  </si>
  <si>
    <t>PATELLA 40MM 1PEG COMPONENT ENDO-KNEE</t>
  </si>
  <si>
    <t>PATELLA 40MM 3PEG COMPONENT ENDO-KNEE</t>
  </si>
  <si>
    <t>PATELLA 40MM ASYMMETRIC DURACON</t>
  </si>
  <si>
    <t>PATELLA 40MM ASYMMETRIC TRIATHLON</t>
  </si>
  <si>
    <t>PATELLA 40MM ASYMMETRIC X3 TRIATHLON</t>
  </si>
  <si>
    <t>PATELLA 41MM ALL POLY NEXGEN</t>
  </si>
  <si>
    <t>PATELLA 41MM ALL POLY PERSONA</t>
  </si>
  <si>
    <t>PATELLA 41MM ALL POLY VIVACIT-E</t>
  </si>
  <si>
    <t>PATELLA 41MM DOME RESURFACING RND</t>
  </si>
  <si>
    <t>PATELLA 41MM OVAL RESURFACING GEN II</t>
  </si>
  <si>
    <t>BIT DRILL RIDGED JUGGERKNOT</t>
  </si>
  <si>
    <t>PATELLA 41MM RD/DOME 1PST PFC SIG</t>
  </si>
  <si>
    <t>PATELLA INSET TRICON-P S+N</t>
  </si>
  <si>
    <t>PATELLA LCS ROT SM</t>
  </si>
  <si>
    <t>PATELLA LCS ROT SM+</t>
  </si>
  <si>
    <t>PATELLA LG RESURF GNS S+N</t>
  </si>
  <si>
    <t>PATELLA MED 35MM POR INSET GNS S+N</t>
  </si>
  <si>
    <t>PATELLA MED BICONVEX GNS S+N</t>
  </si>
  <si>
    <t>PATELLA MED RESURF GNS S+N</t>
  </si>
  <si>
    <t>PATELLA POR LG LCS COMPLETE M/B</t>
  </si>
  <si>
    <t>PATELLA POR LG+ LCS COMPLETE M/B</t>
  </si>
  <si>
    <t>PATELLA POR MED LCS COMPLETE M/B</t>
  </si>
  <si>
    <t>PATELLA POR SM LCS COMPLETE M/B</t>
  </si>
  <si>
    <t>PATELLA POR SM+ LCS COMPLETE M/B</t>
  </si>
  <si>
    <t>PATELLA POR STD LCS COMPLETE M/B</t>
  </si>
  <si>
    <t>PATELLA POR STD+ LCS COMPLETE M/B</t>
  </si>
  <si>
    <t>PATELLA SM 32MM POR INSET GNS S+N</t>
  </si>
  <si>
    <t>BIT DRILL SHORT SURESHOT</t>
  </si>
  <si>
    <t>PATELLA SM BICONVEX GNS S+N</t>
  </si>
  <si>
    <t>PATELLA SM RESURF GNS S+N</t>
  </si>
  <si>
    <t>BIT DRILL SINGLE LOADED JUGGERKNOT</t>
  </si>
  <si>
    <t>PATELLA XSM 29MM POR INSET GNS S+N</t>
  </si>
  <si>
    <t>PATELLA XSM BICONVEX GNS S+N</t>
  </si>
  <si>
    <t>PATELLAR DOME 32MM</t>
  </si>
  <si>
    <t>PEG 2 X 10MM SMOOTH</t>
  </si>
  <si>
    <t>PEG 2 X 12MM SMOOTH</t>
  </si>
  <si>
    <t>PEG 2 X 14MM SMOOTH</t>
  </si>
  <si>
    <t>PEG 2 X 16MM SMOOTH</t>
  </si>
  <si>
    <t>PEG 2 X 18MM SMOOTH</t>
  </si>
  <si>
    <t>PEG 2 X 20MM SMOOTH</t>
  </si>
  <si>
    <t>PEG 2 X 22MM SMOOTH</t>
  </si>
  <si>
    <t>PEG 2 X 24MM SMOOTH</t>
  </si>
  <si>
    <t>BIT DRILL WIRE PASS</t>
  </si>
  <si>
    <t>PEG 2 X 26MM SMOOTH</t>
  </si>
  <si>
    <t>PEG 2 X 28MM SMOOTH</t>
  </si>
  <si>
    <t>PEG 2 X 30MM SMOOTH</t>
  </si>
  <si>
    <t>PEG 2.5 X 10MM FULL THRD</t>
  </si>
  <si>
    <t>PEG 2.5 X 10MM THRD</t>
  </si>
  <si>
    <t>PEG 2.5 X 12MM THRD</t>
  </si>
  <si>
    <t>PEG 2.5 X 13MM FULL THRD</t>
  </si>
  <si>
    <t>PEG 2.5 X 14MM THREADED</t>
  </si>
  <si>
    <t>PEG 2.5 X 16MM THREADED</t>
  </si>
  <si>
    <t>PEG 2.5 X 18MM THREADED</t>
  </si>
  <si>
    <t>PEG 2.5 X 20MM FULL THRD</t>
  </si>
  <si>
    <t>PEG 2.5 X 20MM THREADED</t>
  </si>
  <si>
    <t>PEG 2.5 X 22MM THREADED</t>
  </si>
  <si>
    <t>PEG 2.5 X 24MM FULL THRD</t>
  </si>
  <si>
    <t>PEG 2.5 X 24MM THREADED</t>
  </si>
  <si>
    <t>PEG 2.5 X 26MM FULL THRD</t>
  </si>
  <si>
    <t>PEG 2.5 X 26MM THREADED</t>
  </si>
  <si>
    <t>PEG 2.5 X 28MM FULL THRD</t>
  </si>
  <si>
    <t>PEG 2.5 X 28MM THREADED</t>
  </si>
  <si>
    <t>PEG 2.5 X 30MM FULL THRD</t>
  </si>
  <si>
    <t>PEG 2.5 X 30MM THREADED</t>
  </si>
  <si>
    <t>PEG 4 X 20.0MM STD</t>
  </si>
  <si>
    <t>PEG 4 X 20.0MM THRD</t>
  </si>
  <si>
    <t>PEG 4 X 25.0MM STD</t>
  </si>
  <si>
    <t>PEG 4 X 25.0MM THRD</t>
  </si>
  <si>
    <t>PEG 4 X 30.0MM STD</t>
  </si>
  <si>
    <t>PEG 4 X 30.0MM THRD</t>
  </si>
  <si>
    <t>PEG 4 X 32.5MM STD</t>
  </si>
  <si>
    <t>PEG 4 X 32.5MM THRD</t>
  </si>
  <si>
    <t>BIT SZ 1 DRILL INBONE</t>
  </si>
  <si>
    <t>PEG 4 X 35.0MM STD</t>
  </si>
  <si>
    <t>PEG 4 X 35.0MM THRD</t>
  </si>
  <si>
    <t>PEG 4 X 37.5MM STD</t>
  </si>
  <si>
    <t>PEG 4 X 37.5MM THRD</t>
  </si>
  <si>
    <t>PEG 4 X 40.0MM STD</t>
  </si>
  <si>
    <t>PEG 4 X 40.0MM THRD</t>
  </si>
  <si>
    <t>PEG 4 X 42.5MM STD</t>
  </si>
  <si>
    <t>PEG 4 X 42.5MM THRD</t>
  </si>
  <si>
    <t>PEG 4 X 45.0MM STD</t>
  </si>
  <si>
    <t>PEG 4 X 45.0MM THRD</t>
  </si>
  <si>
    <t>BIT TARGETER 2.7MM DRILL W/QC</t>
  </si>
  <si>
    <t>PEG 4 X 47.5MM STD</t>
  </si>
  <si>
    <t>PEG 4 X 47.5MM THRD</t>
  </si>
  <si>
    <t>PEG 4 X 50.0MM STD</t>
  </si>
  <si>
    <t>PEG 4 X 50.0MM THRD</t>
  </si>
  <si>
    <t>PEG 4 X 52.5MM STD</t>
  </si>
  <si>
    <t>PEG 4 X 52.5MM THRD</t>
  </si>
  <si>
    <t>PEG 4 X 55.0MM STD</t>
  </si>
  <si>
    <t>PEG 4 X 55.0MM THRD</t>
  </si>
  <si>
    <t>PEG 4 X 57.5MM STD</t>
  </si>
  <si>
    <t>PEG 4 X 57.5MM THRD</t>
  </si>
  <si>
    <t>BIT TARGETER 3.5MM DRILL W/QC</t>
  </si>
  <si>
    <t>PEG 4 X 60.0MM STD</t>
  </si>
  <si>
    <t>PEG 4 X 60.0MM THRD</t>
  </si>
  <si>
    <t>PEG 4 X 62.5MM STD</t>
  </si>
  <si>
    <t>PEG 4 X 62.5MM THRD</t>
  </si>
  <si>
    <t>PEG 4 X 65.0MM STD</t>
  </si>
  <si>
    <t>PEG 4 X 65.0MM THRD</t>
  </si>
  <si>
    <t>PEG FEM FLEX LOK GEN II</t>
  </si>
  <si>
    <t>PEG FEM POR FLEX LOK GNS S+N</t>
  </si>
  <si>
    <t>PEG FIXATION FEMORAL DISTAL MODULAR</t>
  </si>
  <si>
    <t>PEG SZ1-2 TIB FINNED FIXATION GEN II</t>
  </si>
  <si>
    <t>PEG SZ3-4 TIB FINNED FIXATION GEN II</t>
  </si>
  <si>
    <t>PEG SZ5-6 TIB FINNED FIXATION GEN II</t>
  </si>
  <si>
    <t>PEG SZ7-8 TIB FINNED FIXATION GEN II</t>
  </si>
  <si>
    <t>PEG TIB POR FLEX LOK GNS S+N</t>
  </si>
  <si>
    <t>PELLETS 10CC BONE GRAFT 3MM VIAL OSTEOSET</t>
  </si>
  <si>
    <t>PELLETS 10CC BONE GRAFT 4.8MM VIAL OSTEOSET</t>
  </si>
  <si>
    <t>PELLETS 10CC CALCEON 6 CALCIUM SULFATE STERL</t>
  </si>
  <si>
    <t>PELLETS 20CC BONE GRAFT 4.8MM VIAL OSTEOSET</t>
  </si>
  <si>
    <t>PELLETS 20CC CALCEON 6 CALCIUM SULFATE STERL</t>
  </si>
  <si>
    <t>PELLETS 5CC BONE GRAFT 3MM VIAL OSTEOSET</t>
  </si>
  <si>
    <t>PELLETS 5CC BONE GRAFT 4.8MM VIAL OSTEOSET</t>
  </si>
  <si>
    <t>PELLETS 5CC CALCEON 6 CALCIUM SULFATE STERL</t>
  </si>
  <si>
    <t>PENCIL 3/8IN X 10FT SMOKE EVAC NON-STICK ELITE PLUMEPEN</t>
  </si>
  <si>
    <t>PFC MOD PLUS TIB TRAY SZ 1.5</t>
  </si>
  <si>
    <t>PIECE 100MM EXTENSION GMRS</t>
  </si>
  <si>
    <t>PIECE 120MM EXTENSION GMRS</t>
  </si>
  <si>
    <t>PIECE 140MM EXTENSION GMRS</t>
  </si>
  <si>
    <t>PIECE 160MM EXTENSION GMRS</t>
  </si>
  <si>
    <t>PIECE 180MM EXTENSION GMRS</t>
  </si>
  <si>
    <t>PIECE 200MM EXTENSION GMRS</t>
  </si>
  <si>
    <t>PIECE 220MM EXTENSION GMRS</t>
  </si>
  <si>
    <t>PIECE 30MM EXTENSION GMRS</t>
  </si>
  <si>
    <t>PIECE 40MM EXTENSION GMRS</t>
  </si>
  <si>
    <t>PIECE 50MM EXTENSION GMRS</t>
  </si>
  <si>
    <t>PIECE 60MM EXTENSION GMRS</t>
  </si>
  <si>
    <t>PIECE 70MM EXTENSION GMRS</t>
  </si>
  <si>
    <t>PIECE 80MM EXTENSION GMRS</t>
  </si>
  <si>
    <t>PIECE 80MM LT CONNECTION GMRS</t>
  </si>
  <si>
    <t>PIECE 80MM RT CONNECTION GMRS</t>
  </si>
  <si>
    <t>PIECE 90MM LT CONNECTION GMRS</t>
  </si>
  <si>
    <t>PIECE 90MM RT CONNECTION GMRS</t>
  </si>
  <si>
    <t>PIN  2 X 229MM STYLE 6 STEINMANN</t>
  </si>
  <si>
    <t>PIN  2.4 X 229MM STYLE 6 STEINMANN</t>
  </si>
  <si>
    <t>PIN  2.8 X 229MM STYLE 6 STEINMANN</t>
  </si>
  <si>
    <t>PIN  3.2 X 229MM STYLE 6 STEINMANN</t>
  </si>
  <si>
    <t>PIN  3.6 X 229MM STYLE 6 STEINMANN</t>
  </si>
  <si>
    <t>PIN  4 X 229MM STYLE 6 STEINMANN</t>
  </si>
  <si>
    <t>PIN  4.8 X 229MM STYLE 6 STEINMANN</t>
  </si>
  <si>
    <t>PIN .062 X 4IN GUIDE</t>
  </si>
  <si>
    <t>PIN 1.5 X 100MM DRILL ABSORBABLE STERL</t>
  </si>
  <si>
    <t>PIN 1.5 X 300MM LG GUIDE GLENO</t>
  </si>
  <si>
    <t>PIN 1.5 X 33 TRANSFIX 2 X 10 CENT THREAD</t>
  </si>
  <si>
    <t>PIN 1.5 X 43 TRANSFIX 2 X 12 CENT THREAD</t>
  </si>
  <si>
    <t>PIN 1.5 X 48 TRANSFIX 2 X 12 CENT THREAD</t>
  </si>
  <si>
    <t>PIN 1.5 X 53 TRANSFIX 2 X 12 CENT THREAD</t>
  </si>
  <si>
    <t>PIN 1.5 X 5MM GUIDE (MIN ORDER 5 EA)</t>
  </si>
  <si>
    <t>PIN 1.5 X 63 TRANSFIX 2 X 15 CENT THREAD</t>
  </si>
  <si>
    <t>PIN 1.5 X 78 TRANSFIX 2 X 20 CENT THREAD</t>
  </si>
  <si>
    <t>PIN 1.65 X 45MM 12MM THREAD HALF SELF-DRILL</t>
  </si>
  <si>
    <t>PIN 1.65 X 45MM 20MM THREAD HALF SELF-DRILL</t>
  </si>
  <si>
    <t>PIN 1.8 X 12MM BUTTRESS</t>
  </si>
  <si>
    <t>PIN 1.8 X 12MM TI BUTTRESS</t>
  </si>
  <si>
    <t>PIN 1.8 X 14MM BUTTRESS</t>
  </si>
  <si>
    <t>PIN 1.8 X 14MM TI BUTTRESS</t>
  </si>
  <si>
    <t>PIN 1.8 X 16MM BUTTRESS</t>
  </si>
  <si>
    <t>PIN 1.8 X 16MM TI BUTTRESS</t>
  </si>
  <si>
    <t>PIN 1.8 X 18MM BUTTRESS</t>
  </si>
  <si>
    <t>PIN 1.8 X 18MM BUTTRESS TI</t>
  </si>
  <si>
    <t>PIN 1.8 X 18MM TI BUTTRESS</t>
  </si>
  <si>
    <t>PIN 1.8 X 20MM BUTTRESS</t>
  </si>
  <si>
    <t>PIN 1.8 X 20MM TI BUTTRESS</t>
  </si>
  <si>
    <t>PIN 1.8 X 22MM BUTTRESS</t>
  </si>
  <si>
    <t>PIN 1.8 X 22MM TI BUTTRESS</t>
  </si>
  <si>
    <t>PIN 1.8 X 24MM BUTTRESS</t>
  </si>
  <si>
    <t>PIN 1.8 X 24MM TI BUTTRESS</t>
  </si>
  <si>
    <t>PIN 1.8 X 26MM BUTTRESS</t>
  </si>
  <si>
    <t>PIN 1.8 X 26MM TI BUTTRESS</t>
  </si>
  <si>
    <t>PIN 1.8 X 28MM BUTTRESS</t>
  </si>
  <si>
    <t>PIN 1.8 X 28MM TI BUTTRESS</t>
  </si>
  <si>
    <t>PIN 1.8 X 30MM BUTTRESS</t>
  </si>
  <si>
    <t>PIN 1.8 X 30MM TI BUTTRESS</t>
  </si>
  <si>
    <t>PIN 1.9 X 300MM GUIDE NON-THREADED</t>
  </si>
  <si>
    <t>PIN 1/8 X 5IN TROCAR GNS S+N</t>
  </si>
  <si>
    <t>APPLIER CLIP LG DAVINCI XI REPOS/100</t>
  </si>
  <si>
    <t>PIN 1/8IN HEADLESS FLUTED STERL DISP 4/PK</t>
  </si>
  <si>
    <t>PIN 1/8IN HEADLESS STERL DISP</t>
  </si>
  <si>
    <t>PIN 100 X 12MM CUSTOM MADE 2MM APEX</t>
  </si>
  <si>
    <t>PIN 100 X 20MM CUSTOM MADE 2MM APEX</t>
  </si>
  <si>
    <t>PIN 100MM HIP CANN TI 16MM THRD S+N</t>
  </si>
  <si>
    <t>PIN 100MM HIP CANN TI 32MM THRD S+N</t>
  </si>
  <si>
    <t>PIN 100MM SS TAPER HANSSON</t>
  </si>
  <si>
    <t>PIN 105MM HIP CANN TI 16MM THRD S+N</t>
  </si>
  <si>
    <t>PIN 105MM HIP CANN TI 32MM THRD S+N</t>
  </si>
  <si>
    <t>PIN 105MM SS TAPER HANSSON</t>
  </si>
  <si>
    <t>PIN 110MM HIP CANN TI 16MM THRD S+N</t>
  </si>
  <si>
    <t>PIN 110MM HIP CANN TI 32MM THRD S+N</t>
  </si>
  <si>
    <t>PIN 110MM SPEED NONRIM STERL 3/BX</t>
  </si>
  <si>
    <t>PIN 110MM SS TAPER HANSSON</t>
  </si>
  <si>
    <t>PIN 115MM HIP CANN TI 16MM THRD S+N</t>
  </si>
  <si>
    <t>PIN 115MM HIP CANN TI 32MM THRD S+N</t>
  </si>
  <si>
    <t>PIN 115MM SS TAPER HANSSON</t>
  </si>
  <si>
    <t>PIN 11MM THRD SOC</t>
  </si>
  <si>
    <t>PIN 120 X 28 X 3MM COVE PT STERL S+N</t>
  </si>
  <si>
    <t>PIN 120MM HIP CANN TI 16MM THRD S+N</t>
  </si>
  <si>
    <t>PIN 120MM HIP CANN TI 32MM THRD S+N</t>
  </si>
  <si>
    <t>PIN 120MM SS TAPER HANSSON</t>
  </si>
  <si>
    <t>PIN 125MM HIP CANN TI 16MM THRD S+N</t>
  </si>
  <si>
    <t>PIN 125MM HIP CANN TI 32MM THRD S+N</t>
  </si>
  <si>
    <t>PIN 125MM SS TAPER HANSSON</t>
  </si>
  <si>
    <t>PIN 12MM DISTRACTOR 02.600.022</t>
  </si>
  <si>
    <t>PIN 12MM DISTRACTOR STERL 10/PK</t>
  </si>
  <si>
    <t>PIN 12MM DISTRACTOR STERL 2/PK</t>
  </si>
  <si>
    <t>PIN 12MM TI DISTRACTOR</t>
  </si>
  <si>
    <t>PIN 12MM TI DISTRACTOR STERL 10/PK</t>
  </si>
  <si>
    <t>PIN 12MM TI DISTRACTOR STERL 2/PK</t>
  </si>
  <si>
    <t>PIN 130MM HIP CANN TI 16MM THRD S+N</t>
  </si>
  <si>
    <t>PIN 130MM HIP CANN TI 32MM THRD S+N</t>
  </si>
  <si>
    <t>PIN 130MM SS TAPER HANSSON</t>
  </si>
  <si>
    <t>PIN 135MM HIP CANN TI 16MM THRD S+N</t>
  </si>
  <si>
    <t>PIN 135MM HIP CANN TI 32MM THRD S+N</t>
  </si>
  <si>
    <t>PIN 13MM THRD SOC</t>
  </si>
  <si>
    <t>PIN 14MM CERVICAL DISTRACTOR</t>
  </si>
  <si>
    <t>PIN 14MM CERVICAL DISTRACTOR STERL</t>
  </si>
  <si>
    <t>PIN 14MM TI DISTRACTOR</t>
  </si>
  <si>
    <t>PIN 14MM TI DISTRACTOR STERL 10/PK</t>
  </si>
  <si>
    <t>PIN 14MM TI DISTRACTOR STERL 2/PK</t>
  </si>
  <si>
    <t>PIN 15MM THRD SOC</t>
  </si>
  <si>
    <t>PIN 16MM DISTRACTION ANT CERV VIP</t>
  </si>
  <si>
    <t>PIN 16MM TI DISTRACTOR</t>
  </si>
  <si>
    <t>PIN 16MM TI DISTRACTOR STERL 10/PK</t>
  </si>
  <si>
    <t>PIN 16MM TI DISTRACTOR STERL 2/PK</t>
  </si>
  <si>
    <t>PIN 17MM THRD SOC</t>
  </si>
  <si>
    <t>PIN 19MM THRD SOC</t>
  </si>
  <si>
    <t>PIN 2 COMMPRESSION NEXFIX</t>
  </si>
  <si>
    <t>PIN 2 ORTHOSORB</t>
  </si>
  <si>
    <t>PIN 2 X 100MM DRILL ABSORBABLE STERL</t>
  </si>
  <si>
    <t>PIN 2 X 14MM PERI-LOC VLP PF</t>
  </si>
  <si>
    <t>PIN 2 X 25MM PERI-LOC VLP PF</t>
  </si>
  <si>
    <t>PIN 2 X 33 HALF HOFFMAN</t>
  </si>
  <si>
    <t>PIN 2 X 36 HALF HOFFMAN</t>
  </si>
  <si>
    <t>PIN 2 X 39 HALF HOFFMAN</t>
  </si>
  <si>
    <t>PIN 2 X 45 HALF 20MM CONT THREAD</t>
  </si>
  <si>
    <t>PIN 2 X 45MM 12MM THREAD HALF SELF-DRILL</t>
  </si>
  <si>
    <t>PIN 2 X 45MM 20MM THREAD HALF SELF-DRILL</t>
  </si>
  <si>
    <t>PIN 2 X 50 HALF W/CONT THREAD CANN</t>
  </si>
  <si>
    <t>PIN 2 X 60 X 20MM HALF THRD SELF-TAP BLUNT</t>
  </si>
  <si>
    <t>PIN 2 X 90 X 15MM HALF THRD SELF-TAP BLUNT</t>
  </si>
  <si>
    <t>PIN 2.1 X 4MM SONICPIN RX</t>
  </si>
  <si>
    <t>PIN 2.1 X 5MM SONICPIN RX</t>
  </si>
  <si>
    <t>PIN 2.1 X 7MM SONICPIN RX</t>
  </si>
  <si>
    <t>PIN 2.4 X 10MM DRILL TIP THRD W/SHOULDER STAR</t>
  </si>
  <si>
    <t>PIN 2.4 X 15MM DRILL TIP THRD W/SHOULDER STAR</t>
  </si>
  <si>
    <t>PIN 2.4 X 20MM DRILL TIP THRD W/SHOULDER STAR</t>
  </si>
  <si>
    <t>PIN 2.4 X 65MM DRILL TIP STAR</t>
  </si>
  <si>
    <t>PIN 2.4MM GUIDE DRILL BIT</t>
  </si>
  <si>
    <t>PIN 2.4MM GUIDE W/SUTURE EYE</t>
  </si>
  <si>
    <t>PIN 2.4MM STEINMANN</t>
  </si>
  <si>
    <t>PIN 2.5MM GUIDE 5PK</t>
  </si>
  <si>
    <t>PIN 2.5MM GUIDE METAGLENE</t>
  </si>
  <si>
    <t>PIN 2.5MM GUIDE SINGLE</t>
  </si>
  <si>
    <t>PIN 2.7 COMMPRESSION NEXFIX</t>
  </si>
  <si>
    <t>PIN 2.7 X 14MM PERI-LOC VLP PF S+N</t>
  </si>
  <si>
    <t>PIN 2.7 X 18MM PERI-LOC TGR PF</t>
  </si>
  <si>
    <t>PIN 2.7 X 25MM PERI-LOC VLP PF</t>
  </si>
  <si>
    <t>PIN 2.7 X 350MM SMOOTH TRANSFIXING</t>
  </si>
  <si>
    <t>PIN 2.7 X 350MM THRD TRANSFIXING</t>
  </si>
  <si>
    <t>PIN 2.7 X 40MM PERI-LOC TGR PF</t>
  </si>
  <si>
    <t>PIN 2.8MM DRILL LONG</t>
  </si>
  <si>
    <t>PIN 20 X 200MM HALF ADULT ARROW S+N</t>
  </si>
  <si>
    <t>PIN 20 X 200MM HALF PED ARROW S+N</t>
  </si>
  <si>
    <t>PIN 21MM THRD SOC</t>
  </si>
  <si>
    <t>PIN 23MM THRD SOC</t>
  </si>
  <si>
    <t>PIN 25 X 200MM HALF PED ARROW S+N</t>
  </si>
  <si>
    <t>PIN 25MM THRD SOC</t>
  </si>
  <si>
    <t>PIN 2ML GUIDE NITINOL</t>
  </si>
  <si>
    <t>PIN 2MM DRILL LONG</t>
  </si>
  <si>
    <t>PIN 2MM FIXATION THRD TEMP</t>
  </si>
  <si>
    <t>PIN 2MM GUIDE PAT-FEM SINGLE</t>
  </si>
  <si>
    <t>PIN 2MM GUIDE STERL SINGLE</t>
  </si>
  <si>
    <t>PIN 2MM LG W/LONG THRD S+N</t>
  </si>
  <si>
    <t>PIN 2MM LG W/MED THRD S+N</t>
  </si>
  <si>
    <t>PIN 2MM LG W/SHORT THRD S+N</t>
  </si>
  <si>
    <t>PIN 2MM STEINMANN</t>
  </si>
  <si>
    <t>PIN 3 X 10MM TIN HALF S+N</t>
  </si>
  <si>
    <t>PIN 3 X 110 HALF APEX 25 THREAD</t>
  </si>
  <si>
    <t>PIN 3 X 110 S/D HALF APEX 25 THREAD</t>
  </si>
  <si>
    <t>PIN 3 X 110MM HALF 10 THRD SELF-DRILL APEX</t>
  </si>
  <si>
    <t>PIN 3 X 110MM HALF 10MM THRD CANC BLUNT SELF-TAP APEX</t>
  </si>
  <si>
    <t>PIN 3 X 15MM TIN HALF S+N</t>
  </si>
  <si>
    <t>PIN 3 X 16 X 120MM HALF W/COVE PT TRACT S+N</t>
  </si>
  <si>
    <t>PIN 3 X 170MM ALIGNMENT DISP</t>
  </si>
  <si>
    <t>PIN 3 X 200MM TRANSFIX SMOOTH APEX</t>
  </si>
  <si>
    <t>PIN 3 X 20MM TIN HALF S+N</t>
  </si>
  <si>
    <t>PIN 3 X 22 X 120MM HALF W/COVE PT TRACT S+N</t>
  </si>
  <si>
    <t>PIN 3 X 22 X 60MM SKLTN TRCTN HALF W/COVE PT S+N</t>
  </si>
  <si>
    <t>PIN 3 X 25MM TIN HALF S+N</t>
  </si>
  <si>
    <t>PIN 3 X 28 X 120MM HALF W/COVE PT TRACT S+N</t>
  </si>
  <si>
    <t>PIN 3 X 28 X 75MM SKLTN TRCTN HALF W/COVE PT S+N</t>
  </si>
  <si>
    <t>PIN 3 X 60 HALF APEX 10 THREAD</t>
  </si>
  <si>
    <t>PIN 3 X 60 S/D HALF APEX 10 THREAD</t>
  </si>
  <si>
    <t>PIN 3 X 80 HALF APEX 20 THREAD</t>
  </si>
  <si>
    <t>PIN 3 X 80 HALF HOFFMAN</t>
  </si>
  <si>
    <t>PIN 3 X 80MM HALF 10MM THRD CANC BLUNT SELF-TAP APEX</t>
  </si>
  <si>
    <t>PIN 3 X 80MM HALF 10MM THRD SELF-DRILL APEX</t>
  </si>
  <si>
    <t>PIN 3 X 80MM HALF 15 THRD SELF-DRILL APEX</t>
  </si>
  <si>
    <t>PIN 3 X 80MM HALF 15MM THRD CANC BLUNT SELF-TAP APEX</t>
  </si>
  <si>
    <t>PIN 3 X 80MM HALF 20MM STERL SELF-DRILL APEX</t>
  </si>
  <si>
    <t>PIN 3.0 X 150MM STEINMANN CENTRAL THRD</t>
  </si>
  <si>
    <t>PIN 3.0 X 180MM STEINMANN CENTRAL THRD</t>
  </si>
  <si>
    <t>PIN 3.0 X 200MM STEINMANN CENTRAL THRD</t>
  </si>
  <si>
    <t>PIN 3.2 X 102MM RUSH MEDULLARY</t>
  </si>
  <si>
    <t>PIN 3.2 X 102MM SMOOTH</t>
  </si>
  <si>
    <t>PIN 3.2 X 114MM RUSH MEDULLARY</t>
  </si>
  <si>
    <t>PIN 3.2 X 127MM RUSH MEDULLARY</t>
  </si>
  <si>
    <t>PIN 3.2 X 140MM RUSH MEDULLARY</t>
  </si>
  <si>
    <t>PIN 3.2 X 150MM DRILL TIP STAR</t>
  </si>
  <si>
    <t>PIN 3.2 X 152MM RUSH MEDULLARY</t>
  </si>
  <si>
    <t>PIN 3.2 X 165MM RUSH MEDULLARY</t>
  </si>
  <si>
    <t>PIN 3.2 X 178MM RUSH MEDULLARY</t>
  </si>
  <si>
    <t>PIN 3.2 X 191MM RUSH MEDULLARY</t>
  </si>
  <si>
    <t>PIN 3.2 X 203MM RUSH MEDULLARY</t>
  </si>
  <si>
    <t>PIN 3.2 X 216MM RUSH MEDULLARY</t>
  </si>
  <si>
    <t>PIN 3.2 X 229MM RUSH MEDULLARY</t>
  </si>
  <si>
    <t>PIN 3.2 X 230 GUIDE CALIBRATED</t>
  </si>
  <si>
    <t>PIN 3.2 X 241MM RUSH MEDULLARY</t>
  </si>
  <si>
    <t>PIN 3.2 X 254MM RUSH MEDULLARY</t>
  </si>
  <si>
    <t>PIN 3.2 X 300MM GUIDE NON-THREADED</t>
  </si>
  <si>
    <t>PIN 3.2 X 343MM GUIDE</t>
  </si>
  <si>
    <t>PIN 3.2 X 400MM GUIDE PANTA</t>
  </si>
  <si>
    <t>PIN 3.2 X 600MM GUIDE PANTA</t>
  </si>
  <si>
    <t>PIN 3.2 X 80MM BONE STERL DISP 2/PK</t>
  </si>
  <si>
    <t>PIN 3.2MM GUIDE BRAD PT</t>
  </si>
  <si>
    <t>PIN 3.2MM GUIDE S+N</t>
  </si>
  <si>
    <t>PIN 3.2MM GUIDE THREADED</t>
  </si>
  <si>
    <t>PIN 3.2MM GUIDE TIP THRD S+N</t>
  </si>
  <si>
    <t>PIN 3.5 COMMPRESSION NEXFIX</t>
  </si>
  <si>
    <t>PIN 3.5 X 120MM STEINMANN</t>
  </si>
  <si>
    <t>PIN 3.5 X 150MM STEINMANN</t>
  </si>
  <si>
    <t>PIN 3.5 X 150MM STEINMANN CENTRAL THRD</t>
  </si>
  <si>
    <t>PIN 3.5 X 18MM PERI-LOC TGR PF</t>
  </si>
  <si>
    <t>PIN 3.5 X 200MM STEINMANN CENTRAL THRD</t>
  </si>
  <si>
    <t>PIN 3.5 X 240MM TROCAR</t>
  </si>
  <si>
    <t>PIN 3.5 X 40MM PERI-LOC TGR PF</t>
  </si>
  <si>
    <t>PIN 3.5MM CERCLAGE POSITIONING TI STERL</t>
  </si>
  <si>
    <t>PIN 3.5MM POSITIONING CERC STERL</t>
  </si>
  <si>
    <t>PIN 3.5MM POSITIONING THRD CERC STERL</t>
  </si>
  <si>
    <t>PIN 3.5MM THRD CERCLAGE POSITIONING TI STERL</t>
  </si>
  <si>
    <t>PIN 3/32 X 9IN TROCAR PLAIN STRL STEINMANN</t>
  </si>
  <si>
    <t>PIN 3/4/5 X 120MM HALF SELF-DRILL APEX</t>
  </si>
  <si>
    <t>PIN 30 X 200MM HALF ADULT ARROW S+N</t>
  </si>
  <si>
    <t>PIN 30 X 200MM HALF PED ARROW S+N</t>
  </si>
  <si>
    <t>PIN 300MM HOFFMAN TRANSFIX LG</t>
  </si>
  <si>
    <t>PIN 30MM HIP CANN TI 16MM THRD S+N</t>
  </si>
  <si>
    <t>PIN 30MM SPEED RIM STERL 3/BX</t>
  </si>
  <si>
    <t>PIN 30MM THRD SOC</t>
  </si>
  <si>
    <t>PIN 35MM HIP CANN TI 16MM THRD S+N</t>
  </si>
  <si>
    <t>PIN 35MM THRD SOC</t>
  </si>
  <si>
    <t>PIN 4 X 120 HALF APEX 30 THREAD</t>
  </si>
  <si>
    <t>PIN 4 X 120 HOFFMAN HALF SHARP</t>
  </si>
  <si>
    <t>PIN 4 X 120 S/D HALF APEX 30 THREAD</t>
  </si>
  <si>
    <t>PIN 4 X 120MM HALF 35MM STERL SELF-DRILL APEX</t>
  </si>
  <si>
    <t>PIN 4 X 120MM HALF CANC 35MM THRD BLUNT SELF-TAP APEX</t>
  </si>
  <si>
    <t>PIN 4 X 140MM BONE STERL DISP 2/PK 111630</t>
  </si>
  <si>
    <t>PIN 4 X 150 HALF APEX 40 THREAD</t>
  </si>
  <si>
    <t>PIN 4 X 150 HALF HOFFMAN</t>
  </si>
  <si>
    <t>PIN 4 X 150MM HALF 40MM STERL SELF-DRILL APEX</t>
  </si>
  <si>
    <t>PIN 4 X 150MM HALF 50MM STERL SELF-DRILL APEX</t>
  </si>
  <si>
    <t>PIN 4 X 150MM HALF 50MM THRD CONT SELF-DRILL</t>
  </si>
  <si>
    <t>PIN 4 X 150MM HALF CANC 50MM THRD BLUNT SELF-TAP APEX</t>
  </si>
  <si>
    <t>PIN 4 X 150MM STEINMANN</t>
  </si>
  <si>
    <t>PIN 4 X 150MM STEINMANN CENTRAL THRD</t>
  </si>
  <si>
    <t>PIN 4 X 15MM TIN HALF S+N</t>
  </si>
  <si>
    <t>PIN 4 X 170MM BONE STERL DISP 2/PK 111640</t>
  </si>
  <si>
    <t>PIN 4 X 180 HALF HOFFMAN</t>
  </si>
  <si>
    <t>PIN 4 X 180MM HALF 40MM THRD SELF-DRILL APEX</t>
  </si>
  <si>
    <t>PIN 4 X 180MM HALF 50MM STERL SELF-DRILL APEX</t>
  </si>
  <si>
    <t>PIN 4 X 180MM HALF CANC 40MM THRD BLUNT SELF-TAP APEX</t>
  </si>
  <si>
    <t>PIN 4 X 180MM HALF CANC 50MM THRD BLUNT SELF-TAP APEX</t>
  </si>
  <si>
    <t>PIN 4 X 180MM STEINMANN</t>
  </si>
  <si>
    <t>PIN 4 X 180MM STEINMANN CENTRAL THRD</t>
  </si>
  <si>
    <t>PIN 4 X 200 TRANSFIX HOFFMAN</t>
  </si>
  <si>
    <t>PIN 4 X 200 TRANSFIX MOD 5 X 50 THREAD</t>
  </si>
  <si>
    <t>PIN 4 X 200MM STEINMANN</t>
  </si>
  <si>
    <t>PIN 4 X 200MM STEINMANN CENTRAL THRD</t>
  </si>
  <si>
    <t>PIN 4 X 200MM TRANSFIX 5 X 40MM THRD APEX</t>
  </si>
  <si>
    <t>PIN 4 X 20MM HALF TI HEX-FIX S+N</t>
  </si>
  <si>
    <t>PIN 4 X 20MM TIN HALF S+N</t>
  </si>
  <si>
    <t>PIN 4 X 228MM STEINMANN FULLY THRD CALFIX</t>
  </si>
  <si>
    <t>PIN 4 X 250 40MM TRANSFIX HOFFMAN CTR THR</t>
  </si>
  <si>
    <t>PIN 4 X 250 60MM TRANSFIX HOFFMAN CTR THR</t>
  </si>
  <si>
    <t>PIN 4 X 250 TRANSFIX MOD 5 X 50 THREAD</t>
  </si>
  <si>
    <t>PIN 4 X 250MM SKELETAL TRACTION COVE POINT</t>
  </si>
  <si>
    <t>PIN 4 X 250MM TRANSFIX</t>
  </si>
  <si>
    <t>PIN 4 X 25MM HALF SS HEX-FIX S+N</t>
  </si>
  <si>
    <t>PIN 4 X 25MM HALF TI HEX-FIX S+N</t>
  </si>
  <si>
    <t>PIN 4 X 25MM TIN HALF S+N</t>
  </si>
  <si>
    <t>PIN 4 X 300MM TRANSFIX</t>
  </si>
  <si>
    <t>PIN 4 X 300MM TRANSFIX 5 X 40MM THRD APEX</t>
  </si>
  <si>
    <t>PIN 4 X 30MM HALF TI HEX-FIX S+N</t>
  </si>
  <si>
    <t>PIN 4 X 30MM TIN HALF S+N</t>
  </si>
  <si>
    <t>PIN 4 X 35 X 150MM SKLTN TRCTN HALF W/COVE PT S+N</t>
  </si>
  <si>
    <t>PIN 4 X 35MM HALF TI HEX-FIX S+N</t>
  </si>
  <si>
    <t>PIN 4 X 35MM TIN HALF S+N</t>
  </si>
  <si>
    <t>PIN 4 X 400MM CENTERING</t>
  </si>
  <si>
    <t>PIN 4 X 40MM HALF SS HEX-FIX S+N</t>
  </si>
  <si>
    <t>PIN 4 X 40MM HALF TI HEX-FIX S+N</t>
  </si>
  <si>
    <t>PIN 4 X 45MM HALF SS HEX-FIX S+N</t>
  </si>
  <si>
    <t>PIN 4 X 50 X 300MM SKLTN TRCTN FULL W/COVE PT S+N</t>
  </si>
  <si>
    <t>PIN 4 X 50MM HALF SS HEX-FIX S+N</t>
  </si>
  <si>
    <t>PIN 4 X 80MM BONE STERL DISP 2/PK 111680</t>
  </si>
  <si>
    <t>PIN 4 X 90 APEX S/D HALF 10 THR</t>
  </si>
  <si>
    <t>PIN 4 X 90 HALF</t>
  </si>
  <si>
    <t>PIN 4 X 90 HALF APEX 20 THREAD</t>
  </si>
  <si>
    <t>PIN 4 X 90MM HALF 10MM THRD SELF-DRILL APEX</t>
  </si>
  <si>
    <t>PIN 4 X 90MM HALF 20MM THRD SELF-DRILL APEX</t>
  </si>
  <si>
    <t>PIN 4 X 90MM HALF CANC 10MM THRD BLUNT SELF-TAP APEX</t>
  </si>
  <si>
    <t>PIN 4 X 90MM HALF CANC 30MM THRD BLUNT SELF-TAP APEX</t>
  </si>
  <si>
    <t>PIN 4.5 X 10 X 150MM HA THRD S+N</t>
  </si>
  <si>
    <t>PIN 4.5 X 100 X 30MM HALF THRD SS RINGFIX</t>
  </si>
  <si>
    <t>PIN 4.5 X 100 X 40MM HALF THRD SS RINGFIX</t>
  </si>
  <si>
    <t>PIN 4.5 X 110 X 30MM HALF THRD SS RINGFIX</t>
  </si>
  <si>
    <t>PIN 4.5 X 110 X 40MM HALF THRD SS RINGFIX</t>
  </si>
  <si>
    <t>PIN 4.5 X 110 X 50MM HALF THRD SS RINGFIX</t>
  </si>
  <si>
    <t>PIN 4.5 X 120 X 40MM HALF THRD SS RINGFIX</t>
  </si>
  <si>
    <t>PIN 4.5 X 120 X 50MM HALF THRD SS RINGFIX</t>
  </si>
  <si>
    <t>PIN 4.5 X 120 X 60MM HALF THRD SS RINGFIX</t>
  </si>
  <si>
    <t>PIN 4.5 X 120MM STEINMANN</t>
  </si>
  <si>
    <t>PIN 4.5 X 150 X 25MM HALF RINGFIX</t>
  </si>
  <si>
    <t>PIN 4.5 X 150 X 30MM HALF RINGFIX</t>
  </si>
  <si>
    <t>PIN 4.5 X 150 X 35MM HALF RINGFIX</t>
  </si>
  <si>
    <t>PIN 4.5 X 150MM STEINMANN</t>
  </si>
  <si>
    <t>PIN 4.5 X 150MM STEINMANN CENTRAL THRD</t>
  </si>
  <si>
    <t>PIN 4.5 X 180MM STEINMANN</t>
  </si>
  <si>
    <t>PIN 4.5 X 180MM STEINMANN CENTRAL THRD</t>
  </si>
  <si>
    <t>PIN 4.5 X 20 X 150MM HA THRD S+N</t>
  </si>
  <si>
    <t>PIN 4.5 X 200MM STEINMANN</t>
  </si>
  <si>
    <t>PIN 4.5 X 200MM STEINMANN CENTRAL THRD</t>
  </si>
  <si>
    <t>PIN 4.5 X 225MM STEINMANN</t>
  </si>
  <si>
    <t>PIN 4.5 X 225MM STEINMANN CENTRAL THRD</t>
  </si>
  <si>
    <t>PIN 4.5 X 250MM STEINMANN</t>
  </si>
  <si>
    <t>PIN 4.5 X 250MM STEINMANN CENTRAL THRD</t>
  </si>
  <si>
    <t>PIN 4.5 X 275MM STEINMANN</t>
  </si>
  <si>
    <t>PIN 4.5 X 275MM STEINMANN CENTRAL THRD</t>
  </si>
  <si>
    <t>PIN 4.5 X 30 X 150MM HA THRD S+N</t>
  </si>
  <si>
    <t>PIN 4.5 X 300MM STEINMANN</t>
  </si>
  <si>
    <t>PIN 4.5 X 300MM STEINMANN CENTRAL THRD</t>
  </si>
  <si>
    <t>PIN 4.5 X 40 X 150MM HA THRD S+N</t>
  </si>
  <si>
    <t>PIN 4.5 X 50 X 150MM HA THRD S+N</t>
  </si>
  <si>
    <t>PIN 4.5 X 60 X 30MM HALF THRD SS RINGFIX</t>
  </si>
  <si>
    <t>PIN 4.5 X 60 X 40MM HALF THRD SS RINGFIX</t>
  </si>
  <si>
    <t>PIN 4.5 X 80 X 30MM HALF THRD SS RINGFIX</t>
  </si>
  <si>
    <t>PIN 4.5 X 80 X 40MM HALF THRD SS RINGFIX</t>
  </si>
  <si>
    <t>PIN 4.5 X 90 X 30MM HALF THRD SS RINGFIX</t>
  </si>
  <si>
    <t>PIN 4.5 X 90 X 40MM HALF THRD SS RINGFIX</t>
  </si>
  <si>
    <t>PIN 4.5MM CERCLAGE POSITIONING TI STERL</t>
  </si>
  <si>
    <t>PIN 4.5MM POSITIONING CERC STERL</t>
  </si>
  <si>
    <t>PIN 4.5MM THRD TI CERCLAGE POSITIONING STERL</t>
  </si>
  <si>
    <t>PIN 4.8 X 203MM RUSH MEDULLARY</t>
  </si>
  <si>
    <t>PIN 4.8 X 222MM RUSH MEDULLARY</t>
  </si>
  <si>
    <t>PIN 4.8 X 229MM STEINMANN SMOOTH CALFIX</t>
  </si>
  <si>
    <t>PIN 4.8 X 241MM RUSH MEDULLARY</t>
  </si>
  <si>
    <t>PIN 4.8 X 260MM RUSH MEDULLARY</t>
  </si>
  <si>
    <t>PIN 4.8 X 279MM RUSH MEDULLARY</t>
  </si>
  <si>
    <t>PIN 4.8 X 298MM RUSH MEDULLARY</t>
  </si>
  <si>
    <t>PIN 4.8 X 318MM RUSH MEDULLARY</t>
  </si>
  <si>
    <t>PIN 4.8 X 337MM RUSH MEDULLARY</t>
  </si>
  <si>
    <t>PIN 4.8 X 356MM RUSH MEDULLARY</t>
  </si>
  <si>
    <t>PIN 4/5 X 250MM TRANSFIX 5 X 40MM STERL APEX</t>
  </si>
  <si>
    <t>PIN 4/5 X 250MM TRANSFIX 5 X 50MM STERL APEX</t>
  </si>
  <si>
    <t>PIN 40 X 1.3 ORTHOSORB</t>
  </si>
  <si>
    <t>PIN 40 X 200MM HALF ADULT ARROW S+N</t>
  </si>
  <si>
    <t>PIN 40MM HIP CANN TI 16MM THRD S+N</t>
  </si>
  <si>
    <t>PIN 40MM THRD SOC</t>
  </si>
  <si>
    <t>PIN 45MM HIP CANN TI 16MM THRD S+N</t>
  </si>
  <si>
    <t>PIN 45MM HIP CANN TI 32MM THRD S+N</t>
  </si>
  <si>
    <t>PIN 45MM SPEED RIM STERL 3/BX</t>
  </si>
  <si>
    <t>PIN 48MM HEADLESS</t>
  </si>
  <si>
    <t>PIN 4MM DRILL ACL TIGHTROPE OPEN EYELET</t>
  </si>
  <si>
    <t>PIN 4MM SCHANZ DISP</t>
  </si>
  <si>
    <t>PIN 5 X 120 HALF APEX</t>
  </si>
  <si>
    <t>PIN 5 X 120 HALF HOFFMAN BLUNT</t>
  </si>
  <si>
    <t>PIN 5 X 120MM CANC 35MM THRD APEX</t>
  </si>
  <si>
    <t>PIN 5 X 120MM HALF 30MM THRD SELF-DRILL APEX</t>
  </si>
  <si>
    <t>PIN 5 X 120MM HALF CANC 30MM THRD BLUNT APEX</t>
  </si>
  <si>
    <t>PIN 5 X 120MM TI 35MM APEX</t>
  </si>
  <si>
    <t>PIN 5 X 150 HALF APEX 40 THREAD BLUNT</t>
  </si>
  <si>
    <t>PIN 5 X 150 HALF APEX 50 THREAD</t>
  </si>
  <si>
    <t>PIN 5 X 150 HOFFMAN FIXATION HALF</t>
  </si>
  <si>
    <t>PIN 5 X 150 S/D HALF APEX 40 THREAD</t>
  </si>
  <si>
    <t>PIN 5 X 150MM CANC 40MM THRD APEX 5015-7-150</t>
  </si>
  <si>
    <t>PIN 5 X 150MM CANC 40MM THRD APEX 5015-4-150</t>
  </si>
  <si>
    <t>PIN 5 X 150MM CANC 50MM THRD APEX</t>
  </si>
  <si>
    <t>PIN 5 X 150MM HALF 40MM STERL SELF-DRILL APEX</t>
  </si>
  <si>
    <t>PIN 5 X 150MM HALF 50MM STERL SELF-DRILL APEX</t>
  </si>
  <si>
    <t>PIN 5 X 150MM STEINMANN</t>
  </si>
  <si>
    <t>PIN 5 X 150MM TI 40MM APEX</t>
  </si>
  <si>
    <t>PIN 5 X 150MM TI 50MM APEX</t>
  </si>
  <si>
    <t>PIN 5 X 175MM STEINMANN CENTRAL THRD</t>
  </si>
  <si>
    <t>PIN 5 X 180 HALF APEX</t>
  </si>
  <si>
    <t>PIN 5 X 180 HALF HOFFMAN</t>
  </si>
  <si>
    <t>PIN 5 X 180MM CANC 60MM THRD APEX</t>
  </si>
  <si>
    <t>PIN 5 X 180MM HALF 35MM THRD SELF-DRILL APEX</t>
  </si>
  <si>
    <t>PIN 5 X 180MM HALF 50MM STERL SELF-DRILL APEX</t>
  </si>
  <si>
    <t>PIN 5 X 180MM HALF 60MM THRD SELF-DRILL APEX</t>
  </si>
  <si>
    <t>PIN 5 X 180MM HALF CANC 60MM THRD BLUNT APEX</t>
  </si>
  <si>
    <t>PIN 5 X 180MM HALF ILIZAROV S+N</t>
  </si>
  <si>
    <t>PIN 5 X 180MM STEINMANN</t>
  </si>
  <si>
    <t>PIN 5 X 180MM TI 50MM APEX</t>
  </si>
  <si>
    <t>PIN 5 X 200 HALF APEX 50 THREAD</t>
  </si>
  <si>
    <t>PIN 5 X 200MM HALF 50MM THRD SELF-DRILL APEX</t>
  </si>
  <si>
    <t>PIN 5 X 200MM HALF 60MM THRD SELF-DRILL APEX</t>
  </si>
  <si>
    <t>PIN 5 X 200MM HALF CANC 60MM THRD BLUNT APEX</t>
  </si>
  <si>
    <t>PIN 5 X 200MM STEINMANN</t>
  </si>
  <si>
    <t>PIN 5 X 200MM STEINMANN CENTRAL THRD</t>
  </si>
  <si>
    <t>PIN 5 X 20MM HALF SS HEX-FIX S+N</t>
  </si>
  <si>
    <t>PIN 5 X 20MM HALF TI HEX-FIX S+N</t>
  </si>
  <si>
    <t>PIN 5 X 225MM STEINMANN</t>
  </si>
  <si>
    <t>PIN 5 X 225MM STEINMANN CENTRAL THRD</t>
  </si>
  <si>
    <t>PIN 5 X 250 HALF APEX 50 THREAD S/D</t>
  </si>
  <si>
    <t>PIN 5 X 250 X 6 X 50MM TRANSFIX THRD</t>
  </si>
  <si>
    <t>PIN 5 X 250MM CANC 70MM THRD APEX</t>
  </si>
  <si>
    <t>PIN 5 X 250MM HALF 70MM THRD SELF-DRILL APEX</t>
  </si>
  <si>
    <t>PIN 5 X 250MM HALF CANC 50MM THRD BLUNT APEX</t>
  </si>
  <si>
    <t>PIN 5 X 250MM STEINMANN</t>
  </si>
  <si>
    <t>PIN 5 X 250MM STEINMANN CENTRAL THRD</t>
  </si>
  <si>
    <t>PIN 5 X 25MM HALF SS HEX-FIX S+N</t>
  </si>
  <si>
    <t>PIN 5 X 25MM HALF TI HEX-FIX S+N</t>
  </si>
  <si>
    <t>PIN 5 X 275MM STEINMANN</t>
  </si>
  <si>
    <t>PIN 5 X 275MM STEINMANN CENTRAL THRD</t>
  </si>
  <si>
    <t>PIN 5 X 300 X 6 X 50MM TRANSFIX THRD</t>
  </si>
  <si>
    <t>PIN 5 X 300MM STEINMANN</t>
  </si>
  <si>
    <t>PIN 5 X 300MM STEINMANN CENTRAL THRD</t>
  </si>
  <si>
    <t>PIN 5 X 30MM HALF SHORT TIN S+N</t>
  </si>
  <si>
    <t>PIN 5 X 30MM HALF SS HEX-FIX S+N</t>
  </si>
  <si>
    <t>PIN 5 X 30MM HALF TI HEX-FIX S+N</t>
  </si>
  <si>
    <t>PIN 5 X 30MM SHORT HALF S+N</t>
  </si>
  <si>
    <t>PIN 5 X 35MM HALF SHORT TIN S+N</t>
  </si>
  <si>
    <t>PIN 5 X 35MM HALF SS HEX-FIX S+N</t>
  </si>
  <si>
    <t>PIN 5 X 35MM HALF TI HEX-FIX S+N</t>
  </si>
  <si>
    <t>PIN 5 X 35MM SHORT HALF S+N</t>
  </si>
  <si>
    <t>PIN 5 X 40MM HALF SHORT TIN</t>
  </si>
  <si>
    <t>PIN 5 X 40MM HALF SS HEX-FIX S+N</t>
  </si>
  <si>
    <t>PIN 5 X 40MM HALF TI HEX-FIX S+N</t>
  </si>
  <si>
    <t>PIN 5 X 40MM SHORT HALF VLP FOOT</t>
  </si>
  <si>
    <t>PIN 5 X 40MM TIN LONG HALF S+N</t>
  </si>
  <si>
    <t>PIN 5 X 45MM HALF LONG TIN</t>
  </si>
  <si>
    <t>PIN 5 X 45MM HALF SHORT SST</t>
  </si>
  <si>
    <t>PIN 5 X 45MM HALF SHORT TIN</t>
  </si>
  <si>
    <t>PIN 5 X 45MM HALF SS HEX-FIX S+N</t>
  </si>
  <si>
    <t>PIN 5 X 45MM HALF TI HEX-FIX S+N</t>
  </si>
  <si>
    <t>PIN 5 X 50MM HALF SS HEX-FIX S+N</t>
  </si>
  <si>
    <t>PIN 5 X 50MM HALF TI HEX-FIX S+N</t>
  </si>
  <si>
    <t>PIN 5 X 50MM TRACTION S+N</t>
  </si>
  <si>
    <t>PIN 5 X 50MM TRACTION TIN S+N</t>
  </si>
  <si>
    <t>PIN 5 X 55MM HALF TI HEX-FIX S+N</t>
  </si>
  <si>
    <t>PIN 5 X 60MM HALF SS HEX-FIX S+N</t>
  </si>
  <si>
    <t>PIN 5 X 60MM HALF TI HEX-FIX S+N</t>
  </si>
  <si>
    <t>PIN 5 X 65MM HALF SS HEX-FIX S+N</t>
  </si>
  <si>
    <t>PIN 5 X 65MM HALF TI HEX-FIX S+N</t>
  </si>
  <si>
    <t>PIN 5 X 70MM HALF SS HEX-FIX S+N</t>
  </si>
  <si>
    <t>PIN 5 X 75MM HALF TI HEX-FIX S+N</t>
  </si>
  <si>
    <t>PIN 5 X 80MM HALF TI HEX-FIX S+N</t>
  </si>
  <si>
    <t>PIN 5 X 85MM HALF TI HEX-FIX S+N</t>
  </si>
  <si>
    <t>PIN 5 X 90MM HALF SS HEX-FIX S+N</t>
  </si>
  <si>
    <t>PIN 5 X 90MM HALF TI HEX-FIX S+N</t>
  </si>
  <si>
    <t>PIN 5.4 X 229MM STEINMANN 2/3 THRD CALFIX</t>
  </si>
  <si>
    <t>PIN 50 X 1.3 ORTHO-SORB</t>
  </si>
  <si>
    <t>PIN 50 X 200MM HALF ADULT ARROW S+N</t>
  </si>
  <si>
    <t>PIN 50MM HIP CANN TI 16MM THRD S+N</t>
  </si>
  <si>
    <t>PIN 50MM HIP CANN TI 32MM THRD S+N</t>
  </si>
  <si>
    <t>PIN 55MM HIP CANN TI 16MM THRD S+N</t>
  </si>
  <si>
    <t>PIN 55MM HIP CANN TI 32MM THRD S+N</t>
  </si>
  <si>
    <t>PIN 5MM CRIMP POSITIONING</t>
  </si>
  <si>
    <t>PIN 5MM SCHANZ</t>
  </si>
  <si>
    <t>PIN 5MM SCHANZ DISP</t>
  </si>
  <si>
    <t>PIN 6 X 110 X 30MM HALF THRD SS RINGFIX</t>
  </si>
  <si>
    <t>PIN 6 X 110 X 40MM HALF THRD SS RINGFIX</t>
  </si>
  <si>
    <t>PIN 6 X 110 X 50MM HALF THRD SS RINGFIX</t>
  </si>
  <si>
    <t>PIN 6 X 120 X 30MM HALF THRD SS RINGFIX</t>
  </si>
  <si>
    <t>PIN 6 X 120 X 40MM HALF THRD SS RINGFIX</t>
  </si>
  <si>
    <t>PIN 6 X 120 X 50MM HALF THRD SS RINGFIX</t>
  </si>
  <si>
    <t>PIN 6 X 120MM HALF CANC 50MM THRD BLUNT APEX</t>
  </si>
  <si>
    <t>PIN 6 X 130 X 40MM HALF THRD SS RINGFIX</t>
  </si>
  <si>
    <t>PIN 6 X 130 X 50MM HALF THRD SS RINGFIX</t>
  </si>
  <si>
    <t>PIN 6 X 130 X 60MM HALF THRD SS RINGFIX</t>
  </si>
  <si>
    <t>PIN 6 X 140 X 40MM HALF THRD SS RINGFIX</t>
  </si>
  <si>
    <t>PIN 6 X 140 X 50MM HALF THRD SS RINGFIX</t>
  </si>
  <si>
    <t>PIN 6 X 140 X 60MM HALF THRD SS RINGFIX</t>
  </si>
  <si>
    <t>PIN 6 X 15 X 150MM HA S+N</t>
  </si>
  <si>
    <t>PIN 6 X 15 X 200MM HA S+N</t>
  </si>
  <si>
    <t>PIN 6 X 150 X 25MM HALF RINGFIX</t>
  </si>
  <si>
    <t>PIN 6 X 150 X 30MM HALF RINGFIX</t>
  </si>
  <si>
    <t>PIN 6 X 150 X 35MM HALF RINGFIX</t>
  </si>
  <si>
    <t>PIN 6 X 150 X 40MM HALF THRD SS RINGFIX</t>
  </si>
  <si>
    <t>PIN 6 X 150 X 50MM HALF THRD SS RINGFIX</t>
  </si>
  <si>
    <t>PIN 6 X 150 X 60MM HALF THRD SS RINGFIX</t>
  </si>
  <si>
    <t>PIN 6 X 150MM HALF 50MM THRD SELF-DRILL APEX</t>
  </si>
  <si>
    <t>PIN 6 X 150MM HALF CANC 50MM THRD BLUNT APEX</t>
  </si>
  <si>
    <t>PIN 6 X 180 APEX HALF 60 C/THR</t>
  </si>
  <si>
    <t>PIN 6 X 180 X 50MM HALF THRD SS RINGFIX</t>
  </si>
  <si>
    <t>PIN 6 X 180 X 60MM HALF THRD SS RINGFIX</t>
  </si>
  <si>
    <t>PIN 6 X 180 X 90MM HALF THRD SS RINGFIX</t>
  </si>
  <si>
    <t>PIN 6 X 180MM HALF 50MM THRD CONT SELF-TAP</t>
  </si>
  <si>
    <t>PIN 6 X 180MM HALF 60MM THRD SELF-DRILL APEX</t>
  </si>
  <si>
    <t>PIN 6 X 20 X 150MM HA S+N</t>
  </si>
  <si>
    <t>PIN 6 X 20 X 200MM HA S+N</t>
  </si>
  <si>
    <t>PIN 6 X 200 APEX HALF 70 C/THR</t>
  </si>
  <si>
    <t>PIN 6 X 200 X 50MM HALF THRD SS RINGFIX</t>
  </si>
  <si>
    <t>PIN 6 X 200 X 60MM HALF THRD SS RINGFIX</t>
  </si>
  <si>
    <t>PIN 6 X 200 X 90MM HALF THRD SS RINGFIX</t>
  </si>
  <si>
    <t>PIN 6 X 200MM HALF 70MM THRD SELF-DRILL APEX</t>
  </si>
  <si>
    <t>PIN 6 X 20MM HALF SS HEX-FIX S+N</t>
  </si>
  <si>
    <t>PIN 6 X 20MM HALF TI HEX-FIX S+N</t>
  </si>
  <si>
    <t>PIN 6 X 225MM TRANSFIX</t>
  </si>
  <si>
    <t>PIN 6 X 25 X 150MM HA S+N</t>
  </si>
  <si>
    <t>PIN 6 X 25 X 200MM HA S+N</t>
  </si>
  <si>
    <t>PIN 6 X 250 X 50MM HALF THRD SS RINGFIX</t>
  </si>
  <si>
    <t>PIN 6 X 250 X 60MM HALF THRD SS RINGFIX</t>
  </si>
  <si>
    <t>PIN 6 X 250MM HALF 80MM THRD SELF-DRILL APEX</t>
  </si>
  <si>
    <t>PIN 6 X 250MM HALF CANC 70MM THRD BLUNT APEX</t>
  </si>
  <si>
    <t>PIN 6 X 250MM HALF CANC 80MM THRD BLUNT APEX</t>
  </si>
  <si>
    <t>PIN 6 X 25MM HALF TI HEX-FIX S+N</t>
  </si>
  <si>
    <t>PIN 6 X 30 X 150MM HA S+N</t>
  </si>
  <si>
    <t>PIN 6 X 30 X 200MM HA S+N</t>
  </si>
  <si>
    <t>PIN 6 X 300 X 60MM HALF THRD SS RINGFIX</t>
  </si>
  <si>
    <t>PIN 6 X 30MM HALF TI HEX-FIX S+N</t>
  </si>
  <si>
    <t>PIN 6 X 35 X 150MM HA S+N</t>
  </si>
  <si>
    <t>PIN 6 X 35 X 200MM HA S+N</t>
  </si>
  <si>
    <t>PIN 6 X 35MM HALF TI HEX-FIX S+N</t>
  </si>
  <si>
    <t>PIN 6 X 40 X 150MM HA S+N</t>
  </si>
  <si>
    <t>PIN 6 X 40 X 200MM HA S+N</t>
  </si>
  <si>
    <t>PIN 6 X 40MM HALF SS HEX-FIX S+N</t>
  </si>
  <si>
    <t>PIN 6 X 40MM HALF TI HEX-FIX S+N</t>
  </si>
  <si>
    <t>PIN 6 X 45 X 150MM HA S+N</t>
  </si>
  <si>
    <t>PIN 6 X 45 X 200MM HA S+N</t>
  </si>
  <si>
    <t>PIN 6 X 45MM HALF SS HEX-FIX S+N</t>
  </si>
  <si>
    <t>PIN 6 X 45MM HALF TI HEX-FIX S+N</t>
  </si>
  <si>
    <t>PIN 6 X 50 X 150MM HA CANN S+N</t>
  </si>
  <si>
    <t>PIN 6 X 50 X 150MM HA S+N</t>
  </si>
  <si>
    <t>PIN 6 X 50 X 200MM HA S+N</t>
  </si>
  <si>
    <t>PIN 6 X 50MM HALF SS HEX-FIX S+N</t>
  </si>
  <si>
    <t>PIN 6 X 50MM HALF TI HEX-FIX S+N</t>
  </si>
  <si>
    <t>PIN 6 X 55 X 150MM HA S+N</t>
  </si>
  <si>
    <t>PIN 6 X 55 X 200MM HA S+N</t>
  </si>
  <si>
    <t>PIN 6 X 55MM HALF TI HEX-FIX S+N</t>
  </si>
  <si>
    <t>PIN 6 X 60 X 150MM HA S+N</t>
  </si>
  <si>
    <t>PIN 6 X 60 X 200MM HA S+N</t>
  </si>
  <si>
    <t>PIN 6 X 60MM HALF SS HEX-FIX S+N</t>
  </si>
  <si>
    <t>PIN 6 X 60MM HALF TI HEX-FIX S+N</t>
  </si>
  <si>
    <t>PIN 6 X 65 X 150MM HA S+N</t>
  </si>
  <si>
    <t>PIN 6 X 65 X 200MM HA S+N</t>
  </si>
  <si>
    <t>PIN 6 X 65MM HALF SS HEX-FIX S+N</t>
  </si>
  <si>
    <t>PIN 6 X 65MM HALF TI HEX-FIX S+N</t>
  </si>
  <si>
    <t>PIN 6 X 70 X 150MM HA S+N</t>
  </si>
  <si>
    <t>PIN 6 X 70 X 200MM HA S+N</t>
  </si>
  <si>
    <t>PIN 6 X 70MM HALF SS HEX-FIX S+N</t>
  </si>
  <si>
    <t>PIN 6 X 70MM HALF TI HEX-FIX S+N</t>
  </si>
  <si>
    <t>PIN 6 X 75MM HALF SS HEX-FIX S+N</t>
  </si>
  <si>
    <t>PIN 6 X 75MM HALF TI HEX-FIX S+N</t>
  </si>
  <si>
    <t>PIN 6 X 80 X 200MM HA S+N</t>
  </si>
  <si>
    <t>PIN 6 X 80MM HALF TI HEX-FIX S+N</t>
  </si>
  <si>
    <t>PIN 6 X 85MM HALF SS HEX-FIX S+N</t>
  </si>
  <si>
    <t>PIN 6 X 85MM HALF TI HEX-FIX S+N</t>
  </si>
  <si>
    <t>PIN 6 X 90 X 200MM HA S+N</t>
  </si>
  <si>
    <t>PIN 6 X 90MM HALF SS HEX-FIX S+N</t>
  </si>
  <si>
    <t>PIN 60 X 16 X 3 HALF COVE POINT</t>
  </si>
  <si>
    <t>PIN 60MM DSTL LOCK S+N</t>
  </si>
  <si>
    <t>PIN 60MM HIP CANN SS</t>
  </si>
  <si>
    <t>PIN 60MM HIP CANN TI 16MM THRD S+N</t>
  </si>
  <si>
    <t>PIN 60MM HIP CANN TI 32MM THRD S+N</t>
  </si>
  <si>
    <t>PIN 65MM HIP CANN TI 16MM THRD S+N</t>
  </si>
  <si>
    <t>PIN 65MM HIP CANN TI 32MM THRD S+N</t>
  </si>
  <si>
    <t>PIN 65MM SPEED NONRIM STERL 3/BX</t>
  </si>
  <si>
    <t>PIN 65MM SPEED RIM STERL 3/BX</t>
  </si>
  <si>
    <t>PIN 70MM HIP CANN TI 16MM THRD S+N</t>
  </si>
  <si>
    <t>PIN 70MM HIP CANN TI 32MM THRD S+N</t>
  </si>
  <si>
    <t>PIN 70MM SS TAPER HANSSON</t>
  </si>
  <si>
    <t>PIN 75MM HIP CANN TI 16MM THRD S+N</t>
  </si>
  <si>
    <t>PIN 75MM HIP CANN TI 32MM THRD S+N</t>
  </si>
  <si>
    <t>PIN 75MM SS TAPER HANSSON</t>
  </si>
  <si>
    <t>PIN 80MM HIP CANN TI 16MM THRD S+N</t>
  </si>
  <si>
    <t>PIN 80MM HIP CANN TI 32MM THRD S+N</t>
  </si>
  <si>
    <t>PIN 80MM SPEED NONRIM STERL 3/BX</t>
  </si>
  <si>
    <t>PIN 80MM SS TAPER HANSSON</t>
  </si>
  <si>
    <t>PIN 85MM HIP CANN TI 16MM THRD S+N</t>
  </si>
  <si>
    <t>PIN 85MM HIP CANN TI 32MM THRD S+N</t>
  </si>
  <si>
    <t>PIN 85MM SS TAPER HANSSON</t>
  </si>
  <si>
    <t>PIN 90MM HIP CANN TI 16MM THRD S+N</t>
  </si>
  <si>
    <t>PIN 90MM HIP CANN TI 32MM THRD S+N</t>
  </si>
  <si>
    <t>PIN 90MM SS TAPER HANSSON</t>
  </si>
  <si>
    <t>PIN 95MM HIP CANN TI 16MM THRD S+N</t>
  </si>
  <si>
    <t>PIN 95MM HIP CANN TI 32MM THRD S+N</t>
  </si>
  <si>
    <t>PIN 95MM SS TAPER HANSSON</t>
  </si>
  <si>
    <t>PIN 9MM THRD SOC</t>
  </si>
  <si>
    <t>PIN CALIB THRD STEINMANN</t>
  </si>
  <si>
    <t>PIN DIAMOND PT PLAIN THRD CAL STEINMANN</t>
  </si>
  <si>
    <t>PIN DISTRACTOR TRIM LINE INSTALLATION - 2 PINS PER SET</t>
  </si>
  <si>
    <t>PIN FIXATION TEMPORARY FOR ACCS</t>
  </si>
  <si>
    <t>PIN FIXATION TEMPORARY FOR SCREWDRIVER</t>
  </si>
  <si>
    <t>PIN GUIDE DRILL RETROBUTTON II</t>
  </si>
  <si>
    <t>PIN GUIDE METATARSAL BLUNT</t>
  </si>
  <si>
    <t>PIN GUIDE PHALANGEAL</t>
  </si>
  <si>
    <t>PIN HALF CENTER SLEEVE RINGFIX</t>
  </si>
  <si>
    <t>PIN HINGE NRH REPL MED SROM</t>
  </si>
  <si>
    <t>PIN HINGE NRH REPL XSM/SM SROM</t>
  </si>
  <si>
    <t>PIN HOLDING TEMP PAC PLATE</t>
  </si>
  <si>
    <t>PIN LG AXLE REPLACEMENT TOTAL ELBOW</t>
  </si>
  <si>
    <t>PIN LG AXLE TOTAL ELBOW</t>
  </si>
  <si>
    <t>PIN ORTHOSORB</t>
  </si>
  <si>
    <t>PIN PLATE HOLDING</t>
  </si>
  <si>
    <t>PIN PLATE HOLDING ATLANTIS</t>
  </si>
  <si>
    <t>PIN RETRO ECLIPSE</t>
  </si>
  <si>
    <t>PIN RETRO LG ECLIPSE</t>
  </si>
  <si>
    <t>PIN SM AXLE TOTAL ELBOW</t>
  </si>
  <si>
    <t>PIN STYLE 4 STEINMANN</t>
  </si>
  <si>
    <t>PIN TEMP FIXATION CI-100</t>
  </si>
  <si>
    <t>PIN TEMP FIXATION NI-LOCK</t>
  </si>
  <si>
    <t>PIN THRD TEMPORARY FIXATION BB-TAK</t>
  </si>
  <si>
    <t>PIN TI CERCLAGE POSITIONING STERL</t>
  </si>
  <si>
    <t>PIN TROCAR PT PLAIN THRD CAL STEINMANN</t>
  </si>
  <si>
    <t>PIN TROCAR PT THRD STEINMANN</t>
  </si>
  <si>
    <t>APPLIER LIGACLIP MULTI LG ENDO</t>
  </si>
  <si>
    <t>PIVOT HM12 MINI LINKING</t>
  </si>
  <si>
    <t>PLATE  2 X 17MM 3HL STR</t>
  </si>
  <si>
    <t>PLATE  2 X 23MM 4HL STR</t>
  </si>
  <si>
    <t>PLATE  2 X 29MM 5HL STR</t>
  </si>
  <si>
    <t>PLATE  23MM 3HL 1/4 TUBULAR W/COLLAR</t>
  </si>
  <si>
    <t>PLATE  25MM 2HL 1/3 TUBULAR W/COLLAR</t>
  </si>
  <si>
    <t>PLATE  2MM TI MINI LOCK 6 HOLE NARROW</t>
  </si>
  <si>
    <t>PLATE  3.5 X 142MM 5HL SHAFT TI LCP PROX HUM LONG STERL</t>
  </si>
  <si>
    <t>PLATE  3.5 X 160MM 6HL SHAFT TI LCP PROX HUM LONG STERL</t>
  </si>
  <si>
    <t>PLATE  3.5 X 196MM 8HL SHAFT TI LCP PROX HUM LONG STERL</t>
  </si>
  <si>
    <t>PLATE  3.5 X 232MM 10HL SHAFT TI LCP PROX HUM LONG STERL</t>
  </si>
  <si>
    <t>PLATE  3.5 X 268MM 12HL SHAFT TI LCP PROX HUM LONG STERL</t>
  </si>
  <si>
    <t>PLATE  31MM 4HL 1/4 TUBULAR W/COLLAR</t>
  </si>
  <si>
    <t>PLATE  34MM 1LVL TI CERV LOCK SM BLUE</t>
  </si>
  <si>
    <t>PLATE  37MM 3HL 1/3 TUBULAR W/COLLAR</t>
  </si>
  <si>
    <t>PLATE  39MM 5HL 1/4 TUBULAR W/COLLAR</t>
  </si>
  <si>
    <t>PLATE  47MM 6HL 1/4 TUBULAR W/COLLAR</t>
  </si>
  <si>
    <t>PLATE  49MM 4HL 1/3 TUBULAR W/COLLAR</t>
  </si>
  <si>
    <t>PLATE  55MM 7HL 1/4 TUBULAR W/COLLAR</t>
  </si>
  <si>
    <t>PLATE  6 X 23 HOLE ANGLED RECON RIGHT</t>
  </si>
  <si>
    <t>PLATE  61MM 5HL 1/3 TUBULAR W/COLLAR</t>
  </si>
  <si>
    <t>PLATE  63MM 8HL 1/4 TUBULAR W/COLLAR</t>
  </si>
  <si>
    <t>PLATE  73MM 6HL 1/3 TUBULAR W/COLLAR</t>
  </si>
  <si>
    <t>PLATE  85MM 7HL 1/3 TUBULAR W/COLLAR</t>
  </si>
  <si>
    <t>PLATE  97MM 8HL 1/3 TUBULAR W/COLLAR</t>
  </si>
  <si>
    <t>PLATE .1000 LOW PROFILE TI IMPLANT</t>
  </si>
  <si>
    <t>PLATE .750 LOW PROFILE TI IMPLANT</t>
  </si>
  <si>
    <t>PLATE .873 LOW PROFILE TI IMPLANT</t>
  </si>
  <si>
    <t>PLATE 0.2 X 1.3MM MESH TI ORBITAL</t>
  </si>
  <si>
    <t>PLATE 0.2MM TI MESH ORBITAL MATRIXMIDFACE</t>
  </si>
  <si>
    <t>PLATE 0.3 1.5MM ORBITAL FLOOR TI SYSTEM CP</t>
  </si>
  <si>
    <t>PLATE 0.3 X 1.3MM MESH TI ORBITAL</t>
  </si>
  <si>
    <t>PLATE 0.3MM TI LG ORBITAL FLOOR ANATOMIC MATRIXMIDFACE</t>
  </si>
  <si>
    <t>PLATE 0.3MM TI MED ORBITAL FLOOR ANATOMIC MATRIXMIDFACE</t>
  </si>
  <si>
    <t>PLATE 0.3MM TI MESH ORBITAL MATRIXMIDFACE</t>
  </si>
  <si>
    <t>PLATE 0.3MM TI SM ORBITAL FLOOR ANATOMIC MATRIXMIDFACE</t>
  </si>
  <si>
    <t>PLATE 0.4MM TI 12HL ORBITAL RIM MATRIXMIDFACE</t>
  </si>
  <si>
    <t>PLATE 0.4MM TI 18HL STRUT MATRIXMIDFACE</t>
  </si>
  <si>
    <t>PLATE 0.4MM TI 20HL ADAPTION MATRIXMIDFACE</t>
  </si>
  <si>
    <t>PLATE 0.4MM TI MESH ORBITAL MATRIXMIDFACE</t>
  </si>
  <si>
    <t>PLATE 0.4MM TI ORBITAL FLOOR UNIV ANATOMIC MATRIXMIDFACE</t>
  </si>
  <si>
    <t>PLATE 0.5 1.5MM ORBITAL FLOOR GOLD TI SYSTEM CP 25-043-02-01</t>
  </si>
  <si>
    <t>PLATE 0.5 1.5MM ORBITAL FLOOR GOLD TI SYSTEM CP 25-310-09-09</t>
  </si>
  <si>
    <t>PLATE 0.5MM TI 12HL ORBITAL RIM MATRIXMIDFACE</t>
  </si>
  <si>
    <t>PLATE 0.5MM TI 18HL STRUT MATRIXMIDFACE</t>
  </si>
  <si>
    <t>PLATE 0.5MM TI 20HL ADAPTION MATRIXMIDFACE</t>
  </si>
  <si>
    <t>PLATE 0.5MM TI WALL UNIV MEDIAL MATRIXMIDFACE</t>
  </si>
  <si>
    <t>PLATE 0.6MM 16HL LOW PRO STR REG</t>
  </si>
  <si>
    <t>PLATE 0.6MM 90DEG LOW PRO T-SHAPE REG</t>
  </si>
  <si>
    <t>PLATE 0.6MM L-SHAPE LT REG</t>
  </si>
  <si>
    <t>PLATE 0.6MM L-SHAPE RT REG</t>
  </si>
  <si>
    <t>PLATE 0.6MM LOW PRO DBL Y-SHAPE REG</t>
  </si>
  <si>
    <t>PLATE 0.6MM LOW PRO LT LG L-SHAPE</t>
  </si>
  <si>
    <t>PLATE 0.6MM LOW PRO LT MED L-SHAPE</t>
  </si>
  <si>
    <t>PLATE 0.6MM LOW PRO RT LG L-SHAPE</t>
  </si>
  <si>
    <t>PLATE 0.6MM LOW PRO RT MED L-SHAPE</t>
  </si>
  <si>
    <t>PLATE 0.6MM LOW PRO Y-SHAPE REG</t>
  </si>
  <si>
    <t>PLATE 0.6MM LOW PRO Z-SHAPE LT LG</t>
  </si>
  <si>
    <t>PLATE 0.6MM LOW PRO Z-SHAPE RT LG</t>
  </si>
  <si>
    <t>PLATE 0.70MM 5HL LVL 1 L-SHAPE LT</t>
  </si>
  <si>
    <t>PLATE 0.70MM 5HL LVL 1 L-SHAPE RT</t>
  </si>
  <si>
    <t>PLATE 0.70MM 7HL LVL 1 L-SHAPE LT</t>
  </si>
  <si>
    <t>PLATE 0.70MM 7HL LVL 1 L-SHAPE RT</t>
  </si>
  <si>
    <t>PLATE 0.70MM 9HL LVL 1 L-SHAPE LT</t>
  </si>
  <si>
    <t>PLATE 0.7MM TI 12HL ORBITAL RIM MATRIXMIDFACE</t>
  </si>
  <si>
    <t>PLATE 0.7MM TI 18HL STRUT MATRIXMIDFACE</t>
  </si>
  <si>
    <t>PLATE 0.7MM TI 20HL ADAPTION MATRIXMIDFACE</t>
  </si>
  <si>
    <t>PLATE 0.8MM TI 20HL ADAPTION MATRIXMIDFACE</t>
  </si>
  <si>
    <t>PLATE 0.8MM TI FAN REINF STERL SYNPOR</t>
  </si>
  <si>
    <t>PLATE 0.8MM TI FIX FAN REINF SYNPOR SMOOTH STERL</t>
  </si>
  <si>
    <t>PLATE 0.8MM TI FIX HL FAN REINF STERL EXPOSED SYNPOR</t>
  </si>
  <si>
    <t>PLATE 0DEG MED LT FIRST MTP FUSION</t>
  </si>
  <si>
    <t>PLATE 0DEG MED RT FIRST MTP FUSION</t>
  </si>
  <si>
    <t>PLATE 0DEG RT MED MTP FUSION ORTHOLOC 3DI HALLUX</t>
  </si>
  <si>
    <t>PLATE 0DEG RT SM MTP FUSION ORTHOLOC 3DI HALLUX</t>
  </si>
  <si>
    <t>PLATE 0DEG SM LT FIRST MTP FUSION</t>
  </si>
  <si>
    <t>PLATE 0DEG SM RT FIRST MTP FUSION</t>
  </si>
  <si>
    <t>PLATE 0MM BOW OPENING WEDGE</t>
  </si>
  <si>
    <t>PLATE 0MM BOW ORTHOLOC 3DI HALLUX</t>
  </si>
  <si>
    <t>PLATE 0MM LAPIDUS FLAT ORTHOLOC 3DI HALLUX</t>
  </si>
  <si>
    <t>PLATE 0MM SPACER PIA</t>
  </si>
  <si>
    <t>PLATE 0MM STEP LAPIDUS DC2801000</t>
  </si>
  <si>
    <t>PLATE 0MM STEP LT TOM</t>
  </si>
  <si>
    <t>PLATE 0MM STEP RT TOM</t>
  </si>
  <si>
    <t>PLATE 0MM TI FIXATION CONDYLAR HEAD</t>
  </si>
  <si>
    <t>PLATE 1 STD LT LO-CON VLS</t>
  </si>
  <si>
    <t>PLATE 1 STD RT LO-CON VLS</t>
  </si>
  <si>
    <t>PLATE 1 X .3MM ORBITAL MESH</t>
  </si>
  <si>
    <t>PLATE 1 X 0.2MM TI MESH ORBITAL</t>
  </si>
  <si>
    <t>PLATE 1 X 0.2MM TI MESH ORBITAL STERL</t>
  </si>
  <si>
    <t>PLATE 1 X 0.3MM TI MESH ORBITAL STERL</t>
  </si>
  <si>
    <t>PLATE 1 X 0.4MM TI MESH ORBITAL</t>
  </si>
  <si>
    <t>PLATE 1 X 0.4MM TI MESH ORBITAL STERL</t>
  </si>
  <si>
    <t>PLATE 1 X 29 X 40MM TI MESH 4.5 X 5MM HL</t>
  </si>
  <si>
    <t>PLATE 1 X 2MM 17HL LVL 1 STR RIGID BLUE MAND TRA TI-6AL-4V</t>
  </si>
  <si>
    <t>PLATE 1 X 30MM TI STRUT 16 HOLE</t>
  </si>
  <si>
    <t>PLATE 1 X 33MM 11 HOLE TI ORBITAL RIM</t>
  </si>
  <si>
    <t>PLATE 1 X 38 X 42MM TI MESH 4 X 4MM HL</t>
  </si>
  <si>
    <t>PLATE 1 X 50 X 50MM TI MESH MICRO 3 X 3MM HL</t>
  </si>
  <si>
    <t>PLATE 1-1.5MM TI MESH 100 X 100MM 4MM HL SPACING</t>
  </si>
  <si>
    <t>PLATE 1-2 TMT LT SM</t>
  </si>
  <si>
    <t>PLATE 1-2 TMT LT STD</t>
  </si>
  <si>
    <t>PLATE 1-2 TMT RT SM</t>
  </si>
  <si>
    <t>PLATE 1-2 TMT RT STD</t>
  </si>
  <si>
    <t>PLATE 1-SLOT ALPHA MAXLOCK LPS</t>
  </si>
  <si>
    <t>PLATE 1-SLOT BETA MAXLOCK LPS</t>
  </si>
  <si>
    <t>PLATE 1.125 LOW PROFILE TI IMPLANT</t>
  </si>
  <si>
    <t>PLATE 1.2/1.5 COMP CONDYLE 5HL PIN LT</t>
  </si>
  <si>
    <t>PLATE 1.2/1.5 COMP CONDYLE 5HL PIN RT</t>
  </si>
  <si>
    <t>PLATE 1.2/1.5 COMP HOOK 2-HOOK 1HL</t>
  </si>
  <si>
    <t>PLATE 1.2/1.5 FIX 16HL CVD</t>
  </si>
  <si>
    <t>PLATE 1.2/1.5 FIX 16HL OFFSET</t>
  </si>
  <si>
    <t>PLATE 1.2/1.5 FIX 16HL STR</t>
  </si>
  <si>
    <t>PLATE 1.2/1.5 FIX 4HL STR</t>
  </si>
  <si>
    <t>PLATE 1.2/1.5 FIX 6HL STR</t>
  </si>
  <si>
    <t>PLATE 1.2/1.5 FIX GRID 2 X 2HL RECT</t>
  </si>
  <si>
    <t>PLATE 1.2/1.5 FIX GRID 2 X 2HL RECT LEAN</t>
  </si>
  <si>
    <t>PLATE 1.2/1.5 FIX GRID 2 X 2HL TRAPEZOID</t>
  </si>
  <si>
    <t>PLATE 1.2/1.5 FIX GRID 3 X 2HL RECT</t>
  </si>
  <si>
    <t>PLATE 1.2/1.5 FIX GRID 3 X 2HL TRAPEZOID</t>
  </si>
  <si>
    <t>PLATE 1.2/1.5 FIX GRID 3 X 2HL TRAPEZOID LT</t>
  </si>
  <si>
    <t>PLATE 1.2/1.5 FIX GRID 3 X 2HL TRAPEZOID RT</t>
  </si>
  <si>
    <t>PLATE 1.2/1.5 FIX GRID 3 X 3HL ANG LT</t>
  </si>
  <si>
    <t>PLATE 1.2/1.5 FIX GRID 3 X 3HL ANG RT</t>
  </si>
  <si>
    <t>PLATE 1.2/1.5 FIX GRID 4 X 2HL ANG LT</t>
  </si>
  <si>
    <t>PLATE 1.2/1.5 FIX GRID 4 X 2HL ANG RT</t>
  </si>
  <si>
    <t>PLATE 1.2/1.5 FIX GRID 4 X 2HL TRAPEZOID</t>
  </si>
  <si>
    <t>PLATE 1.2/1.5 FIX GRID 5 X 2HL TRAPEZOID</t>
  </si>
  <si>
    <t>PLATE 1.2/1.5 FIX GRID 6 X 2HL TRAPEZOID</t>
  </si>
  <si>
    <t>PLATE 1.250 LOW PROFILE TI IMPLANT</t>
  </si>
  <si>
    <t>PLATE 0.3MM ORBITAL FLOOR BASIC MED UPPERFACE</t>
  </si>
  <si>
    <t>PLATE 0.4MM ORBITAL FLOOR BASIC MED UPPERFACE</t>
  </si>
  <si>
    <t>PLATE 0.3MM ORBITAL FLOOR COMPLEX LG UPPERFACE</t>
  </si>
  <si>
    <t>PLATE 0.4MM ORBITAL FLOOR COMPLEX LG UPPERFACE</t>
  </si>
  <si>
    <t>PLATE 0.3MM ORBITAL FLOOR ISOLATED SM UPPERFACE</t>
  </si>
  <si>
    <t>PLATE 1.3 X 0.2MM TI ORBITAL MESH STERL</t>
  </si>
  <si>
    <t>PLATE 1.3 X 0.3MM TI ORBITAL MESH STERL</t>
  </si>
  <si>
    <t>PLATE 1.3 X 0.4MM TI ORBITAL MESH</t>
  </si>
  <si>
    <t>PLATE 1.3 X 0.4MM TI ORBITAL MESH STERL</t>
  </si>
  <si>
    <t>PLATE 1.3 X 100 X 100MM TI MESH MALLEABLE STERL</t>
  </si>
  <si>
    <t>PLATE 1.3 X 100 X 100MM TI MESH RIGID STERL</t>
  </si>
  <si>
    <t>PLATE 1.3 X 100MM TI MESH MALLEABLE</t>
  </si>
  <si>
    <t>PLATE 1.3 X 100MM TI MESH MALLEABLE STERL</t>
  </si>
  <si>
    <t>PLATE 1.3 X 100MM TI MESH RIGID</t>
  </si>
  <si>
    <t>PLATE 1.3 X 100MM TI MESH RIGID STERL</t>
  </si>
  <si>
    <t>PLATE 1.3 X 10MM 2 HOLE CRANIAL TI STR</t>
  </si>
  <si>
    <t>PLATE 1.3 X 10MM 4 HOLE TI CRANIAL STRAIGHT</t>
  </si>
  <si>
    <t>PLATE 1.3 X 200 X 200MM TI MESH RIGID STERL</t>
  </si>
  <si>
    <t>PLATE 1.3 X 23MM 6HL STR TI</t>
  </si>
  <si>
    <t>PLATE 1.3 X 30MM TI MESH MALLEABLE</t>
  </si>
  <si>
    <t>PLATE 1.3 X 30MM TI MESH MALLEABLE STERL</t>
  </si>
  <si>
    <t>PLATE 1.3 X 30MM TI MESH RIGID</t>
  </si>
  <si>
    <t>PLATE 1.3 X 30MM TI MESH RIGID STERL</t>
  </si>
  <si>
    <t>PLATE 1.3 X 35MM 9 HOLE RIM TI ORBITAL</t>
  </si>
  <si>
    <t>PLATE 1.3 X 38 X 45MM TI MESH MALLEABLE</t>
  </si>
  <si>
    <t>PLATE 1.3 X 38 X 45MM TI MESH MALLEABLE STERL</t>
  </si>
  <si>
    <t>PLATE 1.3 X 38 X 45MM TI MESH RIGID</t>
  </si>
  <si>
    <t>PLATE 1.3 X 38 X 45MM TI MESH RIGID STERL</t>
  </si>
  <si>
    <t>PLATE 1.3 X 43MM 18H/5MM TI STRUT</t>
  </si>
  <si>
    <t>PLATE 1.3 X 47MM 12HL STR TI</t>
  </si>
  <si>
    <t>PLATE 1.3 X 70MM TI MESH MALLEABLE</t>
  </si>
  <si>
    <t>PLATE 1.3 X 70MM TI MESH MALLEABLE STERL</t>
  </si>
  <si>
    <t>PLATE 1.3 X 70MM TI MESH RIGID</t>
  </si>
  <si>
    <t>PLATE 1.3 X 70MM TI MESH RIGID STERL</t>
  </si>
  <si>
    <t>PLATE 1.3 X 95MM 24HOLE TI ADAPTION</t>
  </si>
  <si>
    <t>PLATE 1.375 LOW PROFILE TI IMPLANT</t>
  </si>
  <si>
    <t>PLATE 1.3MM 12HL EXTENDED</t>
  </si>
  <si>
    <t>PLATE 1.3MM 6HL STR</t>
  </si>
  <si>
    <t>PLATE 1.3MM MALLEABLE LG ARC</t>
  </si>
  <si>
    <t>PLATE 1.3MM ORBITAL FLOOR ANATOMIC MED</t>
  </si>
  <si>
    <t>PLATE 1.3MM TI BOX 10 X 10MM 4 HOLE</t>
  </si>
  <si>
    <t>PLATE 1.3MM TI BOX 13 X 8MM 4 HOLE</t>
  </si>
  <si>
    <t>PLATE 1.3MM TI LG STERL ORBITAL FLOOR ANATOMIC</t>
  </si>
  <si>
    <t>PLATE 1.3MM TI LT WALL MEDIAL STERL</t>
  </si>
  <si>
    <t>PLATE 1.3MM TI MEDIAL WALL LEFT</t>
  </si>
  <si>
    <t>PLATE 1.3MM TI MEDIAL WALL RIGHT</t>
  </si>
  <si>
    <t>PLATE 1.3MM TI MESH 100 X 100MM .4MM</t>
  </si>
  <si>
    <t>PLATE 1.3MM TI MESH 100 X 100MM 5MM HOLE</t>
  </si>
  <si>
    <t>PLATE 1.3MM TI MESH 100 X 100MM RIGID .6MM</t>
  </si>
  <si>
    <t>PLATE 1.3MM TI MESH 38 X 53MM 8 X 11H</t>
  </si>
  <si>
    <t>PLATE 1.3MM TI MESH MALLEABLE LG ARC STERL</t>
  </si>
  <si>
    <t>PLATE 1.3MM TI MESH MALLEABLE SM ARC</t>
  </si>
  <si>
    <t>PLATE 1.3MM TI MESH MALLEABLE SM ARC STERL</t>
  </si>
  <si>
    <t>PLATE 1.3MM TI MESH RIGID 200 X 200MM</t>
  </si>
  <si>
    <t>PLATE 1.3MM TI MESH RIGID LG ARC</t>
  </si>
  <si>
    <t>PLATE 1.3MM TI MESH RIGID LG ARC STERL</t>
  </si>
  <si>
    <t>PLATE 1.3MM TI MESH RIGID SM ARC</t>
  </si>
  <si>
    <t>PLATE 1.3MM TI MESH RIGID SM ARC STERL</t>
  </si>
  <si>
    <t>PLATE 1.3MM TI MESH TEMPORAL MALLEABLE</t>
  </si>
  <si>
    <t>PLATE 1.3MM TI ORBITAL FLOOR LG ANATOMIC</t>
  </si>
  <si>
    <t>PLATE 1.3MM TI ORBITAL FLOOR MED STERL ANATOMIC</t>
  </si>
  <si>
    <t>PLATE 1.3MM TI ORBITAL FLOOR UNIV STERL</t>
  </si>
  <si>
    <t>PLATE 1.3MM TI RT WALL MEDIAL STERL</t>
  </si>
  <si>
    <t>PLATE 1.3MM TI SM ORBITAL FLOOR ANATOMIC</t>
  </si>
  <si>
    <t>PLATE 1.3MM TI SM STERL ORBITAL FLOOR ANATOMIC</t>
  </si>
  <si>
    <t>PLATE 1.3MM TI STRUT 8HL CONTOUR</t>
  </si>
  <si>
    <t>PLATE 1.3MM UNIVERSAL ORBITAL FLOOR</t>
  </si>
  <si>
    <t>PLATE 1.5 X 0MM TI MAXILLARY LT PRE-BENT ADVANCEMENT</t>
  </si>
  <si>
    <t>PLATE 1.5 X 0MM TI MAXILLARY RT PRE-BENT ADVANCEMENT</t>
  </si>
  <si>
    <t>PLATE 1.5 X 100 X 100MM TI MESH MALLEABLE STERL</t>
  </si>
  <si>
    <t>PLATE 1.5 X 100 X 100MM TI MESH RIGID STERL</t>
  </si>
  <si>
    <t>PLATE 1.5 X 100MM 20HL STR 246.19</t>
  </si>
  <si>
    <t>PLATE 1.5 X 100MM 20HL TI STR</t>
  </si>
  <si>
    <t>PLATE 1.5 X 100MM TI MESH MALLEABLE</t>
  </si>
  <si>
    <t>PLATE 1.5 X 100MM TI MESH MALLEABLE STERL</t>
  </si>
  <si>
    <t>PLATE 1.5 X 100MM TI MESH RIGID STERL</t>
  </si>
  <si>
    <t>PLATE 1.5 X 10MM TI CHIN 6HL DBL BEND ADVANCEMENT</t>
  </si>
  <si>
    <t>PLATE 1.5 X 11MM TI MAXILLARY LT PRE-BENT ADVANCEMENT</t>
  </si>
  <si>
    <t>PLATE 1.5 X 11MM TI MAXILLARY RT PRE-BENT ADVANCEMENT</t>
  </si>
  <si>
    <t>PLATE 1.5 X 16 X 10MM TI BOX 4HL CRANIAL</t>
  </si>
  <si>
    <t>PLATE 1.5 X 16 X 16MM TI BOX 4HL LP</t>
  </si>
  <si>
    <t>PLATE 1.5 X 18MM TI DBL Y 6 HOLES</t>
  </si>
  <si>
    <t>PLATE 1.5 X 200 X 200MM TI MESH RIGID STERL</t>
  </si>
  <si>
    <t>PLATE 1.5 X 21MM DBL Y 6 HOLE</t>
  </si>
  <si>
    <t>PLATE 1.5 X 24 X 24MM ORBITAL FLOOR RAPID RESORB STERL</t>
  </si>
  <si>
    <t>PLATE 1.5 X 24MM TI BURR HL COVER 6HL</t>
  </si>
  <si>
    <t>PLATE 1.5 X 29MM 6HL TI STR</t>
  </si>
  <si>
    <t>PLATE 1.5 X 2MM STRUT 10HL RAPID RESORB STERL</t>
  </si>
  <si>
    <t>PLATE 1.5 X 2MM STRUT 10HL SCALLOP RAPID RESORB STERL</t>
  </si>
  <si>
    <t>PLATE 1.5 X 2MM STRUT 18HL RAPID RESORB STERL</t>
  </si>
  <si>
    <t>PLATE 1.5 X 2MM STRUT 18HL SCALLOP RAPID RESORB STERL</t>
  </si>
  <si>
    <t>PLATE 1.5 X 2MM STRUT 36HL RAPID RESORB 1.2MM SCALLOP STERL</t>
  </si>
  <si>
    <t>PLATE 1.5 X 30 X 30MM ORBITAL FLOOR RAPID RESORB STERL</t>
  </si>
  <si>
    <t>PLATE 1.5 X 30MM TI MESH MALLEABLE STERL</t>
  </si>
  <si>
    <t>PLATE 1.5 X 30MM TI MESH RIGID</t>
  </si>
  <si>
    <t>PLATE 1.5 X 30MM TI MESH RIGID STERL</t>
  </si>
  <si>
    <t>PLATE 1.5 X 35 X 35MM ORBITAL FLOOR RAPID RESORB STERL</t>
  </si>
  <si>
    <t>PLATE 1.5 X 36MM 7HL LT CONDYLAR</t>
  </si>
  <si>
    <t>PLATE 1.5 X 36MM 7HL LT TI CONDYLAR 446.63.96</t>
  </si>
  <si>
    <t>PLATE 1.5 X 36MM 7HL LT TI CONDYLAR 446.63</t>
  </si>
  <si>
    <t>PLATE 1.5 X 36MM 7HL RT CONDYLAR</t>
  </si>
  <si>
    <t>PLATE 1.5 X 36MM 7HL RT TI CONDYLAR 446.64</t>
  </si>
  <si>
    <t>PLATE 1.5 X 36MM 7HL RT TI CONDYLAR 446.64.96</t>
  </si>
  <si>
    <t>PLATE 1.5 X 38 X 45MM TI MESH MALLEABLE</t>
  </si>
  <si>
    <t>PLATE 1.5 X 38 X 45MM TI MESH MALLEABLE STERL</t>
  </si>
  <si>
    <t>PLATE 1.5 X 38 X 45MM TI MESH RIGID</t>
  </si>
  <si>
    <t>PLATE 1.5 X 38 X 45MM TI MESH RIGID STERL</t>
  </si>
  <si>
    <t>PLATE 1.5 X 3MM TI MAXILLARY LT PRE-BENT ADVANCEMENT</t>
  </si>
  <si>
    <t>PLATE 1.5 X 3MM TI MAXILLARY RT PRE-BENT ADVANCEMENT</t>
  </si>
  <si>
    <t>PLATE 1.5 X 4MMTI CHIN 6HL DBL BEND ADVANCEMENT</t>
  </si>
  <si>
    <t>PLATE 1.5 X 50 X 0.5MM MESH RESORB STERL</t>
  </si>
  <si>
    <t>PLATE 1.5 X 59MM 12HL TI STR</t>
  </si>
  <si>
    <t>PLATE 1.5 X 5MM TI MAXILLARY LT PRE-BENT ADVANCEMENT</t>
  </si>
  <si>
    <t>PLATE 1.5 X 5MM TI MAXILLARY RT PRE-BENT ADVANCEMENT</t>
  </si>
  <si>
    <t>PLATE 1.5 X 6MM TI CHIN 6HL DBL BEND ADVANCEMENT</t>
  </si>
  <si>
    <t>PLATE 1.5 X 70MM TI MESH MALLEABLE STERL</t>
  </si>
  <si>
    <t>PLATE 1.5 X 70MM TI MESH RIGID</t>
  </si>
  <si>
    <t>PLATE 1.5 X 70MM TI MESH RIGID STERL</t>
  </si>
  <si>
    <t>PLATE 1.5 X 7MM TI MAXILLARY LT PRE-BENT ADVANCEMENT</t>
  </si>
  <si>
    <t>PLATE 1.5 X 7MM TI MAXILLARY RT PRE-BENT ADVANCEMENT</t>
  </si>
  <si>
    <t>PLATE 1.5 X 8MM TI CHIN 6HL DBL BEND ADVANCEMENT</t>
  </si>
  <si>
    <t>PLATE 1.5 X 90MM 20HOLE LOW-PROFILE TI ADAPTION</t>
  </si>
  <si>
    <t>PLATE 1.5 X 90MM TI 20HL ADAPTION MALLEABLE</t>
  </si>
  <si>
    <t>PLATE 1.5 X 9MM TI MAXILLARY LT PRE-BENT ADVANCEMENT</t>
  </si>
  <si>
    <t>PLATE 1.5 X 9MM TI MAXILLARY RT PRE-BENT ADVANCEMENT</t>
  </si>
  <si>
    <t>PLATE 1.55-1.75 TSRH</t>
  </si>
  <si>
    <t>PLATE 1.5ML 8HL TI ORBITAL RIM MALLEABLE</t>
  </si>
  <si>
    <t>PLATE 1.5MM 12HL LCP ADAPTION W/GUIDES</t>
  </si>
  <si>
    <t>PLATE 1.5MM 12HL STR</t>
  </si>
  <si>
    <t>PLATE 1.5MM 2 HOLE CRANIAL TI STRAIGHT</t>
  </si>
  <si>
    <t>PLATE 1.5MM 20 HOLE ADAPTION</t>
  </si>
  <si>
    <t>PLATE 1.5MM 24HL MICRO STR TRAUMA SYS</t>
  </si>
  <si>
    <t>PLATE 1.5MM 4 HOLE BOX TI</t>
  </si>
  <si>
    <t>PLATE 1.5MM 4 HOLE CRANIAL STRAIGHT</t>
  </si>
  <si>
    <t>PLATE 1.5MM 4HL LCP W/GUIDES</t>
  </si>
  <si>
    <t>PLATE 1.5MM 5HL MICRO Y-SHAPE TRAUMA SYS</t>
  </si>
  <si>
    <t>PLATE 1.5MM 6HL LCP ADAPTION W/GUIDES</t>
  </si>
  <si>
    <t>PLATE 1.5MM 6HL STR</t>
  </si>
  <si>
    <t>PLATE 1.5MM 7HL MICRO L-SHAPE LT TRAUMA SYS</t>
  </si>
  <si>
    <t>PLATE 1.5MM 7HL MICRO L-SHAPE RT TRAUMA SYS</t>
  </si>
  <si>
    <t>PLATE 1.5MM 7HL MICRO T-SHAPE TRAUMA SYS</t>
  </si>
  <si>
    <t>PLATE 1.5MM ADAPTION 20HL RAPID RESORB STERL</t>
  </si>
  <si>
    <t>PLATE 1.5MM ADAPTION 20HL SCALLOP RAPID RESORB STERL</t>
  </si>
  <si>
    <t>PLATE 1.5MM ADAPTION 8HL RAPID RESORB STERL</t>
  </si>
  <si>
    <t>PLATE 1.5MM ADAPTION 8HL SCALLOP RAPID RESORB STERL</t>
  </si>
  <si>
    <t>PLATE 1.5MM BOX 4HL RAPID RESORB STERL</t>
  </si>
  <si>
    <t>PLATE 1.5MM CONDYLAR LT S+N</t>
  </si>
  <si>
    <t>PLATE 1.5MM CONDYLAR RT S+N</t>
  </si>
  <si>
    <t>PLATE 1.5MM CONTOUR MESH LG ARC</t>
  </si>
  <si>
    <t>PLATE 1.5MM CONTOUR MESH ROUND 100</t>
  </si>
  <si>
    <t>PLATE 1.5MM CONTOUR MESH ROUND 30</t>
  </si>
  <si>
    <t>PLATE 1.5MM CONTOUR MESH ROUND 70</t>
  </si>
  <si>
    <t>PLATE 1.5MM LOCKING STR</t>
  </si>
  <si>
    <t>PLATE 1.5MM LOCKING WEB</t>
  </si>
  <si>
    <t>PLATE 1.5MM ORBITAL RIM 10HL RAPID RESORB STERL</t>
  </si>
  <si>
    <t>PLATE 1.5MM STR 2HL RAPID RESORB STERL</t>
  </si>
  <si>
    <t>PLATE 1.5MM STR 4HL RAPID RESORB STERL</t>
  </si>
  <si>
    <t>PLATE 1.5MM STR S+N</t>
  </si>
  <si>
    <t>PLATE 1.5MM TI 10HL ORBITAL RIM MALLEABLE</t>
  </si>
  <si>
    <t>PLATE 1.5MM TI 12HL ORBITAL RIM MALLEABLE</t>
  </si>
  <si>
    <t>PLATE 1.5MM TI FAN REINF STERL SYNPOR</t>
  </si>
  <si>
    <t>PLATE 1.5MM TI FIX HL FAN REINF STERL EXPOSED SYNPOR</t>
  </si>
  <si>
    <t>PLATE 1.5MM TI FLOOR UNIV ORBITAL STERL</t>
  </si>
  <si>
    <t>PLATE 1.5MM TI LT MEDIAL WALL</t>
  </si>
  <si>
    <t>PLATE 1.5MM TI LT STERL MEDIAL WALL</t>
  </si>
  <si>
    <t>PLATE 1.5MM TI MEDIAL WALL RIGHT</t>
  </si>
  <si>
    <t>PLATE 1.5MM TI MESH MALLEABLE LG ARC</t>
  </si>
  <si>
    <t>PLATE 1.5MM TI MESH MALLEABLE LG ARC STERL</t>
  </si>
  <si>
    <t>PLATE 1.5MM TI MESH MALLEABLE SM ARC</t>
  </si>
  <si>
    <t>PLATE 1.5MM TI MESH MALLEABLE SM ARC STERL</t>
  </si>
  <si>
    <t>PLATE 1.5MM TI MESH RIGID 200 X 200</t>
  </si>
  <si>
    <t>PLATE 1.5MM TI MESH RIGID LG ARC STERL</t>
  </si>
  <si>
    <t>PLATE 1.5MM TI MESH RIGID SM ARC</t>
  </si>
  <si>
    <t>PLATE 1.5MM TI MESH RIGID SM ARC STERL</t>
  </si>
  <si>
    <t>PLATE 1.5MM TI ORBITAL RIM</t>
  </si>
  <si>
    <t>PLATE 1.5MM TI ORBITAL RIM 8HL</t>
  </si>
  <si>
    <t>PLATE 1.5MM TI RT STERL MEDIAL WALL</t>
  </si>
  <si>
    <t>PLATE 1.5MM TI UNIV ORBITAL FLOOR</t>
  </si>
  <si>
    <t>PLATE 1.7 X 11HL LT PRE-BENT ORTHOGNATHIC</t>
  </si>
  <si>
    <t>PLATE 1.75-2.15 TSRH</t>
  </si>
  <si>
    <t>PLATE 1.7MM S 16HL STR LOCK HAND PROFYLE VARIAX</t>
  </si>
  <si>
    <t>PLATE 1.7MM S 2 X 2HL +2HL 3D  LOCK HAND PROFYLE VARIAX</t>
  </si>
  <si>
    <t>PLATE 1.7MM S 2 X 2HL 3D LOCK HAND PROFYLE VARIAX</t>
  </si>
  <si>
    <t>PLATE 1.7MM S 3 X 2HL 3D LOCK HAND PROFYLE VARIAX</t>
  </si>
  <si>
    <t>PLATE 1.7MM S 4 X 2HL 3D LOCK HAND PROFYLE VARIAX</t>
  </si>
  <si>
    <t>PLATE 1.7MM S 4 X 2HL 3D REPLAN LOCK HAND PROFYLE VARIAX</t>
  </si>
  <si>
    <t>PLATE 1.7MM S 4HL STR LOCK HAND PROFYLE VARIAX</t>
  </si>
  <si>
    <t>PLATE 1.7MM S 5HL ROTATION LOCK HAND PROFYLE VARIAX</t>
  </si>
  <si>
    <t>PLATE 10 HOLE FIBULA</t>
  </si>
  <si>
    <t>PLATE 10 X 10 X 0.4MM TI 4HL BOX MATRIXMIDFACE</t>
  </si>
  <si>
    <t>PLATE 10 X 10 X 0.5MM TI 4HL BOX MATRIXMIDFACE</t>
  </si>
  <si>
    <t>PLATE 10 X 10 X 0.7MM TI 4HL BOX THICK MATRIXMIDFACE</t>
  </si>
  <si>
    <t>PLATE 10 X 10HL 3D STANDARD UPPERFACE</t>
  </si>
  <si>
    <t>PLATE 10 X 10HL 3D MALLEABLE UPPERFACE</t>
  </si>
  <si>
    <t>PLATE 10 X 16 4 HOLE NEURO BOX</t>
  </si>
  <si>
    <t>PLATE 10 X 16MM BOX MATRIXNEURO</t>
  </si>
  <si>
    <t>PLATE 10-SLOT ALPHA MAXLOCK LPS</t>
  </si>
  <si>
    <t>PLATE 100 X 100MM MESH MALLEABLE LP</t>
  </si>
  <si>
    <t>PLATE 100 X 100MM MESH RIGID</t>
  </si>
  <si>
    <t>PLATE 100 X 100MM TI MESH MALLEABLE LP NEURO STERL</t>
  </si>
  <si>
    <t>PLATE 100 X 100MM TI MESH RIGID LP NEURO STERL</t>
  </si>
  <si>
    <t>PLATE 100 X 60MM 4HL 130DEG BLADE ANG</t>
  </si>
  <si>
    <t>PLATE 100 X 60MM 4HL 130DEG BLADE ANG STERL</t>
  </si>
  <si>
    <t>PLATE 100DEG PEDIATRIC 2-SLOT</t>
  </si>
  <si>
    <t>PLATE 100DEG PEDIATRIC 3-SLOT</t>
  </si>
  <si>
    <t>PLATE 100DEG PEDIATRIC 4-SLOT</t>
  </si>
  <si>
    <t>PLATE 100MM 130DEG OSTEOTOMY ADULT</t>
  </si>
  <si>
    <t>PLATE 100MM 130DEG OSTEOTOMY ADULT STERL</t>
  </si>
  <si>
    <t>PLATE 100MM 130DEG TI OSTEOTOMY ADULT</t>
  </si>
  <si>
    <t>PLATE 100MM 4HL 130DEG TI BLADE ANG</t>
  </si>
  <si>
    <t>PLATE 100MM 4LVL TI ANT CERV COMP</t>
  </si>
  <si>
    <t>PLATE 100MM 4LVL TI ANT CERV LOCK</t>
  </si>
  <si>
    <t>PLATE 100MM 4LVL TI CERV VAR ANG LOCK</t>
  </si>
  <si>
    <t>PLATE 100MM 4LVL TI VECTRA</t>
  </si>
  <si>
    <t>PLATE 100MM 4LVL TI VECTRA-T</t>
  </si>
  <si>
    <t>PLATE 100MM 5HL SPOON S+N</t>
  </si>
  <si>
    <t>PLATE 100MM 6HL LCP ANKLE STERL</t>
  </si>
  <si>
    <t>PLATE 100MM ANT CERVICAL ATLANTIS</t>
  </si>
  <si>
    <t>PLATE 100MM ANTERIOR CERVICAL PREMIER</t>
  </si>
  <si>
    <t>PLATE 100MM CERVICAL ANTERIOR</t>
  </si>
  <si>
    <t>PLATE 100MM THORACOLUMBAR AL-FIX</t>
  </si>
  <si>
    <t>PLATE 100MM TI 5 LEVEL SKY</t>
  </si>
  <si>
    <t>PLATE 100MM TI LOCK THORACOLUMBAR</t>
  </si>
  <si>
    <t>PLATE 100MM TI MESH MALLEABLE LP NEURO</t>
  </si>
  <si>
    <t>PLATE 100MM TI MESH MALLEABLE LP NEURO STERL</t>
  </si>
  <si>
    <t>PLATE 100MM TI MESH RIGID LP NEURO</t>
  </si>
  <si>
    <t>PLATE 100MM TI MESH RIGID LP NEURO STERL</t>
  </si>
  <si>
    <t>PLATE 101MM 2LVL TI ANT TENSION BAND LUMBAR</t>
  </si>
  <si>
    <t>PLATE 101MM 2LVL TI ANT TENSION BAND SACRAL</t>
  </si>
  <si>
    <t>PLATE 101MM 2LVL TI ANT TENSION BAND SYMM LUMBAR</t>
  </si>
  <si>
    <t>PLATE 101MM 2LVL TI ANT TENSION BAND SYMM SACRAL</t>
  </si>
  <si>
    <t>PLATE 102MM 7HL CONN LNG SBF S+N</t>
  </si>
  <si>
    <t>PLATE 102MM 7HL HUM LT LAT DSTL LOCK S+N</t>
  </si>
  <si>
    <t>PLATE 102MM 7HL HUM RT LAT DSTL LOCK S+N</t>
  </si>
  <si>
    <t>PLATE 102MM 7HL LT HUM LAT DSTL LOCK S+N</t>
  </si>
  <si>
    <t>PLATE 102MM 7HL RT HUM LAT DSTL LOCK S+N</t>
  </si>
  <si>
    <t>PLATE 102MM 8HL LOCK 1/3 TUB</t>
  </si>
  <si>
    <t>PLATE 103M 7HL HUM LT MEDIAL DSTL LOCK S+N</t>
  </si>
  <si>
    <t>PLATE 103M 7HL HUM RT MEDIAL DSTL LOCK S+N</t>
  </si>
  <si>
    <t>PLATE 103MM 20HL CERV VERTEBRAE</t>
  </si>
  <si>
    <t>PLATE 103MM 2LVL LUMBAR TI ANTEGRA</t>
  </si>
  <si>
    <t>PLATE 103MM 2LVL SACRAL TI ANTEGRA</t>
  </si>
  <si>
    <t>PLATE 103MM 6HL SEMI-TUB S+N</t>
  </si>
  <si>
    <t>PLATE 103MM 6HL SEMI-TUBULAR</t>
  </si>
  <si>
    <t>PLATE 103MM 7HL LT HUM MEDIAL DSTL LOCK S+N</t>
  </si>
  <si>
    <t>PLATE 103MM 7HL RT HUM MEDIAL DSTL LOCK S+N</t>
  </si>
  <si>
    <t>PLATE 103MM SEMI-TUBULAR 6HL</t>
  </si>
  <si>
    <t>PLATE 103MM THORACOLUMBAR AL-FIX</t>
  </si>
  <si>
    <t>PLATE 103MM TI LOCK THORACOLUMBAR</t>
  </si>
  <si>
    <t>PLATE 104MM 4HL CLOVERLEAF THIN BLADE</t>
  </si>
  <si>
    <t>PLATE 104MM 4HL THIN BLADE TI CLOVERLEAF</t>
  </si>
  <si>
    <t>PLATE 105 X 60MM 4HL 130DEG BLADE ANG</t>
  </si>
  <si>
    <t>PLATE 105 X 60MM 4HL 130DEG BLADE ANG STERL</t>
  </si>
  <si>
    <t>PLATE 105MM 130DEG OSTEOTOMY ADULT</t>
  </si>
  <si>
    <t>PLATE 105MM 130DEG TI OSTEOTOMY ADULT</t>
  </si>
  <si>
    <t>PLATE 105MM 2LVL TI ANT TENSION BAND LUMBAR</t>
  </si>
  <si>
    <t>PLATE 105MM 2LVL TI ANT TENSION BAND SYMM LUMBAR</t>
  </si>
  <si>
    <t>PLATE 105MM 4HL 130DEG TI BLADE ANG</t>
  </si>
  <si>
    <t>PLATE 105MM 9HL 1/3 TUBULAR TI W/COLLAR LCP</t>
  </si>
  <si>
    <t>PLATE 105MM 9HL 1/3 TUBULAR W/COLLAR LCP</t>
  </si>
  <si>
    <t>PLATE 105MM 9HL CONN SHRT S+N</t>
  </si>
  <si>
    <t>PLATE 105MM ANT CERVICAL ATLANTIS</t>
  </si>
  <si>
    <t>PLATE 105MM ANTERIOR CERVICAL PREMIER</t>
  </si>
  <si>
    <t>PLATE 105MM CERVICAL ANTERIOR</t>
  </si>
  <si>
    <t>PLATE 105MM TI 5 LEVEL SKY</t>
  </si>
  <si>
    <t>PLATE 106.5MM 7HL ACET STR</t>
  </si>
  <si>
    <t>PLATE 106.5MM 9HL ACET STR</t>
  </si>
  <si>
    <t>PLATE 106MM THORACOLUMBAR AL-FIX</t>
  </si>
  <si>
    <t>PLATE 106MM TI LOCK THORACOLUMBAR</t>
  </si>
  <si>
    <t>PLATE 107MM 2LVL LUMBAR TI ANTEGRA</t>
  </si>
  <si>
    <t>PLATE 107MM 2LVL SACRAL TI ANTEGRA</t>
  </si>
  <si>
    <t>PLATE 107MM 7HL HUM LT POST/LAT DSTL LOCK S+N</t>
  </si>
  <si>
    <t>PLATE 107MM 7HL HUM RT POST/LAT DSTL LOCK S+N</t>
  </si>
  <si>
    <t>PLATE 107MM 7HL LT HUM PROX LAT DSTL LOCK S+N</t>
  </si>
  <si>
    <t>PLATE 107MM 7HL RT HUM PROX LAT DSTL LOCK S+N</t>
  </si>
  <si>
    <t>PLATE 107MM 8HL LT OLECRANON LOCK S+N</t>
  </si>
  <si>
    <t>PLATE 107MM 8HL OLECRANON LT LOCK S+N</t>
  </si>
  <si>
    <t>PLATE 107MM 8HL OLECRANON RT LOCK S+N</t>
  </si>
  <si>
    <t>PLATE 107MM 8HL RT OLECRANON LOCK S+N</t>
  </si>
  <si>
    <t>PLATE 108 X 106.5MM 7HL PELVIC RT CVD</t>
  </si>
  <si>
    <t>PLATE 108 X 138.5MM 9HL PELVIC RT CVD</t>
  </si>
  <si>
    <t>PLATE 108 X 170.5MM 11HL PELVIC RT CVD</t>
  </si>
  <si>
    <t>PLATE 108 X 202.5MM 13HL PELVIC RT CVD</t>
  </si>
  <si>
    <t>PLATE 108 X 234.5MM 15HL PELVIC RT CVD</t>
  </si>
  <si>
    <t>PLATE 108 X 26.5MM 2HL PELVIC RT CVD</t>
  </si>
  <si>
    <t>PLATE 108 X 282.5MM 18HL PELVIC RT CVD</t>
  </si>
  <si>
    <t>PLATE 108 X 314.5MM 20HL PELVIC RT CVD</t>
  </si>
  <si>
    <t>PLATE 108 X 42.5MM 3HL PELVIC RT CVD</t>
  </si>
  <si>
    <t>PLATE 108MM 10 HOLE CURVED PELVIC</t>
  </si>
  <si>
    <t>PLATE 108MM 12 HOLE CURVED PELVIC</t>
  </si>
  <si>
    <t>PLATE 108MM 14 HOLE CURVED PELVIC</t>
  </si>
  <si>
    <t>PLATE 108MM 16 HOLE CURVED PELVIC</t>
  </si>
  <si>
    <t>PLATE 108MM 4 HOLE CURVED PELVIC</t>
  </si>
  <si>
    <t>PLATE 108MM 5 HOLE CURVED PELVIC</t>
  </si>
  <si>
    <t>PLATE 108MM 6 HOLE CURVED PELVIC</t>
  </si>
  <si>
    <t>PLATE 108MM 8 HOLE CURVED PELVIC</t>
  </si>
  <si>
    <t>PLATE 109MM 2LVL TI ANT TENSION BAND LUMBAR</t>
  </si>
  <si>
    <t>PLATE 109MM 2LVL TI ANT TENSION BAND SYMM LUMBAR</t>
  </si>
  <si>
    <t>PLATE 109MM 6HL LT CLAV SUP DSTL LOCK S+N</t>
  </si>
  <si>
    <t>PLATE 109MM 6HL RT CLAV SUP DSTL LOCK S+N</t>
  </si>
  <si>
    <t>PLATE 109MM 9HL 1/3 TUB S+N</t>
  </si>
  <si>
    <t>PLATE 109MM 9HL 1/3 TUBULAR TI W/COLLAR</t>
  </si>
  <si>
    <t>PLATE 109MM 9HL 1/3 TUBULAR W/COLLAR 241.39</t>
  </si>
  <si>
    <t>PLATE 109MM CLAV LT SUP DSTL LOCK S+N</t>
  </si>
  <si>
    <t>PLATE 109MM CLAV RT SUP DSTL LOCK S+N</t>
  </si>
  <si>
    <t>PLATE 109MM THORACOLUMBAR AL-FIX</t>
  </si>
  <si>
    <t>PLATE 109MM TI LOCK THORACOLUMBAR</t>
  </si>
  <si>
    <t>PLATE 10DEG LT MED MTP FUSION ORTHOLOC 3DI HALLUX</t>
  </si>
  <si>
    <t>PLATE 10DEG LT SM MTP FUSION ORTHOLOC 3DI HALLUX</t>
  </si>
  <si>
    <t>PLATE 10DEG MED LT FIRST MTP FUSION</t>
  </si>
  <si>
    <t>PLATE 10DEG MED RT FIRST MTP FUSION</t>
  </si>
  <si>
    <t>PLATE 10DEG RT MED MTP FUSION ORTHOLOC 3DI HALLUX</t>
  </si>
  <si>
    <t>PLATE 10DEG RT SM MTP FUSION ORTHOLOC 3DI HALLUX</t>
  </si>
  <si>
    <t>PLATE 10DEG SM LT FIRST MTP FUSION</t>
  </si>
  <si>
    <t>PLATE 10DEG SM RT FIRST MTP FUSION</t>
  </si>
  <si>
    <t>PLATE 10HL 1/3 TUB W/CLLR S+N</t>
  </si>
  <si>
    <t>PLATE 10HL 10 BAND 305MM CABLE-READY BONE</t>
  </si>
  <si>
    <t>PLATE 10HL 167MM TI SEMI-TUBULAR</t>
  </si>
  <si>
    <t>PLATE 10HL 2.7 X 84MM SM FRAG S+N</t>
  </si>
  <si>
    <t>PLATE 10HL ANT CLAVICLE</t>
  </si>
  <si>
    <t>PLATE 10HL BROAD TI COMP</t>
  </si>
  <si>
    <t>PLATE 10HL BROAD WAISTED COMP</t>
  </si>
  <si>
    <t>PLATE 10HL COMP BROAD UCP</t>
  </si>
  <si>
    <t>PLATE 10HL COMP NARROW UCP</t>
  </si>
  <si>
    <t>PLATE 10HL CURVED STANDARD MIDFACE</t>
  </si>
  <si>
    <t>PLATE 10HL CURVED STANDARD UPPERFACE</t>
  </si>
  <si>
    <t>PLATE 10HL CURVED CONDENSED MALLEABLE UPPERFACE</t>
  </si>
  <si>
    <t>PLATE 10HL DSTL LAT FEM CONDYLE LT</t>
  </si>
  <si>
    <t>PLATE 10HL DSTL LAT FEM CONDYLE RT</t>
  </si>
  <si>
    <t>PLATE 10HL DSTL LAT FIB LT</t>
  </si>
  <si>
    <t>PLATE 10HL DSTL LAT FIB RT</t>
  </si>
  <si>
    <t>PLATE 10HL DSTL POST/LAT FIBULAR LT</t>
  </si>
  <si>
    <t>PLATE 10HL DSTL POST/LAT FIBULAR RT</t>
  </si>
  <si>
    <t>PLATE 10HL DSTL POST/LAT HUMERAL LT</t>
  </si>
  <si>
    <t>PLATE 10HL DSTL POST/LAT HUMERAL RT</t>
  </si>
  <si>
    <t>PLATE 10HL DSTL SM DORSAL DELTA RADIUS LT</t>
  </si>
  <si>
    <t>PLATE 10HL DSTL SM DORSAL DELTA RADIUS RT</t>
  </si>
  <si>
    <t>PLATE 10HL DSTL SM VOLAR RADIAL RADIUS LT</t>
  </si>
  <si>
    <t>PLATE 10HL DSTL SM VOLAR RADIAL RADIUS RT</t>
  </si>
  <si>
    <t>PLATE 10HL DSTL VOLAR RADIUS LT</t>
  </si>
  <si>
    <t>PLATE 10HL DSTL VOLAR RADIUS RT</t>
  </si>
  <si>
    <t>PLATE 10HL FACIAL BRIDGE MAX</t>
  </si>
  <si>
    <t>PLATE 10HL FEMUR DSTL LAT LT</t>
  </si>
  <si>
    <t>PLATE 10HL FEMUR DSTL LAT RT</t>
  </si>
  <si>
    <t>PLATE 10HL FEMUR DSTL LAT TS LT</t>
  </si>
  <si>
    <t>PLATE 10HL FEMUR DSTL LAT TS RT</t>
  </si>
  <si>
    <t>PLATE 10HL FIB LOCK</t>
  </si>
  <si>
    <t>PLATE 10HL L-SHAPE MED MIDFACE 0.8MM THICK</t>
  </si>
  <si>
    <t>PLATE 10HL L-SHAPE SM MIDFACE 0.6MM THICK</t>
  </si>
  <si>
    <t>PLATE 10HL L120MM LOCK RECON</t>
  </si>
  <si>
    <t>PLATE 10HL L128MM LOCK 1/3 TUB</t>
  </si>
  <si>
    <t>PLATE 10HL L136MM LOCK COMP</t>
  </si>
  <si>
    <t>PLATE 10HL L158MM LOCK RECON</t>
  </si>
  <si>
    <t>PLATE 10HL L187MM LOCK COMP NARROW</t>
  </si>
  <si>
    <t>PLATE 10HL L191MM LOCK COMP BROAD</t>
  </si>
  <si>
    <t>PLATE 10HL LAT DSTL TIB LT</t>
  </si>
  <si>
    <t>PLATE 10HL LAT DSTL TIB RT</t>
  </si>
  <si>
    <t>PLATE 10HL LT CLAVICLE LOW PROFILE</t>
  </si>
  <si>
    <t>PLATE 10HL LT LOCKING LG</t>
  </si>
  <si>
    <t>PLATE 10HL LT MED LAT</t>
  </si>
  <si>
    <t>PLATE 10HL MEDIAL DSTL TIB LT</t>
  </si>
  <si>
    <t>PLATE 10HL MEDIAL DSTL TIB RT</t>
  </si>
  <si>
    <t>PLATE 10HL MICRO ORBITAL</t>
  </si>
  <si>
    <t>PLATE 10HL MULTI-FRAGMENT VLP</t>
  </si>
  <si>
    <t>PLATE 10HL PERI FEM LT</t>
  </si>
  <si>
    <t>PLATE 10HL PERI FEM RT</t>
  </si>
  <si>
    <t>PLATE 10HL PERI TIB LT</t>
  </si>
  <si>
    <t>PLATE 10HL PERI TIB RT</t>
  </si>
  <si>
    <t>PLATE 10HL PROX DORSAL ULNA LT</t>
  </si>
  <si>
    <t>PLATE 10HL PROX DORSAL ULNA RT</t>
  </si>
  <si>
    <t>PLATE 10HL RT CLAVICLE LOW PROFILE</t>
  </si>
  <si>
    <t>PLATE 10HL RT LOCKING LG</t>
  </si>
  <si>
    <t>PLATE 10HL RT MED LAT</t>
  </si>
  <si>
    <t>PLATE 10HL SS 1/3 TUB</t>
  </si>
  <si>
    <t>PLATE 10HL SS CLOVERLEAF</t>
  </si>
  <si>
    <t>PLATE 182MM 10HL COMP WAISTED SS NARROW</t>
  </si>
  <si>
    <t>PLATE 10HL SS LOCKING 1/3 TUBULAR</t>
  </si>
  <si>
    <t>PLATE 10HL SS LOCKING STR</t>
  </si>
  <si>
    <t>PLATE 182MM 10HL COMP STD SS NARROW</t>
  </si>
  <si>
    <t>PLATE 10HL STERL SUPRACONDYLAR</t>
  </si>
  <si>
    <t>PLATE 10HL TI 1/3 TUB</t>
  </si>
  <si>
    <t>PLATE 10HL TI CLOVERLEAF</t>
  </si>
  <si>
    <t>PLATE 10HL TI COMP</t>
  </si>
  <si>
    <t>PLATE 10HL TIB DSTL ANT/LAT LT</t>
  </si>
  <si>
    <t>PLATE 10HL TIB DSTL ANT/LAT RT</t>
  </si>
  <si>
    <t>PLATE 10HL TIB DSTL ANT/LAT TS LT</t>
  </si>
  <si>
    <t>PLATE 10HL TIB DSTL ANT/LAT TS RT</t>
  </si>
  <si>
    <t>PLATE 10HL TIB DSTL MED LT</t>
  </si>
  <si>
    <t>PLATE 10HL TIB DSTL MED RT</t>
  </si>
  <si>
    <t>PLATE 10HL TIB DSTL MEDIAL TS LT</t>
  </si>
  <si>
    <t>PLATE 10HL TIB DSTL MEDIAL TS RT</t>
  </si>
  <si>
    <t>PLATE 10HL TIB PROX LAT LT</t>
  </si>
  <si>
    <t>PLATE 10HL TIB PROX LAT RT</t>
  </si>
  <si>
    <t>PLATE 10HL TIB PROX LAT TS LT</t>
  </si>
  <si>
    <t>PLATE 10HL TIB PROX LAT TS RT</t>
  </si>
  <si>
    <t>PLATE 10HL TUBULAR STR</t>
  </si>
  <si>
    <t>PLATE 10MM 1 LVL ANT CERV NI-LOCK</t>
  </si>
  <si>
    <t>PLATE 10MM 1LVL ACDF MAXAN</t>
  </si>
  <si>
    <t>PLATE 10MM 1LVL GREEN MAXAN</t>
  </si>
  <si>
    <t>PLATE 10MM CHIN DBL Y ARNETT STY CP TI</t>
  </si>
  <si>
    <t>PLATE 10MM DPS STEP</t>
  </si>
  <si>
    <t>PLATE 10MM LEVEL 1 PAC DYNAMIC</t>
  </si>
  <si>
    <t>PLATE 10MM LEVEL 1 PAC STD</t>
  </si>
  <si>
    <t>PLATE 10MM LVL1 ANT CERV SEMI-CONSTR CEQUENCE</t>
  </si>
  <si>
    <t>PLATE 11 HOLE FIBULA</t>
  </si>
  <si>
    <t>PLATE 11 HOLE MEDIAL PILON</t>
  </si>
  <si>
    <t>PLATE 11 HOLE META LG</t>
  </si>
  <si>
    <t>PLATE 11 HOLE META SM</t>
  </si>
  <si>
    <t>PLATE 110 X 60MM 4HL 130DEG BLADE ANG</t>
  </si>
  <si>
    <t>PLATE 110 X 60MM 4HL 130DEG BLADE ANG STERL</t>
  </si>
  <si>
    <t>PLATE 110MM 130DEG TI OSTEOTOMY ADULT</t>
  </si>
  <si>
    <t>PLATE 110MM 4HL 130DEG TI BLADE ANG</t>
  </si>
  <si>
    <t>PLATE 110MM 8HL LOCK COMP</t>
  </si>
  <si>
    <t>PLATE 110MM ANT CERVICAL ATLANTIS</t>
  </si>
  <si>
    <t>PLATE 110MM ANTERIOR CERVICAL PREMIER</t>
  </si>
  <si>
    <t>PLATE 110MM CERVICAL ANTERIOR</t>
  </si>
  <si>
    <t>PLATE 111MM 2LVL LUMBAR TI ANTEGRA</t>
  </si>
  <si>
    <t>PLATE 111MM 2LVL SACRAL TI ANTEGRA</t>
  </si>
  <si>
    <t>PLATE 112MM 6HL T-BUTTRESS</t>
  </si>
  <si>
    <t>PLATE 112MM 6HL TI T-BUTTRESS</t>
  </si>
  <si>
    <t>PLATE 113MM 6HL T-BUTTRESS</t>
  </si>
  <si>
    <t>PLATE 115MM 10HL CONN SHRT S+N</t>
  </si>
  <si>
    <t>PLATE 115MM 20HL CERV VERTEBRAE</t>
  </si>
  <si>
    <t>PLATE 115MM 5HL TIB LT MEDIAL DISTAL OPTILOCK</t>
  </si>
  <si>
    <t>PLATE 115MM 5HL TIB RT MEDIAL DISTAL OPTILOCK</t>
  </si>
  <si>
    <t>PLATE 115MM 6HL LOCK COMP NARROW</t>
  </si>
  <si>
    <t>PLATE 116MM 5HL TIB LT ANT/LAT DIST OPTILOCK</t>
  </si>
  <si>
    <t>PLATE 116MM 5HL TIB RT ANT/LAT DIST OPTILOCK</t>
  </si>
  <si>
    <t>PLATE 116MM 7HL LCP ANKLE STERL</t>
  </si>
  <si>
    <t>PLATE 117MM 10HL 1/3 TUBULAR TI W/COLLAR LCP</t>
  </si>
  <si>
    <t>PLATE 117MM 10HL CLAV INF MEDIAL LOCK S+N</t>
  </si>
  <si>
    <t>PLATE 117MM 6HL L-BUTTRESS ANGLED LT FOR RT TIBIA</t>
  </si>
  <si>
    <t>PLATE 117MM 6HL L-BUTTRESS ANGLED RT FOR LT TIBIA</t>
  </si>
  <si>
    <t>PLATE 118.5MM 10 HOLE STRT ACET</t>
  </si>
  <si>
    <t>PLATE 118MM 5HL LT LAT TIB BUTTRESS  S+N</t>
  </si>
  <si>
    <t>PLATE 118MM 5HL RT LAT TIB BUTTRESS  S+N</t>
  </si>
  <si>
    <t>PLATE 118MM LT 5HL LAT TIB HEAD BUTTRESS</t>
  </si>
  <si>
    <t>PLATE 118MM RT 5HL LAT TIB HEAD BUTTRESS</t>
  </si>
  <si>
    <t>PLATE 119MM 6HL LOCK COMP BROAD</t>
  </si>
  <si>
    <t>PLATE 119MM 7HL SEMI-TUB S+N</t>
  </si>
  <si>
    <t>PLATE 119MM 7HL SEMI-TUBULAR</t>
  </si>
  <si>
    <t>PLATE 119MM SEMI-TUBULAR 7HL</t>
  </si>
  <si>
    <t>PLATE 11HL 183MM TI SEMI-TUBULAR</t>
  </si>
  <si>
    <t>PLATE 11HL BROAD WAISTED COMP</t>
  </si>
  <si>
    <t>PLATE 11HL COMP NARROW UCP</t>
  </si>
  <si>
    <t>PLATE 11HL HUM DUPONT RT</t>
  </si>
  <si>
    <t>PLATE 11HL L149MM LOCK COMP</t>
  </si>
  <si>
    <t>PLATE 11HL L209MM LOCK COMP BROAD</t>
  </si>
  <si>
    <t>PLATE 11HL LT HUM LOCK LAT DSTL S+N</t>
  </si>
  <si>
    <t>PLATE 11HL LT HUMERUS POST-LAT DISTAL</t>
  </si>
  <si>
    <t>PLATE 11HL LT LCP DISTAL RADIUS</t>
  </si>
  <si>
    <t>PLATE 11HL LT OLECRANON STD</t>
  </si>
  <si>
    <t>PLATE 11HL LT SHOULDER S3</t>
  </si>
  <si>
    <t>PLATE 11HL MED OLECRANON</t>
  </si>
  <si>
    <t>PLATE 11HL RT HUM LOCK LAT DSTL S+N</t>
  </si>
  <si>
    <t>PLATE 11HL RT HUMERUS POST-LAT DISTAL</t>
  </si>
  <si>
    <t>PLATE 11HL RT OLECRANON STD</t>
  </si>
  <si>
    <t>PLATE 11HL RT SHOULDER S3</t>
  </si>
  <si>
    <t>PLATE 11HL SCALLOPED DISTAL TIBIA</t>
  </si>
  <si>
    <t>PLATE 11HL SS 1/3 TUB</t>
  </si>
  <si>
    <t>PLATE 11HL STD BROAD COMP</t>
  </si>
  <si>
    <t>PLATE 200MM 11HL COMP STD SS NARROW</t>
  </si>
  <si>
    <t>PLATE 11MM 1LVL ACDF MAXAN</t>
  </si>
  <si>
    <t>PLATE 11MM 1LVL GREEN MAXAN</t>
  </si>
  <si>
    <t>PLATE 11MM SPACER BLOCK GII S+N</t>
  </si>
  <si>
    <t>PLATE 12 HOLE FIBULA</t>
  </si>
  <si>
    <t>PLATE 12 HOLE NEURO ORBITAL RIM</t>
  </si>
  <si>
    <t>PLATE 120DEG PEDIATRIC 2-SLOT</t>
  </si>
  <si>
    <t>PLATE 120DEG PEDIATRIC 3-SLOT</t>
  </si>
  <si>
    <t>PLATE 120DEG PEDIATRIC 4-SLOT</t>
  </si>
  <si>
    <t>PLATE 120MM 10HL LOCK RECON</t>
  </si>
  <si>
    <t>PLATE 120MM 5HL CLOVERLEAF S+N</t>
  </si>
  <si>
    <t>PLATE 120MM 5HL CLOVERLEAF THIN BLADE</t>
  </si>
  <si>
    <t>PLATE 120MM 5HL THIN BLADE TI CLOVERLEAF</t>
  </si>
  <si>
    <t>PLATE 120MM 6HL SPOON S+N</t>
  </si>
  <si>
    <t>PLATE 121MM 10HL 1/3 TUB S+N</t>
  </si>
  <si>
    <t>PLATE 121MM 10HL 1/3 TUBULAR TI W/COLLAR</t>
  </si>
  <si>
    <t>PLATE 121MM 10HL 1/3 TUBULAR W/COLLAR 00-4935-010-03</t>
  </si>
  <si>
    <t>PLATE 121MM 10HL 1/3 TUBULAR W/COLLAR 241.40</t>
  </si>
  <si>
    <t>PLATE 121MM 10HL CLAV LT SUP MEDIAL LOCK S+N</t>
  </si>
  <si>
    <t>PLATE 121MM 10HL CLAV RT SUP MEDIAL LOCK S+N</t>
  </si>
  <si>
    <t>PLATE 121MM 10HL LT CLAV SUP MEDIAL LOCK S+N</t>
  </si>
  <si>
    <t>PLATE 121MM 10HL RT CLAV SUP MEDIAL LOCK S+N</t>
  </si>
  <si>
    <t>PLATE 121MM 10HL UNIV LOCK FIBULAR OPTILOCK</t>
  </si>
  <si>
    <t>PLATE 122.5MM 8 HOLE STRT PELVIC</t>
  </si>
  <si>
    <t>PLATE 122MM 10HL 1/3 TUB S+N</t>
  </si>
  <si>
    <t>PLATE 122MM 10HL 1/3 TUBULAR S+N</t>
  </si>
  <si>
    <t>PLATE 122MM 3HL FEM LT LAT DISTAL OPTILOCK</t>
  </si>
  <si>
    <t>PLATE 122MM 3HL FEM RT LAT DISTAL OPTILOCK</t>
  </si>
  <si>
    <t>PLATE 123MM 4HL HOOK S+N</t>
  </si>
  <si>
    <t>PLATE 123MM 9HL LOCK COMP</t>
  </si>
  <si>
    <t>PLATE 127MM  9HL MED DSTL HUMERUS LT</t>
  </si>
  <si>
    <t>PLATE 127MM 9HL LT HUM MEDIAL DSTL LOCK S+N</t>
  </si>
  <si>
    <t>PLATE 127MM 9HL MED DSTL HUMERUS RT</t>
  </si>
  <si>
    <t>PLATE 127MM 9HL RT HUM MEDIAL DSTL LOCK S+N</t>
  </si>
  <si>
    <t>PLATE 128MM  9HL LAT DSTL HUMERUS RT</t>
  </si>
  <si>
    <t>PLATE 128MM 10HL LOCK 1/3 TUB</t>
  </si>
  <si>
    <t>PLATE 128MM 4HL HOOK</t>
  </si>
  <si>
    <t>PLATE 128MM 7HL T-BUTTRESS</t>
  </si>
  <si>
    <t>PLATE 128MM 9HL LAT DSTL HUMERUS LT</t>
  </si>
  <si>
    <t>PLATE 128MM 9HL LT HUM LAT DSTL LOCK S+N</t>
  </si>
  <si>
    <t>PLATE 128MM 9HL RT HUM LAT DSTL LOCK S+N</t>
  </si>
  <si>
    <t>PLATE 12HL 199MM TI SEMI-TUBULAR</t>
  </si>
  <si>
    <t>PLATE 12HL 2 X 6 GRID MED MIDFACE 0.8MM THICK</t>
  </si>
  <si>
    <t>PLATE 12HL 2-ROWS LG MIDFACE 1MM THICK</t>
  </si>
  <si>
    <t>PLATE 12HL 2.7 X 100MM SM FRAG S+N</t>
  </si>
  <si>
    <t>PLATE 12HL 3.5 X 171MM COMP S+N</t>
  </si>
  <si>
    <t>PLATE 12HL 3.5MM LT DISTAL CLAVICLE</t>
  </si>
  <si>
    <t>PLATE 12HL 3.5MM RT DISTAL CLAVICLE</t>
  </si>
  <si>
    <t>PLATE 12HL BROAD TI COMP</t>
  </si>
  <si>
    <t>PLATE 12HL BROAD WAISTED COMP</t>
  </si>
  <si>
    <t>PLATE 12HL COMP BROAD UCP</t>
  </si>
  <si>
    <t>PLATE 12HL COMP NARROW UCP</t>
  </si>
  <si>
    <t>PLATE 12HL DSTL LAT FEM CONDYLE LT</t>
  </si>
  <si>
    <t>PLATE 12HL DSTL LAT FEM CONDYLE RT</t>
  </si>
  <si>
    <t>PLATE 12HL DSTL LAT FIB LT</t>
  </si>
  <si>
    <t>PLATE 12HL DSTL LAT FIB RT</t>
  </si>
  <si>
    <t>PLATE 12HL DSTL POST/LAT FIBULAR LT</t>
  </si>
  <si>
    <t>PLATE 12HL DSTL POST/LAT FIBULAR RT</t>
  </si>
  <si>
    <t>PLATE 12HL DSTL POST/LAT HUMERAL LT</t>
  </si>
  <si>
    <t>PLATE 12HL DSTL POST/LAT HUMERAL RT</t>
  </si>
  <si>
    <t>PLATE 12HL DSTL SM MEDIAL HUMERAL</t>
  </si>
  <si>
    <t>PLATE 12HL DSTL SM VOLAR RADIAL RADIUS LT</t>
  </si>
  <si>
    <t>PLATE 12HL DSTL SM VOLAR RADIAL RADIUS RT</t>
  </si>
  <si>
    <t>PLATE 12HL FEMUR DSTL LAT LT</t>
  </si>
  <si>
    <t>PLATE 12HL FEMUR DSTL LAT RT</t>
  </si>
  <si>
    <t>PLATE 12HL FEMUR DSTL LAT TS LT</t>
  </si>
  <si>
    <t>PLATE 12HL FEMUR DSTL LAT TS RT</t>
  </si>
  <si>
    <t>PLATE 12HL FIB LOCK</t>
  </si>
  <si>
    <t>PLATE 12HL L144MM LOCK RECON</t>
  </si>
  <si>
    <t>PLATE 12HL L154MM LOCK 1/3 TUB</t>
  </si>
  <si>
    <t>PLATE 12HL L162MM LOCK COMP</t>
  </si>
  <si>
    <t>PLATE 12HL L190MM LOCK RECON</t>
  </si>
  <si>
    <t>PLATE 12HL L223MM LOCK COMP NARROW</t>
  </si>
  <si>
    <t>PLATE 12HL L227MM LOCK COMP BROAD</t>
  </si>
  <si>
    <t>PLATE 12HL LAT DSTL TIB LT</t>
  </si>
  <si>
    <t>PLATE 12HL LAT DSTL TIB RT</t>
  </si>
  <si>
    <t>PLATE 12HL MEDIAL DSTL TIB LT</t>
  </si>
  <si>
    <t>PLATE 12HL MEDIAL DSTL TIB RT</t>
  </si>
  <si>
    <t>PLATE 12HL MEDIAL EPICONDYLE</t>
  </si>
  <si>
    <t>PLATE 12HL MEDIAL LOCK DSTL TIB</t>
  </si>
  <si>
    <t>PLATE 12HL ORBITAL LG MIDFACE 1MM THICK</t>
  </si>
  <si>
    <t>PLATE 12HL ORBITAL MED MIDFACE 0.8MM THICK</t>
  </si>
  <si>
    <t>PLATE 12HL ORBITAL SM MIDFACE 0.6MM THICK</t>
  </si>
  <si>
    <t>PLATE 12HL PERI FEM LT</t>
  </si>
  <si>
    <t>PLATE 12HL PERI FEM RT</t>
  </si>
  <si>
    <t>PLATE 12HL PERI TIB LT</t>
  </si>
  <si>
    <t>PLATE 12HL PERI TIB RT</t>
  </si>
  <si>
    <t>PLATE 12HL PROX DORSAL ULNA LT</t>
  </si>
  <si>
    <t>PLATE 12HL PROX DORSAL ULNA RT</t>
  </si>
  <si>
    <t>PLATE 12HL SCALLOPED DISTAL TIBIA</t>
  </si>
  <si>
    <t>PLATE 12HL SS 1/3 TUB</t>
  </si>
  <si>
    <t>PLATE 218MM 12HL COMP WAISTED SS NARROW</t>
  </si>
  <si>
    <t>PLATE 12HL SS LOCKING 1/3 TUBULAR</t>
  </si>
  <si>
    <t>PLATE 12HL SS LOCKING STR</t>
  </si>
  <si>
    <t>PLATE 12HL STD BROAD COMP</t>
  </si>
  <si>
    <t>PLATE 218MM 12HL COMP STD SS NARROW</t>
  </si>
  <si>
    <t>PLATE 12HL STR RECON LOCKING</t>
  </si>
  <si>
    <t>PLATE 12HL TI 1/3 TUB</t>
  </si>
  <si>
    <t>PLATE 12HL TI COMP</t>
  </si>
  <si>
    <t>PLATE 12HL TI STERNAL LOCK STAR</t>
  </si>
  <si>
    <t>PLATE 12HL TI STERNAL STR LOCK</t>
  </si>
  <si>
    <t>PLATE 12HL TIB DSTL ANT/LAT BROAD LT</t>
  </si>
  <si>
    <t>PLATE 12HL TIB DSTL ANT/LAT BROAD RT</t>
  </si>
  <si>
    <t>PLATE 12HL TIB DSTL ANT/LAT LT</t>
  </si>
  <si>
    <t>PLATE 12HL TIB DSTL ANT/LAT NARROW LT</t>
  </si>
  <si>
    <t>PLATE 12HL TIB DSTL ANT/LAT NARROW RT</t>
  </si>
  <si>
    <t>PLATE 12HL TIB DSTL ANT/LAT RT</t>
  </si>
  <si>
    <t>PLATE 12HL TIB DSTL ANT/LAT TS LT</t>
  </si>
  <si>
    <t>PLATE 12HL TIB DSTL ANT/LAT TS RT</t>
  </si>
  <si>
    <t>PLATE 12HL TIB DSTL MED LT</t>
  </si>
  <si>
    <t>PLATE 12HL TIB DSTL MED RT</t>
  </si>
  <si>
    <t>PLATE 12HL TIB DSTL MEDIAL TS LT</t>
  </si>
  <si>
    <t>PLATE 12HL TIB DSTL MEDIAL TS RT</t>
  </si>
  <si>
    <t>PLATE 12HL TIB PROX LAT LT</t>
  </si>
  <si>
    <t>PLATE 12HL TIB PROX LAT RT</t>
  </si>
  <si>
    <t>PLATE 12HL TIB PROX LAT TS LT</t>
  </si>
  <si>
    <t>PLATE 12HL TIB PROX LAT TS RT</t>
  </si>
  <si>
    <t>PLATE 12HL TUBULAR STR</t>
  </si>
  <si>
    <t>PLATE 12HL TWO ROWS SM MIDFACE 0.6MM THICK</t>
  </si>
  <si>
    <t>PLATE 12MM 1 LVL ANT CERV NI-LOCK</t>
  </si>
  <si>
    <t>PLATE 12MM 1LVL ACDF MAXAN</t>
  </si>
  <si>
    <t>PLATE 12MM 1LVL CERVICAL</t>
  </si>
  <si>
    <t>PLATE 12MM 1LVL GREEN MAXAN</t>
  </si>
  <si>
    <t>PLATE 12MM 1LVL TI ANT CERV LOCK</t>
  </si>
  <si>
    <t>PLATE 12MM 1LVL TI VECTRA</t>
  </si>
  <si>
    <t>PLATE 12MM 4HL FORERUNNER</t>
  </si>
  <si>
    <t>PLATE 12MM ANATOMIC FLAT</t>
  </si>
  <si>
    <t>PLATE 12MM BUR HOLE CVR</t>
  </si>
  <si>
    <t>PLATE 12MM FOREFOOT UNIVERSAL</t>
  </si>
  <si>
    <t>PLATE 12MM LEVEL 1 PAC DYNAMIC</t>
  </si>
  <si>
    <t>PLATE 12MM LEVEL 1 PAC STD</t>
  </si>
  <si>
    <t>PLATE 12MM LEVEL 1 SLIMFUSE DYNAMIC</t>
  </si>
  <si>
    <t>PLATE 12MM LEVEL 1 SLIMFUSE STD</t>
  </si>
  <si>
    <t>PLATE 12MM LVL1 ANT CERV SEMI-CONSTR CEQUENCE</t>
  </si>
  <si>
    <t>PLATE 12MM MATRIXNEURO BURR HOLE COVER</t>
  </si>
  <si>
    <t>PLATE 12MM TI 1 LEVEL SKY</t>
  </si>
  <si>
    <t>PLATE 12MM UPS 3.5 LOCKING</t>
  </si>
  <si>
    <t>PLATE 13 HOLE FIBULA</t>
  </si>
  <si>
    <t>PLATE 130.5MM 11HL ACET STR</t>
  </si>
  <si>
    <t>PLATE 130DEG 10HL 174MM STD  BARREL DHS STERL</t>
  </si>
  <si>
    <t>PLATE 130DEG 10HL 174MM STD BARREL DHS</t>
  </si>
  <si>
    <t>PLATE 130DEG 10HL STD TUBE VERSA-FX II</t>
  </si>
  <si>
    <t>PLATE 130DEG 10SLT 220MM STD BRRL AMBI CHS S+N</t>
  </si>
  <si>
    <t>PLATE 130DEG 12HL 206MM STD BARREL DHS</t>
  </si>
  <si>
    <t>PLATE 130DEG 12HL 206MM STD BARREL DHS STERL</t>
  </si>
  <si>
    <t>PLATE 130DEG 14HL 238MM STD BARREL DHS</t>
  </si>
  <si>
    <t>PLATE 130DEG 14HL 238MM STD BARREL DHS STERL</t>
  </si>
  <si>
    <t>PLATE 130DEG 2HL 46MM SHORT BARREL DHS</t>
  </si>
  <si>
    <t>PLATE 130DEG 2HL 46MM SHORT BARREL DHS STERL</t>
  </si>
  <si>
    <t>PLATE 130DEG 2HL 46MM STD BARREL DHS</t>
  </si>
  <si>
    <t>PLATE 130DEG 2HL 46MM STD BARREL DHS STERL</t>
  </si>
  <si>
    <t>PLATE 130DEG 2HL AMBI CHS</t>
  </si>
  <si>
    <t>PLATE 130DEG 2HL FREE-LOCK TUBE/SCP</t>
  </si>
  <si>
    <t>PLATE 130DEG 2HL STD TUBE VERSA-FX II</t>
  </si>
  <si>
    <t>PLATE 130DEG 3 HOLE OMEGA KYLES</t>
  </si>
  <si>
    <t>PLATE 130DEG 3HL 62MM SHORT BARREL DHS</t>
  </si>
  <si>
    <t>PLATE 130DEG 3HL 62MM SHORT BARREL DHS STERL</t>
  </si>
  <si>
    <t>PLATE 130DEG 3HL 62MM STD BARREL DHS</t>
  </si>
  <si>
    <t>PLATE 130DEG 3HL 62MM STD BARREL DHS STERL</t>
  </si>
  <si>
    <t>PLATE 130DEG 3HL AMBI CHS</t>
  </si>
  <si>
    <t>PLATE 130DEG 3HL FREE-LOCK TUBE/SCP</t>
  </si>
  <si>
    <t>PLATE 130DEG 3HL STD TUBE VERSA-FX II</t>
  </si>
  <si>
    <t>PLATE 130DEG 4 HOLE OMEGA KYLES</t>
  </si>
  <si>
    <t>PLATE 130DEG 4HL 50 X 60MM BLADE ANG</t>
  </si>
  <si>
    <t>PLATE 130DEG 4HL 60 X 60MM BLADE ANG</t>
  </si>
  <si>
    <t>PLATE 130DEG 4HL 70 X 60MM BLADE ANG</t>
  </si>
  <si>
    <t>PLATE 130DEG 4HL 78MM SHORT BARREL DHS</t>
  </si>
  <si>
    <t>PLATE 130DEG 4HL 78MM SHORT BARREL DHS STERL</t>
  </si>
  <si>
    <t>PLATE 130DEG 4HL 78MM STD BARREL DHS</t>
  </si>
  <si>
    <t>PLATE 130DEG 4HL 78MM STD BARREL DHS STERL</t>
  </si>
  <si>
    <t>PLATE 130DEG 4HL 80 X 60MM BLADE ANG</t>
  </si>
  <si>
    <t>PLATE 130DEG 4HL AMBI CHS</t>
  </si>
  <si>
    <t>PLATE 130DEG 4HL AMBI SHORT CHS</t>
  </si>
  <si>
    <t>PLATE 130DEG 4HL FREE-LOCK TUBE/SCP SHORT</t>
  </si>
  <si>
    <t>PLATE 130DEG 4HL KEYLESS TUBE VERSA-FX II</t>
  </si>
  <si>
    <t>PLATE 130DEG 4HL SCREW OHS</t>
  </si>
  <si>
    <t>PLATE 130DEG 4HL SHORT TUBE VERSA-FX II</t>
  </si>
  <si>
    <t>PLATE 130DEG 4HL STD TUBE VERSA-FX II</t>
  </si>
  <si>
    <t>PLATE 130DEG 5 HOLE OMEGA KYLES</t>
  </si>
  <si>
    <t>PLATE 130DEG 50 X 104MM 6HL BLADE ANG STERL</t>
  </si>
  <si>
    <t>PLATE 130DEG 50 X 152MM 9HL BLADE ANG STERL</t>
  </si>
  <si>
    <t>PLATE 130DEG 50 X 60MM 4HL BLADE ANG STERL</t>
  </si>
  <si>
    <t>PLATE 130DEG 5HL 94MM SHORT BARREL DHS</t>
  </si>
  <si>
    <t>PLATE 130DEG 5HL 94MM SHORT BARREL DHS STERL</t>
  </si>
  <si>
    <t>PLATE 130DEG 5HL 94MM STD BARREL DHS</t>
  </si>
  <si>
    <t>PLATE 130DEG 5HL 94MM STD BARREL DHS STERL</t>
  </si>
  <si>
    <t>PLATE 130DEG 5HL AMBI CHS</t>
  </si>
  <si>
    <t>PLATE 130DEG 5HL AMBI SHORT CHS</t>
  </si>
  <si>
    <t>PLATE 130DEG 5HL FREE-LOCK TUBE/SCP SHORT</t>
  </si>
  <si>
    <t>PLATE 130DEG 5HL KEYLESS TUBE VERSA-FX II</t>
  </si>
  <si>
    <t>PLATE 130DEG 5HL SHORT TUBE VERSA-FX II</t>
  </si>
  <si>
    <t>PLATE 130DEG 5HL STD TUBE VERSA-FX II</t>
  </si>
  <si>
    <t>PLATE 130DEG 6 HOLE OMEGA KYLES</t>
  </si>
  <si>
    <t>PLATE 130DEG 60 X 104MM 6HL BLADE ANG STERL</t>
  </si>
  <si>
    <t>PLATE 130DEG 60 X 152MM 9HL BLADE ANG STERL</t>
  </si>
  <si>
    <t>PLATE 130DEG 60 X 60MM 4HL BLADE ANG STERL</t>
  </si>
  <si>
    <t>PLATE 130DEG 6HL 110MM SHORT BARREL DHS</t>
  </si>
  <si>
    <t>PLATE 130DEG 6HL 110MM SHORT BARREL DHS STERL</t>
  </si>
  <si>
    <t>PLATE 130DEG 6HL 110MM STD BARREL DHS</t>
  </si>
  <si>
    <t>PLATE 130DEG 6HL 110MM STD BARREL DHS STERL</t>
  </si>
  <si>
    <t>PLATE 130DEG 6HL 50 X 104MM BLADE ANG</t>
  </si>
  <si>
    <t>PLATE 130DEG 6HL 60 X 104MM BLADE ANG</t>
  </si>
  <si>
    <t>PLATE 130DEG 6HL 70 X 104MM BLADE ANG</t>
  </si>
  <si>
    <t>PLATE 130DEG 6HL 80 X 104MM BLADE ANG</t>
  </si>
  <si>
    <t>PLATE 130DEG 6HL KEYLESS TUBE VERSA-FX II</t>
  </si>
  <si>
    <t>PLATE 130DEG 6HL SCREW OHS</t>
  </si>
  <si>
    <t>PLATE 130DEG 6HL SHORT TUBE VERSA-FX II</t>
  </si>
  <si>
    <t>PLATE 130DEG 6HL STD TUBE VERSA-FX II</t>
  </si>
  <si>
    <t>PLATE 130DEG 6HL STERL OHS</t>
  </si>
  <si>
    <t>PLATE 130DEG 6SLT 140MM STD BRRL AMBI CHS S+N</t>
  </si>
  <si>
    <t>PLATE 130DEG 70 X 104MM 6HL BLADE ANG STERL</t>
  </si>
  <si>
    <t>PLATE 130DEG 70 X 152MM 9HL BLADE ANG STERL</t>
  </si>
  <si>
    <t>PLATE 130DEG 70 X 60MM 4HL BLADE ANG STERL</t>
  </si>
  <si>
    <t>PLATE 130DEG 80 X 104MM 6HL BLADE ANG STERL</t>
  </si>
  <si>
    <t>PLATE 130DEG 80 X 152MM 9HL BLADE ANG STERL</t>
  </si>
  <si>
    <t>PLATE 130DEG 80 X 60MM 4HL BLADE ANG STERL</t>
  </si>
  <si>
    <t>PLATE 130DEG 8HL 142MM STD BARREL DHS</t>
  </si>
  <si>
    <t>PLATE 130DEG 8HL 142MM STD BARREL DHS STERL</t>
  </si>
  <si>
    <t>PLATE 130DEG 8HL KEYLESS TUBE VERSA-FX II</t>
  </si>
  <si>
    <t>PLATE 130DEG 8HL STD TUBE VERSA-FX II</t>
  </si>
  <si>
    <t>PLATE 130DEG 8SLT 180MM STD BRRL AMBI CHS S+N</t>
  </si>
  <si>
    <t>PLATE 130DEG 9HL 50 X 152MM BLADE ANG</t>
  </si>
  <si>
    <t>PLATE 130DEG 9HL 60 X 152MM BLADE ANG</t>
  </si>
  <si>
    <t>PLATE 130DEG 9HL 70 X 152MM BLADE ANG</t>
  </si>
  <si>
    <t>PLATE 130DEG 9HL 80 X 152MM BLADE ANG</t>
  </si>
  <si>
    <t>PLATE 130MM 10HL STD BARREL HIP KEYED OMEGA3</t>
  </si>
  <si>
    <t>PLATE 130MM 10HL STD BARREL HIP KEYLESS OMEGA3</t>
  </si>
  <si>
    <t>PLATE 130MM 12HL STD BARREL HIP KEYED OMEGA3</t>
  </si>
  <si>
    <t>PLATE 130MM 12HL STD BARREL HIP KEYLESS OMEGA3</t>
  </si>
  <si>
    <t>PLATE 130MM 2HL SHORT BARREL HIP KEYED OMEGA3</t>
  </si>
  <si>
    <t>PLATE 130MM 2HL STD BARREL HIP KEYED OMEGA3</t>
  </si>
  <si>
    <t>PLATE 130MM 2HL STD BARREL HIP KEYLESS OMEGA3</t>
  </si>
  <si>
    <t>PLATE 130MM 3HL SHORT BARREL HIP KEYED OMEGA3</t>
  </si>
  <si>
    <t>PLATE 130MM 3HL STD BARREL HIP KEYED OMEGA3</t>
  </si>
  <si>
    <t>PLATE 130MM 3HL STD BARREL HIP KEYLESS OMEGA3</t>
  </si>
  <si>
    <t>PLATE 130MM 4HL SHORT BARREL HIP KEYED OMEGA3</t>
  </si>
  <si>
    <t>PLATE 130MM 4HL SHORT BARREL HIP KEYLESS OMEGA3</t>
  </si>
  <si>
    <t>PLATE 130MM 4HL STD BARREL HIP KEYED OMEGA3</t>
  </si>
  <si>
    <t>PLATE 130MM 4HL STD BARREL HIP KEYLESS OMEGA3</t>
  </si>
  <si>
    <t>PLATE 130MM 5HL LT TI LC-DCP LAT TIB HEAD BUTTRESS</t>
  </si>
  <si>
    <t>PLATE 130MM 5HL RT TI LC-DCP LAT TIB HEAD BUTTRESS</t>
  </si>
  <si>
    <t>PLATE 130MM 5HL SHORT BARREL HIP KEYED OMEGA3</t>
  </si>
  <si>
    <t>PLATE 130MM 5HL SHORT BARREL HIP KEYLESS OMEGA3</t>
  </si>
  <si>
    <t>PLATE 130MM 5HL STD BARREL HIP KEYED OMEGA3</t>
  </si>
  <si>
    <t>PLATE 130MM 5HL STD BARREL HIP KEYLESS OMEGA3</t>
  </si>
  <si>
    <t>PLATE 130MM 6HL STD BARREL HIP KEYED OMEGA3</t>
  </si>
  <si>
    <t>PLATE 130MM 6HL STD BARREL HIP KEYLESS OMEGA3</t>
  </si>
  <si>
    <t>PLATE 130MM 6HL TIB LT LAT PROX OPTILOCK</t>
  </si>
  <si>
    <t>PLATE 130MM 6HL TIB RT LAT PROX OPTILOCK</t>
  </si>
  <si>
    <t>PLATE 130MM 8HL STD BARREL HIP KEYED OMEGA3</t>
  </si>
  <si>
    <t>PLATE 130MM 8HL STD BARREL HIP KEYLESS OMEGA3</t>
  </si>
  <si>
    <t>PLATE 132MM  9HL POST DSTL HUMERUS RT</t>
  </si>
  <si>
    <t>PLATE 132MM 10HL LT OLECRANON LOCK S+N</t>
  </si>
  <si>
    <t>PLATE 132MM 10HL RT OLECRANON LOCK S+N</t>
  </si>
  <si>
    <t>PLATE 132MM 9HL CONN LNG SBF S+N</t>
  </si>
  <si>
    <t>PLATE 132MM 9HL LT HUM PROX LAT DSTL LOCK S+N</t>
  </si>
  <si>
    <t>PLATE 132MM 9HL POST DSTL HUMERUS LT</t>
  </si>
  <si>
    <t>PLATE 132MM 9HL RT HUM PROX LAT DSTL LOCK S+N</t>
  </si>
  <si>
    <t>PLATE 133MM 20HL CERV VERTEBRAE</t>
  </si>
  <si>
    <t>PLATE 133MM 7HL L-BUTTRESS ANGLED LT FOR RT TIBIA</t>
  </si>
  <si>
    <t>PLATE 133MM 7HL L-BUTTRESS ANGLED RT FOR LT TIBIA</t>
  </si>
  <si>
    <t>PLATE 133MM 7HL LOCK COMP NARROW</t>
  </si>
  <si>
    <t>ARCH XS SLOTTED</t>
  </si>
  <si>
    <t>PLATE 135DEG 10HL 174MM STD BARREL DHS</t>
  </si>
  <si>
    <t>PLATE 135DEG 10HL 174MM STD BARREL DHS STERL</t>
  </si>
  <si>
    <t>PLATE 135DEG 10HL STD TUBE VERSA-FX II</t>
  </si>
  <si>
    <t>PLATE 135DEG 10HL STERL OHS</t>
  </si>
  <si>
    <t>PLATE 135DEG 10SLT 220MM STD BRRL AMBI CHS S+N</t>
  </si>
  <si>
    <t>PLATE 135DEG 12HL 206MM STD BARREL DHS</t>
  </si>
  <si>
    <t>PLATE 135DEG 12HL 206MM STD BARREL DHS STERL</t>
  </si>
  <si>
    <t>PLATE 135DEG 12SLT 260MM STD BRRL AMBI CHS S+N</t>
  </si>
  <si>
    <t>PLATE 135DEG 14HL 238MM STD BARREL DHS</t>
  </si>
  <si>
    <t>PLATE 135DEG 14HL 238MM STD BARREL DHS STERL</t>
  </si>
  <si>
    <t>PLATE 135DEG 14SLT 300MM STD BRRL AMBI CHS S+N</t>
  </si>
  <si>
    <t>PLATE 135DEG 16HL 270MM STD BARREL DHS</t>
  </si>
  <si>
    <t>PLATE 135DEG 16HL 270MM STD BARREL DHS STERL</t>
  </si>
  <si>
    <t>PLATE 135DEG 18HL 302MM STD BARREL DHS</t>
  </si>
  <si>
    <t>PLATE 135DEG 18HL 302MM STD BARREL DHS STERL</t>
  </si>
  <si>
    <t>PLATE 135DEG 20HL 333MM STD BARREL DHS</t>
  </si>
  <si>
    <t>PLATE 135DEG 20HL 333MM STD BARREL DHS STERL</t>
  </si>
  <si>
    <t>PLATE 135DEG 2HL 46MM SHORT BARREL DHS</t>
  </si>
  <si>
    <t>PLATE 135DEG 2HL 46MM SHORT BARREL DHS STERL</t>
  </si>
  <si>
    <t>PLATE 135DEG 2HL 46MM STD BARREL DHS</t>
  </si>
  <si>
    <t>PLATE 135DEG 2HL 46MM STD BARREL DHS STERL</t>
  </si>
  <si>
    <t>PLATE 135DEG 2HL AMBI CHS</t>
  </si>
  <si>
    <t>PLATE 135DEG 2HL FREE-LOCK TUBE/SCP</t>
  </si>
  <si>
    <t>PLATE 135DEG 2HL STD TUBE VERSA-FX II</t>
  </si>
  <si>
    <t>PLATE 135DEG 3 HOLE OMEGA KYLES</t>
  </si>
  <si>
    <t>PLATE 135DEG 3HL 62MM SHORT BARREL DHS</t>
  </si>
  <si>
    <t>PLATE 135DEG 3HL 62MM SHORT BARREL DHS STERL</t>
  </si>
  <si>
    <t>PLATE 135DEG 3HL 62MM STD BARREL DHS</t>
  </si>
  <si>
    <t>PLATE 135DEG 3HL 62MM STD BARREL DHS STERL</t>
  </si>
  <si>
    <t>PLATE 135DEG 3HL AMBI CHS</t>
  </si>
  <si>
    <t>PLATE 135DEG 3HL FREE-LOCK TUBE/SCP</t>
  </si>
  <si>
    <t>PLATE 135DEG 3HL STD TUBE VERSA-FX II</t>
  </si>
  <si>
    <t>PLATE 135DEG 4 HOLE</t>
  </si>
  <si>
    <t>PLATE 135DEG 4HL 78MM SHORT BARREL DHS</t>
  </si>
  <si>
    <t>PLATE 135DEG 4HL 78MM SHORT BARREL DHS STERL</t>
  </si>
  <si>
    <t>PLATE 135DEG 4HL 78MM STD BARREL DHS</t>
  </si>
  <si>
    <t>PLATE 135DEG 4HL 78MM STD BARREL DHS STERL</t>
  </si>
  <si>
    <t>PLATE 135DEG 4HL AMBI CHS</t>
  </si>
  <si>
    <t>PLATE 135DEG 4HL AMBI SHORT CHS</t>
  </si>
  <si>
    <t>PLATE 135DEG 4HL KEYLESS SHORT USE VERSA-FX II</t>
  </si>
  <si>
    <t>PLATE 135DEG 4HL KEYLESS TUBE VERSA-FX II</t>
  </si>
  <si>
    <t>PLATE 135DEG 4HL SHORT TUBE VERSA-FX II</t>
  </si>
  <si>
    <t>PLATE 135DEG 4HL STD TUBE VERSA-FX II</t>
  </si>
  <si>
    <t>PLATE 135DEG 5 HOLE OMEGA KYLES 3362-3-203</t>
  </si>
  <si>
    <t>PLATE 135DEG 5 HOLE OMEGA KYLES 3362-3-105</t>
  </si>
  <si>
    <t>PLATE 135DEG 5HL 94MM SHORT BARREL DHS</t>
  </si>
  <si>
    <t>PLATE 135DEG 5HL 94MM SHORT BARREL DHS STERL</t>
  </si>
  <si>
    <t>PLATE 135DEG 5HL 94MM STD BARREL DHS</t>
  </si>
  <si>
    <t>PLATE 135DEG 5HL 94MM STD BARREL DHS STERL</t>
  </si>
  <si>
    <t>PLATE 135DEG 5HL AMBI CHS</t>
  </si>
  <si>
    <t>PLATE 135DEG 5HL AMBI SHORT CHS</t>
  </si>
  <si>
    <t>PLATE 135DEG 5HL KEYLESS SHORT USE VERSA-FX II</t>
  </si>
  <si>
    <t>PLATE 135DEG 5HL KEYLESS TUBE VERSA-FX II</t>
  </si>
  <si>
    <t>PLATE 135DEG 5HL OHS SPEC</t>
  </si>
  <si>
    <t>PLATE 135DEG 5HL SHORT TUBE VERSA-FX II</t>
  </si>
  <si>
    <t>PLATE 135DEG 5HL STD TUBE VERSA-FX II</t>
  </si>
  <si>
    <t>PLATE 135DEG 6 HOLE OMEGA KYLES</t>
  </si>
  <si>
    <t>PLATE 135DEG 6HL 110MM SHORT BARREL DHS</t>
  </si>
  <si>
    <t>PLATE 135DEG 6HL 110MM SHORT BARREL DHS STERL</t>
  </si>
  <si>
    <t>PLATE 135DEG 6HL 110MM STD BARREL DHS</t>
  </si>
  <si>
    <t>PLATE 135DEG 6HL 110MM STD BARREL DHS STERL</t>
  </si>
  <si>
    <t>PLATE 135DEG 6HL KEYLESS SHORT USE VERSA-FX II</t>
  </si>
  <si>
    <t>PLATE 135DEG 6HL KEYLESS TUBE VERSA-FX II</t>
  </si>
  <si>
    <t>PLATE 135DEG 6HL SHORT TUBE VERSA-FX II</t>
  </si>
  <si>
    <t>PLATE 135DEG 6HL STD TUBE VERSA-FX II</t>
  </si>
  <si>
    <t>PLATE 135DEG 6HL STERL SHORT BARREL</t>
  </si>
  <si>
    <t>PLATE 135DEG 6SLT 140MM STD BRRL AMBI CHS S+N</t>
  </si>
  <si>
    <t>PLATE 135DEG 8HL 142MM STD BARREL DHS</t>
  </si>
  <si>
    <t>PLATE 135DEG 8HL 142MM STD BARREL DHS STERL</t>
  </si>
  <si>
    <t>PLATE 135DEG 8HL KEYLESS TUBE VERSA-FX II</t>
  </si>
  <si>
    <t>PLATE 135DEG 8HL STD TUBE VERSA-FX II</t>
  </si>
  <si>
    <t>PLATE 135DEG 8SLT 180MM STD BRRL AMBI CHS S+N</t>
  </si>
  <si>
    <t>PLATE 135DEG 9HL STREL OHS</t>
  </si>
  <si>
    <t>PLATE 135DEG HIP SCREW OHS 595310</t>
  </si>
  <si>
    <t>PLATE 135DEG HIP SCREW OHS 595308</t>
  </si>
  <si>
    <t>ARCH 120DEG LG FEM COMPOSIT ILIZAROV S+N</t>
  </si>
  <si>
    <t>PLATE 135MM 10HL STD BARREL HIP KEYED OMEGA3</t>
  </si>
  <si>
    <t>PLATE 135MM 10HL STD BARREL HIP KEYLESS OMEGA3</t>
  </si>
  <si>
    <t>PLATE 135MM 12HL STD BARREL HIP KEYED OMEGA3</t>
  </si>
  <si>
    <t>PLATE 135MM 12HL STD BARREL HIP KEYLESS OMEGA3</t>
  </si>
  <si>
    <t>PLATE 135MM 2HL SHORT BARREL HIP KEYED OMEGA3</t>
  </si>
  <si>
    <t>PLATE 135MM 2HL STD BARREL HIP KEYED OMEGA3</t>
  </si>
  <si>
    <t>PLATE 135MM 2HL STD BARREL HIP KEYLESS OMEGA3</t>
  </si>
  <si>
    <t>PLATE 135MM 3HL SHORT BARREL HIP KEYED OMEGA3</t>
  </si>
  <si>
    <t>PLATE 135MM 3HL STD BARREL HIP KEYED OMEGA3</t>
  </si>
  <si>
    <t>PLATE 135MM 3HL STD BARREL HIP KEYLESS OMEGA3</t>
  </si>
  <si>
    <t>PLATE 135MM 4HL SHORT BARREL HIP KEYED OMEGA3</t>
  </si>
  <si>
    <t>PLATE 135MM 4HL SHORT BARREL HIP KEYLESS OMEGA3</t>
  </si>
  <si>
    <t>PLATE 135MM 4HL STD BARREL HIP KEYED OMEGA3</t>
  </si>
  <si>
    <t>PLATE 135MM 4HL STD BARREL HIP KEYLESS OMEGA3</t>
  </si>
  <si>
    <t>PLATE 135MM 5HL CONN W/THRD END S+N</t>
  </si>
  <si>
    <t>PLATE 135MM 5HL SHORT BARREL HIP KEYED OMEGA3</t>
  </si>
  <si>
    <t>PLATE 135MM 5HL SHORT BARREL HIP KEYLESS OMEGA3</t>
  </si>
  <si>
    <t>PLATE 135MM 5HL STD BARREL HIP KEYED OMEGA3</t>
  </si>
  <si>
    <t>PLATE 135MM 5HL STD BARREL HIP KEYLESS OMEGA3</t>
  </si>
  <si>
    <t>PLATE 135MM 6HL STD BARREL HIP KEYED OMEGA3</t>
  </si>
  <si>
    <t>PLATE 135MM 6HL STD BARREL HIP KEYLESS OMEGA3</t>
  </si>
  <si>
    <t>PLATE 135MM 8HL SEMI-TUB S+N</t>
  </si>
  <si>
    <t>PLATE 135MM 8HL STD BARREL HIP KEYED OMEGA3</t>
  </si>
  <si>
    <t>PLATE 135MM 8HL STD BARREL HIP KEYLESS OMEGA3</t>
  </si>
  <si>
    <t>PLATE 135MM SEMI-TUBULAR 8HL</t>
  </si>
  <si>
    <t>PLATE 135MM STD HD 9HL LT VLR DSTL RAD S+N</t>
  </si>
  <si>
    <t>PLATE 135MM STD HD 9HL RT VLR DSTL RAD S+N</t>
  </si>
  <si>
    <t>PLATE 136MM 10HL LOCK COMP</t>
  </si>
  <si>
    <t>PLATE 136MM 6HL CLOVERLEAF S+N</t>
  </si>
  <si>
    <t>PLATE 136MM 6HL CLOVERLEAF THIN BLADE</t>
  </si>
  <si>
    <t>PLATE 136MM 6HL THIN BLADE TI CLOVERLEAF</t>
  </si>
  <si>
    <t>PLATE 137MM 7HL LOCK COMP BROAD</t>
  </si>
  <si>
    <t>PLATE 138.5MM 9HL ACET STR</t>
  </si>
  <si>
    <t>PLATE 138MM TROCHANTER STABILIZATION</t>
  </si>
  <si>
    <t>PLATE 138MM TROCHANTER STABILIZATION STERL</t>
  </si>
  <si>
    <t>PLATE 13HL 2.3MM LT DISTAL CLAVICLE</t>
  </si>
  <si>
    <t>PLATE 13HL 300MM LT TI PROX TIB LISS</t>
  </si>
  <si>
    <t>PLATE 13HL 300MM RT TI PROX TIB LISS</t>
  </si>
  <si>
    <t>PLATE 13HL 316MM LT TI DISTAL FEMUR LISS</t>
  </si>
  <si>
    <t>PLATE 13HL 316MM RT TI DISTAL FEMUR LISS</t>
  </si>
  <si>
    <t>PLATE 13HL BROAD WAISTED COMP</t>
  </si>
  <si>
    <t>PLATE 13HL COMP NARROW UCP</t>
  </si>
  <si>
    <t>PLATE 13HL CONNECTION RINGFIX</t>
  </si>
  <si>
    <t>PLATE 13HL EXT LOCK OLECRANON</t>
  </si>
  <si>
    <t>PLATE 13HL HUM DUPONT RT</t>
  </si>
  <si>
    <t>PLATE 13HL L245MM LOCK COMP BROAD</t>
  </si>
  <si>
    <t>PLATE 13HL LONG OLECRANON</t>
  </si>
  <si>
    <t>PLATE 13HL SCALLOPED DISTAL TIBIA</t>
  </si>
  <si>
    <t>PLATE 13HL SS 1/3 TUB</t>
  </si>
  <si>
    <t>PLATE 13HL STD BROAD COMP</t>
  </si>
  <si>
    <t>PLATE 236MM 13HL COMP STD SS NARROW</t>
  </si>
  <si>
    <t>PLATE 13MM 1LVL ACDF MAXAN</t>
  </si>
  <si>
    <t>PLATE 13MM 1LVL ANT CERV VIP</t>
  </si>
  <si>
    <t>PLATE 13MM 1LVL EXTRA LORDOTIC ANT CERV VIP</t>
  </si>
  <si>
    <t>PLATE 13MM 1LVL GREEN MAXAN</t>
  </si>
  <si>
    <t>PLATE 14 HOLE 66MM LOCKING REARFOOT</t>
  </si>
  <si>
    <t>PLATE 14 HOLE FIBULA</t>
  </si>
  <si>
    <t>PLATE 14 HOLE MEDIAL PILON</t>
  </si>
  <si>
    <t>PLATE 14 X 14 NEURO BOX</t>
  </si>
  <si>
    <t>PLATE 14 X 14HL 2.5MM MESH</t>
  </si>
  <si>
    <t>PLATE 14 X 14HL 2MM MESH</t>
  </si>
  <si>
    <t>PLATE 14 X 14MM BOX MATRIXNEURO</t>
  </si>
  <si>
    <t>PLATE 14 X 28MM LVL2 ANT CERV SEMI-CONSTR CEQUENCE</t>
  </si>
  <si>
    <t>PLATE 14 X 42MM LVL3 ANT CERV SEMI-CONSTR CEQUENCE</t>
  </si>
  <si>
    <t>PLATE 140DEG 10HL 174MM STD BARREL DHS</t>
  </si>
  <si>
    <t>PLATE 140DEG 10HL 174MM STD BARREL DHS STERL</t>
  </si>
  <si>
    <t>PLATE 140DEG 10HL STD TUBE VERSA-FX II</t>
  </si>
  <si>
    <t>PLATE 140DEG 10SLT 220MM STD BRRL AMBI CHS S+N</t>
  </si>
  <si>
    <t>PLATE 140DEG 12HL 206MM STD BARREL DHS</t>
  </si>
  <si>
    <t>PLATE 140DEG 12HL 206MM STD BARREL DHS STERL</t>
  </si>
  <si>
    <t>PLATE 140DEG 14HL 238MM STD BARREL DHS</t>
  </si>
  <si>
    <t>ARCH 120DEG LG ILIZAROV S+N</t>
  </si>
  <si>
    <t>PLATE 140DEG 14HL 238MM STD BARREL DHS STERL</t>
  </si>
  <si>
    <t>PLATE 140DEG 16HL 270MM STD BARREL DHS</t>
  </si>
  <si>
    <t>PLATE 140DEG 16HL 270MM STD BARREL DHS STERL</t>
  </si>
  <si>
    <t>PLATE 140DEG 2HL 46MM SHORT BARREL DHS</t>
  </si>
  <si>
    <t>PLATE 140DEG 2HL 46MM SHORT BARREL DHS STERL</t>
  </si>
  <si>
    <t>PLATE 140DEG 2HL 46MM STD BARREL DHS</t>
  </si>
  <si>
    <t>PLATE 140DEG 2HL 46MM STD BARREL DHS STERL</t>
  </si>
  <si>
    <t>PLATE 140DEG 2HL AMBI CHS</t>
  </si>
  <si>
    <t>PLATE 140DEG 2HL FREE-LOCK TUBE/SCP</t>
  </si>
  <si>
    <t>PLATE 140DEG 2HL STD TUBE VERSA-FX II</t>
  </si>
  <si>
    <t>PLATE 140DEG 2HL STERL OHS</t>
  </si>
  <si>
    <t>PLATE 140DEG 3HL 62MM SHORT BARREL DHS</t>
  </si>
  <si>
    <t>PLATE 140DEG 3HL 62MM SHORT BARREL DHS STERL</t>
  </si>
  <si>
    <t>PLATE 140DEG 3HL 62MM STD BARREL DHS</t>
  </si>
  <si>
    <t>PLATE 140DEG 3HL 62MM STD BARREL DHS STERL</t>
  </si>
  <si>
    <t>PLATE 140DEG 3HL AMBI CHS</t>
  </si>
  <si>
    <t>PLATE 140DEG 3HL FREE-LOCK TUBE/SCP</t>
  </si>
  <si>
    <t>PLATE 140DEG 3HL STD TUBE VERSA-FX II</t>
  </si>
  <si>
    <t>PLATE 140DEG 4 HOLE OMEGA KYLES</t>
  </si>
  <si>
    <t>PLATE 140DEG 4HL 78MM SHORT BARREL DHS</t>
  </si>
  <si>
    <t>PLATE 140DEG 4HL 78MM SHORT BARREL DHS STERL</t>
  </si>
  <si>
    <t>PLATE 140DEG 4HL 78MM STD BARREL DHS</t>
  </si>
  <si>
    <t>PLATE 140DEG 4HL 78MM STD BARREL DHS STERL</t>
  </si>
  <si>
    <t>PLATE 140DEG 4HL AMBI CHS</t>
  </si>
  <si>
    <t>PLATE 140DEG 4HL FREE-LOCK TUBE/SCP</t>
  </si>
  <si>
    <t>PLATE 140DEG 4HL FREE-LOCK TUBE/SCP SHORT</t>
  </si>
  <si>
    <t>PLATE 140DEG 4HL KEYLESS TUBE VERSA-FX II</t>
  </si>
  <si>
    <t>PLATE 140DEG 4HL SHORT TUBE VERSA-FX II</t>
  </si>
  <si>
    <t>PLATE 140DEG 4HL STD TUBE VERSA-FX II</t>
  </si>
  <si>
    <t>PLATE 140DEG 4SLT 100MM SHORT AMBI CHS S+N</t>
  </si>
  <si>
    <t>PLATE 140DEG 5 HOLE OMEGA KYLES</t>
  </si>
  <si>
    <t>PLATE 140DEG 5HL 94MM SHORT BARREL DHS</t>
  </si>
  <si>
    <t>PLATE 140DEG 5HL 94MM SHORT BARREL DHS STERL</t>
  </si>
  <si>
    <t>PLATE 140DEG 5HL 94MM STD BARREL DHS</t>
  </si>
  <si>
    <t>PLATE 140DEG 5HL 94MM STD BARREL DHS STERL</t>
  </si>
  <si>
    <t>PLATE 140DEG 5HL FREE-LOCK TUBE/SCP SHORT</t>
  </si>
  <si>
    <t>PLATE 140DEG 5HL KEYLESS TUBE VERSA-FX II</t>
  </si>
  <si>
    <t>PLATE 140DEG 5HL SHORT TUBE VERSA-FX II</t>
  </si>
  <si>
    <t>PLATE 140DEG 5HL STD TUBE VERSA-FX II</t>
  </si>
  <si>
    <t>PLATE 140DEG 5SLT 120MM SHT BRRL AMBI CHS S+N</t>
  </si>
  <si>
    <t>PLATE 140DEG 5SLT 120MM STD BRRL AMBI CHS S+N</t>
  </si>
  <si>
    <t>PLATE 140DEG 6 HOLE OMEGA KYLES</t>
  </si>
  <si>
    <t>PLATE 140DEG 6HL 110MM SHORT BARREL DHS</t>
  </si>
  <si>
    <t>PLATE 140DEG 6HL 110MM SHORT BARREL DHS STERL</t>
  </si>
  <si>
    <t>PLATE 140DEG 6HL 110MM STD BARREL DHS</t>
  </si>
  <si>
    <t>PLATE 140DEG 6HL 110MM STD BARREL DHS STERL</t>
  </si>
  <si>
    <t>PLATE 140DEG 6HL KEYLESS TUBE VERSA-FX II</t>
  </si>
  <si>
    <t>PLATE 140DEG 6HL SHORT TUBE VERSA-FX II</t>
  </si>
  <si>
    <t>PLATE 140DEG 6HL STD TUBE VERSA-FX II</t>
  </si>
  <si>
    <t>PLATE 140DEG 6HL STERL OHS</t>
  </si>
  <si>
    <t>PLATE 140DEG 6SLT 140MM STD BRRL AMBI CHS S+N</t>
  </si>
  <si>
    <t>PLATE 140DEG 8HL 142MM STD BARREL DHS</t>
  </si>
  <si>
    <t>PLATE 140DEG 8HL 142MM STD BARREL DHS STERL</t>
  </si>
  <si>
    <t>PLATE 140DEG 8HL KEYLESS TUBE VERSA-FX II</t>
  </si>
  <si>
    <t>PLATE 140DEG 8HL STD TUBE VERSA-FX II</t>
  </si>
  <si>
    <t>PLATE 140DEG 8SLT 180MM STD BRRL AMBI CHS S+N</t>
  </si>
  <si>
    <t>PLATE 140DEG HIP SCREW OHS 595325</t>
  </si>
  <si>
    <t>PLATE 140DEG HIP SCREW OHS 595326</t>
  </si>
  <si>
    <t>PLATE 140MM 10HL STD BARREL HIP KEYED OMEGA3</t>
  </si>
  <si>
    <t>PLATE 140MM 10HL STD BARREL HIP KEYLESS OMEGA3</t>
  </si>
  <si>
    <t>PLATE 140MM 12HL STD BARREL HIP KEYED OMEGA3</t>
  </si>
  <si>
    <t>PLATE 140MM 12HL STD BARREL HIP KEYLESS OMEGA3</t>
  </si>
  <si>
    <t>PLATE 140MM 2HL SHORT BARREL HIP KEYED OMEGA3</t>
  </si>
  <si>
    <t>PLATE 140MM 2HL STD BARREL HIP KEYED OMEGA3</t>
  </si>
  <si>
    <t>PLATE 140MM 2HL STD BARREL HIP KEYLESS OMEGA3</t>
  </si>
  <si>
    <t>PLATE 140MM 3HL SHORT BARREL HIP KEYED OMEGA3</t>
  </si>
  <si>
    <t>PLATE 140MM 3HL STD BARREL HIP KEYED OMEGA3</t>
  </si>
  <si>
    <t>PLATE 140MM 3HL STD BARREL HIP KEYLESS OMEGA3</t>
  </si>
  <si>
    <t>PLATE 140MM 4HL SHORT BARREL HIP KEYED OMEGA3</t>
  </si>
  <si>
    <t>PLATE 140MM 4HL SHORT BARREL HIP KEYLESS OMEGA3</t>
  </si>
  <si>
    <t>PLATE 140MM 4HL STD BARREL HIP KEYED OMEGA3</t>
  </si>
  <si>
    <t>PLATE 140MM 4HL STD BARREL HIP KEYLESS OMEGA3</t>
  </si>
  <si>
    <t>PLATE 140MM 5HL SHORT BARREL HIP KEYED OMEGA3</t>
  </si>
  <si>
    <t>PLATE 140MM 5HL SHORT BARREL HIP KEYLESS OMEGA3</t>
  </si>
  <si>
    <t>PLATE 140MM 5HL STD BARREL HIP KEYED OMEGA3</t>
  </si>
  <si>
    <t>PLATE 140MM 5HL STD BARREL HIP KEYLESS OMEGA3</t>
  </si>
  <si>
    <t>ARCH 120DEG SM FEM COMPOSIT ILIZAROV S+N</t>
  </si>
  <si>
    <t>PLATE 140MM 6HL STD BARREL HIP KEYED OMEGA3</t>
  </si>
  <si>
    <t>PLATE 140MM 6HL STD BARREL HIP KEYLESS OMEGA3</t>
  </si>
  <si>
    <t>PLATE 140MM 8HL STD BARREL HIP KEYED OMEGA3</t>
  </si>
  <si>
    <t>PLATE 140MM 8HL STD BARREL HIP KEYLESS OMEGA3</t>
  </si>
  <si>
    <t>PLATE 141MM 12HL 1/3 TUBULAR TI W/COLLAR LCP</t>
  </si>
  <si>
    <t>PLATE 141MM 12HL 1/3 TUBULAR W/COLLAR LCP</t>
  </si>
  <si>
    <t>PLATE 142.5MM 12 HOLE STRT ACET</t>
  </si>
  <si>
    <t>PLATE 144MM 12HL LOCK RECON</t>
  </si>
  <si>
    <t>PLATE 144MM 12HL UNIV LOCK FIBULAR OPTILOCK</t>
  </si>
  <si>
    <t>PLATE 145DEG 10HL 174MM STD BARREL DHS</t>
  </si>
  <si>
    <t>PLATE 145DEG 10HL 174MM STD BARREL DHS STERL</t>
  </si>
  <si>
    <t>PLATE 145DEG 10HL STD TUBE VERSA-FX II</t>
  </si>
  <si>
    <t>PLATE 145DEG 10SLT 220MM STD BRRL AMBI CHS S+N</t>
  </si>
  <si>
    <t>PLATE 145DEG 12HL 206MM STD BARREL DHS</t>
  </si>
  <si>
    <t>PLATE 145DEG 12HL 206MM STD BARREL DHS STERL</t>
  </si>
  <si>
    <t>PLATE 145DEG 12SLT 260MM STD BRRL AMBI CHS S+N</t>
  </si>
  <si>
    <t>PLATE 145DEG 14HL 238MM STD BARREL DHS</t>
  </si>
  <si>
    <t>PLATE 145DEG 14HL 238MM STD BARREL DHS STERL</t>
  </si>
  <si>
    <t>PLATE 145DEG 14SLT 300MM STD BRRL AMBI CHS S+N</t>
  </si>
  <si>
    <t>PLATE 145DEG 16HL 270MM STD BARREL DHS</t>
  </si>
  <si>
    <t>PLATE 145DEG 16HL 270MM STD BARREL DHS STERL</t>
  </si>
  <si>
    <t>PLATE 145DEG 2HL 46MM SHORT BARREL DHS</t>
  </si>
  <si>
    <t>PLATE 145DEG 2HL 46MM SHORT BARREL DHS STERL</t>
  </si>
  <si>
    <t>PLATE 145DEG 2HL 46MM STD BARREL DHS</t>
  </si>
  <si>
    <t>PLATE 145DEG 2HL 46MM STD BARREL DHS STERL</t>
  </si>
  <si>
    <t>PLATE 145DEG 2HL FREE-LOCK TUBE/SCP</t>
  </si>
  <si>
    <t>PLATE 145DEG 2HL STD TUBE VERSA-FX II</t>
  </si>
  <si>
    <t>PLATE 145DEG 2SLT 60MM STD BRRL AMBI CHS S+N</t>
  </si>
  <si>
    <t>PLATE 145DEG 3 HOLE OMEGA KYLES</t>
  </si>
  <si>
    <t>PLATE 145DEG 3HL 62MM SHORT BARREL DHS</t>
  </si>
  <si>
    <t>PLATE 145DEG 3HL 62MM SHORT BARREL DHS STERL</t>
  </si>
  <si>
    <t>PLATE 145DEG 3HL 62MM STD BARREL DHS</t>
  </si>
  <si>
    <t>PLATE 145DEG 3HL 62MM STD BARREL DHS STERL</t>
  </si>
  <si>
    <t>PLATE 145DEG 3HL FREE-LOCK TUBE/SCP</t>
  </si>
  <si>
    <t>PLATE 145DEG 3HL STD TUBE VERSA-FX II</t>
  </si>
  <si>
    <t>PLATE 145DEG 3SLT 80MM STD BRRL AMBI CHS S+N</t>
  </si>
  <si>
    <t>PLATE 145DEG 4 HOLE OMEGA KYLES</t>
  </si>
  <si>
    <t>PLATE 145DEG 4HL 78MM SHORT BARREL DHS</t>
  </si>
  <si>
    <t>PLATE 145DEG 4HL 78MM SHORT BARREL DHS STERL</t>
  </si>
  <si>
    <t>PLATE 145DEG 4HL 78MM STD BARREL DHS</t>
  </si>
  <si>
    <t>PLATE 145DEG 4HL 78MM STD BARREL DHS STERL</t>
  </si>
  <si>
    <t>PLATE 145DEG 4HL FREE-LOCK TUBE/SCP SHORT</t>
  </si>
  <si>
    <t>PLATE 145DEG 4HL KEYLESS TUBE VERSA-FX II</t>
  </si>
  <si>
    <t>PLATE 145DEG 4HL SHORT TUBE VERSA-FX II</t>
  </si>
  <si>
    <t>PLATE 145DEG 4HL STD TUBE VERSA-FX II</t>
  </si>
  <si>
    <t>PLATE 145DEG 4SLT 100MM SHORT AMBI CHS S+N</t>
  </si>
  <si>
    <t>PLATE 145DEG 4SLT 100MM STD BRRL AMBI CHS S+N</t>
  </si>
  <si>
    <t>PLATE 145DEG 5 HOLE OMEGA KYLES</t>
  </si>
  <si>
    <t>PLATE 145DEG 5HL 94MM SHORT BARREL DHS</t>
  </si>
  <si>
    <t>PLATE 145DEG 5HL 94MM SHORT BARREL DHS STERL</t>
  </si>
  <si>
    <t>PLATE 145DEG 5HL 94MM STD BARREL DHS</t>
  </si>
  <si>
    <t>PLATE 145DEG 5HL 94MM STD BARREL DHS STERL</t>
  </si>
  <si>
    <t>PLATE 145DEG 5HL FREE-LOCK TUBE/SCP SHORT</t>
  </si>
  <si>
    <t>PLATE 145DEG 5HL KEYLESS TUBE VERSA-FX II</t>
  </si>
  <si>
    <t>PLATE 145DEG 5HL SHORT TUBE VERSA-FX II</t>
  </si>
  <si>
    <t>PLATE 145DEG 5HL STD TUBE VERSA-FX II</t>
  </si>
  <si>
    <t>PLATE 145DEG 5SLT 120MM SHT BRRL AMBI CHS S+N</t>
  </si>
  <si>
    <t>PLATE 145DEG 5SLT 120MM STD BRRL AMBI CHS S+N</t>
  </si>
  <si>
    <t>PLATE 145DEG 6 HOLE OMEGA KYLES</t>
  </si>
  <si>
    <t>PLATE 145DEG 6HL 110MM SHORT BARREL DHS</t>
  </si>
  <si>
    <t>PLATE 145DEG 6HL 110MM SHORT BARREL DHS STERL</t>
  </si>
  <si>
    <t>PLATE 145DEG 6HL 110MM STD BARREL DHS</t>
  </si>
  <si>
    <t>PLATE 145DEG 6HL 110MM STD BARREL DHS STERL</t>
  </si>
  <si>
    <t>PLATE 145DEG 6HL KEYLESS TUBE VERSA-FX II</t>
  </si>
  <si>
    <t>PLATE 145DEG 6HL SHORT TUBE VERSA-FX II</t>
  </si>
  <si>
    <t>PLATE 145DEG 6HL STD TUBE VERSA-FX II</t>
  </si>
  <si>
    <t>PLATE 145DEG 6SLT 140MM STD BRRL AMBI CHS S+N</t>
  </si>
  <si>
    <t>PLATE 145DEG 8HL 142MM STD BARREL DHS</t>
  </si>
  <si>
    <t>PLATE 145DEG 8HL 142MM STD BARREL DHS STERL</t>
  </si>
  <si>
    <t>PLATE 145DEG 8HL KEYLESS TUBE VERSA-FX II</t>
  </si>
  <si>
    <t>PLATE 145DEG 8HL STD TUBE VERSA-FX II</t>
  </si>
  <si>
    <t>PLATE 145DEG 8SLT 180MM STD BRRL AMBI CHS S+N</t>
  </si>
  <si>
    <t>PLATE 145DEG HIP SCREW OHS</t>
  </si>
  <si>
    <t>ARCH 120DEG SM ILIZAROV S+N</t>
  </si>
  <si>
    <t>PLATE 145MM 10HL STD BARREL HIP KEYED OMEGA3</t>
  </si>
  <si>
    <t>PLATE 145MM 10HL STD BARREL HIP KEYLESS OMEGA3</t>
  </si>
  <si>
    <t>PLATE 145MM 12HL 1/3 TUB S+N</t>
  </si>
  <si>
    <t>PLATE 145MM 12HL 1/3 TUBULAR TI W/COLLAR</t>
  </si>
  <si>
    <t>PLATE 145MM 12HL 1/3 TUBULAR W/COLLAR 241.42</t>
  </si>
  <si>
    <t>PLATE 145MM 12HL 1/3 TUBULAR W/COLLAR 00-4935-012-03</t>
  </si>
  <si>
    <t>PLATE 145MM 12HL STD BARREL HIP KEYED OMEGA3</t>
  </si>
  <si>
    <t>PLATE 145MM 12HL STD BARREL HIP KEYLESS OMEGA3</t>
  </si>
  <si>
    <t>PLATE 145MM 2HL SHORT BARREL HIP KEYED OMEGA3</t>
  </si>
  <si>
    <t>PLATE 145MM 2HL STD BARREL HIP KEYED OMEGA3</t>
  </si>
  <si>
    <t>PLATE 145MM 2HL STD BARREL HIP KEYLESS OMEGA3</t>
  </si>
  <si>
    <t>PLATE 145MM 3HL SHORT BARREL HIP KEYED OMEGA3</t>
  </si>
  <si>
    <t>PLATE 145MM 3HL STD BARREL HIP KEYED OMEGA3</t>
  </si>
  <si>
    <t>PLATE 145MM 3HL STD BARREL HIP KEYLESS OMEGA3</t>
  </si>
  <si>
    <t>PLATE 145MM 4HL SHORT BARREL HIP KEYED OMEGA3</t>
  </si>
  <si>
    <t>PLATE 145MM 4HL SHORT BARREL HIP KEYLESS OMEGA3</t>
  </si>
  <si>
    <t>PLATE 145MM 4HL STD BARREL HIP KEYED OMEGA3</t>
  </si>
  <si>
    <t>PLATE 145MM 4HL STD BARREL HIP KEYLESS OMEGA3</t>
  </si>
  <si>
    <t>PLATE 145MM 5HL SHORT BARREL HIP KEYED OMEGA3</t>
  </si>
  <si>
    <t>PLATE 145MM 5HL SHORT BARREL HIP KEYLESS OMEGA3</t>
  </si>
  <si>
    <t>PLATE 145MM 5HL STD BARREL HIP KEYED OMEGA3</t>
  </si>
  <si>
    <t>PLATE 145MM 5HL STD BARREL HIP KEYLESS OMEGA3</t>
  </si>
  <si>
    <t>PLATE 145MM 6HL STD BARREL HIP KEYED OMEGA3</t>
  </si>
  <si>
    <t>PLATE 145MM 6HL STD BARREL HIP KEYLESS OMEGA3</t>
  </si>
  <si>
    <t>PLATE 145MM 8HL STD BARREL HIP KEYED OMEGA3</t>
  </si>
  <si>
    <t>PLATE 145MM 8HL STD BARREL HIP KEYLESS OMEGA3</t>
  </si>
  <si>
    <t>PLATE 145MM 8HL T-BUTTRESS</t>
  </si>
  <si>
    <t>PLATE 148MM TROCHANTER STABILIZATION</t>
  </si>
  <si>
    <t>PLATE 148MM TROCHANTER STABILIZATION STERL</t>
  </si>
  <si>
    <t>PLATE 149MM 11HL LOCK COMP</t>
  </si>
  <si>
    <t>PLATE 149MM 7HL LT LAT TIB BUTTRESS  S+N</t>
  </si>
  <si>
    <t>PLATE 149MM 7HL RT LAT TIB BUTTRESS  S+N</t>
  </si>
  <si>
    <t>PLATE 149MM 8HL L-BUTTRESS ANGLED LT FOR RT TIBIA</t>
  </si>
  <si>
    <t>PLATE 149MM 8HL L-BUTTRESS ANGLED RT FOR LT TIBIA</t>
  </si>
  <si>
    <t>PLATE 149MM LT 7HL LAT TIB HEAD BUTTRESS</t>
  </si>
  <si>
    <t>PLATE 149MM RT 7HL LAT TIB HEAD BUTTRESS</t>
  </si>
  <si>
    <t>PLATE 14HL BROAD TI COMP</t>
  </si>
  <si>
    <t>PLATE 14HL BROAD WAISTED COMP</t>
  </si>
  <si>
    <t>PLATE 14HL DSTL LAT FEM CONDYLE LT</t>
  </si>
  <si>
    <t>PLATE 14HL DSTL LAT FEM CONDYLE RT</t>
  </si>
  <si>
    <t>PLATE 14HL DSTL LAT FIB LT</t>
  </si>
  <si>
    <t>PLATE 14HL DSTL LAT FIB RT</t>
  </si>
  <si>
    <t>PLATE 14HL DSTL POST/LAT FIBULAR LT</t>
  </si>
  <si>
    <t>PLATE 14HL DSTL POST/LAT FIBULAR RT</t>
  </si>
  <si>
    <t>PLATE 14HL DSTL POST/LAT HUMERAL LT</t>
  </si>
  <si>
    <t>PLATE 14HL DSTL POST/LAT HUMERAL RT</t>
  </si>
  <si>
    <t>PLATE 14HL DSTL SM MEDIAL HUMERAL</t>
  </si>
  <si>
    <t>PLATE 14HL FEMUR DSTL LAT LT</t>
  </si>
  <si>
    <t>PLATE 14HL FEMUR DSTL LAT RT</t>
  </si>
  <si>
    <t>PLATE 14HL FEMUR DSTL LAT TS LT</t>
  </si>
  <si>
    <t>PLATE 14HL FEMUR DSTL LAT TS RT</t>
  </si>
  <si>
    <t>PLATE 14HL FIB LOCK</t>
  </si>
  <si>
    <t>PLATE 14HL FRACTURE</t>
  </si>
  <si>
    <t>PLATE 14HL L168MM LOCK RECON</t>
  </si>
  <si>
    <t>PLATE 14HL L180MM LOCK 1/3 TUB</t>
  </si>
  <si>
    <t>PLATE 14HL L188MM LOCK COMP</t>
  </si>
  <si>
    <t>PLATE 14HL L222MM LOCK RECON</t>
  </si>
  <si>
    <t>PLATE 14HL L259MM LOCK COMP NARROW</t>
  </si>
  <si>
    <t>PLATE 14HL L263MM LOCK COMP BROAD</t>
  </si>
  <si>
    <t>PLATE 14HL LAT DSTL TIB LT</t>
  </si>
  <si>
    <t>PLATE 14HL LAT DSTL TIB RT</t>
  </si>
  <si>
    <t>PLATE 14HL LT LONG LOCK LAT</t>
  </si>
  <si>
    <t>PLATE 14HL LT SHOULDER S3</t>
  </si>
  <si>
    <t>PLATE 14HL MEDIAL DSTL TIB LT</t>
  </si>
  <si>
    <t>PLATE 14HL MEDIAL DSTL TIB RT</t>
  </si>
  <si>
    <t>PLATE 14HL MULTI-FRAGMENT VLP</t>
  </si>
  <si>
    <t>PLATE 14HL PERI FEM LT</t>
  </si>
  <si>
    <t>PLATE 14HL PERI FEM RT</t>
  </si>
  <si>
    <t>PLATE 14HL PERI TIB LT</t>
  </si>
  <si>
    <t>PLATE 14HL PERI TIB RT</t>
  </si>
  <si>
    <t>PLATE 14HL PROX DORSAL ULNA LT</t>
  </si>
  <si>
    <t>PLATE 14HL PROX DORSAL ULNA RT</t>
  </si>
  <si>
    <t>PLATE 14HL RT LONG LOCK LAT</t>
  </si>
  <si>
    <t>PLATE 14HL RT SHOULDER S3</t>
  </si>
  <si>
    <t>PLATE 14HL SCALLOPED DISTAL TIBIA</t>
  </si>
  <si>
    <t>PLATE 14HL SS 1/3 TUB</t>
  </si>
  <si>
    <t>PLATE 254MM 14HL COMP WAISTED SS NARROW</t>
  </si>
  <si>
    <t>PLATE 14HL STD BROAD COMP</t>
  </si>
  <si>
    <t>PLATE 254MM 14HL COMP STD SS NARROW</t>
  </si>
  <si>
    <t>PLATE 14HL TI 1/3 TUB</t>
  </si>
  <si>
    <t>PLATE 14HL TI COMP</t>
  </si>
  <si>
    <t>PLATE 14HL TIB DSTL ANT/LAT LT</t>
  </si>
  <si>
    <t>PLATE 14HL TIB DSTL ANT/LAT RT</t>
  </si>
  <si>
    <t>PLATE 14HL TIB DSTL ANT/LAT TS LT</t>
  </si>
  <si>
    <t>PLATE 14HL TIB DSTL ANT/LAT TS RT</t>
  </si>
  <si>
    <t>PLATE 14HL TIB DSTL MED LT</t>
  </si>
  <si>
    <t>PLATE 14HL TIB DSTL MED RT</t>
  </si>
  <si>
    <t>PLATE 14HL TIB DSTL MEDIAL TS LT</t>
  </si>
  <si>
    <t>ARCH 150MM 90DEG HALF PIN COMPOSIT HEX-FIX</t>
  </si>
  <si>
    <t>PLATE 14HL TIB DSTL MEDIAL TS RT</t>
  </si>
  <si>
    <t>PLATE 14HL TIB PROX LAT LT</t>
  </si>
  <si>
    <t>PLATE 14HL TIB PROX LAT RT</t>
  </si>
  <si>
    <t>PLATE 14HL TIB PROX LAT TS LT</t>
  </si>
  <si>
    <t>PLATE 14HL TIB PROX LAT TS RT</t>
  </si>
  <si>
    <t>PLATE 14HL TUBULAR STR</t>
  </si>
  <si>
    <t>PLATE 14MM 1 LVL ANT CERV NI-LOCK</t>
  </si>
  <si>
    <t>PLATE 14MM 1LVL ACDF MAXAN</t>
  </si>
  <si>
    <t>PLATE 14MM 1LVL CERV LOCK</t>
  </si>
  <si>
    <t>PLATE 14MM 1LVL CERVICAL</t>
  </si>
  <si>
    <t>PLATE 14MM 1LVL GREEN MAXAN</t>
  </si>
  <si>
    <t>PLATE 14MM 1LVL TI ANT CERV COMP</t>
  </si>
  <si>
    <t>PLATE 14MM 1LVL TI ANT CERV LOCK</t>
  </si>
  <si>
    <t>PLATE 14MM 1LVL TI CERV VAR ANG LOCK</t>
  </si>
  <si>
    <t>PLATE 14MM 1LVL TI VECTRA</t>
  </si>
  <si>
    <t>PLATE 14MM 1LVL TI VECTRA-T</t>
  </si>
  <si>
    <t>PLATE 14MM 4HL FORERUNNER</t>
  </si>
  <si>
    <t>PLATE 14MM ANATOMIC FLAT</t>
  </si>
  <si>
    <t>PLATE 14MM FOREFOOT UNIVERSAL DC2801114</t>
  </si>
  <si>
    <t>PLATE 14MM LEVEL 1 PAC DYNAMIC</t>
  </si>
  <si>
    <t>PLATE 14MM LEVEL 1 PAC STD</t>
  </si>
  <si>
    <t>PLATE 14MM LEVEL 1 SLIMFUSE DYNAMIC</t>
  </si>
  <si>
    <t>PLATE 14MM LEVEL 1 SLIMFUSE STD</t>
  </si>
  <si>
    <t>PLATE 14MM LVL1 ANT CERV SEMI-CONSTR CEQUENCE</t>
  </si>
  <si>
    <t>PLATE 14MM REARFOOT UNIVERSAL</t>
  </si>
  <si>
    <t>PLATE 14MM TI 1 LEVEL SKY</t>
  </si>
  <si>
    <t>PLATE 15 X 30MM LVL2 ANT CERV SEMI-CONSTR CEQUENCE</t>
  </si>
  <si>
    <t>PLATE 15 X 45MM LVL3 ANT CERV SEMI-CONSTR CEQUENCE</t>
  </si>
  <si>
    <t>PLATE 150DEG 10HL 174MM STD BARREL DHS</t>
  </si>
  <si>
    <t>PLATE 150DEG 10HL 174MM STD BARREL DHS STERL</t>
  </si>
  <si>
    <t>PLATE 150DEG 10SLT 220MM STD BRRL AMBI CHS S+N</t>
  </si>
  <si>
    <t>PLATE 150DEG 12HL 206MM STD BARREL DHS</t>
  </si>
  <si>
    <t>PLATE 150DEG 12HL 206MM STD BARREL DHS STERL</t>
  </si>
  <si>
    <t>PLATE 150DEG 12HL STERL OHS</t>
  </si>
  <si>
    <t>PLATE 150DEG 14HL 238MM STD BARREL DHS</t>
  </si>
  <si>
    <t>PLATE 150DEG 14HL 238MM STD BARREL DHS STERL</t>
  </si>
  <si>
    <t>PLATE 150DEG 16HL 270MM STD BARREL DHS</t>
  </si>
  <si>
    <t>PLATE 150DEG 16HL 270MM STD BARREL DHS STERL</t>
  </si>
  <si>
    <t>PLATE 150DEG 18HL 302MM STD BARREL DHS</t>
  </si>
  <si>
    <t>PLATE 150DEG 18HL 302MM STD BARREL DHS STERL</t>
  </si>
  <si>
    <t>PLATE 150DEG 20HL 333MM STD BARREL DHS</t>
  </si>
  <si>
    <t>PLATE 150DEG 20HL 333MM STD BARREL DHS STERL</t>
  </si>
  <si>
    <t>PLATE 150DEG 2HL 46MM SHORT BARREL DHS</t>
  </si>
  <si>
    <t>PLATE 150DEG 2HL 46MM SHORT BARREL DHS STERL</t>
  </si>
  <si>
    <t>PLATE 150DEG 2HL 46MM STD BARREL DHS</t>
  </si>
  <si>
    <t>PLATE 150DEG 2HL 46MM STD BARREL DHS STERL</t>
  </si>
  <si>
    <t>PLATE 150DEG 2HL FREE-LOCK TUBE/SCP</t>
  </si>
  <si>
    <t>PLATE 150DEG 2HL STD TUBE VERSA-FX II</t>
  </si>
  <si>
    <t>PLATE 150DEG 2SLT 60MM STD BRRL AMBI CHS S+N</t>
  </si>
  <si>
    <t>PLATE 150DEG 3HL 62MM SHORT BARREL DHS</t>
  </si>
  <si>
    <t>PLATE 150DEG 3HL 62MM SHORT BARREL DHS STERL</t>
  </si>
  <si>
    <t>PLATE 150DEG 3HL 62MM STD BARREL DHS</t>
  </si>
  <si>
    <t>PLATE 150DEG 3HL 62MM STD BARREL DHS STERL</t>
  </si>
  <si>
    <t>PLATE 150DEG 3HL FREE-LOCK TUBE/SCP</t>
  </si>
  <si>
    <t>PLATE 150DEG 3HL STD TUBE VERSA-FX II</t>
  </si>
  <si>
    <t>PLATE 150DEG 3SLT 80MM STD BRRL AMBI CHS S+N</t>
  </si>
  <si>
    <t>PLATE 150DEG 4HL 78MM SHORT BARREL DHS</t>
  </si>
  <si>
    <t>PLATE 150DEG 4HL 78MM SHORT BARREL DHS STERL</t>
  </si>
  <si>
    <t>PLATE 150DEG 4HL 78MM STD BARREL DHS</t>
  </si>
  <si>
    <t>PLATE 150DEG 4HL 78MM STD BARREL DHS STERL</t>
  </si>
  <si>
    <t>ARCH 180MM 90DEG HALF PIN COMPOSIT HEX-FIX</t>
  </si>
  <si>
    <t>PLATE 150DEG 4HL FREE-LOCK TUBE/SCP SHORT</t>
  </si>
  <si>
    <t>PLATE 150DEG 4HL KEYLESS TUBE VERSA-FX II</t>
  </si>
  <si>
    <t>PLATE 150DEG 4HL SHORT TUBE VERSA-FX II</t>
  </si>
  <si>
    <t>PLATE 150DEG 4HL STD TUBE VERSA-FX II</t>
  </si>
  <si>
    <t>PLATE 150DEG 4HL STERL SHORT BARREL</t>
  </si>
  <si>
    <t>PLATE 150DEG 4SLT 100MM SHT BRRL AMBI CHS S+N</t>
  </si>
  <si>
    <t>PLATE 150DEG 4SLT 100MM STD BRRL AMBI CHS S+N</t>
  </si>
  <si>
    <t>PLATE 150DEG 5HL 94MM SHORT BARREL DHS</t>
  </si>
  <si>
    <t>PLATE 150DEG 5HL 94MM SHORT BARREL DHS STERL</t>
  </si>
  <si>
    <t>PLATE 150DEG 5HL 94MM STD BARREL DHS</t>
  </si>
  <si>
    <t>PLATE 150DEG 5HL 94MM STD BARREL DHS STERL</t>
  </si>
  <si>
    <t>PLATE 150DEG 5HL FREE-LOCK TUBE/SCP SHORT</t>
  </si>
  <si>
    <t>PLATE 150DEG 5HL KEYLESS TUBE VERSA-FX II</t>
  </si>
  <si>
    <t>PLATE 150DEG 5HL SHORT TUBE VERSA-FX II</t>
  </si>
  <si>
    <t>PLATE 150DEG 5HL STD TUBE VERSA-FX II</t>
  </si>
  <si>
    <t>PLATE 150DEG 5HL STERL OHS</t>
  </si>
  <si>
    <t>PLATE 150DEG 5SLT 120MM SHT BRRL AMBI CHS S+N</t>
  </si>
  <si>
    <t>PLATE 150DEG 5SLT 120MM STD BRRL AMBI CHS S+N</t>
  </si>
  <si>
    <t>PLATE 150DEG 6HL 110MM SHORT BARREL DHS</t>
  </si>
  <si>
    <t>PLATE 150DEG 6HL 110MM SHORT BARREL DHS STERL</t>
  </si>
  <si>
    <t>PLATE 150DEG 6HL 110MM STD BARREL DHS</t>
  </si>
  <si>
    <t>PLATE 150DEG 6HL 110MM STD BARREL DHS STERL</t>
  </si>
  <si>
    <t>PLATE 150DEG 6HL KEYLESS TUBE VERSA-FX II</t>
  </si>
  <si>
    <t>PLATE 150DEG 6HL SHORT TUBE VERSA-FX II</t>
  </si>
  <si>
    <t>PLATE 150DEG 6HL STD TUBE VERSA-FX II</t>
  </si>
  <si>
    <t>PLATE 150DEG 6HL STERL OHS</t>
  </si>
  <si>
    <t>PLATE 150DEG 6SLT 140MM STD BRRL AMBI CHS S+N</t>
  </si>
  <si>
    <t>PLATE 150DEG 8HL 142MM STD BARREL DHS</t>
  </si>
  <si>
    <t>PLATE 150DEG 8HL 142MM STD BARREL DHS STERL</t>
  </si>
  <si>
    <t>PLATE 150DEG 8HL KEYLESS TUBE VERSA-FX II</t>
  </si>
  <si>
    <t>PLATE 150DEG 8HL STERL OHS</t>
  </si>
  <si>
    <t>PLATE 150DEG 8SLT 180MM STD BRRL AMBI CHS S+N</t>
  </si>
  <si>
    <t>PLATE 150DEG HIP SCREW OHS 595365</t>
  </si>
  <si>
    <t>PLATE 150DEG HIP SCREW OHS 595366</t>
  </si>
  <si>
    <t>PLATE 150DEG HIP SCREW OHS 595372</t>
  </si>
  <si>
    <t>PLATE 150DEG HIP SCREW OHS 595368</t>
  </si>
  <si>
    <t>PLATE 150DEG PEDIATRIC 2-SLOT</t>
  </si>
  <si>
    <t>PLATE 150DEG PEDIATRIC 3-SLOT</t>
  </si>
  <si>
    <t>PLATE 150DEG PEDIATRIC 4-SLOT</t>
  </si>
  <si>
    <t>PLATE 150DEG XSM PEDIATRIC 2-SLOT</t>
  </si>
  <si>
    <t>PLATE 150MM 10HL STD BARREL HIP KEYED OMEGA3</t>
  </si>
  <si>
    <t>PLATE 150MM 10HL STD BARREL HIP KEYLESS OMEGA3</t>
  </si>
  <si>
    <t>PLATE 150MM 12HL STD BARREL HIP KEYED OMEGA3</t>
  </si>
  <si>
    <t>PLATE 150MM 12HL STD BARREL HIP KEYLESS OMEGA3</t>
  </si>
  <si>
    <t>PLATE 150MM 2HL SHORT BARREL HIP KEYED OMEGA3</t>
  </si>
  <si>
    <t>PLATE 150MM 2HL STD BARREL HIP KEYED OMEGA3</t>
  </si>
  <si>
    <t>PLATE 150MM 2HL STD BARREL HIP KEYLESS OMEGA3</t>
  </si>
  <si>
    <t>PLATE 150MM 3HL SHORT BARREL HIP KEYED OMEGA3</t>
  </si>
  <si>
    <t>PLATE 150MM 3HL STD BARREL HIP KEYED OMEGA3</t>
  </si>
  <si>
    <t>PLATE 150MM 3HL STD BARREL HIP KEYLESS OMEGA3</t>
  </si>
  <si>
    <t>PLATE 150MM 4HL SHORT BARREL HIP KEYED OMEGA3</t>
  </si>
  <si>
    <t>PLATE 150MM 4HL SHORT BARREL HIP KEYLESS OMEGA3</t>
  </si>
  <si>
    <t>PLATE 150MM 4HL STD BARREL HIP KEYED OMEGA3</t>
  </si>
  <si>
    <t>PLATE 150MM 4HL STD BARREL HIP KEYLESS OMEGA3</t>
  </si>
  <si>
    <t>PLATE 150MM 5HL SHORT BARREL HIP KEYED OMEGA3</t>
  </si>
  <si>
    <t>PLATE 150MM 5HL SHORT BARREL HIP KEYLESS OMEGA3</t>
  </si>
  <si>
    <t>PLATE 150MM 5HL STD BARREL HIP KEYED OMEGA3</t>
  </si>
  <si>
    <t>PLATE 150MM 5HL STD BARREL HIP KEYLESS OMEGA3</t>
  </si>
  <si>
    <t>PLATE 150MM 6HL STD BARREL HIP KEYED OMEGA3</t>
  </si>
  <si>
    <t>PLATE 150MM 6HL STD BARREL HIP KEYLESS OMEGA3</t>
  </si>
  <si>
    <t>PLATE 150MM 8HL HUMERAL PROX LAT LT 436128</t>
  </si>
  <si>
    <t>PLATE 150MM 8HL HUMERAL PROX LAT LT 436108</t>
  </si>
  <si>
    <t>PLATE 150MM 8HL STD BARREL HIP KEYED OMEGA3</t>
  </si>
  <si>
    <t>PLATE 150MM 8HL STD BARREL HIP KEYLESS OMEGA3</t>
  </si>
  <si>
    <t>PLATE 150MM FOOT CARBON FIBER</t>
  </si>
  <si>
    <t>PLATE 150MM FOOT CARBON FIBER SHORT</t>
  </si>
  <si>
    <t>PLATE 151MM 11HL LT HUM MEDIAL DSTL LOCK S+N</t>
  </si>
  <si>
    <t>PLATE 151MM 11HL RT HUM MEDIAL DSTL LOCK S+N</t>
  </si>
  <si>
    <t>PLATE 151MM 8HL LOCK COMP NARROW</t>
  </si>
  <si>
    <t>PLATE 151MM 9HL SEMI-TUB S+N</t>
  </si>
  <si>
    <t>PLATE 151MM SEMI-TUBULAR 9HL</t>
  </si>
  <si>
    <t>PLATE 152MM 7HL CLOVERLEAF S+N</t>
  </si>
  <si>
    <t>PLATE 152MM 7HL CLOVERLEAF THIN BLADE</t>
  </si>
  <si>
    <t>PLATE 152MM 7HL THIN BLADE TI CLOVERLEAF</t>
  </si>
  <si>
    <t>PLATE 153MM 11HL HUM LT LAT DSTL LOCK S+N</t>
  </si>
  <si>
    <t>PLATE 153MM 11HL HUM RT LAT DSTL LOCK S+N</t>
  </si>
  <si>
    <t>ARCH 200MM 90DEG HALF PIN COMPOSIT HEX-FIX</t>
  </si>
  <si>
    <t>PLATE 153MM 11HL LT HUM LAT DSTL LOCK S+N</t>
  </si>
  <si>
    <t>PLATE 153MM 11HL RT HUM LAT DSTL LOCK S+N</t>
  </si>
  <si>
    <t>PLATE 153MM 8HL TIB LT MEDIAL DISTAL OPTILOCK</t>
  </si>
  <si>
    <t>PLATE 153MM 8HL TIB RT MEDIAL DISTAL OPTILOCK</t>
  </si>
  <si>
    <t>PLATE 154.5MM 10 HOLE STRT PELVIC</t>
  </si>
  <si>
    <t>PLATE 154.5MM 13HL ACET STR</t>
  </si>
  <si>
    <t>PLATE 154MM 12HL LOCK 1/3 TUB</t>
  </si>
  <si>
    <t>PLATE 154MM 8HL TIB LT ANT/LAT DIST OPTILOCK</t>
  </si>
  <si>
    <t>PLATE 206MM 12HL TIB LT ANT/LAT DIST OPTILOCK</t>
  </si>
  <si>
    <t>PLATE 206MM 12HL TIB RT ANT/LAT DIST OPTILOCK</t>
  </si>
  <si>
    <t>PLATE 154MM 8HL TIB RT ANT/LAT DIST OPTILOCK</t>
  </si>
  <si>
    <t>PLATE 155MM 8HL CONN LNG S+N</t>
  </si>
  <si>
    <t>PLATE 155MM 8HL LOCK COMP BROAD</t>
  </si>
  <si>
    <t>PLATE 155MM CONN LNG COMPOSIT S+N</t>
  </si>
  <si>
    <t>PLATE 157MM 11HL HUM LT POST/LAT DSTL LOCK S+N</t>
  </si>
  <si>
    <t>PLATE 157MM 11HL HUM RT POST/LAT DSTL LOCK S+N</t>
  </si>
  <si>
    <t>PLATE 157MM 11HL LT HUM PROX LAT DSTL LOCK S+N</t>
  </si>
  <si>
    <t>PLATE 157MM 11HL RT HUM PROX LAT DSTL LOCK S+N</t>
  </si>
  <si>
    <t>PLATE 157MM 12HL LT OLECRANON LOCK S+N</t>
  </si>
  <si>
    <t>PLATE 157MM 12HL RT OLECRANON LOCK S+N</t>
  </si>
  <si>
    <t>PLATE 158MM 10HL LOCK COMP BROAD</t>
  </si>
  <si>
    <t>PLATE 158MM 7HL LT CNDYLR BUTTRESS  S+N</t>
  </si>
  <si>
    <t>PLATE 158MM 7HL RT CNDYLR BUTTRESS  S+N</t>
  </si>
  <si>
    <t>PLATE 158MM LT 7HL CONDYLAR BUTTRESS</t>
  </si>
  <si>
    <t>PLATE 158MM RT 7HL CONDYLAR BUTTRESS</t>
  </si>
  <si>
    <t>PLATE 15HL BROAD WAISTED COMP</t>
  </si>
  <si>
    <t>PLATE 15HL COMP NARROW UCP</t>
  </si>
  <si>
    <t>PLATE 15HL LT HUMERUS POST-LAT DISTAL</t>
  </si>
  <si>
    <t>PLATE 15HL LT OLECRANON STD</t>
  </si>
  <si>
    <t>PLATE 15HL RT HUMERUS POST-LAT DISTAL</t>
  </si>
  <si>
    <t>PLATE 15HL RT OLECRANON STD</t>
  </si>
  <si>
    <t>PLATE 15HL SCALLOPED DISTAL TIBIA</t>
  </si>
  <si>
    <t>PLATE 272MM 15HL COMP STD SS NARROW</t>
  </si>
  <si>
    <t>PLATE 15MM 1LVL ANT CERV VIP</t>
  </si>
  <si>
    <t>PLATE 15MM 1LVL EXTRA LORDOTIC ANT CERV VIP</t>
  </si>
  <si>
    <t>PLATE 15MM 2HL CLAW II</t>
  </si>
  <si>
    <t>PLATE 15MM BUR HOLE CVR</t>
  </si>
  <si>
    <t>PLATE 15MM INTERAXIS CLAW</t>
  </si>
  <si>
    <t>PLATE 16 X 16MM BOX 4 HOLE</t>
  </si>
  <si>
    <t>PLATE 16 X 16MM TI BOX MATRIXNEURO</t>
  </si>
  <si>
    <t>PLATE 16 X 32MM LVL2 ANT CERV SEMI-CONSTR CEQUENCE</t>
  </si>
  <si>
    <t>PLATE 16 X 48MM LVL3 ANT CERV SEMI-CONSTR CEQUENCE</t>
  </si>
  <si>
    <t>PLATE 160MM 9HL T-BUTTRESS</t>
  </si>
  <si>
    <t>PLATE 162MM 11HL CONN LNG SBF S+N</t>
  </si>
  <si>
    <t>PLATE 162MM 12HL LOCK COMP</t>
  </si>
  <si>
    <t>PLATE 162MM 8HL TIB LT LAT PROX OPTILOCK</t>
  </si>
  <si>
    <t>PLATE 162MM 8HL TIB RT LAT PROX OPTILOCK</t>
  </si>
  <si>
    <t>PLATE 165MM 9HL L-BUTTRESS ANGLED LT FOR RT TIBIA</t>
  </si>
  <si>
    <t>PLATE 165MM 9HL L-BUTTRESS ANGLED RT FOR LT TIBIA</t>
  </si>
  <si>
    <t>PLATE 166.5MM 14 HOLE STRT ACET</t>
  </si>
  <si>
    <t>PLATE 166MM 7HL LT TI LC-DCP LAT TIB HEAD BUTTRESS</t>
  </si>
  <si>
    <t>PLATE 166MM 7HL RT TI LC-DCP LAT TIB HEAD BUTTRESS</t>
  </si>
  <si>
    <t>PLATE 167MM 10HL SEMI-TUB S+N</t>
  </si>
  <si>
    <t>PLATE 167MM 14HL UNIV LOCK FIBULAR OPTILOCK</t>
  </si>
  <si>
    <t>PLATE 167MM SEMI-TUBULAR 10HL</t>
  </si>
  <si>
    <t>PLATE 168MM 14HL LOCK RECON</t>
  </si>
  <si>
    <t>PLATE 168MM 8HL CLOVERLEAF S+N</t>
  </si>
  <si>
    <t>PLATE 168MM 8HL CLOVERLEAF THIN BLADE</t>
  </si>
  <si>
    <t>PLATE 168MM 8HL THIN BLADE TI CLOVERLEAF</t>
  </si>
  <si>
    <t>PLATE 169MM 9HL LOCK COMP NARROW</t>
  </si>
  <si>
    <t>PLATE 16HL 2.3MM LT DISTAL CLAVICLE</t>
  </si>
  <si>
    <t>PLATE 16HL 2.3MM RT DISTAL CLAVICLE</t>
  </si>
  <si>
    <t>PLATE 16HL BROAD TI COMP</t>
  </si>
  <si>
    <t>PLATE 16HL BROAD WAISTED COMP</t>
  </si>
  <si>
    <t>PLATE 16HL DSTL LAT FEM CONDYLE LT</t>
  </si>
  <si>
    <t>PLATE 16HL DSTL LAT FEM CONDYLE RT</t>
  </si>
  <si>
    <t>PLATE 16HL DSTL LAT FIB LT</t>
  </si>
  <si>
    <t>PLATE 16HL DSTL LAT FIB RT</t>
  </si>
  <si>
    <t>PLATE 16HL DSTL POST/LAT FIBULAR LT</t>
  </si>
  <si>
    <t>PLATE 16HL DSTL POST/LAT FIBULAR RT</t>
  </si>
  <si>
    <t>PLATE 16HL DSTL SM MEDIAL HUMERAL</t>
  </si>
  <si>
    <t>PLATE 16HL FEMUR DSTL LAT LT</t>
  </si>
  <si>
    <t>PLATE 16HL FEMUR DSTL LAT RT</t>
  </si>
  <si>
    <t>PLATE 16HL FEMUR DSTL LAT TS LT</t>
  </si>
  <si>
    <t>PLATE 16HL FEMUR DSTL LAT TS RT</t>
  </si>
  <si>
    <t>PLATE 16HL L192MM LOCK RECON</t>
  </si>
  <si>
    <t>PLATE 16HL L214MM LOCK COMP</t>
  </si>
  <si>
    <t>ARCH 90DEG LG FEM COMPOSIT ILIZAROV S+N</t>
  </si>
  <si>
    <t>PLATE 16HL L254MM LOCK RECON</t>
  </si>
  <si>
    <t>PLATE 16HL L295MM LOCK COMP NARROW</t>
  </si>
  <si>
    <t>PLATE 16HL L299MM LOCK COMP BROAD</t>
  </si>
  <si>
    <t>PLATE 16HL LAT DSTL TIB LT</t>
  </si>
  <si>
    <t>PLATE 16HL LAT DSTL TIB RT</t>
  </si>
  <si>
    <t>PLATE 16HL MEDIAL DSTL TIB LT</t>
  </si>
  <si>
    <t>PLATE 16HL MEDIAL DSTL TIB RT</t>
  </si>
  <si>
    <t>PLATE 16HL MICRO STR</t>
  </si>
  <si>
    <t>PLATE 16HL STR MINI</t>
  </si>
  <si>
    <t>PLATE 16HL PERI FEM LT</t>
  </si>
  <si>
    <t>PLATE 16HL PERI FEM RT</t>
  </si>
  <si>
    <t>PLATE 16HL SCALLOPED DISTAL TIBIA</t>
  </si>
  <si>
    <t>PLATE 290MM 16HL COMP WAISTED SS NARROW</t>
  </si>
  <si>
    <t>PLATE 16HL STD BROAD COMP</t>
  </si>
  <si>
    <t>PLATE 290MM 16HL COMP STD SS NARROW</t>
  </si>
  <si>
    <t>PLATE 16HL CONDENSED STR MINI</t>
  </si>
  <si>
    <t>PLATE 16HL STR LOCKING MIDFACE</t>
  </si>
  <si>
    <t>PLATE 16HL TI COMP</t>
  </si>
  <si>
    <t>PLATE 16HL TIB DSTL ANT/LAT LT</t>
  </si>
  <si>
    <t>PLATE 16HL TIB DSTL ANT/LAT RT</t>
  </si>
  <si>
    <t>PLATE 16HL TIB DSTL ANT/LAT TS LT</t>
  </si>
  <si>
    <t>PLATE 16HL TIB DSTL ANT/LAT TS RT</t>
  </si>
  <si>
    <t>PLATE 16HL TIB DSTL MED LT</t>
  </si>
  <si>
    <t>PLATE 16HL TIB DSTL MED RT</t>
  </si>
  <si>
    <t>PLATE 16HL TIB DSTL MEDIAL TS LT</t>
  </si>
  <si>
    <t>PLATE 16HL TIB DSTL MEDIAL TS RT</t>
  </si>
  <si>
    <t>PLATE 16HL XLONG MEDIAL</t>
  </si>
  <si>
    <t>PLATE 16MM 1 LVL ANT CERV NI-LOCK</t>
  </si>
  <si>
    <t>PLATE 16MM 1LVL ACDF MAXAN</t>
  </si>
  <si>
    <t>PLATE 16MM 1LVL CERV LOCK</t>
  </si>
  <si>
    <t>PLATE 16MM 1LVL CERVICAL</t>
  </si>
  <si>
    <t>PLATE 16MM 1LVL GREEN MAXAN</t>
  </si>
  <si>
    <t>PLATE 16MM 1LVL TI ANT CERV COMP</t>
  </si>
  <si>
    <t>PLATE 16MM 1LVL TI ANT CERV LOCK</t>
  </si>
  <si>
    <t>PLATE 16MM 1LVL TI CERV VAR ANG LOCK</t>
  </si>
  <si>
    <t>PLATE 16MM 1LVL TI VECTRA</t>
  </si>
  <si>
    <t>PLATE 16MM 1LVL TI VECTRA-T</t>
  </si>
  <si>
    <t>PLATE 16MM 4HL FORERUNNER</t>
  </si>
  <si>
    <t>PLATE 16MM ANATOMIC FLAT</t>
  </si>
  <si>
    <t>PLATE 16MM FOREFOOT UNIVERSAL DC2801116</t>
  </si>
  <si>
    <t>PLATE 16MM LEVEL 1 PAC DYNAMIC</t>
  </si>
  <si>
    <t>PLATE 16MM LEVEL 1 PAC STD</t>
  </si>
  <si>
    <t>PLATE 16MM LEVEL 1 SLIMFUSE DYNAMIC</t>
  </si>
  <si>
    <t>PLATE 16MM LEVEL 1 SLIMFUSE STD</t>
  </si>
  <si>
    <t>PLATE 16MM LVL1 ANT CERV SEMI-CONSTR CEQUENCE</t>
  </si>
  <si>
    <t>PLATE 16MM REARFOOT UNIVERSAL</t>
  </si>
  <si>
    <t>PLATE 16MM SPIDER</t>
  </si>
  <si>
    <t>PLATE 16MM TI 1 LEVEL SKY</t>
  </si>
  <si>
    <t>PLATE 17 X 34MM LVL2 ANT CERV SEMI-CONSTR CEQUENCE</t>
  </si>
  <si>
    <t>PLATE 17 X 51MM LVL3 ANT CERV SEMI-CONSTR CEQUENCE</t>
  </si>
  <si>
    <t>PLATE 170.5MM 11HL ACET STR</t>
  </si>
  <si>
    <t>PLATE 170MM 8HL COBRA HD S+N</t>
  </si>
  <si>
    <t>PLATE 170MM 8HL COBRA HEAD</t>
  </si>
  <si>
    <t>PLATE 173MM 9HL LOCK COMP BROAD</t>
  </si>
  <si>
    <t>PLATE 174MM 13HL LT HUM MEDIAL DSTL LOCK S+N</t>
  </si>
  <si>
    <t>PLATE 174MM 13HL RT HUM MEDIAL DSTL LOCK S+N</t>
  </si>
  <si>
    <t>PLATE 174MM 6HL FEM LT LAT DISTAL OPTILOCK</t>
  </si>
  <si>
    <t>PLATE 174MM 6HL FEM RT LAT DISTAL OPTILOCK</t>
  </si>
  <si>
    <t>PLATE 175 CONNECTION W/THRD END RINGFIX</t>
  </si>
  <si>
    <t>PLATE 175MM 7HL CONN W/THRD END S+N</t>
  </si>
  <si>
    <t>PLATE 176MM 10HL T-BUTTRESS</t>
  </si>
  <si>
    <t>PLATE 177MM 7HL LT TI LC-DCP CONDYLAR BUTTRESS</t>
  </si>
  <si>
    <t>PLATE 177MM 7HL RT TI LC-DCP CONDYLAR BUTTRESS</t>
  </si>
  <si>
    <t>PLATE 178.5MM 15HL ACET STR</t>
  </si>
  <si>
    <t>PLATE 17HL LT XLONG LOCK OLECRANON</t>
  </si>
  <si>
    <t>PLATE 17HL RT XLONG LOCK OLECRANON</t>
  </si>
  <si>
    <t>PLATE 17MM 1LVL ANT CERV VIP</t>
  </si>
  <si>
    <t>ARCH 90DEG LG ILIZAROV S+N</t>
  </si>
  <si>
    <t>PLATE 17MM 1LVL EXTRA LORDOTIC ANT CERV VIP</t>
  </si>
  <si>
    <t>PLATE 17MM BUR HOLE CVR</t>
  </si>
  <si>
    <t>PLATE 17MM CONTOUR MESH MALLEABLE 100 X 100MM</t>
  </si>
  <si>
    <t>PLATE 17MM MATRIXNEURO BURR HOLE COVER</t>
  </si>
  <si>
    <t>PLATE 18 X 36MM LVL2 ANT CERV SEMI-CONSTR CEQUENCE</t>
  </si>
  <si>
    <t>PLATE 18 X 54MM LVL3 ANT CERV SEMI-CONSTR CEQUENCE</t>
  </si>
  <si>
    <t>PLATE 180MM 14HL LOCK 1/3 TUB</t>
  </si>
  <si>
    <t>PLATE 180MM FOOT CARBON FIBER</t>
  </si>
  <si>
    <t>PLATE 180MM FOOT CARBON FIBER SHORT</t>
  </si>
  <si>
    <t>PLATE 181MM 10HL L-BUTTRESS ANGLED LT FOR RT TIBIA</t>
  </si>
  <si>
    <t>PLATE 181MM 10HL L-BUTTRESS ANGLED RT FOR LT TIBIA</t>
  </si>
  <si>
    <t>PLATE 181MM 9HL LT LAT TIB BUTTRESS  S+N</t>
  </si>
  <si>
    <t>PLATE 181MM 9HL RT LAT TIB BUTTRESS  S+N</t>
  </si>
  <si>
    <t>PLATE 181MM LT 9HL LAT TIB HEAD BUTTRESS</t>
  </si>
  <si>
    <t>PLATE 181MM RT 9HL LAT TIB HEAD BUTTRESS</t>
  </si>
  <si>
    <t>PLATE 183MM 11HL SEMI-TUB S+N</t>
  </si>
  <si>
    <t>PLATE 183MM SEMI-TUBULAR 11HL</t>
  </si>
  <si>
    <t>PLATE 184MM 9HL CLOVERLEAF S+N</t>
  </si>
  <si>
    <t>PLATE 186.5MM 12 HOLE STRT PELVIC</t>
  </si>
  <si>
    <t>PLATE 186MM 9HL COBRA HD S+N</t>
  </si>
  <si>
    <t>PLATE 187MM 10HL LOCK COMP NARROW</t>
  </si>
  <si>
    <t>PLATE 188MM 14HL LOCK COMP</t>
  </si>
  <si>
    <t>PLATE 18HL COMP BROAD UCP</t>
  </si>
  <si>
    <t>PLATE 18HL COMP NARROW UCP</t>
  </si>
  <si>
    <t>PLATE 18HL DSTL LAT FEM CONDYLE LT</t>
  </si>
  <si>
    <t>PLATE 18HL DSTL LAT FEM CONDYLE RT</t>
  </si>
  <si>
    <t>PLATE 18HL DSTL LAT FIB LT</t>
  </si>
  <si>
    <t>PLATE 18HL DSTL LAT FIB RT</t>
  </si>
  <si>
    <t>PLATE 18HL DSTL POST/LAT FIBULAR LT</t>
  </si>
  <si>
    <t>PLATE 18HL DSTL POST/LAT FIBULAR RT</t>
  </si>
  <si>
    <t>PLATE 18HL L216MM LOCK RECON</t>
  </si>
  <si>
    <t>PLATE 18HL L240MM LOCK COMP</t>
  </si>
  <si>
    <t>PLATE 18HL L331MM LOCK COMP NARROW</t>
  </si>
  <si>
    <t>PLATE 18HL L335MM LOCK COMP BROAD</t>
  </si>
  <si>
    <t>PLATE 18HL LAT DSTL TIB LT</t>
  </si>
  <si>
    <t>PLATE 18HL LAT DSTL TIB RT</t>
  </si>
  <si>
    <t>PLATE 18HL MEDIAL DSTL TIB LT</t>
  </si>
  <si>
    <t>PLATE 18HL MEDIAL DSTL TIB RT</t>
  </si>
  <si>
    <t>PLATE 18HL PERI FEM LT</t>
  </si>
  <si>
    <t>PLATE 18HL PERI FEM RT</t>
  </si>
  <si>
    <t>PLATE 18HL SS 1/3 TUB</t>
  </si>
  <si>
    <t>PLATE 18HL STD BROAD COMP</t>
  </si>
  <si>
    <t>PLATE 18HL STR MALLEABLE UPPERFACE</t>
  </si>
  <si>
    <t>PLATE 18MM 1 LVL ANT CERV NI-LOCK</t>
  </si>
  <si>
    <t>PLATE 18MM 1LVL ACDF MAXAN</t>
  </si>
  <si>
    <t>PLATE 18MM 1LVL CERVICAL</t>
  </si>
  <si>
    <t>PLATE 18MM 1LVL GREEN MAXAN</t>
  </si>
  <si>
    <t>PLATE 18MM 1LVL TI ANT CERV COMP</t>
  </si>
  <si>
    <t>PLATE 18MM 1LVL TI ANT CERV LOCK</t>
  </si>
  <si>
    <t>PLATE 18MM 1LVL TI CERV VAR ANG LOCK</t>
  </si>
  <si>
    <t>PLATE 18MM 1LVL TI VECTRA</t>
  </si>
  <si>
    <t>PLATE 18MM 1LVL TI VECTRA-T</t>
  </si>
  <si>
    <t>PLATE 18MM 4HL FORERUNNER</t>
  </si>
  <si>
    <t>PLATE 18MM CONTOUR MESH RIGID 100 X 100MM</t>
  </si>
  <si>
    <t>PLATE 18MM FOREFOOT UNIVERSAL DC2801118</t>
  </si>
  <si>
    <t>PLATE 18MM LEVEL 1 PAC DYNAMIC</t>
  </si>
  <si>
    <t>PLATE 18MM LEVEL 1 PAC STD</t>
  </si>
  <si>
    <t>PLATE 18MM LEVEL 1 SLIMFUSE DYNAMIC</t>
  </si>
  <si>
    <t>PLATE 18MM LEVEL 1 SLIMFUSE STD</t>
  </si>
  <si>
    <t>PLATE 18MM LVL1 ANT CERV SEMI-CONSTR CEQUENCE</t>
  </si>
  <si>
    <t>PLATE 18MM REARFOOT UNIVERSAL</t>
  </si>
  <si>
    <t>PLATE 18MM SPACER BLOCK GII S+N</t>
  </si>
  <si>
    <t>PLATE 18MM TI 1 LEVEL SKY</t>
  </si>
  <si>
    <t>PLATE 19 X 38MM LVL2 ANT CERV SEMI-CONSTR CEQUENCE</t>
  </si>
  <si>
    <t>PLATE 19 X 57MM LVL3 ANT CERV SEMI-CONSTR CEQUENCE</t>
  </si>
  <si>
    <t>PLATE 190.5MM 16 HOLE STRT ACET</t>
  </si>
  <si>
    <t>PLATE 190MM 9HL LT CNDYLR BUTTRESS  S+N</t>
  </si>
  <si>
    <t>PLATE 190MM 9HL RT CNDYLR BUTTRESS  S+N</t>
  </si>
  <si>
    <t>PLATE 190MM LT 9HL CONDYLAR BUTTRESS</t>
  </si>
  <si>
    <t>PLATE 190MM RT 9HL CONDYLAR BUTTRESS</t>
  </si>
  <si>
    <t>PLATE 191MM 10HL LOCK COMP BROAD</t>
  </si>
  <si>
    <t>ARCH 90DEG SM FEM COMPOSIT ILIZAROV S+N</t>
  </si>
  <si>
    <t>PLATE 192MM 11HL T-BUTTRESS</t>
  </si>
  <si>
    <t>PLATE 192MM 16HL LOCK RECON</t>
  </si>
  <si>
    <t>PLATE 193MM 11HL TIB LT MEDIAL DISTAL OPTILOCK</t>
  </si>
  <si>
    <t>PLATE 193MM 11HL TIB RT MEDIAL DISTAL OPTILOCK</t>
  </si>
  <si>
    <t>PLATE 194MM 10HL TIB LT LAT PROX OPTILOCK</t>
  </si>
  <si>
    <t>PLATE 194MM 10HL TIB RT LAT PROX OPTILOCK</t>
  </si>
  <si>
    <t>PLATE 197MM 11HL L-BUTTRESS ANGLED LT FOR RT TIBIA</t>
  </si>
  <si>
    <t>PLATE 197MM 11HL L-BUTTRESS ANGLED RT FOR LT TIBIA</t>
  </si>
  <si>
    <t>PLATE 199MM 12HL SEMI-TUB S+N</t>
  </si>
  <si>
    <t>PLATE 199MM SEMI-TUBULAR 12HL</t>
  </si>
  <si>
    <t>PLATE 19MM 1LVL ANT CERV VIP</t>
  </si>
  <si>
    <t>PLATE 19MM 1LVL EXTRA LORDOTIC ANT CERV VIP</t>
  </si>
  <si>
    <t>PLATE 19MM ANT CERVICAL ATLANTIS 876-119</t>
  </si>
  <si>
    <t>PLATE 19MM CERVICAL ATLANTIS</t>
  </si>
  <si>
    <t>PLATE 19MM GRAFT CONTAINMENT W/BEADS MYSTIQUE</t>
  </si>
  <si>
    <t>PLATE 1HL DSTL SM DORSAL DELTA RADIUS LT</t>
  </si>
  <si>
    <t>PLATE 1HL DSTL SM DORSAL DELTA RADIUS RT</t>
  </si>
  <si>
    <t>PLATE 1HL UNIVERSAL MINI MAXLOCK</t>
  </si>
  <si>
    <t>PLATE 1MM 14HL LOCKING REG CP TI</t>
  </si>
  <si>
    <t>PLATE 1MM 20HL STR 2MM TRAUMA SYSTEM</t>
  </si>
  <si>
    <t>PLATE 1MM LAPIDUS FLAT ORTHOLOC 3DI HALLUX</t>
  </si>
  <si>
    <t>PLATE 1MM MESH SCREEN 100 X 100MM</t>
  </si>
  <si>
    <t>PLATE 1MM STEP LAPIDUS DC2801001</t>
  </si>
  <si>
    <t>PLATE 1MM STEP LT TOM</t>
  </si>
  <si>
    <t>PLATE 1MM STEP RT TOM</t>
  </si>
  <si>
    <t>PLATE 1MM TI MESH 100 X 100MM 4MM HOLE</t>
  </si>
  <si>
    <t>PLATE 1MM TI MESH 50 X 100MM</t>
  </si>
  <si>
    <t>PLATE 1MM TI ORBITAL FLOOR LG ANATOMIC</t>
  </si>
  <si>
    <t>PLATE 1MM TI ORBITAL FLOOR LG STERL ANATOMIC</t>
  </si>
  <si>
    <t>PLATE 1MM TI ORBITAL FLOOR MED ANATOMIC</t>
  </si>
  <si>
    <t>PLATE 1MM TI ORBITAL FLOOR MED STERL ANATOMIC</t>
  </si>
  <si>
    <t>PLATE 1MM TI ORBITAL FLOOR SM ANATOMIC</t>
  </si>
  <si>
    <t>PLATE 1MM TI ORBITAL FLOOR SM STERL ANATOMIC</t>
  </si>
  <si>
    <t>PLATE 1MM TI ORBITAL FLOOR UNIV STERL</t>
  </si>
  <si>
    <t>PLATE 1MM TI UNIV ORBITAL FLOOR 50 X 15MM</t>
  </si>
  <si>
    <t>PLATE 1MM TI WALL LT MEDIAL</t>
  </si>
  <si>
    <t>PLATE 1MM TI WALL LT MEDIAL STERL</t>
  </si>
  <si>
    <t>PLATE 1MM TI WALL RT MEDIAL</t>
  </si>
  <si>
    <t>PLATE 1MM TI WALL RT MEDIAL STERL</t>
  </si>
  <si>
    <t>PLATE 2 BUTTRESS RADIAL HEAD LOCK</t>
  </si>
  <si>
    <t>PLATE 2 HL DSTL MEDIAL FEM CONDYLE RT</t>
  </si>
  <si>
    <t>PLATE 2 LOCK GRID 2 X 2HL RECT</t>
  </si>
  <si>
    <t>PLATE 2 LOCK GRID 3 X 2HL TRAPEZOID</t>
  </si>
  <si>
    <t>PLATE 2 LOCK GRID 4 X 2HL TRAPEZOID</t>
  </si>
  <si>
    <t>PLATE 2 LOCK GRID 6 X 2HL TRAPEZOID</t>
  </si>
  <si>
    <t>PLATE 2 LOCKING 6HL STR BAR</t>
  </si>
  <si>
    <t>PLATE 2 RIM RADIAL HEAD LOCK</t>
  </si>
  <si>
    <t>PLATE 2 WIDE LT LO-CON VLS</t>
  </si>
  <si>
    <t>PLATE 2 WIDE RT LO-CON VLS</t>
  </si>
  <si>
    <t>PLATE 2 X 100MM 20HL STR 243.19</t>
  </si>
  <si>
    <t>PLATE 2 X 100MM 20HL TI STR</t>
  </si>
  <si>
    <t>PLATE 2 X 100MM TI 2 X 20HL DBL ADAPTION</t>
  </si>
  <si>
    <t>PLATE 2 X 100MM TI 20HL ADAPTION MALLEABLE</t>
  </si>
  <si>
    <t>PLATE 2 X 10MM CHIN TI 4HL DBL BEND ADVANCEMENT</t>
  </si>
  <si>
    <t>PLATE 2 X 10MM CHIN TI 5HL STR</t>
  </si>
  <si>
    <t>PLATE 2 X 10MM LT CHIN TI 4HL ADVANCEMENT</t>
  </si>
  <si>
    <t>PLATE 2 X 10MM RT CHIN TI 4HL ADVANCEMENT</t>
  </si>
  <si>
    <t>PLATE 2 X 10MM TI SPLIT 6HL CVD SAGITTAL BAR</t>
  </si>
  <si>
    <t>PLATE 2 X 10MM TI SPLIT 6HL LP CVD SAGITTAL BAR</t>
  </si>
  <si>
    <t>PLATE 2 X 12MM 6 HOLE SAG SPLIT CURVED</t>
  </si>
  <si>
    <t>PLATE 2 X 12MM CHIN TI 4HL DBL BEND ADVANCEMENT</t>
  </si>
  <si>
    <t>PLATE 2 X 12MM TI SPLIT 6HL CVD SAGITTAL BAR</t>
  </si>
  <si>
    <t>PLATE 2 X 14MM TI SPLIT 6HL CVD SAGITTAL BAR</t>
  </si>
  <si>
    <t>PLATE 2 X 16MM TI SPLIT 6HL CVD SAGITTAL BAR</t>
  </si>
  <si>
    <t>PLATE 2 X 17MM 3HL STR</t>
  </si>
  <si>
    <t>PLATE 2 X 193MM 30 HOLE TI ADAPTION</t>
  </si>
  <si>
    <t>PLATE 2 X 22MM 4HL DCP</t>
  </si>
  <si>
    <t>PLATE 2 X 22MM 4HL TI DCP</t>
  </si>
  <si>
    <t>PLATE 2 X 22MM TI 4HL TENSION BAND STR</t>
  </si>
  <si>
    <t>PLATE 2 X 22MM TI SPLIT 4HL LP STR SAGITTAL</t>
  </si>
  <si>
    <t>PLATE 2 X 23MM 4HL STR</t>
  </si>
  <si>
    <t>PLATE 2 X 24MM 4HL TI LC-DCP</t>
  </si>
  <si>
    <t>PLATE 2 X 24MM TI 4HL STR</t>
  </si>
  <si>
    <t>PLATE 2 X 25MM TI 4HL TENSION BAND STR</t>
  </si>
  <si>
    <t>PLATE 2 X 27MM 4HL LC-DCP</t>
  </si>
  <si>
    <t>PLATE 2 X 27MM 5HL DCP</t>
  </si>
  <si>
    <t>PLATE 2 X 27MM 5HL TI DCP</t>
  </si>
  <si>
    <t>PLATE 2 X 27MM TI MINI DBL BEND 4MM SPACING</t>
  </si>
  <si>
    <t>PLATE 2 X 27MM TI MINI SINGLE BEND 4MM SPACING</t>
  </si>
  <si>
    <t>ARCH 90DEG SM ILIZAROV S+N</t>
  </si>
  <si>
    <t>PLATE 2 X 29MM 4 HOLE BROAD CURVED</t>
  </si>
  <si>
    <t>PLATE 2 X 29MM 4 HOLE BROAD STRAIGHT</t>
  </si>
  <si>
    <t>PLATE 2 X 29MM 4 HOLE CURVED NARROW</t>
  </si>
  <si>
    <t>PLATE 2 X 29MM 4 HOLE NARROW STRAIGHT</t>
  </si>
  <si>
    <t>PLATE 2 X 29MM 5HL STR</t>
  </si>
  <si>
    <t>PLATE 2 X 29MM TI MINI DBL BEND 6MM SPACING</t>
  </si>
  <si>
    <t>PLATE 2 X 29MM TI MINI SINGLE BEND 6MM SPACING</t>
  </si>
  <si>
    <t>PLATE 2 X 29MM TI SPLIT 4HL LP STR SAGITTAL</t>
  </si>
  <si>
    <t>PLATE 2 X 2HL 3D STANDARD MIDFACE</t>
  </si>
  <si>
    <t>PLATE 2 X 2HL 3D LOCKING MIDFACE</t>
  </si>
  <si>
    <t>PLATE 2 X 2HL 3D STANDARD UPPERFACE</t>
  </si>
  <si>
    <t>PLATE 2 X 2HL 3D MALLEABLE UPPERFACE</t>
  </si>
  <si>
    <t>PLATE 2 X 3-5MM CHIN TI 5HL STR</t>
  </si>
  <si>
    <t>PLATE 2 X 30MM 4 HOLE SAG SPLIT STRAIGHT</t>
  </si>
  <si>
    <t>PLATE 2 X 30MM TI 4HL STR</t>
  </si>
  <si>
    <t>PLATE 2 X 31MM 4HL LCP</t>
  </si>
  <si>
    <t>PLATE 2 X 31MM TI MINI DBL BEND 8MM SPACING</t>
  </si>
  <si>
    <t>PLATE 2 X 31MM TI MINI SINGLE BEND 8MM SPACING</t>
  </si>
  <si>
    <t>PLATE 2 X 32MM 6HL DCP</t>
  </si>
  <si>
    <t>PLATE 2 X 32MM 6HL TI DCP</t>
  </si>
  <si>
    <t>PLATE 2 X 33MM 5HL LC-DCP</t>
  </si>
  <si>
    <t>PLATE 2 X 33MM TI MINI DBL BEND 10MM SPACING</t>
  </si>
  <si>
    <t>PLATE 2 X 33MM TI MINI SINGLE BEND 10MM SPACING</t>
  </si>
  <si>
    <t>PLATE 2 X 33MM TI SAG SPLIT</t>
  </si>
  <si>
    <t>PLATE 2 X 35MM 6HL STR 243.16</t>
  </si>
  <si>
    <t>PLATE 2 X 35MM 6HL TI STR</t>
  </si>
  <si>
    <t>PLATE 2 X 35MM 8 HOLE SAG SPLIT STRUT</t>
  </si>
  <si>
    <t>PLATE 2 X 35MM TI 6HL TENSION BAND STR</t>
  </si>
  <si>
    <t>PLATE 2 X 35MM TI MINI DBL BEND 12MM SPACING</t>
  </si>
  <si>
    <t>PLATE 2 X 35MM TI MINI SINGLE BEND 12MM SPACING</t>
  </si>
  <si>
    <t>PLATE 2 X 36MM 6HL TI LC-DCP</t>
  </si>
  <si>
    <t>PLATE 2 X 36MM TI LP SPLIT 4HL STR SAGITTAL</t>
  </si>
  <si>
    <t>PLATE 2 X 37MM 7HL DCP</t>
  </si>
  <si>
    <t>PLATE 2 X 37MM 7HL TI DCP</t>
  </si>
  <si>
    <t>PLATE 2 X 38MM 10 HOLE SAG SPLIT CURVED</t>
  </si>
  <si>
    <t>PLATE 2 X 38MM 5HL LCP</t>
  </si>
  <si>
    <t>PLATE 2 X 39MM 6HL LC-DCP</t>
  </si>
  <si>
    <t>PLATE 2 X 39MM 7HL LT CONDYLAR</t>
  </si>
  <si>
    <t>PLATE 2 X 39MM 7HL LT TI CONDYLAR 443.61</t>
  </si>
  <si>
    <t>PLATE 2 X 39MM 7HL LT TI CONDYLAR 443.61.96</t>
  </si>
  <si>
    <t>PLATE 2 X 39MM 7HL RT CONDYLAR</t>
  </si>
  <si>
    <t>PLATE 2 X 39MM 7HL RT TI CONDYLAR 443.62.96</t>
  </si>
  <si>
    <t>PLATE 2 X 39MM 7HL RT TI CONDYLAR 443.62</t>
  </si>
  <si>
    <t>PLATE 2 X 3HL TI STRUT MATRIXNEURO</t>
  </si>
  <si>
    <t>PLATE 2 X 3MM CHIN TI 4HL STR</t>
  </si>
  <si>
    <t>PLATE 2 X 40MM TI SAG SPLIT</t>
  </si>
  <si>
    <t>PLATE 2 X 41MM 6 HOLE NARROW CURVED</t>
  </si>
  <si>
    <t>PLATE 2 X 41MM 6 HOLE TI CURVED BROAD</t>
  </si>
  <si>
    <t>PLATE 2 X 42MM 6 HOLE NARROW STRAIGHT</t>
  </si>
  <si>
    <t>PLATE 2 X 42MM 6 HOLE TI BROAD</t>
  </si>
  <si>
    <t>PLATE 2 X 42MM 6 HOLE TI DCP</t>
  </si>
  <si>
    <t>PLATE 2 X 42MM 8HL DCP</t>
  </si>
  <si>
    <t>PLATE 2 X 42MM 8HL TI DCP</t>
  </si>
  <si>
    <t>PLATE 2 X 45MM 7HL LC-DCP</t>
  </si>
  <si>
    <t>PLATE 2 X 48MM 7 HOLE DCP</t>
  </si>
  <si>
    <t>PLATE 2 X 48MM 8HL TI LC-DCP</t>
  </si>
  <si>
    <t>PLATE 2 X 4MM 6 HOLE SAG SPLIT CURVED</t>
  </si>
  <si>
    <t>PLATE 2 X 4MM CHIN TI 4HL DBL BEND ADVANCEMENT</t>
  </si>
  <si>
    <t>PLATE 2 X 4MM CHIN TI 5HL STR</t>
  </si>
  <si>
    <t>PLATE 2 X 4MM TI SPLIT 6HL CVD SAGITTAL BAR</t>
  </si>
  <si>
    <t>PLATE 2 X 51MM 8HL LC-DCP</t>
  </si>
  <si>
    <t>PLATE 2 X 52MM 7HL LCP</t>
  </si>
  <si>
    <t>PLATE 2 X 54MM 8 HOLE DCP</t>
  </si>
  <si>
    <t>PLATE 2 X 55MM 8 HOLE STR NARROW</t>
  </si>
  <si>
    <t>PLATE 2 X 55MM 8 HOLE TI BROAD</t>
  </si>
  <si>
    <t>PLATE 2 X 59MM 8HL LCP</t>
  </si>
  <si>
    <t>PLATE 2 X 5MM CHIN TI 4HL STR</t>
  </si>
  <si>
    <t>PLATE 2 X 6-8MM CHIN TI 5HL SINGLE BEND</t>
  </si>
  <si>
    <t>PLATE 2 X 65MM TI ZYDAPTION 13HL STATIC</t>
  </si>
  <si>
    <t>PLATE 6 X 2HL 3D STANDARD MIDFACE</t>
  </si>
  <si>
    <t>PLATE 6 X 2HL 3D LOCKING MIDFACE</t>
  </si>
  <si>
    <t>PLATE 2 X 6MM 12HL GRID CVD XLONG 1MM THICK</t>
  </si>
  <si>
    <t>PLATE 2 X 6MM 12HL GRID STR 1MM THICK</t>
  </si>
  <si>
    <t>PLATE 2 X 6MM CHIN TI 4HL DBL BEND ADVANCEMENT</t>
  </si>
  <si>
    <t>PLATE 2 X 6MM CHIN TI 5HL STR</t>
  </si>
  <si>
    <t>PLATE 2 X 6MM LT CHIN TI 4HL ADVANCEMENT</t>
  </si>
  <si>
    <t>PLATE 2 X 6MM RT CHIN TI 4HL ADVANCEMENT</t>
  </si>
  <si>
    <t>PLATE 2 X 6MM SAGITTAL SPLIT LOCKING STR</t>
  </si>
  <si>
    <t>PLATE 2 X 6MM TI SPLIT 6HL CVD SAGITTAL BAR</t>
  </si>
  <si>
    <t>PLATE 2 X 6MM TI SPLIT 6HL LP CVD SAGITTAL BAR</t>
  </si>
  <si>
    <t>PLATE 2 X 71MM 12HL TI STR</t>
  </si>
  <si>
    <t>PLATE 2 X 8MM 6 HOLE SAG SPLIT CURVED</t>
  </si>
  <si>
    <t>PLATE 2 X 8MM CHIN TI 4HL DBL BEND ADVANCEMENT</t>
  </si>
  <si>
    <t>PLATE 2 X 8MM CHIN TI 4HL STR</t>
  </si>
  <si>
    <t>PLATE 2 X 8MM CHIN TI 5HL STR</t>
  </si>
  <si>
    <t>PLATE 2 X 8MM LT CHIN TI 4HL ADVANCEMENT</t>
  </si>
  <si>
    <t>PLATE 2 X 8MM RT CHIN TI 4HL ADVANCEMENT</t>
  </si>
  <si>
    <t>PLATE 2 X 8MM TI SPLIT 6HL CVD SAGITTAL BAR</t>
  </si>
  <si>
    <t>PLATE 2 X 9-11MM CHIN TI 5HL SINGLE BEND</t>
  </si>
  <si>
    <t>PLATE 2-3 TMT LT SM</t>
  </si>
  <si>
    <t>PLATE 2-3 TMT LT STD</t>
  </si>
  <si>
    <t>PLATE 2-3 TMT RT SM</t>
  </si>
  <si>
    <t>PLATE 2-3 TMT RT STD</t>
  </si>
  <si>
    <t>PLATE 2-SLOT ALPHA MAXLOCK LPS</t>
  </si>
  <si>
    <t>PLATE 2-SLOT BETA MAXLOCK LPS</t>
  </si>
  <si>
    <t>PLATE 2.15-2.95 TSRH</t>
  </si>
  <si>
    <t>PLATE 2.3MM M 16HL STR LOCK HAND PROFYLE VARIAX</t>
  </si>
  <si>
    <t>PLATE 2.3MM M 2 X 2HL +2HL 3D LOCK HAND PROFYLE VARIAX</t>
  </si>
  <si>
    <t>PLATE 2.3MM M 2 X 2HL 3D LOCK HAND PROFYLE VARIAX</t>
  </si>
  <si>
    <t>PLATE 2.3MM M 3 X 2HL 3D LOCK HAND PROFYLE VARIAX</t>
  </si>
  <si>
    <t>PLATE 2.3MM M 4 X 2HL 3D LOCK HAND PROFYLE VARIAX</t>
  </si>
  <si>
    <t>PLATE 2.3MM M 4 X 2HL 3D REPLAN LOCK HAND PROFYLE VARIAX</t>
  </si>
  <si>
    <t>PLATE 2.3MM M 4HL STR LOCK HAND PROFYLE VARIAX</t>
  </si>
  <si>
    <t>PLATE 2.3MM M 4HL STR W/BAR LOCK HAND PROFYLE VARIAX</t>
  </si>
  <si>
    <t>PLATE 2.3MM M 5HL LT LOCK HAND PROFYLE VARIAX</t>
  </si>
  <si>
    <t>PLATE 2.3MM M 5HL ROTATION LOCK HAND PROFYLE VARIAX</t>
  </si>
  <si>
    <t>PLATE 2.3MM M 5HL RT LOCK HAND PROFYLE VARIAX</t>
  </si>
  <si>
    <t>PLATE 2.3MM M 6HL NARROW LOCK HAND PROFYLE VARIAX</t>
  </si>
  <si>
    <t>PLATE 2.3MM M 7HL LOCK HAND PROFYLE VARIAX</t>
  </si>
  <si>
    <t>PLATE 2.4  X 60MM 7HL LCP</t>
  </si>
  <si>
    <t>PLATE 2.4 X 112MM TI 14HL MICROVASCULAR</t>
  </si>
  <si>
    <t>PLATE 2.4 X 128MM TI 16HL MICROVASCULAR</t>
  </si>
  <si>
    <t>PLATE 2.4 X 144MM TI 18HL MICROVASCULAR</t>
  </si>
  <si>
    <t>PLATE 2.4 X 159MM TI 20HL RECON</t>
  </si>
  <si>
    <t>PLATE 2.4 X 15MM 6HL VA-LCP INTERCARPAL FUSION</t>
  </si>
  <si>
    <t>PLATE 2.4 X 160MM TI 20HL MICROVASCULAR</t>
  </si>
  <si>
    <t>PLATE 2.4 X 176MM TI 22HL MICROVASCULAR</t>
  </si>
  <si>
    <t>PLATE 2.4 X 17MM 7HL VA-LCP INTERCARPAL FUSION</t>
  </si>
  <si>
    <t>PLATE 2.4 X 192MM TI 24HL MICROVASCULAR</t>
  </si>
  <si>
    <t>PLATE 2.4 X 2.7MM TI VA-LCP 0DEG LT REV FIRST MTP FUSION</t>
  </si>
  <si>
    <t>PLATE 2.4 X 2.7MM TI VA-LCP 0DEG RT REV FIRST MTP FUSION</t>
  </si>
  <si>
    <t>PLATE 2.4 X 2.7MM TI VA-LCP 2HL HEAD LONG T-FUSION</t>
  </si>
  <si>
    <t>PLATE 2.4 X 2.7MM TI VA-LCP 2HL HEAD SHORT RT L-FUSION</t>
  </si>
  <si>
    <t>PLATE 2.4 X 2.7MM TI VA-LCP 2HL HEAD SHORT T-FUSION</t>
  </si>
  <si>
    <t>PLATE 2.4 X 2.7MM TI VA-LCP 2HL HEAD STD T-FUSION</t>
  </si>
  <si>
    <t>PLATE 2.4 X 2.7MM TI VA-LCP 3HL HEAD X-LONG T-FUSION</t>
  </si>
  <si>
    <t>PLATE 2.4 X 2.7MM TI VA-LCP LG FIRST TMT FUSION</t>
  </si>
  <si>
    <t>PLATE 2.4 X 2.7MM TI VA-LCP LONG CLOVERLEAF FUSION</t>
  </si>
  <si>
    <t>PLATE 2.4 X 2.7MM TI VA-LCP LONG LT L-FUSION</t>
  </si>
  <si>
    <t>PLATE 2.4 X 2.7MM TI VA-LCP LONG RT L-FUSION</t>
  </si>
  <si>
    <t>PLATE 2.4 X 2.7MM TI VA-LCP SHORT CLOVERLEAF FUSION</t>
  </si>
  <si>
    <t>PLATE 2.4 X 2.7MM TI VA-LCP SHORT LT L-FUSION</t>
  </si>
  <si>
    <t>PLATE 2.4 X 2.7MM TI VA-LCP STD CLOVERLEAF FUSION</t>
  </si>
  <si>
    <t>PLATE 2.4 X 2.7MM TI VA-LCP STD FIRST TMT FUSION</t>
  </si>
  <si>
    <t>PLATE 2.4 X 2.7MM TI VA-LCP STD LT L-FUSION</t>
  </si>
  <si>
    <t>PLATE 2.4 X 2.7MM TI VA-LCP STD RT L-FUSION</t>
  </si>
  <si>
    <t>PLATE 2.4 X 2.7MM TI VA-LCP TMT FUSION</t>
  </si>
  <si>
    <t>PLATE 2.4 X 2.7MM TI VA-LOCK 2HL STR FUSION</t>
  </si>
  <si>
    <t>PLATE 2.4 X 2.7MM TI VA-LOCK 4HL STR FUSION</t>
  </si>
  <si>
    <t>PLATE 2.4 X 2.7MM TI VA-LOCK CUBOID LT</t>
  </si>
  <si>
    <t>PLATE 2.4 X 2.7MM TI VA-LOCK CUBOID RT</t>
  </si>
  <si>
    <t>PLATE 2.4 X 2.7MM TI VA-LOCK MESH 5X12HL</t>
  </si>
  <si>
    <t>PLATE 2.4 X 2.7MM TI VA-LOCK NAVICULAR</t>
  </si>
  <si>
    <t>PLATE 2.4 X 2.7MM TI VA-LOCK OPENING WEDGE W/3MM SPACER</t>
  </si>
  <si>
    <t>PLATE 2.4 X 2.7MM TI VA-LOCK OPENING WEDGE W/4MM SPACER</t>
  </si>
  <si>
    <t>PLATE 2.4 X 2.7MM TI VA-LOCK OPENING WEDGE W/6MM SPACER</t>
  </si>
  <si>
    <t>PLATE 2.4 X 2.7MM TI VA-LOCK OPENING WEDGE W/7MM SPACER</t>
  </si>
  <si>
    <t>PLATE 2.4 X 2.7MM TI VA-LOCK OPENING WEDGE W/NO SPACER</t>
  </si>
  <si>
    <t>PLATE 2.4 X 25MM TI UNIV FRAC W/ANG 3 X 3H</t>
  </si>
  <si>
    <t>PLATE 2.4 X 26MM 4 HOLE TI COMP BAND</t>
  </si>
  <si>
    <t>PLATE 2.4 X 31MM 4HL TI LC-DCP</t>
  </si>
  <si>
    <t>PLATE 2.4 X 32MM TI UNIV FRAC W/ANG 4 X 4H</t>
  </si>
  <si>
    <t>PLATE 2.4 X 35MM 4HL LC-DCP</t>
  </si>
  <si>
    <t>PLATE 2.4 X 35MM TI LC-DCP 4 HOLE ECCENTRIC</t>
  </si>
  <si>
    <t>PLATE 2.4 X 35MM TI LC-DCP 4HL</t>
  </si>
  <si>
    <t>PLATE 2.4 X 35MM TI LC-DCP 4HL CRESCENT</t>
  </si>
  <si>
    <t>PLATE 2.4 X 36MM 4HL LCP</t>
  </si>
  <si>
    <t>PLATE 2.4 X 36MM 6H TI COMPRESSION BAND</t>
  </si>
  <si>
    <t>PLATE 2.4 X 36MM 6HL TI STR</t>
  </si>
  <si>
    <t>PLATE 2.4 X 38MM TI 5HL CRESCENT LC-DCP</t>
  </si>
  <si>
    <t>PLATE 2.4 X 39MM TI LC-DCP 5 HOLE</t>
  </si>
  <si>
    <t>PLATE 2.4 X 47MM 6HL TI LC-DCP</t>
  </si>
  <si>
    <t>PLATE 2.4 X 50MM TI LC-DCP 6 HOLE CRESCENT</t>
  </si>
  <si>
    <t>PLATE 2.4 X 51MM 6HL LC-DCP</t>
  </si>
  <si>
    <t>PLATE 2.4 X 51MM TI LC-DCP 6 HOLE ECCENTRIC</t>
  </si>
  <si>
    <t>PLATE 2.4 X 51MM TI LC-DCP 6HL</t>
  </si>
  <si>
    <t>PLATE 2.4 X 52MM 6HL LCP</t>
  </si>
  <si>
    <t>PLATE 2.4 X 57MM 8HL RT CONDYLAR</t>
  </si>
  <si>
    <t>PLATE 2.4 X 57MM LT 8HL TI CONDYLAR</t>
  </si>
  <si>
    <t>PLATE 2.4 X 57MM RT 8HL TI CONDYLAR</t>
  </si>
  <si>
    <t>PLATE 2.4 X 63MM 8HL TI LC-DCP</t>
  </si>
  <si>
    <t>PLATE 2.4 X 64MM 8H TI UNIVERSAL FRACTURE</t>
  </si>
  <si>
    <t>PLATE 2.4 X 66MM 10HL LT CONDYLAR</t>
  </si>
  <si>
    <t>PLATE 2.4 X 67MM 8HL LC-DCP</t>
  </si>
  <si>
    <t>PLATE 2.4 X 68MM 8HL LCP</t>
  </si>
  <si>
    <t>PLATE 2.4 X 72MM 12HL TI STR</t>
  </si>
  <si>
    <t>PLATE 2.4 X 80MM 10H TI UNIVERSAL FRACTURE</t>
  </si>
  <si>
    <t>PLATE 2.4 X 95MM TI 12HL RECON</t>
  </si>
  <si>
    <t>PLATE 2.4 X 96MM TI 12HL MICROVASCULAR</t>
  </si>
  <si>
    <t>PLATE 2.4/2.7MM 2HL VA-LCP T-FUSION 02.211.255</t>
  </si>
  <si>
    <t>PLATE 2.4/2.7MM 2HL VA-LCP T-FUSION 02.211.256</t>
  </si>
  <si>
    <t>PLATE 2.4/2.7MM 3HL VA-LCP T-FUSION X-LONG</t>
  </si>
  <si>
    <t>PLATE 2.4/2.7MM LOCKING HIND/MIDFOOT 8HL</t>
  </si>
  <si>
    <t>PLATE 2.4/2.7MM TALUS LOCKING</t>
  </si>
  <si>
    <t>PLATE 2.4/2.7MM VA-LCP CLOVERLEAF FUSION LONG</t>
  </si>
  <si>
    <t>PLATE 2.4/2.7MM VA-LCP CLOVERLEAF FUSION SHORT</t>
  </si>
  <si>
    <t>PLATE 2.4/2.7MM VA-LCP CLOVERLEAF FUSION STD</t>
  </si>
  <si>
    <t>PLATE 2.4/2.7MM VA-LCP FIRST MTP FUSION LG 5DEG LT</t>
  </si>
  <si>
    <t>PLATE 2.4/2.7MM VA-LCP FIRST MTP FUSION LG 5DEG RT</t>
  </si>
  <si>
    <t>PLATE 2.4/2.7MM VA-LCP FIRST MTP FUSION MED 0DEG LT</t>
  </si>
  <si>
    <t>PLATE 2.4/2.7MM VA-LCP FIRST MTP FUSION MED 0DEG RT</t>
  </si>
  <si>
    <t>PLATE 2.4/2.7MM VA-LCP FIRST MTP FUSION MED 10DEG LT</t>
  </si>
  <si>
    <t>PLATE 2.4/2.7MM VA-LCP FIRST MTP FUSION MED 10DEG RT</t>
  </si>
  <si>
    <t>PLATE 2.4/2.7MM VA-LCP FIRST MTP FUSION MED 5DEG LT</t>
  </si>
  <si>
    <t>PLATE 2.4/2.7MM VA-LCP FIRST MTP FUSION MED 5DEG RT</t>
  </si>
  <si>
    <t>PLATE 2.4/2.7MM VA-LCP FIRST MTP FUSION REV 0DEG LT</t>
  </si>
  <si>
    <t>PLATE 2.4/2.7MM VA-LCP FIRST MTP FUSION REV 0DEG RT</t>
  </si>
  <si>
    <t>PLATE 2.4/2.7MM VA-LCP FIRST MTP FUSION SM 0DEG LT</t>
  </si>
  <si>
    <t>PLATE 2.4/2.7MM VA-LCP FIRST MTP FUSION SM 0DEG RT</t>
  </si>
  <si>
    <t>PLATE 2.4/2.7MM VA-LCP FIRST MTP FUSION SM 10DEG LT</t>
  </si>
  <si>
    <t>PLATE 2.4/2.7MM VA-LCP FIRST MTP FUSION SM 10DEG RT</t>
  </si>
  <si>
    <t>PLATE 2.4/2.7MM VA-LCP FIRST MTP FUSION SM 5DEG LT</t>
  </si>
  <si>
    <t>PLATE 2.4/2.7MM VA-LCP FIRST MTP FUSION SM 5DEG RT</t>
  </si>
  <si>
    <t>PLATE 2.4/2.7MM VA-LCP FIRST TMT FUSION LG STERL</t>
  </si>
  <si>
    <t>PLATE 2.4/2.7MM VA-LCP FIRST TMT FUSION STD</t>
  </si>
  <si>
    <t>PLATE 2.4/2.7MM VA-LCP L-FUSION LONG LT</t>
  </si>
  <si>
    <t>PLATE 2.4/2.7MM VA-LCP L-FUSION LONG RT</t>
  </si>
  <si>
    <t>PLATE 2.4/2.7MM VA-LCP L-FUSION SHORT LT</t>
  </si>
  <si>
    <t>PLATE 2.4/2.7MM VA-LCP L-FUSION SHORT RT</t>
  </si>
  <si>
    <t>PLATE 2.4/2.7MM VA-LCP L-FUSION STD RT</t>
  </si>
  <si>
    <t>PLATE 2.4/2.7MM VA-LCP T-FUSION 2HL HEAD SHORT</t>
  </si>
  <si>
    <t>PLATE 2.4/2.7MM VA-LCP T-FUSION 2HL HEAD STD</t>
  </si>
  <si>
    <t>PLATE 2.4/2.7MM VA-LCP TMT FUSION</t>
  </si>
  <si>
    <t>PLATE 2.4/2.7MM VA-LOCK OPEN WEDGE 3MM SPACER</t>
  </si>
  <si>
    <t>PLATE 2.4/2.7MM VA-LOCK OPEN WEDGE 4MM SPACER</t>
  </si>
  <si>
    <t>PLATE 2.4/2.7MM VA-LOCK OPEN WEDGE 5MM SPACER</t>
  </si>
  <si>
    <t>PLATE 2.4/2.7MM VA-LOCK OPEN WEDGE 6MM SPACER</t>
  </si>
  <si>
    <t>PLATE 2.4/2.7MM VA-LOCK OPEN WEDGE 7MM SPACER</t>
  </si>
  <si>
    <t>PLATE 2.4/2.7MM VA-LOCK OPEN WEDGE PLATE NO SPACER</t>
  </si>
  <si>
    <t>PLATE 2.4MM +90DEG 2 X 3HL VA-LCP DRSL DIST RAD INTERMD COL</t>
  </si>
  <si>
    <t>PLATE 2.4MM +90DEG 2 X 4HL VA-LCP DRSL DIST RAD INTERMD COL</t>
  </si>
  <si>
    <t>PLATE 2.4MM -90DEG 2 X 3HL VA-LCP DRSL DIST RAD INTERMD COL</t>
  </si>
  <si>
    <t>PLATE 2.4MM -90DEG 2 X 4HL VA-LCP DRSL DIST RAD INTERMD COL</t>
  </si>
  <si>
    <t>PLATE 2.4MM 12HL STR</t>
  </si>
  <si>
    <t>PLATE 2.4MM 2.7MM VA-LOCK CUBOID LT</t>
  </si>
  <si>
    <t>PLATE 2.4MM 2.7MM VA-LOCK CUBOID RT</t>
  </si>
  <si>
    <t>PLATE 2.4MM 2.7MM VA-LOCK MESH 5 X 12HLS</t>
  </si>
  <si>
    <t>PLATE 2.4MM 2.7MM VA-LOCK NAVICULAR</t>
  </si>
  <si>
    <t>PLATE 2.4MM 2HL LCP RADIAL HEAD NECK</t>
  </si>
  <si>
    <t>PLATE 2.4MM 2HL LT LCP RADIAL HEAD RIM</t>
  </si>
  <si>
    <t>PLATE 2.4MM 2HL RT LCP RADIAL HEAD RIM</t>
  </si>
  <si>
    <t>PLATE 2.4MM 3HL LCP RADIAL HEAD NECK</t>
  </si>
  <si>
    <t>PLATE 2.4MM 3HL LT LCP RADIAL HEAD RIM</t>
  </si>
  <si>
    <t>PLATE 2.4MM 3HL RT LCP RADIAL HEAD RIM</t>
  </si>
  <si>
    <t>PLATE 2.4MM 4HL HD/3HL SHAFT LT VA-LCP VOLAR DIST RAD</t>
  </si>
  <si>
    <t>PLATE 2.4MM 4HL HD/3HL SHAFT RT VA-LCP VOLAR DIST RAD</t>
  </si>
  <si>
    <t>PLATE 2.4MM 4HL HD/5HL SHAFT LT VA-LCP VOLAR DIST RAD</t>
  </si>
  <si>
    <t>PLATE 2.4MM 4HL HD/5HL SHAFT RT VA-LCP VOLAR DIST RAD</t>
  </si>
  <si>
    <t>PLATE 2.4MM 4HL LOW PROFILE STR</t>
  </si>
  <si>
    <t>PLATE 2.4MM 5HL HD/3HL SHAFT LT VA-LCP VOLAR DIST RAD</t>
  </si>
  <si>
    <t>PLATE 2.4MM 5HL HD/3HL SHAFT RT VA-LCP VOLAR DIST RAD</t>
  </si>
  <si>
    <t>PLATE 2.4MM 5HL HD/5HL SHAFT LT VA-LCP VOLAR DIST RAD</t>
  </si>
  <si>
    <t>PLATE 2.4MM 5HL HD/5HL SHAFT RT VA-LCP VOLAR DIST RAD</t>
  </si>
  <si>
    <t>PLATE 2.4MM 5HL LOW PROFILE STR</t>
  </si>
  <si>
    <t>PLATE 2.4MM 5HL SHAFT VA-LCP DORSAL DIST RAD RADIAL COLUMN</t>
  </si>
  <si>
    <t>PLATE 2.4MM 6 X 5HL LT VA-LCP DISTAL RADIUS</t>
  </si>
  <si>
    <t>PLATE 2.4MM 6 X 5HL RT VA-LCP DISTAL RADIUS</t>
  </si>
  <si>
    <t>PLATE 2.4MM 6HL HEAD 2HL SHAFT DISTAL RADIUS LT 02.111.521</t>
  </si>
  <si>
    <t>PLATE 2.4MM 6HL HEAD 2HL SHAFT DISTAL RADIUS LT 02.111.621</t>
  </si>
  <si>
    <t>PLATE 2.4MM 6HL HEAD 2HL SHAFT DISTAL RADIUS LT STER</t>
  </si>
  <si>
    <t>PLATE 2.4MM 6HL HEAD 2HL SHAFT DISTAL RADIUS RT 02.111.620</t>
  </si>
  <si>
    <t>PLATE 2.4MM 6HL HEAD 2HL SHAFT DISTAL RADIUS RT 02.111.520</t>
  </si>
  <si>
    <t>PLATE 2.4MM 6HL HEAD 3HL SHAFT TI DISTAL RADIUS RT</t>
  </si>
  <si>
    <t>PLATE 2.4MM 6HL HEAD 4HL SHAFT DISTAL RADIUS LT 02.111.641</t>
  </si>
  <si>
    <t>PLATE 2.4MM 6HL HEAD 4HL SHAFT DISTAL RADIUS LT 02.111.541</t>
  </si>
  <si>
    <t>PLATE 2.4MM 6HL HEAD 4HL SHAFT DISTAL RADIUS RT 02.111.540</t>
  </si>
  <si>
    <t>PLATE 2.4MM 6HL HEAD 4HL SHAFT DISTAL RADIUS RT 02.111.640</t>
  </si>
  <si>
    <t>PLATE 2.4MM 6HL HEAD 5HL SHAFT DISTAL RADIUS LT</t>
  </si>
  <si>
    <t>PLATE 2.4MM 6HL HEAD 5HL SHAFT DISTAL RADIUS RT</t>
  </si>
  <si>
    <t>PLATE 2.4MM 6HL LOW PROFILE STR</t>
  </si>
  <si>
    <t>PLATE 2.4MM 6HL LT HEAD 3HL SHAFT DSTL RAD STERL</t>
  </si>
  <si>
    <t>PLATE 2.4MM 6HL RT HEAD 3HL SHAFT DSTL RAD STERL</t>
  </si>
  <si>
    <t>PLATE 2.4MM 6HL SHAFT VA-LCP DORSAL DIST RAD RADIAL COLUMN</t>
  </si>
  <si>
    <t>PLATE 2.4MM 6HL STR</t>
  </si>
  <si>
    <t>PLATE 2.4MM 7HL CONDYLAR LPC</t>
  </si>
  <si>
    <t>PLATE 2.4MM 7HL HEAD 2HL SHAFT DISTAL RADIUS LT</t>
  </si>
  <si>
    <t>PLATE 2.4MM 7HL HEAD 2HL SHAFT DISTAL RADIUS RT</t>
  </si>
  <si>
    <t>PLATE 2.4MM 7HL HEAD 3HL SHAFT DISTAL RADIUS RT</t>
  </si>
  <si>
    <t>PLATE 2.4MM 7HL HEAD 4HL SHAFT DISTAL RADIUS LT</t>
  </si>
  <si>
    <t>PLATE 2.4MM 7HL HEAD 5HL SHAFT DISTAL RADIUS LT</t>
  </si>
  <si>
    <t>PLATE 2.4MM 7HL HEAD 4HL SHAFT DISTAL RADIUS RT</t>
  </si>
  <si>
    <t>PLATE 2.4MM 7HL HEAD 5HL SHAFT DISTAL RADIUS RT</t>
  </si>
  <si>
    <t>PLATE 2.4MM 7HL LOW PROFILE STR</t>
  </si>
  <si>
    <t>PLATE 2.4MM 8HL LOW PROFILE STR</t>
  </si>
  <si>
    <t>PLATE 2.4MM CUBOID</t>
  </si>
  <si>
    <t>PLATE 2.4MM LCP DISTAL RADIUS STR LONG</t>
  </si>
  <si>
    <t>PLATE 2.4MM LCP DISTAL RADIUS STR SHORT</t>
  </si>
  <si>
    <t>PLATE 2.4MM TI 4 X 16HL LT MICROVASCULAR W/ANG</t>
  </si>
  <si>
    <t>PLATE 2.4MM TI 4 X 16HL RT MICROVASCULAR W/ANG</t>
  </si>
  <si>
    <t>PLATE 2.4MM TI 4 X 20HL MICROVASCULAR W/DBL ANG</t>
  </si>
  <si>
    <t>PLATE 2.4MM TI 4 X 8HL LT MICROVASCULAR W/ANG</t>
  </si>
  <si>
    <t>PLATE 2.4MM TI 4 X 8HL RT MICROVASCULAR W/ANG</t>
  </si>
  <si>
    <t>PLATE 2.4MM TI 5 X 17HL LT MICROVASCULAR W/ANG</t>
  </si>
  <si>
    <t>PLATE 2.4MM TI 5 X 17HL RT MICROVASCULAR W/ANG</t>
  </si>
  <si>
    <t>PLATE 2.4MM TI 5 X 22HL MICROVASCULAR W/DBL ANG</t>
  </si>
  <si>
    <t>PLATE 2.4MM TI 6 X 18HL LT MICROVASCULAR W/ANG</t>
  </si>
  <si>
    <t>PLATE 2.4MM TI 6 X 18HL RT MICROVASCULAR W/ANG</t>
  </si>
  <si>
    <t>PLATE 2.4MM TI 6 X 21HL LT MICROVASCULAR W/ANG</t>
  </si>
  <si>
    <t>PLATE 2.4MM TI 6 X 21HL RT MICROVASCULAR W/ANG</t>
  </si>
  <si>
    <t>PLATE 2.4MM TI 6 X 24HL MICROVASCULAR W/DBL ANG</t>
  </si>
  <si>
    <t>PLATE 2.4MM TI LCP DISTAL RADIUS STR LONG</t>
  </si>
  <si>
    <t>PLATE 2.4MM TI LCP DISTAL RADIUS STR SHORT</t>
  </si>
  <si>
    <t>PLATE 2.4MM TI LT RECON 5 X 13HL W/ANG 47 X 109MM</t>
  </si>
  <si>
    <t>PLATE 2.4MM TI RT RECON 5 X 13HL W/ANG 47 X 109MM</t>
  </si>
  <si>
    <t>PLATE 2.5 CORRECTION LOCK RADIUS FLAP LNG NAR VOLAR LT</t>
  </si>
  <si>
    <t>PLATE 2.5 CORRECTION LOCK RADIUS FLAP LNG NAR VOLAR RT</t>
  </si>
  <si>
    <t>PLATE 2.5 CORRECTION LOCK RADIUS FLAP NAR VOLAR LT</t>
  </si>
  <si>
    <t>PLATE 2.5 CORRECTION LOCK RADIUS FLAP NAR VOLAR RT</t>
  </si>
  <si>
    <t>PLATE 2.5 CORRECTION LOCK RADIUS FLAP VOLAR LT</t>
  </si>
  <si>
    <t>PLATE 2.5 CORRECTION LOCK RADIUS FLAP VOLAR RT</t>
  </si>
  <si>
    <t>PLATE 2.5 CORRECTION LOCK RADIUS LNG FLAP VOLAR LT</t>
  </si>
  <si>
    <t>PLATE 2.5 CORRECTION LOCK RADIUS LNG FLAP VOLAR RT</t>
  </si>
  <si>
    <t>PLATE 2.5 CORRECTION LOCK RADIUS LNG NAR VOLAR LT</t>
  </si>
  <si>
    <t>PLATE 2.5 CORRECTION LOCK RADIUS LNG NAR VOLAR RT</t>
  </si>
  <si>
    <t>PLATE 2.5 CORRECTION LOCK RADIUS LNG VOLAR LT</t>
  </si>
  <si>
    <t>PLATE 2.5 CORRECTION LOCK RADIUS LNG VOLAR RT</t>
  </si>
  <si>
    <t>PLATE 2.5 CORRECTION LOCK RADIUS NAR VOLAR LT</t>
  </si>
  <si>
    <t>PLATE 2.5 CORRECTION LOCK RADIUS NAR VOLAR RT</t>
  </si>
  <si>
    <t>PLATE 2.5 CORRECTION LOCK RADIUS VOLAR LT</t>
  </si>
  <si>
    <t>PLATE 2.5 CORRECTION LOCK RADIUS VOLAR RT</t>
  </si>
  <si>
    <t>PLATE 2.5 CORRECTION LOCK RADIUS XL NAR VOLAR LT</t>
  </si>
  <si>
    <t>PLATE 2.5 CORRECTION LOCK RADIUS XL NAR VOLAR RT</t>
  </si>
  <si>
    <t>PLATE 2.5 FRACTURE LOCK RADIUS NAR VOLAR LT BABY</t>
  </si>
  <si>
    <t>PLATE 2.5 FRACTURE LOCK RADIUS NAR VOLAR RT BABY</t>
  </si>
  <si>
    <t>PLATE 2.5 FRACTURE LOCK RADIUS VOLAR LT BABY</t>
  </si>
  <si>
    <t>PLATE 2.5 FRACTURE LOCK RADIUS VOLAR RT BABY</t>
  </si>
  <si>
    <t>PLATE 2.5 FRACTURE LOCK RADIUS WATERSHED LNG VOLAR LT</t>
  </si>
  <si>
    <t>PLATE 2.5 FRACTURE LOCK RADIUS WATERSHED LNG VOLAR RT</t>
  </si>
  <si>
    <t>PLATE 2.5 FRACTURE LOCK RADIUS WATERSHED VOLAR LT</t>
  </si>
  <si>
    <t>PLATE 2.5 FRACTURE LOCK RADIUS WATERSHED VOLAR RT</t>
  </si>
  <si>
    <t>PLATE 2.5 FRAME LOCK RADIUS LNG VOLAR LT</t>
  </si>
  <si>
    <t>PLATE 2.5 FRAME LOCK RADIUS LNG VOLAR RT</t>
  </si>
  <si>
    <t>PLATE 2.5 FRAME LOCK RADIUS VOLAR LT</t>
  </si>
  <si>
    <t>PLATE 2.5 FRAME LOCK RADIUS VOLAR RT</t>
  </si>
  <si>
    <t>PLATE 2.5 LOCK 5HL CVD LT</t>
  </si>
  <si>
    <t>PLATE 2.5 LOCK 5HL CVD RT</t>
  </si>
  <si>
    <t>PLATE 2.5 LOCK 6HL STR</t>
  </si>
  <si>
    <t>PLATE 2.5 LOCK RADIUS 5HL STR</t>
  </si>
  <si>
    <t>PLATE 2.5MM LOCKING WEB</t>
  </si>
  <si>
    <t>PLATE 2.5MM SM IN-LINE FUSION ALPS SYSTEM</t>
  </si>
  <si>
    <t>PLATE 2.5MM TI LG RECON DBL ANG MATRIXMANDIBLE</t>
  </si>
  <si>
    <t>PLATE 2.5MM TI MED RECON DBL ANG MATRIXMANDIBLE</t>
  </si>
  <si>
    <t>PLATE 2.7  X 67MM 7HL LCP</t>
  </si>
  <si>
    <t>PLATE 2.7  X 76MM 8HL LCP</t>
  </si>
  <si>
    <t>PLATE 2.7 / 3.5MM 11HL LT LCP LAT DISTAL FIB</t>
  </si>
  <si>
    <t>PLATE 2.7 / 3.5MM 11HL RT LCP LAT DISTAL FIB</t>
  </si>
  <si>
    <t>PLATE 2.7 / 3.5MM 3HL LT LCP LAT DISTAL FIB 73MM</t>
  </si>
  <si>
    <t>PLATE 2.7 / 3.5MM 4HL LT LCP LAT DISTAL FIB</t>
  </si>
  <si>
    <t>PLATE 2.7 / 3.5MM 4HL RT LCP LAT DISTAL FIB STERL</t>
  </si>
  <si>
    <t>PLATE 2.7 / 3.5MM 5HL LT LCP LAT DISTAL FIB STERL</t>
  </si>
  <si>
    <t>PLATE 2.7 / 3.5MM 6HL RT LCP LAT DISTAL FIB 112MM</t>
  </si>
  <si>
    <t>PLATE 2.7 / 3.5MM 7HL RT LCP LAT DISTAL FIB</t>
  </si>
  <si>
    <t>PLATE 2.7 / 3.5MM 9HL LT LCP LAT DISTAL FIB 151MM</t>
  </si>
  <si>
    <t>PLATE 2.7 / 3.5MM 9HL RT LCP LAT DISTAL FIB 151MM</t>
  </si>
  <si>
    <t>PLATE 2.7 X 100MM 12HL DCP</t>
  </si>
  <si>
    <t>PLATE 2.7 X 100MM 12HL TI DCP</t>
  </si>
  <si>
    <t>PLATE 2.7 X 104MM 11HL LC-DCP</t>
  </si>
  <si>
    <t>PLATE 2.7 X 112MM 14HL RECON</t>
  </si>
  <si>
    <t>PLATE 2.7 X 112MM 14HL RECON STERL</t>
  </si>
  <si>
    <t>PLATE 2.7 X 113MM 12HL LC-DCP</t>
  </si>
  <si>
    <t>PLATE 2.7 X 128MM 16HL RECON</t>
  </si>
  <si>
    <t>PLATE 2.7 X 128MM 16HL RECON STERL</t>
  </si>
  <si>
    <t>PLATE 2.7 X 144MM 18HL RECON</t>
  </si>
  <si>
    <t>PLATE 2.7 X 144MM 18HL RECON STERL</t>
  </si>
  <si>
    <t>PLATE 2.7 X 160MM 20HL RECON</t>
  </si>
  <si>
    <t>PLATE 2.7 X 160MM 20HL RECON STERL</t>
  </si>
  <si>
    <t>PLATE 2.7 X 176MM 22HL RECON</t>
  </si>
  <si>
    <t>PLATE 2.7 X 176MM 22HL RECON STERL</t>
  </si>
  <si>
    <t>PLATE 2.7 X 192MM 24HL RECON</t>
  </si>
  <si>
    <t>PLATE 2.7 X 192MM 24HL RECON STERL</t>
  </si>
  <si>
    <t>PLATE 2.7 X 20MM 2HL DCP</t>
  </si>
  <si>
    <t>PLATE 2.7 X 20MM 2HL TI DCP</t>
  </si>
  <si>
    <t>PLATE 2.7 X 26MM 2HL DCP</t>
  </si>
  <si>
    <t>PLATE 2.7 X 26MM 2HL TI DCP</t>
  </si>
  <si>
    <t>ARTHROWAND 3.75MM 50DEG AMBIENT SUPER-MULTIVAC W/IFS</t>
  </si>
  <si>
    <t>PLATE 2.7 X 3.5MM 3HL LT DISTAL FIB</t>
  </si>
  <si>
    <t>PLATE 2.7 X 3.5MM 4HL LT DISTAL FIB</t>
  </si>
  <si>
    <t>PLATE 2.7 X 3.5MM 4HL RT DISTAL FIB</t>
  </si>
  <si>
    <t>PLATE 2.7 X 3.5MM 7HL LT DISTAL FIB</t>
  </si>
  <si>
    <t>PLATE 2.7 X 3.5MM 7HL RT DISTAL FIB</t>
  </si>
  <si>
    <t>PLATE 2.7 X 31MM 5HL HIND MIDFOOT</t>
  </si>
  <si>
    <t>PLATE 2.7 X 36MM 4HL DCP</t>
  </si>
  <si>
    <t>PLATE 2.7 X 36MM 4HL TI DCP</t>
  </si>
  <si>
    <t>PLATE 2.7 X 41MM 4HL LC-DCP</t>
  </si>
  <si>
    <t>PLATE 2.7 X 44MM 5HL DCP</t>
  </si>
  <si>
    <t>PLATE 2.7 X 44MM 5HL TI DCP</t>
  </si>
  <si>
    <t>PLATE 2.7 X 48MM 6HL RECON</t>
  </si>
  <si>
    <t>PLATE 2.7 X 48MM 6HL RECON STERL</t>
  </si>
  <si>
    <t>PLATE 2.7 X 50MM 5HL LC-DCP</t>
  </si>
  <si>
    <t>PLATE 2.7 X 52MM 6HL DCP</t>
  </si>
  <si>
    <t>PLATE 2.7 X 52MM 6HL TI DCP</t>
  </si>
  <si>
    <t>PLATE 2.7 X 57MM 5HL HIND MIDFOOT</t>
  </si>
  <si>
    <t>PLATE 2.7 X 57MM 7HL LT CONDYLAR</t>
  </si>
  <si>
    <t>PLATE 2.7 X 57MM 7HL LT TI CONDYLAR</t>
  </si>
  <si>
    <t>PLATE 2.7 X 57MM 7HL RT CONDYLAR</t>
  </si>
  <si>
    <t>PLATE 2.7 X 57MM 7HL RT TI CONDYLAR</t>
  </si>
  <si>
    <t>PLATE 2.7 X 59MM 6HL LC-DCP</t>
  </si>
  <si>
    <t>PLATE 2.7 X 60MM 7HL DCP</t>
  </si>
  <si>
    <t>PLATE 2.7 X 60MM 7HL TI DCP</t>
  </si>
  <si>
    <t>PLATE 2.7 X 64MM 8HL CALCANEAL RECON</t>
  </si>
  <si>
    <t>PLATE 2.7 X 64MM 8HL RECON</t>
  </si>
  <si>
    <t>PLATE 2.7 X 64MM 8HL RECON STERL</t>
  </si>
  <si>
    <t>PLATE 2.7 X 66MM 7HL CONDYLAR LCP</t>
  </si>
  <si>
    <t>PLATE 2.7 X 68MM 7HL LC-DCP</t>
  </si>
  <si>
    <t>PLATE 2.7 X 68MM 8HL DCP</t>
  </si>
  <si>
    <t>PLATE 2.7 X 68MM 8HL TI DCP</t>
  </si>
  <si>
    <t>PLATE 2.7 X 72MM 9HL CALCANEAL RECON</t>
  </si>
  <si>
    <t>PLATE 2.7 X 76MM 9HL DCP</t>
  </si>
  <si>
    <t>PLATE 2.7 X 76MM 9HL TI DCP</t>
  </si>
  <si>
    <t>PLATE 2.7 X 77MM 8HL LC-DCP</t>
  </si>
  <si>
    <t>PLATE 2.7 X 80MM 10HL RECON</t>
  </si>
  <si>
    <t>PLATE 2.7 X 80MM 10HL RECON STERL</t>
  </si>
  <si>
    <t>PLATE 2.7 X 84MM 10HL TI DCP</t>
  </si>
  <si>
    <t>PLATE 2.7 X 86MM 9HL LC-DCP</t>
  </si>
  <si>
    <t>ARTHROWAND 0.8MM TOPAZ 0DEG Q6000-01</t>
  </si>
  <si>
    <t>PLATE 2.7 X 95MM 10HL LC-DCP</t>
  </si>
  <si>
    <t>PLATE 2.7 X 96MM 12HL RECON</t>
  </si>
  <si>
    <t>PLATE 2.7 X 96MM 12HL RECON STERL</t>
  </si>
  <si>
    <t>PLATE 2.7/3.5MM 10HL LT 184MM PROX ULNA VA-LCP X-ARTIC</t>
  </si>
  <si>
    <t>PLATE 2.7/3.5MM 10HL LT 184MM PROX ULNA VA-LCP X-ARTIC S</t>
  </si>
  <si>
    <t>PLATE 2.7/3.5MM 10HL LT 186MM MEDIAL DIST HUM VA-LCP S</t>
  </si>
  <si>
    <t>PLATE 2.7/3.5MM 10HL LT 189MM DHP EXT MEDIAL VA-LCP S</t>
  </si>
  <si>
    <t>PLATE 2.7/3.5MM 10HL RT 184MM PROX ULNA VA-LCP X-ARTIC</t>
  </si>
  <si>
    <t>PLATE 2.7/3.5MM 10HL RT 184MM PROX ULNA VA-LCP X-ARTIC S</t>
  </si>
  <si>
    <t>PLATE 2.7/3.5MM 10HL RT 186MM MEDIAL DIST HUM VA-LCP S</t>
  </si>
  <si>
    <t>PLATE 2.7/3.5MM 10HL RT 189MM DHP EXT MEDIAL VA-LCP S</t>
  </si>
  <si>
    <t>PLATE 2.7/3.5MM 10HL VA-LCP LT ANT/LAT DIST TIB</t>
  </si>
  <si>
    <t>PLATE 2.7/3.5MM 10HL VA-LCP LT MED DIST TIB</t>
  </si>
  <si>
    <t>PLATE 2.7/3.5MM 10HL VA-LCP RT ANT/LAT DIST TIB</t>
  </si>
  <si>
    <t>PLATE 2.7/3.5MM 10HL VA-LCP RT MED DIST TIB</t>
  </si>
  <si>
    <t>PLATE 2.7/3.5MM 11HL LT 179MM HUM POST LAT SUP VA-LCP S</t>
  </si>
  <si>
    <t>PLATE 2.7/3.5MM 11HL LT 179MM HUM POSTLAT VA-LCP</t>
  </si>
  <si>
    <t>PLATE 2.7/3.5MM 11HL LT 199MM LAT DIST HUM VA-LCP</t>
  </si>
  <si>
    <t>PLATE 2.7/3.5MM 11HL RT 179MM HUM POST LAT SUP VA-LCP</t>
  </si>
  <si>
    <t>PLATE 2.7/3.5MM 11HL RT 179MM HUM POST LAT SUP VA-LCP S</t>
  </si>
  <si>
    <t>PLATE 2.7/3.5MM 11HL RT 199MM LAT DIST HUM VA-LCP S</t>
  </si>
  <si>
    <t>PLATE 2.7/3.5MM 12HL LT 211MM PROX ULNA VA-LCP X-ARTIC</t>
  </si>
  <si>
    <t>PLATE 2.7/3.5MM 12HL LT 211MM PROX ULNA VA-LCP X-ARTIC S</t>
  </si>
  <si>
    <t>PLATE 2.7/3.5MM 12HL RT 211MM PROX ULNA VA-LCP X-ARTIC</t>
  </si>
  <si>
    <t>PLATE 2.7/3.5MM 12HL RT 211MM PROX ULNA VA-LCP X-ARTIC S</t>
  </si>
  <si>
    <t>PLATE 2.7/3.5MM 12HL VA-LCP LT ANT/LAT DIST TIB</t>
  </si>
  <si>
    <t>PLATE 2.7/3.5MM 12HL VA-LCP LT ANTMED DIST TIB STERL</t>
  </si>
  <si>
    <t>PLATE 2.7/3.5MM 12HL VA-LCP LT MED DIST TIB</t>
  </si>
  <si>
    <t>PLATE 2.7/3.5MM 12HL VA-LCP RT ANT/LAT DIST TIB</t>
  </si>
  <si>
    <t>PLATE 2.7/3.5MM 12HL VA-LCP RT ANTMED DIST TIB STERL</t>
  </si>
  <si>
    <t>PLATE 2.7/3.5MM 12HL VA-LCP RT MED DIST TIB</t>
  </si>
  <si>
    <t>PLATE 2.7/3.5MM 13HL LT 205MM HUM POST LAT SUP VA-LCP S</t>
  </si>
  <si>
    <t>PLATE 2.7/3.5MM 13HL LT 205MM HUM POSTLAT VA-LCP</t>
  </si>
  <si>
    <t>PLATE 2.7/3.5MM 14HL VA-LCP LT ANT/LAT DIST TIB</t>
  </si>
  <si>
    <t>PLATE 2.7/3.5MM 14HL VA-LCP LT ANTMED DIST TIB STERL</t>
  </si>
  <si>
    <t>PLATE 2.7/3.5MM 14HL VA-LCP LT MED DIST TIB</t>
  </si>
  <si>
    <t>PLATE 2.7/3.5MM 14HL VA-LCP RT ANT/LAT DIST TIB</t>
  </si>
  <si>
    <t>PLATE 2.7/3.5MM 14HL VA-LCP RT ANTMED DIST TIB STERL</t>
  </si>
  <si>
    <t>PLATE 2.7/3.5MM 14HL VA-LCP RT MED DIST TIB</t>
  </si>
  <si>
    <t>PLATE 2.7/3.5MM 16HL VA-LCP LT ANT/LAT DIST TIB</t>
  </si>
  <si>
    <t>PLATE 2.7/3.5MM 16HL VA-LCP LT MED DIST TIB</t>
  </si>
  <si>
    <t>PLATE 2.7/3.5MM 16HL VA-LCP RT ANT/LAT DIST TIB</t>
  </si>
  <si>
    <t>PLATE 2.7/3.5MM 16HL VA-LCP RT MED DIST TIB</t>
  </si>
  <si>
    <t>PLATE 2.7/3.5MM 18HL VA-LCP LT ANT/LAT DIST TIB</t>
  </si>
  <si>
    <t>PLATE 2.7/3.5MM 18HL VA-LCP RT ANT/LAT DIST TIB</t>
  </si>
  <si>
    <t>PLATE 2.7/3.5MM 1HL LT 69MM LAT DIST HUM VA-LCP</t>
  </si>
  <si>
    <t>PLATE 2.7/3.5MM 1HL LT 69MM LAT DIST HUM VA-LCP S</t>
  </si>
  <si>
    <t>PLATE 2.7/3.5MM 1HL LT 69MM MEDIAL DIST HUM VA-LCP</t>
  </si>
  <si>
    <t>PLATE 2.7/3.5MM 1HL LT 69MM MEDIAL DIST HUM VA-LCP S</t>
  </si>
  <si>
    <t>PLATE 2.7/3.5MM 1HL LT 72MM DIST HUM EXT MEDIAL VA-LCP</t>
  </si>
  <si>
    <t>PLATE 2.7/3.5MM 1HL LT 72MM DIST HUM EXT MEDIAL VA-LCP S</t>
  </si>
  <si>
    <t>PLATE 2.7/3.5MM 1HL RT 69MM LAT DIST HUM VA-LCP</t>
  </si>
  <si>
    <t>PLATE 2.7/3.5MM 1HL RT 69MM LAT DIST HUM VA-LCP S</t>
  </si>
  <si>
    <t>PLATE 2.7/3.5MM 1HL RT 69MM MEDIAL DIST HUM VA-LCP</t>
  </si>
  <si>
    <t>PLATE 2.7/3.5MM 1HL RT 69MM MEDIAL DIST HUM VA-LCP S</t>
  </si>
  <si>
    <t>PLATE 2.7/3.5MM 1HL RT 72MM DIST HUM EXT MEDIAL VA-LCP</t>
  </si>
  <si>
    <t>PLATE 2.7/3.5MM 1HL RT 72MM DIST HUM EXT MEDIAL VA-LCP S</t>
  </si>
  <si>
    <t>PLATE 2.7/3.5MM 2HL LT 73MM PROX OLECRANON VA-LCP S</t>
  </si>
  <si>
    <t>PLATE 2.7/3.5MM 2HL LT 82MM LAT DIST HUM VA-LCP</t>
  </si>
  <si>
    <t>PLATE 2.7/3.5MM 2HL LT 82MM LAT DIST HUM VA-LCP S</t>
  </si>
  <si>
    <t>PLATE 2.7/3.5MM 2HL LT 82MM MEDIAL DIST HUM VA-LCP</t>
  </si>
  <si>
    <t>PLATE 2.7/3.5MM 2HL LT 82MM MEDIAL DIST HUM VA-LCP S</t>
  </si>
  <si>
    <t>PLATE 2.7/3.5MM 2HL LT 85MM DIST HUM EXT MEDIAL VA-LCP</t>
  </si>
  <si>
    <t>PLATE 2.7/3.5MM 2HL LT 85MM DIST HUM EXT MEDIAL VA-LCP S</t>
  </si>
  <si>
    <t>PLATE 2.7/3.5MM 2HL LT OLECRANON VA-LCP S</t>
  </si>
  <si>
    <t>PLATE 2.7/3.5MM 2HL RT 73MM PROX OLECRANON VA-LCP S</t>
  </si>
  <si>
    <t>PLATE 2.7/3.5MM 2HL RT 82MM LAT DIST HUM VA-LCP</t>
  </si>
  <si>
    <t>PLATE 2.7/3.5MM 2HL RT 82MM LAT DIST HUM VA-LCP S</t>
  </si>
  <si>
    <t>PLATE 2.7/3.5MM 2HL RT 82MM MEDIAL DIST HUM VA-LCP</t>
  </si>
  <si>
    <t>PLATE 2.7/3.5MM 2HL RT 82MM MEDIAL DIST HUM VA-LCP S</t>
  </si>
  <si>
    <t>PLATE 2.7/3.5MM 2HL RT 85MM DIST HUM EXT MEDIAL VA-LCP</t>
  </si>
  <si>
    <t>PLATE 2.7/3.5MM 2HL RT 85MM DIST HUM EXT MEDIAL VA-LCP S</t>
  </si>
  <si>
    <t>PLATE 2.7/3.5MM 2HL RT 90MM OLECRANON VA-LCP</t>
  </si>
  <si>
    <t>PLATE 2.7/3.5MM 2HL RT 90MM OLECRANON VA-LCP S</t>
  </si>
  <si>
    <t>PLATE 2.7/3.5MM 3HL LT 75MM HUM POST LAT SUP VA-LCP</t>
  </si>
  <si>
    <t>PLATE 2.7/3.5MM 3HL LT 75MM HUM POST LAT SUP VA-LCP S</t>
  </si>
  <si>
    <t>PLATE 2.7/3.5MM 3HL LT 75MM HUM POSTLAT VA-LCP</t>
  </si>
  <si>
    <t>PLATE 2.7/3.5MM 3HL RT 75MM HUM POST LAT SUP VA-LCP</t>
  </si>
  <si>
    <t>PLATE 2.7/3.5MM 3HL RT 75MM HUM POST LAT SUP VA-LCP S</t>
  </si>
  <si>
    <t>PLATE 2.7/3.5MM 3HL RT 75MM HUM POSTLAT VA-LCP</t>
  </si>
  <si>
    <t>PLATE 2.7/3.5MM 4HL LT 108MM MEDIAL DIST HUM VA-LCP</t>
  </si>
  <si>
    <t>PLATE 2.7/3.5MM 4HL LT 108MM MEDIAL DIST HUM VA-LCP S</t>
  </si>
  <si>
    <t>PLATE 2.7/3.5MM 4HL LT 111MM DIST HUM EXT MEDIAL VA-LCP</t>
  </si>
  <si>
    <t>PLATE 2.7/3.5MM 4HL LT 111MM DIST HUM EXT MEDIAL VA-LCP S</t>
  </si>
  <si>
    <t>PLATE 2.7/3.5MM 4HL LT 116MM OLECRANON VA-LCP</t>
  </si>
  <si>
    <t>PLATE 2.7/3.5MM 4HL LT 116MM OLECRANON VA-LCP S</t>
  </si>
  <si>
    <t>PLATE 2.7/3.5MM 4HL LT 88MM HUM POST LAT SUP VA-LCP</t>
  </si>
  <si>
    <t>PLATE 2.7/3.5MM 4HL LT 88MM HUM POST LAT SUP VA-LCP S</t>
  </si>
  <si>
    <t>PLATE 2.7/3.5MM 4HL LT 88MM HUM POSTLAT VA-LCP</t>
  </si>
  <si>
    <t>PLATE 2.7/3.5MM 4HL RT 108MM MEDIAL DIST HUM VA-LCP</t>
  </si>
  <si>
    <t>PLATE 2.7/3.5MM 4HL RT 108MM MEDIAL DIST HUM VA-LCP S</t>
  </si>
  <si>
    <t>ARTHROWAND 0.8MM TOPAZ 0DEG AC4040-01</t>
  </si>
  <si>
    <t>PLATE 2.7/3.5MM 4HL RT 111MM DIST HUM EXT MEDIAL VA-LCP</t>
  </si>
  <si>
    <t>PLATE 2.7/3.5MM 4HL RT 111MM DIST HUM EXT MEDIAL VA-LCP S</t>
  </si>
  <si>
    <t>PLATE 2.7/3.5MM 4HL RT 116MM OLECRANON VA-LCP</t>
  </si>
  <si>
    <t>PLATE 2.7/3.5MM 4HL RT 116MM OLECRANON VA-LCP S</t>
  </si>
  <si>
    <t>PLATE 2.7/3.5MM 4HL RT 88MM HUM POST LAT SUP VA-LCP</t>
  </si>
  <si>
    <t>PLATE 2.7/3.5MM 4HL RT 88MM HUM POST LAT SUP VA-LCP S</t>
  </si>
  <si>
    <t>PLATE 2.7/3.5MM 4HL RT 88MM HUM POSTLAT VA-LCP</t>
  </si>
  <si>
    <t>PLATE 2.7/3.5MM 4HL VA-LCP LT ANT/LAT DIST TIB</t>
  </si>
  <si>
    <t>PLATE 2.7/3.5MM 4HL VA-LCP LT ANTMED DIST TIB STERL</t>
  </si>
  <si>
    <t>PLATE 2.7/3.5MM 4HL VA-LCP LT MED DIST TIB</t>
  </si>
  <si>
    <t>PLATE 2.7/3.5MM 4HL VA-LCP RT ANT/LAT DIST TIB</t>
  </si>
  <si>
    <t>PLATE 2.7/3.5MM 4HL VA-LCP RT ANTMED DIST TIB STERL</t>
  </si>
  <si>
    <t>PLATE 2.7/3.5MM 4HL VA-LCP RT MED DIST TIB</t>
  </si>
  <si>
    <t>PLATE 2.7/3.5MM 5HL LT 121MM LAT DIST HUM VA-LCP</t>
  </si>
  <si>
    <t>PLATE 2.7/3.5MM 5HL LT 121MM LAT DIST HUM VA-LCP S</t>
  </si>
  <si>
    <t>PLATE 2.7/3.5MM 5HL RT 121MM LAT DIST HUM VA-LCP</t>
  </si>
  <si>
    <t>PLATE 2.7/3.5MM 5HL RT 121MM LAT DIST HUM VA-LCP S</t>
  </si>
  <si>
    <t>PLATE 2.7/3.5MM 6HL LT 131MM PROX ULNA VA-LCP X-ARTIC</t>
  </si>
  <si>
    <t>PLATE 2.7/3.5MM 6HL LT 131MM PROX ULNA VA-LCP X-ARTIC S</t>
  </si>
  <si>
    <t>PLATE 2.7/3.5MM 6HL LT 134MM MEDIAL DIST HUM VA-LCP</t>
  </si>
  <si>
    <t>PLATE 2.7/3.5MM 6HL LT 134MM MEDIAL DIST HUM VA-LCP S</t>
  </si>
  <si>
    <t>PLATE 2.7/3.5MM 6HL LT 137MM DIST HUM EXT MEDIAL VA-LCP</t>
  </si>
  <si>
    <t>PLATE 2.7/3.5MM 6HL LT 137MM DIST HUM EXT MEDIAL VA-LCP S</t>
  </si>
  <si>
    <t>PLATE 2.7/3.5MM 6HL LT 142MM OLECRANON VA-LCP</t>
  </si>
  <si>
    <t>PLATE 2.7/3.5MM 6HL LT 142MM OLECRANON VA-LCP S</t>
  </si>
  <si>
    <t>PLATE 2.7/3.5MM 6HL RT 131MM PROX ULNA VA-LCP X-ARTIC</t>
  </si>
  <si>
    <t>PLATE 2.7/3.5MM 6HL RT 131MM PROX ULNA VA-LCP X-ARTIC S</t>
  </si>
  <si>
    <t>PLATE 2.7/3.5MM 6HL RT 134MM MEDIAL DIST HUM VA-LCP</t>
  </si>
  <si>
    <t>PLATE 2.7/3.5MM 6HL RT 134MM MEDIAL DIST HUM VA-LCP S</t>
  </si>
  <si>
    <t>PLATE 2.7/3.5MM 6HL RT 137MM DIST HUM EXT MEDIAL VA-LCP</t>
  </si>
  <si>
    <t>PLATE 2.7/3.5MM 6HL RT 137MM DIST HUM EXT MEDIAL VA-LCP S</t>
  </si>
  <si>
    <t>PLATE 2.7/3.5MM 6HL RT 142MM OLECRANON VA-LCP</t>
  </si>
  <si>
    <t>PLATE 2.7/3.5MM 6HL RT 142MM OLECRANON VA-LCP S</t>
  </si>
  <si>
    <t>PLATE 2.7/3.5MM 6HL VA-LCP LT ANT/LAT DIST TIB</t>
  </si>
  <si>
    <t>PLATE 2.7/3.5MM 6HL VA-LCP LT ANTMED DIST TIB STERL</t>
  </si>
  <si>
    <t>PLATE 2.7/3.5MM 6HL VA-LCP LT MED DIST TIB</t>
  </si>
  <si>
    <t>PLATE 2.7/3.5MM 6HL VA-LCP RT ANT/LAT DIST TIB</t>
  </si>
  <si>
    <t>PLATE 2.7/3.5MM 6HL VA-LCP RT ANTMED DIST TIB STERL</t>
  </si>
  <si>
    <t>PLATE 2.7/3.5MM 6HL VA-LCP RT MED DIST TIB</t>
  </si>
  <si>
    <t>PLATE 2.7/3.5MM 7HL LT 127MM HUM POST LAT SUP VA-LCP</t>
  </si>
  <si>
    <t>PLATE 2.7/3.5MM 7HL LT 127MM HUM POST LAT SUP VA-LCP S</t>
  </si>
  <si>
    <t>PLATE 2.7/3.5MM 7HL LT 127MM HUM POSTLAT VA-LCP</t>
  </si>
  <si>
    <t>PLATE 2.7/3.5MM 7HL LT 147MM LAT DIST HUM VA-LCP</t>
  </si>
  <si>
    <t>PLATE 2.7/3.5MM 7HL LT 147MM LAT DIST HUM VA-LCP S</t>
  </si>
  <si>
    <t>PLATE 2.7/3.5MM 7HL RT 127MM HUM POST LAT SUP VA-LCP</t>
  </si>
  <si>
    <t>PLATE 2.7/3.5MM 7HL RT 127MM HUM POST LAT SUP VA-LCP S</t>
  </si>
  <si>
    <t>PLATE 2.7/3.5MM 7HL RT 127MM HUM POSTLAT VA-LCP</t>
  </si>
  <si>
    <t>PLATE 2.7/3.5MM 7HL RT 147MM LAT DIST HUM VA-LCP</t>
  </si>
  <si>
    <t>PLATE 2.7/3.5MM 7HL RT 147MM LAT DIST HUM VA-LCP S</t>
  </si>
  <si>
    <t>PLATE 2.7/3.5MM 8HL LT 157MM PROX ULNA VA-LCP X-ARTIC</t>
  </si>
  <si>
    <t>PLATE 2.7/3.5MM 8HL LT 157MM PROX ULNA VA-LCP X-ARTIC S</t>
  </si>
  <si>
    <t>PLATE 2.7/3.5MM 8HL LT 160MM MEDIAL DIST HUM VA-LCP S</t>
  </si>
  <si>
    <t>PLATE 2.7/3.5MM 8HL LT 163MM DHP EXT MEDIAL VA-LCP S</t>
  </si>
  <si>
    <t>PLATE 2.7/3.5MM 8HL LT 169MM OLECRANON VA-LCP S</t>
  </si>
  <si>
    <t>PLATE 2.7/3.5MM 8HL RT 157MM PROX ULNA VA-LCP X-ARTIC</t>
  </si>
  <si>
    <t>PLATE 2.7/3.5MM 8HL RT 157MM PROX ULNA VA-LCP X-ARTIC S</t>
  </si>
  <si>
    <t>PLATE 2.7/3.5MM 8HL RT 160MM MEDIAL DIST HUM VA-LCP S</t>
  </si>
  <si>
    <t>PLATE 2.7/3.5MM 8HL RT 163MM DHP EXT MEDIAL VA-LCP S</t>
  </si>
  <si>
    <t>PLATE 2.7/3.5MM 8HL RT 169MM OLECRANON VA-LCP L</t>
  </si>
  <si>
    <t>PLATE 2.7/3.5MM 8HL VA-LCP LT ANT/LAT DIST TIB</t>
  </si>
  <si>
    <t>PLATE 2.7/3.5MM 8HL LT MEDIAL DSTL TIB VA-LCP STERL</t>
  </si>
  <si>
    <t>PLATE 2.7/3.5MM 8HL VA-LCP LT MED DIST TIB</t>
  </si>
  <si>
    <t>PLATE 2.7/3.5MM 8HL VA-LCP RT ANT/LAT DIST TIB</t>
  </si>
  <si>
    <t>PLATE 2.7/3.5MM 8HL VA-LCP RT ANTMED DIST TIB STERL</t>
  </si>
  <si>
    <t>PLATE 2.7/3.5MM 8HL VA-LCP RT MED DIST TIB</t>
  </si>
  <si>
    <t>PLATE 2.7/3.5MM 9HL LT 153MM HUM POST LAT SUP VA-LCP</t>
  </si>
  <si>
    <t>PLATE 2.7/3.5MM 9HL LT 153MM HUM POST LAT SUP VA-LCP S</t>
  </si>
  <si>
    <t>PLATE 2.7/3.5MM 9HL LT 173MM LAT DIST HUM VA-LCP</t>
  </si>
  <si>
    <t>PLATE 2.7/3.5MM 9HL RT 153MM HUM POST LAT SUP VA-LCP</t>
  </si>
  <si>
    <t>PLATE 2.7/3.5MM 9HL RT 153MM HUM POST LAT SUP VA-LCP S</t>
  </si>
  <si>
    <t>PLATE 2.7/3.5MM 9HL RT 153MM HUM POSTLAT VA-LCP</t>
  </si>
  <si>
    <t>PLATE 2.7/3.5MM 9HL LT 153MM HUM POSTLAT VA-LCP</t>
  </si>
  <si>
    <t>PLATE 2.7/3.5MM 9HL RT 173MM LAT DIST HUM VA-LCP</t>
  </si>
  <si>
    <t>PLATE 2.7MM 11HL VA-LCP LT DIST FIB</t>
  </si>
  <si>
    <t>PLATE 2.7MM 11HL VA-LCP RT DIST FIB</t>
  </si>
  <si>
    <t>PLATE 2.7MM 12HL LCP ADAPTION</t>
  </si>
  <si>
    <t>PLATE 2.7MM 13HL VA-LCP LT DIST FIB</t>
  </si>
  <si>
    <t>PLATE 2.7MM 13HL VA-LCP RT DIST FIB</t>
  </si>
  <si>
    <t>PLATE 2.7MM 15HL VA-LCP LT DIST FIB</t>
  </si>
  <si>
    <t>PLATE 2.7MM 15HL VA-LCP RT DIST FIB</t>
  </si>
  <si>
    <t>PLATE 2.7MM 3HL VA-LCP LT DIST FIB</t>
  </si>
  <si>
    <t>PLATE 2.7MM 3HL VA-LCP RT DIST FIB</t>
  </si>
  <si>
    <t>PLATE 2.7MM 4HL VA-LCP LT LATERAL DIST FIB</t>
  </si>
  <si>
    <t>PLATE 2.7MM 4HL VA-LCP RT LAT DIST FIB</t>
  </si>
  <si>
    <t>PLATE 2.7MM 5HL VA-LCP LT DIST FIB</t>
  </si>
  <si>
    <t>PLATE 2.7MM 5HL VA-LCP RT DIST FIB</t>
  </si>
  <si>
    <t>PLATE 2.7MM 6HL VA-LCP LT DIST FIB</t>
  </si>
  <si>
    <t>PLATE 2.7MM 6HL VA-LCP RT DIST FIB</t>
  </si>
  <si>
    <t>PLATE 2.7MM 7HL FRAG</t>
  </si>
  <si>
    <t>PLATE 2.7MM 7HL VA-LCP LT DIST FIB</t>
  </si>
  <si>
    <t>PLATE 2.7MM 7HL VA-LCP RT DIST FIB</t>
  </si>
  <si>
    <t>PLATE 2.7MM 9HL VA-LCP LT DIST FIB</t>
  </si>
  <si>
    <t>PLATE 2.7MM 9HL VA-LCP RT DIST FIB</t>
  </si>
  <si>
    <t>PLATE 2.7MM CNDYLR LT S+N</t>
  </si>
  <si>
    <t>PLATE 2.7MM CNDYLR RT S+N</t>
  </si>
  <si>
    <t>PLATE 2.7MM OBL FRAG LT</t>
  </si>
  <si>
    <t>PLATE 2.7MM OBL FRAG RT</t>
  </si>
  <si>
    <t>PLATE 2.7MM TAP</t>
  </si>
  <si>
    <t>PLATE 2/2.3 COMP CONDYLE 6HL PIN LT</t>
  </si>
  <si>
    <t>PLATE 2/2.3 COMP CONDYLE 6HL PIN RT</t>
  </si>
  <si>
    <t>PLATE 2/2.3 FIX 16HL CVD</t>
  </si>
  <si>
    <t>PLATE 2/2.3 FIX 16HL OFFSET</t>
  </si>
  <si>
    <t>PLATE 2/2.3 FIX 16HL STR</t>
  </si>
  <si>
    <t>PLATE 2/2.3 FIX 4HL STR</t>
  </si>
  <si>
    <t>PLATE 2/2.3 FIX 6HL STR</t>
  </si>
  <si>
    <t>PLATE 2/2.3 FIX GRID 2 X 2HL RECT LEAN</t>
  </si>
  <si>
    <t>PLATE 2/2.3 FIX GRID 2 X 2HL TRAPEZOID</t>
  </si>
  <si>
    <t>PLATE 2/2.3 FIX GRID 2 X 2HL TRAPEZOID LT</t>
  </si>
  <si>
    <t>PLATE 2/2.3 FIX GRID 2 X 2HL TRAPEZOID RT</t>
  </si>
  <si>
    <t>PLATE 2/2.3 FIX GRID 3 X 2HL RECT</t>
  </si>
  <si>
    <t>PLATE 2/2.3 FIX GRID 3 X 2HL TRAPEZOID</t>
  </si>
  <si>
    <t>PLATE 2/2.3 FIX GRID 3 X 2HL TRAPEZOID LT</t>
  </si>
  <si>
    <t>PLATE 2/2.3 FIX GRID 3 X 2HL TRAPEZOID RT</t>
  </si>
  <si>
    <t>PLATE 2/2.3 FIX GRID 3 X 3HL ANG LT</t>
  </si>
  <si>
    <t>PLATE 2/2.3 FIX GRID 3 X 3HL ANG RT</t>
  </si>
  <si>
    <t>PLATE 2/2.3 FIX GRID 4 X 2HL ANG LT</t>
  </si>
  <si>
    <t>PLATE 2/2.3 FIX GRID 4 X 2HL ANG RT</t>
  </si>
  <si>
    <t>PLATE 2/2.3 FIX GRID 4 X 2HL TRAPEZOID</t>
  </si>
  <si>
    <t>PLATE 2/2.3 FIX GRID 5 X 2HL TRAPEZOID</t>
  </si>
  <si>
    <t>PLATE 2/2.3 FIX GRID 6 X 2HL TRAPEZOID</t>
  </si>
  <si>
    <t>PLATE 2/2.3 FUSION 4-CORNER</t>
  </si>
  <si>
    <t>PLATE 2/2.3 LOCK GRID 1.3MM 2 X 2HL SQR</t>
  </si>
  <si>
    <t>PLATE 2/2.3 LOCK GRID 1.3MM 3 X 2HL TRAPEZOID</t>
  </si>
  <si>
    <t>PLATE 2/2.3 LOCK GRID 1.3MM 4 X 2HL TRAPEZOID</t>
  </si>
  <si>
    <t>PLATE 2/2.3 LOCK GRID 1.3MM 5 X 2HL TRAPEZOID</t>
  </si>
  <si>
    <t>PLATE 2/2.3 LOCK GRID 3 X 2HL TRAPEZOID LT</t>
  </si>
  <si>
    <t>PLATE 2/2.3 LOCK GRID 3 X 2HL TRAPEZOID RT</t>
  </si>
  <si>
    <t>PLATE 2/2.3 LOCKING 1.3MM 4HL CVD</t>
  </si>
  <si>
    <t>PLATE 2/2.3 LOCKING 1.3MM 5HL CVD</t>
  </si>
  <si>
    <t>PLATE 2/2.3 LOCKING 1.3MM 6HL CVD</t>
  </si>
  <si>
    <t>PLATE 2/2.3 LOCKING 1.3MM 8HL CVD</t>
  </si>
  <si>
    <t>PLATE 2/2.3 MC COMP 4HL STR BAR</t>
  </si>
  <si>
    <t>PLATE 2/2.3 MC COMP 5HL STR BAR</t>
  </si>
  <si>
    <t>PLATE 2/2.3 MC COMP 6HL STR BAR</t>
  </si>
  <si>
    <t>PLATE 2/2.3 MC COMP 8HL</t>
  </si>
  <si>
    <t>PLATE 20 HOLE 2 X 100MM TI ADAPTION</t>
  </si>
  <si>
    <t>PLATE 20 HOLE NEURO ADAPTION</t>
  </si>
  <si>
    <t>PLATE 20 X 20MM STR CLAW II</t>
  </si>
  <si>
    <t>PLATE 20 X 25MM STR CLAW II</t>
  </si>
  <si>
    <t>PLATE 20 X 40MM LVL2 ANT CERV SEMI-CONSTR CEQUENCE</t>
  </si>
  <si>
    <t>PLATE 20 X 60MM LVL3 ANT CERV SEMI-CONSTR CEQUENCE</t>
  </si>
  <si>
    <t>PLATE 200 X 200MM MESH CONTOURABLE</t>
  </si>
  <si>
    <t>PLATE 200 X 200MM TI MESH RIGID LP NEURO STERL</t>
  </si>
  <si>
    <t>PLATE 200MM 10HL CLOVERLEAF THIN BLADE</t>
  </si>
  <si>
    <t>PLATE 200MM 10HL THIN BLADE TI CLOVERLEAF</t>
  </si>
  <si>
    <t>PLATE 202.5MM 13HL ACET STR</t>
  </si>
  <si>
    <t>PLATE 202.5MM 17HL ACET STR</t>
  </si>
  <si>
    <t>PLATE 202MM 10HL COBRA HD S+N</t>
  </si>
  <si>
    <t>PLATE 202MM 10HL COBRA HEAD</t>
  </si>
  <si>
    <t>PLATE 202MM 9HL LT TI LC-DCP LAT TIB HEAD BUTTRESS</t>
  </si>
  <si>
    <t>PLATE 202MM 9HL RT TI LC-DCP LAT TIB HEAD BUTTRESS</t>
  </si>
  <si>
    <t>PLATE 207MM 15HL LT HUM PROX LAT DSTL LOCK S+N</t>
  </si>
  <si>
    <t>PLATE 207MM 15HL RT HUM PROX LAT DSTL LOCK S+N</t>
  </si>
  <si>
    <t>PLATE 208MM 12HL T-BUTTRESS</t>
  </si>
  <si>
    <t>PLATE 209MM 11HL LOCK COMP BROAD</t>
  </si>
  <si>
    <t>PLATE 20HL DSTL LAT FIB LT</t>
  </si>
  <si>
    <t>PLATE 20HL DSTL LAT FIB RT</t>
  </si>
  <si>
    <t>PLATE 20HL DSTL POST/LAT FIBULAR LT</t>
  </si>
  <si>
    <t>PLATE 20HL DSTL POST/LAT FIBULAR RT</t>
  </si>
  <si>
    <t>PLATE 20HL L240MM LOCK RECON</t>
  </si>
  <si>
    <t>PLATE 20HL L264MM LOCK COMP</t>
  </si>
  <si>
    <t>PLATE 20HL L367MM LOCK COMP NARROW</t>
  </si>
  <si>
    <t>PLATE 20HL L371MM LOCK COMP BROAD</t>
  </si>
  <si>
    <t>PLATE 20HL LAT DSTL TIB LT</t>
  </si>
  <si>
    <t>PLATE 20HL LAT DSTL TIB RT</t>
  </si>
  <si>
    <t>PLATE 20HL LT XLONG LOCK LAT</t>
  </si>
  <si>
    <t>PLATE 20HL MEDIAL DSTL TIB LT</t>
  </si>
  <si>
    <t>PLATE 20HL RT XLONG LOCK LAT</t>
  </si>
  <si>
    <t>PLATE 20HL STR 2MM THICK</t>
  </si>
  <si>
    <t>PLATE 20HL STR MALLEABLE MIDFACE</t>
  </si>
  <si>
    <t>PLATE 20HL STR RECON LOCKING</t>
  </si>
  <si>
    <t>PLATE 20HL TI ADAPTION MATRIXNEURO</t>
  </si>
  <si>
    <t>PLATE 20HL TI STERNAL STR LOCK</t>
  </si>
  <si>
    <t>PLATE 20MM 1 LVL ANT CERV NI-LOCK</t>
  </si>
  <si>
    <t>PLATE 20MM 1LVL ACDF MAXAN</t>
  </si>
  <si>
    <t>PLATE 20MM 1LVL CERVICAL</t>
  </si>
  <si>
    <t>PLATE 20MM 1LVL GREEN MAXAN</t>
  </si>
  <si>
    <t>PLATE 20MM 1LVL TI ANT CERV COMP</t>
  </si>
  <si>
    <t>PLATE 20MM 1LVL TI ANT CERV LOCK</t>
  </si>
  <si>
    <t>PLATE 20MM 1LVL TI CERV VAR ANG LOCK</t>
  </si>
  <si>
    <t>PLATE 20MM 1LVL TI VECTRA</t>
  </si>
  <si>
    <t>PLATE 20MM 1LVL TI VECTRA-T</t>
  </si>
  <si>
    <t>PLATE 20MM 2 LVL ANT CERV NI-LOCK</t>
  </si>
  <si>
    <t>PLATE 20MM 2HL CLAW II</t>
  </si>
  <si>
    <t>PLATE 20MM 2LVL ACDF MAXAN</t>
  </si>
  <si>
    <t>PLATE 20MM 2LVL GREEN MAXAN</t>
  </si>
  <si>
    <t>PLATE 20MM 4HL FORERUNNER</t>
  </si>
  <si>
    <t>PLATE 20MM FOREFOOT UNIVERSAL DC2801120</t>
  </si>
  <si>
    <t>PLATE 20MM INTERAXIS CLAW</t>
  </si>
  <si>
    <t>PLATE 20MM LEVEL 1 PAC DYNAMIC</t>
  </si>
  <si>
    <t>PLATE 20MM LEVEL 1 PAC STD</t>
  </si>
  <si>
    <t>PLATE 20MM LEVEL 1 SLIMFUSE DYNAMIC</t>
  </si>
  <si>
    <t>PLATE 20MM LEVEL 1 SLIMFUSE STD</t>
  </si>
  <si>
    <t>PLATE 20MM LVL1 ANT CERV SEMI-CONSTR CEQUENCE</t>
  </si>
  <si>
    <t>PLATE 20MM REARFOOT UNIVERSAL</t>
  </si>
  <si>
    <t>PLATE 20MM SPIDER</t>
  </si>
  <si>
    <t>PLATE 20MM TI 1 LEVEL SKY</t>
  </si>
  <si>
    <t>PLATE 21 X 42MM LVL2 ANT CERV SEMI-CONSTR CEQUENCE</t>
  </si>
  <si>
    <t>PLATE 21 X 63MM LVL3 ANT CERV SEMI-CONSTR CEQUENCE</t>
  </si>
  <si>
    <t>PLATE 210MM FOOT CARBON FIBER</t>
  </si>
  <si>
    <t>PLATE 210MM FOOT CARBON FIBER SHORT</t>
  </si>
  <si>
    <t>PLATE 213MM 12HL L-BUTTRESS ANGLED RT FOR LT TIBIA</t>
  </si>
  <si>
    <t>PLATE 213MM 9HL LT TI LC-DCP CONDYLAR BUTTRESS</t>
  </si>
  <si>
    <t>PLATE 213MM 9HL RT TI LC-DCP CONDYLAR BUTTRESS</t>
  </si>
  <si>
    <t>PLATE 214.5MM 18 HOLE STRT ACET</t>
  </si>
  <si>
    <t>PLATE 214MM 11HL LT LAT TIB BUTTRESS  S+N</t>
  </si>
  <si>
    <t>PLATE 214MM 11HL RT LAT TIB BUTTRESS  S+N</t>
  </si>
  <si>
    <t>PLATE 214MM 16HL LOCK COMP</t>
  </si>
  <si>
    <t>PLATE 214MM LT 11HL LAT TIB HEAD BUTTRESS</t>
  </si>
  <si>
    <t>PLATE 214MM RT 11HL LAT TIB HEAD BUTTRESS</t>
  </si>
  <si>
    <t>PLATE 215MM 9HL CONN W/THRD END S+N</t>
  </si>
  <si>
    <t>PLATE 216MM 18HL LOCK RECON</t>
  </si>
  <si>
    <t>PLATE 218.5MM 14 HOLE STRT PELVIC</t>
  </si>
  <si>
    <t>PLATE 218MM 11HL COBRA HD S+N</t>
  </si>
  <si>
    <t>PLATE 218MM 11HL COBRA HEAD</t>
  </si>
  <si>
    <t>PLATE 21MM 1LVL ANT CERV VIP</t>
  </si>
  <si>
    <t>PLATE 21MM ANT CERVICAL ATLANTIS</t>
  </si>
  <si>
    <t>PLATE 21MM CERVICAL ATLANTIS</t>
  </si>
  <si>
    <t>PLATE 21MM GRAFT CONTAINMENT W/BEADS MYSTIQUE</t>
  </si>
  <si>
    <t>PLATE 21MM SPACER BLOCK GII S+N</t>
  </si>
  <si>
    <t>PLATE 21MM STR MINI LUHR</t>
  </si>
  <si>
    <t>PLATE 21MM STR NON/COMP LUHR</t>
  </si>
  <si>
    <t>PLATE 21MM X-CONN H/H MOUNTAINEER</t>
  </si>
  <si>
    <t>PLATE 22 HOLE 1 X 42MM TI STRUT</t>
  </si>
  <si>
    <t>PLATE 22 X 44MM LVL2 ANT CERV SEMI-CONSTR CEQUENCE</t>
  </si>
  <si>
    <t>PLATE 22 X 66MM LVL3 ANT CERV SEMI-CONSTR CEQUENCE</t>
  </si>
  <si>
    <t>PLATE 22.5MM 2HL ACET STR</t>
  </si>
  <si>
    <t>PLATE 22.5MM TI ANT CERVICAL</t>
  </si>
  <si>
    <t>PLATE 221MM 11HL LT CNDYLR BUTTRESS  S+N</t>
  </si>
  <si>
    <t>PLATE 221MM 11HL RT CNDYLR BUTTRESS  S+N</t>
  </si>
  <si>
    <t>PLATE 221MM LT 11HL CONDYLAR BUTTRESS</t>
  </si>
  <si>
    <t>PLATE 221MM RT 11HL CONDYLAR BUTTRESS</t>
  </si>
  <si>
    <t>PLATE 223MM 12HL LOCK COMP NARROW</t>
  </si>
  <si>
    <t>PLATE 226.5MM 19HL ACET STR</t>
  </si>
  <si>
    <t>PLATE 226MM 12HL TIB LT LAT PROX OPTILOCK</t>
  </si>
  <si>
    <t>PLATE 226MM 12HL TIB RT LAT PROX OPTILOCK</t>
  </si>
  <si>
    <t>PLATE 227MM 12HL LOCK COMP BROAD</t>
  </si>
  <si>
    <t>PLATE 227MM 9HL FEM LT LAT DISTAL OPTILOCK</t>
  </si>
  <si>
    <t>PLATE 227MM 9HL FEM RT LAT DISTAL OPTILOCK</t>
  </si>
  <si>
    <t>PLATE 22HL L264MM LOCK RECON</t>
  </si>
  <si>
    <t>PLATE 22HL L292MM LOCK COMP</t>
  </si>
  <si>
    <t>PLATE 22HL L403MM LOCK COMP NARROW</t>
  </si>
  <si>
    <t>PLATE 22HL L407MM LOCK COMP BROAD</t>
  </si>
  <si>
    <t>PLATE 22MM 1 LVL ANT CERV NI-LOCK</t>
  </si>
  <si>
    <t>PLATE 22MM 1LVL ACDF MAXAN</t>
  </si>
  <si>
    <t>PLATE 22MM 1LVL CERV LOCK</t>
  </si>
  <si>
    <t>PLATE 22MM 1LVL CERVICAL</t>
  </si>
  <si>
    <t>PLATE 22MM 1LVL SELECT CERV TRINICA</t>
  </si>
  <si>
    <t>PLATE 22MM 1LVL TI ANT CERV COMP</t>
  </si>
  <si>
    <t>PLATE 22MM 1LVL TI ANT CERV LOCK</t>
  </si>
  <si>
    <t>PLATE 22MM 1LVL TI CERV LOCK SM BLUE</t>
  </si>
  <si>
    <t>PLATE 22MM 1LVL TI CERV VAR ANG LOCK</t>
  </si>
  <si>
    <t>PLATE 22MM 1LVL TI VECTRA</t>
  </si>
  <si>
    <t>PLATE 22MM 1LVL TI VECTRA-T</t>
  </si>
  <si>
    <t>PLATE 22MM 2 LVL ANT CERV NI-LOCK</t>
  </si>
  <si>
    <t>PLATE 22MM 2LVL ACDF MAXAN</t>
  </si>
  <si>
    <t>PLATE 22MM 2LVL GREEN MAXAN</t>
  </si>
  <si>
    <t>PLATE 22MM 4 HOLE MINI DCP</t>
  </si>
  <si>
    <t>PLATE 22MM 4HL FORERUNNER</t>
  </si>
  <si>
    <t>PLATE 22MM FOREFOOT UNIVERSAL DC2801122</t>
  </si>
  <si>
    <t>PLATE 22MM LEVEL 1 PAC DYNAMIC</t>
  </si>
  <si>
    <t>PLATE 22MM LEVEL 1 PAC STD</t>
  </si>
  <si>
    <t>PLATE 22MM LEVEL 1 SLIMFUSE DYNAMIC</t>
  </si>
  <si>
    <t>PLATE 22MM LEVEL 1 SLIMFUSE STD</t>
  </si>
  <si>
    <t>PLATE 22MM LVL1 ANT CERV SEMI-CONSTR CEQUENCE</t>
  </si>
  <si>
    <t>PLATE 22MM REARFOOT UNIVERSAL</t>
  </si>
  <si>
    <t>PLATE 22MM TI 1 LEVEL SKY</t>
  </si>
  <si>
    <t>PLATE 234.5MM 15HL ACET STR</t>
  </si>
  <si>
    <t>PLATE 235MM 12HL CONN LNG S+N</t>
  </si>
  <si>
    <t>PLATE 235MM CONN LNG COMPOSIT S+N</t>
  </si>
  <si>
    <t>PLATE 238.5MM 20HL ACET STR</t>
  </si>
  <si>
    <t>PLATE 238MM 11HL LT TI LC-DCP LAT TIB HEAD BUTTRESS</t>
  </si>
  <si>
    <t>PLATE 238MM 11HL RT TI LC-DCP LAT TIB HEAD BUTTRESS</t>
  </si>
  <si>
    <t>PLATE 23MM 1LVL ANT CERV VIP</t>
  </si>
  <si>
    <t>PLATE 23MM 3HL 1/4 TUBULAR TI W/COLLAR</t>
  </si>
  <si>
    <t>PLATE 23MM 3HL 1/4 TUBULAR W/COLLAR</t>
  </si>
  <si>
    <t>PLATE 23MM 3HL QTR TUB S+N</t>
  </si>
  <si>
    <t>PLATE 23MM ANT CERVICAL ATLANTIS</t>
  </si>
  <si>
    <t>PLATE 23MM ANTERIOR CERVICAL PREMIER</t>
  </si>
  <si>
    <t>PLATE 23MM CERVICAL ATLANTIS</t>
  </si>
  <si>
    <t>PLATE 23MM GRAFT CONTAINMENT W/BEADS MYSTIQUE</t>
  </si>
  <si>
    <t>PLATE 24 X 0.8MM ORBITAL FLOOR STERL SYNPOR</t>
  </si>
  <si>
    <t>PLATE 24 X 1.5MM ORBITAL FLOOR STERL SYNPOR</t>
  </si>
  <si>
    <t>PLATE 240MM 18HL LOCK COMP</t>
  </si>
  <si>
    <t>PLATE 240MM 20HL LOCK RECON</t>
  </si>
  <si>
    <t>PLATE 244MM 15HL TIB LT MEDIAL DISTAL OPTILOCK</t>
  </si>
  <si>
    <t>PLATE 244MM 15HL TIB RT MEDIAL DISTAL OPTILOCK</t>
  </si>
  <si>
    <t>PLATE 245MM 13HL LOCK COMP BROAD</t>
  </si>
  <si>
    <t>PLATE 246MM 13HL LT LAT TIB BUTT S+N</t>
  </si>
  <si>
    <t>PLATE 246MM 13HL RT LAT TIB BUTT S+N</t>
  </si>
  <si>
    <t>PLATE 246MM LT 13HL LAT TIB HEAD BUTTRESS</t>
  </si>
  <si>
    <t>PLATE 246MM RT 13HL LAT TIB HEAD BUTTRESS</t>
  </si>
  <si>
    <t>PLATE 249MM 11HL LT TI LC-DCP CONDYLAR BUTTRESS</t>
  </si>
  <si>
    <t>PLATE 249MM 11HL RT TI LC-DCP CONDYLAR BUTTRESS</t>
  </si>
  <si>
    <t>PLATE 24HL STR LG MIDFACE 1MM THICK</t>
  </si>
  <si>
    <t>PLATE 24HL STR MED MIDFACE 0.8MM THICK</t>
  </si>
  <si>
    <t>PLATE 24HL STR STANDARD MIDFACE</t>
  </si>
  <si>
    <t>PLATE 24HL STR CONDENSED MALLEABLE MIDFACE</t>
  </si>
  <si>
    <t>PLATE 24HL STR SM MIDFACE 0.6MM THICK</t>
  </si>
  <si>
    <t>PLATE 24HL STR STANDARD UPPERFACE</t>
  </si>
  <si>
    <t>PLATE 24HL STR CONDENSED MALLEABLE UPPERFACE</t>
  </si>
  <si>
    <t>PLATE 24MM 1 LVL ANT CERV NI-LOCK</t>
  </si>
  <si>
    <t>PLATE 24MM 1LVL ACDF MAXAN</t>
  </si>
  <si>
    <t>PLATE 24MM 1LVL CERV LOCK</t>
  </si>
  <si>
    <t>PLATE 24MM 1LVL CERVICAL</t>
  </si>
  <si>
    <t>PLATE 24MM 1LVL SELECT CERV TRINICA</t>
  </si>
  <si>
    <t>PLATE 24MM 1LVL TI ANT CERV COMP</t>
  </si>
  <si>
    <t>PLATE 24MM 1LVL TI ANT CERV LOCK</t>
  </si>
  <si>
    <t>PLATE 24MM 1LVL TI CERV LOCK SM BLUE</t>
  </si>
  <si>
    <t>PLATE 24MM 1LVL TI CERV VAR ANG LOCK</t>
  </si>
  <si>
    <t>PLATE 24MM 1LVL TI VECTRA</t>
  </si>
  <si>
    <t>PLATE 24MM 1LVL TI VECTRA-T</t>
  </si>
  <si>
    <t>PLATE 24MM 2 LVL ANT CERV NI-LOCK</t>
  </si>
  <si>
    <t>PLATE 24MM 2HL LOCK 1/3 TUB</t>
  </si>
  <si>
    <t>PLATE 24MM 2LVL ACDF MAXAN</t>
  </si>
  <si>
    <t>PLATE 24MM 2LVL ANT CERV PROVIDENCE</t>
  </si>
  <si>
    <t>PLATE 24MM 2LVL GREEN MAXAN</t>
  </si>
  <si>
    <t>PLATE 24MM 6HL FORERUNNER</t>
  </si>
  <si>
    <t>PLATE 24MM BUR HOLE CVR</t>
  </si>
  <si>
    <t>PLATE 24MM FOREFOOT UNIVERSAL DC2801124</t>
  </si>
  <si>
    <t>PLATE 24MM LEVEL 1 PAC DYNAMIC</t>
  </si>
  <si>
    <t>PLATE 24MM LEVEL 1 PAC STD</t>
  </si>
  <si>
    <t>PLATE 24MM LEVEL 1 SLIMFUSE DYNAMIC</t>
  </si>
  <si>
    <t>PLATE 24MM LEVEL 1 SLIMFUSE STD</t>
  </si>
  <si>
    <t>PLATE 24MM LVL1 ANT CERV SEMI-CONSTR CEQUENCE</t>
  </si>
  <si>
    <t>PLATE 24MM REARFOOT UNIVERSAL</t>
  </si>
  <si>
    <t>PLATE 24MM TI 1 LEVEL SKY</t>
  </si>
  <si>
    <t>PLATE 24MM TI 2 LEVEL SKY</t>
  </si>
  <si>
    <t>PLATE 25 X 12MM 90DEG OSTEOTOMY INFANT</t>
  </si>
  <si>
    <t>PLATE 25 X 12MM 90DEG OSTEOTOMY INFANT STERL</t>
  </si>
  <si>
    <t>PLATE 25 X 25MM STR CLAW II</t>
  </si>
  <si>
    <t>PLATE 25 X 7MM 90DEG OSTEOTOMY INFANT</t>
  </si>
  <si>
    <t>PLATE 25 X 7MM 90DEG OSTEOTOMY INFANT STERL</t>
  </si>
  <si>
    <t>PLATE 250.5MM 16 HOLE STRT PELVIC</t>
  </si>
  <si>
    <t>PLATE 253MM 13HL LT CNDYLR BUTT S+N</t>
  </si>
  <si>
    <t>PLATE 253MM 13HL RT CNDYLR BUTT S+N</t>
  </si>
  <si>
    <t>PLATE 253MM LT 13HL CONDYLAR BUTTRESS</t>
  </si>
  <si>
    <t>PLATE 253MM RT 13HL CONDYLAR BUTTRESS</t>
  </si>
  <si>
    <t>PLATE 255MM 11HL CONN W/THRD END S+N</t>
  </si>
  <si>
    <t>PLATE 258MM 14HL TIB LT LAT PROX OPTILOCK</t>
  </si>
  <si>
    <t>PLATE 258MM 14HL TIB RT LAT PROX OPTILOCK</t>
  </si>
  <si>
    <t>PLATE 259MM 14HL LOCK COMP NARROW</t>
  </si>
  <si>
    <t>PLATE 25MM 1LVL ANT CERV VIP</t>
  </si>
  <si>
    <t>PLATE 25MM 2HL 1/3 TUB S+N</t>
  </si>
  <si>
    <t>PLATE 25MM 2HL 1/3 TUBULAR TI W/COLLAR</t>
  </si>
  <si>
    <t>PLATE 25MM 2HL 1/3 TUBULAR W/COLLAR</t>
  </si>
  <si>
    <t>PLATE 25MM 2HL CLAW II</t>
  </si>
  <si>
    <t>PLATE 25MM 5HL CERV VERTEBRAE</t>
  </si>
  <si>
    <t>PLATE 25MM ANT CERVICAL ATLANTIS</t>
  </si>
  <si>
    <t>PLATE 25MM ANTERIOR CERVICAL PREMIER</t>
  </si>
  <si>
    <t>PLATE 25MM CERVICAL ATLANTIS</t>
  </si>
  <si>
    <t>PLATE 25MM GRAFT CONTAINMENT W/BEADS MYSTIQUE</t>
  </si>
  <si>
    <t>PLATE 25MM INTERAXIS CLAW</t>
  </si>
  <si>
    <t>PLATE 25MM SPACER BLOCK GII S+N</t>
  </si>
  <si>
    <t>PLATE 25MM TI ANT CERV</t>
  </si>
  <si>
    <t>PLATE 26 X 4MM 100DEG OSTEOTOMY TODDLER</t>
  </si>
  <si>
    <t>PLATE 26 X 4MM 100DEG OSTEOTOMY TODDLER STERL</t>
  </si>
  <si>
    <t>PLATE 26 X 4MM 90DEG OSTEOTOMY TODDLER</t>
  </si>
  <si>
    <t>PLATE 26 X 4MM 90DEG OSTEOTOMY TODDLER STERL</t>
  </si>
  <si>
    <t>PLATE 26 X 8MM 100DEG OSTEOTOMY TODDLER</t>
  </si>
  <si>
    <t>PLATE 26 X 8MM 100DEG OSTEOTOMY TODDLER STERL</t>
  </si>
  <si>
    <t>PLATE 26 X 8MM 90DEG OSTEOTOMY TODDLER</t>
  </si>
  <si>
    <t>PLATE 26 X 8MM 90DEG OSTEOTOMY TODDLER STERL</t>
  </si>
  <si>
    <t>PLATE 26.5MM 2HL ACET STR</t>
  </si>
  <si>
    <t>PLATE 262.5MM 22HL ACET STR</t>
  </si>
  <si>
    <t>PLATE 263MM 14HL LOCK COMP BROAD</t>
  </si>
  <si>
    <t>PLATE 264MM 22HL LOCK RECON</t>
  </si>
  <si>
    <t>PLATE 266MM 20HL LOCK COMP</t>
  </si>
  <si>
    <t>PLATE 26HL MANDIBULAR RECON LOCK PRE-BENT ANG LT 2MM THK</t>
  </si>
  <si>
    <t>PLATE 26HL MANDIBULAR RECON LOCK PRE-BENT ANG RT 2MM THK</t>
  </si>
  <si>
    <t>PLATE 26HL MANDIBULAR RECON LOCK RT ANG 2MM THICK</t>
  </si>
  <si>
    <t>PLATE 26HL MANDIBULAR RECON LOCK RT ANG 3MM THICK</t>
  </si>
  <si>
    <t>PLATE 26HL RECON PRE-BENT LT ANG 3MM THICK</t>
  </si>
  <si>
    <t>PLATE 26HL RECON PRE-BENT RT ANG 3MM THICK</t>
  </si>
  <si>
    <t>PLATE 26MM 1 LVL ANT CERV NI-LOCK</t>
  </si>
  <si>
    <t>PLATE 26MM 1LVL CERV LOCK</t>
  </si>
  <si>
    <t>PLATE 26MM 1LVL CERVICAL</t>
  </si>
  <si>
    <t>PLATE 26MM 1LVL SELECT CERV TRINICA</t>
  </si>
  <si>
    <t>PLATE 26MM 1LVL TI ANT CERV COMP</t>
  </si>
  <si>
    <t>PLATE 26MM 1LVL TI ANT CERV LOCK</t>
  </si>
  <si>
    <t>PLATE 26MM 1LVL TI CERV LOCK SM BLUE</t>
  </si>
  <si>
    <t>PLATE 26MM 1LVL TI CERV VAR ANG LOCK</t>
  </si>
  <si>
    <t>PLATE 26MM 1LVL TI VECTRA</t>
  </si>
  <si>
    <t>PLATE 26MM 1LVL TI VECTRA-T</t>
  </si>
  <si>
    <t>PLATE 26MM 2 LVL ANT CERV NI-LOCK</t>
  </si>
  <si>
    <t>PLATE 26MM 2HL 1/3 TUB S+N</t>
  </si>
  <si>
    <t>PLATE 26MM 2LVL ACDF MAXAN</t>
  </si>
  <si>
    <t>PLATE 26MM 2LVL ANT CERV PROVIDENCE</t>
  </si>
  <si>
    <t>PLATE 26MM 2LVL ANT CERV VIP</t>
  </si>
  <si>
    <t>PLATE 26MM 2LVL EXTRA LORDOTIC ANT CERV VIP</t>
  </si>
  <si>
    <t>PLATE 26MM 2LVL GREEN MAXAN</t>
  </si>
  <si>
    <t>PLATE 26MM 2LVL TI ANT CERV LOCK</t>
  </si>
  <si>
    <t>PLATE 26MM 2LVL TI VECTRA</t>
  </si>
  <si>
    <t>PLATE 26MM 6HL FORERUNNER</t>
  </si>
  <si>
    <t>PLATE 26MM LEVEL 1 PAC DYNAMIC</t>
  </si>
  <si>
    <t>PLATE 26MM LEVEL 1 PAC STD</t>
  </si>
  <si>
    <t>PLATE 26MM LEVEL 1 SLIMFUSE DYNAMIC</t>
  </si>
  <si>
    <t>PLATE 26MM LEVEL 1 SLIMFUSE STD</t>
  </si>
  <si>
    <t>PLATE 26MM LVL1 ANT CERV SEMI-CONSTR CEQUENCE</t>
  </si>
  <si>
    <t>PLATE 26MM TI 1 LEVEL SKY</t>
  </si>
  <si>
    <t>PLATE 26MM TI 2 LEVEL SKY</t>
  </si>
  <si>
    <t>PLATE 26MM TI CERV LOCK</t>
  </si>
  <si>
    <t>PLATE 27.5MM ANT CERVICAL ATLANTIS</t>
  </si>
  <si>
    <t>PLATE 27.5MM ANTERIOR CERVICAL PREMIER</t>
  </si>
  <si>
    <t>PLATE 27.5MM TI ANT CERV</t>
  </si>
  <si>
    <t>PLATE 274MM 13HL LT TI LC-DCP LAT TIB HEAD BUTTRESS</t>
  </si>
  <si>
    <t>PLATE 274MM 13HL RT TI LC-DCP LAT TIB HEAD BUTTRESS</t>
  </si>
  <si>
    <t>PLATE 27MM 5 HOLE MINI DCP</t>
  </si>
  <si>
    <t>PLATE 27MM CERVICAL ATLANTIS</t>
  </si>
  <si>
    <t>PLATE 27MM GRAFT CONTAINMENT W/BEADS MYSTIQUE</t>
  </si>
  <si>
    <t>PLATE 27MM LEVEL 2 SLIMFUSE DYNAMIC</t>
  </si>
  <si>
    <t>PLATE 27MM LEVEL 2 SLIMFUSE STD</t>
  </si>
  <si>
    <t>PLATE 27MM OX MOUNTAINEER</t>
  </si>
  <si>
    <t>PLATE 281MM 12HL FEM LT LAT DISTAL OPTILOCK</t>
  </si>
  <si>
    <t>PLATE 281MM 12HL FEM RT LAT DISTAL OPTILOCK</t>
  </si>
  <si>
    <t>PLATE 282.5MM 18HL ACET STR</t>
  </si>
  <si>
    <t>PLATE 285MM 13HL LT TI LC-DCP CONDYLAR BUTTRESS</t>
  </si>
  <si>
    <t>PLATE 285MM 13HL RT TI LC-DCP CONDYLAR BUTTRESS</t>
  </si>
  <si>
    <t>PLATE 285MM 15HL LT CNDYLR BUTT S+N</t>
  </si>
  <si>
    <t>PLATE 285MM 15HL RT CNDYLR BUTT S+N</t>
  </si>
  <si>
    <t>PLATE 285MM LT 15HL CONDYLAR BUTTRESS</t>
  </si>
  <si>
    <t>PLATE 285MM RT 15HL CONDYLAR BUTTRESS</t>
  </si>
  <si>
    <t>PLATE 286.5MM 24HL ACET STR</t>
  </si>
  <si>
    <t>PLATE 28MM 2 LVL ANT CERV NI-LOCK</t>
  </si>
  <si>
    <t>PLATE 28MM 2LVL ACDF MAXAN</t>
  </si>
  <si>
    <t>PLATE 28MM 2LVL ANT CERV PROVIDENCE</t>
  </si>
  <si>
    <t>PLATE 28MM 2LVL ANT CERV VIP</t>
  </si>
  <si>
    <t>PLATE 28MM 2LVL CERVICAL</t>
  </si>
  <si>
    <t>PLATE 28MM 2LVL EXTRA LORDOTIC ANT CERV VIP</t>
  </si>
  <si>
    <t>PLATE 28MM 2LVL GREEN MAXAN</t>
  </si>
  <si>
    <t>PLATE 28MM 2LVL TI ANT CERV COMP</t>
  </si>
  <si>
    <t>PLATE 28MM 2LVL TI ANT CERV LOCK</t>
  </si>
  <si>
    <t>PLATE 28MM 2LVL TI CERV LOCK</t>
  </si>
  <si>
    <t>PLATE 28MM 2LVL TI CERV VAR ANG LOCK</t>
  </si>
  <si>
    <t>PLATE 28MM 2LVL TI VECTRA</t>
  </si>
  <si>
    <t>PLATE 28MM 2LVL TI VECTRA-T</t>
  </si>
  <si>
    <t>PLATE 28MM 4HL FRACTURE LOCK NON-COMP 1.5MM THK</t>
  </si>
  <si>
    <t>PLATE 28MM 5HL CERV VERTEBRAE</t>
  </si>
  <si>
    <t>PLATE 28MM 6HL FORERUNNER</t>
  </si>
  <si>
    <t>PLATE 28MM SM MPJ /MTP</t>
  </si>
  <si>
    <t>PLATE 28MM TI 1 LEVEL SKY</t>
  </si>
  <si>
    <t>PLATE 28MM TI 2 LEVEL SKY</t>
  </si>
  <si>
    <t>PLATE 28MM TI CERV LOCK</t>
  </si>
  <si>
    <t>PLATE 28MM X-CONN H/H MOUNTAINEER</t>
  </si>
  <si>
    <t>PLATE 295MM 16HL LOCK COMP NARROW</t>
  </si>
  <si>
    <t>PLATE 299MM 16HL LOCK COMP BROAD</t>
  </si>
  <si>
    <t>PLATE 29MM LEVEL 2 PAC DYNAMIC</t>
  </si>
  <si>
    <t>PLATE 29MM LEVEL 2 PAC STD</t>
  </si>
  <si>
    <t>PLATE 29MM LEVEL 2 SLIMFUSE DYNAMIC</t>
  </si>
  <si>
    <t>PLATE 29MM LEVEL 2 SLIMFUSE STD</t>
  </si>
  <si>
    <t>PLATE 29MM STR NON/COMP LUHR</t>
  </si>
  <si>
    <t>PLATE 2HL 2.7 X 20MM SM FRAG S+N</t>
  </si>
  <si>
    <t>PLATE 2HL 2.7 X 26MM SM FRAG S+N</t>
  </si>
  <si>
    <t>PLATE 2HL 39MM TI SEMI-TUBULAR</t>
  </si>
  <si>
    <t>PLATE 2HL ALPHA Y MINI MAXLOCK</t>
  </si>
  <si>
    <t>PLATE 2HL BETA Y MINI MAXLOCK</t>
  </si>
  <si>
    <t>PLATE 2HL COMP NARROW UCP</t>
  </si>
  <si>
    <t>PLATE 2HL DSTL LAT FIB LT</t>
  </si>
  <si>
    <t>PLATE 2HL DSTL LAT FIB RT</t>
  </si>
  <si>
    <t>PLATE 2HL DSTL MEDIAL FEM CONDYLE LT</t>
  </si>
  <si>
    <t>PLATE 2HL DSTL POST/LAT FIBULAR LT</t>
  </si>
  <si>
    <t>PLATE 2HL DSTL POST/LAT FIBULAR RT</t>
  </si>
  <si>
    <t>PLATE 2HL DSTL POST/LAT HUMERAL LT</t>
  </si>
  <si>
    <t>PLATE 2HL DSTL POST/LAT HUMERAL RT</t>
  </si>
  <si>
    <t>PLATE 2HL DSTL SM DORSAL DELTA RADIUS LT</t>
  </si>
  <si>
    <t>PLATE 2HL DSTL SM DORSAL DELTA RADIUS RT</t>
  </si>
  <si>
    <t>PLATE 2HL DSTL SM VOLAR RADIAL RADIUS LT</t>
  </si>
  <si>
    <t>PLATE 2HL DSTL SM VOLAR RADIAL RADIUS RT</t>
  </si>
  <si>
    <t>PLATE 2HL DSTL SM VOLAR RADIUS ULNA LT</t>
  </si>
  <si>
    <t>PLATE 2HL DSTL SM VOLAR RADIUS ULNA RT</t>
  </si>
  <si>
    <t>PLATE 2HL L24MM LOCK 1/3 TUB</t>
  </si>
  <si>
    <t>PLATE 2HL L32MM LOCK COMP</t>
  </si>
  <si>
    <t>PLATE 2HL L43MM LOCK COMP NARROW</t>
  </si>
  <si>
    <t>PLATE 2HL LOCKING MINI MAXLOCK ORTHOLINK</t>
  </si>
  <si>
    <t>PLATE 2HL MATRIXNEURO STR</t>
  </si>
  <si>
    <t>PLATE 2HL MINI MAXLOCK ORTHOLINK</t>
  </si>
  <si>
    <t>PLATE 2HL NEURO STR</t>
  </si>
  <si>
    <t>PLATE 2HL PERI TIB LT</t>
  </si>
  <si>
    <t>PLATE 2HL PERI TIB RT</t>
  </si>
  <si>
    <t>PLATE 2HL PROX DORSAL ULNA LT</t>
  </si>
  <si>
    <t>PLATE 2HL PROX DORSAL ULNA RT</t>
  </si>
  <si>
    <t>PLATE 2HL SHORT SBF S+N</t>
  </si>
  <si>
    <t>PLATE 2HL SS 1/3 TUB</t>
  </si>
  <si>
    <t>PLATE 2HL TI 1/3 TUB</t>
  </si>
  <si>
    <t>PLATE 2HL TIB PROX LAT LT</t>
  </si>
  <si>
    <t>PLATE 2HL TIB PROX LAT RT</t>
  </si>
  <si>
    <t>PLATE 2HL TIB PROX LAT TS LT</t>
  </si>
  <si>
    <t>PLATE 2HL TIB PROX LAT TS RT</t>
  </si>
  <si>
    <t>PLATE 2HL TWIST ALUMINUM RINGFIX</t>
  </si>
  <si>
    <t>PLATE 2HL TWIST SS RINGFIX</t>
  </si>
  <si>
    <t>PLATE 2HL UNIVERSAL MINI MAXLOCK</t>
  </si>
  <si>
    <t>PLATE 2MM 10 HOLE ORBITAL RIM</t>
  </si>
  <si>
    <t>PLATE 2MM 12 HOLE ORBITAL RIM TI</t>
  </si>
  <si>
    <t>PLATE 2MM 12HL STR</t>
  </si>
  <si>
    <t>PLATE 2MM 20 HOLE TI ADAPTION</t>
  </si>
  <si>
    <t>PLATE 2MM 20HL STR S+N</t>
  </si>
  <si>
    <t>ARTHROWAND 2.5MM 30DEG DOME</t>
  </si>
  <si>
    <t>PLATE 2MM 3HL STR S+N</t>
  </si>
  <si>
    <t>PLATE 2MM 4 HOLE TI DCP</t>
  </si>
  <si>
    <t>PLATE 2MM 4 HOLE TI MINI LOCK TEN BEND</t>
  </si>
  <si>
    <t>PLATE 2MM 4 X 4H TI ANGLED DCP 21 X 21MM</t>
  </si>
  <si>
    <t>PLATE 2MM 4HL STR S+N</t>
  </si>
  <si>
    <t>PLATE 2MM 5 HOLE TI DCP</t>
  </si>
  <si>
    <t>PLATE 2MM 5HL STR S+N</t>
  </si>
  <si>
    <t>PLATE 2MM 6 HOLE TI DCP</t>
  </si>
  <si>
    <t>PLATE 2MM 6HL STR</t>
  </si>
  <si>
    <t>PLATE 2MM 6HL STR S+N</t>
  </si>
  <si>
    <t>PLATE 2MM 7HL CONDYLAR LCP</t>
  </si>
  <si>
    <t>PLATE 2MM 8 HOLE CURVED MANDIBULAR STRUT</t>
  </si>
  <si>
    <t>PLATE 2MM 8 HOLE ORBITAL RIM</t>
  </si>
  <si>
    <t>PLATE 2MM ADAPTION 20HL RAPID RESORB STERL</t>
  </si>
  <si>
    <t>PLATE 2MM ADAPTION 8HL RAPID RESORB STERL</t>
  </si>
  <si>
    <t>PLATE 2MM BOW II OPENING WEDGE DC2832022</t>
  </si>
  <si>
    <t>PLATE 2MM BOW II OPENING WEDGE DC2832-020</t>
  </si>
  <si>
    <t>PLATE 2MM BOW ORTHOLOC 3DI HALLUX</t>
  </si>
  <si>
    <t>PLATE 2MM BROAD 4 HOLE TI MINI LOCK</t>
  </si>
  <si>
    <t>PLATE 2MM CHIN DBL Y ARNETT STY CP TI</t>
  </si>
  <si>
    <t>PLATE 2MM CNDYLR LT S+N</t>
  </si>
  <si>
    <t>PLATE 2MM CNDYLR RT S+N</t>
  </si>
  <si>
    <t>PLATE 2MM LAPIDUS FLAT ORTHOLOC 3DI HALLUX</t>
  </si>
  <si>
    <t>PLATE 2MM LOW PROFILE COTTON TI</t>
  </si>
  <si>
    <t>PLATE 2MM LT MAXILLARY PRE-BENT TI MATRIX</t>
  </si>
  <si>
    <t>PLATE 2MM ORBITAL RIM 10HL RAPID RESORB STERL</t>
  </si>
  <si>
    <t>PLATE 2MM RT MAXILLARY PRE-BENT TI MATRIX</t>
  </si>
  <si>
    <t>PLATE 2MM SPACER PIA</t>
  </si>
  <si>
    <t>PLATE 2MM STEP LAPIDUS DC2801002</t>
  </si>
  <si>
    <t>PLATE 2MM STEP LT TOM</t>
  </si>
  <si>
    <t>PLATE 2MM STEP RT TOM</t>
  </si>
  <si>
    <t>PLATE 2MM STR 2HL RAPID RESORB STERL</t>
  </si>
  <si>
    <t>PLATE 2MM STR 4HL RAPID RESORB STERL</t>
  </si>
  <si>
    <t>PLATE 2MM TI 12HL MLP EXTRA</t>
  </si>
  <si>
    <t>PLATE 2MM TI 12HLDBLI WIDE MIN MLP MALLEABLE</t>
  </si>
  <si>
    <t>PLATE 2MM TI 20HL MLP EXTRA</t>
  </si>
  <si>
    <t>PLATE 2MM TI 4 X 20 X 4HL MLP DBL ANG EXTRA</t>
  </si>
  <si>
    <t>PLATE 2MM TI 4 X 20 X 4HL MLP DBL ANG LG</t>
  </si>
  <si>
    <t>PLATE 2MM TI 4HL MLP COMPRESSION INTERMEDIATE</t>
  </si>
  <si>
    <t>PLATE 2MM TI 5 X 22 X 5HL MLP DBL ANG EXTRA</t>
  </si>
  <si>
    <t>PLATE 2MM TI 5 X 22 X 5HL MLP DBL ANG LG</t>
  </si>
  <si>
    <t>PLATE 2MM TI 5HL MLP COMPRESSION INTERMEDIATE</t>
  </si>
  <si>
    <t>PLATE 2MM TI 5HL MLP CRESCENT INTERMEDIATE</t>
  </si>
  <si>
    <t>PLATE 2MM TI 6 X 24 X 6HL MLP DBL ANG EXTRA</t>
  </si>
  <si>
    <t>PLATE 2MM TI 6 X 24 X 6HL MLPDBL ANG LG</t>
  </si>
  <si>
    <t>PLATE 2MM TI 6HL BURR HL COVER</t>
  </si>
  <si>
    <t>PLATE 2MM TI 6HL MLP ANG COMPRESSION INTERMEDIATE</t>
  </si>
  <si>
    <t>PLATE 2MM TI 6HL MLP COMPRESSION INTERMEDIATE</t>
  </si>
  <si>
    <t>PLATE 2MM TI 7HL MLP CRESCENT INTERMEDIATE</t>
  </si>
  <si>
    <t>BALLOON 4MM X 4CM RX HURRICANE DILATOR</t>
  </si>
  <si>
    <t>PLATE 2MM TI 8HL MLP ANG COMPRESSION INTERMEDIATE</t>
  </si>
  <si>
    <t>PLATE 2MM TI 8HL MLP COMPRESSION INTERMEDIATE</t>
  </si>
  <si>
    <t>PLATE 2MM TI 8HL SPLIT CVD SAGITTAL</t>
  </si>
  <si>
    <t>PLATE 2MM TI 8HL STRUT MALLEABLE MLP CVD MINI</t>
  </si>
  <si>
    <t>PLATE 2MM TI 8HL STRUT MALLEABLE MLP MINI</t>
  </si>
  <si>
    <t>PLATE 2MM TI 9HL DBL WIDE MINI MLP MALLEABLE</t>
  </si>
  <si>
    <t>PLATE 2MM TI ADAPTION 12HL MINI MLP</t>
  </si>
  <si>
    <t>PLATE 2MM TI BOX 13 X 13MM 4HL</t>
  </si>
  <si>
    <t>PLATE 2MM TI BOX 15 X 15MM 4HL</t>
  </si>
  <si>
    <t>PLATE 2MM TI BOX MLP MALLEABLE MINI</t>
  </si>
  <si>
    <t>PLATE 2MM TI FIXATION CONDYLAR HEAD</t>
  </si>
  <si>
    <t>PLATE 2MM TI INTMED LOCK 12 HOLE</t>
  </si>
  <si>
    <t>PLATE 2MM TI INTMED LOCK 6 HOLE</t>
  </si>
  <si>
    <t>PLATE 2MM TI LG LOCK 12 HOLE STR</t>
  </si>
  <si>
    <t>PLATE 2MM TI LG LOCK 20 HOLE STR</t>
  </si>
  <si>
    <t>PLATE 2MM TI LG LOCK 3 X 3HL ANGLED</t>
  </si>
  <si>
    <t>PLATE 2MM TI LG LOCK 3 X 3HL CRESCENT</t>
  </si>
  <si>
    <t>PLATE 2MM TI LG LOCK 3 X 3HL STR</t>
  </si>
  <si>
    <t>PLATE 2MM TI LG LOCK 4 X 4 HOLE ANGLED</t>
  </si>
  <si>
    <t>PLATE 2MM TI LG LOCK 6 HOLE STR</t>
  </si>
  <si>
    <t>PLATE 2MM TI LG LOCK 6 X 21HL LT ANG</t>
  </si>
  <si>
    <t>PLATE 2MM TI LG LOCK 6 X 21HL RT ANG</t>
  </si>
  <si>
    <t>PLATE 2MM TI LT 6 X 21HL MLP EXTRA</t>
  </si>
  <si>
    <t>PLATE 2MM TI LT TENSION BAND MLP MINI 4HL PRE-BENT</t>
  </si>
  <si>
    <t>PLATE 2MM TI MINI LOCK 20 HOLE ADAPTION</t>
  </si>
  <si>
    <t>PLATE 2MM TI MINI LOCK 4HL BROAD CURVED</t>
  </si>
  <si>
    <t>PLATE 2MM TI MINI LOCK 4HL NARROW</t>
  </si>
  <si>
    <t>PLATE 2MM TI MINI LOCK 4HL NARROW MAL</t>
  </si>
  <si>
    <t>PLATE 2MM TI MINI LOCK 6 HOLE NARROW MAL</t>
  </si>
  <si>
    <t>PLATE 2MM TI RT 6 X 21HL MLP EXTRA</t>
  </si>
  <si>
    <t>PLATE 2MM TI RT TENSION BAND MLP MINI 4HL PRE-BENT</t>
  </si>
  <si>
    <t>PLATE 2MM TI STRUT 25 X 15MM 6HL</t>
  </si>
  <si>
    <t>PLATE 2MM TI STRUT 4HL MATRIXNEURO</t>
  </si>
  <si>
    <t>PLATE 3 HOLE FIBULA VARIAX</t>
  </si>
  <si>
    <t>ARTHROWAND 2.5MM 60DEG DOME</t>
  </si>
  <si>
    <t>PLATE 3 HOLE MEDIAL PILON</t>
  </si>
  <si>
    <t>PLATE 3 HOLE META LG</t>
  </si>
  <si>
    <t>PLATE 3 HOLE META SM</t>
  </si>
  <si>
    <t>PLATE 3 X 16HL TI LT RECON LOCK W/CONDYLAR HEAD</t>
  </si>
  <si>
    <t>PLATE 3 X 16HL TI RT RECON LOCK W/CONDYLAR HEAD</t>
  </si>
  <si>
    <t>PLATE 3 X 2HL RECTANGLE 3D</t>
  </si>
  <si>
    <t>PLATE 3 X 2MM 100DEG L-SHAPE MICRO LT LG</t>
  </si>
  <si>
    <t>PLATE 3 X 2MM 100DEG L-SHAPE MICRO RT LG</t>
  </si>
  <si>
    <t>PLATE 3 X 3 L-SHAPE LONG RT RX 52-096-07-04</t>
  </si>
  <si>
    <t>PLATE 3 X 3 L-SHAPE LONG RT RX 52-095-07-04</t>
  </si>
  <si>
    <t>PLATE 3 X 3 L-SHAPE MED LT RX</t>
  </si>
  <si>
    <t>PLATE 3 X 3 L-SHAPE MED RT RX</t>
  </si>
  <si>
    <t>PLATE 3 X 3HL TI RECON CRESCENT SHAPE LOCK</t>
  </si>
  <si>
    <t>PLATE 3 X 3HL TI RECON W/ANG LOCK</t>
  </si>
  <si>
    <t>PLATE 3 X 3MM 100DEG L-SHAPE MICRO LT LG</t>
  </si>
  <si>
    <t>PLATE 3 X 3MM 100DEG L-SHAPE MICRO RT LG</t>
  </si>
  <si>
    <t>PLATE 3 X 3MM MANDIBULAR ANG LOCK NON-COMP 1.5MM THK</t>
  </si>
  <si>
    <t>PLATE 3-SLOT ALPHA MAXLOCK LPS</t>
  </si>
  <si>
    <t>PLATE 3-SLOT BETA MAXLOCK LPS</t>
  </si>
  <si>
    <t>PLATE 3.4 X 105MM 6HL LT LCP CLAVICLE</t>
  </si>
  <si>
    <t>PLATE 3.4 X 105MM 6HL RT LCP CLAVICLE</t>
  </si>
  <si>
    <t>PLATE 3.4 X 108MM 6HL RT LCP CLAVICLE</t>
  </si>
  <si>
    <t>PLATE 3.4 X 115MM 8HL LT LCP CLAVICLE</t>
  </si>
  <si>
    <t>PLATE 3.4 X 120MM 7HL LT LCP CLAVICLE</t>
  </si>
  <si>
    <t>PLATE 3.4 X 120MM 8HL RT LCP CLAVICLE</t>
  </si>
  <si>
    <t>PLATE 3.4 X 130MM 8HL LT LCP CLAVICLE</t>
  </si>
  <si>
    <t>PLATE 3.4 X 81MM 4HL LT LCP CLAVICLE</t>
  </si>
  <si>
    <t>PLATE 3.5 10HL LOCK COMP</t>
  </si>
  <si>
    <t>PLATE 3.5 12HL LOCK COMP</t>
  </si>
  <si>
    <t>PLATE 3.5 14HL LOCK COMP</t>
  </si>
  <si>
    <t>PLATE 3.5 5HL LOCK COMP</t>
  </si>
  <si>
    <t>PLATE 3.5 6HL LOCK COMP</t>
  </si>
  <si>
    <t>PLATE 3.5 7HL LOCK COMP</t>
  </si>
  <si>
    <t>PLATE 3.5 8HL LOCK COMP</t>
  </si>
  <si>
    <t>PLATE 3.5 9HL LOCK COMP</t>
  </si>
  <si>
    <t>PLATE 3.5 LOCK ATTACH F/4.5MM LCP 4HL STERL</t>
  </si>
  <si>
    <t>PLATE 3.5 LOCK ATTACH F/4.5MM LCP 8HL STERL</t>
  </si>
  <si>
    <t>PLATE 3.5 X 102MM 4HL LAT MALLEOLUS</t>
  </si>
  <si>
    <t>PLATE 3.5 X 102MM 6HL LT LCP PROX TIBIA</t>
  </si>
  <si>
    <t>PLATE 3.5 X 102MM 6HL RT LCP PROX TIBIA</t>
  </si>
  <si>
    <t>PLATE 3.5 X 103MM 8HL BROAD LC-DCP</t>
  </si>
  <si>
    <t>PLATE 3.5 X 103MM 8HL LC-DCP</t>
  </si>
  <si>
    <t>PLATE 3.5 X 103MM 8HL TI LC-DCP</t>
  </si>
  <si>
    <t>PLATE 3.5 X 104MM 4HL CLOVERLEAF</t>
  </si>
  <si>
    <t>PLATE 3.5 X 104MM SM 8HL CP COMP S+N</t>
  </si>
  <si>
    <t>PLATE 3.5 X 106MM 7HL COMP S+N</t>
  </si>
  <si>
    <t>PLATE 3.5 X 106MM 9HL RECON</t>
  </si>
  <si>
    <t>PLATE 3.5 X 106MM 9HL RECON S+N</t>
  </si>
  <si>
    <t>PLATE 3.5 X 106MM 9HL TI RECON</t>
  </si>
  <si>
    <t>PLATE 3.5 X 107MM 6HL LT LCP PROX TIB</t>
  </si>
  <si>
    <t>PLATE 3.5 X 107MM 6HL LT LCP PROX TIB STERL</t>
  </si>
  <si>
    <t>PLATE 3.5 X 107MM 6HL LT TI LCP PROX TIB STERL</t>
  </si>
  <si>
    <t>PLATE 3.5 X 107MM 6HL PERI-LOC VLP A-D TIBIA LOCK</t>
  </si>
  <si>
    <t>PLATE 3.5 X 107MM 6HL PERI-LOC VLP A-D TIBIA LOCK STERL</t>
  </si>
  <si>
    <t>PLATE 3.5 X 107MM 6HL RT LCP PROX TIB</t>
  </si>
  <si>
    <t>PLATE 3.5 X 107MM 6HL RT LCP PROX TIB STERL</t>
  </si>
  <si>
    <t>PLATE 3.5 X 107MM 6HL RT TI LCP PROX TIB STERL</t>
  </si>
  <si>
    <t>PLATE 3.5 X 107MM 7HL LT PERI-LOC VLP L-D FIB LOCK</t>
  </si>
  <si>
    <t>PLATE 3.5 X 107MM 7HL LT PERI-LOC VLP L-D FIB LOCK STERL</t>
  </si>
  <si>
    <t>PLATE 3.5 X 107MM 7HL RT PERI-LOC VLP L-D FIB LOCK</t>
  </si>
  <si>
    <t>PLATE 3.5 X 107MM 7HL RT PERI-LOC VLP L-D FIB LOCK STERL</t>
  </si>
  <si>
    <t>PLATE 3.5 X 107MM 8HL TUB LOCK S+N</t>
  </si>
  <si>
    <t>PLATE 3.5 X 107MM 8HL TUBULAR LOCK S+N</t>
  </si>
  <si>
    <t>PLATE 3.5 X 108MM 10HL RADIUS LOW PRO CVD RECON</t>
  </si>
  <si>
    <t>PLATE 3.5 X 108MM 12HL RADIUS LOW PRO CVD RECON</t>
  </si>
  <si>
    <t>PLATE 3.5 X 108MM 14HL RADIUS LOW PRO CVD RECON</t>
  </si>
  <si>
    <t>PLATE 3.5 X 108MM 16HL RADIUS LOW PRO CVD RECON</t>
  </si>
  <si>
    <t>PLATE 3.5 X 108MM 5HL TIB DSTL MEDIAL LT</t>
  </si>
  <si>
    <t>PLATE 3.5 X 108MM 5HL TIB DSTL MEDIAL RT</t>
  </si>
  <si>
    <t>PLATE 3.5 X 108MM 6HL RADIUS LOW PRO CVD RECON</t>
  </si>
  <si>
    <t>PLATE 3.5 X 108MM 8HL RADIUS LOW PRO CVD RECON</t>
  </si>
  <si>
    <t>PLATE 3.5 X 109MM 9HL DCP</t>
  </si>
  <si>
    <t>PLATE 3.5 X 109MM 9HL SM COMP S+N</t>
  </si>
  <si>
    <t>PLATE 3.5 X 111MM 8HL LCP</t>
  </si>
  <si>
    <t>PLATE 3.5 X 111MM 8HL TI LCP</t>
  </si>
  <si>
    <t>PLATE 3.5 X 112MM 4HL LT OLECRANON LCP STERL</t>
  </si>
  <si>
    <t>PLATE 3.5 X 112MM 4HL RT OLECRANON LCP STERL</t>
  </si>
  <si>
    <t>PLATE 3.5 X 112MM 8HL LCP RECON</t>
  </si>
  <si>
    <t>PLATE 3.5 X 112MM 8HL TI RECON LCP</t>
  </si>
  <si>
    <t>PLATE 3.5 X 114MM 5HL LCP PROX HUMERUS STD</t>
  </si>
  <si>
    <t>PLATE 3.5 X 114MM 5HL SHAFT TI LCP PROX HUMERUS STD</t>
  </si>
  <si>
    <t>PLATE 3.5 X 115MM 5HL LT HUM PROX LOCK S+N</t>
  </si>
  <si>
    <t>ARTHROWAND 2.5MM 90DEG RIGHT ANGLE</t>
  </si>
  <si>
    <t>PLATE 3.5 X 115MM 5HL PROX HUM RT LOCK S+N</t>
  </si>
  <si>
    <t>PLATE 3.5 X 115MM 5HL RT HUM PROX LOCK S+N</t>
  </si>
  <si>
    <t>PLATE 3.5 X 116MM 4HL LT LCP MEDIAL DISTAL TIB</t>
  </si>
  <si>
    <t>PLATE 3.5 X 116MM 4HL LT LCP MEDIAL DISTAL TIB STERL</t>
  </si>
  <si>
    <t>PLATE 3.5 X 116MM 4HL RT LCP MEDIAL DISTAL TIB</t>
  </si>
  <si>
    <t>PLATE 3.5 X 116MM 4HL RT LCP MEDIAL DISTAL TIB STERL</t>
  </si>
  <si>
    <t>PLATE 3.5 X 116MM 9HL BROAD LC-DCP</t>
  </si>
  <si>
    <t>PLATE 3.5 X 116MM 9HL LC-DCP</t>
  </si>
  <si>
    <t>PLATE 3.5 X 116MM 9HL TI LC-DCP</t>
  </si>
  <si>
    <t>PLATE 3.5 X 117MM 10HL LT LG VA-LCP BEND TIBIA</t>
  </si>
  <si>
    <t>PLATE 3.5 X 117MM 10HL RT LG VA-LCP BEND TIBIA</t>
  </si>
  <si>
    <t>PLATE 3.5 X 117MM 6HL LT SM VA-LCP BEND TIBIA</t>
  </si>
  <si>
    <t>PLATE 3.5 X 117MM 6HL RT LG VA-LCP BEND TIBIA</t>
  </si>
  <si>
    <t>PLATE 3.5 X 117MM 6HL RT SM VA-LCP BEND TIBIA</t>
  </si>
  <si>
    <t>PLATE 3.5 X 117MM SM 9HL CP COMP S+N</t>
  </si>
  <si>
    <t>PLATE 3.5 X 118MM 10HL RECON</t>
  </si>
  <si>
    <t>PLATE 3.5 X 118MM 10HL RECON CVD S+N</t>
  </si>
  <si>
    <t>PLATE 3.5 X 118MM 10HL RECON LOCK S+N</t>
  </si>
  <si>
    <t>PLATE 3.5 X 118MM 10HL RECON S+N 71829520</t>
  </si>
  <si>
    <t>PLATE 3.5 X 118MM 10HL TI RECON</t>
  </si>
  <si>
    <t>PLATE 3.5 X 119MM 6HL LT LCP MEDIAL PROX TIB</t>
  </si>
  <si>
    <t>PLATE 3.5 X 119MM 6HL LT LCP MEDIAL PROX TIB STERL</t>
  </si>
  <si>
    <t>PLATE 3.5 X 119MM 6HL RT LCP MEDIAL PROX TIB</t>
  </si>
  <si>
    <t>PLATE 3.5 X 119MM 6HL RT LCP MEDIAL PROX TIB STERL</t>
  </si>
  <si>
    <t>PLATE 3.5 X 120MM 4HL LT TIB MEDIAL DSTL LOCK S+N</t>
  </si>
  <si>
    <t>PLATE 3.5 X 120MM 4HL RT TIB MEDIAL DSTL LOCK S+N</t>
  </si>
  <si>
    <t>PLATE 3.5 X 120MM 7HL LT LCP CLAVICLE STERL</t>
  </si>
  <si>
    <t>PLATE 3.5 X 121MM 10HL COMP</t>
  </si>
  <si>
    <t>PLATE 3.5 X 121MM 10HL DCP</t>
  </si>
  <si>
    <t>PLATE 3.5 X 121MM 10HL SM COMP S+N</t>
  </si>
  <si>
    <t>PLATE 3.5 X 121MM 8HL LT MEDIAL DISTAL TIB</t>
  </si>
  <si>
    <t>PLATE 3.5 X 121MM 8HL LT TI MEDIAL DISTAL TIB</t>
  </si>
  <si>
    <t>PLATE 3.5 X 121MM 8HL RT MEDIAL DISTAL TIB</t>
  </si>
  <si>
    <t>PLATE 3.5 X 121MM 8HL RT TI MEDIAL DISTAL TIB</t>
  </si>
  <si>
    <t>PLATE 3.5 X 122MM 10HL PERI-LOC VLP LOCK 1/3 TUB</t>
  </si>
  <si>
    <t>PLATE 3.5 X 123MM 8HL LT TIB ANT/LAT DSTL LOCK S+N</t>
  </si>
  <si>
    <t>PLATE 3.5 X 123MM 8HL LT TIB LAT PROX LOCK S+N</t>
  </si>
  <si>
    <t>PLATE 3.5 X 123MM 8HL RT TIB ANT/LAT DSTL LOCK S+N</t>
  </si>
  <si>
    <t>PLATE 3.5 X 123MM 8HL RT TIB LAT PROX LOCK S+N</t>
  </si>
  <si>
    <t>PLATE 3.5 X 123MM 8HL TIB LT ANT/LAT DSTL LOCK S+N</t>
  </si>
  <si>
    <t>PLATE 3.5 X 123MM 8HL TIB LT LAT PROX LOCK S+N</t>
  </si>
  <si>
    <t>PLATE 3.5 X 123MM 8HL TIB RT ANT/LAT DSTL LOCK S+N</t>
  </si>
  <si>
    <t>PLATE 3.5 X 123MM 8HL TIB RT LAT PROX LOCK S+N</t>
  </si>
  <si>
    <t>PLATE 3.5 X 124MM 8HL COMP S+N</t>
  </si>
  <si>
    <t>PLATE 3.5 X 124MM 9HL LCP</t>
  </si>
  <si>
    <t>PLATE 3.5 X 124MM 9HL TI LCP</t>
  </si>
  <si>
    <t>PLATE 3.5 X 125MM 8HL COMP LOCK S+N</t>
  </si>
  <si>
    <t>PLATE 3.5 X 126MM 9HL LCP RECON</t>
  </si>
  <si>
    <t>PLATE 3.5 X 126MM 9HL TI RECON LCP</t>
  </si>
  <si>
    <t>PLATE 3.5 X 127MM 4HL LT LCP PERIARTIC PROX HUM</t>
  </si>
  <si>
    <t>PLATE 3.5 X 127MM 4HL LT LCP PERIARTIC PROX HUM STERL</t>
  </si>
  <si>
    <t>PLATE 3.5 X 127MM 4HL RT LCP PERIARTIC PROX HUM</t>
  </si>
  <si>
    <t>PLATE 3.5 X 127MM 6HL LT PERI-LOC VLP M-D TIBIA LOCK</t>
  </si>
  <si>
    <t>PLATE 3.5 X 127MM 6HL LT PERI-LOC VLP M-D TIBIA LOCK STERL</t>
  </si>
  <si>
    <t>PLATE 3.5 X 127MM 6HL RT PERI-LOC VLP M-D TIBIA LOCK</t>
  </si>
  <si>
    <t>PLATE 3.5 X 127MM 6HL RT PERI-LOC VLP M-D TIBIA LOCK STERL</t>
  </si>
  <si>
    <t>PLATE 3.5 X 128MM 8HL LT LCP PROX TIBIA</t>
  </si>
  <si>
    <t>PLATE 3.5 X 128MM 8HL RT LCP PROX TIBIA</t>
  </si>
  <si>
    <t>PLATE 3.5 X 129MM 10HL BROAD LC-DCP</t>
  </si>
  <si>
    <t>PLATE 3.5 X 129MM 10HL LC-DCP</t>
  </si>
  <si>
    <t>PLATE 3.5 X 129MM 10HL TI LC-DCP</t>
  </si>
  <si>
    <t>PLATE 3.5 X 130MM 11HL RECON</t>
  </si>
  <si>
    <t>PLATE 3.5 X 130MM 11HL RECON S+N</t>
  </si>
  <si>
    <t>PLATE 3.5 X 130MM 11HL TI RECON</t>
  </si>
  <si>
    <t>PLATE 3.5 X 130MM 8HL RT LCP SUP CLAVICLE</t>
  </si>
  <si>
    <t>PLATE 3.5 X 130MM SM 10HL CP COMP S+N</t>
  </si>
  <si>
    <t>PLATE 3.5 X 131MM 9HL LT PERI-LOC VLP L-D FIB LOCK</t>
  </si>
  <si>
    <t>PLATE 3.5 X 131MM 9HL LT PERI-LOC VLP L-D FIB LOCK STERL</t>
  </si>
  <si>
    <t>PLATE 3.5 X 131MM 9HL RT PERI-LOC VLP L-D FIB LOCK</t>
  </si>
  <si>
    <t>PLATE 3.5 X 131MM 9HL RT PERI-LOC VLP L-D FIB LOCK STERL</t>
  </si>
  <si>
    <t>PLATE 3.5 X 132MM 9HL COMP S+N</t>
  </si>
  <si>
    <t>PLATE 3.5 X 133MM 10HL TUB LOCK S+N</t>
  </si>
  <si>
    <t>PLATE 3.5 X 133MM 10HL TUBULAR LOCK S+N</t>
  </si>
  <si>
    <t>PLATE 3.5 X 133MM 8HL LT LCP PROX TIB</t>
  </si>
  <si>
    <t>PLATE 3.5 X 133MM 8HL LT LCP PROX TIB STERL</t>
  </si>
  <si>
    <t>PLATE 3.5 X 133MM 8HL LT TI LCP PROX TIB STERL</t>
  </si>
  <si>
    <t>PLATE 3.5 X 133MM 8HL RT LCP PROX TIB</t>
  </si>
  <si>
    <t>PLATE 3.5 X 133MM 8HL RT LCP PROX TIB STERL</t>
  </si>
  <si>
    <t>PLATE 3.5 X 133MM 8HL RT TI LCP PROX TIB STERL</t>
  </si>
  <si>
    <t>PLATE 3.5 X 137MM 10HL LCP</t>
  </si>
  <si>
    <t>PLATE 3.5 X 137MM 10HL TI LCP</t>
  </si>
  <si>
    <t>PLATE 3.5 X 138MM 6HL LT OLECRANON LCP STERL</t>
  </si>
  <si>
    <t>PLATE 3.5 X 138MM 6HL RT OLECRANON LCP STERL</t>
  </si>
  <si>
    <t>PLATE 3.5 X 140MM 10HL LCP RECON</t>
  </si>
  <si>
    <t>PLATE 3.5 X 140MM 10HL TI RECON LCP</t>
  </si>
  <si>
    <t>PLATE 3.5 X 140MM 7HL LT HUM PROX LOCK S+N</t>
  </si>
  <si>
    <t>PLATE 3.5 X 140MM 7HL PROX HUM LT LOCK S+N</t>
  </si>
  <si>
    <t>PLATE 3.5 X 140MM 7HL PROX HUM RT LOCK S+N</t>
  </si>
  <si>
    <t>PLATE 3.5 X 140MM 7HL RT HUM PROX LOCK S+N</t>
  </si>
  <si>
    <t>PLATE 3.5 X 142MM 11HL BROAD LC-DCP</t>
  </si>
  <si>
    <t>PLATE 3.5 X 142MM 11HL LC-DCP</t>
  </si>
  <si>
    <t>PLATE 3.5 X 142MM 11HL TI LC-DCP</t>
  </si>
  <si>
    <t>PLATE 3.5 X 142MM 12HL RECON</t>
  </si>
  <si>
    <t>PLATE 3.5 X 142MM 12HL RECON CVD S+N</t>
  </si>
  <si>
    <t>PLATE 3.5 X 142MM 12HL RECON LOCK S+N</t>
  </si>
  <si>
    <t>PLATE 3.5 X 142MM 12HL RECON S+N 71809522</t>
  </si>
  <si>
    <t>PLATE 3.5 X 142MM 5HL LCP PROX HUMERUS LONG</t>
  </si>
  <si>
    <t>PLATE 3.5 X 142MM 5HL LCP PROX HUMERUS LONG STERL</t>
  </si>
  <si>
    <t>PLATE 3.5 X 142MM 5HL SHAFT TI LCP PROX HUMERUS LONG</t>
  </si>
  <si>
    <t>PLATE 3.5 X 142MM 6HL LT LCP MEDIAL DISTAL TIB</t>
  </si>
  <si>
    <t>PLATE 3.5 X 142MM 6HL LT LCP MEDIAL DISTAL TIB STERL</t>
  </si>
  <si>
    <t>PLATE 3.5 X 142MM 6HL RT LCP MEDIAL DISTAL TIB</t>
  </si>
  <si>
    <t>PLATE 3.5 X 142MM 6HL RT LCP MEDIAL DISTAL TIB STERL</t>
  </si>
  <si>
    <t>PLATE 3.5 X 142MM 7HL TIB DSTL MEDIAL LT</t>
  </si>
  <si>
    <t>PLATE 3.5 X 142MM 7HL TIB DSTL MEDIAL RT</t>
  </si>
  <si>
    <t>PLATE 3.5 X 145MM 10HL COMP S+N</t>
  </si>
  <si>
    <t>PLATE 3.5 X 145MM 12HL COMP</t>
  </si>
  <si>
    <t>PLATE 3.5 X 145MM 12HL DCP</t>
  </si>
  <si>
    <t>PLATE 3.5 X 145MM 12HL SM COMP S+N</t>
  </si>
  <si>
    <t>PLATE 3.5 X 145MM 8HL LT LCP MEDIAL PROX TIB</t>
  </si>
  <si>
    <t>PLATE 3.5 X 145MM 8HL LT LCP MEDIAL PROX TIB STERL</t>
  </si>
  <si>
    <t>PLATE 3.5 X 145MM 8HL RT LCP MEDIAL PROX TIB</t>
  </si>
  <si>
    <t>PLATE 3.5 X 145MM 8HL RT LCP MEDIAL PROX TIB STERL</t>
  </si>
  <si>
    <t>PLATE 3.5 X 146MM 12HL PERI-LOC VLP LOCK 1/3 TUB</t>
  </si>
  <si>
    <t>PLATE 3.5 X 146MM 6HL LT TIB MEDIAL DSTL LOCK S+N</t>
  </si>
  <si>
    <t>PLATE 3.5 X 146MM 6HL RT TIB MEDIAL DSTL LOCK S+N</t>
  </si>
  <si>
    <t>PLATE 3.5 X 146MM 6HL TIB LT MEDIAL DSTL LOCK S+N</t>
  </si>
  <si>
    <t>PLATE 3.5 X 146MM 6HL TIB RT MEDIAL DSTL LOCK S+N</t>
  </si>
  <si>
    <t>PLATE 3.5 X 147MM 10HL LT MEDIAL DISTAL TIB</t>
  </si>
  <si>
    <t>PLATE 3.5 X 147MM 10HL LT TI MEDIAL DISTAL TIB</t>
  </si>
  <si>
    <t>PLATE 3.5 X 147MM 10HL RT MEDIAL DISTAL TIB</t>
  </si>
  <si>
    <t>PLATE 3.5 X 147MM 10HL RT TI MEDIAL DISTAL TIB</t>
  </si>
  <si>
    <t>PLATE 3.5 X 147MM 8HL LT LG VA-LCP BEND TIBIA</t>
  </si>
  <si>
    <t>PLATE 3.5 X 147MM 8HL LT SM VA-LCP BEND TIBIA</t>
  </si>
  <si>
    <t>PLATE 3.5 X 147MM 8HL RT LG VA-LCP BEND TIBIA</t>
  </si>
  <si>
    <t>PLATE 3.5 X 147MM 8HL RT SM VA-LCP BEND TIBIA</t>
  </si>
  <si>
    <t>PLATE 3.5 X 148MM 10HL LT TIB ANT/LAT DSTL LOCK S+N</t>
  </si>
  <si>
    <t>PLATE 3.5 X 148MM 10HL RT TIB ANT/LAT DSTL LOCK S+N</t>
  </si>
  <si>
    <t>PLATE 3.5 X 148MM 10HL TIB LT ANT/LAT DSTL LOCK S+N</t>
  </si>
  <si>
    <t>PLATE 3.5 X 148MM 10HL TIB RT ANT/LAT DSTL LOCK S+N</t>
  </si>
  <si>
    <t>PLATE 3.5 X 149MM 10HL LT TIB LAT PROX LOCK S+N</t>
  </si>
  <si>
    <t>PLATE 3.5 X 149MM 10HL RT TIB LAT PROX LOCK S+N</t>
  </si>
  <si>
    <t>PLATE 3.5 X 149MM 10HL TIB LT LAT PROX LOCK S+N</t>
  </si>
  <si>
    <t>PLATE 3.5 X 149MM 10HL TIB RT LAT PROX LOCK S+N</t>
  </si>
  <si>
    <t>PLATE 3.5 X 150MM 11HL LCP</t>
  </si>
  <si>
    <t>PLATE 3.5 X 150MM 11HL TI LCP</t>
  </si>
  <si>
    <t>PLATE 3.5 X 154MM 10HL COMP LOCK S+N</t>
  </si>
  <si>
    <t>PLATE 3.5 X 154MM 10HL LT LCP PROX TIBIA</t>
  </si>
  <si>
    <t>PLATE 3.5 X 154MM 10HL RT LCP PROX TIBIA</t>
  </si>
  <si>
    <t>PLATE 3.5 X 154MM 11HL LCP RECON</t>
  </si>
  <si>
    <t>PLATE 3.5 X 154MM 11HL TI RECON LCP</t>
  </si>
  <si>
    <t>PLATE 3.5 X 154MM 13HL RECON</t>
  </si>
  <si>
    <t>PLATE 3.5 X 154MM 13HL RECON S+N</t>
  </si>
  <si>
    <t>PLATE 3.5 X 155MM 11HL LT PERI-LOCK VLP L-D FIB LOCK</t>
  </si>
  <si>
    <t>PLATE 3.5 X 155MM 11HL LT PERI-LOCK VLP L-D FIB LOCK STERL</t>
  </si>
  <si>
    <t>PLATE 3.5 X 155MM 11HL RT PERI-LOCK VLP L-D FIB LOCK</t>
  </si>
  <si>
    <t>PLATE 3.5 X 155MM 11HL RT PERI-LOCK VLP L-D FIB LOCK STERL</t>
  </si>
  <si>
    <t>PLATE 3.5 X 155MM 12HL BROAD LC-DCP</t>
  </si>
  <si>
    <t>PLATE 3.5 X 155MM 12HL LC-DCP</t>
  </si>
  <si>
    <t>PLATE 3.5 X 155MM 12HL TI LC-DCP</t>
  </si>
  <si>
    <t>PLATE 3.5 X 158MM 11HL COMP S+N</t>
  </si>
  <si>
    <t>PLATE 3.5 X 158MM 12HL TUB LOCK S+N</t>
  </si>
  <si>
    <t>PLATE 3.5 X 159MM 10HL LT LCP PROX TIB</t>
  </si>
  <si>
    <t>PLATE 3.5 X 159MM 10HL LT LCP PROX TIB STERL</t>
  </si>
  <si>
    <t>PLATE 3.5 X 159MM 10HL LT TI LCP PROX TIB STERL</t>
  </si>
  <si>
    <t>PLATE 3.5 X 159MM 10HL RT LCP PROX TIB</t>
  </si>
  <si>
    <t>PLATE 3.5 X 159MM 10HL RT LCP PROX TIB STERL</t>
  </si>
  <si>
    <t>PLATE 3.5 X 159MM 10HL RT TI LCP PROX TIB STERL</t>
  </si>
  <si>
    <t>PLATE 3.5 X 15MM 5HL CLAVICLE HOOK STERL</t>
  </si>
  <si>
    <t>PLATE 3.5 X 15MM 6HL LT CLAVICLE HOOK</t>
  </si>
  <si>
    <t>PLATE 3.5 X 15MM 6HL LT TI CLAVICLE HOOK</t>
  </si>
  <si>
    <t>PLATE 3.5 X 15MM 6HL RT CLAVICLE HOOK</t>
  </si>
  <si>
    <t>PLATE 3.5 X 15MM 6HL RT TI CLAVICLE HOOK</t>
  </si>
  <si>
    <t>PLATE 3.5 X 15MM 7HL LT LPC CLAVICLE HOOK STER</t>
  </si>
  <si>
    <t>PLATE 3.5 X 15MM 7HL RT LPC CLAVICLE HOOK STER</t>
  </si>
  <si>
    <t>PLATE 3.5 X 15MM 8HL LT CLAVICLE HOOK</t>
  </si>
  <si>
    <t>PLATE 3.5 X 15MM 8HL LT TI CLAVICLE HOOK</t>
  </si>
  <si>
    <t>PLATE 3.5 X 15MM 8HL RT CLAVICLE HOOK</t>
  </si>
  <si>
    <t>PLATE 3.5 X 15MM 8HL RT TI CLAVICLE HOOK</t>
  </si>
  <si>
    <t>PLATE 3.5 X 160MM 6HL LCP PROX HUMERUS LONG</t>
  </si>
  <si>
    <t>PLATE 3.5 X 160MM 6HL LCP PROX HUMERUS LONG STERL</t>
  </si>
  <si>
    <t>PLATE 3.5 X 160MM 6HL SHAFT TI LCP PROX HUMERUS LONG</t>
  </si>
  <si>
    <t>PLATE 3.5 X 161MM 8HL LT LCP MED DSTL TIB STERL</t>
  </si>
  <si>
    <t>PLATE 3.5 X 163MM 12HL LCP</t>
  </si>
  <si>
    <t>PLATE 3.5 X 163MM 12HL TI LCP</t>
  </si>
  <si>
    <t>PLATE 3.5 X 164MM 8HL LT OLECRANON LCP STERL</t>
  </si>
  <si>
    <t>PLATE 3.5 X 164MM 8HL RT OLECRANON LCP STERL</t>
  </si>
  <si>
    <t>PLATE 3.5 X 165MM 9HL LT HUM PROX LOCK S+N</t>
  </si>
  <si>
    <t>PLATE 3.5 X 165MM 9HL RT HUM PROX LOCK S+N</t>
  </si>
  <si>
    <t>PLATE 3.5 X 166MM 14HL RECON</t>
  </si>
  <si>
    <t>PLATE 3.5 X 166MM 14HL RECON CVD S+N</t>
  </si>
  <si>
    <t>PLATE 3.5 X 166MM 14HL RECON S+N 71809524</t>
  </si>
  <si>
    <t>PLATE 3.5 X 168MM 12HL LCP RECON</t>
  </si>
  <si>
    <t>PLATE 3.5 X 168MM 12HL TI RECON LCP</t>
  </si>
  <si>
    <t>PLATE 3.5 X 168MM 13HL BROAD LC-DCP</t>
  </si>
  <si>
    <t>PLATE 3.5 X 168MM 8HL LT LCP MEDIAL DISTAL TIB</t>
  </si>
  <si>
    <t>PLATE 3.5 X 168MM 8HL LT LCP MEDIAL DISTAL TIB STERL</t>
  </si>
  <si>
    <t>PLATE 3.5 X 168MM 8HL RT LCP MEDIAL DISTAL TIB</t>
  </si>
  <si>
    <t>PLATE 3.5 X 168MM 8HL RT LCP MEDIAL DISTAL TIB STERL</t>
  </si>
  <si>
    <t>PLATE 3.5 X 169MM 14HL COMP</t>
  </si>
  <si>
    <t>PLATE 3.5 X 169MM 14HL DCP</t>
  </si>
  <si>
    <t>PLATE 3.5 X 169MM 14HL SM COMP S+N</t>
  </si>
  <si>
    <t>PLATE 3.5 X 171MM 10HL LT LCP MEDIAL PROX TIB</t>
  </si>
  <si>
    <t>PLATE 3.5 X 171MM 10HL LT LCP MEDIAL PROX TIB STERL</t>
  </si>
  <si>
    <t>PLATE 3.5 X 171MM 10HL RT LCP MEDIAL PROX TIB</t>
  </si>
  <si>
    <t>PLATE 3.5 X 171MM 10HL RT LCP MEDIAL PROX TIB STERL</t>
  </si>
  <si>
    <t>PLATE 3.5 X 171MM 8HL LT TIB MEDIAL DSTL LOCK S+N</t>
  </si>
  <si>
    <t>PLATE 3.5 X 171MM 8HL RT TIB MEDIAL DSTL LOCK S+N</t>
  </si>
  <si>
    <t>PLATE 3.5 X 171MM 8HL TIB LT MEDIAL DSTL LOCK S+N</t>
  </si>
  <si>
    <t>PLATE 3.5 X 171MM 8HL TIB RT MEDIAL DSTL LOCK S+N</t>
  </si>
  <si>
    <t>PLATE 3.5 X 173MM 12HL LT MEDIAL DISTAL TIB</t>
  </si>
  <si>
    <t>PLATE 3.5 X 173MM 12HL LT TI MEDIAL DISTAL TIB</t>
  </si>
  <si>
    <t>PLATE 3.5 X 173MM 12HL RT MEDIAL DISTAL TIB</t>
  </si>
  <si>
    <t>PLATE 3.5 X 173MM 12HL RT TI MEDIAL DISTAL TIB</t>
  </si>
  <si>
    <t>PLATE 3.5 X 176MM 13HL LCP</t>
  </si>
  <si>
    <t>PLATE 3.5 X 176MM 13HL TI LCP</t>
  </si>
  <si>
    <t>PLATE 3.5 X 177MM 10HL LT SM VA-LCP BEND TIBIA</t>
  </si>
  <si>
    <t>PLATE 3.5 X 177MM 10HL RT SM VA-LCP BEND TIBIA</t>
  </si>
  <si>
    <t>PLATE 3.5 X 178MM 15HL RECON</t>
  </si>
  <si>
    <t>PLATE 3.5 X 178MM 15HL RECON S+N</t>
  </si>
  <si>
    <t>PLATE 3.5 X 180MM 12HL LT LCP PROX TIBIA</t>
  </si>
  <si>
    <t>PLATE 3.5 X 180MM 12HL RT LCP PROX TIBIA</t>
  </si>
  <si>
    <t>PLATE 3.5 X 180MM 9HL TIB DSTL MEDIAL LT</t>
  </si>
  <si>
    <t>PLATE 3.5 X 180MM 9HL TIB DSTL MEDIAL RT</t>
  </si>
  <si>
    <t>PLATE 3.5 X 181MM 14HL BROAD LC-DCP</t>
  </si>
  <si>
    <t>PLATE 3.5 X 181MM 14HL LC-DCP</t>
  </si>
  <si>
    <t>PLATE 3.5 X 181MM 14HL TI LC-DCP</t>
  </si>
  <si>
    <t>PLATE 3.5 X 182MM 13HL LCP RECON</t>
  </si>
  <si>
    <t>PLATE 3.5 X 182MM 13HL TI RECON LCP</t>
  </si>
  <si>
    <t>PLATE 3.5 X 183MM 12HL COMP LOCK S+N</t>
  </si>
  <si>
    <t>PLATE 3.5 X 185MM 12HL LT LCP PROX TIB</t>
  </si>
  <si>
    <t>PLATE 3.5 X 185MM 12HL LT LCP PROX TIB STERL</t>
  </si>
  <si>
    <t>PLATE 3.5 X 185MM 12HL LT TI LCP PROX TIB STERL</t>
  </si>
  <si>
    <t>PLATE 3.5 X 185MM 12HL RT LCP PROX TIB</t>
  </si>
  <si>
    <t>PLATE 3.5 X 185MM 12HL RT LCP PROX TIB STERL</t>
  </si>
  <si>
    <t>PLATE 3.5 X 185MM 12HL RT TI LCP PROX TIB STERL</t>
  </si>
  <si>
    <t>PLATE 3.5 X 186MM 13HL LT TIB ANT/LAT DSTL LOCK S+N</t>
  </si>
  <si>
    <t>PLATE 3.5 X 186MM 13HL RT TIB ANT/LAT DSTL LOCK S+N</t>
  </si>
  <si>
    <t>PLATE 3.5 X 187MM 13HL LT TIB LAT PROX LOCK S+N</t>
  </si>
  <si>
    <t>PLATE 3.5 X 187MM 13HL RT TIB LAT PROX LOCK S+N</t>
  </si>
  <si>
    <t>PLATE 3.5 X 189MM 14HL LCP</t>
  </si>
  <si>
    <t>PLATE 3.5 X 189MM 14HL TI LCP</t>
  </si>
  <si>
    <t>PLATE 3.5 X 18MM 6HL LT CLAVICLE HOOK</t>
  </si>
  <si>
    <t>PLATE 3.5 X 18MM 6HL LT TI CLAVICLE HOOK</t>
  </si>
  <si>
    <t>PLATE 3.5 X 18MM 6HL RT CLAVICLE HOOK</t>
  </si>
  <si>
    <t>PLATE 3.5 X 18MM 6HL RT TI CLAVICLE HOOK</t>
  </si>
  <si>
    <t>PLATE 3.5 X 18MM 7HL RT LPC CLAVICLE HOOK STER 241.106S</t>
  </si>
  <si>
    <t>PLATE 3.5 X 18MM 7HL RT LPC CLAVICLE HOOK STER 241.107S</t>
  </si>
  <si>
    <t>PLATE 3.5 X 18MM 8HL LT CLAVICLE HOOK</t>
  </si>
  <si>
    <t>PLATE 3.5 X 18MM 8HL LT TI CLAVICLE HOOK</t>
  </si>
  <si>
    <t>PLATE 3.5 X 18MM 8HL RT CLAVICLE HOOK</t>
  </si>
  <si>
    <t>PLATE 3.5 X 18MM 8HL RT TI CLAVICLE HOOK</t>
  </si>
  <si>
    <t>PLATE 3.5 X 190MM 10HL LT OLECRANON LCP STERL</t>
  </si>
  <si>
    <t>PLATE 3.5 X 190MM 10HL RT OLECRANON LCP STERL</t>
  </si>
  <si>
    <t>ARTHROWAND 2MM MICROCAPS</t>
  </si>
  <si>
    <t>PLATE 3.5 X 190MM 16HL RECON</t>
  </si>
  <si>
    <t>PLATE 3.5 X 190MM 16HL RECON CVD S+N</t>
  </si>
  <si>
    <t>PLATE 3.5 X 190MM 16HL RECON S+N</t>
  </si>
  <si>
    <t>PLATE 3.5 X 191MM 11HL LT HUM PROX LOCK S+N</t>
  </si>
  <si>
    <t>PLATE 3.5 X 191MM 11HL RT HUM PROX LOCK S+N</t>
  </si>
  <si>
    <t>PLATE 3.5 X 194MM 10HL LT LCP MEDIAL DISTAL TIB</t>
  </si>
  <si>
    <t>PLATE 3.5 X 194MM 10HL LT LCP MEDIAL DISTAL TIB STERL</t>
  </si>
  <si>
    <t>PLATE 3.5 X 194MM 10HL RT LCP MEDIAL DISTAL TIB</t>
  </si>
  <si>
    <t>PLATE 3.5 X 194MM 10HL RT LCP MEDIAL DISTAL TIB STERL</t>
  </si>
  <si>
    <t>PLATE 3.5 X 194MM 16HL COMP</t>
  </si>
  <si>
    <t>PLATE 3.5 X 194MM 16HL DCP</t>
  </si>
  <si>
    <t>PLATE 3.5 X 194MM 16HL SM COMP S+N</t>
  </si>
  <si>
    <t>PLATE 3.5 X 195MM 15HL LC-DCP</t>
  </si>
  <si>
    <t>PLATE 3.5 X 195MM 15HL TI LC-DCP</t>
  </si>
  <si>
    <t>PLATE 3.5 X 196MM 10HL LT TIB MEDIAL DSTL LOCK S+N</t>
  </si>
  <si>
    <t>PLATE 3.5 X 196MM 10HL RT TIB MEDIAL DSTL LOCK S+N</t>
  </si>
  <si>
    <t>PLATE 3.5 X 196MM 10HL TIB LT MEDIAL DSTL LOCK S+N</t>
  </si>
  <si>
    <t>PLATE 3.5 X 196MM 10HL TIB RT MEDIAL DSTL LOCK S+N</t>
  </si>
  <si>
    <t>PLATE 3.5 X 196MM 14HL LCP RECON</t>
  </si>
  <si>
    <t>PLATE 3.5 X 196MM 14HL TI RECON LCP</t>
  </si>
  <si>
    <t>PLATE 3.5 X 196MM 8HL LCP PROX HUMERUS LONG</t>
  </si>
  <si>
    <t>PLATE 3.5 X 196MM 8HL LCP PROX HUMERUS LONG STERL</t>
  </si>
  <si>
    <t>PLATE 3.5 X 196MM 8HL SHAFT TI LCP PROX HUMERUS LONG</t>
  </si>
  <si>
    <t>PLATE 3.5 X 197MM 12HL LT LCP MEDIAL PROX TIB</t>
  </si>
  <si>
    <t>PLATE 3.5 X 197MM 12HL LT LCP MEDIAL PROX TIB STERL</t>
  </si>
  <si>
    <t>PLATE 3.5 X 197MM 12HL RT LCP MEDIAL PROX TIB</t>
  </si>
  <si>
    <t>PLATE 3.5 X 197MM 12HL RT LCP MEDIAL PROX TIB STERL</t>
  </si>
  <si>
    <t>PLATE 3.5 X 197MM 14HL COMP S+N</t>
  </si>
  <si>
    <t>PLATE 3.5 X 199MM 14HL LT MEDIAL DISTAL TIB</t>
  </si>
  <si>
    <t>PLATE 3.5 X 199MM 14HL LT TI MEDIAL DISTAL TIB</t>
  </si>
  <si>
    <t>PLATE 3.5 X 199MM 14HL RT MEDIAL DISTAL TIB</t>
  </si>
  <si>
    <t>PLATE 3.5 X 199MM 14HL RT TI MEDIAL DISTAL TIB</t>
  </si>
  <si>
    <t>PLATE 3.5 X 199MM 8HL LT LCP PERIARTIC PROX HUM</t>
  </si>
  <si>
    <t>PLATE 3.5 X 199MM 8HL RT LCP PERIARTIC PROX HUM</t>
  </si>
  <si>
    <t>PLATE 3.5 X 199MM 8HL RT LCP PERIARTIC PROX HUM STERL</t>
  </si>
  <si>
    <t>PLATE 3.5 X 202MM 15HL LCP</t>
  </si>
  <si>
    <t>PLATE 3.5 X 202MM 15HL TI LCP</t>
  </si>
  <si>
    <t>PLATE 3.5 X 206MM 14HL LT LCP PROX TIBIA</t>
  </si>
  <si>
    <t>PLATE 3.5 X 207MM 12HL LT LG VA-LCP BEND TIBIA</t>
  </si>
  <si>
    <t>PLATE 3.5 X 207MM 12HL LT SM VA-LCP BEND TIBIA</t>
  </si>
  <si>
    <t>PLATE 3.5 X 207MM 12HL RT LG VA-LCP BEND TIBIA</t>
  </si>
  <si>
    <t>PLATE 3.5 X 207MM 12HL RT SM VA-LCP BEND TIBIA</t>
  </si>
  <si>
    <t>PLATE 3.5 X 207MM 16HL BROAD LC-DCP</t>
  </si>
  <si>
    <t>PLATE 3.5 X 207MM 16HL LC-DCP</t>
  </si>
  <si>
    <t>PLATE 3.5 X 207MM 16HL TI LC-DCP</t>
  </si>
  <si>
    <t>PLATE 3.5 X 20MM 2HL CLAW</t>
  </si>
  <si>
    <t>PLATE 3.5 X 20MM 4HL CLAW</t>
  </si>
  <si>
    <t>PLATE 3.5 X 211MM 14HL LT LCP PROX TIB</t>
  </si>
  <si>
    <t>PLATE 3.5 X 211MM 14HL LT LCP PROX TIB STERL</t>
  </si>
  <si>
    <t>PLATE 3.5 X 211MM 14HL LT TI LCP PROX TIB STERL</t>
  </si>
  <si>
    <t>PLATE 3.5 X 211MM 14HL RT LCP PROX TIB</t>
  </si>
  <si>
    <t>PLATE 3.5 X 211MM 14HL RT LCP PROX TIB STERL</t>
  </si>
  <si>
    <t>PLATE 3.5 X 211MM 14HL RT TI LCP PROX TIB STERL</t>
  </si>
  <si>
    <t>PLATE 3.5 X 212MM 14HL COMP LOCK S+N</t>
  </si>
  <si>
    <t>PLATE 3.5 X 214MM 14HL COMP LOCK S+N</t>
  </si>
  <si>
    <t>PLATE 3.5 X 214MM 18HL RECON</t>
  </si>
  <si>
    <t>PLATE 3.5 X 214MM 18HL RECON CVD S+N</t>
  </si>
  <si>
    <t>PLATE 3.5 X 214MM 18HL RECON S+N</t>
  </si>
  <si>
    <t>PLATE 3.5 X 215MM 16HL LCP</t>
  </si>
  <si>
    <t>PLATE 3.5 X 215MM 16HL TI LCP</t>
  </si>
  <si>
    <t>PLATE 3.5 X 216MM 11HL TIB DSTL MEDIAL LT</t>
  </si>
  <si>
    <t>PLATE 3.5 X 216MM 11HL TIB DSTL MEDIAL RT</t>
  </si>
  <si>
    <t>PLATE 3.5 X 216MM 12HL LT OLECRANON LCP STERL</t>
  </si>
  <si>
    <t>PLATE 3.5 X 216MM 12HL RT OLECRANON LCP STERL</t>
  </si>
  <si>
    <t>PLATE 3.5 X 216MM 13HL LT HUM PROX LOCK S+N</t>
  </si>
  <si>
    <t>PLATE 3.5 X 216MM 13HL RT HUM PROX LOCK S+N</t>
  </si>
  <si>
    <t>PLATE 3.5 X 217MM 18HL COMP</t>
  </si>
  <si>
    <t>PLATE 3.5 X 217MM 18HL DCP</t>
  </si>
  <si>
    <t>PLATE 3.5 X 217MM 18HL SM COMP S+N</t>
  </si>
  <si>
    <t>PLATE 3.5 X 220MM 12HL LT LCP MEDIAL DISTAL TIB</t>
  </si>
  <si>
    <t>PLATE 3.5 X 220MM 12HL LT LCP MEDIAL DISTAL TIB STERL</t>
  </si>
  <si>
    <t>PLATE 3.5 X 220MM 12HL RT LCP MEDIAL DISTAL TIB</t>
  </si>
  <si>
    <t>PLATE 3.5 X 220MM 12HL RT LCP MEDIAL DISTAL TIB STERL</t>
  </si>
  <si>
    <t>PLATE 3.5 X 220MM 17HL BROAD LC-DCP</t>
  </si>
  <si>
    <t>PLATE 3.5 X 223MM 14HL LT LCP MEDIAL PROX TIB</t>
  </si>
  <si>
    <t>PLATE 3.5 X 223MM 14HL LT LCP MEDIAL PROX TIB STERL</t>
  </si>
  <si>
    <t>PLATE 3.5 X 223MM 14HL RT LCP MEDIAL PROX TIB</t>
  </si>
  <si>
    <t>PLATE 3.5 X 223MM 14HL RT LCP MEDIAL PROX TIB STERL</t>
  </si>
  <si>
    <t>PLATE 3.5 X 223MM 16HL COMP S+N</t>
  </si>
  <si>
    <t>PLATE 3.5 X 224MM 16HL LCP RECON</t>
  </si>
  <si>
    <t>PLATE 3.5 X 224MM 16HL TI RECON LCP</t>
  </si>
  <si>
    <t>PLATE 3.5 X 225MM 16HL LT MEDIAL DISTAL TIB</t>
  </si>
  <si>
    <t>PLATE 3.5 X 225MM 16HL LT TI MEDIAL DISTAL TIB</t>
  </si>
  <si>
    <t>PLATE 3.5 X 225MM 16HL RT MEDIAL DISTAL TIB</t>
  </si>
  <si>
    <t>PLATE 3.5 X 225MM 16HL RT TI MEDIAL DISTAL TIB</t>
  </si>
  <si>
    <t>PLATE 3.5 X 232MM 10HL LCP PROX HUMERUS LONG</t>
  </si>
  <si>
    <t>PLATE 3.5 X 232MM 10HL SHAFT TI LCP PROX HUMERUS LONG</t>
  </si>
  <si>
    <t>PLATE 3.5 X 232MM 8HL LCP PROX HUMERUS LONG STERL</t>
  </si>
  <si>
    <t>PLATE 3.5 X 233MM 18HL BROAD LC-DCP</t>
  </si>
  <si>
    <t>PLATE 3.5 X 233MM 18HL LCP</t>
  </si>
  <si>
    <t>PLATE 3.5 X 233MM 18HL TI LC-DCP</t>
  </si>
  <si>
    <t>PLATE 3.5 X 235MM 13HL LT TIB MEDIAL DSTL LOCK S+N</t>
  </si>
  <si>
    <t>PLATE 3.5 X 235MM 13HL RT TIB MEDIAL DSTL LOCK S+N</t>
  </si>
  <si>
    <t>PLATE 3.5 X 237MM 14HL LT LG VA-LCP BEND TIBIA</t>
  </si>
  <si>
    <t>PLATE 3.5 X 237MM 14HL LT SM VA-LCP BEND TIBIA</t>
  </si>
  <si>
    <t>PLATE 3.5 X 237MM 14HL RT LG VA-LCP BEND TIBIA</t>
  </si>
  <si>
    <t>PLATE 3.5 X 237MM 14HL RT SM VA-LCP BEND TIBIA</t>
  </si>
  <si>
    <t>PLATE 3.5 X 237MM 16HL LT LCP PROX TIB</t>
  </si>
  <si>
    <t>PLATE 3.5 X 237MM 16HL LT LCP PROX TIB STERL</t>
  </si>
  <si>
    <t>PLATE 3.5 X 237MM 16HL LT TI LCP PROX TIB STERL</t>
  </si>
  <si>
    <t>PLATE 3.5 X 237MM 16HL RT LCP PROX TIB</t>
  </si>
  <si>
    <t>PLATE 3.5 X 237MM 16HL RT LCP PROX TIB STERL</t>
  </si>
  <si>
    <t>PLATE 3.5 X 237MM 16HL RT TI LCP PROX TIB STERL</t>
  </si>
  <si>
    <t>PLATE 3.5 X 238MM 20HL RECON</t>
  </si>
  <si>
    <t>PLATE 3.5 X 238MM 20HL RECON S+N</t>
  </si>
  <si>
    <t>PLATE 3.5 X 241MM 16HL COMP LOCK S+N</t>
  </si>
  <si>
    <t>PLATE 3.5 X 241MM 18HL LC-DCP</t>
  </si>
  <si>
    <t>PLATE 3.5 X 241MM 18HL TI LCP</t>
  </si>
  <si>
    <t>PLATE 3.5 X 242MM 20HL COMP</t>
  </si>
  <si>
    <t>PLATE 3.5 X 242MM 20HL DCP</t>
  </si>
  <si>
    <t>PLATE 3.5 X 242MM 20HL SM COMP S+N</t>
  </si>
  <si>
    <t>PLATE 3.5 X 243MM 16HL COMP LOCK S+N</t>
  </si>
  <si>
    <t>PLATE 3.5 X 246MM 14HL LT LCP MEDIAL DISTAL TIB</t>
  </si>
  <si>
    <t>PLATE 3.5 X 246MM 14HL LT LCP MEDIAL DISTAL TIB STERL</t>
  </si>
  <si>
    <t>PLATE 3.5 X 246MM 14HL RT LCP MEDIAL DISTAL TIB</t>
  </si>
  <si>
    <t>PLATE 3.5 X 246MM 14HL RT LCP MEDIAL DISTAL TIB STERL</t>
  </si>
  <si>
    <t>PLATE 3.5 X 249MM 16HL LT LCP MEDIAL PROX TIB</t>
  </si>
  <si>
    <t>PLATE 3.5 X 249MM 16HL LT LCP MEDIAL PROX TIB STERL</t>
  </si>
  <si>
    <t>PLATE 3.5 X 249MM 16HL RT LCP MEDIAL PROX TIB</t>
  </si>
  <si>
    <t>PLATE 3.5 X 249MM 16HL RT LCP MEDIAL PROX TIB STERL</t>
  </si>
  <si>
    <t>PLATE 3.5 X 249MM 18HL COMP S+N</t>
  </si>
  <si>
    <t>PLATE 3.5 X 251MM 18HL LT MEDIAL DISTAL TIB</t>
  </si>
  <si>
    <t>PLATE 3.5 X 251MM 18HL LT TI MEDIAL DISTAL TIB</t>
  </si>
  <si>
    <t>PLATE 3.5 X 251MM 18HL RT MEDIAL DISTAL TIB</t>
  </si>
  <si>
    <t>PLATE 3.5 X 251MM 18HL RT TI MEDIAL DISTAL TIB</t>
  </si>
  <si>
    <t>PLATE 3.5 X 252MM 18HL LCP RECON</t>
  </si>
  <si>
    <t>PLATE 3.5 X 252MM 18HL TI RECON LCP</t>
  </si>
  <si>
    <t>PLATE 3.5 X 259MM 20HL BROAD LC-DCP</t>
  </si>
  <si>
    <t>PLATE 3.5 X 259MM 20HL LC-DCP</t>
  </si>
  <si>
    <t>PLATE 3.5 X 259MM 20HL TI LC-DCP</t>
  </si>
  <si>
    <t>PLATE 3.5 X 25MM 2HL CLAW</t>
  </si>
  <si>
    <t>PLATE 3.5 X 25MM 2HL DCP</t>
  </si>
  <si>
    <t>PLATE 3.5 X 25MM 2HL LC-DCP</t>
  </si>
  <si>
    <t>PLATE 3.5 X 25MM 2HL SM COMP S+N</t>
  </si>
  <si>
    <t>PLATE 3.5 X 25MM 2HL TI LC-DCP</t>
  </si>
  <si>
    <t>PLATE 3.5 X 25MM 4HL CLAW</t>
  </si>
  <si>
    <t>PLATE 3.5 X 263MM 22HL RECON</t>
  </si>
  <si>
    <t>PLATE 3.5 X 263MM 22HL RECON S+N</t>
  </si>
  <si>
    <t>PLATE 3.5 X 265MM 22HL COMP</t>
  </si>
  <si>
    <t>PLATE 3.5 X 265MM 22HL DCP</t>
  </si>
  <si>
    <t>PLATE 3.5 X 265MM 22HL SM COMP S+N</t>
  </si>
  <si>
    <t>PLATE 3.5 X 267MM 20HL LCP</t>
  </si>
  <si>
    <t>PLATE 3.5 X 267MM 20HL TI LCP</t>
  </si>
  <si>
    <t>PLATE 3.5 X 268MM 12HL LCP PROX HUMERUS LONG</t>
  </si>
  <si>
    <t>PLATE 3.5 X 268MM 12HL LCP PROX HUMERUS LONG STERL</t>
  </si>
  <si>
    <t>PLATE 3.5 X 268MM 12HL SHAFT TI LCP PROX HUMERUS LONG</t>
  </si>
  <si>
    <t>PLATE 3.5 X 269MM 18HL COMP LOCK S+N</t>
  </si>
  <si>
    <t>PLATE 3.5 X 272MM 16HL LT TIB MEDIAL DSTL LOCK S+N</t>
  </si>
  <si>
    <t>PLATE 3.5 X 272MM 16HL RT TIB MEDIAL DSTL LOCK S+N</t>
  </si>
  <si>
    <t>PLATE 3.5 X 272MM 18HL COMP LOCK S+N</t>
  </si>
  <si>
    <t>PLATE 3.5 X 275MM 18HL LT LCP MEDIAL PROX TIB</t>
  </si>
  <si>
    <t>PLATE 3.5 X 275MM 18HL LT LCP MEDIAL PROX TIB STERL</t>
  </si>
  <si>
    <t>PLATE 3.5 X 275MM 18HL RT LCP MEDIAL PROX TIB</t>
  </si>
  <si>
    <t>PLATE 3.5 X 275MM 18HL RT LCP MEDIAL PROX TIB STERL</t>
  </si>
  <si>
    <t>PLATE 3.5 X 275MM 20HL COMP S+N</t>
  </si>
  <si>
    <t>PLATE 3.5 X 280MM 20HL LCP RECON</t>
  </si>
  <si>
    <t>PLATE 3.5 X 280MM 20HL TI RECON LCP</t>
  </si>
  <si>
    <t>PLATE 3.5 X 285MM 22HL BROAD LC-DCP</t>
  </si>
  <si>
    <t>PLATE 3.5 X 293MM 22HL LCP</t>
  </si>
  <si>
    <t>PLATE 3.5 X 293MM 22HL TI LCP</t>
  </si>
  <si>
    <t>PLATE 3.5 X 298MM 20HL COMP LOCK S+N</t>
  </si>
  <si>
    <t>PLATE 3.5 X 301MM 20HL COMP LOCK S+N</t>
  </si>
  <si>
    <t>PLATE 3.5 X 301MM 20HL LT LCP MEDIAL PROX TIB</t>
  </si>
  <si>
    <t>PLATE 3.5 X 301MM 20HL LT LCP MEDIAL PROX TIB STERL</t>
  </si>
  <si>
    <t>PLATE 3.5 X 301MM 20HL RT LCP MEDIAL PROX TIB</t>
  </si>
  <si>
    <t>PLATE 3.5 X 301MM 20HL RT LCP MEDIAL PROX TIB STERL</t>
  </si>
  <si>
    <t>PLATE 3.5 X 308MM 22HL LCP RECON</t>
  </si>
  <si>
    <t>PLATE 3.5 X 308MM 22HL TI RECON LCP</t>
  </si>
  <si>
    <t>PLATE 3.5 X 30MM 10HL 90DEG BLADE ANG CANN LC</t>
  </si>
  <si>
    <t>PLATE 3.5 X 30MM 10HL 90DEG BLADE ANG TI CANN LC</t>
  </si>
  <si>
    <t>PLATE 3.5 X 30MM 2HL CLAW</t>
  </si>
  <si>
    <t>PLATE 3.5 X 30MM 4HL 90DEG BLADE ANG CANN LC</t>
  </si>
  <si>
    <t>PLATE 3.5 X 30MM 4HL 90DEG BLADE ANG TI CANN LC</t>
  </si>
  <si>
    <t>PLATE 3.5 X 30MM 4HL CLAW</t>
  </si>
  <si>
    <t>PLATE 3.5 X 30MM 5HL 90DEG BLADE ANG CANN LC</t>
  </si>
  <si>
    <t>PLATE 3.5 X 30MM 5HL 90DEG BLADE ANG TI CANN LC</t>
  </si>
  <si>
    <t>ARTHROWAND 3.5MM 90DEG RT ANGLE</t>
  </si>
  <si>
    <t>PLATE 3.5 X 30MM 6HL 90DEG BLADE ANG CANN LC</t>
  </si>
  <si>
    <t>PLATE 3.5 X 30MM 6HL 90DEG BLADE ANG TI CANN LC</t>
  </si>
  <si>
    <t>PLATE 3.5 X 30MM 8HL 90DEG BLADE ANG CANN LC</t>
  </si>
  <si>
    <t>PLATE 3.5 X 30MM 8HL 90DEG BLADE ANG TI CANN LC</t>
  </si>
  <si>
    <t>PLATE 3.5 X 327MM 22HL COMP LOCK S+N</t>
  </si>
  <si>
    <t>PLATE 3.5 X 330MM 22HL COMP LOCK S+N</t>
  </si>
  <si>
    <t>PLATE 3.5 X 33MM 2HL LCP</t>
  </si>
  <si>
    <t>PLATE 3.5 X 33MM 2HL TI LCP</t>
  </si>
  <si>
    <t>PLATE 3.5 X 35MM 10HL 90DEG BLADE ANG CANN LC</t>
  </si>
  <si>
    <t>PLATE 3.5 X 35MM 10HL 90DEG BLADE ANG TI CANN LC</t>
  </si>
  <si>
    <t>PLATE 3.5 X 35MM 4HL 90DEG BLADE ANG CANN LC</t>
  </si>
  <si>
    <t>PLATE 3.5 X 35MM 4HL 90DEG BLADE ANG TI CANN LC</t>
  </si>
  <si>
    <t>PLATE 3.5 X 35MM 5HL 90DEG BLADE ANG CANN LC</t>
  </si>
  <si>
    <t>PLATE 3.5 X 35MM 5HL 90DEG BLADE ANG TI CANN LC</t>
  </si>
  <si>
    <t>PLATE 3.5 X 35MM 6HL 90DEG BLADE ANG CANN LC</t>
  </si>
  <si>
    <t>PLATE 3.5 X 35MM 6HL 90DEG BLADE ANG TI CANN LC</t>
  </si>
  <si>
    <t>PLATE 3.5 X 35MM 8HL 90DEG BLADE ANG CANN LC</t>
  </si>
  <si>
    <t>PLATE 3.5 X 35MM 8HL 90DEG BLADE ANG TI CANN LC</t>
  </si>
  <si>
    <t>PLATE 3.5 X 37MM 3HL COMP</t>
  </si>
  <si>
    <t>PLATE 3.5 X 37MM 3HL DCP</t>
  </si>
  <si>
    <t>PLATE 3.5 X 37MM 3HL SM COMP S+N</t>
  </si>
  <si>
    <t>PLATE 3.5 X 38MM 3HL COMP PERI-LOC VLP 1/3 TUB</t>
  </si>
  <si>
    <t>PLATE 3.5 X 38MM 3HL LC-DCP</t>
  </si>
  <si>
    <t>PLATE 3.5 X 38MM 3HL PERI-LOC VLP LOCK 1/3 TUB STERL</t>
  </si>
  <si>
    <t>PLATE 3.5 X 38MM 3HL TI LC-DCP</t>
  </si>
  <si>
    <t>PLATE 3.5 X 39MM SM 3HL CP COMP S+N</t>
  </si>
  <si>
    <t>PLATE 3.5 X 40MM 10HL 90DEG BLADE ANG CANN LC</t>
  </si>
  <si>
    <t>PLATE 3.5 X 40MM 10HL 90DEG BLADE ANG TI CANN LC</t>
  </si>
  <si>
    <t>PLATE 3.5 X 40MM 4HL 90DEG BLADE ANG CANN LC</t>
  </si>
  <si>
    <t>PLATE 3.5 X 40MM 4HL 90DEG BLADE ANG TI CANN LC</t>
  </si>
  <si>
    <t>PLATE 3.5 X 40MM 5HL 90DEG BLADE ANG CANN LC</t>
  </si>
  <si>
    <t>PLATE 3.5 X 40MM 5HL 90DEG BLADE ANG TI CANN LC</t>
  </si>
  <si>
    <t>PLATE 3.5 X 40MM 6HL 90DEG BLADE ANG CANN LC</t>
  </si>
  <si>
    <t>PLATE 3.5 X 40MM 6HL 90DEG BLADE ANG TI CANN LC</t>
  </si>
  <si>
    <t>PLATE 3.5 X 40MM 8HL 90DEG BLADE ANG CANN LC</t>
  </si>
  <si>
    <t>PLATE 3.5 X 40MM 8HL 90DEG BLADE ANG TI CANN LC</t>
  </si>
  <si>
    <t>PLATE 3.5 X 45MM 10HL 90DEG BLADE ANG CANN LC</t>
  </si>
  <si>
    <t>PLATE 3.5 X 45MM 10HL 90DEG BLADE ANG TI CANN LC</t>
  </si>
  <si>
    <t>PLATE 3.5 X 45MM 4HL 90DEG BLADE ANG TI CANN LC</t>
  </si>
  <si>
    <t>PLATE 3.5 X 45MM 5HL 90DEG BLADE ANG CANN LC</t>
  </si>
  <si>
    <t>PLATE 3.5 X 45MM 5HL 90DEG BLADE ANG TI CANN LC</t>
  </si>
  <si>
    <t>PLATE 3.5 X 45MM 6HL 90DEG BLADE ANG CANN LC</t>
  </si>
  <si>
    <t>PLATE 3.5 X 45MM 6HL 90DEG BLADE ANG TI CANN LC</t>
  </si>
  <si>
    <t>PLATE 3.5 X 45MM 8HL 90DEG BLADE ANG TI CANN LC</t>
  </si>
  <si>
    <t>PLATE 3.5 X 46MM 2HL COMP S+N</t>
  </si>
  <si>
    <t>PLATE 3.5 X 46MM 3HL LCP</t>
  </si>
  <si>
    <t>PLATE 3.5 X 46MM 3HL TI LCP</t>
  </si>
  <si>
    <t>PLATE 3.5 X 46MM 4HL RECON</t>
  </si>
  <si>
    <t>PLATE 3.5 X 46MM 4HL RECON S+N 71809514</t>
  </si>
  <si>
    <t>PLATE 3.5 X 47MM 3HL LT PERI-LOC VLP P-D TIBIA LOCK</t>
  </si>
  <si>
    <t>PLATE 3.5 X 47MM 3HL LT PERI-LOC VLP P-D TIBIA LOCK STERL</t>
  </si>
  <si>
    <t>PLATE 3.5 X 47MM 3HL RT PERI-LOC VLP P-D TIBIA LOCK</t>
  </si>
  <si>
    <t>PLATE 3.5 X 47MM 3HL RT PERI-LOC VLP P-D TIBIA LOCK STERL</t>
  </si>
  <si>
    <t>PLATE 3.5 X 49MM 4HL COMP</t>
  </si>
  <si>
    <t>PLATE 3.5 X 49MM 4HL DCP</t>
  </si>
  <si>
    <t>PLATE 3.5 X 49MM 4HL SM COMP S+N</t>
  </si>
  <si>
    <t>PLATE 3.5 X 50MM 3HL X 4HL</t>
  </si>
  <si>
    <t>PLATE 3.5 X 51MM 4HL LC-DCP</t>
  </si>
  <si>
    <t>PLATE 3.5 X 51MM 4HL TI LC-DCP</t>
  </si>
  <si>
    <t>PLATE 3.5 X 52MM SM 4HL CP COMP S+N</t>
  </si>
  <si>
    <t>PLATE 3.5 X 54MM 3HL COMP S+N</t>
  </si>
  <si>
    <t>PLATE 3.5 X 56MM 4HL LCP RECON</t>
  </si>
  <si>
    <t>PLATE 3.5 X 56MM 4HL TI RECON LCP</t>
  </si>
  <si>
    <t>PLATE 3.5 X 56MM 4HL X 4HL</t>
  </si>
  <si>
    <t>PLATE 3.5 X 56MM CALCANEAL LT</t>
  </si>
  <si>
    <t>PLATE 3.5 X 56MM CALCANEAL RT</t>
  </si>
  <si>
    <t>PLATE 3.5 X 57MM 4HL TUB LOCK S+N</t>
  </si>
  <si>
    <t>PLATE 3.5 X 57MM 4HL TUBULAR LOCK S+N</t>
  </si>
  <si>
    <t>PLATE 3.5 X 58MM 5HL RECON</t>
  </si>
  <si>
    <t>PLATE 3.5 X 58MM 5HL RECON S+N</t>
  </si>
  <si>
    <t>PLATE 3.5 X 58MM 5HL TI RECON</t>
  </si>
  <si>
    <t>PLATE 3.5 X 59MM 3HL LT PERI-LOC VLP L-D FIB LOCK</t>
  </si>
  <si>
    <t>PLATE 3.5 X 59MM 3HL LT PERI-LOC VLP L-D FIB LOCK STERL</t>
  </si>
  <si>
    <t>PLATE 3.5 X 59MM 3HL RT PERI-LOC VLP L-D FIB LOCK</t>
  </si>
  <si>
    <t>PLATE 3.5 X 59MM 3HL RT PERI-LOC VLP L-D FIB LOCK STERL</t>
  </si>
  <si>
    <t>PLATE 3.5 X 59MM 4HL LCP</t>
  </si>
  <si>
    <t>PLATE 3.5 X 59MM 4HL TI LCP</t>
  </si>
  <si>
    <t>PLATE 3.5 X 60MM SM LT CALC LOCK S+N 71801202</t>
  </si>
  <si>
    <t>PLATE 3.5 X 60MM SM RT CALC LOCK S+N 71801203</t>
  </si>
  <si>
    <t>PLATE 3.5 X 61MM 5HL COMP</t>
  </si>
  <si>
    <t>PLATE 3.5 X 61MM 5HL DCP</t>
  </si>
  <si>
    <t>ARTHROWAND 3.5MM 90DEG SUCTION</t>
  </si>
  <si>
    <t>PLATE 3.5 X 61MM 5HL SM COMP S+N</t>
  </si>
  <si>
    <t>PLATE 3.5 X 62MM 4HL LAT MALLEOLUS</t>
  </si>
  <si>
    <t>PLATE 3.5 X 62MM 5HL COMP PERI-LOC VLP 1/3 TUB</t>
  </si>
  <si>
    <t>PLATE 3.5 X 62MM 5HL LT PERI-LOC VLP P-D FIB LOCK</t>
  </si>
  <si>
    <t>PLATE 3.5 X 62MM 5HL LT PERI-LOC VLP P-D FIB LOCK STERL</t>
  </si>
  <si>
    <t>PLATE 3.5 X 62MM 5HL PERI-LOC VLP LOCK 1/3 TUB</t>
  </si>
  <si>
    <t>PLATE 3.5 X 62MM 5HL PERI-LOC VLP LOCK 1/3 TUB STERL</t>
  </si>
  <si>
    <t>PLATE 3.5 X 62MM 5HL RT PERI-LOC VLP P-D FIB LOCK</t>
  </si>
  <si>
    <t>PLATE 3.5 X 62MM 5HL RT PERI-LOC VLP P-D FIB LOCK STERL</t>
  </si>
  <si>
    <t>PLATE 3.5 X 64MM 4HL LT PERI-LOC VLP PM-P TIBIA LOCK</t>
  </si>
  <si>
    <t>PLATE 3.5 X 64MM 4HL LT PERI-LOC VLP PM-P TIBIA LOCK STERL</t>
  </si>
  <si>
    <t>PLATE 3.5 X 64MM 4HL RT PERI-LOC VLP PM-P TIBIA LOCK</t>
  </si>
  <si>
    <t>PLATE 3.5 X 64MM 4HL RT PERI-LOC VLP PM-P TIBIA LOCK STERL</t>
  </si>
  <si>
    <t>PLATE 3.5 X 64MM 5HL LC-DCP</t>
  </si>
  <si>
    <t>PLATE 3.5 X 64MM 5HL TI LC-DCP</t>
  </si>
  <si>
    <t>PLATE 3.5 X 65MM SM 5HL CP COMP S+N</t>
  </si>
  <si>
    <t>PLATE 3.5 X 67MM 4HL COMP LOCK S+N</t>
  </si>
  <si>
    <t>PLATE 3.5 X 68MM 4HL LT PERI-LOC VLP L-P TIBIA LOCK</t>
  </si>
  <si>
    <t>PLATE 3.5 X 68MM 4HL LT PERI-LOC VLP L-P TIBIA LOCK STERL</t>
  </si>
  <si>
    <t>PLATE 3.5 X 68MM 4HL RT PERI-LOC VLP L-P TIBIA LOCK</t>
  </si>
  <si>
    <t>PLATE 3.5 X 68MM 4HL RT PERI-LOC VLP L-P TIBIA LOCK STERL</t>
  </si>
  <si>
    <t>PLATE 3.5 X 68MM LG LT CALC LOCK S+N 71801200</t>
  </si>
  <si>
    <t>PLATE 3.5 X 68MM LG RT CALC LOCK S+N 71801201</t>
  </si>
  <si>
    <t>PLATE 3.5 X 70MM 5HL LCP RECON</t>
  </si>
  <si>
    <t>PLATE 3.5 X 70MM 5HL TI RECON LCP</t>
  </si>
  <si>
    <t>PLATE 3.5 X 70MM 6HL RECON</t>
  </si>
  <si>
    <t>PLATE 3.5 X 70MM 6HL RECON CVD S+N</t>
  </si>
  <si>
    <t>PLATE 3.5 X 70MM 6HL RECON LOCK S+N</t>
  </si>
  <si>
    <t>PLATE 3.5 X 70MM 6HL RECON PERI-LOC S+N</t>
  </si>
  <si>
    <t>PLATE 3.5 X 70MM 6HL RECON TC100 S+N</t>
  </si>
  <si>
    <t>PLATE 3.5 X 70MM 6HL TI RECON</t>
  </si>
  <si>
    <t>PLATE 3.5 X 71MM 4HL LT PERI-LOC VLP L-D FIB LOCK</t>
  </si>
  <si>
    <t>PLATE 3.5 X 71MM 4HL LT PERI-LOC VLP L-D FIB LOCK STERL</t>
  </si>
  <si>
    <t>PLATE 3.5 X 71MM 4HL RT PERI-LOC VLP L-D FIB LOCK</t>
  </si>
  <si>
    <t>PLATE 3.5 X 71MM 4HL RT PERI-LOC VLP L-D FIB LOCK STERL</t>
  </si>
  <si>
    <t>PLATE 3.5 X 72MM 4HL COMP S+N</t>
  </si>
  <si>
    <t>PLATE 3.5 X 72MM 4HL LT TIB ANT/LAT DSTL LOCK S+N</t>
  </si>
  <si>
    <t>PLATE 3.5 X 72MM 4HL RT TIB ANT/LAT DSTL LOCK S+N</t>
  </si>
  <si>
    <t>PLATE 3.5 X 72MM 5HL LT PERI-LOC VLP P-D TIBIA LOCK</t>
  </si>
  <si>
    <t>PLATE 3.5 X 72MM 5HL LT PERI-LOC VLP P-D TIBIA LOCK STERL</t>
  </si>
  <si>
    <t>PLATE 3.5 X 72MM 5HL RT PERI-LOC VLP P-D TIBIA LOCK</t>
  </si>
  <si>
    <t>PLATE 3.5 X 72MM 5HL RT PERI-LOC VLP P-D TIBIA LOCK STERL</t>
  </si>
  <si>
    <t>PLATE 3.5 X 72MM 5HL TI LCP</t>
  </si>
  <si>
    <t>PLATE 3.5 X 73MM 4HL LT TIB LAT PROX LOCK S+N</t>
  </si>
  <si>
    <t>PLATE 3.5 X 73MM 4HL RT TIB LAT PROX LOCK S+N</t>
  </si>
  <si>
    <t>PLATE 3.5 X 73MM 4HL TIB LT LAT PROX LOCK S+N</t>
  </si>
  <si>
    <t>PLATE 3.5 X 73MM 4HL TIB RT LAT PROX LOCK S+N</t>
  </si>
  <si>
    <t>PLATE 3.5 X 73MM 6HL COMP</t>
  </si>
  <si>
    <t>PLATE 3.5 X 73MM 6HL DCP</t>
  </si>
  <si>
    <t>PLATE 3.5 X 73MM 6HL SM COMP S+N</t>
  </si>
  <si>
    <t>PLATE 3.5 X 74MM 3HL PERI-LOC VLP A-D TIBIA LOCK</t>
  </si>
  <si>
    <t>PLATE 3.5 X 74MM 3HL PERI-LOC VLP A-D TIBIA LOCK STERL</t>
  </si>
  <si>
    <t>PLATE 3.5 X 74MM 6HL LT PERI-LOC VLP P-D FIB LOCK</t>
  </si>
  <si>
    <t>PLATE 3.5 X 74MM 6HL LT PERI-LOC VLP P-D FIB LOCK STERL</t>
  </si>
  <si>
    <t>PLATE 3.5 X 74MM 6HL PERI-LOC VLP LOCK 1/3 TUB</t>
  </si>
  <si>
    <t>PLATE 3.5 X 74MM 6HL PERI-LOC VLP LOCK 1/3 TUB STERL</t>
  </si>
  <si>
    <t>PLATE 3.5 X 74MM 6HL RT PERI-LOC VLP P-D FIB LOCK</t>
  </si>
  <si>
    <t>PLATE 3.5 X 74MM 6HL RT PERI-LOC VLP P-D FIB LOCK STERL</t>
  </si>
  <si>
    <t>PLATE 3.5 X 76MM 4HL LT LCP PROX TIBIA</t>
  </si>
  <si>
    <t>PLATE 3.5 X 76MM 4HL RT LCP PROX TIBIA</t>
  </si>
  <si>
    <t>PLATE 3.5 X 77MM 6HL LC-DCP</t>
  </si>
  <si>
    <t>PLATE 3.5 X 77MM 6HL TI LC-DCP</t>
  </si>
  <si>
    <t>PLATE 3.5 X 78MM SM 6HL CP COMP S+N</t>
  </si>
  <si>
    <t>PLATE 3.5 X 80MM 5HL COMP S+N</t>
  </si>
  <si>
    <t>PLATE 3.5 X 81MM 4HL LT LCP PROX TIB</t>
  </si>
  <si>
    <t>PLATE 3.5 X 81MM 4HL LT LCP PROX TIB STERL</t>
  </si>
  <si>
    <t>PLATE 3.5 X 81MM 4HL LT TI LCP PROX TIB STERL</t>
  </si>
  <si>
    <t>PLATE 3.5 X 81MM 4HL RT LCP PROX TIB</t>
  </si>
  <si>
    <t>PLATE 3.5 X 81MM 4HL RT LCP PROX TIB STERL</t>
  </si>
  <si>
    <t>PLATE 3.5 X 81MM 4HL RT TI LCP PROX TIB STERL</t>
  </si>
  <si>
    <t>PLATE 3.5 X 82MM 4HL LAT MALLEOLUS</t>
  </si>
  <si>
    <t>PLATE 3.5 X 82MM 6HL TUB LOCK S+N</t>
  </si>
  <si>
    <t>PLATE 3.5 X 82MM 6HL TUBULAR LOCK S+N</t>
  </si>
  <si>
    <t>PLATE 3.5 X 82MM 7HL RECON</t>
  </si>
  <si>
    <t>PLATE 3.5 X 82MM 7HL RECON S+N</t>
  </si>
  <si>
    <t>ARTHROWAND 3.5MM SUPER TURBOVAC 90DEG</t>
  </si>
  <si>
    <t>PLATE 3.5 X 82MM 7HL TI RECON</t>
  </si>
  <si>
    <t>PLATE 3.5 X 83MM 5HL LT PERI-LOC VLP L-D FIB LOCK</t>
  </si>
  <si>
    <t>PLATE 3.5 X 83MM 5HL LT PERI-LOC VLP L-D FIB LOCK STERL</t>
  </si>
  <si>
    <t>PLATE 3.5 X 83MM 5HL RT PERI-LOC VLP L-D FIB LOCK</t>
  </si>
  <si>
    <t>PLATE 3.5 X 83MM 5HL RT PERI-LOC VLP L-D FIB LOCK STERL</t>
  </si>
  <si>
    <t>PLATE 3.5 X 84MM 6HL LCP RECON</t>
  </si>
  <si>
    <t>PLATE 3.5 X 84MM 6HL TI RECON LCP</t>
  </si>
  <si>
    <t>PLATE 3.5 X 85MM 6HL TI LCP</t>
  </si>
  <si>
    <t>PLATE 3.5 X 85MM 7HL COMP</t>
  </si>
  <si>
    <t>PLATE 3.5 X 85MM 7HL DCP</t>
  </si>
  <si>
    <t>PLATE 3.5 X 85MM 7HL SM COMP S+N</t>
  </si>
  <si>
    <t>PLATE 3.5 X 86MM 2HL LT OLECRANON LCP STERL</t>
  </si>
  <si>
    <t>PLATE 3.5 X 86MM 2HL RT OLECRANON LCP STERL</t>
  </si>
  <si>
    <t>PLATE 3.5 X 86MM 7HL COMP PERI-LOC VLP 1/3 TUB</t>
  </si>
  <si>
    <t>PLATE 3.5 X 86MM 7HL LT PERI-LOC VLP P-D FIB LOCK</t>
  </si>
  <si>
    <t>PLATE 3.5 X 86MM 7HL LT PERI-LOC VLP P-D FIB LOCK STERL</t>
  </si>
  <si>
    <t>PLATE 3.5 X 86MM 7HL PERI-LOC VLP LOCK 1/3 TUB</t>
  </si>
  <si>
    <t>PLATE 3.5 X 86MM 7HL PERI-LOC VLP LOCK 1/3 TUB STERL</t>
  </si>
  <si>
    <t>PLATE 3.5 X 86MM 7HL RT PERI-LOC VLP P-D FIB LOCK</t>
  </si>
  <si>
    <t>PLATE 3.5 X 86MM 7HL RT PERI-LOC VLP P-D FIB LOCK STERL</t>
  </si>
  <si>
    <t>PLATE 3.5 X 87MM 4HL LT LG VA-LCP BEND TIBIA</t>
  </si>
  <si>
    <t>PLATE 3.5 X 87MM 4HL LT SM VA-LCP BEND TIBIA</t>
  </si>
  <si>
    <t>PLATE 3.5 X 87MM 4HL RT LG VA-LCP BEND TIBIA</t>
  </si>
  <si>
    <t>PLATE 3.5 X 88MM 10HL RADIUS LOW PRO CVD RECON</t>
  </si>
  <si>
    <t>PLATE 3.5 X 88MM 12HL RADIUS LOW PRO CVD RECON</t>
  </si>
  <si>
    <t>PLATE 3.5 X 88MM 14HL RADIUS LOW PRO CVD RECON</t>
  </si>
  <si>
    <t>PLATE 3.5 X 88MM 16HL RADIUS LOW PRO CVD RECON</t>
  </si>
  <si>
    <t>PLATE 3.5 X 88MM 3HL CLOVERLEAF</t>
  </si>
  <si>
    <t>PLATE 3.5 X 88MM 6HL RADIUS LOW PRO CVD RECON</t>
  </si>
  <si>
    <t>PLATE 3.5 X 88MM 8HL RADIUS LOW PRO CVD RECON</t>
  </si>
  <si>
    <t>PLATE 3.5 X 89MM 3HL LT HUM PROX LOCK S+N</t>
  </si>
  <si>
    <t>PLATE 3.5 X 89MM 3HL LT PERI-LOC VLP M-D TIBIA LOCK</t>
  </si>
  <si>
    <t>PLATE 3.5 X 89MM 3HL LT PERI-LOC VLP M-D TIBIA LOCK STERL</t>
  </si>
  <si>
    <t>PLATE 3.5 X 89MM 3HL PROX HUM RT LOCK S+N</t>
  </si>
  <si>
    <t>PLATE 3.5 X 89MM 3HL RT HUM PROX LOCK S+N</t>
  </si>
  <si>
    <t>PLATE 3.5 X 89MM 3HL RT PERI-LOC VLP M-D TIBIA LOCK</t>
  </si>
  <si>
    <t>PLATE 3.5 X 89MM 3HL RT PERI-LOC VLP M-D TIBIA LOCK STERL</t>
  </si>
  <si>
    <t>PLATE 3.5 X 90MM 3HL LCP PROX HUMERUS STD</t>
  </si>
  <si>
    <t>PLATE 3.5 X 90MM 3HL SHAFT TI LCP PROX HUMERUS STD</t>
  </si>
  <si>
    <t>PLATE 3.5 X 90MM 7HL BROAD LC-DCP</t>
  </si>
  <si>
    <t>PLATE 3.5 X 90MM 7HL LC-DCP</t>
  </si>
  <si>
    <t>PLATE 3.5 X 90MM 7HL TI LC-DCP</t>
  </si>
  <si>
    <t>PLATE 3.5 X 91MM 2HL LT LCP PERIARTIC PROX HUM</t>
  </si>
  <si>
    <t>PLATE 3.5 X 91MM 2HL LT LCP PERIARTIC PROX HUM STERL</t>
  </si>
  <si>
    <t>PLATE 3.5 X 91MM 2HL RT LCP PERIARTIC PROX HUM</t>
  </si>
  <si>
    <t>PLATE 3.5 X 91MM SM 7HL CP COMP S+N</t>
  </si>
  <si>
    <t>PLATE 3.5 X 93MM 4HL LT LCP MEDIAL PROX TIB</t>
  </si>
  <si>
    <t>PLATE 3.5 X 93MM 4HL LT LCP MEDIAL PROX TIB STERL</t>
  </si>
  <si>
    <t>PLATE 3.5 X 93MM 4HL RT LCP MEDIAL PROX TIB</t>
  </si>
  <si>
    <t>PLATE 3.5 X 93MM 4HL RT LCP MEDIAL PROX TIB STERL</t>
  </si>
  <si>
    <t>PLATE 3.5 X 93MM 6HL COMP S+N</t>
  </si>
  <si>
    <t>PLATE 3.5 X 93MM 6HL LT PERI-LOC VLP L-P TIBIA LOCK</t>
  </si>
  <si>
    <t>PLATE 3.5 X 93MM 6HL LT PERI-LOC VLP L-P TIBIA LOCK STERL</t>
  </si>
  <si>
    <t>PLATE 3.5 X 93MM 6HL RT PERI-LOC VLP L-P TIBIA LOCK</t>
  </si>
  <si>
    <t>PLATE 3.5 X 93MM 6HL RT PERI-LOC VLP L-P TIBIA LOCK STERL</t>
  </si>
  <si>
    <t>PLATE 3.5 X 94MM 8HL RECON</t>
  </si>
  <si>
    <t>PLATE 3.5 X 94MM 8HL RECON CVD S+N</t>
  </si>
  <si>
    <t>PLATE 3.5 X 94MM 8HL RECON LOCK S+N</t>
  </si>
  <si>
    <t>PLATE 3.5 X 94MM 8HL RECON PERI-LOCK S+N</t>
  </si>
  <si>
    <t>PLATE 3.5 X 94MM 8HL RECON TC100 S+N</t>
  </si>
  <si>
    <t>PLATE 3.5 X 94MM 8HL TI RECON</t>
  </si>
  <si>
    <t>PLATE 3.5 X 95MM 6HL LT MEDIAL DISTAL TIB</t>
  </si>
  <si>
    <t>PLATE 3.5 X 95MM 6HL LT TI MEDIAL DISTAL TIB</t>
  </si>
  <si>
    <t>PLATE 3.5 X 95MM 6HL RT MEDIAL DISTAL TIB</t>
  </si>
  <si>
    <t>PLATE 3.5 X 95MM 6HL RT TI MEDIAL DISTAL TIB</t>
  </si>
  <si>
    <t>PLATE 3.5 X 96MM 6HL COMP LOCK S+N</t>
  </si>
  <si>
    <t>PLATE 3.5 X 97MM 8HL COMP</t>
  </si>
  <si>
    <t>PLATE 3.5 X 97MM 8HL DCP</t>
  </si>
  <si>
    <t>PLATE 3.5 X 97MM 8HL SM COMP S+N</t>
  </si>
  <si>
    <t>PLATE 3.5 X 98MM 6HL LT TIB ANT/LAT DSTL LOCK S+N</t>
  </si>
  <si>
    <t>PLATE 3.5 X 98MM 6HL LT TIB LAT PROX LOCK S+N</t>
  </si>
  <si>
    <t>PLATE 3.5 X 98MM 6HL RT TIB ANT/LAT DSTL LOCK S+N</t>
  </si>
  <si>
    <t>PLATE 3.5 X 98MM 6HL RT TIB LAT PROX LOCK S+N</t>
  </si>
  <si>
    <t>PLATE 3.5 X 98MM 6HL TIB LT ANT/LAT DSTL LOCK S+N</t>
  </si>
  <si>
    <t>PLATE 3.5 X 98MM 6HL TIB LT LAT PROX LOCK S+N</t>
  </si>
  <si>
    <t>PLATE 3.5 X 98MM 6HL TIB RT ANT/LAT DSTL LOCK S+N</t>
  </si>
  <si>
    <t>PLATE 3.5 X 98MM 6HL TIB RT LAT PROX LOCK S+N</t>
  </si>
  <si>
    <t>PLATE 3.5 X 98MM 7HL LCP</t>
  </si>
  <si>
    <t>PLATE 3.5 X 98MM 7HL LCP RECON</t>
  </si>
  <si>
    <t>PLATE 3.5 X 98MM 7HL LT PERI-LOC VLP PM-P TIBIA LK</t>
  </si>
  <si>
    <t>PLATE 3.5 X 98MM 7HL LT PERI-LOC VLP PM-P TIBIA LOCK STERL</t>
  </si>
  <si>
    <t>PLATE 3.5 X 98MM 7HL RT PERI-LOC VLP PM-P TIBIA LK</t>
  </si>
  <si>
    <t>PLATE 3.5 X 98MM 7HL RT PERI-LOC VLP PM-P TIBIA LOCK STERL</t>
  </si>
  <si>
    <t>PLATE 3.5 X 98MM 7HL TI LCP</t>
  </si>
  <si>
    <t>PLATE 3.5 X 98MM 7HL TI RECON LCP</t>
  </si>
  <si>
    <t>PLATE 3.5 X 98MM 8HL PERI-LOC VLP LOCK 1/3 TUB STERL</t>
  </si>
  <si>
    <t>PLATE 3.5/4MM TIB 10HL LT</t>
  </si>
  <si>
    <t>PLATE 3.5/4MM TIB 10HL RT</t>
  </si>
  <si>
    <t>PLATE 3.5/4MM TIB 12HL LT</t>
  </si>
  <si>
    <t>PLATE 3.5/4MM TIB 12HL RT</t>
  </si>
  <si>
    <t>PLATE 3.5/4MM TIB 14HL LT</t>
  </si>
  <si>
    <t>PLATE 3.5/4MM TIB 14HL RT</t>
  </si>
  <si>
    <t>PLATE 3.5/4MM TIB 2HL LT</t>
  </si>
  <si>
    <t>PLATE 3.5/4MM TIB 2HL RT</t>
  </si>
  <si>
    <t>PLATE 3.5/4MM TIB 4HL LT</t>
  </si>
  <si>
    <t>PLATE 3.5/4MM TIB 4HL RT</t>
  </si>
  <si>
    <t>PLATE 3.5/4MM TIB 6HL LT</t>
  </si>
  <si>
    <t>PLATE 3.5/4MM TIB 6HL RT</t>
  </si>
  <si>
    <t>PLATE 3.5/4MM TIB 8HL LT</t>
  </si>
  <si>
    <t>PLATE 3.5/4MM TIB 8HL RT</t>
  </si>
  <si>
    <t>PLATE 3.5CM PRE BENT TI</t>
  </si>
  <si>
    <t>PLATE 3.5MM  2HL LT LCP OLECRANON</t>
  </si>
  <si>
    <t>PLATE 3.5MM  6HL LT LCP OLECRANON</t>
  </si>
  <si>
    <t>PLATE 3.5MM 100DEG TUBULAR 10HL</t>
  </si>
  <si>
    <t>PLATE 3.5MM 100DEG TUBULAR 12HL</t>
  </si>
  <si>
    <t>PLATE 3.5MM 100DEG TUBULAR 2HL</t>
  </si>
  <si>
    <t>PLATE 3.5MM 100DEG TUBULAR 3HL</t>
  </si>
  <si>
    <t>PLATE 3.5MM 100DEG TUBULAR 4HL</t>
  </si>
  <si>
    <t>PLATE 3.5MM 100DEG TUBULAR 8HL</t>
  </si>
  <si>
    <t>PLATE 3.5MM 10HL COMP LOCK S+N</t>
  </si>
  <si>
    <t>PLATE 3.5MM 10HL CONT DUAL COMP</t>
  </si>
  <si>
    <t>PLATE 3.5MM 10HL CURVED RECON</t>
  </si>
  <si>
    <t>PLATE 3.5MM 10HL LAT PROX HUMERAL LT</t>
  </si>
  <si>
    <t>PLATE 3.5MM 10HL LAT PROX HUMERAL RT</t>
  </si>
  <si>
    <t>PLATE 3.5MM 10HL LAT PROX TIB LT</t>
  </si>
  <si>
    <t>PLATE 3.5MM 10HL LAT PROX TIB RT</t>
  </si>
  <si>
    <t>PLATE 3.5MM 10HL LCP CURVED RECON</t>
  </si>
  <si>
    <t>PLATE 3.5MM 10HL LCP CVD NARROW STERL</t>
  </si>
  <si>
    <t>PLATE 3.5MM 10HL LCP METAPHYSEAL</t>
  </si>
  <si>
    <t>PLATE 3.5MM 10HL LOCKING LOW PRO RECON</t>
  </si>
  <si>
    <t>PLATE 3.5MM 10HL LOW PROFILE RECON</t>
  </si>
  <si>
    <t>PLATE 3.5MM 10HL LT LCP DISTAL HUMERUS STR STERL</t>
  </si>
  <si>
    <t>PLATE 3.5MM 10HL LT LCP DISTAL TIBIA</t>
  </si>
  <si>
    <t>PLATE 3.5MM 10HL LT LCP EXTRA ARTIC DISTAL HUMERUS</t>
  </si>
  <si>
    <t>PLATE 3.5MM 10HL LT LCP MEDIAL DISTAL TIB W/O TAB</t>
  </si>
  <si>
    <t>PLATE 3.5MM 10HL LT LCP MEDIAL DISTAL TIB W/O TAB STERL</t>
  </si>
  <si>
    <t>PLATE 3.5MM 10HL LT PROX TIB</t>
  </si>
  <si>
    <t>PLATE 3.5MM 10HL LT PROX TIB STERL</t>
  </si>
  <si>
    <t>PLATE 3.5MM 10HL LT TI LCP PROXIMAL TIBIA</t>
  </si>
  <si>
    <t>PLATE 3.5MM 10HL LT TIB ANT/LAT DSTL LOCK S+N</t>
  </si>
  <si>
    <t>PLATE 3.5MM 10HL LT TIB MEDIAL DSTL LOCK S+N</t>
  </si>
  <si>
    <t>PLATE 3.5MM 10HL PROX MEDIAL TIB LT</t>
  </si>
  <si>
    <t>PLATE 3.5MM 10HL PROX MEDIAL TIB RT</t>
  </si>
  <si>
    <t>PLATE 3.5MM 10HL RT LCP EXTRA ARTIC DISTAL HUMERUS</t>
  </si>
  <si>
    <t>PLATE 3.5MM 10HL RT LCP MEDIAL DISTAL TIB W/O TAB</t>
  </si>
  <si>
    <t>PLATE 3.5MM 10HL RT LCP MEDIAL DISTAL TIB W/O TAB STERL</t>
  </si>
  <si>
    <t>PLATE 3.5MM 10HL RT PROX TIB</t>
  </si>
  <si>
    <t>PLATE 3.5MM 10HL RT PROX TIB STERL</t>
  </si>
  <si>
    <t>PLATE 3.5MM 10HL RT TI LCP PROXIMAL TIBIA</t>
  </si>
  <si>
    <t>PLATE 3.5MM 10HL RT TIB ANT/LAT DSTL LOCK S+N</t>
  </si>
  <si>
    <t>PLATE 3.5MM 10HL RT TIB MEDIAL DSTL LOCK S+N</t>
  </si>
  <si>
    <t>PLATE 3.5MM 10HL S+N</t>
  </si>
  <si>
    <t>PLATE 3.5MM 10HL TI LCP METAPHYSEAL</t>
  </si>
  <si>
    <t>PLATE 3.5MM 10HL UCP</t>
  </si>
  <si>
    <t>PLATE 3.5MM 10HL WIDE ANG LOW PRO RECON</t>
  </si>
  <si>
    <t>PLATE 3.5MM 11HL LCP METAPHYSEAL</t>
  </si>
  <si>
    <t>PLATE 3.5MM 11HL LOCKING LOW PRO RECON</t>
  </si>
  <si>
    <t>PLATE 3.5MM 11HL LOW PROFILE RECON</t>
  </si>
  <si>
    <t>PLATE 3.5MM 11HL LT LCP ANT/LAT DISTAL TIB STERL</t>
  </si>
  <si>
    <t>PLATE 3.5MM 11HL LT LCP ANT/LAT DISTAL TIBIA</t>
  </si>
  <si>
    <t>PLATE 3.5MM 11HL RT LCP ANT/LAT DISTAL TIB STERL</t>
  </si>
  <si>
    <t>PLATE 3.5MM 11HL RT LCP ANT/LAT DISTAL TIBIA</t>
  </si>
  <si>
    <t>PLATE 3.5MM 11HL TI LCP METAPHYSEAL</t>
  </si>
  <si>
    <t>PLATE 3.5MM 11HL WIDE ANG LOW PRO RECON</t>
  </si>
  <si>
    <t>PLATE 3.5MM 12HL COMP LOCK S+N</t>
  </si>
  <si>
    <t>PLATE 3.5MM 12HL CURVED RECON</t>
  </si>
  <si>
    <t>PLATE 3.5MM 12HL LAT PROX HUMERAL LT</t>
  </si>
  <si>
    <t>PLATE 3.5MM 12HL LAT PROX HUMERAL RT</t>
  </si>
  <si>
    <t>PLATE 3.5MM 12HL LAT PROX TIB LT</t>
  </si>
  <si>
    <t>PLATE 3.5MM 12HL LAT PROX TIB RT</t>
  </si>
  <si>
    <t>PLATE 3.5MM 12HL LCP CURVED RECON</t>
  </si>
  <si>
    <t>PLATE 3.5MM 12HL LCP METAPHYSEAL</t>
  </si>
  <si>
    <t>PLATE 3.5MM 12HL LOCKING LOW PRO RECON</t>
  </si>
  <si>
    <t>PLATE 3.5MM 12HL LOW PROFILE RECON</t>
  </si>
  <si>
    <t>PLATE 3.5MM 12HL LT LCP DISTAL TIBIA</t>
  </si>
  <si>
    <t>PLATE 3.5MM 12HL LT LCP EXTRA ARTIC DISTAL HUMERUS</t>
  </si>
  <si>
    <t>PLATE 3.5MM 12HL LT LCP MEDIAL DISTAL TIB W/O TAB STERL</t>
  </si>
  <si>
    <t>PLATE 3.5MM 12HL LT PROX TIB</t>
  </si>
  <si>
    <t>PLATE 3.5MM 12HL LT PROX TIB STERL</t>
  </si>
  <si>
    <t>PLATE 3.5MM 12HL LT TI LCP PROXIMAL TIBIA</t>
  </si>
  <si>
    <t>PLATE 3.5MM 12HL RT LCP EXTRA ARTIC DISTAL HUMERUS</t>
  </si>
  <si>
    <t>PLATE 3.5MM 12HL RT LCP MEDIAL DISTAL TIB W/O TAB</t>
  </si>
  <si>
    <t>PLATE 3.5MM 12HL RT LCP MEDIAL DISTAL TIB W/O TAB STERL</t>
  </si>
  <si>
    <t>PLATE 3.5MM 12HL RT PROX TIB</t>
  </si>
  <si>
    <t>ARTHROWAND 3.75MM 50DEG SUPER MULTIVAC</t>
  </si>
  <si>
    <t>PLATE 3.5MM 12HL RT PROX TIB STERL</t>
  </si>
  <si>
    <t>PLATE 3.5MM 12HL RT TI LCP PROXIMAL TIBIA</t>
  </si>
  <si>
    <t>PLATE 3.5MM 12HL TI LCP METAPHYSEAL</t>
  </si>
  <si>
    <t>PLATE 3.5MM 12HL WIDE ANG LOW PRO RECON</t>
  </si>
  <si>
    <t>PLATE 3.5MM 13HL LOCKING LOW PRO RECON</t>
  </si>
  <si>
    <t>PLATE 3.5MM 13HL LOW PROFILE RECON</t>
  </si>
  <si>
    <t>PLATE 3.5MM 13HL LT LCP ANT/LAT DISTAL TIB STERL</t>
  </si>
  <si>
    <t>PLATE 3.5MM 13HL LT LCP ANT/LAT DISTAL TIBIA</t>
  </si>
  <si>
    <t>PLATE 3.5MM 13HL RT LCP ANT/LAT DISTAL TIB STERL</t>
  </si>
  <si>
    <t>PLATE 3.5MM 13HL RT LCP ANT/LAT DISTAL TIBIA</t>
  </si>
  <si>
    <t>PLATE 3.5MM 13HL WIDE ANG LOW PRO RECON</t>
  </si>
  <si>
    <t>PLATE 3.5MM 14HL CURVED RECON</t>
  </si>
  <si>
    <t>PLATE 3.5MM 14HL LAT PROX HUMERAL LT</t>
  </si>
  <si>
    <t>PLATE 3.5MM 14HL LAT PROX HUMERAL RT</t>
  </si>
  <si>
    <t>PLATE 3.5MM 14HL LAT PROX TIB LT</t>
  </si>
  <si>
    <t>PLATE 3.5MM 14HL LAT PROX TIB RT</t>
  </si>
  <si>
    <t>PLATE 3.5MM 14HL LCP CURVED RECON</t>
  </si>
  <si>
    <t>PLATE 3.5MM 14HL LCP METAPHYSEAL</t>
  </si>
  <si>
    <t>PLATE 3.5MM 14HL LOCKING LOW PRO RECON</t>
  </si>
  <si>
    <t>PLATE 3.5MM 14HL LOW PROFILE RECON</t>
  </si>
  <si>
    <t>PLATE 3.5MM 14HL LT LCP EXTRA ARTIC DISTAL HUMERUS</t>
  </si>
  <si>
    <t>PLATE 3.5MM 14HL LT LCP MEDIAL DISTAL HUMERUS</t>
  </si>
  <si>
    <t>PLATE 3.5MM 14HL LT LCP MEDIAL DISTAL TIB W/O TAB</t>
  </si>
  <si>
    <t>PLATE 3.5MM 14HL LT LCP MEDIAL DISTAL TIB W/O TAB STERL</t>
  </si>
  <si>
    <t>PLATE 3.5MM 14HL LT LCP POST/LAT DSTL HUMERUS LAT SUPPORT</t>
  </si>
  <si>
    <t>PLATE 3.5MM 14HL LT LCP POSTEROLATERAL DISTAL HUMERUS</t>
  </si>
  <si>
    <t>PLATE 3.5MM 14HL LT PROX TIB</t>
  </si>
  <si>
    <t>PLATE 3.5MM 14HL LT PROX TIB STERL</t>
  </si>
  <si>
    <t>PLATE 3.5MM 14HL LT TI LCP MEDIAL DISTAL HUMERUS</t>
  </si>
  <si>
    <t>PLATE 3.5MM 14HL LT TI LCP POST/LAT DISTAL HUMERUS</t>
  </si>
  <si>
    <t>PLATE 3.5MM 14HL LT TI LCP POST/LAT DISTAL HUMERUS LAT SUPP</t>
  </si>
  <si>
    <t>PLATE 3.5MM 14HL LT TI LCP PROXIMAL TIBIA</t>
  </si>
  <si>
    <t>PLATE 3.5MM 14HL RECON CURVED</t>
  </si>
  <si>
    <t>PLATE 3.5MM 14HL RT LCP DISTAL TIBIA</t>
  </si>
  <si>
    <t>PLATE 3.5MM 14HL RT LCP EXTRA ARTIC DISTAL HUMERUS</t>
  </si>
  <si>
    <t>PLATE 3.5MM 14HL RT LCP MEDIAL DISTAL HUMERUS</t>
  </si>
  <si>
    <t>PLATE 3.5MM 14HL RT LCP MEDIAL DISTAL TIB W/O TAB</t>
  </si>
  <si>
    <t>PLATE 3.5MM 14HL RT LCP MEDIAL DISTAL TIB W/O TAB STERL</t>
  </si>
  <si>
    <t>PLATE 3.5MM 14HL RT LCP POST/LAT DSTL HUMERUS LAT SUPPORT</t>
  </si>
  <si>
    <t>PLATE 3.5MM 14HL RT LCP POSTEROLATERAL DISTAL HUMERUS</t>
  </si>
  <si>
    <t>PLATE 3.5MM 14HL RT PROX TIB</t>
  </si>
  <si>
    <t>PLATE 3.5MM 14HL RT PROX TIB STERL</t>
  </si>
  <si>
    <t>PLATE 3.5MM 14HL RT TI LCP MEDIAL DISTAL HUMERUS</t>
  </si>
  <si>
    <t>PLATE 3.5MM 14HL RT TI LCP POST/LAT DISTAL HUMERUS</t>
  </si>
  <si>
    <t>PLATE 3.5MM 14HL RT TI LCP POST/LAT DISTAL HUMERUS LAT SUPP</t>
  </si>
  <si>
    <t>PLATE 3.5MM 14HL RT TI LCP PROXIMAL TIBIA</t>
  </si>
  <si>
    <t>PLATE 3.5MM 14HL TI LCP METAPHYSEAL</t>
  </si>
  <si>
    <t>PLATE 3.5MM 14HL WIDE ANG LOW PRO RECON</t>
  </si>
  <si>
    <t>PLATE 3.5MM 15HL LOCKING LOW PRO RECON</t>
  </si>
  <si>
    <t>PLATE 3.5MM 15HL LOW PROFILE RECON</t>
  </si>
  <si>
    <t>PLATE 3.5MM 15HL LT LCP ANT/LAT DISTAL TIB STERL</t>
  </si>
  <si>
    <t>PLATE 3.5MM 15HL LT LCP ANT/LAT DISTAL TIBIA</t>
  </si>
  <si>
    <t>PLATE 3.5MM 15HL RT LCP ANT/LAT DISTAL TIB STERL</t>
  </si>
  <si>
    <t>PLATE 3.5MM 15HL RT LCP ANT/LAT DISTAL TIBIA</t>
  </si>
  <si>
    <t>PLATE 3.5MM 15HL WIDE ANG LOW PRO RECON</t>
  </si>
  <si>
    <t>PLATE 3.5MM 16HL CURVED RECON</t>
  </si>
  <si>
    <t>PLATE 3.5MM 16HL LAT PROX HUMERAL LT</t>
  </si>
  <si>
    <t>PLATE 3.5MM 16HL LAT PROX HUMERAL RT</t>
  </si>
  <si>
    <t>PLATE 3.5MM 16HL LAT PROX TIB LT</t>
  </si>
  <si>
    <t>PLATE 3.5MM 16HL LAT PROX TIB RT</t>
  </si>
  <si>
    <t>PLATE 3.5MM 16HL LCP CURVED RECON</t>
  </si>
  <si>
    <t>PLATE 3.5MM 16HL LCP METAPHYSEAL</t>
  </si>
  <si>
    <t>PLATE 3.5MM 16HL LOCKING LOW PRO RECON</t>
  </si>
  <si>
    <t>PLATE 3.5MM 16HL LOW PROFILE RECON</t>
  </si>
  <si>
    <t>PLATE 3.5MM 16HL LT PROX TIB</t>
  </si>
  <si>
    <t>PLATE 3.5MM 16HL LT PROX TIB STERL</t>
  </si>
  <si>
    <t>PLATE 3.5MM 16HL LT TI LCP PROXIMAL TIBIA</t>
  </si>
  <si>
    <t>PLATE 3.5MM 16HL RT PROX TIB</t>
  </si>
  <si>
    <t>PLATE 3.5MM 16HL RT PROX TIB STERL</t>
  </si>
  <si>
    <t>PLATE 3.5MM 16HL RT TI LCP PROXIMAL TIBIA</t>
  </si>
  <si>
    <t>PLATE 3.5MM 16HL TI LCP METAPHYSEAL</t>
  </si>
  <si>
    <t>PLATE 3.5MM 16HL WIDE ANG LOW PRO RECON</t>
  </si>
  <si>
    <t>PLATE 3.5MM 17HL LT LCP ANT/LAT DISTAL TIB STERL</t>
  </si>
  <si>
    <t>PLATE 3.5MM 17HL LT LCP ANT/LAT DISTAL TIBIA</t>
  </si>
  <si>
    <t>PLATE 3.5MM 17HL RT LCP ANT/LAT DISTAL TIB STERL</t>
  </si>
  <si>
    <t>PLATE 3.5MM 17HL RT LCP ANT/LAT DISTAL TIBIA</t>
  </si>
  <si>
    <t>PLATE 3.5MM 18HL CURVED RECON</t>
  </si>
  <si>
    <t>PLATE 3.5MM 18HL LCP CURVED RECON</t>
  </si>
  <si>
    <t>PLATE 3.5MM 18HL LCP METAPHYSEAL</t>
  </si>
  <si>
    <t>PLATE 3.5MM 18HL LOCKING LOW PRO RECON</t>
  </si>
  <si>
    <t>PLATE 3.5MM 18HL LOW PROFILE RECON</t>
  </si>
  <si>
    <t>PLATE 3.5MM 18HL TI LCP METAPHYSEAL</t>
  </si>
  <si>
    <t>PLATE 3.5MM 18HL WIDE ANG LOW PRO RECON</t>
  </si>
  <si>
    <t>PLATE 3.5MM 19HL LT LCP ANT/LAT DISTAL TIB STERL</t>
  </si>
  <si>
    <t>PLATE 3.5MM 19HL LT LCP ANT/LAT DISTAL TIBIA</t>
  </si>
  <si>
    <t>PLATE 3.5MM 19HL RT LCP ANT/LAT DISTAL TIB STERL</t>
  </si>
  <si>
    <t>PLATE 3.5MM 19HL RT LCP ANT/LAT DISTAL TIBIA</t>
  </si>
  <si>
    <t>PLATE 3.5MM 1HL SPRING</t>
  </si>
  <si>
    <t>PLATE 3.5MM 1HL SPRING STERL</t>
  </si>
  <si>
    <t>ARTHROWAND 3.75MM 90DEG AMBIENT SUPER TURBOVAC W/IFS</t>
  </si>
  <si>
    <t>PLATE 3.5MM 20HL LOCKING LOW PRO RECON</t>
  </si>
  <si>
    <t>PLATE 3.5MM 20HL LOW PROFILE RECON</t>
  </si>
  <si>
    <t>PLATE 3.5MM 20HL WIDE ANG LOW PRO RECON</t>
  </si>
  <si>
    <t>PLATE 3.5MM 21HL LT LCP ANT/LAT DISTAL TIB STERL</t>
  </si>
  <si>
    <t>PLATE 3.5MM 21HL LT LCP ANT/LAT DISTAL TIBIA</t>
  </si>
  <si>
    <t>PLATE 3.5MM 21HL RT LCP ANT/LAT DISTAL TIB STERL</t>
  </si>
  <si>
    <t>PLATE 3.5MM 21HL RT LCP ANT/LAT DISTAL TIBIA</t>
  </si>
  <si>
    <t>PLATE 3.5MM 2HL FRAG SEMI-TUB</t>
  </si>
  <si>
    <t>PLATE 3.5MM 2HL LAT PROX HUMERAL LT</t>
  </si>
  <si>
    <t>PLATE 3.5MM 2HL LAT PROX HUMERAL RT</t>
  </si>
  <si>
    <t>PLATE 3.5MM 2HL LCP PROX TIBIA 79MM STERL</t>
  </si>
  <si>
    <t>PLATE 3.5MM 2HL RT LCP OLECRANON</t>
  </si>
  <si>
    <t>PLATE 3.5MM 2HL SPRING</t>
  </si>
  <si>
    <t>PLATE 3.5MM 2HL SPRING STERL</t>
  </si>
  <si>
    <t>PLATE 3.5MM 3HL FRAG SEMI-TUB</t>
  </si>
  <si>
    <t>PLATE 3.5MM 3HL LCP HOOK L S</t>
  </si>
  <si>
    <t>PLATE 3.5MM 3HL LOCKING LOW PRO RECON</t>
  </si>
  <si>
    <t>PLATE 3.5MM 3HL LOW PROFILE RECON</t>
  </si>
  <si>
    <t>PLATE 3.5MM 3HL LT LCP MEDIAL DISTAL HUMERUS</t>
  </si>
  <si>
    <t>PLATE 3.5MM 3HL LT LCP POST/LAT DISTAL HUMERUS</t>
  </si>
  <si>
    <t>PLATE 3.5MM 3HL LT LCP POST/LAT DSTL HUMERUS LAT SUPPORT</t>
  </si>
  <si>
    <t>PLATE 3.5MM 3HL LT TI LCP MEDIAL DISTAL HUMERUS</t>
  </si>
  <si>
    <t>PLATE 3.5MM 3HL LT TI LCP POST/LAT DISTAL HUMERUS</t>
  </si>
  <si>
    <t>PLATE 3.5MM 3HL LT TI LCP POST/LAT DISTAL HUMERUS LAT SUPP</t>
  </si>
  <si>
    <t>PLATE 3.5MM 3HL RT LCP MEDIAL DISTAL HUMERUS</t>
  </si>
  <si>
    <t>PLATE 3.5MM 3HL RT LCP POST/LAT DISTAL HUMERUS</t>
  </si>
  <si>
    <t>PLATE 3.5MM 3HL RT LCP POST/LAT DSTL HUMERUS LAT SUPPORT</t>
  </si>
  <si>
    <t>PLATE 3.5MM 3HL RT TI LCP MEDIAL DISTAL HUMERUS</t>
  </si>
  <si>
    <t>PLATE 3.5MM 3HL RT TI LCP POST/LAT DISTAL HUMERUS</t>
  </si>
  <si>
    <t>PLATE 3.5MM 3HL RT TI LCP POST/LAT DISTAL HUMERUS LAT SUPP</t>
  </si>
  <si>
    <t>PLATE 3.5MM 3HL SPRING</t>
  </si>
  <si>
    <t>PLATE 3.5MM 3HL WIDE ANG LOW PRO RECON</t>
  </si>
  <si>
    <t>PLATE 3.5MM 4HL FRAG SEMI-TUB</t>
  </si>
  <si>
    <t>PLATE 3.5MM 4HL LAT PROX HUMERAL LT</t>
  </si>
  <si>
    <t>PLATE 3.5MM 4HL LAT PROX HUMERAL RT</t>
  </si>
  <si>
    <t>PLATE 3.5MM 4HL LAT PROX TIB LT</t>
  </si>
  <si>
    <t>PLATE 3.5MM 4HL LAT PROX TIB RT</t>
  </si>
  <si>
    <t>PLATE 3.5MM 4HL LCP CURVED RECON</t>
  </si>
  <si>
    <t>PLATE 3.5MM 4HL LCP PROX TIBIA 105MM STERL</t>
  </si>
  <si>
    <t>PLATE 3.5MM 4HL LOCKING LOW PRO RECON</t>
  </si>
  <si>
    <t>PLATE 3.5MM 4HL LOW PROFILE RECON</t>
  </si>
  <si>
    <t>PLATE 3.5MM 4HL LT LCP DISTAL TIBIA</t>
  </si>
  <si>
    <t>PLATE 3.5MM 4HL LT LCP EXTRA ARTIC DISTAL HUMERUS</t>
  </si>
  <si>
    <t>PLATE 3.5MM 4HL LT LCP MEDIAL DISTAL TIB W/O TAB</t>
  </si>
  <si>
    <t>PLATE 3.5MM 4HL LT LCP MEDIAL DISTAL TIB W/O TAB STERL</t>
  </si>
  <si>
    <t>PLATE 3.5MM 4HL LT PROX TIB STERL</t>
  </si>
  <si>
    <t>PLATE 3.5MM 4HL LT TI LCP PROXIMAL TIBIA</t>
  </si>
  <si>
    <t>PLATE 3.5MM 4HL PROX MEDIAL TIB LT</t>
  </si>
  <si>
    <t>PLATE 3.5MM 4HL PROX MEDIAL TIB RT</t>
  </si>
  <si>
    <t>PLATE 3.5MM 4HL PUBIC SYMPHYSIS</t>
  </si>
  <si>
    <t>PLATE 3.5MM 4HL PUBIC SYMPHYSIS INCL 2 DCPHL</t>
  </si>
  <si>
    <t>PLATE 3.5MM 4HL RT LCP DISTAL TIBIA</t>
  </si>
  <si>
    <t>PLATE 3.5MM 4HL RT LCP EXTRA ARTIC DISTAL HUMERUS</t>
  </si>
  <si>
    <t>PLATE 3.5MM 4HL RT LCP MEDIAL DISTAL TIB W/O TAB</t>
  </si>
  <si>
    <t>PLATE 3.5MM 4HL RT LCP MEDIAL DISTAL TIB W/O TAB STERL</t>
  </si>
  <si>
    <t>PLATE 3.5MM 4HL RT PROX TIB STERL</t>
  </si>
  <si>
    <t>PLATE 3.5MM 4HL RT TI LCP PROXIMAL TIBIA</t>
  </si>
  <si>
    <t>PLATE 3.5MM 4HL TUB LOCK S+N</t>
  </si>
  <si>
    <t>PLATE 3.5MM 4HL WIDE ANG LOW PRO RECON</t>
  </si>
  <si>
    <t>PLATE 3.5MM 5HL FRAG SEMI-TUB</t>
  </si>
  <si>
    <t>PLATE 3.5MM 5HL LOCKING LOW PRO RECON</t>
  </si>
  <si>
    <t>PLATE 3.5MM 5HL LOW PROFILE RECON</t>
  </si>
  <si>
    <t>PLATE 3.5MM 5HL LT LCP ANT/LAT DISTAL TIB STERL</t>
  </si>
  <si>
    <t>PLATE 3.5MM 5HL LT LCP ANT/LAT DISTAL TIBIA</t>
  </si>
  <si>
    <t>PLATE 3.5MM 5HL LT LCP MEDIAL DISTAL HUMERUS</t>
  </si>
  <si>
    <t>PLATE 3.5MM 5HL LT LCP POST/LAT DISTAL HUMERUS</t>
  </si>
  <si>
    <t>PLATE 3.5MM 5HL LT LCP POST/LAT DSTL HUMERUS LAT SUPPORT</t>
  </si>
  <si>
    <t>PLATE 3.5MM 5HL LT TI LCP MEDIAL DISTAL HUMERUS</t>
  </si>
  <si>
    <t>PLATE 3.5MM 5HL LT TI LCP POST/LAT DISTAL HUMERUS</t>
  </si>
  <si>
    <t>PLATE 3.5MM 5HL LT TI LCP POST/LAT DISTAL HUMERUS LAT SUPP</t>
  </si>
  <si>
    <t>PLATE 3.5MM 5HL RT LCP ANT/LAT DISTAL TIB STERL</t>
  </si>
  <si>
    <t>PLATE 3.5MM 5HL RT LCP ANT/LAT DISTAL TIBIA</t>
  </si>
  <si>
    <t>PLATE 3.5MM 5HL RT LCP MEDIAL DISTAL HUMERUS</t>
  </si>
  <si>
    <t>PLATE 3.5MM 5HL RT LCP POST/LAT DISTAL HUMERUS</t>
  </si>
  <si>
    <t>PLATE 3.5MM 5HL RT LCP POST/LAT DSTL HUMERUS LAT SUPPORT</t>
  </si>
  <si>
    <t>PLATE 3.5MM 5HL RT TI LCP MEDIAL DISTAL HUMERUS</t>
  </si>
  <si>
    <t>PLATE 3.5MM 5HL RT TI LCP POST/LAT DISTAL HUMERUS</t>
  </si>
  <si>
    <t>PLATE 3.5MM 5HL RT TI LCP POST/LAT DISTAL HUMERUS LAT SUPP</t>
  </si>
  <si>
    <t>PLATE 3.5MM 5HL S+N</t>
  </si>
  <si>
    <t>PLATE 3.5MM 5HL UCP</t>
  </si>
  <si>
    <t>PLATE 3.5MM 5HL WIDE ANG LOW PRO RECON</t>
  </si>
  <si>
    <t>PLATE 3.5MM 6HL COMP LOCK S+N</t>
  </si>
  <si>
    <t>PLATE 3.5MM 6HL CONT DUAL COMP</t>
  </si>
  <si>
    <t>PLATE 3.5MM 6HL CURVED RECON</t>
  </si>
  <si>
    <t>PLATE 3.5MM 6HL FRAG SEMI-TUB</t>
  </si>
  <si>
    <t>PLATE 3.5MM 6HL LAT PROX HUMERAL LT</t>
  </si>
  <si>
    <t>PLATE 3.5MM 6 HOLE RIGHT LATERAL PROX HUMERAL</t>
  </si>
  <si>
    <t>PLATE 3.5MM 6HL LAT PROX TIB LT</t>
  </si>
  <si>
    <t>ARTHROWAND 3MM CAPSURE</t>
  </si>
  <si>
    <t>PLATE 3.5MM 6HL LAT PROX TIB RT</t>
  </si>
  <si>
    <t>PLATE 3.5MM 6HL LCP CURVED RECON</t>
  </si>
  <si>
    <t>PLATE 3.5MM 6HL LCP METAPHYSEAL</t>
  </si>
  <si>
    <t>PLATE 3.5MM 6HL LOCKING LOW PRO RECON</t>
  </si>
  <si>
    <t>PLATE 3.5MM 6HL LOW PROFILE RECON</t>
  </si>
  <si>
    <t>PLATE 3.5MM 6HL LT LCP DISTAL TIBIA</t>
  </si>
  <si>
    <t>PLATE 3.5MM 6HL LT LCP EXTRA ARTIC DISTAL HUMERUS</t>
  </si>
  <si>
    <t>PLATE 3.5MM 6HL LT LCP MEDIAL DISTAL TIB W/O TAB</t>
  </si>
  <si>
    <t>PLATE 3.5MM 6HL LT LCP MEDIAL DISTAL TIB W/O TAB STERL</t>
  </si>
  <si>
    <t>PLATE 3.5MM 6HL LT PROX TIB STERL</t>
  </si>
  <si>
    <t>PLATE 3.5MM 6HL LT TI LCP PROXIMAL TIBIA</t>
  </si>
  <si>
    <t>PLATE 3.5MM 6HL LT TIB ANT/LAT DSTL LOCK S+N</t>
  </si>
  <si>
    <t>PLATE 3.5MM 6HL LT TIB MEDIAL DSTL LOCK S+N</t>
  </si>
  <si>
    <t>PLATE 3.5MM 6HL PROX MEDIAL TIB LT</t>
  </si>
  <si>
    <t>PLATE 3.5MM 6HL PROX MEDIAL TIB RT</t>
  </si>
  <si>
    <t>PLATE 3.5MM 6HL PUBIC SYMPHYSIS</t>
  </si>
  <si>
    <t>PLATE 3.5MM 6HL PUBIC SYMPHYSIS INCL 2 DCPHL</t>
  </si>
  <si>
    <t>PLATE 3.5MM 6HL RT LCP DISTAL TIBIA</t>
  </si>
  <si>
    <t>PLATE 3.5MM 6HL RT LCP EXTRA ARTIC DISTAL HUMERUS</t>
  </si>
  <si>
    <t>PLATE 3.5MM 6HL RT LCP MEDIAL DISTAL TIB W/O TAB STERL</t>
  </si>
  <si>
    <t>PLATE 3.5MM 6HL RT PROX TIB STERL</t>
  </si>
  <si>
    <t>PLATE 3.5MM 6HL RT TI LCP PROXIMAL TIBIA</t>
  </si>
  <si>
    <t>PLATE 3.5MM 6HL RT TIB ANT/LAT DSTL LOCK S+N</t>
  </si>
  <si>
    <t>PLATE 3.5MM 6HL RT TIB MEDIAL DSTL LOCK S+N</t>
  </si>
  <si>
    <t>PLATE 3.5MM 6HL S+N</t>
  </si>
  <si>
    <t>PLATE 3.5MM 6HL TI LCP METAPHYSEAL</t>
  </si>
  <si>
    <t>PLATE 3.5MM 6HL TUB LOCK S+N</t>
  </si>
  <si>
    <t>PLATE 3.5MM 6HL WIDE ANG LOW PRO RECON</t>
  </si>
  <si>
    <t>PLATE 3.5MM 7HL CONT DUAL COMP</t>
  </si>
  <si>
    <t>PLATE 3.5MM 7HL FRAG SEMI-TUB</t>
  </si>
  <si>
    <t>PLATE 3.5MM 7HL LCP METAPHYSEAL</t>
  </si>
  <si>
    <t>PLATE 3.5MM 7HL LOCKING LOW PRO RECON</t>
  </si>
  <si>
    <t>PLATE 3.5MM 7HL LOW PROFILE RECON</t>
  </si>
  <si>
    <t>PLATE 3.5MM 7HL LT LCP ANT/LAT DISTAL TIB STERL</t>
  </si>
  <si>
    <t>PLATE 3.5MM 7HL LT LCP ANT/LAT DISTAL TIBIA</t>
  </si>
  <si>
    <t>PLATE 3.5MM 7HL LT LCP MEDIAL DISTAL HUMERUS</t>
  </si>
  <si>
    <t>PLATE 3.5MM 7HL LT LCP POST/LAT DISTAL HUMERUS</t>
  </si>
  <si>
    <t>PLATE 3.5MM 7HL LT LCP POST/LAT DSTL HUMERUS LAT SUPPORT</t>
  </si>
  <si>
    <t>PLATE 3.5MM 7HL LT TI LCP MEDIAL DISTAL HUMERUS</t>
  </si>
  <si>
    <t>PLATE 3.5MM 7HL LT TI LCP POST/LAT DISTAL HUMERUS</t>
  </si>
  <si>
    <t>PLATE 3.5MM 7HL LT TI LCP POST/LAT DISTAL HUMERUS LAT SUPP</t>
  </si>
  <si>
    <t>PLATE 3.5MM 7HL RT LCP ANT/LAT DISTAL TIB STERL</t>
  </si>
  <si>
    <t>PLATE 3.5MM 7HL RT LCP ANT/LAT DISTAL TIBIA</t>
  </si>
  <si>
    <t>PLATE 3.5MM 7HL RT LCP MEDIAL DISTAL HUMERUS</t>
  </si>
  <si>
    <t>PLATE 3.5MM 7HL RT LCP POST/LAT DISTAL HUMERUS</t>
  </si>
  <si>
    <t>PLATE 3.5MM 7HL RT LCP POST/LAT DSTL HUMERUS LAT SUPPORT</t>
  </si>
  <si>
    <t>PLATE 3.5MM 7HL RT TI LCP MEDIAL DISTAL HUMERUS</t>
  </si>
  <si>
    <t>PLATE 3.5MM 7HL RT TI LCP POST/LAT DISTAL HUMERUS</t>
  </si>
  <si>
    <t>PLATE 3.5MM 7HL RT TI LCP POST/LAT DISTAL HUMERUS LAT SUPP</t>
  </si>
  <si>
    <t>PLATE 3.5MM 7HL S+N</t>
  </si>
  <si>
    <t>PLATE 3.5MM 7HL TI LCP METAPHYSEAL</t>
  </si>
  <si>
    <t>PLATE 3.5MM 7HL WIDE ANG LOW PRO RECON</t>
  </si>
  <si>
    <t>PLATE 3.5MM 8HL COMP LOCK S+N</t>
  </si>
  <si>
    <t>PLATE 3.5MM 8HL CONT DUAL COMP</t>
  </si>
  <si>
    <t>PLATE 3.5MM 8HL CURVED RECON</t>
  </si>
  <si>
    <t>PLATE 3.5MM 8HL FRAG SEMI-TUB</t>
  </si>
  <si>
    <t>PLATE 3.5MM 8HL LAT PROX HUMERAL LT</t>
  </si>
  <si>
    <t>PLATE 3.5MM 8HL LAT PROX HUMERAL RT</t>
  </si>
  <si>
    <t>PLATE 3.5MM 8HL LAT PROX TIB LT</t>
  </si>
  <si>
    <t>PLATE 3.5MM 8HL LAT PROX TIB RT</t>
  </si>
  <si>
    <t>PLATE 3.5MM 8HL LCP CURVED RECON</t>
  </si>
  <si>
    <t>PLATE 3.5MM 8HL LCP METAPHYSEAL</t>
  </si>
  <si>
    <t>PLATE 3.5MM 8HL LOCKING LOW PRO RECON</t>
  </si>
  <si>
    <t>PLATE 3.5MM 8HL LOW PROFILE RECON</t>
  </si>
  <si>
    <t>PLATE 3.5MM 8HL LT LCP DISTAL TIBIA</t>
  </si>
  <si>
    <t>PLATE 3.5MM 8HL LT LCP EXTRA ARTIC DISTAL HUMERUS</t>
  </si>
  <si>
    <t>PLATE 3.5MM 8HL LT LCP MEDIAL DISTAL TIB W/O TAB</t>
  </si>
  <si>
    <t>PLATE 3.5MM 8HL LT LCP MEDIAL DISTAL TIB W/O TAB STERL</t>
  </si>
  <si>
    <t>PLATE 3.5MM 8HL LT PROX TIB STERL</t>
  </si>
  <si>
    <t>PLATE 3.5MM 8HL LT TI LCP PROXIMAL TIBIA</t>
  </si>
  <si>
    <t>PLATE 3.5MM 8HL LT TIB ANT/LAT DSTL LOCK S+N</t>
  </si>
  <si>
    <t>PLATE 3.5MM 8HL LT TIB MEDIAL DSTL LOCK S+N</t>
  </si>
  <si>
    <t>PLATE 3.5MM 8HL PROX MEDIAL TIB LT</t>
  </si>
  <si>
    <t>PLATE 3.5MM 8HL PROX MEDIAL TIB RT</t>
  </si>
  <si>
    <t>PLATE 3.5MM 8HL RT LCP EXTRA ARTIC DISTAL HUMERUS</t>
  </si>
  <si>
    <t>PLATE 3.5MM 8HL RT LCP MEDIAL DISTAL TIB W/O TAB</t>
  </si>
  <si>
    <t>PLATE 3.5MM 8HL RT LCP MEDIAL DISTAL TIB W/O TAB STERL</t>
  </si>
  <si>
    <t>PLATE 3.5MM 8HL RT PROX TIB STERL</t>
  </si>
  <si>
    <t>PLATE 3.5MM 8HL RT TI LCP PROXIMAL TIBIA</t>
  </si>
  <si>
    <t>PLATE 3.5MM 8HL RT TIB ANT/LAT DSTL LOCK S+N</t>
  </si>
  <si>
    <t>PLATE 3.5MM 8HL RT TIB MEDIAL DSTL LOCK S+N</t>
  </si>
  <si>
    <t>PLATE 3.5MM 8HL S+N</t>
  </si>
  <si>
    <t>PLATE 3.5MM 8HL TI LCP METAPHYSEAL</t>
  </si>
  <si>
    <t>PLATE 3.5MM 8HL TUB LOCK S+N</t>
  </si>
  <si>
    <t>PLATE 3.5MM 8HL WIDE ANG LOW PRO RECON</t>
  </si>
  <si>
    <t>PLATE 3.5MM 9HL CONT DUAL COMP</t>
  </si>
  <si>
    <t>PLATE 3.5MM 9HL LCP METAPHYSEAL</t>
  </si>
  <si>
    <t>PLATE 3.5MM 9HL LOCKING LOW PRO RECON</t>
  </si>
  <si>
    <t>PLATE 3.5MM 9HL LOW PROFILE RECON</t>
  </si>
  <si>
    <t>ARTHROWAND 3MM CAPSURE 30DEG ICW</t>
  </si>
  <si>
    <t>PLATE 3.5MM 9HL LT LCP ANT/LAT DISTAL TIB STERL</t>
  </si>
  <si>
    <t>PLATE 3.5MM 9HL LT LCP ANT/LAT DISTAL TIBIA</t>
  </si>
  <si>
    <t>PLATE 3.5MM 9HL LT LCP MEDIAL DISTAL HUMERUS</t>
  </si>
  <si>
    <t>PLATE 3.5MM 9HL LT LCP POST/LAT DISTAL HUMERUS</t>
  </si>
  <si>
    <t>PLATE 3.5MM 9HL LT LCP POST/LAT DSTL HUMERUS LAT SUPPORT</t>
  </si>
  <si>
    <t>PLATE 3.5MM 9HL LT TI LCP MEDIAL DISTAL HUMERUS</t>
  </si>
  <si>
    <t>PLATE 3.5MM 9HL LT TI LCP POST/LAT DISTAL HUMERUS</t>
  </si>
  <si>
    <t>PLATE 3.5MM 9HL LT TI LCP POST/LAT DISTAL HUMERUS LAT SUPP</t>
  </si>
  <si>
    <t>PLATE 3.5MM 9HL RT LCP ANT/LAT DISTAL TIB STERL</t>
  </si>
  <si>
    <t>PLATE 3.5MM 9HL RT LCP ANT/LAT DISTAL TIBIA</t>
  </si>
  <si>
    <t>PLATE 3.5MM 9HL RT LCP MEDIAL DISTAL HUMERUS</t>
  </si>
  <si>
    <t>PLATE 3.5MM 9HL RT LCP POST/LAT DISTAL HUMERUS</t>
  </si>
  <si>
    <t>PLATE 3.5MM 9HL RT LCP POST/LAT DSTL HUMERUS LAT SUPPORT</t>
  </si>
  <si>
    <t>PLATE 3.5MM 9HL RT TI LCP MEDIAL DISTAL HUMERUS</t>
  </si>
  <si>
    <t>PLATE 3.5MM 9HL RT TI LCP POST/LAT DISTAL HUMERUS</t>
  </si>
  <si>
    <t>PLATE 3.5MM 9HL RT TI LCP POST/LAT DISTAL HUMERUS LAT SUPP</t>
  </si>
  <si>
    <t>PLATE 3.5MM 9HL S+N</t>
  </si>
  <si>
    <t>PLATE 3.5MM 9HL TI LCP METAPHYSEAL</t>
  </si>
  <si>
    <t>PLATE 3.5MM 9HL WIDE ANG LOW PRO RECON</t>
  </si>
  <si>
    <t>PLATE 3.5MM ACTIVE COMP 10 HOLE</t>
  </si>
  <si>
    <t>PLATE 3.5MM ACTIVE COMP 5 HOLE</t>
  </si>
  <si>
    <t>PLATE 3.5MM ACTIVE COMP 6 HOLE</t>
  </si>
  <si>
    <t>PLATE 3.5MM ACTIVE COMP 7 HOLE</t>
  </si>
  <si>
    <t>PLATE 3.5MM ACTIVE COMP 8 HOLE</t>
  </si>
  <si>
    <t>PLATE 3.5MM ACTIVE COMP 9 HOLE</t>
  </si>
  <si>
    <t>PLATE 3.5MM LG IN-LINE FUSION ALPS SYSTEM</t>
  </si>
  <si>
    <t>PLATE 3.5MM LG LT CALC LOCK S+N</t>
  </si>
  <si>
    <t>PLATE 3.5MM LG RT CALC LOCK S+N</t>
  </si>
  <si>
    <t>PLATE 3.5MM LP MEDIAL COLUMN LG LT</t>
  </si>
  <si>
    <t>PLATE 3.5MM LP MEDIAL COLUMN LG RT</t>
  </si>
  <si>
    <t>PLATE 3.5MM LP MEDIAL COLUMN MED LT</t>
  </si>
  <si>
    <t>PLATE 3.5MM LP MEDIAL COLUMN MED RT</t>
  </si>
  <si>
    <t>PLATE 3.5MM LP MEDIAL COLUMN SM LT</t>
  </si>
  <si>
    <t>PLATE 3.5MM LP MEDIAL COLUMN SM RT</t>
  </si>
  <si>
    <t>PLATE 3.5MM SM LT CALC LOCK S+N</t>
  </si>
  <si>
    <t>PLATE 3.5MM SM RT CALC LOCK S+N</t>
  </si>
  <si>
    <t>PLATE 3.5MM TAP</t>
  </si>
  <si>
    <t>PLATE 3.5X115MM 5HL PROX HUM LT LOCK S+N</t>
  </si>
  <si>
    <t>PLATE 3.5X89MM 3HL PROX HUM LT LOCK S+N</t>
  </si>
  <si>
    <t>PLATE 30 X 0.8MM ORBITAL FLOOR STERL SYNPOR</t>
  </si>
  <si>
    <t>PLATE 30 X 1.5MM ORBITAL FLOOR STERL SYNPOR</t>
  </si>
  <si>
    <t>PLATE 30 X 5MM 115DEG BIFURCATED</t>
  </si>
  <si>
    <t>PLATE 30 X 5MM 115DEG BIFURCATED STERL</t>
  </si>
  <si>
    <t>PLATE 30HL TI STERNAL STERL STR LOCK</t>
  </si>
  <si>
    <t>PLATE 30HL TI STERNAL STR LOCK</t>
  </si>
  <si>
    <t>PLATE 30MM 1LVL TI CERV LOCK SM BLUE</t>
  </si>
  <si>
    <t>PLATE 30MM 2 LVL ANT CERV NI-LOCK</t>
  </si>
  <si>
    <t>PLATE 30MM 2LVL ACDF MAXAN</t>
  </si>
  <si>
    <t>PLATE 30MM 2LVL ANT CERV PROVIDENCE</t>
  </si>
  <si>
    <t>PLATE 30MM 2LVL ANT CERV VIP</t>
  </si>
  <si>
    <t>PLATE 30MM 2LVL CERVICAL</t>
  </si>
  <si>
    <t>PLATE 30MM 2LVL EXTRA LORDOTIC ANT CERV VIP</t>
  </si>
  <si>
    <t>PLATE 30MM 2LVL GREEN MAXAN</t>
  </si>
  <si>
    <t>PLATE 30MM 2LVL TI ANT CERV LOCK</t>
  </si>
  <si>
    <t>PLATE 30MM 2LVL TI VECTRA</t>
  </si>
  <si>
    <t>PLATE 30MM 2LVL TI VECTRA-T</t>
  </si>
  <si>
    <t>PLATE 30MM 6HL FORERUNNER</t>
  </si>
  <si>
    <t>PLATE 30MM ANT CERVICAL ATLANTIS 876-130</t>
  </si>
  <si>
    <t>PLATE 30MM ANTERIOR CERVICAL PREMIER</t>
  </si>
  <si>
    <t>PLATE 30MM CERVICAL ATLANTIS</t>
  </si>
  <si>
    <t>PLATE 30MM GRAFT CONTAINMENT W/BEADS MYSTIQUE</t>
  </si>
  <si>
    <t>PLATE 30MM REARFOOT UNIVERSAL</t>
  </si>
  <si>
    <t>PLATE 30MM TI 1 LEVEL SKY</t>
  </si>
  <si>
    <t>ARTHROWAND 3MM COVAC 50DEG</t>
  </si>
  <si>
    <t>PLATE 30MM TI 2 LEVEL SKY</t>
  </si>
  <si>
    <t>PLATE 30MM TI MESH MALLEABLE LP NEURO</t>
  </si>
  <si>
    <t>PLATE 30MM TI MESH MALLEABLE LP NEURO STERL</t>
  </si>
  <si>
    <t>PLATE 30MM TI MESH RIGID LP NEURO</t>
  </si>
  <si>
    <t>PLATE 30MM TI MESH RIGID LP NEURO STERL</t>
  </si>
  <si>
    <t>PLATE 30MM TI ZEPHIR</t>
  </si>
  <si>
    <t>PLATE 30MM TRIANGULAR ORBITAL FLOOR 0.6MM PROFILE RX</t>
  </si>
  <si>
    <t>PLATE 310.5MM 26HL ACET STR</t>
  </si>
  <si>
    <t>PLATE 314.5MM 20HL ACET STR</t>
  </si>
  <si>
    <t>PLATE 31MM 2LVL TI ANT CERV COMP</t>
  </si>
  <si>
    <t>PLATE 31MM 2LVL TI CERV LOCK</t>
  </si>
  <si>
    <t>PLATE 31MM 2LVL TI CERV VAR ANG LOCK</t>
  </si>
  <si>
    <t>PLATE 31MM 4HL 1/4 TUBULAR TI W/COLLAR</t>
  </si>
  <si>
    <t>PLATE 31MM 4HL 1/4 TUBULAR W/COLLAR</t>
  </si>
  <si>
    <t>PLATE 31MM 4HL QTR TUB S+N</t>
  </si>
  <si>
    <t>PLATE 32 X 12MM 90DEG OSTEOTOMY INFANT</t>
  </si>
  <si>
    <t>PLATE 32 X 12MM 90DEG OSTEOTOMY INFANT STERL</t>
  </si>
  <si>
    <t>PLATE 32 X 4MM 100DEG OSTEOTOMY TODDLER</t>
  </si>
  <si>
    <t>PLATE 32 X 4MM 100DEG OSTEOTOMY TODDLER STERL</t>
  </si>
  <si>
    <t>PLATE 32 X 4MM 90DEG OSTEOTOMY TODDLER</t>
  </si>
  <si>
    <t>PLATE 32 X 4MM 90DEG OSTEOTOMY TODDLER STERL</t>
  </si>
  <si>
    <t>PLATE 32 X 7MM 90DEG OSTEOTOMY INFANT</t>
  </si>
  <si>
    <t>PLATE 32 X 7MM 90DEG OSTEOTOMY INFANT STERL</t>
  </si>
  <si>
    <t>PLATE 32 X 8MM 100DEG OSTEOTOMY TODDLER</t>
  </si>
  <si>
    <t>PLATE 32 X 8MM 100DEG OSTEOTOMY TODDLER STERL</t>
  </si>
  <si>
    <t>PLATE 32 X 8MM 90DEG OSTEOTOMY TODDLER</t>
  </si>
  <si>
    <t>PLATE 32 X 8MM 90DEG OSTEOTOMY TODDLER STERL</t>
  </si>
  <si>
    <t>PLATE 32.5MM ANT CERVICAL ATLANTIS 876-132</t>
  </si>
  <si>
    <t>PLATE 32.5MM ANTERIOR CERVICAL PREMIER</t>
  </si>
  <si>
    <t>PLATE 32.5MM GRAFT CONTAINMENT W/BEADS MYSTIQUE</t>
  </si>
  <si>
    <t>BALLOON 5.5CM 12-15MM PULM CRE</t>
  </si>
  <si>
    <t>PLATE 32.5MM TI ZEPHIR</t>
  </si>
  <si>
    <t>PLATE 321MM 15HL LT TI LC-DCP CONDYLAR BUTTRESS</t>
  </si>
  <si>
    <t>PLATE 321MM 15HL RT TI LC-DCP CONDYLAR BUTTRESS</t>
  </si>
  <si>
    <t>PLATE 32HL MANDIBULAR RECON LOCK ANG TO ANG 2MM THK</t>
  </si>
  <si>
    <t>PLATE 32HL MANDIBULAR RECON LOCK PRE-BENT ANG TO ANG 2MM THK</t>
  </si>
  <si>
    <t>BALLOON 5.5CM 15-18MM PULM CRE</t>
  </si>
  <si>
    <t>PLATE 32MM 1LVL TI CERV LOCK SM BLUE</t>
  </si>
  <si>
    <t>PLATE 32MM 2 LVL ANT CERV NI-LOCK</t>
  </si>
  <si>
    <t>PLATE 32MM 2HL LOCK COMP</t>
  </si>
  <si>
    <t>BALLOON 5.5CM 18-20MM PULM CRE</t>
  </si>
  <si>
    <t>PLATE 32MM 2LVL ACDF MAXAN</t>
  </si>
  <si>
    <t>PLATE 32MM 2LVL ANT CERV PROVIDENCE</t>
  </si>
  <si>
    <t>PLATE 32MM 2LVL ANT CERV VIP</t>
  </si>
  <si>
    <t>PLATE 32MM 2LVL CERVICAL</t>
  </si>
  <si>
    <t>PLATE 32MM 2LVL EXTRA LORDOTIC ANT CERV VIP</t>
  </si>
  <si>
    <t>PLATE 32MM 2LVL GREEN MAXAN</t>
  </si>
  <si>
    <t>PLATE 32MM 2LVL TI ANT CERV LOCK</t>
  </si>
  <si>
    <t>PLATE 32MM 2LVL TI VECTRA</t>
  </si>
  <si>
    <t>PLATE 32MM 2LVL TI VECTRA-T</t>
  </si>
  <si>
    <t>PLATE 32MM 6 HOLE MINI DCP</t>
  </si>
  <si>
    <t>PLATE 32MM 6HL FORERUNNER</t>
  </si>
  <si>
    <t>PLATE 32MM CERVICAL ATLANTIS</t>
  </si>
  <si>
    <t>PLATE 32MM LEVEL 2 PAC DYNAMIC</t>
  </si>
  <si>
    <t>PLATE 32MM LEVEL 2 PAC STD</t>
  </si>
  <si>
    <t>PLATE 32MM LEVEL 2 SLIMFUSE DYNAMIC</t>
  </si>
  <si>
    <t>PLATE 32MM LEVEL 2 SLIMFUSE STD</t>
  </si>
  <si>
    <t>PLATE 32MM TI 2 LEVEL SKY</t>
  </si>
  <si>
    <t>PLATE 331MM 18HL LOCK COMP NARROW</t>
  </si>
  <si>
    <t>PLATE 333MM 15HL FEM LT LAT DISTAL OPTILOCK</t>
  </si>
  <si>
    <t>PLATE 333MM 15HL FEM RT LAT DISTAL OPTILOCK</t>
  </si>
  <si>
    <t>PLATE 334.5MM 28HL ACET STR</t>
  </si>
  <si>
    <t>PLATE 335MM 17HL CONN LNG S+N</t>
  </si>
  <si>
    <t>PLATE 335MM 18HL LOCK COMP BROAD</t>
  </si>
  <si>
    <t>PLATE 335MM CONN LNG COMPOSIT S+N</t>
  </si>
  <si>
    <t>ARTHROWAND 3MM COVAC 50DEG W/FINGER SWITCH</t>
  </si>
  <si>
    <t>PLATE 33MM 3HL 1/3 TUBULAR TI W/COLLAR LCP</t>
  </si>
  <si>
    <t>PLATE 33MM 3HL 1/3 TUBULAR W/COLLAR LCP</t>
  </si>
  <si>
    <t>PLATE 33MM 4HL FRACTURE LOCK NON-COMP 1.5MM THK</t>
  </si>
  <si>
    <t>PLATE 34 HOLE 1 X 100MM TI ADAPTION</t>
  </si>
  <si>
    <t>PLATE 34.5MM 3HL ACET STR</t>
  </si>
  <si>
    <t>PLATE 34MM 2 LVL ANT CERV NI-LOCK</t>
  </si>
  <si>
    <t>PLATE 34MM 2LVL ACDF MAXAN</t>
  </si>
  <si>
    <t>PLATE 34MM 2LVL ANT CERV PROVIDENCE</t>
  </si>
  <si>
    <t>PLATE 34MM 2LVL ANT CERV VIP</t>
  </si>
  <si>
    <t>PLATE 34MM 2LVL CERVICAL</t>
  </si>
  <si>
    <t>PLATE 34MM 2LVL GREEN MAXAN</t>
  </si>
  <si>
    <t>PLATE 34MM 2LVL TI ANT CERV COMP</t>
  </si>
  <si>
    <t>PLATE 34MM 2LVL TI ANT CERV LOCK</t>
  </si>
  <si>
    <t>PLATE 34MM 2LVL TI CERV LOCK</t>
  </si>
  <si>
    <t>PLATE 34MM 2LVL TI CERV LOCK SM BLUE</t>
  </si>
  <si>
    <t>PLATE 34MM 2LVL TI CERV VAR ANG LOCK</t>
  </si>
  <si>
    <t>PLATE 34MM 2LVL TI VECTRA</t>
  </si>
  <si>
    <t>PLATE 34MM 2LVL TI VECTRA-T</t>
  </si>
  <si>
    <t>PLATE 34MM 6HL FORERUNNER</t>
  </si>
  <si>
    <t>PLATE 34MM TI 2 LEVEL SKY</t>
  </si>
  <si>
    <t>PLATE 35 X 0.8MM FAN STERL SYNPOR</t>
  </si>
  <si>
    <t>PLATE 35 X 0.8MM ORBITAL FLOOR STERL SYNPOR</t>
  </si>
  <si>
    <t>PLATE 35 X 1.5MM FAN STERL SYNPOR</t>
  </si>
  <si>
    <t>PLATE 35 X 1.5MM ORBITAL FLOOR STERL SYNPOR</t>
  </si>
  <si>
    <t>PLATE 35 X 124MM 7HL 90DEG CONDYLAR</t>
  </si>
  <si>
    <t>PLATE 35 X 5MM 115DEG BIFURCATED</t>
  </si>
  <si>
    <t>PLATE 35 X 5MM 115DEG BIFURCATED STERL</t>
  </si>
  <si>
    <t>PLATE 35 X 8MM 100DEG OSTEOTOMY CHILD</t>
  </si>
  <si>
    <t>PLATE 35 X 8MM 100DEG OSTEOTOMY CHILD STERL</t>
  </si>
  <si>
    <t>PLATE 35 X 8MM 80DEG OSTEOTOMY CHILD</t>
  </si>
  <si>
    <t>PLATE 35 X 8MM 80DEG OSTEOTOMY CHILD STERL</t>
  </si>
  <si>
    <t>PLATE 35 X 8MM 90DEG OSTEOTOMY CHILD</t>
  </si>
  <si>
    <t>PLATE 35 X 8MM 90DEG OSTEOTOMY CHILD STERL</t>
  </si>
  <si>
    <t>PLATE 35 X 92MM 5HL 90DEG CONDYLAR</t>
  </si>
  <si>
    <t>PLATE 35MM 1LVL TI ANT TENSION BAND SACRAL</t>
  </si>
  <si>
    <t>PLATE 35MM 2HL CONN SHRT S+N</t>
  </si>
  <si>
    <t>PLATE 35MM 5HL 90DEG CONDYLAR STERL</t>
  </si>
  <si>
    <t>PLATE 35MM 7HL 90DEG CONDYLAR STERL</t>
  </si>
  <si>
    <t>PLATE 35MM ANT CERVICAL ATLANTIS 876-135</t>
  </si>
  <si>
    <t>PLATE 35MM ANTERIOR CERVICAL PREMIER</t>
  </si>
  <si>
    <t>PLATE 35MM CERVICAL ATLANTIS</t>
  </si>
  <si>
    <t>PLATE 35MM LEVEL 2 PAC DYNAMIC</t>
  </si>
  <si>
    <t>ARTHROWAND 3MM COVAC 70DEG</t>
  </si>
  <si>
    <t>PLATE 35MM LEVEL 2 PAC STD</t>
  </si>
  <si>
    <t>PLATE 35MM LEVEL 2 SLIMFUSE DYNAMIC</t>
  </si>
  <si>
    <t>PLATE 35MM LEVEL 2 SLIMFUSE STD</t>
  </si>
  <si>
    <t>PLATE 35MM LUMBAR AL-FIX</t>
  </si>
  <si>
    <t>PLATE 35MM MED MPJ /MTP</t>
  </si>
  <si>
    <t>PLATE 35MM SACRAL AL-FIX</t>
  </si>
  <si>
    <t>PLATE 35MM TI ZEPHIR</t>
  </si>
  <si>
    <t>PLATE 35MM X-CONN H/H MOUNTAINEER</t>
  </si>
  <si>
    <t>PLATE 367MM 20HL LOCK COMP NARROW</t>
  </si>
  <si>
    <t>PLATE 36MM 2 LVL ANT CERV NI-LOCK</t>
  </si>
  <si>
    <t>PLATE 36MM 2LVL ACDF MAXAN</t>
  </si>
  <si>
    <t>PLATE 36MM 2LVL ANT CERV PROVIDENCE</t>
  </si>
  <si>
    <t>PLATE 36MM 2LVL ANT CERV VIP</t>
  </si>
  <si>
    <t>PLATE 36MM 2LVL CERVICAL</t>
  </si>
  <si>
    <t>PLATE 36MM 2LVL GREEN MAXAN</t>
  </si>
  <si>
    <t>PLATE 36MM 2LVL SELECT CERV TRINICA</t>
  </si>
  <si>
    <t>PLATE 36MM 2LVL TI ANT CERV LOCK</t>
  </si>
  <si>
    <t>PLATE 36MM 2LVL TI CERV LOCK SM BLUE</t>
  </si>
  <si>
    <t>PLATE 36MM 2LVL TI VECTRA</t>
  </si>
  <si>
    <t>PLATE 36MM 2LVL TI VECTRA-T</t>
  </si>
  <si>
    <t>PLATE 36MM 3LVL ACDF MAXAN</t>
  </si>
  <si>
    <t>PLATE 36MM 3LVL GREEN MAXAN</t>
  </si>
  <si>
    <t>PLATE 36MM 6HL FORERUNNER</t>
  </si>
  <si>
    <t>PLATE 36MM TI 2 LEVEL SKY</t>
  </si>
  <si>
    <t>PLATE 36MM TI 3 LEVEL SKY</t>
  </si>
  <si>
    <t>PLATE 37 X 12MM 90DEG OSTEOTOMY INFANT STERL</t>
  </si>
  <si>
    <t>PLATE 37.5MM ANT CERVICAL ATLANTIS 876-137</t>
  </si>
  <si>
    <t>PLATE 37.5MM ANTERIOR CERVICAL PREMIER</t>
  </si>
  <si>
    <t>PLATE 37.5MM TI ZEPHIR</t>
  </si>
  <si>
    <t>PLATE 371MM 20HL LOCK COMP BROAD</t>
  </si>
  <si>
    <t>PLATE 37MM 1LVL LUMBAR TI ANTEGRA</t>
  </si>
  <si>
    <t>PLATE 37MM 1LVL SACRAL TI ANTEGRA</t>
  </si>
  <si>
    <t>PLATE 37MM 1LVL TI ANT TENSION BAND LUMBAR</t>
  </si>
  <si>
    <t>PLATE 37MM 1LVL TI ANT TENSION BAND SACRAL</t>
  </si>
  <si>
    <t>PLATE 37MM 2LVL TI ANT CERV COMP</t>
  </si>
  <si>
    <t>PLATE 37MM 2LVL TI CERV LOCK</t>
  </si>
  <si>
    <t>PLATE 37MM 2LVL TI CERV VAR ANG LOCK</t>
  </si>
  <si>
    <t>PLATE 37MM 3HL 1/3 TUB S+N</t>
  </si>
  <si>
    <t>PLATE 37MM 3HL 1/3 TUBULAR TI W/COLLAR</t>
  </si>
  <si>
    <t>PLATE 37MM 3HL 1/3 TUBULAR W/COLLAR</t>
  </si>
  <si>
    <t>PLATE 37MM 3HL LOCK 1/3 TUB</t>
  </si>
  <si>
    <t>PLATE 37MM 7 HOLE MINI DCP</t>
  </si>
  <si>
    <t>PLATE 37MM CERVICAL ATLANTIS</t>
  </si>
  <si>
    <t>PLATE 37MM LUMBAR AL-FIX</t>
  </si>
  <si>
    <t>PLATE 37MM SACRAL AL-FIX</t>
  </si>
  <si>
    <t>PLATE 38 X 45MM MATRIXNEURO MESH MALLEABLE</t>
  </si>
  <si>
    <t>PLATE 38 X 45MM TI MESH MALLEABLE LP NEURO</t>
  </si>
  <si>
    <t>PLATE 38 X 45MM TI MESH MALLEABLE LP NEURO STERL</t>
  </si>
  <si>
    <t>PLATE 38 X 45MM TI MESH RIGID LP NEURO</t>
  </si>
  <si>
    <t>PLATE 38 X 45MM TI MESH RIGID LP NEURO STERL</t>
  </si>
  <si>
    <t>PLATE 38 X 4MM 100DEG OSTEOTOMY TODDLER</t>
  </si>
  <si>
    <t>PLATE 38 X 4MM 100DEG OSTEOTOMY TODDLER STERL</t>
  </si>
  <si>
    <t>PLATE 38 X 4MM 90DEG OSTEOTOMY TODDLER</t>
  </si>
  <si>
    <t>PLATE 38 X 4MM 90DEG OSTEOTOMY TODDLER STERL</t>
  </si>
  <si>
    <t>PLATE 38 X 8MM 100DEG OSTEOTOMY TODDLER</t>
  </si>
  <si>
    <t>PLATE 38 X 8MM 100DEG OSTEOTOMY TODDLER STERL</t>
  </si>
  <si>
    <t>PLATE 38 X 8MM 90DEG OSTEOTOMY TODDLER</t>
  </si>
  <si>
    <t>PLATE 38 X 8MM 90DEG OSTEOTOMY TODDLER STERL</t>
  </si>
  <si>
    <t>PLATE 386MM 15HL FEM LT LAT DISTAL OPTILOCK</t>
  </si>
  <si>
    <t>PLATE 386MM 18HL FEM RT LAT DISTAL OPTILOCK</t>
  </si>
  <si>
    <t>PLATE 38MM 2 LVL ANT CERV NI-LOCK</t>
  </si>
  <si>
    <t>PLATE 38MM 2LVL ACDF MAXAN</t>
  </si>
  <si>
    <t>PLATE 38MM 2LVL ANT CERV PROVIDENCE</t>
  </si>
  <si>
    <t>PLATE 38MM 2LVL ANT CERV VIP</t>
  </si>
  <si>
    <t>PLATE 38MM 2LVL CERVICAL</t>
  </si>
  <si>
    <t>PLATE 38MM 2LVL GREEN MAXAN</t>
  </si>
  <si>
    <t>PLATE 38MM 2LVL SELECT CERV TRINICA</t>
  </si>
  <si>
    <t>PLATE 38MM 2LVL TI ANT CERV LOCK</t>
  </si>
  <si>
    <t>PLATE 38MM 2LVL TI CERV LOCK SM BLUE</t>
  </si>
  <si>
    <t>PLATE 38MM 2LVL TI VECTRA</t>
  </si>
  <si>
    <t>PLATE 38MM 2LVL TI VECTRA-T</t>
  </si>
  <si>
    <t>PLATE 38MM 3HL 1/3 TUB S+N</t>
  </si>
  <si>
    <t>PLATE 38MM 3HL 1/3 TUBULAR S+N</t>
  </si>
  <si>
    <t>PLATE 38MM 6HL FORERUNNER</t>
  </si>
  <si>
    <t>PLATE 38MM LEVEL 2 PAC DYNAMIC</t>
  </si>
  <si>
    <t>PLATE 38MM LEVEL 2 PAC STD</t>
  </si>
  <si>
    <t>PLATE 38MM LEVEL 2 SLIMFUSE DYNAMIC</t>
  </si>
  <si>
    <t>PLATE 38MM LEVEL 2 SLIMFUSE STD</t>
  </si>
  <si>
    <t>PLATE 38MM TI 2 LEVEL SKY</t>
  </si>
  <si>
    <t>PLATE 39MM 1LVL LUMBAR TI ANTEGRA</t>
  </si>
  <si>
    <t>PLATE 39MM 1LVL SACRAL TI ANTEGRA</t>
  </si>
  <si>
    <t>PLATE 39MM 1LVL TI ANT TENSION BAND LUMBAR</t>
  </si>
  <si>
    <t>PLATE 39MM 1LVL TI ANT TENSION BAND SACRAL</t>
  </si>
  <si>
    <t>PLATE 39MM 2HL SEMI-TUB S+N</t>
  </si>
  <si>
    <t>PLATE 39MM 3LVL ACDF MAXAN</t>
  </si>
  <si>
    <t>PLATE 39MM 3LVL ANT CERV PROVIDENCE</t>
  </si>
  <si>
    <t>PLATE 39MM 3LVL GREEN MAXAN</t>
  </si>
  <si>
    <t>PLATE 39MM 5HL 1/4 TUBULAR TI W/COLLAR</t>
  </si>
  <si>
    <t>PLATE 39MM 5HL 1/4 TUBULAR W/COLLAR</t>
  </si>
  <si>
    <t>PLATE 39MM 5HL QTR TUB S+N</t>
  </si>
  <si>
    <t>PLATE 39MM LUMBAR AL-FIX</t>
  </si>
  <si>
    <t>PLATE 39MM SACRAL AL-FIX</t>
  </si>
  <si>
    <t>PLATE 39MM SEMI-TUBULAR 2HL</t>
  </si>
  <si>
    <t>PLATE 39MM TI 3 LEVEL SKY</t>
  </si>
  <si>
    <t>PLATE 3HL 1/3 TUB W/CLLR S+N</t>
  </si>
  <si>
    <t>PLATE 3HL 145DEG NS OMEGA+</t>
  </si>
  <si>
    <t>PLATE 3HL 55MM TI SEMI-TUBULAR</t>
  </si>
  <si>
    <t>PLATE 3HL 88MM CLOVERLEAF S+N</t>
  </si>
  <si>
    <t>PLATE 3HL AKIN</t>
  </si>
  <si>
    <t>PLATE 3HL CLOVERLEAF W/PF S+N</t>
  </si>
  <si>
    <t>PLATE 3HL COMP NARROW UCP</t>
  </si>
  <si>
    <t>PLATE 3HL COMP SEMI-TUB</t>
  </si>
  <si>
    <t>PLATE 3HL CONNECTION RINGFIX</t>
  </si>
  <si>
    <t>PLATE 3HL DSTL SM VOLAR RADIAL RADIUS LT</t>
  </si>
  <si>
    <t>PLATE 3HL DSTL SM VOLAR RADIAL RADIUS RT</t>
  </si>
  <si>
    <t>PLATE 3HL DSTL SM VOLAR RADIUS ULNA LT</t>
  </si>
  <si>
    <t>PLATE 3HL DSTL SM VOLAR RADIUS ULNA RT</t>
  </si>
  <si>
    <t>PLATE 3HL DSTL VOLAR RADIUS LT</t>
  </si>
  <si>
    <t>PLATE 3HL DSTL VOLAR RADIUS RT</t>
  </si>
  <si>
    <t>ARTHROWAND 3MM SABER 30DEG ICW</t>
  </si>
  <si>
    <t>PLATE 3HL FIB ANATOMIC LOCK LT</t>
  </si>
  <si>
    <t>PLATE 3HL FIB ANATOMIC LOCK RT</t>
  </si>
  <si>
    <t>PLATE 3HL HALF RING SBF S+N</t>
  </si>
  <si>
    <t>PLATE 3HL HUMERAL PROX LAT LT</t>
  </si>
  <si>
    <t>PLATE 3HL HUMERAL PROX LAT RT</t>
  </si>
  <si>
    <t>PLATE 3HL HUMERUS PROX LAT TS LT</t>
  </si>
  <si>
    <t>PLATE 3HL HUMERUS PROX LAT TS RT</t>
  </si>
  <si>
    <t>PLATE 3HL L37MM LOCK 1/3 TUB</t>
  </si>
  <si>
    <t>PLATE 3HL L45MM LOCK COMP</t>
  </si>
  <si>
    <t>PLATE 3HL L61MM LOCK COMP NARROW</t>
  </si>
  <si>
    <t>PLATE 3HL L81MM FIBULA DSTL</t>
  </si>
  <si>
    <t>PLATE 3HL LT LAT TIB HEAD BUTTRESS</t>
  </si>
  <si>
    <t>PLATE 3HL LT OLECRANON STD</t>
  </si>
  <si>
    <t>PLATE 3HL LT SHOULDER S3</t>
  </si>
  <si>
    <t>PLATE 3HL LT TI TOMOFIX LATERAL HIGH TIBIA</t>
  </si>
  <si>
    <t>PLATE 3HL MINI MAXLOCK ORTHOLINK</t>
  </si>
  <si>
    <t>PLATE 3HL RT LAT TIB HEAD BUTTRESS</t>
  </si>
  <si>
    <t>PLATE 3HL RT OLECRANON STD</t>
  </si>
  <si>
    <t>PLATE 3HL RT SHOULDER S3</t>
  </si>
  <si>
    <t>PLATE 3HL RT TI TOMOFIX LATERAL HIGH TIBIA</t>
  </si>
  <si>
    <t>PLATE 3HL SHORT SBF S+N</t>
  </si>
  <si>
    <t>PLATE 3HL SS 1/3 TUB</t>
  </si>
  <si>
    <t>PLATE 3HL SS CLOVERLEAF</t>
  </si>
  <si>
    <t>PLATE 56MM 3HL COMP WAISTED SS NARROW</t>
  </si>
  <si>
    <t>PLATE 39MM 3HL COMP WAISTED SS</t>
  </si>
  <si>
    <t>PLATE 3HL SS LOCKING LATERAL HOOK</t>
  </si>
  <si>
    <t>PLATE 3HL SS LOCKING MEDIAL HOOK</t>
  </si>
  <si>
    <t>PLATE 3HL STR LESS MET</t>
  </si>
  <si>
    <t>PLATE 3HL TI 1/3 TUB</t>
  </si>
  <si>
    <t>PLATE 3HL TI CLOVERLEAF</t>
  </si>
  <si>
    <t>PLATE 3HL TWIST ALUMINUM RINGFIX</t>
  </si>
  <si>
    <t>PLATE 3HL TWIST SS RINGFIX</t>
  </si>
  <si>
    <t>PLATE 3MM 2HL LOW PROFILE STR TI</t>
  </si>
  <si>
    <t>PLATE 3MM 4HL LOW PROFILE STR TI</t>
  </si>
  <si>
    <t>PLATE 3MM BOW II OPENING WEDGE</t>
  </si>
  <si>
    <t>PLATE 3MM BOW OPENING WEDGE</t>
  </si>
  <si>
    <t>PLATE 3MM BOW ORTHOLOC 3DI HALLUX</t>
  </si>
  <si>
    <t>PLATE 3MM CHIN GRIFFIN MODIFIED LINDORF</t>
  </si>
  <si>
    <t>PLATE 3MM LAPIDUS FLAT ORTHOLOC 3DI HALLUX</t>
  </si>
  <si>
    <t>PLATE 3MM STEP LAPIDUS DC2801003</t>
  </si>
  <si>
    <t>PLATE 3MM STEP LT TOM</t>
  </si>
  <si>
    <t>PLATE 3MM STEP RT TOM</t>
  </si>
  <si>
    <t>PLATE 3SLOT 135DEG CLASSIC CHS S+N</t>
  </si>
  <si>
    <t>PLATE 4 HOLE 2 X 30MM DCP</t>
  </si>
  <si>
    <t>PLATE 4 HOLE FIBULA VARIAX</t>
  </si>
  <si>
    <t>PLATE 4 HOLE RT TIBIAL</t>
  </si>
  <si>
    <t>PLATE 4 X 135MM 4HL SHORT BARREL OHS</t>
  </si>
  <si>
    <t>PLATE 4 X 150MM 4HL SHORT BARREL OHS</t>
  </si>
  <si>
    <t>PLATE 4 X 18HL TI LT RECON LOCK W/CONDYLAR HEAD</t>
  </si>
  <si>
    <t>PLATE 4 X 18HL TI RT RECON LOCK W/CONDYLAR HEAD</t>
  </si>
  <si>
    <t>PLATE 4 X 20 X 4HL TI RECON LOCK W/DBL ANG</t>
  </si>
  <si>
    <t>PLATE 4 X 2HL SQUARE 3D</t>
  </si>
  <si>
    <t>PLATE 4 X 4HL TI RECON W/ANG LOCK</t>
  </si>
  <si>
    <t>PLATE 4 X 4MM MANDIBULAR LOCK ANG NON-COMP 1.5MM THK</t>
  </si>
  <si>
    <t>PLATE 4-SLOT ALPHA MAXLOCK LPS</t>
  </si>
  <si>
    <t>PLATE 4-SLOT BETA MAXLOCK LPS</t>
  </si>
  <si>
    <t>PLATE 4.0CM PRE BENT TI</t>
  </si>
  <si>
    <t>PLATE 4.5 / 3.5MM 10HL TI LCP METAPHYSEAL</t>
  </si>
  <si>
    <t>PLATE 4.5 / 3.5MM 11HL TI LCP METAPHYSEAL</t>
  </si>
  <si>
    <t>PLATE 4.5 / 3.5MM 12HL TI LCP METAPHYSEAL</t>
  </si>
  <si>
    <t>PLATE 4.5 / 3.5MM 13HL TI LCP METAPHYSEAL</t>
  </si>
  <si>
    <t>PLATE 4.5 / 3.5MM 14HL TI LCP METAPHYSEAL</t>
  </si>
  <si>
    <t>PLATE 4.5 / 3.5MM 16HL TI LCP METAPHYSEAL</t>
  </si>
  <si>
    <t>PLATE 4.5 / 3.5MM 18HL TI LCP METAPHYSEAL</t>
  </si>
  <si>
    <t>PLATE 4.5 / 3.5MM 20HL TI LCP METAPHYSEAL</t>
  </si>
  <si>
    <t>PLATE 4.5 / 3.5MM 8HL TI LCP METAPHYSEAL</t>
  </si>
  <si>
    <t>PLATE 4.5 / 3.5MM 9HL TI LCP METAPHYSEAL</t>
  </si>
  <si>
    <t>PLATE 4.5 MM 6HL LAT PROX HUMERAL RT</t>
  </si>
  <si>
    <t>PLATE 4.5 X 100MM 5HL SPOON</t>
  </si>
  <si>
    <t>PLATE 4.5 X 100MM 9HL TIB DSTL ANT/LAT LT</t>
  </si>
  <si>
    <t>PLATE 4.5 X 100MM 9HL TIB DSTL ANT/LAT RT</t>
  </si>
  <si>
    <t>PLATE 4.5 X 103MM 6HL BROAD DCP</t>
  </si>
  <si>
    <t>PLATE 4.5 X 103MM 6HL BROAD S+N</t>
  </si>
  <si>
    <t>PLATE 4.5 X 103MM 6HL NAR S+N</t>
  </si>
  <si>
    <t>PLATE 4.5 X 103MM 6HL NARROW DCP</t>
  </si>
  <si>
    <t>PLATE 4.5 X 106MM 4HL LT LCP MEDIAL PROX TIB</t>
  </si>
  <si>
    <t>PLATE 4.5 X 106MM 4HL LT LCP MEDIAL PROX TIB STERL</t>
  </si>
  <si>
    <t>PLATE 4.5 X 106MM 4HL RT LCP MEDIAL PROX TIB</t>
  </si>
  <si>
    <t>PLATE 4.5 X 106MM 4HL RT LCP MEDIAL PROX TIB STERL</t>
  </si>
  <si>
    <t>PLATE 4.5 X 106MM 5HL NAR S+N</t>
  </si>
  <si>
    <t>PLATE 4.5 X 106MM 6HL BROAD LC-DCP</t>
  </si>
  <si>
    <t>PLATE 4.5 X 106MM 6HL NARROW LC-DCP</t>
  </si>
  <si>
    <t>PLATE 4.5 X 106MM 6HL TI BROAD LC-DCP</t>
  </si>
  <si>
    <t>PLATE 4.5 X 106MM 6HL TI NARROW LC-DCP</t>
  </si>
  <si>
    <t>PLATE 4.5 X 109MM 7HL RECON</t>
  </si>
  <si>
    <t>PLATE 4.5 X 109MM 7HL RECON S+N</t>
  </si>
  <si>
    <t>PLATE 4.5 X 111MM 5HL TIB PROX LAT LT</t>
  </si>
  <si>
    <t>PLATE 4.5 X 111MM 5HL TIB PROX LAT RT</t>
  </si>
  <si>
    <t>PLATE 4.5 X 111MM 5HL TIB PROX MED LT</t>
  </si>
  <si>
    <t>PLATE 4.5 X 111MM 5HL TIB PROX MED RT</t>
  </si>
  <si>
    <t>PLATE 4.5 X 112MM 10HL TIB DSTL ANT/LAT LT</t>
  </si>
  <si>
    <t>PLATE 4.5 X 112MM 10HL TIB DSTL ANT/LAT RT</t>
  </si>
  <si>
    <t>PLATE 4.5 X 113MM 6HL TI LCP STR RECON</t>
  </si>
  <si>
    <t>PLATE 4.5 X 113MM LCP STR RECON</t>
  </si>
  <si>
    <t>PLATE 4.5 X 116MM 6HL BROAD LCP</t>
  </si>
  <si>
    <t>PLATE 4.5 X 116MM 6HL TI BROAD LCP</t>
  </si>
  <si>
    <t>PLATE 4.5 X 116MM 6HL TI NARROW LCP</t>
  </si>
  <si>
    <t>PLATE 4.5 X 118MM 6HL LT LCP PROX TIB</t>
  </si>
  <si>
    <t>PLATE 4.5 X 118MM 6HL LT LCP PROX TIB STERL</t>
  </si>
  <si>
    <t>PLATE 4.5 X 118MM 6HL LT TI LCP PROX TIB STERL</t>
  </si>
  <si>
    <t>PLATE 4.5 X 118MM 6HL RT LCP PROX TIB</t>
  </si>
  <si>
    <t>PLATE 4.5 X 118MM 6HL RT LCP PROX TIB STERL</t>
  </si>
  <si>
    <t>PLATE 4.5 X 118MM 6HL RT TI LCP PROX TIB STERL</t>
  </si>
  <si>
    <t>PLATE 4.5 X 119MM 5HL LT HUM PROX LOCK S+N</t>
  </si>
  <si>
    <t>PLATE 4.5 X 119MM 5HL RT HUM PROX LOCK S+N</t>
  </si>
  <si>
    <t>PLATE 4.5 X 119MM 7HL BROAD DCP</t>
  </si>
  <si>
    <t>PLATE 4.5 X 119MM 7HL BROAD S+N</t>
  </si>
  <si>
    <t>PLATE 4.5 X 119MM 7HL NAR S+N</t>
  </si>
  <si>
    <t>PLATE 4.5 X 119MM 7HL NARROW DCP</t>
  </si>
  <si>
    <t>PLATE 4.5 X 120MM 6HL SPOON</t>
  </si>
  <si>
    <t>PLATE 4.5 X 121MM 6HL COMP LOCK S+N 71829306</t>
  </si>
  <si>
    <t>PLATE 4.5 X 123MM 6HL BROAD S+N</t>
  </si>
  <si>
    <t>PLATE 4.5 X 124MM 11HL TIB DSTL ANT/LAT LT</t>
  </si>
  <si>
    <t>PLATE 4.5 X 124MM 11HL TIB DSTL ANT/LAT RT</t>
  </si>
  <si>
    <t>PLATE 4.5 X 124MM 6HL NAR S+N</t>
  </si>
  <si>
    <t>PLATE 4.5 X 124MM 7HL BROAD LC-DCP</t>
  </si>
  <si>
    <t>PLATE 4.5 X 124MM 7HL NARROW LC-DCP</t>
  </si>
  <si>
    <t>PLATE 4.5 X 124MM 7HL TI BROAD LC-DCP</t>
  </si>
  <si>
    <t>PLATE 4.5 X 124MM 7HL TI NARROW LC-DCP</t>
  </si>
  <si>
    <t>PLATE 4.5 X 125MM 6HL LT MEDIAL DISTAL TIB</t>
  </si>
  <si>
    <t>PLATE 4.5 X 125MM 6HL RT MEDIAL DISTAL TIB</t>
  </si>
  <si>
    <t>PLATE 4.5 X 125MM 8HL RECON</t>
  </si>
  <si>
    <t>PLATE 4.5 X 125MM 8HL RECON S+N</t>
  </si>
  <si>
    <t>PLATE 4.5 X 125MM LT 6HL TI MEDIAL DISTAL TIB</t>
  </si>
  <si>
    <t>PLATE 4.5 X 125MM RT 6HL TI MEDIAL DISTAL TIB</t>
  </si>
  <si>
    <t>PLATE 4.5 X 127MM 8HL RECON STR</t>
  </si>
  <si>
    <t>PLATE 4.5 X 129MM 6HL TIB PROX LAT LT</t>
  </si>
  <si>
    <t>PLATE 4.5 X 129MM 6HL TIB PROX LAT RT</t>
  </si>
  <si>
    <t>PLATE 4.5 X 129MM 6HL TIB PROX MED LT</t>
  </si>
  <si>
    <t>PLATE 4.5 X 129MM 6HL TIB PROX MED RT</t>
  </si>
  <si>
    <t>PLATE 4.5 X 130MM 6HL LT TIB LAT PROX LOCK S+N</t>
  </si>
  <si>
    <t>PLATE 4.5 X 130MM 6HL RT TIB LAT PROX LOCK S+N</t>
  </si>
  <si>
    <t>PLATE 4.5 X 130MM 6HL TIB LT LAT PROX LOCK S+N</t>
  </si>
  <si>
    <t>PLATE 4.5 X 130MM 6HL TIB RT LAT PROX LOCK S+N</t>
  </si>
  <si>
    <t>PLATE 4.5 X 132MM 7HL TI LCP STR RECON</t>
  </si>
  <si>
    <t>PLATE 4.5 X 132MM LCP STR RECON</t>
  </si>
  <si>
    <t>PLATE 4.5 X 134MM 7HL BROAD LCP</t>
  </si>
  <si>
    <t>PLATE 4.5 X 134MM 7HL NARROW LCP</t>
  </si>
  <si>
    <t>PLATE 4.5 X 134MM 7HL TI BROAD LCP</t>
  </si>
  <si>
    <t>PLATE 4.5 X 134MM 7HL TI NARROW LCP</t>
  </si>
  <si>
    <t>PLATE 4.5 X 135MM 8HL BROAD DCP</t>
  </si>
  <si>
    <t>PLATE 4.5 X 135MM 8HL BROAD LENGTHENING</t>
  </si>
  <si>
    <t>PLATE 4.5 X 135MM 8HL BROAD S+N</t>
  </si>
  <si>
    <t>PLATE 4.5 X 135MM 8HL NAR S+N</t>
  </si>
  <si>
    <t>PLATE 4.5 X 135MM 8HL NARROW DCP</t>
  </si>
  <si>
    <t>PLATE 4.5 X 136MM 12HL TIB DSTL ANT/LAT LT</t>
  </si>
  <si>
    <t>PLATE 4.5 X 136MM 12HL TIB DSTL ANT/LAT RT</t>
  </si>
  <si>
    <t>PLATE 4.5 X 139MM 2HL LT LCP PROX FEMUR STERL</t>
  </si>
  <si>
    <t>PLATE 4.5 X 139MM 2HL RT LCP PROX FEMUR STERL</t>
  </si>
  <si>
    <t>PLATE 4.5 X 139MM 2HL RT LCP PROXIMAL FEMUR</t>
  </si>
  <si>
    <t>PLATE 4.5 X 139MM LT 2HL LCP PROX FEMUR</t>
  </si>
  <si>
    <t>PLATE 4.5 X 141MM 7HL BROAD S+N</t>
  </si>
  <si>
    <t>PLATE 4.5 X 141MM 9HL RECON</t>
  </si>
  <si>
    <t>PLATE 4.5 X 141MM 9HL RECON S+N</t>
  </si>
  <si>
    <t>PLATE 4.5 X 142MM 6HL LT LCP MEDIAL PROX TIB</t>
  </si>
  <si>
    <t>PLATE 4.5 X 142MM 6HL LT LCP MEDIAL PROX TIB STERL</t>
  </si>
  <si>
    <t>PLATE 4.5 X 142MM 6HL RT LCP MEDIAL PROX TIB</t>
  </si>
  <si>
    <t>PLATE 4.5 X 142MM 6HL RT LCP MEDIAL PROX TIB STERL</t>
  </si>
  <si>
    <t>PLATE 4.5 X 142MM 7HL NAR S+N</t>
  </si>
  <si>
    <t>PLATE 4.5 X 142MM 8HL BROAD LC-DCP</t>
  </si>
  <si>
    <t>PLATE 4.5 X 142MM 8HL NARROW LC-DCP</t>
  </si>
  <si>
    <t>PLATE 4.5 X 142MM 8HL TI BROAD LC-DCP</t>
  </si>
  <si>
    <t>PLATE 4.5 X 142MM 8HL TI NARROW LC-DCP</t>
  </si>
  <si>
    <t>PLATE 4.5 X 144MM 7HL LT HUM PROX LOCK S+N</t>
  </si>
  <si>
    <t>PLATE 4.5 X 144MM 7HL RT HUM PROX LOCK S+N</t>
  </si>
  <si>
    <t>PLATE 4.5 X 147MM 13HL TIB DSTL ANT/LAT LT</t>
  </si>
  <si>
    <t>PLATE 4.5 X 147MM 13HL TIB DSTL ANT/LAT RT</t>
  </si>
  <si>
    <t>PLATE 4.5 X 147MM 7HL TIB PROX LAT LT</t>
  </si>
  <si>
    <t>PLATE 4.5 X 147MM 7HL TIB PROX LAT RT</t>
  </si>
  <si>
    <t>PLATE 4.5 X 147MM 7HL TIB PROX MED LT</t>
  </si>
  <si>
    <t>PLATE 4.5 X 147MM 7HL TIB PROX MED RT</t>
  </si>
  <si>
    <t>PLATE 4.5 X 151MM 8HL TI LCP STR RECON</t>
  </si>
  <si>
    <t>PLATE 4.5 X 151MM 9HL BROAD DCP</t>
  </si>
  <si>
    <t>PLATE 4.5 X 151MM 9HL BROAD S+N</t>
  </si>
  <si>
    <t>PLATE 4.5 X 151MM 9HL NAR S+N</t>
  </si>
  <si>
    <t>PLATE 4.5 X 151MM 9HL NARROW DCP</t>
  </si>
  <si>
    <t>PLATE 4.5 X 151MM LCP STR RECON</t>
  </si>
  <si>
    <t>PLATE 4.5 X 152MM 8HL BROAD LCP</t>
  </si>
  <si>
    <t>PLATE 4.5 X 152MM 8HL TI BROAD LCP</t>
  </si>
  <si>
    <t>PLATE 4.5 X 152MM 8HL TI NARROW LCP</t>
  </si>
  <si>
    <t>PLATE 4.5 X 154MM 8HL LT LCP PROX TIB</t>
  </si>
  <si>
    <t>PLATE 4.5 X 154MM 8HL LT LCP PROX TIB STERL</t>
  </si>
  <si>
    <t>PLATE 4.5 X 154MM 8HL LT TI LCP PROX TIB STERL</t>
  </si>
  <si>
    <t>PLATE 4.5 X 154MM 8HL RT LCP PROX TIB</t>
  </si>
  <si>
    <t>PLATE 4.5 X 154MM 8HL RT LCP PROX TIB STERL</t>
  </si>
  <si>
    <t>PLATE 4.5 X 154MM 8HL RT TI LCP PROX TIB STERL</t>
  </si>
  <si>
    <t>PLATE 4.5 X 155MM 6HL FEM LT LAT DSTL LOCK S+N</t>
  </si>
  <si>
    <t>PLATE 4.5 X 155MM 6HL FEM RT LAT DSTL LOCK S+N</t>
  </si>
  <si>
    <t>PLATE 4.5 X 155MM 6HL LT FEM LAT DSTL LOCK S+N</t>
  </si>
  <si>
    <t>PLATE 4.5 X 155MM 6HL RT FEM LAT DSTL LOCK S+N</t>
  </si>
  <si>
    <t>PLATE 4.5 X 155MM 8HL BROAD LENGTHENING</t>
  </si>
  <si>
    <t>PLATE 4.5 X 155MM 8HL NARROW LENGTHENING</t>
  </si>
  <si>
    <t>PLATE 4.5 X 157MM 10HL RECON</t>
  </si>
  <si>
    <t>PLATE 4.5 X 157MM 10HL RECON S+N</t>
  </si>
  <si>
    <t>PLATE 4.5 X 157MM 8HL COMP LOCK S+N 71829308</t>
  </si>
  <si>
    <t>PLATE 4.5 X 159MM 10HL RECON STR</t>
  </si>
  <si>
    <t>PLATE 4.5 X 159MM 6HL LT VA-LCP CVD CONDYLAR STERL</t>
  </si>
  <si>
    <t>PLATE 4.5 X 159MM 6HL RT VA-LCP CVD CONDYLAR</t>
  </si>
  <si>
    <t>PLATE 4.5 X 159MM 6HL RT VA-LCP CVD CONDYLAR STERL</t>
  </si>
  <si>
    <t>PLATE 4.5 X 159MM 8HL BROAD S+N</t>
  </si>
  <si>
    <t>PLATE 4.5 X 160MM 8HL NAR S+N</t>
  </si>
  <si>
    <t>PLATE 4.5 X 160MM 9HL BROAD LC-DCP</t>
  </si>
  <si>
    <t>PLATE 4.5 X 160MM 9HL NARROW LC-DCP</t>
  </si>
  <si>
    <t>PLATE 4.5 X 160MM 9HL TI BROAD LC-DCP</t>
  </si>
  <si>
    <t>PLATE 4.5 X 160MM 9HL TI NARROW LC-DCP</t>
  </si>
  <si>
    <t>PLATE 4.5 X 161MM 8HL LT MEDIAL DISTAL TIB</t>
  </si>
  <si>
    <t>PLATE 4.5 X 161MM 8HL RT MEDIAL DISTAL TIB</t>
  </si>
  <si>
    <t>PLATE 4.5 X 161MM LT 8HL TI MEDIAL DISTAL TIB</t>
  </si>
  <si>
    <t>PLATE 4.5 X 161MM RT 8HL TI MEDIAL DISTAL TIB</t>
  </si>
  <si>
    <t>PLATE 4.5 X 165MM 8HL BROAD LENGTHENING</t>
  </si>
  <si>
    <t>PLATE 4.5 X 165MM 8HL LT TIB LAT PROX LOCK S+N</t>
  </si>
  <si>
    <t>PLATE 4.5 X 165MM 8HL RT TIB LAT PROX LOCK S+N</t>
  </si>
  <si>
    <t>PLATE 4.5 X 165MM 8HL TIB LT LAT PROX LOCK S+N</t>
  </si>
  <si>
    <t>PLATE 4.5 X 165MM 8HL TIB PROX LAT LT</t>
  </si>
  <si>
    <t>PLATE 4.5 X 165MM 8HL TIB PROX LAT RT</t>
  </si>
  <si>
    <t>PLATE 4.5 X 165MM 8HL TIB PROX MED LT</t>
  </si>
  <si>
    <t>PLATE 4.5 X 165MM 8HL TIB PROX MED RT</t>
  </si>
  <si>
    <t>PLATE 4.5 X 165MM 8HL TIB RT LAT PROX LOCK S+N</t>
  </si>
  <si>
    <t>PLATE 4.5 X 167MM 10HL BROAD DCP</t>
  </si>
  <si>
    <t>PLATE 4.5 X 167MM 10HL BROAD S+N</t>
  </si>
  <si>
    <t>PLATE 4.5 X 167MM 10HL NAR S+N</t>
  </si>
  <si>
    <t>PLATE 4.5 X 167MM 10HL NARROW DCP</t>
  </si>
  <si>
    <t>PLATE 4.5 X 169MM 9HL LT HUM PROX LOCK S+N</t>
  </si>
  <si>
    <t>PLATE 4.5 X 169MM 9HL RT HUM PROX LOCK S+N</t>
  </si>
  <si>
    <t>PLATE 4.5 X 170MM 6HL LT CONDYLAR LCP</t>
  </si>
  <si>
    <t>PLATE 4.5 X 170MM 6HL LT CONDYLAR LCP STERL</t>
  </si>
  <si>
    <t>PLATE 4.5 X 170MM 6HL RT CONDYLAR LCP</t>
  </si>
  <si>
    <t>PLATE 4.5 X 170MM 6HL RT CONDYLAR LCP STERL</t>
  </si>
  <si>
    <t>PLATE 4.5 X 170MM 9HL BROAD LCP</t>
  </si>
  <si>
    <t>PLATE 4.5 X 170MM 9HL TI BROAD LCP</t>
  </si>
  <si>
    <t>PLATE 4.5 X 170MM 9HL TI LCP STR RECON</t>
  </si>
  <si>
    <t>PLATE 4.5 X 170MM 9HL TI NARROW LCP</t>
  </si>
  <si>
    <t>PLATE 4.5 X 170MM LCP STR RECON</t>
  </si>
  <si>
    <t>PLATE 4.5 X 173MM 11HL RECON</t>
  </si>
  <si>
    <t>PLATE 4.5 X 173MM 11HL RECON S+N</t>
  </si>
  <si>
    <t>PLATE 4.5 X 175MM 4HL LT LCP PROX FEMUR STERL</t>
  </si>
  <si>
    <t>PLATE 4.5 X 175MM 4HL RT LCP PROX FEMUR STERL</t>
  </si>
  <si>
    <t>PLATE 4.5 X 175MM 4HL RT LCP PROXIMAL FEMUR</t>
  </si>
  <si>
    <t>PLATE 4.5 X 175MM 8HL NARROW LENGTHENING</t>
  </si>
  <si>
    <t>PLATE 4.5 X 175MM LT 4HL LCP PROX FEMUR</t>
  </si>
  <si>
    <t>PLATE 4.5 X 177MM 9HL BROAD S+N</t>
  </si>
  <si>
    <t>PLATE 4.5 X 178MM 10HL BROAD LC-DCP</t>
  </si>
  <si>
    <t>PLATE 4.5 X 178MM 10HL NARROW LC-DCP</t>
  </si>
  <si>
    <t>PLATE 4.5 X 178MM 10HL TI BROAD LC-DCP</t>
  </si>
  <si>
    <t>PLATE 4.5 X 178MM 10HL TI NARROW LC-DCP</t>
  </si>
  <si>
    <t>PLATE 4.5 X 178MM 8HL LT LCP MEDIAL PROX TIB</t>
  </si>
  <si>
    <t>PLATE 4.5 X 178MM 8HL LT LCP MEDIAL PROX TIB STERL</t>
  </si>
  <si>
    <t>PLATE 4.5 X 178MM 8HL RT LCP MEDIAL PROX TIB</t>
  </si>
  <si>
    <t>PLATE 4.5 X 178MM 8HL RT LCP MEDIAL PROX TIB STERL</t>
  </si>
  <si>
    <t>PLATE 4.5 X 178MM 9HL NAR S+N</t>
  </si>
  <si>
    <t>PLATE 4.5 X 179MM 10HL BROAD LENGTHENING</t>
  </si>
  <si>
    <t>PLATE 4.5 X 183MM 11HL NAR S+N</t>
  </si>
  <si>
    <t>PLATE 4.5 X 183MM 11HL NARROW DCP</t>
  </si>
  <si>
    <t>PLATE 4.5 X 183MM 9HL TIB PROX LAT LT</t>
  </si>
  <si>
    <t>PLATE 4.5 X 183MM 9HL TIB PROX LAT RT</t>
  </si>
  <si>
    <t>PLATE 4.5 X 183MM 9HL TIB PROX MED LT</t>
  </si>
  <si>
    <t>PLATE 4.5 X 183MM 9HL TIB PROX MED RT</t>
  </si>
  <si>
    <t>PLATE 4.5 X 188MM 10HL BROAD LCP</t>
  </si>
  <si>
    <t>PLATE 4.5 X 188MM 10HL NARROW LCP</t>
  </si>
  <si>
    <t>PLATE 4.5 X 188MM 10HL TI BROAD LCP</t>
  </si>
  <si>
    <t>PLATE 4.5 X 188MM 10HL TI NARROW LCP</t>
  </si>
  <si>
    <t>PLATE 4.5 X 189MM 10HL TI LCP STR RECON</t>
  </si>
  <si>
    <t>PLATE 4.5 X 189MM 12HL RECON</t>
  </si>
  <si>
    <t>PLATE 4.5 X 189MM 12HL RECON S+N</t>
  </si>
  <si>
    <t>PLATE 4.5 X 189MM LCP STR RECON</t>
  </si>
  <si>
    <t>PLATE 4.5 X 190MM 10HL LT LCP PROX TIB</t>
  </si>
  <si>
    <t>PLATE 4.5 X 190MM 10HL LT LCP PROX TIB STERL</t>
  </si>
  <si>
    <t>PLATE 4.5 X 190MM 10HL LT TI LCP PROX TIB STERL</t>
  </si>
  <si>
    <t>PLATE 4.5 X 190MM 10HL RT LCP PROX TIB</t>
  </si>
  <si>
    <t>PLATE 4.5 X 190MM 10HL RT LCP PROX TIB STERL</t>
  </si>
  <si>
    <t>PLATE 4.5 X 190MM 10HL RT TI LCP PROX TIB STERL</t>
  </si>
  <si>
    <t>PLATE 4.5 X 191MM 12HL RECON STR</t>
  </si>
  <si>
    <t>PLATE 4.5 X 193MM 10HL COMP LOCK S+N 71829310</t>
  </si>
  <si>
    <t>PLATE 4.5 X 193MM 8HL FEM LT LAT DSTL LOCK S+N</t>
  </si>
  <si>
    <t>PLATE 4.5 X 193MM 8HL FEM RT LAT DSTL LOCK S+N</t>
  </si>
  <si>
    <t>PLATE 4.5 X 193MM 8HL LT FEM LAT DSTL LOCK S+N</t>
  </si>
  <si>
    <t>PLATE 4.5 X 193MM 8HL RT FEM LAT DSTL LOCK S+N</t>
  </si>
  <si>
    <t>PLATE 4.5 X 195MM 10HL BROAD S+N</t>
  </si>
  <si>
    <t>PLATE 4.5 X 195MM 11HL LT HUM PROX LOCK S+N</t>
  </si>
  <si>
    <t>PLATE 4.5 X 195MM 11HL RT HUM PROX LOCK S+N</t>
  </si>
  <si>
    <t>PLATE 4.5 X 195MM 8HL LT VA-LCP CVD CONDYLAR STERL</t>
  </si>
  <si>
    <t>PLATE 4.5 X 195MM 8HL RT VA-LCP CVD CONDYLAR STERL</t>
  </si>
  <si>
    <t>PLATE 4.5 X 196MM 10HL NAR S+N</t>
  </si>
  <si>
    <t>PLATE 4.5 X 196MM 11HL BROAD LC-DCP</t>
  </si>
  <si>
    <t>PLATE 4.5 X 196MM 11HL NARROW LC-DCP</t>
  </si>
  <si>
    <t>PLATE 4.5 X 196MM 11HL TI BROAD LC-DCP</t>
  </si>
  <si>
    <t>PLATE 4.5 X 196MM 11HL TI NARROW LC-DCP</t>
  </si>
  <si>
    <t>PLATE 4.5 X 197MM 10HL LT MEDIAL DISTAL TIB</t>
  </si>
  <si>
    <t>PLATE 4.5 X 197MM 10HL RT MEDIAL DISTAL TIB</t>
  </si>
  <si>
    <t>PLATE 4.5 X 197MM LT 10HL TI MEDIAL DISTAL TIB</t>
  </si>
  <si>
    <t>PLATE 4.5 X 197MM RT 10HL TI MEDIAL DISTAL TIB</t>
  </si>
  <si>
    <t>PLATE 4.5 X 199MM 10HL BROAD LENGTHENING</t>
  </si>
  <si>
    <t>PLATE 4.5 X 199MM 12HL BROAD DCP</t>
  </si>
  <si>
    <t>PLATE 4.5 X 199MM 12HL BROAD S+N</t>
  </si>
  <si>
    <t>PLATE 4.5 X 199MM 12HL NAR S+N</t>
  </si>
  <si>
    <t>PLATE 4.5 X 199MM 12HL NARROW DCP</t>
  </si>
  <si>
    <t>PLATE 4.5 X 201MM 10HL LT TIB LAT PROX LOCK S+N</t>
  </si>
  <si>
    <t>PLATE 4.5 X 201MM 10HL RT TIB LAT PROX LOCK S+N</t>
  </si>
  <si>
    <t>PLATE 4.5 X 201MM 10HL TIB LT LAT PROX LOCK S+N</t>
  </si>
  <si>
    <t>PLATE 4.5 X 201MM 10HL TIB PROX LAT LT</t>
  </si>
  <si>
    <t>PLATE 4.5 X 201MM 10HL TIB PROX LAT RT</t>
  </si>
  <si>
    <t>PLATE 4.5 X 201MM 10HL TIB PROX MED LT</t>
  </si>
  <si>
    <t>PLATE 4.5 X 201MM 10HL TIB PROX MED RT</t>
  </si>
  <si>
    <t>PLATE 4.5 X 201MM 10HL TIB RT LAT PROX LOCK S+N</t>
  </si>
  <si>
    <t>PLATE 4.5 X 205MM 13HL RECON</t>
  </si>
  <si>
    <t>PLATE 4.5 X 205MM 13HL RECON S+N</t>
  </si>
  <si>
    <t>PLATE 4.5 X 206MM 11HL BROAD LCP</t>
  </si>
  <si>
    <t>PLATE 4.5 X 206MM 11HL NARROW LCP</t>
  </si>
  <si>
    <t>PLATE 4.5 X 206MM 11HL TI BROAD LCP</t>
  </si>
  <si>
    <t>ARTICULAR SURF 10MM 10-11 EF LT CPS VE PERSONA</t>
  </si>
  <si>
    <t>PLATE 4.5 X 206MM 11HL TI NARROW LCP</t>
  </si>
  <si>
    <t>PLATE 4.5 X 206MM 8HL LT CONDYLAR LCP</t>
  </si>
  <si>
    <t>PLATE 4.5 X 206MM 8HL LT CONDYLAR LCP STERL</t>
  </si>
  <si>
    <t>PLATE 4.5 X 206MM 8HL RT CONDYLAR LCP</t>
  </si>
  <si>
    <t>PLATE 4.5 X 206MM 8HL RT CONDYLAR LCP STERL</t>
  </si>
  <si>
    <t>PLATE 4.5 X 208MM 11HL TI LCP STR RECON</t>
  </si>
  <si>
    <t>PLATE 4.5 X 208MM LCP STR RECON</t>
  </si>
  <si>
    <t>PLATE 4.5 X 209MM 10HL BROAD LENGTHENING</t>
  </si>
  <si>
    <t>PLATE 4.5 X 211MM 6HL LT LCP PROX FEMUR STERL</t>
  </si>
  <si>
    <t>PLATE 4.5 X 211MM 6HL RT LCP PROX FEMUR STERL</t>
  </si>
  <si>
    <t>PLATE 4.5 X 211MM 6HL RT LCP PROXIMAL FEMUR</t>
  </si>
  <si>
    <t>PLATE 4.5 X 211MM LT 6HL LCP PROX FEMUR</t>
  </si>
  <si>
    <t>PLATE 4.5 X 213MM 11HL BROAD S+N</t>
  </si>
  <si>
    <t>PLATE 4.5 X 214MM 10HL LT LCP MEDIAL PROX TIB</t>
  </si>
  <si>
    <t>PLATE 4.5 X 214MM 10HL LT LCP MEDIAL PROX TIB STERL</t>
  </si>
  <si>
    <t>PLATE 4.5 X 214MM 10HL RT LCP MEDIAL PROX TIB</t>
  </si>
  <si>
    <t>PLATE 4.5 X 214MM 10HL RT LCP MEDIAL PROX TIB STERL</t>
  </si>
  <si>
    <t>PLATE 4.5 X 214MM 11HL NAR S+N</t>
  </si>
  <si>
    <t>PLATE 4.5 X 214MM 12HL BROAD LC-DCP</t>
  </si>
  <si>
    <t>PLATE 4.5 X 214MM 12HL NARROW LC-DCP</t>
  </si>
  <si>
    <t>PLATE 4.5 X 214MM 12HL TI BROAD LC-DCP</t>
  </si>
  <si>
    <t>PLATE 4.5 X 214MM 12HL TI NARROW LC-DCP</t>
  </si>
  <si>
    <t>PLATE 4.5 X 215MM 13HL NAR S+N</t>
  </si>
  <si>
    <t>PLATE 4.5 X 219MM 11HL TIB PROX LAT LT</t>
  </si>
  <si>
    <t>PLATE 4.5 X 219MM 11HL TIB PROX LAT RT</t>
  </si>
  <si>
    <t>PLATE 4.5 X 219MM 11HL TIB PROX MED LT</t>
  </si>
  <si>
    <t>PLATE 4.5 X 219MM 11HL TIB PROX MED RT</t>
  </si>
  <si>
    <t>PLATE 4.5 X 220MM 13HL LT HUM PROX LOCK S+N</t>
  </si>
  <si>
    <t>PLATE 4.5 X 220MM 13HL RT HUM PROX LOCK S+N</t>
  </si>
  <si>
    <t>PLATE 4.5 X 221MM 14HL RECON</t>
  </si>
  <si>
    <t>PLATE 4.5 X 221MM 14HL RECON S+N</t>
  </si>
  <si>
    <t>PLATE 4.5 X 223MM 14HL RECON STR</t>
  </si>
  <si>
    <t>PLATE 4.5 X 224MM 12HL BROAD LCP</t>
  </si>
  <si>
    <t>PLATE 4.5 X 224MM 12HL NARROW LCP</t>
  </si>
  <si>
    <t>PLATE 4.5 X 224MM 12HL TI BROAD LCP</t>
  </si>
  <si>
    <t>PLATE 4.5 X 224MM 12HL TI NARROW LCP</t>
  </si>
  <si>
    <t>PLATE 4.5 X 226MM 12HL LT LCP PROX TIB</t>
  </si>
  <si>
    <t>PLATE 4.5 X 226MM 12HL LT LCP PROX TIB STERL</t>
  </si>
  <si>
    <t>PLATE 4.5 X 226MM 12HL LT TI LCP PROX TIB STERL</t>
  </si>
  <si>
    <t>PLATE 4.5 X 226MM 12HL RT LCP PROX TIB</t>
  </si>
  <si>
    <t>PLATE 4.5 X 226MM 12HL RT LCP PROX TIB STERL</t>
  </si>
  <si>
    <t>PLATE 4.5 X 226MM 12HL RT TI LCP PROX TIB STERL</t>
  </si>
  <si>
    <t>PLATE 4.5 X 227MM 12HL TI LCP STR RECON</t>
  </si>
  <si>
    <t>PLATE 4.5 X 227MM LCP STR RECON</t>
  </si>
  <si>
    <t>PLATE 4.5 X 229MM 12 HOLE TI CVD BROAD LCP STERL</t>
  </si>
  <si>
    <t>PLATE 4.5 X 229MM 12HL COMP LOCK S+N 71829312</t>
  </si>
  <si>
    <t>PLATE 4.5 X 229MM 12HL CURVED BROAD LCP</t>
  </si>
  <si>
    <t>PLATE 4.5 X 229MM 12HL TI CURVED BROAD LCP</t>
  </si>
  <si>
    <t>PLATE 4.5 X 230MM 10HL FEM LT LAT DSTL LOCK S+N</t>
  </si>
  <si>
    <t>PLATE 4.5 X 230MM 10HL FEM RT LAT DSTL LOCK S+N</t>
  </si>
  <si>
    <t>PLATE 4.5 X 230MM 10HL LT FEM LAT DSTL LOCK S+N</t>
  </si>
  <si>
    <t>PLATE 4.5 X 230MM 10HL LT VA-LCP CVD CONDYLAR</t>
  </si>
  <si>
    <t>PLATE 4.5 X 230MM 10HL LT VA-LCP CVD CONDYLAR STERL</t>
  </si>
  <si>
    <t>PLATE 4.5 X 230MM 10HL RT FEM LAT DSTL LOCK S+N</t>
  </si>
  <si>
    <t>PLATE 4.5 X 230MM 10HL RT VA-LCP CVD CONDYLAR</t>
  </si>
  <si>
    <t>PLATE 4.5 X 230MM 10HL RT VA-LCP CVD CONDYLAR STERL</t>
  </si>
  <si>
    <t>PLATE 4.5 X 231MM 12HL BROAD S+N</t>
  </si>
  <si>
    <t>PLATE 4.5 X 231MM 14HL BROAD DCP</t>
  </si>
  <si>
    <t>PLATE 4.5 X 231MM 14HL BROAD S+N</t>
  </si>
  <si>
    <t>PLATE 4.5 X 231MM 14HL NAR S+N</t>
  </si>
  <si>
    <t>PLATE 4.5 X 231MM 14HL NARROW DCP</t>
  </si>
  <si>
    <t>PLATE 4.5 X 232MM 12HL NAR S+N</t>
  </si>
  <si>
    <t>PLATE 4.5 X 232MM 13HL TI NARROW LC-DCP</t>
  </si>
  <si>
    <t>PLATE 4.5 X 233MM 12HL LT MEDIAL DISTAL TIB</t>
  </si>
  <si>
    <t>PLATE 4.5 X 233MM 12HL RT MEDIAL DISTAL TIB</t>
  </si>
  <si>
    <t>PLATE 4.5 X 233MM LT 12HL TI MEDIAL DISTAL TIB</t>
  </si>
  <si>
    <t>PLATE 4.5 X 233MM RT 12HL TI MEDIAL DISTAL TIB</t>
  </si>
  <si>
    <t>PLATE 4.5 X 237MM 15HL RECON S+N</t>
  </si>
  <si>
    <t>PLATE 4.5 X 242MM 10HL LT CONDYLAR LCP</t>
  </si>
  <si>
    <t>PLATE 4.5 X 242MM 10HL LT CONDYLAR LCP STERL</t>
  </si>
  <si>
    <t>PLATE 4.5 X 242MM 10HL LT LCP CVD CONDYLAR</t>
  </si>
  <si>
    <t>PLATE 4.5 X 242MM 10HL LT LCP CVD CONDYLAR STERL</t>
  </si>
  <si>
    <t>PLATE 4.5 X 242MM 10HL RT CONDYLAR LCP</t>
  </si>
  <si>
    <t>PLATE 4.5 X 242MM 10HL RT CONDYLAR LCP STERL</t>
  </si>
  <si>
    <t>PLATE 4.5 X 242MM 10HL RT LCP CVD CONDYLAR</t>
  </si>
  <si>
    <t>PLATE 4.5 X 242MM 10HL RT LCP CVD CONDYLAR STERL</t>
  </si>
  <si>
    <t>PLATE 4.5 X 242MM 13HL TI NARROW LCP</t>
  </si>
  <si>
    <t>PLATE 4.5 X 246MM 13HL TI LCP STR RECON</t>
  </si>
  <si>
    <t>PLATE 4.5 X 246MM 15HL LT HUM PROX LOCK S+N</t>
  </si>
  <si>
    <t>ARTICULAR SURF 10MM 10-11 EF RT CPS VE PERSONA</t>
  </si>
  <si>
    <t>PLATE 4.5 X 246MM 15HL RT HUM PROX LOCK S+N</t>
  </si>
  <si>
    <t>PLATE 4.5 X 246MM LCP STR RECON</t>
  </si>
  <si>
    <t>PLATE 4.5 X 247MM 13 HOLE TI CVD BROAD LCP STERL</t>
  </si>
  <si>
    <t>PLATE 4.5 X 247MM 13HL CURVED BROAD LCP</t>
  </si>
  <si>
    <t>PLATE 4.5 X 247MM 13HL TI CURVED BROAD LCP</t>
  </si>
  <si>
    <t>PLATE 4.5 X 247MM 15HL NAR S+N</t>
  </si>
  <si>
    <t>PLATE 4.5 X 247MM 8HL LT LCP PROX FEMUR STERL</t>
  </si>
  <si>
    <t>PLATE 4.5 X 247MM 8HL RT LCP PROX FEMUR STERL</t>
  </si>
  <si>
    <t>PLATE 4.5 X 247MM 8HL RT LCP PROXIMAL FEMUR</t>
  </si>
  <si>
    <t>PLATE 4.5 X 247MM LT 8HL LCP PROX FEMUR</t>
  </si>
  <si>
    <t>PLATE 4.5 X 249MM 10HL BROAD LENGTHENING</t>
  </si>
  <si>
    <t>PLATE 4.5 X 250MM 12HL LT LCP MEDIAL PROX TIB</t>
  </si>
  <si>
    <t>PLATE 4.5 X 250MM 12HL LT LCP MEDIAL PROX TIB STERL</t>
  </si>
  <si>
    <t>PLATE 4.5 X 250MM 12HL RT LCP MEDIAL PROX TIB</t>
  </si>
  <si>
    <t>PLATE 4.5 X 250MM 12HL RT LCP MEDIAL PROX TIB STERL</t>
  </si>
  <si>
    <t>PLATE 4.5 X 250MM 13HL NAR S+N</t>
  </si>
  <si>
    <t>PLATE 4.5 X 250MM 14HL BROAD LC-DCP</t>
  </si>
  <si>
    <t>PLATE 4.5 X 250MM 14HL NARROW LC-DCP</t>
  </si>
  <si>
    <t>PLATE 4.5 X 250MM 14HL TI BROAD LC-DCP</t>
  </si>
  <si>
    <t>PLATE 4.5 X 250MM 14HL TI NARROW LC-DCP</t>
  </si>
  <si>
    <t>PLATE 4.5 X 253MM 16HL RECON S+N</t>
  </si>
  <si>
    <t>PLATE 4.5 X 255MM 13HL LT TIB LAT PROX LOCK S+N</t>
  </si>
  <si>
    <t>PLATE 4.5 X 255MM 13HL RT TIB LAT PROX LOCK S+N</t>
  </si>
  <si>
    <t>PLATE 4.5 X 255MM 16HL RECON STR</t>
  </si>
  <si>
    <t>PLATE 4.5 X 260MM 14HL BROAD LCP</t>
  </si>
  <si>
    <t>PLATE 4.5 X 260MM 14HL NARROW LCP</t>
  </si>
  <si>
    <t>PLATE 4.5 X 260MM 14HL TI BROAD LCP</t>
  </si>
  <si>
    <t>PLATE 4.5 X 260MM 14HL TI NARROW LCP</t>
  </si>
  <si>
    <t>PLATE 4.5 X 262MM 14HL LT LCP PROX TIB</t>
  </si>
  <si>
    <t>PLATE 4.5 X 262MM 14HL LT LCP PROX TIB STERL</t>
  </si>
  <si>
    <t>PLATE 4.5 X 262MM 14HL LT TI LCP PROX TIB STERL</t>
  </si>
  <si>
    <t>PLATE 4.5 X 262MM 14HL RT LCP PROX TIB</t>
  </si>
  <si>
    <t>PLATE 4.5 X 262MM 14HL RT LCP PROX TIB STERL</t>
  </si>
  <si>
    <t>PLATE 4.5 X 262MM 14HL RT TI LCP PROX TIB STERL</t>
  </si>
  <si>
    <t>PLATE 4.5 X 263MM 16HL BROAD DCP</t>
  </si>
  <si>
    <t>PLATE 4.5 X 263MM 16HL BROAD S+N</t>
  </si>
  <si>
    <t>PLATE 4.5 X 263MM 16HL NAR S+N</t>
  </si>
  <si>
    <t>PLATE 4.5 X 265MM 14 HOLE TI CVD BROAD LCP STERL</t>
  </si>
  <si>
    <t>PLATE 4.5 X 265MM 14HL COMP LOCK S+N 71829314</t>
  </si>
  <si>
    <t>PLATE 4.5 X 265MM 14HL CURVED BROAD LCP</t>
  </si>
  <si>
    <t>PLATE 4.5 X 265MM 14HL CVD BROAD LCP STERL</t>
  </si>
  <si>
    <t>PLATE 4.5 X 265MM 14HL TI CURVED BROAD LCP</t>
  </si>
  <si>
    <t>PLATE 4.5 X 265MM 14HL TI LCP STR RECON</t>
  </si>
  <si>
    <t>PLATE 4.5 X 265MM LCP STR RECON</t>
  </si>
  <si>
    <t>PLATE 4.5 X 266MM 12HL LT VA-LCP CVD CONDYLAR</t>
  </si>
  <si>
    <t>PLATE 4.5 X 266MM 12HL LT VA-LCP CVD CONDYLAR STERL</t>
  </si>
  <si>
    <t>PLATE 4.5 X 266MM 12HL RT VA-LCP CVD CONDYLAR</t>
  </si>
  <si>
    <t>PLATE 4.5 X 266MM 12HL RT VA-LCP CVD CONDYLAR STERL</t>
  </si>
  <si>
    <t>PLATE 4.5 X 267MM 14HL BROAD S+N</t>
  </si>
  <si>
    <t>PLATE 4.5 X 268MM 14HL NAR S+N</t>
  </si>
  <si>
    <t>PLATE 4.5 X 268MM 15HL TI NARROW LC-DCP</t>
  </si>
  <si>
    <t>PLATE 4.5 X 269MM 14HL LT MEDIAL DISTAL TIB</t>
  </si>
  <si>
    <t>PLATE 4.5 X 269MM 14HL RT MEDIAL DISTAL TIB</t>
  </si>
  <si>
    <t>PLATE 4.5 X 269MM LT 14HL TI MEDIAL DISTAL TIB</t>
  </si>
  <si>
    <t>PLATE 4.5 X 269MM RT 14HL TI MEDIAL DISTAL TIB</t>
  </si>
  <si>
    <t>PLATE 4.5 X 278MM 12HL LT CONDYLAR LCP</t>
  </si>
  <si>
    <t>PLATE 4.5 X 278MM 12HL LT CONDYLAR LCP STERL</t>
  </si>
  <si>
    <t>PLATE 4.5 X 278MM 12HL LT LCP CVD CONDYLAR</t>
  </si>
  <si>
    <t>PLATE 4.5 X 278MM 12HL LT LCP CVD CONDYLAR STERL</t>
  </si>
  <si>
    <t>PLATE 4.5 X 278MM 12HL RT CONDYLAR LCP</t>
  </si>
  <si>
    <t>PLATE 4.5 X 278MM 12HL RT CONDYLAR LCP STERL</t>
  </si>
  <si>
    <t>PLATE 4.5 X 278MM 12HL RT LCP CVD CONDYLAR</t>
  </si>
  <si>
    <t>PLATE 4.5 X 278MM 12HL RT LCP CVD CONDYLAR STERL</t>
  </si>
  <si>
    <t>PLATE 4.5 X 278MM 15HL TI NARROW LCP</t>
  </si>
  <si>
    <t>PLATE 4.5 X 282MM 15 HOLE TI CVD BROAD LCP STERL</t>
  </si>
  <si>
    <t>PLATE 4.5 X 282MM 15HL CURVED BROAD LCP</t>
  </si>
  <si>
    <t>PLATE 4.5 X 282MM 15HL CVD BROAD LCP STERL</t>
  </si>
  <si>
    <t>PLATE 4.5 X 282MM 15HL TI CURVED BROAD LCP</t>
  </si>
  <si>
    <t>PLATE 4.5 X 283MM 10HL LT LCP PROX FEMUR STERL</t>
  </si>
  <si>
    <t>PLATE 4.5 X 283MM 10HL RT LCP PROX FEMUR STERL</t>
  </si>
  <si>
    <t>PLATE 4.5 X 283MM 10HL RT LCP PROXIMAL FEMUR</t>
  </si>
  <si>
    <t>PLATE 4.5 X 283MM LT 10HL LCP PROX FEMUR</t>
  </si>
  <si>
    <t>PLATE 4.5 X 284MM 15HL TI LCP STR RECON</t>
  </si>
  <si>
    <t>PLATE 4.5 X 284MM LCP STR RECON</t>
  </si>
  <si>
    <t>PLATE 4.5 X 286MM 13HL FEM LT LAT DSTL LOCK S+N</t>
  </si>
  <si>
    <t>PLATE 4.5 X 286MM 13HL FEM RT LAT DSTL LOCK S+N</t>
  </si>
  <si>
    <t>PLATE 4.5 X 286MM 13HL LT FEM LAT DSTL LOCK S+N</t>
  </si>
  <si>
    <t>PLATE 4.5 X 286MM 13HL RT FEM LAT DSTL LOCK S+N</t>
  </si>
  <si>
    <t>PLATE 4.5 X 286MM 14HL LT LCP MEDIAL PROX TIB</t>
  </si>
  <si>
    <t>PLATE 4.5 X 286MM 14HL LT LCP MEDIAL PROX TIB STERL</t>
  </si>
  <si>
    <t>PLATE 4.5 X 286MM 14HL RT LCP MEDIAL PROX TIB</t>
  </si>
  <si>
    <t>PLATE 4.5 X 286MM 14HL RT LCP MEDIAL PROX TIB STERL</t>
  </si>
  <si>
    <t>PLATE 4.5 X 286MM 15HL NAR S+N</t>
  </si>
  <si>
    <t>PLATE 4.5 X 286MM 16HL BROAD LC-DCP</t>
  </si>
  <si>
    <t>PLATE 4.5 X 286MM 16HL NARROW LC-DCP</t>
  </si>
  <si>
    <t>PLATE 4.5 X 286MM 16HL TI BROAD LC-DCP</t>
  </si>
  <si>
    <t>PLATE 4.5 X 286MM 16HL TI NARROW LC-DCP</t>
  </si>
  <si>
    <t>ARTICULAR SURF 10MM 10-12 GH LT CPS VE PERSONA</t>
  </si>
  <si>
    <t>PLATE 4.5 X 295MM 18HL BROAD S+N</t>
  </si>
  <si>
    <t>PLATE 4.5 X 295MM 18HL NAR S+N</t>
  </si>
  <si>
    <t>PLATE 4.5 X 296MM 16HL BROAD LCP</t>
  </si>
  <si>
    <t>PLATE 4.5 X 296MM 16HL NARROW LCP</t>
  </si>
  <si>
    <t>PLATE 4.5 X 296MM 16HL TI BROAD LCP</t>
  </si>
  <si>
    <t>PLATE 4.5 X 296MM 16HL TI NARROW LCP</t>
  </si>
  <si>
    <t>PLATE 4.5 X 298MM 16HL LT LCP PROX TIB STERL</t>
  </si>
  <si>
    <t>PLATE 4.5 X 298MM 16HL RT LCP PROX TIB STERL</t>
  </si>
  <si>
    <t>PLATE 4.5 X 3.5MM 10HL LCP METAPHYSEAL</t>
  </si>
  <si>
    <t>PLATE 4.5 X 3.5MM 11HL LCP METAPHYSEAL</t>
  </si>
  <si>
    <t>PLATE 4.5 X 3.5MM 12HL LCP METAPHYSEAL</t>
  </si>
  <si>
    <t>PLATE 4.5 X 3.5MM 13HL LCP METAPHYSEAL</t>
  </si>
  <si>
    <t>PLATE 4.5 X 3.5MM 14HL LCP METAPHYSEAL</t>
  </si>
  <si>
    <t>PLATE 4.5 X 3.5MM 16HL LCP METAPHYSEAL</t>
  </si>
  <si>
    <t>PLATE 4.5 X 3.5MM 18HL LCP METAPHYSEAL</t>
  </si>
  <si>
    <t>PLATE 4.5 X 3.5MM 20HL LCP METAPHYSEAL</t>
  </si>
  <si>
    <t>PLATE 4.5 X 3.5MM 8HL LCP METAPHYSEAL</t>
  </si>
  <si>
    <t>PLATE 4.5 X 3.5MM 9HL LCP METAPHYSEAL</t>
  </si>
  <si>
    <t>PLATE 4.5 X 300MM 16 HOLE TI CVD BROAD LCP STERL</t>
  </si>
  <si>
    <t>PLATE 4.5 X 300MM 16HL CURVED BROAD LCP</t>
  </si>
  <si>
    <t>PLATE 4.5 X 300MM 16HL CVD BROAD LCP STERL</t>
  </si>
  <si>
    <t>PLATE 4.5 X 300MM 16HL TI CURVED BROAD LCP</t>
  </si>
  <si>
    <t>PLATE 4.5 X 301MM 14HL LT VA-LCP CVD CONDYLAR</t>
  </si>
  <si>
    <t>PLATE 4.5 X 301MM 14HL LT VA-LCP CVD CONDYLAR STERL</t>
  </si>
  <si>
    <t>PLATE 4.5 X 301MM 14HL RT VA-LCP CVD CONDYLAR</t>
  </si>
  <si>
    <t>PLATE 4.5 X 301MM 14HL RT VA-LCP CVD CONDYLAR STERL</t>
  </si>
  <si>
    <t>PLATE 4.5 X 301MM 16HL COMP LOCK S+N</t>
  </si>
  <si>
    <t>PLATE 4.5 X 303MM 16HL BROAD S+N</t>
  </si>
  <si>
    <t>PLATE 4.5 X 303MM 16HL TI LCP STR RECON</t>
  </si>
  <si>
    <t>PLATE 4.5 X 303MM LCP STR RECON</t>
  </si>
  <si>
    <t>PLATE 4.5 X 304MM 16HL NAR S+N</t>
  </si>
  <si>
    <t>PLATE 4.5 X 305MM 17HL TI NARROW LC-DCP</t>
  </si>
  <si>
    <t>PLATE 4.5 X 309MM 16HL LT TIB LAT PROX LOCK S+N</t>
  </si>
  <si>
    <t>PLATE 4.5 X 309MM 16HL RT TIB LAT PROX LOCK S+N</t>
  </si>
  <si>
    <t>PLATE 4.5 X 30MM 10HL 90DEG BLADE ANG CANN LC</t>
  </si>
  <si>
    <t>PLATE 4.5 X 30MM 10HL 90DEG BLADE ANG CANN LC STERL</t>
  </si>
  <si>
    <t>PLATE 4.5 X 30MM 10HL 90DEG BLADE ANG TI CANN LC</t>
  </si>
  <si>
    <t>PLATE 4.5 X 30MM 10HL 90DEG BLADE ANG TI CANN LC STERL</t>
  </si>
  <si>
    <t>PLATE 4.5 X 30MM 12HL 90DEG BLADE ANG CANN LC</t>
  </si>
  <si>
    <t>PLATE 4.5 X 30MM 12HL 90DEG BLADE ANG CANN LC STERL</t>
  </si>
  <si>
    <t>PLATE 4.5 X 30MM 12HL 90DEG BLADE ANG TI CANN LC</t>
  </si>
  <si>
    <t>PLATE 4.5 X 30MM 12HL 90DEG BLADE ANG TI CANN LC STERL</t>
  </si>
  <si>
    <t>PLATE 4.5 X 30MM 14HL 90DEG BLADE ANG CANN LC STERL</t>
  </si>
  <si>
    <t>PLATE 4.5 X 30MM 14HL 90DEG BLADE ANG TI CANN LC</t>
  </si>
  <si>
    <t>PLATE 4.5 X 30MM 14HL 90DEG BLADE ANG TI CANN LC STERL</t>
  </si>
  <si>
    <t>PLATE 4.5 X 30MM 4HL 90DEG BLADE ANG CANN LC</t>
  </si>
  <si>
    <t>PLATE 4.5 X 30MM 4HL 90DEG BLADE ANG CANN LC STERL</t>
  </si>
  <si>
    <t>PLATE 4.5 X 30MM 4HL 90DEG BLADE ANG TI CANN LC</t>
  </si>
  <si>
    <t>PLATE 4.5 X 30MM 4HL 90DEG BLADE ANG TI CANN LC STERL</t>
  </si>
  <si>
    <t>PLATE 4.5 X 30MM 5HL 90DEG BLADE ANG CANN LC</t>
  </si>
  <si>
    <t>PLATE 4.5 X 30MM 5HL 90DEG BLADE ANG CANN LC STERL</t>
  </si>
  <si>
    <t>PLATE 4.5 X 30MM 5HL 90DEG BLADE ANG TI CANN LC</t>
  </si>
  <si>
    <t>PLATE 4.5 X 30MM 5HL 90DEG BLADE ANG TI CANN LC STERL</t>
  </si>
  <si>
    <t>PLATE 4.5 X 30MM 6HL 90DEG BLADE ANG CANN LC</t>
  </si>
  <si>
    <t>PLATE 4.5 X 30MM 6HL 90DEG BLADE ANG CANN LC STERL</t>
  </si>
  <si>
    <t>PLATE 4.5 X 30MM 6HL 90DEG BLADE ANG TI CANN LC</t>
  </si>
  <si>
    <t>PLATE 4.5 X 30MM 6HL 90DEG BLADE ANG TI CANN LC STERL</t>
  </si>
  <si>
    <t>PLATE 4.5 X 30MM 8HL 90DEG BLADE ANG CANN LC</t>
  </si>
  <si>
    <t>PLATE 4.5 X 30MM 8HL 90DEG BLADE ANG CANN LC STERL</t>
  </si>
  <si>
    <t>PLATE 4.5 X 30MM 8HL 90DEG BLADE ANG TI CANN LC</t>
  </si>
  <si>
    <t>PLATE 4.5 X 30MM 8HL 90DEG BLADE ANG TI CANN LC STERL</t>
  </si>
  <si>
    <t>PLATE 4.5 X 314MM 14HL LT CONDYLAR LCP</t>
  </si>
  <si>
    <t>PLATE 4.5 X 314MM 14HL LT CONDYLAR LCP STERL</t>
  </si>
  <si>
    <t>PLATE 4.5 X 314MM 14HL LT LCP CVD CONDYLAR</t>
  </si>
  <si>
    <t>PLATE 4.5 X 314MM 14HL LT LCP CVD CONDYLAR STERL</t>
  </si>
  <si>
    <t>PLATE 4.5 X 314MM 14HL RT CONDYLAR LCP</t>
  </si>
  <si>
    <t>PLATE 4.5 X 314MM 14HL RT CONDYLAR LCP STERL</t>
  </si>
  <si>
    <t>PLATE 4.5 X 314MM 14HL RT LCP CVD CONDYLAR</t>
  </si>
  <si>
    <t>PLATE 4.5 X 314MM 14HL RT LCP CVD CONDYLAR STERL</t>
  </si>
  <si>
    <t>PLATE 4.5 X 314MM 17HL BROAD LCP</t>
  </si>
  <si>
    <t>PLATE 4.5 X 318MM 17 HOLE TI CVD BROAD LCP STERL</t>
  </si>
  <si>
    <t>PLATE 4.5 X 318MM 17HL CURVED BROAD LCP</t>
  </si>
  <si>
    <t>PLATE 4.5 X 318MM 17HL CVD BROAD LCP STERL</t>
  </si>
  <si>
    <t>PLATE 4.5 X 318MM 17HL TI CURVED BROAD LCP</t>
  </si>
  <si>
    <t>PLATE 4.5 X 319MM 12HL LT LCP PROX FEMUR STERL</t>
  </si>
  <si>
    <t>PLATE 4.5 X 319MM 12HL RT LCP PROX FEMUR STERL</t>
  </si>
  <si>
    <t>PLATE 4.5 X 319MM 12HL RT LCP PROXIMAL FEMUR</t>
  </si>
  <si>
    <t>PLATE 4.5 X 319MM LT 12HL LCP PROX FEMUR</t>
  </si>
  <si>
    <t>PLATE 4.5 X 322MM 16HL LT LCP MEDIAL PROX TIB</t>
  </si>
  <si>
    <t>PLATE 4.5 X 322MM 16HL LT LCP MEDIAL PROX TIB STERL</t>
  </si>
  <si>
    <t>PLATE 4.5 X 322MM 16HL RT LCP MEDIAL PROX TIB</t>
  </si>
  <si>
    <t>PLATE 4.5 X 322MM 16HL RT LCP MEDIAL PROX TIB STERL</t>
  </si>
  <si>
    <t>PLATE 4.5 X 322MM 18HL BROAD LC-DCP</t>
  </si>
  <si>
    <t>PLATE 4.5 X 322MM 18HL TI BROAD LC-DCP</t>
  </si>
  <si>
    <t>PLATE 4.5 X 323MM 18HL TI NARROW LC-DCP</t>
  </si>
  <si>
    <t>PLATE 4.5 X 326MM 20HL BROAD DCP</t>
  </si>
  <si>
    <t>PLATE 4.5 X 326MM 20HL BROAD S+N</t>
  </si>
  <si>
    <t>PLATE 4.5 X 326MM 20HL NAR S+N</t>
  </si>
  <si>
    <t>ARTICULAR SURF 10MM 10-12 GH RT CPS VE PERSONA</t>
  </si>
  <si>
    <t>PLATE 4.5 X 326MM 20HL NARROW DCP</t>
  </si>
  <si>
    <t>PLATE 4.5 X 332MM 18HL BROAD LCP</t>
  </si>
  <si>
    <t>PLATE 4.5 X 332MM 18HL NARROW LCP</t>
  </si>
  <si>
    <t>PLATE 4.5 X 332MM 18HL TI BROAD LCP</t>
  </si>
  <si>
    <t>PLATE 4.5 X 332MM 18HL TI NARROW LCP</t>
  </si>
  <si>
    <t>PLATE 4.5 X 334MM 18HL LT LCP PROX TIB STERL</t>
  </si>
  <si>
    <t>PLATE 4.5 X 334MM 18HL RT LCP PROX TIB STERL</t>
  </si>
  <si>
    <t>PLATE 4.5 X 336MM 16HL LT VA-LCP CVD CONDYLAR</t>
  </si>
  <si>
    <t>PLATE 4.5 X 336MM 16HL LT VA-LCP CVD CONDYLAR STERL</t>
  </si>
  <si>
    <t>PLATE 4.5 X 336MM 16HL RT VA-LCP CVD CONDYLAR</t>
  </si>
  <si>
    <t>PLATE 4.5 X 336MM 16HL RT VA-LCP CVD CONDYLAR STERL</t>
  </si>
  <si>
    <t>PLATE 4.5 X 336MM 18 HOLE TI CVD BROAD LCP STERL</t>
  </si>
  <si>
    <t>PLATE 4.5 X 336MM 18HL COMP LOCK S+N</t>
  </si>
  <si>
    <t>PLATE 4.5 X 336MM 18HL CURVED BROAD LCP</t>
  </si>
  <si>
    <t>PLATE 4.5 X 336MM 18HL CVD BROAD LCP STERL</t>
  </si>
  <si>
    <t>PLATE 4.5 X 336MM 18HL TI CURVED BROAD LCP</t>
  </si>
  <si>
    <t>PLATE 4.5 X 339MM 18HL BROAD S+N</t>
  </si>
  <si>
    <t>PLATE 4.5 X 340MM 18HL NAR S+N</t>
  </si>
  <si>
    <t>PLATE 4.5 X 342MM 16HL LT FEM LAT DSTL LOCK S+N</t>
  </si>
  <si>
    <t>PLATE 4.5 X 342MM 16HL RT FEM LAT DSTL LOCK S+N</t>
  </si>
  <si>
    <t>PLATE 4.5 X 34MM 2HL NARROW LC-DCP</t>
  </si>
  <si>
    <t>PLATE 4.5 X 34MM 2HL TI NARROW LC-DCP</t>
  </si>
  <si>
    <t>PLATE 4.5 X 350MM 16HL LT CONDYLAR LCP</t>
  </si>
  <si>
    <t>PLATE 4.5 X 350MM 16HL LT CONDYLAR LCP STERL</t>
  </si>
  <si>
    <t>PLATE 4.5 X 350MM 16HL LT LCP CVD CONDYLAR</t>
  </si>
  <si>
    <t>PLATE 4.5 X 350MM 16HL LT LCP CVD CONDYLAR STERL</t>
  </si>
  <si>
    <t>PLATE 4.5 X 350MM 16HL RT CONDYLAR LCP</t>
  </si>
  <si>
    <t>PLATE 4.5 X 350MM 16HL RT CONDYLAR LCP STERL</t>
  </si>
  <si>
    <t>PLATE 4.5 X 350MM 16HL RT LCP CVD CONDYLAR</t>
  </si>
  <si>
    <t>PLATE 4.5 X 350MM 16HL RT LCP CVD CONDYLAR STERL</t>
  </si>
  <si>
    <t>PLATE 4.5 X 355MM 14HL LT LCP PROX FEMUR STERL</t>
  </si>
  <si>
    <t>PLATE 4.5 X 355MM 14HL RT LCP PROX FEMUR STERL</t>
  </si>
  <si>
    <t>PLATE 4.5 X 355MM 14HL RT LCP PROXIMAL FEMUR</t>
  </si>
  <si>
    <t>PLATE 4.5 X 355MM LT 14HL LCP PROX FEMUR</t>
  </si>
  <si>
    <t>PLATE 4.5 X 358MM 20HL BROAD LC-DCP</t>
  </si>
  <si>
    <t>PLATE 4.5 X 358MM 20HL NARROW LC-DCP</t>
  </si>
  <si>
    <t>PLATE 4.5 X 358MM 20HL TI BROAD LC-DCP</t>
  </si>
  <si>
    <t>PLATE 4.5 X 358MM 20HL TI NARROW LC-DCP</t>
  </si>
  <si>
    <t>PLATE 4.5 X 358MM 22HL BROAD DCP</t>
  </si>
  <si>
    <t>PLATE 4.5 X 358MM 22HL BROAD S+N</t>
  </si>
  <si>
    <t>PLATE 4.5 X 358MM 22HL NAR S+N</t>
  </si>
  <si>
    <t>PLATE 4.5 X 368MM 20HL BROAD LCP</t>
  </si>
  <si>
    <t>PLATE 4.5 X 368MM 20HL NARROW LCP</t>
  </si>
  <si>
    <t>PLATE 4.5 X 368MM 20HL TI BROAD LCP</t>
  </si>
  <si>
    <t>PLATE 4.5 X 368MM 20HL TI NARROW LCP</t>
  </si>
  <si>
    <t>PLATE 4.5 X 370MM 18HL LT VA-LCP CVD CONDYLAR</t>
  </si>
  <si>
    <t>PLATE 4.5 X 370MM 18HL LT VA-LCP CVD CONDYLAR STERL</t>
  </si>
  <si>
    <t>PLATE 4.5 X 370MM 18HL RT VA-LCP CVD CONDYLAR</t>
  </si>
  <si>
    <t>PLATE 4.5 X 370MM 18HL RT VA-LCP CVD CONDYLAR STERL</t>
  </si>
  <si>
    <t>PLATE 4.5 X 370MM 20HL LT LCP PROX TIB STERL</t>
  </si>
  <si>
    <t>PLATE 4.5 X 370MM 20HL RT LCP PROX TIB STERL</t>
  </si>
  <si>
    <t>PLATE 4.5 X 372MM 20HL COMP LOCK S+N</t>
  </si>
  <si>
    <t>PLATE 4.5 X 375MM 20HL BROAD S+N</t>
  </si>
  <si>
    <t>PLATE 4.5 X 376MM 20HL NAR S+N</t>
  </si>
  <si>
    <t>PLATE 4.5 X 386MM 18HL LT CONDYLAR LCP</t>
  </si>
  <si>
    <t>PLATE 4.5 X 386MM 18HL LT CONDYLAR LCP STERL</t>
  </si>
  <si>
    <t>PLATE 4.5 X 386MM 18HL LT LCP CVD CONDYLAR</t>
  </si>
  <si>
    <t>PLATE 4.5 X 386MM 18HL LT LCP CVD CONDYLAR STERL</t>
  </si>
  <si>
    <t>PLATE 4.5 X 386MM 18HL RT CONDYLAR LCP</t>
  </si>
  <si>
    <t>PLATE 4.5 X 386MM 18HL RT CONDYLAR LCP STERL</t>
  </si>
  <si>
    <t>PLATE 4.5 X 386MM 18HL RT LCP CVD CONDYLAR STERL</t>
  </si>
  <si>
    <t>PLATE 4.5 X 390MM 24HL BROAD DCP</t>
  </si>
  <si>
    <t>PLATE 4.5 X 390MM 24HL BROAD S+N</t>
  </si>
  <si>
    <t>PLATE 4.5 X 390MM 24HL NAR S+N</t>
  </si>
  <si>
    <t>PLATE 4.5 X 391MM 16HL LT LCP PROX FEMUR STERL</t>
  </si>
  <si>
    <t>PLATE 4.5 X 391MM 16HL RT LCP PROX FEMUR STERL</t>
  </si>
  <si>
    <t>PLATE 4.5 X 391MM 16HL RT LCP PROXIMAL FEMUR</t>
  </si>
  <si>
    <t>PLATE 4.5 X 391MM LT 16HL LCP PROX FEMUR</t>
  </si>
  <si>
    <t>PLATE 4.5 X 394MM 22HL BROAD LC-DCP</t>
  </si>
  <si>
    <t>PLATE 4.5 X 394MM 22HL TI BROAD LC-DCP</t>
  </si>
  <si>
    <t>PLATE 4.5 X 394MM 22HL TI NARROW LC-DCP</t>
  </si>
  <si>
    <t>PLATE 4.5 X 399MM 19HL LT FEM LAT DSTL LOCK S+N</t>
  </si>
  <si>
    <t>PLATE 4.5 X 399MM 19HL RT FEM LAT DSTL LOCK S+N</t>
  </si>
  <si>
    <t>PLATE 4.5 X 39MM 2HL NAR S+N</t>
  </si>
  <si>
    <t>PLATE 4.5 X 39MM 2HL NARROW DCP</t>
  </si>
  <si>
    <t>PLATE 4.5 X 404MM 22HL BROAD LCP</t>
  </si>
  <si>
    <t>PLATE 4.5 X 404MM 22HL NARROW LCP</t>
  </si>
  <si>
    <t>PLATE 4.5 X 404MM 22HL TI BROAD LCP</t>
  </si>
  <si>
    <t>PLATE 4.5 X 404MM 22HL TI NARROW LCP</t>
  </si>
  <si>
    <t>PLATE 4.5 X 405MM 20HL LT VA-LCP CVD CONDYLAR STERL</t>
  </si>
  <si>
    <t>PLATE 4.5 X 405MM 20HL RT VA-LCP CVD CONDYLAR STERL</t>
  </si>
  <si>
    <t>PLATE 4.5 X 408MM 22HL COMP LOCK S+N</t>
  </si>
  <si>
    <t>PLATE 4.5 X 40MM 10HL 90DEG BLADE ANG CANN LC</t>
  </si>
  <si>
    <t>PLATE 4.5 X 40MM 10HL 90DEG BLADE ANG CANN LC STERL</t>
  </si>
  <si>
    <t>PLATE 4.5 X 40MM 10HL 90DEG BLADE ANG TI CANN LC</t>
  </si>
  <si>
    <t>PLATE 4.5 X 40MM 10HL 90DEG BLADE ANG TI CANN LC STERL</t>
  </si>
  <si>
    <t>PLATE 4.5 X 40MM 12HL 90DEG BLADE ANG CANN LC</t>
  </si>
  <si>
    <t>ARTICULAR SURF 10MM 10-12 J LT CPS VE PERSONA</t>
  </si>
  <si>
    <t>PLATE 4.5 X 40MM 12HL 90DEG BLADE ANG CANN LC STERL</t>
  </si>
  <si>
    <t>PLATE 4.5 X 40MM 12HL 90DEG BLADE ANG TI CANN LC</t>
  </si>
  <si>
    <t>PLATE 4.5 X 40MM 12HL 90DEG BLADE ANG TI CANN LC STERL</t>
  </si>
  <si>
    <t>PLATE 4.5 X 40MM 14HL 90DEG BLADE ANG CANN LC</t>
  </si>
  <si>
    <t>PLATE 4.5 X 40MM 14HL 90DEG BLADE ANG CANN LC STERL</t>
  </si>
  <si>
    <t>PLATE 4.5 X 40MM 14HL 90DEG BLADE ANG TI CANN LC</t>
  </si>
  <si>
    <t>PLATE 4.5 X 40MM 14HL 90DEG BLADE ANG TI CANN LC STERL</t>
  </si>
  <si>
    <t>PLATE 4.5 X 40MM 4HL 90DEG BLADE ANG CANN LC</t>
  </si>
  <si>
    <t>PLATE 4.5 X 40MM 4HL 90DEG BLADE ANG CANN LC STERL</t>
  </si>
  <si>
    <t>PLATE 4.5 X 40MM 4HL 90DEG BLADE ANG TI CANN LC</t>
  </si>
  <si>
    <t>PLATE 4.5 X 40MM 4HL 90DEG BLADE ANG TI CANN LC STERL</t>
  </si>
  <si>
    <t>PLATE 4.5 X 40MM 5HL 90DEG BLADE ANG CANN LC</t>
  </si>
  <si>
    <t>PLATE 4.5 X 40MM 5HL 90DEG BLADE ANG CANN LC STERL</t>
  </si>
  <si>
    <t>PLATE 4.5 X 40MM 5HL 90DEG BLADE ANG TI CANN LC</t>
  </si>
  <si>
    <t>PLATE 4.5 X 40MM 5HL 90DEG BLADE ANG TI CANN LC STERL</t>
  </si>
  <si>
    <t>PLATE 4.5 X 40MM 6HL 90DEG BLADE ANG CANN LC</t>
  </si>
  <si>
    <t>PLATE 4.5 X 40MM 6HL 90DEG BLADE ANG CANN LC STERL</t>
  </si>
  <si>
    <t>PLATE 4.5 X 40MM 6HL 90DEG BLADE ANG TI CANN LC</t>
  </si>
  <si>
    <t>PLATE 4.5 X 40MM 6HL 90DEG BLADE ANG TI CANN LC STERL</t>
  </si>
  <si>
    <t>PLATE 4.5 X 40MM 8HL 90DEG BLADE ANG CANN LC</t>
  </si>
  <si>
    <t>PLATE 4.5 X 40MM 8HL 90DEG BLADE ANG CANN LC STERL</t>
  </si>
  <si>
    <t>PLATE 4.5 X 40MM 8HL 90DEG BLADE ANG TI CANN LC</t>
  </si>
  <si>
    <t>PLATE 4.5 X 40MM 8HL 90DEG BLADE ANG TI CANN LC STERL</t>
  </si>
  <si>
    <t>PLATE 4.5 X 411MM 22HL BROAD S+N</t>
  </si>
  <si>
    <t>PLATE 4.5 X 412MM 22HL NAR S+N</t>
  </si>
  <si>
    <t>PLATE 4.5 X 422MM 20HL LT LCP CVD CONDYLAR</t>
  </si>
  <si>
    <t>PLATE 4.5 X 422MM 20HL LT LCP CVD CONDYLAR STERL</t>
  </si>
  <si>
    <t>PLATE 4.5 X 422MM 20HL RT LCP CVD CONDYLAR</t>
  </si>
  <si>
    <t>PLATE 4.5 X 422MM 20HL RT LCP CVD CONDYLAR STERL</t>
  </si>
  <si>
    <t>PLATE 4.5 X 423MM 26HL BROAD S+N</t>
  </si>
  <si>
    <t>PLATE 4.5 X 430MM 24HL TI BROAD LC-DCP</t>
  </si>
  <si>
    <t>PLATE 4.5 X 439MM 22HL LT VA-LCP CVD CONDYLAR STERL</t>
  </si>
  <si>
    <t>PLATE 4.5 X 439MM 22HL RT VA-LCP CVD CONDYLAR STERL</t>
  </si>
  <si>
    <t>PLATE 4.5 X 444MM 24HL COMP LOCK S+N</t>
  </si>
  <si>
    <t>PLATE 4.5 X 44MM 2HL NARROW LCP</t>
  </si>
  <si>
    <t>PLATE 4.5 X 44MM 2HL TI NARROW LCP</t>
  </si>
  <si>
    <t>PLATE 4.5 X 458MM 22HL LT LCP CVD CONDYLAR</t>
  </si>
  <si>
    <t>PLATE 4.5 X 458MM 22HL LT LCP CVD CONDYLAR STERL</t>
  </si>
  <si>
    <t>PLATE 4.5 X 458MM 22HL RT LCP CVD CONDYLAR</t>
  </si>
  <si>
    <t>PLATE 4.5 X 458MM 22HL RT LCP CVD CONDYLAR STERL</t>
  </si>
  <si>
    <t>PLATE 4.5 X 45MM 3HL RECON</t>
  </si>
  <si>
    <t>PLATE 4.5 X 45MM 3HL RECON S+N</t>
  </si>
  <si>
    <t>PLATE 4.5 X 50MM 10HL 90DEG BLADE ANG CANN LC</t>
  </si>
  <si>
    <t>PLATE 4.5 X 50MM 10HL 90DEG BLADE ANG CANN LC STERL</t>
  </si>
  <si>
    <t>PLATE 4.5 X 50MM 10HL 90DEG BLADE ANG TI CANN LC</t>
  </si>
  <si>
    <t>PLATE 4.5 X 50MM 10HL 90DEG BLADE ANG TI CANN LC STERL</t>
  </si>
  <si>
    <t>PLATE 4.5 X 50MM 12HL 90DEG BLADE ANG CANN LC</t>
  </si>
  <si>
    <t>PLATE 4.5 X 50MM 12HL 90DEG BLADE ANG CANN LC STERL</t>
  </si>
  <si>
    <t>PLATE 4.5 X 50MM 12HL 90DEG BLADE ANG TI CANN LC</t>
  </si>
  <si>
    <t>PLATE 4.5 X 50MM 12HL 90DEG BLADE ANG TI CANN LC STERL</t>
  </si>
  <si>
    <t>PLATE 4.5 X 50MM 14HL 90DEG BLADE ANG CANN LC</t>
  </si>
  <si>
    <t>PLATE 4.5 X 50MM 14HL 90DEG BLADE ANG CANN LC STERL</t>
  </si>
  <si>
    <t>PLATE 4.5 X 50MM 14HL 90DEG BLADE ANG TI CANN LC</t>
  </si>
  <si>
    <t>PLATE 4.5 X 50MM 14HL 90DEG BLADE ANG TI CANN LC STERL</t>
  </si>
  <si>
    <t>PLATE 4.5 X 50MM 8HL 90DEG BLADE ANG CANN LC</t>
  </si>
  <si>
    <t>PLATE 4.5 X 50MM 8HL 90DEG BLADE ANG CANN LC STERL</t>
  </si>
  <si>
    <t>PLATE 4.5 X 50MM 8HL 90DEG BLADE ANG TI CANN LC</t>
  </si>
  <si>
    <t>PLATE 4.5 X 50MM 8HL 90DEG BLADE ANG TI CANN LC STERL</t>
  </si>
  <si>
    <t>PLATE 4.5 X 52MM 2HL NAR S+N</t>
  </si>
  <si>
    <t>PLATE 4.5 X 52MM 3HL NARROW LC-DCP</t>
  </si>
  <si>
    <t>PLATE 4.5 X 52MM 3HL TI NARROW LC-DCP</t>
  </si>
  <si>
    <t>PLATE 4.5 X 55MM 3HL NAR S+N</t>
  </si>
  <si>
    <t>PLATE 4.5 X 56MM 3HL TI LCP STR RECON</t>
  </si>
  <si>
    <t>PLATE 4.5 X 56MM LCP STR RECON</t>
  </si>
  <si>
    <t>PLATE 4.5 X 60MM 10HL 90DEG BLADE ANG CANN LC</t>
  </si>
  <si>
    <t>PLATE 4.5 X 60MM 10HL 90DEG BLADE ANG CANN LC STERL</t>
  </si>
  <si>
    <t>PLATE 4.5 X 60MM 10HL 90DEG BLADE ANG TI CANN LC</t>
  </si>
  <si>
    <t>PLATE 4.5 X 60MM 10HL 90DEG BLADE ANG TI CANN LC STERL</t>
  </si>
  <si>
    <t>PLATE 4.5 X 60MM 12HL 90DEG BLADE ANG CANN LC</t>
  </si>
  <si>
    <t>PLATE 4.5 X 60MM 12HL 90DEG BLADE ANG CANN LC STERL</t>
  </si>
  <si>
    <t>PLATE 4.5 X 60MM 12HL 90DEG BLADE ANG TI CANN LC</t>
  </si>
  <si>
    <t>PLATE 4.5 X 60MM 12HL 90DEG BLADE ANG TI CANN LC STERL</t>
  </si>
  <si>
    <t>PLATE 4.5 X 60MM 14HL 90DEG BLADE ANG CANN LC</t>
  </si>
  <si>
    <t>PLATE 4.5 X 60MM 14HL 90DEG BLADE ANG CANN LC STERL</t>
  </si>
  <si>
    <t>PLATE 4.5 X 60MM 14HL 90DEG BLADE ANG TI CANN LC</t>
  </si>
  <si>
    <t>BALLOON 6 X 4 UROMAX ULTRA</t>
  </si>
  <si>
    <t>PLATE 4.5 X 60MM 14HL 90DEG BLADE ANG TI CANN LC STERL</t>
  </si>
  <si>
    <t>PLATE 4.5 X 60MM 8HL 90DEG BLADE ANG CANN LC</t>
  </si>
  <si>
    <t>PLATE 4.5 X 60MM 8HL 90DEG BLADE ANG CANN LC STERL</t>
  </si>
  <si>
    <t>PLATE 4.5 X 60MM 8HL 90DEG BLADE ANG TI CANN LC</t>
  </si>
  <si>
    <t>PLATE 4.5 X 60MM 8HL 90DEG BLADE ANG TI CANN LC STERL</t>
  </si>
  <si>
    <t>PLATE 4.5 X 61MM 4HL RECON</t>
  </si>
  <si>
    <t>PLATE 4.5 X 61MM 4HL RECON S+N</t>
  </si>
  <si>
    <t>PLATE 4.5 X 62MM 3HL NARROW LCP</t>
  </si>
  <si>
    <t>PLATE 4.5 X 62MM 3HL TI NARROW LCP</t>
  </si>
  <si>
    <t>PLATE 4.5 X 70MM 3HL NAR S+N</t>
  </si>
  <si>
    <t>PLATE 4.5 X 70MM 4HL NARROW LC-DCP</t>
  </si>
  <si>
    <t>PLATE 4.5 X 70MM 4HL TI NARROW LC-DCP</t>
  </si>
  <si>
    <t>PLATE 4.5 X 71MM 4HL NAR S+N</t>
  </si>
  <si>
    <t>PLATE 4.5 X 71MM 4HL NARROW DCP</t>
  </si>
  <si>
    <t>ARTICULAR SURF 10MM 10-12 J RT CPS VE PERSONA</t>
  </si>
  <si>
    <t>PLATE 4.5 X 75MM 3HL TIB PROX LAT LT</t>
  </si>
  <si>
    <t>PLATE 4.5 X 75MM 3HL TIB PROX LAT RT</t>
  </si>
  <si>
    <t>PLATE 4.5 X 75MM 3HL TIB PROX MED LT</t>
  </si>
  <si>
    <t>PLATE 4.5 X 75MM 3HL TIB PROX MED RT</t>
  </si>
  <si>
    <t>PLATE 4.5 X 75MM 4HL TI LCP STR RECON</t>
  </si>
  <si>
    <t>PLATE 4.5 X 75MM LCP STR RECON</t>
  </si>
  <si>
    <t>PLATE 4.5 X 76MM 7HL TIB DSTL ANT/LAT LT</t>
  </si>
  <si>
    <t>PLATE 4.5 X 76MM 7HL TIB DSTL ANT/LAT RT</t>
  </si>
  <si>
    <t>PLATE 4.5 X 77MM 5HL RECON</t>
  </si>
  <si>
    <t>PLATE 4.5 X 77MM 5HL RECON S+N</t>
  </si>
  <si>
    <t>PLATE 4.5 X 80MM 4HL NARROW LCP</t>
  </si>
  <si>
    <t>PLATE 4.5 X 80MM 4HL T-BUTTRESS</t>
  </si>
  <si>
    <t>PLATE 4.5 X 80MM 4HL TI NARROW LCP</t>
  </si>
  <si>
    <t>PLATE 4.5 X 82MM 4HL LT LCP PROX TIB</t>
  </si>
  <si>
    <t>PLATE 4.5 X 82MM 4HL LT LCP PROX TIB STERL</t>
  </si>
  <si>
    <t>PLATE 4.5 X 82MM 4HL LT TI LCP PROX TIB STERL</t>
  </si>
  <si>
    <t>PLATE 4.5 X 82MM 4HL RT LCP PROX TIB</t>
  </si>
  <si>
    <t>PLATE 4.5 X 82MM 4HL RT LCP PROX TIB STERL</t>
  </si>
  <si>
    <t>PLATE 4.5 X 82MM 4HL RT TI LCP PROX TIB STERL</t>
  </si>
  <si>
    <t>PLATE 4.5 X 85MM 4HL COMP LOCK S+N 71809304</t>
  </si>
  <si>
    <t>PLATE 4.5 X 85MM 4HL L-BUTTRESS ANG LT</t>
  </si>
  <si>
    <t>PLATE 4.5 X 85MM 4HL L-BUTTRESS ANG RT</t>
  </si>
  <si>
    <t>PLATE 4.5 X 87MM 5HL NAR S+N</t>
  </si>
  <si>
    <t>PLATE 4.5 X 87MM 5HL NARROW DCP</t>
  </si>
  <si>
    <t>PLATE 4.5 X 87MM 8HL TIB DSTL ANT/LAT LT</t>
  </si>
  <si>
    <t>PLATE 4.5 X 87MM 8HL TIB DSTL ANT/LAT RT</t>
  </si>
  <si>
    <t>PLATE 4.5 X 88MM 4HL NAR S+N</t>
  </si>
  <si>
    <t>PLATE 4.5 X 88MM 5HL NARROW LC-DCP</t>
  </si>
  <si>
    <t>PLATE 4.5 X 88MM 5HL TI NARROW LC-DCP</t>
  </si>
  <si>
    <t>PLATE 4.5 X 93MM 3HL LT HUM PROX LOCK S+N</t>
  </si>
  <si>
    <t>PLATE 4.5 X 93MM 3HL RT HUM PROX LOCK S+N</t>
  </si>
  <si>
    <t>PLATE 4.5 X 93MM 4HL TIB PROX LAT LT</t>
  </si>
  <si>
    <t>PLATE 4.5 X 93MM 4HL TIB PROX LAT RT</t>
  </si>
  <si>
    <t>PLATE 4.5 X 93MM 4HL TIB PROX MED LT</t>
  </si>
  <si>
    <t>PLATE 4.5 X 93MM 4HL TIB PROX MED RT</t>
  </si>
  <si>
    <t>PLATE 4.5 X 93MM 6HL RECON</t>
  </si>
  <si>
    <t>PLATE 4.5 X 93MM 6HL RECON S+N</t>
  </si>
  <si>
    <t>PLATE 4.5 X 94MM 4HL LT TIB LAT PROX LOCK S+N</t>
  </si>
  <si>
    <t>PLATE 4.5 X 94MM 4HL RT TIB LAT PROX LOCK S+N</t>
  </si>
  <si>
    <t>PLATE 4.5 X 94MM 4HL TIB LT LAT PROX LOCK S+N</t>
  </si>
  <si>
    <t>PLATE 4.5 X 94MM 4HL TIB RT LAT PROX LOCK S+N</t>
  </si>
  <si>
    <t>PLATE 4.5 X 94MM 5HL TI LCP STR RECON</t>
  </si>
  <si>
    <t>PLATE 4.5 X 94MM LCP STR RECON</t>
  </si>
  <si>
    <t>PLATE 4.5 X 95MM 6HL RECON STR</t>
  </si>
  <si>
    <t>PLATE 4.5 X 98MM 5HL NARROW LCP</t>
  </si>
  <si>
    <t>PLATE 4.5 X 98MM 5HL TI NARROW LCP</t>
  </si>
  <si>
    <t>PLATE 4.5CM PRE BENT TI</t>
  </si>
  <si>
    <t>PLATE 4.5MM 10HL 190MM LT TI LCP PROXIMAL TIBIA</t>
  </si>
  <si>
    <t>PLATE 4.5MM 10HL 190MM RT TI LCP PROXIMAL TIBIA</t>
  </si>
  <si>
    <t>PLATE 4.5MM 10HL BROAD W/PF S+N</t>
  </si>
  <si>
    <t>PLATE 4.5MM 10HL COMP LOCK S+N</t>
  </si>
  <si>
    <t>PLATE 4.5MM 10HL CONTOUR DUAL COMP BROAD</t>
  </si>
  <si>
    <t>PLATE 4.5MM 10HL CONTOUR DUAL COMP NARROW</t>
  </si>
  <si>
    <t>PLATE 4.5MM 10HL LAT PROX HUMERAL LT</t>
  </si>
  <si>
    <t>PLATE 4.5MM 10HL LAT PROX HUMERAL RT</t>
  </si>
  <si>
    <t>PLATE 4.5MM 10HL LAT PROX TIB LT</t>
  </si>
  <si>
    <t>PLATE 4.5MM 10HL LAT PROX TIB RT</t>
  </si>
  <si>
    <t>PLATE 4.5MM 10HL LT FEM LAT DSTL LOCK S+N</t>
  </si>
  <si>
    <t>PLATE 4.5MM 10HL LT PROX TIB</t>
  </si>
  <si>
    <t>PLATE 4.5MM 10HL LT PROX TIB STERL</t>
  </si>
  <si>
    <t>PLATE 4.5MM 10HL NAR PF S+N</t>
  </si>
  <si>
    <t>PLATE 4.5MM 10HL RECON</t>
  </si>
  <si>
    <t>PLATE 4.5MM 10HL RT FEM LAT DSTL LOCK S+N</t>
  </si>
  <si>
    <t>PLATE 4.5MM 10HL RT PROX TIB</t>
  </si>
  <si>
    <t>PLATE 4.5MM 10HL RT PROX TIB STERL</t>
  </si>
  <si>
    <t>PLATE 4.5MM 11HL CONTOUR DUAL COMP BROAD</t>
  </si>
  <si>
    <t>PLATE 4.5MM 11HL NAR PF S+N</t>
  </si>
  <si>
    <t>PLATE 4.5MM 11HL RECON</t>
  </si>
  <si>
    <t>PLATE 4.5MM 12HL 226MM LT TI LCP PROXIMAL TIBIA</t>
  </si>
  <si>
    <t>PLATE 4.5MM 12HL 226MM RT TI LCP PROXIMAL TIBIA</t>
  </si>
  <si>
    <t>PLATE 4.5MM 12HL BROAD W/PF S+N</t>
  </si>
  <si>
    <t>PLATE 4.5MM 12HL COMP LOCK S+N</t>
  </si>
  <si>
    <t>PLATE 4.5MM 12HL CONTOUR DUAL COMP BROAD</t>
  </si>
  <si>
    <t>PLATE 4.5MM 12HL CONTOUR DUAL COMP NARROW</t>
  </si>
  <si>
    <t>PLATE 4.5MM 12HL LAT PROX HUMERAL LT</t>
  </si>
  <si>
    <t>PLATE 4.5MM 12HL LAT PROX HUMERAL RT</t>
  </si>
  <si>
    <t>PLATE 4.5MM 12HL LAT PROX TIB LT</t>
  </si>
  <si>
    <t>PLATE 4.5MM 12HL LAT PROX TIB RT</t>
  </si>
  <si>
    <t>PLATE 4.5MM 12HL LT PROX TIB</t>
  </si>
  <si>
    <t>PLATE 4.5MM 12HL LT PROX TIB STERL</t>
  </si>
  <si>
    <t>PLATE 4.5MM 12HL NAR PF S+N</t>
  </si>
  <si>
    <t>PLATE 4.5MM 12HL RECON</t>
  </si>
  <si>
    <t>PLATE 4.5MM 12HL RT PROX TIB</t>
  </si>
  <si>
    <t>PLATE 4.5MM 12HL RT PROX TIB STERL</t>
  </si>
  <si>
    <t>PLATE 4.5MM 13HL LT FEM LAT DSTL LOCK S+N</t>
  </si>
  <si>
    <t>PLATE 4.5MM 13HL RECON</t>
  </si>
  <si>
    <t>PLATE 4.5MM 13HL RT FEM LAT DSTL LOCK S+N</t>
  </si>
  <si>
    <t>PLATE 4.5MM 14HL 262MM LT TI LCP PROXIMAL TIBIA</t>
  </si>
  <si>
    <t>PLATE 4.5MM 14HL 262MM RT TI LCP PROXIMAL TIBIA</t>
  </si>
  <si>
    <t>PLATE 4.5MM 14HL BROAD W/PF S+N</t>
  </si>
  <si>
    <t>PLATE 4.5MM 14HL CONTOUR DUAL COMP BROAD</t>
  </si>
  <si>
    <t>ARTICULAR SURF 10MM 10-12CD LT PS VE PERSONA</t>
  </si>
  <si>
    <t>PLATE 4.5MM 14HL CONTOUR DUAL COMP NARROW</t>
  </si>
  <si>
    <t>PLATE 4.5MM 14HL LAT PROX TIB LT</t>
  </si>
  <si>
    <t>PLATE 4.5MM 14HL LAT PROX TIB RT</t>
  </si>
  <si>
    <t>PLATE 4.5MM 14HL LT PROX TIB</t>
  </si>
  <si>
    <t>PLATE 4.5MM 14HL LT PROX TIB STERL</t>
  </si>
  <si>
    <t>PLATE 4.5MM 14HL RECON</t>
  </si>
  <si>
    <t>PLATE 4.5MM 14HL RT PROX TIB STERL</t>
  </si>
  <si>
    <t>PLATE 4.5MM 15HL RECON</t>
  </si>
  <si>
    <t>PLATE 4.5MM 16HL CONTOUR DUAL COMP NARROW</t>
  </si>
  <si>
    <t>PLATE 4.5MM 16HL RECON</t>
  </si>
  <si>
    <t>PLATE 4.5MM 18HL CONTOUR DUAL COMP NARROW</t>
  </si>
  <si>
    <t>PLATE 4.5MM 18HL RT LCP CURVED CONDYLAR</t>
  </si>
  <si>
    <t>PLATE 4.5MM 20HL CONTOUR DUAL COMP NARROW</t>
  </si>
  <si>
    <t>PLATE 4.5MM 22HL CONTOUR DUAL COMP NARROW</t>
  </si>
  <si>
    <t>PLATE 4.5MM 2HL LAT PROX HUMERAL LT</t>
  </si>
  <si>
    <t>PLATE 4.5MM 2HL LAT PROX HUMERAL RT</t>
  </si>
  <si>
    <t>PLATE 4.5MM 2HL LAT PROX TIB LT</t>
  </si>
  <si>
    <t>PLATE 4.5MM 2HL LAT PROX TIB RT</t>
  </si>
  <si>
    <t>PLATE 4.5MM 2HL LT PROX TIB</t>
  </si>
  <si>
    <t>PLATE 4.5MM 2HL LT PROX TIB STERL</t>
  </si>
  <si>
    <t>PLATE 4.5MM 2HL RT PROX TIB</t>
  </si>
  <si>
    <t>PLATE 4.5MM 2HL RT PROX TIB STERL</t>
  </si>
  <si>
    <t>PLATE 4.5MM 3HL NAR PF S+N</t>
  </si>
  <si>
    <t>PLATE 4.5MM 3HL RECON</t>
  </si>
  <si>
    <t>PLATE 4.5MM 4HL 82MM LT TI LCP PROXIMAL TIBIA</t>
  </si>
  <si>
    <t>PLATE 4.5MM 4HL 82MM RT TI LCP PROXIMAL TIBIA</t>
  </si>
  <si>
    <t>PLATE 4.5MM 4HL COMP LOCK S+N</t>
  </si>
  <si>
    <t>PLATE 4.5MM 4HL CONTOUR DUAL COMP NARROW</t>
  </si>
  <si>
    <t>PLATE 4.5MM 4HL LAT PROX HUMERAL LT</t>
  </si>
  <si>
    <t>PLATE 4.5MM 4HL LAT PROX HUMERAL RT</t>
  </si>
  <si>
    <t>PLATE 4.5MM 4HL LAT PROX TIB LT</t>
  </si>
  <si>
    <t>PLATE 4.5MM 4HL LAT PROX TIB RT</t>
  </si>
  <si>
    <t>PLATE 4.5MM 4HL LT PROX TIB</t>
  </si>
  <si>
    <t>PLATE 4.5MM 4HL LT PROX TIB STERL</t>
  </si>
  <si>
    <t>PLATE 4.5MM 4HL NAR PF S+N</t>
  </si>
  <si>
    <t>PLATE 4.5MM 4HL PROX MEDIAL TIB LT</t>
  </si>
  <si>
    <t>PLATE 4.5MM 4HL PROX MEDIAL TIB RT</t>
  </si>
  <si>
    <t>PLATE 4.5MM 4HL RECON</t>
  </si>
  <si>
    <t>PLATE 4.5MM 4HL RT PROX TIB</t>
  </si>
  <si>
    <t>PLATE 4.5MM 4HL RT PROX TIB STERL</t>
  </si>
  <si>
    <t>PLATE 4.5MM 5HL CONTOUR DUAL COMP NARROW</t>
  </si>
  <si>
    <t>PLATE 4.5MM 5HL NAR PF S+N</t>
  </si>
  <si>
    <t>PLATE 4.5MM 5HL RECON</t>
  </si>
  <si>
    <t>PLATE 4.5MM 6HL 118MM LT TI LCP PROXIMAL TIBIA</t>
  </si>
  <si>
    <t>PLATE 4.5MM 6HL 118MM RT TI LCP PROXIMAL TIBIA</t>
  </si>
  <si>
    <t>PLATE 4.5MM 6HL BROAD W/PF S+N</t>
  </si>
  <si>
    <t>PLATE 4.5MM 6HL COMP LOCK S+N</t>
  </si>
  <si>
    <t>PLATE 4.5MM 6HL CONTOUR DUAL COMP BROAD</t>
  </si>
  <si>
    <t>PLATE 4.5MM 6HL CONTOUR DUAL COMP NARROW</t>
  </si>
  <si>
    <t>PLATE 4.5MM 6HL LAT PROX HUMERAL LT</t>
  </si>
  <si>
    <t>PLATE 4.5MM 6HL LAT PROX TIB LT</t>
  </si>
  <si>
    <t>PLATE 4.5MM 6HL LAT PROX TIB RT</t>
  </si>
  <si>
    <t>PLATE 4.5MM 6HL LT PROX TIB</t>
  </si>
  <si>
    <t>PLATE 4.5MM 6HL LT PROX TIB STERL</t>
  </si>
  <si>
    <t>PLATE 4.5MM 6HL LT TIB LAT PROX LOCK S+N</t>
  </si>
  <si>
    <t>PLATE 4.5MM 6HL NAR PF S+N</t>
  </si>
  <si>
    <t>PLATE 4.5MM 6HL PROX MEDIAL TIB LT</t>
  </si>
  <si>
    <t>PLATE 4.5MM 6HL PROX MEDIAL TIB RT</t>
  </si>
  <si>
    <t>PLATE 4.5MM 6HL RECON</t>
  </si>
  <si>
    <t>PLATE 4.5MM 6HL RT PROX TIB</t>
  </si>
  <si>
    <t>PLATE 4.5MM 6HL RT PROX TIB STERL</t>
  </si>
  <si>
    <t>PLATE 4.5MM 7HL CONTOUR DUAL COMP BROAD</t>
  </si>
  <si>
    <t>PLATE 4.5MM 7HL CONTOUR DUAL COMP NARROW</t>
  </si>
  <si>
    <t>PLATE 4.5MM 7HL LT FEM LAT DSTL LOCK S+N</t>
  </si>
  <si>
    <t>PLATE 4.5MM 7HL NAR PF S+N</t>
  </si>
  <si>
    <t>PLATE 4.5MM 7HL RECON</t>
  </si>
  <si>
    <t>PLATE 4.5MM 7HL RT FEM LAT DSTL LOCK S+N</t>
  </si>
  <si>
    <t>PLATE 4.5MM 8HL 154MM LT TI LCP PROXIMAL TIBIA</t>
  </si>
  <si>
    <t>PLATE 4.5MM 8HL 154MM RT TI LCP PROXIMAL TIBIA</t>
  </si>
  <si>
    <t>PLATE 4.5MM 8HL BROAD W/PF S+N</t>
  </si>
  <si>
    <t>PLATE 4.5MM 8HL COMP LOCK S+N</t>
  </si>
  <si>
    <t>PLATE 4.5MM 8HL CONTOUR DUAL COMP BROAD</t>
  </si>
  <si>
    <t>PLATE 4.5MM 8HL CONTOUR DUAL COMP NARROW</t>
  </si>
  <si>
    <t>PLATE 4.5MM 8HL LAT PROX HUMERAL LT</t>
  </si>
  <si>
    <t>PLATE 4.5MM 8HL LAT PROX HUMERAL RT</t>
  </si>
  <si>
    <t>PLATE 4.5MM 8HL LAT PROX TIB LT</t>
  </si>
  <si>
    <t>PLATE 4.5MM 8HL LAT PROX TIB RT</t>
  </si>
  <si>
    <t>PLATE 4.5MM 8HL LT PROX TIB</t>
  </si>
  <si>
    <t>PLATE 4.5MM 8HL LT PROX TIB STERL</t>
  </si>
  <si>
    <t>PLATE 4.5MM 8HL NAR PF S+N</t>
  </si>
  <si>
    <t>PLATE 4.5MM 8HL PROX MEDIAL TIB LT</t>
  </si>
  <si>
    <t>PLATE 4.5MM 8HL PROX MEDIAL TIB RT</t>
  </si>
  <si>
    <t>PLATE 4.5MM 8HL RECON</t>
  </si>
  <si>
    <t>PLATE 4.5MM 8HL RT PROX TIB</t>
  </si>
  <si>
    <t>PLATE 4.5MM 8HL RT PROX TIB STERL</t>
  </si>
  <si>
    <t>PLATE 4.5MM 9HL BROAD W/PF S+N</t>
  </si>
  <si>
    <t>PLATE 4.5MM 9HL CONTOUR DUAL COMP BROAD</t>
  </si>
  <si>
    <t>PLATE 4.5MM 9HL CONTOUR DUAL COMP NARROW</t>
  </si>
  <si>
    <t>PLATE 4.5MM 9HL NAR PF S+N</t>
  </si>
  <si>
    <t>PLATE 4.5MM 9HL RECON</t>
  </si>
  <si>
    <t>PLATE 4.5MM STERNAL 10HL RECON</t>
  </si>
  <si>
    <t>PLATE 4.5MM STERNAL 12HL RECON</t>
  </si>
  <si>
    <t>PLATE 4.5MM STERNAL 14HL RECON</t>
  </si>
  <si>
    <t>PLATE 4.5MM STERNAL 16HL RECON</t>
  </si>
  <si>
    <t>PLATE 4.5MM STERNAL 18HL RECON</t>
  </si>
  <si>
    <t>PLATE 4.5MM STERNAL 20HL RECON</t>
  </si>
  <si>
    <t>PLATE 4.5MM STERNAL 22HL RECON</t>
  </si>
  <si>
    <t>PLATE 4.5MM STERNAL 24HL RECON</t>
  </si>
  <si>
    <t>PLATE 4.5MM X 133MM 2HL LCP PROX FEMUR HOOK</t>
  </si>
  <si>
    <t>PLATE 4.5MM X 169MM 4HL LCP PROX FEMUR HOOK</t>
  </si>
  <si>
    <t>PLATE 4.5MM X 205MM 6HL LCP PROX FEMUR HOOK</t>
  </si>
  <si>
    <t>PLATE 4.5MM X 241MM 8HL LCP PROX FEMUR HOOK</t>
  </si>
  <si>
    <t>PLATE 4.5MM X 277MM 10HL LCP PROX FEMUR HOOK</t>
  </si>
  <si>
    <t>PLATE 4.5MM X 313MM 12HL LCP PROX FEMUR HOOK</t>
  </si>
  <si>
    <t>PLATE 4.5MM X 349MM 14HL LCP PROX FEMUR HOOK</t>
  </si>
  <si>
    <t>PLATE 4.5MM X 385MM 16HL LCP PROX FEMUR HOOK</t>
  </si>
  <si>
    <t>PLATE 4.5MM X 421MM 18HL LCP PROX FEMUR HOOK</t>
  </si>
  <si>
    <t>PLATE 40 X 10MM 100DEG OSTEOTOMY ADOLESCENT</t>
  </si>
  <si>
    <t>PLATE 40 X 10MM 100DEG OSTEOTOMY ADOLESCENT STERL</t>
  </si>
  <si>
    <t>PLATE 40 X 10MM 90DEG OSTEOTOMY ADOLESCENT</t>
  </si>
  <si>
    <t>PLATE 40 X 10MM 90DEG OSTEOTOMY ADOLESCENT STERL</t>
  </si>
  <si>
    <t>PLATE 40 X 10MM 90DEG OSTEOTOMY ADULT</t>
  </si>
  <si>
    <t>PLATE 40 X 10MM 90DEG OSTEOTOMY ADULT STERL</t>
  </si>
  <si>
    <t>PLATE 40 X 10MM 90DEG TI OSTEOTOMY ADULT</t>
  </si>
  <si>
    <t>PLATE 40 X 15MM 100DEG OSTEOTOMY ADOLESCENT</t>
  </si>
  <si>
    <t>PLATE 40 X 15MM 100DEG OSTEOTOMY ADOLESCENT STERL</t>
  </si>
  <si>
    <t>PLATE 40 X 15MM 90DEG OSTEOTOMY ADOLESCENT</t>
  </si>
  <si>
    <t>PLATE 40 X 15MM 90DEG OSTEOTOMY ADOLESCENT STERL</t>
  </si>
  <si>
    <t>PLATE 40 X 15MM 90DEG OSTEOTOMY ADULT</t>
  </si>
  <si>
    <t>PLATE 40 X 15MM 90DEG OSTEOTOMY ADULT STERL</t>
  </si>
  <si>
    <t>PLATE 40 X 15MM 90DEG TI OSTEOTOMY ADULT</t>
  </si>
  <si>
    <t>PLATE 403MM 22HL LOCK COMP NARROW</t>
  </si>
  <si>
    <t>PLATE 407MM 22HL LOCK COMP BROAD</t>
  </si>
  <si>
    <t>PLATE 40MM 2 LVL ANT CERV NI-LOCK</t>
  </si>
  <si>
    <t>PLATE 40MM 2LVL ACDF MAXAN</t>
  </si>
  <si>
    <t>PLATE 40MM 2LVL ANT CERV PROVIDENCE</t>
  </si>
  <si>
    <t>PLATE 40MM 2LVL ANT CERV VIP</t>
  </si>
  <si>
    <t>PLATE 40MM 2LVL GREEN MAXAN</t>
  </si>
  <si>
    <t>PLATE 40MM 2LVL TI ANT CERV COMP</t>
  </si>
  <si>
    <t>PLATE 40MM 2LVL TI ANT CERV LOCK</t>
  </si>
  <si>
    <t>PLATE 40MM 2LVL TI CERV LOCK</t>
  </si>
  <si>
    <t>PLATE 40MM 2LVL TI CERV LOCK SM BLUE</t>
  </si>
  <si>
    <t>PLATE 40MM 2LVL TI CERV VAR ANG LOCK</t>
  </si>
  <si>
    <t>PLATE 40MM 2LVL TI VECTRA</t>
  </si>
  <si>
    <t>PLATE 40MM 2LVL TI VECTRA-T</t>
  </si>
  <si>
    <t>PLATE 40MM 3 LVL ANT CERV NI-LOCK</t>
  </si>
  <si>
    <t>PLATE 40MM 6HL FORERUNNER</t>
  </si>
  <si>
    <t>PLATE 40MM ANT CERVICAL ATLANTIS</t>
  </si>
  <si>
    <t>PLATE 40MM ANTERIOR CERVICAL PREMIER</t>
  </si>
  <si>
    <t>PLATE 40MM CERVICAL ATLANTIS</t>
  </si>
  <si>
    <t>PLATE 40MM THORACOLUMBAR AL-FIX</t>
  </si>
  <si>
    <t>PLATE 40MM TI 2 LEVEL SKY</t>
  </si>
  <si>
    <t>PLATE 40MM TI LOCK THORACOLUMBAR</t>
  </si>
  <si>
    <t>PLATE 40MM TI ZEPHIR</t>
  </si>
  <si>
    <t>PLATE 41MM 1LVL LUMBAR TI ANTEGRA</t>
  </si>
  <si>
    <t>PLATE 41MM 1LVL SACRAL TI ANTEGRA</t>
  </si>
  <si>
    <t>PLATE 41MM 1LVL TI ANT TENSION BAND LUMBAR</t>
  </si>
  <si>
    <t>PLATE 41MM 1LVL TI ANT TENSION BAND SACRAL</t>
  </si>
  <si>
    <t>PLATE 41MM 2LVL CERVICAL</t>
  </si>
  <si>
    <t>PLATE 41MM 8HL CERV VERTEBRAE</t>
  </si>
  <si>
    <t>PLATE 41MM LEVEL 2 PAC DYNAMIC</t>
  </si>
  <si>
    <t>PLATE 41MM LEVEL 2 PAC STD</t>
  </si>
  <si>
    <t>PLATE 41MM LEVEL 2 SLIMFUSE DYNAMIC</t>
  </si>
  <si>
    <t>PLATE 41MM LEVEL 2 SLIMFUSE STD</t>
  </si>
  <si>
    <t>PLATE 41MM LUMBAR AL-FIX</t>
  </si>
  <si>
    <t>PLATE 41MM SACRAL AL-FIX</t>
  </si>
  <si>
    <t>PLATE 42 X 12MM 90DEG OSTEOTOMY INFANT STERL</t>
  </si>
  <si>
    <t>PLATE 42.5MM 3 HOLE STRT PELVIC</t>
  </si>
  <si>
    <t>PLATE 42.5MM ANT CERVICAL ATLANTIS</t>
  </si>
  <si>
    <t>PLATE 42.5MM ANTERIOR CERVICAL PREMIER</t>
  </si>
  <si>
    <t>PLATE 42.5MM TI ZEPHIR</t>
  </si>
  <si>
    <t>PLATE 42MM 2LVL ACDF MAXAN</t>
  </si>
  <si>
    <t>PLATE 42MM 2LVL ANT CERV PROVIDENCE</t>
  </si>
  <si>
    <t>PLATE 42MM 2LVL ANT CERV VIP</t>
  </si>
  <si>
    <t>PLATE 42MM 2LVL TI ANT CERV LOCK</t>
  </si>
  <si>
    <t>PLATE 42MM 2LVL TI CERV LOCK SM BLUE</t>
  </si>
  <si>
    <t>PLATE 42MM 2LVL TI VECTRA</t>
  </si>
  <si>
    <t>PLATE 42MM 2LVL TI VECTRA-T</t>
  </si>
  <si>
    <t>PLATE 42MM 3LVL ACDF MAXAN</t>
  </si>
  <si>
    <t>PLATE 42MM 3LVL ANT CERV PROVIDENCE</t>
  </si>
  <si>
    <t>PLATE 42MM 3LVL GREEN MAXAN</t>
  </si>
  <si>
    <t>PLATE 42MM 6HL FORERUNNER</t>
  </si>
  <si>
    <t>PLATE 42MM 8 HOLE MINI DCP</t>
  </si>
  <si>
    <t>PLATE 42MM CERVICAL ATLANTIS</t>
  </si>
  <si>
    <t>PLATE 42MM TI 2 LEVEL SKY</t>
  </si>
  <si>
    <t>PLATE 42MM TI 3 LEVEL SKY</t>
  </si>
  <si>
    <t>PLATE 42MM X-CONN H/H MOUNTAINEER</t>
  </si>
  <si>
    <t>PLATE 43MM 1LVL LUMBAR TI ANTEGRA</t>
  </si>
  <si>
    <t>PLATE 43MM 1LVL SACRAL TI ANTEGRA</t>
  </si>
  <si>
    <t>PLATE 43MM 1LVL TI ANT TENSION BAND LUMBAR</t>
  </si>
  <si>
    <t>PLATE 43MM 1LVL TI ANT TENSION BAND SACRAL</t>
  </si>
  <si>
    <t>PLATE 43MM 2HL LOCK COMP NARROW</t>
  </si>
  <si>
    <t>PLATE 43MM 2LVL TI ANT CERV COMP</t>
  </si>
  <si>
    <t>PLATE 43MM 2LVL TI CERV LOCK</t>
  </si>
  <si>
    <t>PLATE 43MM 2LVL TI CERV VAR ANG LOCK</t>
  </si>
  <si>
    <t>PLATE 43MM 6HL FRACTURE LOCK NON-COMP 1.5MM THK</t>
  </si>
  <si>
    <t>PLATE 43MM LEVEL 3 PAC DYNAMIC</t>
  </si>
  <si>
    <t>PLATE 43MM LEVEL 3 PAC STD</t>
  </si>
  <si>
    <t>PLATE 43MM LUMBAR AL-FIX</t>
  </si>
  <si>
    <t>PLATE 43MM SACRAL AL-FIX</t>
  </si>
  <si>
    <t>PLATE 43MM THORACOLUMBAR AL-FIX</t>
  </si>
  <si>
    <t>PLATE 43MM TI LOCK THORACOLUMBAR</t>
  </si>
  <si>
    <t>PLATE 44 X 4MM 100DEG OSTEOTOMY TODDLER</t>
  </si>
  <si>
    <t>PLATE 44 X 4MM 100DEG OSTEOTOMY TODDLER STERL</t>
  </si>
  <si>
    <t>PLATE 44 X 8MM 100DEG OSTEOTOMY TODDLER</t>
  </si>
  <si>
    <t>PLATE 44 X 8MM 100DEG OSTEOTOMY TODDLER STERL</t>
  </si>
  <si>
    <t>PLATE 44MM 2 LVL ANT CERV NI-LOCK</t>
  </si>
  <si>
    <t>PLATE 44MM 2LVL ACDF MAXAN</t>
  </si>
  <si>
    <t>PLATE 44MM 2LVL ANT CERV PROVIDENCE</t>
  </si>
  <si>
    <t>PLATE 44MM 2LVL ANT CERV VIP</t>
  </si>
  <si>
    <t>ARTICULAR SURF 10MM 3-5CD LT CPS VE PERSONA</t>
  </si>
  <si>
    <t>PLATE 44MM 2LVL CERVICAL</t>
  </si>
  <si>
    <t>PLATE 44MM 2LVL TI ANT CERV LOCK</t>
  </si>
  <si>
    <t>PLATE 44MM 2LVL TI VECTRA</t>
  </si>
  <si>
    <t>PLATE 44MM 2LVL TI VECTRA-T</t>
  </si>
  <si>
    <t>PLATE 44MM 3 LVL ANT CERV NI-LOCK</t>
  </si>
  <si>
    <t>PLATE 44MM 7HL MULTI FRAGMENT</t>
  </si>
  <si>
    <t>PLATE 44MM 8HL FORERUNNER</t>
  </si>
  <si>
    <t>PLATE 44MM LEVEL 2 PAC DYNAMIC</t>
  </si>
  <si>
    <t>PLATE 44MM LEVEL 2 PAC STD</t>
  </si>
  <si>
    <t>PLATE 44MM LEVEL 2 SLIMFUSE DYNAMIC</t>
  </si>
  <si>
    <t>PLATE 44MM LEVEL 2 SLIMFUSE STD</t>
  </si>
  <si>
    <t>PLATE 44MM TI 2 LEVEL SKY</t>
  </si>
  <si>
    <t>PLATE 45 X 8MM 100DEG OSTEOTOMY CHILD</t>
  </si>
  <si>
    <t>BALLOON 61-70CM H2O PRESSURE REGULATING</t>
  </si>
  <si>
    <t>PLATE 45 X 8MM 100DEG OSTEOTOMY CHILD STERL</t>
  </si>
  <si>
    <t>PLATE 45 X 8MM 80DEG OSTEOTOMY CHILD</t>
  </si>
  <si>
    <t>PLATE 45 X 8MM 80DEG OSTEOTOMY CHILD STERL</t>
  </si>
  <si>
    <t>PLATE 45 X 8MM 90DEG OSTEOTOMY CHILD</t>
  </si>
  <si>
    <t>PLATE 45 X 8MM 90DEG OSTEOTOMY CHILD STERL</t>
  </si>
  <si>
    <t>PLATE 45MM 1LVL LUMBAR TI ANTEGRA</t>
  </si>
  <si>
    <t>PLATE 45MM 1LVL SACRAL TI ANTEGRA</t>
  </si>
  <si>
    <t>PLATE 45MM 1LVL TI ANT TENSION BAND LUMBAR</t>
  </si>
  <si>
    <t>PLATE 45MM 1LVL TI ANT TENSION BAND SACRAL</t>
  </si>
  <si>
    <t>PLATE 45MM 2LVL TI CERV LOCK SM BLUE</t>
  </si>
  <si>
    <t>PLATE 45MM 3HL CONN SHRT S+N</t>
  </si>
  <si>
    <t>PLATE 45MM 3HL LOCK COMP</t>
  </si>
  <si>
    <t>PLATE 45MM 3LVL ACDF MAXAN</t>
  </si>
  <si>
    <t>PLATE 45MM 3LVL ANT CERV PROVIDENCE</t>
  </si>
  <si>
    <t>PLATE 45MM 3LVL CERV LOCK</t>
  </si>
  <si>
    <t>PLATE 45MM 3LVL GREEN MAXAN</t>
  </si>
  <si>
    <t>PLATE 45MM 3LVL TI ANT CERV COMP</t>
  </si>
  <si>
    <t>PLATE 45MM 3LVL TI ANT CERV LOCK</t>
  </si>
  <si>
    <t>PLATE 45MM 3LVL TI CERV VAR ANG LOCK</t>
  </si>
  <si>
    <t>PLATE 45MM 3LVL TI VECTRA</t>
  </si>
  <si>
    <t>PLATE 45MM 3LVL TI VECTRA-T</t>
  </si>
  <si>
    <t>PLATE 45MM 4HL 1/3 TUBULAR TI W/COLLAR LCP</t>
  </si>
  <si>
    <t>PLATE 45MM 4HL 1/3 TUBULAR W/COLLAR LCP</t>
  </si>
  <si>
    <t>PLATE 45MM ANT CERVICAL ATLANTIS</t>
  </si>
  <si>
    <t>PLATE 45MM ANTERIOR CERVICAL PREMIER</t>
  </si>
  <si>
    <t>PLATE 45MM CERVICAL ATLANTIS</t>
  </si>
  <si>
    <t>PLATE 45MM LG MPJ /MTP</t>
  </si>
  <si>
    <t>PLATE 45MM LUMBAR AL-FIX</t>
  </si>
  <si>
    <t>PLATE 45MM SACRAL AL-FIX</t>
  </si>
  <si>
    <t>PLATE 45MM TI 3 LEVEL SKY</t>
  </si>
  <si>
    <t>PLATE 45MM TI ZEPHIR</t>
  </si>
  <si>
    <t>PLATE 46.5MM 4 HOLE STRT ACET</t>
  </si>
  <si>
    <t>PLATE 46MM 2LVL ACDF MAXAN</t>
  </si>
  <si>
    <t>PLATE 46MM 2LVL ANT CERV PROVIDENCE</t>
  </si>
  <si>
    <t>PLATE 46MM 2LVL ANT CERV VIP</t>
  </si>
  <si>
    <t>PLATE 46MM 2LVL TI ANT CERV COMP</t>
  </si>
  <si>
    <t>PLATE 46MM 2LVL TI ANT CERV LOCK</t>
  </si>
  <si>
    <t>PLATE 46MM 2LVL TI CERV LOCK</t>
  </si>
  <si>
    <t>PLATE 46MM 2LVL TI CERV VAR ANG LOCK</t>
  </si>
  <si>
    <t>PLATE 46MM 2LVL TI VECTRA</t>
  </si>
  <si>
    <t>PLATE 46MM 2LVL TI VECTRA-T</t>
  </si>
  <si>
    <t>PLATE 46MM 3 LVL ANT CERV NI-LOCK</t>
  </si>
  <si>
    <t>ARTICULAR SURF 10MM 3-5CD RT CPS VE PERSONA</t>
  </si>
  <si>
    <t>PLATE 46MM 8HL CERV VERTEBRAE</t>
  </si>
  <si>
    <t>PLATE 46MM 8HL FORERUNNER</t>
  </si>
  <si>
    <t>PLATE 46MM LEVEL 3 PAC DYNAMIC</t>
  </si>
  <si>
    <t>PLATE 46MM LEVEL 3 PAC STD</t>
  </si>
  <si>
    <t>PLATE 46MM THORACOLUMBAR AL-FIX</t>
  </si>
  <si>
    <t>PLATE 46MM TI LOCK THORACOLUMBAR</t>
  </si>
  <si>
    <t>PLATE 47.5MM ANT CERVICAL ATLANTIS 876-147</t>
  </si>
  <si>
    <t>PLATE 47.5MM ANTERIOR CERVICAL PREMIER</t>
  </si>
  <si>
    <t>PLATE 47.5MM TI ZEPHIR</t>
  </si>
  <si>
    <t>PLATE 47MM 1LVL LUMBAR TI ANTEGRA</t>
  </si>
  <si>
    <t>PLATE 47MM 1LVL SACRAL TI ANTEGRA</t>
  </si>
  <si>
    <t>PLATE 47MM 1LVL TI ANT TENSION BAND LUMBAR</t>
  </si>
  <si>
    <t>PLATE 47MM 1LVL TI ANT TENSION BAND SACRAL</t>
  </si>
  <si>
    <t>PLATE 47MM 3LVL CERVICAL</t>
  </si>
  <si>
    <t>PLATE 47MM 3LVL TI CERV LOCK SM</t>
  </si>
  <si>
    <t>PLATE 47MM 6HL 1/4 TUBULAR TI W/COLLAR</t>
  </si>
  <si>
    <t>PLATE 47MM 6HL 1/4 TUBULAR W/COLLAR</t>
  </si>
  <si>
    <t>PLATE 47MM 6HL QTR TUB S+N</t>
  </si>
  <si>
    <t>PLATE 47MM CERVICAL ATLANTIS</t>
  </si>
  <si>
    <t>PLATE 47MM LUMBAR AL-FIX</t>
  </si>
  <si>
    <t>PLATE 47MM SACRAL AL-FIX</t>
  </si>
  <si>
    <t>PLATE 48MM 2LVL TI CERV LOCK SM BLUE</t>
  </si>
  <si>
    <t>PLATE 48MM 3 LVL ANT CERV NI-LOCK</t>
  </si>
  <si>
    <t>PLATE 48MM 3LVL ACDF MAXAN</t>
  </si>
  <si>
    <t>PLATE 48MM 3LVL ANT CERV PROVIDENCE</t>
  </si>
  <si>
    <t>PLATE 48MM 3LVL GREEN MAXAN</t>
  </si>
  <si>
    <t>PLATE 48MM 3LVL TI ANT CERV COMP</t>
  </si>
  <si>
    <t>PLATE 48MM 3LVL TI ANT CERV LOCK</t>
  </si>
  <si>
    <t>PLATE 48MM 3LVL TI CERV LOCK</t>
  </si>
  <si>
    <t>PLATE 48MM 3LVL TI CERV VAR ANG LOCK</t>
  </si>
  <si>
    <t>PLATE 48MM 3LVL TI VECTRA</t>
  </si>
  <si>
    <t>PLATE 48MM 3LVL TI VECTRA-T</t>
  </si>
  <si>
    <t>PLATE 48MM 4HL LOCK RECON</t>
  </si>
  <si>
    <t>PLATE 48MM 8HL FORERUNNER</t>
  </si>
  <si>
    <t>PLATE 48MM TI 3 LEVEL SKY</t>
  </si>
  <si>
    <t>PLATE 49MM 1LVL LUMBAR TI ANTEGRA</t>
  </si>
  <si>
    <t>PLATE 49MM 1LVL SACRAL TI ANTEGRA</t>
  </si>
  <si>
    <t>PLATE 49MM 1LVL TI ANT TENSION BAND LUMBAR</t>
  </si>
  <si>
    <t>PLATE 49MM 4HL 1/3 TUB S+N</t>
  </si>
  <si>
    <t>PLATE 49MM 4HL 1/3 TUBULAR TI W/COLLAR</t>
  </si>
  <si>
    <t>PLATE 49MM 4HL 1/3 TUBULAR W/COLLAR</t>
  </si>
  <si>
    <t>PLATE 49MM LEVEL 3 PAC DYNAMIC</t>
  </si>
  <si>
    <t>PLATE 49MM LEVEL 3 PAC STD</t>
  </si>
  <si>
    <t>PLATE 49MM LUMBAR AL-FIX</t>
  </si>
  <si>
    <t>PLATE 49MM THORACOLUMBAR AL-FIX</t>
  </si>
  <si>
    <t>PLATE 49MM TI LOCK THORACOLUMBAR</t>
  </si>
  <si>
    <t>PLATE 49MM X-CONN H/H MOUNTAINEER</t>
  </si>
  <si>
    <t>ARTICULAR SURF 10MM 3-5EF LT CPS VE PERSONA</t>
  </si>
  <si>
    <t>PLATE 4HL 1/3 TUB W/CLLR S+N</t>
  </si>
  <si>
    <t>PLATE 4HL 104MM CLOVERLEAF S+N</t>
  </si>
  <si>
    <t>PLATE 4HL 135DEG NS OMEGA+</t>
  </si>
  <si>
    <t>PLATE 4HL COMPRESSION FOR 2.3MM SCREW</t>
  </si>
  <si>
    <t>PLATE 4HL 2.7 X 36MM SM FRAG S+N</t>
  </si>
  <si>
    <t>PLATE 4HL 71MM TI SEMI-TUBULAR</t>
  </si>
  <si>
    <t>PLATE 4HL 80MM DSTL LAT FIB LOCK LT</t>
  </si>
  <si>
    <t>PLATE 4HL ALPHA Y MINI MAXLOCK</t>
  </si>
  <si>
    <t>PLATE 4HL BETA Y MINI MAXLOCK</t>
  </si>
  <si>
    <t>PLATE 4HL FRACTURE ANGLED W/BAR</t>
  </si>
  <si>
    <t>PLATE 4HL CLOVERLEAF W/PF S+N</t>
  </si>
  <si>
    <t>PLATE 4HL COMP NARROW UCP</t>
  </si>
  <si>
    <t>PLATE 4HL COMPRESSION FOR 2MM SCREW</t>
  </si>
  <si>
    <t>PLATE 4HL CONNECTION RINGFIX</t>
  </si>
  <si>
    <t>PLATE 4HL CURVED VARIAX</t>
  </si>
  <si>
    <t>PLATE 4HL CURVED W/BAR STANDARD MIDFACE</t>
  </si>
  <si>
    <t>PLATE 4HL DSTL LAT FIB LT</t>
  </si>
  <si>
    <t>PLATE 4HL DSTL LAT FIB RT</t>
  </si>
  <si>
    <t>PLATE 4HL DSTL MEDIAL FEM CONDYLE LT</t>
  </si>
  <si>
    <t>PLATE 4HL DSTL MEDIAL FEM CONDYLE RT</t>
  </si>
  <si>
    <t>PLATE 4HL DSTL POST/LAT FIBULAR LT</t>
  </si>
  <si>
    <t>PLATE 4HL DSTL POST/LAT FIBULAR RT</t>
  </si>
  <si>
    <t>PLATE 4HL DSTL POST/LAT HUMERAL LT</t>
  </si>
  <si>
    <t>PLATE 4HL DSTL POST/LAT HUMERAL RT</t>
  </si>
  <si>
    <t>PLATE 4HL DSTL SM DORSAL DELTA RADIUS LT</t>
  </si>
  <si>
    <t>PLATE 4HL DSTL SM DORSAL DELTA RADIUS RT</t>
  </si>
  <si>
    <t>PLATE 4HL DSTL SM VOLAR RADIAL RADIUS LT</t>
  </si>
  <si>
    <t>PLATE 4HL DSTL SM VOLAR RADIAL RADIUS RT</t>
  </si>
  <si>
    <t>PLATE 4HL DSTL VOLAR RADIUS LT</t>
  </si>
  <si>
    <t>PLATE 4HL DSTL VOLAR RADIUS RT</t>
  </si>
  <si>
    <t>PLATE 4HL FEMUR DSTL LAT LT</t>
  </si>
  <si>
    <t>PLATE 4HL FEMUR DSTL LAT RT</t>
  </si>
  <si>
    <t>PLATE 4HL FEMUR DSTL LAT TS LT</t>
  </si>
  <si>
    <t>PLATE 4HL FEMUR DSTL LAT TS RT</t>
  </si>
  <si>
    <t>PLATE 4HL FIB ANATOMIC LOCK LT</t>
  </si>
  <si>
    <t>PLATE 4HL FIB ANATOMIC LOCK RT</t>
  </si>
  <si>
    <t>PLATE 4HL FIBULA TIBIAXYS</t>
  </si>
  <si>
    <t>PLATE 4HL FRACTURE</t>
  </si>
  <si>
    <t>PLATE 4HL HALF RING THICK SBF S+N</t>
  </si>
  <si>
    <t>PLATE 4HL HALF RING THIN SBF S+N</t>
  </si>
  <si>
    <t>PLATE 4HL HUMERUS LT</t>
  </si>
  <si>
    <t>PLATE 4HL HUMERUS RT</t>
  </si>
  <si>
    <t>PLATE 4HL L-BUTTRESS LT</t>
  </si>
  <si>
    <t>PLATE 4HL L-BUTTRESS RT</t>
  </si>
  <si>
    <t>PLATE 4HL L48MM LOCK RECON</t>
  </si>
  <si>
    <t>PLATE 4HL L50MM LOCK 1/3 TUB</t>
  </si>
  <si>
    <t>PLATE 4HL L58MM LOCK COMP</t>
  </si>
  <si>
    <t>PLATE 4HL L62MM LOCK RECON</t>
  </si>
  <si>
    <t>PLATE 4HL L79MM LOCK COMP NARROW</t>
  </si>
  <si>
    <t>PLATE 4HL L93MM FIBULA DSTL</t>
  </si>
  <si>
    <t>PLATE 4HL LAT DSTL TIB LT</t>
  </si>
  <si>
    <t>PLATE 4HL LAT DSTL TIB RT</t>
  </si>
  <si>
    <t>PLATE 4HL LISFRANC</t>
  </si>
  <si>
    <t>PLATE 4HL LOCK 1ST TMT</t>
  </si>
  <si>
    <t>PLATE 4HL LOCK 2ND AND 3RD TMT</t>
  </si>
  <si>
    <t>PLATE 4HL LONG 1MM THICK</t>
  </si>
  <si>
    <t>PLATE 4HL LT DSTL RADIAL VOLAR LOCK LAT COL</t>
  </si>
  <si>
    <t>PLATE 4HL LT LAT TIB HEAD BUTTRESS</t>
  </si>
  <si>
    <t>PLATE 4HL LT LCP VOLAR DISTAL RADIUS X-ARTIC</t>
  </si>
  <si>
    <t>PLATE 4HL LT LONG LCP VOLAR DISTAL RADIUS X-ARTIC</t>
  </si>
  <si>
    <t>PLATE 4HL LT SHOULDER S3</t>
  </si>
  <si>
    <t>PLATE 4HL LT TI TOMOFIX LATERAL DISTAL FEMUR</t>
  </si>
  <si>
    <t>PLATE 4HL MATRIXNEURO STR</t>
  </si>
  <si>
    <t>PLATE 4HL MED STR 1MM PROFILE RX</t>
  </si>
  <si>
    <t>PLATE 4HL MEDIAL DSTL TIB LT</t>
  </si>
  <si>
    <t>PLATE 4HL MEDIAL DSTL TIB RT</t>
  </si>
  <si>
    <t>PLATE 4HL MICRO STR MED</t>
  </si>
  <si>
    <t>PLATE 4HL MICRO STR REG</t>
  </si>
  <si>
    <t>PLATE 4HL MINI LG</t>
  </si>
  <si>
    <t>PLATE 4HL MINI MAXLOCK ORTHOLINK</t>
  </si>
  <si>
    <t>PLATE 4HL MINI REG</t>
  </si>
  <si>
    <t>PLATE 4HL MINI REINFORCED BAR</t>
  </si>
  <si>
    <t>PLATE 4HL MINI RIGID BLUE LG</t>
  </si>
  <si>
    <t>PLATE 4HL MINI RIGID BLUE MED</t>
  </si>
  <si>
    <t>PLATE 4HL MINI STR LG W/TAB CP TI</t>
  </si>
  <si>
    <t>PLATE 4HL MINI STR MED W/TAB CP TI</t>
  </si>
  <si>
    <t>PLATE 4HL MINI STR SM W/TAB CP TI</t>
  </si>
  <si>
    <t>PLATE 4HL MINI STR XLG W/TAB CP TI</t>
  </si>
  <si>
    <t>PLATE 4HL MINI W/ BAR</t>
  </si>
  <si>
    <t>PLATE 4HL NEURO STR</t>
  </si>
  <si>
    <t>ARTICULAR SURF 10MM 3-5EF RT CPS VE PERSONA</t>
  </si>
  <si>
    <t>PLATE 4HL CURVED STANDARD UPPERFACE</t>
  </si>
  <si>
    <t>PLATE 4HL PERI TIB LT</t>
  </si>
  <si>
    <t>PLATE 4HL PERI TIB RT</t>
  </si>
  <si>
    <t>PLATE 4HL PROX DORSAL ULNA LT</t>
  </si>
  <si>
    <t>PLATE 4HL PROX DORSAL ULNA RT</t>
  </si>
  <si>
    <t>PLATE 4HL RAY 1ST</t>
  </si>
  <si>
    <t>PLATE 4HL RT DSTL RADIAL VOLAR LOCK LAT COL</t>
  </si>
  <si>
    <t>PLATE 4HL RT LAT TIB HEAD BUTTRESS</t>
  </si>
  <si>
    <t>PLATE 4HL RT LCP VOLAR DISTAL RADIUS X-ARTIC</t>
  </si>
  <si>
    <t>PLATE 4HL RT LONG LCP VOLAR DISTAL RADIUS X-ARTIC</t>
  </si>
  <si>
    <t>PLATE 4HL RT SHOULDER S3</t>
  </si>
  <si>
    <t>PLATE 4HL RT TI TOMOFIX LATERAL DISTAL FEMUR</t>
  </si>
  <si>
    <t>PLATE 4HL SCALLOPED DISTAL TIBIA</t>
  </si>
  <si>
    <t>PLATE 4HL SCAPULA GLENOID LT</t>
  </si>
  <si>
    <t>PLATE 4HL SCAPULA GLENOID RT</t>
  </si>
  <si>
    <t>PLATE 4HL SEMI-TUB W/PF S+N</t>
  </si>
  <si>
    <t>PLATE 4HL SHORT SBF S+N</t>
  </si>
  <si>
    <t>PLATE 4HL SS 1/3 TUB</t>
  </si>
  <si>
    <t>PLATE 4HL SS CLOVERLEAF</t>
  </si>
  <si>
    <t>PLATE 74MM 4HL COMP WAISTED SS NARROW</t>
  </si>
  <si>
    <t>PLATE 4HL SS LOCKING 1/3 TUBULAR</t>
  </si>
  <si>
    <t>PLATE 4HL SS LOCKING DISTAL FIBULA LT</t>
  </si>
  <si>
    <t>PLATE 4HL SS LOCKING DISTAL FIBULA RT</t>
  </si>
  <si>
    <t>PLATE 4HL SS LOCKING STR</t>
  </si>
  <si>
    <t>BALLOON 6MM X 2CM X 80CM ADVANCE 35LP</t>
  </si>
  <si>
    <t>PLATE 74MM 4HL COMP STD SS NARROW</t>
  </si>
  <si>
    <t>PLATE 4HL STR LESS MET</t>
  </si>
  <si>
    <t>PLATE 4HL STR LG MIDFACE 1MM THICK</t>
  </si>
  <si>
    <t>PLATE 4HL 8MM BAR STR MINI</t>
  </si>
  <si>
    <t>PLATE 4HL STR MED MIDFACE 0.8MM THICK</t>
  </si>
  <si>
    <t>PLATE 4HL STR SM MIDFACE 0.6MM THICK</t>
  </si>
  <si>
    <t>PLATE 4HL STR W/BAR STANDARD MIDFACE</t>
  </si>
  <si>
    <t>PLATE 4HL TI 1/3 TUB</t>
  </si>
  <si>
    <t>PLATE 4HL TI CLOVERLEAF</t>
  </si>
  <si>
    <t>PLATE 4HL TI COMP</t>
  </si>
  <si>
    <t>PLATE 4HL TI L-BUTTRESS LT</t>
  </si>
  <si>
    <t>PLATE 4HL TI L-BUTTRESS RT</t>
  </si>
  <si>
    <t>PLATE 4HL TI T-BUTTRESS</t>
  </si>
  <si>
    <t>PLATE 4HL TI TOMOFIX MEDIAL HIGH TIBIA</t>
  </si>
  <si>
    <t>PLATE 4HL TIB DSTL ANT/LAT LT</t>
  </si>
  <si>
    <t>PLATE 4HL TIB DSTL ANT/LAT RT</t>
  </si>
  <si>
    <t>PLATE 4HL TIB DSTL ANT/LAT TS LT</t>
  </si>
  <si>
    <t>PLATE 4HL TIB DSTL ANT/LAT TS RT</t>
  </si>
  <si>
    <t>PLATE 4HL TIB DSTL MED LT</t>
  </si>
  <si>
    <t>PLATE 4HL TIB DSTL MED RT</t>
  </si>
  <si>
    <t>PLATE 4HL TIB DSTL MEDIAL TS LT</t>
  </si>
  <si>
    <t>PLATE 4HL TIB DSTL MEDIAL TS RT</t>
  </si>
  <si>
    <t>PLATE 4HL TIB PROX LAT LT</t>
  </si>
  <si>
    <t>PLATE 4HL TIB PROX LAT RT</t>
  </si>
  <si>
    <t>PLATE 4HL TIB PROX LAT TS LT</t>
  </si>
  <si>
    <t>PLATE 4HL TIB PROX LAT TS RT</t>
  </si>
  <si>
    <t>PLATE 4HL TWIST ALUMINUM RINGFIX</t>
  </si>
  <si>
    <t>PLATE 4HL TWIST SS RINGFIX</t>
  </si>
  <si>
    <t>PLATE 4HL UNIVERSAL MINI MAXLOCK</t>
  </si>
  <si>
    <t>PLATE 4HL UNIVERSAL STR MAXLOCK</t>
  </si>
  <si>
    <t>PLATE 4HL FRACTURE W/BAR</t>
  </si>
  <si>
    <t>PLATE 4HL X-SHAPE LG MIDFACE 1MM THICK</t>
  </si>
  <si>
    <t>PLATE 4HL X-SHAPE MED MIDFACE 0.8MM THICK</t>
  </si>
  <si>
    <t>PLATE 4HL X-SHAPE SM MIDFACE 0.6MM THICK</t>
  </si>
  <si>
    <t>PLATE 4MM BOW II OPENING WEDGE</t>
  </si>
  <si>
    <t>PLATE 4MM BOW OPENING WEDGE</t>
  </si>
  <si>
    <t>PLATE 4MM BOW ORTHOLOC 3DI HALLUX</t>
  </si>
  <si>
    <t>PLATE 4MM CHIN DBL Y ARNETT STY CP TI</t>
  </si>
  <si>
    <t>PLATE 4MM LAPIDUS FLAT ORTHOLOC 3DI HALLUX</t>
  </si>
  <si>
    <t>PLATE 4MM LOW PROFILE COTTON TI</t>
  </si>
  <si>
    <t>PLATE 4MM LT MAXILLARY PRE-BENT TI MATRIX</t>
  </si>
  <si>
    <t>PLATE 4MM RT MAXILLARY PRE-BENT TI MATRIX</t>
  </si>
  <si>
    <t>PLATE 4MM SPACER PIA</t>
  </si>
  <si>
    <t>PLATE 4MM STEP LAPIDUS DC2801004</t>
  </si>
  <si>
    <t>PLATE 4MM STEP LT TOM</t>
  </si>
  <si>
    <t>PLATE 4MM STEP RT TOM</t>
  </si>
  <si>
    <t>PLATE 4MM TI FIXATION CONDYLAR HEAD</t>
  </si>
  <si>
    <t>PLATE 4SLOT 130DEG CLASSIC CHS S+N</t>
  </si>
  <si>
    <t>PLATE 4SLOT 135DEG CLASSIC CHS S+N</t>
  </si>
  <si>
    <t>PLATE 4SLOT 140DEG CLASSIC CHS S+N</t>
  </si>
  <si>
    <t>PLATE 4SLOT 145DEG CLASSIC CHS S+N</t>
  </si>
  <si>
    <t>PLATE 4SLOT 150DEG CLASSIC CHS S+N</t>
  </si>
  <si>
    <t>PLATE 5 HOLE 2 X 32MM DCP</t>
  </si>
  <si>
    <t>PLATE 5 HOLE FIBULA</t>
  </si>
  <si>
    <t>PLATE 5 HOLE FIBULA VARIAX</t>
  </si>
  <si>
    <t>PLATE 5 HOLE MATRIXNEURO ADAPTION</t>
  </si>
  <si>
    <t>PLATE 5 HOLE MEDIAL PILON</t>
  </si>
  <si>
    <t>PLATE 5 HOLE META LG</t>
  </si>
  <si>
    <t>PLATE 5 HOLE META SM</t>
  </si>
  <si>
    <t>PLATE 5 HOLE NEURO ADAPTION</t>
  </si>
  <si>
    <t>PLATE 5 X 10 X 0.4MM TI 4HL BOX MATRIXMIDFACE</t>
  </si>
  <si>
    <t>PLATE 5 X 10 X 0.5MM TI 4HL BOX MATRIXMIDFACE</t>
  </si>
  <si>
    <t>PLATE 5 X 10 X 0.7MM TI 4HL BOX MATRIXMIDFACE</t>
  </si>
  <si>
    <t>PLATE 5 X 20HL TI LT RECON LOCK W/CONDYLAR HEAD</t>
  </si>
  <si>
    <t>PLATE 5 X 20HL TI RT RECON LOCK W/CONDYLAR HEAD</t>
  </si>
  <si>
    <t>PLATE 5 X 22 X 5HL TI RECON LOCK W/DBL ANG</t>
  </si>
  <si>
    <t>PLATE 5 X 8HL TI LT RECON W/ANG LOCK</t>
  </si>
  <si>
    <t>PLATE 5 X 8HL TI RT RECON W/ANG LOCK</t>
  </si>
  <si>
    <t>PLATE 5.0CM PRE BENT TI</t>
  </si>
  <si>
    <t>PLATE 5.5CM PRE BENT TI</t>
  </si>
  <si>
    <t>BALLOON 6MM X 4CM RX HURRICANE DILATOR</t>
  </si>
  <si>
    <t>PLATE 50 X 104MM 6HL 130DEG BLADE ANG</t>
  </si>
  <si>
    <t>PLATE 50 X 104MM 6HL 130DEG BLADE ANG STERL</t>
  </si>
  <si>
    <t>PLATE 50 X 10MM 100DEG OSTEOTOMY ADOLESCENT</t>
  </si>
  <si>
    <t>PLATE 50 X 10MM 100DEG OSTEOTOMY ADOLESCENT STERL</t>
  </si>
  <si>
    <t>PLATE 50 X 10MM 100DEG OSTEOTOMY ADULT</t>
  </si>
  <si>
    <t>PLATE 50 X 10MM 100DEG OSTEOTOMY ADULT STERL</t>
  </si>
  <si>
    <t>PLATE 50 X 10MM 90DEG OSTEOTOMY ADOLESCENT</t>
  </si>
  <si>
    <t>PLATE 50 X 10MM 90DEG OSTEOTOMY ADOLESCENT STERL</t>
  </si>
  <si>
    <t>PLATE 50 X 10MM 90DEG OSTEOTOMY ADULT</t>
  </si>
  <si>
    <t>PLATE 50 X 10MM 90DEG OSTEOTOMY ADULT STERL</t>
  </si>
  <si>
    <t>PLATE 50 X 10MM 90DEG TI OSTEOTOMY ADULT</t>
  </si>
  <si>
    <t>PLATE 50 X 124MM 7HL 95DEG CONDYLAR</t>
  </si>
  <si>
    <t>PLATE 50 X 124MM 7HL 95DEG CONDYLAR STERL</t>
  </si>
  <si>
    <t>PLATE 50 X 156MM 9HL 95DEG CONDYLAR</t>
  </si>
  <si>
    <t>PLATE 50 X 156MM 9HL 95DEG CONDYLAR STERL</t>
  </si>
  <si>
    <t>PLATE 50 X 15MM 100DEG OSTEOTOMY ADOLESCENT</t>
  </si>
  <si>
    <t>PLATE 50 X 15MM 100DEG OSTEOTOMY ADOLESCENT STERL</t>
  </si>
  <si>
    <t>PLATE 50 X 15MM 90DEG OSTEOTOMY ADOLESCENT</t>
  </si>
  <si>
    <t>PLATE 50 X 15MM 90DEG OSTEOTOMY ADOLESCENT STERL</t>
  </si>
  <si>
    <t>PLATE 50 X 15MM 90DEG OSTEOTOMY ADULT</t>
  </si>
  <si>
    <t>PLATE 50 X 15MM 90DEG OSTEOTOMY ADULT STERL</t>
  </si>
  <si>
    <t>PLATE 50 X 15MM 90DEG TI OSTEOTOMY ADULT</t>
  </si>
  <si>
    <t>PLATE 50 X 204MM 12HL 95DEG CONDYLAR</t>
  </si>
  <si>
    <t>PLATE 50 X 204MM 12HL 95DEG CONDYLAR STERL</t>
  </si>
  <si>
    <t>PLATE 50 X 20MM 90DEG OSTEOTOMY ADULT</t>
  </si>
  <si>
    <t>PLATE 50 X 20MM 90DEG OSTEOTOMY ADULT STERL</t>
  </si>
  <si>
    <t>PLATE 50 X 20MM 90DEG TI OSTEOTOMY ADULT</t>
  </si>
  <si>
    <t>PLATE 50 X 235MM 14HL 95DEG CONDYLAR</t>
  </si>
  <si>
    <t>PLATE 50 X 235MM 14HL 95DEG CONDYLAR STERL</t>
  </si>
  <si>
    <t>PLATE 50 X 60MM 4HL 130DEG BLADE ANG</t>
  </si>
  <si>
    <t>PLATE 50 X 60MM 4HL 130DEG BLADE ANG STERL</t>
  </si>
  <si>
    <t>PLATE 50 X 92MM 5HL 95DEG CONDYLAR</t>
  </si>
  <si>
    <t>PLATE 50 X 92MM 5HL 95DEG CONDYLAR STERL</t>
  </si>
  <si>
    <t>PLATE 50MM 12HL 95DEG TI CONDYLAR</t>
  </si>
  <si>
    <t>PLATE 50MM 3 LVL ANT CERV NI-LOCK</t>
  </si>
  <si>
    <t>PLATE 50MM 3LVL CERVICAL</t>
  </si>
  <si>
    <t>PLATE 50MM 3LVL TI CERV LOCK SM</t>
  </si>
  <si>
    <t>PLATE 50MM 4HL 1/3 TUB S+N</t>
  </si>
  <si>
    <t>PLATE 50MM 4HL 1/3 TUBULAR S+N</t>
  </si>
  <si>
    <t>PLATE 50MM 4HL 130DEG TI BLADE ANG</t>
  </si>
  <si>
    <t>PLATE 50MM 4HL LOCK 1/3 TUB</t>
  </si>
  <si>
    <t>PLATE 50MM 5HL 95DEG TI CONDYLAR</t>
  </si>
  <si>
    <t>PLATE 50MM 6HL 130DEG TI BLADE ANG</t>
  </si>
  <si>
    <t>PLATE 50MM 7HL 95DEG TI CONDYLAR</t>
  </si>
  <si>
    <t>PLATE 50MM 8HL FORERUNNER</t>
  </si>
  <si>
    <t>PLATE 50MM 9HL 95DEG TI CONDYLAR</t>
  </si>
  <si>
    <t>PLATE 50MM ANT CERVICAL ATLANTIS 876-150</t>
  </si>
  <si>
    <t>PLATE 50MM ANTERIOR CERVICAL PREMIER</t>
  </si>
  <si>
    <t>PLATE 50MM CERVICAL ATLANTIS</t>
  </si>
  <si>
    <t>PLATE 50MM LONG SS CALCANEAL</t>
  </si>
  <si>
    <t>PLATE 50MM TI CALCANEAL LONG</t>
  </si>
  <si>
    <t>PLATE 50MM TI OCCIPITAL MEDIAL</t>
  </si>
  <si>
    <t>PLATE 50MM TI ZEPHIR</t>
  </si>
  <si>
    <t>PLATE 50MM WEDGE TI OCCIPITAL LATERAL</t>
  </si>
  <si>
    <t>ARTICULAR SURF 10MM 6-9CD LT CPS VE PERSONA</t>
  </si>
  <si>
    <t>PLATE 51MM 1LVL LUMBAR TI ANTEGRA</t>
  </si>
  <si>
    <t>PLATE 51MM 1LVL SACRAL TI ANTEGRA</t>
  </si>
  <si>
    <t>PLATE 51MM 1LVL TI ANT TENSION BAND LUMBAR</t>
  </si>
  <si>
    <t>PLATE 51MM 2LVL TI CERV LOCK SM BLUE</t>
  </si>
  <si>
    <t>PLATE 51MM 3LVL ACDF MAXAN</t>
  </si>
  <si>
    <t>PLATE 51MM 3LVL ANT CERV PROVIDENCE</t>
  </si>
  <si>
    <t>PLATE 51MM 3LVL GREEN MAXAN</t>
  </si>
  <si>
    <t>BALLOON 7 X 10 UROMAX ULTRA</t>
  </si>
  <si>
    <t>PLATE 51MM 3LVL TI ANT CERV COMP</t>
  </si>
  <si>
    <t>PLATE 51MM 3LVL TI ANT CERV LOCK</t>
  </si>
  <si>
    <t>PLATE 51MM 3LVL TI CERV LOCK</t>
  </si>
  <si>
    <t>PLATE 51MM 3LVL TI VECTRA</t>
  </si>
  <si>
    <t>PLATE 51MM 3LVL TI VECTRA-T</t>
  </si>
  <si>
    <t>PLATE 51MM LUMBAR AL-FIX</t>
  </si>
  <si>
    <t>PLATE 51MM TI 3 LEVEL SKY</t>
  </si>
  <si>
    <t>PLATE 52.5MM 3LVL TI CERV LOCK</t>
  </si>
  <si>
    <t>PLATE 52.5MM ANT CERVICAL ATLANTIS 876-152</t>
  </si>
  <si>
    <t>PLATE 52.5MM ANTERIOR CERVICAL PREMIER</t>
  </si>
  <si>
    <t>PLATE 52MM 3 LVL ANT CERV NI-LOCK</t>
  </si>
  <si>
    <t>PLATE 52MM 4LVL FIXED MAXAN</t>
  </si>
  <si>
    <t>PLATE 52MM 8HL FORERUNNER</t>
  </si>
  <si>
    <t>PLATE 52MM CERVICAL ATLANTIS</t>
  </si>
  <si>
    <t>PLATE 52MM LEVEL 3 PAC DYNAMIC</t>
  </si>
  <si>
    <t>PLATE 52MM LEVEL 3 PAC STD</t>
  </si>
  <si>
    <t>PLATE 52MM THORACOLUMBAR AL-FIX</t>
  </si>
  <si>
    <t>PLATE 52MM TI LOCK THORACOLUMBAR</t>
  </si>
  <si>
    <t>PLATE 53MM 1LVL LUMBAR TI ANTEGRA</t>
  </si>
  <si>
    <t>PLATE 53MM 1LVL SACRAL TI ANTEGRA</t>
  </si>
  <si>
    <t>PLATE 53MM 3LVL CERVICAL</t>
  </si>
  <si>
    <t>PLATE 53MM 3LVL TI CERV LOCK SM</t>
  </si>
  <si>
    <t>PLATE 53MM 4HL UNIV LOCK FIBULAR OPTILOCK</t>
  </si>
  <si>
    <t>PLATE 54MM 2LVL TI CERV LOCK SM BLUE</t>
  </si>
  <si>
    <t>PLATE 54MM 3 LVL ANT CERV NI-LOCK</t>
  </si>
  <si>
    <t>PLATE 54MM 3LVL ACDF MAXAN</t>
  </si>
  <si>
    <t>PLATE 54MM 3LVL ANT CERV PROVIDENCE</t>
  </si>
  <si>
    <t>PLATE 54MM 3LVL GREEN MAXAN</t>
  </si>
  <si>
    <t>PLATE 54MM 3LVL TI ANT CERV COMP</t>
  </si>
  <si>
    <t>PLATE 54MM 3LVL TI ANT CERV LOCK</t>
  </si>
  <si>
    <t>PLATE 54MM 3LVL TI CERV VAR ANG LOCK</t>
  </si>
  <si>
    <t>PLATE 54MM 3LVL TI VECTRA</t>
  </si>
  <si>
    <t>PLATE 54MM 3LVL TI VECTRA-T</t>
  </si>
  <si>
    <t>PLATE 54MM 8HL FORERUNNER</t>
  </si>
  <si>
    <t>ARTICULAR SURF 10MM 6-9CD RT CPS VE PERSONA</t>
  </si>
  <si>
    <t>PLATE 54MM SM CALCANEAL</t>
  </si>
  <si>
    <t>PLATE 54MM TI 3 LEVEL SKY</t>
  </si>
  <si>
    <t>PLATE 55 X 10MM 90DEG OSTEOTOMY ADULT</t>
  </si>
  <si>
    <t>PLATE 55 X 10MM 90DEG OSTEOTOMY ADULT STERL</t>
  </si>
  <si>
    <t>PLATE 55 X 10MM 90DEG TI OSTEOTOMY ADULT</t>
  </si>
  <si>
    <t>PLATE 55 X 15MM 90DEG OSTEOTOMY ADULT</t>
  </si>
  <si>
    <t>PLATE 55 X 15MM 90DEG OSTEOTOMY ADULT STERL</t>
  </si>
  <si>
    <t>PLATE 55 X 15MM 90DEG TI OSTEOTOMY ADULT</t>
  </si>
  <si>
    <t>PLATE 55 X 20MM 90DEG TI OSTEOTOMY ADULT</t>
  </si>
  <si>
    <t>PLATE 55MM 3HL SEMI-TUB S+N</t>
  </si>
  <si>
    <t>PLATE 55MM 4HL CONN SHRT S+N</t>
  </si>
  <si>
    <t>PLATE 55MM 7HL 1/4 TUBULAR TI W/COLLAR</t>
  </si>
  <si>
    <t>PLATE 55MM 7HL 1/4 TUBULAR W/COLLAR</t>
  </si>
  <si>
    <t>PLATE 55MM 7HL QTR TUB S+N</t>
  </si>
  <si>
    <t>PLATE 55MM ANT CERVICAL ATLANTIS 876-155</t>
  </si>
  <si>
    <t>PLATE 55MM ANTERIOR CERVICAL PREMIER</t>
  </si>
  <si>
    <t>PLATE 55MM CERV ANT TI ZEPHIR</t>
  </si>
  <si>
    <t>PLATE 55MM CERVICAL ATLANTIS</t>
  </si>
  <si>
    <t>PLATE 55MM LEVEL 3 PAC DYNAMIC</t>
  </si>
  <si>
    <t>PLATE 55MM LEVEL 3 PAC STD</t>
  </si>
  <si>
    <t>PLATE 55MM SEMI-TUBULAR 3HL</t>
  </si>
  <si>
    <t>PLATE 55MM THORACOLUMBAR AL-FIX</t>
  </si>
  <si>
    <t>PLATE 55MM TI LOCK THORACOLUMBAR</t>
  </si>
  <si>
    <t>PLATE 56 MM TI 4 LEVEL SKY</t>
  </si>
  <si>
    <t>PLATE 56MM 3LVL CERVICAL</t>
  </si>
  <si>
    <t>PLATE 56MM 3LVL TI CERV LOCK SM</t>
  </si>
  <si>
    <t>PLATE 56MM 4HL LT OLECRANON LOCK S+N</t>
  </si>
  <si>
    <t>PLATE 56MM 4HL OLECRANON LT</t>
  </si>
  <si>
    <t>PLATE 56MM 4HL OLECRANON RT</t>
  </si>
  <si>
    <t>PLATE 56MM 4HL RT OLECRANON LOCK S+N</t>
  </si>
  <si>
    <t>PLATE 56MM 4LVL FIXED MAXAN</t>
  </si>
  <si>
    <t>PLATE 56MM 8HL FORERUNNER</t>
  </si>
  <si>
    <t>PLATE 56MM CALCANEAL LOCKING CALFIX</t>
  </si>
  <si>
    <t>PLATE 57.5MM ANT CERVICAL ATLANTIS 876-157</t>
  </si>
  <si>
    <t>PLATE 57.5MM ANTERIOR CERVICAL PREMIER</t>
  </si>
  <si>
    <t>PLATE 57.5MM CERV ANT TI ZEPHIR</t>
  </si>
  <si>
    <t>PLATE 57MM 3LVL ACDF MAXAN</t>
  </si>
  <si>
    <t>PLATE 57MM 3LVL ANT CERV PROVIDENCE</t>
  </si>
  <si>
    <t>PLATE 57MM 3LVL GREEN MAXAN</t>
  </si>
  <si>
    <t>PLATE 57MM 3LVL TI ANT CERV LOCK</t>
  </si>
  <si>
    <t>PLATE 57MM 3LVL TI CERV LOCK</t>
  </si>
  <si>
    <t>PLATE 57MM 3LVL TI CERV VAR ANG LOCK</t>
  </si>
  <si>
    <t>PLATE 57MM 3LVL TI VECTRA</t>
  </si>
  <si>
    <t>PLATE 57MM 3LVL TI VECTRA-T</t>
  </si>
  <si>
    <t>PLATE 57MM 5HL 1/3 TUBULAR TI W/COLLAR LCP</t>
  </si>
  <si>
    <t>PLATE 57MM CERVICAL ATLANTIS</t>
  </si>
  <si>
    <t>PLATE 57MM TI 3 LEVEL SKY</t>
  </si>
  <si>
    <t>PLATE 58.5MM 4 HOLE STRT PELVIC</t>
  </si>
  <si>
    <t>PLATE 58.5MM 5HL ACET STR</t>
  </si>
  <si>
    <t>PLATE 58MM 3 LVL ANT CERV NI-LOCK</t>
  </si>
  <si>
    <t>PLATE 58MM 4HL LOCK COMP</t>
  </si>
  <si>
    <t>PLATE 58MM 8HL FORERUNNER</t>
  </si>
  <si>
    <t>ARTICULAR SURF 10MM 6-9EF LT CPS VE PERSONA</t>
  </si>
  <si>
    <t>PLATE 58MM LEVEL 3 PAC DYNAMIC</t>
  </si>
  <si>
    <t>PLATE 58MM LEVEL 3 PAC STD</t>
  </si>
  <si>
    <t>PLATE 58MM THORACOLUMBAR AL-FIX</t>
  </si>
  <si>
    <t>PLATE 58MM TI LOCK THORACOLUMBAR</t>
  </si>
  <si>
    <t>PLATE 59MM 11HL CERV VERTEBRAE</t>
  </si>
  <si>
    <t>PLATE 59MM 3LVL CERVICAL</t>
  </si>
  <si>
    <t>PLATE 59MM 3LVL TI CERV LOCK SM</t>
  </si>
  <si>
    <t>PLATE 5DEG LG LT FIRST MTP FUSION</t>
  </si>
  <si>
    <t>PLATE 5DEG LG RT FIRST MTP FUSION</t>
  </si>
  <si>
    <t>PLATE 5DEG LT MED MTP FUSION ORTHOLOC 3DI HALLUX</t>
  </si>
  <si>
    <t>PLATE 5DEG MED LT FIRST MTP FUSION</t>
  </si>
  <si>
    <t>PLATE 5DEG MED RT FIRST MTP FUSION</t>
  </si>
  <si>
    <t>PLATE 5DEG RT MED MTP FUSION ORTHOLOC 3DI HALLUX</t>
  </si>
  <si>
    <t>PLATE 5DEG RT SM MTP FUSION ORTHOLOC 3DI HALLUX</t>
  </si>
  <si>
    <t>PLATE 5DEG SM LT FIRST MTP FUSION</t>
  </si>
  <si>
    <t>PLATE 5DEG SM RT FIRST MTP FUSION</t>
  </si>
  <si>
    <t>PLATE 5HL 1/3 TUB W/CLLR S+N</t>
  </si>
  <si>
    <t>PLATE 5HL 140MM LT TI PROX TIB LISS</t>
  </si>
  <si>
    <t>PLATE 5HL 140MM RT TI PROX TIB LISS</t>
  </si>
  <si>
    <t>PLATE 5HL 156MM LT TI DISTAL FEMUR LISS</t>
  </si>
  <si>
    <t>PLATE 5HL 156MM RT TI DISTAL FEMUR LISS</t>
  </si>
  <si>
    <t>PLATE 5HL 2.7 X 44MM SM FRAG S+N</t>
  </si>
  <si>
    <t>PLATE 5HL 6MM CHIN DBL BEND TI MATRIX</t>
  </si>
  <si>
    <t>PLATE 5HL 87MM TI SEMI-TUBULAR</t>
  </si>
  <si>
    <t>PLATE 5HL 8MM CHIN DBL BEND TI MATRIX</t>
  </si>
  <si>
    <t>PLATE 5HL COMP BROAD UCP</t>
  </si>
  <si>
    <t>PLATE 5HL COMP NARROW UCP</t>
  </si>
  <si>
    <t>PLATE 5HL DSTL SM VOLAR RADIUS ULNA LT</t>
  </si>
  <si>
    <t>PLATE 5HL DSTL SM VOLAR RADIUS ULNA RT</t>
  </si>
  <si>
    <t>PLATE 5HL HALF RING THICK SBF S+N</t>
  </si>
  <si>
    <t>PLATE 5HL HALF RING THIN SBF S+N</t>
  </si>
  <si>
    <t>PLATE 5HL HUMERAL PROX LAT LT</t>
  </si>
  <si>
    <t>PLATE 5HL HUMERAL PROX LAT RT</t>
  </si>
  <si>
    <t>PLATE 5HL HUMERUS LT</t>
  </si>
  <si>
    <t>PLATE 5HL HUMERUS PROX LAT TS LT</t>
  </si>
  <si>
    <t>PLATE 5HL HUMERUS PROX LAT TS RT</t>
  </si>
  <si>
    <t>PLATE 5HL HUMERUS RT</t>
  </si>
  <si>
    <t>PLATE 5HL L-BUTTRESS LT</t>
  </si>
  <si>
    <t>PLATE 5HL L-BUTTRESS RT</t>
  </si>
  <si>
    <t>PLATE 5HL L105MM FIBULA DSTL</t>
  </si>
  <si>
    <t>PLATE 5HL L60MM LOCK RECON</t>
  </si>
  <si>
    <t>PLATE 5HL L63MM LOCK 1/3 TUB</t>
  </si>
  <si>
    <t>PLATE 5HL L71MM LOCK COMP</t>
  </si>
  <si>
    <t>PLATE 5HL L97MM LOCK COMP NARROW</t>
  </si>
  <si>
    <t>PLATE 5HL LISFRANC</t>
  </si>
  <si>
    <t>PLATE 5HL LOCK 1ST TMT</t>
  </si>
  <si>
    <t>PLATE 5HL LT CURVED VARIAX</t>
  </si>
  <si>
    <t>PLATE 5HL LT HUMERUS POST-LAT DISTAL</t>
  </si>
  <si>
    <t>PLATE 5HL LT OLECRANON EXTENDED</t>
  </si>
  <si>
    <t>PLATE 5HL LT OLECRANON NARROW</t>
  </si>
  <si>
    <t>PLATE 5HL POST TUB CALCANEAL LT</t>
  </si>
  <si>
    <t>PLATE 5HL POST TUB CALCANEAL RT</t>
  </si>
  <si>
    <t>PLATE 5HL RT CURVED VARIAX</t>
  </si>
  <si>
    <t>PLATE 5HL RT HUMERUS POST-LAT DISTAL</t>
  </si>
  <si>
    <t>PLATE 5HL RT OLECRANON EXTENDED</t>
  </si>
  <si>
    <t>PLATE 5HL RT OLECRANON NARROW</t>
  </si>
  <si>
    <t>PLATE 5HL RT OLECRANON STD</t>
  </si>
  <si>
    <t>PLATE 5HL SCALLOPED DISTAL TIBIA</t>
  </si>
  <si>
    <t>PLATE 5HL SEMI-TUB W/PF S+N</t>
  </si>
  <si>
    <t>PLATE 5HL SHORT SBF S+N</t>
  </si>
  <si>
    <t>PLATE 5HL SPOON</t>
  </si>
  <si>
    <t>PLATE 5HL SS 1/3 TUB</t>
  </si>
  <si>
    <t>PLATE 92MM 5HL COMP WAISTED SS NARROW</t>
  </si>
  <si>
    <t>PLATE 5HL SS LOCKING 1/3 TUBULAR</t>
  </si>
  <si>
    <t>PLATE 5HL SS LOCKING DISTAL FIBULA LT</t>
  </si>
  <si>
    <t>PLATE 5HL SS LOCKING DISTAL FIBULA RT</t>
  </si>
  <si>
    <t>PLATE 5HL SS LOCKING LATERAL HOOK</t>
  </si>
  <si>
    <t>PLATE 5HL SS LOCKING MEDIAL HOOK</t>
  </si>
  <si>
    <t>PLATE 92MM 5HL COMP STD SS NARROW</t>
  </si>
  <si>
    <t>ARTICULAR SURF 10MM 6-9EF RT CPS VE PERSONA</t>
  </si>
  <si>
    <t>PLATE 5HL TI 1/3 TUB</t>
  </si>
  <si>
    <t>PLATE 5HL TI CLOVERLEAF</t>
  </si>
  <si>
    <t>PLATE 5HL TI COMP</t>
  </si>
  <si>
    <t>PLATE 5HL TI L-BUTTRESS RT</t>
  </si>
  <si>
    <t>PLATE 5HL TI SPOON</t>
  </si>
  <si>
    <t>PLATE 5HL TI T-BUTTRESS</t>
  </si>
  <si>
    <t>PLATE 5HL VOLAR DISTAL RADIUS LCP</t>
  </si>
  <si>
    <t>PLATE 5HL VOLAR DSTL RAD LCP STERL</t>
  </si>
  <si>
    <t>PLATE 5MM 7HL L133MM LOCK COMP NARROW</t>
  </si>
  <si>
    <t>PLATE 5MM 7HL L137MM LOCK COMP BROAD</t>
  </si>
  <si>
    <t>PLATE 5MM BOW II OPENING WEDGE</t>
  </si>
  <si>
    <t>PLATE 5MM BOW OPENING WEDGE</t>
  </si>
  <si>
    <t>PLATE 5MM BOW ORTHOLOC 3DI HALLUX</t>
  </si>
  <si>
    <t>PLATE 5MM CHIN GRIFFIN MODIFIED LINDORF</t>
  </si>
  <si>
    <t>PLATE 5MM STEP LAPIDUS DC2801005</t>
  </si>
  <si>
    <t>PLATE 5MM STEP LT TOM</t>
  </si>
  <si>
    <t>PLATE 5MM STEP RT TOM</t>
  </si>
  <si>
    <t>PLATE 5SLOT 135DEG CLASSIC CHS S+N</t>
  </si>
  <si>
    <t>PLATE 6 HOLE FIBULA</t>
  </si>
  <si>
    <t>PLATE 6 HOLE FIBULA VARIAX</t>
  </si>
  <si>
    <t>PLATE 6 HOLE STRUT NEURO</t>
  </si>
  <si>
    <t>PLATE 6 X 135MM 6HL SHORT BARREL OHS</t>
  </si>
  <si>
    <t>PLATE 6 X 23 HOLE ANGLED RECON LEFT</t>
  </si>
  <si>
    <t>PLATE 6 X 24 X 6HL TI RECON LOCK W/DBL ANG</t>
  </si>
  <si>
    <t>PLATE 6 X 2HL CURVED SQUARE 3D</t>
  </si>
  <si>
    <t>PLATE 6 X 2HL 3D STANDARD UPPERFACE</t>
  </si>
  <si>
    <t>PLATE 6 X 2HL 3D MALLEABLE UPPERFACE</t>
  </si>
  <si>
    <t>PLATE 6 X 6HL 3D STANDARD UPPERFACE</t>
  </si>
  <si>
    <t>PLATE 6 X 6HL 3D MALLEABLE UPPERFACE</t>
  </si>
  <si>
    <t>PLATE 6.0CM PRE BENT TI</t>
  </si>
  <si>
    <t>PLATE 6.5CM PRE BENT TI</t>
  </si>
  <si>
    <t>PLATE 60 MM TI 4 LEVEL SKY</t>
  </si>
  <si>
    <t>PLATE 60 X 104MM 6HL 130DEG BLADE ANG</t>
  </si>
  <si>
    <t>PLATE 60 X 104MM 6HL 130DEG BLADE ANG STERL</t>
  </si>
  <si>
    <t>PLATE 60 X 10MM 100DEG OSTEOTOMY ADULT</t>
  </si>
  <si>
    <t>PLATE 60 X 10MM 100DEG OSTEOTOMY ADULT STERL</t>
  </si>
  <si>
    <t>PLATE 60 X 10MM 100DEG TI OSTEOTOMY ADULT</t>
  </si>
  <si>
    <t>PLATE 60 X 10MM 90DEG OSTEOTOMY ADULT</t>
  </si>
  <si>
    <t>PLATE 60 X 10MM 90DEG OSTEOTOMY ADULT STERL</t>
  </si>
  <si>
    <t>PLATE 60 X 10MM 90DEG TI OSTEOTOMY ADULT</t>
  </si>
  <si>
    <t>PLATE 60 X 124MM 7HL 95DEG CONDYLAR</t>
  </si>
  <si>
    <t>PLATE 60 X 124MM 7HL 95DEG CONDYLAR STERL</t>
  </si>
  <si>
    <t>PLATE 60 X 156MM 9HL 95DEG CONDYLAR</t>
  </si>
  <si>
    <t>PLATE 60 X 156MM 9HL 95DEG CONDYLAR STERL</t>
  </si>
  <si>
    <t>PLATE 60 X 15MM 100DEG OSTEOTOMY ADOLESCENT</t>
  </si>
  <si>
    <t>PLATE 60 X 15MM 100DEG OSTEOTOMY ADOLESCENT STERL</t>
  </si>
  <si>
    <t>PLATE 60 X 15MM 90DEG OSTEOTOMY ADOLESCENT</t>
  </si>
  <si>
    <t>PLATE 60 X 15MM 90DEG OSTEOTOMY ADOLESCENT STERL</t>
  </si>
  <si>
    <t>PLATE 60 X 15MM 90DEG OSTEOTOMY ADULT</t>
  </si>
  <si>
    <t>PLATE 60 X 15MM 90DEG OSTEOTOMY ADULT STERL</t>
  </si>
  <si>
    <t>PLATE 60 X 15MM 90DEG TI OSTEOTOMY ADULT</t>
  </si>
  <si>
    <t>PLATE 60 X 204MM 12HL 95DEG CONDYLAR</t>
  </si>
  <si>
    <t>PLATE 60 X 204MM 12HL 95DEG CONDYLAR STERL</t>
  </si>
  <si>
    <t>PLATE 60 X 20MM 90DEG OSTEOTOMY ADULT</t>
  </si>
  <si>
    <t>PLATE 60 X 20MM 90DEG OSTEOTOMY ADULT STERL</t>
  </si>
  <si>
    <t>PLATE 60 X 20MM 90DEG TI OSTEOTOMY ADULT</t>
  </si>
  <si>
    <t>PLATE 60 X 235MM 14HL 95DEG CONDYLAR</t>
  </si>
  <si>
    <t>PLATE 60 X 235MM 14HL 95DEG CONDYLAR STERL</t>
  </si>
  <si>
    <t>PLATE 60 X 267MM 16HL 95DEG CONDYLAR</t>
  </si>
  <si>
    <t>PLATE 60 X 267MM 16HL 95DEG CONDYLAR STERL</t>
  </si>
  <si>
    <t>PLATE 60 X 299MM 18HL 95DEG CONDYLAR</t>
  </si>
  <si>
    <t>PLATE 60 X 299MM 18HL 95DEG CONDYLAR STERL</t>
  </si>
  <si>
    <t>PLATE 60 X 332MM 20HL 95DEG CONDYLAR</t>
  </si>
  <si>
    <t>PLATE 60 X 366MM 22HL 95DEG CONDYLAR</t>
  </si>
  <si>
    <t>PLATE 60 X 397MM 24HL 95DEG CONDYLAR</t>
  </si>
  <si>
    <t>PLATE 60 X 428MM 26HL 95DEG CONDYLAR</t>
  </si>
  <si>
    <t>PLATE 60 X 60MM 4HL 130DEG BLADE ANG</t>
  </si>
  <si>
    <t>PLATE 60 X 60MM 4HL 130DEG BLADE ANG STERL</t>
  </si>
  <si>
    <t>PLATE 60 X 92MM 5HL 95DEG CONDYLAR</t>
  </si>
  <si>
    <t>PLATE 60 X 92MM 5HL 95DEG CONDYLAR STERL</t>
  </si>
  <si>
    <t>PLATE 60.5MM 4 HOLE SYM-PUB</t>
  </si>
  <si>
    <t>PLATE 60MM 12HL 95DEG TI CONDYLAR</t>
  </si>
  <si>
    <t>ARTICULAR SURF 10MM 6-9GH LT CPS VE PERSONA</t>
  </si>
  <si>
    <t>PLATE 60MM 3LVL ACDF MAXAN</t>
  </si>
  <si>
    <t>PLATE 60MM 3LVL ANT CERV PROVIDENCE</t>
  </si>
  <si>
    <t>PLATE 60MM 3LVL GREEN MAXAN</t>
  </si>
  <si>
    <t>PLATE 60MM 3LVL TI ANT CERV COMP</t>
  </si>
  <si>
    <t>PLATE 60MM 3LVL TI ANT CERV LOCK</t>
  </si>
  <si>
    <t>PLATE 60MM 3LVL TI CERV LOCK</t>
  </si>
  <si>
    <t>PLATE 60MM 3LVL TI CERV VAR ANG LOCK 450.176</t>
  </si>
  <si>
    <t>PLATE 60MM 3LVL TI CERV VAR ANG LOCK 450.173</t>
  </si>
  <si>
    <t>PLATE 60MM 3LVL TI VECTRA</t>
  </si>
  <si>
    <t>PLATE 60MM 3LVL TI VECTRA-T</t>
  </si>
  <si>
    <t>PLATE 60MM 4 LVL ANT CERV NI-LOCK</t>
  </si>
  <si>
    <t>PLATE 60MM 4HL 130DEG TI BLADE ANG</t>
  </si>
  <si>
    <t>PLATE 60MM 4LVL CERV LOCK CERV LOCK</t>
  </si>
  <si>
    <t>PLATE 60MM 4LVL FIXED MAXAN</t>
  </si>
  <si>
    <t>PLATE 60MM 4LVL TI ANT CERV COMP</t>
  </si>
  <si>
    <t>PLATE 60MM 4LVL TI ANT CERV LOCK</t>
  </si>
  <si>
    <t>PLATE 60MM 4LVL TI CERV VAR ANG LOCK</t>
  </si>
  <si>
    <t>PLATE 60MM 4LVL TI VECTRA</t>
  </si>
  <si>
    <t>PLATE 60MM 4LVL TI VECTRA-T</t>
  </si>
  <si>
    <t>PLATE 60MM 5HL 95DEG TI CONDYLAR</t>
  </si>
  <si>
    <t>PLATE 60MM 5HL LOCK RECON</t>
  </si>
  <si>
    <t>PLATE 60MM 6HL 130DEG TI BLADE ANG</t>
  </si>
  <si>
    <t>PLATE 60MM 7HL 95DEG TI CONDYLAR</t>
  </si>
  <si>
    <t>PLATE 60MM 8HL FORERUNNER</t>
  </si>
  <si>
    <t>PLATE 60MM 9HL 95DEG TI CONDYLAR</t>
  </si>
  <si>
    <t>PLATE 60MM ANT CERVICAL ATLANTIS</t>
  </si>
  <si>
    <t>PLATE 60MM ANTERIOR CERVICAL PREMIER</t>
  </si>
  <si>
    <t>PLATE 60MM CALCANEAL W/TMPLT STERL S+N</t>
  </si>
  <si>
    <t>PLATE 60MM CALCANEL</t>
  </si>
  <si>
    <t>PLATE 60MM CERV ANT TI ZEPHIR</t>
  </si>
  <si>
    <t>PLATE 60MM CERVICAL ATLANTIS</t>
  </si>
  <si>
    <t>PLATE 60MM LEVEL 4 PAC DYNAMIC</t>
  </si>
  <si>
    <t>PLATE 60MM LEVEL 4 PAC STD</t>
  </si>
  <si>
    <t>PLATE 60MM LONG SS CALCANEAL</t>
  </si>
  <si>
    <t>PLATE 60MM TI 3 LEVEL SKY</t>
  </si>
  <si>
    <t>PLATE 60MM TI CALCANEAL</t>
  </si>
  <si>
    <t>PLATE 60MM TI CALCANEAL LONG</t>
  </si>
  <si>
    <t>PLATE 60MM TI OCCIPITAL MEDIAL</t>
  </si>
  <si>
    <t>PLATE 60MM WEDGE TI OCCIPITAL LATERAL</t>
  </si>
  <si>
    <t>PLATE 61MM 3HL LOCK COMP NARROW</t>
  </si>
  <si>
    <t>PLATE 61MM 5HL 1/3 TUB S+N</t>
  </si>
  <si>
    <t>PLATE 61MM 5HL 1/3 TUBULAR TI W/COLLAR</t>
  </si>
  <si>
    <t>PLATE 61MM 5HL 1/3 TUBULAR W/COLLAR</t>
  </si>
  <si>
    <t>PLATE 61MM THORACOLUMBAR AL-FIX</t>
  </si>
  <si>
    <t>PLATE 61MM TI LOCK THORACOLUMBAR</t>
  </si>
  <si>
    <t>PLATE 62.5MM ANT CERVICAL ATLANTIS</t>
  </si>
  <si>
    <t>PLATE 62.5MM ANTERIOR CERVICAL PREMIER</t>
  </si>
  <si>
    <t>PLATE 62.5MM CERV ANT TI ZEPHIR</t>
  </si>
  <si>
    <t>PLATE 62MM  3HL VLR DSTL RAD RT STD HD LOCK S+N</t>
  </si>
  <si>
    <t>PLATE 62MM 3 LVL ANT CERV NI-LOCK</t>
  </si>
  <si>
    <t>PLATE 62MM 3HL  VLR DSTL RAD LT STD HD LOCK S+N</t>
  </si>
  <si>
    <t>PLATE 62MM 3HL VLR DSTL RAD LT WIDE HD LOCK S+N</t>
  </si>
  <si>
    <t>PLATE 62MM 3HL VLR DSTL RAD RT WIDE HD LOCK S+N</t>
  </si>
  <si>
    <t>PLATE 62MM 3LVL CERVICAL</t>
  </si>
  <si>
    <t>PLATE 62MM 3LVL TI CERV LOCK SM</t>
  </si>
  <si>
    <t>PLATE 62MM 5HL 1/3 TUB S+N</t>
  </si>
  <si>
    <t>PLATE 62MM 5HL 1/3 TUBULAR S+N</t>
  </si>
  <si>
    <t>PLATE 62MM 8HL FORERUNNER</t>
  </si>
  <si>
    <t>PLATE 62MM CERVICAL ATLANTIS</t>
  </si>
  <si>
    <t>PLATE 62MM LEVEL 3 PAC DYNAMIC</t>
  </si>
  <si>
    <t>PLATE 62MM LEVEL 3 PAC STD</t>
  </si>
  <si>
    <t>ARTICULAR SURF 10MM 6-9GH RT CPS VE PERSONA</t>
  </si>
  <si>
    <t>PLATE 63MM 3LVL ACDF MAXAN</t>
  </si>
  <si>
    <t>PLATE 63MM 3LVL ANT CERV PROVIDENCE</t>
  </si>
  <si>
    <t>PLATE 63MM 3LVL CERV LOCK</t>
  </si>
  <si>
    <t>PLATE 63MM 3LVL GREEN MAXAN</t>
  </si>
  <si>
    <t>PLATE 63MM 3LVL TI ANT CERV COMP</t>
  </si>
  <si>
    <t>PLATE 63MM 3LVL TI ANT CERV LOCK</t>
  </si>
  <si>
    <t>PLATE 63MM 3LVL TI CERV VAR ANG LOCK</t>
  </si>
  <si>
    <t>PLATE 63MM 3LVL TI VECTRA</t>
  </si>
  <si>
    <t>PLATE 63MM 3LVL TI VECTRA-T</t>
  </si>
  <si>
    <t>PLATE 63MM 5HL LOCK 1/3 TUB</t>
  </si>
  <si>
    <t>PLATE 63MM 8HL 1/4 TUBULAR TI W/COLLAR</t>
  </si>
  <si>
    <t>PLATE 63MM 8HL 1/4 TUBULAR W/COLLAR</t>
  </si>
  <si>
    <t>PLATE 63MM 8HL QTR TUB S+N</t>
  </si>
  <si>
    <t>PLATE 63MM TI 3 LEVEL SKY</t>
  </si>
  <si>
    <t>PLATE 64MM 4 LVL ANT CERV NI-LOCK</t>
  </si>
  <si>
    <t>PLATE 64MM 4HL TIB LT MEDIAL PROX OPTILOCK</t>
  </si>
  <si>
    <t>PLATE 64MM 4HL TIB RT MEDIAL PROX OPTILOCK</t>
  </si>
  <si>
    <t>PLATE 64MM 4LVL CERV LOCK</t>
  </si>
  <si>
    <t>PLATE 64MM 4LVL FIXED MAXAN</t>
  </si>
  <si>
    <t>PLATE 64MM 4LVL TI ANT CERV LOCK</t>
  </si>
  <si>
    <t>PLATE 64MM 4LVL TI CERV VAR ANG LOCK</t>
  </si>
  <si>
    <t>PLATE 64MM 4LVL TI VECTRA</t>
  </si>
  <si>
    <t>PLATE 64MM 4LVL TI VECTRA-T</t>
  </si>
  <si>
    <t>PLATE 64MM 8HL FORERUNNER</t>
  </si>
  <si>
    <t>PLATE 64MM LEVEL 4 PAC DYNAMIC</t>
  </si>
  <si>
    <t>PLATE 64MM LEVEL 4 PAC STD</t>
  </si>
  <si>
    <t>PLATE 64MM MED CALCANEAL</t>
  </si>
  <si>
    <t>PLATE 64MM THORACOLUMBAR AL-FIX</t>
  </si>
  <si>
    <t>PLATE 64MM TI 4 LEVEL SKY</t>
  </si>
  <si>
    <t>PLATE 64MM TI LOCK THORACOLUMBAR</t>
  </si>
  <si>
    <t>PLATE 65 MM TI 5 LEVEL SKY</t>
  </si>
  <si>
    <t>PLATE 65 X 10MM 90DEG OSTEOTOMY ADULT</t>
  </si>
  <si>
    <t>PLATE 65 X 10MM 90DEG OSTEOTOMY ADULT STERL</t>
  </si>
  <si>
    <t>PLATE 65 X 10MM 90DEG TI OSTEOTOMY ADULT</t>
  </si>
  <si>
    <t>PLATE 65 X 15MM 90DEG OSTEOTOMY ADULT</t>
  </si>
  <si>
    <t>PLATE 65 X 15MM 90DEG OSTEOTOMY ADULT STERL</t>
  </si>
  <si>
    <t>PLATE 65 X 15MM 90DEG TI OSTEOTOMY ADULT</t>
  </si>
  <si>
    <t>PLATE 65 X 20MM 90DEG TI OSTEOTOMY ADULT</t>
  </si>
  <si>
    <t>PLATE 65MM 110DEG OSTEOTOMY ADULT</t>
  </si>
  <si>
    <t>PLATE 65MM 110DEG OSTEOTOMY ADULT STERL</t>
  </si>
  <si>
    <t>PLATE 65MM 110DEG TI OSTEOTOMY ADULT</t>
  </si>
  <si>
    <t>PLATE 65MM 120DEG OSTEOTOMY ADULT</t>
  </si>
  <si>
    <t>PLATE 65MM 120DEG OSTEOTOMY ADULT STERL</t>
  </si>
  <si>
    <t>PLATE 65MM 120DEG TI OSTEOTOMY ADULT</t>
  </si>
  <si>
    <t>PLATE 65MM 130DEG OSTEOTOMY ADULT</t>
  </si>
  <si>
    <t>PLATE 65MM 130DEG OSTEOTOMY ADULT STERL</t>
  </si>
  <si>
    <t>PLATE 65MM 130DEG TI OSTEOTOMY ADULT</t>
  </si>
  <si>
    <t>PLATE 65MM 3HL TWIST ILIZAROV S+N</t>
  </si>
  <si>
    <t>PLATE 65MM 5HL CONN SHRT S+N</t>
  </si>
  <si>
    <t>PLATE 65MM ANT CERVICAL ATLANTIS 876-165</t>
  </si>
  <si>
    <t>PLATE 65MM ANTERIOR CERVICAL PREMIER</t>
  </si>
  <si>
    <t>PLATE 65MM CALCANEAL LOCKING CALFIX</t>
  </si>
  <si>
    <t>PLATE 65MM CERV ANT TI ZEPHIR</t>
  </si>
  <si>
    <t>PLATE 65MM CERVICAL ATLANTIS</t>
  </si>
  <si>
    <t>PLATE 66MM 2HL TIB LT LAT PROX OPTILOCK</t>
  </si>
  <si>
    <t>PLATE 66MM 2HL TIB RT LAT PROX OPTILOCK</t>
  </si>
  <si>
    <t>PLATE 66MM 3LVL ACDF MAXAN</t>
  </si>
  <si>
    <t>PLATE 66MM 3LVL ANT CERV PROVIDENCE</t>
  </si>
  <si>
    <t>PLATE 66MM 3LVL CERV LOCK</t>
  </si>
  <si>
    <t>PLATE 66MM 3LVL GREEN MAXAN</t>
  </si>
  <si>
    <t>PLATE 66MM 3LVL TI ANT CERV COMP</t>
  </si>
  <si>
    <t>PLATE 66MM 3LVL TI ANT CERV LOCK</t>
  </si>
  <si>
    <t>PLATE 66MM 3LVL TI CERV VAR ANG LOCK</t>
  </si>
  <si>
    <t>PLATE 66MM 3LVL TI VECTRA</t>
  </si>
  <si>
    <t>PLATE 66MM 3LVL TI VECTRA-T</t>
  </si>
  <si>
    <t>PLATE 66MM 8HL FORERUNNER</t>
  </si>
  <si>
    <t>PLATE 66MM LEVEL 3 PAC DYNAMIC</t>
  </si>
  <si>
    <t>PLATE 66MM LEVEL 3 PAC STD</t>
  </si>
  <si>
    <t>PLATE 66MM TI 3 LEVEL SKY</t>
  </si>
  <si>
    <t>PLATE 67.5MM ANT CERVICAL ATLANTIS 876-167</t>
  </si>
  <si>
    <t>PLATE 67.5MM ANTERIOR CERVICAL PREMIER</t>
  </si>
  <si>
    <t>PLATE 67.5MM CERV ANT TI ZEPHIR</t>
  </si>
  <si>
    <t>PLATE 67MM CERVICAL ATLANTIS</t>
  </si>
  <si>
    <t>PLATE 67MM THORACOLUMBAR AL-FIX</t>
  </si>
  <si>
    <t>PLATE 68MM 3LVL TI CERV LOCK SM</t>
  </si>
  <si>
    <t>PLATE 68MM 4 LVL ANT CERV NI-LOCK</t>
  </si>
  <si>
    <t>PLATE 68MM 4LVL CERV LOCK</t>
  </si>
  <si>
    <t>PLATE 68MM 4LVL CERVICAL</t>
  </si>
  <si>
    <t>PLATE 68MM 4LVL FIXED MAXAN</t>
  </si>
  <si>
    <t>PLATE 68MM 4LVL TI ANT CERV LOCK</t>
  </si>
  <si>
    <t>PLATE 68MM 4LVL TI CERV VAR ANG LOCK</t>
  </si>
  <si>
    <t>PLATE 68MM 4LVL TI VECTRA</t>
  </si>
  <si>
    <t>PLATE 68MM 4LVL TI VECTRA-T</t>
  </si>
  <si>
    <t>PLATE 68MM LEVEL 4 PAC DYNAMIC</t>
  </si>
  <si>
    <t>PLATE 68MM LEVEL 4 PAC STD</t>
  </si>
  <si>
    <t>PLATE 68MM TI 4 LEVEL SKY</t>
  </si>
  <si>
    <t>PLATE 69MM 3LVL ACDF MAXAN</t>
  </si>
  <si>
    <t>PLATE 69MM 3LVL ANT CERV PROVIDENCE</t>
  </si>
  <si>
    <t>PLATE 69MM 3LVL TI ANT CERV LOCK</t>
  </si>
  <si>
    <t>PLATE 69MM 3LVL TI CERV LOCK</t>
  </si>
  <si>
    <t>PLATE 69MM 3LVL TI CERV VAR ANG LOCK</t>
  </si>
  <si>
    <t>PLATE 69MM 3LVL TI VECTRA</t>
  </si>
  <si>
    <t>PLATE 69MM 3LVL TI VECTRA-T</t>
  </si>
  <si>
    <t>PLATE 69MM 6HL 1/3 TUBULAR TI W/COLLAR LCP</t>
  </si>
  <si>
    <t>PLATE 6HL 1/3 TUB W/CLLR S+N</t>
  </si>
  <si>
    <t>PLATE 6HL 103MM TI SEMI-TUBULAR</t>
  </si>
  <si>
    <t>PLATE 6HL 106MM RT DSTL LAT FIB LOCK</t>
  </si>
  <si>
    <t>PLATE 6HL 115DEG FRACTURE W/BAR</t>
  </si>
  <si>
    <t>PLATE 6HL 120DEG ANG LOCKING</t>
  </si>
  <si>
    <t>PLATE 6HL 140DEG FRACTURE W/BAR</t>
  </si>
  <si>
    <t>PLATE 6HL 155DEG ANG MANDIBULAR RECON THREADLOCK TS 3MM THK</t>
  </si>
  <si>
    <t>PLATE 6HL COMPRESSION FOR 2.3MM SCREW</t>
  </si>
  <si>
    <t>PLATE 6HL 2.7 X 52MM SM FRAG S+N</t>
  </si>
  <si>
    <t>PLATE 6HL 37MM REARFOOT</t>
  </si>
  <si>
    <t>PLATE 6HL 6 BAND 187MM CABLE-READY BONE</t>
  </si>
  <si>
    <t>PLATE 6HL BROAD TI COMP</t>
  </si>
  <si>
    <t>PLATE 6HL BROAD WAISTED COMP</t>
  </si>
  <si>
    <t>PLATE 6HL COMP NARROW UCP</t>
  </si>
  <si>
    <t>PLATE 6HL COMPRESSION FOR 2MM SCREW</t>
  </si>
  <si>
    <t>PLATE 6HL CURVED VARIAX</t>
  </si>
  <si>
    <t>PLATE 6HL CVD LONG SAGITTAL 1MM THICK</t>
  </si>
  <si>
    <t>PLATE 6HL CVD MED SAGITTAL 1MM THICK</t>
  </si>
  <si>
    <t>PLATE 6HL CVD XLONG SAGITTAL 1MM THICK</t>
  </si>
  <si>
    <t>PLATE 6HL DOUBLE-Y MED MIDFACE 0.8MM THICK</t>
  </si>
  <si>
    <t>PLATE 6HL DSTL DORSAL DELTA RADIAL LOCK LT</t>
  </si>
  <si>
    <t>PLATE 6HL DSTL LAT FEM CONDYLE LT</t>
  </si>
  <si>
    <t>PLATE 6HL DSTL LAT FEM CONDYLE RT</t>
  </si>
  <si>
    <t>PLATE 6HL DSTL LAT FIB LT</t>
  </si>
  <si>
    <t>PLATE 6HL DSTL LAT FIB RT</t>
  </si>
  <si>
    <t>PLATE 6HL DSTL MEDIAL FEM CONDYLE LT</t>
  </si>
  <si>
    <t>PLATE 6HL DSTL MEDIAL FEM CONDYLE RT</t>
  </si>
  <si>
    <t>PLATE 6HL DSTL POST/LAT FIBULAR LT</t>
  </si>
  <si>
    <t>PLATE 6HL DSTL POST/LAT FIBULAR RT</t>
  </si>
  <si>
    <t>PLATE 6HL DSTL POST/LAT HUMERAL LT</t>
  </si>
  <si>
    <t>PLATE 6HL DSTL POST/LAT HUMERAL RT</t>
  </si>
  <si>
    <t>PLATE 6HL DSTL RADIAL LT VOLAR LOCK LAT COL</t>
  </si>
  <si>
    <t>PLATE 6HL DSTL RADIAL RT VOLAR LOCK LAT COL</t>
  </si>
  <si>
    <t>PLATE 6HL DSTL SM DORSAL DELTA RADIUS LT</t>
  </si>
  <si>
    <t>PLATE 6HL DSTL SM DORSAL DELTA RADIUS RT</t>
  </si>
  <si>
    <t>PLATE 6HL DSTL SM VOLAR RADIAL RADIUS LT</t>
  </si>
  <si>
    <t>PLATE 6HL DSTL SM VOLAR RADIAL RADIUS RT</t>
  </si>
  <si>
    <t>PLATE 6HL DSTL VOLAR RADIUS LT</t>
  </si>
  <si>
    <t>PLATE 6HL DSTL VOLAR RADIUS RT</t>
  </si>
  <si>
    <t>PLATE 6HL ECT 1/3 TUBULAR</t>
  </si>
  <si>
    <t>PLATE 6HL FEMUR DSTL LAT LT</t>
  </si>
  <si>
    <t>PLATE 6HL FEMUR DSTL LAT RT</t>
  </si>
  <si>
    <t>PLATE 6HL FEMUR DSTL LAT TS LT</t>
  </si>
  <si>
    <t>PLATE 6HL FEMUR DSTL LAT TS RT</t>
  </si>
  <si>
    <t>PLATE 6HL FIB ANATOMIC LOCK LT</t>
  </si>
  <si>
    <t>PLATE 6HL FIB ANATOMIC LOCK RT</t>
  </si>
  <si>
    <t>PLATE 6HL FIB LOCK</t>
  </si>
  <si>
    <t>PLATE 6HL FIBULA TIBIAXYS</t>
  </si>
  <si>
    <t>PLATE 6HL FRACTURE</t>
  </si>
  <si>
    <t>PLATE 6HL HALF RING SBF S+N</t>
  </si>
  <si>
    <t>PLATE 6HL HUMERUS LT</t>
  </si>
  <si>
    <t>PLATE 6HL HUMERUS RT</t>
  </si>
  <si>
    <t>PLATE 6HL L-BUTTRESS LT</t>
  </si>
  <si>
    <t>PLATE 6HL L-BUTTRESS RT</t>
  </si>
  <si>
    <t>PLATE 6HL L115MM LOCK COMP NARROW</t>
  </si>
  <si>
    <t>PLATE 6HL L117MM FIBULA DSTL</t>
  </si>
  <si>
    <t>PLATE 6HL L119MM LOCK COMP BROAD</t>
  </si>
  <si>
    <t>PLATE 6HL L72MM LOCK RECON</t>
  </si>
  <si>
    <t>PLATE 6HL L76MM LOCK 1/3 TUB</t>
  </si>
  <si>
    <t>PLATE 6HL L84MM LOCK COMP</t>
  </si>
  <si>
    <t>PLATE 6HL L94MM LOCK RECON</t>
  </si>
  <si>
    <t>PLATE 6HL LAT ANT CLAVICLE</t>
  </si>
  <si>
    <t>PLATE 6HL LAT DSTL TIB LT</t>
  </si>
  <si>
    <t>BALLOON 7MM X 2CM X 80CM ADVANCE 35LP</t>
  </si>
  <si>
    <t>PLATE 6HL LAT DSTL TIB RT</t>
  </si>
  <si>
    <t>PLATE 6HL LISFRANC</t>
  </si>
  <si>
    <t>PLATE 6HL LONG 1MM THICK</t>
  </si>
  <si>
    <t>PLATE 6HL LT LOCKING SM</t>
  </si>
  <si>
    <t>PLATE 6HL LT SHORT LAT</t>
  </si>
  <si>
    <t>PLATE 6HL LT SHOULDER S3</t>
  </si>
  <si>
    <t>PLATE 6HL LT STERL TTC</t>
  </si>
  <si>
    <t>PLATE 6HL LT V1 MTP ANCHORAGE</t>
  </si>
  <si>
    <t>PLATE 6HL MEDIAL ANT CLAVICLE</t>
  </si>
  <si>
    <t>PLATE 6HL MEDIAL DSTL TIB LT</t>
  </si>
  <si>
    <t>PLATE 6HL MEDIAL DSTL TIB RT</t>
  </si>
  <si>
    <t>PLATE 6HL MEDIAL LOCK DSTL TIB</t>
  </si>
  <si>
    <t>PLATE 6HL MICRO STR MED</t>
  </si>
  <si>
    <t>PLATE 6HL MICRO STR REG</t>
  </si>
  <si>
    <t>PLATE 6HL MINI LG</t>
  </si>
  <si>
    <t>PLATE 6HL MINI MAXLOCK ORTHOLINK</t>
  </si>
  <si>
    <t>PLATE 6HL MINI SAGITTAL RIGID BLUE CURVED LG</t>
  </si>
  <si>
    <t>PLATE 6HL MINI SAGITTAL RIGID BLUE CURVED MED</t>
  </si>
  <si>
    <t>PLATE 6HL MINI SAGITTAL RIGID BLUE CURVED XLG</t>
  </si>
  <si>
    <t>PLATE 6HL MULTI-FRAGMENT VLP</t>
  </si>
  <si>
    <t>PLATE 6HL CURVED W/BAR STANDARD MIDFACE</t>
  </si>
  <si>
    <t>PLATE 6HL PERI FEM LT</t>
  </si>
  <si>
    <t>PLATE 6HL PERI FEM RT</t>
  </si>
  <si>
    <t>PLATE 6HL PERI TIB LT</t>
  </si>
  <si>
    <t>PLATE 6HL PERI TIB RT</t>
  </si>
  <si>
    <t>PLATE 6HL POST TUB CALCANEAL LT</t>
  </si>
  <si>
    <t>PLATE 6HL POST TUB CALCANEAL RT</t>
  </si>
  <si>
    <t>PLATE 6HL PROX DORSAL ULNA LT</t>
  </si>
  <si>
    <t>PLATE 6HL PROX DORSAL ULNA RT</t>
  </si>
  <si>
    <t>PLATE 6HL RT CLAVICLE NRW PROFILE</t>
  </si>
  <si>
    <t>PLATE 6HL RT LOCKING SM</t>
  </si>
  <si>
    <t>PLATE 6HL RT SHORT LAT</t>
  </si>
  <si>
    <t>PLATE 6HL RT SHOULDER S3</t>
  </si>
  <si>
    <t>PLATE 6HL RT V1 MTP ANCHORAGE</t>
  </si>
  <si>
    <t>PLATE 6HL SCALLOPED DISTAL TIBIA</t>
  </si>
  <si>
    <t>PLATE 6HL SCAPULA ACROMION RT</t>
  </si>
  <si>
    <t>PLATE 6HL SEMI-TUB W/PF S+N</t>
  </si>
  <si>
    <t>PLATE 6HL SPOON</t>
  </si>
  <si>
    <t>PLATE 6HL SS 1/3 TUB</t>
  </si>
  <si>
    <t>PLATE 6HL SS CLOVERLEAF</t>
  </si>
  <si>
    <t>PLATE 110MM 6HL COMP WAISTED SS NARROW</t>
  </si>
  <si>
    <t>PLATE 6HL SS LOCKING 1/3 TUBULAR</t>
  </si>
  <si>
    <t>PLATE 6HL SS LOCKING DISTAL FIBULA LT</t>
  </si>
  <si>
    <t>PLATE 6HL SS LOCKING DISTAL FIBULA RT</t>
  </si>
  <si>
    <t>PLATE 6HL SS LOCKING STR</t>
  </si>
  <si>
    <t>PLATE 6HL STD BROAD COMP</t>
  </si>
  <si>
    <t>PLATE 110MM 6HL COMP STD SS NARROW</t>
  </si>
  <si>
    <t>PLATE 6HL STR LESS MET</t>
  </si>
  <si>
    <t>PLATE 6HL STR LG MIDFACE 1MM THICK</t>
  </si>
  <si>
    <t>PLATE 6HL STR SHORT MED MIDFACE 0.8MM THICK</t>
  </si>
  <si>
    <t>PLATE 6HL STR SM MIDFACE 0.6MM THICK</t>
  </si>
  <si>
    <t>PLATE 6HL 8MM BAR STR MINI</t>
  </si>
  <si>
    <t>PLATE 6HL STR W/BAR MANDIBULAR RECON THREADLOCK TS 3MM THK</t>
  </si>
  <si>
    <t>PLATE 6HL TI 1/3 TUB</t>
  </si>
  <si>
    <t>PLATE 6HL TI CLOVERLEAF</t>
  </si>
  <si>
    <t>PLATE 6HL TI COMP</t>
  </si>
  <si>
    <t>PLATE 6HL TI L-BUTTRESS LT</t>
  </si>
  <si>
    <t>PLATE 6HL TI L-BUTTRESS RT</t>
  </si>
  <si>
    <t>PLATE 6HL TI SPOON</t>
  </si>
  <si>
    <t>PLATE 6HL TI STERNAL LOCK STAR</t>
  </si>
  <si>
    <t>PLATE 6HL TI T-BUTTRESS</t>
  </si>
  <si>
    <t>PLATE 6HL TIB DSTL ANT/LAT BROAD LT</t>
  </si>
  <si>
    <t>PLATE 6HL TIB DSTL ANT/LAT BROAD RT</t>
  </si>
  <si>
    <t>PLATE 6HL TIB DSTL ANT/LAT LT</t>
  </si>
  <si>
    <t>PLATE 6HL TIB DSTL ANT/LAT NARROW LT</t>
  </si>
  <si>
    <t>PLATE 6HL TIB DSTL ANT/LAT NARROW RT</t>
  </si>
  <si>
    <t>PLATE 6HL TIB DSTL ANT/LAT RT</t>
  </si>
  <si>
    <t>PLATE 6HL TIB DSTL ANT/LAT TS LT</t>
  </si>
  <si>
    <t>PLATE 6HL TIB DSTL ANT/LAT TS RT</t>
  </si>
  <si>
    <t>PLATE 6HL TIB DSTL MED LT</t>
  </si>
  <si>
    <t>PLATE 6HL TIB DSTL MED RT</t>
  </si>
  <si>
    <t>PLATE 6HL TIB DSTL MEDIAL TS LT</t>
  </si>
  <si>
    <t>PLATE 6HL TIB DSTL MEDIAL TS RT</t>
  </si>
  <si>
    <t>PLATE 6HL TIB PROX LAT LT</t>
  </si>
  <si>
    <t>PLATE 6HL TIB PROX LAT RT</t>
  </si>
  <si>
    <t>PLATE 6HL TIB PROX LAT TS LT</t>
  </si>
  <si>
    <t>PLATE 6HL TIB PROX LAT TS RT</t>
  </si>
  <si>
    <t>PLATE 6HL TUBULAR STR</t>
  </si>
  <si>
    <t>PLATE 6HL UNIVERSAL</t>
  </si>
  <si>
    <t>PLATE 6HL UNIVERSAL STR MAXLOCK</t>
  </si>
  <si>
    <t>PLATE 6HL FRACTURE W/BAR</t>
  </si>
  <si>
    <t>PLATE 6HL X-SHAPE LG MIDFACE 1MM THICK</t>
  </si>
  <si>
    <t>PLATE 6HL X-SHAPE SM MIDFACE 0.6MM THICK</t>
  </si>
  <si>
    <t>PLATE 6HL Y-SHAPE DBL 1MM PROFILE RX</t>
  </si>
  <si>
    <t>PLATE 6MM BOW II OPENING WEDGE</t>
  </si>
  <si>
    <t>PLATE 6MM BOW OPENING WEDGE</t>
  </si>
  <si>
    <t>PLATE 6MM CHIN DBL Y ARNETT STY CP TI</t>
  </si>
  <si>
    <t>PLATE 6MM DPS STEP</t>
  </si>
  <si>
    <t>PLATE 6MM LOW PROFILE COTTON TI</t>
  </si>
  <si>
    <t>PLATE 6MM LT MAXILLARY PRE-BENT TI MATRIX</t>
  </si>
  <si>
    <t>PLATE 6MM RT MAXILLARY PRE-BENT TI MATRIX</t>
  </si>
  <si>
    <t>PLATE 6MM SPACER PIA</t>
  </si>
  <si>
    <t>PLATE 6MM STEP LAPIDUS DC2801006</t>
  </si>
  <si>
    <t>PLATE 6MM TI FIXATION CONDYLAR HEAD</t>
  </si>
  <si>
    <t>PLATE 6SLOT 135DEG CLASSIC CHS S+N</t>
  </si>
  <si>
    <t>ARTICULAR SURF 10MM BLUE MOLDED CR NEXGEN</t>
  </si>
  <si>
    <t>PLATE 7 HOLE FIBULA</t>
  </si>
  <si>
    <t>PLATE 7 HOLE FIBULA VARIAX</t>
  </si>
  <si>
    <t>PLATE 7 HOLE MEDICAL PILON</t>
  </si>
  <si>
    <t>PLATE 7 HOLE META LG</t>
  </si>
  <si>
    <t>PLATE 7 HOLE META SM</t>
  </si>
  <si>
    <t>PLATE 7 HOLE NEURO ADAPTION</t>
  </si>
  <si>
    <t>PLATE 7 X 7HL 2.5MM MESH</t>
  </si>
  <si>
    <t>PLATE 7 X 7HL 2MM MESH</t>
  </si>
  <si>
    <t>PLATE 7-SLOT ALPHA MAXLOCK LPS</t>
  </si>
  <si>
    <t>PLATE 7.0CM PRE BENT TI</t>
  </si>
  <si>
    <t>PLATE 7.5CM PRE BENT TI</t>
  </si>
  <si>
    <t>PLATE 70 MM TI 5 LEVEL SKY</t>
  </si>
  <si>
    <t>PLATE 70 X 104MM 6HL 130DEG BLADE ANG</t>
  </si>
  <si>
    <t>PLATE 70 X 104MM 6HL 130DEG BLADE ANG STERL</t>
  </si>
  <si>
    <t>PLATE 70 X 10MM 90DEG OSTEOTOMY ADULT</t>
  </si>
  <si>
    <t>PLATE 70 X 10MM 90DEG OSTEOTOMY ADULT STERL</t>
  </si>
  <si>
    <t>PLATE 70 X 10MM 90DEG TI OSTEOTOMY ADULT</t>
  </si>
  <si>
    <t>PLATE 70 X 124MM 7HL 95DEG CONDYLAR</t>
  </si>
  <si>
    <t>PLATE 70 X 124MM 7HL 95DEG CONDYLAR STERL</t>
  </si>
  <si>
    <t>PLATE 70 X 154MM 9HL 130DEG BLADE ANG</t>
  </si>
  <si>
    <t>PLATE 70 X 154MM 9HL 130DEG BLADE ANG STERL</t>
  </si>
  <si>
    <t>PLATE 70 X 156MM 9HL 95DEG CONDYLAR</t>
  </si>
  <si>
    <t>PLATE 70 X 156MM 9HL 95DEG CONDYLAR STERL</t>
  </si>
  <si>
    <t>PLATE 70 X 15MM 90DEG OSTEOTOMY ADULT</t>
  </si>
  <si>
    <t>PLATE 70 X 15MM 90DEG OSTEOTOMY ADULT STERL</t>
  </si>
  <si>
    <t>PLATE 70 X 15MM 90DEG TI OSTEOTOMY ADULT</t>
  </si>
  <si>
    <t>PLATE 70 X 200MM 12HL 130DEG BLADE ANG</t>
  </si>
  <si>
    <t>PLATE 70 X 200MM 12HL 130DEG BLADE ANG STERL</t>
  </si>
  <si>
    <t>PLATE 70 X 204MM 12HL 95DEG CONDYLAR</t>
  </si>
  <si>
    <t>PLATE 70 X 204MM 12HL 95DEG CONDYLAR STERL</t>
  </si>
  <si>
    <t>PLATE 70 X 20MM 90DEG OSTEOTOMY ADULT</t>
  </si>
  <si>
    <t>PLATE 70 X 20MM 90DEG OSTEOTOMY ADULT STERL</t>
  </si>
  <si>
    <t>PLATE 70 X 20MM 90DEG TI OSTEOTOMY ADULT</t>
  </si>
  <si>
    <t>PLATE 70 X 235MM 14HL 95DEG CONDYLAR</t>
  </si>
  <si>
    <t>PLATE 70 X 235MM 14HL 95DEG CONDYLAR STERL</t>
  </si>
  <si>
    <t>PLATE 70 X 267MM 16HL 95DEG CONDYLAR</t>
  </si>
  <si>
    <t>PLATE 70 X 267MM 16HL 95DEG CONDYLAR STERL</t>
  </si>
  <si>
    <t>PLATE 70 X 299MM 18HL 95DEG CONDYLAR</t>
  </si>
  <si>
    <t>PLATE 70 X 299MM 18HL 95DEG CONDYLAR STERL</t>
  </si>
  <si>
    <t>PLATE 70 X 332MM 20HL 95DEG CONDYLAR</t>
  </si>
  <si>
    <t>PLATE 70 X 366MM 22HL 95DEG CONDYLAR</t>
  </si>
  <si>
    <t>PLATE 70 X 397MM 24HL 95DEG CONDYLAR</t>
  </si>
  <si>
    <t>PLATE 70 X 60MM 4HL 130DEG BLADE ANG</t>
  </si>
  <si>
    <t>PLATE 70 X 60MM 4HL 130DEG BLADE ANG STERL</t>
  </si>
  <si>
    <t>PLATE 70 X 92MM 5HL 95DEG CONDYLAR</t>
  </si>
  <si>
    <t>PLATE 70 X 92MM 5HL 95DEG CONDYLAR STERL</t>
  </si>
  <si>
    <t>PLATE 70.5MM 6 HOLE STRT ACET</t>
  </si>
  <si>
    <t>PLATE 70MM 12HL 130DEG TI BLADE ANG</t>
  </si>
  <si>
    <t>PLATE 70MM 12HL 95DEG TI CONDYLAR</t>
  </si>
  <si>
    <t>PLATE 70MM 130DEG OSTEOTOMY ADULT</t>
  </si>
  <si>
    <t>PLATE 70MM 130DEG OSTEOTOMY ADULT STERL</t>
  </si>
  <si>
    <t>PLATE 70MM 130DEG TI OSTEOTOMY ADULT</t>
  </si>
  <si>
    <t>PLATE 70MM 4HL 130DEG TI BLADE ANG</t>
  </si>
  <si>
    <t>PLATE 70MM 5HL 95DEG TI CONDYLAR</t>
  </si>
  <si>
    <t>PLATE 70MM 6HL 130DEG TI BLADE ANG</t>
  </si>
  <si>
    <t>PLATE 70MM 7HL 95DEG TI CONDYLAR</t>
  </si>
  <si>
    <t>PLATE 70MM 9HL 130DEG TI BLADE ANG</t>
  </si>
  <si>
    <t>PLATE 70MM 9HL 95DEG TI CONDYLAR</t>
  </si>
  <si>
    <t>PLATE 70MM ANT CERVICAL ATLANTIS 876-170</t>
  </si>
  <si>
    <t>PLATE 70MM ANTERIOR CERVICAL PREMIER</t>
  </si>
  <si>
    <t>PLATE 70MM CALCANEAL</t>
  </si>
  <si>
    <t>PLATE 70MM CALCANEAL W/TMPLT STERL S+N</t>
  </si>
  <si>
    <t>PLATE 70MM CERV ANT TI ZEPHIR</t>
  </si>
  <si>
    <t>PLATE 70MM CERVICAL ATLANTIS</t>
  </si>
  <si>
    <t>PLATE 70MM LONG SS CALCANEAL</t>
  </si>
  <si>
    <t>PLATE 70MM THORACOLUMBAR AL-FIX</t>
  </si>
  <si>
    <t>PLATE 70MM TI CALCANEAL</t>
  </si>
  <si>
    <t>PLATE 70MM TI CALCANEAL LONG</t>
  </si>
  <si>
    <t>PLATE 70MM TI LOCK THORACOLUMBAR</t>
  </si>
  <si>
    <t>PLATE 70MM TI MESH MALLEABLE LP NEURO</t>
  </si>
  <si>
    <t>PLATE 70MM TI MESH MALLEABLE LP NEURO STERL</t>
  </si>
  <si>
    <t>PLATE 70MM TI MESH RIGID LP NEURO</t>
  </si>
  <si>
    <t>PLATE 70MM TI MESH RIGID LP NEURO STERL</t>
  </si>
  <si>
    <t>PLATE 71MM 3LVL TI CERV LOCK SM</t>
  </si>
  <si>
    <t>PLATE 71MM 4HL SEMI-TUBULAR</t>
  </si>
  <si>
    <t>PLATE 71MM 4LVL CERVICAL</t>
  </si>
  <si>
    <t>PLATE 71MM 5HL LOCK COMP</t>
  </si>
  <si>
    <t>PLATE 71MM SEMI-TUBULAR 4HL</t>
  </si>
  <si>
    <t>PLATE 72.5MM ANT CERVICAL ATLANTIS 876-172</t>
  </si>
  <si>
    <t>PLATE 72.5MM ANTERIOR CERVICAL PREMIER</t>
  </si>
  <si>
    <t>PLATE 72MM 3LVL ACDF MAXAN</t>
  </si>
  <si>
    <t>PLATE 72MM 4LVL CERV LOCK</t>
  </si>
  <si>
    <t>PLATE 72MM 4LVL FIXED MAXAN</t>
  </si>
  <si>
    <t>PLATE 72MM 4LVL TI ANT CERV COMP</t>
  </si>
  <si>
    <t>PLATE 72MM 4LVL TI ANT CERV LOCK</t>
  </si>
  <si>
    <t>PLATE 72MM 4LVL TI CERV VAR ANG LOCK</t>
  </si>
  <si>
    <t>PLATE 72MM 4LVL TI VECTRA</t>
  </si>
  <si>
    <t>PLATE 72MM 4LVL TI VECTRA-T</t>
  </si>
  <si>
    <t>PLATE 72MM 5HL CONN LNG SBF S+N</t>
  </si>
  <si>
    <t>PLATE 72MM 6HL LOCK RECON</t>
  </si>
  <si>
    <t>PLATE 72MM CERVICAL ATLANTIS</t>
  </si>
  <si>
    <t>PLATE 72MM LEVEL 4 PAC DYNAMIC</t>
  </si>
  <si>
    <t>PLATE 72MM LEVEL 4 PAC STD</t>
  </si>
  <si>
    <t>PLATE 72MM TI 4 LEVEL SKY</t>
  </si>
  <si>
    <t>PLATE 73MM 6HL 1/3 TUB S+N</t>
  </si>
  <si>
    <t>PLATE 73MM 6HL 1/3 TUBULAR TI W/COLLAR</t>
  </si>
  <si>
    <t>PLATE 73MM 6HL 1/3 TUBULAR W/COLLAR</t>
  </si>
  <si>
    <t>PLATE 73MM THORACOLUMBAR AL-FIX</t>
  </si>
  <si>
    <t>PLATE 73MM TI LOCK THORACOLUMBAR</t>
  </si>
  <si>
    <t>PLATE 74.5MM 5HL ACET STR</t>
  </si>
  <si>
    <t>PLATE 74MM 3LVL TI CERV LOCK SM</t>
  </si>
  <si>
    <t>PLATE 74MM 4LVL CERVICAL</t>
  </si>
  <si>
    <t>PLATE 74MM 6HL 1/3 TUB S+N</t>
  </si>
  <si>
    <t>PLATE 74MM 6HL 1/3 TUBULAR S+N</t>
  </si>
  <si>
    <t>PLATE 74MM CALCANEAL LOCKING CALFIX</t>
  </si>
  <si>
    <t>PLATE 74MM LG CALCANEAL</t>
  </si>
  <si>
    <t>PLATE 75 X 10MM 90DEG TI OSTEOTOMY ADULT</t>
  </si>
  <si>
    <t>PLATE 75 X 124.5MM 8HL SYM-PUB</t>
  </si>
  <si>
    <t>PLATE 75 X 15MM 90DEG TI OSTEOTOMY ADULT</t>
  </si>
  <si>
    <t>PLATE 75 X 20MM 90DEG TI OSTEOTOMY ADULT</t>
  </si>
  <si>
    <t>PLATE 75 X 60MM 4HL 130DEG BLADE ANG</t>
  </si>
  <si>
    <t>PLATE 75 X 60MM 4HL 130DEG BLADE ANG STERL</t>
  </si>
  <si>
    <t>PLATE 75MM 110DEG OSTEOTOMY ADULT</t>
  </si>
  <si>
    <t>PLATE 75MM 110DEG OSTEOTOMY ADULT STERL</t>
  </si>
  <si>
    <t>PLATE 75MM 110DEG TI OSTEOTOMY ADULT</t>
  </si>
  <si>
    <t>PLATE 75MM 120DEG OSTEOTOMY ADULT</t>
  </si>
  <si>
    <t>PLATE 75MM 120DEG OSTEOTOMY ADULT STERL</t>
  </si>
  <si>
    <t>PLATE 75MM 120DEG TI OSTEOTOMY ADULT</t>
  </si>
  <si>
    <t>PLATE 75MM 130DEG OSTEOTOMY ADULT</t>
  </si>
  <si>
    <t>PLATE 75MM 130DEG OSTEOTOMY ADULT STERL</t>
  </si>
  <si>
    <t>PLATE 75MM 130DEG TI OSTEOTOMY ADULT</t>
  </si>
  <si>
    <t>PLATE 75MM 4HL 130DEG TI BLADE ANG</t>
  </si>
  <si>
    <t>PLATE 75MM 6HL CONN SHRT S+N</t>
  </si>
  <si>
    <t>PLATE 75MM ANT CERVICAL ATLANTIS 876-175</t>
  </si>
  <si>
    <t>PLATE 75MM ANTERIOR CERVICAL PREMIER</t>
  </si>
  <si>
    <t>PLATE 75MM CERVICAL ATLANTIS</t>
  </si>
  <si>
    <t>PLATE 75MM TI 5 LEVEL SKY</t>
  </si>
  <si>
    <t>PLATE 76MM 2HL TIB LT ANT/LAT DIST OPTILOCK</t>
  </si>
  <si>
    <t>PLATE 76MM 2HL TIB RT ANT/LAT DIST OPTILOCK</t>
  </si>
  <si>
    <t>PLATE 76MM 4 LVL ANT CERV NI-LOCK</t>
  </si>
  <si>
    <t>PLATE 76MM 4LVL CERV LOCK</t>
  </si>
  <si>
    <t>PLATE 76MM 4LVL FIXED MAXAN</t>
  </si>
  <si>
    <t>PLATE 76MM 4LVL TI ANT CERV COMP</t>
  </si>
  <si>
    <t>PLATE 76MM 4LVL TI ANT CERV LOCK</t>
  </si>
  <si>
    <t>PLATE 76MM 4LVL TI CERV VAR ANG LOCK</t>
  </si>
  <si>
    <t>PLATE 76MM 4LVL TI VECTRA</t>
  </si>
  <si>
    <t>PLATE 76MM 4LVL TI VECTRA-T</t>
  </si>
  <si>
    <t>PLATE 76MM 6HL LOCK 1/3 TUB</t>
  </si>
  <si>
    <t>PLATE 76MM 6HL UNIV LOCK FIBULAR OPTILOCK</t>
  </si>
  <si>
    <t>PLATE 76MM LEVEL 4 PAC DYNAMIC</t>
  </si>
  <si>
    <t>PLATE 76MM LEVEL 4 PAC STD</t>
  </si>
  <si>
    <t>PLATE 76MM THORACOLUMBAR AL-FIX</t>
  </si>
  <si>
    <t>PLATE 76MM TI 4 LEVEL SKY</t>
  </si>
  <si>
    <t>PLATE 76MM TI LOCK THORACOLUMBAR</t>
  </si>
  <si>
    <t>PLATE 77.5MM ANT CERVICAL ATLANTIS 876-177</t>
  </si>
  <si>
    <t>PLATE 77.5MM ANTERIOR CERVICAL PREMIER</t>
  </si>
  <si>
    <t>PLATE 77.5MM CERVICAL ATLANTIS</t>
  </si>
  <si>
    <t>PLATE 77MM  5HL LAT DSTL HUMERUS RT</t>
  </si>
  <si>
    <t>PLATE 77MM 2LVL TI ANT TENSION BAND LUMBAR</t>
  </si>
  <si>
    <t>PLATE 77MM 2LVL TI ANT TENSION BAND SACRAL</t>
  </si>
  <si>
    <t>PLATE 77MM 2LVL TI ANT TENSION BAND SYMM LUMBAR</t>
  </si>
  <si>
    <t>PLATE 77MM 2LVL TI ANT TENSION BAND SYMM SACRAL</t>
  </si>
  <si>
    <t>PLATE 77MM 3LVL TI CERV LOCK SM</t>
  </si>
  <si>
    <t>PLATE 77MM 4LVL CERVICAL</t>
  </si>
  <si>
    <t>PLATE 77MM 5HL LAT DSTL HUMERUS LT</t>
  </si>
  <si>
    <t>PLATE 77MM 5HL LT HUM LAT DSTL LOCK S+N</t>
  </si>
  <si>
    <t>PLATE 77MM 5HL RT HUM LAT DSTL LOCK S+N</t>
  </si>
  <si>
    <t>PLATE 79MM 2LVL LUMBAR TI ANTEGRA</t>
  </si>
  <si>
    <t>PLATE 79MM 2LVL SACRAL TI ANTEGRA</t>
  </si>
  <si>
    <t>PLATE 79MM 4HL LOCK COMP NARROW</t>
  </si>
  <si>
    <t>PLATE 79MM 5HL HUM LT MEDIAL DSTL LOCK S+N</t>
  </si>
  <si>
    <t>PLATE 79MM 5HL HUM RT MEDIAL DSTL LOCK S+N</t>
  </si>
  <si>
    <t>PLATE 79MM 5HL LT HUM MEDIAL DSTL LOCK S+N</t>
  </si>
  <si>
    <t>PLATE 79MM 5HL RT HUM MEDIAL DSTL LOCK S+N</t>
  </si>
  <si>
    <t>PLATE 79MM THORACOLUMBAR AL-FIX</t>
  </si>
  <si>
    <t>PLATE 79MM TI LOCK THORACOLUMBAR</t>
  </si>
  <si>
    <t>PLATE 7HL 1/3 TUB W/CLLR S+N</t>
  </si>
  <si>
    <t>PLATE 7HL 119MM TI SEMI-TUBULAR</t>
  </si>
  <si>
    <t>PLATE 7HL 2.7 X 60MM SM FRAG S+N</t>
  </si>
  <si>
    <t>PLATE 7HL BROAD TI COMP</t>
  </si>
  <si>
    <t>PLATE 7HL BROAD WAISTED COMP</t>
  </si>
  <si>
    <t>PLATE 7HL COMP BROAD UCP</t>
  </si>
  <si>
    <t>PLATE 7HL COMP NARROW UCP</t>
  </si>
  <si>
    <t>PLATE 7HL DOUBLE-Y STANDARD MIDFACE</t>
  </si>
  <si>
    <t>PLATE 7HL DOUBLE-Y LOCKING MIDFACE</t>
  </si>
  <si>
    <t>PLATE 7HL DOUBLE-Y STANDARD UPPERFACE</t>
  </si>
  <si>
    <t>PLATE 7HL DOUBLE-Y MALLEABLE UPPERFACE</t>
  </si>
  <si>
    <t>PLATE 7HL DSTL SM VOLAR RADIUS ULNA LT</t>
  </si>
  <si>
    <t>PLATE 7HL DSTL SM VOLAR RADIUS ULNA RT</t>
  </si>
  <si>
    <t>PLATE 7HL FIB LOCK</t>
  </si>
  <si>
    <t>PLATE 7HL L-SHAPE LG MIDFACE 1MM THICK</t>
  </si>
  <si>
    <t>ARTICULAR SURF 10MM GREEN MOLDED CR NEXGEN</t>
  </si>
  <si>
    <t>PLATE 7HL L-SHAPE MED MIDFACE 0.8MM THICK</t>
  </si>
  <si>
    <t>PLATE 7HL L-SHAPE SM MIDFACE 0.6MM THICK</t>
  </si>
  <si>
    <t>PLATE 7HL L129MM FIBULA DSTL</t>
  </si>
  <si>
    <t>PLATE 7HL L133MM LOCK COMP NARROW</t>
  </si>
  <si>
    <t>PLATE 7HL L137MM LOCK COMP BROAD</t>
  </si>
  <si>
    <t>PLATE 7HL L84MM LOCK RECON</t>
  </si>
  <si>
    <t>PLATE 7HL L89MM LOCK 1/3 TUB</t>
  </si>
  <si>
    <t>PLATE 7HL L97MM LOCK COMP</t>
  </si>
  <si>
    <t>PLATE 7HL LISFRANC</t>
  </si>
  <si>
    <t>PLATE 7HL LOCK MEDIAL</t>
  </si>
  <si>
    <t>PLATE 7HL LT HUMERUS POST-LAT DISTAL</t>
  </si>
  <si>
    <t>PLATE 7HL LT LAT TIB BUTT S+N</t>
  </si>
  <si>
    <t>PLATE 7HL LT LCP DIA-META VOLAR DSTL RAD PL STERL</t>
  </si>
  <si>
    <t>PLATE 7HL LT LCP DISTAL RADIUS</t>
  </si>
  <si>
    <t>PLATE 7HL LT OLECRANON STD</t>
  </si>
  <si>
    <t>PLATE 7HL LT STERL TTC</t>
  </si>
  <si>
    <t>PLATE 7HL RT HUMERUS POST-LAT DISTAL</t>
  </si>
  <si>
    <t>PLATE 7HL RT LAT TIB BUTT S+N</t>
  </si>
  <si>
    <t>PLATE 7HL RT LCP DIA-META VOLAR DSTL RAD PL</t>
  </si>
  <si>
    <t>PLATE 7HL RT OLECRANON STD</t>
  </si>
  <si>
    <t>PLATE 7HL SCALLOPED DISTAL TIBIA</t>
  </si>
  <si>
    <t>PLATE 7HL SCAPULA ACROMION LT</t>
  </si>
  <si>
    <t>PLATE 7HL SEMI-TUB W/PF S+N</t>
  </si>
  <si>
    <t>PLATE 7HL SS 1/3 TUB</t>
  </si>
  <si>
    <t>ALLOGRAFT 19.5CM ACHILLES W/10MM SHAPED BONE BLOCKS FROZEN</t>
  </si>
  <si>
    <t>PLATE 128MM 7HL COMP WAISTED SS NARROW</t>
  </si>
  <si>
    <t>PLATE 7HL SS LOCKING 1/3 TUBULAR</t>
  </si>
  <si>
    <t>PLATE 7HL SS LOCKING LATERAL HOOK</t>
  </si>
  <si>
    <t>PLATE 7HL SS LOCKING MEDIAL HOOK</t>
  </si>
  <si>
    <t>PLATE 7HL SS LOCKING STR</t>
  </si>
  <si>
    <t>PLATE 7HL STD BROAD COMP</t>
  </si>
  <si>
    <t>PLATE 128MM 7HL COMP STD SS NARROW</t>
  </si>
  <si>
    <t>PLATE 7HL TI 1/3 TUB</t>
  </si>
  <si>
    <t>PLATE 7HL TI ADAPTION MATRIXNEURO</t>
  </si>
  <si>
    <t>PLATE 7HL TI BUTTON</t>
  </si>
  <si>
    <t>PLATE 7HL TI COMP</t>
  </si>
  <si>
    <t>PLATE 7HL TUBULAR STR</t>
  </si>
  <si>
    <t>PLATE 7HL VOLAR DISTAL RADIUS LCP STERL</t>
  </si>
  <si>
    <t>PLATE 7HL Y-SHAPE LG MIDFACE 1MM THICK</t>
  </si>
  <si>
    <t>PLATE 7HL Y-SHAPE MED MIDFACE 0.8MM THICK</t>
  </si>
  <si>
    <t>PLATE 7HL Y-SHAPE SM MIDFACE 0.6MM THICK</t>
  </si>
  <si>
    <t>PLATE 7MM BOW II OPENING WEDGE</t>
  </si>
  <si>
    <t>PLATE 7MM BOW OPENING WEDGE</t>
  </si>
  <si>
    <t>PLATE 7MM CHIN GRIFFIN MODIFIED LINDORF</t>
  </si>
  <si>
    <t>PLATE 8 HOLE FIBULA</t>
  </si>
  <si>
    <t>PLATE 8 HOLE FIBULA VARIAX</t>
  </si>
  <si>
    <t>PLATE 8 HOLE STRUT NEURO</t>
  </si>
  <si>
    <t>PLATE 8 X 3HL LT LCP VOLAR COLUMN</t>
  </si>
  <si>
    <t>PLATE 8 X 3HL RT LCP VOLAR COLUMN</t>
  </si>
  <si>
    <t>PLATE 8 X 4HL LT LCP VOLAR COLUMN DISTAL RAD</t>
  </si>
  <si>
    <t>PLATE 8 X 4HL RT LCP VOLAR COLUMN DISTAL RAD</t>
  </si>
  <si>
    <t>PLATE 8 X 5HL LT LCP VOLAR COLUMN</t>
  </si>
  <si>
    <t>PLATE 8 X 5HL RT LCP VOLAR COLUMN</t>
  </si>
  <si>
    <t>PLATE 8.0CM PRE BENT TI</t>
  </si>
  <si>
    <t>PLATE 80 X 104MM 6HL 130DEG BLADE ANG</t>
  </si>
  <si>
    <t>PLATE 80 X 104MM 6HL 130DEG BLADE ANG STERL</t>
  </si>
  <si>
    <t>PLATE 80 X 124MM 7HL 95DEG CONDYLAR</t>
  </si>
  <si>
    <t>PLATE 80 X 124MM 7HL 95DEG CONDYLAR STERL</t>
  </si>
  <si>
    <t>PLATE 80 X 154MM 9HL 130DEG BLADE ANG</t>
  </si>
  <si>
    <t>PLATE 80 X 154MM 9HL 130DEG BLADE ANG STERL</t>
  </si>
  <si>
    <t>PLATE 80 X 156MM 9HL 95DEG CONDYLAR</t>
  </si>
  <si>
    <t>PLATE 80 X 156MM 9HL 95DEG CONDYLAR STERL</t>
  </si>
  <si>
    <t>PLATE 80 X 15MM 90DEG TI OSTEOTOMY ADULT</t>
  </si>
  <si>
    <t>PLATE 80 X 200MM 12HL 130DEG BLADE ANG</t>
  </si>
  <si>
    <t>PLATE 80 X 200MM 12HL 130DEG BLADE ANG STERL</t>
  </si>
  <si>
    <t>PLATE 80 X 204MM 12HL 95DEG CONDYLAR</t>
  </si>
  <si>
    <t>PLATE 80 X 204MM 12HL 95DEG CONDYLAR STERL</t>
  </si>
  <si>
    <t>PLATE 80 X 235MM 14HL 95DEG CONDYLAR</t>
  </si>
  <si>
    <t>PLATE 80 X 235MM 14HL 95DEG CONDYLAR STERL</t>
  </si>
  <si>
    <t>PLATE 80 X 267MM 16HL 95DEG CONDYLAR</t>
  </si>
  <si>
    <t>PLATE 80 X 267MM 16HL 95DEG CONDYLAR STERL</t>
  </si>
  <si>
    <t>PLATE 80 X 299MM 18HL 95DEG CONDYLAR</t>
  </si>
  <si>
    <t>PLATE 80 X 299MM 18HL 95DEG CONDYLAR STERL</t>
  </si>
  <si>
    <t>PLATE 80 X 60MM 4HL 130DEG BLADE ANG</t>
  </si>
  <si>
    <t>PLATE 80 X 60MM 4HL 130DEG BLADE ANG STERL</t>
  </si>
  <si>
    <t>PLATE 80 X 92MM 5HL 95DEG CONDYLAR</t>
  </si>
  <si>
    <t>PLATE 80 X 92MM 5HL 95DEG CONDYLAR STERL</t>
  </si>
  <si>
    <t>PLATE 80MM  5HL POST DSTL HUMERUS RT</t>
  </si>
  <si>
    <t>PLATE 80MM 12HL 130DEG TI BLADE ANG</t>
  </si>
  <si>
    <t>PLATE 80MM 12HL 95DEG TI CONDYLAR</t>
  </si>
  <si>
    <t>PLATE 80MM 130DEG OSTEOTOMY ADULT</t>
  </si>
  <si>
    <t>ARTICULAR SURF 10MM MOLDED PURPLE CR NEXGEN</t>
  </si>
  <si>
    <t>PLATE 80MM 130DEG OSTEOTOMY ADULT STERL</t>
  </si>
  <si>
    <t>PLATE 80MM 130DEG TI OSTEOTOMY ADULT</t>
  </si>
  <si>
    <t>PLATE 80MM 4HL 130DEG TI BLADE ANG</t>
  </si>
  <si>
    <t>PLATE 80MM 4HL T-BUTTRESS</t>
  </si>
  <si>
    <t>PLATE 80MM 4HL TI T-BUTTRESS</t>
  </si>
  <si>
    <t>PLATE 80MM 4LVL CERV LOCK</t>
  </si>
  <si>
    <t>PLATE 80MM 4LVL CERVICAL</t>
  </si>
  <si>
    <t>PLATE 80MM 4LVL FIXED MAXAN</t>
  </si>
  <si>
    <t>PLATE 80MM 4LVL TI ANT CERV LOCK</t>
  </si>
  <si>
    <t>PLATE 80MM 4LVL TI CERV VAR ANG LOCK</t>
  </si>
  <si>
    <t>PLATE 80MM 4LVL TI VECTRA</t>
  </si>
  <si>
    <t>PLATE 80MM 4LVL TI VECTRA-T</t>
  </si>
  <si>
    <t>PLATE 80MM 5HL 95DEG TI CONDYLAR</t>
  </si>
  <si>
    <t>PLATE 80MM 5HL LT HUM PROX LAT DSTL LOCK S+N</t>
  </si>
  <si>
    <t>PLATE 80MM 5HL POST DSTL HUMERUS LT</t>
  </si>
  <si>
    <t>PLATE 80MM 5HL RT HUM PROX LAT DSTL LOCK S+N</t>
  </si>
  <si>
    <t>PLATE 80MM 6HL 130DEG TI BLADE ANG</t>
  </si>
  <si>
    <t>PLATE 80MM 7HL 95DEG TI CONDYLAR</t>
  </si>
  <si>
    <t>PLATE 80MM 9HL 130DEG TI BLADE ANG</t>
  </si>
  <si>
    <t>PLATE 80MM 9HL 95DEG TI CONDYLAR</t>
  </si>
  <si>
    <t>PLATE 80MM ANT CERVICAL ATLANTIS 876-180</t>
  </si>
  <si>
    <t>PLATE 80MM ANTERIOR CERVICAL PREMIER</t>
  </si>
  <si>
    <t>PLATE 80MM CERVICAL ATLANTIS</t>
  </si>
  <si>
    <t>PLATE 80MM LEVEL 4 PAC DYNAMIC</t>
  </si>
  <si>
    <t>PLATE 80MM LEVEL 4 PAC STD</t>
  </si>
  <si>
    <t>BALLOON 8-10MM 24-30FR DILATOR 3 STAGE ESOPHAGEAL HERCULES</t>
  </si>
  <si>
    <t>PLATE 80MM TI 4 LEVEL SKY</t>
  </si>
  <si>
    <t>PLATE 80MM TI 5 LEVEL SKY</t>
  </si>
  <si>
    <t>PLATE 80MM TI CALCANEAL LONG</t>
  </si>
  <si>
    <t>PLATE 81MM 2LVL TI ANT TENSION BAND LUMBAR</t>
  </si>
  <si>
    <t>PLATE 81MM 2LVL TI ANT TENSION BAND SACRAL</t>
  </si>
  <si>
    <t>PLATE 81MM 2LVL TI ANT TENSION BAND SYMM LUMBAR</t>
  </si>
  <si>
    <t>PLATE 81MM 2LVL TI ANT TENSION BAND SYMM SACRAL</t>
  </si>
  <si>
    <t>PLATE 81MM 4HL T-BUTTRESS</t>
  </si>
  <si>
    <t>PLATE 81MM 6HL LT OLECRANON LOCK S+N</t>
  </si>
  <si>
    <t>PLATE 81MM 6HL OLECRANON LT LOCK S+N</t>
  </si>
  <si>
    <t>PLATE 81MM 6HL OLECRANON RT LOCK S+N</t>
  </si>
  <si>
    <t>PLATE 81MM 7HL 1/3 TUBULAR TI W/COLLAR LCP</t>
  </si>
  <si>
    <t>PLATE 81MM CLAV INF DSTL LOCK S+N</t>
  </si>
  <si>
    <t>PLATE 82.5MM 7HL ACET STR</t>
  </si>
  <si>
    <t>PLATE 82.5MM ANT CERVICAL ATLANTIS 876-182</t>
  </si>
  <si>
    <t>PLATE 82.5MM ANTERIOR CERVICAL PREMIER</t>
  </si>
  <si>
    <t>PLATE 82.5MM CERVICAL ANTERIOR</t>
  </si>
  <si>
    <t>BALLOON 8-9-10 WIRE-GUIDED 3 STAGE HERCULES</t>
  </si>
  <si>
    <t>PLATE 82MM THORACOLUMBAR AL-FIX</t>
  </si>
  <si>
    <t>PLATE 82MM TI LOCK THORACOLUMBAR</t>
  </si>
  <si>
    <t>PLATE 83MM 2LVL LUMBAR TI ANTEGRA</t>
  </si>
  <si>
    <t>PLATE 83MM 2LVL SACRAL TI ANTEGRA</t>
  </si>
  <si>
    <t>PLATE 84MM 4 LVL ANT CERV NI-LOCK</t>
  </si>
  <si>
    <t>PLATE 84MM 4LVL CERV LOCK</t>
  </si>
  <si>
    <t>PLATE 84MM 4LVL FIXED MAXAN</t>
  </si>
  <si>
    <t>ARTICULAR SURF 10MM MOLDED STRIPE PURPLE CR NEXGEN</t>
  </si>
  <si>
    <t>PLATE 84MM 4LVL TI ANT CERV COMP</t>
  </si>
  <si>
    <t>PLATE 84MM 4LVL TI ANT CERV LOCK</t>
  </si>
  <si>
    <t>PLATE 84MM 4LVL TI CERV VAR ANG LOCK</t>
  </si>
  <si>
    <t>PLATE 84MM 4LVL TI VECTRA</t>
  </si>
  <si>
    <t>PLATE 84MM 4LVL TI VECTRA-T</t>
  </si>
  <si>
    <t>PLATE 84MM 6HL LOCK COMP</t>
  </si>
  <si>
    <t>PLATE 84MM 7HL LOCK RECON</t>
  </si>
  <si>
    <t>PLATE 84MM LEVEL 4 PAC DYNAMIC</t>
  </si>
  <si>
    <t>PLATE 84MM LEVEL 4 PAC STD</t>
  </si>
  <si>
    <t>PLATE 84MM TI 4 LEVEL SKY</t>
  </si>
  <si>
    <t>PLATE 85 X 60MM 4HL 130DEG BLADE ANG</t>
  </si>
  <si>
    <t>PLATE 85 X 60MM 4HL 130DEG BLADE ANG STERL</t>
  </si>
  <si>
    <t>PLATE 85MM 110DEG OSTEOTOMY ADULT</t>
  </si>
  <si>
    <t>PLATE 85MM 110DEG OSTEOTOMY ADULT STERL</t>
  </si>
  <si>
    <t>PLATE 85MM 110DEG TI OSTEOTOMY ADULT</t>
  </si>
  <si>
    <t>PLATE 85MM 120DEG OSTEOTOMY ADULT</t>
  </si>
  <si>
    <t>PLATE 85MM 120DEG OSTEOTOMY ADULT STERL</t>
  </si>
  <si>
    <t>PLATE 85MM 120DEG TI OSTEOTOMY ADULT</t>
  </si>
  <si>
    <t>PLATE 85MM 130DEG OSTEOTOMY ADULT</t>
  </si>
  <si>
    <t>PLATE 85MM 130DEG OSTEOTOMY ADULT STERL</t>
  </si>
  <si>
    <t>PLATE 85MM 130DEG TI OSTEOTOMY ADULT</t>
  </si>
  <si>
    <t>PLATE 85MM 2LVL TI ANT TENSION BAND LUMBAR</t>
  </si>
  <si>
    <t>PLATE 85MM 2LVL TI ANT TENSION BAND SACRAL</t>
  </si>
  <si>
    <t>PLATE 85MM 2LVL TI ANT TENSION BAND SYMM LUMBAR</t>
  </si>
  <si>
    <t>PLATE 85MM 2LVL TI ANT TENSION BAND SYMM SACRAL</t>
  </si>
  <si>
    <t>PLATE 85MM 4HL 130DEG TI BLADE ANG</t>
  </si>
  <si>
    <t>PLATE 85MM 4HL L-BUTTRESS ANGLED LT FOR RT TIBIA</t>
  </si>
  <si>
    <t>PLATE 85MM 4HL L-BUTTRESS ANGLED RT FOR LT TIBIA</t>
  </si>
  <si>
    <t>PLATE 85MM 4HL TWIST ILIZAROV S+N</t>
  </si>
  <si>
    <t>PLATE 85MM 7HL 1/3 TUB S+N</t>
  </si>
  <si>
    <t>PLATE 85MM 7HL 1/3 TUBULAR TI W/COLLAR</t>
  </si>
  <si>
    <t>PLATE 85MM 7HL 1/3 TUBULAR W/COLLAR</t>
  </si>
  <si>
    <t>PLATE 85MM 7HL CONN SHRT S+N</t>
  </si>
  <si>
    <t>PLATE 85MM ANT CERVICAL ATLANTIS 876-185</t>
  </si>
  <si>
    <t>PLATE 85MM ANTERIOR CERVICAL PREMIER</t>
  </si>
  <si>
    <t>PLATE 85MM CERVICAL ANTERIOR</t>
  </si>
  <si>
    <t>PLATE 85MM THORACOLUMBAR AL-FIX</t>
  </si>
  <si>
    <t>PLATE 85MM TI 5 LEVEL SKY</t>
  </si>
  <si>
    <t>PLATE 85MM TI LOCK THORACOLUMBAR</t>
  </si>
  <si>
    <t>PLATE 86.5MM 3HL LT LAT TIB BUTT S+N</t>
  </si>
  <si>
    <t>PLATE 86.5MM 3HL RT LAT TIB BUTT S+N</t>
  </si>
  <si>
    <t>PLATE 86MM  5HL VLR DSTL RAD RT WIDE HD LOCK S+N</t>
  </si>
  <si>
    <t>PLATE 86MM 5HL  VLR DSTL RAD LT WIDE HD LOCK S+N</t>
  </si>
  <si>
    <t>PLATE 86MM 5HL VLR DSTL RAD LT STD HD LOCK S+N</t>
  </si>
  <si>
    <t>PLATE 86MM 5HL VLR DSTL RAD RT STD HD LOCK S+N</t>
  </si>
  <si>
    <t>PLATE 86MM 6HL TIB LT MEDIAL PROX OPTILOCK</t>
  </si>
  <si>
    <t>PLATE 86MM 6HL TIB RT MEDIAL PROX OPTILOCK</t>
  </si>
  <si>
    <t>PLATE 86MM 7HL 1/3 TUB S+N</t>
  </si>
  <si>
    <t>PLATE 86MM 7HL 1/3 TUBULAR S+N</t>
  </si>
  <si>
    <t>PLATE 86MM LT 4HL TI L-BUTTRESS</t>
  </si>
  <si>
    <t>PLATE 86MM RT 4HL TI L-BUTTRESS</t>
  </si>
  <si>
    <t>PLATE 87.5MM ANT CERVICAL ATLANTIS</t>
  </si>
  <si>
    <t>PLATE 87.5MM ANTERIOR CERVICAL PREMIER</t>
  </si>
  <si>
    <t>PLATE 87.5MM CERVICAL ANTERIOR</t>
  </si>
  <si>
    <t>PLATE 87MM 2LVL LUMBAR TI ANTEGRA</t>
  </si>
  <si>
    <t>PLATE 87MM 2LVL SACRAL TI ANTEGRA</t>
  </si>
  <si>
    <t>PLATE 87MM 5HL SEMI-TUB S+N</t>
  </si>
  <si>
    <t>PLATE 87MM 5HL SEMI-TUBULAR</t>
  </si>
  <si>
    <t>PLATE 87MM SEMI-TUBULAR 5HL</t>
  </si>
  <si>
    <t>PLATE 88 X 106.5MM 7HL PELVIC RT CVD</t>
  </si>
  <si>
    <t>PLATE 88 X 138.5MM 9HL PELVIC RT CVD</t>
  </si>
  <si>
    <t>PLATE 88 X 170.5MM 11HL PELVIC RT CVD</t>
  </si>
  <si>
    <t>PLATE 88 X 202.5MM 13HL PELVIC RT CVD</t>
  </si>
  <si>
    <t>PLATE 88 X 234.5MM 15HL PELVIC RT CVD</t>
  </si>
  <si>
    <t>PLATE 88 X 266.5MM 17HL PELVIC RT CVD</t>
  </si>
  <si>
    <t>ARTICULAR SURF 10MM STRIPE YELLOW MOLDED CR NEXGEN</t>
  </si>
  <si>
    <t>PLATE 88 X 282.5MM 18HL PELVIC RT CVD</t>
  </si>
  <si>
    <t>PLATE 88 X 314.5MM 20HL PELVIC RT CVD</t>
  </si>
  <si>
    <t>PLATE 88 X 346.5MM 22HL PELVIC RT CVD</t>
  </si>
  <si>
    <t>PLATE 88 X 378.5MM 24HL PELVIC RT CVD</t>
  </si>
  <si>
    <t>PLATE 88 X 410.5MM 26HL PELVIC RT CVD</t>
  </si>
  <si>
    <t>PLATE 88 X 42.5MM 3HL PELVIC RT CVD</t>
  </si>
  <si>
    <t>PLATE 88 X 442.5MM 28HL PELVIC RT CVD</t>
  </si>
  <si>
    <t>PLATE 88 X 474.5MM 30HL PELVIC RT CVD</t>
  </si>
  <si>
    <t>PLATE 88MM 10 HOLE CURVED PELVIC</t>
  </si>
  <si>
    <t>PLATE 88MM 12 HOLE CURVED PELVIC</t>
  </si>
  <si>
    <t>PLATE 88MM 14 HOLE CURVED PELVIC</t>
  </si>
  <si>
    <t>PLATE 88MM 16 HOLE CURVED PELVIC</t>
  </si>
  <si>
    <t>PLATE 88MM 3HL CLOVERLEAF THIN BLADE</t>
  </si>
  <si>
    <t>PLATE 88MM 3HL THIN BLADE TI CLOVERLEAF</t>
  </si>
  <si>
    <t>PLATE 88MM 4 HOLE CURVED PELVIC</t>
  </si>
  <si>
    <t>PLATE 88MM 4LVL TI ANT CERV COMP</t>
  </si>
  <si>
    <t>PLATE 88MM 4LVL TI ANT CERV LOCK</t>
  </si>
  <si>
    <t>PLATE 88MM 4LVL TI CERV VAR ANG LOCK</t>
  </si>
  <si>
    <t>PLATE 88MM 4LVL TI VECTRA</t>
  </si>
  <si>
    <t>PLATE 88MM 4LVL TI VECTRA-T</t>
  </si>
  <si>
    <t>PLATE 88MM 5 HOLE CURVED PELVIC</t>
  </si>
  <si>
    <t>PLATE 88MM 6 HOLE CURVED PELVIC</t>
  </si>
  <si>
    <t>PLATE 88MM 8 HOLE CURVED PELVIC</t>
  </si>
  <si>
    <t>PLATE 88MM THORACOLUMBAR AL-FIX</t>
  </si>
  <si>
    <t>PLATE 88MM TI 4 LEVEL SKY</t>
  </si>
  <si>
    <t>PLATE 88MM TI LOCK THORACOLUMBAR</t>
  </si>
  <si>
    <t>PLATE 89MM 2LVL TI ANT TENSION BAND LUMBAR</t>
  </si>
  <si>
    <t>PLATE 89MM 2LVL TI ANT TENSION BAND SACRAL</t>
  </si>
  <si>
    <t>PLATE 89MM 2LVL TI ANT TENSION BAND SYMM LUMBAR</t>
  </si>
  <si>
    <t>PLATE 89MM 2LVL TI ANT TENSION BAND SYMM SACRAL</t>
  </si>
  <si>
    <t>BALLOON 8MM X 4CM RX HURRICANE DILATOR</t>
  </si>
  <si>
    <t>PLATE 89MM 7HL LOCK 1/3 TUB</t>
  </si>
  <si>
    <t>PLATE 8HL 1/3 TUB W/CLLR S+N</t>
  </si>
  <si>
    <t>PLATE 8HL 120DEG ANG MANDIBULAR RECON THREADLOCK TS 3MM THK</t>
  </si>
  <si>
    <t>PLATE 8HL 135MM TI SEMI-TUBULAR</t>
  </si>
  <si>
    <t>PLATE 8HL 2.7 X 68MM SM FRAG S+N</t>
  </si>
  <si>
    <t>PLATE 8HL 50MM REARFOOT</t>
  </si>
  <si>
    <t>PLATE 8HL 8 BAND 246MM CABLE-READY BONE</t>
  </si>
  <si>
    <t>PLATE 8HL BROAD TI COMP</t>
  </si>
  <si>
    <t>PLATE 8HL BROAD WAISTED COMP</t>
  </si>
  <si>
    <t>PLATE 8HL COMP BROAD UCP</t>
  </si>
  <si>
    <t>PLATE 8HL COMP NARROW UCP</t>
  </si>
  <si>
    <t>PLATE 8HL CONNECTION RINGFIX</t>
  </si>
  <si>
    <t>PLATE 8HL CURVED LOCKING MIDFACE</t>
  </si>
  <si>
    <t>PLATE 8HL DSTL LAT FEM CONDYLE LT</t>
  </si>
  <si>
    <t>PLATE 8HL DSTL LAT FEM CONDYLE RT</t>
  </si>
  <si>
    <t>PLATE 8HL DSTL LAT FIB LT</t>
  </si>
  <si>
    <t>PLATE 8HL DSTL LAT FIB RT</t>
  </si>
  <si>
    <t>PLATE 8HL DSTL MEDIAL FEM CONDYLE LT</t>
  </si>
  <si>
    <t>PLATE 8HL DSTL MEDIAL FEM CONDYLE RT</t>
  </si>
  <si>
    <t>PLATE 8HL DSTL POST/LAT FIBULAR LT</t>
  </si>
  <si>
    <t>PLATE 8HL DSTL POST/LAT FIBULAR RT</t>
  </si>
  <si>
    <t>PLATE 8HL DSTL POST/LAT HUMERAL LT</t>
  </si>
  <si>
    <t>PLATE 8HL DSTL POST/LAT HUMERAL RT</t>
  </si>
  <si>
    <t>PLATE 8HL DSTL SM DORSAL DELTA RADIUS LT</t>
  </si>
  <si>
    <t>PLATE 8HL DSTL SM DORSAL DELTA RADIUS RT</t>
  </si>
  <si>
    <t>PLATE 8HL DSTL SM VOLAR RADIAL RADIUS LT</t>
  </si>
  <si>
    <t>PLATE 8HL DSTL SM VOLAR RADIAL RADIUS RT</t>
  </si>
  <si>
    <t>PLATE 8HL DSTL VOLAR RADIUS LT</t>
  </si>
  <si>
    <t>PLATE 8HL DSTL VOLAR RADIUS RT</t>
  </si>
  <si>
    <t>PLATE 8HL FACIAL BRIDGE MAX</t>
  </si>
  <si>
    <t>PLATE 8HL FEMUR DSTL LAT LT</t>
  </si>
  <si>
    <t>PLATE 8HL FEMUR DSTL LAT RT</t>
  </si>
  <si>
    <t>PLATE 8HL FEMUR DSTL LAT TS LT</t>
  </si>
  <si>
    <t>PLATE 8HL FEMUR DSTL LAT TS RT</t>
  </si>
  <si>
    <t>PLATE 8HL FIB ANATOMIC LOCK LT</t>
  </si>
  <si>
    <t>PLATE 8HL FIB ANATOMIC LOCK RT</t>
  </si>
  <si>
    <t>PLATE 8HL FIB LOCK</t>
  </si>
  <si>
    <t>PLATE 8HL HUMERUS PROX LAT TS LT</t>
  </si>
  <si>
    <t>PLATE 8HL HUMERUS PROX LAT TS RT</t>
  </si>
  <si>
    <t>PLATE 8HL L-BUTTRESS LT</t>
  </si>
  <si>
    <t>PLATE 8HL L-BUTTRESS RT</t>
  </si>
  <si>
    <t>PLATE 8HL L102MM LOCK 1/3 TUB</t>
  </si>
  <si>
    <t>PLATE 8HL L110MM LOCK COMP</t>
  </si>
  <si>
    <t>PLATE 8HL L126MM LOCK RECON</t>
  </si>
  <si>
    <t>PLATE 8HL L141MM FIBULA DSTL</t>
  </si>
  <si>
    <t>PLATE 8HL L151MM LOCK COMP NARROW</t>
  </si>
  <si>
    <t>PLATE 8HL L155MM LOCK COMP BROAD</t>
  </si>
  <si>
    <t>PLATE 8HL L96MM LOCK RECON</t>
  </si>
  <si>
    <t>PLATE 8HL LAT ANT CLAVICLE</t>
  </si>
  <si>
    <t>PLATE 8HL LAT DSTL TIB LT</t>
  </si>
  <si>
    <t>PLATE 8HL LAT DSTL TIB RT</t>
  </si>
  <si>
    <t>PLATE 8HL LG COMBO CALCANEAL LT</t>
  </si>
  <si>
    <t>PLATE 8HL LG COMBO CALCANEAL RT</t>
  </si>
  <si>
    <t>PLATE 8HL LG LT CLAVICLE LOW PROFILE</t>
  </si>
  <si>
    <t>PLATE 8HL LG RT CLAVICLE LOW PROFILE</t>
  </si>
  <si>
    <t>PLATE 8HL LG RT CLAVICLE NRW PROFILE</t>
  </si>
  <si>
    <t>PLATE 8HL LT LOCKING LG</t>
  </si>
  <si>
    <t>PLATE 8HL LT LOCKING MED</t>
  </si>
  <si>
    <t>PLATE 8HL LT LOCKING SM</t>
  </si>
  <si>
    <t>PLATE 8HL LT SHOULDER S3</t>
  </si>
  <si>
    <t>PLATE 8HL LT STERL TTC</t>
  </si>
  <si>
    <t>PLATE 8HL LT STR LOCKING</t>
  </si>
  <si>
    <t>PLATE 8HL MD LT CLAVICLE LOW PROFILE</t>
  </si>
  <si>
    <t>PLATE 8HL MD RT CLAVICLE LOW PROFILE</t>
  </si>
  <si>
    <t>PLATE 8HL MED COMBO CALCANEAL LT</t>
  </si>
  <si>
    <t>PLATE 8HL MED COMBO CALCANEAL RT</t>
  </si>
  <si>
    <t>PLATE 8HL MEDIAL</t>
  </si>
  <si>
    <t>PLATE 8HL MEDIAL DSTL TIB LT</t>
  </si>
  <si>
    <t>PLATE 8HL MEDIAL DSTL TIB RT</t>
  </si>
  <si>
    <t>PLATE 8HL MICRO STR REG</t>
  </si>
  <si>
    <t>PLATE 8HL STR STANDARD MIDFACE</t>
  </si>
  <si>
    <t>PLATE 8HL MINI REG</t>
  </si>
  <si>
    <t>PLATE 8HL MINI RIGID BLUE REG</t>
  </si>
  <si>
    <t>PLATE 8HL ORBITAL 1MM PROFILE RX</t>
  </si>
  <si>
    <t>PLATE 8HL PERI FEM LT</t>
  </si>
  <si>
    <t>PLATE 8HL PERI FEM RT</t>
  </si>
  <si>
    <t>BALLOON 8MM X 8CM X 80CM ADVANCE 35LP</t>
  </si>
  <si>
    <t>PLATE 8HL PERI TIB LT</t>
  </si>
  <si>
    <t>PLATE 8HL PERI TIB RT</t>
  </si>
  <si>
    <t>PLATE 8HL PROX DORSAL ULNA LT</t>
  </si>
  <si>
    <t>PLATE 8HL PROX DORSAL ULNA RT</t>
  </si>
  <si>
    <t>PLATE 8HL RT LOCKING LG</t>
  </si>
  <si>
    <t>PLATE 8HL RT LOCKING MED</t>
  </si>
  <si>
    <t>PLATE 8HL RT LOCKING SM</t>
  </si>
  <si>
    <t>PLATE 8HL RT SHOULDER S3</t>
  </si>
  <si>
    <t>PLATE 8HL RT STR LOCKING</t>
  </si>
  <si>
    <t>PLATE 8HL SCALLOPED DISTAL TIBIA</t>
  </si>
  <si>
    <t>PLATE 8HL SM LT CLAVICLE LOW PROFILE</t>
  </si>
  <si>
    <t>PLATE 8HL SM RT CLAVICLE LOW PROFILE</t>
  </si>
  <si>
    <t>PLATE 8HL SS 1/3 TUB</t>
  </si>
  <si>
    <t>PLATE 8HL SS CLOVERLEAF</t>
  </si>
  <si>
    <t>PLATE 146MM 8HL COMP WAISTED SS NARROW</t>
  </si>
  <si>
    <t>PLATE 104MM 8HL COMP WAISTED SS</t>
  </si>
  <si>
    <t>PLATE 8HL SS LOCKING 1/3 TUBULAR</t>
  </si>
  <si>
    <t>PLATE 8HL SS LOCKING DISTAL FIBULA LT</t>
  </si>
  <si>
    <t>PLATE 8HL SS LOCKING DISTAL FIBULA RT</t>
  </si>
  <si>
    <t>PLATE 8HL SS LOCKING STR</t>
  </si>
  <si>
    <t>PLATE 8HL STD BROAD COMP</t>
  </si>
  <si>
    <t>PLATE 146MM 8HL COMP STD SS NARROW</t>
  </si>
  <si>
    <t>PLATE 8HL STD WRIST FUSION</t>
  </si>
  <si>
    <t>PLATE 8HL STERL SUPRACONDYLAR</t>
  </si>
  <si>
    <t>PLATE 8HL STR LT CLAVICLE LOW PROFILE</t>
  </si>
  <si>
    <t>PLATE 8HL STR RT CLAVICLE LOW PROFILE</t>
  </si>
  <si>
    <t>PLATE 8HL STR STANDARD UPPERFACE</t>
  </si>
  <si>
    <t>PLATE 8HL T-SHAPE LG MIDFACE 1MM THICK</t>
  </si>
  <si>
    <t>PLATE 8HL T-SHAPE MED MIDFACE 0.8MM THICK</t>
  </si>
  <si>
    <t>PLATE 8HL T-SHAPE SM MIDFACE 0.6MM THICK</t>
  </si>
  <si>
    <t>PLATE 8HL TI 1/3 TUB</t>
  </si>
  <si>
    <t>PLATE 8HL TI CLOVERLEAF</t>
  </si>
  <si>
    <t>PLATE 8HL TI COMP</t>
  </si>
  <si>
    <t>PLATE 8HL TI L-BUTTRESS RT</t>
  </si>
  <si>
    <t>PLATE 8HL TI STRUT CONTOUR LP NEURO</t>
  </si>
  <si>
    <t>PLATE 8HL TI T-BUTTRESS</t>
  </si>
  <si>
    <t>PLATE 8HL TI WRIST FUSION SHORT BEND</t>
  </si>
  <si>
    <t>PLATE 8HL TI WRIST FUSION STD</t>
  </si>
  <si>
    <t>PLATE 8HL TIB DSTL ANT/LAT LT</t>
  </si>
  <si>
    <t>PLATE 8HL TIB DSTL ANT/LAT RT</t>
  </si>
  <si>
    <t>PLATE 8HL TIB DSTL ANT/LAT TS LT</t>
  </si>
  <si>
    <t>PLATE 8HL TIB DSTL ANT/LAT TS RT</t>
  </si>
  <si>
    <t>PLATE 8HL TIB DSTL MED LT</t>
  </si>
  <si>
    <t>PLATE 8HL TIB DSTL MED RT</t>
  </si>
  <si>
    <t>PLATE 8HL TIB DSTL MEDIAL TS LT</t>
  </si>
  <si>
    <t>PLATE 8HL TIB DSTL MEDIAL TS RT</t>
  </si>
  <si>
    <t>PLATE 8HL TIB PROX LAT LT</t>
  </si>
  <si>
    <t>PLATE 8HL TIB PROX LAT RT</t>
  </si>
  <si>
    <t>PLATE 8HL TIB PROX LAT TS LT</t>
  </si>
  <si>
    <t>PLATE 8HL TIB PROX LAT TS RT</t>
  </si>
  <si>
    <t>PLATE 8HL TUBULAR STR</t>
  </si>
  <si>
    <t>PLATE 8HL UNIVERSAL</t>
  </si>
  <si>
    <t>PLATE 8HL UNIVERSAL STR MAXLOCK</t>
  </si>
  <si>
    <t>PLATE 8HL WRIST FUSION SHORT BEND</t>
  </si>
  <si>
    <t>PLATE 8MM 1LVL ACDF MAXAN</t>
  </si>
  <si>
    <t>PLATE 8MM 1LVL GREEN MAXAN</t>
  </si>
  <si>
    <t>PLATE 8MM BOW OPENING WEDGE</t>
  </si>
  <si>
    <t>PLATE 8MM CHIN DBL Y ARNETT STY CP TI</t>
  </si>
  <si>
    <t>PLATE 8MM DPS STEP</t>
  </si>
  <si>
    <t>PLATE 8MM LOW PROFILE COTTON TI</t>
  </si>
  <si>
    <t>PLATE 8MM LT MAXILLARY PRE-BENT TI MATRIX</t>
  </si>
  <si>
    <t>PLATE 8MM RT MAXILLARY PRE-BENT TI MATRIX</t>
  </si>
  <si>
    <t>PLATE 8MM SPACER PIA</t>
  </si>
  <si>
    <t>PLATE 8SLOT 135DEG CLASSIC CHS S+N</t>
  </si>
  <si>
    <t>PLATE 9 HOLE FIBULA</t>
  </si>
  <si>
    <t>PLATE 9 HOLE FIBULA VARIAX</t>
  </si>
  <si>
    <t>PLATE 9 HOLE MEDIAL PILON</t>
  </si>
  <si>
    <t>PLATE 9 HOLE META LG</t>
  </si>
  <si>
    <t>PLATE 9 HOLE META SM</t>
  </si>
  <si>
    <t>PLATE 90 X 104MM 6HL 130DEG BLADE ANG</t>
  </si>
  <si>
    <t>PLATE 90 X 104MM 6HL 130DEG BLADE ANG STERL</t>
  </si>
  <si>
    <t>PLATE 90 X 154MM 9HL 130DEG BLADE ANG</t>
  </si>
  <si>
    <t>PLATE 90 X 154MM 9HL 130DEG BLADE ANG STERL</t>
  </si>
  <si>
    <t>PLATE 90 X 200MM 12HL 130DEG BLADE ANG</t>
  </si>
  <si>
    <t>PLATE 90 X 200MM 12HL 130DEG BLADE ANG STERL</t>
  </si>
  <si>
    <t>PLATE 90 X 60MM 4HL 130DEG BLADE ANG</t>
  </si>
  <si>
    <t>PLATE 90 X 60MM 4HL 130DEG BLADE ANG STERL</t>
  </si>
  <si>
    <t>PLATE 90.5MM 6 HOLE STRT PELVIC</t>
  </si>
  <si>
    <t>PLATE 90DEG 10HL SUPRACONDYLAR VERSA-FX II</t>
  </si>
  <si>
    <t>PLATE 90DEG 10SLT 204MM SUPCNDYLR AMBI CHS S+N</t>
  </si>
  <si>
    <t>PLATE 90DEG 11HL KEYLESS VERSA-FX</t>
  </si>
  <si>
    <t>PLATE 90DEG 12HL SUPRACONDYLAR VERSA-FX II</t>
  </si>
  <si>
    <t>PLATE 90DEG 12SLT 244MM SUPCNDYLR AMBI CHS S+N</t>
  </si>
  <si>
    <t>PLATE 90DEG 14HL SUPRACONDYLAR VERSA-FX II</t>
  </si>
  <si>
    <t>PLATE 90DEG 6HL SUPRACONDYLAR VERSA-FX II</t>
  </si>
  <si>
    <t>PLATE 90DEG 6SLT SUPCNDYLR AMBI CHS S+N</t>
  </si>
  <si>
    <t>PLATE 90DEG 8HL KEYLESS VERSA-FX</t>
  </si>
  <si>
    <t>PLATE 90DEG 8HL SUPRACONDYLAR VERSA-FX II</t>
  </si>
  <si>
    <t>PLATE 90DEG 8SLT 164MM SUPCNDYLR AMBI CHS S+N</t>
  </si>
  <si>
    <t>PLATE 90DEG TWIST SBF S+N</t>
  </si>
  <si>
    <t>PLATE 90MM 12HL 130DEG TI BLADE ANG</t>
  </si>
  <si>
    <t>PLATE 90MM 130DEG OSTEOTOMY ADULT</t>
  </si>
  <si>
    <t>PLATE 90MM 130DEG OSTEOTOMY ADULT STERL</t>
  </si>
  <si>
    <t>PLATE 90MM 130DEG TI OSTEOTOMY ADULT</t>
  </si>
  <si>
    <t>PLATE 90MM 4HL 130DEG TI BLADE ANG</t>
  </si>
  <si>
    <t>PLATE 90MM 6HL 130DEG TI BLADE ANG</t>
  </si>
  <si>
    <t>PLATE 90MM 9HL 130DEG TI BLADE ANG</t>
  </si>
  <si>
    <t>PLATE 90MM ANT CERVICAL ATLANTIS</t>
  </si>
  <si>
    <t>PLATE 90MM ANTERIOR CERVICAL PREMIER</t>
  </si>
  <si>
    <t>PLATE 90MM CERVICAL ANTERIOR</t>
  </si>
  <si>
    <t>PLATE 90MM TI 5 LEVEL SKY</t>
  </si>
  <si>
    <t>PLATE 91MM 2LVL LUMBAR TI ANTEGRA</t>
  </si>
  <si>
    <t>PLATE 91MM 2LVL SACRAL TI ANTEGRA</t>
  </si>
  <si>
    <t>PLATE 91MM THORACOLUMBAR AL-FIX</t>
  </si>
  <si>
    <t>PLATE 91MM TI LOCK THORACOLUMBAR</t>
  </si>
  <si>
    <t>PLATE 92.5MM 6 HOLE SYM-PUB</t>
  </si>
  <si>
    <t>PLATE 92MM 4LVL TI ANT CERV COMP</t>
  </si>
  <si>
    <t>PLATE 92MM 4LVL TI ANT CERV LOCK</t>
  </si>
  <si>
    <t>PLATE 92MM 4LVL TI CERV VAR ANG LOCK</t>
  </si>
  <si>
    <t>PLATE 92MM 4LVL TI VECTRA</t>
  </si>
  <si>
    <t>PLATE 92MM 4LVL TI VECTRA-T</t>
  </si>
  <si>
    <t>PLATE 93MM 2LVL TI ANT TENSION BAND LUMBAR</t>
  </si>
  <si>
    <t>PLATE 93MM 2LVL TI ANT TENSION BAND SACRAL</t>
  </si>
  <si>
    <t>PLATE 93MM 2LVL TI ANT TENSION BAND SYMM LUMBAR</t>
  </si>
  <si>
    <t>PLATE 93MM 2LVL TI ANT TENSION BAND SYMM SACRAL</t>
  </si>
  <si>
    <t>PLATE 93MM 8HL 1/3 TUBULAR TI W/COLLAR LCP</t>
  </si>
  <si>
    <t>PLATE 94.5MM 8 HOLE STRT ACET</t>
  </si>
  <si>
    <t>PLATE 94MM THORACOLUMBAR AL-FIX</t>
  </si>
  <si>
    <t>PLATE 94MM TI LOCK THORACOLUMBAR</t>
  </si>
  <si>
    <t>PLATE 95 X 60MM 4HL 130DEG BLADE ANG</t>
  </si>
  <si>
    <t>PLATE 95 X 60MM 4HL 130DEG BLADE ANG STERL</t>
  </si>
  <si>
    <t>PLATE 95DEG 10-SLOT KEYED SUPRACONDYLAR</t>
  </si>
  <si>
    <t>PLATE 95DEG 10-SLOT KEYLESS SUPRACONDYLAR</t>
  </si>
  <si>
    <t>PLATE 95DEG 10HL 178MM DCS</t>
  </si>
  <si>
    <t>PLATE 95DEG 10HL 178MM DCS STERL</t>
  </si>
  <si>
    <t>PLATE 95DEG 10SLT 204MM SUPCNDYLR AMBI CHS S+N</t>
  </si>
  <si>
    <t>PLATE 95DEG 11HL KEYLESS VERSA-FX</t>
  </si>
  <si>
    <t>PLATE 95DEG 12-SLOT KEYED SUPRACONDYLAR</t>
  </si>
  <si>
    <t>PLATE 95DEG 12-SLOT KEYLESS SUPRACONDYLAR</t>
  </si>
  <si>
    <t>PLATE 95DEG 12HL 210MM DCS</t>
  </si>
  <si>
    <t>PLATE 95DEG 12HL 210MM DCS STERL</t>
  </si>
  <si>
    <t>PLATE 95DEG 12HL SUPRACONDYLAR VERSA-FX II</t>
  </si>
  <si>
    <t>PLATE 95DEG 14-SLOT KEYED SUPRACONDYLAR</t>
  </si>
  <si>
    <t>PLATE 95DEG 14-SLOT KEYLESS SUPRACONDYLAR</t>
  </si>
  <si>
    <t>PLATE 95DEG 14HL 242MM DCS</t>
  </si>
  <si>
    <t>PLATE 95DEG 14HL 242MM DCS STERL</t>
  </si>
  <si>
    <t>PLATE 95DEG 14HL KEYLESS VERSA-FX</t>
  </si>
  <si>
    <t>PLATE 95DEG 14HL SUPRACONDYLAR VERSA-FX II</t>
  </si>
  <si>
    <t>PLATE 95DEG 16HL 274MM DCS</t>
  </si>
  <si>
    <t>PLATE 95DEG 16HL 274MM DCS STERL</t>
  </si>
  <si>
    <t>PLATE 95DEG 16HL SUPRACONDYLAR VERSA-FX II</t>
  </si>
  <si>
    <t>PLATE 95DEG 18HL 306MM DCS</t>
  </si>
  <si>
    <t>PLATE 95DEG 18HL 306MM DCS STERL</t>
  </si>
  <si>
    <t>PLATE 95DEG 20HL 338MM DCS</t>
  </si>
  <si>
    <t>PLATE 95DEG 20HL 338MM DCS STERL</t>
  </si>
  <si>
    <t>PLATE 95DEG 22HL 370MM DCS</t>
  </si>
  <si>
    <t>PLATE 95DEG 22HL 370MM DCS STERL</t>
  </si>
  <si>
    <t>PLATE 95DEG 40 X 124MM 7HL CONDYLAR STERL</t>
  </si>
  <si>
    <t>PLATE 95DEG 40 X 156MM 9HL CONDYLAR STERL</t>
  </si>
  <si>
    <t>PLATE 95DEG 40 X 92MM 5HL CONDYLAR STERL</t>
  </si>
  <si>
    <t>PLATE 95DEG 50 X 124MM 7HL CONDYLAR STERL</t>
  </si>
  <si>
    <t>PLATE 95DEG 50 X 156MM 9HL CONDYLAR STERL</t>
  </si>
  <si>
    <t>PLATE 95DEG 50 X 92MM 5HL CONDYLAR STERL</t>
  </si>
  <si>
    <t>PLATE 95DEG 5HL 40 X 92MM</t>
  </si>
  <si>
    <t>PLATE 95DEG 5HL 50 X 92MM</t>
  </si>
  <si>
    <t>PLATE 95DEG 5HL 60 X 92MM</t>
  </si>
  <si>
    <t>PLATE 95DEG 5HL 70 X 92MM</t>
  </si>
  <si>
    <t>PLATE 95DEG 6-SLOT KEYED SUPRACONDYLAR</t>
  </si>
  <si>
    <t>PLATE 95DEG 6-SLOT KEYLESS SUPRACONDYLAR</t>
  </si>
  <si>
    <t>PLATE 95DEG 60 X 124MM 7HL CONDYLAR STERL</t>
  </si>
  <si>
    <t>PLATE 95DEG 60 X 156MM 9HL CONDYLAR STERL</t>
  </si>
  <si>
    <t>PLATE 95DEG 60 X 92MM 5HL CONDYLAR STERL</t>
  </si>
  <si>
    <t>PLATE 95DEG 6HL 114MM DCS</t>
  </si>
  <si>
    <t>PLATE 95DEG 6HL 114MM DCS STERL</t>
  </si>
  <si>
    <t>PLATE 95DEG 6HL SUPRACONDYLAR VERSA-FX II</t>
  </si>
  <si>
    <t>PLATE 95DEG 6SLT SUPCNDYLR AMBI CHS S+N</t>
  </si>
  <si>
    <t>PLATE 95DEG 70 X 124MM 7HL CONDYLAR STERL</t>
  </si>
  <si>
    <t>PLATE 95DEG 70 X 156MM 9HL CONDYLAR STERL</t>
  </si>
  <si>
    <t>PLATE 95DEG 70 X 92MM 5HL CONDYLAR STERL</t>
  </si>
  <si>
    <t>PLATE 95DEG 7HL 40 X 124MM CONDYLAR</t>
  </si>
  <si>
    <t>PLATE 95DEG 7HL 50 X 124MM CONDYLAR</t>
  </si>
  <si>
    <t>PLATE 95DEG 7HL 60 X 124MM CONDYLAR</t>
  </si>
  <si>
    <t>PLATE 95DEG 7HL 70 X 124MM CONDYLAR</t>
  </si>
  <si>
    <t>PLATE 95DEG 8-SLOT KEYED SUPRACONDYLAR</t>
  </si>
  <si>
    <t>PLATE 95DEG 8-SLOT KEYLESS SUPRACONDYLAR</t>
  </si>
  <si>
    <t>PLATE 95DEG 8HL 146MM DCS</t>
  </si>
  <si>
    <t>PLATE 95DEG 8HL 146MM DCS STERL</t>
  </si>
  <si>
    <t>PLATE 95DEG 8HL KEYLESS VERSA-FX</t>
  </si>
  <si>
    <t>PLATE 95DEG 8HL SUPRACONDYLAR VERSA-FX II</t>
  </si>
  <si>
    <t>PLATE 95DEG 8SLT 164MM SUPCNDYLR AMBI CHS S+N</t>
  </si>
  <si>
    <t>PLATE 95DEG 9HL 40 X 156MM CONDYLAR</t>
  </si>
  <si>
    <t>PLATE 95DEG 9HL 50 X 156MM CONDYLAR</t>
  </si>
  <si>
    <t>PLATE 95DEG 9HL 60 X 156MM CONDYLAR</t>
  </si>
  <si>
    <t>PLATE 95DEG 9HL 70 X 156MM CONDYLAR</t>
  </si>
  <si>
    <t>PLATE 95MM 130DEG OSTEOTOMY ADULT</t>
  </si>
  <si>
    <t>PLATE 95MM 130DEG OSTEOTOMY ADULT STERL</t>
  </si>
  <si>
    <t>PLATE 95MM 130DEG TI OSTEOTOMY ADULT</t>
  </si>
  <si>
    <t>PLATE 95MM 2LVL LUMBAR TI ANTEGRA</t>
  </si>
  <si>
    <t>PLATE 95MM 2LVL SACRAL TI ANTEGRA</t>
  </si>
  <si>
    <t>PLATE 95MM 4HL 130DEG TI BLADE ANG</t>
  </si>
  <si>
    <t>PLATE 95MM 8HL CONN SHRT S+N</t>
  </si>
  <si>
    <t>PLATE 95MM ANT CERVICAL ATLANTIS</t>
  </si>
  <si>
    <t>PLATE 95MM ANTERIOR CERVICAL PREMIER</t>
  </si>
  <si>
    <t>PLATE 95MM CERVICAL ANTERIOR</t>
  </si>
  <si>
    <t>PLATE 95MM TI 5 LEVEL SKY</t>
  </si>
  <si>
    <t>PLATE 96MM 4LVL TI ANT CERV COMP</t>
  </si>
  <si>
    <t>PLATE 96MM 4LVL TI ANT CERV LOCK</t>
  </si>
  <si>
    <t>PLATE 96MM 4LVL TI CERV VAR ANG LOCK</t>
  </si>
  <si>
    <t>PLATE 96MM 4LVL TI VECTRA</t>
  </si>
  <si>
    <t>PLATE 96MM 4LVL TI VECTRA-T</t>
  </si>
  <si>
    <t>PLATE 96MM 5HL T-BUTTRESS</t>
  </si>
  <si>
    <t>PLATE 96MM 5HL TI T-BUTTRESS</t>
  </si>
  <si>
    <t>PLATE 96MM 8HL CLAV INF MEDIAL LOCK S+N</t>
  </si>
  <si>
    <t>PLATE 96MM 8HL LOCK RECON</t>
  </si>
  <si>
    <t>PLATE 97MM 2HL LOCK COMP NARROW</t>
  </si>
  <si>
    <t>PLATE 97MM 2LVL TI ANT TENSION BAND LUMBAR</t>
  </si>
  <si>
    <t>PLATE 97MM 2LVL TI ANT TENSION BAND SACRAL</t>
  </si>
  <si>
    <t>PLATE 97MM 2LVL TI ANT TENSION BAND SYMM LUMBAR</t>
  </si>
  <si>
    <t>PLATE 97MM 2LVL TI ANT TENSION BAND SYMM SACRAL</t>
  </si>
  <si>
    <t>PLATE 97MM 5HL T-BUTTRESS</t>
  </si>
  <si>
    <t>PLATE 97MM 7HL LOCK COMP</t>
  </si>
  <si>
    <t>PLATE 97MM 8HL 1/3 TUB S+N</t>
  </si>
  <si>
    <t>PLATE 97MM 8HL 1/3 TUBULAR TI W/COLLAR</t>
  </si>
  <si>
    <t>PLATE 97MM 8HL 1/3 TUBULAR W/COLLAR</t>
  </si>
  <si>
    <t>PLATE 97MM 8HL CLAV LT SUP MEDIAL LOCK S+N</t>
  </si>
  <si>
    <t>PLATE 97MM 8HL CLAV RT SUP MEDIAL LOCK S+N</t>
  </si>
  <si>
    <t>PLATE 97MM 8HL LT CLAV SUP MEDIAL LOCK S+N</t>
  </si>
  <si>
    <t>PLATE 97MM 8HL RT CLAV SUP MEDIAL LOCK S+N</t>
  </si>
  <si>
    <t>PLATE 97MM THORACOLUMBAR AL-FIX</t>
  </si>
  <si>
    <t>PLATE 97MM TI LOCK THORACOLUMBAR</t>
  </si>
  <si>
    <t>PLATE 98 X 10 SLOT OMEGA+ SUPRA</t>
  </si>
  <si>
    <t>PLATE 98 X 12 SLOT OMEGA+ SUPRA</t>
  </si>
  <si>
    <t>PLATE 98 X 14 SLOT OMEGA+ SUPRA</t>
  </si>
  <si>
    <t>PLATE 98 X 6 SLOT OMEGA+ SUPRA 3362-2-006</t>
  </si>
  <si>
    <t>PLATE 98 X 6 SLOT OMEGA+ SUPRA 3362-2-106</t>
  </si>
  <si>
    <t>PLATE 98 X 8 SLOT OMEGA+ SUPRA</t>
  </si>
  <si>
    <t>PLATE 98DEG 10-SLOT KEYED SUPRA OMEGA+</t>
  </si>
  <si>
    <t>PLATE 98DEG 12-SLOT KEYED SUPRA OMEGA+</t>
  </si>
  <si>
    <t>PLATE 98DEG 14-SLOT KEYED SUPRA OMEGA+</t>
  </si>
  <si>
    <t>PLATE 98DEG 8-SLOT KEYED SUPRA OMEGA+</t>
  </si>
  <si>
    <t>PLATE 98MM 4HL TIB LT LAT PROX OPTILOCK</t>
  </si>
  <si>
    <t>PLATE 98MM 4HL TIB RT LAT PROX OPTILOCK</t>
  </si>
  <si>
    <t>PLATE 98MM 8HL 1/3 TUB S+N</t>
  </si>
  <si>
    <t>PLATE 98MM 8HL 1/3 TUBULAR S+N</t>
  </si>
  <si>
    <t>PLATE 99MM 2LVL LUMBAR TI ANTEGRA</t>
  </si>
  <si>
    <t>PLATE 99MM 2LVL SACRAL TI ANTEGRA</t>
  </si>
  <si>
    <t>PLATE 9HL 151MM TI SEMI-TUBULAR</t>
  </si>
  <si>
    <t>PLATE 9HL 2.7 X 76MM SM FRAG S+N</t>
  </si>
  <si>
    <t>PLATE 9HL 220MM LT TI PROX TIB LISS</t>
  </si>
  <si>
    <t>PLATE 9HL 220MM RT TI PROX TIB LISS</t>
  </si>
  <si>
    <t>PLATE 9HL 236MM LT TI DISTAL FEMUR LISS</t>
  </si>
  <si>
    <t>PLATE 9HL 236MM RT TI DISTAL FEMUR LISS</t>
  </si>
  <si>
    <t>PLATE 9HL 3.5MM LT DISTAL CLAVICLE</t>
  </si>
  <si>
    <t>PLATE 9HL 3.5MM RT DISTAL CLAVICLE</t>
  </si>
  <si>
    <t>PLATE 9HL BROAD WAISTED COMP</t>
  </si>
  <si>
    <t>PLATE 9HL CALCANEAL W/TMPLT STERL S+N</t>
  </si>
  <si>
    <t>PLATE 9HL COMP BROAD UCP</t>
  </si>
  <si>
    <t>PLATE 9HL COMP NARROW UCP</t>
  </si>
  <si>
    <t>PLATE 9HL HUM DUPONT LT</t>
  </si>
  <si>
    <t>PLATE 9HL L108MM LOCK RECON</t>
  </si>
  <si>
    <t>PLATE 9HL L115MM LOCK 1/3 TUB</t>
  </si>
  <si>
    <t>PLATE 9HL L123MM LOCK COMP</t>
  </si>
  <si>
    <t>PLATE 9HL L153MM FIBULA DSTL</t>
  </si>
  <si>
    <t>PLATE 9HL L169MM LOCK COMP NARROW</t>
  </si>
  <si>
    <t>PLATE 9HL L173MM LOCK COMP BROAD</t>
  </si>
  <si>
    <t>BALLOON ENDO PREPERITONEAL SPACEMAKER</t>
  </si>
  <si>
    <t>PLATE 9HL LG COMBO CALCANEAL LT</t>
  </si>
  <si>
    <t>PLATE 9HL LG COMBO CALCANEAL RT</t>
  </si>
  <si>
    <t>PLATE 9HL LONG LOCK MEDIAL</t>
  </si>
  <si>
    <t>PLATE 9HL LT LAT TIB BUTT S+N</t>
  </si>
  <si>
    <t>PLATE 9HL LT OLECRANON EXTENDED</t>
  </si>
  <si>
    <t>PLATE 9HL LT STERL TTC</t>
  </si>
  <si>
    <t>PLATE 9HL MEDIAL DSTL TIB LT</t>
  </si>
  <si>
    <t>PLATE 9HL MEDIAL DSTL TIB RT</t>
  </si>
  <si>
    <t>PLATE 9HL RT LAT TIB BUTT S+N</t>
  </si>
  <si>
    <t>PLATE 9HL RT LCP DISTAL RADIUS</t>
  </si>
  <si>
    <t>PLATE 9HL RT OLECRANON EXTENDED</t>
  </si>
  <si>
    <t>PLATE 9HL SCALLOPED DISTAL TIBIA</t>
  </si>
  <si>
    <t>PLATE 9HL SHORT MEDIAL</t>
  </si>
  <si>
    <t>PLATE 9HL SS 1/3 TUB</t>
  </si>
  <si>
    <t>PLATE 164MM 9HL COMP WAISTED SS NARROW</t>
  </si>
  <si>
    <t>PLATE 9HL STD BROAD COMP</t>
  </si>
  <si>
    <t>PLATE 164MM 9HL COMP STD SS NARROW</t>
  </si>
  <si>
    <t>PLATE 9HL STD OLECRANON</t>
  </si>
  <si>
    <t>PLATE 9HL TI 1/3 TUB</t>
  </si>
  <si>
    <t>PLATE 9HL TI COMP</t>
  </si>
  <si>
    <t>PLATE 9HL TI WRIST FUSION STR</t>
  </si>
  <si>
    <t>PLATE 9HL TIB DSTL ANT/LAT NARROW LT</t>
  </si>
  <si>
    <t>PLATE 9HL TIB DSTL ANT/LAT NARROW RT</t>
  </si>
  <si>
    <t>PLATE 9HL TIB DSTL ANT/LAT WIDE LT</t>
  </si>
  <si>
    <t>PLATE 9HL TIB DSTL ANT/LAT WIDE RT</t>
  </si>
  <si>
    <t>PLATE 9HL VOLAR DISTAL RADIUS LCP STERL</t>
  </si>
  <si>
    <t>PLATE 9HL WRIST FUSION STR</t>
  </si>
  <si>
    <t>PLATE 9MM 1LVL ACDF MAXAN</t>
  </si>
  <si>
    <t>PLATE 9MM 1LVL GREEN MAXAN</t>
  </si>
  <si>
    <t>PLATE 9MM 2HL TI STR LP NEURO</t>
  </si>
  <si>
    <t>PLATE 9MM 2HL TI STR MATRIXNEURO</t>
  </si>
  <si>
    <t>PLATE 9MM CHIN GRIFFIN MODIFIED LINDORF</t>
  </si>
  <si>
    <t>PLATE A LG LT CLAW II</t>
  </si>
  <si>
    <t>PLATE A LG RT CLAW II</t>
  </si>
  <si>
    <t>PLATE A SM LT CLAW II</t>
  </si>
  <si>
    <t>PLATE A SM RT CLAW II</t>
  </si>
  <si>
    <t>PLATE ADAPTOR SBF S+N</t>
  </si>
  <si>
    <t>PLATE ANTERIOR STR FUSION LG LT</t>
  </si>
  <si>
    <t>PLATE ANTERIOR STR FUSION LG RT</t>
  </si>
  <si>
    <t>PLATE ANTERIOR STR FUSION SM LT</t>
  </si>
  <si>
    <t>PLATE ANTERIOR STR FUSION SM RT</t>
  </si>
  <si>
    <t>PLATE ANTEROLATERAL FUSION LG LT</t>
  </si>
  <si>
    <t>PLATE ANTEROLATERAL FUSION LG RT</t>
  </si>
  <si>
    <t>PLATE ANTEROLATERAL FUSION SM LT</t>
  </si>
  <si>
    <t>PLATE ANTEROLATERAL FUSION SM RT</t>
  </si>
  <si>
    <t>PLATE C-SHAPE MINI 4HL LG W/TAB CP TI</t>
  </si>
  <si>
    <t>PLATE C-SHAPE MINI 4HL MED W/TAB CP TI</t>
  </si>
  <si>
    <t>PLATE C-SHAPE MINI 4HL SM W/TAB CP TI</t>
  </si>
  <si>
    <t>PLATE C-SHAPE MINI 4HL XLG W/TAB CP TI</t>
  </si>
  <si>
    <t>PLATE CALCANEAL FRACTURE PERIMETER M RT</t>
  </si>
  <si>
    <t>PLATE CALCANEAL LG</t>
  </si>
  <si>
    <t>PLATE CALCANEAL SM</t>
  </si>
  <si>
    <t>PLATE CALCANEAL XLG</t>
  </si>
  <si>
    <t>PLATE CALCANEAL XSM</t>
  </si>
  <si>
    <t>PLATE CALCANEUS FRACTURE PERIMETER LG</t>
  </si>
  <si>
    <t>PLATE CALCANEUS FRACTURE PERIMETER SM</t>
  </si>
  <si>
    <t>PLATE CALCANEUS FRACTURE TAB LG</t>
  </si>
  <si>
    <t>PLATE CALCANEUS FRACTURE TAB MED</t>
  </si>
  <si>
    <t>PLATE CALCANEUS FRACTURE TAB XSM / SM</t>
  </si>
  <si>
    <t>PLATE CLAVICLE EXTRA LONG BENDABLE LT</t>
  </si>
  <si>
    <t>PLATE CLAVICLE EXTRA LONG BENDABLE RT</t>
  </si>
  <si>
    <t>PLATE CLAVICLE EXTRA LONG LAT BENDABLE LT</t>
  </si>
  <si>
    <t>PLATE CLAVICLE EXTRA LONG LAT BENDABLE RT</t>
  </si>
  <si>
    <t>PLATE CLAVICLE MEDIAL ANTERIOR</t>
  </si>
  <si>
    <t>PLATE COMBO LOCK MTP/MPJ LT 70-0037</t>
  </si>
  <si>
    <t>PLATE COMBO LOCK MTP/MPJ LT 70-0036</t>
  </si>
  <si>
    <t>PLATE CORONOID STD LT</t>
  </si>
  <si>
    <t>PLATE CORONOID STD RT</t>
  </si>
  <si>
    <t>PLATE CVD ILIZAROV S+N</t>
  </si>
  <si>
    <t>PLATE DBL-Y 18MM 6 HOLE</t>
  </si>
  <si>
    <t>PLATE DBL-Y 18MM 6 HOLE MATRIXNEURO</t>
  </si>
  <si>
    <t>PLATE DBL-Y 21MM 6 HOLE</t>
  </si>
  <si>
    <t>PLATE DBL-Y 21MM 6 HOLE MATRIXNEURO</t>
  </si>
  <si>
    <t>PLATE DISTAL NARROW ACU-LOC LT</t>
  </si>
  <si>
    <t>PLATE DISTAL NARROW ACU-LOC RT</t>
  </si>
  <si>
    <t>PLATE DISTAL RADIUS LT LONG POLY</t>
  </si>
  <si>
    <t>PLATE DISTAL RADIUS LT NARROW POLY</t>
  </si>
  <si>
    <t>PLATE DISTAL RADIUS LT STD POLY</t>
  </si>
  <si>
    <t>PLATE DISTAL RADIUS RT LONG POLY</t>
  </si>
  <si>
    <t>PLATE DISTAL RADIUS RT NARROW POLY</t>
  </si>
  <si>
    <t>PLATE DISTAL RADIUS RT STD POLY</t>
  </si>
  <si>
    <t>PLATE DISTAL STD ACU-LOC LT</t>
  </si>
  <si>
    <t>PLATE DISTAL STD ACU-LOC RT</t>
  </si>
  <si>
    <t>PLATE DISTAL VOLAR EXTENDED LEFT</t>
  </si>
  <si>
    <t>PLATE DISTAL VOLAR EXTENDED RIGHT</t>
  </si>
  <si>
    <t>PLATE DISTAL VOLAR EXTRA LONG LEFT</t>
  </si>
  <si>
    <t>PLATE DISTAL VOLAR EXTRA LONG RIGHT</t>
  </si>
  <si>
    <t>PLATE DISTAL VOLAR NARROW LT</t>
  </si>
  <si>
    <t>PLATE DISTAL VOLAR NARROW LT SHORT</t>
  </si>
  <si>
    <t>PLATE DISTAL VOLAR NARROW RT</t>
  </si>
  <si>
    <t>PLATE DISTAL VOLAR NARROW RT SHORT</t>
  </si>
  <si>
    <t>PLATE DISTAL VOLAR SHORT LEFT</t>
  </si>
  <si>
    <t>PLATE DISTAL VOLAR SHORT RIGHT</t>
  </si>
  <si>
    <t>PLATE DISTAL VOLAR STD LEFT</t>
  </si>
  <si>
    <t>PLATE DISTAL VOLAR STD RIGHT</t>
  </si>
  <si>
    <t>PLATE DISTAL VOLAR ULNA LONG LT</t>
  </si>
  <si>
    <t>PLATE DISTAL VOLAR ULNA LONG RT</t>
  </si>
  <si>
    <t>PLATE DISTAL VOLAR ULNA STD LT</t>
  </si>
  <si>
    <t>PLATE DISTAL VOLAR ULNA STD RT</t>
  </si>
  <si>
    <t>PLATE DISTAL VOLAR WIDE LEFT</t>
  </si>
  <si>
    <t>PLATE DISTAL VOLAR WIDE RIGHT</t>
  </si>
  <si>
    <t>PLATE DORSAL LUNATE LT</t>
  </si>
  <si>
    <t>PLATE DORSAL LUNATE RT</t>
  </si>
  <si>
    <t>PLATE DORSAL NAIL LEFT</t>
  </si>
  <si>
    <t>PLATE DORSAL NAIL RIGHT</t>
  </si>
  <si>
    <t>PLATE ELBOW POSTERIOR</t>
  </si>
  <si>
    <t>PLATE EX NARROW ACU-LOC</t>
  </si>
  <si>
    <t>PLATE EX STD ACU-LOC</t>
  </si>
  <si>
    <t>PLATE EXT LT MTP FUSION</t>
  </si>
  <si>
    <t>PLATE EXT LT SLIM MTP FUSION</t>
  </si>
  <si>
    <t>PLATE EXT RT MTP FUSION</t>
  </si>
  <si>
    <t>PLATE EXT RT SLIM MTP FUSION</t>
  </si>
  <si>
    <t>PLATE EXTENDER DISTAL RADIUS LO-CON T</t>
  </si>
  <si>
    <t>PLATE EXTENSION NEUTRAL ACU-LOC 2 VDR</t>
  </si>
  <si>
    <t>PLATE F LG LT CLAW II</t>
  </si>
  <si>
    <t>PLATE F LG RT CLAW II</t>
  </si>
  <si>
    <t>PLATE F SM LT CLAW II</t>
  </si>
  <si>
    <t>PLATE F SM RT CLAW II</t>
  </si>
  <si>
    <t>PLATE F3 HF STR</t>
  </si>
  <si>
    <t>PLATE F3 HIGH FLEX LT</t>
  </si>
  <si>
    <t>PLATE F3 HIGH FLEX RT</t>
  </si>
  <si>
    <t>PLATE F3 HIGH FLEX Y</t>
  </si>
  <si>
    <t>PLATE F3 HS LT</t>
  </si>
  <si>
    <t>PLATE F3 HS RT</t>
  </si>
  <si>
    <t>PLATE F3 HS STR</t>
  </si>
  <si>
    <t>PLATE F3 HS Y</t>
  </si>
  <si>
    <t>PLATE FIRST MTP FUSION RT LG ALPS SYSTEM</t>
  </si>
  <si>
    <t>PLATE FLAT LOW PROFILE COTTON TI</t>
  </si>
  <si>
    <t>PLATE FRACTURE CURVED LONG LOCK NON-COMP 1.5MM THK</t>
  </si>
  <si>
    <t>PLATE FRACTURE CURVED SHORT LOCK NON-COMP 1.5MM THK</t>
  </si>
  <si>
    <t>PLATE FUSION COLUMN VLP</t>
  </si>
  <si>
    <t>PLATE FUSION LOCK DORSAL MTP LT</t>
  </si>
  <si>
    <t>ARTICULAR SURF 10MM YELLOW MOLDED CR NEXGEN</t>
  </si>
  <si>
    <t>PLATE FUSION LOCK DORSAL MTP RT</t>
  </si>
  <si>
    <t>PLATE FUSION LONG VLP</t>
  </si>
  <si>
    <t>PLATE FUSION VLP</t>
  </si>
  <si>
    <t>PLATE GLENOID RVRS SHOULDER EQUINOXE</t>
  </si>
  <si>
    <t>PLATE H 0.5MM TI 11HL MATRIXMIDFACE</t>
  </si>
  <si>
    <t>PLATE H 0.7MM TI 11HL MATRIXMIDFACE</t>
  </si>
  <si>
    <t>PLATE H 0.8MM TI 11HL MATRIXMIDFACE</t>
  </si>
  <si>
    <t>PLATE H 1.3MM EXTENDED LT</t>
  </si>
  <si>
    <t>PLATE H 1.3MM EXTENDED RT</t>
  </si>
  <si>
    <t>PLATE H 1.3MM TI 5 X 5HL</t>
  </si>
  <si>
    <t>PLATE H 1.3MM TI EXTENDED LT</t>
  </si>
  <si>
    <t>PLATE H 1.3MM TI EXTENDED RT</t>
  </si>
  <si>
    <t>PLATE H 1.5 X 4.2MM 4HL</t>
  </si>
  <si>
    <t>PLATE H 1.5 X 4.2MM 4HL TI</t>
  </si>
  <si>
    <t>PLATE H 1.5MM LT EXTENDED</t>
  </si>
  <si>
    <t>PLATE H 1.5MM LT LCP EXTENDED W/GUIDES</t>
  </si>
  <si>
    <t>PLATE H 1.5MM RT EXTENDED</t>
  </si>
  <si>
    <t>BAND ID FOR FAST FX STRUTS S+N</t>
  </si>
  <si>
    <t>PLATE H 1.5MM RT LCP EXTENDED W/GUIDES</t>
  </si>
  <si>
    <t>PLATE H 1.5MM S+N</t>
  </si>
  <si>
    <t>PLATE H 1.5MM TI EXTENDED LT</t>
  </si>
  <si>
    <t>PLATE H 1.5MM TI EXTENDED RT</t>
  </si>
  <si>
    <t>PLATE H 1MM TI 3 X 3HL</t>
  </si>
  <si>
    <t>PLATE H 1MM TI 5 X 5 11HL</t>
  </si>
  <si>
    <t>PLATE H 2 X 6MM 4HL TI</t>
  </si>
  <si>
    <t>PLATE H 2.5 LOCK RADIUS DORSAL LT</t>
  </si>
  <si>
    <t>PLATE H 2.5 LOCK RADIUS DORSAL RT</t>
  </si>
  <si>
    <t>PLATE H 2MM 4HL S+N</t>
  </si>
  <si>
    <t>PLATE H 2MM TI 8HL</t>
  </si>
  <si>
    <t>PLATE H 2MM TI 9HL</t>
  </si>
  <si>
    <t>PLATE H 8HL TI LG STERNAL LOCK</t>
  </si>
  <si>
    <t>PLATE H 8HL TI SM STERNAL LOCK</t>
  </si>
  <si>
    <t>PLATE H FLAT MINI MAXLOCK</t>
  </si>
  <si>
    <t>PLATE H LG LT CLAW II</t>
  </si>
  <si>
    <t>PLATE H LG RT CLAW II</t>
  </si>
  <si>
    <t>PLATE H LG VARIAX</t>
  </si>
  <si>
    <t>PLATE H MED VARIAX</t>
  </si>
  <si>
    <t>PLATE H SM LT CLAW II</t>
  </si>
  <si>
    <t>PLATE H SM RT CLAW II</t>
  </si>
  <si>
    <t>PLATE H SM VARIAX</t>
  </si>
  <si>
    <t>PLATE HOCKEY STICK RIGHT</t>
  </si>
  <si>
    <t>PLATE J 3.5MM 10HL LT LOCKING LOW PRO RECON</t>
  </si>
  <si>
    <t>PLATE J 3.5MM 10HL LT LOW PROFILE RECON</t>
  </si>
  <si>
    <t>PLATE J 3.5MM 10HL RT LOCKING LOW PRO RECON</t>
  </si>
  <si>
    <t>PLATE J 3.5MM 10HL RT LOW PROFILE RECON</t>
  </si>
  <si>
    <t>PLATE J 3.5MM 12HL LT LOCKING LOW PRO RECON</t>
  </si>
  <si>
    <t>PLATE J 3.5MM 12HL LT LOW PROFILE RECON</t>
  </si>
  <si>
    <t>PLATE J 3.5MM 12HL RT LOCKING LOW PRO RECON</t>
  </si>
  <si>
    <t>PLATE J 3.5MM 12HL RT LOW PROFILE RECON</t>
  </si>
  <si>
    <t>PLATE J 3.5MM 14HL LT LOCKING LOW PRO RECON</t>
  </si>
  <si>
    <t>PLATE J 3.5MM 14HL LT LOW PROFILE RECON</t>
  </si>
  <si>
    <t>PLATE J 3.5MM 14HL RT LOCKING LOW PRO RECON</t>
  </si>
  <si>
    <t>PLATE J 3.5MM 14HL RT LOW PROFILE RECON</t>
  </si>
  <si>
    <t>PLATE J 3.5MM 16HL LT LOCKING LOW PRO RECON</t>
  </si>
  <si>
    <t>PLATE J 3.5MM 16HL LT LOW PROFILE RECON</t>
  </si>
  <si>
    <t>PLATE J 3.5MM 16HL RT LOCKING LOW PRO RECON</t>
  </si>
  <si>
    <t>PLATE J 3.5MM 16HL RT LOW PROFILE RECON</t>
  </si>
  <si>
    <t>PLATE J 8HL LT LOCKING</t>
  </si>
  <si>
    <t>PLATE J 8HL RT LOCKING</t>
  </si>
  <si>
    <t>PLATE J 9HL LT LOCKING</t>
  </si>
  <si>
    <t>PLATE J 9HL RT LOCKING</t>
  </si>
  <si>
    <t>PLATE L 0.5MM TI LT OBLIQUE 2 X 3HL MATRIXMIDFACE</t>
  </si>
  <si>
    <t>PLATE L 0.5MM TI LT OBLIQUE 3 X 4HL MATRIXMIDFACE</t>
  </si>
  <si>
    <t>PLATE L 0.5MM TI LT OBLIQUE 4 X 6HL MATRIXMIDFACE</t>
  </si>
  <si>
    <t>PLATE L 0.5MM TI RT OBLIQUE 2 X 3HL MATRIXMIDFACE</t>
  </si>
  <si>
    <t>PLATE L 0.5MM TI RT OBLIQUE 3 X 4HL MATRIXMIDFACE</t>
  </si>
  <si>
    <t>PLATE L 0.5MM TI RT OBLIQUE 4 X 6HL MATRIXMIDFACE</t>
  </si>
  <si>
    <t>PLATE L 0.7MM TI LT OBLIQUE 2 X 3HL MATRIXMIDFACE</t>
  </si>
  <si>
    <t>PLATE L 0.7MM TI LT OBLIQUE 3 X 4HL MATRIXMIDFACE</t>
  </si>
  <si>
    <t>PLATE L 0.7MM TI LT OBLIQUE 4 X 6HL MATRIXMIDFACE</t>
  </si>
  <si>
    <t>PLATE L 0.7MM TI RT OBLIQUE 2 X 3HL MATRIXMIDFACE</t>
  </si>
  <si>
    <t>PLATE L 0.7MM TI RT OBLIQUE 3 X 4HL MATRIXMIDFACE</t>
  </si>
  <si>
    <t>PLATE L 0.7MM TI RT OBLIQUE 4 X 6HL MATRIXMIDFACE</t>
  </si>
  <si>
    <t>PLATE L 0.8MM TI LT OBLIQUE 2 X 3HL MATRIXMIDFACE</t>
  </si>
  <si>
    <t>PLATE L 0.8MM TI LT OBLIQUE 3 X 4HL MATRIXMIDFACE</t>
  </si>
  <si>
    <t>PLATE L 0.8MM TI LT OBLIQUE 4 X 6HL MATRIXMIDFACE</t>
  </si>
  <si>
    <t>PLATE L 0.8MM TI RT OBLIQUE 2 X 3HL MATRIXMIDFACE</t>
  </si>
  <si>
    <t>PLATE L 0.8MM TI RT OBLIQUE 3 X 4HL MATRIXMIDFACE</t>
  </si>
  <si>
    <t>PLATE L 0.8MM TI RT OBLIQUE 4 X 6HL MATRIXMIDFACE</t>
  </si>
  <si>
    <t>PLATE L 1.2/1.5 FIX 2/3HL LT</t>
  </si>
  <si>
    <t>PLATE L 1.2/1.5 FIX 2/3HL RT</t>
  </si>
  <si>
    <t>PLATE L 1.3MM 3 X 3 TI LT OBLIQUE</t>
  </si>
  <si>
    <t>PLATE L 1.3MM 3 X 3 TI RT OBLIQUE</t>
  </si>
  <si>
    <t>PLATE L 1.3MM 3 X 4 TI LT OBLIQUE</t>
  </si>
  <si>
    <t>PLATE L 1.3MM 3 X 4 TI RT OBLIQUE</t>
  </si>
  <si>
    <t>PLATE L 1.5 X 17MM TI LP LT 90DEG 2 X 2HL</t>
  </si>
  <si>
    <t>PLATE L 1.5 X 17MM TI LP RT 90DEG 2 X 2HL</t>
  </si>
  <si>
    <t>PLATE L 1.5 X 19MM TI LP LT 90DEG 2 X 2HL</t>
  </si>
  <si>
    <t>PLATE L 1.5 X 19MM TI LP RT 90DEG 2 X 2HL</t>
  </si>
  <si>
    <t>PLATE L 1.5 X 22MM 3 X 3HL LT TI MAXILLARY</t>
  </si>
  <si>
    <t>PLATE L 1.5 X 22MM 3 X 3HL RT TI MAXILLARY</t>
  </si>
  <si>
    <t>ARTICULAR SURF 11MM 10-12CD LT PS VE PERSONA</t>
  </si>
  <si>
    <t>PLATE L 1.5 X 23MM TI LP LT 90DEG 2 X 2HL</t>
  </si>
  <si>
    <t>PLATE L 1.5 X 23MM TI LP RT 90DEG 2 X 2HL</t>
  </si>
  <si>
    <t>PLATE L 1.5 X 24MM 3 X 3HL LT TI MAXILLARY</t>
  </si>
  <si>
    <t>PLATE L 1.5 X 24MM 3 X 3HL RT TI MAXILLARY</t>
  </si>
  <si>
    <t>PLATE L 1.5 X 26MM 3 X 3HL LT TI MAXILLARY</t>
  </si>
  <si>
    <t>PLATE L 1.5 X 26MM 3 X 3HL RT TI MAXILLARY</t>
  </si>
  <si>
    <t>PLATE L 1.5MM 2 X 2HL LT OBLIQUE LONG</t>
  </si>
  <si>
    <t>PLATE L 1.5MM 2 X 2HL LT OBLIQUE SHORT</t>
  </si>
  <si>
    <t>PLATE L 1.5MM 2 X 2HL RT OBLIQUE SHORT</t>
  </si>
  <si>
    <t>PLATE L 1.5MM 2 X 2HL TI OBLIQUE LONG LEFT</t>
  </si>
  <si>
    <t>PLATE L 1.5MM 2 X 3HL LT TI OBLIQUE</t>
  </si>
  <si>
    <t>PLATE L 1.5MM 2 X 3HL RT TI OBLIQUE</t>
  </si>
  <si>
    <t>PLATE L 1.5MM 3 X 4HL LT TI OBLIQUE</t>
  </si>
  <si>
    <t>PLATE L 1.5MM 3 X 4HL TI OBLIQUE RIGHT</t>
  </si>
  <si>
    <t>PLATE L 1.5MM TI 2 X 2HL LT OBLIQUE SHORT MALLEABLE 446.785</t>
  </si>
  <si>
    <t>PLATE L 1.5MM TI 2 X 2HL LT OBLIQUE SHORT MALLEABLE 446.783</t>
  </si>
  <si>
    <t>PLATE L 1.5MM TI 2 X 2HL RT OBLIQUE SHORT MALLEABLE 446.782</t>
  </si>
  <si>
    <t>PLATE L 1.5MM TI 2 X 2HL RT OBLIQUE SHORT MALLEABLE 446.784</t>
  </si>
  <si>
    <t>PLATE L 1.5MM TI 2 X 3HL LT MALLEABLE</t>
  </si>
  <si>
    <t>PLATE L 1.5MM TI 2 X 3HL RT MALLEABLE</t>
  </si>
  <si>
    <t>PLATE L 1.5MM TI 3 X 4HL LT MALLEABLE</t>
  </si>
  <si>
    <t>PLATE L 1.5MM TI 3 X 4HL RT MALLEABLE</t>
  </si>
  <si>
    <t>PLATE L 1.7MM S 6HL LT LOCK HAND PROFYLE VARIAX</t>
  </si>
  <si>
    <t>PLATE L 1.7MM S 6HL RT LOCK HAND PROFYLE VARIAX</t>
  </si>
  <si>
    <t>PLATE L 100DEG 10HL R OBLIQUE</t>
  </si>
  <si>
    <t>PLATE L 100DEG 5HL OBLIQUE LEFT</t>
  </si>
  <si>
    <t>PLATE L 100DEG 5HL OBLIQUE RIGHT</t>
  </si>
  <si>
    <t>PLATE L 1MM 4 X 5HL TI LEFT</t>
  </si>
  <si>
    <t>PLATE L 1MM 4 X 5HL TI RIGHT</t>
  </si>
  <si>
    <t>PLATE L 2 LOCKING 2/4HL LT</t>
  </si>
  <si>
    <t>PLATE L 2 LOCKING 2/4HL RT</t>
  </si>
  <si>
    <t>PLATE L 2 X 17MM 2HL LT</t>
  </si>
  <si>
    <t>PLATE L 2 X 17MM 2HL RT</t>
  </si>
  <si>
    <t>PLATE L 2 X 17MM TI LT LP 90DEG 2 X 2HL</t>
  </si>
  <si>
    <t>PLATE L 2 X 17MM TI RT LP 90DEG 2 X 2HL</t>
  </si>
  <si>
    <t>PLATE L 2 X 19MM TI LT LP 90DEG 2 X 2HL</t>
  </si>
  <si>
    <t>PLATE L 2 X 19MM TI RT LP 90DEG 2 X 2HL</t>
  </si>
  <si>
    <t>PLATE L 2 X 20MM 2HL OBLIQUE LT</t>
  </si>
  <si>
    <t>PLATE L 2 X 20MM 2HL OBLIQUE RT</t>
  </si>
  <si>
    <t>PLATE L 2 X 20MM TI LT LP 90DEG 3 X 2HL</t>
  </si>
  <si>
    <t>PLATE L 2 X 20MM TI RT LP 90DEG 3 X 2HL</t>
  </si>
  <si>
    <t>PLATE L 2 X 21MM OBLIQUE LT</t>
  </si>
  <si>
    <t>PLATE L 2 X 21MM OBLIQUE RT</t>
  </si>
  <si>
    <t>PLATE L 2 X 23MM TI LT LP 90DEG 2 X 2HL</t>
  </si>
  <si>
    <t>PLATE L 2 X 23MM TI RT LP 90DEG 2 X 2HL</t>
  </si>
  <si>
    <t>PLATE L 2 X 25MM 3 X 3HL LT MAXILLARY</t>
  </si>
  <si>
    <t>PLATE L 2 X 25MM 3 X 3HL RT MAXILLARY</t>
  </si>
  <si>
    <t>PLATE L 2 X 25MM TI LT OBLIQUE 4 X 3HL</t>
  </si>
  <si>
    <t>PLATE L 2 X 25MM TI RT OBLIQUE 4 X 3HL</t>
  </si>
  <si>
    <t>PLATE L 2 X 27MM 3 X 3HL LT MAXILLARY</t>
  </si>
  <si>
    <t>PLATE L 2 X 27MM 3 X 3HL RT MAXILLARY</t>
  </si>
  <si>
    <t>PLATE L 2 X 29MM 3 X 3HL LT MAXILLARY</t>
  </si>
  <si>
    <t>PLATE L 2 X 29MM 3 X 3HL RT MAXILLARY</t>
  </si>
  <si>
    <t>PLATE L 2 X 31MM 3 X 4HL TI OBLIQUE RIGHT</t>
  </si>
  <si>
    <t>PLATE L 2 X 3HL OBLIQUE LEFT</t>
  </si>
  <si>
    <t>PLATE L 2 X 3HL OBLIQUE RIGHT</t>
  </si>
  <si>
    <t>PLATE L 2.3MM M 6HL LT LOCK HAND PROFYLE VARIAX</t>
  </si>
  <si>
    <t>PLATE L 2.3MM M 6HL RT LOCK HAND PROFYLE VARIAX</t>
  </si>
  <si>
    <t>PLATE L 2.4MM +20DEG 3HL HD 3HL SHAFT TI LCP DISTAL RADIUS</t>
  </si>
  <si>
    <t>PLATE L 2.4MM +20DEG 3HL HD 4HL SHAFT TI LCP DISTAL RADIUS</t>
  </si>
  <si>
    <t>PLATE L 2.4MM +20DEG 3HL HD/3HL SHAFT VA-LCP DORSAL DIST RAD</t>
  </si>
  <si>
    <t>PLATE L 2.4MM +20DEG 3HL HD/5HL SHAFT VA-LCP DORSAL DIST RAD</t>
  </si>
  <si>
    <t>PLATE L 2.4MM +20DEG LCP DISTAL RADIUS 3 X 3HL</t>
  </si>
  <si>
    <t>PLATE L 2.4MM +20DEG LCP DISTAL RADIUS 3 X 4HL</t>
  </si>
  <si>
    <t>PLATE L 2.4MM +90DEG 2HL HD 3HL SHAFT TI LCP DISTAL RADIUS</t>
  </si>
  <si>
    <t>PLATE L 2.4MM +90DEG 2HL HD 4HL SHAFT TI LCP DISTAL RADIUS</t>
  </si>
  <si>
    <t>PLATE L 2.4MM +90DEG 2HL HD/3HL SHAFT VA-LCP DORSAL DIST RAD</t>
  </si>
  <si>
    <t>PLATE L 2.4MM +90DEG 2HL HD/5HL SHAFT VA-LCP DORSAL DIST RAD</t>
  </si>
  <si>
    <t>PLATE L 2.4MM +90DEG 3HL HD 3HL SHAFT TI LCP DISTAL RADIUS</t>
  </si>
  <si>
    <t>PLATE L 2.4MM +90DEG 3HL HD 4HL SHAFT TI LCP DISTAL RADIUS</t>
  </si>
  <si>
    <t>PLATE L 2.4MM +90DEG 3HL HD/3HL SHAFT VA-LCP DORSAL DIST RAD</t>
  </si>
  <si>
    <t>PLATE L 2.4MM +90DEG 3HL HD/5HL SHAFT VA-LCP DORSAL DIST RAD</t>
  </si>
  <si>
    <t>PLATE L 2.4MM +90DEG LCP DISTAL RADIUS 2 X 3HL</t>
  </si>
  <si>
    <t>PLATE L 2.4MM +90DEG LCP DISTAL RADIUS 2 X 4HL</t>
  </si>
  <si>
    <t>PLATE L 2.4MM +90DEG LCP DISTAL RADIUS 3 X 3HL</t>
  </si>
  <si>
    <t>PLATE L 2.4MM +90DEG LCP DISTAL RADIUS 3 X 4HL</t>
  </si>
  <si>
    <t>PLATE L 2.4MM -20DEG 3HL HD 3HL SHAFT TI LCP DISTAL RADIUS</t>
  </si>
  <si>
    <t>PLATE L 2.4MM -20DEG 3HL HD 4HL SHAFT TI LCP DISTAL RADIUS</t>
  </si>
  <si>
    <t>PLATE L 2.4MM -20DEG 3HL HD/3HL SHAFT VA-LCP DORSAL DIST RAD</t>
  </si>
  <si>
    <t>PLATE L 2.4MM -20DEG 3HL HD/5HL SHAFT VA-LCP DORSAL DIST RAD</t>
  </si>
  <si>
    <t>PLATE L 2.4MM -20DEG LCP DISTAL RADIUS 3 X 3HL</t>
  </si>
  <si>
    <t>PLATE L 2.4MM -20DEG LCP DISTAL RADIUS 3 X 4HL</t>
  </si>
  <si>
    <t>PLATE L 2.4MM -90DEG 2HL HD 3HL SHAFT TI LCP DISTAL RADIUS</t>
  </si>
  <si>
    <t>PLATE L 2.4MM -90DEG 2HL HD 4HL SHAFT TI LCP DISTAL RADIUS</t>
  </si>
  <si>
    <t>PLATE L 2.4MM -90DEG 2HL HD/3HL SHAFT VA-LCP DORSAL DIST RAD</t>
  </si>
  <si>
    <t>PLATE L 2.4MM -90DEG 2HL HD/5HL SHAFT VA-LCP DORSAL DIST RAD</t>
  </si>
  <si>
    <t>PLATE L 2.4MM -90DEG 3HL HD 3HL SHAFT TI LCP DISTAL RADIUS</t>
  </si>
  <si>
    <t>PLATE L 2.4MM -90DEG 3HL HD 4HL SHAFT TI LCP DISTAL RADIUS</t>
  </si>
  <si>
    <t>PLATE L 2.4MM -90DEG 3HL HD/3HL SHAFT VA-LCP DORSAL DIST RAD</t>
  </si>
  <si>
    <t>PLATE L 2.4MM -90DEG 3HL HD/5HL SHAFT VA-LCP DORSAL DIST RAD</t>
  </si>
  <si>
    <t>PLATE L 2.4MM -90DEG LCP DISTAL RADIUS 2 X 3HL</t>
  </si>
  <si>
    <t>PLATE L 2.4MM -90DEG LCP DISTAL RADIUS 2 X 4HL</t>
  </si>
  <si>
    <t>PLATE L 2.4MM -90DEG LCP DISTAL RADIUS 3 X 3HL</t>
  </si>
  <si>
    <t>PLATE L 2.4MM -90DEG LCP DISTAL RADIUS 3 X 4HL</t>
  </si>
  <si>
    <t>PLATE L 2.5 LOCK 6HL LT</t>
  </si>
  <si>
    <t>PLATE L 2.5 LOCK 6HL RT</t>
  </si>
  <si>
    <t>ARTICULAR SURF 12 MM 3-5CD LT CPS VE PERSONA</t>
  </si>
  <si>
    <t>PLATE L 2.5 LOCK RADIUS 2/4HL LT</t>
  </si>
  <si>
    <t>PLATE L 2.5 LOCK RADIUS 2/4HL RT</t>
  </si>
  <si>
    <t>PLATE L 2.7 X 32MM 3HL LT</t>
  </si>
  <si>
    <t>PLATE L 2.7 X 32MM 3HL RT</t>
  </si>
  <si>
    <t>PLATE L 2.7 X 34MM 3HL LT OBLIQUE</t>
  </si>
  <si>
    <t>PLATE L 2.7 X 34MM 3HL RT OBLIQUE</t>
  </si>
  <si>
    <t>PLATE L 2.7 X 34MM TI 3HL OBLIQUE LT</t>
  </si>
  <si>
    <t>PLATE L 2.7 X 34MM TI 3HL OBLIQUE RT</t>
  </si>
  <si>
    <t>PLATE L 2.7 X 35MM OBLIQUE LT</t>
  </si>
  <si>
    <t>PLATE L 2.7 X 35MM OBLIQUE RT</t>
  </si>
  <si>
    <t>PLATE L 2.7MM 4HL VA-LAP LT DIST TIB</t>
  </si>
  <si>
    <t>PLATE L 2.7MM 4HL VA-LAP RT DIST TIB</t>
  </si>
  <si>
    <t>PLATE L 2.7MM 6HL VA-LAP LT DIST TIB</t>
  </si>
  <si>
    <t>PLATE L 2.7MM 6HL VA-LAP RT DIST TIB</t>
  </si>
  <si>
    <t>PLATE L 2.7MM LT S+N</t>
  </si>
  <si>
    <t>PLATE L 2.7MM OBLIQUE LT S+N</t>
  </si>
  <si>
    <t>PLATE L 2.7MM OBLIQUE RT S+N</t>
  </si>
  <si>
    <t>PLATE L 2.7MM RT S+N</t>
  </si>
  <si>
    <t>PLATE L 2/2.3 FIX 2/4HL LT</t>
  </si>
  <si>
    <t>PLATE L 2/2.3 FIX 2/4HL RT</t>
  </si>
  <si>
    <t>PLATE L 2/2.3 LOCKING 1.3MM 2/4HL LT</t>
  </si>
  <si>
    <t>PLATE L 2/2.3 LOCKING 1.3MM 2/4HL RT</t>
  </si>
  <si>
    <t>PLATE L 2/2.3 LOCKING 1.3MM 2/8HL LT</t>
  </si>
  <si>
    <t>PLATE L 2/2.3 LOCKING 1.3MM 2/8HL RT</t>
  </si>
  <si>
    <t>PLATE L 2/2.3 MC COMP 2/4HL LT BAR</t>
  </si>
  <si>
    <t>PLATE L 2/2.3 MC COMP 2/4HL RT BAR</t>
  </si>
  <si>
    <t>PLATE L 2/2.3 MC COMP 2/8HL LT</t>
  </si>
  <si>
    <t>PLATE L 2/2.3 MC COMP 2/8HL RT</t>
  </si>
  <si>
    <t>PLATE L 2MM 2 X 2HL LT LONG OBLIQUE</t>
  </si>
  <si>
    <t>PLATE L 2MM 2 X 2HL LT SHORT OBLIQUE</t>
  </si>
  <si>
    <t>PLATE L 2MM 2 X 2HL RT LONG OBLIQUE</t>
  </si>
  <si>
    <t>PLATE L 2MM 2 X 2HL RT SHORT OBLIQUE</t>
  </si>
  <si>
    <t>PLATE L 2MM 3 X 4HL LT TI OBLIQUE</t>
  </si>
  <si>
    <t>PLATE L 2MM 4 X 6HL LT TI OBLIQUE</t>
  </si>
  <si>
    <t>PLATE L 2MM LT S+N</t>
  </si>
  <si>
    <t>PLATE L 2MM OBLIQUE LT S+N</t>
  </si>
  <si>
    <t>PLATE L 2MM OBLIQUE RT S+N</t>
  </si>
  <si>
    <t>PLATE L 2MM RT S+N</t>
  </si>
  <si>
    <t>PLATE L 2MM TI LT 2 X 3HL MALLEABLE</t>
  </si>
  <si>
    <t>PLATE L 2MM TI LT 3 X 4HL MALLEABLE</t>
  </si>
  <si>
    <t>PLATE L 2MM TI LT 6 X 4HL OBLIQUE RAPID RESORB STERL</t>
  </si>
  <si>
    <t>PLATE L 2MM TI LT MLP MALLEABLE MINI</t>
  </si>
  <si>
    <t>PLATE L 2MM TI LT OBLIQUE 2 X 2HL LONG MALLEABLE</t>
  </si>
  <si>
    <t>PLATE L 2MM TI LT OBLIQUE 2 X 2HL SHORT MALLEABLE</t>
  </si>
  <si>
    <t>PLATE L 2MM TI RT 2 X 3HL MALLEABLE</t>
  </si>
  <si>
    <t>PLATE L 2MM TI RT 3 X 4HL MALLEABLE</t>
  </si>
  <si>
    <t>PLATE L 2MM TI RT 6 X 4HL OBLIQUE RAPID RESORB STERL</t>
  </si>
  <si>
    <t>PLATE L 2MM TI RT MLP MALLEABLE MINI</t>
  </si>
  <si>
    <t>PLATE L 2MM TI RT OBLIQUE 2 X 2HL LONG MALLEABLE</t>
  </si>
  <si>
    <t>PLATE L 2MM TI RT OBLIQUE 2 X 2HL SHORT MALLEABLE</t>
  </si>
  <si>
    <t>PLATE L 3 X 4HL OBLIQUE LEFT</t>
  </si>
  <si>
    <t>PLATE L 3 X 4HL OBLIQUE RIGHT</t>
  </si>
  <si>
    <t>PLATE L 4 X 86MM BUTT LT TIB S+N</t>
  </si>
  <si>
    <t>PLATE L 4 X 86MM BUTT RT TIB S+N</t>
  </si>
  <si>
    <t>PLATE L 5HL 2MM BAR 100DEG LOCKING MIDFACE</t>
  </si>
  <si>
    <t>PLATE L 5HL 2MM BAR 100DEG LEFT MALLEABLE MIDFACE</t>
  </si>
  <si>
    <t>PLATE L 5HL 2MM BAR 100DEG LEFT STANDARD MIDFACE</t>
  </si>
  <si>
    <t>PLATE L 5HL 2MM BAR 100DEG RIGHT MALLEABLE MIDFACE</t>
  </si>
  <si>
    <t>PLATE L 5HL 2MM BAR 100DEG RIGHT STANDARD MIDFACE</t>
  </si>
  <si>
    <t>PLATE L 5HL 5MM BAR 100DEG LOCKING MIDFACE</t>
  </si>
  <si>
    <t>PLATE L 5HL 5MM BAR 100DEG LEFT MALLEABLE MIDFACE</t>
  </si>
  <si>
    <t>PLATE L 5HL 5MM BAR 100DEG LEFT STANDARD MIDFACE</t>
  </si>
  <si>
    <t>PLATE L 5HL 5MM BAR 100DEG RIGHT MALLEABLE MIDFACE</t>
  </si>
  <si>
    <t>PLATE L 5HL 5MM BAR 100DEG RIGHT STANDARD MIDFACE</t>
  </si>
  <si>
    <t>PLATE L 6HL 12MM BAR 100DEG LOCKING MIDFACE</t>
  </si>
  <si>
    <t>PLATE L 6HL 12MM BAR 100DEG LEFT MALLEABLE MIDFACE</t>
  </si>
  <si>
    <t>PLATE L 6HL 12MM BAR 100DEG LEFT STANDARD MIDFACE</t>
  </si>
  <si>
    <t>PLATE L 6HL 12MM BAR 100DEG RIGHT MALLEABLE MIDFACE</t>
  </si>
  <si>
    <t>PLATE L 6HL 12MM BAR 100DEG RIGHT STANDARD MIDFACE</t>
  </si>
  <si>
    <t>PLATE L 6HL 8MM BAR 100DEG LOCKING MIDFACE</t>
  </si>
  <si>
    <t>PLATE L 6HL 8MM BAR 100DEG LEFT MALLEABLE MIDFACE</t>
  </si>
  <si>
    <t>PLATE L 6HL 8MM BAR 100DEG LEFT STANDARD MIDFACE</t>
  </si>
  <si>
    <t>PLATE L 6HL 8MM BAR 100DEG RIGHT MALLEABLE MIDFACE</t>
  </si>
  <si>
    <t>PLATE L 6HL 8MM BAR 100DEG RIGHT STANDARD MIDFACE</t>
  </si>
  <si>
    <t>PLATE L 8HL 90DEG LEFT STANDARD UPPERFACE</t>
  </si>
  <si>
    <t>PLATE L 8HL 90DEG RIGHT STANDARD UPPERFACE</t>
  </si>
  <si>
    <t>PLATE L 90DEG 2X2HL MED REVERSIBLE 0.8MM THK TI MATRIX</t>
  </si>
  <si>
    <t>PLATE L 90DEG 2X2HL SHORT REVERSIBLE 0.8MM THK TI MATRIX</t>
  </si>
  <si>
    <t>PLATE L BEND TEMPLATE 1.5 OB</t>
  </si>
  <si>
    <t>PLATE L BUTT LT W/PF S+N</t>
  </si>
  <si>
    <t>PLATE L BUTT RT W/PF S+N</t>
  </si>
  <si>
    <t>PLATE L LESS MET</t>
  </si>
  <si>
    <t>PLATE L-SHAPE MICRO LT LG</t>
  </si>
  <si>
    <t>PLATE L-SHAPE MICRO LT MED</t>
  </si>
  <si>
    <t>PLATE L-SHAPE MICRO RT LG</t>
  </si>
  <si>
    <t>PLATE L-SHAPE MICRO RT MED</t>
  </si>
  <si>
    <t>PLATE L-SHAPE MINI 4HL LG W/TAB CP TI</t>
  </si>
  <si>
    <t>PLATE L-SHAPE MINI 4HL MED W/TAB CP TI</t>
  </si>
  <si>
    <t>PLATE L-SHAPE MINI 4HL SM W/TAB CP TI</t>
  </si>
  <si>
    <t>PLATE L-SHAPE MINI 4HL XLG W/TAB CP TI</t>
  </si>
  <si>
    <t>PLATE LAPIDUS ALPS SYSTEM</t>
  </si>
  <si>
    <t>PLATE LAPIDUS LPS SYSTEM</t>
  </si>
  <si>
    <t>PLATE LAPIDUS LPS SYSTEM LONG</t>
  </si>
  <si>
    <t>PLATE LAT ANT LT TIBIAXYS</t>
  </si>
  <si>
    <t>PLATE LAT ANT RT TIBIAXYS</t>
  </si>
  <si>
    <t>PLATE LAT EXTERNAL LT / INTERNAL RT TIBIAXYS</t>
  </si>
  <si>
    <t>PLATE LAT EXTERNAL RT / INTERNAL LT TIBIAXYS</t>
  </si>
  <si>
    <t>PLATE LATERAL TT FUSION LG</t>
  </si>
  <si>
    <t>PLATE LATERAL TT FUSION SM</t>
  </si>
  <si>
    <t>PLATE LATERAL TTC FUSION LG LT</t>
  </si>
  <si>
    <t>PLATE LATERAL TTC FUSION LG RT</t>
  </si>
  <si>
    <t>PLATE LATERAL TTC FUSION SM LT</t>
  </si>
  <si>
    <t>PLATE LATERAL TTC FUSION SM RT</t>
  </si>
  <si>
    <t>PLATE LG ANT PROC CALCANEAL LT</t>
  </si>
  <si>
    <t>PLATE LG ANT PROC CALCANEAL RT</t>
  </si>
  <si>
    <t>PLATE LG ANTERIOR TIBIA DELTA PLATE</t>
  </si>
  <si>
    <t>PLATE LG CALCANEUS LT VLP</t>
  </si>
  <si>
    <t>PLATE LG CALCANEUS RT VLP</t>
  </si>
  <si>
    <t>PLATE LG FIRST RAY ORTHOLOC 3DI HALLUX</t>
  </si>
  <si>
    <t>PLATE LG LOCK CALCANEAL LT</t>
  </si>
  <si>
    <t>PLATE LG LOCK CALCANEAL RT</t>
  </si>
  <si>
    <t>PLATE LG LT DISTAL RADIUS DORSAL LO-CON T</t>
  </si>
  <si>
    <t>PLATE LG LT MIDFOOT CLAW II</t>
  </si>
  <si>
    <t>PLATE LG MEDIAL MALLEOLAR</t>
  </si>
  <si>
    <t>PLATE LG MESH CALCANEUS VARIAX</t>
  </si>
  <si>
    <t>PLATE LG OC MOUNTAINEER</t>
  </si>
  <si>
    <t>PLATE LG OCCIPITAL KEEL</t>
  </si>
  <si>
    <t>PLATE LG OCCIPITAL LINEUM</t>
  </si>
  <si>
    <t>PLATE LG RT DISTAL RADIUS DORSAL LO-CON T</t>
  </si>
  <si>
    <t>PLATE LG RT MIDFOOT CLAW II</t>
  </si>
  <si>
    <t>PLATE LG STD CALCANEUS VARIAX</t>
  </si>
  <si>
    <t>PLATE LG TIBIAL STAR</t>
  </si>
  <si>
    <t>PLATE LISFRANC LG LT TI</t>
  </si>
  <si>
    <t>PLATE LISFRANC LG RT TI</t>
  </si>
  <si>
    <t>PLATE LISFRANC MED LT TI</t>
  </si>
  <si>
    <t>PLATE LISFRANC MED RT TI</t>
  </si>
  <si>
    <t>PLATE LISFRANC SM LT TI</t>
  </si>
  <si>
    <t>PLATE LISFRANC SM RT TI</t>
  </si>
  <si>
    <t>PLATE LOCK DVR LT STERL E-PAK</t>
  </si>
  <si>
    <t>PLATE LOCK DVR RT STERL E-PAK</t>
  </si>
  <si>
    <t>PLATE LONG BROAD STR VARIAX</t>
  </si>
  <si>
    <t>PLATE LONG LOCK DVR LT STERL E-PAK</t>
  </si>
  <si>
    <t>PLATE LONG LOCK DVR RT STERL E-PAK</t>
  </si>
  <si>
    <t>PLATE LONG LT LOCK CALCANEAL</t>
  </si>
  <si>
    <t>PLATE LONG RT LOCK CALCANEAL</t>
  </si>
  <si>
    <t>PLATE LT 3D LOCKING VARIAX</t>
  </si>
  <si>
    <t>PLATE LT CORONOID</t>
  </si>
  <si>
    <t>PLATE LT DISTAL FIB LONG</t>
  </si>
  <si>
    <t>PLATE LT DISTAL FIB MEDIUM</t>
  </si>
  <si>
    <t>PLATE LT DISTAL FIB SHORT</t>
  </si>
  <si>
    <t>PLATE LT DORSAL DISTAL RADIUS</t>
  </si>
  <si>
    <t>PLATE LT LCP VOLAR DISTAL RADIUS X-ARTIC</t>
  </si>
  <si>
    <t>PLATE LT LG CALCLOCK</t>
  </si>
  <si>
    <t>PLATE LT LG FIB LATERAL</t>
  </si>
  <si>
    <t>PLATE LT LG FIB POSTERIOR</t>
  </si>
  <si>
    <t>PLATE LT LONG LCP VOLAR DISTAL RADIUS X-ARTIC</t>
  </si>
  <si>
    <t>PLATE LT LONG TI LCP VOLAR DISTAL RAD</t>
  </si>
  <si>
    <t>PLATE LT MED FIB LATERAL</t>
  </si>
  <si>
    <t>PLATE LT MED TIB ANTEROLATERAL</t>
  </si>
  <si>
    <t>PLATE LT MED TIB MEDIAL</t>
  </si>
  <si>
    <t>PLATE LT SHORT TI LCP VOLAR DISTAL RAD</t>
  </si>
  <si>
    <t>PLATE LT SM FIB LATERAL</t>
  </si>
  <si>
    <t>PLATE LT SM FIB POSTERIOR</t>
  </si>
  <si>
    <t>PLATE LT SM TIB ANTEROLATERAL</t>
  </si>
  <si>
    <t>PLATE LT SM TIB MEDIAL</t>
  </si>
  <si>
    <t>PLATE LT STD CALCLOCK</t>
  </si>
  <si>
    <t>PLATE LT TI DORSAL DISTAL RADIUS</t>
  </si>
  <si>
    <t>PLATE LT VOLAR DISTAL RADIUS</t>
  </si>
  <si>
    <t>PLATE LT-NARROW DORSAL DIST RADIUS</t>
  </si>
  <si>
    <t>PLATE LT-NARROW VOLAR DIST RADIUS</t>
  </si>
  <si>
    <t>PLATE LT-XL DORSAL DIST RADIUS</t>
  </si>
  <si>
    <t>PLATE MED ANT PROC CALCANEAL LT</t>
  </si>
  <si>
    <t>PLATE MED ANT PROC CALCANEAL RT</t>
  </si>
  <si>
    <t>PLATE MED FIRST RAY ORTHOLOC 3DI HALLUX</t>
  </si>
  <si>
    <t>PLATE MED LOCK CALCANEAL LT</t>
  </si>
  <si>
    <t>PLATE MED LOCK CALCANEAL RT</t>
  </si>
  <si>
    <t>PLATE MED LOCK DVR LT STERL E-PAK</t>
  </si>
  <si>
    <t>PLATE MED LOCK DVR RT STERL E-PAK</t>
  </si>
  <si>
    <t>PLATE MED LT DISTAL RADIUS DORSAL LO-CON T</t>
  </si>
  <si>
    <t>PLATE MED MESH CALCANEUS VARIAX</t>
  </si>
  <si>
    <t>PLATE MED OC MOUNTAINEER</t>
  </si>
  <si>
    <t>PLATE MED OCCIPITAL KEEL</t>
  </si>
  <si>
    <t>PLATE MED OCCIPITAL LINEUM</t>
  </si>
  <si>
    <t>PLATE MED RT DISTAL RADIUS DORSAL LO-CON T</t>
  </si>
  <si>
    <t>PLATE MED STD CALCANEUS VARIAX</t>
  </si>
  <si>
    <t>PLATE MED TIBIAL STAR</t>
  </si>
  <si>
    <t>PLATE MEDIAL ANT LT TIBIAXYS</t>
  </si>
  <si>
    <t>PLATE MEDIAL ANT RT TIBIAXYS</t>
  </si>
  <si>
    <t>PLATE MEDIAL TIBIAXYS</t>
  </si>
  <si>
    <t>PLATE MEDIUM BROAD STR VARIAX</t>
  </si>
  <si>
    <t>PLATE MESH LP NEURO TEMPORAL MALLEABLE MED</t>
  </si>
  <si>
    <t>PLATE MICRO NAIL BIODRIVE</t>
  </si>
  <si>
    <t>PLATE 4HL STR MINI</t>
  </si>
  <si>
    <t>PLATE 6HL STR MINI</t>
  </si>
  <si>
    <t>PLATE MINI LOCK DVR LT STERL E-PAK</t>
  </si>
  <si>
    <t>PLATE MINI LOCK DVR RT STERL E-PAK</t>
  </si>
  <si>
    <t>PLATE MINI LT LOCK CALCANEAL</t>
  </si>
  <si>
    <t>PLATE MINI RT LOCK CALCANEAL</t>
  </si>
  <si>
    <t>PLATE MPJ FUSION RIGHT</t>
  </si>
  <si>
    <t>PLATE MTP FUSION LEFT</t>
  </si>
  <si>
    <t>PLATE MTP FUSION RIGHT</t>
  </si>
  <si>
    <t>PLATE MTP LONG LT TI CONTOUR LOW PRO</t>
  </si>
  <si>
    <t>PLATE MTP LONG RT TI CONTOUR LOW PRO</t>
  </si>
  <si>
    <t>PLATE MTP LT NARROW</t>
  </si>
  <si>
    <t>PLATE MTP LT REV</t>
  </si>
  <si>
    <t>PLATE MTP LT STD</t>
  </si>
  <si>
    <t>PLATE MTP REVISION LEFT</t>
  </si>
  <si>
    <t>PLATE MTP REVISION RIGHT</t>
  </si>
  <si>
    <t>PLATE MTP RT NARROW</t>
  </si>
  <si>
    <t>PLATE MTP RT REV</t>
  </si>
  <si>
    <t>PLATE MTP RT STD</t>
  </si>
  <si>
    <t>PLATE MTP SHORT LT TI CONTOUR LOW PRO</t>
  </si>
  <si>
    <t>PLATE MTP SHORT RT TI CONTOUR LOW PRO</t>
  </si>
  <si>
    <t>PLATE MTP STD LT TI CONTOUR LOW PRO</t>
  </si>
  <si>
    <t>PLATE MTP STD RT TI CONTOUR LOW PRO</t>
  </si>
  <si>
    <t>PLATE MTP STR LONG TI LOW PRO</t>
  </si>
  <si>
    <t>PLATE MTP STR SHORT TI LOW PRO</t>
  </si>
  <si>
    <t>PLATE MULTI FRAGMENT S+N</t>
  </si>
  <si>
    <t>PLATE NARROW LOCK DVR LT STERL E-PAK</t>
  </si>
  <si>
    <t>PLATE NARROW LOCK DVR RT STERL E-PAK</t>
  </si>
  <si>
    <t>PLATE NARROW LONG LT ACU-LOC 2 VDR</t>
  </si>
  <si>
    <t>PLATE NARROW LONG RT ACU-LOC 2 VDR</t>
  </si>
  <si>
    <t>PLATE NARROW LT ACU-LOC 2 VDR</t>
  </si>
  <si>
    <t>PLATE NARROW LT PROX VDR ACU-LOC 2</t>
  </si>
  <si>
    <t>PLATE NARROW MINI LOCK DVR LT STERL E-PAK</t>
  </si>
  <si>
    <t>PLATE NARROW MINI LOCK DVR RT STERL E-PAK</t>
  </si>
  <si>
    <t>PLATE NARROW RT ACU-LOC 2 VDR</t>
  </si>
  <si>
    <t>PLATE NARROW RT PROX VDR ACU-LOC 2</t>
  </si>
  <si>
    <t>PLATE NTP STR STD TI LOW PRO</t>
  </si>
  <si>
    <t>PLATE ORBITAL RIM 12 HOLE</t>
  </si>
  <si>
    <t>PLATE ORBITAL SM LT PREFORMED TI MATRIXMIDFACE</t>
  </si>
  <si>
    <t>PLATE ORTHO LINK EDGELOCK</t>
  </si>
  <si>
    <t>PLATE PEANUT 2 HOLE LOCKING</t>
  </si>
  <si>
    <t>PLATE PEANUT LG</t>
  </si>
  <si>
    <t>PLATE PEANUT SM</t>
  </si>
  <si>
    <t>PLATE PEANUT STD</t>
  </si>
  <si>
    <t>PLATE PEANUT STD 3 SLOT</t>
  </si>
  <si>
    <t>PLATE POSTERIOR TIBIAL</t>
  </si>
  <si>
    <t>PLATE POSTERIOR TT FUSION LG</t>
  </si>
  <si>
    <t>PLATE POSTERIOR TT FUSION SM</t>
  </si>
  <si>
    <t>PLATE POSTERIOR TTC FUSION LG</t>
  </si>
  <si>
    <t>PLATE POSTERIOR TTC FUSION SM</t>
  </si>
  <si>
    <t>ARTICULAR SURF 12MM 10-11 EF LT CPS VE PERSONA</t>
  </si>
  <si>
    <t>PLATE PROX NARROW LONG LT ACU-LOC 2 VDR</t>
  </si>
  <si>
    <t>PLATE PROX NARROW LONG RT ACU-LOC 2 VDR</t>
  </si>
  <si>
    <t>PLATE PROX STD LONG LT ACU-LOC 2 VDR</t>
  </si>
  <si>
    <t>PLATE PROX STD LONG RT ACU-LOC 2 VDR</t>
  </si>
  <si>
    <t>PLATE REG LAT CALCANEUS LT</t>
  </si>
  <si>
    <t>PLATE REG LAT CALCANEUS RT</t>
  </si>
  <si>
    <t>PLATE REVISION LOCK MPT LT</t>
  </si>
  <si>
    <t>PLATE REVISION LOCK MPT RT</t>
  </si>
  <si>
    <t>PLATE REVISION LT MTP FUSION ORTHOLOC 3DI HALLUX 587338LT</t>
  </si>
  <si>
    <t>PLATE REVISION LT MTP FUSION ORTHOLOC 3DI HALLUX 587439LT</t>
  </si>
  <si>
    <t>PLATE REVISION RT MTP FUSION ORTHOLOC 3DI HALLUX 587338RT</t>
  </si>
  <si>
    <t>PLATE REVISION RT MTP FUSION ORTHOLOC 3DI HALLUX 587439RT</t>
  </si>
  <si>
    <t>PLATE RT 3D LOCKING VARIAX</t>
  </si>
  <si>
    <t>PLATE RT CORONOID</t>
  </si>
  <si>
    <t>PLATE RT DISTAL FIB LONG</t>
  </si>
  <si>
    <t>PLATE RT DISTAL FIB MEDIUM</t>
  </si>
  <si>
    <t>PLATE RT DISTAL FIB SHORT</t>
  </si>
  <si>
    <t>PLATE RT DORSAL DISTAL RADIUS</t>
  </si>
  <si>
    <t>PLATE RT LCP VOLAR DISTAL RADIUS X-ARTIC</t>
  </si>
  <si>
    <t>PLATE RT LG CALCLOCK</t>
  </si>
  <si>
    <t>PLATE RT LG FIB LATERAL</t>
  </si>
  <si>
    <t>PLATE RT LG FIB POSTERIOR</t>
  </si>
  <si>
    <t>PLATE RT LONG LCP VOLAR DISTAL RADIUS X-ARTIC</t>
  </si>
  <si>
    <t>PLATE RT LONG TI LCP VOLAR DISTAL RAD</t>
  </si>
  <si>
    <t>PLATE RT MED FIB LATERAL</t>
  </si>
  <si>
    <t>PLATE RT MED TIB ANTEROLATERAL</t>
  </si>
  <si>
    <t>PLATE RT MED TIB MEDIAL</t>
  </si>
  <si>
    <t>PLATE RT SHORT TI LCP VOLAR DISTAL RAD</t>
  </si>
  <si>
    <t>PLATE RT SM FIB LATERAL</t>
  </si>
  <si>
    <t>PLATE RT SM FIB POSTERIOR</t>
  </si>
  <si>
    <t>PLATE RT SM TIB ANTEROLATERAL</t>
  </si>
  <si>
    <t>PLATE RT SM TIB MEDIAL</t>
  </si>
  <si>
    <t>PLATE RT STD CALCLOCK</t>
  </si>
  <si>
    <t>PLATE RT TI DORSAL DISTAL RADIUS</t>
  </si>
  <si>
    <t>PLATE RT VOLAR DISTAL RADIUS</t>
  </si>
  <si>
    <t>PLATE RT-WIDE DORSAL DIST RADIUS</t>
  </si>
  <si>
    <t>PLATE RT-XL DORSAL DIST RADIUS</t>
  </si>
  <si>
    <t>PLATE SHIFT-FIX MDCO ORTHOLOC 3DI FLATFOOT</t>
  </si>
  <si>
    <t>PLATE SHORT BROAD STR VARIAX</t>
  </si>
  <si>
    <t>PLATE SHORT LT LOCK CALCANEAL</t>
  </si>
  <si>
    <t>PLATE SHORT RT LOCK CALCANEAL</t>
  </si>
  <si>
    <t>PLATE SLOTLESS ALPHA MAXLOCK LPS</t>
  </si>
  <si>
    <t>PLATE SLOTLESS BETA MAXLOCK LPS</t>
  </si>
  <si>
    <t>PLATE SM ANTERIOR TIBIA DELTA PLATE</t>
  </si>
  <si>
    <t>PLATE SM CALCANEUS LT VLP</t>
  </si>
  <si>
    <t>PLATE SM CALCANEUS RT VLP</t>
  </si>
  <si>
    <t>PLATE SM FIRST RAY ORTHOLOC 3DI HALLUX</t>
  </si>
  <si>
    <t>PLATE SM LOCK CALCANEAL LT</t>
  </si>
  <si>
    <t>PLATE SM LOCK CALCANEAL RT</t>
  </si>
  <si>
    <t>PLATE SM LT DISTAL RADIUS PLATE DORSAL LO-CON T</t>
  </si>
  <si>
    <t>PLATE SM LT MIDFOOT CLAW II</t>
  </si>
  <si>
    <t>PLATE SM LT MTP FUSION</t>
  </si>
  <si>
    <t>PLATE SM MEDIAL MALLEOLAR</t>
  </si>
  <si>
    <t>PLATE SM MESH CALCANEUS VARIAX</t>
  </si>
  <si>
    <t>PLATE SM MIDFOOT FUSION</t>
  </si>
  <si>
    <t>PLATE SM OC MOUNTAINEER</t>
  </si>
  <si>
    <t>PLATE SM OCCIPITAL KEEL</t>
  </si>
  <si>
    <t>PLATE SM OCCIPITAL LINEUM</t>
  </si>
  <si>
    <t>PLATE SM RT DISTAL RADIUS DORSAL LO-CON T</t>
  </si>
  <si>
    <t>PLATE SM RT MIDFOOT CLAW II</t>
  </si>
  <si>
    <t>PLATE SM RT MTP FUSION</t>
  </si>
  <si>
    <t>PLATE SM STD CALCANEUS VARIAX</t>
  </si>
  <si>
    <t>PLATE SM TIBIAL STAR</t>
  </si>
  <si>
    <t>PLATE HMMF SMARTLOCK</t>
  </si>
  <si>
    <t>PLATE SPIDER OFFSET</t>
  </si>
  <si>
    <t>PLATE STD LONG LT ACU-LOC 2 VDR</t>
  </si>
  <si>
    <t>PLATE STD LONG RT ACU-LOC 2 VDR</t>
  </si>
  <si>
    <t>PLATE STD LT ACU-LOC 2 VDR</t>
  </si>
  <si>
    <t>PLATE STD LT MTP FUSION</t>
  </si>
  <si>
    <t>PLATE STD LT PROX VDR ACU-LOC 2</t>
  </si>
  <si>
    <t>PLATE STD LT SLIM MTP FUSION</t>
  </si>
  <si>
    <t>PLATE STD RT ACU-LOC 2 VDR</t>
  </si>
  <si>
    <t>PLATE STD RT MTP FUSION</t>
  </si>
  <si>
    <t>PLATE STD RT PROX VDR ACU-LOC 2</t>
  </si>
  <si>
    <t>PLATE STD RT SLIM MTP FUSION</t>
  </si>
  <si>
    <t>PLATE STR MIDFOOT FUSION ORTHOLOC 3DI MIDFOOT</t>
  </si>
  <si>
    <t>PLATE STRUT 2MM 2 X 10HL RAPID RESORB STERL</t>
  </si>
  <si>
    <t>PLATE STRUT 2MM 2 X 18HL RAPID RESORB STERL</t>
  </si>
  <si>
    <t>PLATE SUPRACONDYLAR OCS</t>
  </si>
  <si>
    <t>PLATE SYNDESMOSIS</t>
  </si>
  <si>
    <t>ARTICULAR SURF 12MM 10-11 EF RT CPS VE PERSONA</t>
  </si>
  <si>
    <t>PLATE SZ 1 CLAVICLE LATERAL LT</t>
  </si>
  <si>
    <t>PLATE SZ 1 CLAVICLE LATERAL RT</t>
  </si>
  <si>
    <t>PLATE SZ 1 DIAPHYSEAL LT SHORT</t>
  </si>
  <si>
    <t>PLATE SZ 1 DIAPHYSEAL LT STD</t>
  </si>
  <si>
    <t>PLATE SZ 1 DIAPHYSEAL RT SHORT</t>
  </si>
  <si>
    <t>PLATE SZ 1 DIAPHYSEAL RT STD</t>
  </si>
  <si>
    <t>PLATE SZ 2 CLAVICLE LATERAL LT</t>
  </si>
  <si>
    <t>PLATE SZ 2 CLAVICLE LATERAL RT</t>
  </si>
  <si>
    <t>PLATE SZ1 20 X 32MM STD</t>
  </si>
  <si>
    <t>PLATE SZ1 20 X 37MM LONG</t>
  </si>
  <si>
    <t>PLATE SZ1 RECTANGULAR COMP VARIAX</t>
  </si>
  <si>
    <t>PLATE SZ1 TIB FLUTED STEM NEXGEN</t>
  </si>
  <si>
    <t>PLATE SZ1 TIB NONMOD ROTATING HINGE NEXGEN</t>
  </si>
  <si>
    <t>PLATE SZ1 TIB STEMMED PRECOAT NEXGEN</t>
  </si>
  <si>
    <t>PLATE SZ10 TIB FLUTED STEM NEXGEN</t>
  </si>
  <si>
    <t>PLATE SZ10 TIB STEMMED PRECOAT NEXGEN</t>
  </si>
  <si>
    <t>PLATE SZ2 22 X 32MM STD</t>
  </si>
  <si>
    <t>PLATE SZ2 22 X 37MM LONG</t>
  </si>
  <si>
    <t>PLATE SZ2 PMMA TIB NONMOD ROTATING HINGE NEXGEN</t>
  </si>
  <si>
    <t>PLATE SZ2 RECTANGULAR COMP VARIAX</t>
  </si>
  <si>
    <t>PLATE SZ2 RECTANGULAR LOCKING VARIAX</t>
  </si>
  <si>
    <t>PLATE SZ2 STEM TIB ROTATING HINGE NEXGEN</t>
  </si>
  <si>
    <t>BAR 100MM S+N</t>
  </si>
  <si>
    <t>PLATE SZ2 TIB FLUTED STEM NEXGEN</t>
  </si>
  <si>
    <t>PLATE SZ2 TIB STEMMED PRECOAT NEXGEN</t>
  </si>
  <si>
    <t>BAR 150MM METAPHYSEAL</t>
  </si>
  <si>
    <t>PLATE SZ3 24 X 32MM STD</t>
  </si>
  <si>
    <t>PLATE SZ3 24 X 37MM LONG</t>
  </si>
  <si>
    <t>PLATE SZ3 C/D 12MM TIB MONOBLOCK CR TM NEXGEN</t>
  </si>
  <si>
    <t>BAR 150MM S+N</t>
  </si>
  <si>
    <t>PLATE SZ3 PMMA TIB NONMOD ROTATING HINGE NEXGEN</t>
  </si>
  <si>
    <t>BAR 15MM TI TRANS CLOSED</t>
  </si>
  <si>
    <t>PLATE SZ3 TIB FLUTED CORUND NEXGEN</t>
  </si>
  <si>
    <t>PLATE SZ3 TIB FLUTED STEM NEXGEN</t>
  </si>
  <si>
    <t>PLATE SZ3 TIB OPTION STEMMED NEXGEN</t>
  </si>
  <si>
    <t>BAR 15MM TI TRANS OPEN 6MM ROD</t>
  </si>
  <si>
    <t>PLATE SZ4 26 X 32MM STD</t>
  </si>
  <si>
    <t>PLATE SZ4 26 X 37MM LONG</t>
  </si>
  <si>
    <t>PLATE SZ4 C/D 12MM TIB MONOBLOCK CR TM NEXGEN</t>
  </si>
  <si>
    <t>ARTICULAR SURF 12MM 10-12 GH LT CPS VE PERSONA</t>
  </si>
  <si>
    <t>BAR 15MM TRANS OPEN</t>
  </si>
  <si>
    <t>PLATE SZ4 STEM TIB ROTATING HINGE NEXGEN</t>
  </si>
  <si>
    <t>PLATE SZ4 TIB 3DEG FLUTED NEXGEN</t>
  </si>
  <si>
    <t>PLATE SZ4 TIB FLUTED CORUND NEXGEN</t>
  </si>
  <si>
    <t>PLATE SZ4 TIB FLUTED STEM NEXGEN</t>
  </si>
  <si>
    <t>PLATE SZ4 TIB OPTION STEMMED NEXGEN</t>
  </si>
  <si>
    <t>BAR 180MM METAPHYSEAL</t>
  </si>
  <si>
    <t>BAR 200MM S+N</t>
  </si>
  <si>
    <t>PLATE SZ5 E/F 12MM TIB MONOBLOCK CR TM NEXGEN</t>
  </si>
  <si>
    <t>BAR 20MM TI TRANS CLOSED</t>
  </si>
  <si>
    <t>PLATE SZ5 STEM TIB ROTATING HINGE NEXGEN</t>
  </si>
  <si>
    <t>BAR 20MM TI TRANS OPEN 6MM ROD</t>
  </si>
  <si>
    <t>PLATE SZ5 TIB FLUTED CORUND NEXGEN</t>
  </si>
  <si>
    <t>PLATE SZ5 TIB OPTION STEMMED NEXGEN</t>
  </si>
  <si>
    <t>BAR 20MM TRANS</t>
  </si>
  <si>
    <t>PLATE SZ6 E/F 12MM TIB MONOBLOCK LPS TM NEXGEN</t>
  </si>
  <si>
    <t>BAR 20MM TRANS OPEN</t>
  </si>
  <si>
    <t>BAR 250MM S+N</t>
  </si>
  <si>
    <t>PLATE SZ6 STEM TIB ROTATING HINGE NEXGEN</t>
  </si>
  <si>
    <t>PLATE SZ6 TIB FLUTED CORUND NEXGEN</t>
  </si>
  <si>
    <t>PLATE SZ6 TIB OPTION STEMMED NEXGEN</t>
  </si>
  <si>
    <t>BAR 25MM TI TRANS CLOSED</t>
  </si>
  <si>
    <t>BAR 25MM TI TRANS OPEN 6MM ROD</t>
  </si>
  <si>
    <t>PLATE SZ7 G/H 10MM TIB MONOBLOCK CR TM NEXGEN</t>
  </si>
  <si>
    <t>PLATE SZ7 G/H 10MM TIB MONOBLOCK LPS TM NEXGEN</t>
  </si>
  <si>
    <t>ARTICULAR SURF 12MM 10-12 GH RT CPS VE PERSONA</t>
  </si>
  <si>
    <t>BAR 25MM TRANS</t>
  </si>
  <si>
    <t>PLATE SZ7 TIB FLUTED CORUND NEXGEN</t>
  </si>
  <si>
    <t>PLATE SZ7 TIB FLUTED STEM NEXGEN</t>
  </si>
  <si>
    <t>PLATE SZ7 TIB OPTION STEMMED NEXGEN</t>
  </si>
  <si>
    <t>BAR 25MM TRANS OPEN</t>
  </si>
  <si>
    <t>PLATE SZ8 G/H 10MM TIB MONOBLOCK CR TM NEXGEN</t>
  </si>
  <si>
    <t>PLATE SZ8 G/H 14MM TIB MONOBLOCK LPS TM NEXGEN</t>
  </si>
  <si>
    <t>PLATE SZ8 G/H 17MM TIB MONOBLOCK LPS TM NEXGEN</t>
  </si>
  <si>
    <t>PLATE SZ8 TIB 3DEG FLUTED NEXGEN</t>
  </si>
  <si>
    <t>PLATE SZ8 TIB FLUTED CORUND NEXGEN</t>
  </si>
  <si>
    <t>PLATE SZ8 TIB OPTION STEMMED NEXGEN</t>
  </si>
  <si>
    <t>BAR 3.5 X 5MM TI TRANS W/CLAMP</t>
  </si>
  <si>
    <t>BAR 3.5 X 6MM TI TRANS W/CLAMP</t>
  </si>
  <si>
    <t>PLATE SZ9 TIB FLUTED STEM NEXGEN</t>
  </si>
  <si>
    <t>PLATE SZ9 TIB STEMMED PRECOAT NEXGEN</t>
  </si>
  <si>
    <t>PLATE T 0.5MM TI 3 X 4HL MATRIXMIDFACE</t>
  </si>
  <si>
    <t>BAR 3.5MM FOR 120MM TRANSCONNECTOR</t>
  </si>
  <si>
    <t>PLATE T 0.7MM TI 3 X 4HL MATRIXMIDFACE</t>
  </si>
  <si>
    <t>PLATE T 0.8MM TI 3 X 4HL MATRIXMIDFACE</t>
  </si>
  <si>
    <t>PLATE T 1.2/1.5 COMP 3/8HL OFFSET</t>
  </si>
  <si>
    <t>PLATE T 1.2/1.5 COMP 4/8HL OFFSET</t>
  </si>
  <si>
    <t>PLATE T 1.2/1.5 FIX 2/5HL</t>
  </si>
  <si>
    <t>PLATE T 1.2/1.5 FIX 3/5HL</t>
  </si>
  <si>
    <t>PLATE T 1.2/1.5 FIX 4/6HL</t>
  </si>
  <si>
    <t>PLATE T 1.3 X 10MM TI LT MAXILLARY BAR</t>
  </si>
  <si>
    <t>PLATE T 1.3 X 10MM TI RT MAXILLARY BAR</t>
  </si>
  <si>
    <t>PLATE T 1.3 X 10MM TI STR MAXILLARY BAR</t>
  </si>
  <si>
    <t>BAR 3.5MM FOR TRANSCONNECTOR</t>
  </si>
  <si>
    <t>PLATE T 1.3 X 12MM TI LT MAXILLARY BAR</t>
  </si>
  <si>
    <t>PLATE T 1.3 X 12MM TI RT MAXILLARY BAR</t>
  </si>
  <si>
    <t>PLATE T 1.3 X 12MM TI STR MAXILLARY BAR</t>
  </si>
  <si>
    <t>PLATE T 1.3 X 14MM TI LT MAXILLARY BAR</t>
  </si>
  <si>
    <t>PLATE T 1.3 X 14MM TI RT MAXILLARY BAR</t>
  </si>
  <si>
    <t>PLATE T 1.3 X 14MM TI STR MAXILLARY BAR</t>
  </si>
  <si>
    <t>PLATE T 1.3 X 8MM TI LT MAXILLARY BAR</t>
  </si>
  <si>
    <t>PLATE T 1.3 X 8MM TI RT MAXILLARY BAR</t>
  </si>
  <si>
    <t>PLATE T 1.3 X 8MM TI STR MAXILLARY BAR</t>
  </si>
  <si>
    <t>PLATE T 1.3MM 3HL HD 8HL SHAFT 221.333</t>
  </si>
  <si>
    <t>BAR 3.5MM TI TRANS</t>
  </si>
  <si>
    <t>PLATE T 1.3MM 3HL HD 8HL SHAFT 221.335</t>
  </si>
  <si>
    <t>PLATE T 1.3MM 4HL HD 8HL SHAFT</t>
  </si>
  <si>
    <t>PLATE T 1.3MM TI 3 X 4HL</t>
  </si>
  <si>
    <t>PLATE T 1.3MM TI 3HL HD 8HL SHAFT</t>
  </si>
  <si>
    <t>PLATE T 1.3MM TI 4HL HD 8HL SHAFT</t>
  </si>
  <si>
    <t>PLATE T 1.5 X 2MM TI MAXILLARY OFFSET 3 X 5HL</t>
  </si>
  <si>
    <t>PLATE T 1.5 X 4MM TI MAXILLARY OFFSET 3 X 5HL</t>
  </si>
  <si>
    <t>PLATE T 1.5 X 50MM 3HL HD 9HL SHAFT</t>
  </si>
  <si>
    <t>PLATE T 1.5 X 50MM 4HL HD 9HL SHAFT</t>
  </si>
  <si>
    <t>PLATE T 1.5 X 50MM 9HL TI 3HL HD</t>
  </si>
  <si>
    <t>PLATE T 1.5 X 50MM 9HL TI 4HL HD</t>
  </si>
  <si>
    <t>PLATE T 1.5 X 6MM TI MAXILLARY OFFSET 3 X 5HL</t>
  </si>
  <si>
    <t>PLATE T 1.5 X TI 3HL HD 8HL SHAFT</t>
  </si>
  <si>
    <t>PLATE T 1.5 X TI 4HL HD 8HL SHAFT</t>
  </si>
  <si>
    <t>PLATE T 1.5MM 3HL HD 8HL SHAFT</t>
  </si>
  <si>
    <t>PLATE T 1.5MM 3HL HD 8HL SHAFT LCP W/GUIDES</t>
  </si>
  <si>
    <t>PLATE T 1.5MM 3HL HD 9HL SHFT S+N</t>
  </si>
  <si>
    <t>PLATE T 1.5MM 4HL HD 8HL SHAFT</t>
  </si>
  <si>
    <t>PLATE T 1.5MM 4HL HD 8HL SHAFT LCP W/GUIDES</t>
  </si>
  <si>
    <t>PLATE T 1.5MM 4HL HD 9HL SHFT S+N</t>
  </si>
  <si>
    <t>PLATE T 1.5MM LOCKING</t>
  </si>
  <si>
    <t>PLATE T 1.5MM LOCKING SM</t>
  </si>
  <si>
    <t>PLATE T 1.5MM TI 4 X 7HL</t>
  </si>
  <si>
    <t>PLATE T 1.5MM TI 4 X 7HL MALLEABLE</t>
  </si>
  <si>
    <t>PLATE T 1.7MM S 10HL NARROW LOCK HAND PROFYLE VARIAX</t>
  </si>
  <si>
    <t>PLATE T 1.7MM S 6HL NARROW LOCK HAND PROFYLE VARIAX</t>
  </si>
  <si>
    <t>PLATE T 1.7MM S 7HL LOCK HAND PROFYLE VARIAX</t>
  </si>
  <si>
    <t>PLATE T 1.7MM S 8HL WIDE LOCK HAND PROFYLE VARIAX</t>
  </si>
  <si>
    <t>ARTICULAR SURF 12MM 10-12 J LT CPS VE PERSONA</t>
  </si>
  <si>
    <t>BAR 300MM S+N</t>
  </si>
  <si>
    <t>PLATE T 100MM 5HL</t>
  </si>
  <si>
    <t>PLATE T 100MM 5HL S+N</t>
  </si>
  <si>
    <t>PLATE T 100MM 5HL TI</t>
  </si>
  <si>
    <t>PLATE T 10HL DSTL SM DORSAL RADIUS LT</t>
  </si>
  <si>
    <t>PLATE T 10HL DSTL SM DORSAL RADIUS RT</t>
  </si>
  <si>
    <t>PLATE T 111MM 6HL</t>
  </si>
  <si>
    <t>PLATE T 111MM 6HL TI</t>
  </si>
  <si>
    <t>BAR 350MM S+N</t>
  </si>
  <si>
    <t>PLATE T 116M 6HL</t>
  </si>
  <si>
    <t>PLATE T 116MM 6HL S+N</t>
  </si>
  <si>
    <t>PLATE T 116MM 6HL TI</t>
  </si>
  <si>
    <t>PLATE T 12HL DSTL SM DORSAL RADIUS LT</t>
  </si>
  <si>
    <t>PLATE T 12HL DSTL SM DORSAL RADIUS RT</t>
  </si>
  <si>
    <t>PLATE T 143MM 8HL</t>
  </si>
  <si>
    <t>PLATE T 143MM 8HL TI</t>
  </si>
  <si>
    <t>BAR 3MM CONNECTING ANGLED</t>
  </si>
  <si>
    <t>PLATE T 148MM 8HL</t>
  </si>
  <si>
    <t>PLATE T 148MM 8HL S+N</t>
  </si>
  <si>
    <t>PLATE T 148MM 8HL TI</t>
  </si>
  <si>
    <t>PLATE T 1MM TI 18 X 14MM 5 X 5</t>
  </si>
  <si>
    <t>PLATE T 1MM TI 5 X 7HL</t>
  </si>
  <si>
    <t>PLATE T 2 LOCKING 2/4HL</t>
  </si>
  <si>
    <t>PLATE T 2 LOCKING 3/4HL</t>
  </si>
  <si>
    <t>PLATE T 2 X 18MM</t>
  </si>
  <si>
    <t>PLATE T 2 X 18MM 2HL</t>
  </si>
  <si>
    <t>PLATE T 2 X 24MM TI 3 X 3HL</t>
  </si>
  <si>
    <t>BAR 4 X 100MM CONNECTING</t>
  </si>
  <si>
    <t>PLATE T 2 X 25MM TI 3 X 4HL</t>
  </si>
  <si>
    <t>PLATE T 2 X 50MM 3HL HD 9HL SHAFT</t>
  </si>
  <si>
    <t>PLATE T 2 X 50MM 4HL HD 9HL SHAFT</t>
  </si>
  <si>
    <t>PLATE T 2 X 50MM 9HL TI 3HL HD</t>
  </si>
  <si>
    <t>PLATE T 2 X 50MM 9HL TI 4HL HD</t>
  </si>
  <si>
    <t>PLATE T 2 X 53MM 3HL HEAD LCP</t>
  </si>
  <si>
    <t>PLATE T 2 X 65MM 3HL HD 10HL SHAFT</t>
  </si>
  <si>
    <t>BAR 4 X 120MM CONNECTING</t>
  </si>
  <si>
    <t>PLATE T 2 X 6MM 4HL</t>
  </si>
  <si>
    <t>PLATE T 2.3MM M 7HL NARROW LOCK HAND PROFYLE VARIAX</t>
  </si>
  <si>
    <t>PLATE T 2.3MM M 8HL WIDE LOCK HAND PROFYLE VARIAX</t>
  </si>
  <si>
    <t>PLATE T 2.4 X 54MM TI 2HL HEAD 8HL SHAFT</t>
  </si>
  <si>
    <t>PLATE T 2.4 X 54MM TI 3HL HD 8HL SHAFT</t>
  </si>
  <si>
    <t>PLATE T 2.4 X 66MM 3HL HD 10HL SHAFT</t>
  </si>
  <si>
    <t>PLATE T 2.4MM 2HL HD 8HL SHAFT</t>
  </si>
  <si>
    <t>PLATE T 2.4MM 3HL HD 3HL SHAFT TI LCP DISTAL RADIUS</t>
  </si>
  <si>
    <t>PLATE T 2.4MM 3HL HD 4HL SHAFT TI LCP DISTAL RADIUS</t>
  </si>
  <si>
    <t>PLATE T 2.4MM 3HL HD 8HL SHAFT</t>
  </si>
  <si>
    <t>BAR 4 X 140MM CONNECTING</t>
  </si>
  <si>
    <t>PLATE T 2.4MM 3HL HD/3HL SHAFT VA-LCP DORSAL DIST RAD</t>
  </si>
  <si>
    <t>PLATE T 2.4MM 3HL HD/5HL SHAFT VA-LCP DORSAL DIST RAD</t>
  </si>
  <si>
    <t>PLATE T 2.4MM 3HL HEAD 7HL SHAFT LCP</t>
  </si>
  <si>
    <t>PLATE T 2.4MM 3HL LOW PROFILE</t>
  </si>
  <si>
    <t>PLATE T 2.4MM 4HL LOW PROFILE</t>
  </si>
  <si>
    <t>PLATE T 2.4MM 5HL LOW PROFILE</t>
  </si>
  <si>
    <t>PLATE T 2.4MM 6HL LOW PROFILE</t>
  </si>
  <si>
    <t>PLATE T 2.4MM 7HL LOW PROFILE</t>
  </si>
  <si>
    <t>PLATE T 2.4MM 8HL LOW PROFILE</t>
  </si>
  <si>
    <t>PLATE T 2.4MM 9HL LOW PROFILE</t>
  </si>
  <si>
    <t>BAR 4 X 160MM CONNECTING</t>
  </si>
  <si>
    <t>PLATE T 2.4MM LCP DISTAL RADIUS 3 X 3HL SHAFT</t>
  </si>
  <si>
    <t>PLATE T 2.4MM LCP DISTAL RADIUS 3 X 4HL SHAFT</t>
  </si>
  <si>
    <t>PLATE T 2.5 FRACTURE LOCK X-ARTICULAR LNG VOLAR LT</t>
  </si>
  <si>
    <t>PLATE T 2.5 FRACTURE LOCK X-ARTICULAR LNG VOLAR RT</t>
  </si>
  <si>
    <t>PLATE T 2.5 FRACTURE LOCK X-ARTICULAR VOLAR LT</t>
  </si>
  <si>
    <t>PLATE T 2.5 FRACTURE LOCK X-ARTICULAR VOLAR RT</t>
  </si>
  <si>
    <t>PLATE T 2.5 LOCK RADIUS 2/4HL</t>
  </si>
  <si>
    <t>PLATE T 2.5MM LOCKING</t>
  </si>
  <si>
    <t>PLATE T 2.7 X 32MM</t>
  </si>
  <si>
    <t>PLATE T 2.7 X 32MM 3HL</t>
  </si>
  <si>
    <t>BAR 4 X 180MM CONNECTING</t>
  </si>
  <si>
    <t>PLATE T 2.7 X 32MM TI 3HL</t>
  </si>
  <si>
    <t>PLATE T 2.7MM 2HL HD 4HL LCP</t>
  </si>
  <si>
    <t>PLATE T 2.7MM 4HL VA-LAP DIST TIB</t>
  </si>
  <si>
    <t>PLATE T 2.7MM 6HL VA-LAP DIST TIB</t>
  </si>
  <si>
    <t>PLATE T 2.7MM S+N</t>
  </si>
  <si>
    <t>PLATE T 2/2.3 COMP 3/8HL OFFSET</t>
  </si>
  <si>
    <t>PLATE T 2/2.3 COMP 4/8HL OFFSET</t>
  </si>
  <si>
    <t>BAR 4 X 200MM CONNECTING</t>
  </si>
  <si>
    <t>PLATE T 2/2.3 FIX 2/4HL</t>
  </si>
  <si>
    <t>PLATE T 2/2.3 FIX 3/4HL</t>
  </si>
  <si>
    <t>PLATE T 2/2.3 LOCKING 1.3MM 2/4HL</t>
  </si>
  <si>
    <t>PLATE T 2/2.3 LOCKING 1.3MM 2/8HL</t>
  </si>
  <si>
    <t>PLATE T 2/2.3 MC COMP 2/4HL BAR</t>
  </si>
  <si>
    <t>PLATE T 2/2.3 MC COMP 2/8HL</t>
  </si>
  <si>
    <t>PLATE T 20MM 3HL CLAW II</t>
  </si>
  <si>
    <t>PLATE T 20MM 4HL CLAW II 40240420</t>
  </si>
  <si>
    <t>PLATE T 20MM 4HL CLAW II 40241420</t>
  </si>
  <si>
    <t>PLATE T 25MM 3HL CLAW II</t>
  </si>
  <si>
    <t>BAR 4 X 60MM CONNECTING</t>
  </si>
  <si>
    <t>PLATE T 25MM 4HL CLAW II 40240425</t>
  </si>
  <si>
    <t>PLATE T 25MM 4HL CLAW II 40241425</t>
  </si>
  <si>
    <t>PLATE T 2HL DSTL SM DORSAL RADIUS LT</t>
  </si>
  <si>
    <t>PLATE T 2HL DSTL SM DORSAL RADIUS RT</t>
  </si>
  <si>
    <t>PLATE T 2HL FLAT MINI MAXLOCK</t>
  </si>
  <si>
    <t>PLATE T 2MM 2 X 2HL S+N</t>
  </si>
  <si>
    <t>PLATE T 2MM 2HL HD 8HL SHAFT</t>
  </si>
  <si>
    <t>PLATE T 2MM 3 X 9HL S+N</t>
  </si>
  <si>
    <t>ARTICULAR SURF 12MM 10-12 J RT CPS VE PERSONA</t>
  </si>
  <si>
    <t>BAR 4 X 80MM CONNECTING</t>
  </si>
  <si>
    <t>PLATE T 2MM 3HL HD 8HL SHAFT</t>
  </si>
  <si>
    <t>PLATE T 2MM 4 X 9HL S+N</t>
  </si>
  <si>
    <t>PLATE T 2MM TI 2HL HEAD 8HL SHAFT</t>
  </si>
  <si>
    <t>PLATE T 2MM TI 3HL HD 8HL SHAFT</t>
  </si>
  <si>
    <t>PLATE T 3.5 X 100MM LCP 4HL HD 8HL SHAFT RT ANGLE</t>
  </si>
  <si>
    <t>PLATE T 3.5 X 107MM LCP 3HL HD 8HL SHAFT OBLIQUE LT</t>
  </si>
  <si>
    <t>PLATE T 3.5 X 107MM LCP 3HL HD 8HL SHAFT OBLIQUE RT</t>
  </si>
  <si>
    <t>PLATE T 3.5 X 107MM TI LCP 3HL HD 8HL SHAFT OBLIQUE LT</t>
  </si>
  <si>
    <t>PLATE T 3.5 X 50MM LCP 3HL HD 3HL SHAFT RT ANGLE</t>
  </si>
  <si>
    <t>PLATE T 3.5 X 50MM LCP 4HL HD 3HL SHAFT RT ANGLE</t>
  </si>
  <si>
    <t>BAR 400MM S+N</t>
  </si>
  <si>
    <t>PLATE T 3.5 X 52MM  TI LCP 3HL HD 3HL SHAFT OBLIQUE LT</t>
  </si>
  <si>
    <t>PLATE T 3.5 X 52MM 3HL X 3HL OBLIQUE</t>
  </si>
  <si>
    <t>PLATE T 3.5 X 52MM LT LCP 3HL HD 3HL SHAFT OBLIQUE</t>
  </si>
  <si>
    <t>PLATE T 3.5 X 52MM OBLIQUE RT 3HL HD 3HL SHAFT TI LCP</t>
  </si>
  <si>
    <t>PLATE T 3.5 X 52MM RT LCP 3HL HD 3HL SHAFT OBLIQUE</t>
  </si>
  <si>
    <t>PLATE T 3.5 X 56MM LCP 4HL HD 4HL SHAFT RT ANGLE</t>
  </si>
  <si>
    <t>PLATE T 3.5 X 57MM LCP 3HL HD 4HL SHAFT RT ANGLE</t>
  </si>
  <si>
    <t>PLATE T 3.5 X 63MM LT LCP 3HL HD 4HL SHAFT OBLIQUE</t>
  </si>
  <si>
    <t>PLATE T 3.5 X 63MM OBLIQUE RT 3HL HD 4HL SHAFT TI LCP</t>
  </si>
  <si>
    <t>PLATE T 3.5 X 63MM RT LCP 3HL HD 4HL SHAFT OBLIQUE</t>
  </si>
  <si>
    <t>PLATE T 3.5 X 63MM TI LCP 3HL HD 4HL SHAFT OBLIQUE LT</t>
  </si>
  <si>
    <t>BAR 5 X 150MM CONNECTING</t>
  </si>
  <si>
    <t>PLATE T 3.5 X 67MM LCP 3HL HD 5HL SHAFT RT ANGLE</t>
  </si>
  <si>
    <t>PLATE T 3.5 X 67MM LCP 4HL HD 5HL SHAFT RT ANGLE</t>
  </si>
  <si>
    <t>PLATE T 3.5 X 74MM 3HL X 5HL OBLIQUE</t>
  </si>
  <si>
    <t>PLATE T 3.5 X 74MM LT LCP 3HL HD 5HL SHAFT OBLIQUE</t>
  </si>
  <si>
    <t>PLATE T 3.5 X 74MM OBLIQUE RT 3HL HD 5HL SHAFT TI LCP</t>
  </si>
  <si>
    <t>PLATE T 3.5 X 74MM RT LCP 3HL HD 5HL SHAFT OBLIQUE</t>
  </si>
  <si>
    <t>PLATE T 3.5 X 74MM TI LCP 3HL HD 5HL SHAFT OBLIQUE LT</t>
  </si>
  <si>
    <t>PLATE T 3.5 X 77MM LCP 3HL HD 6HL SHAFT RT ANGLE</t>
  </si>
  <si>
    <t>BAR 5 X 15MM TI TRANS SM STATURE</t>
  </si>
  <si>
    <t>PLATE T 3.5 X 78MM LCP 4HL HD 6HL SHAFT RT ANGLE</t>
  </si>
  <si>
    <t>PLATE T 3.5 X 85MM LCP 3HL HD 6HL SHAFT OBLIQUE LT</t>
  </si>
  <si>
    <t>PLATE T 3.5 X 85MM LCP 3HL HD 6HL SHAFT OBLIQUE RT</t>
  </si>
  <si>
    <t>PLATE T 3.5 X 85MM OBLIQUE RT 3HL HD 6HL SHAFT TI LCP</t>
  </si>
  <si>
    <t>PLATE T 3.5 X 85MM TI LCP 3HL HD 6HL SHAFT OBLIQUE LT</t>
  </si>
  <si>
    <t>PLATE T 3.5 X 87MM LCP 3HL HD 7HL SHAFT RT ANGLE</t>
  </si>
  <si>
    <t>PLATE T 3.5 X 89MM LCP 4HL HD 7HL SHAFT RT ANGLE</t>
  </si>
  <si>
    <t>PLATE T 3.5 X 96MM  LT LCP 3HL HD 7HL SHAFT OBLIQUE</t>
  </si>
  <si>
    <t>PLATE T 3.5 X 96MM RT LCP 3HL HD 7HL SHAFT OBLIQUE</t>
  </si>
  <si>
    <t>PLATE T 3.5 X 96MM TI LCP 3HL HD 7HL SHAFT OBLIQUE LT</t>
  </si>
  <si>
    <t>PLATE T 3.5 X 97MM LCP 3HL HD 8HL SHAFT RT ANGLE</t>
  </si>
  <si>
    <t>PLATE T 3.5MM 100MM RT ANG 4HL HD 8HL SHAFT TI LCP</t>
  </si>
  <si>
    <t>PLATE T 3.5MM 107MM OBLIQUE RT 3HL HD 8HL SHAFT TI LCP</t>
  </si>
  <si>
    <t>PLATE T 3.5MM 12HL LCP DISTAL TIBIA</t>
  </si>
  <si>
    <t>PLATE T 3.5MM 3HL</t>
  </si>
  <si>
    <t>PLATE T 3.5MM 3HL HD 3HL OBLIQUE ANG SHAFT</t>
  </si>
  <si>
    <t>PLATE T 3.5MM 3HL HD 3HL RT ANG SHAFT</t>
  </si>
  <si>
    <t>PLATE T 3.5MM 3HL HD 3HL SHAFT OBLIQUE ANGLE</t>
  </si>
  <si>
    <t>BAR 5 X 200MM CONNECTING</t>
  </si>
  <si>
    <t>PLATE T 3.5MM 3HL HD 3HL TI SHAFT OBLIQUE ANG</t>
  </si>
  <si>
    <t>PLATE T 3.5MM 3HL HD 3HL TI SHAFT RT ANG</t>
  </si>
  <si>
    <t>PLATE T 3.5MM 3HL HD 4HL SHAFT OBLIQUE ANGLE 241.24</t>
  </si>
  <si>
    <t>PLATE T 3.5MM 3HL HD 4HL SHAFT OBLIQUE ANGLE 241.241</t>
  </si>
  <si>
    <t>PLATE T 3.5MM 3HL HD 4HL TI SHAFT OBLIQUE ANG</t>
  </si>
  <si>
    <t>PLATE T 3.5MM 3HL HD 5HL OBLIQUE ANG SHAFT</t>
  </si>
  <si>
    <t>PLATE T 3.5MM 3HL HD 5HL RT ANG SHAFT</t>
  </si>
  <si>
    <t>PLATE T 3.5MM 3HL HD 5HL SHAFT OBLIQUE ANGLE</t>
  </si>
  <si>
    <t>PLATE T 3.5MM 3HL HD 5HL TI SHAFT OBLIQUE ANG</t>
  </si>
  <si>
    <t>PLATE T 3.5MM 3HL HD 5HL TI SHAFT RT ANG</t>
  </si>
  <si>
    <t>BAR 5 X 20MM TI TRANS SM STATURE</t>
  </si>
  <si>
    <t>PLATE T 3.5MM 4HL</t>
  </si>
  <si>
    <t>PLATE T 3.5MM 4HL HD 4HL SHAFT RT ANGLE</t>
  </si>
  <si>
    <t>PLATE T 3.5MM 4HL HD 4HL TI SHAFT RT ANG</t>
  </si>
  <si>
    <t>PLATE T 3.5MM 4HL HD 6HL SHAFT RT ANGLE</t>
  </si>
  <si>
    <t>PLATE T 3.5MM 4HL HD 6HL TI SHAFT RT ANG</t>
  </si>
  <si>
    <t>PLATE T 3.5MM 4HL HD 7HL SHAFT RT ANGLE</t>
  </si>
  <si>
    <t>PLATE T 3.5MM 4HL HD 8HL SHAFT RT ANGLE</t>
  </si>
  <si>
    <t>PLATE T 3.5MM 4HL HD 9HL SHAFT RT ANGLE</t>
  </si>
  <si>
    <t>PLATE T 3.5MM 50MM RT ANG 3HL HD 3HL SHAFT TI LCP</t>
  </si>
  <si>
    <t>PLATE T 3.5MM 50MM RT ANG 4HL HD 3HL SHAFT TI LCP</t>
  </si>
  <si>
    <t>BAR 5 X 20MM TRANS</t>
  </si>
  <si>
    <t>PLATE T 3.5MM 56MM RT ANG 4HL HD 4HL SHAFT TI LCP</t>
  </si>
  <si>
    <t>PLATE T 3.5MM 57MM RT ANG 3HL HD 4HL SHAFT TI LCP</t>
  </si>
  <si>
    <t>PLATE T 3.5MM 5HL LCP DISTAL TIBIA</t>
  </si>
  <si>
    <t>PLATE T 3.5MM 67MM RT ANG 3HL HD 5HL SHAFT TI LCP</t>
  </si>
  <si>
    <t>PLATE T 3.5MM 67MM RT ANG 4HL HD 5HL SHAFT TI LCP</t>
  </si>
  <si>
    <t>PLATE T 3.5MM 77MM RT ANG 3HL HD 6HL SHAFT TI LCP</t>
  </si>
  <si>
    <t>PLATE T 3.5MM 78MM RT ANG 4HL HD 6HL SHAFT TI LCP</t>
  </si>
  <si>
    <t>PLATE T 3.5MM 87MM RT ANG 3HL HD 7HL SHAFT TI LCP</t>
  </si>
  <si>
    <t>PLATE T 3.5MM 89MM RT ANG 4HL HD 7HL SHAFT TI LCP</t>
  </si>
  <si>
    <t>PLATE T 3.5MM 8HL LCP DISTAL TIBIA</t>
  </si>
  <si>
    <t>BAR 5 X 250MM CONNECTING</t>
  </si>
  <si>
    <t>PLATE T 3.5MM 96MM OBLIQUE RT 3HL HD 7HL SHAFT TI LCP</t>
  </si>
  <si>
    <t>PLATE T 3.5MM 97MM RT ANG 3HL HD 8HL SHAFT TI LCP</t>
  </si>
  <si>
    <t>PLATE T 30MM 3HL CLAW II</t>
  </si>
  <si>
    <t>PLATE T 30MM 4HL CLAW II 40241430</t>
  </si>
  <si>
    <t>PLATE T 30MM 4HL CLAW II 40240430</t>
  </si>
  <si>
    <t>PLATE T 3HL DSTL SM DORSAL RADIUS LT</t>
  </si>
  <si>
    <t>PLATE T 3HL DSTL SM DORSAL RADIUS RT</t>
  </si>
  <si>
    <t>ARTICULAR SURF 12MM 10-12CD LT PS VE PERSONA</t>
  </si>
  <si>
    <t>BAR 5 X 25MM TI TRANS SM STATURE</t>
  </si>
  <si>
    <t>PLATE T 3HL OBLIQUE W/PF S+N</t>
  </si>
  <si>
    <t>PLATE T 3HL TI</t>
  </si>
  <si>
    <t>PLATE T 4 X 80MM BUTT S+N</t>
  </si>
  <si>
    <t>PLATE T 4.5 X 100MM 5HL</t>
  </si>
  <si>
    <t>PLATE T 4.5 X 115MM 6HL LCP</t>
  </si>
  <si>
    <t>PLATE T 4.5 X 115MM 6HL TI LCP</t>
  </si>
  <si>
    <t>PLATE T 4.5 X 116MM 6HL</t>
  </si>
  <si>
    <t>PLATE T 4.5 X 147MM 8HL LCP</t>
  </si>
  <si>
    <t>PLATE T 4.5 X 147MM 8HL TI LCP</t>
  </si>
  <si>
    <t>PLATE T 4.5 X 148MM 8HL</t>
  </si>
  <si>
    <t>BAR 5 X 25MM TRANS</t>
  </si>
  <si>
    <t>PLATE T 4.5 X 83MM 4HL LCP</t>
  </si>
  <si>
    <t>PLATE T 4.5 X 83MM 4HL TI LCP</t>
  </si>
  <si>
    <t>PLATE T 4.5 X 84MM 4HL</t>
  </si>
  <si>
    <t>PLATE T 4.5MM 4HL 5675-0-004</t>
  </si>
  <si>
    <t>PLATE T 4.5MM 5HL</t>
  </si>
  <si>
    <t>PLATE T 4.5MM 6HL 5675-0-006</t>
  </si>
  <si>
    <t>BAR 5 X 300MM CONNECTING</t>
  </si>
  <si>
    <t>PLATE T 4HL DSTL SM DORSAL RADIUS LT</t>
  </si>
  <si>
    <t>PLATE T 4HL DSTL SM DORSAL RADIUS RT</t>
  </si>
  <si>
    <t>PLATE T 4HL FLAT MINI MAXLOCK</t>
  </si>
  <si>
    <t>PLATE T 4HL OBLIQUE W/PF S+N</t>
  </si>
  <si>
    <t>PLATE T 4HL W/PF S+N</t>
  </si>
  <si>
    <t>PLATE T 5 X 96MM BUTT S+N</t>
  </si>
  <si>
    <t>PLATE T 52MM 3HL OBLIQUE S+N</t>
  </si>
  <si>
    <t>PLATE T 56MM 4HL SM S+N</t>
  </si>
  <si>
    <t>PLATE T 5HL STANDARD MIDFACE</t>
  </si>
  <si>
    <t>PLATE T 5HL OBLIQUE W/PF S+N</t>
  </si>
  <si>
    <t>PLATE T 6 X 112MM BUTT S+N</t>
  </si>
  <si>
    <t>PLATE T 63MM 3HL</t>
  </si>
  <si>
    <t>PLATE T 63MM 4HL OBLIQUE S+N</t>
  </si>
  <si>
    <t>PLATE T 67MM 5HL SM S+N</t>
  </si>
  <si>
    <t>PLATE T 68MM 3HL</t>
  </si>
  <si>
    <t>PLATE T 68MM 3HL S+N</t>
  </si>
  <si>
    <t>PLATE T 68MM 3HL TI</t>
  </si>
  <si>
    <t>BAR 6 X 150MM S+N</t>
  </si>
  <si>
    <t>PLATE T 6HL DSTL SM DORSAL RADIUS LT</t>
  </si>
  <si>
    <t>PLATE T 6HL DSTL SM DORSAL RADIUS RT</t>
  </si>
  <si>
    <t>PLATE T 6HL LESS MET</t>
  </si>
  <si>
    <t>PLATE T 6HL W/PF S+N</t>
  </si>
  <si>
    <t>PLATE T 73MM 5HL OBLIQUE S+N</t>
  </si>
  <si>
    <t>PLATE T 79MM 4HL</t>
  </si>
  <si>
    <t>PLATE T 79MM 4HL TI</t>
  </si>
  <si>
    <t>PLATE T 7HL LESS MET</t>
  </si>
  <si>
    <t>PLATE T 7HL STANDARD UPPERFACE</t>
  </si>
  <si>
    <t>PLATE T 84MM 4HL</t>
  </si>
  <si>
    <t>PLATE T 84MM 4HL S+N</t>
  </si>
  <si>
    <t>PLATE T 84MM 4HL TI</t>
  </si>
  <si>
    <t>PLATE T 8HL DSTL SM DORSAL RADIUS LT</t>
  </si>
  <si>
    <t>PLATE T 8HL DSTL SM DORSAL RADIUS RT</t>
  </si>
  <si>
    <t>PLATE T 8HL W/PF S+N</t>
  </si>
  <si>
    <t>BAR 6 X 15MM TRANS DUAL OPEN USS</t>
  </si>
  <si>
    <t>PLATE T 95MM 5HL</t>
  </si>
  <si>
    <t>PLATE T 95MM 5HL TI</t>
  </si>
  <si>
    <t>PLATE T LOCKING VARIAX</t>
  </si>
  <si>
    <t>PLATE T LT LOCKING VARIAX</t>
  </si>
  <si>
    <t>PLATE T LT OBLIQUE VARIAX</t>
  </si>
  <si>
    <t>PLATE T LT ORTHOLOC 3DI MIDFOOT</t>
  </si>
  <si>
    <t>PLATE T RT LOCKING VARIAX</t>
  </si>
  <si>
    <t>PLATE T RT OBLIQUE VARIAX</t>
  </si>
  <si>
    <t>PLATE T RT ORTHOLOC 3DI MIDFOOT</t>
  </si>
  <si>
    <t>BAR 6 X 15TI TRANS DUAL OPEN USS</t>
  </si>
  <si>
    <t>PLATE T SM 3HL W/PF S+N</t>
  </si>
  <si>
    <t>PLATE T SM 4HL W/PF S+N</t>
  </si>
  <si>
    <t>PLATE T SM 50MM 3HL HD 3HL SHFT RT ANG S+N</t>
  </si>
  <si>
    <t>PLATE T SM 53MM 3HL HD 3HL SHFT OBLIQUE S+N</t>
  </si>
  <si>
    <t>PLATE T SM 56MM 4HL HD 4HL SHFT RT ANG S+N</t>
  </si>
  <si>
    <t>PLATE T SM 5HL W/PF S+N</t>
  </si>
  <si>
    <t>PLATE T SM 63MM 3HL HD 4HL SHFT OBLIQUE S+N</t>
  </si>
  <si>
    <t>PLATE T SM 67MM 3HL HD 5HL SHFT RT ANG S+N</t>
  </si>
  <si>
    <t>PLATE T SM 73MM 3HL HD 5HL SHFT OBLIQUE S+N</t>
  </si>
  <si>
    <t>PLATE T SM 78MM 4HL HD 6HL SHFT RT ANG S+N</t>
  </si>
  <si>
    <t>BAR 6 X 160MM THRD SACRAL</t>
  </si>
  <si>
    <t>PLATE T-SHAPE MICRO REG</t>
  </si>
  <si>
    <t>PLATE T/Y 1.5MM LOCKING</t>
  </si>
  <si>
    <t>PLATE TI LOCKING</t>
  </si>
  <si>
    <t>PLATE TI MESH MALLEABLE LG ARC LP NEURO</t>
  </si>
  <si>
    <t>PLATE TI MESH MALLEABLE LG ARC LP NEURO STERL</t>
  </si>
  <si>
    <t>PLATE TI MESH MALLEABLE SM ARC LP NEURO</t>
  </si>
  <si>
    <t>PLATE TI MESH MALLEABLE SM ARC LP NEURO STERL</t>
  </si>
  <si>
    <t>PLATE TI MESH MASTOID LG MALLEABLE LP NEURO</t>
  </si>
  <si>
    <t>BAR 6 X 180MM THRD SACRAL</t>
  </si>
  <si>
    <t>PLATE TI MESH MASTOID LG MALLEABLE STERL LP NEURO</t>
  </si>
  <si>
    <t>PLATE TI MESH MASTOID MED MALLEABLE STERL LP NEURO</t>
  </si>
  <si>
    <t>PLATE TI MESH RIGID LG ARC LP NEURO</t>
  </si>
  <si>
    <t>PLATE TI MESH RIGID LG ARC LP NEURO STERL</t>
  </si>
  <si>
    <t>PLATE TI MESH RIGID SM ARC LP NEURO</t>
  </si>
  <si>
    <t>PLATE TI MESH RIGID SM ARC LP NEURO STERL</t>
  </si>
  <si>
    <t>PLATE TI VOLAR DISTAL RADIUS LT</t>
  </si>
  <si>
    <t>PLATE TI VOLAR DISTAL RADIUS RT</t>
  </si>
  <si>
    <t>PLATE TIBIA MEDIAL DISTAL LONG LT</t>
  </si>
  <si>
    <t>PLATE TIBIA MEDIAL DISTAL LONG RT</t>
  </si>
  <si>
    <t>PLATE TIBIA MEDIAL DISTAL MED LT</t>
  </si>
  <si>
    <t>PLATE TIBIA MEDIAL DISTAL MED RT</t>
  </si>
  <si>
    <t>PLATE TIBIA MEDIAL DISTAL SHORT LT</t>
  </si>
  <si>
    <t>PLATE TIBIA MEDIAL DISTAL SHORT RT</t>
  </si>
  <si>
    <t>PLATE TIBULA 7 HOLE</t>
  </si>
  <si>
    <t>PLATE TIMO LCP VOLAR DISTAL RAD EXTRA ARTIC 4HL HD LT</t>
  </si>
  <si>
    <t>PLATE TIMO LCP VOLAR DISTAL RAD EXTRA ARTIC 4HL HD LT LONG</t>
  </si>
  <si>
    <t>PLATE TIMO LCP VOLAR DISTAL RAD EXTRA ARTIC 4HL HD RT</t>
  </si>
  <si>
    <t>PLATE TIMO LCP VOLAR DISTAL RAD EXTRA ARTIC 4HL HD RT LONG</t>
  </si>
  <si>
    <t>PLATE TIMO LCP VOLAR DISTAL RAD EXTRA ARTIC LT</t>
  </si>
  <si>
    <t>BAR 6 X 200MM THRD SACRAL</t>
  </si>
  <si>
    <t>PLATE TIMO LCP VOLAR DISTAL RAD EXTRA ARTIC LT LONG</t>
  </si>
  <si>
    <t>PLATE TIMO LCP VOLAR DISTAL RAD EXTRA ARTIC RT</t>
  </si>
  <si>
    <t>PLATE TIMO LCP VOLAR DISTAL RAD EXTRA ARTIC RT LONG</t>
  </si>
  <si>
    <t>PLATE TUBULAR 6 HOLE</t>
  </si>
  <si>
    <t>PLATE TUBULAR ACP 5 HOLE</t>
  </si>
  <si>
    <t>PLATE U 105MM ID SF S+N</t>
  </si>
  <si>
    <t>PLATE U 105MM ID SPATIAL FRAME S+N</t>
  </si>
  <si>
    <t>PLATE U 130MM ID SF S+N</t>
  </si>
  <si>
    <t>PLATE U 130MM ID SPATIAL FRAME S+N</t>
  </si>
  <si>
    <t>PLATE U 155MM ID SF S+N</t>
  </si>
  <si>
    <t>PLATE U 180MM ID SF S+N</t>
  </si>
  <si>
    <t>PLATE U 80MM ID SF S+N</t>
  </si>
  <si>
    <t>PLATE U 80MM ID SPATIAL FRAME S+N</t>
  </si>
  <si>
    <t>PLATE U LG LT STR CLAW II</t>
  </si>
  <si>
    <t>PLATE U LG RT STR CLAW II</t>
  </si>
  <si>
    <t>PLATE U LT LG ORTHOLOC 3DI MIDFOOT</t>
  </si>
  <si>
    <t>PLATE U LT MED ORTHOLOC 3DI MIDFOOT</t>
  </si>
  <si>
    <t>PLATE U LT SM ORTHOLOC 3DI MIDFOOT</t>
  </si>
  <si>
    <t>PLATE U MED CLAW II</t>
  </si>
  <si>
    <t>PLATE U RT LG ORTHOLOC 3DI MIDFOOT</t>
  </si>
  <si>
    <t>BAR 6 X 20MM TRANS DUAL OPEN USS</t>
  </si>
  <si>
    <t>PLATE U RT MED ORTHOLOC 3DI MIDFOOT</t>
  </si>
  <si>
    <t>PLATE U RT SM ORTHOLOC 3DI MIDFOOT</t>
  </si>
  <si>
    <t>PLATE U SM CLAW II</t>
  </si>
  <si>
    <t>PLATE UNIV 5TH METARSAL HOOK</t>
  </si>
  <si>
    <t>PLATE UNIVERSAL DISTAL RADIUS VOLAR LO-CON T</t>
  </si>
  <si>
    <t>PLATE VOLAR LT LONG LCP DISTAL RADIUS</t>
  </si>
  <si>
    <t>PLATE VOLAR LT SHORT LCP DISTAL RADIUS</t>
  </si>
  <si>
    <t>PLATE VOLAR RT LONG LCP DISTAL RADIUS</t>
  </si>
  <si>
    <t>PLATE VOLAR RT SHORT LCP DISTAL RADIUS</t>
  </si>
  <si>
    <t>PLATE W LG LT CLAW II</t>
  </si>
  <si>
    <t>BAR 6 X 20TI TRANS DUAL OPEN USS</t>
  </si>
  <si>
    <t>PLATE W LG RT CLAW II</t>
  </si>
  <si>
    <t>PLATE W SM LT CLAW II</t>
  </si>
  <si>
    <t>PLATE W SM RT CLAW II</t>
  </si>
  <si>
    <t>PLATE WEDGE LOCK PROX MT LT</t>
  </si>
  <si>
    <t>PLATE WEDGE LOCK PROX MT RT</t>
  </si>
  <si>
    <t>PLATE WIDE LOCK DVR LT STERL E-PAK</t>
  </si>
  <si>
    <t>PLATE WIDE LOCK DVR RT STERL E-PAK</t>
  </si>
  <si>
    <t>PLATE WIDE LT ACU-LOC 2 VDR</t>
  </si>
  <si>
    <t>PLATE WIDE LT PROX VDR ACU-LOC 2</t>
  </si>
  <si>
    <t>BAR 6 X 220MM THRD SACRAL</t>
  </si>
  <si>
    <t>PLATE WIDE RT ACU-LOC 2 VDR</t>
  </si>
  <si>
    <t>PLATE WIDE RT PROX VDR ACU-LOC 2</t>
  </si>
  <si>
    <t>PLATE X 0.4MM TI 4HL MATRIXMIDFACE</t>
  </si>
  <si>
    <t>PLATE X 0.5MM TI 4HL MATRIXMIDFACE</t>
  </si>
  <si>
    <t>PLATE X 0.7MM TI 4HL MATRIXMIDFACE</t>
  </si>
  <si>
    <t>PLATE X 1.5MM 4HL RAPID RESORB STERL</t>
  </si>
  <si>
    <t>PLATE X 1.5MM 8HL RAPID RESORB STERL</t>
  </si>
  <si>
    <t>BAR 6 X 225MM S+N</t>
  </si>
  <si>
    <t>PLATE X 1.5MM TI 4HL</t>
  </si>
  <si>
    <t>PLATE X 1.5MM TI 4HL LOW PROFILE</t>
  </si>
  <si>
    <t>PLATE X 1MM TI 5HL</t>
  </si>
  <si>
    <t>PLATE X 2 X 0.6MM TI 4HL MALLEABLE</t>
  </si>
  <si>
    <t>PLATE X 2.4 X 2.7MM TI VA-LOCK LG</t>
  </si>
  <si>
    <t>PLATE X 2.4 X 2.7MM TI VA-LOCK MED</t>
  </si>
  <si>
    <t>PLATE X 2.4 X 2.7MM TI VA-LOCK SM</t>
  </si>
  <si>
    <t>PLATE X 2.4 X 2.7MM TI VA-LOCK X-SM</t>
  </si>
  <si>
    <t>PLATE X 2.4/2.7MM VA LOCK LG</t>
  </si>
  <si>
    <t>PLATE X 2.4/2.7MM VA LOCK LG STR FUSION 2HL</t>
  </si>
  <si>
    <t>BAR 6 X 240MM THRD SACRAL</t>
  </si>
  <si>
    <t>PLATE X 2.4/2.7MM VA LOCK LG STR FUSION 4HL</t>
  </si>
  <si>
    <t>PLATE X 2.4/2.7MM VA LOCK MED</t>
  </si>
  <si>
    <t>PLATE X 2.4/2.7MM VA LOCK SM</t>
  </si>
  <si>
    <t>PLATE X 2.4/2.7MM VA LOCK XSM</t>
  </si>
  <si>
    <t>PLATE X 2MM 4HL</t>
  </si>
  <si>
    <t>PLATE X 4 HOLE NEURO</t>
  </si>
  <si>
    <t>PLATE X 4HL 1.3MM TI</t>
  </si>
  <si>
    <t>PLATE X MATRIXNEURO</t>
  </si>
  <si>
    <t>PLATE X-LONG LT LOCK CALCANEAL</t>
  </si>
  <si>
    <t>PLATE X-LONG RT LOCK CALCANEAL</t>
  </si>
  <si>
    <t>PLATE X-SHAPE MICRO REG</t>
  </si>
  <si>
    <t>PLATE XLG TIBIAL STAR</t>
  </si>
  <si>
    <t>PLATE XSM TIBIAL STAR</t>
  </si>
  <si>
    <t>PLATE Y</t>
  </si>
  <si>
    <t>PLATE Y 0.4MM TI 1 X 3HL MATRIXMIDFACE</t>
  </si>
  <si>
    <t>PLATE Y 0.4MM TI DBL 6HL MATRIXMIDFACE</t>
  </si>
  <si>
    <t>PLATE Y 0.5MM TI 1 X 3HL MATRIXMIDFACE</t>
  </si>
  <si>
    <t>ARTICULAR SURF 12MM 3-4/ YELLOW AC NEXGEN</t>
  </si>
  <si>
    <t>BAR 6 X 25MM TRANS DUAL OPEN USS</t>
  </si>
  <si>
    <t>PLATE Y 0.5MM TI 6HL DBL MATRIXMIDFACE</t>
  </si>
  <si>
    <t>PLATE Y 0.7MM TI 1 X 3HL MATRIXMIDFACE</t>
  </si>
  <si>
    <t>PLATE Y 0.7MM TI 6HL DBL MATRIXMIDFACE</t>
  </si>
  <si>
    <t>PLATE Y 1.2/1.5 FIX 2/4HL</t>
  </si>
  <si>
    <t>PLATE Y 1.3 X 15MM 6HL TI DBL</t>
  </si>
  <si>
    <t>PLATE Y 1.3 X 18MM 6HL TI DBL</t>
  </si>
  <si>
    <t>PLATE Y 1.3 X 22MM TI DBL 6HL</t>
  </si>
  <si>
    <t>PLATE Y 1.3MM 1 X 3HL TI</t>
  </si>
  <si>
    <t>PLATE Y 1.3MM TI 3HL HD 8HL SHAFT</t>
  </si>
  <si>
    <t>PLATE Y 1.5MM 1 X 3HL TI</t>
  </si>
  <si>
    <t>BAR 6 X 25TI TRANS DUAL OPEN USS</t>
  </si>
  <si>
    <t>PLATE Y 1.5MM 1 X 3HL TI LOW PROFILE</t>
  </si>
  <si>
    <t>PLATE Y 1.5MM 1 X 3HL TI MALLEABLE</t>
  </si>
  <si>
    <t>PLATE Y 1.5MM 2 X 3HL RAPID RESORB STERL</t>
  </si>
  <si>
    <t>PLATE Y 1.5MM 3 X 8HL</t>
  </si>
  <si>
    <t>PLATE Y 1.5MM 3HL HD 8HL SHAFT</t>
  </si>
  <si>
    <t>PLATE Y 1.5MM 3HL HD 8HL SHAFT LCP W/GUIDES</t>
  </si>
  <si>
    <t>PLATE Y 1.5MM 4 X 3 X 3HL RAPID RESORB STERL</t>
  </si>
  <si>
    <t>PLATE Y 1.5MM DBL 10HL RAPID RESORB STERL</t>
  </si>
  <si>
    <t>PLATE Y 1.5MM LOCKING</t>
  </si>
  <si>
    <t>BAR 6 X 260MM THRD SACRAL</t>
  </si>
  <si>
    <t>PLATE Y 1MM 18 X 11MM TI</t>
  </si>
  <si>
    <t>PLATE Y 1MM 3 X 7HL TI</t>
  </si>
  <si>
    <t>PLATE Y 1MM TI 14 X 10MM</t>
  </si>
  <si>
    <t>PLATE Y 1MM TI 4HL EACH ARM 10HL SHAFT</t>
  </si>
  <si>
    <t>PLATE Y 2 LOCKING 2/5HL</t>
  </si>
  <si>
    <t>PLATE Y 2 X 38MM TI DBL 8HL</t>
  </si>
  <si>
    <t>PLATE Y 2 X 48MM TI 3HL HD 8HL SHAFT</t>
  </si>
  <si>
    <t>PLATE Y 2 X 55MM 3HL HEAD LCP</t>
  </si>
  <si>
    <t>PLATE Y 2.4 X 56MM TI 3HL HD 8HL SHAFT</t>
  </si>
  <si>
    <t>PLATE Y 2.4MM 3HL HD 8HL SHAFT</t>
  </si>
  <si>
    <t>PLATE Y 2/2.3 FIX 2/5HL</t>
  </si>
  <si>
    <t>PLATE Y 2MM 1 X 3HL TI</t>
  </si>
  <si>
    <t>PLATE Y 2MM 1 X 3HL TI MALLEABLE</t>
  </si>
  <si>
    <t>PLATE Y 2MM 2 X 3HL TI MALLEABLE</t>
  </si>
  <si>
    <t>PLATE Y 2MM 3HL HD 8HL SHAFT</t>
  </si>
  <si>
    <t>PLATE Y 2MM 4 X 3 X 3HL RAPID RESORB STERL</t>
  </si>
  <si>
    <t>PLATE Y 2MM 8HL</t>
  </si>
  <si>
    <t>BAR 6 X 50MM S+N</t>
  </si>
  <si>
    <t>PLATE Y 2MM TI DBL 2HL EACH ARM</t>
  </si>
  <si>
    <t>PLATE Y 2MM TI MLP DBL MALLEABLE MINI</t>
  </si>
  <si>
    <t>PLATE Y 5 HOLE NEURO</t>
  </si>
  <si>
    <t>PLATE Y 5HL MATRIXNEURO</t>
  </si>
  <si>
    <t>PLATE Y 5HL 4MM BAR STANDARD MIDFACE</t>
  </si>
  <si>
    <t>PLATE Y 5HL 4MM BAR LOCKING MIDFACE</t>
  </si>
  <si>
    <t>PLATE Y 5HL 8MM BAR LOCKING MIDFACE</t>
  </si>
  <si>
    <t>PLATE Y 87MM CALCANEAL</t>
  </si>
  <si>
    <t>BAR 6 X 75MM S+N</t>
  </si>
  <si>
    <t>PLATE Y 87MM TI CALCANEAL</t>
  </si>
  <si>
    <t>PLATE Y 8HL LOCKING MIDFACE</t>
  </si>
  <si>
    <t>PLATE Y-SHAPE DBL REG</t>
  </si>
  <si>
    <t>PLATE Y-SHAPE DBL RESORB-X 0.6MM PROFILE</t>
  </si>
  <si>
    <t>PLATE Y-SHAPE MICRO LG</t>
  </si>
  <si>
    <t>PLATE Z 1.5MM 2 X 2HL LONG LEFT</t>
  </si>
  <si>
    <t>PLATE Z 1.5MM 2 X 2HL LONG RIGHT</t>
  </si>
  <si>
    <t>PLATE Z 1.5MM 2 X 2HL SHORT LEFT</t>
  </si>
  <si>
    <t>PLATE Z 1.5MM 2 X 2HL SHORT RIGHT</t>
  </si>
  <si>
    <t>PLATE Z 1.5MM TI LT SHORT MALLEABLE 446.789</t>
  </si>
  <si>
    <t>PLATE Z 1.5MM TI LT SHORT MALLEABLE 446.787</t>
  </si>
  <si>
    <t>PLATE Z 1.5MM TI RT SHORT MALLEABLE 446.788</t>
  </si>
  <si>
    <t>PLATE Z 1.5MM TI RT SHORT MALLEABLE 446.786</t>
  </si>
  <si>
    <t>PLATE Z 1.7MM S 9HL NARROW LOCK HAND PROFYLE VARIAX</t>
  </si>
  <si>
    <t>PLATE Z 2.3MM M 13HL NARROW LOCK HAND PROFYLE VARIAX</t>
  </si>
  <si>
    <t>PLATE Z 2MM 2 X 2HL LONG LEFT</t>
  </si>
  <si>
    <t>PLATE Z 2MM 2 X 2HL LONG RIGHT</t>
  </si>
  <si>
    <t>PLATE Z 2MM 2 X 2HL SHORT LEFT</t>
  </si>
  <si>
    <t>PLATE Z 2MM 2 X 2HL SHORT RIGHT</t>
  </si>
  <si>
    <t>PLATE Z 2MM TI LT LONG MALLEABLE</t>
  </si>
  <si>
    <t>PLATE Z 2MM TI LT SHORT MALLEABLE</t>
  </si>
  <si>
    <t>PLATE Z 2MM TI RT LONG MALLEABLE</t>
  </si>
  <si>
    <t>PLATE Z 2MM TI RT SHORT MALLEABLE</t>
  </si>
  <si>
    <t>PLATE-J 8HL LT CLAVICLE LOW PROFILE</t>
  </si>
  <si>
    <t>PLATE-J 8HL RT CLAVICLE LOW PROFILE</t>
  </si>
  <si>
    <t>PLATE/ROD TI OCCIPITAL</t>
  </si>
  <si>
    <t>PLATEAU LG 10MM TIBIAL NPS</t>
  </si>
  <si>
    <t>PLATEAU LG 12MM TIBIAL NPS</t>
  </si>
  <si>
    <t>PLATEAU LG 15MM TIBIAL NPS</t>
  </si>
  <si>
    <t>PLATEAU LG 20MM TIBIAL NPS</t>
  </si>
  <si>
    <t>PLATEAU LG 25MM TIBIAL NPS</t>
  </si>
  <si>
    <t>PLATEAU LG TIBIAL ENDO-KNEE</t>
  </si>
  <si>
    <t>PLATEAU MED 10MM TIBIAL NPS</t>
  </si>
  <si>
    <t>PLATEAU MED 12MM TIBIAL NPS</t>
  </si>
  <si>
    <t>PLATEAU MED 12MM TIBIAL NRH SROM</t>
  </si>
  <si>
    <t>PLATEAU MED 15MM TIBIAL NPS</t>
  </si>
  <si>
    <t>PLATEAU MED 16MM TIBIAL NRH SROM</t>
  </si>
  <si>
    <t>ARTICULAR SURF 12MM 3-5CD RT CPS VE PERSONA</t>
  </si>
  <si>
    <t>PLATEAU MED 20MM TIBIAL NPS</t>
  </si>
  <si>
    <t>PLATEAU MED 21MM TIBIAL NRH SROM</t>
  </si>
  <si>
    <t>PLATEAU MED 25MM TIBIAL NPS</t>
  </si>
  <si>
    <t>PLATEAU MED 26MM TIBIAL NRH SROM</t>
  </si>
  <si>
    <t>PLATEAU MED 31MM TIBIAL NRH SROM</t>
  </si>
  <si>
    <t>PLATEAU MED TIBIAL ENDO-KNEE</t>
  </si>
  <si>
    <t>PLATEAU SM 10MM TIBIAL NPS</t>
  </si>
  <si>
    <t>PLATEAU SM 12MM TIBIAL NPS</t>
  </si>
  <si>
    <t>PLATEAU SM 12MM TIBIAL NRH SROM</t>
  </si>
  <si>
    <t>PLATEAU SM 15MM TIBIAL NPS</t>
  </si>
  <si>
    <t>BAR L JETX S+N</t>
  </si>
  <si>
    <t>PLATEAU SM 16MM TIBIAL NRH SROM</t>
  </si>
  <si>
    <t>PLATEAU SM 20MM TIBIAL NPS</t>
  </si>
  <si>
    <t>PLATEAU SM 21MM TIBIAL NRH SROM</t>
  </si>
  <si>
    <t>PLATEAU SM 25MM TIBIAL NPS</t>
  </si>
  <si>
    <t>PLATEAU SM 26MM TIBIAL NRH SROM</t>
  </si>
  <si>
    <t>PLATEAU SM 31MM TIBIAL NRH SROM</t>
  </si>
  <si>
    <t>PLATEAU SM TIBIAL ENDO-KNEE</t>
  </si>
  <si>
    <t>PLATEAU XLG 10MM TIBIAL NPS</t>
  </si>
  <si>
    <t>PLATEAU XLG 12MM TIBIAL NPS</t>
  </si>
  <si>
    <t>PLATEAU XLG 15MM TIBIAL NPS</t>
  </si>
  <si>
    <t>PLATEAU XLG 20MM TIBIAL NPS</t>
  </si>
  <si>
    <t>PLATEAU XLG 25MM TIBIAL NPS</t>
  </si>
  <si>
    <t>PLATEAU XSM 10MM TIBIAL NPS</t>
  </si>
  <si>
    <t>PLATEAU XSM 12MM TIBIAL NPS</t>
  </si>
  <si>
    <t>PLATEAU XSM 12MM TIBIAL NRH SROM</t>
  </si>
  <si>
    <t>PLATEAU XSM 15MM TIBIAL NPS</t>
  </si>
  <si>
    <t>PLATEAU XSM 16MM TIBIAL NRH SROM</t>
  </si>
  <si>
    <t>PLATEAU XSM 20MM TIBIAL NPS</t>
  </si>
  <si>
    <t>PLATEAU XSM 21MM TIBIAL NRH SROM</t>
  </si>
  <si>
    <t>PLATEAU XSM 25MM TIBIAL NPS</t>
  </si>
  <si>
    <t>PLATEAU XSM 26MM TIBIAL NRH SROM</t>
  </si>
  <si>
    <t>PLATEAU XSM 31MM TIBIAL NRH SROM</t>
  </si>
  <si>
    <t>PLATFORM 180MM ROT ILIZAROV S+N</t>
  </si>
  <si>
    <t>PLATFORM 200MM ROATATION ILIZAROV S+N</t>
  </si>
  <si>
    <t>BAR V 6MM JETX S+N</t>
  </si>
  <si>
    <t>PLUG  1.6 X 2IN PERFIX MESH XLG 2/CS</t>
  </si>
  <si>
    <t>PLUG 1.6 X 1.9IN PERFIX MESH LG</t>
  </si>
  <si>
    <t>PLUG 1.6 X 2IN PERFIX MESH XLG 6/CS</t>
  </si>
  <si>
    <t>BAR V JETX S+N</t>
  </si>
  <si>
    <t>PLUG 1/CA LIGHT PERFIX LG</t>
  </si>
  <si>
    <t>PLUG 1/CA LIGHT PERFIX MED</t>
  </si>
  <si>
    <t>PLUG 1/CA LIGHT PERFIX SM</t>
  </si>
  <si>
    <t>PLUG 1/CA LIGHT PERFIX XLG</t>
  </si>
  <si>
    <t>PLUG 10MM CEMENT SM DIAMETER</t>
  </si>
  <si>
    <t>PLUG 11-13MM MED IM CANAL</t>
  </si>
  <si>
    <t>BAR Z ILIZAROV S+N</t>
  </si>
  <si>
    <t>PLUG 12MM CEMENT SM DIAMETER</t>
  </si>
  <si>
    <t>PLUG 14-17MM LG IM CANAL</t>
  </si>
  <si>
    <t>BAR-L BIOMET VISION</t>
  </si>
  <si>
    <t>PLUG 25MM BONE MED</t>
  </si>
  <si>
    <t>PLUG 30MM CANAL</t>
  </si>
  <si>
    <t>PLUG 4MM CABLE LOCK SET AXSOS</t>
  </si>
  <si>
    <t>PLUG 5MM CABLE</t>
  </si>
  <si>
    <t>PLUG 6/CA LIGHT PERFIX SM</t>
  </si>
  <si>
    <t>PLUG 6/CA LIGHT PERFIX XLG</t>
  </si>
  <si>
    <t>PLUG 6MM CEMENT SM DIAMETER</t>
  </si>
  <si>
    <t>PLUG 8MM CEMENT SM DIAMETER</t>
  </si>
  <si>
    <t>PLUG 9-12MM BONE SM</t>
  </si>
  <si>
    <t>PLUG APICAL 557099</t>
  </si>
  <si>
    <t>PLUG CEMENT</t>
  </si>
  <si>
    <t>PLUG HELICAL FLANGE LINEUM</t>
  </si>
  <si>
    <t>ARTICULAR SURF 12MM 3-5EF LT CPS VE PERSONA</t>
  </si>
  <si>
    <t>PLUG OCCIPITAL HELICAL FLANGE LINEUM</t>
  </si>
  <si>
    <t>PLUG PEDICLE SCREW CAP HELICAL FLANGE ALTIUS-MINI</t>
  </si>
  <si>
    <t>PLUG PEDICLE SCREW CAP POLARIS 5.5</t>
  </si>
  <si>
    <t>PLUG PORT IPG</t>
  </si>
  <si>
    <t>PLUG PORT IPG PRECISION</t>
  </si>
  <si>
    <t>PLUG PORT IPG PRECISION SPECTRA</t>
  </si>
  <si>
    <t>PLUG STEM TIBIAL PAPER</t>
  </si>
  <si>
    <t>BARRIER 3 X 4IN ADHESION TC 7 INTERCEED</t>
  </si>
  <si>
    <t>HCPCS C1765</t>
  </si>
  <si>
    <t>PLUG TAPER STEM</t>
  </si>
  <si>
    <t>PORT 120MM ACCESS HAND GELPORT</t>
  </si>
  <si>
    <t>PORT 12MM ACCESS W/150MM BLADELESS OPTICAL TIP AIRSEAL</t>
  </si>
  <si>
    <t>BARRIER 5 X 6IN ADHESION TC 7 INTERCEED</t>
  </si>
  <si>
    <t>BARRIER 5 X 6IN BX/10 ADHESION SEPRAFILM</t>
  </si>
  <si>
    <t>PORT 5MM ACCESS W/120MM BLADELESS OPTICAL TIP AIRSEAL</t>
  </si>
  <si>
    <t>PORT 6FR SLIM POWERPORT</t>
  </si>
  <si>
    <t>PORT 8MM ACCESS W/120MM BLADELESS OPTICAL TIP LP AIRSEAL</t>
  </si>
  <si>
    <t>PORT IMPLANTED MRI ISP W/8FR CATH POWERPORT</t>
  </si>
  <si>
    <t>PORT IMPLANTED MRI W/8FR CATH POWERPORT</t>
  </si>
  <si>
    <t>BASE 14MM TIB MOD SM/XSM SROM</t>
  </si>
  <si>
    <t>PLATFORM ADVANCED LAP ACCESS GELPOINT</t>
  </si>
  <si>
    <t>PORT SINGLE SITE FOR 8.5MM ENDOSCOPE DAVINCI SI</t>
  </si>
  <si>
    <t>PORT SNGL INCISION LAPAROSCOPIC SURGCL SILS</t>
  </si>
  <si>
    <t>PORT TI W/9.6FR CATH INTRO KIT</t>
  </si>
  <si>
    <t>BASE 16MM INBONE TIBIAL</t>
  </si>
  <si>
    <t>POST 11 X 21.5MM TAPER PFXL</t>
  </si>
  <si>
    <t>POST 11MM 30DEG OUTRIGGER MR SAFE</t>
  </si>
  <si>
    <t>POST 11MM 90DEG OUTRIGGER MR SAFE</t>
  </si>
  <si>
    <t>POST 12 X 32MM TAPER LG OVO</t>
  </si>
  <si>
    <t>POST 15.6 X 32MM TAPER LG OVO CE</t>
  </si>
  <si>
    <t>POST 1HL HALF PIN CUBE RINGFIX</t>
  </si>
  <si>
    <t>BASE 18MM INBONE TIBIAL</t>
  </si>
  <si>
    <t>POST 2 CLAMP 3/5</t>
  </si>
  <si>
    <t>POST 2HL FEMALE RINGFIX</t>
  </si>
  <si>
    <t>POST 2HL FEMALE SBF S+N</t>
  </si>
  <si>
    <t>POST 2HL FEMALE SS ILIZAROV S+N</t>
  </si>
  <si>
    <t>POST 2HL HALF PIN CUBE RINGFIX</t>
  </si>
  <si>
    <t>POST 2HL MALE RINGFIX</t>
  </si>
  <si>
    <t>POST 2HL MALE SBF S+N</t>
  </si>
  <si>
    <t>POST 2HL MALE SS ILIZAROV S+N</t>
  </si>
  <si>
    <t>BASE 24MM TIB MOD SM/XXS SROM</t>
  </si>
  <si>
    <t>POST 30 ANGLED HII COMPACT MRI</t>
  </si>
  <si>
    <t>POST 30 ANGLED HII MRI</t>
  </si>
  <si>
    <t>POST 30DEG ANGLE</t>
  </si>
  <si>
    <t>POST 30DEG ANGLED HII</t>
  </si>
  <si>
    <t>POST 30DEG ANGLED JETX</t>
  </si>
  <si>
    <t>POST 3HL FEMALE RINGFIX</t>
  </si>
  <si>
    <t>POST 3HL FEMALE SBF S+N</t>
  </si>
  <si>
    <t>POST 3HL FEMALE SS ILIZAROV S+N</t>
  </si>
  <si>
    <t>POST 3HL HALF PIN CUBE RINGFIX</t>
  </si>
  <si>
    <t>POST 3HL MALE RINGFIX</t>
  </si>
  <si>
    <t>POST 3HL MALE SBF S+N</t>
  </si>
  <si>
    <t>POST 3HL MALE SS ILIZAROV S+N</t>
  </si>
  <si>
    <t>POST 4HL FEMALE LONG RINGFIX</t>
  </si>
  <si>
    <t>POST 4HL FEMALE RINGFIX</t>
  </si>
  <si>
    <t>POST 4HL FEMALE SBF S+N</t>
  </si>
  <si>
    <t>POST 4HL FEMALE SS ILIZAROV S+N</t>
  </si>
  <si>
    <t>POST 4HL HALF PIN CUBE RINGFIX</t>
  </si>
  <si>
    <t>POST 4HL MALE RINGFIX</t>
  </si>
  <si>
    <t>ARTICULAR SURF 12MM 3-5EF RT CPS VE PERSONA</t>
  </si>
  <si>
    <t>POST 4HL MALE SBF S+N</t>
  </si>
  <si>
    <t>POST 4HL MALE SS ILIZAROV S+N</t>
  </si>
  <si>
    <t>POST 5HL HALF PIN CUBE RINGFIX</t>
  </si>
  <si>
    <t>POST 7 X 13MM TAPER MTP</t>
  </si>
  <si>
    <t>POST 8 X 16MM TAPER MTP</t>
  </si>
  <si>
    <t>POST 8 X 90MM ANGLED SS HII</t>
  </si>
  <si>
    <t>POST 8.5 X 25MM TAPER LG</t>
  </si>
  <si>
    <t>POST 8.5 X 25MM TAPER LG CE</t>
  </si>
  <si>
    <t>POST 9.5 X 18MM TAPER MTP</t>
  </si>
  <si>
    <t>POST 90 DEGREE HII MRI</t>
  </si>
  <si>
    <t>BASE LG LT ULNAR STEMMED SORBIE QUESTOR</t>
  </si>
  <si>
    <t>POST 90DEG ANGLED HII S/S</t>
  </si>
  <si>
    <t>POST ANGLED 30DEG</t>
  </si>
  <si>
    <t>POST ASSEMBLY VISION</t>
  </si>
  <si>
    <t>POST GLENOID REGENEREX COMPREHENSIVE</t>
  </si>
  <si>
    <t>POST HOFFMANN II MIAMI</t>
  </si>
  <si>
    <t>POST HYBRID WIRE SHORT HII</t>
  </si>
  <si>
    <t>POST PIN HOFFMANN HYBRID</t>
  </si>
  <si>
    <t>BASE LG RT ULNAR STEMMED SORBIE QUESTOR</t>
  </si>
  <si>
    <t>POST 5MM STR</t>
  </si>
  <si>
    <t>POST STR HII COMPACT MRI</t>
  </si>
  <si>
    <t>POST STR HII MRI</t>
  </si>
  <si>
    <t>POST STR S/S</t>
  </si>
  <si>
    <t>POST STR S/S HII</t>
  </si>
  <si>
    <t>POST STRAIGHT</t>
  </si>
  <si>
    <t>POST TELESCOPING BONE SCREW</t>
  </si>
  <si>
    <t>BASE MED GLENOID MODULAR HYBRID COMPREHENSIVE</t>
  </si>
  <si>
    <t>POUCH 15MM SPECIMEN ENDOCATCH II</t>
  </si>
  <si>
    <t>BASE MED LT ULNAR STEMMED SORBIE QUESTOR</t>
  </si>
  <si>
    <t>BASE MED RT ULNAR STEMMED SORBIE QUESTOR</t>
  </si>
  <si>
    <t>POUCH MESH SYNCHROMED</t>
  </si>
  <si>
    <t>BASE PHALANGEAL LG</t>
  </si>
  <si>
    <t>PRESSURIZER FEMORAL CANAL W/O HUB</t>
  </si>
  <si>
    <t>BASE PHALANGEAL MED</t>
  </si>
  <si>
    <t>PROBE 1 X 570MM PNEUMATIC SWISS LITHOCLAST ULTRA DISP</t>
  </si>
  <si>
    <t>PROBE 10FR X 350CM BIPOLAR QUICKSILVER</t>
  </si>
  <si>
    <t>BASE PHALANGEAL SM</t>
  </si>
  <si>
    <t>PROBE 2.3MM 220CM APC CIRCUMFERENTIAL FLEXIBLE</t>
  </si>
  <si>
    <t>PROBE 2.3MM 220CM APC STR FIRE FLEXIBLE</t>
  </si>
  <si>
    <t>BASE SM GLENOID MODULAR HYBRID COMPREHENSIVE</t>
  </si>
  <si>
    <t>BASE SM LT ULNAR STEMMED SORBIE QUESTOR</t>
  </si>
  <si>
    <t>PROBE 3.8MM ULTRASOUND SWISS LITHOCLAST ULTRA</t>
  </si>
  <si>
    <t>BASE SM RT ULNAR STEMMED SORBIE QUESTOR</t>
  </si>
  <si>
    <t>PROBE 5MM LAPAROSCOPIC FOOT CONTROL DISP</t>
  </si>
  <si>
    <t>PROBE 7FR X 350CM BIPOLAR QUICKSILVER</t>
  </si>
  <si>
    <t>BASE SZ 3 LT TIB LGN REV</t>
  </si>
  <si>
    <t>PROBE 90 DEG RF-S WHIRLWIND DYONICS</t>
  </si>
  <si>
    <t>PROBE 9FR X 470MM EHL</t>
  </si>
  <si>
    <t>PROBE DOPPLER VASCULAR</t>
  </si>
  <si>
    <t>PROBE DRILL SEMI EXTENDED META-NAIL</t>
  </si>
  <si>
    <t>PROBE DRILL STD META-NAIL</t>
  </si>
  <si>
    <t>PROBE PRASS BIPOLAR STIM NIM HAND PEN</t>
  </si>
  <si>
    <t>PROBE RF SIMPLICITY III</t>
  </si>
  <si>
    <t>PROBE STR PEDICLE NIM-SPINE</t>
  </si>
  <si>
    <t>PROBE SURGEON CONTROLLED</t>
  </si>
  <si>
    <t>PROBE UTERINE MEASURING SURESOUND</t>
  </si>
  <si>
    <t>PROGRAMMER 37744 PATIENT EXTERNAL MYSTIM</t>
  </si>
  <si>
    <t>PROGRAMMER 37746 PATIENT EXTERNAL MYSTIM</t>
  </si>
  <si>
    <t>PROGRAMMER 97740 PATIENT EXTERNAL MYSTIM</t>
  </si>
  <si>
    <t>ARTICULAR SURF 12MM 6-9CD LT CPS VE PERSONA</t>
  </si>
  <si>
    <t>PROGRAMMER EXTERNAL PATIENT W/RESTORE SOFTWARE</t>
  </si>
  <si>
    <t>PROGRAMMER PATIENT</t>
  </si>
  <si>
    <t>PROGRAMMER PATIENT EON IPG</t>
  </si>
  <si>
    <t>PROGRAMMER PATIENT GENESIS IPG</t>
  </si>
  <si>
    <t>PROGRAMMER PATIENT INTERSTIM</t>
  </si>
  <si>
    <t>PROGRAMMER PATIENT ITREL 3 PULSE</t>
  </si>
  <si>
    <t>PROGRAMMER PATIENT ITREL HAND</t>
  </si>
  <si>
    <t>PROGRAMMER PATIENT RESTOREULTRA</t>
  </si>
  <si>
    <t>PROGRAMMER PERSONAL THERAPY MANAGER</t>
  </si>
  <si>
    <t>PROSTHESIS 15CM PENILE LGX MS CXPS PCT W/INHIBIZONE</t>
  </si>
  <si>
    <t>PROSTHESIS 15CM PENILE MS CXP PCT W/INHIBIZONE</t>
  </si>
  <si>
    <t>PROSTHESIS 18CM PENILE LGX MS CXP PCT W/INHIBIZONE</t>
  </si>
  <si>
    <t>PROSTHESIS 18CM PENILE MS CXP PCT W/INHIBIZONE</t>
  </si>
  <si>
    <t>PROSTHESIS 21CM PENILE LGX MS CXP PCT W/INHIBIZONE</t>
  </si>
  <si>
    <t>PROSTHESIS 21CM PENILE MS CXP PCT W/INHIBIZONE</t>
  </si>
  <si>
    <t>PROTECTOR 100MM TISSUE HEIDELBERG S+N</t>
  </si>
  <si>
    <t>PROTECTOR 118MM TISSUE S+N</t>
  </si>
  <si>
    <t>PROTECTOR 140MM TISSUE HEIDELBERG S+N</t>
  </si>
  <si>
    <t>PROTECTOR 60MM TISSUE HEIDELBERG S+N</t>
  </si>
  <si>
    <t>PROTECTOR TISSUE CP IMHS S+N</t>
  </si>
  <si>
    <t>PROTECTOR TISSUE FEM ILIZAROV S+N</t>
  </si>
  <si>
    <t>PROTECTOR TISSUE SKIN S+N</t>
  </si>
  <si>
    <t>PROTECTOR TISSUE TIB ILIZAROV S+N</t>
  </si>
  <si>
    <t>PUMP 100 X 2ML/HR BALL 2 DAY EXT RELEASE ON-Q</t>
  </si>
  <si>
    <t>KIT 100 X 2ML/HR PUMP PAIN ON-Q</t>
  </si>
  <si>
    <t>KIT 12.5CM 270 X2-4ML/HR PUMP DUAL SITE ON-Q ANTIMICRO CATH</t>
  </si>
  <si>
    <t>PUMP 2-14ML/HR C-BLOC W/FLOW ADJUST 5/BX</t>
  </si>
  <si>
    <t>PUMP 20ML PAIN SYNCHROMED II</t>
  </si>
  <si>
    <t>KIT 270 X 2+2ML/HR PUMP PAIN ON-Q SOAKER</t>
  </si>
  <si>
    <t>BASE TIBIAL MOD UNTEXT LG SROM</t>
  </si>
  <si>
    <t>KIT 270 X 5ML/HR PUMP PAIN ON-Q SOAKER</t>
  </si>
  <si>
    <t>KIT 400 X 2-4ML/HR PUMP DUAL SITE ON-Q ANTIMICROBIAL CATH</t>
  </si>
  <si>
    <t>PUMP 40ML PAIN SYNCHROMED II</t>
  </si>
  <si>
    <t>KIT 6.5CM 100 X 2ML/HR PUMP ON-Q ANTIMICROBIAL CATH</t>
  </si>
  <si>
    <t>KIT 6.5CM 270 X 5ML/HR PUMP ON-Q ANTIMICROBIAL CATH</t>
  </si>
  <si>
    <t>PUMP 600ML DUAL ON-Q SELECT-A-FLOW</t>
  </si>
  <si>
    <t>BASE TIBIAL MOD UNTEXT MED SROM</t>
  </si>
  <si>
    <t>PUMP SYNERGY DUAL CHAMBER GENERATOR</t>
  </si>
  <si>
    <t>PUMP URINARY CONTROL AMS 800 W/INHIBIZONE</t>
  </si>
  <si>
    <t>ARTICULAR SURF 12MM 6-9CD RT CPS VE PERSONA</t>
  </si>
  <si>
    <t>BASE TIBIAL MOD UNTEXT SM SROM</t>
  </si>
  <si>
    <t>BASE TIBIAL MOD UNTEXT XLG SROM</t>
  </si>
  <si>
    <t>BASE TIBIAL MOD UNTEXT XSM SROM</t>
  </si>
  <si>
    <t>PUNCH CORKSCREW FT</t>
  </si>
  <si>
    <t>PUTTY 0.5CC BONE DBX</t>
  </si>
  <si>
    <t>PUTTY 10CC BONE DBX</t>
  </si>
  <si>
    <t>PUTTY 10CC CUSTOM BONE ALLOMATRIX</t>
  </si>
  <si>
    <t>PUTTY 10CC DBM PROGENIX</t>
  </si>
  <si>
    <t>BASEPLATE 1 TIB PRIMARY TRIATHLON</t>
  </si>
  <si>
    <t>PUTTY 10CC FAST SET DRILLABLE NORIAN STERL</t>
  </si>
  <si>
    <t>PUTTY 10CC INJECTABLE ALLOMATRIX</t>
  </si>
  <si>
    <t>PUTTY 10CC OPTIUM DBM</t>
  </si>
  <si>
    <t>PUTTY 10CC SYRINGE X-PUTTY</t>
  </si>
  <si>
    <t>BASEPLATE 1 UNIV TS TRIATHLON</t>
  </si>
  <si>
    <t>PUTTY 10CC VIAL INTERGRO DBM</t>
  </si>
  <si>
    <t>PUTTY 10CC VIAL INTERGRO PLUS DBM</t>
  </si>
  <si>
    <t>PUTTY 15CC CRS NORIAN</t>
  </si>
  <si>
    <t>PUTTY 15CC SRS FAST SET STERL</t>
  </si>
  <si>
    <t>PUTTY 1CC BONE DBX</t>
  </si>
  <si>
    <t>PUTTY 1CC DBM PROGENIX</t>
  </si>
  <si>
    <t>BASEPLATE 2 TIB PRIMARY TRIATHLON</t>
  </si>
  <si>
    <t>PUTTY 1CC INJECTABLE ALLOMATRIX</t>
  </si>
  <si>
    <t>PUTTY 1CC SYRINGE INTERGRO DBM</t>
  </si>
  <si>
    <t>BASEPLATE 2 UNIV TS TRIATHLON</t>
  </si>
  <si>
    <t>PUTTY 2.5CC OPTIUM DBM</t>
  </si>
  <si>
    <t>PUTTY 20CC INJECTABLE ALLOMATRIX</t>
  </si>
  <si>
    <t>PUTTY 2CC SYRINGE INTERGRO DBM</t>
  </si>
  <si>
    <t>PUTTY 2CC VIAL INTERGRO PLUS DBM</t>
  </si>
  <si>
    <t>PUTTY 3 X 10CC OSTEOSET 2 DBM</t>
  </si>
  <si>
    <t>PUTTY 3 X 5CC OSTEOSET 2 DBM</t>
  </si>
  <si>
    <t>PUTTY 3CC CRS FAST SET</t>
  </si>
  <si>
    <t>PUTTY 3CC FAST SET DRILLABLE NORIAN STERL</t>
  </si>
  <si>
    <t>PUTTY 10CC SRS FAST SET STERL</t>
  </si>
  <si>
    <t>PUTTY 3CC SRS FAST SET STERL</t>
  </si>
  <si>
    <t>PUTTY 4.8 X 10CC OSTEOSET 2 DBM</t>
  </si>
  <si>
    <t>PUTTY 4.8 X 20CC OSTEOSET 2 DBM</t>
  </si>
  <si>
    <t>PUTTY 5CC BONE DBX</t>
  </si>
  <si>
    <t>BASEPLATE 3 UNIV TS TRIATHLON</t>
  </si>
  <si>
    <t>PUTTY 5CC CRS FAST SET</t>
  </si>
  <si>
    <t>PUTTY 5CC CUSTOM BONE ALLOMATRIX</t>
  </si>
  <si>
    <t>PUTTY 5CC DBM PROGENIX</t>
  </si>
  <si>
    <t>ARTICULAR SURF 12MM 6-9EF LT CPS VE PERSONA</t>
  </si>
  <si>
    <t>BASEPLATE 4 UNIV TS TRIATHLON</t>
  </si>
  <si>
    <t>PUTTY 5CC FAST SET DRILLABLE NORIAN STERL</t>
  </si>
  <si>
    <t>PUTTY 5CC INJECTABLE ALLOMATRIX</t>
  </si>
  <si>
    <t>PUTTY 5CC OPTIUM DBM</t>
  </si>
  <si>
    <t>PUTTY 5CC SRS FAST SET STERL</t>
  </si>
  <si>
    <t>BASEPLATE 5 UNIV TS TRIATHLON</t>
  </si>
  <si>
    <t>PUTTY 5CC SYRINGE INTERGRO DBM</t>
  </si>
  <si>
    <t>PUTTY 5CC SYRINGE X-PUTTY</t>
  </si>
  <si>
    <t>PUTTY 5CC VIAL INTERGRO PLUS DBM</t>
  </si>
  <si>
    <t>RASP LG TEAR CROSS CUT</t>
  </si>
  <si>
    <t>BASEPLATE 6 UNIV TS TRIATHLON</t>
  </si>
  <si>
    <t>REAMER 1.5MM CALIBRATED SM X-FUSE</t>
  </si>
  <si>
    <t>REAMER 10MM LOW PROFILE</t>
  </si>
  <si>
    <t>REAMER 11.5MM ONE STEP PHOENIX DISP</t>
  </si>
  <si>
    <t>BASEPLATE 6.5 X 30MM GLENOID HYDROXY-COATED</t>
  </si>
  <si>
    <t>REAMER 18MM GLENOID</t>
  </si>
  <si>
    <t>BIT 2 X 110MM DRILL AO DISP</t>
  </si>
  <si>
    <t>BASEPLATE 7 TIB PRIMARY TRIATHLON</t>
  </si>
  <si>
    <t>BIT 2.5 X 110MM DRILL AO DISP</t>
  </si>
  <si>
    <t>REAMER 2.7MM CANN</t>
  </si>
  <si>
    <t>REAMER 20MM GLENOID</t>
  </si>
  <si>
    <t>REAMER 20MM HUMERAL</t>
  </si>
  <si>
    <t>REAMER 22MM GLENOID</t>
  </si>
  <si>
    <t>REAMER 25MM HUMERAL</t>
  </si>
  <si>
    <t>REAMER 2MM CALIBRATED 4FUSION</t>
  </si>
  <si>
    <t>REAMER 2MM CALIBRATED LG X-FUSE</t>
  </si>
  <si>
    <t>BASEPLATE 7 UNIV TS TRIATHLON</t>
  </si>
  <si>
    <t>REAMER 2MM CALIBRATED STC</t>
  </si>
  <si>
    <t>REAMER 2MM SWANSON PILOT</t>
  </si>
  <si>
    <t>REAMER 3.2MM MEMOCLIP</t>
  </si>
  <si>
    <t>REAMER 3.5MM 4FUSION</t>
  </si>
  <si>
    <t>REAMER 30MM HUMERAL</t>
  </si>
  <si>
    <t>REAMER 35MM HUMERAL</t>
  </si>
  <si>
    <t>REAMER 40MM HUMERAL</t>
  </si>
  <si>
    <t>REAMER 4MM CANN CORTEX</t>
  </si>
  <si>
    <t>BASEPLATE 8 TIB PRIMARY TRIATHLON</t>
  </si>
  <si>
    <t>REAMER 7.5MM ANTERIOR CHAMFER DISP</t>
  </si>
  <si>
    <t>REAMER 7MM LOW PROFILE</t>
  </si>
  <si>
    <t>REAMER 8.5MM LOW PROFILE</t>
  </si>
  <si>
    <t>REAMER 8MM LOW PROFILE</t>
  </si>
  <si>
    <t>REAMER 9.5MM LOW PROFILE</t>
  </si>
  <si>
    <t>BASEPLATE 8 UNIV TS TRIATHLON</t>
  </si>
  <si>
    <t>REAMER 9MM LOW PROFILE</t>
  </si>
  <si>
    <t>REAMER CONE 14MM MTP FUSION</t>
  </si>
  <si>
    <t>REAMER CONE 16MM MTP FUSION</t>
  </si>
  <si>
    <t>REAMER CONE 18MM MTP FUSION</t>
  </si>
  <si>
    <t>REAMER CONE 20MM MTP FUSION</t>
  </si>
  <si>
    <t>REAMER CONE 22MM MTP FUSION</t>
  </si>
  <si>
    <t>REAMER CONE 24MM MTP FUSION</t>
  </si>
  <si>
    <t>REAMER CUP 14MM MTP FUSION</t>
  </si>
  <si>
    <t>REAMER CUP 16MM MTP FUSION</t>
  </si>
  <si>
    <t>REAMER CUP 18MM MTP FUSION</t>
  </si>
  <si>
    <t>REAMER CUP 20MM MTP FUSION</t>
  </si>
  <si>
    <t>REAMER CUP 22MM MTP FUSION</t>
  </si>
  <si>
    <t>REAMER CUP 24MM MTP FUSION</t>
  </si>
  <si>
    <t>BASEPLATE L2 TIBIAL KEEL MRH GMRS</t>
  </si>
  <si>
    <t>REAMER SZ17 AO CANN</t>
  </si>
  <si>
    <t>REAMER SZ23 AO CANN</t>
  </si>
  <si>
    <t>REAMER SZ31 AO CANN</t>
  </si>
  <si>
    <t>REAMER TAPERED FOR SZ1 AND SZ2</t>
  </si>
  <si>
    <t>REAMER TAPERED FOR SZ3 AND SZ4</t>
  </si>
  <si>
    <t>ARTICULAR SURF 12MM 6-9EF RT CPS VE PERSONA</t>
  </si>
  <si>
    <t>BASEPLATE M2 TIBIAL KEEL MRH GMRS</t>
  </si>
  <si>
    <t>BASEPLATE S1 TIBIAL KEEL MRH GMRS</t>
  </si>
  <si>
    <t>BASEPLATE S2 TIBIAL KEEL MRH GMRS</t>
  </si>
  <si>
    <t>RESERVOIR 100ML PCT W/INHIBIZONE</t>
  </si>
  <si>
    <t>BASEPLATE SZ 1 LM/RL TIB STD</t>
  </si>
  <si>
    <t>RESERVOIR 65ML PCT W/INHIBIZONE</t>
  </si>
  <si>
    <t>RESERVOIR CONCEAL IZ</t>
  </si>
  <si>
    <t>BASEPLATE SZ 1 RM/LL TIB STD</t>
  </si>
  <si>
    <t>RESTRICTOR 10 BIOSTOP G CEMENT</t>
  </si>
  <si>
    <t>RESTRICTOR 10MM CEMENT</t>
  </si>
  <si>
    <t>RESTRICTOR 12 BIOSTOP G CEMENT</t>
  </si>
  <si>
    <t>RESTRICTOR 12MM CEMENT</t>
  </si>
  <si>
    <t>RESTRICTOR 14 BIOSTOP G CEMENT</t>
  </si>
  <si>
    <t>RESTRICTOR 14MM CEMENT</t>
  </si>
  <si>
    <t>BASEPLATE SZ 2 LM/RL TIB STD</t>
  </si>
  <si>
    <t>RESTRICTOR 16 BIOSTOP G CEMENT</t>
  </si>
  <si>
    <t>RESTRICTOR 16MM CEMENT</t>
  </si>
  <si>
    <t>RESTRICTOR 18 BIOSTOP G CEMENT</t>
  </si>
  <si>
    <t>RESTRICTOR 18.5MM CEMENT BUCK</t>
  </si>
  <si>
    <t>RESTRICTOR 18MM CEMENT</t>
  </si>
  <si>
    <t>RESTRICTOR 20 BIOSTOP G CEMENT</t>
  </si>
  <si>
    <t>RESTRICTOR 25MM CEMENT BUCK</t>
  </si>
  <si>
    <t>RESTRICTOR 30MM CEMENT BUCK</t>
  </si>
  <si>
    <t>BASEPLATE SZ 2 RM/LL TIB STD</t>
  </si>
  <si>
    <t>RESTRICTOR 7-15MM CEMENT</t>
  </si>
  <si>
    <t>RESTRICTOR 8 BIOSTOP G CEMENT</t>
  </si>
  <si>
    <t>RESTRICTOR 8MM CEMENT</t>
  </si>
  <si>
    <t>RESTRICTOR CEMENT W/INSERTER</t>
  </si>
  <si>
    <t>RETAINER SUTURE ACU-SINCH</t>
  </si>
  <si>
    <t>RETRACTOR 10MM ENDOFAN</t>
  </si>
  <si>
    <t>BASEPLATE SZ 3 LM/RL TIB STD</t>
  </si>
  <si>
    <t>RETRACTOR 11-17CM XLG C-SECTION ALEXIS DISP</t>
  </si>
  <si>
    <t>RETRACTOR 14.1 X 14.1CM RING DISP</t>
  </si>
  <si>
    <t>BASEPLATE SZ 3 RM/LL TIB STD</t>
  </si>
  <si>
    <t>RETRACTOR 19.6 X 8.9CM RING DISP</t>
  </si>
  <si>
    <t>RETRACTOR 2-4CM XSM STERL WOUND ALEXIS DISP</t>
  </si>
  <si>
    <t>RETRACTOR 28.6 X 18.3CM RING DISP</t>
  </si>
  <si>
    <t>ARTICULAR SURF 12MM 6-9GH LT CPS VE PERSONA</t>
  </si>
  <si>
    <t>BASEPLATE SZ 4 LM/RL TIB STD</t>
  </si>
  <si>
    <t>RETRACTOR 31.8 X 18.3CM RING DISP</t>
  </si>
  <si>
    <t>RETRACTOR 5-9CM MED WOUND ALEXIS</t>
  </si>
  <si>
    <t>BASEPLATE SZ 4 RM/LL TIB STD</t>
  </si>
  <si>
    <t>RETRACTOR 9-14CM LG C-SECTION ALEXIS DISP</t>
  </si>
  <si>
    <t>RETRACTOR MED ACCESS DEXTRUS</t>
  </si>
  <si>
    <t>BASEPLATE SZ 5 LM/RL TIB STD</t>
  </si>
  <si>
    <t>RETRIEVER 10MM ENDOPOUCH</t>
  </si>
  <si>
    <t>BASEPLATE SZ 5 RM/LL TIB STD</t>
  </si>
  <si>
    <t>RETRIEVER 2.5MM DISP POLYP ROTH NET</t>
  </si>
  <si>
    <t>RETRIEVER 2CM FOREIGN BODY PED ROTH NET</t>
  </si>
  <si>
    <t>RETRIEVER 4CM DISP FOOD BOLUS ROTH NET</t>
  </si>
  <si>
    <t>BASEPLATE SZ 6 LM/RL TIB STD</t>
  </si>
  <si>
    <t>RETRIEVER 70DEG SUTURE RT SPEEDPASS DISP</t>
  </si>
  <si>
    <t>BASEPLATE SZ 6 RM/LL TIB STD</t>
  </si>
  <si>
    <t>BASEPLATE SZ 7 LM/RL TIB STD</t>
  </si>
  <si>
    <t>RING 100MM 3/4 SBF S+N</t>
  </si>
  <si>
    <t>RING 100MM COMPOSIT FOOT LONG S+N</t>
  </si>
  <si>
    <t>RING 100MM COMPOSIT FOOT SHORT S+N</t>
  </si>
  <si>
    <t>RING 100MM HALF COMPOSIT ILIZAROV S+N</t>
  </si>
  <si>
    <t>RING 100MM HALF SBF S+N</t>
  </si>
  <si>
    <t>BASEPLATE SZ 7 RM/LL TIB STD</t>
  </si>
  <si>
    <t>RING 100MM HALF SS ILIZAROV S+N</t>
  </si>
  <si>
    <t>RING 100MM XS ROTATING</t>
  </si>
  <si>
    <t>RING 105MM 2/3 SPATIAL FRAME S+N</t>
  </si>
  <si>
    <t>RING 105MM FULL SPATIAL FRAME S+N</t>
  </si>
  <si>
    <t>RING 10MM 0DEG END CONVEX TI</t>
  </si>
  <si>
    <t>RING 10MM 0DEG END ROUND</t>
  </si>
  <si>
    <t>RING 10MM 2.5DEG END CONVEX TI</t>
  </si>
  <si>
    <t>RING 10MM 2.5DEG END ROUND</t>
  </si>
  <si>
    <t>RING 110MM 3/4 SBF S+N</t>
  </si>
  <si>
    <t>RING 110MM HALF COMPOSIT ILIZAROV S+N</t>
  </si>
  <si>
    <t>BASEPLATE SZ1 PRIMARY TIB BEADED W/PA TRIATHLON</t>
  </si>
  <si>
    <t>RING 110MM HALF SBF S+N</t>
  </si>
  <si>
    <t>RING 110MM HALF SS ILIZAROV S+N</t>
  </si>
  <si>
    <t>RING 120MM 3/4 SBF S+N</t>
  </si>
  <si>
    <t>RING 120MM 5/8 RINGFIX</t>
  </si>
  <si>
    <t>RING 120MM COMPOSIT FOOT LONG S+N</t>
  </si>
  <si>
    <t>RING 120MM COMPOSIT FOOT SHORT S+N</t>
  </si>
  <si>
    <t>RING 120MM HALF ALUMINUM RINGFIX</t>
  </si>
  <si>
    <t>RING 120MM HALF COMPOSIT ILIZAROV S+N</t>
  </si>
  <si>
    <t>RING 120MM HALF SBF S+N</t>
  </si>
  <si>
    <t>RING 120MM HALF SS ILIZAROV S+N</t>
  </si>
  <si>
    <t>BASEPLATE SZ1 TIB LT NONPOROUS JOURNEY</t>
  </si>
  <si>
    <t>RING 120MM HALF W/CVD EXTREMITIES S+N</t>
  </si>
  <si>
    <t>RING 12MM 0DEG END CONVEX TI</t>
  </si>
  <si>
    <t>RING 12MM 0DEG END ROUND</t>
  </si>
  <si>
    <t>RING 12MM 2.5DEG END CONVEX TI</t>
  </si>
  <si>
    <t>RING 12MM 2.5DEG END ROUND</t>
  </si>
  <si>
    <t>RING 130MM 2/3 SPATIAL FRAME S+N</t>
  </si>
  <si>
    <t>RING 130MM 2/3 SPATIAL FRAME W/7HL M-TAB S+N</t>
  </si>
  <si>
    <t>RING 130MM 5/8 COMPOSIT ILIZAROV S+N</t>
  </si>
  <si>
    <t>RING 130MM 5/8 ILIZAROV S+N</t>
  </si>
  <si>
    <t>ARTICULAR SURF 12MM 6-9GH RT CPS VE PERSONA</t>
  </si>
  <si>
    <t>BASEPLATE SZ1 TIB RT NONPOROUS JOURNEY</t>
  </si>
  <si>
    <t>RING 130MM FULL SPATIAL FRAME S+N</t>
  </si>
  <si>
    <t>RING 130MM FULL SPATIAL FRAME W/7HL M-TAB S+N</t>
  </si>
  <si>
    <t>RING 130MM HALF COMPOSIT ILIZAROV S+N</t>
  </si>
  <si>
    <t>RING 130MM HALF SPATIAL FRAME S+N</t>
  </si>
  <si>
    <t>RING 130MM HALF SS ILIZAROV S+N</t>
  </si>
  <si>
    <t>RING 130MM HALF W/CVD EXTREMITIES S+N</t>
  </si>
  <si>
    <t>RING 140MM 6 TAB 5/8 ALUMINUM RINGFIX</t>
  </si>
  <si>
    <t>RING 140MM 6 TAB ALUMINUM RINGFIX</t>
  </si>
  <si>
    <t>RING 140MM 6 TAB HALF ALUMINUM RINGFIX</t>
  </si>
  <si>
    <t>BASEPLATE SZ2 PRIMARY TIB BEADED W/PA TRIATHLON</t>
  </si>
  <si>
    <t>RING 140MM COMPOSIT FOOT LONG S+N</t>
  </si>
  <si>
    <t>RING 140MM COMPOSIT FOOT SHORT S+N</t>
  </si>
  <si>
    <t>RING 140MM FULL RINGFIX</t>
  </si>
  <si>
    <t>RING 140MM HALF ALUMINUM RINGFIX</t>
  </si>
  <si>
    <t>RING 140MM HALF COMPOSIT ILIZAROV S+N</t>
  </si>
  <si>
    <t>RING 140MM HALF SS ILIZAROV S+N</t>
  </si>
  <si>
    <t>RING 150MM 180DEG HALF PIN COMPOSIT HEX-FIX S+N</t>
  </si>
  <si>
    <t>RING 150MM 5/8 COMPOSIT ILIZAROV S+N</t>
  </si>
  <si>
    <t>BASEPLATE SZ2 TIB LT NONPOROUS JOURNEY</t>
  </si>
  <si>
    <t>RING 150MM 5/8 ILIZAROV S+N</t>
  </si>
  <si>
    <t>RING 150MM HALF COMPOSIT ILIZAROV S+N</t>
  </si>
  <si>
    <t>RING 150MM HALF SS ILIZAROV S+N</t>
  </si>
  <si>
    <t>RING 150MM HALF W/CVD EXTREMITIES S+N</t>
  </si>
  <si>
    <t>RING 150MM HYBRID FOOT</t>
  </si>
  <si>
    <t>RING 155MM 2/3 SPATIAL FRAME S+N</t>
  </si>
  <si>
    <t>RING 155MM 2/3 SPATIAL FRAME W/7HL M-TAB S+N</t>
  </si>
  <si>
    <t>RING 155MM FOOT LONG SPATIAL FRAME S+N</t>
  </si>
  <si>
    <t>RING 155MM FOOT SHORT SPATIAL FRAME S+N</t>
  </si>
  <si>
    <t>RING 155MM FULL SPATIAL FRAME S+N</t>
  </si>
  <si>
    <t>BASEPLATE SZ2 TIB RT NONPOROUS JOURNEY</t>
  </si>
  <si>
    <t>RING 155MM FULL SPATIAL FRAME W/7HL M-TAB S+N</t>
  </si>
  <si>
    <t>RING 155MM HALF SPATIAL FRAME S+N</t>
  </si>
  <si>
    <t>RING 15MM 0DEG END CONVEX TI</t>
  </si>
  <si>
    <t>RING 15MM 0DEG END ROUND</t>
  </si>
  <si>
    <t>RING 15MM 2.5DEG END CONVEX TI</t>
  </si>
  <si>
    <t>RING 15MM 2.5DEG END ROUND</t>
  </si>
  <si>
    <t>RING 160MM 180DEG HALF PIN COMPOSIT HEX-FIX S+N</t>
  </si>
  <si>
    <t>RING 160MM 5/8 COMPOSIT ILIZAROV S+N</t>
  </si>
  <si>
    <t>RING 160MM 5/8 ILIZAROV S+N</t>
  </si>
  <si>
    <t>RING 160MM 5/8 RINGFIX</t>
  </si>
  <si>
    <t>BASEPLATE SZ3 PRIMARY TIB BEADED W/PA TRIATHLON</t>
  </si>
  <si>
    <t>RING 160MM 6 TAB 5/8 ALUMINUM RINGFIX</t>
  </si>
  <si>
    <t>RING 160MM 6 TAB ALUMINUM RINGFIX</t>
  </si>
  <si>
    <t>RING 160MM 6 TAB HALF ALUMINUM RINGFIX</t>
  </si>
  <si>
    <t>RING 160MM COMPOSIT FOOT LONG S+N</t>
  </si>
  <si>
    <t>RING 160MM COMPOSIT FOOT SHORT S+N</t>
  </si>
  <si>
    <t>RING 160MM FULL RINGFIX</t>
  </si>
  <si>
    <t>RING 160MM HALF ALUMINUM RINGFIX</t>
  </si>
  <si>
    <t>RING 160MM HALF COMPOSIT ILIZAROV S+N</t>
  </si>
  <si>
    <t>RING 160MM HALF SS ILIZAROV S+N</t>
  </si>
  <si>
    <t>RING 17 X 22MM 0DEG END ANT/LAT</t>
  </si>
  <si>
    <t>BASEPLATE SZ3 PRIMARY TIB TRIATHLON</t>
  </si>
  <si>
    <t>RING 17 X 22MM 0DEG END LAT OR ANT</t>
  </si>
  <si>
    <t>RING 17 X 22MM 0DEG END TI CONVEX  ANT/LAT</t>
  </si>
  <si>
    <t>RING 17 X 22MM 0DEG END TI CONVEX LAT OR ANT</t>
  </si>
  <si>
    <t>RING 17 X 22MM 5DEG END ANT/LAT</t>
  </si>
  <si>
    <t>RING 17 X 22MM 5DEG END LAT OR ANT</t>
  </si>
  <si>
    <t>RING 17 X 22MM 5DEG END TI CONVEX  ANT/LAT</t>
  </si>
  <si>
    <t>RING 17 X 22MM 5DEG END TI CONVEX LAT OR ANT</t>
  </si>
  <si>
    <t>RING 17 X 22MM STD TI</t>
  </si>
  <si>
    <t>RING 170MM HALF COMPOSIT S+N</t>
  </si>
  <si>
    <t>RING 180MM 180DEG HALF PIN COMPOSIT HEX-FIX S+N</t>
  </si>
  <si>
    <t>BASEPLATE SZ3 TIB LT NONPOROUS JOURNEY</t>
  </si>
  <si>
    <t>RING 180MM 2/3 SPATIAL FRAME S+N</t>
  </si>
  <si>
    <t>RING 180MM 2/3 SPATIAL FRAME W/7HL M-TAB S+N</t>
  </si>
  <si>
    <t>RING 180MM 3/8 ALUMINUM RINGFIX</t>
  </si>
  <si>
    <t>RING 180MM 5/8 ALUMINUM W/CVD ENDS RINGFIX</t>
  </si>
  <si>
    <t>RING 180MM 5/8 COMPOSIT ILIZAROV S+N</t>
  </si>
  <si>
    <t>RING 180MM 5/8 ILIZAROV S+N</t>
  </si>
  <si>
    <t>RING 180MM 6 TAB 5/8 ALUMINUM RINGFIX</t>
  </si>
  <si>
    <t>RING 180MM 6 TAB ALUMINUM RINGFIX</t>
  </si>
  <si>
    <t>RING 180MM 6 TAB HALF ALUMINUM RINGFIX</t>
  </si>
  <si>
    <t>RING 180MM COMPOSIT FOOT LONG S+N</t>
  </si>
  <si>
    <t>BASEPLATE SZ3 TIB RT NONPOROUS JOURNEY</t>
  </si>
  <si>
    <t>RING 180MM COMPOSIT FOOT SHORT S+N</t>
  </si>
  <si>
    <t>RING 180MM FOOT LONG SPATIAL FRAME S+N</t>
  </si>
  <si>
    <t>RING 180MM FOOT SHORT SPATIAL FRAME S+N</t>
  </si>
  <si>
    <t>RING 180MM FULL RINGFIX</t>
  </si>
  <si>
    <t>RING 180MM FULL SPATIAL FRAME S+N</t>
  </si>
  <si>
    <t>RING 180MM FULL SPATIAL FRAME W/7HL M-TAB S+N</t>
  </si>
  <si>
    <t>RING 180MM HALF ALUMINUM RINGFIX</t>
  </si>
  <si>
    <t>RING 180MM HALF COMPOSIT ILIZAROV S+N</t>
  </si>
  <si>
    <t>RING 180MM HALF SPATIAL FRAME S+N</t>
  </si>
  <si>
    <t>RING 180MM HALF SS ILIZAROV S+N</t>
  </si>
  <si>
    <t>BASEPLATE SZ4 PRIMARY TIB BEADED W/PA TRIATHLON</t>
  </si>
  <si>
    <t>RING 180MM HOFFMANN HYBRID</t>
  </si>
  <si>
    <t>RING 180MM HYBRID FOOT</t>
  </si>
  <si>
    <t>RING 2/3 155MM W/ADDL HLS SF EX FIX S+N</t>
  </si>
  <si>
    <t>RING 2/3 180MM W/ADDL HLS SF EX FIX S+N</t>
  </si>
  <si>
    <t>RING 2/3 205MM W/ADDL HLS SF EX FIX S+N</t>
  </si>
  <si>
    <t>RING 2/3 230MM W/ADDL HLS SF EX FIX S+N</t>
  </si>
  <si>
    <t>RING 200MM 180DEG HALF PIN COMPOSIT HEX-FIX S+N</t>
  </si>
  <si>
    <t>RING 200MM 5/8 COMPOSIT S+N</t>
  </si>
  <si>
    <t>RING 200MM HALF ALUMINUM RINGFIX</t>
  </si>
  <si>
    <t>RING 200MM HALF COMPOSIT ILIZAROV S+N</t>
  </si>
  <si>
    <t>RING 200MM HALF SS ILIZAROV S+N</t>
  </si>
  <si>
    <t>RING 205MM 2/3 SPATIAL FRAME S+N</t>
  </si>
  <si>
    <t>RING 205MM 2/3 SPATIAL FRAME W/7HL M-TAB S+N</t>
  </si>
  <si>
    <t>RING 205MM FULL SPATIAL FRAME S+N</t>
  </si>
  <si>
    <t>RING 205MM FULL SPATIAL FRAME W/7HL M-TAB S+N</t>
  </si>
  <si>
    <t>RING 205MM HALF SPATIAL FRAME S+N</t>
  </si>
  <si>
    <t>RING 210MM 6 TAB 5/8 ALUMINUM RINGFIX</t>
  </si>
  <si>
    <t>RING 210MM 6 TAB ALUMINUM RINGFIX</t>
  </si>
  <si>
    <t>RING 210MM 6 TAB HALF ALUMINUM RINGFIX</t>
  </si>
  <si>
    <t>RING 210MM HOFFMANN HYBRID</t>
  </si>
  <si>
    <t>BASEPLATE SZ4 RT TIB REVISION LEGION</t>
  </si>
  <si>
    <t>RING 210MM HYBRID FOOT</t>
  </si>
  <si>
    <t>RING 22 X 28MM 0DEG END ANT/LAT</t>
  </si>
  <si>
    <t>RING 22 X 28MM 0DEG END LAT OR ANT</t>
  </si>
  <si>
    <t>RING 22 X 28MM 5DEG END ANT/LAT</t>
  </si>
  <si>
    <t>RING 22 X 28MM 5DEG END LAT OR ANT</t>
  </si>
  <si>
    <t>RING 22 X 28MM 5DEG END TI CONVEX LAT OR ANT</t>
  </si>
  <si>
    <t>BASEPLATE SZ4 TIB LT NONPOROUS JOURNEY</t>
  </si>
  <si>
    <t>RING 220MM HALF ALUMINUM RINGFIX</t>
  </si>
  <si>
    <t>RING 220MM HALF COMPOSIT ILIZAROV S+N</t>
  </si>
  <si>
    <t>RING 220MM HALF SS ILIZAROV S+N</t>
  </si>
  <si>
    <t>RING 230MM 2/3 SPATIAL FRAME S+N</t>
  </si>
  <si>
    <t>RING 230MM FULL SPATIAL FRAME S+N</t>
  </si>
  <si>
    <t>RING 230MM HALF SPATIAL FRAME S+N</t>
  </si>
  <si>
    <t>RING 23MM CNTRNG REAMER PAT PROFIX S+N</t>
  </si>
  <si>
    <t>RING 240MM HALF ALUMINUM RINGFIX</t>
  </si>
  <si>
    <t>RING 240MM HALF COMPOSIT ILIZAROV S+N</t>
  </si>
  <si>
    <t>RING 240MM HALF SS ILIZAROV S+N</t>
  </si>
  <si>
    <t>BASEPLATE SZ4 TIB RT NONPOROUS JOURNEY</t>
  </si>
  <si>
    <t>RING 26 X 33MM 0DEG END ANT/LAT</t>
  </si>
  <si>
    <t>RING 26 X 33MM 0DEG END LAT OR ANT</t>
  </si>
  <si>
    <t>RING 26 X 33MM 0DEG END TI CONVEX  ANT/LAT</t>
  </si>
  <si>
    <t>RING 26 X 33MM 0DEG END TI CONVEX LAT OR ANT</t>
  </si>
  <si>
    <t>RING 26 X 33MM 5DEG END ANT/LAT</t>
  </si>
  <si>
    <t>RING 26 X 33MM 5DEG END LAT OR ANT</t>
  </si>
  <si>
    <t>RING 26 X 33MM 5DEG END TI CONVEX  ANT/LAT</t>
  </si>
  <si>
    <t>RING 26 X 33MM 5DEG END TI CONVEX LAT OR ANT</t>
  </si>
  <si>
    <t>RING 26 X 33MM STD TI</t>
  </si>
  <si>
    <t>BASEPLATE SZ5 PRIMARY TIB BEADED W/PA TRIATHLON</t>
  </si>
  <si>
    <t>RING 26MM CNTRNG REAMER PAT PROFIX S+N</t>
  </si>
  <si>
    <t>RING 29MM CNTRNG REAMER PAT PROFIX S+N</t>
  </si>
  <si>
    <t>BASEPLATE SZ5 PRIMARY TIB TRIATHLON</t>
  </si>
  <si>
    <t>BASEPLATE SZ5 TIB LT NONPOROUS JOURNEY</t>
  </si>
  <si>
    <t>RING 38MM LOCK DURALOC DYNAMIC</t>
  </si>
  <si>
    <t>BASEPLATE SZ5 TIB RT NONPOROUS JOURNEY</t>
  </si>
  <si>
    <t>RING 40MM 3/4 SBF S+N</t>
  </si>
  <si>
    <t>RING 40MM HALF SBF S+N</t>
  </si>
  <si>
    <t>RING 40MM LOCK DURALOC DYNAMIC</t>
  </si>
  <si>
    <t>RING 42MM LOCK DURALOC DYNAMIC</t>
  </si>
  <si>
    <t>BASEPLATE SZ6 PRIMARY TIB BEADED W/PA TRIATHLON</t>
  </si>
  <si>
    <t>RING 44MM LOCK DURALOC DYNAMIC</t>
  </si>
  <si>
    <t>RING 46MM LOCK DURALOC DYNAMIC</t>
  </si>
  <si>
    <t>RING 48MM LOCK DURALOC DYNAMIC</t>
  </si>
  <si>
    <t>BASEPLATE SZ6 PRIMARY TIB TRIATHLON</t>
  </si>
  <si>
    <t>RING 50MM 3/4 SBF S+N</t>
  </si>
  <si>
    <t>RING 50MM HALF SBF S+N</t>
  </si>
  <si>
    <t>RING 50MM LOCK DURALOC DYNAMIC</t>
  </si>
  <si>
    <t>RING 52MM LOCK DURALOC DYNAMIC</t>
  </si>
  <si>
    <t>BASEPLATE SZ6 RT TIB REVISION LEGION</t>
  </si>
  <si>
    <t>RING 54MM LOCK DURALOC DYNAMIC</t>
  </si>
  <si>
    <t>RING 56 OR 68 LOCK DUR DYNAMIC</t>
  </si>
  <si>
    <t>BASEPLATE SZ6 TIB LT NONPOROUS JOURNEY</t>
  </si>
  <si>
    <t>RING 58 OR 70 LOCK DUR DYNAMIC</t>
  </si>
  <si>
    <t>RING 60 OR 72 LOCK DUR DYNAMIC</t>
  </si>
  <si>
    <t>RING 60MM HALF SBF S+N</t>
  </si>
  <si>
    <t>BASEPLATE SZ6 TIB RT NONPOROUS JOURNEY</t>
  </si>
  <si>
    <t>RING 62 OR 74 LOCK DUR DYNAMIC</t>
  </si>
  <si>
    <t>RING 64MM LOCK DURALOC DYNAMIC</t>
  </si>
  <si>
    <t>BASEPLATE SZ7 PRIMARY TIB BEADED W/PA TRIATHLON</t>
  </si>
  <si>
    <t>RING 66MM LOCK DURALOC DYNAMIC</t>
  </si>
  <si>
    <t>RING 70MM 3/4 SBF S+N</t>
  </si>
  <si>
    <t>RING 70MM HALF SBF S+N</t>
  </si>
  <si>
    <t>RING 80MM 2/3 SPATIAL FRAME S+N</t>
  </si>
  <si>
    <t>RING 80MM 3/4 SBF S+N</t>
  </si>
  <si>
    <t>RING 80MM FULL SPATIAL FRAME S+N</t>
  </si>
  <si>
    <t>RING 80MM HALF COMPOSIT ILIZAROV S+N</t>
  </si>
  <si>
    <t>BASEPLATE SZ7 TIB LT NONPOROUS JOURNEY</t>
  </si>
  <si>
    <t>RING 80MM HALF SBF S+N</t>
  </si>
  <si>
    <t>RING 80MM HALF SS ILIZAROV S+N</t>
  </si>
  <si>
    <t>RING 90MM 3/4 SBF S+N</t>
  </si>
  <si>
    <t>RING 90MM HALF SBF S+N</t>
  </si>
  <si>
    <t>BASEPLATE SZ7 TIB RT NONPOROUS JOURNEY</t>
  </si>
  <si>
    <t>RING HYDRID HII</t>
  </si>
  <si>
    <t>RING RETAINING REPLCMNT S+N</t>
  </si>
  <si>
    <t>RING ROCKER SPATIAL FRAM ILIZAROV</t>
  </si>
  <si>
    <t>RING SZ 20MM LOCK RINGLOC</t>
  </si>
  <si>
    <t>RING SZ 21MM LOCK RINGLOC</t>
  </si>
  <si>
    <t>RING SZ 22MM LOCK RINGLOC</t>
  </si>
  <si>
    <t>RING SZ 23MM LOCK RINGLOC</t>
  </si>
  <si>
    <t>RING SZ 24MM LOCK RINGLOC</t>
  </si>
  <si>
    <t>RING SZ 25MM LOCK RINGLOC</t>
  </si>
  <si>
    <t>BASEPLATE SZ8 PRIMARY TIB BEADED W/PA TRIATHLON</t>
  </si>
  <si>
    <t>RING SZ 26MM LOCK RINGLOC</t>
  </si>
  <si>
    <t>RING SZ 27MM LOCK RINGLOC</t>
  </si>
  <si>
    <t>RING SZ 28MM LOCK RINGLOC</t>
  </si>
  <si>
    <t>RING TI HALF USS</t>
  </si>
  <si>
    <t>ROD .25IN FLEX L 20IN TI</t>
  </si>
  <si>
    <t>BASEPLATE SZ8 TIB LT NONPOROUS JOURNEY</t>
  </si>
  <si>
    <t>ROD 10 X 125MM 7DEG FEM FLUT PFCSIG</t>
  </si>
  <si>
    <t>ROD 10 X 175MM 7DEG FEM FLUT PFCSIG</t>
  </si>
  <si>
    <t>ROD 10.5CM X 5.5MM TSRH-3D SYSTEM PRECUT BENT</t>
  </si>
  <si>
    <t>ROD 100MM BULLET TIP MIS TALON</t>
  </si>
  <si>
    <t>ROD 100MM CARBON FIBER NOTCHED</t>
  </si>
  <si>
    <t>ROD 100MM GRADUATED TELESCOPIC RINGFIX</t>
  </si>
  <si>
    <t>ROD 100MM LORDOTIC VIPER2</t>
  </si>
  <si>
    <t>BASEPLATE SZ8 TIB RT NONPOROUS JOURNEY</t>
  </si>
  <si>
    <t>ROD 100MM MIS PRE-BENT QSRS</t>
  </si>
  <si>
    <t>ROD 100MM PRE-LORD TI EXPEDIUM</t>
  </si>
  <si>
    <t>ROD 100MM TELESCOPIC GRAD ILIZAROV S+N</t>
  </si>
  <si>
    <t>ROD 100MM TELESCOPIC ILIZAROV S+N</t>
  </si>
  <si>
    <t>ROD 100MM THRD RINGFIX</t>
  </si>
  <si>
    <t>ROD 100MM THRD W/SLOT RINGFIX</t>
  </si>
  <si>
    <t>ROD 100MM TI ALLOY PRE-CURVED POLARIS 5.5</t>
  </si>
  <si>
    <t>ROD 100MM TI SEXTANT</t>
  </si>
  <si>
    <t>ROD 100MM UNIVERSAL RAIL VISION FOOTRING</t>
  </si>
  <si>
    <t>ROD 105MM PRE-LORD TI EXPEDIUM</t>
  </si>
  <si>
    <t>ROD 105MM TI ALLOY PRE-CURVED POLARIS 5.5</t>
  </si>
  <si>
    <t>ROD 10CM THRD XS RAIL</t>
  </si>
  <si>
    <t>ROD 10CM X 5.5MM CVD ST360</t>
  </si>
  <si>
    <t>ROD 10CM X 6.35MM PRE-CUT BENT</t>
  </si>
  <si>
    <t>ROD 10MM STABILIZATION METATARSAL PHALANGEAL</t>
  </si>
  <si>
    <t>ROD 11 X 100MM CARBON FIBER</t>
  </si>
  <si>
    <t>ROD 11 X 125MM CARBON FIBER</t>
  </si>
  <si>
    <t>ROD 11 X 150MM CARBON FIBER</t>
  </si>
  <si>
    <t>ROD 11 X 200MM CARBON FIBER</t>
  </si>
  <si>
    <t>ROD 11 X 250MM CARBON FIBER</t>
  </si>
  <si>
    <t>ROD 11 X 450MM CARBON FIBER</t>
  </si>
  <si>
    <t>ROD 11 X 500MM CARBON FIBER</t>
  </si>
  <si>
    <t>BASKET 1.9FR X 120CM ESCAPE</t>
  </si>
  <si>
    <t>ROD 11 X 550MM CARBON FIBER</t>
  </si>
  <si>
    <t>ROD 11 X 600MM CARBON FIBER</t>
  </si>
  <si>
    <t>ROD 11 X 650MM CARBON FIBER</t>
  </si>
  <si>
    <t>ROD 110MM LORDOTIC VIPER2</t>
  </si>
  <si>
    <t>ROD 110MM MIS PRE-BENT QSRS</t>
  </si>
  <si>
    <t>ROD 110MM PRE-LORD TI EXPEDIUM</t>
  </si>
  <si>
    <t>ROD 110MM TI ALLOY PRE-CURVED POLARIS 5.5</t>
  </si>
  <si>
    <t>ROD 110MM TI MAXILLARY FOR EXTERNAL MIDFACE DSTR</t>
  </si>
  <si>
    <t>ROD 115 X 10MM TIBIAL PFC FLUT</t>
  </si>
  <si>
    <t>ROD 115 X 12MM TIBIAL PFC FLUT</t>
  </si>
  <si>
    <t>ROD 115 X 14MM TIBIAL PFC FLUT</t>
  </si>
  <si>
    <t>ROD 115 X 16MM TIBIAL PFC FLUT</t>
  </si>
  <si>
    <t>ROD 115 X 18MM TIBIAL PFC FLUT</t>
  </si>
  <si>
    <t>ROD 115 X 20MM TIBIAL PFC FLUT</t>
  </si>
  <si>
    <t>ROD 115 X 22MM TIBIAL PFC FLUT</t>
  </si>
  <si>
    <t>ROD 115 X 24MM TIBIAL PFC FLUT</t>
  </si>
  <si>
    <t>ROD 115MM PRE-LORD TI EXPEDIUM</t>
  </si>
  <si>
    <t>ROD 115MM TI ALLOY PRE-CURVED POLARIS 5.5</t>
  </si>
  <si>
    <t>ROD 11MM 135DEG 499MM CURVED CARBON FIBER</t>
  </si>
  <si>
    <t>ROD 11MM 180DEG 540MM CURVED CARBON FIBER</t>
  </si>
  <si>
    <t>ROD 11MM 45DEG 207MM CURVED CARBON FIBER</t>
  </si>
  <si>
    <t>ROD 11MM 90DEG 382MM CURVED CARBON FIBER</t>
  </si>
  <si>
    <t>ROD 11MM SUP/CON HVY/LAT ZICKEL</t>
  </si>
  <si>
    <t>ROD 11MM SUP/CON HVY/MDL ZICKEL</t>
  </si>
  <si>
    <t>ROD 12 X 125MM 7DEG FEM FLUT PFCSIG</t>
  </si>
  <si>
    <t>ROD 12 X 175MM 7DEG FEM FLUT PFCSIG</t>
  </si>
  <si>
    <t>BASKET 2 X 4 MEMORY POLYP</t>
  </si>
  <si>
    <t>ROD 120MM LORDOTIC VIPER2 186788120</t>
  </si>
  <si>
    <t>ROD 120MM MIS PRE-BENT QSRS</t>
  </si>
  <si>
    <t>ROD 120MM PRE-LORD TI EXPEDIUM</t>
  </si>
  <si>
    <t>ROD 120MM THRD</t>
  </si>
  <si>
    <t>ROD 120MM THRD RINGFIX</t>
  </si>
  <si>
    <t>ROD 120MM TI ALLOY PRE-CURVED POLARIS 5.5</t>
  </si>
  <si>
    <t>BASKET 2.4 X 120 3-WIRE STONE GEMINI</t>
  </si>
  <si>
    <t>ROD 125MM PRE-LORD TI EXPEDIUM</t>
  </si>
  <si>
    <t>ROD 125MM TI ALLOY PRE-CURVED POLARIS 5.5</t>
  </si>
  <si>
    <t>ROD 125MM UNIVERSAL RAIL VISION FOOTRING</t>
  </si>
  <si>
    <t>ROD 12CM CURVED ALTIUS-MINI</t>
  </si>
  <si>
    <t>ROD 130MM MIS PRE-BENT QSRS</t>
  </si>
  <si>
    <t>ROD 130MM PRE-LORD TI EXPEDIUM</t>
  </si>
  <si>
    <t>BASKET 2.4FR 120CM STONE NITINOL ZERO-TIP</t>
  </si>
  <si>
    <t>ROD 130MM TI ALLOY PRE-CURVED POLARIS 5.5</t>
  </si>
  <si>
    <t>ROD 134MM CVD ALUM HII</t>
  </si>
  <si>
    <t>ROD 135MM PRE-LORD TI EXPEDIUM</t>
  </si>
  <si>
    <t>ROD 14 X 125MM 7DEG FEM FLUT PFCSIG</t>
  </si>
  <si>
    <t>ROD 14 X 175MM 7DEG FEM FLUT PFCSIG</t>
  </si>
  <si>
    <t>ROD 140MM MIS PRE-BENT QSRS</t>
  </si>
  <si>
    <t>ARTICULAR SURF 12MM BLUE MOLDED CR NEXGEN</t>
  </si>
  <si>
    <t>ROD 140MM PRE-LORD TI EXPEDIUM</t>
  </si>
  <si>
    <t>ROD 145MM PRE-LORD TI EXPEDIUM</t>
  </si>
  <si>
    <t>ROD 150 X 10MM TIBIAL PFC FLUT</t>
  </si>
  <si>
    <t>ROD 150 X 12MM TIBIAL PFC FLUT</t>
  </si>
  <si>
    <t>ROD 150 X 14MM TIBIAL PFC FLUT</t>
  </si>
  <si>
    <t>ROD 150 X 16MM TIBIAL PFC FLUT</t>
  </si>
  <si>
    <t>ROD 150 X 18MM TIBIAL PFC FLUT</t>
  </si>
  <si>
    <t>BASKET 22MM X 230CM TWISTER RETRIEVABLE</t>
  </si>
  <si>
    <t>ROD 150 X 20MM TIBIAL PFC FLUT</t>
  </si>
  <si>
    <t>ROD 150 X 22MM TIBIAL PFC FLUT</t>
  </si>
  <si>
    <t>ROD 150 X 24MM TIBIAL PFC FLUT</t>
  </si>
  <si>
    <t>ROD 150MM ALUMINUM VISION</t>
  </si>
  <si>
    <t>ROD 150MM CARBON VISION</t>
  </si>
  <si>
    <t>ROD 150MM GRADUATED TELESCOPIC RINGFIX</t>
  </si>
  <si>
    <t>ROD 150MM LORDOTIC VIPER2</t>
  </si>
  <si>
    <t>ROD 150MM MIS PRE-BENT QSRS</t>
  </si>
  <si>
    <t>ROD 150MM PRE-LORD TI EXPEDIUM</t>
  </si>
  <si>
    <t>ROD 150MM STR S+N</t>
  </si>
  <si>
    <t>ROD 150MM TELESCOPIC GRAD ILIZAROV S+N</t>
  </si>
  <si>
    <t>ROD 150MM TELESCOPIC ILIZAROV S+N</t>
  </si>
  <si>
    <t>ROD 150MM THRD</t>
  </si>
  <si>
    <t>ROD 150MM THRD RINGFIX</t>
  </si>
  <si>
    <t>ROD 150MM UNIVERSAL RAIL VISION FOOTRING</t>
  </si>
  <si>
    <t>ROD 15CM THRD XS RAIL</t>
  </si>
  <si>
    <t>ROD 16 X 125MM 7DEG FEM FLUT PFCSIG</t>
  </si>
  <si>
    <t>ROD 16 X 175MM 7DEG FEM FLUT PFCSIG</t>
  </si>
  <si>
    <t>ROD 16IN IM LONG GII S+N</t>
  </si>
  <si>
    <t>BASKET 3 X 6 MEMORY POLYP</t>
  </si>
  <si>
    <t>ROD 18 X 125MM 7DEG FEM FLUT PFCSIG</t>
  </si>
  <si>
    <t>ROD 18 X 175MM 7DEG FEM FLUT PFCSIG</t>
  </si>
  <si>
    <t>ROD 18CM ALTIUS-MINI</t>
  </si>
  <si>
    <t>ROD 2.5 X 950MM REAMING W/BALL TIP + EXT STERL DISP</t>
  </si>
  <si>
    <t>ROD 20 X 125MM 7DEG FEM FLUT PFCSIG</t>
  </si>
  <si>
    <t>ROD 20 X 175MM 7DEG FEM FLUT PFCSIG</t>
  </si>
  <si>
    <t>ROD 200MM ALUMINUM VISION</t>
  </si>
  <si>
    <t>ROD 200MM CARBON VISION</t>
  </si>
  <si>
    <t>ROD 200MM COCR QSRS</t>
  </si>
  <si>
    <t>ROD 200MM LORDOTIC VIPER2</t>
  </si>
  <si>
    <t>ROD 200MM TELESCOPIC GRAD ILIZAROV S+N</t>
  </si>
  <si>
    <t>ROD 200MM TELESCOPIC ILIZAROV S+N</t>
  </si>
  <si>
    <t>ROD 200MM THRD RINGFIX</t>
  </si>
  <si>
    <t>ROD 200MM THRD SBF S+N</t>
  </si>
  <si>
    <t>ROD 214MM WIDE CURVED ALUMINUM</t>
  </si>
  <si>
    <t>ROD 22 X 125MM 7DEG FEM FLUT PFCSIG</t>
  </si>
  <si>
    <t>ROD 22 X 175MM 7DEG FEM FLUT PFCSIG</t>
  </si>
  <si>
    <t>ROD 24 X 125MM 7DEG FEM FLUT PFCSIG</t>
  </si>
  <si>
    <t>BASKET 1.5CM TRAPEZOID LITHOTRIPTER</t>
  </si>
  <si>
    <t>ROD 24 X 175MM 7DEG FEM FLUT PFCSIG</t>
  </si>
  <si>
    <t>ROD 240MM FEMUR TOTAL BOWED</t>
  </si>
  <si>
    <t>ROD 24CM ALTIUS-MINI</t>
  </si>
  <si>
    <t>ROD 250MM ALUMINUM VISION</t>
  </si>
  <si>
    <t>ROD 250MM CARBON VISION</t>
  </si>
  <si>
    <t>ROD 250MM TELESCOPIC GRAD ILIZAROV S+N</t>
  </si>
  <si>
    <t>ROD 250MM TELESCOPIC ILIZAROV S+N</t>
  </si>
  <si>
    <t>ROD 250MM THRD RINGFIX</t>
  </si>
  <si>
    <t>ROD 25CM THRD XS RAIL</t>
  </si>
  <si>
    <t>ROD 25CM X 5.5MM TI PRE-CUT</t>
  </si>
  <si>
    <t>ROD 25CM X 6.35MM TI PRE-CUT</t>
  </si>
  <si>
    <t>ARTICULAR SURF 12MM C ROTATING HINGE NEXGEN</t>
  </si>
  <si>
    <t>BASKET 3FR 120CM GEMINI HELICAL</t>
  </si>
  <si>
    <t>ROD 280MM FEMUR TOTAL BOWED</t>
  </si>
  <si>
    <t>ROD 2MM GUIDE GRADUATED BALL TIP S+N</t>
  </si>
  <si>
    <t>BASKET 3FR 120CM STONE NITINOL ZERO-TIP</t>
  </si>
  <si>
    <t>ROD 3 X 1000 GUIDE BALL TIP S+N</t>
  </si>
  <si>
    <t>ROD 3 X 1000MM GUIDE BALL TIP S+N</t>
  </si>
  <si>
    <t>ROD 3 X 120MM CARBON FIBER HOFFMAN</t>
  </si>
  <si>
    <t>ROD 3 X 120MM CON SS HII</t>
  </si>
  <si>
    <t>ROD 3 X 150MM CARBON FIBER HOFFMAN</t>
  </si>
  <si>
    <t>ROD 3 X 150MM CON SS HII</t>
  </si>
  <si>
    <t>ROD 3 X 25MM CARBON FIBER</t>
  </si>
  <si>
    <t>ROD 3 X 30MM CARBON FIBER HOFFMAN</t>
  </si>
  <si>
    <t>ROD 3 X 30MM CON SS HII</t>
  </si>
  <si>
    <t>ROD 3 X 40MM CARBON FIBER HOFFMAN</t>
  </si>
  <si>
    <t>ROD 3 X 40MM CON SS HII</t>
  </si>
  <si>
    <t>ROD 3 X 40MM FUSION ENDO-FUSE</t>
  </si>
  <si>
    <t>ROD 3 X 45MM CARBON FIBER</t>
  </si>
  <si>
    <t>BASKET 3FR 16MM STONE SEGURA</t>
  </si>
  <si>
    <t>ROD 3 X 45MM FUSION ENDO-FUSE</t>
  </si>
  <si>
    <t>ROD 3 X 50MM CARBON FIBER HOFFMAN</t>
  </si>
  <si>
    <t>ROD 3 X 50MM CON SS HII</t>
  </si>
  <si>
    <t>ROD 3 X 55MM FUSION ENDO-FUSE</t>
  </si>
  <si>
    <t>ROD 3 X 60 CON HOFFMAN STAINLESS STEEL</t>
  </si>
  <si>
    <t>ROD 3 X 60MM CARBON FIBER</t>
  </si>
  <si>
    <t>ROD 3 X 60MM CARBON FIBER HOFFMAN</t>
  </si>
  <si>
    <t>ROD 3 X 70MM CON SS HII</t>
  </si>
  <si>
    <t>BASKET 3FR 20MM STONE SEGURA</t>
  </si>
  <si>
    <t>ROD 3 X 75MM CARBON FIBER</t>
  </si>
  <si>
    <t>ROD 3 X 90MM CARBON FIBER HOFFMAN</t>
  </si>
  <si>
    <t>ROD 3 X 90MM CON SS HII</t>
  </si>
  <si>
    <t>ROD 3 X 950MM GUIDE FLATTENED ENDS</t>
  </si>
  <si>
    <t>ROD 3 X 950MM GUIDE SMOOTH TIP</t>
  </si>
  <si>
    <t>ROD 3 X 950MM REAMING</t>
  </si>
  <si>
    <t>ROD 3 X 950MM REAMING W/OFFSET BALL TIP</t>
  </si>
  <si>
    <t>ROD 3 X 950MM REAMING W/ST BALL TIP STERL</t>
  </si>
  <si>
    <t>ROD 3.2 X 100MM PRECVD W/OCC PLT VRTX</t>
  </si>
  <si>
    <t>ROD 3.2 X 100MM TI OCCIPITAL PRECVD VRTX</t>
  </si>
  <si>
    <t>ROD 3.2 X 120MM TI</t>
  </si>
  <si>
    <t>ROD 3.2 X 200 OCCIPITAL PRECURVED TI</t>
  </si>
  <si>
    <t>ROD 3.2 X 200MM PRECVD W/OCC PLT VRTX</t>
  </si>
  <si>
    <t>ROD 3.2 X 240MM THRD</t>
  </si>
  <si>
    <t>ROD 3.2 X 240MM VERTEX TI</t>
  </si>
  <si>
    <t>ROD 3.2 X 900MM GUIDE CVD TIP FOR REAMER S+N</t>
  </si>
  <si>
    <t>BASKET 2CM TRAPEZOID LITHOTRIPTER</t>
  </si>
  <si>
    <t>ROD 3.5 X 120MM OC PRE-BENT MOUNTAINEER</t>
  </si>
  <si>
    <t>ROD 3.5 X 180MM TI LINEUM</t>
  </si>
  <si>
    <t>ROD 3.5 X 200MM OC PRE-BENT MOUNTAINEER</t>
  </si>
  <si>
    <t>BASKET 2.5CM TRAPEZOID LITHOTRIPTER</t>
  </si>
  <si>
    <t>ROD 3.5 X 240MM COCR LINEUM</t>
  </si>
  <si>
    <t>ROD 3.5 X 240MM TI CERVIFIX</t>
  </si>
  <si>
    <t>ROD 3.5 X 240MM TI LINEUM</t>
  </si>
  <si>
    <t>ROD 3.5 X 240MM TI PRE-BENT</t>
  </si>
  <si>
    <t>ROD 3.5 X 40MM TI CVD</t>
  </si>
  <si>
    <t>ARTICULAR SURF 12MM D ROTATING HINGE NEXGEN</t>
  </si>
  <si>
    <t>BASKET 3CM TRAPEZOID LITHOTRIPTER</t>
  </si>
  <si>
    <t>ROD 3.5 X 40MM TI LINEUM</t>
  </si>
  <si>
    <t>ROD 3.5 X 5MM TI HARD 120 X 170MM</t>
  </si>
  <si>
    <t>ROD 3.5 X 5MM TI HARD 240 X 250MM</t>
  </si>
  <si>
    <t>ROD 3.5 X 6MM TI HARD 120 X 170MM</t>
  </si>
  <si>
    <t>ROD 3.5 X 6MM TI HARD 240 X 250MM</t>
  </si>
  <si>
    <t>ROD 3.5 X 80MM COCR LINEUM</t>
  </si>
  <si>
    <t>ROD 3.5 X 80MM TI CVD</t>
  </si>
  <si>
    <t>ROD 3.5 X 80MM TI HARD</t>
  </si>
  <si>
    <t>ROD 3.5 X 80MM TI LINEUM</t>
  </si>
  <si>
    <t>ROD 3.5-4.5 X 420MM DUAL DIAMETER</t>
  </si>
  <si>
    <t>ROD 3.5-4.5 X 600MM DUAL DIAMETER</t>
  </si>
  <si>
    <t>ROD 3.5-4.75 X 420MM DUAL DIAMETER</t>
  </si>
  <si>
    <t>ROD 3.5-5.5 X 420MM DUAL DIAMETER</t>
  </si>
  <si>
    <t>ROD 3.5-5.5 X 600MM DUAL DIAMETER</t>
  </si>
  <si>
    <t>ROD 3.5-6.35 X 420MM DUAL DIAMETER</t>
  </si>
  <si>
    <t>ROD 3.5-6.35 X 600MM DUAL DIAMETER</t>
  </si>
  <si>
    <t>ROD 3.5/4.75MM TRANSITIONAL ALTIUS-MINI</t>
  </si>
  <si>
    <t>ROD 3.5/5.5 COCR TRANSITIONAL LINEUM</t>
  </si>
  <si>
    <t>ROD 3.5/5.5 TI TRANSITIONAL LINEUM</t>
  </si>
  <si>
    <t>ROD 3.5/5.5MM TRANSITIONAL ALTIUS-MINI</t>
  </si>
  <si>
    <t>ROD 3.5/5MM TI HARD 120/175MM</t>
  </si>
  <si>
    <t>ROD 3.5/5MM TI HARD 240/255MM</t>
  </si>
  <si>
    <t>ROD 3.5/6.35MM TRANSITIONAL ALTIUS-MINI</t>
  </si>
  <si>
    <t>ROD 3.5/6MM TI HARD 120/175MM</t>
  </si>
  <si>
    <t>ROD 3.5/6MM TI HARD 240/255MM</t>
  </si>
  <si>
    <t>ROD 3.5CM X 5.5MM TSRH-3D SYSTEM PRECUT BENT</t>
  </si>
  <si>
    <t>ROD 3.5CM X 6.35MM PRE-CUT BENT</t>
  </si>
  <si>
    <t>ROD 300MM ALUMINUM VISION</t>
  </si>
  <si>
    <t>ROD 300MM CARBON VISION</t>
  </si>
  <si>
    <t>ROD 300MM THRD RINGFIX</t>
  </si>
  <si>
    <t>ROD 30MM LORDOTIC VIPER2</t>
  </si>
  <si>
    <t>ROD 30MM PERC LORDOTIC SNIPER</t>
  </si>
  <si>
    <t>ARTICULAR SURF 12MM E ROTATING HINGE NEXGEN</t>
  </si>
  <si>
    <t>ROD 30MM PRE-LORD TI EXPEDIUM</t>
  </si>
  <si>
    <t>ROD 30MM TI ALLOY PRE-CURVED POLARIS 5.5</t>
  </si>
  <si>
    <t>ROD 30MM TI SEXTANT</t>
  </si>
  <si>
    <t>ROD 320MM FEMUR TOTAL BOWED</t>
  </si>
  <si>
    <t>ROD 350MM ALUMINUM VISION</t>
  </si>
  <si>
    <t>ROD 350MM CARBON VISION</t>
  </si>
  <si>
    <t>ROD 350MM THRD RINGFIX</t>
  </si>
  <si>
    <t>ROD 35MM LORDOTIC VIPER2</t>
  </si>
  <si>
    <t>ROD 35MM MIS PRE-BENT QSRS</t>
  </si>
  <si>
    <t>ROD 35MM PERC LORDOTIC SNIPER</t>
  </si>
  <si>
    <t>ROD 35MM PRE-LORD TI EXPEDIUM</t>
  </si>
  <si>
    <t>BEARING 10 X 59MM TIB CR DCM VANGUARD</t>
  </si>
  <si>
    <t>ROD 35MM TI ALLOY PRE-CURVED POLARIS 5.5</t>
  </si>
  <si>
    <t>ROD 35MM TI SEXTANT</t>
  </si>
  <si>
    <t>BEARING 10 X 59MM TIB PS DCM VANGUARD</t>
  </si>
  <si>
    <t>ROD 360MM FEMUR TOTAL BOWED</t>
  </si>
  <si>
    <t>ROD 3CM X 5.5MM TSRH-3D SYSTEM PRECUT BENT</t>
  </si>
  <si>
    <t>ROD 3CM X 6.35MM PRE-CUT BENT</t>
  </si>
  <si>
    <t>ROD 4 X 100MM CARBON FIBER</t>
  </si>
  <si>
    <t>ROD 4 X 120MM CARBON FIBER</t>
  </si>
  <si>
    <t>ROD 4 X 140MM CARBON FIBER</t>
  </si>
  <si>
    <t>BEARING 10 X 63MM TIB ANT STABILIZED VANGUARD</t>
  </si>
  <si>
    <t>ROD 4 X 160MM CARBON FIBER</t>
  </si>
  <si>
    <t>ROD 4 X 180MM CARBON FIBER</t>
  </si>
  <si>
    <t>ROD 4 X 200MM CARBON FIBER</t>
  </si>
  <si>
    <t>ROD 4 X 60MM CARBON FIBER</t>
  </si>
  <si>
    <t>ROD 4 X 80MM CARBON FIBER</t>
  </si>
  <si>
    <t>BEARING 10 X 63-67MM TIB CR DCM VANGUARD</t>
  </si>
  <si>
    <t>ROD 4 X 950MM GUIDE</t>
  </si>
  <si>
    <t>ROD 4.5 X 360MM THRD</t>
  </si>
  <si>
    <t>ROD 4.5CM X 5.5MM TSRH-3D SYSTEM PRECUT BENT</t>
  </si>
  <si>
    <t>ROD 4.5MM HEX END TI CDH ECLIPSE</t>
  </si>
  <si>
    <t>ROD 4.5MM STABILIZATION INTERPHALANGEAL</t>
  </si>
  <si>
    <t>ROD 4.75 X 100MM PRE-BENT CHROMALOY HORIZON SOLERA</t>
  </si>
  <si>
    <t>ROD 4.75 X 110MM PRE-BENT CHROMALOY HORIZON SOLERA</t>
  </si>
  <si>
    <t>ROD 4.75 X 120MM PRE-BENT CHROMALOY HORIZON SOLERA</t>
  </si>
  <si>
    <t>ROD 4.75 X 30MM PRE-BENT CHROMALOY HORIZON SOLERA</t>
  </si>
  <si>
    <t>ROD 4.75 X 35MM PRE-BENT CHROMALOY HORIZON SOLERA</t>
  </si>
  <si>
    <t>BEARING 10 X 63/67MM TIB PS DCM VANGUARD</t>
  </si>
  <si>
    <t>ROD 4.75 X 40MM PRE-BENT CHROMALOY HORIZON SOLERA</t>
  </si>
  <si>
    <t>ROD 4.75 X 45MM PRE-BENT CHROMALOY HORIZON SOLERA</t>
  </si>
  <si>
    <t>ROD 4.75 X 500MM STR CHROMALOY PLUS HORIZON SOLERA</t>
  </si>
  <si>
    <t>ROD 4.75 X 500MM STR CHROMALOY HORIZON SOLERA</t>
  </si>
  <si>
    <t>ROD 4.75 X 50MM PRE-BENT CHROMALOY HORIZON SOLERA</t>
  </si>
  <si>
    <t>ROD 4.75 X 55MM PRE-BENT CHROMALOY HORIZON SOLERA</t>
  </si>
  <si>
    <t>ROD 4.75 X 60MM PRE-BENT CHROMALOY HORIZON SOLERA</t>
  </si>
  <si>
    <t>ROD 4.75 X 65MM CCM NS CVD SOLERA HORIZON</t>
  </si>
  <si>
    <t>ROD 4.75 X 70MM PRE-BENT CHROMALOY HORIZON SOLERA</t>
  </si>
  <si>
    <t>ROD 4.75 X 80MM PRE-BENT CHROMALOY HORIZON SOLERA</t>
  </si>
  <si>
    <t>BEARING 10 X 63/67MM TIB PS+ VANGUARD</t>
  </si>
  <si>
    <t>ROD 4.75 X 90MM PRE-BENT CHROMALOY HORIZON SOLERA</t>
  </si>
  <si>
    <t>ROD 400MM ALUMINUM VISION</t>
  </si>
  <si>
    <t>ROD 400MM CARBON VISION</t>
  </si>
  <si>
    <t>ROD 400MM COCR QSRS</t>
  </si>
  <si>
    <t>ROD 400MM FEMUR TOTAL BOWED</t>
  </si>
  <si>
    <t>ROD 400MM SS THRD ILIZAROV S+N</t>
  </si>
  <si>
    <t>ARTICULAR SURF 12MM F ROTATING HINGE NEXGEN</t>
  </si>
  <si>
    <t>BEARING 10 X 63MM ANT STABLZD VANGUARD</t>
  </si>
  <si>
    <t>ROD 400MM THRD RINGFIX</t>
  </si>
  <si>
    <t>ROD 40MM BULLET TIP MIS TALON</t>
  </si>
  <si>
    <t>ROD 40MM LORDOTIC VIPER2</t>
  </si>
  <si>
    <t>BEARING 10 X 67MM TIB ANT STABILIZED VANGUARD</t>
  </si>
  <si>
    <t>ROD 40MM MIS PRE-BENT QSRS</t>
  </si>
  <si>
    <t>ROD 40MM PERC LORDOTIC SNIPER</t>
  </si>
  <si>
    <t>ROD 40MM PRE-LORD TI EXPEDIUM</t>
  </si>
  <si>
    <t>ROD 40MM TELESCOPIC SBF S+N</t>
  </si>
  <si>
    <t>BEARING 10 X 67MM ANT STABLZD VANGUARD</t>
  </si>
  <si>
    <t>ROD 40MM THRD SBF S+N</t>
  </si>
  <si>
    <t>ROD 40MM THRD SLOTTED SBF S+N</t>
  </si>
  <si>
    <t>ROD 40MM TI ALLOY PRE-CURVED POLARIS 5.5</t>
  </si>
  <si>
    <t>ROD 40MM TI SEXTANT</t>
  </si>
  <si>
    <t>BEARING 10 X 71MM TIB ANT STABILIZED VANGUARD</t>
  </si>
  <si>
    <t>BEARING 10 X 71/75MM TIB CR DCM VANGUARD</t>
  </si>
  <si>
    <t>ROD 45MM LORDOTIC VIPER2</t>
  </si>
  <si>
    <t>ROD 45MM MIS PRE-BENT QSRS</t>
  </si>
  <si>
    <t>ROD 45MM PERC LORDOTIC SNIPER</t>
  </si>
  <si>
    <t>ROD 45MM PRE-LORD TI EXPEDIUM</t>
  </si>
  <si>
    <t>ROD 45MM TI ALLOY PRE-CURVED POLARIS 5.5</t>
  </si>
  <si>
    <t>ROD 45MM TI SEXTANT</t>
  </si>
  <si>
    <t>BEARING 10 X 71/75MM TIB PS DCM VANGUARD</t>
  </si>
  <si>
    <t>ROD 4CM X 5.5MM TSRH-3D SYSTEM PRECUT BENT</t>
  </si>
  <si>
    <t>ROD 4CM X 6.35MM PRE-CUT BENT</t>
  </si>
  <si>
    <t>ROD 4MM CARBON FIBER ANG T-BAR 110 X 120MM</t>
  </si>
  <si>
    <t>ROD 4MM CARBON FIBER ANG T-BAR 110 X 50MM</t>
  </si>
  <si>
    <t>ROD 4MM CARBON FIBER ANG T-BAR 80 X 120MM</t>
  </si>
  <si>
    <t>BEARING 10 X 71/75MM TIB PS+ VANGUARD</t>
  </si>
  <si>
    <t>ROD 4MM CARBON FIBER ANG T-BAR 80 X 50MM</t>
  </si>
  <si>
    <t>ROD 4MM CARBON FIBER CVD 120DEG ANG 156MM SPAN</t>
  </si>
  <si>
    <t>ROD 4MM CARBON FIBER CVD 60DEG ANG 78MM SPAN</t>
  </si>
  <si>
    <t>ROD 4MM CARBON FIBER CVD 90DEG ANG 117MM SPAN</t>
  </si>
  <si>
    <t>ROD 4MM PRE-BENT .50 MAND</t>
  </si>
  <si>
    <t>ROD 4MM PRE-BENT .75 MAND</t>
  </si>
  <si>
    <t>ROD 4MM PRE-BENT FULL MAND</t>
  </si>
  <si>
    <t>ROD 4MM PRE-BENT FULL MAND W/RAMUS</t>
  </si>
  <si>
    <t>ROD 4MM STABILIZATION INTERPHALANGEAL</t>
  </si>
  <si>
    <t>ROD 5 X 100 CONNECTING</t>
  </si>
  <si>
    <t>BEARING 10 X 71MM ANT STABLZD VANGUARD</t>
  </si>
  <si>
    <t>ROD 5 X 100 CONNECTING CARBON</t>
  </si>
  <si>
    <t>ROD 5 X 100MM MRI CONNECTING HII COMPACT</t>
  </si>
  <si>
    <t>ROD 5 X 150 CONNECTING CARBON</t>
  </si>
  <si>
    <t>ROD 5 X 150 HOFFMAN CON</t>
  </si>
  <si>
    <t>ROD 5 X 150MM HARD</t>
  </si>
  <si>
    <t>ROD 5 X 150MM MRI CONNECTING HII COMPACT</t>
  </si>
  <si>
    <t>ROD 5 X 150MM TI HARD</t>
  </si>
  <si>
    <t>ROD 5 X 180MM HUM MOURADIAN RT</t>
  </si>
  <si>
    <t>ROD 5 X 200 CONNECTING CARBON</t>
  </si>
  <si>
    <t>ROD 5 X 200 HOFFMAN CON</t>
  </si>
  <si>
    <t>BEARING 10 X 75MM TIB ANT STABILIZED VANGUARD</t>
  </si>
  <si>
    <t>ROD 5 X 200MM HUM MOURADIAN</t>
  </si>
  <si>
    <t>ROD 5 X 200MM MRI CONNECTING HII COMPACT</t>
  </si>
  <si>
    <t>ROD 5 X 200MM TI HARD</t>
  </si>
  <si>
    <t>ROD 5 X 250 CONNECTING CARBON</t>
  </si>
  <si>
    <t>ROD 5 X 250 HOFFMAN CON</t>
  </si>
  <si>
    <t>ROD 5 X 250MM MRI CONNECTING HII COMPACT</t>
  </si>
  <si>
    <t>ROD 5 X 270MM TI UNIT</t>
  </si>
  <si>
    <t>BEARING 10 X 75MM ANT STABLZD VANGUARD</t>
  </si>
  <si>
    <t>ROD 5 X 270MM UNIT</t>
  </si>
  <si>
    <t>ROD 5 X 290MM TI UNIT</t>
  </si>
  <si>
    <t>ROD 5 X 300 COMPACT CARBON CONNECTING</t>
  </si>
  <si>
    <t>ROD 5 X 300MM CON SS</t>
  </si>
  <si>
    <t>ROD 5 X 300MM HARD</t>
  </si>
  <si>
    <t>ROD 5 X 300MM MRI CONNECTING HII COMPACT</t>
  </si>
  <si>
    <t>ROD 5 X 300MM TI</t>
  </si>
  <si>
    <t>ROD 5 X 300MM TI HARD</t>
  </si>
  <si>
    <t>BEARING 10 X 79MM TIB ANT STABILIZED VANGUARD</t>
  </si>
  <si>
    <t>ROD 5 X 310MM TI UNIT</t>
  </si>
  <si>
    <t>ROD 5 X 330MM TI UNIT</t>
  </si>
  <si>
    <t>ROD 5 X 350MM TI UNIT</t>
  </si>
  <si>
    <t>ROD 5 X 370MM TI UNIT</t>
  </si>
  <si>
    <t>ROD 5 X 390MM TI UNIT</t>
  </si>
  <si>
    <t>BEARING 10 X 79/83MM TIB CR DCM VANGUARD</t>
  </si>
  <si>
    <t>ROD 5 X 400MM HARD</t>
  </si>
  <si>
    <t>ROD 5 X 400MM TI</t>
  </si>
  <si>
    <t>ROD 5 X 400MM TI HARD</t>
  </si>
  <si>
    <t>ROD 5 X 410MM TI UNIT</t>
  </si>
  <si>
    <t>ROD 5 X 430MM TI UNIT</t>
  </si>
  <si>
    <t>ROD 5 X 450MM TI UNIT</t>
  </si>
  <si>
    <t>BEARING 10 X 79/83MM TIB PS DCM VANGUARD</t>
  </si>
  <si>
    <t>ROD 5 X 50 X 400MM TI PRECONTOURED STR</t>
  </si>
  <si>
    <t>ROD 5 X 500MM 45DEG TI S LT</t>
  </si>
  <si>
    <t>ROD 5 X 500MM 45DEG TI S RT</t>
  </si>
  <si>
    <t>ROD 5 X 500MM HARD</t>
  </si>
  <si>
    <t>ROD 5 X 500MM J</t>
  </si>
  <si>
    <t>BEARING 10 X 79/83MM TIB PS+ VANGUARD</t>
  </si>
  <si>
    <t>ROD 5 X 500MM J TI</t>
  </si>
  <si>
    <t>ROD 5 X 500MM TI</t>
  </si>
  <si>
    <t>ROD 5 X 500MM TI HARD</t>
  </si>
  <si>
    <t>ROD 5 X 6 X 500MM TAPERED</t>
  </si>
  <si>
    <t>ROD 5 X 6 X 500MM TI TAPERED</t>
  </si>
  <si>
    <t>ROD 5 X 65 X 400MM PRECONTOURED STR</t>
  </si>
  <si>
    <t>ROD 5 X 65 X 400MM TI PRECONTOURED STR</t>
  </si>
  <si>
    <t>ROD 5 X 65MM CON CARBON COMPACT</t>
  </si>
  <si>
    <t>BEARING 10 X 79MM ANT STABLZD VANGUARD</t>
  </si>
  <si>
    <t>ROD 5 X 65MM CON SS</t>
  </si>
  <si>
    <t>ROD 5 X 65MM MRI CONNECTING HII COMPACT</t>
  </si>
  <si>
    <t>ROD 5 X 80 X 400MM PRECONTOURED STR</t>
  </si>
  <si>
    <t>ROD 5 X 80 X 400MM TI PRECONTOURED STR</t>
  </si>
  <si>
    <t>ROD 5.5 X 500MM STR CHROMALOY HORIZON SOLERA</t>
  </si>
  <si>
    <t>ROD 5.5 X 500MM STR CHROMALOY PLUS HORIZON SOLERA</t>
  </si>
  <si>
    <t>BEARING 10 X 83MM TIB ANT STABILIZED VANGUARD</t>
  </si>
  <si>
    <t>ROD 5.5 X 500MM STR TI ALLOY HORIZON SOLERA</t>
  </si>
  <si>
    <t>ROD 5.5 X 500MM STR TI CP4 HORIZON SOLERA</t>
  </si>
  <si>
    <t>ROD 5.5 X 100MM PRE-BENT CHROMALOY HORIZON SOLERA</t>
  </si>
  <si>
    <t>BEARING 10 X 83MM ANT STABLZD VANGUARD</t>
  </si>
  <si>
    <t>ROD 5.5 X 100MM EXCELLA II</t>
  </si>
  <si>
    <t>BEARING 10 X 87MM TIB ANT STABILIZED VANGUARD EP-189140</t>
  </si>
  <si>
    <t>ROD 5.5 X 100MM PRE-BENT QSRS</t>
  </si>
  <si>
    <t>BEARING 10 X 87/91MM TIB CR DCM VANGUARD</t>
  </si>
  <si>
    <t>BEARING 10 X 87/91MM TIB PS DCM VANGUARD</t>
  </si>
  <si>
    <t>BEARING 10 X 87/91MM TIB PS+ VANGUARD</t>
  </si>
  <si>
    <t>ROD 5.5 X 100MM STR QSRS</t>
  </si>
  <si>
    <t>BEARING 10MM SLIDING CORE PRIMARY STAR</t>
  </si>
  <si>
    <t>ROD 5.5 X 100MM TI CD HORIZON PRE-BENT</t>
  </si>
  <si>
    <t>ROD 5.5 X 100MM PRE-BENT TI CP4 HORIZON SOLERA</t>
  </si>
  <si>
    <t>BEARING 10MM SM RP LCS</t>
  </si>
  <si>
    <t>ROD 5.5 X 110MM PRE-BENT CHROMALOY HORIZON SOLERA</t>
  </si>
  <si>
    <t>BEARING 10MM SM+ RP LCS</t>
  </si>
  <si>
    <t>ROD 5.5 X 110MM EXCELLA II</t>
  </si>
  <si>
    <t>ROD 5.5 X 110MM PRE-BENT QSRS</t>
  </si>
  <si>
    <t>BEARING 11MM SLIDING CORE REVISION STAR</t>
  </si>
  <si>
    <t>BEARING 12 X 59MM TIB CR DCM VANGUARD</t>
  </si>
  <si>
    <t>ROD 5.5 X 110MM STR CD HORIZON LONGITUDE</t>
  </si>
  <si>
    <t>ROD 5.5 X 110MM STR QSRS</t>
  </si>
  <si>
    <t>ROD 5.5 X 110MM PRE-BENT TI CP4 HORIZON SOLERA</t>
  </si>
  <si>
    <t>BEARING 12 X 59MM TIB PS DCM VANGUARD</t>
  </si>
  <si>
    <t>ROD 5.5 X 120MM PRE-BENT CHROMALOY HORIZON SOLERA</t>
  </si>
  <si>
    <t>ROD 5.5 X 120MM EXCELLA II</t>
  </si>
  <si>
    <t>ROD 5.5 X 120MM HEX END QSRS</t>
  </si>
  <si>
    <t>ROD 5.5 X 120MM PRE-BENT QSRS</t>
  </si>
  <si>
    <t>BEARING 12 X 63MM TIB ANT STABILIZED VANGUARD</t>
  </si>
  <si>
    <t>BEARING 12 X 63-67MM TIB CR DCM VANGUARD</t>
  </si>
  <si>
    <t>ROD 5.5 X 120MM STR CD HORIZON LONGITUDE</t>
  </si>
  <si>
    <t>ROD 5.5 X 120MM PRE-BENT TI CP4 HORIZON SOLERA</t>
  </si>
  <si>
    <t>ARTICULAR SURF 12MM GREEN MOLDED CR NEXGEN</t>
  </si>
  <si>
    <t>BEARING 12 X 63/67MM TIB PS DCM VANGUARD</t>
  </si>
  <si>
    <t>ROD 5.5 X 130MM PRE-BENT QSRS</t>
  </si>
  <si>
    <t>ROD 5.5 X 130MM STR CD HORIZON LONGITUDE</t>
  </si>
  <si>
    <t>ROD 5.5 X 140MM PRE-BENT QSRS</t>
  </si>
  <si>
    <t>ROD 5.5 X 140MM STR CD HORIZON LONGITUDE</t>
  </si>
  <si>
    <t>BEARING 12 X 63MM ANT STABLZD VANGUARD</t>
  </si>
  <si>
    <t>ROD 5.5 X 150MM HEX END QSRS</t>
  </si>
  <si>
    <t>ROD 5.5 X 150MM PRE-BENT QSRS</t>
  </si>
  <si>
    <t>BEARING 12 X 67MM TIB ANT STABILIZED VANGUARD</t>
  </si>
  <si>
    <t>ROD 5.5 X 150MM STR CD HORIZON LONGITUDE</t>
  </si>
  <si>
    <t>BEARING 12 X 67MM ANT STABLZD VANGUARD</t>
  </si>
  <si>
    <t>ROD 5.5 X 20-25MM OFFSET ST360</t>
  </si>
  <si>
    <t>BEARING 12 X 71/75MM TIB CR DCM VANGUARD</t>
  </si>
  <si>
    <t>ROD 5.5 X 200MM HEX END QSRS</t>
  </si>
  <si>
    <t>BEARING 12 X 71/75MM TIB PS DCM VANGUARD</t>
  </si>
  <si>
    <t>ARTICULAR SURF 12MM MOLDED PURPLE CR NEXGEN</t>
  </si>
  <si>
    <t>BEARING 12 X 71/75MM TIB PS+ VANGUARD</t>
  </si>
  <si>
    <t>BEARING 12 X 71MM ANT STABLZD VANGUARD</t>
  </si>
  <si>
    <t>ROD 5.5 X 22-30MM OFFSET ST360</t>
  </si>
  <si>
    <t>BEARING 12 X 75MM TIB ANT STABILIZED VANGUARD</t>
  </si>
  <si>
    <t>BEARING 12 X 75MM ANT STABLZD VANGUARD</t>
  </si>
  <si>
    <t>BEARING 12 X 79MM TIB ANT STABILIZED VANGUARD</t>
  </si>
  <si>
    <t>ROD 5.5 X 30MM PRE-BENT CHROMALOY HORIZON SOLERA</t>
  </si>
  <si>
    <t>BEARING 12 X 79/83MM TIB CR DCM VANGUARD</t>
  </si>
  <si>
    <t>BEARING 12 X 79/83MM TIB PS DCM VANGUARD</t>
  </si>
  <si>
    <t>BEARING 12 X 79/83MM TIB PS+ VANGUARD</t>
  </si>
  <si>
    <t>ROD 5.5 X 30MM TI CD HORIZON PRE-BENT</t>
  </si>
  <si>
    <t>BEARING 12 X 79MM ANT STABLZD VANGUARD</t>
  </si>
  <si>
    <t>ROD 5.5 X 30MM PRE-BENT TI CP4 HORIZON SOLERA</t>
  </si>
  <si>
    <t>ROD 5.5 X 35MM BENT EXCELLA II</t>
  </si>
  <si>
    <t>ROD 5.5 X 35MM PRE-BENT CHROMALOY HORIZON SOLERA</t>
  </si>
  <si>
    <t>ARTICULAR SURF 12MM MOLDED STRIPE PURPLE CR NEXGEN</t>
  </si>
  <si>
    <t>BEARING 12 X 83MM TIB ANT STABILIZED VANGUARD</t>
  </si>
  <si>
    <t>ROD 5.5 X 35MM EXCELLA II</t>
  </si>
  <si>
    <t>BEARING 12 X 83MM ANT STABLZD VANGUARD</t>
  </si>
  <si>
    <t>ROD 5.5 X 35MM PRE-BENT QSRS</t>
  </si>
  <si>
    <t>BEARING 12 X 87MM TIB ANT STABILIZED VANGUARD EP-189142</t>
  </si>
  <si>
    <t>BEARING 12 X 87/91MM TIB CR DCM VANGUARD</t>
  </si>
  <si>
    <t>ROD 5.5 X 35MM STR QSRS</t>
  </si>
  <si>
    <t>ROD 5.5 X 35MM PRE-BENT TI CP4 HORIZON SOLERA</t>
  </si>
  <si>
    <t>BEARING 12 X 87/91MM TIB PS DCM VANGUARD</t>
  </si>
  <si>
    <t>ROD 5.5 X 360MM THRD</t>
  </si>
  <si>
    <t>ROD 5.5 X 400MM HEX END QSRS</t>
  </si>
  <si>
    <t>BEARING 12 X 87/91MM TIB PS+ VANGUARD</t>
  </si>
  <si>
    <t>BEARING 12.5MM SM RP LCS</t>
  </si>
  <si>
    <t>ROD 5.5 X 40MM PRE-BENT CHROMALOY HORIZON SOLERA</t>
  </si>
  <si>
    <t>ROD 5.5 X 40MM EXCELLA II</t>
  </si>
  <si>
    <t>BEARING 12.5MM SM+ RP LCS</t>
  </si>
  <si>
    <t>ROD 5.5 X 40MM PRE-BENT QSRS</t>
  </si>
  <si>
    <t>BEARING 12MM SLIDING CORE REVISION STAR</t>
  </si>
  <si>
    <t>BEARING 13MM SLIDING CORE REVISION STAR</t>
  </si>
  <si>
    <t>ROD 5.5 X 40MM STR QSRS</t>
  </si>
  <si>
    <t>ROD 5.5 X 40MM TI CD HORIZON PRE-BENT</t>
  </si>
  <si>
    <t>ROD 5.5 X 40MM PRE-BENT TI CP4 HORIZON SOLERA</t>
  </si>
  <si>
    <t>ARTICULAR SURF 12MM STRIPE YELLOW MOLDED CR NEXGEN</t>
  </si>
  <si>
    <t>BEARING 14 X 59MM TIB CR DCM VANGUARD</t>
  </si>
  <si>
    <t>BEARING 14 X 59MM TIB PS DCM VANGUARD</t>
  </si>
  <si>
    <t>ROD 5.5 X 45MM BENT EXCELLA II</t>
  </si>
  <si>
    <t>ROD 5.5 X 45MM PRE-BENT CHROMALOY HORIZON SOLERA</t>
  </si>
  <si>
    <t>ROD 5.5 X 45MM EXCELLA II</t>
  </si>
  <si>
    <t>BEARING 14 X 63MM TIB ANT STABILIZED VANGUARD</t>
  </si>
  <si>
    <t>BEARING 14 X 63-67MM TIB CR DCM VANGUARD</t>
  </si>
  <si>
    <t>ROD 5.5 X 45MM PRE-BENT TI CP4 HORIZON SOLERA</t>
  </si>
  <si>
    <t>BEARING 14 X 63/67MM TIB PS DCM VANGUARD</t>
  </si>
  <si>
    <t>ROD 5.5 X 460MM EXCELLA II</t>
  </si>
  <si>
    <t>ROD 5.5 X 500MM CCM</t>
  </si>
  <si>
    <t>BEARING 14 X 63MM ANT STABLZD VANGUARD</t>
  </si>
  <si>
    <t>BEARING 14 X 67MM TIB ANT STABILIZED VANGUARD</t>
  </si>
  <si>
    <t>ROD 5.5 X 50MM PRE-BENT CHROMALOY HORIZON SOLERA</t>
  </si>
  <si>
    <t>BEARING 14 X 67MM ANT STABLZD VANGUARD</t>
  </si>
  <si>
    <t>ROD 5.5 X 50MM EXCELLA II</t>
  </si>
  <si>
    <t>ROD 5.5 X 50MM PRE-BENT QSRS</t>
  </si>
  <si>
    <t>BEARING 14 X 71MM TIB ANT STABILIZED VANGUARD</t>
  </si>
  <si>
    <t>BEARING 14 X 71/75MM TIB CR DCM VANGUARD</t>
  </si>
  <si>
    <t>ROD 5.5 X 50MM STR QSRS</t>
  </si>
  <si>
    <t>ROD 5.5 X 50MM TI CD HORIZON PRE-BENT</t>
  </si>
  <si>
    <t>ROD 5.5 X 50MM PRE-BENT TI CP4 HORIZON SOLERA</t>
  </si>
  <si>
    <t>ROD 5.5 X 55MM BENT EXCELLA II</t>
  </si>
  <si>
    <t>BEARING 14 X 71/75MM TIB PS DCM VANGUARD</t>
  </si>
  <si>
    <t>ROD 5.5 X 55MM PRE-BENT CHROMALOY HORIZON SOLERA</t>
  </si>
  <si>
    <t>ROD 5.5 X 55MM EXCELLA II</t>
  </si>
  <si>
    <t>BEARING 14 X 71/75MM TIB PS+ VANGUARD</t>
  </si>
  <si>
    <t>BEARING 14 X 71MM ANT STABLZD VANGUARD</t>
  </si>
  <si>
    <t>BEARING 14 X 75MM TIB ANT STABILIZED VANGUARD</t>
  </si>
  <si>
    <t>ROD 5.5 X 55MM PRE-BENT TI CP4 HORIZON SOLERA</t>
  </si>
  <si>
    <t>BEARING 14 X 75MM ANT STABLZD VANGUARD</t>
  </si>
  <si>
    <t>ROD 5.5 X 60MM PRE-BENT CHROMALOY HORIZON SOLERA</t>
  </si>
  <si>
    <t>BEARING 14 X 79MM TIB ANT STABILIZED VANGUARD</t>
  </si>
  <si>
    <t>ROD 5.5 X 60MM EXCELLA II</t>
  </si>
  <si>
    <t>ROD 5.5 X 60MM PRE-BENT QSRS</t>
  </si>
  <si>
    <t>BEARING 14 X 79/83MM TIB CR DCM VANGUARD</t>
  </si>
  <si>
    <t>BEARING 14 X 79/83MM TIB PS DCM VANGUARD</t>
  </si>
  <si>
    <t>ROD 5.5 X 60MM STR QSRS</t>
  </si>
  <si>
    <t>BEARING 14 X 79/83MM TIB PS+ VANGUARD</t>
  </si>
  <si>
    <t>ROD 5.5 X 60MM TI CD HORIZON PRE-BENT</t>
  </si>
  <si>
    <t>ROD 5.5 X 60MM PRE-BENT TI CP4 HORIZON SOLERA</t>
  </si>
  <si>
    <t>ROD 5.5 X 65MM BENT EXCELLA II</t>
  </si>
  <si>
    <t>BEARING 14 X 79MM ANT STABLZD VANGUARD</t>
  </si>
  <si>
    <t>BEARING 14 X 83MM TIB ANT STABILIZED VANGUARD</t>
  </si>
  <si>
    <t>BEARING 14 X 83MM ANT STABLZD VANGUARD</t>
  </si>
  <si>
    <t>BEARING 14 X 87MM TIB ANT STABILIZED VANGUARD EP-189144</t>
  </si>
  <si>
    <t>ROD 5.5 X 70MM PRE-BENT CHROMALOY HORIZON SOLERA</t>
  </si>
  <si>
    <t>BEARING 14 X 87/91MM TIB CR DCM VANGUARD</t>
  </si>
  <si>
    <t>ROD 5.5 X 70MM EXCELLA II</t>
  </si>
  <si>
    <t>ROD 5.5 X 70MM PRE-BENT QSRS</t>
  </si>
  <si>
    <t>BEARING 14 X 87/91MM TIB PS DCM VANGUARD</t>
  </si>
  <si>
    <t>BEARING 14 X 87/91MM TIB PS+ VANGUARD</t>
  </si>
  <si>
    <t>ROD 5.5 X 70MM STR QSRS</t>
  </si>
  <si>
    <t>ROD 5.5 X 70MM TI CD HORIZON PRE-BENT</t>
  </si>
  <si>
    <t>ROD 5.5 X 70MM PRE-BENT TI CP4 HORIZON SOLERA</t>
  </si>
  <si>
    <t>ROD 5.5 X 75MM BENT EXCELLA II</t>
  </si>
  <si>
    <t>BEARING 15MM SM RP LCS</t>
  </si>
  <si>
    <t>BEARING 15MM SM+ RP LCS</t>
  </si>
  <si>
    <t>BEARING 16 X 59MM TIB CR DCM VANGUARD</t>
  </si>
  <si>
    <t>BEARING 16 X 59MM TIB PS DCM VANGUARD</t>
  </si>
  <si>
    <t>ROD 5.5 X 80MM PRE-BENT CHROMALOY HORIZON SOLERA</t>
  </si>
  <si>
    <t>BEARING 16 X 63MM TIB ANT STABILIZED VANGUARD</t>
  </si>
  <si>
    <t>ROD 5.5 X 80MM EXCELLA II</t>
  </si>
  <si>
    <t>ROD 5.5 X 80MM PRE-BENT QSRS</t>
  </si>
  <si>
    <t>BEARING 16 X 63-67MM TIB CR DCM VANGUARD</t>
  </si>
  <si>
    <t>ROD 5.5 X 80MM STR QSRS</t>
  </si>
  <si>
    <t>ROD 5.5 X 80MM TI CD HORIZON PRE-BENT</t>
  </si>
  <si>
    <t>ROD 5.5 X 80MM PRE-BENT TI CP4 HORIZON SOLERA</t>
  </si>
  <si>
    <t>ROD 5.5 X 85MM BENT EXCELLA II</t>
  </si>
  <si>
    <t>BEARING 16 X 63/67MM TIB PS DCM VANGUARD</t>
  </si>
  <si>
    <t>BEARING 16 X 63/67MM TIB PS+ VANGUARD</t>
  </si>
  <si>
    <t>BEARING 16 X 63MM ANT STABLZD VANGUARD</t>
  </si>
  <si>
    <t>BEARING 16 X 67MM TIB ANT STABILIZED VANGUARD</t>
  </si>
  <si>
    <t>ROD 5.5 X 90MM PRE-BENT CHROMALOY HORIZON SOLERA</t>
  </si>
  <si>
    <t>ROD 5.5 X 90MM EXCELLA II</t>
  </si>
  <si>
    <t>BEARING 16 X 67MM ANT STABLZD VANGUARD</t>
  </si>
  <si>
    <t>ROD 5.5 X 90MM PRE-BENT QSRS</t>
  </si>
  <si>
    <t>BEARING 16 X 71MM TIB ANT STABILIZED VANGUARD</t>
  </si>
  <si>
    <t>ROD 5.5 X 90MM STR QSRS</t>
  </si>
  <si>
    <t>ROD 5.5 X 90MM TI CD HORIZON PRE-BENT</t>
  </si>
  <si>
    <t>ROD 5.5 X 90MM PRE-BENT TI CP4 HORIZON SOLERA</t>
  </si>
  <si>
    <t>BEARING 16 X 71/75MM TIB CR DCM VANGUARD</t>
  </si>
  <si>
    <t>BEARING 16 X 71/75MM TIB PS DCM VANGUARD</t>
  </si>
  <si>
    <t>ROD 5.5CM X 5.5MM TSRH-3D SYSTEM PRECUT BENT</t>
  </si>
  <si>
    <t>ROD 5.5MM LINED TI CD HORIZON LEGACY</t>
  </si>
  <si>
    <t>ROD 5.5MM X 10CM STD SILH ST360</t>
  </si>
  <si>
    <t>BEARING 16 X 71/75MM TIB PS+ VANGUARD</t>
  </si>
  <si>
    <t>ROD 500MM CARBON VISION</t>
  </si>
  <si>
    <t>ROD 50MM BULLET TIP MIS TALON</t>
  </si>
  <si>
    <t>BEARING 16 X 75MM TIB ANT STABILIZED VANGUARD</t>
  </si>
  <si>
    <t>ROD 50MM LORDOTIC VIPER2</t>
  </si>
  <si>
    <t>ROD 50MM MIS PRE-BENT QSRS</t>
  </si>
  <si>
    <t>ROD 50MM PERC LORDOTIC SNIPER</t>
  </si>
  <si>
    <t>ROD 50MM PRE-LORD TI EXPEDIUM</t>
  </si>
  <si>
    <t>BEARING 16 X 75MM ANT STABLZD VANGUARD</t>
  </si>
  <si>
    <t>ROD 50MM THRD RINGFIX</t>
  </si>
  <si>
    <t>ROD 50MM THRD W/SLOT RINGFIX</t>
  </si>
  <si>
    <t>ROD 50MM TI ALLOY PRE-CURVED POLARIS 5.5</t>
  </si>
  <si>
    <t>ROD 50MM TI SEXTANT</t>
  </si>
  <si>
    <t>ROD 510MM TI ALLOY W/HEX POLARIS 5.5</t>
  </si>
  <si>
    <t>BEARING 16 X 79MM TIB ANT STABILIZED VANGUARD</t>
  </si>
  <si>
    <t>ROD 55MM BULLET TIP MIS TALON</t>
  </si>
  <si>
    <t>ROD 55MM LORDOTIC VIPER2</t>
  </si>
  <si>
    <t>ROD 55MM MIS PRE-BENT QSRS</t>
  </si>
  <si>
    <t>ROD 55MM PRE-LORD TI EXPEDIUM</t>
  </si>
  <si>
    <t>BEARING 16 X 79/83MM TIB CR DCM VANGUARD</t>
  </si>
  <si>
    <t>ROD 55MM TI ALLOY PRE-CURVED POLARIS 5.5</t>
  </si>
  <si>
    <t>ROD 55MM TI SEXTANT</t>
  </si>
  <si>
    <t>BEARING 16 X 79/83MM TIB PS DCM VANGUARD</t>
  </si>
  <si>
    <t>ROD 5CM X 5.5MM TSRH-3D SYSTEM PRECUT BENT</t>
  </si>
  <si>
    <t>ROD 5CM X 6.35MM PRE-CUT BENT</t>
  </si>
  <si>
    <t>ROD 5DEG 10 X 125MM FLUT FEM PFCSIG</t>
  </si>
  <si>
    <t>ROD 5DEG 10 X 175MM FLUT FEM PFCSIG</t>
  </si>
  <si>
    <t>ROD 5DEG 12 X 125MM FLUT FEM PFCSIG</t>
  </si>
  <si>
    <t>ROD 5DEG 12 X 175MM FLUT FEM PFCSIG</t>
  </si>
  <si>
    <t>ROD 5DEG 14 X 125MM FLUT FEM PFCSIG</t>
  </si>
  <si>
    <t>ROD 5DEG 14 X 175MM FLUT FEM PFCSIG</t>
  </si>
  <si>
    <t>ROD 5DEG 16 X 125MM FLUT FEM PFCSIG</t>
  </si>
  <si>
    <t>BEARING 16 X 79/83MM TIB PS+ VANGUARD</t>
  </si>
  <si>
    <t>ROD 5DEG 16 X 175MM FLUT FEM PFCSIG</t>
  </si>
  <si>
    <t>ROD 5DEG 18 X 125MM FLUT FEM PFCSIG</t>
  </si>
  <si>
    <t>ROD 5DEG 18 X 175MM FLUT FEM PFCSIG</t>
  </si>
  <si>
    <t>ROD 5DEG 20 X 125MM FLUT FEM PFCSIG</t>
  </si>
  <si>
    <t>ROD 5DEG 20 X 175MM FLUT FEM PFCSIG</t>
  </si>
  <si>
    <t>ROD 5DEG 22 X 125MM FLUT FEM PFCSIG</t>
  </si>
  <si>
    <t>ROD 5DEG 22 X 175MM FLUT FEM PFCSIG</t>
  </si>
  <si>
    <t>ROD 5DEG 24 X 125MM FLUT FEM PFCSIG</t>
  </si>
  <si>
    <t>ROD 5DEG 24 X 175MM FLUT FEM PFCSIG</t>
  </si>
  <si>
    <t>ROD 5MM SUP/CON STD/MDL ZICKEL</t>
  </si>
  <si>
    <t>BEARING 16 X 79MM ANT STABLZD VANGUARD</t>
  </si>
  <si>
    <t>ROD 6 X 100MM HARD</t>
  </si>
  <si>
    <t>ROD 6 X 100MM SOFT</t>
  </si>
  <si>
    <t>ROD 6 X 100MM STR EXCELLA-M</t>
  </si>
  <si>
    <t>BEARING 16 X 83MM TIB ANT STABILIZED VANGUARD</t>
  </si>
  <si>
    <t>ROD 6 X 100MM TI HARD</t>
  </si>
  <si>
    <t>ROD 6 X 100MM TI SOFT CLICKX</t>
  </si>
  <si>
    <t>BEARING 16 X 83MM ANT STABLZD VANGUARD</t>
  </si>
  <si>
    <t>ROD 6 X 110MM STR EXCELLA-M</t>
  </si>
  <si>
    <t>BEARING 16 X 87MM TIB ANT STABILIZED VANGUARD EP-189146</t>
  </si>
  <si>
    <t>ROD 6 X 120MM STR EXCELLA-M</t>
  </si>
  <si>
    <t>ROD 6 X 125MM HARD</t>
  </si>
  <si>
    <t>ROD 6 X 125MM SOFT</t>
  </si>
  <si>
    <t>ROD 6 X 125MM TI HARD</t>
  </si>
  <si>
    <t>ROD 6 X 125MM TI SOFT CLICKX</t>
  </si>
  <si>
    <t>BEARING 16 X 87/91MM TIB CR DCM VANGUARD</t>
  </si>
  <si>
    <t>ROD 6 X 150MM HARD</t>
  </si>
  <si>
    <t>ROD 6 X 150MM SOFT</t>
  </si>
  <si>
    <t>ROD 6 X 150MM TI HARD</t>
  </si>
  <si>
    <t>BEARING 16 X 87/91MM TIB PS DCM VANGUARD</t>
  </si>
  <si>
    <t>ROD 6 X 150MM TI SOFT CLICKX</t>
  </si>
  <si>
    <t>ROD 6 X 200MM HARD</t>
  </si>
  <si>
    <t>ROD 6 X 200MM TI HARD</t>
  </si>
  <si>
    <t>ROD 6 X 200MM TI HEX END 04.622.352</t>
  </si>
  <si>
    <t>ROD 6 X 200MM TI HEX END 04.622.314</t>
  </si>
  <si>
    <t>BEARING 16 X 87/91MM TIB PS+ VANGUARD</t>
  </si>
  <si>
    <t>ROD 6 X 250MM HARD</t>
  </si>
  <si>
    <t>ROD 6 X 250MM TI HARD</t>
  </si>
  <si>
    <t>ROD 6 X 270MM TI UNIT</t>
  </si>
  <si>
    <t>ROD 6 X 270MM UNIT</t>
  </si>
  <si>
    <t>ROD 6 X 290MM TI UNIT</t>
  </si>
  <si>
    <t>ROD 6 X 290MM UNIT</t>
  </si>
  <si>
    <t>ROD 6 X 300MM HEX-END</t>
  </si>
  <si>
    <t>ROD 6 X 300MM TI</t>
  </si>
  <si>
    <t>BEARING 17.5MM SM RP LCS</t>
  </si>
  <si>
    <t>ROD 6 X 300MM TI HARD</t>
  </si>
  <si>
    <t>ROD 6 X 300MM TI HEX END 04.622.353</t>
  </si>
  <si>
    <t>ROD 6 X 300MM TI HEX END 04.622.315</t>
  </si>
  <si>
    <t>ROD 6 X 310MM TI UNIT</t>
  </si>
  <si>
    <t>BEARING 17.5MM SM+ RP LCS</t>
  </si>
  <si>
    <t>ROD 6 X 310MM UNIT</t>
  </si>
  <si>
    <t>ROD 6 X 330MM TI UNIT</t>
  </si>
  <si>
    <t>ROD 6 X 330MM UNIT</t>
  </si>
  <si>
    <t>ROD 6 X 350MM TI HARD</t>
  </si>
  <si>
    <t>ROD 6 X 350MM TI UNIT</t>
  </si>
  <si>
    <t>ROD 6 X 350MM UNIT</t>
  </si>
  <si>
    <t>ROD 6 X 35MM CVD SOFT TI</t>
  </si>
  <si>
    <t>BEARING 18 X 59MM TIB CR DCM VANGUARD</t>
  </si>
  <si>
    <t>ROD 6 X 370MM TI UNIT</t>
  </si>
  <si>
    <t>ROD 6 X 370MM UNIT</t>
  </si>
  <si>
    <t>ROD 6 X 390MM TI UNIT</t>
  </si>
  <si>
    <t>ROD 6 X 390MM UNIT</t>
  </si>
  <si>
    <t>ROD 6 X 400MM HEX-END</t>
  </si>
  <si>
    <t>ROD 6 X 400MM TI</t>
  </si>
  <si>
    <t>ROD 6 X 400MM TI HARD</t>
  </si>
  <si>
    <t>BEARING 18 X 59MM TIB PS DCM VANGUARD</t>
  </si>
  <si>
    <t>ROD 6 X 400MM TI HEX END 04.622.354</t>
  </si>
  <si>
    <t>ROD 6 X 400MM TI HEX END 04.622.316</t>
  </si>
  <si>
    <t>ROD 6 X 40MM CVD SOFT TI</t>
  </si>
  <si>
    <t>ROD 6 X 40MM OPTIMA ZS</t>
  </si>
  <si>
    <t>ROD 6 X 40MM STR EXCELLA-M</t>
  </si>
  <si>
    <t>BEARING 18 X 63MM TIB ANT STABILIZED VANGUARD</t>
  </si>
  <si>
    <t>ROD 6 X 410MM TI UNIT</t>
  </si>
  <si>
    <t>ROD 6 X 410MM UNIT</t>
  </si>
  <si>
    <t>ROD 6 X 430MM TI UNIT</t>
  </si>
  <si>
    <t>ROD 6 X 430MM UNIT</t>
  </si>
  <si>
    <t>ROD 6 X 450MM HARD</t>
  </si>
  <si>
    <t>ROD 6 X 450MM TI HARD</t>
  </si>
  <si>
    <t>ROD 6 X 450MM TI UNIT</t>
  </si>
  <si>
    <t>ROD 6 X 450MM UNIT</t>
  </si>
  <si>
    <t>BEARING 18 X 63-67MM TIB CR DCM VANGUARD</t>
  </si>
  <si>
    <t>ROD 6 X 45MM BENT EXCELLA-P</t>
  </si>
  <si>
    <t>ROD 6 X 45MM STR EXCELLA-M</t>
  </si>
  <si>
    <t>ROD 6 X 45MM TI CVD SOFT CLICKX</t>
  </si>
  <si>
    <t>ROD 6 X 460MM STR EXCELLA-M</t>
  </si>
  <si>
    <t>ROD 6 X 50 X 400MM PRECONTOURED STR</t>
  </si>
  <si>
    <t>ROD 6 X 50 X 400MM TI PRECONTOURED STR</t>
  </si>
  <si>
    <t>ROD 6 X 500MM 45DEG S-LG LT</t>
  </si>
  <si>
    <t>ROD 6 X 500MM 45DEG TI S LG LT</t>
  </si>
  <si>
    <t>ROD 6 X 500MM 45DEG TI S LG RT</t>
  </si>
  <si>
    <t>ROD 6 X 500MM HARD</t>
  </si>
  <si>
    <t>ROD 6 X 500MM HEX-END</t>
  </si>
  <si>
    <t>BEARING 18 X 63/67MM TIB PS DCM VANGUARD</t>
  </si>
  <si>
    <t>ROD 6 X 500MM J TI</t>
  </si>
  <si>
    <t>ROD 6 X 500MM TI</t>
  </si>
  <si>
    <t>ROD 6 X 500MM TI HARD</t>
  </si>
  <si>
    <t>ROD 6 X 500MM TI HEX END 04.622.317</t>
  </si>
  <si>
    <t>ROD 6 X 500MM TI HEX END 04.622.355</t>
  </si>
  <si>
    <t>BEARING 18 X 63/67MM TIB PS+ VANGUARD</t>
  </si>
  <si>
    <t>ROD 6 X 50MM CVD SOFT TI</t>
  </si>
  <si>
    <t>ROD 6 X 50MM OPTIMA ZS</t>
  </si>
  <si>
    <t>ROD 6 X 50MM STR EXCELLA-M</t>
  </si>
  <si>
    <t>BEARING 18 X 63MM ANT STABLZD VANGUARD</t>
  </si>
  <si>
    <t>ROD 6 X 55MM BENT EXCELLA-P</t>
  </si>
  <si>
    <t>ROD 6 X 55MM STR EXCELLA-M</t>
  </si>
  <si>
    <t>ROD 6 X 55MM TI CVD SOFT CLICKX</t>
  </si>
  <si>
    <t>BEARING 18 X 67MM TIB ANT STABILIZED VANGUARD</t>
  </si>
  <si>
    <t>ROD 6 X 60MM CVD SOFT TI</t>
  </si>
  <si>
    <t>ROD 6 X 60MM STR EXCELLA-M</t>
  </si>
  <si>
    <t>BEARING 18 X 67MM ANT STABLZD VANGUARD</t>
  </si>
  <si>
    <t>ROD 6 X 65 X 400MM PRECONTOURED STR</t>
  </si>
  <si>
    <t>ROD 6 X 65 X 400MM TI PRECONTOURED STR</t>
  </si>
  <si>
    <t>ROD 6 X 65MM BENT EXCELLA-P</t>
  </si>
  <si>
    <t>ROD 6 X 65MM TI CVD SOFT CLICKX</t>
  </si>
  <si>
    <t>ROD 6 X 70MM CVD SOFT TI</t>
  </si>
  <si>
    <t>BEARING 18 X 71MM TIB ANT STABILIZED VANGUARD</t>
  </si>
  <si>
    <t>ROD 6 X 70MM STR EXCELLA-M</t>
  </si>
  <si>
    <t>ROD 6 X 75MM BENT EXCELLA-P</t>
  </si>
  <si>
    <t>ROD 6 X 75MM HARD</t>
  </si>
  <si>
    <t>ROD 6 X 75MM SOFT</t>
  </si>
  <si>
    <t>ROD 6 X 75MM TI CVD SOFT CLICKX</t>
  </si>
  <si>
    <t>ROD 6 X 75MM TI HARD</t>
  </si>
  <si>
    <t>ROD 6 X 75MM TI SOFT CLICKX</t>
  </si>
  <si>
    <t>ROD 6 X 80 X 400MM PRECONTOURED STR</t>
  </si>
  <si>
    <t>ROD 6 X 80 X 400MM TI PRECONTOURED STR</t>
  </si>
  <si>
    <t>ROD 6 X 80MM CVD SOFT TI</t>
  </si>
  <si>
    <t>BEARING 18 X 71/75MM TIB CR DCM VANGUARD</t>
  </si>
  <si>
    <t>ROD 6 X 80MM STR EXCELLA-M</t>
  </si>
  <si>
    <t>ROD 6 X 85MM BENT EXCELLA-P</t>
  </si>
  <si>
    <t>ROD 6 X 85MM TI CVD SOFT CLICKX</t>
  </si>
  <si>
    <t>ROD 6 X 90MM STR EXCELLA-M</t>
  </si>
  <si>
    <t>BEARING 18 X 71/75MM TIB PS DCM VANGUARD</t>
  </si>
  <si>
    <t>ROD 6 X 500MM CCM PLS NS STR SOLERA HORIZON</t>
  </si>
  <si>
    <t>ROD 6.35 X 100MM PK ROD</t>
  </si>
  <si>
    <t>ROD 6.35 X 105MM PK ROD</t>
  </si>
  <si>
    <t>ROD 6.35 X 110MM PK ROD</t>
  </si>
  <si>
    <t>ROD 6.35 X 115MM PK ROD</t>
  </si>
  <si>
    <t>ROD 6.35 X 120MM PK ROD</t>
  </si>
  <si>
    <t>BEARING 18 X 71/75MM TIB PS+ VANGUARD</t>
  </si>
  <si>
    <t>ROD 6.35 X 125MM PK ROD</t>
  </si>
  <si>
    <t>ROD 6.35 X 130MM PK ROD</t>
  </si>
  <si>
    <t>ROD 6.35 X 20-25MM OFFSET ST360</t>
  </si>
  <si>
    <t>ROD 6.35 X 23-30MM OFFSET ST360</t>
  </si>
  <si>
    <t>ROD 6.35 X 25MM PK ROD</t>
  </si>
  <si>
    <t>ROD 6.35 X 30MM PK ROD</t>
  </si>
  <si>
    <t>BEARING 18 X 71MM ANT STABLZD VANGUARD</t>
  </si>
  <si>
    <t>ROD 6.35 X 35MM PK ROD</t>
  </si>
  <si>
    <t>ROD 6.35 X 40MM PK ROD</t>
  </si>
  <si>
    <t>ROD 6.35 X 45MM PK ROD</t>
  </si>
  <si>
    <t>ROD 6.35 X 50MM PK ROD</t>
  </si>
  <si>
    <t>ROD 6.35 X 55MM PK ROD</t>
  </si>
  <si>
    <t>ROD 6.35 X 60MM PK ROD</t>
  </si>
  <si>
    <t>ROD 6.35 X 65MM PK ROD</t>
  </si>
  <si>
    <t>BEARING 18 X 75MM TIB ANT STABILIZED VANGUARD</t>
  </si>
  <si>
    <t>ROD 6.35 X 70MM PK ROD</t>
  </si>
  <si>
    <t>ROD 6.35 X 75MM PK ROD</t>
  </si>
  <si>
    <t>ROD 6.35 X 80MM PK ROD</t>
  </si>
  <si>
    <t>ROD 6.35 X 85MM PK ROD</t>
  </si>
  <si>
    <t>ROD 6.35 X 90MM PK ROD</t>
  </si>
  <si>
    <t>ROD 6.35 X 95MM PK ROD</t>
  </si>
  <si>
    <t>BEARING 18 X 75MM ANT STABLZD VANGUARD</t>
  </si>
  <si>
    <t>BEARING 18 X 79MM TIB ANT STABILIZED VANGUARD</t>
  </si>
  <si>
    <t>BEARING 18 X 79/83MM TIB CR DCM VANGUARD</t>
  </si>
  <si>
    <t>ROD 6.5CM X 5.5MM TSRH-3D SYSTEM PRECUT BENT</t>
  </si>
  <si>
    <t>ROD 600MM CARBON VISION</t>
  </si>
  <si>
    <t>ROD 600MM COCR QSRS</t>
  </si>
  <si>
    <t>BEARING 18 X 79/83MM TIB PS DCM VANGUARD</t>
  </si>
  <si>
    <t>ROD 600MM GUIDE BALL TIP S+N</t>
  </si>
  <si>
    <t>ROD 60MM BULLET TIP MIS TALON</t>
  </si>
  <si>
    <t>BEARING 18 X 79/83MM TIB PS+ VANGUARD</t>
  </si>
  <si>
    <t>ROD 60MM GRADUATED TELESCOPIC RINGFIX</t>
  </si>
  <si>
    <t>ROD 60MM LORDOTIC VIPER2</t>
  </si>
  <si>
    <t>ROD 60MM MIS PRE-BENT QSRS</t>
  </si>
  <si>
    <t>BEARING 18 X 79MM ANT STABLZD VANGUARD</t>
  </si>
  <si>
    <t>ROD 60MM PRE-LORD TI EXPEDIUM</t>
  </si>
  <si>
    <t>ROD 60MM TELESCOPIC GRAD ILIZAROV S+N</t>
  </si>
  <si>
    <t>ROD 60MM TELESCOPIC SBF S+N</t>
  </si>
  <si>
    <t>ROD 60MM THRD SLOTTED SBF S+N</t>
  </si>
  <si>
    <t>BEARING 18 X 83MM TIB ANT STABILIZED VANGUARD</t>
  </si>
  <si>
    <t>ROD 60MM TI ALLOY PRE-CURVED POLARIS 5.5</t>
  </si>
  <si>
    <t>ROD 60MM TI SEXTANT</t>
  </si>
  <si>
    <t>ROD 65MM LORDOTIC VIPER2</t>
  </si>
  <si>
    <t>BEARING 18 X 83MM ANT STABLZD VANGUARD</t>
  </si>
  <si>
    <t>ROD 65MM PRE-LORD TI EXPEDIUM</t>
  </si>
  <si>
    <t>ROD 65MM TI ALLOY PRE-CURVED POLARIS 5.5</t>
  </si>
  <si>
    <t>BEARING 18 X 87MM TIB ANT STABILIZED VANGUARD EP-189148</t>
  </si>
  <si>
    <t>ROD 65MM TI SEXTANT</t>
  </si>
  <si>
    <t>ROD 6CM X 5.5MM CVD ST360</t>
  </si>
  <si>
    <t>ROD 6CM X 5.5MM TSRH-3D SYSTEM PRECUT BENT</t>
  </si>
  <si>
    <t>ROD 6CM X 6.35MM PRE-CUT BENT</t>
  </si>
  <si>
    <t>ROD 7 X 50MM FUSION ENDO-FUSE</t>
  </si>
  <si>
    <t>ROD 7 X 55MM FUSION ENDO-FUSE</t>
  </si>
  <si>
    <t>ROD 7 X 60MM FUSION ENDO-FUSE</t>
  </si>
  <si>
    <t>BEARING 18 X 87/91MM TIB CR DCM VANGUARD</t>
  </si>
  <si>
    <t>ROD 7 X 65MM FUSION ENDO-FUSE</t>
  </si>
  <si>
    <t>ROD 7 X 70MM FUSION ENDO-FUSE</t>
  </si>
  <si>
    <t>ROD 7.5MM SUP/CON MED/MDL ZICKEL</t>
  </si>
  <si>
    <t>ROD 70MM BULLET TIP MIS TALON</t>
  </si>
  <si>
    <t>BEARING 18 X 87/91MM TIB PS DCM VANGUARD</t>
  </si>
  <si>
    <t>ROD 70MM LORDOTIC VIPER2</t>
  </si>
  <si>
    <t>ROD 70MM MIS PRE-BENT QSRS</t>
  </si>
  <si>
    <t>ROD 70MM PRE-LORD TI EXPEDIUM</t>
  </si>
  <si>
    <t>BEARING 18 X 87/91MM TIB PS+ VANGUARD</t>
  </si>
  <si>
    <t>ROD 70MM TI ALLOY PRE-CURVED POLARIS 5.5</t>
  </si>
  <si>
    <t>ROD 70MM TI SEXTANT</t>
  </si>
  <si>
    <t>BEARING 20 X 59MM TIB PS DCM VANGUARD</t>
  </si>
  <si>
    <t>ROD 75 X 10MM TIBIAL PFC FLUT</t>
  </si>
  <si>
    <t>ROD 75 X 12MM TIBIAL PFC FLUT</t>
  </si>
  <si>
    <t>ROD 75 X 14MM TIBIAL PFC FLUT</t>
  </si>
  <si>
    <t>ROD 75 X 16MM TIBIAL PFC FLUT</t>
  </si>
  <si>
    <t>ROD 75 X 18MM TIBIAL PFC FLUT</t>
  </si>
  <si>
    <t>ROD 75 X 20MM TIBIAL PFC FLUT</t>
  </si>
  <si>
    <t>ROD 75 X 22MM TIBIAL PFC FLUT</t>
  </si>
  <si>
    <t>ROD 75 X 24MM TIBIAL PFC FLUT</t>
  </si>
  <si>
    <t>ROD 75DEG COCR OCCIPITAL LINEUM</t>
  </si>
  <si>
    <t>ROD 75DEG TI OCCIPITAL LINEUM</t>
  </si>
  <si>
    <t>ROD 75MM LORDOTIC VIPER2</t>
  </si>
  <si>
    <t>ROD 75MM PRE-LORD TI EXPEDIUM</t>
  </si>
  <si>
    <t>ROD 75MM STR S+N</t>
  </si>
  <si>
    <t>ROD 75MM TI ALLOY PRE-CURVED POLARIS 5.5</t>
  </si>
  <si>
    <t>BEARING 20 X 63/67MM TIB PS DCM VANGUARD</t>
  </si>
  <si>
    <t>ROD 75MM TI SEXTANT</t>
  </si>
  <si>
    <t>ROD 75MM UNIVERSAL RAIL VISION FOOTRING</t>
  </si>
  <si>
    <t>ROD 7CM X 5.5MM TSRH-3D SYSTEM PRECUT BENT</t>
  </si>
  <si>
    <t>BEARING 20 X 63/67MM TIB PS+ VANGUARD</t>
  </si>
  <si>
    <t>ROD 7CM X 6.35MM PRE-CUT BENT</t>
  </si>
  <si>
    <t>BEARING 20 X 63MM ANT STABLZD VANGUARD</t>
  </si>
  <si>
    <t>BEARING 20 X 67MM ANT STABLZD VANGUARD</t>
  </si>
  <si>
    <t>ROD 8 X 100MM B18 CONNECTING</t>
  </si>
  <si>
    <t>ROD 8 X 100MM CON ALUM HOFF2</t>
  </si>
  <si>
    <t>ROD 8 X 100MM CON CARBON BRAID</t>
  </si>
  <si>
    <t>ROD 8 X 150 CON HOFFMAN</t>
  </si>
  <si>
    <t>BEARING 20 X 71/75MM TIB PS DCM VANGUARD</t>
  </si>
  <si>
    <t>ROD 8 X 150 CONNECTING</t>
  </si>
  <si>
    <t>ROD 8 X 150MM CON ALUM HOFF2</t>
  </si>
  <si>
    <t>ROD 8 X 160MM CARBON FIBER</t>
  </si>
  <si>
    <t>ROD 8 X 200 HOFFMAN CON</t>
  </si>
  <si>
    <t>ROD 8 X 200MM CARBON FIBER</t>
  </si>
  <si>
    <t>ROD 8 X 200MM CON ALUM HOFF2</t>
  </si>
  <si>
    <t>ROD 8 X 200MM CON CARBON BRAID</t>
  </si>
  <si>
    <t>BEARING 20 X 71/75MM TIB PS+ VANGUARD</t>
  </si>
  <si>
    <t>ROD 8 X 220MM CARBON FIBER</t>
  </si>
  <si>
    <t>ROD 8 X 240MM CARBON FIBER</t>
  </si>
  <si>
    <t>ROD 8 X 250 HOFFMAN CON</t>
  </si>
  <si>
    <t>ROD 8 X 250MM CON ALUM HOFF2</t>
  </si>
  <si>
    <t>ROD 8 X 250MM CONNECTING CARBON</t>
  </si>
  <si>
    <t>ROD 8 X 280MM CARBON FIBER</t>
  </si>
  <si>
    <t>ROD 8 X 300 CON HOFFMAN</t>
  </si>
  <si>
    <t>BEARING 20 X 71MM ANT STABLZD VANGUARD</t>
  </si>
  <si>
    <t>ROD 8 X 300MM CON ALUM HOFF2</t>
  </si>
  <si>
    <t>ROD 8 X 300MM CON CARBON BRAID</t>
  </si>
  <si>
    <t>ROD 8 X 320MM CARBON FIBER</t>
  </si>
  <si>
    <t>ROD 8 X 350 CONNECTING</t>
  </si>
  <si>
    <t>ROD 8 X 350 HOFFMAN CON</t>
  </si>
  <si>
    <t>ROD 8 X 350MM CON ALUM HOFF2</t>
  </si>
  <si>
    <t>ROD 8 X 360MM CARBON FIBER</t>
  </si>
  <si>
    <t>ROD 8 X 400MM B18 CONNECTING</t>
  </si>
  <si>
    <t>ROD 8 X 400MM CARBON FIBER</t>
  </si>
  <si>
    <t>BEARING 20 X 75MM ANT STABLZD VANGUARD</t>
  </si>
  <si>
    <t>ROD 8 X 400MM CON ALUM HOFF2</t>
  </si>
  <si>
    <t>ROD 8 X 400MM CONNECTOR CARBON</t>
  </si>
  <si>
    <t>ROD 8 X 450 CON HOFFMAN</t>
  </si>
  <si>
    <t>ROD 8 X 450MM CON CARBON BRAID</t>
  </si>
  <si>
    <t>ROD 8 X 450MM CON SS HII</t>
  </si>
  <si>
    <t>ROD 8 X 460MM CARBON FIBER</t>
  </si>
  <si>
    <t>ROD 8 X 500 CON HOFFMAN</t>
  </si>
  <si>
    <t>BEARING 20 X 79/83MM TIB PS DCM VANGUARD</t>
  </si>
  <si>
    <t>ROD 8 X 500MM CON SS HII</t>
  </si>
  <si>
    <t>ROD 8 X 500MM CONNECTOR CARBON</t>
  </si>
  <si>
    <t>ROD 8 X 65MM CON ALUM</t>
  </si>
  <si>
    <t>ROD 8 X 65MM CON CARBON BRAID</t>
  </si>
  <si>
    <t>BEARING 20 X 79/83MM TIB PS+ VANGUARD</t>
  </si>
  <si>
    <t>ROD 80MM LORDOTIC VIPER2</t>
  </si>
  <si>
    <t>ROD 80MM MIS PRE-BENT QSRS</t>
  </si>
  <si>
    <t>BEARING 20 X 79MM ANT STABLZD VANGUARD</t>
  </si>
  <si>
    <t>ROD 80MM PRE-LORD TI EXPEDIUM</t>
  </si>
  <si>
    <t>ROD 80MM TELESCOPIC SBF S+N</t>
  </si>
  <si>
    <t>ROD 80MM THRD RINGFIX</t>
  </si>
  <si>
    <t>BEARING 20 X 83MM ANT STABLZD VANGUARD</t>
  </si>
  <si>
    <t>ROD 80MM TI ALLOY PRE-CURVED POLARIS 5.5</t>
  </si>
  <si>
    <t>ROD 80MM TI MAXILLARY</t>
  </si>
  <si>
    <t>ROD 80MM TI MAXILLARY TALL OFFSET</t>
  </si>
  <si>
    <t>ROD 80MM TI SEXTANT</t>
  </si>
  <si>
    <t>ROD 85MM LORDOTIC VIPER2</t>
  </si>
  <si>
    <t>BEARING 20 X 87/91MM TIB PS DCM VANGUARD</t>
  </si>
  <si>
    <t>ROD 85MM PRE-LORD TI EXPEDIUM</t>
  </si>
  <si>
    <t>ROD 85MM TI SEXTANT</t>
  </si>
  <si>
    <t>ROD 8CM ALTIUS-MINI</t>
  </si>
  <si>
    <t>ROD 8CM X 5.5MM CVD ST360</t>
  </si>
  <si>
    <t>ROD 8CM X 5.5MM TSRH-3D SYSTEM PRECUT BENT</t>
  </si>
  <si>
    <t>BEARING 20 X 87/91MM TIB PS+ VANGUARD</t>
  </si>
  <si>
    <t>ROD 8CM X 6.35MM PRE-CUT BENT</t>
  </si>
  <si>
    <t>ROD 8IN SHORT I/M GII S+N</t>
  </si>
  <si>
    <t>ROD 8MM CARBON FIBER CVD 135DEG ANG 499MM SPAN</t>
  </si>
  <si>
    <t>ROD 8MM CARBON FIBER CVD 180DEG ANG 540MM SPAN</t>
  </si>
  <si>
    <t>ROD 8MM CARBON FIBER CVD 45DEG ANG 207MM SPAN</t>
  </si>
  <si>
    <t>ROD 8MM CARBON FIBER CVD 90DEG ANG 382MM SPAN</t>
  </si>
  <si>
    <t>ROD 8MM STABILIZATION METATARSAL PHALANGEAL</t>
  </si>
  <si>
    <t>ROD 8MM THRD 100MM</t>
  </si>
  <si>
    <t>ROD 8MM THRD 150MM</t>
  </si>
  <si>
    <t>ROD 8MM THRD 200MM</t>
  </si>
  <si>
    <t>BEARING 20MM SM RP LCS</t>
  </si>
  <si>
    <t>ROD 8MM THRD 250MM</t>
  </si>
  <si>
    <t>ROD 8MM THRD 300MM</t>
  </si>
  <si>
    <t>ROD 8MM THRD 350MM</t>
  </si>
  <si>
    <t>ROD 8MM THRD 400MM</t>
  </si>
  <si>
    <t>ROD 8MM THRD 450MM</t>
  </si>
  <si>
    <t>ROD 8MM THRD 80MM</t>
  </si>
  <si>
    <t>ROD 8X100MM MRI CONNECTING</t>
  </si>
  <si>
    <t>ROD 8X150MM MRI CONNECTING</t>
  </si>
  <si>
    <t>ROD 8X174 MRI SEMI CIRCULAR CURVED</t>
  </si>
  <si>
    <t>ROD 8X200MM MRI CONNECTING</t>
  </si>
  <si>
    <t>BEARING 20MM SM+ RP LCS</t>
  </si>
  <si>
    <t>ROD 8X250MM MRI CONNECTING</t>
  </si>
  <si>
    <t>ROD 8X300MM MRI CONNECTING</t>
  </si>
  <si>
    <t>ROD 8X350MM MRI CONNECTING</t>
  </si>
  <si>
    <t>ROD 8X400MM MRI CONNECTING</t>
  </si>
  <si>
    <t>ROD 8X450MM MRI CONNECTING</t>
  </si>
  <si>
    <t>ROD 8X500MM MRI CONNECTING</t>
  </si>
  <si>
    <t>ROD 8X65MM MRI CONNECTING</t>
  </si>
  <si>
    <t>ROD 9.5CM X 5.5MM TSRH-3D SYSTEM PRECUT BENT</t>
  </si>
  <si>
    <t>ROD 90DEG COCR OCCIPITAL LINEUM</t>
  </si>
  <si>
    <t>ROD 90DEG TI OCCIPITAL LINEUM</t>
  </si>
  <si>
    <t>ROD 90MM BULLET TIP MIS TALON</t>
  </si>
  <si>
    <t>ROD 90MM LORDOTIC VIPER2</t>
  </si>
  <si>
    <t>ROD 90MM MIS PRE-BENT QSRS</t>
  </si>
  <si>
    <t>BEARING 22 X 63/67MM TIB PS+ VANGUARD</t>
  </si>
  <si>
    <t>ROD 90MM PRE-LORD TI EXPEDIUM</t>
  </si>
  <si>
    <t>ROD 90MM TI ALLOY PRE-CURVED POLARIS 5.5</t>
  </si>
  <si>
    <t>ROD 90MM TI SEXTANT</t>
  </si>
  <si>
    <t>ROD 95MM PRE-LORD TI EXPEDIUM</t>
  </si>
  <si>
    <t>ROD 95MM TI SEXTANT</t>
  </si>
  <si>
    <t>ROD 9CM X 5.5MM TSRH-3D SYSTEM PRECUT BENT</t>
  </si>
  <si>
    <t>ROD 9CM X 6.35MM PRE-CUT BENT</t>
  </si>
  <si>
    <t>ROD ADJ CON LNG THRD B15 5029-7-016</t>
  </si>
  <si>
    <t>ROD ADJ CON LNG THRD B15 5029-7-015</t>
  </si>
  <si>
    <t>BEARING 22 X 71/75MM TIB PS+ VANGUARD</t>
  </si>
  <si>
    <t>ROD ALIGN EM JRNY S+N</t>
  </si>
  <si>
    <t>ROD ATTACHMENT FOR MULTI-PIN CLAMP</t>
  </si>
  <si>
    <t>ROD COMPR/DISTRA</t>
  </si>
  <si>
    <t>ROD COMPRESSION DISTRACTOR</t>
  </si>
  <si>
    <t>ROD COMPRESSION PANTA</t>
  </si>
  <si>
    <t>ROD CURVED SEMI-CIRCLE MED</t>
  </si>
  <si>
    <t>BEARING 22 X 79/83MM TIB PS+ VANGUARD</t>
  </si>
  <si>
    <t>ROD CURVED SEMI-CIRCLE SM</t>
  </si>
  <si>
    <t>ROD DYNAMIZATION HII</t>
  </si>
  <si>
    <t>ROD DYNAMIZATION HII MRI</t>
  </si>
  <si>
    <t>ROD EM ALIGN JRNY DEUCE S+N</t>
  </si>
  <si>
    <t>ROD EM TIB SPIKED JRNY DEUCE S+N</t>
  </si>
  <si>
    <t>ROD EXTENSION FOR RAIL</t>
  </si>
  <si>
    <t>ROD FOR SETTING DEV IMPCTR PLUS HI MDF S+N</t>
  </si>
  <si>
    <t>ROD HEXDRIVER SUBTROCH LAG SCREW S+N</t>
  </si>
  <si>
    <t>ROD II QC ILIZAROV S+N</t>
  </si>
  <si>
    <t>BEARING 22 X 87/91MM TIB PS+ VANGUARD</t>
  </si>
  <si>
    <t>ROD IM PF S+N</t>
  </si>
  <si>
    <t>ROD LONG 8MM IM PROFIX S+N</t>
  </si>
  <si>
    <t>ROD LT TIB DSTL FIXN UP EM JRNY S+N</t>
  </si>
  <si>
    <t>ROD MED 8MM IM PROFIX S+N</t>
  </si>
  <si>
    <t>ROD MISC TIB CUT BLOCK ALIGN GII S+N</t>
  </si>
  <si>
    <t>ROD NON SPIKE FIX GII S+N</t>
  </si>
  <si>
    <t>ROD OFFSET ILIZAROV S+N</t>
  </si>
  <si>
    <t>ROD RETAINING REPLCMNT S+N</t>
  </si>
  <si>
    <t>ROD RT TIB DSTL FIXN UP EM JRNY S+N</t>
  </si>
  <si>
    <t>ROD SEMI-CI CURVED</t>
  </si>
  <si>
    <t>ROD SHORT 8MM IM PROFIX S+N</t>
  </si>
  <si>
    <t>ROD THRD FOR LG F-TOOL</t>
  </si>
  <si>
    <t>ROD THRD FOR SM F-TOOL</t>
  </si>
  <si>
    <t>BEARING 24 X 63/67MM TIB PS+ VANGUARD</t>
  </si>
  <si>
    <t>ROD TIB ALIGN SPIKED GII S+N</t>
  </si>
  <si>
    <t>ROD TRIAL STEM CONN LEGION S+N</t>
  </si>
  <si>
    <t>ROD UP TIB EM JRNY S+N</t>
  </si>
  <si>
    <t>ROUTER 2.47 X 30.0MM SPIRAL</t>
  </si>
  <si>
    <t>BEARING 24 X 71/75MM TIB PS+ VANGUARD</t>
  </si>
  <si>
    <t>SCREWDRIVER S-COUPLE DISP EASY OUT</t>
  </si>
  <si>
    <t>SACK 8 X 10 ENDO LAP</t>
  </si>
  <si>
    <t>SACK 8 X 5 ENDO LAP</t>
  </si>
  <si>
    <t>BEARING 24 X 79/83MM TIB PS+ VANGUARD</t>
  </si>
  <si>
    <t>BEARING 24 X 87/91MM TIB PS+ VANGUARD</t>
  </si>
  <si>
    <t>BEARING 44-31MM RTNV +3MM HUMERAL ARCOMXL</t>
  </si>
  <si>
    <t>BEARING 44-36MM RTNV+3MM HUMERAL ARCOMXL</t>
  </si>
  <si>
    <t>SCISSORS HOT SHEARS DAVINCI XI REPOS/10</t>
  </si>
  <si>
    <t>BEARING 44-36MM STD +3MM HUMERAL ARCOMXL</t>
  </si>
  <si>
    <t>SCREW 4 X 12MM TI CANC EX-HEAD SELF-DRILL</t>
  </si>
  <si>
    <t>SCREW 4 X 24MM CANN CANC REDHEAD FT</t>
  </si>
  <si>
    <t>BEARING 44-36MM STD HUMERAL ARCOMXL</t>
  </si>
  <si>
    <t>SCREW  1.5 X 11MM CORTEX SELF-TAP W/T4 STRDRV</t>
  </si>
  <si>
    <t>SCREW  1.5 X 12MM CORTEX SELF-TAP W/T4 STRDRV</t>
  </si>
  <si>
    <t>SCREW  1.5 X 9MM CORTEX SELF-TAP W/T4 STRDRV</t>
  </si>
  <si>
    <t>SCREW  2 X 16MM CORTEX SELF-TAP</t>
  </si>
  <si>
    <t>SCREW  2 X 18MM CORTEX SELF-TAP</t>
  </si>
  <si>
    <t>SCREW  2 X 20MM CORTEX SELF-TAP</t>
  </si>
  <si>
    <t>SCREW  2 X 22MM CORTEX SELF-TAP</t>
  </si>
  <si>
    <t>ARTICULAR SURF 12MM YELLOW MOLDED CR NEXGEN</t>
  </si>
  <si>
    <t>SCREW  2 X 28MM CORTEX SELF-TAP</t>
  </si>
  <si>
    <t>SCREW  2 X 30MM CORTEX SELF-TAP</t>
  </si>
  <si>
    <t>SCREW  2 X 8MM CORTEX SELF-TAP</t>
  </si>
  <si>
    <t>SCREW  2.4 X 10MM TI EMERGENCY</t>
  </si>
  <si>
    <t>SCREW  2.4 X 12MM CORTEX SELF-TAP T8 STRDRV REC</t>
  </si>
  <si>
    <t>SCREW  2.4 X 12MM TI EMERGENCY</t>
  </si>
  <si>
    <t>SCREW  2.4 X 14MM CORTEX TI SELF-TAP</t>
  </si>
  <si>
    <t>SCREW  2.4 X 16MM CORTEX TI SELF-TAP</t>
  </si>
  <si>
    <t>SCREW  2.4 X 18MM CORTEX TI SELF-TAP</t>
  </si>
  <si>
    <t>SCREW  2.4 X 18MM TI EMERGENCY</t>
  </si>
  <si>
    <t>SCREW  2.4 X 20MM CORTEX SELF-TAP T8 STRDRV REC</t>
  </si>
  <si>
    <t>SCREW  2.4 X 20MM CORTEX TI SELF-TAP</t>
  </si>
  <si>
    <t>SCREW  2.4 X 22MM CORTEX SELF-TAP T8 STRDRV REC</t>
  </si>
  <si>
    <t>SCREW  2.4 X 22MM CORTEX TI SELF-TAP</t>
  </si>
  <si>
    <t>SCREW  2.4 X 24MM CORTEX TI SELF-TAP</t>
  </si>
  <si>
    <t>BEARING 44-36MM HUM STD E1 COMPREHENSIVE</t>
  </si>
  <si>
    <t>SCREW  2.4 X 26MM CORTEX SELF-TAP T8 STRDRV REC</t>
  </si>
  <si>
    <t>SCREW  2.4 X 26MM CORTEX TI SELF-TAP</t>
  </si>
  <si>
    <t>SCREW  2.4 X 28MM CORTEX SELF-TAP T8 STRDRV REC</t>
  </si>
  <si>
    <t>SCREW  2.4 X 28MM CORTEX TI SELF-TAP</t>
  </si>
  <si>
    <t>SCREW  2.4 X 30MM CORTEX SELF-TAP T8 STRDRV REC</t>
  </si>
  <si>
    <t>SCREW  2.4 X 30MM CORTEX TI SELF-TAP</t>
  </si>
  <si>
    <t>SCREW  2.4 X 32MM CORTEX SELF-TAP T8 STRDRV REC</t>
  </si>
  <si>
    <t>SCREW  2.4 X 34MM CORTEX SELF-TAP T8 STRDRV REC</t>
  </si>
  <si>
    <t>SCREW  2.4 X 36MM CORTEX SELF-TAP T8 STRDRV REC</t>
  </si>
  <si>
    <t>SCREW  2.4 X 38MM CORTEX SELF-TAP T8 STRDRV REC</t>
  </si>
  <si>
    <t>BEARING 44-41MM RTNV +3MM HUMERAL ARCOMXL</t>
  </si>
  <si>
    <t>SCREW  2.4 X 40MM CORTEX SELF-TAP T8 STRDRV REC</t>
  </si>
  <si>
    <t>SCREW  2.4 X 6MM CORTEX SELF-TAP T8 STRDRV REC</t>
  </si>
  <si>
    <t>SCREW  2.4 X 6MM TI EMERGENCY</t>
  </si>
  <si>
    <t>SCREW  2.4 X 8MM CORTEX SELF-TAP T8 STRDRV REC</t>
  </si>
  <si>
    <t>SCREW  2.4 X 8MM TI EMERGENCY</t>
  </si>
  <si>
    <t>SCREW  2.7 X 10MM CORTEX SELF-TAP T8 STRDRV REC</t>
  </si>
  <si>
    <t>SCREW  2.7 X 12MM CORTEX SELF-TAP T8 STRDRV REC</t>
  </si>
  <si>
    <t>BEARING 44-41MM STD +3MM HUMERAL ACROMXL</t>
  </si>
  <si>
    <t>SCREW  2.7 X 22MM CORTEX SELF-TAP T8 STRDRV REC</t>
  </si>
  <si>
    <t>SCREW  2.7 X 26MM CRTX SELF-TAP LOCK S+N</t>
  </si>
  <si>
    <t>BEARING 44-41MM STD HUMERAL ACROMXL</t>
  </si>
  <si>
    <t>SCREW  3.5 X 10MM CANN FULL THRD</t>
  </si>
  <si>
    <t>SCREW  3.5 X 10MM CORTEX SELF-TAP</t>
  </si>
  <si>
    <t>SCREW  3.5 X 12MM CANN FULL THRD</t>
  </si>
  <si>
    <t>SCREW  3.5 X 12MM CORTEX SELF-TAP</t>
  </si>
  <si>
    <t>SCREW  3.5 X 14MM CANN FULL THRD</t>
  </si>
  <si>
    <t>SCREW  3.5 X 16MM CANN FULL THRD</t>
  </si>
  <si>
    <t>SCREW  3.5 X 16MM CORTICAL</t>
  </si>
  <si>
    <t>SCREW  3.5 X 18MM CANN FULL THRD</t>
  </si>
  <si>
    <t>SCREW  3.5 X 20MM CANN FULL THRD</t>
  </si>
  <si>
    <t>SCREW  3.5 X 22MM CANN FULL THRD</t>
  </si>
  <si>
    <t>SCREW  3.5 X 24MM CANN FULL THRD</t>
  </si>
  <si>
    <t>SCREW  3.5 X 24MM CORTEX SELF-TAP</t>
  </si>
  <si>
    <t>SCREW  3.5 X 26MM CANN FULL THRD</t>
  </si>
  <si>
    <t>SCREW  3.5 X 28MM CANN FULL THRD</t>
  </si>
  <si>
    <t>SCREW  3.5 X 30MM CANN FULL THRD</t>
  </si>
  <si>
    <t>SCREW  3.5 X 32MM CANN FULL THRD</t>
  </si>
  <si>
    <t>SCREW  3.5 X 32MM CORTEX SELF-TAP</t>
  </si>
  <si>
    <t>SCREW  3.5 X 34MM CANN FULL THRD</t>
  </si>
  <si>
    <t>SCREW  3.5 X 36MM CANN FULL THRD</t>
  </si>
  <si>
    <t>SCREW  3.5 X 36MM CORTEX SELF-TAP</t>
  </si>
  <si>
    <t>SCREW  3.5 X 38MM CANN FULL THRD</t>
  </si>
  <si>
    <t>SCREW  3.5 X 40MM CANN FULL THRD</t>
  </si>
  <si>
    <t>SCREW  3.5 X 40MM CORTEX SELF-TAP</t>
  </si>
  <si>
    <t>SCREW  3.5 X 42MM CANN FULL THRD</t>
  </si>
  <si>
    <t>SCREW  3.5 X 44MM CANN FULL THRD</t>
  </si>
  <si>
    <t>SCREW  3.5 X 45MM CORTEX SELF-TAP</t>
  </si>
  <si>
    <t>SCREW  3.5 X 46MM CANN FULL THRD</t>
  </si>
  <si>
    <t>SCREW  3.5 X 48MM CANN FULL THRD</t>
  </si>
  <si>
    <t>SCREW  3.5 X 50MM CANN FULL THRD</t>
  </si>
  <si>
    <t>SCREW  3.5 X 50MM CORT SS SELF-TAP</t>
  </si>
  <si>
    <t>SCREW  3.5 X 60MM CORTEX SELF-TAP</t>
  </si>
  <si>
    <t>SCREW  4 X 12MM CANN CANC REDHEAD FT</t>
  </si>
  <si>
    <t>SCREW  4 X 14MM CANN CANC REDHEAD FT</t>
  </si>
  <si>
    <t>SCREW  4 X 14MM SELF-DRILL</t>
  </si>
  <si>
    <t>SCREW  4 X 14MM TI CANC EX-HEAD SELF-DRILL</t>
  </si>
  <si>
    <t>SCREW  4 X 14MM VAR SELF-DRILL ATLANTIS</t>
  </si>
  <si>
    <t>SCREW  4 X 16MM CANC</t>
  </si>
  <si>
    <t>SCREW  4 X 16MM CANN CANC REDHEAD FT</t>
  </si>
  <si>
    <t>SCREW  4 X 16MM TI CANC EX-HEAD SELF-DRILL</t>
  </si>
  <si>
    <t>SCREW  4 X 18MM CANN CANC REDHEAD FT</t>
  </si>
  <si>
    <t>BEARING 49-31MM RTNV +3MM HUMERAL ARCOMXL</t>
  </si>
  <si>
    <t>SCREW  4 X 20MM CANN CANC REDHEAD FT</t>
  </si>
  <si>
    <t>SCREW  4 X 22MM CANN CANC REDHEAD FT</t>
  </si>
  <si>
    <t>SCREW  4 X 26MM CANN CANC REDHEAD FT</t>
  </si>
  <si>
    <t>SCREW  4 X 28MM CANN CANC REDHEAD FT</t>
  </si>
  <si>
    <t>SCREW  4 X 30MM CANN CANC REDHEAD FT</t>
  </si>
  <si>
    <t>SCREW  4 X 32MM CANN CANC REDHEAD FT</t>
  </si>
  <si>
    <t>SCREW  4 X 34MM CANN CANC REDHEAD FT</t>
  </si>
  <si>
    <t>SCREW  4 X 36MM CANN CANC REDHEAD FT</t>
  </si>
  <si>
    <t>SCREW  4 X 38MM CANN CANC REDHEAD FT</t>
  </si>
  <si>
    <t>SCREW  4 X 40MM CANN CANC REDHEAD FT</t>
  </si>
  <si>
    <t>ARTICULAR SURF 13MM 10-12CD LT PS VE PERSONA</t>
  </si>
  <si>
    <t>BEARING 49-31MM STD +3MM HUMERAL ARCOMXL</t>
  </si>
  <si>
    <t>SCREW  4 X 42MM CANN CANC REDHEAD FT</t>
  </si>
  <si>
    <t>SCREW  4 X 44MM CANN CANC REDHEAD FT</t>
  </si>
  <si>
    <t>SCREW  4 X 46MM CANN CANC REDHEAD FT</t>
  </si>
  <si>
    <t>SCREW  4 X 48MM CANN CANC REDHEAD FT</t>
  </si>
  <si>
    <t>SCREW  4 X 50MM CANN CANC REDHEAD FT</t>
  </si>
  <si>
    <t>SCREW  4 X 55MM CANN CANC REDHEAD FT</t>
  </si>
  <si>
    <t>SCREW  4 X 60MM CANN CANC LAG PT</t>
  </si>
  <si>
    <t>SCREW  4 X 60MM CANN CANC REDHEAD FT</t>
  </si>
  <si>
    <t>SCREW  4 X 65MM CANN CANC REDHEAD FT</t>
  </si>
  <si>
    <t>SCREW  4 X 70MM CANN CANC REDHEAD FT</t>
  </si>
  <si>
    <t>BEARING 49-31MM STD HUMERAL ARCOMXL</t>
  </si>
  <si>
    <t>SCREW  4.5 X 100MM CRTX SELF-TAP LOCK S+N</t>
  </si>
  <si>
    <t>SCREW  4.5 X 12MM TI CANC EX-HEAD SELF-TAP</t>
  </si>
  <si>
    <t>SCREW  4.5 X 14MM CORTEX SELF-TAP</t>
  </si>
  <si>
    <t>SCREW  4.5 X 14MM CRTX SELF-TAP LOCK S+N</t>
  </si>
  <si>
    <t>SCREW  4.5 X 14MM TI CANC EX-HEAD SELF-TAP</t>
  </si>
  <si>
    <t>SCREW  4.5 X 16MM CORTEX SELF-TAP</t>
  </si>
  <si>
    <t>SCREW  4.5 X 16MM CRTX SELF-TAP LOCK S+N</t>
  </si>
  <si>
    <t>SCREW  4.5 X 16MM TI CANC EX-HEAD SELF-TAP</t>
  </si>
  <si>
    <t>BEARING 49-36MM RTNV +3MM HUMERAL ARCOMXL</t>
  </si>
  <si>
    <t>SCREW  4.5 X 18MM CORTEX SELF-TAP</t>
  </si>
  <si>
    <t>SCREW  4.5 X 18MM CRTX SELF-TAP LOCK S+N</t>
  </si>
  <si>
    <t>SCREW  4.5 X 20MM CORTEX SELF-TAP</t>
  </si>
  <si>
    <t>SCREW  4.5 X 20MM CRTX SELF-TAP LOCK S+N</t>
  </si>
  <si>
    <t>SCREW  4.5 X 22MM CORTEX SELF-TAP</t>
  </si>
  <si>
    <t>SCREW  4.5 X 22MM CRTX SELF-TAP LOCK S+N</t>
  </si>
  <si>
    <t>SCREW  4.5 X 24MM CORTEX SELF-TAP</t>
  </si>
  <si>
    <t>SCREW  4.5 X 24MM CRTX SELF-TAP LOCK S+N</t>
  </si>
  <si>
    <t>SCREW  4.5 X 26MM CORTEX SELF-TAP</t>
  </si>
  <si>
    <t>SCREW  4.5 X 26MM CRTX SELF-TAP LOCK S+N</t>
  </si>
  <si>
    <t>BEARING 49-36MM STD +3MM HUMERAL ARCOMXL</t>
  </si>
  <si>
    <t>SCREW  4.5 X 28MM CORTEX SELF-TAP</t>
  </si>
  <si>
    <t>SCREW  4.5 X 28MM CRTX SELF-TAP LOCK S+N</t>
  </si>
  <si>
    <t>SCREW  4.5 X 30MM CORTEX SELF-TAP</t>
  </si>
  <si>
    <t>SCREW  4.5 X 30MM CRTX SELF-TAP LOCK S+N</t>
  </si>
  <si>
    <t>SCREW  4.5 X 32MM CORTEX SELF-TAP</t>
  </si>
  <si>
    <t>SCREW  4.5 X 32MM CRTX SELF-TAP LOCK S+N</t>
  </si>
  <si>
    <t>SCREW  4.5 X 34MM CORTEX SELF-TAP</t>
  </si>
  <si>
    <t>SCREW  4.5 X 34MM CRTX SELF-TAP LOCK S+N</t>
  </si>
  <si>
    <t>SCREW  4.5 X 36MM CORTEX SELF-TAP</t>
  </si>
  <si>
    <t>SCREW  4.5 X 36MM CRTX SELF-TAP LOCK S+N</t>
  </si>
  <si>
    <t>BEARING 49-36MM STD HUMERAL ARCOMXL</t>
  </si>
  <si>
    <t>SCREW  4.5 X 38MM CORTEX SELF-TAP</t>
  </si>
  <si>
    <t>SCREW  4.5 X 38MM CRTX SELF-TAP LOCK S+N</t>
  </si>
  <si>
    <t>SCREW  4.5 X 40MM CORTEX SELF-TAP</t>
  </si>
  <si>
    <t>SCREW  4.5 X 40MM CRTX SELF-TAP LOCK S+N</t>
  </si>
  <si>
    <t>SCREW  4.5 X 42MM CORTEX SELF-TAP</t>
  </si>
  <si>
    <t>SCREW  4.5 X 42MM CRTX SELF-TAP LOCK S+N</t>
  </si>
  <si>
    <t>SCREW  4.5 X 44MM CORTEX SELF-TAP</t>
  </si>
  <si>
    <t>SCREW  4.5 X 44MM CRTX SELF-TAP LOCK S+N</t>
  </si>
  <si>
    <t>SCREW  4.5 X 46MM CORTEX SELF-TAP</t>
  </si>
  <si>
    <t>SCREW  4.5 X 48MM CORTEX SELF-TAP</t>
  </si>
  <si>
    <t>BEARING 49-41MM RTNV +3MM HUMERAL ARCOMXL</t>
  </si>
  <si>
    <t>SCREW  4.5 X 48MM CRTX SELF-TAP LOCK S+N</t>
  </si>
  <si>
    <t>SCREW  4.5 X 50MM CORTEX SELF-TAP</t>
  </si>
  <si>
    <t>SCREW  4.5 X 50MM CRTX SELF-TAP LOCK S+N</t>
  </si>
  <si>
    <t>SCREW  4.5 X 52MM CORTEX SELF-TAP</t>
  </si>
  <si>
    <t>SCREW  4.5 X 52MM CRTX SELF-TAP LOCK S+N</t>
  </si>
  <si>
    <t>SCREW  4.5 X 54MM CORTEX SELF-TAP</t>
  </si>
  <si>
    <t>SCREW  4.5 X 54MM CRTX SELF-TAP LOCK S+N</t>
  </si>
  <si>
    <t>SCREW  4.5 X 56MM CORTEX SELF-TAP</t>
  </si>
  <si>
    <t>SCREW  4.5 X 56MM CRTX SELF-TAP LOCK S+N</t>
  </si>
  <si>
    <t>SCREW  4.5 X 58MM CORTEX SELF-TAP</t>
  </si>
  <si>
    <t>BEARING 49-41MM STD +3MM HUMERAL ARCOMXL</t>
  </si>
  <si>
    <t>SCREW  4.5 X 58MM CRTX SELF-TAP LOCK S+N</t>
  </si>
  <si>
    <t>SCREW  4.5 X 60MM CRTX SELF-TAP LP S+N</t>
  </si>
  <si>
    <t>SCREW  4.5 X 62MM CRTX SELF-TAP LP S+N</t>
  </si>
  <si>
    <t>SCREW  4.5 X 64MM CRTX SELF-TAP LP S+N</t>
  </si>
  <si>
    <t>SCREW  4.5 X 66MM CRTX SELF-TAP LP S+N</t>
  </si>
  <si>
    <t>SCREW  4.5 X 68MM CRTX SELF-TAP LOCK S+N</t>
  </si>
  <si>
    <t>SCREW  4.5 X 70MM CORTEX SELF-TAP</t>
  </si>
  <si>
    <t>SCREW  4.5 X 70MM CRTX SELF-TAP LOCK S+N</t>
  </si>
  <si>
    <t>SCREW  4.5 X 72MM CRTX SELF-TAP LOCK S+N</t>
  </si>
  <si>
    <t>BEARING 49-41MM STD HUMERAL ARCOMXL</t>
  </si>
  <si>
    <t>SCREW  4.5 X 74MM CRTX SELF-TAP LOCK S+N</t>
  </si>
  <si>
    <t>SCREW  4.5 X 76MM CRTX SELF-TAP LOCK S+N</t>
  </si>
  <si>
    <t>SCREW  4.5 X 78MM CRTX SELF-TAP LOCK S+N</t>
  </si>
  <si>
    <t>SCREW  4.5 X 80MM CRTX SELF-TAP LOCK S+N</t>
  </si>
  <si>
    <t>SCREW  4.5 X 85MM CRTX SELF-TAP LOCK S+N</t>
  </si>
  <si>
    <t>SCREW  4.5 X 90MM CRTX SELF-TAP LOCK S+N</t>
  </si>
  <si>
    <t>SCREW  4.5 X 95MM CRTX SELF-TAP LOCK S+N</t>
  </si>
  <si>
    <t>SCREW  6.5 X 100MM TI CANN 22MM PART THRD S+N</t>
  </si>
  <si>
    <t>SCREW  7 X 40MM CANN 16MM THRD</t>
  </si>
  <si>
    <t>SCREW  7 X 80MM CANN 16MM THRD</t>
  </si>
  <si>
    <t>BEARING 59 X 10MM TIB PS E1 VANGUARD</t>
  </si>
  <si>
    <t>SCREW +10MM FEM COMP T2</t>
  </si>
  <si>
    <t>SCREW +15MM FEM COMP T2</t>
  </si>
  <si>
    <t>SCREW +5MM FEM COMP T2</t>
  </si>
  <si>
    <t>SCREW 050MM X 2IN LAG OHS/OCS</t>
  </si>
  <si>
    <t>SCREW 055MM LAG OHS/OCS</t>
  </si>
  <si>
    <t>SCREW 0MM SET CAP NAIL META-NAIL</t>
  </si>
  <si>
    <t>SCREW 1 1/2IN PEDIATRIC</t>
  </si>
  <si>
    <t>BEARING 59 X 10MM TIB PS+ E1 VANGUARD</t>
  </si>
  <si>
    <t>SCREW 1 1/4IN PEDIATRIC</t>
  </si>
  <si>
    <t>SCREW 1 1/8IN PEDIATRIC</t>
  </si>
  <si>
    <t>SCREW 1 3/4IN PEDIATRIC</t>
  </si>
  <si>
    <t>SCREW 1 3/8IN PEDIATRIC</t>
  </si>
  <si>
    <t>SCREW 1 5/8IN PEDIATRIC</t>
  </si>
  <si>
    <t>SCREW 1 7/8IN PEDIATRIC</t>
  </si>
  <si>
    <t>SCREW 1 X 10MM CORTEX S-T PLUS</t>
  </si>
  <si>
    <t>SCREW 1 X 10MM CORTEX SELF-TAP</t>
  </si>
  <si>
    <t>SCREW 1 X 10MM CORTEX SELF-TAP TI</t>
  </si>
  <si>
    <t>SCREW 1 X 10MM TI MF CORTEX SELF-TAP W/FLUTE</t>
  </si>
  <si>
    <t>BEARING 59 X 12MM TIB PS E1 VANGUARD</t>
  </si>
  <si>
    <t>SCREW 1 X 11MM CORTEX S-T PLUS</t>
  </si>
  <si>
    <t>SCREW 1 X 11MM CORTEX SELF-TAP</t>
  </si>
  <si>
    <t>SCREW 1 X 11MM CORTEX SELF-TAP TI</t>
  </si>
  <si>
    <t>SCREW 1 X 11MM TI MF CORTEX SELF-TAP W/FLUTE</t>
  </si>
  <si>
    <t>SCREW 1 X 12MM CORTEX S-T PLUS</t>
  </si>
  <si>
    <t>SCREW 1 X 12MM CORTEX SELF-TAP</t>
  </si>
  <si>
    <t>SCREW 1 X 12MM CORTEX SELF-TAP TI</t>
  </si>
  <si>
    <t>SCREW 1 X 12MM TI MF CORTEX SELF-TAP W/FLUTE</t>
  </si>
  <si>
    <t>SCREW 1 X 13MM CORTEX SELF-TAP</t>
  </si>
  <si>
    <t>SCREW 1 X 13MM CORTEX SELF-TAP TI</t>
  </si>
  <si>
    <t>BEARING 59 X 12MM TIB PS+ E1 VANGUARD</t>
  </si>
  <si>
    <t>SCREW 1 X 14MM CORTEX S-T PLUS</t>
  </si>
  <si>
    <t>SCREW 1 X 14MM CORTEX SELF-TAP</t>
  </si>
  <si>
    <t>SCREW 1 X 14MM CORTEX SELF-TAP TI</t>
  </si>
  <si>
    <t>SCREW 1 X 14MM TI MF CORTEX SELF-TAP W/FLUTE</t>
  </si>
  <si>
    <t>SCREW 1 X 2MM CORTEX S-T PLUS</t>
  </si>
  <si>
    <t>SCREW 1 X 2MM TI CORTEX SELF-DRILL W/PLUSDRV</t>
  </si>
  <si>
    <t>SCREW 1 X 2MM TI MAXILLOFACIAL CORTEX SELF-TAP</t>
  </si>
  <si>
    <t>BEARING 59 X 14MM TIB PS E1 VANGUARD</t>
  </si>
  <si>
    <t>SCREW 1 X 3MM CORTEX S-T PLUS</t>
  </si>
  <si>
    <t>SCREW 1 X 3MM TI CORTEX SELF-DRILL W/PLUSDRV</t>
  </si>
  <si>
    <t>SCREW 1 X 3MM TI MAXILLOFACIAL CORTEX SELF-TAP</t>
  </si>
  <si>
    <t>SCREW 1 X 4MM CORTEX S-T PLUS</t>
  </si>
  <si>
    <t>SCREW 1 X 4MM TI MAXILLOFACIAL CORTEX SELF-TAP</t>
  </si>
  <si>
    <t>BEARING 59 X 14MM TIB PS+ E1 VANGUARD</t>
  </si>
  <si>
    <t>SCREW 1 X 5MM CORTEX S-T PLUS</t>
  </si>
  <si>
    <t>SCREW 1 X 5MM TI MAXILLOFACIAL CORTEX SELF-TAP</t>
  </si>
  <si>
    <t>SCREW 1 X 6MM CORTEX S-T PLUS</t>
  </si>
  <si>
    <t>SCREW 1 X 6MM CORTEX SELF-TAP</t>
  </si>
  <si>
    <t>SCREW 1 X 6MM CORTEX SELF-TAP TI</t>
  </si>
  <si>
    <t>SCREW 1 X 6MM TI MAXILLOFACIAL CORTEX SELF-TAP</t>
  </si>
  <si>
    <t>SCREW 1 X 7MM CORTEX S-T PLUS</t>
  </si>
  <si>
    <t>SCREW 1 X 7MM CORTEX SELF-TAP</t>
  </si>
  <si>
    <t>SCREW 1 X 7MM CORTEX SELF-TAP TI</t>
  </si>
  <si>
    <t>SCREW 1 X 7MM TI MAXILLOFACIAL CORTEX SELF-TAP</t>
  </si>
  <si>
    <t>BEARING 59 X 16MM TIB PS E1 VANGUARD</t>
  </si>
  <si>
    <t>SCREW 1 X 8MM CORTEX S-T PLUS</t>
  </si>
  <si>
    <t>SCREW 1 X 8MM CORTEX SELF-TAP</t>
  </si>
  <si>
    <t>SCREW 1 X 8MM CORTEX SELF-TAP TI</t>
  </si>
  <si>
    <t>SCREW 1 X 8MM TI MAXILLOFACIAL CORTEX SELF-TAP</t>
  </si>
  <si>
    <t>SCREW 1 X 9MM CORTEX S-T PLUS</t>
  </si>
  <si>
    <t>SCREW 1 X 9MM CORTEX SELF-TAP</t>
  </si>
  <si>
    <t>SCREW 1 X 9MM CORTEX SELF-TAP TI</t>
  </si>
  <si>
    <t>SCREW 1 X 9MM TI MF CORTEX SELF-TAP W/FLUTE</t>
  </si>
  <si>
    <t>SCREW 1-1/2IN COMP</t>
  </si>
  <si>
    <t>SCREW 1-1/4IN COMP</t>
  </si>
  <si>
    <t>BEARING 59 X 16MM TIB PS+ E1 VANGUARD</t>
  </si>
  <si>
    <t>SCREW 1-3/4IN COMP</t>
  </si>
  <si>
    <t>SCREW 1.2 X 10MM BONE CORTEX HD4 1-PIECE</t>
  </si>
  <si>
    <t>SCREW 1.2 X 10MM EMER PLUS</t>
  </si>
  <si>
    <t>SCREW 1.2 X 10MM CROSS PIN SELF-TAP</t>
  </si>
  <si>
    <t>SCREW 1.2 X 10MM TI EMREGENCY W/FLUTED TIP</t>
  </si>
  <si>
    <t>SCREW 1.2 X 11MM BONE CORTEX HD4 1-PIECE</t>
  </si>
  <si>
    <t>SCREW 1.2 X 11MM EMER PLUS</t>
  </si>
  <si>
    <t>SCREW 1.2 X 11MM TI EMREGENCY W/FLUTED TIP</t>
  </si>
  <si>
    <t>SCREW 1.2 X 12MM BONE CORTEX HD4 1-PIECE</t>
  </si>
  <si>
    <t>BEARING 59 X 18MM TIB PS E1 VANGUARD</t>
  </si>
  <si>
    <t>SCREW 1.2 X 12MM EMER PLUS</t>
  </si>
  <si>
    <t>SCREW 1.2 X 12MM CROSS PIN SELF-TAP</t>
  </si>
  <si>
    <t>SCREW 1.2 X 12MM TI EMREGENCY W/FLUTED TIP</t>
  </si>
  <si>
    <t>SCREW 1.2 X 13MM BONE CORTEX HD4 1-PIECE</t>
  </si>
  <si>
    <t>SCREW 1.2 X 14MM BONE CORTEX HD4 1-PIECE</t>
  </si>
  <si>
    <t>SCREW 1.2 X 14MM EMER PLUS</t>
  </si>
  <si>
    <t>SCREW 1.2 X 14MM TI EMREGENCY W/FLUTED TIP</t>
  </si>
  <si>
    <t>SCREW 1.2 X 16MM BONE CORTEX HD4 1-PIECE</t>
  </si>
  <si>
    <t>BEARING 59 X 18MM TIB PS+ E1 VANGUARD</t>
  </si>
  <si>
    <t>SCREW 1.2 X 18MM BONE CORTEX HD4 1-PIECE</t>
  </si>
  <si>
    <t>SCREW 1.2 X 20MM BONE CORTEX HD4 1-PIECE</t>
  </si>
  <si>
    <t>SCREW 1.2 X 2MM EMER PLUS</t>
  </si>
  <si>
    <t>SCREW 1.2 X 2MM TI EMERGENCY</t>
  </si>
  <si>
    <t>SCREW 1.2 X 3MM EMER PLUS</t>
  </si>
  <si>
    <t>SCREW 1.2 X 3MM CROSS PIN SELF-DRILL</t>
  </si>
  <si>
    <t>SCREW 1.2 X 3MM CROSS PIN SELF-TAP</t>
  </si>
  <si>
    <t>SCREW 1.2 X 3MM TI EMERGENCY</t>
  </si>
  <si>
    <t>BEARING 63/67 X 10MM TIB PS E1 VANGUARD</t>
  </si>
  <si>
    <t>SCREW 1.2 X 4MM BONE CORTEX HD4 1-PIECE</t>
  </si>
  <si>
    <t>SCREW 1.2 X 4MM EMER PLUS</t>
  </si>
  <si>
    <t>SCREW 1.2 X 4MM CROSS PIN SELF-DRILL</t>
  </si>
  <si>
    <t>SCREW 1.2 X 4MM CROSS PIN SELF-TAP</t>
  </si>
  <si>
    <t>SCREW 1.2 X 4MM TI EMERGENCY</t>
  </si>
  <si>
    <t>SCREW 1.2 X 5MM BONE CORTEX HD4 1-PIECE</t>
  </si>
  <si>
    <t>SCREW 1.2 X 5MM EMER PLUS</t>
  </si>
  <si>
    <t>SCREW 1.2 X 5MM CROSS PIN SELF-TAP</t>
  </si>
  <si>
    <t>BEARING 63/67 X 10MM TIB PS+ E1 VANGUARD</t>
  </si>
  <si>
    <t>SCREW 1.2 X 5MM TI EMERGENCY FLUTED TIP</t>
  </si>
  <si>
    <t>SCREW 1.2 X 6MM BONE CORTEX HD4 1-PIECE</t>
  </si>
  <si>
    <t>SCREW 1.2 X 6MM EMER PLUS</t>
  </si>
  <si>
    <t>SCREW 1.2 X 6MM CROSS PIN SELF-TAP</t>
  </si>
  <si>
    <t>SCREW 1.2 X 6MM TI EMERGENCY</t>
  </si>
  <si>
    <t>SCREW 1.2 X 7MM BONE CORTEX HD4 1-PIECE</t>
  </si>
  <si>
    <t>SCREW 1.2 X 7MM EMER PLUS</t>
  </si>
  <si>
    <t>SCREW 1.2 X 7MM TI EMERGENCY</t>
  </si>
  <si>
    <t>BEARING 63/67 X 12MM TIB PS E1 VANGUARD</t>
  </si>
  <si>
    <t>SCREW 1.2 X 8MM BONE CORTEX HD4 1-PIECE</t>
  </si>
  <si>
    <t>SCREW 1.2 X 8MM EMER PLUS</t>
  </si>
  <si>
    <t>SCREW 1.2 X 8MM CROSS PIN SELF-TAP</t>
  </si>
  <si>
    <t>SCREW 1.2 X 8MM TI EMERGENCY</t>
  </si>
  <si>
    <t>SCREW 1.2 X 9MM BONE CORTEX HD4 1-PIECE</t>
  </si>
  <si>
    <t>SCREW 1.2 X 9MM EMER PLUS</t>
  </si>
  <si>
    <t>SCREW 1.2 X 9MM TI W/FLUTED TIP EMERGENCY</t>
  </si>
  <si>
    <t>SCREW 1.2MM MACHINE TI FOR MIDFACE DSTR</t>
  </si>
  <si>
    <t>SCREW 1.3 X 10MM CORTEX SELF-TAP</t>
  </si>
  <si>
    <t>SCREW 1.3 X 10MM CORTEX SELF-TAP TI</t>
  </si>
  <si>
    <t>SCREW 1.3 X 10MM TI CORTEX SELF-TAP W/PLUSDRV</t>
  </si>
  <si>
    <t>SCREW 1.3 X 10MM TI CORTEX SELF-TAP W/STARDRV</t>
  </si>
  <si>
    <t>SCREW 1.3 X 10MM TI MAXILLOFACIAL CORTEX SELF-TAP</t>
  </si>
  <si>
    <t>SCREW 1.3 X 11MM CORTEX SELF-TAP</t>
  </si>
  <si>
    <t>SCREW 1.3 X 11MM CORTEX SELF-TAP TI</t>
  </si>
  <si>
    <t>SCREW 1.3 X 11MM TI CORTEX SELF-TAP W/STARDRV</t>
  </si>
  <si>
    <t>SCREW 1.3 X 11MM TI MF CORTEX SELF-TAP W/FLUTES</t>
  </si>
  <si>
    <t>BEARING 63/67 X 14MM TIB PS E1 VANGUARD</t>
  </si>
  <si>
    <t>SCREW 1.3 X 12MM CORTEX SELF-TAP</t>
  </si>
  <si>
    <t>SCREW 1.3 X 12MM CORTEX SELF-TAP TI</t>
  </si>
  <si>
    <t>SCREW 1.3 X 12MM TI CORTEX SELF-TAP W/PLUSDRV</t>
  </si>
  <si>
    <t>SCREW 1.3 X 12MM TI CORTEX SELF-TAP W/STARDRV</t>
  </si>
  <si>
    <t>SCREW 1.3 X 12MM TI MF CORTEX SELF-TAP W/FLUTES</t>
  </si>
  <si>
    <t>SCREW 1.3 X 13MM CORTEX SELF-TAP</t>
  </si>
  <si>
    <t>SCREW 1.3 X 13MM CORTEX SELF-TAP TI</t>
  </si>
  <si>
    <t>SCREW 1.3 X 14MM CORTEX SELF-TAP</t>
  </si>
  <si>
    <t>SCREW 1.3 X 14MM CORTEX SELF-TAP TI</t>
  </si>
  <si>
    <t>SCREW 1.3 X 14MM TI CORTEX SELF-TAP W/PLUSDRV</t>
  </si>
  <si>
    <t>BEARING 63/67 X 14MM TIB PS+ E1 VANGUARD</t>
  </si>
  <si>
    <t>SCREW 1.3 X 14MM TI CORTEX SELF-TAP W/STARDRV</t>
  </si>
  <si>
    <t>SCREW 1.3 X 14MM TI MF CORTEX SELF-TAP W/FLUTES</t>
  </si>
  <si>
    <t>SCREW 1.3 X 16MM CORTEX SELF-TAP</t>
  </si>
  <si>
    <t>SCREW 1.3 X 16MM CORTEX SELF-TAP TI</t>
  </si>
  <si>
    <t>SCREW 1.3 X 16MM TI CORTEX SELF-TAP W/PLUSDRV</t>
  </si>
  <si>
    <t>SCREW 1.3 X 16MM TI CORTEX SELF-TAP W/STARDRV</t>
  </si>
  <si>
    <t>SCREW 1.3 X 16MM TI MF CORTEX SELF-TAP W/FLUTES</t>
  </si>
  <si>
    <t>SCREW 1.3 X 18MM CORTEX SELF-TAP</t>
  </si>
  <si>
    <t>SCREW 1.3 X 18MM CORTEX SELF-TAP TI</t>
  </si>
  <si>
    <t>SCREW 1.3 X 18MM TI CORTEX SELF-TAP W/PLUSDRV</t>
  </si>
  <si>
    <t>BEARING 63/67 X 16MM TIB PS E1 VANGUARD</t>
  </si>
  <si>
    <t>SCREW 1.3 X 18MM TI CORTEX SELF-TAP W/STARDRV</t>
  </si>
  <si>
    <t>SCREW 1.3 X 18MM TI MF CORTEX SELF-TAP W/FLUTES</t>
  </si>
  <si>
    <t>SCREW 1.3 X 3MM TI CORTEX SELF-DRILL W/PLUSDRV</t>
  </si>
  <si>
    <t>SCREW 1.3 X 3MM TI CORTEX SELF-TAP W/PLUSDRV</t>
  </si>
  <si>
    <t>SCREW 1.3 X 3MM TI CORTEX SELF-TAP W/STARDRV</t>
  </si>
  <si>
    <t>SCREW 1.3 X 3MM TI MAXILLOFACIAL CORTEX SELF-TAP</t>
  </si>
  <si>
    <t>SCREW 1.3 X 4MM CORTEX S-D PLUS</t>
  </si>
  <si>
    <t>SCREW 1.3 X 4MM CORTEX STAR DRIVE</t>
  </si>
  <si>
    <t>SCREW 1.3 X 4MM CRANIAL SELF-DRILL</t>
  </si>
  <si>
    <t>SCREW 1.3 X 4MM TI CORTEX SELF-TAP W/PLUSDRV</t>
  </si>
  <si>
    <t>BEARING 63/67 X 16MM TIB PS+ E1 VANGUARD</t>
  </si>
  <si>
    <t>SCREW 1.3 X 4MM TI CORTEX SELF-TAP W/STARDRV</t>
  </si>
  <si>
    <t>SCREW 1.3 X 4MM TI MAXILLOFACIAL CORTEX SELF-TAP</t>
  </si>
  <si>
    <t>SCREW 1.3 X 5MM CORTEX S-D PLUS</t>
  </si>
  <si>
    <t>SCREW 1.3 X 5MM CORTEX STAR DRIVE</t>
  </si>
  <si>
    <t>SCREW 1.3 X 5MM CRANIAL CORTEX SELF-DRILL</t>
  </si>
  <si>
    <t>SCREW 1.3 X 5MM TI CORTEX SELF-TAP W/PLUSDRV</t>
  </si>
  <si>
    <t>SCREW 1.3 X 5MM TI CORTEX SELF-TAP W/STARDRV</t>
  </si>
  <si>
    <t>SCREW 1.3 X 5MM TI MAXILLOFACIAL CORTEX SELF-TAP</t>
  </si>
  <si>
    <t>SCREW 1.3 X 6MM CORTEX S-D PLUS</t>
  </si>
  <si>
    <t>SCREW 1.3 X 6MM CORTEX SELF-TAP</t>
  </si>
  <si>
    <t>BEARING 63/67 X 18MM TIB PS E1 VANGUARD</t>
  </si>
  <si>
    <t>SCREW 1.3 X 6MM CORTEX SELF-TAP TI</t>
  </si>
  <si>
    <t>SCREW 1.3 X 6MM CORTEX STAR DRIVE</t>
  </si>
  <si>
    <t>SCREW 1.3 X 6MM TI CORTEX SELF-TAP W/PLUSDRV</t>
  </si>
  <si>
    <t>SCREW 1.3 X 6MM TI CORTEX SELF-TAP W/STARDRV</t>
  </si>
  <si>
    <t>SCREW 1.3 X 6MM TI MAXILLOFACIAL CORTEX SELF-TAP</t>
  </si>
  <si>
    <t>SCREW 1.3 X 7MM CORTEX SELF-TAP</t>
  </si>
  <si>
    <t>SCREW 1.3 X 7MM CORTEX SELF-TAP TI</t>
  </si>
  <si>
    <t>SCREW 1.3 X 7MM TI CORTEX SELF-TAP W/PLUSDRV</t>
  </si>
  <si>
    <t>SCREW 1.3 X 7MM TI CORTEX SELF-TAP W/STARDRV</t>
  </si>
  <si>
    <t>SCREW 1.3 X 7MM TI MAXILLOFACIAL CORTEX SELF-TAP W/FLUTES</t>
  </si>
  <si>
    <t>BEARING 63/67 X 18MM TIB PS+ E1 VANGUARD</t>
  </si>
  <si>
    <t>SCREW 1.3 X 8MM CORTEX SELF-TAP</t>
  </si>
  <si>
    <t>SCREW 1.3 X 8MM CORTEX SELF-TAP TI</t>
  </si>
  <si>
    <t>SCREW 1.3 X 8MM TI CORTEX SELF-TAP</t>
  </si>
  <si>
    <t>SCREW 1.3 X 8MM TI CORTEX SELF-TAP W/PLUSDRV</t>
  </si>
  <si>
    <t>SCREW 1.3 X 8MM TI MAXILLOFACIAL CORTEX SELF-TAP</t>
  </si>
  <si>
    <t>SCREW 1.3 X 9MM CORTEX SELF-TAP</t>
  </si>
  <si>
    <t>SCREW 1.3 X 9MM CORTEX SELF-TAP TI</t>
  </si>
  <si>
    <t>SCREW 1.3 X 9MM TI CORTEX SELF-TAP W/PLUSDRV</t>
  </si>
  <si>
    <t>SCREW 1.3 X 9MM TI CORTEX SELF-TAP W/STARDRV</t>
  </si>
  <si>
    <t>SCREW 1.3 X 9MM TI MAXILLOFACIAL CORTEX SELF-TAP</t>
  </si>
  <si>
    <t>BEARING 6MM SLIDING CORE PRIMARY STAR</t>
  </si>
  <si>
    <t>SCREW 1.3MM 10MM NON-LOCKING</t>
  </si>
  <si>
    <t>SCREW 1.3MM 11MM NON-LOCKING</t>
  </si>
  <si>
    <t>SCREW 1.3MM 12MM NON-LOCKING</t>
  </si>
  <si>
    <t>SCREW 1.3MM 13MM NON-LOCKING</t>
  </si>
  <si>
    <t>SCREW 1.3MM 14MM NON-LOCKING</t>
  </si>
  <si>
    <t>SCREW 1.3MM 15MM NON-LOCKING</t>
  </si>
  <si>
    <t>SCREW 1.3MM 16MM NON-LOCKING</t>
  </si>
  <si>
    <t>SCREW 1.3MM 8MM NON-LOCKING</t>
  </si>
  <si>
    <t>SCREW 1.3MM 9MM NON-LOCKING</t>
  </si>
  <si>
    <t>SCREW 1.3MM TI MESH 100 X 100MM .2MM 1 X 2</t>
  </si>
  <si>
    <t>BEARING 6MM UNI TIB XSM OXFORD</t>
  </si>
  <si>
    <t>SCREW 1.4 X 3MM EMERGENCY CROSS PIN SELF-TAP</t>
  </si>
  <si>
    <t>SCREW 1.4 X 5MM EMERGENCY CROSS PIN SELF-TAP</t>
  </si>
  <si>
    <t>SCREW 1.5 X 10MM BONE CORTEX HD4 1-PIECE</t>
  </si>
  <si>
    <t>SCREW 1.5 X 10MM CORTEX</t>
  </si>
  <si>
    <t>SCREW 1.5 X 10MM CORTEX SELF-TAP</t>
  </si>
  <si>
    <t>SCREW 1.5 X 10MM CORTEX SELF-TAP TI 400.810.96</t>
  </si>
  <si>
    <t>ARTICULAR SURF 14MM 10-11 EF LT CPS VE PERSONA</t>
  </si>
  <si>
    <t>BEARING 71/75 X 10MM TIB PS E1 VANGUARD</t>
  </si>
  <si>
    <t>SCREW 1.5 X 10MM CORTEX SELF-TAP TI 400.810</t>
  </si>
  <si>
    <t>SCREW 1.5 X 10MM CORTEX TI</t>
  </si>
  <si>
    <t>SCREW 1.5 X 10MM CORTICAL MINI HEX</t>
  </si>
  <si>
    <t>SCREW 1.5 X 10MM CRTX HEX S+N</t>
  </si>
  <si>
    <t>SCREW 1.5 X 10MM CRTX S+N</t>
  </si>
  <si>
    <t>SCREW 1.5 X 10MM CRTX SELF-TAP CRCFRM S+N</t>
  </si>
  <si>
    <t>BEARING 71/75 X 10MM TIB PS+ E1 VANGUARD</t>
  </si>
  <si>
    <t>SCREW 1.5 X 10MM CRTX SELF-TAP HEX S+N</t>
  </si>
  <si>
    <t>SCREW 1.5 X 10MM TI CORTEX SELF-TAP W/PLUSDRV</t>
  </si>
  <si>
    <t>SCREW 1.5 X 10MM TI CORTEX SELF-TAP W/STARDRV</t>
  </si>
  <si>
    <t>SCREW 1.5 X 10MM TI MAXILLOFACIAL CORTEX SELF-TAP</t>
  </si>
  <si>
    <t>SCREW 1.5 X 11MM BONE CORTEX HD4 1-PIECE</t>
  </si>
  <si>
    <t>SCREW 1.5 X 11MM CORTEX</t>
  </si>
  <si>
    <t>SCREW 1.5 X 11MM CORTEX SELF-TAP</t>
  </si>
  <si>
    <t>SCREW 1.5 X 11MM CORTEX SELF-TAP TI 400.811</t>
  </si>
  <si>
    <t>SCREW 1.5 X 11MM CORTEX SELF-TAP TI 400.811.96</t>
  </si>
  <si>
    <t>BEARING 71/75 X 12MM TIB PS E1 VANGUARD</t>
  </si>
  <si>
    <t>SCREW 1.5 X 11MM CORTEX TI</t>
  </si>
  <si>
    <t>SCREW 1.5 X 11MM CORTICAL MINI HEX</t>
  </si>
  <si>
    <t>SCREW 1.5 X 11MM CRTX HEX S+N</t>
  </si>
  <si>
    <t>SCREW 1.5 X 11MM CRTX S+N</t>
  </si>
  <si>
    <t>SCREW 1.5 X 11MM CRTX SELF-TAP CRCFRM S+N</t>
  </si>
  <si>
    <t>SCREW 1.5 X 11MM CRTX SELF-TAP HEX S+N</t>
  </si>
  <si>
    <t>BEARING 71/75 X 12MM TIB PS+ E1 VANGUARD</t>
  </si>
  <si>
    <t>SCREW 1.5 X 11MM LOCK SELF-TAP W/T4 STRDRV</t>
  </si>
  <si>
    <t>SCREW 1.5 X 11MM MICRO CROSS-DRV</t>
  </si>
  <si>
    <t>SCREW 1.5 X 11MM TI CORTEX SELF-TAP</t>
  </si>
  <si>
    <t>SCREW 1.5 X 11MM TI CORTEX SELF-TAP W/STARDRV</t>
  </si>
  <si>
    <t>SCREW 1.5 X 12MM BONE CORTEX HD4 1-PIECE</t>
  </si>
  <si>
    <t>SCREW 1.5 X 12MM CORTEX</t>
  </si>
  <si>
    <t>SCREW 1.5 X 12MM CORTEX SELF-TAP</t>
  </si>
  <si>
    <t>SCREW 1.5 X 12MM CORTEX SELF-TAP TI 400.812</t>
  </si>
  <si>
    <t>SCREW 1.5 X 12MM CORTEX SELF-TAP TI 400.812.96</t>
  </si>
  <si>
    <t>SCREW 1.5 X 12MM CORTEX TI</t>
  </si>
  <si>
    <t>BEARING 71/75 X 14MM TIB PS E1 VANGUARD</t>
  </si>
  <si>
    <t>SCREW 1.5 X 12MM CORTICAL MINI HEX</t>
  </si>
  <si>
    <t>SCREW 1.5 X 12MM CRTX HEX S+N</t>
  </si>
  <si>
    <t>SCREW 1.5 X 12MM CRTX S+N</t>
  </si>
  <si>
    <t>SCREW 1.5 X 12MM CRTX SELF-TAP CRCFRM S+N</t>
  </si>
  <si>
    <t>SCREW 1.5 X 12MM CRTX SELF-TAP HEX S+N</t>
  </si>
  <si>
    <t>BEARING 71/75 X 14MM TIB PS+ E1 VANGUARD</t>
  </si>
  <si>
    <t>SCREW 1.5 X 12MM TI CORTEX SELF-TAP W/PLUSDRV</t>
  </si>
  <si>
    <t>SCREW 1.5 X 12MM TI CORTEX SELF-TAP W/STARDRV</t>
  </si>
  <si>
    <t>SCREW 1.5 X 12MM TI MAXILLOFACIAL CORTEX SELF-TAP</t>
  </si>
  <si>
    <t>SCREW 1.5 X 13MM BONE CORTEX HD4 1-PIECE</t>
  </si>
  <si>
    <t>SCREW 1.5 X 13MM CORTEX SELF-TAP</t>
  </si>
  <si>
    <t>SCREW 1.5 X 13MM CORTEX SELF-TAP TI</t>
  </si>
  <si>
    <t>SCREW 1.5 X 13MM LOCK SELF-TAP W/T4 STRDRV</t>
  </si>
  <si>
    <t>SCREW 1.5 X 13MM MICRO MAXDRIVE</t>
  </si>
  <si>
    <t>SCREW 1.5 X 14MM BONE CORTEX HD4 1-PIECE</t>
  </si>
  <si>
    <t>SCREW 1.5 X 14MM CORTEX</t>
  </si>
  <si>
    <t>BEARING 71/75 X 16MM TIB PS E1 VANGUARD</t>
  </si>
  <si>
    <t>SCREW 1.5 X 14MM CORTEX SELF-TAP</t>
  </si>
  <si>
    <t>SCREW 1.5 X 14MM CORTEX SELF-TAP TI 400.814.96</t>
  </si>
  <si>
    <t>SCREW 1.5 X 14MM CORTEX SELF-TAP TI 400.814</t>
  </si>
  <si>
    <t>SCREW 1.5 X 14MM CORTEX TI</t>
  </si>
  <si>
    <t>SCREW 1.5 X 14MM CORTICAL MINI HEX</t>
  </si>
  <si>
    <t>SCREW 1.5 X 14MM CRTX HEX S+N</t>
  </si>
  <si>
    <t>BEARING 71/75 X 16MM TIB PS+ E1 VANGUARD</t>
  </si>
  <si>
    <t>SCREW 1.5 X 14MM CRTX S+N</t>
  </si>
  <si>
    <t>SCREW 1.5 X 14MM CRTX SELF-TAP CRCFRM S+N</t>
  </si>
  <si>
    <t>SCREW 1.5 X 14MM CRTX SELF-TAP HEX S+N</t>
  </si>
  <si>
    <t>SCREW 1.5 X 14MM LOCK SELF-TAP W/T4 STRDRV</t>
  </si>
  <si>
    <t>SCREW 1.5 X 14MM TI BROW LIFT SELF-TAP</t>
  </si>
  <si>
    <t>SCREW 1.5 X 14MM TI BROW LIFT W/PLUSDRV</t>
  </si>
  <si>
    <t>SCREW 1.5 X 14MM TI CORTEX SELF-TAP</t>
  </si>
  <si>
    <t>SCREW 1.5 X 14MM TI CORTEX SELF-TAP W/PLUSDRV</t>
  </si>
  <si>
    <t>SCREW 1.5 X 14MM TI CORTEX SELF-TAP W/STARDRV</t>
  </si>
  <si>
    <t>SCREW 1.5 X 15MM BONE CORTEX HD4 1-PIECE</t>
  </si>
  <si>
    <t>BEARING 71/75 X 18MM TIB PS E1 VANGUARD</t>
  </si>
  <si>
    <t>SCREW 1.5 X 15MM CORTEX SELF-TAP W/T4 STRDRV</t>
  </si>
  <si>
    <t>SCREW 1.5 X 15MM LOCK SELF-TAP W/T4 STRDRV</t>
  </si>
  <si>
    <t>SCREW 1.5 X 15MM MICRO MAXDRIVE</t>
  </si>
  <si>
    <t>SCREW 1.5 X 16MM BONE CORTEX HD4 1-PIECE</t>
  </si>
  <si>
    <t>SCREW 1.5 X 16MM CORTEX</t>
  </si>
  <si>
    <t>SCREW 1.5 X 16MM CORTEX SELF-TAP</t>
  </si>
  <si>
    <t>SCREW 1.5 X 16MM CORTEX SELF-TAP TI 400.816.96</t>
  </si>
  <si>
    <t>SCREW 1.5 X 16MM CORTEX SELF-TAP TI 400.816</t>
  </si>
  <si>
    <t>SCREW 1.5 X 16MM CORTEX SELF-TAP W/T4 STRDRV</t>
  </si>
  <si>
    <t>SCREW 1.5 X 16MM CORTEX TI</t>
  </si>
  <si>
    <t>BEARING 71/75 X 18MM TIB PS+ E1 VANGUARD</t>
  </si>
  <si>
    <t>SCREW 1.5 X 16MM CORTICAL MINI HEX</t>
  </si>
  <si>
    <t>SCREW 1.5 X 16MM CRTX HEX S+N</t>
  </si>
  <si>
    <t>SCREW 1.5 X 16MM CRTX S+N</t>
  </si>
  <si>
    <t>SCREW 1.5 X 16MM CRTX SELF-TAP CRCFRM S+N</t>
  </si>
  <si>
    <t>SCREW 1.5 X 16MM CRTX SELF-TAP HEX S+N</t>
  </si>
  <si>
    <t>SCREW 1.5 X 16MM LOCK SELF-TAP W/T4 STRDRV</t>
  </si>
  <si>
    <t>ARTICULAR SURF 14MM 10-11 EF RT CPS VE PERSONA</t>
  </si>
  <si>
    <t>SCREW 1.5 X 16MM TI CORTEX SELF-TAP</t>
  </si>
  <si>
    <t>SCREW 1.5 X 16MM TI CORTEX SELF-TAP W/PLUSDRV</t>
  </si>
  <si>
    <t>SCREW 1.5 X 16MM TI CORTEX SELF-TAP W/STARDRV</t>
  </si>
  <si>
    <t>SCREW 1.5 X 17MM BONE CORTEX HD4 1-PIECE</t>
  </si>
  <si>
    <t>SCREW 1.5 X 18MM BONE CORTEX HD4 1-PIECE</t>
  </si>
  <si>
    <t>SCREW 1.5 X 18MM CORTEX</t>
  </si>
  <si>
    <t>SCREW 1.5 X 18MM CORTEX SELF-TAP</t>
  </si>
  <si>
    <t>SCREW 1.5 X 18MM CORTEX SELF-TAP TI 400.818.96</t>
  </si>
  <si>
    <t>SCREW 1.5 X 18MM CORTEX SELF-TAP TI 400.818</t>
  </si>
  <si>
    <t>SCREW 1.5 X 18MM CORTEX SELF-TAP W/T4 STRDRV</t>
  </si>
  <si>
    <t>BEARING 79/83 X 10MM TIB PS+ E1 VANGUARD</t>
  </si>
  <si>
    <t>SCREW 1.5 X 18MM CORTEX TI</t>
  </si>
  <si>
    <t>SCREW 1.5 X 18MM CORTICAL MINI HEX</t>
  </si>
  <si>
    <t>SCREW 1.5 X 18MM CRTX HEX S+N</t>
  </si>
  <si>
    <t>SCREW 1.5 X 18MM CRTX S+N</t>
  </si>
  <si>
    <t>SCREW 1.5 X 18MM CRTX SELF-TAP CRCFRM S+N</t>
  </si>
  <si>
    <t>SCREW 1.5 X 18MM CRTX SELF-TAP HEX S+N</t>
  </si>
  <si>
    <t>BEARING 79/83 X 12MM TIB PS E1 VANGUARD</t>
  </si>
  <si>
    <t>SCREW 1.5 X 18MM LOCK SELF-TAP W/T4 STRDRV</t>
  </si>
  <si>
    <t>SCREW 1.5 X 18MM TI BROW LIFT SELF-DRILL STARDRV</t>
  </si>
  <si>
    <t>SCREW 1.5 X 18MM TI CORTEX SELF-TAP W/PLUSDRV</t>
  </si>
  <si>
    <t>SCREW 1.5 X 18MM TI CORTEX SELF-TAP W/STARDRV</t>
  </si>
  <si>
    <t>SCREW 1.5 X 18MM TI MF CORTEX SELF-TAP W/FLUTES</t>
  </si>
  <si>
    <t>SCREW 1.5 X 19MM BONE CORTEX HD4 1-PIECE</t>
  </si>
  <si>
    <t>SCREW 1.5 X 20MM BONE CORTEX HD4 1-PIECE</t>
  </si>
  <si>
    <t>SCREW 1.5 X 20MM CORTEX</t>
  </si>
  <si>
    <t>SCREW 1.5 X 20MM CORTEX SELF-TAP</t>
  </si>
  <si>
    <t>SCREW 1.5 X 20MM CORTEX SELF-TAP TI 400.820.96</t>
  </si>
  <si>
    <t>BEARING 79/83 X 12MM TIB PS+ E1 VANGUARD</t>
  </si>
  <si>
    <t>SCREW 1.5 X 20MM CORTEX SELF-TAP TI 400.820</t>
  </si>
  <si>
    <t>SCREW 1.5 X 20MM CORTEX SELF-TAP W/T4 STRDRV</t>
  </si>
  <si>
    <t>SCREW 1.5 X 20MM CORTEX TI</t>
  </si>
  <si>
    <t>SCREW 1.5 X 20MM CRTX HEX S+N</t>
  </si>
  <si>
    <t>SCREW 1.5 X 20MM CRTX S+N</t>
  </si>
  <si>
    <t>SCREW 1.5 X 20MM CRTX SELF-TAP CRCFRM S+N</t>
  </si>
  <si>
    <t>BEARING 79/83 X 14MM TIB PS E1 VANGUARD</t>
  </si>
  <si>
    <t>SCREW 1.5 X 20MM CRTX SELF-TAP HEX S+N</t>
  </si>
  <si>
    <t>SCREW 1.5 X 20MM LOCK SELF-TAP W/T4 STRDRV</t>
  </si>
  <si>
    <t>SCREW 1.5 X 21MM BONE CORTEX HD4 1-PIECE</t>
  </si>
  <si>
    <t>SCREW 1.5 X 22MM BONE CORTEX HD4 1-PIECE</t>
  </si>
  <si>
    <t>SCREW 1.5 X 22MM CORTEX SELF-TAP</t>
  </si>
  <si>
    <t>SCREW 1.5 X 22MM CORTEX SELF-TAP TI 400.822.96</t>
  </si>
  <si>
    <t>SCREW 1.5 X 22MM CORTEX SELF-TAP TI 400.822</t>
  </si>
  <si>
    <t>SCREW 1.5 X 22MM CORTEX SELF-TAP W/T4 STRDRV</t>
  </si>
  <si>
    <t>SCREW 1.5 X 22MM CORTEX TI</t>
  </si>
  <si>
    <t>BEARING 79/83 X 14MM TIB PS+ E1 VANGUARD</t>
  </si>
  <si>
    <t>SCREW 1.5 X 22MM CRTX SELF-TAP CRCFRM S+N</t>
  </si>
  <si>
    <t>SCREW 1.5 X 22MM CRTX SELF-TAP HEX S+N</t>
  </si>
  <si>
    <t>SCREW 1.5 X 22MM LOCK SELF-TAP W/T4 STRDRV</t>
  </si>
  <si>
    <t>SCREW 1.5 X 23MM BONE CORTEX HD4 1-PIECE</t>
  </si>
  <si>
    <t>SCREW 1.5 X 24MM BONE CORTEX HD4 1-PIECE</t>
  </si>
  <si>
    <t>SCREW 1.5 X 24MM CORTEX SELF-TAP</t>
  </si>
  <si>
    <t>BEARING 79/83 X 16MM TIB PS E1 VANGUARD</t>
  </si>
  <si>
    <t>SCREW 1.5 X 24MM CORTEX SELF-TAP TI 400.824</t>
  </si>
  <si>
    <t>SCREW 1.5 X 24MM CORTEX SELF-TAP TI 400.824.96</t>
  </si>
  <si>
    <t>SCREW 1.5 X 24MM CORTEX SELF-TAP W/T4 STRDRV</t>
  </si>
  <si>
    <t>SCREW 1.5 X 24MM CORTEX TI</t>
  </si>
  <si>
    <t>SCREW 1.5 X 24MM CRTX SELF-TAP CRCFRM S+N</t>
  </si>
  <si>
    <t>SCREW 1.5 X 24MM CRTX SELF-TAP HEX S+N</t>
  </si>
  <si>
    <t>BEARING 79/83 X 16MM TIB PS+ E1 VANGUARD</t>
  </si>
  <si>
    <t>SCREW 1.5 X 24MM LOCK SELF-TAP W/T4 STRDRV</t>
  </si>
  <si>
    <t>SCREW 1.5 X 3.5MM MICRO DRILL-FREE CROSS-DRV 5/PK</t>
  </si>
  <si>
    <t>SCREW 1.5 X 3.5MM MICRO MAXDRIVE</t>
  </si>
  <si>
    <t>SCREW 1.5 X 3.5MM MICRO TI-6AL-4V DRILL-FREE CROSS-DRV</t>
  </si>
  <si>
    <t>SCREW 1.5 X 3MM CORTEX 10/PK RAPID RESORB STERL</t>
  </si>
  <si>
    <t>SCREW 1.5 X 3MM CORTEX 2/PK RAPID RESORB STERL</t>
  </si>
  <si>
    <t>BEARING 79/83 X 18MM TIB PS E1 VANGUARD</t>
  </si>
  <si>
    <t>SCREW 1.5 X 3MM CORTEX 20/PK RAPID RESORB STERL</t>
  </si>
  <si>
    <t>SCREW 1.5 X 3MM CORTEX 4/PK RAPID RESORB STERL</t>
  </si>
  <si>
    <t>SCREW 1.5 X 4MM BONE CORTEX HD4 1-PIECE</t>
  </si>
  <si>
    <t>SCREW 1.5 X 4MM CORTEX 10/PK RAPID RESORB STERL</t>
  </si>
  <si>
    <t>SCREW 1.5 X 4MM CORTEX 2/PK RAPID RESORB STERL</t>
  </si>
  <si>
    <t>BEARING 79/83 X 18MM TIB PS+ E1 VANGUARD</t>
  </si>
  <si>
    <t>SCREW 1.5 X 4MM CORTEX 2/PK RESORB STERL</t>
  </si>
  <si>
    <t>SCREW 1.5 X 4MM CORTEX 20/PK RAPID RESORB STERL</t>
  </si>
  <si>
    <t>SCREW 1.5 X 4MM CORTEX 4/PK RAPID RESORB STERL</t>
  </si>
  <si>
    <t>SCREW 1.5 X 4MM CORTEX S-D PLUS</t>
  </si>
  <si>
    <t>SCREW 1.5 X 4MM CORTEX SELF-DRILL</t>
  </si>
  <si>
    <t>SCREW 1.5 X 4MM CRANIAL SELF-DRILL</t>
  </si>
  <si>
    <t>SCREW 1.5 X 4MM MICRO</t>
  </si>
  <si>
    <t>ARTICULAR SURF 14MM 10-12 GH LT CPS VE PERSONA</t>
  </si>
  <si>
    <t>BEARING 7MM SLIDING CORE PRIMARY STAR</t>
  </si>
  <si>
    <t>SCREW 1.5 X 4MM MICRO DRILL-FREE CROSS-DRV 5/PK</t>
  </si>
  <si>
    <t>SCREW 1.5 X 4MM MICRO DRILL-FREE MAXDRIVE TI-6AL-4V</t>
  </si>
  <si>
    <t>SCREW 1.5 X 4MM MICRO TI-6AL-4V DRILL-FREE CROSS-DRV</t>
  </si>
  <si>
    <t>SCREW 1.5 X 4MM SELF-DRILL 5115904</t>
  </si>
  <si>
    <t>SCREW 1.5 X 4MM TI CORTEX SELF-TAP W/PLUSDRV</t>
  </si>
  <si>
    <t>SCREW 1.5 X 4MM TI CORTEX SELF-TAP W/STARDRV</t>
  </si>
  <si>
    <t>SCREW 1.5 X 4MM TI MAXILLOFACIAL CORTEX SELF-TAP</t>
  </si>
  <si>
    <t>BEARING 7MM UNI TIB XSM OXFORD</t>
  </si>
  <si>
    <t>SCREW 1.5 X 5MM BONE CORTEX HD4 1-PIECE</t>
  </si>
  <si>
    <t>SCREW 1.5 X 5MM CORTEX 10/PK RAPID RESORB STERL</t>
  </si>
  <si>
    <t>SCREW 1.5 X 5MM CORTEX 2/PK RAPID RESORB STERL</t>
  </si>
  <si>
    <t>SCREW 1.5 X 5MM CORTEX 4/PK RAPID RESORB STERL</t>
  </si>
  <si>
    <t>SCREW 1.5 X 5MM CORTEX S-D PLUS</t>
  </si>
  <si>
    <t>SCREW 1.5 X 5MM CORTEX SELF-DRILL</t>
  </si>
  <si>
    <t>SCREW 1.5 X 5MM CRANIAL SELF-DRILL</t>
  </si>
  <si>
    <t>BEARING 87/91 X 10MM TIB PS E1 VANGUARD</t>
  </si>
  <si>
    <t>SCREW 1.5 X 5MM MICRO</t>
  </si>
  <si>
    <t>SCREW 1.5 X 5MM MICRO DRILL-FREE CROSS-DRV 5/PK</t>
  </si>
  <si>
    <t>SCREW 1.5 X 5MM MICRO DRILL-FREE MAXDRIVE TI-6AL-4V</t>
  </si>
  <si>
    <t>SCREW 1.5 X 5MM MICRO TI-6AL-4V DRILL-FREE CROSS-DRV</t>
  </si>
  <si>
    <t>SCREW 1.5 X 5MM TI CORTEX SELF-TAP W/PLUSDRV</t>
  </si>
  <si>
    <t>SCREW 1.5 X 5MM TI CORTEX SELF-TAP W/STARDRV</t>
  </si>
  <si>
    <t>SCREW 1.5 X 5MM TI MAXILLOFACIAL CORTEX SELF-TAP</t>
  </si>
  <si>
    <t>BEARING 87/91 X 10MM TIB PS+ E1 VANGUARD</t>
  </si>
  <si>
    <t>SCREW 1.5 X 6MM BONE CORTEX HD4 1-PIECE</t>
  </si>
  <si>
    <t>SCREW 1.5 X 6MM CORTEX</t>
  </si>
  <si>
    <t>SCREW 1.5 X 6MM CORTEX 10/PK RAPID RESORB STERL</t>
  </si>
  <si>
    <t>SCREW 1.5 X 6MM CORTEX 2/PK RAPID RESORB STERL</t>
  </si>
  <si>
    <t>SCREW 1.5 X 6MM CORTEX 4/PK RAPID RESORB STERL</t>
  </si>
  <si>
    <t>SCREW 1.5 X 6MM CORTEX S-D PLUS</t>
  </si>
  <si>
    <t>SCREW 1.5 X 6MM CORTEX SELF-DRILL</t>
  </si>
  <si>
    <t>SCREW 1.5 X 6MM CORTEX SELF-TAP</t>
  </si>
  <si>
    <t>BEARING 87/91 X 12MM TIB PS E1 VANGUARD</t>
  </si>
  <si>
    <t>SCREW 1.5 X 6MM CORTEX SELF-TAP TI 400.806</t>
  </si>
  <si>
    <t>SCREW 1.5 X 6MM CORTEX SELF-TAP TI 400.806.96</t>
  </si>
  <si>
    <t>SCREW 1.5 X 6MM CORTEX TI</t>
  </si>
  <si>
    <t>SCREW 1.5 X 6MM CORTICAL MINI HEX</t>
  </si>
  <si>
    <t>SCREW 1.5 X 6MM CRTX HEX S+N</t>
  </si>
  <si>
    <t>BEARING 87/91 X 12MM TIB PS+ E1 VANGUARD</t>
  </si>
  <si>
    <t>SCREW 1.5 X 6MM CRTX S+N</t>
  </si>
  <si>
    <t>SCREW 1.5 X 6MM CRTX SELF-TAP CRCFRM S+N</t>
  </si>
  <si>
    <t>SCREW 1.5 X 6MM CRTX SELF-TAP HEX S+N</t>
  </si>
  <si>
    <t>SCREW 1.5 X 6MM LOCK SELF-TAP W/T4 STRDRV</t>
  </si>
  <si>
    <t>SCREW 1.5 X 6MM TI CORTEX SELF-TAP</t>
  </si>
  <si>
    <t>SCREW 1.5 X 6MM TI CORTEX SELF-TAP W/PLUSDRV</t>
  </si>
  <si>
    <t>SCREW 1.5 X 6MM TI CORTEX SELF-TAP W/STARDRV</t>
  </si>
  <si>
    <t>SCREW 1.5 X 7MM BONE CORTEX HD4 1-PIECE</t>
  </si>
  <si>
    <t>SCREW 1.5 X 7MM CORTEX</t>
  </si>
  <si>
    <t>BEARING 87/91 X 14MM TIB PS E1 VANGUARD</t>
  </si>
  <si>
    <t>SCREW 1.5 X 7MM CORTEX S-D PLUS</t>
  </si>
  <si>
    <t>SCREW 1.5 X 7MM CORTEX SELF-DRILL</t>
  </si>
  <si>
    <t>SCREW 1.5 X 7MM CORTEX SELF-TAP</t>
  </si>
  <si>
    <t>SCREW 1.5 X 7MM CORTEX SELF-TAP TI 400.807</t>
  </si>
  <si>
    <t>SCREW 1.5 X 7MM CORTEX SELF-TAP TI 400.807.96</t>
  </si>
  <si>
    <t>SCREW 1.5 X 7MM CORTEX TI</t>
  </si>
  <si>
    <t>SCREW 1.5 X 7MM CORTICAL MINI HEX</t>
  </si>
  <si>
    <t>BEARING 87/91 X 14MM TIB PS+ E1 VANGUARD</t>
  </si>
  <si>
    <t>SCREW 1.5 X 7MM CRTX HEX S+N</t>
  </si>
  <si>
    <t>SCREW 1.5 X 7MM CRTX S+N</t>
  </si>
  <si>
    <t>SCREW 1.5 X 7MM CRTX SELF-TAP CRCFRM S+N</t>
  </si>
  <si>
    <t>SCREW 1.5 X 7MM CRTX SELF-TAP HEX S+N</t>
  </si>
  <si>
    <t>SCREW 1.5 X 7MM LOCK SELF-TAP W/T4 STRDRV</t>
  </si>
  <si>
    <t>SCREW 1.5 X 7MM MICRO</t>
  </si>
  <si>
    <t>SCREW 1.5 X 7MM MICRO DRILL-FREE CROSS-DRV 5/PK</t>
  </si>
  <si>
    <t>BEARING 87/91 X 16MM TIB PS E1 VANGUARD</t>
  </si>
  <si>
    <t>SCREW 1.5 X 7MM MICRO DRILL-FREE MAXDRIVE TI-6AL-4V</t>
  </si>
  <si>
    <t>SCREW 1.5 X 7MM MICRO TI-6AL-4V DRILL-FREE CROSS-DRV</t>
  </si>
  <si>
    <t>SCREW 1.5 X 7MM TI CORTEX SELF-TAP W/FLUTES</t>
  </si>
  <si>
    <t>SCREW 1.5 X 7MM TI CORTEX SELF-TAP W/PLUSDRV</t>
  </si>
  <si>
    <t>SCREW 1.5 X 7MM TI CORTEX SELF-TAP W/STARDRV</t>
  </si>
  <si>
    <t>SCREW 1.5 X 8MM BONE CORTEX HD4 1-PIECE</t>
  </si>
  <si>
    <t>SCREW 1.5 X 8MM CORTEX</t>
  </si>
  <si>
    <t>SCREW 1.5 X 8MM CORTEX 2/PK RAPID RESORB STERL</t>
  </si>
  <si>
    <t>BEARING 87/91 X 16MM TIB PS+ E1 VANGUARD</t>
  </si>
  <si>
    <t>SCREW 1.5 X 8MM CORTEX 4/PK RAPID RESORB STERL</t>
  </si>
  <si>
    <t>SCREW 1.5 X 8MM CORTEX S-D PLUS</t>
  </si>
  <si>
    <t>SCREW 1.5 X 8MM CORTEX SELF-DRILL</t>
  </si>
  <si>
    <t>SCREW 1.5 X 8MM CORTEX SELF-TAP</t>
  </si>
  <si>
    <t>SCREW 1.5 X 8MM CORTEX SELF-TAP TI 400.808</t>
  </si>
  <si>
    <t>SCREW 1.5 X 8MM CORTEX SELF-TAP TI 400.808.96</t>
  </si>
  <si>
    <t>SCREW 1.5 X 8MM CORTEX TI</t>
  </si>
  <si>
    <t>ARTICULAR SURF 14MM 10-12 GH RT CPS VE PERSONA</t>
  </si>
  <si>
    <t>BEARING 87/91 X 18MM TIB PS E1 VANGUARD</t>
  </si>
  <si>
    <t>SCREW 1.5 X 8MM CORTICAL MINI HEX</t>
  </si>
  <si>
    <t>SCREW 1.5 X 8MM CRTX HEX S+N</t>
  </si>
  <si>
    <t>SCREW 1.5 X 8MM CRTX S+N</t>
  </si>
  <si>
    <t>SCREW 1.5 X 8MM CRTX SELF-TAP CRCFRM S+N</t>
  </si>
  <si>
    <t>SCREW 1.5 X 8MM CRTX SELF-TAP HEX S+N</t>
  </si>
  <si>
    <t>SCREW 1.5 X 8MM LOCK SELF-TAP W/T4 STRDRV</t>
  </si>
  <si>
    <t>SCREW 1.5 X 8MM ORTHO ANCHOR</t>
  </si>
  <si>
    <t>SCREW 1.5 X 8MM TI CORTEX SELF-TAP</t>
  </si>
  <si>
    <t>BEARING 87/91 X 18MM TIB PS+ E1 VANGUARD</t>
  </si>
  <si>
    <t>SCREW 1.5 X 8MM TI CORTEX SELF-TAP W/PLUSDRV</t>
  </si>
  <si>
    <t>SCREW 1.5 X 8MM TI CORTEX SELF-TAP W/STARDRV</t>
  </si>
  <si>
    <t>SCREW 1.5 X 9MM BONE CORTEX HD4 1-PIECE</t>
  </si>
  <si>
    <t>SCREW 1.5 X 9MM CORTEX</t>
  </si>
  <si>
    <t>SCREW 1.5 X 9MM CORTEX SELF-TAP</t>
  </si>
  <si>
    <t>SCREW 1.5 X 9MM CORTEX SELF-TAP TI 400.809</t>
  </si>
  <si>
    <t>SCREW 1.5 X 9MM CORTEX SELF-TAP TI 400.809.96</t>
  </si>
  <si>
    <t>SCREW 1.5 X 9MM CORTEX TI</t>
  </si>
  <si>
    <t>BEARING 8MM SLIDING CORE PRIMARY STAR</t>
  </si>
  <si>
    <t>SCREW 1.5 X 9MM CORTICAL MINI HEX</t>
  </si>
  <si>
    <t>SCREW 1.5 X 9MM CROSS-DRV EMERGENCY</t>
  </si>
  <si>
    <t>SCREW 1.5 X 9MM CRTX HEX S+N</t>
  </si>
  <si>
    <t>SCREW 1.5 X 9MM CRTX S+N</t>
  </si>
  <si>
    <t>SCREW 1.5 X 9MM CRTX SELF-TAP CRCFRM S+N</t>
  </si>
  <si>
    <t>SCREW 1.5 X 9MM CRTX SELF-TAP HEX S+N</t>
  </si>
  <si>
    <t>SCREW 1.5 X 9MM LOCK SELF-TAP W/T4 STRDRV</t>
  </si>
  <si>
    <t>SCREW 1.5 X 9MM MICRO CROSS-DRV</t>
  </si>
  <si>
    <t>BEARING 8MM UNI TIB XSM OXFORD</t>
  </si>
  <si>
    <t>SCREW 1.5 X 9MM MICRO CROSS-DRV 5/PK</t>
  </si>
  <si>
    <t>SCREW 1.5 X 9MM MICRO MAXDRIVE TI-6AL-4V</t>
  </si>
  <si>
    <t>SCREW 1.5 X 9MM TI CORTEX SELF-TAP</t>
  </si>
  <si>
    <t>SCREW 1.5 X 9MM TI CORTEX SELF-TAP W/STARDRV</t>
  </si>
  <si>
    <t>SCREW 1.5MM 10MM LOCKING</t>
  </si>
  <si>
    <t>SCREW 1.5MM 10MM NON-LOCKING</t>
  </si>
  <si>
    <t>SCREW 1.5MM 11MM LOCKING</t>
  </si>
  <si>
    <t>SCREW 1.5MM 11MM NON-LOCKING</t>
  </si>
  <si>
    <t>SCREW 1.5MM 12MM LOCKING</t>
  </si>
  <si>
    <t>BEARING 9MM SLIDING CORE PRIMARY STAR</t>
  </si>
  <si>
    <t>SCREW 1.5MM 12MM NON-LOCKING</t>
  </si>
  <si>
    <t>SCREW 1.5MM 13MM LOCKING</t>
  </si>
  <si>
    <t>SCREW 1.5MM 13MM NON-LOCKING</t>
  </si>
  <si>
    <t>SCREW 1.5MM 14MM LOCKING</t>
  </si>
  <si>
    <t>SCREW 1.5MM 14MM NON-LOCKING</t>
  </si>
  <si>
    <t>SCREW 1.5MM 15MM LOCKING</t>
  </si>
  <si>
    <t>SCREW 1.5MM 15MM NON-LOCKING</t>
  </si>
  <si>
    <t>SCREW 1.5MM 16MM LOCKING</t>
  </si>
  <si>
    <t>SCREW 1.5MM 16MM NON-LOCKING</t>
  </si>
  <si>
    <t>SCREW 1.5MM 18MM LOCKING</t>
  </si>
  <si>
    <t>BEARING 9MM UNI TIB XSM OXFORD</t>
  </si>
  <si>
    <t>SCREW 1.5MM 18MM NON-LOCKING</t>
  </si>
  <si>
    <t>SCREW 1.5MM 20MM LOCKING</t>
  </si>
  <si>
    <t>SCREW 1.5MM 20MM NON-LOCKING</t>
  </si>
  <si>
    <t>SCREW 1.5MM 8MM LOCKING</t>
  </si>
  <si>
    <t>SCREW 1.5MM 8MM NON-LOCKING</t>
  </si>
  <si>
    <t>SCREW 1.5MM 9MM LOCKING</t>
  </si>
  <si>
    <t>SCREW 1.5MM 9MM NON-LOCKING</t>
  </si>
  <si>
    <t>SCREW 1.5MM CRANIAL SELF-DRILL</t>
  </si>
  <si>
    <t>SCREW 1.7 X 1.3 X 4MM EMERGENCY</t>
  </si>
  <si>
    <t>SCREW 1.7 X 1.3 X 5MM EMERGENCY</t>
  </si>
  <si>
    <t>BEARING A4 KNEE LT-MED/RT-LAT UNI VANGUARD</t>
  </si>
  <si>
    <t>SCREW 1.7 X 1.3 X 6MM EMERGENCY</t>
  </si>
  <si>
    <t>SCREW 1.7 X 10MM BONE CROSS PIN SELF-TAP</t>
  </si>
  <si>
    <t>SCREW 1.7 X 10MM CROSS PIN SELF-TAP</t>
  </si>
  <si>
    <t>SCREW 1.7 X 10MM LOCKING CROSS PIN SELF-TAP</t>
  </si>
  <si>
    <t>SCREW 1.7 X 10MM TI EMERGENCY W/FLUTED TIP</t>
  </si>
  <si>
    <t>SCREW 1.7 X 10MM TI EMERGENCY W/PLUSDRV</t>
  </si>
  <si>
    <t>SCREW 1.7 X 10MM TI EMERGENCY W/STARDRV</t>
  </si>
  <si>
    <t>SCREW 1.7 X 11MM BONE CROSS PIN SELF-TAP</t>
  </si>
  <si>
    <t>SCREW 1.7 X 11MM LOCKING CROSS PIN SELF-TAP</t>
  </si>
  <si>
    <t>BEARING A4 KNEE RT-MED/LT-LAT UNI VANGUARD</t>
  </si>
  <si>
    <t>SCREW 1.7 X 11MM TI EMERGENCY W/FLUTED TIP</t>
  </si>
  <si>
    <t>SCREW 1.7 X 11MM TI EMERGENCY W/STARDRV</t>
  </si>
  <si>
    <t>SCREW 1.7 X 12MM BONE CROSS PIN SELF-TAP</t>
  </si>
  <si>
    <t>SCREW 1.7 X 12MM CROSS PIN SELF-TAP</t>
  </si>
  <si>
    <t>SCREW 1.7 X 12MM LOCKING CROSS PIN SELF-TAP</t>
  </si>
  <si>
    <t>SCREW 1.7 X 12MM TI EMERGENCY W/FLUTED TIP</t>
  </si>
  <si>
    <t>SCREW 1.7 X 12MM TI EMERGENCY W/PLUSDRV</t>
  </si>
  <si>
    <t>SCREW 1.7 X 12MM TI EMERGENCY W/STARDRV</t>
  </si>
  <si>
    <t>SCREW 1.7 X 13MM BONE CROSS PIN SELF-TAP</t>
  </si>
  <si>
    <t>SCREW 1.7 X 13MM LOCKING CROSS PIN SELF-TAP</t>
  </si>
  <si>
    <t>BEARING A5 KNEE LT-MED/RT-LAT UNI VANGUARD</t>
  </si>
  <si>
    <t>SCREW 1.7 X 14MM BONE CROSS PIN SELF-TAP</t>
  </si>
  <si>
    <t>SCREW 1.7 X 14MM LOCKING CROSS PIN SELF-TAP</t>
  </si>
  <si>
    <t>SCREW 1.7 X 14MM TI EMERGENCY W/FLUTED TIP</t>
  </si>
  <si>
    <t>SCREW 1.7 X 14MM TI EMERGENCY W/PLUSDRV</t>
  </si>
  <si>
    <t>SCREW 1.7 X 14MM TI EMERGENCY W/STARDRV</t>
  </si>
  <si>
    <t>SCREW 1.7 X 15MM BONE CROSS PIN SELF-TAP</t>
  </si>
  <si>
    <t>SCREW 1.7 X 15MM LOCKING CROSS PIN SELF-TAP</t>
  </si>
  <si>
    <t>SCREW 1.7 X 16MM BONE CROSS PIN SELF-TAP</t>
  </si>
  <si>
    <t>SCREW 1.7 X 16MM LOCKING CROSS PIN SELF-TAP</t>
  </si>
  <si>
    <t>SCREW 1.7 X 16MM TI EMERGENCY W/FLUTED TIP</t>
  </si>
  <si>
    <t>BEARING A5 KNEE RT-MED/LT-LAT UNI VANGUARD</t>
  </si>
  <si>
    <t>SCREW 1.7 X 16MM TI EMERGENCY W/PLUSDRV</t>
  </si>
  <si>
    <t>SCREW 1.7 X 16MM TI EMERGENCY W/STARDRV</t>
  </si>
  <si>
    <t>SCREW 1.7 X 18MM BONE CROSS PIN SELF-TAP</t>
  </si>
  <si>
    <t>SCREW 1.7 X 18MM LOCKING CROSS PIN SELF-TAP</t>
  </si>
  <si>
    <t>SCREW 1.7 X 18MM TI EMERGENCY W/FLUTED TIP</t>
  </si>
  <si>
    <t>SCREW 1.7 X 18MM TI EMERGENCY W/PLUSDRV</t>
  </si>
  <si>
    <t>SCREW 1.7 X 18MM TI EMERGENCY W/STARDRV</t>
  </si>
  <si>
    <t>SCREW 1.7 X 20MM BONE CROSS PIN SELF-TAP</t>
  </si>
  <si>
    <t>SCREW 1.7 X 20MM LOCKING CROSS PIN SELF-TAP</t>
  </si>
  <si>
    <t>SCREW 1.7 X 22MM BONE CROSS PIN SELF-TAP</t>
  </si>
  <si>
    <t>ARTICULAR SURF 14MM 10-12 J LT CPS VE PERSONA</t>
  </si>
  <si>
    <t>BEARING A6 KNEE LT-MED/RT-LAT UNI VANGUARD</t>
  </si>
  <si>
    <t>SCREW 1.7 X 22MM LOCKING CROSS PIN SELF-TAP</t>
  </si>
  <si>
    <t>SCREW 1.7 X 24MM BONE CROSS PIN SELF-TAP</t>
  </si>
  <si>
    <t>SCREW 1.7 X 24MM LOCKING CROSS PIN SELF-TAP</t>
  </si>
  <si>
    <t>SCREW 1.7 X 3MM CROSS PIN SELF-DRILL</t>
  </si>
  <si>
    <t>SCREW 1.7 X 3MM CROSS PIN SELF-TAP</t>
  </si>
  <si>
    <t>SCREW 1.7 X 3MM TI EMERGENCY</t>
  </si>
  <si>
    <t>SCREW 1.7 X 3MM TI EMERGENCY W/PLUSDRV</t>
  </si>
  <si>
    <t>SCREW 1.7 X 3MM TI EMERGENCY W/STARDRV</t>
  </si>
  <si>
    <t>SCREW 1.7 X 4MM CROSS PIN SELF-DRILL</t>
  </si>
  <si>
    <t>BEARING A6 KNEE RT-MED/LT-LAT UNI VANGUARD</t>
  </si>
  <si>
    <t>SCREW 1.7 X 4MM CROSS PIN SELF-TAP</t>
  </si>
  <si>
    <t>SCREW 1.7 X 4MM EMER PLUS</t>
  </si>
  <si>
    <t>SCREW 1.7 X 4MM CROSS PIN LOCKING</t>
  </si>
  <si>
    <t>SCREW 1.7 X 4MM TI EMERGENCY</t>
  </si>
  <si>
    <t>SCREW 1.7 X 5MM BONE CROSS PIN SELF-TAP</t>
  </si>
  <si>
    <t>SCREW 1.7 X 5MM CROSS PIN SELF-TAP</t>
  </si>
  <si>
    <t>SCREW 1.7 X 5MM EMER PLUS</t>
  </si>
  <si>
    <t>SCREW 1.7 X 5MM CROSS PIN LOCKING</t>
  </si>
  <si>
    <t>BEARING A7 KNEE LT-MED/RT-LAT UNI VANGUARD</t>
  </si>
  <si>
    <t>SCREW 1.7 X 5MM LOCKING CROSS PIN SELF-TAP</t>
  </si>
  <si>
    <t>SCREW 1.7 X 5MM TI EMERGENCY</t>
  </si>
  <si>
    <t>SCREW 1.7 X 6MM BONE CROSS PIN SELF-TAP</t>
  </si>
  <si>
    <t>SCREW 1.7 X 6MM CROSS PIN SELF-TAP</t>
  </si>
  <si>
    <t>SCREW 1.7 X 6MM EMER PLUS</t>
  </si>
  <si>
    <t>SCREW 1.7 X 6MM CROSS PIN LOCKING</t>
  </si>
  <si>
    <t>SCREW 1.7 X 6MM LOCKING CROSS PIN SELF-TAP</t>
  </si>
  <si>
    <t>SCREW 1.7 X 6MM TI EMERGENCY</t>
  </si>
  <si>
    <t>SCREW 1.7 X 7MM BONE CROSS PIN SELF-TAP</t>
  </si>
  <si>
    <t>SCREW 1.7 X 7MM EMERGENCY</t>
  </si>
  <si>
    <t>BEARING A7 KNEE RT-MED/LT-LAT UNI VANGUARD</t>
  </si>
  <si>
    <t>SCREW 1.7 X 7MM LOCKING CROSS PIN SELF-TAP</t>
  </si>
  <si>
    <t>SCREW 1.7 X 7MM TI EMERGENCY W/PLUSDRV</t>
  </si>
  <si>
    <t>SCREW 1.7 X 7MM TI EMERGENCY W/STARDRV</t>
  </si>
  <si>
    <t>SCREW 1.7 X 8MM BONE CROSS PIN SELF-TAP</t>
  </si>
  <si>
    <t>SCREW 1.7 X 8MM CROSS PIN SELF-TAP</t>
  </si>
  <si>
    <t>SCREW 1.7 X 8MM EMERGENCY</t>
  </si>
  <si>
    <t>SCREW 1.7 X 8MM LOCKING CROSS PIN SELF-TAP</t>
  </si>
  <si>
    <t>SCREW 1.7 X 8MM TI EMERGENCY W/PLUSDRV</t>
  </si>
  <si>
    <t>SCREW 1.7 X 9MM BONE CROSS PIN SELF-TAP</t>
  </si>
  <si>
    <t>SCREW 1.7 X 9MM LOCKING CROSS PIN SELF-TAP</t>
  </si>
  <si>
    <t>BEARING A8 KNEE LT-MED/RT-LAT UNI VANGUARD</t>
  </si>
  <si>
    <t>SCREW 1.7 X 9MM TI EMERGENCY W/FLUTED TIP</t>
  </si>
  <si>
    <t>SCREW 1.7 X 9MM TI EMERGENCY W/PLUSDRV</t>
  </si>
  <si>
    <t>SCREW 1.7 X 9MM TI EMERGENCY W/STARDRV</t>
  </si>
  <si>
    <t>SCREW 1.8 X 10MM BONE CORTEX HD4 1-PIECE</t>
  </si>
  <si>
    <t>SCREW 1.8 X 12MM BONE LO-CON T</t>
  </si>
  <si>
    <t>SCREW 1.8 X 14MM BONE LO-CON T</t>
  </si>
  <si>
    <t>SCREW 1.8 X 16MM BONE LO-CON T</t>
  </si>
  <si>
    <t>SCREW 1.8 X 18MM BONE LO-CON T</t>
  </si>
  <si>
    <t>SCREW 1.8 X 20MM BONE LO-CON T</t>
  </si>
  <si>
    <t>BEARING A8 KNEE RT-MED/LT-LAT UNI VANGUARD</t>
  </si>
  <si>
    <t>SCREW 1.8 X 22MM BONE LO-CON T</t>
  </si>
  <si>
    <t>SCREW 1.8 X 24MM BONE LO-CON T</t>
  </si>
  <si>
    <t>SCREW 1.8 X 26MM BONE LO-CON T</t>
  </si>
  <si>
    <t>SCREW 1.8 X 28MM BONE LO-CON T</t>
  </si>
  <si>
    <t>SCREW 1.8 X 30MM BONE LO-CON T</t>
  </si>
  <si>
    <t>SCREW 1.8 X 5MM MICRO CROSS-DRV EMERGENCY</t>
  </si>
  <si>
    <t>SCREW 1.8 X 5MM MICRO CROSS-DRV EMERGENCY 5/PK</t>
  </si>
  <si>
    <t>SCREW 1.8 X 5MM MICROEMERGENCY DRILL-FREE MAXDRIVE TI-6AL-4V</t>
  </si>
  <si>
    <t>SCREW 1.8 X 6MM BONE CORTEX HD4 1-PIECE</t>
  </si>
  <si>
    <t>BEARING B4 KNEE LT-MED/RT-LAT UNI VANGUARD</t>
  </si>
  <si>
    <t>SCREW 1.8 X 7MM MICRO CROSS-DRV EMERGENCY</t>
  </si>
  <si>
    <t>SCREW 1.8 X 7MM MICRO CROSS-DRV EMERGENCY 5/PK</t>
  </si>
  <si>
    <t>SCREW 1.8 X 7MM MICROEMERGENCY DRILL-FREE MAXDRIVE TI-6AL-4V</t>
  </si>
  <si>
    <t>SCREW 1.85 X 10MM SELF-TAP COARSE TI MATRIX</t>
  </si>
  <si>
    <t>SCREW 1.85 X 10MM SELF-TAP COARSE TI MATRIX PK/5</t>
  </si>
  <si>
    <t>SCREW 1.85 X 12MM SELF-TAP COARSE TI MATRIX</t>
  </si>
  <si>
    <t>SCREW 1.85 X 12MM SELF-TAP COARSE TI MATRIX PK/5</t>
  </si>
  <si>
    <t>SCREW 1.85 X 14MM SELF-TAP TI MATRIX</t>
  </si>
  <si>
    <t>BEARING B4 KNEE RT-MED/LT-LAT UNI VANGUARD</t>
  </si>
  <si>
    <t>SCREW 1.85 X 16MM COARSE PITCH SELF-TAP TI MATRIX</t>
  </si>
  <si>
    <t>SCREW 1.85 X 5MM SELF-DRILL TI MATRIX</t>
  </si>
  <si>
    <t>SCREW 1.85 X 5MM SELF-TAP TI MATRIX 04.511.225.05</t>
  </si>
  <si>
    <t>BEARING B5 KNEE LT-MED/RT-LAT UNI VANGUARD</t>
  </si>
  <si>
    <t>SCREW 1.85 X 6MM SELF-DRILL TI MATRIX</t>
  </si>
  <si>
    <t>SCREW 1.85 X 6MM SELF-TAP TI MATRIX</t>
  </si>
  <si>
    <t>SCREW 1.85 X 8MM SELF-DRILL TI MATRIX</t>
  </si>
  <si>
    <t>SCREW 1.85 X 8MM SELF-TAP TI MATRIX</t>
  </si>
  <si>
    <t>SCREW 1.85 X 8MM SELF-TAP TI MATRIX PK/5</t>
  </si>
  <si>
    <t>SCREW 1.85MM TI MATRIX SELF-TAP</t>
  </si>
  <si>
    <t>SCREW 1.8MM TI LOCK</t>
  </si>
  <si>
    <t>BEARING B5 KNEE RT-MED/LT-LAT UNI VANGUARD</t>
  </si>
  <si>
    <t>SCREW 1.9 X 10MM EMERGENCY CROSS PIN SELF-TAP</t>
  </si>
  <si>
    <t>SCREW 1.9 X 12MM EMERGENCY CROSS PIN SELF-TAP</t>
  </si>
  <si>
    <t>SCREW 1.9 X 3MM EMERGENCY CROSS PIN SELF-TAP</t>
  </si>
  <si>
    <t>SCREW 1.9 X 5MM EMERGENCY CROSS PIN SELF-TAP 50-19005</t>
  </si>
  <si>
    <t>SCREW 1.9 X 5MM EMERGENCY CROSS PIN SELF-TAP 58-19005E</t>
  </si>
  <si>
    <t>SCREW 1.9 X 8MM EMERGENCY CROSS PIN SELF-TAP</t>
  </si>
  <si>
    <t>SCREW 1/2IN COMP</t>
  </si>
  <si>
    <t>ARTICULAR SURF 14MM 10-12 J RT CPS VE PERSONA</t>
  </si>
  <si>
    <t>BEARING B6 KNEE LT-MED/RT-LAT UNI VANGUARD</t>
  </si>
  <si>
    <t>SCREW 10 X 2.5MM FRS</t>
  </si>
  <si>
    <t>SCREW 10 X 2.7MM TI LOCKING TORX</t>
  </si>
  <si>
    <t>SCREW 10 X 2.7MM TI STD TORX</t>
  </si>
  <si>
    <t>SCREW 10 X 23MM INTERFERENCE BIOCOMPOSITE</t>
  </si>
  <si>
    <t>BEARING B6 KNEE RT-MED/LT-LAT UNI VANGUARD</t>
  </si>
  <si>
    <t>SCREW 10 X 23MM SHEATHED BIO-INTERF</t>
  </si>
  <si>
    <t>SCREW 10 X 25MM FULL INTERFERENCE THREADED</t>
  </si>
  <si>
    <t>SCREW 10 X 25MM TAPERED BILOK</t>
  </si>
  <si>
    <t>SCREW 10 X 28MM FULL THREADED BIO-INTERF</t>
  </si>
  <si>
    <t>SCREW 10 X 28MM INTERFERENCE BIOCOMPOSITE  FULL THRD</t>
  </si>
  <si>
    <t>BEARING B7 KNEE LT-MED/RT-LAT UNI VANGUARD</t>
  </si>
  <si>
    <t>SCREW 10 X 30MM TAPERED BILOK</t>
  </si>
  <si>
    <t>SCREW 10 X 35MM CANN BIOCOMPOSITE DELTA TAPERED</t>
  </si>
  <si>
    <t>SCREW 10 X 35MM TAPERED BILOK</t>
  </si>
  <si>
    <t>BEARING B7 KNEE RT-MED/LT-LAT UNI VANGUARD</t>
  </si>
  <si>
    <t>BEARING B8 KNEE LT-MED/RT-LAT UNI VANGUARD</t>
  </si>
  <si>
    <t>SCREW 10.5 X 100MM LAG HFN</t>
  </si>
  <si>
    <t>SCREW 10.5 X 100MM LAG TI</t>
  </si>
  <si>
    <t>SCREW 10.5 X 105MM LAG HFN</t>
  </si>
  <si>
    <t>SCREW 10.5 X 105MM LAG TI</t>
  </si>
  <si>
    <t>SCREW 10.5 X 110MM LAG HFN</t>
  </si>
  <si>
    <t>SCREW 10.5 X 110MM LAG TI</t>
  </si>
  <si>
    <t>BEARING B8 KNEE RT-MED/LT-LAT UNI VANGUARD</t>
  </si>
  <si>
    <t>SCREW 10.5 X 115MM LAG HFN</t>
  </si>
  <si>
    <t>SCREW 10.5 X 115MM LAG TI</t>
  </si>
  <si>
    <t>SCREW 10.5 X 120MM LAG HFN</t>
  </si>
  <si>
    <t>SCREW 10.5 X 120MM LAG TI</t>
  </si>
  <si>
    <t>SCREW 10.5 X 125MM LAG HFN</t>
  </si>
  <si>
    <t>SCREW 10.5 X 125MM LAG TI GAMMA 3</t>
  </si>
  <si>
    <t>SCREW 10.5 X 130MM LAG HFN</t>
  </si>
  <si>
    <t>BEARING C4 KNEE LT-MED/RT-LAT UNI VANGUARD</t>
  </si>
  <si>
    <t>SCREW 10.5 X 28MM FIXATION</t>
  </si>
  <si>
    <t>SCREW 10.5 X 28MM FIXATION LG CE</t>
  </si>
  <si>
    <t>SCREW 10.5 X 70MM LAG HFN</t>
  </si>
  <si>
    <t>SCREW 10.5 X 75MM LAG HFN</t>
  </si>
  <si>
    <t>SCREW 10.5 X 75MM LAG TI</t>
  </si>
  <si>
    <t>SCREW 10.5 X 80MM LAG HFN</t>
  </si>
  <si>
    <t>SCREW 10.5 X 80MM LAG TI</t>
  </si>
  <si>
    <t>SCREW 10.5 X 85MM LAG HFN</t>
  </si>
  <si>
    <t>BEARING C4 KNEE RT-MED/LT-LAT UNI VANGUARD</t>
  </si>
  <si>
    <t>SCREW 10.5 X 85MM LAG TI</t>
  </si>
  <si>
    <t>SCREW 10.5 X 90MM LAG HFN</t>
  </si>
  <si>
    <t>SCREW 10.5 X 90MM LAG TI</t>
  </si>
  <si>
    <t>SCREW 10.5 X 95MM LAG HFN</t>
  </si>
  <si>
    <t>SCREW 10.5 X 95MM LAG TI</t>
  </si>
  <si>
    <t>BEARING C5 KNEE LT-MED/RT-LAT UNI VANGUARD</t>
  </si>
  <si>
    <t>SCREW 100 X 14MM LAG SUPER OHS</t>
  </si>
  <si>
    <t>SCREW 100 X 20MM BONE CORTICAL</t>
  </si>
  <si>
    <t>SCREW 100 X 40MM BONE CORTICAL</t>
  </si>
  <si>
    <t>SCREW 100MM ANTI-ROTATION HFN</t>
  </si>
  <si>
    <t>SCREW 100MM CHS SUPER LAG</t>
  </si>
  <si>
    <t>BEARING C5 KNEE RT-MED/LT-LAT UNI VANGUARD</t>
  </si>
  <si>
    <t>SCREW 100MM LAG CHS S+N</t>
  </si>
  <si>
    <t>SCREW 100MM LAG OHS/OCS</t>
  </si>
  <si>
    <t>SCREW 100MM LAG STANDARD</t>
  </si>
  <si>
    <t>SCREW 100MM LAG STERL OHS/OCS</t>
  </si>
  <si>
    <t>SCREW 100MM OMEGA PLUS SUPER LAG</t>
  </si>
  <si>
    <t>SCREW 100MM SUPER LAG STERL OHS</t>
  </si>
  <si>
    <t>ARTICULAR SURF 14MM 10-12CD LT PS VE PERSONA</t>
  </si>
  <si>
    <t>BEARING C6 KNEE LT-MED/RT-LAT UNI VANGUARD</t>
  </si>
  <si>
    <t>SCREW 105 X 14MM LAG SUPER OHS</t>
  </si>
  <si>
    <t>SCREW 105MM 4.13 LAG CHS S+N</t>
  </si>
  <si>
    <t>SCREW 105MM ANTI-ROTATION HFN</t>
  </si>
  <si>
    <t>SCREW 105MM LAG OHS/OCS</t>
  </si>
  <si>
    <t>SCREW 105MM LAG STANDARD</t>
  </si>
  <si>
    <t>BEARING C6 KNEE RT-MED/LT-LAT UNI VANGUARD</t>
  </si>
  <si>
    <t>SCREW 105MM OMEGA PLUS SUPER LAG</t>
  </si>
  <si>
    <t>SCREW 105MM SUPER LAG CHS S+N</t>
  </si>
  <si>
    <t>SCREW 105MM SUPER LAG STERL OHS</t>
  </si>
  <si>
    <t>SCREW 10MM GRAFTBOLT SHEATH</t>
  </si>
  <si>
    <t>SCREW 10MM MICRO ACUTRAK 2 STERL</t>
  </si>
  <si>
    <t>BEARING C7 KNEE LT-MED/RT-LAT UNI VANGUARD</t>
  </si>
  <si>
    <t>SCREW 10MM TI 20/PK EMERGENCY MATRIXMIDFACE</t>
  </si>
  <si>
    <t>SCREW 10MM TI 20/PK SELF-TAP MATRIXMIDFACE</t>
  </si>
  <si>
    <t>SCREW 10MM TI 5/PK EMERGENCY MATRIXMIDFACE</t>
  </si>
  <si>
    <t>SCREW 10MM TI 5/PK SELF-TAP MATRIXMIDFACE</t>
  </si>
  <si>
    <t>SCREW 10MM TI EMERGENCY MATRIXMIDFACE</t>
  </si>
  <si>
    <t>BEARING C7 KNEE RT-MED/LT-LAT UNI VANGUARD</t>
  </si>
  <si>
    <t>SCREW 10MM TI S-T CONST SKY</t>
  </si>
  <si>
    <t>SCREW 10MM TI S-T VARIABLE SKY</t>
  </si>
  <si>
    <t>SCREW 10MM X 21CM X 130DEG IMHS S+N</t>
  </si>
  <si>
    <t>SCREW 10MM X 21CM X 135DEG IMHS S+N</t>
  </si>
  <si>
    <t>SCREW 11 X 100 SUBTROCH LAG INTERTAN</t>
  </si>
  <si>
    <t>SCREW 11 X 100MM ONE-PIECE LAG</t>
  </si>
  <si>
    <t>BEARING C8 KNEE LT-MED/RT-LAT UNI VANGUARD</t>
  </si>
  <si>
    <t>SCREW 11 X 105 SUBTROCH LAG INTERTAN</t>
  </si>
  <si>
    <t>SCREW 11 X 105MM ONE-PIECE LAG</t>
  </si>
  <si>
    <t>SCREW 11 X 110 SUBTROCH LAG INTERTAN</t>
  </si>
  <si>
    <t>SCREW 11 X 110MM ONE-PIECE LAG</t>
  </si>
  <si>
    <t>SCREW 11 X 115 SUBTROCH LAG INTERTAN</t>
  </si>
  <si>
    <t>SCREW 11 X 115MM ONE-PIECE LAG</t>
  </si>
  <si>
    <t>SCREW 11 X 120 SUBTROCH LAG INTERTAN</t>
  </si>
  <si>
    <t>BEARING C8 KNEE RT-MED/LT-LAT UNI VANGUARD</t>
  </si>
  <si>
    <t>SCREW 11 X 120MM ONE-PIECE LAG</t>
  </si>
  <si>
    <t>SCREW 11 X 125 SUBTROCH LAG INTERTAN</t>
  </si>
  <si>
    <t>SCREW 11 X 28MM FULL THREADED BIO-INTERF</t>
  </si>
  <si>
    <t>SCREW 11 X 28MM INTERFERENCE BIOCOMPOSITE  FULL THRD</t>
  </si>
  <si>
    <t>BEARING D4 KNEE LT-MED/RT-LAT UNI VANGUARD</t>
  </si>
  <si>
    <t>SCREW 11 X 30MM TAPERED BILOK</t>
  </si>
  <si>
    <t>SCREW 11 X 35MM CANN BIOCOMPOSITE DELTA TAPERED</t>
  </si>
  <si>
    <t>SCREW 11 X 35MM TAPERED BILOK</t>
  </si>
  <si>
    <t>SCREW 11 X 3MM W/BEADS GCP MYSTIQUE</t>
  </si>
  <si>
    <t>BEARING D4 KNEE RT-MED/LT-LAT UNI VANGUARD</t>
  </si>
  <si>
    <t>SCREW 11 X 70 SUBTROCH LAG INTERTAN</t>
  </si>
  <si>
    <t>SCREW 11 X 70MM ONE-PIECE LAG</t>
  </si>
  <si>
    <t>SCREW 11 X 75 SUBTROCH LAG INTERTAN</t>
  </si>
  <si>
    <t>SCREW 11 X 75MM ONE-PIECE LAG</t>
  </si>
  <si>
    <t>SCREW 11 X 80 SUBTROCH LAG INTERTAN</t>
  </si>
  <si>
    <t>SCREW 11 X 80MM ONE-PIECE LAG</t>
  </si>
  <si>
    <t>BEARING D5 KNEE LT-MED/RT-LAT UNI VANGUARD</t>
  </si>
  <si>
    <t>SCREW 11 X 85 SUBTROCH LAG INTERTAN</t>
  </si>
  <si>
    <t>SCREW 11 X 85MM ONE-PIECE LAG</t>
  </si>
  <si>
    <t>SCREW 11 X 90 SUBTROCH LAG INTERTAN</t>
  </si>
  <si>
    <t>SCREW 11 X 90MM ONE-PIECE LAG</t>
  </si>
  <si>
    <t>SCREW 11 X 95 SUBTROCH LAG INTERTAN</t>
  </si>
  <si>
    <t>BEARING D5 KNEE RT-MED/LT-LAT UNI VANGUARD</t>
  </si>
  <si>
    <t>SCREW 11 X 95MM ONE-PIECE LAG</t>
  </si>
  <si>
    <t>SCREW 110MM 4.33 LAG CHS S+N</t>
  </si>
  <si>
    <t>SCREW 110MM ANTI-ROTATION HFN</t>
  </si>
  <si>
    <t>BEARING D6 KNEE LT-MED/RT-LAT UNI VANGUARD</t>
  </si>
  <si>
    <t>SCREW 110MM OMEGA PLUS SUPER LAG</t>
  </si>
  <si>
    <t>SCREW 110MM OMEGA+ LAG</t>
  </si>
  <si>
    <t>SCREW 110MM SUPER LAG CHS S+N</t>
  </si>
  <si>
    <t>SCREW 115 X 14MM LAG SUPER OHS</t>
  </si>
  <si>
    <t>SCREW 115MM 4.53 LAG CHS S+N</t>
  </si>
  <si>
    <t>BEARING D6 KNEE RT-MED/LT-LAT UNI VANGUARD</t>
  </si>
  <si>
    <t>SCREW 115MM LAG OHS/OCS</t>
  </si>
  <si>
    <t>SCREW 115MM LAG STANDARD</t>
  </si>
  <si>
    <t>SCREW 115MM OMEGA PLUS SUPER LAG</t>
  </si>
  <si>
    <t>SCREW 115MM SUPER LAG CHS S+N</t>
  </si>
  <si>
    <t>SCREW 115MM SUPER LAG STERL OHS</t>
  </si>
  <si>
    <t>SCREW 11MM MICRO ACUTRAK 2 STERL</t>
  </si>
  <si>
    <t>BEARING D7 KNEE LT-MED/RT-LAT UNI VANGUARD</t>
  </si>
  <si>
    <t>SCREW 11MM TWIST-OFF FRS</t>
  </si>
  <si>
    <t>SCREW 12 X 100MM LAG DYAX</t>
  </si>
  <si>
    <t>SCREW 12 X 105MM LAG DYAX</t>
  </si>
  <si>
    <t>SCREW 12 X 110MM LAG DYAX</t>
  </si>
  <si>
    <t>SCREW 12 X 115MM LAG DYAX</t>
  </si>
  <si>
    <t>SCREW 12 X 120MM LAG DYAX</t>
  </si>
  <si>
    <t>SCREW 12 X 2.5MM FRS</t>
  </si>
  <si>
    <t>BEARING D7 KNEE RT-MED/LT-LAT UNI VANGUARD</t>
  </si>
  <si>
    <t>SCREW 12 X 2.7MM TI LOCKING TORX</t>
  </si>
  <si>
    <t>SCREW 12 X 2.7MM TI STD TORX</t>
  </si>
  <si>
    <t>SCREW 12 X 28MM FULL THREADED BIO-INTERF</t>
  </si>
  <si>
    <t>SCREW 12 X 30MM TAPERED BILOK</t>
  </si>
  <si>
    <t>SCREW 12 X 35MM CANN BIOCOMPOSITE DELTA TAPERED</t>
  </si>
  <si>
    <t>SCREW 12 X 35MM TAPERED BILOK</t>
  </si>
  <si>
    <t>BEARING D8 KNEE LT-MED/RT-LAT UNI VANGUARD</t>
  </si>
  <si>
    <t>SCREW 12 X 80MM LAG DYAX</t>
  </si>
  <si>
    <t>SCREW 12 X 85MM LAG DYAX</t>
  </si>
  <si>
    <t>SCREW 12 X 90MM LAG DYAX</t>
  </si>
  <si>
    <t>SCREW 12 X 95MM LAG DYAX</t>
  </si>
  <si>
    <t>SCREW 12-32 TI BREAKOFF SET</t>
  </si>
  <si>
    <t>BEARING D8 KNEE RT-MED/LT-LAT UNI VANGUARD</t>
  </si>
  <si>
    <t>SCREW 12.5 X 35MM FIXATION</t>
  </si>
  <si>
    <t>SCREW 12.5 X 35MM FIXATION LG CE</t>
  </si>
  <si>
    <t>SCREW 12.5MM ACUTRAK</t>
  </si>
  <si>
    <t>SCREW 12.7 X 100MM FEM LAG IMHS CP</t>
  </si>
  <si>
    <t>SCREW 12.7 X 100MM LAG DHS DCS</t>
  </si>
  <si>
    <t>SCREW 12.7 X 100MM LAG DHS DCS STERL</t>
  </si>
  <si>
    <t>SCREW 12.7 X 100MM LAG ONE STEP DHS DCS</t>
  </si>
  <si>
    <t>SCREW 12.7 X 100MM LAG ONE STEP DHS DCS STERL</t>
  </si>
  <si>
    <t>SCREW 12.7 X 105MM FEM LAG IMHS CP</t>
  </si>
  <si>
    <t>SCREW 12.7 X 105MM LAG DHS DCS</t>
  </si>
  <si>
    <t>BEARING E4 KNEE LT-MED/RT-LAT UNI VANGUARD</t>
  </si>
  <si>
    <t>SCREW 12.7 X 105MM LAG DHS DCS STERL</t>
  </si>
  <si>
    <t>SCREW 12.7 X 105MM LAG ONE STEP DHS DCS</t>
  </si>
  <si>
    <t>SCREW 12.7 X 105MM LAG ONE STEP DHS DCS STERL</t>
  </si>
  <si>
    <t>SCREW 12.7 X 110MM FEM LAG IMHS CP</t>
  </si>
  <si>
    <t>SCREW 12.7 X 110MM LAG DHS DCS</t>
  </si>
  <si>
    <t>SCREW 12.7 X 110MM LAG DHS DCS STERL</t>
  </si>
  <si>
    <t>SCREW 12.7 X 110MM LAG ONE STEP DHS DCS</t>
  </si>
  <si>
    <t>SCREW 12.7 X 110MM LAG ONE STEP DHS DCS STERL</t>
  </si>
  <si>
    <t>SCREW 12.7 X 115MM FEM LAG IMHS CP</t>
  </si>
  <si>
    <t>SCREW 12.7 X 115MM LAG DHS DCS</t>
  </si>
  <si>
    <t>BEARING E4 KNEE RT-MED/LT-LAT UNI VANGUARD</t>
  </si>
  <si>
    <t>SCREW 12.7 X 115MM LAG DHS DCS STERL</t>
  </si>
  <si>
    <t>SCREW 12.7 X 115MM LAG ONE STEP DHS DCS</t>
  </si>
  <si>
    <t>SCREW 12.7 X 115MM LAG ONE STEP DHS DCS STERL</t>
  </si>
  <si>
    <t>SCREW 12.7 X 120MM FEM LAG IMHS CP</t>
  </si>
  <si>
    <t>SCREW 12.7 X 120MM LAG DHS DCS</t>
  </si>
  <si>
    <t>SCREW 12.7 X 120MM LAG DHS DCS STERL</t>
  </si>
  <si>
    <t>SCREW 12.7 X 120MM LAG ONE STEP DHS DCS</t>
  </si>
  <si>
    <t>SCREW 12.7 X 120MM LAG ONE STEP DHS DCS STERL</t>
  </si>
  <si>
    <t>SCREW 12.7 X 125MM FEM LAG IMHS CP</t>
  </si>
  <si>
    <t>SCREW 12.7 X 125MM LAG DHS DCS</t>
  </si>
  <si>
    <t>BEARING E5 KNEE LT-MED/RT-LAT UNI VANGUARD</t>
  </si>
  <si>
    <t>SCREW 12.7 X 125MM LAG DHS DCS STERL</t>
  </si>
  <si>
    <t>SCREW 12.7 X 125MM LAG ONE STEP DHS DCS</t>
  </si>
  <si>
    <t>SCREW 12.7 X 125MM LAG ONE STEP DHS DCS STERL</t>
  </si>
  <si>
    <t>SCREW 12.7 X 130MM FEM LAG IMHS CP</t>
  </si>
  <si>
    <t>SCREW 12.7 X 130MM LAG DHS DCS</t>
  </si>
  <si>
    <t>SCREW 12.7 X 130MM LAG DHS DCS STERL</t>
  </si>
  <si>
    <t>SCREW 12.7 X 130MM LAG ONE STEP DHS DCS</t>
  </si>
  <si>
    <t>SCREW 12.7 X 130MM LAG ONE STEP DHS DCS STERL</t>
  </si>
  <si>
    <t>SCREW 12.7 X 135MM FEM LAG IMHS CP</t>
  </si>
  <si>
    <t>SCREW 12.7 X 135MM LAG DHS DCS</t>
  </si>
  <si>
    <t>BEARING E5 KNEE RT-MED/LT-LAT UNI VANGUARD</t>
  </si>
  <si>
    <t>SCREW 12.7 X 135MM LAG DHS DCS STERL</t>
  </si>
  <si>
    <t>SCREW 12.7 X 135MM LAG ONE STEP DHS DCS</t>
  </si>
  <si>
    <t>SCREW 12.7 X 135MM LAG ONE STEP DHS DCS STERL</t>
  </si>
  <si>
    <t>SCREW 12.7 X 140MM FEM LAG IMHS CP</t>
  </si>
  <si>
    <t>SCREW 12.7 X 140MM LAG DHS DCS</t>
  </si>
  <si>
    <t>SCREW 12.7 X 140MM LAG DHS DCS STERL</t>
  </si>
  <si>
    <t>SCREW 12.7 X 140MM LAG ONE STEP DHS DCS</t>
  </si>
  <si>
    <t>SCREW 12.7 X 140MM LAG ONE STEP DHS DCS STERL</t>
  </si>
  <si>
    <t>SCREW 12.7 X 145MM LAG DHS DCS</t>
  </si>
  <si>
    <t>SCREW 12.7 X 145MM LAG DHS DCS STERL</t>
  </si>
  <si>
    <t>BEARING E6 KNEE LT-MED/RT-LAT UNI VANGUARD</t>
  </si>
  <si>
    <t>SCREW 12.7 X 145MM LAG ONE STEP DHS DCS</t>
  </si>
  <si>
    <t>SCREW 12.7 X 145MM LAG ONE STEP DHS DCS STERL</t>
  </si>
  <si>
    <t>SCREW 12.7 X 50MM LAG DHS DCS</t>
  </si>
  <si>
    <t>SCREW 12.7 X 50MM LAG DHS DCS STERL</t>
  </si>
  <si>
    <t>SCREW 12.7 X 50MM LAG ONE STEP DHS DCS</t>
  </si>
  <si>
    <t>SCREW 12.7 X 50MM LAG ONE STEP DHS DCS STERL</t>
  </si>
  <si>
    <t>SCREW 12.7 X 55MM LAG DHS DCS</t>
  </si>
  <si>
    <t>SCREW 12.7 X 55MM LAG DHS DCS STERL</t>
  </si>
  <si>
    <t>SCREW 12.7 X 55MM LAG ONE STEP DHS DCS</t>
  </si>
  <si>
    <t>SCREW 12.7 X 55MM LAG ONE STEP DHS DCS STERL</t>
  </si>
  <si>
    <t>BEARING E6 KNEE RT-MED/LT-LAT UNI VANGUARD</t>
  </si>
  <si>
    <t>SCREW 12.7 X 60MM LAG DHS DCS</t>
  </si>
  <si>
    <t>SCREW 12.7 X 60MM LAG DHS DCS STERL</t>
  </si>
  <si>
    <t>SCREW 12.7 X 60MM LAG ONE STEP DHS DCS</t>
  </si>
  <si>
    <t>SCREW 12.7 X 60MM LAG ONE STEP DHS DCS STERL</t>
  </si>
  <si>
    <t>SCREW 12.7 X 65MM LAG DHS DCS</t>
  </si>
  <si>
    <t>SCREW 12.7 X 65MM LAG DHS DCS STERL</t>
  </si>
  <si>
    <t>SCREW 12.7 X 65MM LAG ONE STEP DHS DCS</t>
  </si>
  <si>
    <t>SCREW 12.7 X 65MM LAG ONE STEP DHS DCS STERL</t>
  </si>
  <si>
    <t>SCREW 12.7 X 70MM FEM LAG IMHS CP</t>
  </si>
  <si>
    <t>SCREW 12.7 X 70MM LAG DHS DCS</t>
  </si>
  <si>
    <t>BEARING E7 KNEE LT-MED/RT-LAT UNI VANGUARD</t>
  </si>
  <si>
    <t>SCREW 12.7 X 70MM LAG DHS DCS STERL</t>
  </si>
  <si>
    <t>SCREW 12.7 X 70MM LAG ONE STEP DHS DCS</t>
  </si>
  <si>
    <t>SCREW 12.7 X 70MM LAG ONE STEP DHS DCS STERL</t>
  </si>
  <si>
    <t>SCREW 12.7 X 75MM FEM LAG IMHS CP</t>
  </si>
  <si>
    <t>SCREW 12.7 X 75MM LAG DHS DCS</t>
  </si>
  <si>
    <t>SCREW 12.7 X 75MM LAG DHS DCS STERL</t>
  </si>
  <si>
    <t>SCREW 12.7 X 75MM LAG ONE STEP DHS DCS</t>
  </si>
  <si>
    <t>SCREW 12.7 X 75MM LAG ONE STEP DHS DCS STERL</t>
  </si>
  <si>
    <t>SCREW 12.7 X 80MM FEM LAG IMHS CP</t>
  </si>
  <si>
    <t>SCREW 12.7 X 80MM LAG DHS DCS</t>
  </si>
  <si>
    <t>BEARING E7 KNEE RT-MED/LT-LAT UNI VANGUARD</t>
  </si>
  <si>
    <t>SCREW 12.7 X 80MM LAG DHS DCS STERL</t>
  </si>
  <si>
    <t>SCREW 12.7 X 80MM LAG ONE STEP DHS DCS</t>
  </si>
  <si>
    <t>SCREW 12.7 X 80MM LAG ONE STEP DHS DCS STERL</t>
  </si>
  <si>
    <t>SCREW 12.7 X 85MM FEM LAG IMHS CP</t>
  </si>
  <si>
    <t>SCREW 12.7 X 85MM LAG DHS DCS</t>
  </si>
  <si>
    <t>SCREW 12.7 X 85MM LAG DHS DCS STERL</t>
  </si>
  <si>
    <t>SCREW 12.7 X 85MM LAG ONE STEP DHS DCS</t>
  </si>
  <si>
    <t>SCREW 12.7 X 85MM LAG ONE STEP DHS DCS STERL</t>
  </si>
  <si>
    <t>SCREW 12.7 X 90MM FEM LAG IMHS CP</t>
  </si>
  <si>
    <t>SCREW 12.7 X 90MM LAG DHS DCS</t>
  </si>
  <si>
    <t>BEARING E8 KNEE LT-MED/RT-LAT UNI VANGUARD</t>
  </si>
  <si>
    <t>SCREW 12.7 X 90MM LAG DHS DCS STERL</t>
  </si>
  <si>
    <t>SCREW 12.7 X 90MM LAG ONE STEP DHS DCS</t>
  </si>
  <si>
    <t>SCREW 12.7 X 90MM LAG ONE STEP DHS DCS STERL</t>
  </si>
  <si>
    <t>SCREW 12.7 X 95MM FEM LAG IMHS CP</t>
  </si>
  <si>
    <t>SCREW 12.7 X 95MM LAG DHS DCS STERL</t>
  </si>
  <si>
    <t>SCREW 12.7 X 95MM LAG ONE STEP DHS DCS</t>
  </si>
  <si>
    <t>SCREW 12.7 X 95MM LAG ONE STEP DHS DCS STERL</t>
  </si>
  <si>
    <t>BEARING E8 KNEE RT-MED/LT-LAT UNI VANGUARD</t>
  </si>
  <si>
    <t>SCREW 12.7DEG X 100MM LAG SHORT THRD</t>
  </si>
  <si>
    <t>SCREW 12.7DEG X 100MM LAG STD THRD</t>
  </si>
  <si>
    <t>SCREW 12.7DEG X 105MM LAG SHORT THRD</t>
  </si>
  <si>
    <t>SCREW 12.7DEG X 105MM LAG STD THRD</t>
  </si>
  <si>
    <t>SCREW 12.7DEG X 110MM LAG SHORT THRD</t>
  </si>
  <si>
    <t>SCREW 12.7DEG X 110MM LAG STD THRD</t>
  </si>
  <si>
    <t>BEARING HINGE NRH REPL QTY2 SROM</t>
  </si>
  <si>
    <t>SCREW 12.7DEG X 115MM LAG SHORT THRD</t>
  </si>
  <si>
    <t>SCREW 12.7DEG X 115MM LAG STD THRD</t>
  </si>
  <si>
    <t>SCREW 12.7DEG X 120MM LAG SHORT THRD</t>
  </si>
  <si>
    <t>SCREW 12.7DEG X 120MM LAG STD THRD</t>
  </si>
  <si>
    <t>BEARING LG+/10MM LCS MENISCAL</t>
  </si>
  <si>
    <t>SCREW 12.7DEG X 125MM LAG SHORT THRD</t>
  </si>
  <si>
    <t>SCREW 12.7DEG X 125MM LAG STD THRD</t>
  </si>
  <si>
    <t>SCREW 12.7DEG X 130MM LAG SHORT THRD</t>
  </si>
  <si>
    <t>SCREW 12.7DEG X 130MM LAG STD THRD</t>
  </si>
  <si>
    <t>SCREW 12.7DEG X 135MM LAG SHORT THRD</t>
  </si>
  <si>
    <t>SCREW 12.7DEG X 135MM LAG STD THRD</t>
  </si>
  <si>
    <t>BEARING LG+/10MM ROT PLAT LCS</t>
  </si>
  <si>
    <t>SCREW 12.7DEG X 140MM LAG SHORT THRD</t>
  </si>
  <si>
    <t>SCREW 12.7DEG X 140MM LAG STD THRD</t>
  </si>
  <si>
    <t>SCREW 12.7DEG X 145MM LAG SHORT THRD</t>
  </si>
  <si>
    <t>SCREW 12.7DEG X 145MM LAG STD THRD</t>
  </si>
  <si>
    <t>BEARING LG+/12.5MM LCS MENISCAL</t>
  </si>
  <si>
    <t>SCREW 12.7DEG X 150MM LAG SHORT THRD</t>
  </si>
  <si>
    <t>SCREW 12.7DEG X 150MM LAG STD THRD</t>
  </si>
  <si>
    <t>SCREW 12.7DEG X 155MM LAG SHORT THRD</t>
  </si>
  <si>
    <t>SCREW 12.7DEG X 155MM LAG STD THRD</t>
  </si>
  <si>
    <t>SCREW 12.7DEG X 55MM LAG SHORT THRD</t>
  </si>
  <si>
    <t>SCREW 12.7DEG X 55MM LAG STD THRD</t>
  </si>
  <si>
    <t>ARTICULAR SURF 14MM 3-5CD LT CPS VE PERSONA</t>
  </si>
  <si>
    <t>BEARING LG+/12.5MM ROT PLAT LCS</t>
  </si>
  <si>
    <t>SCREW 12.7DEG X 60MM LAG SHORT THRD</t>
  </si>
  <si>
    <t>SCREW 12.7DEG X 60MM LAG STD THRD</t>
  </si>
  <si>
    <t>SCREW 12.7DEG X 65MM LAG SHORT THRD</t>
  </si>
  <si>
    <t>SCREW 12.7DEG X 65MM LAG STD THRD</t>
  </si>
  <si>
    <t>SCREW 12.7DEG X 70MM LAG SHORT THRD</t>
  </si>
  <si>
    <t>SCREW 12.7DEG X 70MM LAG STD THRD</t>
  </si>
  <si>
    <t>BEARING LG+/15MM LCS MENISCAL</t>
  </si>
  <si>
    <t>SCREW 12.7DEG X 75MM LAG SHORT THRD</t>
  </si>
  <si>
    <t>SCREW 12.7DEG X 75MM LAG STD THRD</t>
  </si>
  <si>
    <t>SCREW 12.7DEG X 80MM LAG SHORT THRD</t>
  </si>
  <si>
    <t>SCREW 12.7DEG X 80MM LAG STD THRD</t>
  </si>
  <si>
    <t>BEARING LG+/15MM ROT PLAT LCS</t>
  </si>
  <si>
    <t>SCREW 12.7DEG X 85MM LAG SHORT THRD</t>
  </si>
  <si>
    <t>SCREW 12.7DEG X 85MM LAG STD THRD</t>
  </si>
  <si>
    <t>SCREW 12.7DEG X 90MM LAG SHORT THRD</t>
  </si>
  <si>
    <t>SCREW 12.7DEG X 90MM LAG STD THRD</t>
  </si>
  <si>
    <t>SCREW 12.7DEG X 95MM LAG SHORT THRD</t>
  </si>
  <si>
    <t>SCREW 12.7DEG X 95MM LAG STD THRD</t>
  </si>
  <si>
    <t>BEARING LG+/17.5MM LCS MENISCAL</t>
  </si>
  <si>
    <t>SCREW 120 X 20MM BONE CORTICAL</t>
  </si>
  <si>
    <t>SCREW 120 X 40MM BONE CORTICAL A60-12040</t>
  </si>
  <si>
    <t>SCREW 120 X 40MM BONE CORTICAL A45-12040</t>
  </si>
  <si>
    <t>SCREW 120MM 4.73 LAG CHS S+N</t>
  </si>
  <si>
    <t>SCREW 120MM LAG OHS/OCS</t>
  </si>
  <si>
    <t>BEARING LG+/17.5MM ROT PLAT LCS</t>
  </si>
  <si>
    <t>SCREW 120MM OMEGA PLUS SUPER LAG</t>
  </si>
  <si>
    <t>SCREW 120MM OMEGA+ LAG</t>
  </si>
  <si>
    <t>SCREW 120MM SUPER LAG CHS S+N</t>
  </si>
  <si>
    <t>SCREW 125 X 14MM LAG SUPER OHS</t>
  </si>
  <si>
    <t>SCREW 125MM 4.93 LAG CHS S+N</t>
  </si>
  <si>
    <t>SCREW 125MM LAG STANDARD</t>
  </si>
  <si>
    <t>BEARING LG+/20MM ROT PLAT LCS</t>
  </si>
  <si>
    <t>SCREW 125MM SUPER LAG CHS S+N</t>
  </si>
  <si>
    <t>SCREW 125MM SUPER LAG OMEGA+</t>
  </si>
  <si>
    <t>SCREW 12MM FIXED CERVICAL OPTERYX</t>
  </si>
  <si>
    <t>SCREW 12MM FIXED RECOVERY OPTERYX</t>
  </si>
  <si>
    <t>SCREW 12MM IMF SELF-DRILL 5/PK</t>
  </si>
  <si>
    <t>SCREW 2 X 12MM MMF SELF-DRILL</t>
  </si>
  <si>
    <t>BEARING LG/10MM LCS MENISCAL</t>
  </si>
  <si>
    <t>SCREW 12MM MICRO ACUTRAK 2 STERL</t>
  </si>
  <si>
    <t>BEARING LG/10MM ROT PLAT LCS</t>
  </si>
  <si>
    <t>SCREW 12MM TI 20/PK EMERGENCY MATRIXMIDFACE</t>
  </si>
  <si>
    <t>SCREW 12MM TI 20/PK SELF-TAP MATRIXMIDFACE</t>
  </si>
  <si>
    <t>SCREW 12MM TI 5/PK EMERGENCY MATRIXMIDFACE</t>
  </si>
  <si>
    <t>SCREW 12MM TI 5/PK SELF-TAP MATRIXMIDFACE</t>
  </si>
  <si>
    <t>SCREW 12MM TI EMERGENCY MATRIXMIDFACE</t>
  </si>
  <si>
    <t>SCREW 12MM TI LRG-D CONST SKY</t>
  </si>
  <si>
    <t>SCREW 12MM TI LRG-D VARIABLE SKY</t>
  </si>
  <si>
    <t>BEARING LG/12.5MM LCS MENISCAL</t>
  </si>
  <si>
    <t>SCREW 12MM TI S-D CONST SKY</t>
  </si>
  <si>
    <t>SCREW 12MM TI S-D VARIABLE SKY</t>
  </si>
  <si>
    <t>SCREW 12MM TI S-T CONST SKY</t>
  </si>
  <si>
    <t>SCREW 12MM TI S-T VARIABLE SKY</t>
  </si>
  <si>
    <t>SCREW 12MM TWIST-OFF FRS</t>
  </si>
  <si>
    <t>SCREW 12MM VARIABLE CERVICAL OPTERYX</t>
  </si>
  <si>
    <t>SCREW 12MM VARIABLE RECOVERY OPTERYX</t>
  </si>
  <si>
    <t>SCREW 13 X 3MM W/BEADS GCP MYSTIQUE</t>
  </si>
  <si>
    <t>SCREW 130 X 14MM LAG SUPER OHS</t>
  </si>
  <si>
    <t>SCREW 130 X 30MM BONE CORTICAL</t>
  </si>
  <si>
    <t>BEARING LG/12.5MM ROT PLAT LCS</t>
  </si>
  <si>
    <t>SCREW 130 X 40MM BONE CORTICAL</t>
  </si>
  <si>
    <t>SCREW 130MM LAG CHS S+N</t>
  </si>
  <si>
    <t>SCREW 130MM LAG OHS/OCS</t>
  </si>
  <si>
    <t>SCREW 130MM LAG STANDARD</t>
  </si>
  <si>
    <t>SCREW 130MM LAG STERL OHS/OCS</t>
  </si>
  <si>
    <t>SCREW 130MM SUPER LAG CHS S+N</t>
  </si>
  <si>
    <t>SCREW 130MM SUPER LAG OMEGA+</t>
  </si>
  <si>
    <t>SCREW 135 X 14MM LAG SUPER OHS</t>
  </si>
  <si>
    <t>ARTICULAR SURF 14MM 3-5CD RT CPS VE PERSONA</t>
  </si>
  <si>
    <t>BEARING LG/15MM LCS MENISCAL</t>
  </si>
  <si>
    <t>SCREW 135MM LAG CHS S+N</t>
  </si>
  <si>
    <t>SCREW 135MM LAG OHS/OCS</t>
  </si>
  <si>
    <t>SCREW 135MM SUPER LAG CHS S+N</t>
  </si>
  <si>
    <t>SCREW 13MM FIXED CERVICAL OPTERYX</t>
  </si>
  <si>
    <t>SCREW 13MM MICRO ACUTRAK 2 STERL</t>
  </si>
  <si>
    <t>BEARING LG/15MM ROT PLAT LCS</t>
  </si>
  <si>
    <t>SCREW 13MM TI S-D CONST SKY</t>
  </si>
  <si>
    <t>SCREW 13MM TI S-D VARIABLE SKY</t>
  </si>
  <si>
    <t>SCREW 13MM TI S-T CONST SKY</t>
  </si>
  <si>
    <t>SCREW 13MM TI S-T VARIABLE SKY</t>
  </si>
  <si>
    <t>SCREW 13MM TWIST-OFF FRS</t>
  </si>
  <si>
    <t>SCREW 13MM VARIABLE CERVICAL OPTERYX</t>
  </si>
  <si>
    <t>BEARING LG/17.5MM LCS MENISCAL</t>
  </si>
  <si>
    <t>SCREW 14 X 100MM LAG DHS DCS</t>
  </si>
  <si>
    <t>SCREW 14 X 100MM LAG DHS DCS STERL</t>
  </si>
  <si>
    <t>SCREW 14 X 100MM LAG ONE STEP DHS DCS</t>
  </si>
  <si>
    <t>SCREW 14 X 100MM LAG ONE STEP DHS DCS STERL</t>
  </si>
  <si>
    <t>SCREW 14 X 105MM LAG DHS DCS</t>
  </si>
  <si>
    <t>SCREW 14 X 105MM LAG DHS DCS STERL</t>
  </si>
  <si>
    <t>SCREW 14 X 105MM LAG ONE STEP DHS DCS</t>
  </si>
  <si>
    <t>SCREW 14 X 105MM LAG ONE STEP DHS DCS STERL</t>
  </si>
  <si>
    <t>SCREW 14 X 110MM LAG DHS DCS</t>
  </si>
  <si>
    <t>SCREW 14 X 110MM LAG DHS DCS STERL</t>
  </si>
  <si>
    <t>BEARING LG/17.5MM ROT PLAT LCS</t>
  </si>
  <si>
    <t>SCREW 14 X 110MM LAG ONE STEP DHS DCS</t>
  </si>
  <si>
    <t>SCREW 14 X 110MM LAG ONE STEP DHS DCS STERL</t>
  </si>
  <si>
    <t>SCREW 14 X 115MM LAG DHS DCS</t>
  </si>
  <si>
    <t>SCREW 14 X 115MM LAG DHS DCS STERL</t>
  </si>
  <si>
    <t>SCREW 14 X 115MM LAG ONE STEP DHS DCS</t>
  </si>
  <si>
    <t>SCREW 14 X 115MM LAG ONE STEP DHS DCS STERL</t>
  </si>
  <si>
    <t>SCREW 14 X 120MM LAG DHS DCS</t>
  </si>
  <si>
    <t>SCREW 14 X 120MM LAG DHS DCS STERL</t>
  </si>
  <si>
    <t>SCREW 14 X 120MM LAG ONE STEP DHS DCS</t>
  </si>
  <si>
    <t>SCREW 14 X 120MM LAG ONE STEP DHS DCS STERL</t>
  </si>
  <si>
    <t>BEARING LG/20MM ROT PLAT LCS</t>
  </si>
  <si>
    <t>SCREW 14 X 125MM LAG DHS DCS</t>
  </si>
  <si>
    <t>SCREW 14 X 125MM LAG DHS DCS STERL</t>
  </si>
  <si>
    <t>SCREW 14 X 125MM LAG ONE STEP DHS DCS STERL</t>
  </si>
  <si>
    <t>SCREW 14 X 130MM LAG DHS DCS</t>
  </si>
  <si>
    <t>SCREW 14 X 130MM LAG DHS DCS STERL</t>
  </si>
  <si>
    <t>SCREW 14 X 130MM LAG ONE STEP DHS DCS</t>
  </si>
  <si>
    <t>SCREW 14 X 130MM LAG ONE STEP DHS DCS STERL</t>
  </si>
  <si>
    <t>SCREW 14 X 135MM LAG DHS DCS</t>
  </si>
  <si>
    <t>SCREW 14 X 135MM LAG DHS DCS STERL</t>
  </si>
  <si>
    <t>BEARING SM 10MM LCS MENISCAL</t>
  </si>
  <si>
    <t>SCREW 14 X 135MM LAG ONE STEP DHS DCS</t>
  </si>
  <si>
    <t>SCREW 14 X 135MM LAG ONE STEP DHS DCS STERL</t>
  </si>
  <si>
    <t>SCREW 14 X 140MM LAG DHS DCS</t>
  </si>
  <si>
    <t>SCREW 14 X 140MM LAG DHS DCS STERL</t>
  </si>
  <si>
    <t>SCREW 14 X 140MM LAG ONE STEP DHS DCS</t>
  </si>
  <si>
    <t>SCREW 14 X 140MM LAG ONE STEP DHS DCS STERL</t>
  </si>
  <si>
    <t>SCREW 14 X 145MM LAG DHS DCS</t>
  </si>
  <si>
    <t>SCREW 14 X 145MM LAG DHS DCS STERL</t>
  </si>
  <si>
    <t>SCREW 14 X 145MM LAG ONE STEP DHS DCS</t>
  </si>
  <si>
    <t>SCREW 14 X 145MM LAG ONE STEP DHS DCS STERL</t>
  </si>
  <si>
    <t>BEARING SM 12.5MM LCS MENISCAL</t>
  </si>
  <si>
    <t>SCREW 14 X 2.7MM TI LOCKING TORX</t>
  </si>
  <si>
    <t>SCREW 14 X 2.7MM TI STD TORX</t>
  </si>
  <si>
    <t>SCREW 14 X 3MM FRS</t>
  </si>
  <si>
    <t>SCREW 14 X 50MM LAG DHS DCS</t>
  </si>
  <si>
    <t>SCREW 14 X 50MM LAG DHS DCS STERL</t>
  </si>
  <si>
    <t>SCREW 14 X 50MM LAG ONE STEP DHS DCS</t>
  </si>
  <si>
    <t>SCREW 14 X 50MM LAG ONE STEP DHS DCS STERL</t>
  </si>
  <si>
    <t>SCREW 14 X 55MM LAG DHS DCS</t>
  </si>
  <si>
    <t>SCREW 14 X 55MM LAG DHS DCS STERL</t>
  </si>
  <si>
    <t>SCREW 14 X 55MM LAG ONE STEP DHS DCS</t>
  </si>
  <si>
    <t>BEARING SM 15MM LCS MENISCAL</t>
  </si>
  <si>
    <t>SCREW 14 X 55MM LAG ONE STEP DHS DCS STERL</t>
  </si>
  <si>
    <t>SCREW 14 X 60MM LAG DHS DCS</t>
  </si>
  <si>
    <t>SCREW 14 X 60MM LAG DHS DCS STERL</t>
  </si>
  <si>
    <t>SCREW 14 X 60MM LAG ONE STEP DHS DCS</t>
  </si>
  <si>
    <t>SCREW 14 X 60MM LAG ONE STEP DHS DCS STERL</t>
  </si>
  <si>
    <t>SCREW 14 X 65MM LAG DHS DCS</t>
  </si>
  <si>
    <t>SCREW 14 X 65MM LAG DHS DCS STERL</t>
  </si>
  <si>
    <t>SCREW 14 X 65MM LAG ONE STEP DHS DCS STERL</t>
  </si>
  <si>
    <t>SCREW 14 X 70MM LAG DHS DCS</t>
  </si>
  <si>
    <t>BEARING SM 17.5MM LCS MENISCAL</t>
  </si>
  <si>
    <t>SCREW 14 X 70MM LAG DHS DCS STERL</t>
  </si>
  <si>
    <t>SCREW 14 X 70MM LAG ONE STEP DHS DCS</t>
  </si>
  <si>
    <t>SCREW 14 X 70MM LAG ONE STEP DHS DCS STERL</t>
  </si>
  <si>
    <t>SCREW 14 X 75MM LAG DHS DCS</t>
  </si>
  <si>
    <t>SCREW 14 X 75MM LAG DHS DCS STERL</t>
  </si>
  <si>
    <t>SCREW 14 X 75MM LAG ONE STEP DHS DCS</t>
  </si>
  <si>
    <t>SCREW 14 X 75MM LAG ONE STEP DHS DCS STERL</t>
  </si>
  <si>
    <t>SCREW 14 X 80MM LAG DHS DCS</t>
  </si>
  <si>
    <t>SCREW 14 X 80MM LAG DHS DCS STERL</t>
  </si>
  <si>
    <t>SCREW 14 X 80MM LAG ONE STEP DHS DCS</t>
  </si>
  <si>
    <t>BEARING SM+ 10MM LCS MENISCAL</t>
  </si>
  <si>
    <t>SCREW 14 X 80MM LAG ONE STEP DHS DCS STERL</t>
  </si>
  <si>
    <t>SCREW 14 X 85MM LAG DHS DCS</t>
  </si>
  <si>
    <t>SCREW 14 X 85MM LAG DHS DCS STERL</t>
  </si>
  <si>
    <t>SCREW 14 X 85MM LAG ONE STEP DHS DCS</t>
  </si>
  <si>
    <t>SCREW 14 X 85MM LAG ONE STEP DHS DCS STERL</t>
  </si>
  <si>
    <t>SCREW 14 X 90MM LAG DHS DCS</t>
  </si>
  <si>
    <t>SCREW 14 X 90MM LAG DHS DCS STERL</t>
  </si>
  <si>
    <t>SCREW 14 X 90MM LAG ONE STEP DHS DCS</t>
  </si>
  <si>
    <t>SCREW 14 X 90MM LAG ONE STEP DHS DCS STERL</t>
  </si>
  <si>
    <t>SCREW 14 X 95MM LAG DHS DCS</t>
  </si>
  <si>
    <t>ARTICULAR SURF 14MM 3-5EF LT CPS VE PERSONA</t>
  </si>
  <si>
    <t>BEARING SM+ 12.5MM LCS MENISCAL</t>
  </si>
  <si>
    <t>SCREW 14 X 95MM LAG DHS DCS STERL</t>
  </si>
  <si>
    <t>SCREW 14 X 95MM LAG ONE STEP DHS DCS</t>
  </si>
  <si>
    <t>SCREW 14 X 95MM LAG ONE STEP DHS DCS STERL</t>
  </si>
  <si>
    <t>SCREW 140 X 14MM LAG SUPER OHS</t>
  </si>
  <si>
    <t>SCREW 140MM LAG CHS S+N</t>
  </si>
  <si>
    <t>SCREW 140MM LAG OHS/OCS</t>
  </si>
  <si>
    <t>SCREW 140MM LAG STERL OHS/OCS</t>
  </si>
  <si>
    <t>SCREW 140MM SUPER LAG CHS S+N</t>
  </si>
  <si>
    <t>BEARING SM+ 15MM LCS MENISCAL</t>
  </si>
  <si>
    <t>SCREW 145MM LAG OHS/OCS</t>
  </si>
  <si>
    <t>SCREW 145MM LAG STERL OHS/OCS</t>
  </si>
  <si>
    <t>SCREW 14MM FIXED CERVICAL OPTERYX</t>
  </si>
  <si>
    <t>SCREW 14MM FIXED RECOVERY OPTERYX</t>
  </si>
  <si>
    <t>SCREW 14MM MICRO ACUTRAK 2 STERL</t>
  </si>
  <si>
    <t>BEARING SM+ 17.5MM LCS MENISCAL</t>
  </si>
  <si>
    <t>BEARING SM+/STD 10MM M BRDG LCS</t>
  </si>
  <si>
    <t>SCREW 14MM TI 20/PK EMERGENCY MATRIXMIDFACE</t>
  </si>
  <si>
    <t>SCREW 14MM TI 20/PK SELF-TAP MATRIXMIDFACE</t>
  </si>
  <si>
    <t>SCREW 14MM TI 5/PK EMERGENCY MATRIXMIDFACE</t>
  </si>
  <si>
    <t>SCREW 14MM TI 5/PK SELF-TAP MATRIXMIDFACE</t>
  </si>
  <si>
    <t>SCREW 14MM TI EMERGENCY MATRIXMIDFACE</t>
  </si>
  <si>
    <t>SCREW 14MM TI LRG-D CONST SKY</t>
  </si>
  <si>
    <t>SCREW 14MM TI LRG-D VARIABLE SKY</t>
  </si>
  <si>
    <t>SCREW 14MM TI S-D CONST SKY</t>
  </si>
  <si>
    <t>BEARING SM+/STD 10MM R BRDG LCS</t>
  </si>
  <si>
    <t>SCREW 14MM TI S-D VARIABLE SKY</t>
  </si>
  <si>
    <t>SCREW 14MM TI S-T CONST SKY</t>
  </si>
  <si>
    <t>SCREW 14MM TI S-T VARIABLE SKY</t>
  </si>
  <si>
    <t>SCREW 14MM TWIST-OFF FRS</t>
  </si>
  <si>
    <t>SCREW 14MM VARIABLE CERVICAL OPTERYX</t>
  </si>
  <si>
    <t>SCREW 14MM VARIABLE RECOVERY OPTERYX</t>
  </si>
  <si>
    <t>SCREW 15 X 3MM W/BEADS GCP MYSTIQUE</t>
  </si>
  <si>
    <t>SCREW 15.8DEG X 100MM LAG LG THRD</t>
  </si>
  <si>
    <t>BEARING SM+/STD 12.5MM M BRDG LCS</t>
  </si>
  <si>
    <t>SCREW 15.8DEG X 105MM LAG LG THRD</t>
  </si>
  <si>
    <t>SCREW 15.8DEG X 110MM LAG LG THRD</t>
  </si>
  <si>
    <t>SCREW 15.8DEG X 115MM LAG LG THRD</t>
  </si>
  <si>
    <t>SCREW 15.8DEG X 120MM LAG LG THRD</t>
  </si>
  <si>
    <t>SCREW 15.8DEG X 125MM LAG LG THRD</t>
  </si>
  <si>
    <t>BEARING SM+/STD 12.5MM R BRDG LCS</t>
  </si>
  <si>
    <t>SCREW 15.8DEG X 130MM LAG LG THRD</t>
  </si>
  <si>
    <t>SCREW 15.8DEG X 135MM LAG LG THRD</t>
  </si>
  <si>
    <t>SCREW 15.8DEG X 140MM LAG LG THRD</t>
  </si>
  <si>
    <t>SCREW 15.8DEG X 145MM LAG LG THRD</t>
  </si>
  <si>
    <t>SCREW 15.8DEG X 150MM LAG LG THRD</t>
  </si>
  <si>
    <t>SCREW 15.8DEG X 155MM LAG LG THRD</t>
  </si>
  <si>
    <t>BEARING SM+/STD 15MM M BRDG LCS</t>
  </si>
  <si>
    <t>SCREW 15.8DEG X 55MM LAG LG THRD</t>
  </si>
  <si>
    <t>SCREW 15.8DEG X 60MM LAG LG THRD</t>
  </si>
  <si>
    <t>SCREW 15.8DEG X 65MM LAG LG THRD</t>
  </si>
  <si>
    <t>SCREW 15.8DEG X 70MM LAG LG THRD</t>
  </si>
  <si>
    <t>SCREW 15.8DEG X 75MM LAG LG THRD</t>
  </si>
  <si>
    <t>BEARING SM+/STD 15MM R BRDG LCS</t>
  </si>
  <si>
    <t>SCREW 15.8DEG X 80MM LAG LG THRD</t>
  </si>
  <si>
    <t>SCREW 15.8DEG X 85MM LAG LG THRD</t>
  </si>
  <si>
    <t>SCREW 15.8DEG X 90MM LAG LG THRD</t>
  </si>
  <si>
    <t>SCREW 15.8DEG X 95MM LAG LG THRD</t>
  </si>
  <si>
    <t>SCREW 150 X 40MM BONE CORTICAL TROCAR TIP</t>
  </si>
  <si>
    <t>SCREW 150 X 50MM 6MM SHANK CORTICAL</t>
  </si>
  <si>
    <t>BEARING SM+/STD 17.5MM M BRDG LCS</t>
  </si>
  <si>
    <t>SCREW 150 X 50MM BONE CORTICAL</t>
  </si>
  <si>
    <t>SCREW 150 X 50MM BONE CORTICAL TROCAR TIP</t>
  </si>
  <si>
    <t>SCREW 150 X 60MM BONE CORTICAL</t>
  </si>
  <si>
    <t>SCREW 15MM ACUTRAK</t>
  </si>
  <si>
    <t>SCREW 15MM CANC PFC</t>
  </si>
  <si>
    <t>SCREW 15MM CENTRAL REVERS SHOULDER</t>
  </si>
  <si>
    <t>SCREW 15MM FIXED CERVICAL OPTERYX</t>
  </si>
  <si>
    <t>ARTICULAR SURF 14MM 3-5EF RT CPS VE PERSONA</t>
  </si>
  <si>
    <t>BEARING SM+/STD 17.5MM R BRDG LCS</t>
  </si>
  <si>
    <t>SCREW 15MM TI FIXATION WIRE SELF-DRILL</t>
  </si>
  <si>
    <t>BEARING SM+/STD 20MM R BRDG LCS</t>
  </si>
  <si>
    <t>SCREW 15MM TI S-D CONST SKY</t>
  </si>
  <si>
    <t>SCREW 15MM TI S-D VARIABLE SKY</t>
  </si>
  <si>
    <t>SCREW 15MM TI S-T CONST SKY</t>
  </si>
  <si>
    <t>SCREW 15MM TI S-T VARIABLE SKY</t>
  </si>
  <si>
    <t>SCREW 15MM VARIABLE CERVICAL OPTERYX</t>
  </si>
  <si>
    <t>SCREW 16 X 2.7MM TI LOCKING TORX</t>
  </si>
  <si>
    <t>SCREW 16 X 2.7MM TI STD TORX</t>
  </si>
  <si>
    <t>SCREW 16 X 3.5MM TI LOCKING</t>
  </si>
  <si>
    <t>BEARING SM/STD 10MM M BRDG LCS</t>
  </si>
  <si>
    <t>SCREW 16 X 3.5MM TI STD</t>
  </si>
  <si>
    <t>SCREW 16 X 3MM FRS</t>
  </si>
  <si>
    <t>SCREW 16MM FIXED CERVICAL OPTERYX</t>
  </si>
  <si>
    <t>SCREW 16MM FIXED RECOVERY OPTERYX</t>
  </si>
  <si>
    <t>SCREW 16MM MICRO ACUTRAK 2 STERL</t>
  </si>
  <si>
    <t>SCREW 16MM MINI ACUTRAK 2 STERL</t>
  </si>
  <si>
    <t>BEARING SM/STD 10MM R BRDG LCS</t>
  </si>
  <si>
    <t>BEARING SM/STD 12.5MM M BRDG LCS</t>
  </si>
  <si>
    <t>SCREW 16MM STD ACUTRAK 2 STERL</t>
  </si>
  <si>
    <t>SCREW 16MM TI 20/PK EMERGENCY MATRIXMIDFACE</t>
  </si>
  <si>
    <t>SCREW 16MM TI 20/PK SELF-TAP MATRIXMIDFACE</t>
  </si>
  <si>
    <t>SCREW 16MM TI 5/PK EMERGENCY MATRIXMIDFACE</t>
  </si>
  <si>
    <t>SCREW 16MM TI 5/PK SELF-TAP MATRIXMIDFACE</t>
  </si>
  <si>
    <t>SCREW 16MM TI EMERGENCY MATRIXMIDFACE</t>
  </si>
  <si>
    <t>SCREW 16MM TI LRG-D CONST SKY</t>
  </si>
  <si>
    <t>SCREW 16MM TI LRG-D VARIABLE SKY</t>
  </si>
  <si>
    <t>SCREW 16MM TI S-D CONST SKY</t>
  </si>
  <si>
    <t>BEARING SM/STD 12.5MM R BRDG LCS</t>
  </si>
  <si>
    <t>SCREW 16MM TI S-D VARIABLE SKY</t>
  </si>
  <si>
    <t>SCREW 16MM TI S-T CONST SKY</t>
  </si>
  <si>
    <t>SCREW 16MM TI S-T VARIABLE SKY</t>
  </si>
  <si>
    <t>SCREW 16MM VARIABLE CERVICAL OPTERYX</t>
  </si>
  <si>
    <t>SCREW 16MM VARIABLE RECOVERY OPTERYX</t>
  </si>
  <si>
    <t>SCREW 17 X 3MM W/BEADS GCP MYSTIQUE</t>
  </si>
  <si>
    <t>SCREW 17.5MM ACUTRAK</t>
  </si>
  <si>
    <t>SCREW 17MM FIXED CERVICAL OPTERYX</t>
  </si>
  <si>
    <t>BEARING SM/STD 15MM M BRDG LCS</t>
  </si>
  <si>
    <t>SCREW 17MM TI S-D CONST SKY</t>
  </si>
  <si>
    <t>SCREW 17MM TI S-D VARIABLE SKY</t>
  </si>
  <si>
    <t>SCREW 17MM TI S-T CONST SKY</t>
  </si>
  <si>
    <t>SCREW 17MM TI S-T VARIABLE SKY</t>
  </si>
  <si>
    <t>SCREW 17MM VARIABLE CERVICAL OPTERYX</t>
  </si>
  <si>
    <t>SCREW 18 X 2.5MM FRS</t>
  </si>
  <si>
    <t>SCREW 18 X 2.7MM TI LOCKING TORX</t>
  </si>
  <si>
    <t>SCREW 18 X 2.7MM TI STD TORX</t>
  </si>
  <si>
    <t>SCREW 18 X 3.5MM TI LOCKING</t>
  </si>
  <si>
    <t>BEARING SM/STD 15MM R BRDG LCS</t>
  </si>
  <si>
    <t>SCREW 18 X 3.5MM TI STD</t>
  </si>
  <si>
    <t>SCREW 180 X 50MM 6MM SHANK CORTICAL</t>
  </si>
  <si>
    <t>SCREW 180 X 60MM BONE CORTICAL</t>
  </si>
  <si>
    <t>SCREW 18MM FIXED CERVICAL OPTERYX</t>
  </si>
  <si>
    <t>SCREW 18MM FIXED RECOVERY OPTERYX</t>
  </si>
  <si>
    <t>SCREW 18MM MICRO ACUTRAK 2 STERL</t>
  </si>
  <si>
    <t>SCREW 18MM MINI ACUTRAK 2 STERL</t>
  </si>
  <si>
    <t>BEARING SM/STD 17.5MM M BRDG LCS</t>
  </si>
  <si>
    <t>SCREW 18MM STD ACUTRAK 2 STERL</t>
  </si>
  <si>
    <t>SCREW 18MM TI 20/PK EMERGENCY MATRIXMIDFACE</t>
  </si>
  <si>
    <t>SCREW 18MM TI 20/PK SELF-TAP MATRIXMIDFACE</t>
  </si>
  <si>
    <t>SCREW 18MM TI 5/PK EMERGENCY MATRIXMIDFACE</t>
  </si>
  <si>
    <t>SCREW 18MM TI 5/PK SELF-TAP MATRIXMIDFACE</t>
  </si>
  <si>
    <t>SCREW 18MM TI EMERGENCY MATRIXMIDFACE</t>
  </si>
  <si>
    <t>BEARING SM/STD 17.5MM R BRDG LCS</t>
  </si>
  <si>
    <t>SCREW 18MM TI LRG-D CONST SKY</t>
  </si>
  <si>
    <t>SCREW 18MM TI LRG-D VARIABLE SKY</t>
  </si>
  <si>
    <t>SCREW 18MM TI S-D CONST SKY</t>
  </si>
  <si>
    <t>SCREW 18MM TI S-D VARIABLE SKY</t>
  </si>
  <si>
    <t>SCREW 18MM TI S-T CONST SKY</t>
  </si>
  <si>
    <t>SCREW 18MM TI S-T VARIABLE SKY</t>
  </si>
  <si>
    <t>SCREW 18MM VARIABLE CERVICAL OPTERYX</t>
  </si>
  <si>
    <t>SCREW 18MM VARIABLE RECOVERY OPTERYX</t>
  </si>
  <si>
    <t>SCREW 19MM COMP TI HEX HD S+N</t>
  </si>
  <si>
    <t>BEARING SM/STD 20MM R BRDG LCS</t>
  </si>
  <si>
    <t>SCREW 19MM FIXED CERVICAL OPTERYX</t>
  </si>
  <si>
    <t>SCREW 19MM VARIABLE CERVICAL OPTERYX</t>
  </si>
  <si>
    <t>SCREW 1IN COMP</t>
  </si>
  <si>
    <t>SCREW 1IN PEDIATRIC</t>
  </si>
  <si>
    <t>SCREW 2 1/2IN PEDIATRIC</t>
  </si>
  <si>
    <t>SCREW 2 1/2IN SUP/CON FIX ZICKEL</t>
  </si>
  <si>
    <t>SCREW 2 1/4IN PEDIATRIC</t>
  </si>
  <si>
    <t>SCREW 2 1/4IN SUP/CON FIX ZICKEL</t>
  </si>
  <si>
    <t>SCREW 2 3/4IN PEDIATRIC</t>
  </si>
  <si>
    <t>SCREW 2 3/4IN SUP/CON FIX ZICKEL</t>
  </si>
  <si>
    <t>BEARING STD+/10MM LCS MENISCAL</t>
  </si>
  <si>
    <t>SCREW 2 X 1.5 X 4MM EMERGENCY</t>
  </si>
  <si>
    <t>SCREW 2 X 1.5 X 5MM EMERGENCY</t>
  </si>
  <si>
    <t>SCREW 2 X 10MM BONE CORTEX HD6 1-PIECE</t>
  </si>
  <si>
    <t>SCREW 2 X 10MM CANN COMP AUTOFIX</t>
  </si>
  <si>
    <t>SCREW 2 X 10MM CORTEX</t>
  </si>
  <si>
    <t>SCREW 2 X 10MM CORTEX SELF-TAP 101-2010</t>
  </si>
  <si>
    <t>SCREW 2 X 10MM CORTEX SELF-TAP 201.810.98</t>
  </si>
  <si>
    <t>SCREW 2 X 10MM CORTEX SELF-TAP 201.810</t>
  </si>
  <si>
    <t>SCREW 2 X 10MM CORTEX SELF-TAP TI 401.810</t>
  </si>
  <si>
    <t>BEARING STD+/10MM ROT PLAT LCS</t>
  </si>
  <si>
    <t>SCREW 2 X 10MM CORTEX TI</t>
  </si>
  <si>
    <t>SCREW 2 X 10MM CORTICAL MINI HEX</t>
  </si>
  <si>
    <t>SCREW 2 X 10MM CROSS PIN SELF-TAP</t>
  </si>
  <si>
    <t>SCREW 2 X 10MM CRTX HEX S+N</t>
  </si>
  <si>
    <t>SCREW 2 X 10MM CRTX S+N</t>
  </si>
  <si>
    <t>BEARING STD+/12.5MM LCS MENISCAL</t>
  </si>
  <si>
    <t>SCREW 2 X 10MM CRTX SELF-TAP CRCFRM S+N</t>
  </si>
  <si>
    <t>SCREW 2 X 10MM CRTX SELF-TAP HEX S+N</t>
  </si>
  <si>
    <t>SCREW 2 X 10MM HEADED</t>
  </si>
  <si>
    <t>SCREW 2 X 10MM HEADLESS CANN</t>
  </si>
  <si>
    <t>SCREW 2 X 10MM LAG CANN</t>
  </si>
  <si>
    <t>SCREW 2 X 10MM LOCK SELF-TAP STRDRV RECESS</t>
  </si>
  <si>
    <t>SCREW 2 X 10MM CROSS PIN LOCKING</t>
  </si>
  <si>
    <t>SCREW 2 X 10MM LOCKING HD6 1-PIECE</t>
  </si>
  <si>
    <t>SCREW 2 X 10MM MINI PK/6 LUHR</t>
  </si>
  <si>
    <t>BEARING STD+/12.5MM ROT PLAT LCS</t>
  </si>
  <si>
    <t>SCREW 2 X 10MM NON-LOCK BONE OPTILOCK</t>
  </si>
  <si>
    <t>SCREW 2 X 10MM NON-LOCKING MINI MAXLOCK</t>
  </si>
  <si>
    <t>SCREW 2 X 10MM QUICK SNAP</t>
  </si>
  <si>
    <t>SCREW 2 X 10MM TI CORTEX COARSE PITCH ST W/PLUSDRV</t>
  </si>
  <si>
    <t>SCREW 2 X 10MM TI CORTEX COARSE PITCH ST W/STARDRV</t>
  </si>
  <si>
    <t>SCREW 2 X 10MM TI CORTEX SELF-TAP</t>
  </si>
  <si>
    <t>SCREW 2 X 10MM TI CORTEX SELF-TAP COARSE PITCH</t>
  </si>
  <si>
    <t>SCREW 2 X 10MM TI CORTEX SELF-TAP STRDRV RECESS</t>
  </si>
  <si>
    <t>SCREW 2 X 10MM TI EMERGENCY</t>
  </si>
  <si>
    <t>BEARING STD+/15MM LCS MENISCAL</t>
  </si>
  <si>
    <t>SCREW 2 X 10MM TI EMERGENCY W/PLUSDRV</t>
  </si>
  <si>
    <t>SCREW 2 X 10MM TI EMERGENCY W/STARDRV</t>
  </si>
  <si>
    <t>SCREW 2 X 10MM TI LOCK SELF-TAP</t>
  </si>
  <si>
    <t>SCREW 2 X 10MM TI LOCK SELF-TAP W/PLUSDRV</t>
  </si>
  <si>
    <t>SCREW 2 X 10MM TI LOCKING</t>
  </si>
  <si>
    <t>SCREW 2 X 10MM TI MAXILLOFACIAL CORTEX SELF-TAP</t>
  </si>
  <si>
    <t>SCREW 2 X 10MM TI NON-LOCKING</t>
  </si>
  <si>
    <t>SCREW 2 X 10MM TI QUICKFIX</t>
  </si>
  <si>
    <t>BEARING STD+/15MM ROT PLAT LCS</t>
  </si>
  <si>
    <t>SCREW 2 X 11MM BONE CORTEX HD6 1-PIECE</t>
  </si>
  <si>
    <t>SCREW 2 X 11MM CANN COMP AUTOFIX</t>
  </si>
  <si>
    <t>SCREW 2 X 11MM CORTEX SELF-TAP 101-2011</t>
  </si>
  <si>
    <t>SCREW 2 X 11MM CORTEX SELF-TAP 201.811</t>
  </si>
  <si>
    <t>SCREW 2 X 11MM CORTEX SELF-TAP W/STARDRV</t>
  </si>
  <si>
    <t>SCREW 2 X 11MM LOCK SELF-TAP STRDRV RECESS</t>
  </si>
  <si>
    <t>SCREW 2 X 11MM LOCKING</t>
  </si>
  <si>
    <t>BEARING STD+/17.5MM LCS MENISCAL</t>
  </si>
  <si>
    <t>SCREW 2 X 11MM LOCKING HD6 1-PIECE</t>
  </si>
  <si>
    <t>SCREW 2 X 11MM MINI CROSS-DRV</t>
  </si>
  <si>
    <t>SCREW 2 X 11MM MINI CROSS-DRV 5/PK</t>
  </si>
  <si>
    <t>SCREW 2 X 11MM MINI MAXDRIVE</t>
  </si>
  <si>
    <t>SCREW 2 X 11MM QUICK SNAP</t>
  </si>
  <si>
    <t>SCREW 2 X 11MM SNAP OFF</t>
  </si>
  <si>
    <t>SCREW 2 X 11MM TI CORTEX COARSE PITCH ST W/STARDRV</t>
  </si>
  <si>
    <t>SCREW 2 X 11MM TI CORTEX SELF-TAP COARSE PITCH</t>
  </si>
  <si>
    <t>SCREW 2 X 11MM TI CORTEX SELF-TAP W/STARDRV</t>
  </si>
  <si>
    <t>BEARING STD+/17.5MM ROT PLAT LCS</t>
  </si>
  <si>
    <t>SCREW 2 X 11MM TI EMERGENCY</t>
  </si>
  <si>
    <t>SCREW 2 X 11MM TI EMERGENCY W/STARDRV</t>
  </si>
  <si>
    <t>SCREW 2 X 11MM TI MAXILLOFACIAL CORTEX SELF-TAP</t>
  </si>
  <si>
    <t>SCREW 2 X 11MM TI QUICKFIX</t>
  </si>
  <si>
    <t>SCREW 2 X 11MM TI TWIST-OFF WS-FIX</t>
  </si>
  <si>
    <t>SCREW 2 X 11MM TWIST OFF</t>
  </si>
  <si>
    <t>SCREW 2 X 12MM BONE CORTEX HD6 1-PIECE</t>
  </si>
  <si>
    <t>SCREW 2 X 12MM CANC RHP</t>
  </si>
  <si>
    <t>SCREW 2 X 12MM CANN COMP AUTOFIX</t>
  </si>
  <si>
    <t>SCREW 2 X 12MM CORTEX</t>
  </si>
  <si>
    <t>BEARING STD+/20MM ROT PLAT LCS</t>
  </si>
  <si>
    <t>SCREW 2 X 12MM CORTEX SELF-TAP 101-2012</t>
  </si>
  <si>
    <t>SCREW 2 X 12MM CORTEX SELF-TAP 201.812</t>
  </si>
  <si>
    <t>SCREW 2 X 12MM CORTEX SELF-TAP 201.812.98</t>
  </si>
  <si>
    <t>SCREW 2 X 12MM CORTEX SELF-TAP TI 401.812</t>
  </si>
  <si>
    <t>SCREW 2 X 12MM CORTEX TI</t>
  </si>
  <si>
    <t>SCREW 2 X 12MM CORTICAL MINI HEX</t>
  </si>
  <si>
    <t>ARTICULAR SURF 14MM 6-9CD LT CPS VE PERSONA</t>
  </si>
  <si>
    <t>BEARING STD+/LG 10MM M BRDG LCS</t>
  </si>
  <si>
    <t>SCREW 2 X 12MM CROSS PIN SELF-TAP</t>
  </si>
  <si>
    <t>SCREW 2 X 12MM CRTX HEX S+N</t>
  </si>
  <si>
    <t>SCREW 2 X 12MM CRTX S+N</t>
  </si>
  <si>
    <t>SCREW 2 X 12MM CRTX SELF-TAP CRCFRM S+N</t>
  </si>
  <si>
    <t>SCREW 2 X 12MM CRTX SELF-TAP HEX S+N</t>
  </si>
  <si>
    <t>SCREW 2 X 12MM HEADED</t>
  </si>
  <si>
    <t>SCREW 2 X 12MM HEADLESS CANN</t>
  </si>
  <si>
    <t>BEARING STD+/LG 10MM R BRDG LCS</t>
  </si>
  <si>
    <t>SCREW 2 X 12MM LAG CANN</t>
  </si>
  <si>
    <t>SCREW 2 X 12MM CROSS PIN LOCKING</t>
  </si>
  <si>
    <t>SCREW 2 X 12MM LOCKING HD6 1-PIECE</t>
  </si>
  <si>
    <t>SCREW 2 X 12MM NON-LOCK BONE OPTILOCK</t>
  </si>
  <si>
    <t>SCREW 2 X 12MM NON-LOCKING MINI MAXLOCK</t>
  </si>
  <si>
    <t>SCREW 2 X 12MM QUICK SNAP</t>
  </si>
  <si>
    <t>SCREW 2 X 12MM SNAP OFF</t>
  </si>
  <si>
    <t>BEARING STD+/LG 12.5MM M BRDG LCS</t>
  </si>
  <si>
    <t>SCREW 2 X 12MM TI CORTEX</t>
  </si>
  <si>
    <t>SCREW 2 X 12MM TI CORTEX COARSE PITCH ST W/PLUSDRV</t>
  </si>
  <si>
    <t>SCREW 2 X 12MM TI CORTEX COARSE PITCH ST W/STARDRV</t>
  </si>
  <si>
    <t>SCREW 2 X 12MM TI CORTEX SELF-TAP</t>
  </si>
  <si>
    <t>SCREW 2 X 12MM TI CORTEX SELF-TAP STRDRV RECESS</t>
  </si>
  <si>
    <t>SCREW 2 X 12MM TI EMERGENCY</t>
  </si>
  <si>
    <t>SCREW 2 X 12MM TI EMERGENCY W/PLUSDRV</t>
  </si>
  <si>
    <t>SCREW 2 X 12MM TI EMERGENCY W/STARDRV</t>
  </si>
  <si>
    <t>SCREW 2 X 12MM TI LOCK SELF-TAP</t>
  </si>
  <si>
    <t>SCREW 2 X 12MM TI LOCK SELF-TAP W/PLUSDRV</t>
  </si>
  <si>
    <t>BEARING STD+/LG 12.5MM R BRDG LCS</t>
  </si>
  <si>
    <t>SCREW 2 X 12MM TI LOCKING</t>
  </si>
  <si>
    <t>SCREW 2 X 12MM TI MAXILLOFACIAL CORTEX SELF-TAP</t>
  </si>
  <si>
    <t>SCREW 2 X 12MM TI NON-LOCKING</t>
  </si>
  <si>
    <t>SCREW 2 X 12MM TI QUICKFIX</t>
  </si>
  <si>
    <t>SCREW 2 X 12MM TI TWIST-OFF WS-FIX</t>
  </si>
  <si>
    <t>SCREW 2 X 12MM TWIST OFF</t>
  </si>
  <si>
    <t>SCREW 2 X 13MM BONE CORTEX HD6 1-PIECE</t>
  </si>
  <si>
    <t>BEARING STD+/LG 15MM M BRDG LCS</t>
  </si>
  <si>
    <t>SCREW 2 X 13MM CANN COMP AUTOFIX</t>
  </si>
  <si>
    <t>SCREW 2 X 13MM CORTEX SELF-TAP 201.813</t>
  </si>
  <si>
    <t>SCREW 2 X 13MM CORTEX SELF-TAP 101-2013</t>
  </si>
  <si>
    <t>SCREW 2 X 13MM CORTEX SELF-TAP TI</t>
  </si>
  <si>
    <t>SCREW 2 X 13MM CORTEX SELF-TAP W/STARDRV</t>
  </si>
  <si>
    <t>SCREW 2 X 13MM LOCK SELF-TAP STRDRV RECESS</t>
  </si>
  <si>
    <t>SCREW 2 X 13MM LOCKING</t>
  </si>
  <si>
    <t>SCREW 2 X 13MM LOCKING HD6 1-PIECE</t>
  </si>
  <si>
    <t>BEARING STD+/LG 15MM R BRDG LCS</t>
  </si>
  <si>
    <t>SCREW 2 X 13MM MINI CROSS-DRV</t>
  </si>
  <si>
    <t>SCREW 2 X 13MM MINI CROSS-DRV 5/PK</t>
  </si>
  <si>
    <t>SCREW 2 X 13MM MINI MAXDRIVE</t>
  </si>
  <si>
    <t>SCREW 2 X 13MM SNAP OFF</t>
  </si>
  <si>
    <t>SCREW 2 X 13MM TI QUICKFIX</t>
  </si>
  <si>
    <t>SCREW 2 X 13MM TI TWIST-OFF WS-FIX</t>
  </si>
  <si>
    <t>SCREW 2 X 13MM TWIST OFF</t>
  </si>
  <si>
    <t>SCREW 2 X 14MM BONE CORTEX HD6 1-PIECE</t>
  </si>
  <si>
    <t>SCREW 2 X 14MM CANC RHP</t>
  </si>
  <si>
    <t>BEARING STD+/LG 17.5MM M BRDG LCS</t>
  </si>
  <si>
    <t>SCREW 2 X 14MM CANN COMP AUTOFIX</t>
  </si>
  <si>
    <t>SCREW 2 X 14MM CORTEX</t>
  </si>
  <si>
    <t>SCREW 2 X 14MM CORTEX SELF-TAP 101-2014</t>
  </si>
  <si>
    <t>SCREW 2 X 14MM CORTEX SELF-TAP 201.814</t>
  </si>
  <si>
    <t>SCREW 2 X 14MM CORTEX SELF-TAP 201.814.98</t>
  </si>
  <si>
    <t>SCREW 2 X 14MM CORTEX SELF-TAP TI 401.814</t>
  </si>
  <si>
    <t>SCREW 2 X 14MM CORTEX SELF-TAP W/STARDRV</t>
  </si>
  <si>
    <t>SCREW 2 X 14MM CORTEX TI</t>
  </si>
  <si>
    <t>BEARING STD+/LG 17.5MM R BRDG LCS</t>
  </si>
  <si>
    <t>SCREW 2 X 14MM CORTICAL MINI HEX</t>
  </si>
  <si>
    <t>SCREW 2 X 14MM CROSS PIN SELF-TAP</t>
  </si>
  <si>
    <t>SCREW 2 X 14MM CRTX HEX S+N</t>
  </si>
  <si>
    <t>SCREW 2 X 14MM CRTX S+N</t>
  </si>
  <si>
    <t>SCREW 2 X 14MM CRTX SELF-TAP CRCFRM S+N</t>
  </si>
  <si>
    <t>SCREW 2 X 14MM CRTX SELF-TAP HEX S+N</t>
  </si>
  <si>
    <t>BEARING STD+/LG 20MM R BRDG LCS</t>
  </si>
  <si>
    <t>SCREW 2 X 14MM HEADED</t>
  </si>
  <si>
    <t>SCREW 2 X 14MM HEADLESS CANN</t>
  </si>
  <si>
    <t>SCREW 2 X 14MM LAG CANN</t>
  </si>
  <si>
    <t>SCREW 2 X 14MM LOCK PEG DTS2</t>
  </si>
  <si>
    <t>SCREW 2 X 14MM LOCK SELF-TAP STRDRV RECESS</t>
  </si>
  <si>
    <t>SCREW 2 X 14MM LOCKING CANC</t>
  </si>
  <si>
    <t>SCREW 2 X 14MM CROSS PIN LOCKING</t>
  </si>
  <si>
    <t>SCREW 2 X 14MM LOCKING HD6 1-PIECE</t>
  </si>
  <si>
    <t>SCREW 2 X 14MM NON-LOCK BONE OPTILOCK</t>
  </si>
  <si>
    <t>SCREW 2 X 14MM NON-LOCKING MINI MAXLOCK</t>
  </si>
  <si>
    <t>BEARING STD/10MM LCS MENISCAL</t>
  </si>
  <si>
    <t>SCREW 2 X 14MM QUICK SNAP</t>
  </si>
  <si>
    <t>SCREW 2 X 14MM SNAP OFF</t>
  </si>
  <si>
    <t>SCREW 2 X 14MM TI CORTEX</t>
  </si>
  <si>
    <t>SCREW 2 X 14MM TI CORTEX COARSE PITCH ST W/PLUSDRV</t>
  </si>
  <si>
    <t>SCREW 2 X 14MM TI CORTEX COARSE PITCH ST W/STARDRV</t>
  </si>
  <si>
    <t>SCREW 2 X 14MM TI CORTEX SELF-TAP</t>
  </si>
  <si>
    <t>SCREW 2 X 14MM TI EMERGENCY</t>
  </si>
  <si>
    <t>SCREW 2 X 14MM TI EMERGENCY W/PLUSDRV</t>
  </si>
  <si>
    <t>ARTICULAR SURF 14MM 6-9CD RT CPS VE PERSONA</t>
  </si>
  <si>
    <t>BEARING STD/10MM ROT PLAT LCS</t>
  </si>
  <si>
    <t>SCREW 2 X 14MM TI EMERGENCY W/STARDRV</t>
  </si>
  <si>
    <t>SCREW 2 X 14MM TI LOCK SELF-TAP</t>
  </si>
  <si>
    <t>SCREW 2 X 14MM TI LOCK SELF-TAP W/PLUSDRV</t>
  </si>
  <si>
    <t>SCREW 2 X 14MM TI LOCKING</t>
  </si>
  <si>
    <t>SCREW 2 X 14MM TI MAXILLOFACIAL CORTEX SELF-TAP</t>
  </si>
  <si>
    <t>SCREW 2 X 14MM TI NON-LOCKING</t>
  </si>
  <si>
    <t>SCREW 2 X 14MM TI QUICKFIX</t>
  </si>
  <si>
    <t>SCREW 2 X 14MM TI TWIST-OFF WS-FIX</t>
  </si>
  <si>
    <t>BEARING STD/12.5MM LCS MENISCAL</t>
  </si>
  <si>
    <t>SCREW 2 X 14MM TWIST OFF</t>
  </si>
  <si>
    <t>SCREW 2 X 15MM BONE CORTEX HD6 1-PIECE</t>
  </si>
  <si>
    <t>SCREW 2 X 15MM CANN COMP AUTOFIX</t>
  </si>
  <si>
    <t>SCREW 2 X 15MM LOCKING</t>
  </si>
  <si>
    <t>SCREW 2 X 15MM MINI CROSS-DRV</t>
  </si>
  <si>
    <t>SCREW 2 X 15MM MINI CROSS-DRV 5/PK</t>
  </si>
  <si>
    <t>SCREW 2 X 15MM MINI MAXDRIVE</t>
  </si>
  <si>
    <t>SCREW 2 X 15MM SNAP OFF</t>
  </si>
  <si>
    <t>BEARING STD/12.5MM ROT PLAT LCS</t>
  </si>
  <si>
    <t>SCREW 2 X 15MM TWIST OFF</t>
  </si>
  <si>
    <t>SCREW 2 X 16MM BONE CORTEX HD6 1-PIECE</t>
  </si>
  <si>
    <t>SCREW 2 X 16MM CANC RHP</t>
  </si>
  <si>
    <t>SCREW 2 X 16MM CANN COMP AUTOFIX</t>
  </si>
  <si>
    <t>SCREW 2 X 16MM CORTEX</t>
  </si>
  <si>
    <t>SCREW 2 X 16MM CORTEX SELF-TAP</t>
  </si>
  <si>
    <t>SCREW 2 X 16MM CORTEX SELF-TAP TI 401.816.96</t>
  </si>
  <si>
    <t>SCREW 2 X 16MM CORTEX SELF-TAP TI 401.816</t>
  </si>
  <si>
    <t>SCREW 2 X 16MM CORTEX TI</t>
  </si>
  <si>
    <t>BEARING STD/15MM LCS MENISCAL</t>
  </si>
  <si>
    <t>SCREW 2 X 16MM CORTICAL MINI HEX</t>
  </si>
  <si>
    <t>SCREW 2 X 16MM CORTICAL SELF-TAP MINI CRUCI</t>
  </si>
  <si>
    <t>SCREW 2 X 16MM CROSS PIN SELF-TAP</t>
  </si>
  <si>
    <t>SCREW 2 X 16MM CRTX HEX S+N</t>
  </si>
  <si>
    <t>SCREW 2 X 16MM CRTX S+N</t>
  </si>
  <si>
    <t>SCREW 2 X 16MM CRTX SELF-TAP CRCFRM S+N</t>
  </si>
  <si>
    <t>SCREW 2 X 16MM CRTX SELF-TAP HEX S+N</t>
  </si>
  <si>
    <t>BEARING STD/15MM ROT PLAT LCS</t>
  </si>
  <si>
    <t>SCREW 2 X 16MM HEADED</t>
  </si>
  <si>
    <t>SCREW 2 X 16MM HEADLESS CANN</t>
  </si>
  <si>
    <t>SCREW 2 X 16MM LAG CANN</t>
  </si>
  <si>
    <t>SCREW 2 X 16MM LOCK PEG DTS2</t>
  </si>
  <si>
    <t>SCREW 2 X 16MM LOCK SELF-TAP STRDRV RECESS</t>
  </si>
  <si>
    <t>SCREW 2 X 16MM LOCKING CANC</t>
  </si>
  <si>
    <t>SCREW 2 X 16MM CROSS PIN LOCKING</t>
  </si>
  <si>
    <t>SCREW 2 X 16MM LOCKING HD6 1-PIECE</t>
  </si>
  <si>
    <t>SCREW 2 X 16MM NON-LOCK BONE OPTILOCK</t>
  </si>
  <si>
    <t>BEARING STD/17.5MM LCS MENISCAL</t>
  </si>
  <si>
    <t>SCREW 2 X 16MM NON-LOCKING MINI MAXLOCK</t>
  </si>
  <si>
    <t>SCREW 2 X 16MM QUICK SNAP</t>
  </si>
  <si>
    <t>SCREW 2 X 16MM TI CORTEX</t>
  </si>
  <si>
    <t>SCREW 2 X 16MM TI CORTEX COARSE PITCH ST W/PLUSDRV</t>
  </si>
  <si>
    <t>SCREW 2 X 16MM TI CORTEX COARSE PITCH ST W/STARDRV</t>
  </si>
  <si>
    <t>SCREW 2 X 16MM TI CORTEX SELF-TAP</t>
  </si>
  <si>
    <t>SCREW 2 X 16MM TI EMERGENCY W/FLUTED TIP</t>
  </si>
  <si>
    <t>SCREW 2 X 16MM TI EMERGENCY W/PLUSDRV</t>
  </si>
  <si>
    <t>SCREW 2 X 16MM TI EMERGENCY W/STARDRV</t>
  </si>
  <si>
    <t>BEARING STD/17.5MM ROT PLAT LCS</t>
  </si>
  <si>
    <t>SCREW 2 X 16MM TI LOCK SELF-TAP</t>
  </si>
  <si>
    <t>SCREW 2 X 16MM TI LOCK SELF-TAP W/PLUSDRV</t>
  </si>
  <si>
    <t>SCREW 2 X 16MM TI LOCKING</t>
  </si>
  <si>
    <t>SCREW 2 X 16MM TI MAXILLOFACIAL CORTEX SELF-TAP</t>
  </si>
  <si>
    <t>SCREW 2 X 16MM TI NON-LOCKING</t>
  </si>
  <si>
    <t>SCREW 2 X 16MM TI TWIST-OFF WS-FIX</t>
  </si>
  <si>
    <t>SCREW 2 X 17MM BONE CORTEX HD6 1-PIECE</t>
  </si>
  <si>
    <t>SCREW 2 X 17MM CANN COMP AUTOFIX</t>
  </si>
  <si>
    <t>BEARING STD/20MM ROT PLAT LCS</t>
  </si>
  <si>
    <t>SCREW 2 X 17MM LOCKING</t>
  </si>
  <si>
    <t>SCREW 2 X 17MM MINI CROSS-DRV</t>
  </si>
  <si>
    <t>SCREW 2 X 17MM MINI CROSS-DRV 5/PK</t>
  </si>
  <si>
    <t>SCREW 2 X 17MM MINI MAXDRIVE</t>
  </si>
  <si>
    <t>SCREW 2 X 18MM BONE CORTEX HD6 1-PIECE</t>
  </si>
  <si>
    <t>SCREW 2 X 18MM CANC RHP</t>
  </si>
  <si>
    <t>SCREW 2 X 18MM CANN COMP AUTOFIX</t>
  </si>
  <si>
    <t>SCREW 2 X 18MM CORTEX</t>
  </si>
  <si>
    <t>BEARING STD/LG 10MM M BRDG LCS</t>
  </si>
  <si>
    <t>SCREW 2 X 18MM CORTEX SELF-TAP</t>
  </si>
  <si>
    <t>SCREW 2 X 18MM CORTEX SELF-TAP TI 401.818.96</t>
  </si>
  <si>
    <t>SCREW 2 X 18MM CORTEX SELF-TAP TI 401.818</t>
  </si>
  <si>
    <t>SCREW 2 X 18MM CORTEX SELF-TAP W/STARDRV</t>
  </si>
  <si>
    <t>SCREW 2 X 18MM CORTEX TI</t>
  </si>
  <si>
    <t>SCREW 2 X 18MM CORTICAL MINI HEX</t>
  </si>
  <si>
    <t>BEARING STD/LG 10MM R BRDG LCS</t>
  </si>
  <si>
    <t>SCREW 2 X 18MM CRTX HEX S+N</t>
  </si>
  <si>
    <t>SCREW 2 X 18MM CRTX S+N</t>
  </si>
  <si>
    <t>SCREW 2 X 18MM CRTX SELF-TAP CRCFRM S+N</t>
  </si>
  <si>
    <t>SCREW 2 X 18MM CRTX SELF-TAP HEX S+N</t>
  </si>
  <si>
    <t>SCREW 2 X 18MM HEADED</t>
  </si>
  <si>
    <t>SCREW 2 X 18MM HEADLESS CANN</t>
  </si>
  <si>
    <t>SCREW 2 X 18MM LAG CANN</t>
  </si>
  <si>
    <t>SCREW 2 X 18MM LOCK PEG DTS2</t>
  </si>
  <si>
    <t>SCREW 2 X 18MM LOCK SELF-TAP STRDRV RECESS</t>
  </si>
  <si>
    <t>ARTICULAR SURF 14MM 6-9EF LT CPS VE PERSONA</t>
  </si>
  <si>
    <t>BEARING STD/LG 12.5MM M BRDG LCS</t>
  </si>
  <si>
    <t>SCREW 2 X 18MM LOCKING CANC</t>
  </si>
  <si>
    <t>SCREW 2 X 18MM LOCKING HD6 1-PIECE</t>
  </si>
  <si>
    <t>SCREW 2 X 18MM NON-LOCK BONE OPTILOCK</t>
  </si>
  <si>
    <t>SCREW 2 X 18MM NON-LOCKING MINI MAXLOCK</t>
  </si>
  <si>
    <t>SCREW 2 X 18MM TI CORTEX</t>
  </si>
  <si>
    <t>SCREW 2 X 18MM TI CORTEX COARSE PITCH ST W/PLUSDRV</t>
  </si>
  <si>
    <t>SCREW 2 X 18MM TI CORTEX COARSE PITCH ST W/STARDRV</t>
  </si>
  <si>
    <t>SCREW 2 X 18MM TI CORTEX SELF-TAP</t>
  </si>
  <si>
    <t>SCREW 2 X 18MM TI EMERGENCY W/FLUTED TIP</t>
  </si>
  <si>
    <t>BEARING STD/LG 12.5MM R BRDG LCS</t>
  </si>
  <si>
    <t>SCREW 2 X 18MM TI EMERGENCY W/PLUSDRV</t>
  </si>
  <si>
    <t>SCREW 2 X 18MM TI EMERGENCY W/STARDRV</t>
  </si>
  <si>
    <t>SCREW 2 X 18MM TI LOCK SELF-TAP</t>
  </si>
  <si>
    <t>SCREW 2 X 18MM TI LOCK SELF-TAP W/PLUSDRV</t>
  </si>
  <si>
    <t>SCREW 2 X 18MM TI LOCKING</t>
  </si>
  <si>
    <t>SCREW 2 X 18MM TI MAXILLOFACIAL CORTEX SELF-TAP</t>
  </si>
  <si>
    <t>SCREW 2 X 18MM TI NON-LOCKING</t>
  </si>
  <si>
    <t>SCREW 2 X 19MM BONE CORTEX HD6 1-PIECE</t>
  </si>
  <si>
    <t>BEARING STD/LG 15MM M BRDG LCS</t>
  </si>
  <si>
    <t>SCREW 2 X 19MM CANN COMP AUTOFIX</t>
  </si>
  <si>
    <t>SCREW 2 X 19MM LOCKING</t>
  </si>
  <si>
    <t>SCREW 2 X 19MM MINI CROSS-DRV</t>
  </si>
  <si>
    <t>SCREW 2 X 19MM MINI CROSS-DRV 5/PK</t>
  </si>
  <si>
    <t>SCREW 2 X 19MM MINI MAXDRIVE</t>
  </si>
  <si>
    <t>SCREW 2 X 20MM BONE CORTEX HD6 1-PIECE</t>
  </si>
  <si>
    <t>SCREW 2 X 20MM CANC RHP</t>
  </si>
  <si>
    <t>SCREW 2 X 20MM CANN COMP AUTOFIX</t>
  </si>
  <si>
    <t>BEARING STD/LG 15MM R BRDG LCS</t>
  </si>
  <si>
    <t>SCREW 2 X 20MM CORTEX</t>
  </si>
  <si>
    <t>SCREW 2 X 20MM CORTEX SELF-TAP</t>
  </si>
  <si>
    <t>SCREW 2 X 20MM CORTEX SELF-TAP TI 401.820.96</t>
  </si>
  <si>
    <t>SCREW 2 X 20MM CORTEX SELF-TAP TI 401.820</t>
  </si>
  <si>
    <t>SCREW 2 X 20MM CORTEX SELF-TAP W/STARDRV</t>
  </si>
  <si>
    <t>SCREW 2 X 20MM CORTEX TI</t>
  </si>
  <si>
    <t>SCREW 2 X 20MM CORTICAL MINI HEX</t>
  </si>
  <si>
    <t>SCREW 2 X 20MM CORTICAL SELF-TAP MINI CRUCI</t>
  </si>
  <si>
    <t>BEARING STD/LG 17.5MM M BRDG LCS</t>
  </si>
  <si>
    <t>SCREW 2 X 20MM CRTX HEX S+N</t>
  </si>
  <si>
    <t>SCREW 2 X 20MM CRTX S+N</t>
  </si>
  <si>
    <t>SCREW 2 X 20MM CRTX SELF-TAP CRCFRM S+N</t>
  </si>
  <si>
    <t>SCREW 2 X 20MM CRTX SELF-TAP HEX S+N</t>
  </si>
  <si>
    <t>SCREW 2 X 20MM HEADED</t>
  </si>
  <si>
    <t>SCREW 2 X 20MM HEADLESS CANN</t>
  </si>
  <si>
    <t>SCREW 2 X 20MM LAG CANN</t>
  </si>
  <si>
    <t>SCREW 2 X 20MM LOCK PEG DTS2</t>
  </si>
  <si>
    <t>BEARING STD/LG 17.5MM R BRDG LCS</t>
  </si>
  <si>
    <t>SCREW 2 X 20MM LOCK SELF-TAP STRDRV RECESS</t>
  </si>
  <si>
    <t>SCREW 2 X 20MM LOCKING CANC</t>
  </si>
  <si>
    <t>SCREW 2 X 20MM LOCKING HD6 1-PIECE</t>
  </si>
  <si>
    <t>SCREW 2 X 20MM NON-LOCK BONE OPTILOCK</t>
  </si>
  <si>
    <t>SCREW 2 X 20MM NON-LOCKING MINI MAXLOCK</t>
  </si>
  <si>
    <t>SCREW 2 X 20MM TI 5/PK CORTEX SELF-TAP W/STARDRV</t>
  </si>
  <si>
    <t>SCREW 2 X 20MM TI CORTEX COARSE PITCH ST W/PLUSDRV</t>
  </si>
  <si>
    <t>SCREW 2 X 20MM TI CORTEX COARSE PITCH ST W/STARDRV</t>
  </si>
  <si>
    <t>SCREW 2 X 20MM TI CORTEX SELF-TAP COARSE PITCH</t>
  </si>
  <si>
    <t>SCREW 2 X 20MM TI LOCKING</t>
  </si>
  <si>
    <t>BEARING STD/LG 20MM R BRDG LCS</t>
  </si>
  <si>
    <t>SCREW 2 X 20MM TI MAXILLOFACIAL CORTEX SELF-TAP</t>
  </si>
  <si>
    <t>SCREW 2 X 20MM TI NON-LOCKING</t>
  </si>
  <si>
    <t>SCREW 2 X 21MM BONE CORTEX HD6 1-PIECE</t>
  </si>
  <si>
    <t>SCREW 2 X 21MM CANN COMP AUTOFIX</t>
  </si>
  <si>
    <t>SCREW 2 X 22MM BONE CORTEX HD6 1-PIECE</t>
  </si>
  <si>
    <t>SCREW 2 X 22MM CANC RHP</t>
  </si>
  <si>
    <t>SCREW 2 X 22MM CANN COMP AUTOFIX</t>
  </si>
  <si>
    <t>SCREW 2 X 22MM CORTEX</t>
  </si>
  <si>
    <t>SCREW 2 X 22MM CORTEX SELF-TAP</t>
  </si>
  <si>
    <t>SCREW 2 X 22MM CORTEX SELF-TAP TI 401.822.96</t>
  </si>
  <si>
    <t>SCREW 2 X 22MM CORTEX SELF-TAP TI 401.822</t>
  </si>
  <si>
    <t>SCREW 2 X 22MM CORTEX SELF-TAP W/STARDRV</t>
  </si>
  <si>
    <t>SCREW 2 X 22MM CORTEX TI</t>
  </si>
  <si>
    <t>SCREW 2 X 22MM CORTICAL MINI HEX</t>
  </si>
  <si>
    <t>SCREW 2 X 22MM CRTX HEX S+N</t>
  </si>
  <si>
    <t>SCREW 2 X 22MM CRTX S+N</t>
  </si>
  <si>
    <t>SCREW 2 X 22MM CRTX SELF-TAP CRCFRM S+N</t>
  </si>
  <si>
    <t>SCREW 2 X 22MM CRTX SELF-TAP HEX S+N</t>
  </si>
  <si>
    <t>SCREW 2 X 22MM HEADED</t>
  </si>
  <si>
    <t>SCREW 2 X 22MM HEADLESS CANN</t>
  </si>
  <si>
    <t>SCREW 2 X 22MM LAG CANN</t>
  </si>
  <si>
    <t>SCREW 2 X 22MM LOCK PEG DTS2</t>
  </si>
  <si>
    <t>SCREW 2 X 22MM LOCK SELF-TAP STRDRV RECESS</t>
  </si>
  <si>
    <t>SCREW 2 X 22MM LOCKING CANC</t>
  </si>
  <si>
    <t>SCREW 2 X 22MM LOCKING HD6 1-PIECE</t>
  </si>
  <si>
    <t>SCREW 2 X 22MM MINI PK/6 LUHR</t>
  </si>
  <si>
    <t>SCREW 2 X 22MM NON-LOCK BONE OPTILOCK</t>
  </si>
  <si>
    <t>SCREW 2 X 22MM NON-LOCKING MINI MAXLOCK</t>
  </si>
  <si>
    <t>SCREW 2 X 22MM TI 5/PK CORTEX SELF-TAP W/STARDRV</t>
  </si>
  <si>
    <t>SCREW 2 X 22MM TI CORTEX</t>
  </si>
  <si>
    <t>SCREW 2 X 22MM TI CORTEX COARSE PITCH ST W/PLUSDRV</t>
  </si>
  <si>
    <t>SCREW 2 X 22MM TI CORTEX COARSE PITCH ST W/STARDRV</t>
  </si>
  <si>
    <t>SCREW 2 X 22MM TI MAXILLOFACIAL CORTEX SELF-TAP</t>
  </si>
  <si>
    <t>SCREW 2 X 23MM BONE CORTEX HD6 1-PIECE</t>
  </si>
  <si>
    <t>SCREW 2 X 23MM CANN COMP AUTOFIX</t>
  </si>
  <si>
    <t>SCREW 2 X 24MM BONE CORTEX HD6 1-PIECE</t>
  </si>
  <si>
    <t>ARTICULAR SURF 14MM 6-9EF RT CPS VE PERSONA</t>
  </si>
  <si>
    <t>SCREW 2 X 24MM CANC RHP</t>
  </si>
  <si>
    <t>SCREW 2 X 24MM CANN COMP AUTOFIX</t>
  </si>
  <si>
    <t>SCREW 2 X 24MM CORTEX</t>
  </si>
  <si>
    <t>SCREW 2 X 24MM CORTEX SELF-TAP 201.824</t>
  </si>
  <si>
    <t>SCREW 2 X 24MM CORTEX SELF-TAP 101-2024</t>
  </si>
  <si>
    <t>SCREW 2 X 24MM CORTEX SELF-TAP TI 401.824</t>
  </si>
  <si>
    <t>SCREW 2 X 24MM CORTEX SELF-TAP TI 401.824.96</t>
  </si>
  <si>
    <t>SCREW 2 X 24MM CORTEX SELF-TAP W/STARDRV</t>
  </si>
  <si>
    <t>SCREW 2 X 24MM CORTEX TI</t>
  </si>
  <si>
    <t>SCREW 2 X 24MM CRTX HEX S+N</t>
  </si>
  <si>
    <t>SCREW 2 X 24MM CRTX S+N</t>
  </si>
  <si>
    <t>SCREW 2 X 24MM CRTX SELF-TAP CRCFRM S+N</t>
  </si>
  <si>
    <t>SCREW 2 X 24MM CRTX SELF-TAP HEX S+N</t>
  </si>
  <si>
    <t>SCREW 2 X 24MM HEADED</t>
  </si>
  <si>
    <t>SCREW 2 X 24MM HEADLESS CANN</t>
  </si>
  <si>
    <t>SCREW 2 X 24MM LAG CANN</t>
  </si>
  <si>
    <t>SCREW 2 X 24MM LOCK PEG DTS2</t>
  </si>
  <si>
    <t>SCREW 2 X 24MM LOCK SELF-TAP STRDRV RECESS</t>
  </si>
  <si>
    <t>SCREW 2 X 24MM LOCKING CANC</t>
  </si>
  <si>
    <t>SCREW 2 X 24MM LOCKING HD6 1-PIECE</t>
  </si>
  <si>
    <t>SCREW 2 X 24MM NON-LOCK BONE OPTILOCK</t>
  </si>
  <si>
    <t>SCREW 2 X 24MM NON-LOCKING MINI MAXLOCK</t>
  </si>
  <si>
    <t>SCREW 2 X 24MM TI 5/PK CORTEX SELF-TAP W/STARDRV</t>
  </si>
  <si>
    <t>SCREW 2 X 24MM TI CORTEX COARSE PITCH ST W/PLUSDRV</t>
  </si>
  <si>
    <t>SCREW 2 X 24MM TI CORTEX COARSE PITCH ST W/STARDRV</t>
  </si>
  <si>
    <t>SCREW 2 X 24MM TI CORTEX SELF-TAP</t>
  </si>
  <si>
    <t>SCREW 2 X 24MM TI MAXILLOFACIAL CORTEX SELF-TAP</t>
  </si>
  <si>
    <t>SCREW 2 X 25MM CANN COMP AUTOFIX</t>
  </si>
  <si>
    <t>SCREW 2 X 26MM BONE CORTEX HD6 1-PIECE</t>
  </si>
  <si>
    <t>SCREW 2 X 26MM CANC RHP</t>
  </si>
  <si>
    <t>SCREW 2 X 26MM CANN COMP AUTOFIX</t>
  </si>
  <si>
    <t>SCREW 2 X 26MM CORTEX</t>
  </si>
  <si>
    <t>SCREW 2 X 26MM CORTEX SELF-TAP 201.826</t>
  </si>
  <si>
    <t>SCREW 2 X 26MM CORTEX SELF-TAP 101-2026</t>
  </si>
  <si>
    <t>SCREW 2 X 26MM CORTEX SELF-TAP TI 401.826</t>
  </si>
  <si>
    <t>SCREW 2 X 26MM CORTEX SELF-TAP TI 401.826.96</t>
  </si>
  <si>
    <t>SCREW 2 X 26MM CORTEX SELF-TAP W/STARDRV</t>
  </si>
  <si>
    <t>SCREW 2 X 26MM CORTEX TI</t>
  </si>
  <si>
    <t>SCREW 2 X 26MM CRTX HEX S+N</t>
  </si>
  <si>
    <t>SCREW 2 X 26MM CRTX SELF-TAP CRCFRM S+N</t>
  </si>
  <si>
    <t>SCREW 2 X 26MM CRTX SELF-TAP HEX S+N</t>
  </si>
  <si>
    <t>SCREW 2 X 26MM HEADLESS CANN</t>
  </si>
  <si>
    <t>SCREW 2 X 26MM LAG CANN</t>
  </si>
  <si>
    <t>SCREW 2 X 26MM LOCK PEG DTS2</t>
  </si>
  <si>
    <t>SCREW 2 X 26MM LOCK SELF-TAP STRDRV RECESS</t>
  </si>
  <si>
    <t>SCREW 2 X 26MM LOCKING CANC</t>
  </si>
  <si>
    <t>SCREW 2 X 26MM LOCKING HD6 1-PIECE</t>
  </si>
  <si>
    <t>SCREW 2 X 26MM NON-LOCK BONE OPTILOCK</t>
  </si>
  <si>
    <t>SCREW 2 X 26MM NON-LOCKING MINI MAXLOCK</t>
  </si>
  <si>
    <t>SCREW 2 X 27MM CANN COMP AUTOFIX</t>
  </si>
  <si>
    <t>SCREW 2 X 28MM BONE CORTEX HD6 1-PIECE</t>
  </si>
  <si>
    <t>SCREW 2 X 28MM CANN COMP AUTOFIX</t>
  </si>
  <si>
    <t>SCREW 2 X 28MM CORTEX</t>
  </si>
  <si>
    <t>SCREW 2 X 28MM CORTEX SELF-TAP</t>
  </si>
  <si>
    <t>SCREW 2 X 28MM CORTEX SELF-TAP TI 401.828.96</t>
  </si>
  <si>
    <t>SCREW 2 X 28MM CORTEX SELF-TAP TI 401.828</t>
  </si>
  <si>
    <t>SCREW 2 X 28MM CORTEX SELF-TAP W/STARDRV</t>
  </si>
  <si>
    <t>SCREW 2 X 28MM CORTEX TI</t>
  </si>
  <si>
    <t>SCREW 2 X 28MM CRTX HEX S+N</t>
  </si>
  <si>
    <t>SCREW 2 X 28MM CRTX S+N</t>
  </si>
  <si>
    <t>SCREW 2 X 28MM CRTX SELF-TAP CRCFRM S+N</t>
  </si>
  <si>
    <t>SCREW 2 X 28MM CRTX SELF-TAP HEX S+N</t>
  </si>
  <si>
    <t>SCREW 2 X 28MM HEADLESS CANN</t>
  </si>
  <si>
    <t>SCREW 2 X 28MM LAG CANN</t>
  </si>
  <si>
    <t>SCREW 2 X 28MM LOCK PEG DTS2</t>
  </si>
  <si>
    <t>SCREW 2 X 28MM LOCK SELF-TAP STRDRV RECESS</t>
  </si>
  <si>
    <t>SCREW 2 X 28MM LOCKING CANC</t>
  </si>
  <si>
    <t>SCREW 2 X 28MM LOCKING HD6 1-PIECE</t>
  </si>
  <si>
    <t>SCREW 2 X 28MM NON-LOCK BONE OPTILOCK</t>
  </si>
  <si>
    <t>SCREW 2 X 28MM NON-LOCKING MINI MAXLOCK</t>
  </si>
  <si>
    <t>SCREW 2 X 29MM CANN COMP AUTOFIX</t>
  </si>
  <si>
    <t>SCREW 2 X 30MM BONE CORTEX HD6 1-PIECE</t>
  </si>
  <si>
    <t>SCREW 2 X 30MM CANN COMP AUTOFIX</t>
  </si>
  <si>
    <t>SCREW 2 X 30MM CORTEX</t>
  </si>
  <si>
    <t>SCREW 2 X 30MM CORTEX SELF-TAP</t>
  </si>
  <si>
    <t>SCREW 2 X 30MM CORTEX SELF-TAP TI 401.830.96</t>
  </si>
  <si>
    <t>SCREW 2 X 30MM CORTEX SELF-TAP TI 401.830</t>
  </si>
  <si>
    <t>SCREW 2 X 30MM CORTEX SELF-TAP W/STARDRV</t>
  </si>
  <si>
    <t>SCREW 2 X 30MM CORTEX TI</t>
  </si>
  <si>
    <t>SCREW 2 X 30MM CRTX HEX S+N</t>
  </si>
  <si>
    <t>SCREW 2 X 30MM CRTX S+N</t>
  </si>
  <si>
    <t>SCREW 2 X 30MM CRTX SELF-TAP CRCFRM S+N</t>
  </si>
  <si>
    <t>ARTICULAR SURF 14MM 6-9GH LT CPS VE PERSONA</t>
  </si>
  <si>
    <t>SCREW 2 X 30MM CRTX SELF-TAP HEX S+N</t>
  </si>
  <si>
    <t>SCREW 2 X 30MM HEADLESS CANN</t>
  </si>
  <si>
    <t>SCREW 2 X 30MM LAG CANN</t>
  </si>
  <si>
    <t>SCREW 2 X 30MM LOCK SELF-TAP STRDRV RECESS</t>
  </si>
  <si>
    <t>SCREW 2 X 30MM LOCKING HD6 1-PIECE</t>
  </si>
  <si>
    <t>SCREW 2 X 30MM NON-LOCK BONE OPTILOCK</t>
  </si>
  <si>
    <t>SCREW 2 X 30MM NON-LOCKING MINI MAXLOCK</t>
  </si>
  <si>
    <t>SCREW 2 X 32MM CORTEX</t>
  </si>
  <si>
    <t>SCREW 2 X 32MM CORTEX SELF-TAP 101-2032</t>
  </si>
  <si>
    <t>SCREW 2 X 32MM CORTEX SELF-TAP 201.832</t>
  </si>
  <si>
    <t>SCREW 2 X 32MM CORTEX SELF-TAP TI 401.832.96</t>
  </si>
  <si>
    <t>SCREW 2 X 32MM CORTEX SELF-TAP TI 401.832</t>
  </si>
  <si>
    <t>SCREW 2 X 32MM CORTEX SELF-TAP W/STARDRV</t>
  </si>
  <si>
    <t>SCREW 2 X 32MM CORTEX TI</t>
  </si>
  <si>
    <t>SCREW 2 X 32MM CRTX HEX S+N</t>
  </si>
  <si>
    <t>SCREW 2 X 32MM CRTX S+N</t>
  </si>
  <si>
    <t>SCREW 2 X 32MM CRTX SELF-TAP CRCFRM S+N</t>
  </si>
  <si>
    <t>SCREW 2 X 32MM CRTX SELF-TAP HEX S+N</t>
  </si>
  <si>
    <t>SCREW 2 X 32MM HEADLESS CANN 317-2032</t>
  </si>
  <si>
    <t>SCREW 2 X 32MM HEADLESS CANN 317-2034</t>
  </si>
  <si>
    <t>SCREW 2 X 32MM LAG CANN</t>
  </si>
  <si>
    <t>SCREW 2 X 32MM NON-LOCK BONE OPTILOCK</t>
  </si>
  <si>
    <t>SCREW 2 X 34MM CORTEX</t>
  </si>
  <si>
    <t>SCREW 2 X 34MM CORTEX SELF-TAP 201.834</t>
  </si>
  <si>
    <t>SCREW 2 X 34MM CORTEX SELF-TAP 101-2034</t>
  </si>
  <si>
    <t>SCREW 2 X 34MM CORTEX SELF-TAP TI 401.834</t>
  </si>
  <si>
    <t>SCREW 2 X 34MM CORTEX SELF-TAP TI 401.834.96</t>
  </si>
  <si>
    <t>SCREW 2 X 34MM CORTEX SELF-TAP W/STARDRV</t>
  </si>
  <si>
    <t>SCREW 2 X 34MM CORTEX TI</t>
  </si>
  <si>
    <t>SCREW 2 X 34MM CORTICAL SELF-TAP MINI HEX</t>
  </si>
  <si>
    <t>SCREW 2 X 34MM CRTX HEX S+N</t>
  </si>
  <si>
    <t>SCREW 2 X 34MM CRTX S+N</t>
  </si>
  <si>
    <t>SCREW 2 X 34MM CRTX SELF-TAP CRCFRM S+N</t>
  </si>
  <si>
    <t>SCREW 2 X 34MM CRTX SELF-TAP HEX S+N</t>
  </si>
  <si>
    <t>SCREW 2 X 34MM HEADLESS CANN</t>
  </si>
  <si>
    <t>SCREW 2 X 34MM LAG CANN</t>
  </si>
  <si>
    <t>SCREW 2 X 34MM NON-LOCK BONE OPTILOCK</t>
  </si>
  <si>
    <t>SCREW 2 X 36MM CORTEX</t>
  </si>
  <si>
    <t>SCREW 2 X 36MM CORTEX SELF-TAP 201.836</t>
  </si>
  <si>
    <t>SCREW 2 X 36MM CORTEX SELF-TAP 101-2036</t>
  </si>
  <si>
    <t>SCREW 2 X 36MM CORTEX SELF-TAP TI 401.836.96</t>
  </si>
  <si>
    <t>SCREW 2 X 36MM CORTEX SELF-TAP TI 401.836</t>
  </si>
  <si>
    <t>SCREW 2 X 36MM CORTEX SELF-TAP W/STARDRV</t>
  </si>
  <si>
    <t>SCREW 2 X 36MM CORTEX TI</t>
  </si>
  <si>
    <t>SCREW 2 X 36MM CRTX HEX S+N</t>
  </si>
  <si>
    <t>SCREW 2 X 36MM CRTX S+N</t>
  </si>
  <si>
    <t>SCREW 2 X 36MM CRTX SELF-TAP CRCFRM S+N</t>
  </si>
  <si>
    <t>SCREW 2 X 36MM CRTX SELF-TAP HEX S+N</t>
  </si>
  <si>
    <t>SCREW 2 X 36MM HEADLESS CANN</t>
  </si>
  <si>
    <t>SCREW 2 X 36MM LAG CANN</t>
  </si>
  <si>
    <t>SCREW 2 X 36MM NON-LOCK BONE OPTILOCK</t>
  </si>
  <si>
    <t>SCREW 2 X 38MM CORTEX</t>
  </si>
  <si>
    <t>SCREW 2 X 38MM CORTEX SELF-TAP 201.838</t>
  </si>
  <si>
    <t>SCREW 2 X 38MM CORTEX SELF-TAP 101-2038</t>
  </si>
  <si>
    <t>SCREW 2 X 38MM CORTEX SELF-TAP TI 401.838</t>
  </si>
  <si>
    <t>SCREW 2 X 38MM CORTEX SELF-TAP TI 401.838.96</t>
  </si>
  <si>
    <t>SCREW 2 X 38MM CORTEX SELF-TAP W/STARDRV</t>
  </si>
  <si>
    <t>SCREW 2 X 38MM CORTEX TI</t>
  </si>
  <si>
    <t>SCREW 2 X 38MM CRTX HEX S+N</t>
  </si>
  <si>
    <t>SCREW 2 X 38MM CRTX S+N</t>
  </si>
  <si>
    <t>SCREW 2 X 38MM CRTX SELF-TAP CRCFRM S+N</t>
  </si>
  <si>
    <t>SCREW 2 X 38MM CRTX SELF-TAP HEX S+N</t>
  </si>
  <si>
    <t>SCREW 2 X 38MM HEADLESS CANN</t>
  </si>
  <si>
    <t>SCREW 2 X 38MM LAG CANN</t>
  </si>
  <si>
    <t>SCREW 2 X 38MM NON-LOCK BONE OPTILOCK</t>
  </si>
  <si>
    <t>SCREW 2 X 40MM CORTEX</t>
  </si>
  <si>
    <t>SCREW 2 X 40MM CORTEX SELF-TAP 201.840</t>
  </si>
  <si>
    <t>SCREW 2 X 40MM CORTEX SELF-TAP 101-2040</t>
  </si>
  <si>
    <t>SCREW 2 X 40MM CORTEX SELF-TAP W/STARDRV</t>
  </si>
  <si>
    <t>SCREW 2 X 40MM HEADLESS CANN</t>
  </si>
  <si>
    <t>SCREW 2 X 40MM LAG CANN</t>
  </si>
  <si>
    <t>SCREW 2 X 42MM CORTEX</t>
  </si>
  <si>
    <t>SCREW 2 X 42MM LAG CANN</t>
  </si>
  <si>
    <t>SCREW 2 X 44MM CORTEX</t>
  </si>
  <si>
    <t>ARTICULAR SURF 14MM 6-9GH RT CPS VE PERSONA</t>
  </si>
  <si>
    <t>SCREW 2 X 46MM CORTEX</t>
  </si>
  <si>
    <t>SCREW 2 X 4MM BONE CORTEX HD6 1-PIECE</t>
  </si>
  <si>
    <t>SCREW 2 X 4MM CORTEX 10/PK RAPID RESORB STERL</t>
  </si>
  <si>
    <t>SCREW 2 X 4MM CORTEX 2/PK RAPID RESORB STERL</t>
  </si>
  <si>
    <t>SCREW 2 X 4MM CORTEX 4/PK RAPID RESORB STERL</t>
  </si>
  <si>
    <t>SCREW 2 X 4MM CORTEX S-T PLUS</t>
  </si>
  <si>
    <t>SCREW 2 X 4MM CORTEX SELF-TAP</t>
  </si>
  <si>
    <t>SCREW 2 X 4MM CROSS PIN SELF-TAP</t>
  </si>
  <si>
    <t>SCREW 2 X 4MM EMER PLUS</t>
  </si>
  <si>
    <t>SCREW 2 X 4MM LAG CANN</t>
  </si>
  <si>
    <t>SCREW 2 X 4MM CROSS PIN LOCKING</t>
  </si>
  <si>
    <t>SCREW 2 X 4MM TI 5/PK TENSION BAND SELF-TAP</t>
  </si>
  <si>
    <t>SCREW 2 X 4MM TI CORTEX COARSE PITCH ST W/STARDRV</t>
  </si>
  <si>
    <t>SCREW 2 X 4MM TI CORTEX SELF-DRILL</t>
  </si>
  <si>
    <t>SCREW 2 X 4MM TI CORTEX SELF-DRILL STRDRV RECESS</t>
  </si>
  <si>
    <t>SCREW 2 X 4MM TI CORTEX SELF-TAP COARSE PITCH</t>
  </si>
  <si>
    <t>SCREW 2 X 4MM TI CORTEX SELF-TAP STRDRV RECESS</t>
  </si>
  <si>
    <t>SCREW 2 X 4MM TI CORTEX SELF-TAP W/STARDRV</t>
  </si>
  <si>
    <t>SCREW 2 X 4MM TI CRANIAL SELF-DRILL W/STARDRV</t>
  </si>
  <si>
    <t>SCREW 2 X 4MM TI EMERGENCY</t>
  </si>
  <si>
    <t>SCREW 2 X 4MM TI MAXILLOFACIAL CORTEX SELF-TAP</t>
  </si>
  <si>
    <t>SCREW 2 X 4MM TI SELF-DRILL CORTEX W/PLUSDRV</t>
  </si>
  <si>
    <t>SCREW 2 X 5MM BONE CORTEX HD6 1-PIECE</t>
  </si>
  <si>
    <t>SCREW 2 X 5MM CORTEX S-T PLUS</t>
  </si>
  <si>
    <t>SCREW 2 X 5MM CROSS PIN SELF-TAP</t>
  </si>
  <si>
    <t>SCREW 2 X 5MM DRILL-FREE MINI MAXDRIVE</t>
  </si>
  <si>
    <t>SCREW 2 X 5MM EMER PLUS</t>
  </si>
  <si>
    <t>SCREW 2 X 5MM LOCKING</t>
  </si>
  <si>
    <t>SCREW 2 X 5MM CROSS PIN LOCKING</t>
  </si>
  <si>
    <t>SCREW 2 X 5MM MINI</t>
  </si>
  <si>
    <t>SCREW 2 X 5MM MINI DRILL-FREE CROSS-DRV 5/PK</t>
  </si>
  <si>
    <t>SCREW 2 X 5MM MINI TI-6AL-4V DRILL-FREE CROSS-DRV</t>
  </si>
  <si>
    <t>SCREW 2 X 5MM TI CORTEX COARSE PITCH ST W/STARDRV</t>
  </si>
  <si>
    <t>SCREW 2 X 5MM TI CORTEX SELF-DRILL</t>
  </si>
  <si>
    <t>SCREW 2 X 5MM TI CORTEX SELF-TAP</t>
  </si>
  <si>
    <t>SCREW 2 X 5MM TI CORTEX SELF-TAP COARSE PITCH</t>
  </si>
  <si>
    <t>SCREW 2 X 5MM TI CRANIAL SELF-DRILL W/STARDRV</t>
  </si>
  <si>
    <t>SCREW 2 X 5MM TI EMERGENCY</t>
  </si>
  <si>
    <t>SCREW 2 X 5MM TI LOCK SELF-DRILL</t>
  </si>
  <si>
    <t>SCREW 2 X 5MM TI LOCK SELF-DRILL W/PLUSDRV</t>
  </si>
  <si>
    <t>SCREW 2 X 5MM TI LOCK SELF-TAP</t>
  </si>
  <si>
    <t>SCREW 2 X 5MM TI LOCK SELF-TAP W/PLUSDRV</t>
  </si>
  <si>
    <t>SCREW 2 X 5MM TI MAXILLOFACIAL CORTEX SELF-TAP</t>
  </si>
  <si>
    <t>SCREW 2 X 5MM TI SELF-DRILL CORTEX W/PLUSDRV</t>
  </si>
  <si>
    <t>SCREW 2 X 6MM BONE CORTEX HD6 1-PIECE</t>
  </si>
  <si>
    <t>SCREW 2 X 6MM CORTEX</t>
  </si>
  <si>
    <t>SCREW 2 X 6MM CORTEX 10/PK RAPID RESORB STERL</t>
  </si>
  <si>
    <t>SCREW 2 X 6MM CORTEX 2/PK RAPID RESORB STERL</t>
  </si>
  <si>
    <t>SCREW 2 X 6MM CORTEX 4/PK RAPID RESORB STERL</t>
  </si>
  <si>
    <t>SCREW 2 X 6MM CORTEX S-T PLUS</t>
  </si>
  <si>
    <t>SCREW 2 X 6MM CORTEX SELF-TAP 101-2006</t>
  </si>
  <si>
    <t>SCREW 2 X 6MM CORTEX SELF-TAP 201.806</t>
  </si>
  <si>
    <t>SCREW 2 X 6MM CORTEX SELF-TAP 201.806.98</t>
  </si>
  <si>
    <t>SCREW 2 X 6MM CORTEX SELF-TAP TI 401.806.96</t>
  </si>
  <si>
    <t>SCREW 2 X 6MM CORTEX SELF-TAP TI 401.806</t>
  </si>
  <si>
    <t>SCREW 2 X 6MM CORTEX SELF-TAP W/STARDRV</t>
  </si>
  <si>
    <t>SCREW 2 X 6MM CORTEX TI</t>
  </si>
  <si>
    <t>SCREW 2 X 6MM CORTICAL MINI HEX</t>
  </si>
  <si>
    <t>SCREW 2 X 6MM CROSS PIN SELF-TAP</t>
  </si>
  <si>
    <t>SCREW 2 X 6MM CRTX HEX S+N</t>
  </si>
  <si>
    <t>SCREW 2 X 6MM CRTX S+N</t>
  </si>
  <si>
    <t>SCREW 2 X 6MM CRTX SELF-TAP CRCFRM S+N</t>
  </si>
  <si>
    <t>SCREW 2 X 6MM CRTX SELF-TAP HEX S+N</t>
  </si>
  <si>
    <t>SCREW 2 X 6MM EMER PLUS</t>
  </si>
  <si>
    <t>SCREW 2 X 6MM EMERGENCY STRAIGHT DRV</t>
  </si>
  <si>
    <t>SCREW 2 X 6MM LAG CANN</t>
  </si>
  <si>
    <t>SCREW 2 X 6MM LOCK SELF-TAP STRDRV RECESS</t>
  </si>
  <si>
    <t>SCREW 2 X 6MM CROSS PIN LOCKING</t>
  </si>
  <si>
    <t>SCREW 2 X 6MM LOCKING HD6 1-PIECE</t>
  </si>
  <si>
    <t>SCREW 2 X 6MM NON-LOCKING MINI MAXLOCK</t>
  </si>
  <si>
    <t>SCREW 2 X 6MM ORTHO ANCHOR</t>
  </si>
  <si>
    <t>SCREW 2 X 6MM TI 5/PK TENSION BAND SELF-TAP</t>
  </si>
  <si>
    <t>SCREW 2 X 6MM TI CORTEX COARSE PITCH ST W/STARDRV</t>
  </si>
  <si>
    <t>SCREW 2 X 6MM TI CORTEX SELF-DRILL</t>
  </si>
  <si>
    <t>SCREW 2 X 6MM TI CORTEX SELF-DRILL STRDRV RECESS</t>
  </si>
  <si>
    <t>SCREW 2 X 6MM TI CORTEX SELF-TAP</t>
  </si>
  <si>
    <t>SCREW 2 X 6MM TI CORTEX SELF-TAP COARSE PITCH</t>
  </si>
  <si>
    <t>SCREW 2 X 6MM TI CORTEX SELF-TAP STRDRV RECESS</t>
  </si>
  <si>
    <t>SCREW 2 X 6MM TI EMERGENCY</t>
  </si>
  <si>
    <t>SCREW 2 X 6MM TI LOCK SELF-DRILL</t>
  </si>
  <si>
    <t>SCREW 2 X 6MM TI LOCK SELF-DRILL W/PLUSDRV</t>
  </si>
  <si>
    <t>SCREW 2 X 6MM TI LOCK SELF-TAP</t>
  </si>
  <si>
    <t>SCREW 2 X 6MM TI LOCK SELF-TAP W/PLUSDRV</t>
  </si>
  <si>
    <t>SCREW 2 X 6MM TI MAXILLOFACIAL CORTEX SELF-TAP</t>
  </si>
  <si>
    <t>SCREW 2 X 6MM TI SELF-DRILL CORTEX W/PLUSDRV</t>
  </si>
  <si>
    <t>SCREW 2 X 7MM BONE CORTEX HD6 1-PIECE</t>
  </si>
  <si>
    <t>SCREW 2 X 7MM CORTEX SELF-TAP 201.807</t>
  </si>
  <si>
    <t>SCREW 2 X 7MM CORTEX SELF-TAP 101-2007</t>
  </si>
  <si>
    <t>SCREW 2 X 7MM CORTEX SELF-TAP TI</t>
  </si>
  <si>
    <t>SCREW 2 X 7MM CORTEX SELF-TAP W/STARDRV</t>
  </si>
  <si>
    <t>SCREW 2 X 7MM DRILL-FREE MINI MAXDRIVE</t>
  </si>
  <si>
    <t>SCREW 2 X 7MM EMER PLUS</t>
  </si>
  <si>
    <t>SCREW 2 X 7MM FULL THRD</t>
  </si>
  <si>
    <t>SCREW 2 X 7MM LOCK SELF-TAP STRDRV RECESS</t>
  </si>
  <si>
    <t>SCREW 2 X 7MM LOCKING</t>
  </si>
  <si>
    <t>SCREW 2 X 7MM LOCKING HD6 1-PIECE</t>
  </si>
  <si>
    <t>SCREW 2 X 7MM MINI</t>
  </si>
  <si>
    <t>SCREW 2 X 7MM MINI DRILL-FREE CROSS-DRV 5/PK</t>
  </si>
  <si>
    <t>SCREW 2 X 7MM MINI TI-6AL-4V DRILL-FREE CROSS-DRV</t>
  </si>
  <si>
    <t>SCREW 2 X 7MM TI CORTEX</t>
  </si>
  <si>
    <t>SCREW 2 X 7MM TI CORTEX COARSE PITCH ST W/STARDRV</t>
  </si>
  <si>
    <t>SCREW 2 X 7MM TI CORTEX SELF-DRILL</t>
  </si>
  <si>
    <t>SCREW 2 X 7MM TI CORTEX SELF-TAP W/STARDRV</t>
  </si>
  <si>
    <t>SCREW 2 X 7MM TI EMERGENCY</t>
  </si>
  <si>
    <t>SCREW 2 X 7MM TI EMERGENCY W/STARDRV</t>
  </si>
  <si>
    <t>SCREW 2 X 7MM TI MAXILLOFACIAL CORTEX SELF-TAP</t>
  </si>
  <si>
    <t>SCREW 2 X 7MM TI SELF-DRILL CORTEX W/PLUSDRV</t>
  </si>
  <si>
    <t>SCREW 2 X 8MM ANCHOR ORTH 1.5MM SOFT TISSUE COLLAR TI-6AL-4V</t>
  </si>
  <si>
    <t>SCREW 2 X 8MM BONE CORTEX HD6 1-PIECE</t>
  </si>
  <si>
    <t>SCREW 2 X 8MM CORTEX</t>
  </si>
  <si>
    <t>SCREW 2 X 8MM CORTEX 2/PK RAPID RESORB STERL</t>
  </si>
  <si>
    <t>SCREW 2 X 8MM CORTEX 4/PK RAPID RESORB STERL</t>
  </si>
  <si>
    <t>SCREW 2 X 8MM CORTEX S-T PLUS</t>
  </si>
  <si>
    <t>SCREW 2 X 8MM CORTEX SELF-TAP 201.808</t>
  </si>
  <si>
    <t>SCREW 2 X 8MM CORTEX SELF-TAP 101-2008</t>
  </si>
  <si>
    <t>SCREW 2 X 8MM CORTEX SELF-TAP 201.808.98</t>
  </si>
  <si>
    <t>SCREW 2 X 8MM CORTEX SELF-TAP TI 401.808.96</t>
  </si>
  <si>
    <t>SCREW 2 X 8MM CORTEX SELF-TAP TI 401.808</t>
  </si>
  <si>
    <t>SCREW 2 X 8MM CORTEX SELF-TAP W/STARDRV</t>
  </si>
  <si>
    <t>SCREW 2 X 8MM CORTEX TI</t>
  </si>
  <si>
    <t>SCREW 2 X 8MM CORTICAL MINI HEX</t>
  </si>
  <si>
    <t>SCREW 2 X 8MM CROSS PIN SELF-TAP</t>
  </si>
  <si>
    <t>SCREW 2 X 8MM CRTX HEX S+N</t>
  </si>
  <si>
    <t>SCREW 2 X 8MM CRTX S+N</t>
  </si>
  <si>
    <t>SCREW 2 X 8MM CRTX SELF-TAP CRCFRM S+N</t>
  </si>
  <si>
    <t>SCREW 2 X 8MM CRTX SELF-TAP HEX S+N</t>
  </si>
  <si>
    <t>SCREW 2 X 8MM EMER PLUS</t>
  </si>
  <si>
    <t>SCREW 2 X 8MM EMERGENCY</t>
  </si>
  <si>
    <t>SCREW 2 X 8MM LAG CANN</t>
  </si>
  <si>
    <t>SCREW 2 X 8MM CROSS PIN LOCKING</t>
  </si>
  <si>
    <t>SCREW 2 X 8MM LOCKING HD6 1-PIECE</t>
  </si>
  <si>
    <t>SCREW 2 X 8MM NON-LOCKING MINI MAXLOCK</t>
  </si>
  <si>
    <t>SCREW 2 X 8MM ORTHO ANCHOR</t>
  </si>
  <si>
    <t>SCREW 2 X 8MM QUICK SNAP</t>
  </si>
  <si>
    <t>SCREW 2 X 8MM TI 5/PK TENSION BAND SELF-TAP</t>
  </si>
  <si>
    <t>SCREW 2 X 8MM TI CORTEX COARSE PITCH ST W/STARDRV</t>
  </si>
  <si>
    <t>SCREW 2 X 8MM TI CORTEX SELF-DRILL</t>
  </si>
  <si>
    <t>BEARING SZ 5 TIB ANATOMIC MED RT OXFORD</t>
  </si>
  <si>
    <t>SCREW 2 X 8MM TI CORTEX SELF-DRILL STRDRV RECESS</t>
  </si>
  <si>
    <t>SCREW 2 X 8MM TI CORTEX SELF-TAP</t>
  </si>
  <si>
    <t>SCREW 2 X 8MM TI CORTEX SELF-TAP STRDRV RECESS</t>
  </si>
  <si>
    <t>SCREW 2 X 8MM TI EMERGENCY</t>
  </si>
  <si>
    <t>SCREW 2 X 8MM TI LOCK SELF-DRILL</t>
  </si>
  <si>
    <t>SCREW 2 X 8MM TI LOCK SELF-DRILL W/PLUSDRV</t>
  </si>
  <si>
    <t>SCREW 2 X 8MM TI LOCK SELF-TAP</t>
  </si>
  <si>
    <t>SCREW 2 X 8MM TI LOCK SELF-TAP W/PLUSDRV</t>
  </si>
  <si>
    <t>SCREW 2 X 8MM TI LOCKING</t>
  </si>
  <si>
    <t>SCREW 2 X 8MM TI MAXILLOFACIAL CORTEX SELF-TAP</t>
  </si>
  <si>
    <t>SCREW 2 X 8MM TI NON-LOCKING</t>
  </si>
  <si>
    <t>SCREW 2 X 8MM TI SELF-DRILL CORTEX W/PLUSDRV</t>
  </si>
  <si>
    <t>SCREW 2 X 9MM BONE CORTEX HD6 1-PIECE</t>
  </si>
  <si>
    <t>SCREW 2 X 9MM CORTEX SELF-TAP 201.809</t>
  </si>
  <si>
    <t>SCREW 2 X 9MM CORTEX SELF-TAP 101-2009</t>
  </si>
  <si>
    <t>SCREW 2 X 9MM CORTEX SELF-TAP TI</t>
  </si>
  <si>
    <t>SCREW 2 X 9MM CORTEX SELF-TAP W/STARDRV</t>
  </si>
  <si>
    <t>SCREW 2 X 9MM LOCKING</t>
  </si>
  <si>
    <t>SCREW 2 X 9MM LOCKING HD6 1-PIECE</t>
  </si>
  <si>
    <t>SCREW 2 X 9MM MINI CROSS-DRV</t>
  </si>
  <si>
    <t>SCREW 2 X 9MM MINI CROSS-DRV 5/PK</t>
  </si>
  <si>
    <t>SCREW 2 X 9MM MINI MAXDRIVE</t>
  </si>
  <si>
    <t>SCREW 2 X 9MM TI CORTEX</t>
  </si>
  <si>
    <t>SCREW 2 X 9MM TI CORTEX COARSE PITCH ST W/STARDRV</t>
  </si>
  <si>
    <t>SCREW 2 X 9MM TI CORTEX SELF-TAP W/STARDRV</t>
  </si>
  <si>
    <t>SCREW 2 X 9MM TI EMERGENCY</t>
  </si>
  <si>
    <t>SCREW 2 X 9MM TI EMERGENCY W/STARDRV</t>
  </si>
  <si>
    <t>SCREW 2 X 9MM TI MAXILLOFACIAL CORTEX SELF-TAP</t>
  </si>
  <si>
    <t>SCREW 2 X 11MM MICRO BONE BIODRIVE</t>
  </si>
  <si>
    <t>SCREW 2 X 12MM MICRO BONE BIODRIVE</t>
  </si>
  <si>
    <t>SCREW 2 X 13MM MICRO BONE BIODRIVE</t>
  </si>
  <si>
    <t>SCREW 2 X 14MM MICRO BONE BIODRIVE</t>
  </si>
  <si>
    <t>SCREW 2.1 X 5MM SELF-TAP TI MATRIX</t>
  </si>
  <si>
    <t>SCREW 2.1 X 6MM SELF-TAP TI MATRIX</t>
  </si>
  <si>
    <t>SCREW 2.1 X 8MM SELF-TAP TI MATRIX</t>
  </si>
  <si>
    <t>SCREW 2.2 X 10MM RESCUE SELF-TAP</t>
  </si>
  <si>
    <t>SCREW 2.2 X 12MM RESCUE SELF-TAP</t>
  </si>
  <si>
    <t>SCREW 2.2 X 6MM RESCUE SELF-TAP</t>
  </si>
  <si>
    <t>SCREW 2.2 X 8MM RESCUE SELF-TAP</t>
  </si>
  <si>
    <t>SCREW 2.3 X 10MM BONE CORTEX HD6 1-PIECE</t>
  </si>
  <si>
    <t>SCREW 2.3 X 10MM BONE CROSS PIN SELF-TAP</t>
  </si>
  <si>
    <t>SCREW 2.3 X 10MM CORTICAL NON-TOGGLING THRD</t>
  </si>
  <si>
    <t>SCREW 2.3 X 10MM CROSS PIN SELF-TAP</t>
  </si>
  <si>
    <t>SCREW 2.3 X 10MM CROSS PIN LOCKING</t>
  </si>
  <si>
    <t>SCREW 2.3 X 10MM LOCKING CROSS PIN SELF-TAP</t>
  </si>
  <si>
    <t>SCREW 2.3 X 11MM BONE CORTEX HD6 1-PIECE</t>
  </si>
  <si>
    <t>SCREW 2.3 X 11MM BONE CROSS PIN SELF-TAP</t>
  </si>
  <si>
    <t>SCREW 2.3 X 11MM BONE CROSS-DRV</t>
  </si>
  <si>
    <t>SCREW 2.3 X 11MM BONE CROSS-DRV 5/PK</t>
  </si>
  <si>
    <t>SCREW 2.3 X 11MM LOCKING CROSS PIN SELF-TAP</t>
  </si>
  <si>
    <t>SCREW 2.3 X 11MM MICRO NAIL PLATE BIODRIVE</t>
  </si>
  <si>
    <t>SCREW 2.3 X 12MM BONE CORTEX HD6 1-PIECE</t>
  </si>
  <si>
    <t>SCREW 2.3 X 12MM BONE CROSS PIN SELF-TAP</t>
  </si>
  <si>
    <t>SCREW 2.3 X 12MM CORTICAL NON-TOGGLING THRD</t>
  </si>
  <si>
    <t>SCREW 2.3 X 12MM CROSS PIN LOCKING</t>
  </si>
  <si>
    <t>SCREW 2.3 X 12MM LOCKING CROSS PIN SELF-TAP</t>
  </si>
  <si>
    <t>SCREW 2.3 X 12MM MICRO NAIL PLATE BIODRIVE</t>
  </si>
  <si>
    <t>SCREW 2.3 X 13MM BONE CORTEX HD6 1-PIECE</t>
  </si>
  <si>
    <t>SCREW 2.3 X 13MM BONE CROSS PIN SELF-TAP</t>
  </si>
  <si>
    <t>SCREW 2.3 X 13MM BONE CROSS-DRV</t>
  </si>
  <si>
    <t>SCREW 2.3 X 13MM BONE CROSS-DRV 5/PK</t>
  </si>
  <si>
    <t>SCREW 2.3 X 13MM LOCKING</t>
  </si>
  <si>
    <t>SCREW 2.3 X 13MM LOCKING CROSS PIN SELF-TAP</t>
  </si>
  <si>
    <t>SCREW 2.3 X 13MM MICRO NAIL PLATE BIODRIVE</t>
  </si>
  <si>
    <t>SCREW 2.3 X 14MM BONE CORTEX HD6 1-PIECE</t>
  </si>
  <si>
    <t>SCREW 2.3 X 14MM BONE CROSS PIN SELF-TAP</t>
  </si>
  <si>
    <t>SCREW 2.3 X 14MM CORTICAL NON-TOGGLING THRD</t>
  </si>
  <si>
    <t>SCREW 2.3 X 14MM CROSS PIN SELF-TAP</t>
  </si>
  <si>
    <t>SCREW 2.3 X 14MM CROSS PIN LOCKING</t>
  </si>
  <si>
    <t>SCREW 2.3 X 14MM LOCKING CROSS PIN SELF-TAP</t>
  </si>
  <si>
    <t>SCREW 2.3 X 14MM MICRO NAIL PLATE BIODRIVE</t>
  </si>
  <si>
    <t>SCREW 2.3 X 15MM BONE CORTEX HD6 1-PIECE</t>
  </si>
  <si>
    <t>SCREW 2.3 X 15MM BONE CROSS PIN SELF-TAP</t>
  </si>
  <si>
    <t>SCREW 2.3 X 15MM BONE CROSS-DRV</t>
  </si>
  <si>
    <t>SCREW 2.3 X 15MM BONE CROSS-DRV 5/PK</t>
  </si>
  <si>
    <t>SCREW 2.3 X 15MM LOCKING CROSS PIN SELF-TAP</t>
  </si>
  <si>
    <t>SCREW 2.3 X 15MM MICRO NAIL PLATE BIODRIVE</t>
  </si>
  <si>
    <t>SCREW 2.3 X 16MM BONE CORTEX HD6 1-PIECE</t>
  </si>
  <si>
    <t>SCREW 2.3 X 16MM BONE CROSS PIN SELF-TAP</t>
  </si>
  <si>
    <t>SCREW 2.3 X 16MM CORTICAL LOCK THRD</t>
  </si>
  <si>
    <t>SCREW 2.3 X 16MM CORTICAL NON-TOGGLING THRD</t>
  </si>
  <si>
    <t>SCREW 2.3 X 16MM CROSS PIN SELF-TAP</t>
  </si>
  <si>
    <t>SCREW 2.3 X 16MM CROSS PIN LOCKING</t>
  </si>
  <si>
    <t>SCREW 2.3 X 16MM LOCKING CROSS PIN SELF-TAP</t>
  </si>
  <si>
    <t>SCREW 2.3 X 17MM BONE CORTEX HD6 1-PIECE</t>
  </si>
  <si>
    <t>SCREW 2.3 X 17MM BONE CROSS-DRV</t>
  </si>
  <si>
    <t>SCREW 2.3 X 17MM BONE CROSS-DRV 5/PK</t>
  </si>
  <si>
    <t>SCREW 2.3 X 18MM BONE CORTEX HD6 1-PIECE</t>
  </si>
  <si>
    <t>SCREW 2.3 X 18MM BONE CROSS PIN SELF-TAP</t>
  </si>
  <si>
    <t>SCREW 2.3 X 18MM CORTICAL LOCK THRD</t>
  </si>
  <si>
    <t>SCREW 2.3 X 18MM CORTICAL NON-TOGGLING THRD</t>
  </si>
  <si>
    <t>SCREW 2.3 X 18MM CROSS PIN SELF-TAP</t>
  </si>
  <si>
    <t>SCREW 2.3 X 18MM CROSS PIN LOCKING</t>
  </si>
  <si>
    <t>SCREW 2.3 X 18MM LOCKING CROSS PIN SELF-TAP</t>
  </si>
  <si>
    <t>SCREW 2.3 X 19MM BONE CORTEX HD6 1-PIECE</t>
  </si>
  <si>
    <t>SCREW 2.3 X 19MM BONE CROSS-DRV</t>
  </si>
  <si>
    <t>SCREW 2.3 X 19MM BONE CROSS-DRV 5/PK</t>
  </si>
  <si>
    <t>SCREW 2.3 X 20MM BONE CORTEX HD6 1-PIECE</t>
  </si>
  <si>
    <t>SCREW 2.3 X 20MM BONE CROSS PIN SELF-TAP</t>
  </si>
  <si>
    <t>SCREW 2.3 X 20MM CORTICAL LOCK THRD</t>
  </si>
  <si>
    <t>SCREW 2.3 X 20MM CORTICAL NON-TOGGLING THRD</t>
  </si>
  <si>
    <t>SCREW 2.3 X 20MM CORTICAL TI</t>
  </si>
  <si>
    <t>SCREW 2.3 X 20MM LOCKING CROSS PIN SELF-TAP</t>
  </si>
  <si>
    <t>SCREW 2.3 X 21MM BONE CORTEX HD6 1-PIECE</t>
  </si>
  <si>
    <t>SCREW 2.3 X 22MM BONE CORTEX HD6 1-PIECE</t>
  </si>
  <si>
    <t>SCREW 2.3 X 22MM BONE CROSS PIN SELF-TAP</t>
  </si>
  <si>
    <t>SCREW 2.3 X 22MM CORTICAL LOCK THRD</t>
  </si>
  <si>
    <t>SCREW 2.3 X 22MM CORTICAL NON-TOGGLING THRD</t>
  </si>
  <si>
    <t>SCREW 2.3 X 22MM CORTICAL TI</t>
  </si>
  <si>
    <t>SCREW 2.3 X 22MM LOCKING CROSS PIN SELF-TAP</t>
  </si>
  <si>
    <t>SCREW 2.3 X 23MM BONE CORTEX HD6 1-PIECE</t>
  </si>
  <si>
    <t>SCREW 2.3 X 24MM BONE CORTEX HD6 1-PIECE</t>
  </si>
  <si>
    <t>SCREW 2.3 X 24MM BONE CROSS PIN SELF-TAP</t>
  </si>
  <si>
    <t>SCREW 2.3 X 24MM CORTICAL LOCK THRD</t>
  </si>
  <si>
    <t>SCREW 2.3 X 24MM CORTICAL NON-TOGGLING THRD</t>
  </si>
  <si>
    <t>SCREW 2.3 X 24MM LOCKING CROSS PIN SELF-TAP</t>
  </si>
  <si>
    <t>SCREW 2.3 X 26MM BONE CORTEX HD6 1-PIECE</t>
  </si>
  <si>
    <t>SCREW 2.3 X 26MM BONE CROSS PIN SELF-TAP</t>
  </si>
  <si>
    <t>SCREW 2.3 X 26MM CORTICAL LOCK THRD</t>
  </si>
  <si>
    <t>SCREW 2.3 X 26MM CORTICAL NON-TOGGLING THRD</t>
  </si>
  <si>
    <t>SCREW 2.3 X 26MM CORTICAL TI</t>
  </si>
  <si>
    <t>SCREW 2.3 X 26MM LOCKING CROSS PIN SELF-TAP</t>
  </si>
  <si>
    <t>SCREW 2.3 X 28MM BONE CORTEX HD6 1-PIECE</t>
  </si>
  <si>
    <t>SCREW 2.3 X 28MM CORTICAL LOCK THRD</t>
  </si>
  <si>
    <t>SCREW 2.3 X 28MM CORTICAL NON-TOGGLING THRD</t>
  </si>
  <si>
    <t>SCREW 2.3 X 30MM BONE CORTEX HD6 1-PIECE</t>
  </si>
  <si>
    <t>SCREW 2.3 X 30MM CORTICAL NON-TOGGLING THRD</t>
  </si>
  <si>
    <t>SCREW 2.3 X 32MM BONE CORTEX HD6 1-PIECE</t>
  </si>
  <si>
    <t>SCREW 2.3 X 32MM CORTICAL NON-TOGGLING THRD</t>
  </si>
  <si>
    <t>SCREW 2.3 X 34MM BONE CORTEX HD6 1-PIECE</t>
  </si>
  <si>
    <t>SCREW 2.3 X 4MM CROSS PIN SELF-TAP</t>
  </si>
  <si>
    <t>SCREW 2.3 X 4MM CROSS PIN LOCKING</t>
  </si>
  <si>
    <t>SCREW 2.3 X 5MM BONE CORTEX HD6 1-PIECE</t>
  </si>
  <si>
    <t>SCREW 2.3 X 5MM BONE CROSS-DRV</t>
  </si>
  <si>
    <t>SCREW 2.3 X 5MM BONE CROSS-DRV 5/PK</t>
  </si>
  <si>
    <t>SCREW 2.3 X 5MM CROSS-DRV EMERGENCY</t>
  </si>
  <si>
    <t>SCREW 2.3 X 5MM CROSS-DRV EMERGENCY 5/PK</t>
  </si>
  <si>
    <t>SCREW 2.3 X 5MM EMERGENCY MAXDRIVE</t>
  </si>
  <si>
    <t>SCREW 2.3 X 6MM BONE CORTEX HD6 1-PIECE</t>
  </si>
  <si>
    <t>SCREW 2.3 X 6MM BONE CROSS PIN SELF-TAP</t>
  </si>
  <si>
    <t>SCREW 2.3 X 6MM CROSS PIN SELF-TAP</t>
  </si>
  <si>
    <t>SCREW 2.3 X 6MM CROSS PIN LOCKING</t>
  </si>
  <si>
    <t>SCREW 2.3 X 6MM LOCKING CROSS PIN SELF-TAP</t>
  </si>
  <si>
    <t>SCREW 2.3 X 7MM BONE CORTEX HD6 1-PIECE</t>
  </si>
  <si>
    <t>SCREW 2.3 X 7MM BONE CROSS-DRV</t>
  </si>
  <si>
    <t>SCREW 2.3 X 7MM BONE CROSS-DRV 5/PK</t>
  </si>
  <si>
    <t>SCREW 2.3 X 7MM CROSS-DRV EMERGENCY</t>
  </si>
  <si>
    <t>SCREW 2.3 X 7MM CROSS-DRV EMERGENCY 5/PK</t>
  </si>
  <si>
    <t>SCREW 2.3 X 7MM EMERGENCY MAXDRIVE</t>
  </si>
  <si>
    <t>SCREW 2.3 X 7MM LOCKING</t>
  </si>
  <si>
    <t>SCREW 2.3 X 8MM BONE CORTEX HD6 1-PIECE</t>
  </si>
  <si>
    <t>SCREW 2.3 X 8MM BONE CROSS PIN SELF-TAP</t>
  </si>
  <si>
    <t>SCREW 2.3 X 8MM CORTICAL LOCK THRD</t>
  </si>
  <si>
    <t>SCREW 2.3 X 8MM CORTICAL NON-TOGGLING THRD</t>
  </si>
  <si>
    <t>SCREW 2.3 X 8MM CROSS PIN SELF-TAP</t>
  </si>
  <si>
    <t>SCREW 2.3 X 8MM CROSS PIN LOCKING</t>
  </si>
  <si>
    <t>SCREW 2.3 X 8MM LOCKING CROSS PIN SELF-TAP</t>
  </si>
  <si>
    <t>SCREW 2.3 X 9MM BONE CORTEX HD6 1-PIECE</t>
  </si>
  <si>
    <t>SCREW 2.3 X 9MM BONE CROSS PIN SELF-TAP</t>
  </si>
  <si>
    <t>ARTICULAR SURF 14MM BLUE MOLDED CR NEXGEN</t>
  </si>
  <si>
    <t>SCREW 2.3 X 9MM BONE CROSS-DRV</t>
  </si>
  <si>
    <t>SCREW 2.3 X 9MM BONE CROSS-DRV 5/PK</t>
  </si>
  <si>
    <t>SCREW 2.3 X 9MM CROSS-DRV EMERGENCY</t>
  </si>
  <si>
    <t>SCREW 2.3 X 9MM CROSS-DRV EMERGENCY 5/PK</t>
  </si>
  <si>
    <t>SCREW 2.3 X 9MM EMERGENCY MAXDRIVE</t>
  </si>
  <si>
    <t>SCREW 2.3 X 9MM LOCKING</t>
  </si>
  <si>
    <t>SCREW 2.3 X 9MM LOCKING CROSS PIN SELF-TAP</t>
  </si>
  <si>
    <t>SCREW 2.3 X 10MM MICRO BONE BIODRIVE</t>
  </si>
  <si>
    <t>SCREW 2.3 X 12MM MICRO BONE BIODRIVE</t>
  </si>
  <si>
    <t>BEARING SZ3 TIB ANATOMIC LG LT OXFORD</t>
  </si>
  <si>
    <t>SCREW 2.3 X 14MM MICRO BONE BIODRIVE</t>
  </si>
  <si>
    <t>SCREW 2.3 X 16MM MICRO BONE BIODRIVE</t>
  </si>
  <si>
    <t>SCREW 2.3 X 18MM MICRO BONE BIODRIVE</t>
  </si>
  <si>
    <t>SCREW 2.3 X 20MM MICRO BONE BIODRIVE</t>
  </si>
  <si>
    <t>SCREW 2.3 X 22MM MICRO BONE BIODRIVE</t>
  </si>
  <si>
    <t>SCREW 2.3 X 24MM MICRO BONE BIODRIVE</t>
  </si>
  <si>
    <t>SCREW 2.3 X 26MM MICRO BONE BIODRIVE</t>
  </si>
  <si>
    <t>SCREW 2.3 X 28MM MICRO BONE BIODRIVE</t>
  </si>
  <si>
    <t>SCREW 2.4 X 10MM CANN LONG THRD</t>
  </si>
  <si>
    <t>BEARING SZ3 TIB ANATOMIC LG RT OXFORD</t>
  </si>
  <si>
    <t>SCREW 2.4 X 10MM CANN TI QUICKFIX</t>
  </si>
  <si>
    <t>SCREW 2.4 X 10MM CORTEX HEAD SELF-TAP</t>
  </si>
  <si>
    <t>SCREW 2.4 X 10MM CORTEX LOW PROFILE</t>
  </si>
  <si>
    <t>SCREW 2.4 X 10MM CORTEX SELF-TAP 201.640</t>
  </si>
  <si>
    <t>SCREW 2.4 X 10MM CORTEX SELF-TAP 101-2410</t>
  </si>
  <si>
    <t>SCREW 2.4 X 10MM CORTEX SELF-TAP 201.510</t>
  </si>
  <si>
    <t>SCREW 2.4 X 10MM CORTEX SELF-TAP TI T8 STRDRV REC</t>
  </si>
  <si>
    <t>SCREW 2.4 X 10MM CORTEX TI SELF-TAP</t>
  </si>
  <si>
    <t>SCREW 2.4 X 10MM HEADLESS CANN</t>
  </si>
  <si>
    <t>SCREW 2.4 X 10MM LAG CANN</t>
  </si>
  <si>
    <t>BEARING SZ3 TIB ANATOMIC MED LT OXFORD</t>
  </si>
  <si>
    <t>SCREW 2.4 X 10MM LOCKING MINI MAXLOCK</t>
  </si>
  <si>
    <t>SCREW 2.4 X 10MM LOCKING MINI VARIABLE</t>
  </si>
  <si>
    <t>SCREW 2.4 X 10MM LOCKING SELF-TAP STRDRV REC</t>
  </si>
  <si>
    <t>SCREW 2.4 X 10MM LOCKING SELF-TAP TI STRDRV REC</t>
  </si>
  <si>
    <t>SCREW 2.4 X 10MM LOW PROFILE LOCK</t>
  </si>
  <si>
    <t>SCREW 2.4 X 10MM LOW PROFILE VA LOCK</t>
  </si>
  <si>
    <t>SCREW 2.4 X 10MM NON-LOCKING MINI MAXLOCK</t>
  </si>
  <si>
    <t>SCREW 2.4 X 10MM PERI LOCK</t>
  </si>
  <si>
    <t>BEARING SZ3 TIB ANATOMIC MED RT OXFORD</t>
  </si>
  <si>
    <t>SCREW 2.4 X 10MM SM TI EMERGENCY STRDRV RECESS</t>
  </si>
  <si>
    <t>SCREW 2.4 X 10MM TI CORTEX SELF-TAP</t>
  </si>
  <si>
    <t>SCREW 2.4 X 10MM TI EMERGENCY</t>
  </si>
  <si>
    <t>SCREW 2.4 X 10MM TI EMERGENCY W/PLUSDRV</t>
  </si>
  <si>
    <t>SCREW 2.4 X 10MM TI LOCKING 5201024010</t>
  </si>
  <si>
    <t>SCREW 2.4 X 10MM TI LOCKING 497.670</t>
  </si>
  <si>
    <t>SCREW 2.4 X 10MM TI NON-LOCKING</t>
  </si>
  <si>
    <t>SCREW 2.4 X 10MM VAR ANG LOCK STRDRV</t>
  </si>
  <si>
    <t>BEARING SZ3 TIB ANATOMIC SM LT OXFORD</t>
  </si>
  <si>
    <t>SCREW 2.4 X 11MM CANN LONG THRD</t>
  </si>
  <si>
    <t>SCREW 2.4 X 11MM CORTEX HEAD SELF-TAP</t>
  </si>
  <si>
    <t>SCREW 2.4 X 11MM CORTEX SELF-TAP 101-2411</t>
  </si>
  <si>
    <t>SCREW 2.4 X 11MM CORTEX SELF-TAP 201.641</t>
  </si>
  <si>
    <t>SCREW 2.4 X 11MM CORTEX SELF-TAP TI</t>
  </si>
  <si>
    <t>SCREW 2.4 X 11MM LOCKING SELF-TAP STRDRV REC</t>
  </si>
  <si>
    <t>SCREW 2.4 X 11MM TI EMERGENCY</t>
  </si>
  <si>
    <t>SCREW 2.4 X 11MM TI EMERGENCY W/STARDRV</t>
  </si>
  <si>
    <t>SCREW 2.4 X 12 MM LAG CANN</t>
  </si>
  <si>
    <t>BEARING SZ3 TIB ANATOMIC SM RT OXFORD</t>
  </si>
  <si>
    <t>SCREW 2.4 X 12MM CANN LONG THRD</t>
  </si>
  <si>
    <t>SCREW 2.4 X 12MM CANN TI QUICKFIX</t>
  </si>
  <si>
    <t>SCREW 2.4 X 12MM CORTEX SELF-TAP 201.642</t>
  </si>
  <si>
    <t>SCREW 2.4 X 12MM CORTEX SELF-TAP 101-2412</t>
  </si>
  <si>
    <t>SCREW 2.4 X 12MM CORTEX SELF-TAP 201.512</t>
  </si>
  <si>
    <t>SCREW 2.4 X 12MM CORTEX SELF-TAP 201.612</t>
  </si>
  <si>
    <t>SCREW 2.4 X 12MM CORTEX SELF-TAP TI</t>
  </si>
  <si>
    <t>SCREW 2.4 X 12MM CORTEX SELF-TAP TI T8 STRDRV REC</t>
  </si>
  <si>
    <t>SCREW 2.4 X 12MM CORTEX TI SELF-TAP</t>
  </si>
  <si>
    <t>SCREW 2.4 X 12MM HEADLESS CANN</t>
  </si>
  <si>
    <t>BEARING SZ3 TIB ANATOMIC XLG LT OXFORD</t>
  </si>
  <si>
    <t>SCREW 2.4 X 12MM LOCKING MINI MAXLOCK</t>
  </si>
  <si>
    <t>SCREW 2.4 X 12MM LOCKING MINI VARIABLE</t>
  </si>
  <si>
    <t>SCREW 2.4 X 12MM LOCKING SELF-TAP STRDRV REC</t>
  </si>
  <si>
    <t>SCREW 2.4 X 12MM LOCKING SELF-TAP TI STRDRV REC</t>
  </si>
  <si>
    <t>SCREW 2.4 X 12MM LOW PROFILE LOCK</t>
  </si>
  <si>
    <t>SCREW 2.4 X 12MM LOW PROFILE VA LOCK</t>
  </si>
  <si>
    <t>SCREW 2.4 X 12MM NON-LOCKING MINI MAXLOCK</t>
  </si>
  <si>
    <t>SCREW 2.4 X 12MM PERI LOCK</t>
  </si>
  <si>
    <t>BEARING SZ3 TIB ANATOMIC XLG RT OXFORD</t>
  </si>
  <si>
    <t>SCREW 2.4 X 12MM SM TI EMERGENCY STRDRV RECESS</t>
  </si>
  <si>
    <t>SCREW 2.4 X 12MM TI CORTEX SELF-TAP</t>
  </si>
  <si>
    <t>SCREW 2.4 X 12MM TI EMERGENCY</t>
  </si>
  <si>
    <t>SCREW 2.4 X 12MM TI EMERGENCY W/PLUSDRV</t>
  </si>
  <si>
    <t>SCREW 2.4 X 12MM TI LOCKING 497.672</t>
  </si>
  <si>
    <t>SCREW 2.4 X 12MM TI LOCKING 5201024012</t>
  </si>
  <si>
    <t>SCREW 2.4 X 12MM TI NON-LOCKING</t>
  </si>
  <si>
    <t>SCREW 2.4 X 12MM TI VAR ANG LOCK STRDRV</t>
  </si>
  <si>
    <t>SCREW 2.4 X 13MM CANN LONG THRD</t>
  </si>
  <si>
    <t>SCREW 2.4 X 13MM CORTEX HEAD SELF-TAP</t>
  </si>
  <si>
    <t>SCREW 2.4 X 13MM CORTEX SELF-TAP 201.643</t>
  </si>
  <si>
    <t>SCREW 2.4 X 13MM CORTEX SELF-TAP 101-2413</t>
  </si>
  <si>
    <t>SCREW 2.4 X 13MM CORTEX SELF-TAP TI</t>
  </si>
  <si>
    <t>SCREW 2.4 X 13MM LOCKING SELF-TAP STRDRV REC</t>
  </si>
  <si>
    <t>SCREW 2.4 X 14 MM LAG CANN</t>
  </si>
  <si>
    <t>SCREW 2.4 X 14MM CANN LONG THRD</t>
  </si>
  <si>
    <t>ARTICULAR SURF 14MM C ROTATING HINGE NEXGEN</t>
  </si>
  <si>
    <t>SCREW 2.4 X 14MM CANN TI QUICKFIX</t>
  </si>
  <si>
    <t>SCREW 2.4 X 14MM CORTEX LOW PROFILE</t>
  </si>
  <si>
    <t>SCREW 2.4 X 14MM CORTEX SELF-TAP 101-2414</t>
  </si>
  <si>
    <t>SCREW 2.4 X 14MM CORTEX SELF-TAP 201.514</t>
  </si>
  <si>
    <t>SCREW 2.4 X 14MM CORTEX SELF-TAP 201.644</t>
  </si>
  <si>
    <t>SCREW 2.4 X 14MM CORTEX SELF-TAP 201.614</t>
  </si>
  <si>
    <t>SCREW 2.4 X 14MM CORTEX SELF-TAP TI T8 STRDRV REC</t>
  </si>
  <si>
    <t>SCREW 2.4 X 14MM CORTEX TI SELF-TAP</t>
  </si>
  <si>
    <t>SCREW 2.4 X 14MM HEADLESS CANN</t>
  </si>
  <si>
    <t>BEARING SZ4 TIB ANATOMIC LG LT OXFORD</t>
  </si>
  <si>
    <t>SCREW 2.4 X 14MM LOCKING MINI MAXLOCK</t>
  </si>
  <si>
    <t>SCREW 2.4 X 14MM LOCKING MINI VARIABLE</t>
  </si>
  <si>
    <t>SCREW 2.4 X 14MM LOCKING SELF-TAP TI STRDRV REC</t>
  </si>
  <si>
    <t>SCREW 2.4 X 14MM LOW PROFILE LOCK</t>
  </si>
  <si>
    <t>SCREW 2.4 X 14MM LOW PROFILE VA LOCK</t>
  </si>
  <si>
    <t>SCREW 2.4 X 14MM NON-LOCKING MINI MAXLOCK</t>
  </si>
  <si>
    <t>BEARING SZ4 TIB ANATOMIC LG RT OXFORD</t>
  </si>
  <si>
    <t>SCREW 2.4 X 14MM PERI LOCK</t>
  </si>
  <si>
    <t>SCREW 2.4 X 14MM TI CORTEX SELF-TAP</t>
  </si>
  <si>
    <t>SCREW 2.4 X 14MM TI EMERGENCY</t>
  </si>
  <si>
    <t>SCREW 2.4 X 14MM TI EMERGENCY W/PLUSDRV</t>
  </si>
  <si>
    <t>SCREW 2.4 X 14MM TI LOCKING 497.674</t>
  </si>
  <si>
    <t>SCREW 2.4 X 14MM TI LOCKING 5201024014</t>
  </si>
  <si>
    <t>SCREW 2.4 X 14MM TI NON-LOCKING</t>
  </si>
  <si>
    <t>SCREW 2.4 X 14MM TI VAR ANG LOCK STRDRV</t>
  </si>
  <si>
    <t>BEARING SZ4 TIB ANATOMIC MED LT OXFORD</t>
  </si>
  <si>
    <t>SCREW 2.4 X 15MM CANN LONG THRD</t>
  </si>
  <si>
    <t>SCREW 2.4 X 15MM CORTEX HEAD SELF-TAP</t>
  </si>
  <si>
    <t>SCREW 2.4 X 16 MM LAG CANN</t>
  </si>
  <si>
    <t>SCREW 2.4 X 16MM CANN LONG THRD</t>
  </si>
  <si>
    <t>SCREW 2.4 X 16MM CANN TI QUICKFIX</t>
  </si>
  <si>
    <t>SCREW 2.4 X 16MM CORTEX LOW PROFILE</t>
  </si>
  <si>
    <t>SCREW 2.4 X 16MM CORTEX SELF-TAP 201.646</t>
  </si>
  <si>
    <t>SCREW 2.4 X 16MM CORTEX SELF-TAP 201.616</t>
  </si>
  <si>
    <t>BEARING SZ4 TIB ANATOMIC MED RT OXFORD</t>
  </si>
  <si>
    <t>SCREW 2.4 X 16MM CORTEX SELF-TAP 101-2416</t>
  </si>
  <si>
    <t>SCREW 2.4 X 16MM CORTEX SELF-TAP TI T8 STRDRV REC</t>
  </si>
  <si>
    <t>SCREW 2.4 X 16MM CORTEX TI SELF-TAP</t>
  </si>
  <si>
    <t>SCREW 2.4 X 16MM HEADLESS CANN</t>
  </si>
  <si>
    <t>SCREW 2.4 X 16MM LOCKING MINI MAXLOCK</t>
  </si>
  <si>
    <t>SCREW 2.4 X 16MM LOCKING MINI VARIABLE</t>
  </si>
  <si>
    <t>SCREW 2.4 X 16MM LOCKING SELF-TAP TI STRDRV REC</t>
  </si>
  <si>
    <t>SCREW 2.4 X 16MM LOW PROFILE LOCK</t>
  </si>
  <si>
    <t>BEARING SZ4 TIB ANATOMIC SM LT OXFORD</t>
  </si>
  <si>
    <t>SCREW 2.4 X 16MM LOW PROFILE VA LOCK</t>
  </si>
  <si>
    <t>SCREW 2.4 X 16MM NON-LOCKING MINI MAXLOCK</t>
  </si>
  <si>
    <t>SCREW 2.4 X 16MM PERI CONICAL</t>
  </si>
  <si>
    <t>SCREW 2.4 X 16MM PERI LOCK</t>
  </si>
  <si>
    <t>SCREW 2.4 X 16MM TI CORTEX SELF-TAP</t>
  </si>
  <si>
    <t>SCREW 2.4 X 16MM TI EMERGENCY</t>
  </si>
  <si>
    <t>SCREW 2.4 X 16MM TI EMERGENCY W/PLUSDRV</t>
  </si>
  <si>
    <t>SCREW 2.4 X 16MM TI LOCKING 497.676</t>
  </si>
  <si>
    <t>SCREW 2.4 X 16MM TI LOCKING 5201024016</t>
  </si>
  <si>
    <t>BEARING SZ4 TIB ANATOMIC SM RT OXFORD</t>
  </si>
  <si>
    <t>SCREW 2.4 X 16MM TI NON-LOCKING</t>
  </si>
  <si>
    <t>SCREW 2.4 X 16MM TI VAR ANG LOCK STRDRV</t>
  </si>
  <si>
    <t>SCREW 2.4 X 17MM CANN LONG THRD</t>
  </si>
  <si>
    <t>SCREW 2.4 X 17MM CANN SHORT THRD</t>
  </si>
  <si>
    <t>SCREW 2.4 X 18MM CANN LONG THRD</t>
  </si>
  <si>
    <t>SCREW 2.4 X 18MM CANN SHORT THRD</t>
  </si>
  <si>
    <t>SCREW 2.4 X 18MM CANN TI QUICKFIX</t>
  </si>
  <si>
    <t>BEARING SZ4 TIB ANATOMIC XLG LT OXFORD</t>
  </si>
  <si>
    <t>SCREW 2.4 X 18MM CORTEX LOW PROFILE</t>
  </si>
  <si>
    <t>SCREW 2.4 X 18MM CORTEX SELF-TAP 201.618</t>
  </si>
  <si>
    <t>SCREW 2.4 X 18MM CORTEX SELF-TAP 201.648</t>
  </si>
  <si>
    <t>SCREW 2.4 X 18MM CORTEX SELF-TAP 101-2418</t>
  </si>
  <si>
    <t>SCREW 2.4 X 18MM CORTEX SELF-TAP TI T8 STRDRV REC</t>
  </si>
  <si>
    <t>SCREW 2.4 X 18MM CORTEX TI SELF-TAP</t>
  </si>
  <si>
    <t>SCREW 2.4 X 18MM HEADLESS CANN</t>
  </si>
  <si>
    <t>SCREW 2.4 X 18MM LAG CANN</t>
  </si>
  <si>
    <t>BEARING SZ4 TIB ANATOMIC XLG RT OXFORD</t>
  </si>
  <si>
    <t>SCREW 2.4 X 18MM LOCKING MINI MAXLOCK</t>
  </si>
  <si>
    <t>SCREW 2.4 X 18MM LOCKING MINI VARIABLE</t>
  </si>
  <si>
    <t>SCREW 2.4 X 18MM LOCKING SELF-TAP STRDRV REC</t>
  </si>
  <si>
    <t>SCREW 2.4 X 18MM LOCKING SELF-TAP TI STRDRV REC</t>
  </si>
  <si>
    <t>SCREW 2.4 X 18MM LOW PROFILE LOCK</t>
  </si>
  <si>
    <t>SCREW 2.4 X 18MM LOW PROFILE VA LOCK</t>
  </si>
  <si>
    <t>SCREW 2.4 X 18MM NON-LOCKING MINI MAXLOCK</t>
  </si>
  <si>
    <t>SCREW 2.4 X 18MM PERI CONICAL</t>
  </si>
  <si>
    <t>SCREW 2.4 X 18MM PERI LOCK</t>
  </si>
  <si>
    <t>SCREW 2.4 X 18MM TI CORTEX SELF-TAP</t>
  </si>
  <si>
    <t>SCREW 2.4 X 18MM TI EMERGENCY</t>
  </si>
  <si>
    <t>SCREW 2.4 X 18MM TI EMERGENCY W/PLUSDRV</t>
  </si>
  <si>
    <t>SCREW 2.4 X 18MM TI LOCKING 497.678</t>
  </si>
  <si>
    <t>SCREW 2.4 X 18MM TI LOCKING 5201024018</t>
  </si>
  <si>
    <t>SCREW 2.4 X 18MM TI NON-LOCKING</t>
  </si>
  <si>
    <t>SCREW 2.4 X 18MM TI VAR ANG LOCK STRDRV</t>
  </si>
  <si>
    <t>SCREW 2.4 X 19MM CANN LONG THRD</t>
  </si>
  <si>
    <t>ARTICULAR SURF 14MM D ROTATING HINGE NEXGEN</t>
  </si>
  <si>
    <t>SCREW 2.4 X 19MM CANN SHORT THRD</t>
  </si>
  <si>
    <t>SCREW 2.4 X 20MM CANN LONG THRD</t>
  </si>
  <si>
    <t>SCREW 2.4 X 20MM CANN SHORT THRD</t>
  </si>
  <si>
    <t>SCREW 2.4 X 20MM CANN TI QUICKFIX</t>
  </si>
  <si>
    <t>SCREW 2.4 X 20MM CORTEX LOW PROFILE</t>
  </si>
  <si>
    <t>SCREW 2.4 X 20MM CORTEX SELF-TAP 201.620</t>
  </si>
  <si>
    <t>SCREW 2.4 X 20MM CORTEX SELF-TAP 101-2420</t>
  </si>
  <si>
    <t>SCREW 2.4 X 20MM CORTEX SELF-TAP 201.650</t>
  </si>
  <si>
    <t>SCREW 2.4 X 20MM CORTEX SELF-TAP TI T8 STRDRV REC</t>
  </si>
  <si>
    <t>BEARING SZ5 TIB ANATOMIC LG LT OXFORD</t>
  </si>
  <si>
    <t>SCREW 2.4 X 20MM CORTEX TI SELF-TAP</t>
  </si>
  <si>
    <t>SCREW 2.4 X 20MM HEADLESS CANN</t>
  </si>
  <si>
    <t>SCREW 2.4 X 20MM LAG CANN</t>
  </si>
  <si>
    <t>SCREW 2.4 X 20MM LOCKING MINI MAXLOCK</t>
  </si>
  <si>
    <t>SCREW 2.4 X 20MM LOCKING MINI VARIABLE</t>
  </si>
  <si>
    <t>SCREW 2.4 X 20MM LOCKING SELF-TAP STRDRV REC</t>
  </si>
  <si>
    <t>SCREW 2.4 X 20MM LOCKING SELF-TAP TI STRDRV REC</t>
  </si>
  <si>
    <t>SCREW 2.4 X 20MM LOW PROFILE LOCK</t>
  </si>
  <si>
    <t>BEARING SZ5 TIB ANATOMIC LG RT OXFORD</t>
  </si>
  <si>
    <t>SCREW 2.4 X 20MM LOW PROFILE VA LOCK</t>
  </si>
  <si>
    <t>SCREW 2.4 X 20MM NON-LOCKING MINI MAXLOCK</t>
  </si>
  <si>
    <t>SCREW 2.4 X 20MM PERI CONICAL</t>
  </si>
  <si>
    <t>SCREW 2.4 X 20MM PERI LOCK</t>
  </si>
  <si>
    <t>SCREW 2.4 X 20MM TI CORTEX SELF-TAP</t>
  </si>
  <si>
    <t>SCREW 2.4 X 20MM TI LOCK RECON LOCK PLATE</t>
  </si>
  <si>
    <t>SCREW 2.4 X 20MM TI LOCKING</t>
  </si>
  <si>
    <t>SCREW 2.4 X 20MM TI NON-LOCKING</t>
  </si>
  <si>
    <t>SCREW 2.4 X 20MM TI VAR ANG LOCK STRDRV</t>
  </si>
  <si>
    <t>BEARING SZ5 TIB ANATOMIC MED LT OXFORD</t>
  </si>
  <si>
    <t>SCREW 2.4 X 22 MM LAG CANN</t>
  </si>
  <si>
    <t>SCREW 2.4 X 22MM CANN LONG THRD</t>
  </si>
  <si>
    <t>SCREW 2.4 X 22MM CANN SHORT THRD</t>
  </si>
  <si>
    <t>SCREW 2.4 X 22MM CANN TI QUICKFIX</t>
  </si>
  <si>
    <t>SCREW 2.4 X 22MM CORTEX LOW PROFILE</t>
  </si>
  <si>
    <t>SCREW 2.4 X 22MM CORTEX SELF-TAP 201.652</t>
  </si>
  <si>
    <t>SCREW 2.4 X 22MM CORTEX SELF-TAP 101-2422</t>
  </si>
  <si>
    <t>SCREW 2.4 X 22MM CORTEX SELF-TAP 201.622</t>
  </si>
  <si>
    <t>SCREW 2.4 X 22MM CORTEX SELF-TAP TI T8 STRDRV REC</t>
  </si>
  <si>
    <t>BEARING SZ5 TIB ANATOMIC SM LT OXFORD</t>
  </si>
  <si>
    <t>SCREW 2.4 X 22MM CORTEX TI SELF-TAP</t>
  </si>
  <si>
    <t>SCREW 2.4 X 22MM HEADLESS CANN</t>
  </si>
  <si>
    <t>SCREW 2.4 X 22MM HEADLESS COMP LONG THRD</t>
  </si>
  <si>
    <t>SCREW 2.4 X 22MM LOCKING MINI MAXLOCK</t>
  </si>
  <si>
    <t>SCREW 2.4 X 22MM LOCKING MINI VARIABLE</t>
  </si>
  <si>
    <t>SCREW 2.4 X 22MM LOCKING SELF-TAP TI STRDRV REC</t>
  </si>
  <si>
    <t>SCREW 2.4 X 22MM LOW PROFILE LOCK</t>
  </si>
  <si>
    <t>SCREW 2.4 X 22MM LOW PROFILE VA LOCK</t>
  </si>
  <si>
    <t>SCREW 2.4 X 22MM NON-LOCKING MINI MAXLOCK</t>
  </si>
  <si>
    <t>BEARING SZ5 TIB ANATOMIC SM RT OXFORD</t>
  </si>
  <si>
    <t>SCREW 2.4 X 22MM PERI CONICAL</t>
  </si>
  <si>
    <t>SCREW 2.4 X 22MM PERI LOCK</t>
  </si>
  <si>
    <t>SCREW 2.4 X 22MM TI CORTEX SELF-TAP</t>
  </si>
  <si>
    <t>SCREW 2.4 X 22MM TI LOCK RECON LOCK PLATE</t>
  </si>
  <si>
    <t>SCREW 2.4 X 22MM TI LOCKING</t>
  </si>
  <si>
    <t>SCREW 2.4 X 22MM TI NON-LOCKING</t>
  </si>
  <si>
    <t>SCREW 2.4 X 22MM TI VAR ANG LOCK STRDRV</t>
  </si>
  <si>
    <t>SCREW 2.4 X 24MM CANN LONG THRD</t>
  </si>
  <si>
    <t>SCREW 2.4 X 24MM CANN SHORT THRD</t>
  </si>
  <si>
    <t>BEARING SZ5 TIB ANATOMIC XLG LT OXFORD</t>
  </si>
  <si>
    <t>SCREW 2.4 X 24MM CANN TI QUICKFIX</t>
  </si>
  <si>
    <t>SCREW 2.4 X 24MM CORTEX LOW PROFILE</t>
  </si>
  <si>
    <t>SCREW 2.4 X 24MM CORTEX SELF-TAP 201.654</t>
  </si>
  <si>
    <t>SCREW 2.4 X 24MM CORTEX SELF-TAP 201.624</t>
  </si>
  <si>
    <t>SCREW 2.4 X 24MM CORTEX SELF-TAP 101-2424</t>
  </si>
  <si>
    <t>SCREW 2.4 X 24MM CORTEX SELF-TAP TI T8 STRDRV REC</t>
  </si>
  <si>
    <t>SCREW 2.4 X 24MM CORTEX TI SELF-TAP</t>
  </si>
  <si>
    <t>SCREW 2.4 X 24MM HEADLESS CANN</t>
  </si>
  <si>
    <t>SCREW 2.4 X 24MM LAG CANN</t>
  </si>
  <si>
    <t>SCREW 2.4 X 24MM LOCKING MINI MAXLOCK</t>
  </si>
  <si>
    <t>BEARING SZ5 TIB ANATOMIC XLG RT OXFORD</t>
  </si>
  <si>
    <t>SCREW 2.4 X 24MM LOCKING MINI VARIABLE</t>
  </si>
  <si>
    <t>SCREW 2.4 X 24MM LOCKING SELF-TAP TI STRDRV REC</t>
  </si>
  <si>
    <t>SCREW 2.4 X 24MM LOW PROFILE LOCK</t>
  </si>
  <si>
    <t>SCREW 2.4 X 24MM LOW PROFILE VA LOCK</t>
  </si>
  <si>
    <t>SCREW 2.4 X 24MM NON-LOCKING MINI MAXLOCK</t>
  </si>
  <si>
    <t>SCREW 2.4 X 24MM PERI LOCK</t>
  </si>
  <si>
    <t>SCREW 2.4 X 24MM TI CORTEX SELF-TAP</t>
  </si>
  <si>
    <t>SCREW 2.4 X 24MM TI LOCK RECON LOCK PLATE</t>
  </si>
  <si>
    <t>SCREW 2.4 X 24MM TI LOCKING</t>
  </si>
  <si>
    <t>SCREW 2.4 X 24MM TI NON-LOCKING</t>
  </si>
  <si>
    <t>SCREW 2.4 X 24MM TI VAR ANG LOCK STRDRV</t>
  </si>
  <si>
    <t>SCREW 2.4 X 26MM CANN LONG THRD</t>
  </si>
  <si>
    <t>SCREW 2.4 X 26MM CANN SHORT THRD</t>
  </si>
  <si>
    <t>SCREW 2.4 X 26MM CANN TI QUICKFIX</t>
  </si>
  <si>
    <t>SCREW 2.4 X 26MM CORTEX LOW PROFILE</t>
  </si>
  <si>
    <t>SCREW 2.4 X 26MM CORTEX SELF-TAP 201.656</t>
  </si>
  <si>
    <t>SCREW 2.4 X 26MM CORTEX SELF-TAP 201.626</t>
  </si>
  <si>
    <t>SCREW 2.4 X 26MM CORTEX SELF-TAP 101-2426</t>
  </si>
  <si>
    <t>SCREW 2.4 X 26MM CORTEX SELF-TAP TI T8 STRDRV REC</t>
  </si>
  <si>
    <t>SCREW 2.4 X 26MM CORTEX TI SELF-TAP</t>
  </si>
  <si>
    <t>SCREW 2.4 X 26MM HEADLESS CANN</t>
  </si>
  <si>
    <t>SCREW 2.4 X 26MM LAG CANN</t>
  </si>
  <si>
    <t>SCREW 2.4 X 26MM LOCKING MINI MAXLOCK</t>
  </si>
  <si>
    <t>SCREW 2.4 X 26MM LOCKING MINI VARIABLE</t>
  </si>
  <si>
    <t>SCREW 2.4 X 26MM LOCKING SELF-TAP TI STRDRV REC</t>
  </si>
  <si>
    <t>SCREW 2.4 X 26MM LOW PROFILE LOCK</t>
  </si>
  <si>
    <t>ARTICULAR SURF 14MM E ROTATING HINGE NEXGEN</t>
  </si>
  <si>
    <t>BEARING SZ6 TIB ANATOMIC LG LT OXFORD</t>
  </si>
  <si>
    <t>SCREW 2.4 X 26MM LOW PROFILE VA LOCK</t>
  </si>
  <si>
    <t>SCREW 2.4 X 26MM NON-LOCKING MINI MAXLOCK</t>
  </si>
  <si>
    <t>SCREW 2.4 X 26MM TI CORTEX SELF-TAP</t>
  </si>
  <si>
    <t>SCREW 2.4 X 26MM TI LOCKING</t>
  </si>
  <si>
    <t>SCREW 2.4 X 26MM TI NON-LOCKING</t>
  </si>
  <si>
    <t>SCREW 2.4 X 26MM TI VAR ANG LOCK STRDRV</t>
  </si>
  <si>
    <t>SCREW 2.4 X 28MM CANN LONG THRD</t>
  </si>
  <si>
    <t>BEARING SZ6 TIB ANATOMIC LG RT OXFORD</t>
  </si>
  <si>
    <t>SCREW 2.4 X 28MM CANN SHORT THRD</t>
  </si>
  <si>
    <t>SCREW 2.4 X 28MM CANN TI QUICKFIX</t>
  </si>
  <si>
    <t>SCREW 2.4 X 28MM CORTEX LOW PROFILE</t>
  </si>
  <si>
    <t>SCREW 2.4 X 28MM CORTEX SELF-TAP 201.628</t>
  </si>
  <si>
    <t>SCREW 2.4 X 28MM CORTEX SELF-TAP 201.658</t>
  </si>
  <si>
    <t>SCREW 2.4 X 28MM CORTEX SELF-TAP 101-2428</t>
  </si>
  <si>
    <t>SCREW 2.4 X 28MM CORTEX SELF-TAP TI T8 STRDRV REC</t>
  </si>
  <si>
    <t>SCREW 2.4 X 28MM CORTEX TI SELF-TAP</t>
  </si>
  <si>
    <t>SCREW 2.4 X 28MM HEADLESS CANN</t>
  </si>
  <si>
    <t>SCREW 2.4 X 28MM LAG CANN</t>
  </si>
  <si>
    <t>BEARING SZ6 TIB ANATOMIC MED LT OXFORD</t>
  </si>
  <si>
    <t>SCREW 2.4 X 28MM LOCKING MINI MAXLOCK</t>
  </si>
  <si>
    <t>SCREW 2.4 X 28MM LOCKING MINI VARIABLE</t>
  </si>
  <si>
    <t>SCREW 2.4 X 28MM LOCKING SELF-TAP STRDRV REC</t>
  </si>
  <si>
    <t>SCREW 2.4 X 28MM LOCKING SELF-TAP TI STRDRV REC</t>
  </si>
  <si>
    <t>SCREW 2.4 X 28MM LOW PROFILE LOCK</t>
  </si>
  <si>
    <t>SCREW 2.4 X 28MM LOW PROFILE VA LOCK</t>
  </si>
  <si>
    <t>SCREW 2.4 X 28MM NON-LOCKING MINI MAXLOCK</t>
  </si>
  <si>
    <t>SCREW 2.4 X 28MM TI CORTEX SELF-TAP</t>
  </si>
  <si>
    <t>BEARING SZ6 TIB ANATOMIC MED RT OXFORD</t>
  </si>
  <si>
    <t>SCREW 2.4 X 28MM TI LOCKING</t>
  </si>
  <si>
    <t>SCREW 2.4 X 28MM TI NON-LOCKING</t>
  </si>
  <si>
    <t>SCREW 2.4 X 2MM CORTEX LOW PROFILE</t>
  </si>
  <si>
    <t>SCREW 2.4 X 30MM CANN LONG THRD</t>
  </si>
  <si>
    <t>SCREW 2.4 X 30MM CANN SHORT THRD</t>
  </si>
  <si>
    <t>SCREW 2.4 X 30MM CANN TI QUICKFIX</t>
  </si>
  <si>
    <t>SCREW 2.4 X 30MM CORTEX LOW PROFILE</t>
  </si>
  <si>
    <t>SCREW 2.4 X 30MM CORTEX SELF-TAP 101-2430</t>
  </si>
  <si>
    <t>SCREW 2.4 X 30MM CORTEX SELF-TAP 201.630</t>
  </si>
  <si>
    <t>BEARING SZ6 TIB ANATOMIC SM LT OXFORD</t>
  </si>
  <si>
    <t>SCREW 2.4 X 30MM CORTEX SELF-TAP 201.660</t>
  </si>
  <si>
    <t>SCREW 2.4 X 30MM CORTEX SELF-TAP TI T8 STRDRV REC</t>
  </si>
  <si>
    <t>SCREW 2.4 X 30MM CORTEX TI SELF-TAP</t>
  </si>
  <si>
    <t>SCREW 2.4 X 30MM HEADLESS CANN</t>
  </si>
  <si>
    <t>SCREW 2.4 X 30MM LAG CANN</t>
  </si>
  <si>
    <t>SCREW 2.4 X 30MM LOCKING MINI MAXLOCK</t>
  </si>
  <si>
    <t>SCREW 2.4 X 30MM LOCKING MINI VARIABLE</t>
  </si>
  <si>
    <t>SCREW 2.4 X 30MM LOCKING SELF-TAP STRDRV REC</t>
  </si>
  <si>
    <t>SCREW 2.4 X 30MM LOCKING SELF-TAP TI STRDRV REC</t>
  </si>
  <si>
    <t>SCREW 2.4 X 30MM LOW PROFILE LOCK</t>
  </si>
  <si>
    <t>BEARING SZ6 TIB ANATOMIC SM RT OXFORD</t>
  </si>
  <si>
    <t>SCREW 2.4 X 30MM LOW PROFILE VA LOCK</t>
  </si>
  <si>
    <t>SCREW 2.4 X 30MM NON-LOCKING MINI MAXLOCK</t>
  </si>
  <si>
    <t>SCREW 2.4 X 30MM TI CORTEX SELF-TAP</t>
  </si>
  <si>
    <t>SCREW 2.4 X 30MM TI LOCKING</t>
  </si>
  <si>
    <t>SCREW 2.4 X 30MM TI NON-LOCKING</t>
  </si>
  <si>
    <t>SCREW 2.4 X 30MM TI VAR ANG LOCK STRDRV</t>
  </si>
  <si>
    <t>SCREW 2.4 X 30MM VAR ANG LOCK STRDRV</t>
  </si>
  <si>
    <t>SCREW 2.4 X 32MM CANN TI QUICKFIX</t>
  </si>
  <si>
    <t>BEARING SZ6 TIB ANATOMIC XLG LT OXFORD</t>
  </si>
  <si>
    <t>SCREW 2.4 X 32MM CORTEX HEAD SELF-TAP</t>
  </si>
  <si>
    <t>SCREW 2.4 X 32MM CORTEX LOW PROFILE</t>
  </si>
  <si>
    <t>SCREW 2.4 X 32MM CORTEX SELF-TAP 201.662</t>
  </si>
  <si>
    <t>SCREW 2.4 X 32MM CORTEX SELF-TAP 101-2432</t>
  </si>
  <si>
    <t>SCREW 2.4 X 32MM CORTEX SELF-TAP TI T8 STRDRV REC</t>
  </si>
  <si>
    <t>SCREW 2.4 X 32MM CORTEX TI SELF-TAP</t>
  </si>
  <si>
    <t>SCREW 2.4 X 32MM HEADLESS CANN</t>
  </si>
  <si>
    <t>SCREW 2.4 X 32MM LAG CANN</t>
  </si>
  <si>
    <t>SCREW 2.4 X 32MM LOW PROFILE LOCK</t>
  </si>
  <si>
    <t>SCREW 2.4 X 32MM LOW PROFILE VA LOCK</t>
  </si>
  <si>
    <t>SCREW 2.4 X 32MM TI CORTEX SELF-TAP</t>
  </si>
  <si>
    <t>SCREW 2.4 X 34MM CANN TI QUICKFIX</t>
  </si>
  <si>
    <t>SCREW 2.4 X 34MM CORTEX HEAD SELF-TAP</t>
  </si>
  <si>
    <t>SCREW 2.4 X 34MM CORTEX LOW PROFILE</t>
  </si>
  <si>
    <t>SCREW 2.4 X 34MM CORTEX SELF-TAP 201.664</t>
  </si>
  <si>
    <t>SCREW 2.4 X 34MM CORTEX SELF-TAP 101-2434</t>
  </si>
  <si>
    <t>SCREW 2.4 X 34MM CORTEX SELF-TAP TI</t>
  </si>
  <si>
    <t>SCREW 2.4 X 34MM CORTEX SELF-TAP TI T8 STRDRV REC</t>
  </si>
  <si>
    <t>SCREW 2.4 X 34MM HEADLESS CANN</t>
  </si>
  <si>
    <t>SCREW 2.4 X 34MM LAG CANN</t>
  </si>
  <si>
    <t>SCREW 2.4 X 34MM LOW PROFILE LOCK</t>
  </si>
  <si>
    <t>SCREW 2.4 X 34MM LOW PROFILE VA LOCK</t>
  </si>
  <si>
    <t>SCREW 2.4 X 34MM TI CORTEX SELF-TAP</t>
  </si>
  <si>
    <t>SCREW 2.4 X 34MM VAR ANG LOCK STRDRV</t>
  </si>
  <si>
    <t>SCREW 2.4 X 35MM LOCKING MINI MAXLOCK</t>
  </si>
  <si>
    <t>SCREW 2.4 X 36MM CANN TI QUICKFIX</t>
  </si>
  <si>
    <t>SCREW 2.4 X 36MM CORTEX HEAD SELF-TAP</t>
  </si>
  <si>
    <t>SCREW 2.4 X 36MM CORTEX LOW PROFILE</t>
  </si>
  <si>
    <t>SCREW 2.4 X 36MM CORTEX SELF-TAP 201.666</t>
  </si>
  <si>
    <t>SCREW 2.4 X 36MM CORTEX SELF-TAP 101-2436</t>
  </si>
  <si>
    <t>SCREW 2.4 X 36MM CORTEX SELF-TAP TI</t>
  </si>
  <si>
    <t>SCREW 2.4 X 36MM CORTEX SELF-TAP TI T8 STRDRV REC</t>
  </si>
  <si>
    <t>SCREW 2.4 X 36MM HEADLESS CANN</t>
  </si>
  <si>
    <t>SCREW 2.4 X 36MM LAG CANN</t>
  </si>
  <si>
    <t>SCREW 2.4 X 36MM LOW PROFILE LOCK</t>
  </si>
  <si>
    <t>SCREW 2.4 X 36MM LOW PROFILE VA LOCK</t>
  </si>
  <si>
    <t>ARTICULAR SURF 14MM F ROTATING HINGE NEXGEN</t>
  </si>
  <si>
    <t>BEARING SZ7 TIB ANATOMIC LG LT OXFORD</t>
  </si>
  <si>
    <t>SCREW 2.4 X 36MM TI CORTEX SELF-TAP</t>
  </si>
  <si>
    <t>SCREW 2.4 X 38MM CORTEX HEAD SELF-TAP</t>
  </si>
  <si>
    <t>SCREW 2.4 X 38MM CORTEX LOW PROFILE</t>
  </si>
  <si>
    <t>SCREW 2.4 X 38MM CORTEX SELF-TAP 201.668</t>
  </si>
  <si>
    <t>SCREW 2.4 X 38MM CORTEX SELF-TAP 101-2438</t>
  </si>
  <si>
    <t>SCREW 2.4 X 38MM CORTEX SELF-TAP TI</t>
  </si>
  <si>
    <t>SCREW 2.4 X 38MM CORTEX SELF-TAP TI T8 STRDRV REC</t>
  </si>
  <si>
    <t>SCREW 2.4 X 38MM HEADLESS CANN</t>
  </si>
  <si>
    <t>BEARING SZ7 TIB ANATOMIC LG RT OXFORD</t>
  </si>
  <si>
    <t>SCREW 2.4 X 38MM LAG CANN</t>
  </si>
  <si>
    <t>SCREW 2.4 X 38MM LOW PROFILE LOCK</t>
  </si>
  <si>
    <t>SCREW 2.4 X 38MM LOW PROFILE VA LOCK</t>
  </si>
  <si>
    <t>SCREW 2.4 X 38MM TI CORTEX SELF-TAP</t>
  </si>
  <si>
    <t>SCREW 2.4 X 40MM CORTEX HEAD SELF-TAP</t>
  </si>
  <si>
    <t>SCREW 2.4 X 40MM CORTEX LOW PROFILE</t>
  </si>
  <si>
    <t>SCREW 2.4 X 40MM CORTEX SELF-TAP 101-2440</t>
  </si>
  <si>
    <t>SCREW 2.4 X 40MM CORTEX SELF-TAP 201.670</t>
  </si>
  <si>
    <t>BEARING SZ7 TIB ANATOMIC MED LT OXFORD</t>
  </si>
  <si>
    <t>SCREW 2.4 X 40MM CORTEX SELF-TAP TI</t>
  </si>
  <si>
    <t>SCREW 2.4 X 40MM CORTEX SELF-TAP TI T8 STRDRV REC</t>
  </si>
  <si>
    <t>SCREW 2.4 X 40MM HEADLESS CANN</t>
  </si>
  <si>
    <t>SCREW 2.4 X 40MM LAG CANN</t>
  </si>
  <si>
    <t>SCREW 2.4 X 40MM LOCKING MINI MAXLOCK</t>
  </si>
  <si>
    <t>SCREW 2.4 X 40MM LOW PROFILE LOCK</t>
  </si>
  <si>
    <t>SCREW 2.4 X 40MM LOW PROFILE VA LOCK</t>
  </si>
  <si>
    <t>SCREW 2.4 X 40MM S-T VA LOCK STRDRV REC</t>
  </si>
  <si>
    <t>BEARING SZ7 TIB ANATOMIC MED RT OXFORD</t>
  </si>
  <si>
    <t>SCREW 2.4 X 40MM TI CORTEX SELF-TAP</t>
  </si>
  <si>
    <t>SCREW 2.4 X 42 MM LAG CANN</t>
  </si>
  <si>
    <t>SCREW 2.4 X 42MM CORTEX HEAD SELF-TAP</t>
  </si>
  <si>
    <t>SCREW 2.4 X 42MM CORTEX S-T T8 STRDRV REC</t>
  </si>
  <si>
    <t>SCREW 2.4 X 42MM HEADLESS CANN</t>
  </si>
  <si>
    <t>SCREW 2.4 X 44MM CORTEX HEAD SELF-TAP</t>
  </si>
  <si>
    <t>SCREW 2.4 X 44MM CORTEX S-T T8 STRDRV REC</t>
  </si>
  <si>
    <t>SCREW 2.4 X 44MM CORTEX SELF-TAP TI T8 STRDRV REC</t>
  </si>
  <si>
    <t>SCREW 2.4 X 44MM HEADLESS CANN</t>
  </si>
  <si>
    <t>SCREW 2.4 X 44MM LAG CANN</t>
  </si>
  <si>
    <t>BEARING SZ7 TIB ANATOMIC SM LT OXFORD</t>
  </si>
  <si>
    <t>SCREW 2.4 X 46MM CORTEX HEAD SELF-TAP</t>
  </si>
  <si>
    <t>SCREW 2.4 X 46MM CORTEX S-T T8 STRDRV REC</t>
  </si>
  <si>
    <t>SCREW 2.4 X 46MM HEADLESS CANN</t>
  </si>
  <si>
    <t>SCREW 2.4 X 46MM LAG CANN</t>
  </si>
  <si>
    <t>SCREW 2.4 X 46MM S-T VA LOCK STRDRV REC</t>
  </si>
  <si>
    <t>SCREW 2.4 X 48MM CORTEX HEAD SELF-TAP</t>
  </si>
  <si>
    <t>SCREW 2.4 X 48MM CORTEX S-T T8 STRDRV REC</t>
  </si>
  <si>
    <t>SCREW 2.4 X 48MM HEADLESS CANN</t>
  </si>
  <si>
    <t>SCREW 2.4 X 48MM LAG CANN</t>
  </si>
  <si>
    <t>SCREW 2.4 X 50MM CORTEX HEAD SELF-TAP</t>
  </si>
  <si>
    <t>BEARING SZ7 TIB ANATOMIC SM RT OXFORD</t>
  </si>
  <si>
    <t>SCREW 2.4 X 50MM HEADLESS CANN</t>
  </si>
  <si>
    <t>SCREW 2.4 X 50MM LAG CANN</t>
  </si>
  <si>
    <t>SCREW 2.4 X 52MM CORTEX HEAD SELF-TAP</t>
  </si>
  <si>
    <t>SCREW 2.4 X 54MM CORTEX HEAD SELF-TAP</t>
  </si>
  <si>
    <t>SCREW 2.4 X 56MM CORTEX HEAD SELF-TAP</t>
  </si>
  <si>
    <t>SCREW 2.4 X 58MM CORTEX HEAD SELF-TAP</t>
  </si>
  <si>
    <t>SCREW 2.4 X 5MM EMER PLUS</t>
  </si>
  <si>
    <t>SCREW 2.4 X 5MM TI EMERGENCY</t>
  </si>
  <si>
    <t>SCREW 2.4 X 60MM CORTEX HEAD SELF-TAP</t>
  </si>
  <si>
    <t>BEARING SZ7 TIB ANATOMIC XLG LT OXFORD</t>
  </si>
  <si>
    <t>SCREW 2.4 X 6MM CORTEX HEAD SELF-TAP</t>
  </si>
  <si>
    <t>SCREW 2.4 X 6MM CORTEX SELF-TAP 201.506</t>
  </si>
  <si>
    <t>SCREW 2.4 X 6MM CORTEX SELF-TAP 201.636</t>
  </si>
  <si>
    <t>SCREW 2.4 X 6MM CORTEX SELF-TAP 101-2406</t>
  </si>
  <si>
    <t>SCREW 2.4 X 6MM CORTEX SELF-TAP TI</t>
  </si>
  <si>
    <t>SCREW 2.4 X 6MM CORTEX SELF-TAP TI T8 STRDRV REC</t>
  </si>
  <si>
    <t>SCREW 2.4 X 6MM EMER PLUS</t>
  </si>
  <si>
    <t>SCREW 2.4 X 6MM LAG CANN</t>
  </si>
  <si>
    <t>SCREW 2.4 X 6MM LOCKING MINI MAXLOCK</t>
  </si>
  <si>
    <t>SCREW 2.4 X 6MM LOCKING MINI VARIABLE</t>
  </si>
  <si>
    <t>SCREW 2.4 X 6MM LOCKING SELF-TAP STRDRV REC</t>
  </si>
  <si>
    <t>SCREW 2.4 X 6MM LOCKING SELF-TAP TI STRDRV REC</t>
  </si>
  <si>
    <t>SCREW 2.4 X 6MM NON-LOCKING MINI MAXLOCK</t>
  </si>
  <si>
    <t>SCREW 2.4 X 6MM SM TI EMERGENCY STRDRV RECESS</t>
  </si>
  <si>
    <t>SCREW 2.4 X 6MM TI CORTEX SELF-TAP</t>
  </si>
  <si>
    <t>SCREW 2.4 X 6MM TI EMERGENCY</t>
  </si>
  <si>
    <t>SCREW 2.4 X 6MM VAR ANG LOCK STRDRV</t>
  </si>
  <si>
    <t>SCREW 2.4 X 7MM CORTEX HEAD SELF-TAP</t>
  </si>
  <si>
    <t>SCREW 2.4 X 7MM CORTEX SELF-TAP 201.637</t>
  </si>
  <si>
    <t>SCREW 2.4 X 7MM CORTEX SELF-TAP 101-2407</t>
  </si>
  <si>
    <t>SCREW 2.4 X 7MM CORTEX SELF-TAP TI</t>
  </si>
  <si>
    <t>SCREW 2.4 X 7MM LOCKING SELF-TAP STRDRV REC</t>
  </si>
  <si>
    <t>SCREW 2.4 X 7MM TI 5/PK EMERGENCY W/STARDRV</t>
  </si>
  <si>
    <t>SCREW 2.4 X 7MM TI EMERGENCY</t>
  </si>
  <si>
    <t>SCREW 2.4 X 8MM CANN TI QUICKFIX</t>
  </si>
  <si>
    <t>SCREW 2.4 X 8MM CORTEX HEAD SELF-TAP</t>
  </si>
  <si>
    <t>SCREW 2.4 X 8MM CORTEX LOW PROFILE</t>
  </si>
  <si>
    <t>SCREW 2.4 X 8MM CORTEX SELF-TAP 201.508</t>
  </si>
  <si>
    <t>SCREW 2.4 X 8MM CORTEX SELF-TAP 101-2408</t>
  </si>
  <si>
    <t>SCREW 2.4 X 8MM CORTEX SELF-TAP 201.638</t>
  </si>
  <si>
    <t>SCREW 2.4 X 8MM CORTEX SELF-TAP TI T8 STRDRV REC</t>
  </si>
  <si>
    <t>SCREW 2.4 X 8MM CORTEX TI SELF-TAP</t>
  </si>
  <si>
    <t>SCREW 2.4 X 8MM EMER PLUS</t>
  </si>
  <si>
    <t>SCREW 2.4 X 8MM LAG CANN</t>
  </si>
  <si>
    <t>SCREW 2.4 X 8MM LOCKING MINI MAXLOCK</t>
  </si>
  <si>
    <t>SCREW 2.4 X 8MM LOCKING MINI VARIABLE</t>
  </si>
  <si>
    <t>BEARING SZ8 TIB ANATOMIC LG LT OXFORD</t>
  </si>
  <si>
    <t>SCREW 2.4 X 8MM LOCKING SELF-TAP TI STRDRV REC</t>
  </si>
  <si>
    <t>SCREW 2.4 X 8MM LOW PROFILE LOCK</t>
  </si>
  <si>
    <t>SCREW 2.4 X 8MM LOW PROFILE VA LOCK</t>
  </si>
  <si>
    <t>SCREW 2.4 X 8MM NON-LOCKING MINI MAXLOCK</t>
  </si>
  <si>
    <t>SCREW 2.4 X 8MM PERI CONICAL</t>
  </si>
  <si>
    <t>SCREW 2.4 X 8MM SM TI EMERGENCY STRDRV RECESS</t>
  </si>
  <si>
    <t>SCREW 2.4 X 8MM TI CORTEX SELF-TAP</t>
  </si>
  <si>
    <t>SCREW 2.4 X 8MM TI EMERGENCY</t>
  </si>
  <si>
    <t>SCREW 2.4 X 8MM TI LOCKING 497.668</t>
  </si>
  <si>
    <t>BEARING SZ8 TIB ANATOMIC LG RT OXFORD</t>
  </si>
  <si>
    <t>SCREW 2.4 X 8MM TI LOCKING 5201024008</t>
  </si>
  <si>
    <t>SCREW 2.4 X 8MM TI NON-LOCKING</t>
  </si>
  <si>
    <t>SCREW 2.4 X 8MM VAR ANG LOCK STRDRV</t>
  </si>
  <si>
    <t>SCREW 2.4 X 9MM CORTEX HEAD SELF-TAP</t>
  </si>
  <si>
    <t>SCREW 2.4 X 9MM CORTEX SELF-TAP 201.639</t>
  </si>
  <si>
    <t>SCREW 2.4 X 9MM CORTEX SELF-TAP 101-2409</t>
  </si>
  <si>
    <t>SCREW 2.4 X 9MM CORTEX SELF-TAP TI</t>
  </si>
  <si>
    <t>SCREW 2.4 X 9MM LOCKING SELF-TAP STRDRV REC</t>
  </si>
  <si>
    <t>BEARING SZ8 TIB ANATOMIC MED LT OXFORD</t>
  </si>
  <si>
    <t>SCREW 2.4 X 9MM TI 5/PK EMERGENCY W/STARDRV</t>
  </si>
  <si>
    <t>SCREW 2.4 X 9MM TI EMERGENCY</t>
  </si>
  <si>
    <t>SCREW 2.4MM X 14MM TI EMERGENCY STAR</t>
  </si>
  <si>
    <t>SCREW 2.4MM X 16MM TI EMERGENCY STAR</t>
  </si>
  <si>
    <t>SCREW 2.5 X 10MM BONE CORTEX HD6 1-PIECE</t>
  </si>
  <si>
    <t>SCREW 2.5 X 10MM BONE CORTEX HD7 1-PIECE</t>
  </si>
  <si>
    <t>SCREW 2.5 X 10MM CANN COMP AUTOFIX</t>
  </si>
  <si>
    <t>BEARING SZ8 TIB ANATOMIC MED RT OXFORD</t>
  </si>
  <si>
    <t>SCREW 2.5 X 10MM CRTX SELF-TAP S+N 71822510</t>
  </si>
  <si>
    <t>SCREW 2.5 X 10MM EMERGENCY CROSS PIN SELF-TAP</t>
  </si>
  <si>
    <t>SCREW 2.5 X 10MM HEADED</t>
  </si>
  <si>
    <t>SCREW 2.5 X 10MM HEADLESS D2N25010</t>
  </si>
  <si>
    <t>SCREW 2.5 X 10MM HEADLESS AH2510</t>
  </si>
  <si>
    <t>SCREW 2.5 X 10MM HEADLESS CANN TI COMPRESSION FT</t>
  </si>
  <si>
    <t>SCREW 2.5 X 10MM LOCKING HD7 1-PIECE</t>
  </si>
  <si>
    <t>SCREW 2.5 X 10MM ZP COMP LONG THRD</t>
  </si>
  <si>
    <t>BEARING SZ8 TIB ANATOMIC SM LT OXFORD</t>
  </si>
  <si>
    <t>SCREW 2.5 X 11MM CANN COMP AUTOFIX</t>
  </si>
  <si>
    <t>SCREW 2.5 X 11MM HEADLESS CANN TI COMPRESSION FT</t>
  </si>
  <si>
    <t>SCREW 2.5 X 11MM TWIST OFF</t>
  </si>
  <si>
    <t>SCREW 2.5 X 12MM BONE CORTEX HD7 1-PIECE</t>
  </si>
  <si>
    <t>SCREW 2.5 X 12MM CANN COMP AUTOFIX</t>
  </si>
  <si>
    <t>BEARING SZ8 TIB ANATOMIC SM RT OXFORD</t>
  </si>
  <si>
    <t>SCREW 2.5 X 12MM CRTX SELF-TAP S+N 71822512</t>
  </si>
  <si>
    <t>SCREW 2.5 X 12MM EMERGENCY CROSS PIN SELF-TAP</t>
  </si>
  <si>
    <t>SCREW 2.5 X 12MM HEADED</t>
  </si>
  <si>
    <t>SCREW 2.5 X 12MM HEADLESS D2N25012</t>
  </si>
  <si>
    <t>SCREW 2.5 X 12MM HEADLESS AH2512</t>
  </si>
  <si>
    <t>SCREW 2.5 X 12MM HEADLESS CANN TI COMPRESSION FT</t>
  </si>
  <si>
    <t>SCREW 2.5 X 12MM LOCKING HD7 1-PIECE</t>
  </si>
  <si>
    <t>SCREW 2.5 X 12MM TWIST OFF</t>
  </si>
  <si>
    <t>BEARING SZ8 TIB ANATOMIC XLG LT OXFORD</t>
  </si>
  <si>
    <t>SCREW 2.5 X 12MM ZP COMP LONG THRD</t>
  </si>
  <si>
    <t>SCREW 2.5 X 13MM CANN COMP AUTOFIX</t>
  </si>
  <si>
    <t>SCREW 2.5 X 13MM CROSS-DRV EMERGENCY</t>
  </si>
  <si>
    <t>SCREW 2.5 X 13MM CROSS-DRV EMERGENCY 5/PK</t>
  </si>
  <si>
    <t>SCREW 2.5 X 13MM HEADLESS CANN TI COMPRESSION FT</t>
  </si>
  <si>
    <t>SCREW 2.5 X 13MM TWIST OFF</t>
  </si>
  <si>
    <t>SCREW 2.5 X 14MM BONE CORTEX HD7 1-PIECE</t>
  </si>
  <si>
    <t>SCREW 2.5 X 14MM CANN COMP AUTOFIX</t>
  </si>
  <si>
    <t>SCREW 2.5 X 14MM CRTX SELF-TAP S+N 71822514</t>
  </si>
  <si>
    <t>SCREW 2.5 X 14MM HEADED</t>
  </si>
  <si>
    <t>SCREW 2.5 X 14MM HEADLESS D2N25014</t>
  </si>
  <si>
    <t>BEARING SZ9 TIB ANATOMIC LG LT OXFORD</t>
  </si>
  <si>
    <t>SCREW 2.5 X 14MM HEADLESS AH2514</t>
  </si>
  <si>
    <t>SCREW 2.5 X 14MM HEADLESS CANN TI COMPRESSION FT</t>
  </si>
  <si>
    <t>SCREW 2.5 X 14MM LOCKING HD7 1-PIECE</t>
  </si>
  <si>
    <t>SCREW 2.5 X 14MM TWIST OFF</t>
  </si>
  <si>
    <t>SCREW 2.5 X 14MM ZP COMP LONG THRD</t>
  </si>
  <si>
    <t>SCREW 2.5 X 15MM CANN COMP AUTOFIX</t>
  </si>
  <si>
    <t>SCREW 2.5 X 15MM TWIST OFF</t>
  </si>
  <si>
    <t>BEARING SZ9 TIB ANATOMIC LG RT OXFORD</t>
  </si>
  <si>
    <t>SCREW 2.5 X 16MM BONE CORTEX HD7 1-PIECE</t>
  </si>
  <si>
    <t>SCREW 2.5 X 16MM BUTTRESS FOR MICRONAIL</t>
  </si>
  <si>
    <t>SCREW 2.5 X 16MM CANN COMP AUTOFIX</t>
  </si>
  <si>
    <t>SCREW 2.5 X 16MM CRTX SELF-TAP S+N 71822516</t>
  </si>
  <si>
    <t>BEARING SZ9 TIB ANATOMIC MED LT OXFORD</t>
  </si>
  <si>
    <t>SCREW 2.5 X 16MM HEADED</t>
  </si>
  <si>
    <t>SCREW 2.5 X 16MM HEADLESS AH2516</t>
  </si>
  <si>
    <t>SCREW 2.5 X 16MM HEADLESS CANN TI COMPRESSION FT</t>
  </si>
  <si>
    <t>SCREW 2.5 X 16MM LOCKING HD7 1-PIECE</t>
  </si>
  <si>
    <t>SCREW 2.5 X 16MM MULTIDIRECTIONAL</t>
  </si>
  <si>
    <t>SCREW 2.5 X 16MM ZP COMP LONG THRD</t>
  </si>
  <si>
    <t>SCREW 2.5 X 17MM CANN COMP AUTOFIX</t>
  </si>
  <si>
    <t>BEARING SZ9 TIB ANATOMIC MED RT OXFORD</t>
  </si>
  <si>
    <t>SCREW 2.5 X 17MM ZP COMP LONG THRD</t>
  </si>
  <si>
    <t>SCREW 2.5 X 18MM BONE CORTEX HD7 1-PIECE</t>
  </si>
  <si>
    <t>SCREW 2.5 X 18MM BUTTRESS FOR MICRONAIL</t>
  </si>
  <si>
    <t>SCREW 2.5 X 18MM CANC</t>
  </si>
  <si>
    <t>SCREW 2.5 X 18MM CANN COMP AUTOFIX</t>
  </si>
  <si>
    <t>BEARING SZ9 TIB ANATOMIC SM LT OXFORD</t>
  </si>
  <si>
    <t>SCREW 2.5 X 18MM CRTX SELF-TAP S+N 71822518</t>
  </si>
  <si>
    <t>SCREW 2.5 X 18MM HEADED</t>
  </si>
  <si>
    <t>SCREW 2.5 X 18MM HEADLESS AH2518</t>
  </si>
  <si>
    <t>SCREW 2.5 X 18MM HEADLESS CANN TI COMPRESSION FT</t>
  </si>
  <si>
    <t>SCREW 2.5 X 18MM LOCKING HD7 1-PIECE</t>
  </si>
  <si>
    <t>SCREW 2.5 X 18MM MULTIDIRECTIONAL</t>
  </si>
  <si>
    <t>SCREW 2.5 X 18MM ZP COMP LONG THRD</t>
  </si>
  <si>
    <t>BEARING SZ9 TIB ANATOMIC SM RT OXFORD</t>
  </si>
  <si>
    <t>SCREW 2.5 X 18MM ZP COMP SHORT THRD</t>
  </si>
  <si>
    <t>SCREW 2.5 X 19MM CANN COMP AUTOFIX</t>
  </si>
  <si>
    <t>SCREW 2.5 X 20MM BONE CORTEX HD7 1-PIECE</t>
  </si>
  <si>
    <t>SCREW 2.5 X 20MM BUTTRESS FOR MICRONAIL</t>
  </si>
  <si>
    <t>SCREW 2.5 X 20MM CANC</t>
  </si>
  <si>
    <t>SCREW 2.5 X 20MM CANN COMP AUTOFIX</t>
  </si>
  <si>
    <t>BEARING SZ9 TIB ANATOMIC XLG LT OXFORD</t>
  </si>
  <si>
    <t>SCREW 2.5 X 20MM CRTX SELF-TAP S+N 71822520</t>
  </si>
  <si>
    <t>SCREW 2.5 X 20MM HEADED</t>
  </si>
  <si>
    <t>SCREW 2.5 X 20MM HEADLESS D2N25020</t>
  </si>
  <si>
    <t>SCREW 2.5 X 20MM HEADLESS AH2520</t>
  </si>
  <si>
    <t>SCREW 2.5 X 20MM HEADLESS CANN TI COMPRESSION FT</t>
  </si>
  <si>
    <t>SCREW 2.5 X 20MM LOCKING HD7 1-PIECE</t>
  </si>
  <si>
    <t>SCREW 2.5 X 20MM ZP COMP LONG THRD</t>
  </si>
  <si>
    <t>SCREW 2.5 X 20MM ZP COMP SHORT THRD</t>
  </si>
  <si>
    <t>SCREW 2.5 X 21MM CANN COMP AUTOFIX</t>
  </si>
  <si>
    <t>SCREW 2.5 X 22MM BONE CORTEX HD7 1-PIECE</t>
  </si>
  <si>
    <t>SCREW 2.5 X 22MM BUTTRESS FOR MICRONAIL</t>
  </si>
  <si>
    <t>SCREW 2.5 X 22MM CANC</t>
  </si>
  <si>
    <t>SCREW 2.5 X 22MM CANN COMP AUTOFIX</t>
  </si>
  <si>
    <t>SCREW 2.5 X 22MM CRTX SELF-TAP S+N 71822522</t>
  </si>
  <si>
    <t>SCREW 2.5 X 22MM HEADED</t>
  </si>
  <si>
    <t>SCREW 2.5 X 22MM HEADLESS AH2522</t>
  </si>
  <si>
    <t>SCREW 2.5 X 22MM HEADLESS CANN TI COMPRESSION FT</t>
  </si>
  <si>
    <t>SCREW 2.5 X 22MM LOCKING HD7 1-PIECE</t>
  </si>
  <si>
    <t>SCREW 2.5 X 22MM MULTIDIRECTIONAL</t>
  </si>
  <si>
    <t>SCREW 2.5 X 22MM ZP COMP LONG THRD</t>
  </si>
  <si>
    <t>SCREW 2.5 X 22MM ZP COMP SHORT THRD</t>
  </si>
  <si>
    <t>SCREW 2.5 X 23MM CANN COMP AUTOFIX</t>
  </si>
  <si>
    <t>SCREW 2.5 X 24MM BONE CORTEX HD7 1-PIECE</t>
  </si>
  <si>
    <t>SCREW 2.5 X 24MM BUTTRESS FOR MICRONAIL</t>
  </si>
  <si>
    <t>SCREW 2.5 X 24MM CANC</t>
  </si>
  <si>
    <t>SCREW 2.5 X 24MM CANN COMP AUTOFIX</t>
  </si>
  <si>
    <t>SCREW 2.5 X 24MM CRTX SELF-TAP S+N 71822524</t>
  </si>
  <si>
    <t>SCREW 2.5 X 24MM HEADED</t>
  </si>
  <si>
    <t>SCREW 2.5 X 24MM HEADLESS</t>
  </si>
  <si>
    <t>SCREW 2.5 X 24MM HEADLESS CANN TI COMPRESSION FT</t>
  </si>
  <si>
    <t>SCREW 2.5 X 24MM LOCKING HD7 1-PIECE</t>
  </si>
  <si>
    <t>SCREW 2.5 X 24MM MULTIDIRECTIONAL</t>
  </si>
  <si>
    <t>SCREW 2.5 X 24MM ZP COMP LONG THRD</t>
  </si>
  <si>
    <t>BEARING TIBIAL ROTATING HINGE</t>
  </si>
  <si>
    <t>SCREW 2.5 X 24MM ZP COMP SHORT THRD</t>
  </si>
  <si>
    <t>SCREW 2.5 X 25MM CANN COMP AUTOFIX</t>
  </si>
  <si>
    <t>SCREW 2.5 X 26MM BONE CORTEX HD7 1-PIECE</t>
  </si>
  <si>
    <t>SCREW 2.5 X 26MM BUTTRESS FOR MICRONAIL</t>
  </si>
  <si>
    <t>SCREW 2.5 X 26MM CANC</t>
  </si>
  <si>
    <t>SCREW 2.5 X 26MM CANN COMP AUTOFIX</t>
  </si>
  <si>
    <t>SCREW 2.5 X 26MM CRTX SELF-TAP S+N 71822526</t>
  </si>
  <si>
    <t>ARTICULAR SURF 14MM GREEN MOLDED CR NEXGEN</t>
  </si>
  <si>
    <t>SCREW 2.5 X 26MM HEADED</t>
  </si>
  <si>
    <t>SCREW 2.5 X 26MM HEADLESS</t>
  </si>
  <si>
    <t>SCREW 2.5 X 26MM HEADLESS CANN TI COMPRESSION FT</t>
  </si>
  <si>
    <t>SCREW 2.5 X 26MM LOCKING HD7 1-PIECE</t>
  </si>
  <si>
    <t>SCREW 2.5 X 26MM MULTIDIRECTIONAL</t>
  </si>
  <si>
    <t>SCREW 2.5 X 26MM ZP COMP LONG THRD</t>
  </si>
  <si>
    <t>SCREW 2.5 X 26MM ZP COMP SHORT THRD</t>
  </si>
  <si>
    <t>SCREW 2.5 X 27MM CANN COMP AUTOFIX</t>
  </si>
  <si>
    <t>SCREW 2.5 X 28MM BONE CORTEX HD7 1-PIECE</t>
  </si>
  <si>
    <t>SCREW 2.5 X 28MM BUTTRESS FOR MICRONAIL</t>
  </si>
  <si>
    <t>SCREW 2.5 X 28MM CANC</t>
  </si>
  <si>
    <t>SCREW 2.5 X 28MM CANN COMP AUTOFIX</t>
  </si>
  <si>
    <t>SCREW 2.5 X 28MM CRTX SELF-TAP S+N 71822528</t>
  </si>
  <si>
    <t>SCREW 2.5 X 28MM HEADED</t>
  </si>
  <si>
    <t>SCREW 2.5 X 28MM HEADLESS</t>
  </si>
  <si>
    <t>SCREW 2.5 X 28MM HEADLESS CANN TI COMPRESSION FT</t>
  </si>
  <si>
    <t>SCREW 2.5 X 28MM LOCKING HD7 1-PIECE</t>
  </si>
  <si>
    <t>SCREW 2.5 X 28MM MULTIDIRECTIONAL</t>
  </si>
  <si>
    <t>SCREW 2.5 X 28MM ZP COMP LONG THRD</t>
  </si>
  <si>
    <t>SCREW 2.5 X 28MM ZP COMP SHORT THRD</t>
  </si>
  <si>
    <t>SCREW 2.5 X 29MM CANN COMP AUTOFIX</t>
  </si>
  <si>
    <t>SCREW 2.5 X 30MM BONE CORTEX HD7 1-PIECE</t>
  </si>
  <si>
    <t>SCREW 2.5 X 30MM CANC</t>
  </si>
  <si>
    <t>SCREW 2.5 X 30MM CANN COMP AUTOFIX</t>
  </si>
  <si>
    <t>SCREW 2.5 X 30MM CRTX SELF-TAP LOCK S+N</t>
  </si>
  <si>
    <t>SCREW 2.5 X 30MM CRTX SELF-TAP S+N</t>
  </si>
  <si>
    <t>SCREW 2.5 X 30MM HEADED</t>
  </si>
  <si>
    <t>SCREW 2.5 X 30MM HEADLESS</t>
  </si>
  <si>
    <t>SCREW 2.5 X 30MM HEADLESS CANN TI COMPRESSION FT</t>
  </si>
  <si>
    <t>SCREW 2.5 X 30MM LOCKING HD7 1-PIECE</t>
  </si>
  <si>
    <t>SCREW 2.5 X 30MM MULTIDIRECTIONAL</t>
  </si>
  <si>
    <t>SCREW 2.5 X 30MM S-T CORTEX</t>
  </si>
  <si>
    <t>SCREW 2.5 X 30MM S-T CORTEX LOCK</t>
  </si>
  <si>
    <t>SCREW 2.5 X 30MM ZP COMP LONG THRD</t>
  </si>
  <si>
    <t>SCREW 2.5 X 30MM ZP COMP SHORT THRD</t>
  </si>
  <si>
    <t>SCREW 2.5 X 32MM BONE CORTEX HD7 1-PIECE</t>
  </si>
  <si>
    <t>SCREW 2.5 X 32MM HEADED</t>
  </si>
  <si>
    <t>SCREW 2.5 X 32MM HEADLESS</t>
  </si>
  <si>
    <t>SCREW 2.5 X 32MM LOCKING HD7 1-PIECE</t>
  </si>
  <si>
    <t>SCREW 2.5 X 34MM BONE CORTEX HD7 1-PIECE</t>
  </si>
  <si>
    <t>SCREW 2.5 X 34MM HEADED</t>
  </si>
  <si>
    <t>SCREW 2.5 X 34MM HEADLESS</t>
  </si>
  <si>
    <t>SCREW 2.5 X 34MM LOCKING HD7 1-PIECE</t>
  </si>
  <si>
    <t>SCREW 2.5 X 36MM HEADED</t>
  </si>
  <si>
    <t>SCREW 2.5 X 36MM HEADLESS</t>
  </si>
  <si>
    <t>SCREW 2.5 X 4MM EMERGENCY RAPID RESORB STERL</t>
  </si>
  <si>
    <t>SCREW 2.5 X 4MM TI SCHANZ 10MM THRD RAMUS</t>
  </si>
  <si>
    <t>SCREW 2.5 X 4MM TI SCHANZ 14MM THRD BODY</t>
  </si>
  <si>
    <t>SCREW 2.5 X 4MM TI SCHANZ 18MM THRD BODY</t>
  </si>
  <si>
    <t>SCREW 2.5 X 4MM TI SCHANZ 20MM THRD SYMPHYSIS</t>
  </si>
  <si>
    <t>SCREW 2.5 X 4MM TI SCHANZ 22MM THRD SYMPHYSIS</t>
  </si>
  <si>
    <t>SCREW 2.5 X 4MM TI SCHANZ 50MM BLUNT TIP</t>
  </si>
  <si>
    <t>SCREW 2.5 X 4MM TI SCHANZ 60MM BLUNT TIP</t>
  </si>
  <si>
    <t>SCREW 2.5 X 4MM TI SCHANZ 70MM BLUNT TIP</t>
  </si>
  <si>
    <t>SCREW 2.5 X 4MM TI SCHANZ 8MM THRD RAMUS</t>
  </si>
  <si>
    <t>SCREW 2.5 X 6MM BONE CORTEX HD6 1-PIECE</t>
  </si>
  <si>
    <t>SCREW 2.5 X 6MM EMERGENCY CROSS PIN SELF-TAP</t>
  </si>
  <si>
    <t>SCREW 2.5 X 6MM EMERGENCY RAPID RESORB STERL</t>
  </si>
  <si>
    <t>SCREW 2.5 X 8MM BONE CORTEX HD7 1-PIECE</t>
  </si>
  <si>
    <t>SCREW 2.5 X 8MM EMERGENCY CROSS PIN SELF-TAP</t>
  </si>
  <si>
    <t>SCREW 2.5 X 8MM EMERGENCY RAPID RESORB STERL</t>
  </si>
  <si>
    <t>SCREW 2.5 X 8MM FULL THRD</t>
  </si>
  <si>
    <t>SCREW 2.5 X 8MM HEADLESS CANN TI COMPRESSION FT</t>
  </si>
  <si>
    <t>SCREW 2.5 X 8MM LOCKING HD7 1-PIECE</t>
  </si>
  <si>
    <t>SCREW 2.5 X 9MM CANC</t>
  </si>
  <si>
    <t>SCREW 2.5 X 9MM CROSS-DRV EMERGENCY 5/PK</t>
  </si>
  <si>
    <t>SCREW 2.5 X 9MM HEADLESS CANN TI COMPRESSION FT</t>
  </si>
  <si>
    <t>SCREW 2.5-4 X 80MM TI SCHANZ SELF-DRILL 20MM THRD</t>
  </si>
  <si>
    <t>SCREW 2.5/4 X 50MM SCHANZ SELF-DRILL</t>
  </si>
  <si>
    <t>SCREW 2.5/4 X 60MM SCHANZ SELF-DRILL</t>
  </si>
  <si>
    <t>SCREW 2.5/4 X 70MM SCHANZ SELF-DRILL</t>
  </si>
  <si>
    <t>SCREW 2.5X10MM CRTX SELF-TAP LOCK S+N</t>
  </si>
  <si>
    <t>SCREW 2.5X12MM CRTX SELF-TAP LOCK S+N</t>
  </si>
  <si>
    <t>SCREW 2.5X14MM CRTX SELF-TAP LOCK S+N</t>
  </si>
  <si>
    <t>SCREW 2.5X16MM CRTX SELF-TAP LOCK S+N</t>
  </si>
  <si>
    <t>SCREW 2.5X18MM CRTX SELF-TAP LOCK S+N</t>
  </si>
  <si>
    <t>SCREW 2.5X20MM CRTX SELF-TAP LOCK S+N</t>
  </si>
  <si>
    <t>SCREW 2.5X22MM CRTX SELF-TAP LOCK S+N</t>
  </si>
  <si>
    <t>SCREW 2.5X24MM CRTX SELF-TAP LOCK S+N</t>
  </si>
  <si>
    <t>ARTICULAR SURF 14MM MOLDED PURPLE CR NEXGEN</t>
  </si>
  <si>
    <t>SCREW 2.5X26MM CRTX SELF-TAP LOCK S+N</t>
  </si>
  <si>
    <t>SCREW 2.5X28MM CRTX SELF-TAP LOCK S+N</t>
  </si>
  <si>
    <t>SCREW 2.6 X 10MM RESCUE SELF-TAP</t>
  </si>
  <si>
    <t>SCREW 2.6 X 12MM RESCUE SELF-TAP</t>
  </si>
  <si>
    <t>SCREW 2.6 X 6MM RESCUE SELF-TAP</t>
  </si>
  <si>
    <t>SCREW 2.6 X 8MM RESCUE SELF-TAP</t>
  </si>
  <si>
    <t>SCREW 2.7 X 10MM BONE LO-CON T</t>
  </si>
  <si>
    <t>SCREW 2.7 X 10MM BONE T7 NON-LOCK VARIAX</t>
  </si>
  <si>
    <t>SCREW 2.7 X 10MM CORT LOW PRO ORTHOLOC 3DI</t>
  </si>
  <si>
    <t>SCREW 2.7 X 10MM CORTEX</t>
  </si>
  <si>
    <t>SCREW 2.7 X 10MM CORTEX SELF-TAP TI</t>
  </si>
  <si>
    <t>SCREW 2.7 X 10MM CORTEX SELF-TAP TI T8 STRDRV REC</t>
  </si>
  <si>
    <t>SCREW 2.7 X 10MM CORTEX TI</t>
  </si>
  <si>
    <t>SCREW 2.7 X 10MM CORTICAL CO-2710</t>
  </si>
  <si>
    <t>SCREW 2.7 X 10MM CORTICAL BONE MICRONAIL</t>
  </si>
  <si>
    <t>SCREW 2.7 X 10MM CORTICAL SM HEX</t>
  </si>
  <si>
    <t>SCREW 2.7 X 10MM CORTICAL SM HEX SELF-TAP</t>
  </si>
  <si>
    <t>SCREW 2.7 X 10MM CRTX S+N</t>
  </si>
  <si>
    <t>SCREW 2.7 X 10MM CRTX SELF-TAP HEX S+N</t>
  </si>
  <si>
    <t>SCREW 2.7 X 10MM CRTX SELF-TAP LOCK S+N</t>
  </si>
  <si>
    <t>SCREW 2.7 X 10MM CRTX SELF-TAP S+N</t>
  </si>
  <si>
    <t>SCREW 2.7 X 10MM CRUCIFORM</t>
  </si>
  <si>
    <t>SCREW 2.7 X 10MM EMERGENCY CROSS PIN SELF-TAP</t>
  </si>
  <si>
    <t>SCREW 2.7 X 10MM EMERGENCY CROSS PIN LOCKING</t>
  </si>
  <si>
    <t>SCREW 2.7 X 10MM FULL HEAD DARCO</t>
  </si>
  <si>
    <t>SCREW 2.7 X 10MM LOCK BONE OPTILOCK</t>
  </si>
  <si>
    <t>SCREW 2.7 X 10MM LOCK CORTICAL</t>
  </si>
  <si>
    <t>SCREW 2.7 X 10MM LOCK STERL E-PAK</t>
  </si>
  <si>
    <t>SCREW 2.7 X 10MM LOCK UNICORT S+N</t>
  </si>
  <si>
    <t>SCREW 2.7 X 10MM LOCKING HEXALOBE</t>
  </si>
  <si>
    <t>SCREW 2.7 X 10MM LOCKING MINI MAXLOCK</t>
  </si>
  <si>
    <t>SCREW 2.7 X 10MM LOCKING SELF-TAP TI T8 STRDRV REC</t>
  </si>
  <si>
    <t>SCREW 2.7 X 10MM MD STERL E-PAK</t>
  </si>
  <si>
    <t>SCREW 2.7 X 10MM METAPHYSEAL ST T8 STRDRV REC</t>
  </si>
  <si>
    <t>SCREW 2.7 X 10MM MTP FUSION</t>
  </si>
  <si>
    <t>SCREW 2.7 X 10MM MTP HEX</t>
  </si>
  <si>
    <t>SCREW 2.7 X 10MM NON-LOCK BONE OPTILOCK</t>
  </si>
  <si>
    <t>SCREW 2.7 X 10MM NON-LOCK HEXALOBE</t>
  </si>
  <si>
    <t>SCREW 2.7 X 10MM NON-LOCK LOW PROFILE TM SS</t>
  </si>
  <si>
    <t>SCREW 2.7 X 10MM NON-LOCKING MFT</t>
  </si>
  <si>
    <t>SCREW 2.7 X 10MM PERI-LOC CRTX VLP</t>
  </si>
  <si>
    <t>SCREW 2.7 X 10MM SELF-TAP S+N</t>
  </si>
  <si>
    <t>SCREW 2.7 X 10MM SHORT HEAD DARCO</t>
  </si>
  <si>
    <t>SCREW 2.7 X 10MM SS LOCK LOW PROFILE</t>
  </si>
  <si>
    <t>SCREW 2.7 X 10MM T7 LOCKING VARIAX</t>
  </si>
  <si>
    <t>SCREW 2.7 X 10MM TI EMERGENCY PK/5</t>
  </si>
  <si>
    <t>SCREW 2.7 X 10MM TI VA LOCK</t>
  </si>
  <si>
    <t>SCREW 2.7 X 10MM VA LOCK T8 STRDRV REC</t>
  </si>
  <si>
    <t>SCREW 2.7 X 11MM LOCK CROSS-DRIVE</t>
  </si>
  <si>
    <t>SCREW 2.7 X 11MM SNAP OFF</t>
  </si>
  <si>
    <t>SCREW 2.7 X 11MM TI TWIST-OFF A-FIX</t>
  </si>
  <si>
    <t>SCREW 2.7 X 12MM BONE LO-CON T</t>
  </si>
  <si>
    <t>SCREW 2.7 X 12MM BONE T7 NON-LOCK VARIAX</t>
  </si>
  <si>
    <t>SCREW 2.7 X 12MM CORT LOW PRO ORTHOLOC 3DI</t>
  </si>
  <si>
    <t>SCREW 2.7 X 12MM CORTEX</t>
  </si>
  <si>
    <t>SCREW 2.7 X 12MM CORTEX SELF-TAP TI</t>
  </si>
  <si>
    <t>SCREW 2.7 X 12MM CORTEX SELF-TAP TI T8 STRDRV REC</t>
  </si>
  <si>
    <t>SCREW 2.7 X 12MM CORTEX TI</t>
  </si>
  <si>
    <t>SCREW 2.7 X 12MM CORTICAL CO-2712</t>
  </si>
  <si>
    <t>SCREW 2.7 X 12MM CORTICAL BONE MICRONAIL</t>
  </si>
  <si>
    <t>SCREW 2.7 X 12MM CORTICAL PK/6 LUHR</t>
  </si>
  <si>
    <t>SCREW 2.7 X 12MM CORTICAL RHP</t>
  </si>
  <si>
    <t>SCREW 2.7 X 12MM CORTICAL SM HEX</t>
  </si>
  <si>
    <t>SCREW 2.7 X 12MM CORTICAL SM HEX SELF-TAP</t>
  </si>
  <si>
    <t>ARTICULAR SURF 14MM MOLDED STRIPE PURPLE CR NEXGEN</t>
  </si>
  <si>
    <t>SCREW 2.7 X 12MM CRTX S+N</t>
  </si>
  <si>
    <t>SCREW 2.7 X 12MM CRTX SELF-TAP HEX S+N</t>
  </si>
  <si>
    <t>SCREW 2.7 X 12MM CRTX SELF-TAP LOCK S+N</t>
  </si>
  <si>
    <t>SCREW 2.7 X 12MM CRTX SELF-TAP S+N</t>
  </si>
  <si>
    <t>SCREW 2.7 X 12MM CRUCIFORM</t>
  </si>
  <si>
    <t>SCREW 2.7 X 12MM EMERGENCY CROSS PIN SELF-TAP</t>
  </si>
  <si>
    <t>SCREW 2.7 X 12MM EMERGENCY CROSS PIN LOCKING</t>
  </si>
  <si>
    <t>SCREW 2.7 X 12MM FULL HEAD DARCO</t>
  </si>
  <si>
    <t>SCREW 2.7 X 12MM LOCK BONE OPTILOCK</t>
  </si>
  <si>
    <t>SCREW 2.7 X 12MM LOCK CORTICAL</t>
  </si>
  <si>
    <t>SCREW 2.7 X 12MM LOCK STERL E-PAK</t>
  </si>
  <si>
    <t>SCREW 2.7 X 12MM LOCK UNICORT S+N</t>
  </si>
  <si>
    <t>SCREW 2.7 X 12MM LOCKING CLAW</t>
  </si>
  <si>
    <t>SCREW 2.7 X 12MM LOCKING HEXALOBE</t>
  </si>
  <si>
    <t>SCREW 2.7 X 12MM LOCKING MINI MAXLOCK</t>
  </si>
  <si>
    <t>SCREW 2.7 X 12MM LOCKING SELF-TAP TI T8 STRDRV REC</t>
  </si>
  <si>
    <t>SCREW 2.7 X 12MM MD STERL E-PAK</t>
  </si>
  <si>
    <t>SCREW 2.7 X 12MM METAPHYSEAL ST T8 STRDRV REC</t>
  </si>
  <si>
    <t>SCREW 2.7 X 12MM MTP FUSION</t>
  </si>
  <si>
    <t>SCREW 2.7 X 12MM MTP HEX</t>
  </si>
  <si>
    <t>SCREW 2.7 X 12MM NON-LOCK BONE OPTILOCK</t>
  </si>
  <si>
    <t>SCREW 2.7 X 12MM NON-LOCK HEXALOBE</t>
  </si>
  <si>
    <t>SCREW 2.7 X 12MM NON-LOCK LOW PROFILE TM SS</t>
  </si>
  <si>
    <t>SCREW 2.7 X 12MM NON-LOCKING CANC</t>
  </si>
  <si>
    <t>SCREW 2.7 X 12MM NON-LOCKING MFT</t>
  </si>
  <si>
    <t>SCREW 2.7 X 12MM PERI-LOC CRTX VLP</t>
  </si>
  <si>
    <t>SCREW 2.7 X 12MM CORT LOCK ORTHOLOC 3DSI</t>
  </si>
  <si>
    <t>SCREW 2.7 X 12MM QUICK SNAP</t>
  </si>
  <si>
    <t>SCREW 2.7 X 12MM SELF-TAP S+N</t>
  </si>
  <si>
    <t>SCREW 2.7 X 12MM SHORT HEAD DARCO</t>
  </si>
  <si>
    <t>SCREW 2.7 X 12MM SHORT PART THRD CANN PROP HEAD</t>
  </si>
  <si>
    <t>SCREW 2.7 X 12MM SNAP OFF</t>
  </si>
  <si>
    <t>SCREW 2.7 X 12MM SS LOCK LOW PROFILE</t>
  </si>
  <si>
    <t>SCREW 2.7 X 12MM T7 LOCKING VARIAX</t>
  </si>
  <si>
    <t>SCREW 2.7 X 12MM TI EMERGENCY PK/5</t>
  </si>
  <si>
    <t>SCREW 2.7 X 12MM TI TWIST-OFF A-FIX</t>
  </si>
  <si>
    <t>SCREW 2.7 X 12MM TI VA LOCK</t>
  </si>
  <si>
    <t>SCREW 2.7 X 13MM LOCK CROSS-DRIVE</t>
  </si>
  <si>
    <t>SCREW 2.7 X 13MM SHORT PART THRD CANN PROP HEAD</t>
  </si>
  <si>
    <t>SCREW 2.7 X 13MM SNAP OFF</t>
  </si>
  <si>
    <t>SCREW 2.7 X 14MM BONE LO-CON T</t>
  </si>
  <si>
    <t>SCREW 2.7 X 14MM BONE T7 NON-LOCK VARIAX</t>
  </si>
  <si>
    <t>SCREW 2.7 X 14MM CORT LOW PRO ORTHOLOC 3DI</t>
  </si>
  <si>
    <t>SCREW 2.7 X 14MM CORTEX</t>
  </si>
  <si>
    <t>SCREW 2.7 X 14MM CORTEX SELF-TAP TI</t>
  </si>
  <si>
    <t>SCREW 2.7 X 14MM CORTEX SELF-TAP TI T8 STRDRV REC</t>
  </si>
  <si>
    <t>SCREW 2.7 X 14MM CORTEX TI</t>
  </si>
  <si>
    <t>SCREW 2.7 X 14MM CORTICAL BONE MICRONAIL</t>
  </si>
  <si>
    <t>SCREW 2.7 X 14MM CORTICAL RHP</t>
  </si>
  <si>
    <t>SCREW 2.7 X 14MM CORTICAL SM HEX</t>
  </si>
  <si>
    <t>SCREW 2.7 X 14MM CORTICAL SM HEX SELF-TAP</t>
  </si>
  <si>
    <t>SCREW 2.7 X 14MM CRTX S+N</t>
  </si>
  <si>
    <t>SCREW 2.7 X 14MM CRTX SELF-TAP HEX S+N</t>
  </si>
  <si>
    <t>SCREW 2.7 X 14MM CRTX SELF-TAP LOCK S+N</t>
  </si>
  <si>
    <t>SCREW 2.7 X 14MM CRTX SELF-TAP S+N</t>
  </si>
  <si>
    <t>SCREW 2.7 X 14MM CRUCIFORM</t>
  </si>
  <si>
    <t>SCREW 2.7 X 14MM EMERGENCY CROSS PIN SELF-TAP</t>
  </si>
  <si>
    <t>SCREW 2.7 X 14MM EMERGENCY CROSS PIN LOCKING</t>
  </si>
  <si>
    <t>SCREW 2.7 X 14MM FULL HEAD DARCO</t>
  </si>
  <si>
    <t>SCREW 2.7 X 14MM LOCK BONE OPTILOCK</t>
  </si>
  <si>
    <t>SCREW 2.7 X 14MM LOCK CORTICAL</t>
  </si>
  <si>
    <t>SCREW 2.7 X 14MM LOCK STERL E-PAK</t>
  </si>
  <si>
    <t>SCREW 2.7 X 14MM LOCK UNICORT S+N</t>
  </si>
  <si>
    <t>SCREW 2.7 X 14MM LOCKING CANC</t>
  </si>
  <si>
    <t>SCREW 2.7 X 14MM LOCKING CLAW</t>
  </si>
  <si>
    <t>SCREW 2.7 X 14MM LOCKING MINI MAXLOCK</t>
  </si>
  <si>
    <t>ARTICULAR SURF 14MM STRIPE YELLOW MOLDED CR NEXGEN</t>
  </si>
  <si>
    <t>SCREW 2.7 X 14MM LOCKING SELF-TAP TI T8 STRDRV REC</t>
  </si>
  <si>
    <t>SCREW 2.7 X 14MM MD STERL E-PAK</t>
  </si>
  <si>
    <t>SCREW 2.7 X 14MM METAPHYSEAL ST T8 STRDRV REC</t>
  </si>
  <si>
    <t>SCREW 2.7 X 14MM MTP FUSION</t>
  </si>
  <si>
    <t>SCREW 2.7 X 14MM MTP HEX</t>
  </si>
  <si>
    <t>SCREW 2.7 X 14MM NON-LOCK BONE OPTILOCK</t>
  </si>
  <si>
    <t>SCREW 2.7 X 14MM NON-LOCK HEXALOBE</t>
  </si>
  <si>
    <t>SCREW 2.7 X 14MM NON-LOCK LOW PROFILE TM SS</t>
  </si>
  <si>
    <t>SCREW 2.7 X 14MM NON-LOCKING CANC</t>
  </si>
  <si>
    <t>SCREW 2.7 X 14MM NON-LOCKING MFT</t>
  </si>
  <si>
    <t>SCREW 2.7 X 14MM PERI-LOC CRTX VLP</t>
  </si>
  <si>
    <t>SCREW 2.7 X 14MM CORT LOCK ORTHOLOC 3DSI</t>
  </si>
  <si>
    <t>SCREW 2.7 X 14MM QUICK SNAP</t>
  </si>
  <si>
    <t>SCREW 2.7 X 14MM SELF-TAP S+N</t>
  </si>
  <si>
    <t>SCREW 2.7 X 14MM SHORT HEAD DARCO</t>
  </si>
  <si>
    <t>SCREW 2.7 X 14MM SHORT PART THRD CANN PROP HEAD</t>
  </si>
  <si>
    <t>SCREW 2.7 X 14MM SNAP OFF</t>
  </si>
  <si>
    <t>SCREW 2.7 X 14MM SS LOCK LOW PROFILE</t>
  </si>
  <si>
    <t>SCREW 2.7 X 14MM T7 LOCKING VARIAX</t>
  </si>
  <si>
    <t>SCREW 2.7 X 14MM TI EMERGENCY PK/5</t>
  </si>
  <si>
    <t>SCREW 2.7 X 14MM TI TWIST-OFF A-FIX</t>
  </si>
  <si>
    <t>SCREW 2.7 X 14MM TI VA LOCK</t>
  </si>
  <si>
    <t>SCREW 2.7 X 14MM VA LOCK T8 STRDRV REC</t>
  </si>
  <si>
    <t>SCREW 2.7 X 15MM LOCK CROSS-DRIVE</t>
  </si>
  <si>
    <t>SCREW 2.7 X 15MM SNAP OFF</t>
  </si>
  <si>
    <t>SCREW 2.7 X 16MM BONE LO-CON T</t>
  </si>
  <si>
    <t>SCREW 2.7 X 16MM BONE T7 NON-LOCK VARIAX</t>
  </si>
  <si>
    <t>SCREW 2.7 X 16MM CORT LOW PRO ORTHOLOC 3DI</t>
  </si>
  <si>
    <t>SCREW 2.7 X 16MM CORTEX</t>
  </si>
  <si>
    <t>SCREW 2.7 X 16MM CORTEX SELF-TAP TI</t>
  </si>
  <si>
    <t>SCREW 2.7 X 16MM CORTEX SELF-TAP TI T8 STRDRV REC</t>
  </si>
  <si>
    <t>SCREW 2.7 X 16MM CORTEX TI</t>
  </si>
  <si>
    <t>SCREW 2.7 X 16MM CORTICAL CO-2716</t>
  </si>
  <si>
    <t>SCREW 2.7 X 16MM CORTICAL BONE MICRONAIL</t>
  </si>
  <si>
    <t>SCREW 2.7 X 16MM CORTICAL PK/6LUHR</t>
  </si>
  <si>
    <t>SCREW 2.7 X 16MM CORTICAL RHP</t>
  </si>
  <si>
    <t>SCREW 2.7 X 16MM CORTICAL SM HEX</t>
  </si>
  <si>
    <t>SCREW 2.7 X 16MM CORTICAL SM HEX SELF-TAP</t>
  </si>
  <si>
    <t>SCREW 2.7 X 16MM CRTX S+N</t>
  </si>
  <si>
    <t>SCREW 2.7 X 16MM CRTX SELF-TAP HEX S+N</t>
  </si>
  <si>
    <t>SCREW 2.7 X 16MM CRTX SELF-TAP LOCK S+N</t>
  </si>
  <si>
    <t>SCREW 2.7 X 16MM CRTX SELF-TAP S+N</t>
  </si>
  <si>
    <t>SCREW 2.7 X 16MM CRUCIFORM</t>
  </si>
  <si>
    <t>BIT  3.5 X 195MM DRILL QC</t>
  </si>
  <si>
    <t>SCREW 2.7 X 16MM EMERGENCY CROSS PIN SELF-TAP</t>
  </si>
  <si>
    <t>SCREW 2.7 X 16MM EMERGENCY CROSS PIN LOCKING</t>
  </si>
  <si>
    <t>SCREW 2.7 X 16MM FULL HEAD DARCO</t>
  </si>
  <si>
    <t>SCREW 2.7 X 16MM LOCK BONE OPTILOCK</t>
  </si>
  <si>
    <t>SCREW 2.7 X 16MM LOCK CORTICAL</t>
  </si>
  <si>
    <t>BIT .70 X 44.5MM DRILL</t>
  </si>
  <si>
    <t>SCREW 2.7 X 16MM LOCK STERL E-PAK</t>
  </si>
  <si>
    <t>SCREW 2.7 X 16MM LOCK UNICORT S+N</t>
  </si>
  <si>
    <t>SCREW 2.7 X 16MM LOCKING CANC</t>
  </si>
  <si>
    <t>SCREW 2.7 X 16MM LOCKING CLAW</t>
  </si>
  <si>
    <t>SCREW 2.7 X 16MM LOCKING MINI MAXLOCK</t>
  </si>
  <si>
    <t>SCREW 2.7 X 16MM LOCKING SELF-TAP TI T8 STRDRV REC</t>
  </si>
  <si>
    <t>SCREW 2.7 X 16MM MD STERL E-PAK</t>
  </si>
  <si>
    <t>BIT .73 X 44.5MM DRILL</t>
  </si>
  <si>
    <t>SCREW 2.7 X 16MM METAPHYSEAL ST T8 STRDRV REC</t>
  </si>
  <si>
    <t>SCREW 2.7 X 16MM MTP FUSION</t>
  </si>
  <si>
    <t>SCREW 2.7 X 16MM MTP HEX</t>
  </si>
  <si>
    <t>SCREW 2.7 X 16MM NON-LOCK BONE OPTILOCK</t>
  </si>
  <si>
    <t>SCREW 2.7 X 16MM NON-LOCK HEXALOBE</t>
  </si>
  <si>
    <t>SCREW 2.7 X 16MM NON-LOCK LOW PROFILE TM SS</t>
  </si>
  <si>
    <t>SCREW 2.7 X 16MM NON-LOCKING CANC</t>
  </si>
  <si>
    <t>SCREW 2.7 X 16MM NON-LOCKING MFT</t>
  </si>
  <si>
    <t>SCREW 2.7 X 16MM PERI 16MM THRD CONICAL</t>
  </si>
  <si>
    <t>BIT .76 X 44.5MM DRILL J-LATCH</t>
  </si>
  <si>
    <t>SCREW 2.7 X 16MM PERI-LOC CRTX VLP</t>
  </si>
  <si>
    <t>SCREW 2.7 X 16MM CORT LOCK ORTHOLOC 3DSI</t>
  </si>
  <si>
    <t>SCREW 2.7 X 16MM QUICK SNAP</t>
  </si>
  <si>
    <t>SCREW 2.7 X 16MM SHORT HEAD DARCO</t>
  </si>
  <si>
    <t>SCREW 2.7 X 16MM SHORT PART THRD CANN PROP HEAD</t>
  </si>
  <si>
    <t>SCREW 2.7 X 16MM SS LOCK LOW PROFILE</t>
  </si>
  <si>
    <t>SCREW 2.7 X 16MM T7 LOCKING VARIAX</t>
  </si>
  <si>
    <t>BIT 0.76 X 44.5MM DRILL STRYKER J-LATCH 10MM STOP</t>
  </si>
  <si>
    <t>SCREW 2.7 X 16MM TI EMERGENCY PK/5</t>
  </si>
  <si>
    <t>SCREW 2.7 X 16MM TI TWIST-OFF A-FIX</t>
  </si>
  <si>
    <t>SCREW 2.7 X 16MM TI VA LOCK</t>
  </si>
  <si>
    <t>SCREW 2.7 X 17MM LOCK CROSS-DRIVE</t>
  </si>
  <si>
    <t>SCREW 2.7 X 17MM SNAP OFF</t>
  </si>
  <si>
    <t>SCREW 2.7 X 18MM BONE LO-CON T</t>
  </si>
  <si>
    <t>BIT 0.76 X 44.5MM DRILL STRYKER J-LATCH 12MM STOP</t>
  </si>
  <si>
    <t>SCREW 2.7 X 18MM BONE T7 NON-LOCK VARIAX</t>
  </si>
  <si>
    <t>SCREW 2.7 X 18MM CORT LOW PRO ORTHOLOC 3DI</t>
  </si>
  <si>
    <t>SCREW 2.7 X 18MM CORTEX</t>
  </si>
  <si>
    <t>SCREW 2.7 X 18MM CORTEX SELF-TAP TI</t>
  </si>
  <si>
    <t>SCREW 2.7 X 18MM CORTEX SELF-TAP TI T8 STRDRV REC</t>
  </si>
  <si>
    <t>SCREW 2.7 X 18MM CORTEX TI</t>
  </si>
  <si>
    <t>BIT 0.76 X 44.5MM DRILL STRYKER J-LATCH 14MM STOP</t>
  </si>
  <si>
    <t>SCREW 2.7 X 18MM CORTICAL BONE MICRONAIL</t>
  </si>
  <si>
    <t>SCREW 2.7 X 18MM CORTICAL RHP</t>
  </si>
  <si>
    <t>SCREW 2.7 X 18MM CORTICAL SM HEX</t>
  </si>
  <si>
    <t>SCREW 2.7 X 18MM CORTICAL SM HEX SELF-TAP</t>
  </si>
  <si>
    <t>SCREW 2.7 X 18MM CRTX S+N</t>
  </si>
  <si>
    <t>SCREW 2.7 X 18MM CRTX SELF-TAP HEX S+N</t>
  </si>
  <si>
    <t>SCREW 2.7 X 18MM CRTX SELF-TAP LOCK S+N</t>
  </si>
  <si>
    <t>BIT 0.76 X 44.5MM DRILL STRYKER J-LATCH 6MM STOP</t>
  </si>
  <si>
    <t>SCREW 2.7 X 18MM CRTX SELF-TAP S+N</t>
  </si>
  <si>
    <t>SCREW 2.7 X 18MM CRUCIFORM</t>
  </si>
  <si>
    <t>SCREW 2.7 X 18MM EMERGENCY CROSS PIN SELF-TAP</t>
  </si>
  <si>
    <t>SCREW 2.7 X 18MM EMERGENCY CROSS PIN LOCKING</t>
  </si>
  <si>
    <t>SCREW 2.7 X 18MM FULL HEAD DARCO</t>
  </si>
  <si>
    <t>SCREW 2.7 X 18MM LOCK BONE OPTILOCK</t>
  </si>
  <si>
    <t>BIT 0.76 X 44.5MM DRILL STRYKER J-LATCH 8MM STOP</t>
  </si>
  <si>
    <t>SCREW 2.7 X 18MM LOCK CORTICAL</t>
  </si>
  <si>
    <t>SCREW 2.7 X 18MM LOCK STERL E-PAK</t>
  </si>
  <si>
    <t>SCREW 2.7 X 18MM LOCK UNICORT S+N</t>
  </si>
  <si>
    <t>SCREW 2.7 X 18MM LOCKING CANC</t>
  </si>
  <si>
    <t>SCREW 2.7 X 18MM LOCKING CLAW</t>
  </si>
  <si>
    <t>SCREW 2.7 X 18MM LOCKING MINI MAXLOCK</t>
  </si>
  <si>
    <t>BIT 0.76 X 44.5MM W/10MM STOP DRILL MINI QC</t>
  </si>
  <si>
    <t>SCREW 2.7 X 18MM LOCKING SELF-TAP TI T8 STRDRV REC</t>
  </si>
  <si>
    <t>SCREW 2.7 X 18MM MD STERL E-PAK</t>
  </si>
  <si>
    <t>SCREW 2.7 X 18MM METAPHYSEAL ST T8 STRDRV REC</t>
  </si>
  <si>
    <t>SCREW 2.7 X 18MM MTP FUSION</t>
  </si>
  <si>
    <t>SCREW 2.7 X 18MM MTP HEX</t>
  </si>
  <si>
    <t>SCREW 2.7 X 18MM NON-LOCK BONE OPTILOCK</t>
  </si>
  <si>
    <t>SCREW 2.7 X 18MM NON-LOCK HEXALOBE</t>
  </si>
  <si>
    <t>SCREW 2.7 X 18MM NON-LOCK LOW PROFILE TM SS</t>
  </si>
  <si>
    <t>SCREW 2.7 X 18MM NON-LOCKING CANC</t>
  </si>
  <si>
    <t>SCREW 2.7 X 18MM NON-LOCKING MFT</t>
  </si>
  <si>
    <t>BIT 0.76 X 44.5MM W/12MM STOP DRILL MINI QC</t>
  </si>
  <si>
    <t>SCREW 2.7 X 18MM PERI-LOC CRTX VLP</t>
  </si>
  <si>
    <t>SCREW 2.7 X 18MM CORT LOCK ORTHOLOC 3DSI</t>
  </si>
  <si>
    <t>SCREW 2.7 X 18MM QUICK SNAP</t>
  </si>
  <si>
    <t>SCREW 2.7 X 18MM SELF-TAP S+N</t>
  </si>
  <si>
    <t>SCREW 2.7 X 18MM SHORT HEAD DARCO</t>
  </si>
  <si>
    <t>SCREW 2.7 X 18MM SHORT PART THRD CANN PROP HEAD</t>
  </si>
  <si>
    <t>SCREW 2.7 X 18MM SS LOCK LOW PROFILE</t>
  </si>
  <si>
    <t>BIT 0.76 X 44.5MM W/14MM STOP DRILL MINI QC</t>
  </si>
  <si>
    <t>SCREW 2.7 X 18MM T7 LOCKING VARIAX</t>
  </si>
  <si>
    <t>SCREW 2.7 X 18MM TI EMERGENCY PK/5</t>
  </si>
  <si>
    <t>SCREW 2.7 X 18MM TI TWIST-OFF A-FIX</t>
  </si>
  <si>
    <t>SCREW 2.7 X 18MM TI VA LOCK</t>
  </si>
  <si>
    <t>SCREW 2.7 X 19MM LOCK CROSS-DRIVE</t>
  </si>
  <si>
    <t>BIT 0.76 X 44.5MM W/6MM STOP DRILL MINI QC</t>
  </si>
  <si>
    <t>SCREW 2.7 X 20MM BONE LO-CON T</t>
  </si>
  <si>
    <t>SCREW 2.7 X 20MM BONE T7 NON-LOCK VARIAX</t>
  </si>
  <si>
    <t>SCREW 2.7 X 20MM CORT LOW PRO ORTHOLOC 3DI</t>
  </si>
  <si>
    <t>SCREW 2.7 X 20MM CORTEX</t>
  </si>
  <si>
    <t>SCREW 2.7 X 20MM CORTEX SELF-TAP TI</t>
  </si>
  <si>
    <t>SCREW 2.7 X 20MM CORTEX SELF-TAP TI T8 STRDRV REC</t>
  </si>
  <si>
    <t>BIT 0.76 X 44.5MM W/8MM STOP DRILL MINI QC</t>
  </si>
  <si>
    <t>SCREW 2.7 X 20MM CORTEX TI</t>
  </si>
  <si>
    <t>SCREW 2.7 X 20MM CORTICAL CO-2720</t>
  </si>
  <si>
    <t>SCREW 2.7 X 20MM CORTICAL BONE MICRONAIL</t>
  </si>
  <si>
    <t>SCREW 2.7 X 20MM CORTICAL RHP</t>
  </si>
  <si>
    <t>SCREW 2.7 X 20MM CORTICAL SM HEX</t>
  </si>
  <si>
    <t>SCREW 2.7 X 20MM CORTICAL SM HEX SELF-TAP</t>
  </si>
  <si>
    <t>SCREW 2.7 X 20MM CRTX S+N</t>
  </si>
  <si>
    <t>SCREW 2.7 X 20MM CRTX SELF-TAP HEX S+N</t>
  </si>
  <si>
    <t>BIT 0.9 X 46MM DRILL 4MM STOP STRYKER END</t>
  </si>
  <si>
    <t>SCREW 2.7 X 20MM CRTX SELF-TAP LOCK S+N</t>
  </si>
  <si>
    <t>SCREW 2.7 X 20MM CRTX SELF-TAP S+N</t>
  </si>
  <si>
    <t>SCREW 2.7 X 20MM CRUCIFORM</t>
  </si>
  <si>
    <t>SCREW 2.7 X 20MM FULL HEAD DARCO</t>
  </si>
  <si>
    <t>SCREW 2.7 X 20MM LOCK BONE OPTILOCK</t>
  </si>
  <si>
    <t>SCREW 2.7 X 20MM LOCK CORTICAL</t>
  </si>
  <si>
    <t>BIT 1 X 20MM L52MM DRILL DENTAL SHORT FOR FIX SCREW</t>
  </si>
  <si>
    <t>SCREW 2.7 X 20MM LOCK STERL E-PAK</t>
  </si>
  <si>
    <t>SCREW 2.7 X 20MM LOCKING CANC</t>
  </si>
  <si>
    <t>SCREW 2.7 X 20MM LOCKING CLAW</t>
  </si>
  <si>
    <t>SCREW 2.7 X 20MM LOCKING HEXALOBE</t>
  </si>
  <si>
    <t>SCREW 2.7 X 20MM LOCKING MINI MAXLOCK</t>
  </si>
  <si>
    <t>SCREW 2.7 X 20MM LOCKING SELF-TAP TI T8 STRDRV REC</t>
  </si>
  <si>
    <t>SCREW 2.7 X 20MM MD STERL E-PAK</t>
  </si>
  <si>
    <t>BIT 1 X 20MM L76MM DRILL AO QUICK COUPLING FOR FIX SCREW</t>
  </si>
  <si>
    <t>SCREW 2.7 X 20MM METAPHYSEAL ST T8 STRDRV REC</t>
  </si>
  <si>
    <t>SCREW 2.7 X 20MM MTP FUSION</t>
  </si>
  <si>
    <t>SCREW 2.7 X 20MM MTP HEX</t>
  </si>
  <si>
    <t>SCREW 2.7 X 20MM NON-LOCK BONE OPTILOCK</t>
  </si>
  <si>
    <t>SCREW 2.7 X 20MM NON-LOCK HEXALOBE</t>
  </si>
  <si>
    <t>SCREW 2.7 X 20MM NON-LOCK LOW PROFILE TM SS</t>
  </si>
  <si>
    <t>SCREW 2.7 X 20MM NON-LOCKING CANC</t>
  </si>
  <si>
    <t>SCREW 2.7 X 20MM NON-LOCKING MFT</t>
  </si>
  <si>
    <t>BIT 1 X 20MM L82MM DRILL DENTAL FOR FIX SCREW</t>
  </si>
  <si>
    <t>SCREW 2.7 X 20MM PERI-LOC CRTX VLP</t>
  </si>
  <si>
    <t>SCREW 2.7 X 20MM CORT LOCK ORTHOLOC 3DSI</t>
  </si>
  <si>
    <t>SCREW 2.7 X 20MM QUICK SNAP</t>
  </si>
  <si>
    <t>SCREW 2.7 X 20MM SELF-TAP S+N</t>
  </si>
  <si>
    <t>SCREW 2.7 X 20MM SHORT HEAD DARCO</t>
  </si>
  <si>
    <t>SCREW 2.7 X 20MM SHORT PART THRD CANN PROP HEAD</t>
  </si>
  <si>
    <t>SCREW 2.7 X 20MM SS LOCK LOW PROFILE</t>
  </si>
  <si>
    <t>BIT 1 X 20MM L82MM DRILL STRYKER J-LATCH FOR FIX SCREW</t>
  </si>
  <si>
    <t>SCREW 2.7 X 20MM T7 LOCKING VARIAX</t>
  </si>
  <si>
    <t>SCREW 2.7 X 20MM TI VA LOCK</t>
  </si>
  <si>
    <t>SCREW 2.7 X 22MM BONE LO-CON T</t>
  </si>
  <si>
    <t>SCREW 2.7 X 22MM BONE T7 NON-LOCK VARIAX</t>
  </si>
  <si>
    <t>SCREW 2.7 X 22MM CORT LOW PRO ORTHOLOC 3DI</t>
  </si>
  <si>
    <t>SCREW 2.7 X 22MM CORTEX</t>
  </si>
  <si>
    <t>SCREW 2.7 X 22MM CORTEX SELF-TAP TI</t>
  </si>
  <si>
    <t>SCREW 2.7 X 22MM CORTEX SELF-TAP TI T8 STRDRV REC</t>
  </si>
  <si>
    <t>SCREW 2.7 X 22MM CORTEX TI</t>
  </si>
  <si>
    <t>SCREW 2.7 X 22MM CORTICAL CO-2722</t>
  </si>
  <si>
    <t>SCREW 2.7 X 22MM CORTICAL MCS LUHR</t>
  </si>
  <si>
    <t>SCREW 2.7 X 22MM CORTICAL RHP</t>
  </si>
  <si>
    <t>SCREW 2.7 X 22MM CORTICAL SM HEX</t>
  </si>
  <si>
    <t>BIT 1 X 44.5MM DRILL 6MM STOP J-LATCH</t>
  </si>
  <si>
    <t>SCREW 2.7 X 22MM CORTICAL SM HEX SELF-TAP</t>
  </si>
  <si>
    <t>SCREW 2.7 X 22MM CRTX S+N</t>
  </si>
  <si>
    <t>SCREW 2.7 X 22MM CRTX SELF-TAP HEX S+N</t>
  </si>
  <si>
    <t>SCREW 2.7 X 22MM CRTX SELF-TAP LOCK S+N</t>
  </si>
  <si>
    <t>SCREW 2.7 X 22MM CRTX SELF-TAP S+N</t>
  </si>
  <si>
    <t>SCREW 2.7 X 22MM CRUCIFORM</t>
  </si>
  <si>
    <t>SCREW 2.7 X 22MM FULL HEAD DARCO</t>
  </si>
  <si>
    <t>BIT 1 X 44.5MM DRILL 8MM STOP J-LATCH</t>
  </si>
  <si>
    <t>SCREW 2.7 X 22MM LOCK CORTICAL</t>
  </si>
  <si>
    <t>SCREW 2.7 X 22MM LOCK STERL E-PAK</t>
  </si>
  <si>
    <t>SCREW 2.7 X 22MM LOCKING CANC</t>
  </si>
  <si>
    <t>SCREW 2.7 X 22MM LOCKING CLAW</t>
  </si>
  <si>
    <t>SCREW 2.7 X 22MM LOCKING MINI MAXLOCK</t>
  </si>
  <si>
    <t>SCREW 2.7 X 22MM LOCKING SELF-TAP T8 STRDRV REC</t>
  </si>
  <si>
    <t>BIT 1 X 50MM DRILL 6MM STOP STRYKER END</t>
  </si>
  <si>
    <t>SCREW 2.7 X 22MM LOCKING SELF-TAP TI T8 STRDRV REC</t>
  </si>
  <si>
    <t>SCREW 2.7 X 22MM MD STERL E-PAK</t>
  </si>
  <si>
    <t>SCREW 2.7 X 22MM METAPHYSEAL ST T8 STRDRV REC</t>
  </si>
  <si>
    <t>SCREW 2.7 X 22MM MTP FUSION</t>
  </si>
  <si>
    <t>SCREW 2.7 X 22MM MTP HEX</t>
  </si>
  <si>
    <t>SCREW 2.7 X 22MM NON-LOCK BONE OPTILOCK</t>
  </si>
  <si>
    <t>SCREW 2.7 X 22MM NON-LOCK HEXALOBE</t>
  </si>
  <si>
    <t>SCREW 2.7 X 22MM NON-LOCK LOW PROFILE TM SS</t>
  </si>
  <si>
    <t>SCREW 2.7 X 22MM NON-LOCKING CANC</t>
  </si>
  <si>
    <t>SCREW 2.7 X 22MM NON-LOCKING MFT</t>
  </si>
  <si>
    <t>BIT 1 X 50MM DRILL MINI QC</t>
  </si>
  <si>
    <t>SCREW 2.7 X 22MM PERI-LOC CRTX VLP</t>
  </si>
  <si>
    <t>SCREW 2.7 X 22MM CORT LOCK ORTHOLOC 3DSI</t>
  </si>
  <si>
    <t>SCREW 2.7 X 22MM QUICK SNAP</t>
  </si>
  <si>
    <t>SCREW 2.7 X 22MM SELF-TAP S+N</t>
  </si>
  <si>
    <t>SCREW 2.7 X 22MM SHORT HEAD DARCO</t>
  </si>
  <si>
    <t>SCREW 2.7 X 22MM SHORT PART THRD CANN PROP HEAD</t>
  </si>
  <si>
    <t>SCREW 2.7 X 22MM SS LOCK LOW PROFILE</t>
  </si>
  <si>
    <t>BIT 1 X 50MM DRILL TWIST 5MM STOP W/NOTCH SONICWELD RX</t>
  </si>
  <si>
    <t>SCREW 2.7 X 22MM T7 LOCKING VARIAX</t>
  </si>
  <si>
    <t>SCREW 2.7 X 22MM TI VA LOCK</t>
  </si>
  <si>
    <t>SCREW 2.7 X 22MM VA LOCK T8 STRDRV REC</t>
  </si>
  <si>
    <t>SCREW 2.7 X 24MM BONE LO-CON T</t>
  </si>
  <si>
    <t>SCREW 2.7 X 24MM BONE T7 NON-LOCK VARIAX</t>
  </si>
  <si>
    <t>SCREW 2.7 X 24MM CORT LOW PRO ORTHOLOC 3DI</t>
  </si>
  <si>
    <t>SCREW 2.7 X 24MM CORTEX</t>
  </si>
  <si>
    <t>BIT 1 X 54MM DRILL 12MM STOP STRYKER END</t>
  </si>
  <si>
    <t>SCREW 2.7 X 24MM CORTEX SELF-TAP T8 STRDRV REC</t>
  </si>
  <si>
    <t>SCREW 2.7 X 24MM CORTEX SELF-TAP TI</t>
  </si>
  <si>
    <t>SCREW 2.7 X 24MM CORTEX SELF-TAP TI T8 STRDRV REC</t>
  </si>
  <si>
    <t>SCREW 2.7 X 24MM CORTEX TI</t>
  </si>
  <si>
    <t>SCREW 2.7 X 24MM CORTICAL CO-2724</t>
  </si>
  <si>
    <t>SCREW 2.7 X 24MM CORTICAL RHP</t>
  </si>
  <si>
    <t>BIT 1 X 60MM DRILL STRYKER J-LATCH</t>
  </si>
  <si>
    <t>SCREW 2.7 X 24MM CORTICAL SM HEX</t>
  </si>
  <si>
    <t>SCREW 2.7 X 24MM CORTICAL SM HEX SELF-TAP</t>
  </si>
  <si>
    <t>SCREW 2.7 X 24MM CRTX S+N</t>
  </si>
  <si>
    <t>SCREW 2.7 X 24MM CRTX SELF-TAP HEX S+N</t>
  </si>
  <si>
    <t>SCREW 2.7 X 24MM CRTX SELF-TAP LOCK S+N</t>
  </si>
  <si>
    <t>SCREW 2.7 X 24MM CRTX SELF-TAP S+N</t>
  </si>
  <si>
    <t>SCREW 2.7 X 24MM CRUCIFORM</t>
  </si>
  <si>
    <t>SCREW 2.7 X 24MM FULL HEAD DARCO</t>
  </si>
  <si>
    <t>BIT 1.1 DRILL QUICK COUPLING</t>
  </si>
  <si>
    <t>SCREW 2.7 X 24MM FULL THRD CANN PROP HEAD</t>
  </si>
  <si>
    <t>SCREW 2.7 X 24MM LOCK BONE OPTILOCK</t>
  </si>
  <si>
    <t>SCREW 2.7 X 24MM LOCK CORTICAL</t>
  </si>
  <si>
    <t>SCREW 2.7 X 24MM LOCK STERL E-PAK</t>
  </si>
  <si>
    <t>SCREW 2.7 X 24MM LOCKING CANC</t>
  </si>
  <si>
    <t>SCREW 2.7 X 24MM LOCKING CLAW</t>
  </si>
  <si>
    <t>SCREW 2.7 X 24MM LOCKING HEXALOBE</t>
  </si>
  <si>
    <t>BIT 1.1 X 105MM DRILL TWIST W/NOTCH</t>
  </si>
  <si>
    <t>SCREW 2.7 X 24MM LOCKING MINI MAXLOCK</t>
  </si>
  <si>
    <t>SCREW 2.7 X 24MM LOCKING SELF-TAP TI T8 STRDRV REC</t>
  </si>
  <si>
    <t>SCREW 2.7 X 24MM MD STERL E-PAK</t>
  </si>
  <si>
    <t>SCREW 2.7 X 24MM METAPHYSEAL ST T8 STRDRV REC</t>
  </si>
  <si>
    <t>SCREW 2.7 X 24MM MTP FUSION</t>
  </si>
  <si>
    <t>SCREW 2.7 X 24MM MTP HEX</t>
  </si>
  <si>
    <t>SCREW 2.7 X 24MM NON-LOCK BONE OPTILOCK</t>
  </si>
  <si>
    <t>SCREW 2.7 X 24MM NON-LOCK HEXALOBE</t>
  </si>
  <si>
    <t>SCREW 2.7 X 24MM NON-LOCK LOW PROFILE TM SS</t>
  </si>
  <si>
    <t>BIT 1.1 X 110MM BIT J-LATCH</t>
  </si>
  <si>
    <t>SCREW 2.7 X 24MM NON-LOCKING CANC</t>
  </si>
  <si>
    <t>SCREW 2.7 X 24MM NON-LOCKING MFT</t>
  </si>
  <si>
    <t>SCREW 2.7 X 24MM CORT LOCK ORTHOLOC 3DSI</t>
  </si>
  <si>
    <t>SCREW 2.7 X 24MM SELF-TAP S+N</t>
  </si>
  <si>
    <t>SCREW 2.7 X 24MM SHORT HEAD DARCO</t>
  </si>
  <si>
    <t>SCREW 2.7 X 24MM SHORT PART THRD CANN PROP HEAD</t>
  </si>
  <si>
    <t>SCREW 2.7 X 24MM SS LOCK LOW PROFILE</t>
  </si>
  <si>
    <t>BIT 1.1 X 28MM DRILL MINI QC</t>
  </si>
  <si>
    <t>SCREW 2.7 X 24MM T7 LOCKING VARIAX</t>
  </si>
  <si>
    <t>SCREW 2.7 X 24MM TI VA LOCK</t>
  </si>
  <si>
    <t>SCREW 2.7 X 26MM BONE LO-CON T</t>
  </si>
  <si>
    <t>SCREW 2.7 X 26MM BONE T7 NON-LOCK VARIAX</t>
  </si>
  <si>
    <t>SCREW 2.7 X 26MM CORT LOW PRO ORTHOLOC 3DI</t>
  </si>
  <si>
    <t>SCREW 2.7 X 26MM CORTEX</t>
  </si>
  <si>
    <t>BIT 1.1 X 44.5 DRILL 12MM STOP</t>
  </si>
  <si>
    <t>SCREW 2.7 X 26MM CORTEX SELF-TAP T8 STRDRV REC</t>
  </si>
  <si>
    <t>SCREW 2.7 X 26MM CORTEX SELF-TAP TI</t>
  </si>
  <si>
    <t>SCREW 2.7 X 26MM CORTEX SELF-TAP TI T8 STRDRV REC</t>
  </si>
  <si>
    <t>SCREW 2.7 X 26MM CORTEX TI</t>
  </si>
  <si>
    <t>SCREW 2.7 X 26MM CORTICAL RHP</t>
  </si>
  <si>
    <t>BIT 1.1 X 44.5 DRILL 8MM STOP</t>
  </si>
  <si>
    <t>SCREW 2.7 X 26MM CORTICAL SM HEX SELF-TAP</t>
  </si>
  <si>
    <t>SCREW 2.7 X 26MM CRTX S+N</t>
  </si>
  <si>
    <t>SCREW 2.7 X 26MM CRTX SELF-TAP HEX S+N</t>
  </si>
  <si>
    <t>SCREW 2.7 X 26MM CRTX SELF-TAP S+N</t>
  </si>
  <si>
    <t>SCREW 2.7 X 26MM CRUCIFORM</t>
  </si>
  <si>
    <t>SCREW 2.7 X 26MM FULL HEAD DARCO</t>
  </si>
  <si>
    <t>SCREW 2.7 X 26MM LOCK CORTICAL</t>
  </si>
  <si>
    <t>SCREW 2.7 X 26MM LOCK LG HD ORTHOLOC 3DI</t>
  </si>
  <si>
    <t>BIT 1.1 X 44.5MM DRILL 4MM STOP J-LATCH MATRIX</t>
  </si>
  <si>
    <t>SCREW 2.7 X 26MM LOCK STERL E-PAK</t>
  </si>
  <si>
    <t>SCREW 2.7 X 26MM LOCKING CANC</t>
  </si>
  <si>
    <t>SCREW 2.7 X 26MM LOCKING CLAW</t>
  </si>
  <si>
    <t>SCREW 2.7 X 26MM LOCKING HEXALOBE</t>
  </si>
  <si>
    <t>SCREW 2.7 X 26MM LOCKING MINI MAXLOCK</t>
  </si>
  <si>
    <t>SCREW 2.7 X 26MM LOCKING SELF-TAP TI T8 STRDRV REC</t>
  </si>
  <si>
    <t>SCREW 2.7 X 26MM MD STERL E-PAK</t>
  </si>
  <si>
    <t>SCREW 2.7 X 26MM METAPHYSEAL ST T8 STRDRV REC</t>
  </si>
  <si>
    <t>BIT 1.1 X 44.5MM DRILL 6MM J-LATCH</t>
  </si>
  <si>
    <t>SCREW 2.7 X 26MM MTP HEX</t>
  </si>
  <si>
    <t>SCREW 2.7 X 26MM NON-LOCK BONE OPTILOCK</t>
  </si>
  <si>
    <t>SCREW 2.7 X 26MM NON-LOCK HEXALOBE</t>
  </si>
  <si>
    <t>SCREW 2.7 X 26MM NON-LOCK LOW PROFILE TM SS</t>
  </si>
  <si>
    <t>SCREW 2.7 X 26MM NON-LOCKING CANC</t>
  </si>
  <si>
    <t>SCREW 2.7 X 26MM NON-LOCKING MFT</t>
  </si>
  <si>
    <t>SCREW 2.7 X 26MM CORT LOCK ORTHOLOC 3DSI</t>
  </si>
  <si>
    <t>SCREW 2.7 X 26MM SELF-TAP S+N</t>
  </si>
  <si>
    <t>SCREW 2.7 X 26MM SHORT HEAD DARCO</t>
  </si>
  <si>
    <t>BIT 1.1 X 44.5MM DRILL 6MM STOP J-LATCH MATRIX</t>
  </si>
  <si>
    <t>SCREW 2.7 X 26MM SHORT PART THRD CANN PROP HEAD</t>
  </si>
  <si>
    <t>SCREW 2.7 X 26MM SS LOCK LOW PROFILE</t>
  </si>
  <si>
    <t>SCREW 2.7 X 26MM T7 LOCKING VARIAX</t>
  </si>
  <si>
    <t>SCREW 2.7 X 26MM TI VA LOCK</t>
  </si>
  <si>
    <t>SCREW 2.7 X 28MM BONE T7 NON-LOCK VARIAX</t>
  </si>
  <si>
    <t>SCREW 2.7 X 28MM CORT LOW PRO ORTHOLOC 3DI</t>
  </si>
  <si>
    <t>BIT 1.1 X 44.5MM DRILL 8MM STOP J-LATCH MATRIX</t>
  </si>
  <si>
    <t>SCREW 2.7 X 28MM CORTEX</t>
  </si>
  <si>
    <t>SCREW 2.7 X 28MM CORTEX SELF-TAP TI</t>
  </si>
  <si>
    <t>SCREW 2.7 X 28MM CORTEX SELF-TAP TI T8 STRDRV REC</t>
  </si>
  <si>
    <t>SCREW 2.7 X 28MM CORTEX TI</t>
  </si>
  <si>
    <t>SCREW 2.7 X 28MM CORTICAL</t>
  </si>
  <si>
    <t>BIT 1.1 X 44.5MM DRILL J-LATCH</t>
  </si>
  <si>
    <t>SCREW 2.7 X 28MM CORTICAL SM HEX SELF-TAP</t>
  </si>
  <si>
    <t>SCREW 2.7 X 28MM CRTX S+N</t>
  </si>
  <si>
    <t>SCREW 2.7 X 28MM CRTX SELF-TAP HEX S+N</t>
  </si>
  <si>
    <t>SCREW 2.7 X 28MM CRTX SELF-TAP LOCK S+N</t>
  </si>
  <si>
    <t>SCREW 2.7 X 28MM CRTX SELF-TAP S+N</t>
  </si>
  <si>
    <t>SCREW 2.7 X 28MM CRUCIFORM</t>
  </si>
  <si>
    <t>SCREW 2.7 X 28MM FULL HEAD DARCO</t>
  </si>
  <si>
    <t>BIT 1.1 X 45MM DRILL JC</t>
  </si>
  <si>
    <t>SCREW 2.7 X 28MM LOCK BONE OPTILOCK</t>
  </si>
  <si>
    <t>SCREW 2.7 X 28MM LOCK CORTICAL</t>
  </si>
  <si>
    <t>SCREW 2.7 X 28MM LOCK LG HD ORTHOLOC 3DI</t>
  </si>
  <si>
    <t>SCREW 2.7 X 28MM LOCK STERL E-PAK</t>
  </si>
  <si>
    <t>SCREW 2.7 X 28MM LOCKING CLAW</t>
  </si>
  <si>
    <t>SCREW 2.7 X 28MM LOCKING HEXALOBE</t>
  </si>
  <si>
    <t>SCREW 2.7 X 28MM LOCKING MINI MAXLOCK</t>
  </si>
  <si>
    <t>SCREW 2.7 X 28MM LOCKING SELF-TAP T8 STRDRV REC</t>
  </si>
  <si>
    <t>SCREW 2.7 X 28MM LOCKING SELF-TAP TI T8 STRDRV REC</t>
  </si>
  <si>
    <t>BIT 1.1 X 45MM DRILL JC STERL</t>
  </si>
  <si>
    <t>SCREW 2.7 X 28MM MD STERL E-PAK</t>
  </si>
  <si>
    <t>SCREW 2.7 X 28MM METAPHYSEAL ST T8 STRDRV REC</t>
  </si>
  <si>
    <t>SCREW 2.7 X 28MM MTP HEX</t>
  </si>
  <si>
    <t>SCREW 2.7 X 28MM NON-LOCK BONE OPTILOCK</t>
  </si>
  <si>
    <t>SCREW 2.7 X 28MM NON-LOCK HEXALOBE</t>
  </si>
  <si>
    <t>SCREW 2.7 X 28MM NON-LOCK LOW PROFILE TM SS</t>
  </si>
  <si>
    <t>SCREW 2.7 X 28MM NON-LOCKING MFT</t>
  </si>
  <si>
    <t>SCREW 2.7 X 28MM CORT LOCK ORTHOLOC 3DSI</t>
  </si>
  <si>
    <t>BIT 1.1 X 45MM DRILL MINI QC</t>
  </si>
  <si>
    <t>SCREW 2.7 X 28MM SHORT HEAD DARCO</t>
  </si>
  <si>
    <t>SCREW 2.7 X 28MM SHORT PART THRD CANN PROP HEAD</t>
  </si>
  <si>
    <t>SCREW 2.7 X 28MM SS LOCK LOW PROFILE</t>
  </si>
  <si>
    <t>SCREW 2.7 X 28MM T7 LOCKING VARIAX</t>
  </si>
  <si>
    <t>SCREW 2.7 X 28MM TI VA LOCK</t>
  </si>
  <si>
    <t>BIT 1.1 X 50MM DRILL TWIST 5MM STOP W/NOTCH</t>
  </si>
  <si>
    <t>SCREW 2.7 X 30MM BONE T7 NON-LOCK VARIAX</t>
  </si>
  <si>
    <t>SCREW 2.7 X 30MM CORT LOW PRO ORTHOLOC 3DI</t>
  </si>
  <si>
    <t>SCREW 2.7 X 30MM CORTEX</t>
  </si>
  <si>
    <t>SCREW 2.7 X 30MM CORTEX SELF-TAP T8 STRDRV REC</t>
  </si>
  <si>
    <t>SCREW 2.7 X 30MM CORTEX SELF-TAP TI</t>
  </si>
  <si>
    <t>SCREW 2.7 X 30MM CORTEX SELF-TAP TI T8 STRDRV REC</t>
  </si>
  <si>
    <t>SCREW 2.7 X 30MM CORTEX TI</t>
  </si>
  <si>
    <t>SCREW 2.7 X 30MM CORTICAL CO-2730</t>
  </si>
  <si>
    <t>BIT 1.1 X 50MM DRILL TWIST 7MM STOP W/NOTCH</t>
  </si>
  <si>
    <t>SCREW 2.7 X 30MM CORTICAL SM HEX SELF-TAP</t>
  </si>
  <si>
    <t>SCREW 2.7 X 30MM CRTX S+N</t>
  </si>
  <si>
    <t>SCREW 2.7 X 30MM CRTX SELF-TAP HEX S+N</t>
  </si>
  <si>
    <t>SCREW 2.7 X 30MM CRTX SELF-TAP LOCK S+N</t>
  </si>
  <si>
    <t>SCREW 2.7 X 30MM CRTX SELF-TAP S+N</t>
  </si>
  <si>
    <t>SCREW 2.7 X 30MM FULL HEAD DARCO</t>
  </si>
  <si>
    <t>BIT 1.1 X 50MM DRILL TWIST W/NOTCH</t>
  </si>
  <si>
    <t>SCREW 2.7 X 30MM LOCK CORTICAL</t>
  </si>
  <si>
    <t>SCREW 2.7 X 30MM LOCK LG HD ORTHOLOC 3DI</t>
  </si>
  <si>
    <t>SCREW 2.7 X 30MM LOCK STERL E-PAK</t>
  </si>
  <si>
    <t>SCREW 2.7 X 30MM LOCKING CLAW</t>
  </si>
  <si>
    <t>SCREW 2.7 X 30MM LOCKING HEXALOBE</t>
  </si>
  <si>
    <t>SCREW 2.7 X 30MM LOCKING MINI MAXLOCK</t>
  </si>
  <si>
    <t>SCREW 2.7 X 30MM LOCKING SELF-TAP TI T8 STRDRV REC</t>
  </si>
  <si>
    <t>BIT 1.1 X 55MM DRILL MINI QC</t>
  </si>
  <si>
    <t>SCREW 2.7 X 30MM MD STERL E-PAK</t>
  </si>
  <si>
    <t>SCREW 2.7 X 30MM METAPHYSEAL ST T8 STRDRV REC</t>
  </si>
  <si>
    <t>SCREW 2.7 X 30MM MTP HEX</t>
  </si>
  <si>
    <t>SCREW 2.7 X 30MM NON-LOCK BONE OPTILOCK</t>
  </si>
  <si>
    <t>SCREW 2.7 X 30MM NON-LOCK HEXALOBE</t>
  </si>
  <si>
    <t>SCREW 2.7 X 30MM NON-LOCK LOW PROFILE TM SS</t>
  </si>
  <si>
    <t>SCREW 2.7 X 30MM NON-LOCKING MFT</t>
  </si>
  <si>
    <t>SCREW 2.7 X 30MM CORT LOCK ORTHOLOC 3DSI</t>
  </si>
  <si>
    <t>BIT 1.1 X 55MM DRILL MINI QC STERL</t>
  </si>
  <si>
    <t>SCREW 2.7 X 30MM SHORT HEAD DARCO</t>
  </si>
  <si>
    <t>SCREW 2.7 X 30MM SHORT PART THRD CANN PROP HEAD</t>
  </si>
  <si>
    <t>SCREW 2.7 X 30MM SS LOCK LOW PROFILE</t>
  </si>
  <si>
    <t>SCREW 2.7 X 30MM T7 LOCKING VARIAX</t>
  </si>
  <si>
    <t>SCREW 2.7 X 30MM TI VA LOCK</t>
  </si>
  <si>
    <t>SCREW 2.7 X 30MM VA LOCK T8 STRDRV REC</t>
  </si>
  <si>
    <t>SCREW 2.7 X 32MM BONE T7 NON-LOCK VARIAX</t>
  </si>
  <si>
    <t>SCREW 2.7 X 32MM CORTEX</t>
  </si>
  <si>
    <t>SCREW 2.7 X 32MM CORTEX S/T</t>
  </si>
  <si>
    <t>SCREW 2.7 X 32MM CORTEX SELF-TAP TI</t>
  </si>
  <si>
    <t>SCREW 2.7 X 32MM CORTEX SELF-TAP TI T8 STRDRV REC</t>
  </si>
  <si>
    <t>SCREW 2.7 X 32MM CORTEX TI</t>
  </si>
  <si>
    <t>SCREW 2.7 X 32MM CORTICAL CO-2732</t>
  </si>
  <si>
    <t>BIT 1.1 X 60MM DRILL QC STERL</t>
  </si>
  <si>
    <t>SCREW 2.7 X 32MM CORTICAL SM HEX SELF-TAP</t>
  </si>
  <si>
    <t>SCREW 2.7 X 32MM CRTX S+N</t>
  </si>
  <si>
    <t>SCREW 2.7 X 32MM CRTX SELF-TAP HEX S+N</t>
  </si>
  <si>
    <t>SCREW 2.7 X 32MM CRTX SELF-TAP LOCK S+N</t>
  </si>
  <si>
    <t>SCREW 2.7 X 32MM CRTX SELF-TAP S+N</t>
  </si>
  <si>
    <t>SCREW 2.7 X 32MM FULL HEAD DARCO</t>
  </si>
  <si>
    <t>SCREW 2.7 X 32MM LOCK BONE OPTILOCK</t>
  </si>
  <si>
    <t>BIT 1.1 X 65MM DRILL STRYKER J-LATCH</t>
  </si>
  <si>
    <t>SCREW 2.7 X 32MM LOCK CORTICAL</t>
  </si>
  <si>
    <t>SCREW 2.7 X 32MM LOCKING HEXALOBE</t>
  </si>
  <si>
    <t>SCREW 2.7 X 32MM LOCKING MINI MAXLOCK</t>
  </si>
  <si>
    <t>SCREW 2.7 X 32MM LOCKING SELF-TAP TI T8 STRDRV REC</t>
  </si>
  <si>
    <t>SCREW 2.7 X 32MM METAPHYSEAL ST T8 STRDRV REC</t>
  </si>
  <si>
    <t>SCREW 2.7 X 32MM NON-LOCK BONE OPTILOCK</t>
  </si>
  <si>
    <t>SCREW 2.7 X 32MM NON-LOCK HEXALOBE</t>
  </si>
  <si>
    <t>SCREW 2.7 X 32MM NON-LOCK LOW PROFILE TM SS</t>
  </si>
  <si>
    <t>BIT 1.1 X 65MM DRILL STRYKER J-LATCH STERL</t>
  </si>
  <si>
    <t>SCREW 2.7 X 32MM CORT LOCK ORTHOLOC 3DSI</t>
  </si>
  <si>
    <t>SCREW 2.7 X 32MM SHORT HEAD DARCO</t>
  </si>
  <si>
    <t>SCREW 2.7 X 32MM SHORT PART THRD CANN PROP HEAD</t>
  </si>
  <si>
    <t>SCREW 2.7 X 32MM T7 LOCKING VARIAX</t>
  </si>
  <si>
    <t>SCREW 2.7 X 32MM TI VA LOCK</t>
  </si>
  <si>
    <t>SCREW 2.7 X 34MM BONE T7 NON-LOCK VARIAX</t>
  </si>
  <si>
    <t>SCREW 2.7 X 34MM CORTEX</t>
  </si>
  <si>
    <t>SCREW 2.7 X 34MM CORTEX SELF-TAP TI</t>
  </si>
  <si>
    <t>SCREW 2.7 X 34MM CORTEX SELF-TAP TI T8 STRDRV REC</t>
  </si>
  <si>
    <t>SCREW 2.7 X 34MM CORTEX TI</t>
  </si>
  <si>
    <t>SCREW 2.7 X 34MM CORTICAL CO-2734</t>
  </si>
  <si>
    <t>SCREW 2.7 X 34MM CORTICAL SM HEX SELF-TAP</t>
  </si>
  <si>
    <t>SCREW 2.7 X 34MM CRTX S+N</t>
  </si>
  <si>
    <t>SCREW 2.7 X 34MM CRTX SELF-TAP HEX S+N</t>
  </si>
  <si>
    <t>SCREW 2.7 X 34MM CRTX SELF-TAP LOCK S+N</t>
  </si>
  <si>
    <t>SCREW 2.7 X 34MM CRTX SELF-TAP S+N</t>
  </si>
  <si>
    <t>SCREW 2.7 X 34MM FULL HEAD DARCO</t>
  </si>
  <si>
    <t>SCREW 2.7 X 34MM LOCK CORTICAL</t>
  </si>
  <si>
    <t>SCREW 2.7 X 34MM LOCKING MINI MAXLOCK</t>
  </si>
  <si>
    <t>SCREW 2.7 X 34MM LOCKING SELF-TAP T8 STRDRV REC</t>
  </si>
  <si>
    <t>SCREW 2.7 X 34MM LOCKING SELF-TAP TI T8 STRDRV REC</t>
  </si>
  <si>
    <t>SCREW 2.7 X 34MM METAPHYSEAL ST T8 STRDRV REC</t>
  </si>
  <si>
    <t>SCREW 2.7 X 34MM NON-LOCK BONE OPTILOCK</t>
  </si>
  <si>
    <t>SCREW 2.7 X 34MM NON-LOCK LOW PROFILE TM SS</t>
  </si>
  <si>
    <t>BIT 1.1 X L106MM DRILL W/QC</t>
  </si>
  <si>
    <t>SCREW 2.7 X 34MM CORT LOCK ORTHOLOC 3DSI</t>
  </si>
  <si>
    <t>SCREW 2.7 X 34MM SHORT HEAD DARCO</t>
  </si>
  <si>
    <t>SCREW 2.7 X 34MM T7 LOCKING VARIAX</t>
  </si>
  <si>
    <t>SCREW 2.7 X 34MM TI VA LOCK</t>
  </si>
  <si>
    <t>BIT 1.1MM DRILL</t>
  </si>
  <si>
    <t>SCREW 2.7 X 35MM LOCKING MINI MAXLOCK</t>
  </si>
  <si>
    <t>SCREW 2.7 X 36MM BONE T7 NON-LOCK VARIAX</t>
  </si>
  <si>
    <t>SCREW 2.7 X 36MM CORTEX</t>
  </si>
  <si>
    <t>SCREW 2.7 X 36MM CORTEX S/T</t>
  </si>
  <si>
    <t>SCREW 2.7 X 36MM CORTEX SELF-TAP TI</t>
  </si>
  <si>
    <t>SCREW 2.7 X 36MM CORTEX SELF-TAP TI T8 STRDRV REC</t>
  </si>
  <si>
    <t>SCREW 2.7 X 36MM CORTEX TI</t>
  </si>
  <si>
    <t>SCREW 2.7 X 36MM CORTICAL CO-2736</t>
  </si>
  <si>
    <t>BIT 1.1MM DRILL MINI QC FAST</t>
  </si>
  <si>
    <t>SCREW 2.7 X 36MM CORTICAL SM HEX SELF-TAP</t>
  </si>
  <si>
    <t>SCREW 2.7 X 36MM CRTX S+N</t>
  </si>
  <si>
    <t>SCREW 2.7 X 36MM CRTX SELF-TAP HEX S+N</t>
  </si>
  <si>
    <t>SCREW 2.7 X 36MM CRTX SELF-TAP LOCK S+N</t>
  </si>
  <si>
    <t>SCREW 2.7 X 36MM CRTX SELF-TAP S+N</t>
  </si>
  <si>
    <t>BIT 1.1MM DRILL MO</t>
  </si>
  <si>
    <t>SCREW 2.7 X 36MM LOCK BONE OPTILOCK</t>
  </si>
  <si>
    <t>SCREW 2.7 X 36MM LOCK CORTICAL</t>
  </si>
  <si>
    <t>SCREW 2.7 X 36MM LOCKING MINI MAXLOCK</t>
  </si>
  <si>
    <t>SCREW 2.7 X 36MM LOCKING SELF-TAP T8 STRDRV REC</t>
  </si>
  <si>
    <t>SCREW 2.7 X 36MM LOCKING SELF-TAP TI T8 STRDRV REC</t>
  </si>
  <si>
    <t>SCREW 2.7 X 36MM METAPHYSEAL ST T8 STRDRV REC</t>
  </si>
  <si>
    <t>SCREW 2.7 X 36MM NON-LOCK BONE OPTILOCK</t>
  </si>
  <si>
    <t>SCREW 2.7 X 36MM NON-LOCK LOW PROFILE TM SS</t>
  </si>
  <si>
    <t>SCREW 2.7 X 36MM CORT LOCK ORTHOLOC 3DSI</t>
  </si>
  <si>
    <t>SCREW 2.7 X 36MM SHORT PART THRD CANN PROP HEAD</t>
  </si>
  <si>
    <t>SCREW 2.7 X 36MM T7 LOCKING VARIAX</t>
  </si>
  <si>
    <t>SCREW 2.7 X 36MM TAP</t>
  </si>
  <si>
    <t>SCREW 2.7 X 36MM TI VA LOCK</t>
  </si>
  <si>
    <t>BIT 1.1MM DRILL SM</t>
  </si>
  <si>
    <t>SCREW 2.7 X 38MM BONE T7 NON-LOCK VARIAX</t>
  </si>
  <si>
    <t>SCREW 2.7 X 38MM CORTEX</t>
  </si>
  <si>
    <t>SCREW 2.7 X 38MM CORTEX SELF-TAP TI</t>
  </si>
  <si>
    <t>SCREW 2.7 X 38MM CORTEX SELF-TAP TI T8 STRDRV REC</t>
  </si>
  <si>
    <t>SCREW 2.7 X 38MM CORTEX TI</t>
  </si>
  <si>
    <t>SCREW 2.7 X 38MM CORTICAL CO-2738</t>
  </si>
  <si>
    <t>SCREW 2.7 X 38MM CORTICAL SM HEX SELF-TAP</t>
  </si>
  <si>
    <t>SCREW 2.7 X 38MM CRTX S+N</t>
  </si>
  <si>
    <t>SCREW 2.7 X 38MM CRTX SELF-TAP HEX S+N</t>
  </si>
  <si>
    <t>SCREW 2.7 X 38MM CRTX SELF-TAP LOCK S+N</t>
  </si>
  <si>
    <t>SCREW 2.7 X 38MM CRTX SELF-TAP S+N</t>
  </si>
  <si>
    <t>SCREW 2.7 X 38MM LOCK CORTICAL</t>
  </si>
  <si>
    <t>SCREW 2.7 X 38MM LOCKING MINI MAXLOCK</t>
  </si>
  <si>
    <t>SCREW 2.7 X 38MM LOCKING SELF-TAP TI T8 STRDRV REC</t>
  </si>
  <si>
    <t>SCREW 2.7 X 38MM METAPHYSEAL ST T8 STRDRV REC</t>
  </si>
  <si>
    <t>SCREW 2.7 X 38MM NON-LOCK BONE OPTILOCK</t>
  </si>
  <si>
    <t>SCREW 2.7 X 38MM NON-LOCK LOW PROFILE TM SS</t>
  </si>
  <si>
    <t>SCREW 2.7 X 38MM T7 LOCKING VARIAX</t>
  </si>
  <si>
    <t>SCREW 2.7 X 38MM TAP</t>
  </si>
  <si>
    <t>SCREW 2.7 X 38MM TI VA LOCK</t>
  </si>
  <si>
    <t>SCREW 2.7 X 38MM VA LOCK T8 STRDRV REC</t>
  </si>
  <si>
    <t>SCREW 2.7 X 40MM BONE T7 NON-LOCK VARIAX</t>
  </si>
  <si>
    <t>SCREW 2.7 X 40MM CORTEX</t>
  </si>
  <si>
    <t>SCREW 2.7 X 40MM CORTEX S/T</t>
  </si>
  <si>
    <t>BIT 1.2 X 10MM L42MM DRILL DENTAL SHORT FOR LAG SCREW</t>
  </si>
  <si>
    <t>SCREW 2.7 X 40MM CORTEX SELF-TAP TI</t>
  </si>
  <si>
    <t>SCREW 2.7 X 40MM CORTEX SELF-TAP TI T8 STRDRV REC</t>
  </si>
  <si>
    <t>SCREW 2.7 X 40MM CORTEX TI</t>
  </si>
  <si>
    <t>SCREW 2.7 X 40MM CORTICAL CO-2740</t>
  </si>
  <si>
    <t>SCREW 2.7 X 40MM CORTICAL SM HEX SELF-TAP</t>
  </si>
  <si>
    <t>SCREW 2.7 X 40MM CRTX S+N</t>
  </si>
  <si>
    <t>BIT 1.2 X 10MM L66MM DRILL AO QUICK COUPLING FOR LAG SCREW</t>
  </si>
  <si>
    <t>SCREW 2.7 X 40MM CRTX SELF-TAP HEX S+N</t>
  </si>
  <si>
    <t>SCREW 2.7 X 40MM CRTX SELF-TAP LOCK S+N</t>
  </si>
  <si>
    <t>SCREW 2.7 X 40MM CRTX SELF-TAP S+N</t>
  </si>
  <si>
    <t>SCREW 2.7 X 40MM LOCK BONE OPTILOCK</t>
  </si>
  <si>
    <t>SCREW 2.7 X 40MM LOCK CORTICAL</t>
  </si>
  <si>
    <t>SCREW 2.7 X 40MM LOCKING MINI MAXLOCK</t>
  </si>
  <si>
    <t>SCREW 2.7 X 40MM LOCKING SELF-TAP TI T8 STRDRV REC</t>
  </si>
  <si>
    <t>BIT 1.2 X 10MM L72MM DRILL DENTAL FOR LAG SCREW</t>
  </si>
  <si>
    <t>SCREW 2.7 X 40MM METAPHYSEAL ST T8 STRDRV REC</t>
  </si>
  <si>
    <t>SCREW 2.7 X 40MM NON-LOCK BONE OPTILOCK</t>
  </si>
  <si>
    <t>SCREW 2.7 X 40MM NON-LOCK LOW PROFILE TM SS</t>
  </si>
  <si>
    <t>SCREW 2.7 X 40MM SELF-TAP S+N</t>
  </si>
  <si>
    <t>SCREW 2.7 X 40MM T7 LOCKING VARIAX</t>
  </si>
  <si>
    <t>SCREW 2.7 X 40MM TAP</t>
  </si>
  <si>
    <t>BIT 1.2 X 10MM L72MM DRILL STRYKER J-LATCH FOR LAG SCREW</t>
  </si>
  <si>
    <t>SCREW 2.7 X 40MM TI VA LOCK</t>
  </si>
  <si>
    <t>SCREW 2.7 X 42MM CORTEX S/T</t>
  </si>
  <si>
    <t>SCREW 2.7 X 42MM CORTEX SELF-TAP</t>
  </si>
  <si>
    <t>SCREW 2.7 X 42MM CORTEX SELF-TAP TI T8 STRDRV REC</t>
  </si>
  <si>
    <t>SCREW 2.7 X 42MM CORTICAL SM HEX SELF-TAP</t>
  </si>
  <si>
    <t>BIT 1.2 X 25MM L57MM DRILL DENTAL SHORT FOR FIX SCREW</t>
  </si>
  <si>
    <t>SCREW 2.7 X 42MM LOCKING SELF-TAP T8 STRDRV REC</t>
  </si>
  <si>
    <t>SCREW 2.7 X 42MM LOCKING SELF-TAP TI T8 STRDRV REC</t>
  </si>
  <si>
    <t>SCREW 2.7 X 42MM METAPHYSEAL ST T8 STRDRV REC</t>
  </si>
  <si>
    <t>SCREW 2.7 X 42MM NON-LOCK BONE OPTILOCK</t>
  </si>
  <si>
    <t>SCREW 2.7 X 42MM NON-LOCK LOW PROFILE TM SS</t>
  </si>
  <si>
    <t>BIT 1.2 X 25MM L81MM DRILL AO QUICK COUPLING FOR FIX SCREW</t>
  </si>
  <si>
    <t>SCREW 2.7 X 42MM TI VA LOCK</t>
  </si>
  <si>
    <t>SCREW 2.7 X 42MM VA LOCK T8 STRDRV REC</t>
  </si>
  <si>
    <t>SCREW 2.7 X 44MM CORTEX S/T</t>
  </si>
  <si>
    <t>SCREW 2.7 X 44MM CORTEX SELF-TAP</t>
  </si>
  <si>
    <t>SCREW 2.7 X 44MM CORTEX SELF-TAP TI T8 STRDRV REC</t>
  </si>
  <si>
    <t>SCREW 2.7 X 44MM CORTICAL SM HEX SELF-TAP</t>
  </si>
  <si>
    <t>BIT 1.2 X 25MM L87MM DRILL DENTAL FOR FIX SCREW</t>
  </si>
  <si>
    <t>SCREW 2.7 X 44MM LOCKING SELF-TAP T8 STRDRV REC</t>
  </si>
  <si>
    <t>SCREW 2.7 X 44MM LOCKING SELF-TAP TI T8 STRDRV REC</t>
  </si>
  <si>
    <t>SCREW 2.7 X 44MM METAPHYSEAL ST T8 STRDRV REC</t>
  </si>
  <si>
    <t>SCREW 2.7 X 44MM NON-LOCK BONE OPTILOCK</t>
  </si>
  <si>
    <t>SCREW 2.7 X 44MM NON-LOCK LOW PROFILE TM SS</t>
  </si>
  <si>
    <t>BIT 1.2 X 25MM L87MM DRILL STRYKER J-LATCH FOR FIX SCREW</t>
  </si>
  <si>
    <t>SCREW 2.7 X 44MM TI VA LOCK</t>
  </si>
  <si>
    <t>SCREW 2.7 X 44MM VA LOCK T8 STRDRV REC</t>
  </si>
  <si>
    <t>SCREW 2.7 X 45MM BONE T7 NON-LOCK VARIAX</t>
  </si>
  <si>
    <t>SCREW 2.7 X 45MM CORTEX</t>
  </si>
  <si>
    <t>SCREW 2.7 X 45MM CORTEX SELF-TAP</t>
  </si>
  <si>
    <t>SCREW 2.7 X 45MM CORTEX SELF-TAP TI</t>
  </si>
  <si>
    <t>SCREW 2.7 X 45MM CORTICAL CO-2745</t>
  </si>
  <si>
    <t>BIT 1.25 X 125MM DRILL J-LATCH MATRIXMIDFACE</t>
  </si>
  <si>
    <t>SCREW 2.7 X 45MM CRTX HEX HD S+N</t>
  </si>
  <si>
    <t>SCREW 2.7 X 45MM CRTX SELF-TAP HEX S+N</t>
  </si>
  <si>
    <t>SCREW 2.7 X 45MM CRTX SELF-TAP LOCK S+N</t>
  </si>
  <si>
    <t>SCREW 2.7 X 45MM CRTX SELF-TAP S+N</t>
  </si>
  <si>
    <t>SCREW 2.7 X 45MM LOCK CORTICAL</t>
  </si>
  <si>
    <t>SCREW 2.7 X 45MM T7 LOCKING VARIAX</t>
  </si>
  <si>
    <t>SCREW 2.7 X 45MM TAP</t>
  </si>
  <si>
    <t>BIT 1.25 X 44.5MM DRILL 10MM STOP J-LATCH MATRIXMIDFACE</t>
  </si>
  <si>
    <t>SCREW 2.7 X 46MM CORTEX S/T</t>
  </si>
  <si>
    <t>SCREW 2.7 X 46MM CORTEX SELF-TAP</t>
  </si>
  <si>
    <t>SCREW 2.7 X 46MM CORTEX SELF-TAP TI T8 STRDRV REC</t>
  </si>
  <si>
    <t>SCREW 2.7 X 46MM CORTICAL SM HEX SELF-TAP</t>
  </si>
  <si>
    <t>BIT 1.25 X 44.5MM DRILL 12MM STOP J-LATCH MATRIXMIDFACE</t>
  </si>
  <si>
    <t>SCREW 2.7 X 46MM LOCKING SELF-TAP T8 STRDRV REC</t>
  </si>
  <si>
    <t>SCREW 2.7 X 46MM LOCKING SELF-TAP TI T8 STRDRV REC</t>
  </si>
  <si>
    <t>SCREW 2.7 X 46MM METAPHYSEAL ST T8 STRDRV REC</t>
  </si>
  <si>
    <t>SCREW 2.7 X 46MM NON-LOCK BONE OPTILOCK</t>
  </si>
  <si>
    <t>SCREW 2.7 X 46MM NON-LOCK LOW PROFILE TM SS</t>
  </si>
  <si>
    <t>SCREW 2.7 X 46MM TI VA LOCK</t>
  </si>
  <si>
    <t>SCREW 2.7 X 46MM VA LOCK T8 STRDRV REC</t>
  </si>
  <si>
    <t>BIT 1.25 X 44.5MM DRILL 18MM STOP J-LATCH MATRIXMIDFACE</t>
  </si>
  <si>
    <t>SCREW 2.7 X 48MM CORTEX S/T</t>
  </si>
  <si>
    <t>SCREW 2.7 X 48MM CORTEX SELF-TAP</t>
  </si>
  <si>
    <t>SCREW 2.7 X 48MM CORTEX SELF-TAP TI T8 STRDRV REC</t>
  </si>
  <si>
    <t>SCREW 2.7 X 48MM CORTICAL SM HEX SELF-TAP</t>
  </si>
  <si>
    <t>BIT 1.25 X 80MM DRILL J-LATCH MATRIXMIDFACE</t>
  </si>
  <si>
    <t>SCREW 2.7 X 48MM LOCKING SELF-TAP T8 STRDRV REC</t>
  </si>
  <si>
    <t>SCREW 2.7 X 48MM LOCKING SELF-TAP TI T8 STRDRV REC</t>
  </si>
  <si>
    <t>SCREW 2.7 X 48MM NON-LOCK BONE OPTILOCK</t>
  </si>
  <si>
    <t>SCREW 2.7 X 48MM NON-LOCK LOW PROFILE TM SS</t>
  </si>
  <si>
    <t>SCREW 2.7 X 48MM TI VA LOCK</t>
  </si>
  <si>
    <t>SCREW 2.7 X 48MM VA LOCK T8 STRDRV REC</t>
  </si>
  <si>
    <t>BIT 1.3 X 4MM DRILL J-LATCH</t>
  </si>
  <si>
    <t>SCREW 2.7 X 50MM BONE T7 NON-LOCK VARIAX</t>
  </si>
  <si>
    <t>SCREW 2.7 X 50MM CORTEX</t>
  </si>
  <si>
    <t>SCREW 2.7 X 50MM CORTEX S/T</t>
  </si>
  <si>
    <t>SCREW 2.7 X 50MM CORTEX SELF-TAP</t>
  </si>
  <si>
    <t>SCREW 2.7 X 50MM CORTEX SELF-TAP TI</t>
  </si>
  <si>
    <t>SCREW 2.7 X 50MM CORTEX SELF-TAP TI T8 STRDRV REC</t>
  </si>
  <si>
    <t>SCREW 2.7 X 50MM CORTICAL CO-2750</t>
  </si>
  <si>
    <t>BIT 1.3 X 55MM DRILL MINI QC</t>
  </si>
  <si>
    <t>SCREW 2.7 X 50MM CORTICAL SM HEX SELF-TAP</t>
  </si>
  <si>
    <t>SCREW 2.7 X 50MM CRTX HEX HD S+N</t>
  </si>
  <si>
    <t>SCREW 2.7 X 50MM CRTX SELF-TAP HEX S+N</t>
  </si>
  <si>
    <t>SCREW 2.7 X 50MM CRTX SELF-TAP LOCK S+N</t>
  </si>
  <si>
    <t>SCREW 2.7 X 50MM CRTX SELF-TAP S+N</t>
  </si>
  <si>
    <t>SCREW 2.7 X 50MM LOCK CORTICAL</t>
  </si>
  <si>
    <t>SCREW 2.7 X 50MM LOCKING SELF-TAP T8 STRDRV REC</t>
  </si>
  <si>
    <t>BIT 1.3 X 65MM DRILL STRYKER J-LATCH</t>
  </si>
  <si>
    <t>SCREW 2.7 X 50MM LOCKING SELF-TAP TI T8 STRDRV REC</t>
  </si>
  <si>
    <t>SCREW 2.7 X 50MM METAPHYSEAL ST T8 STRDRV REC</t>
  </si>
  <si>
    <t>SCREW 2.7 X 50MM NON-LOCK BONE OPTILOCK</t>
  </si>
  <si>
    <t>SCREW 2.7 X 50MM NON-LOCK LOW PROFILE TM SS</t>
  </si>
  <si>
    <t>SCREW 2.7 X 50MM T7 LOCKING VARIAX</t>
  </si>
  <si>
    <t>SCREW 2.7 X 50MM TAP</t>
  </si>
  <si>
    <t>SCREW 2.7 X 50MM TI VA LOCK</t>
  </si>
  <si>
    <t>BIT 1.3 X 6MM DRILL J-LATCH</t>
  </si>
  <si>
    <t>SCREW 2.7 X 50MM VA LOCK T8 STRDRV REC</t>
  </si>
  <si>
    <t>SCREW 2.7 X 52MM CORTICAL SM HEX SELF-TAP</t>
  </si>
  <si>
    <t>SCREW 2.7 X 52MM METAPHYSEAL ST T8 STRDRV REC</t>
  </si>
  <si>
    <t>SCREW 2.7 X 52MM NON-LOCK BONE OPTILOCK</t>
  </si>
  <si>
    <t>SCREW 2.7 X 52MM NON-LOCK LOW PROFILE TM SS</t>
  </si>
  <si>
    <t>SCREW 2.7 X 52MM TI VA LOCK</t>
  </si>
  <si>
    <t>SCREW 2.7 X 52MM VA LOCK T8 STRDRV REC</t>
  </si>
  <si>
    <t>SCREW 2.7 X 54MM CORTICAL SM HEX SELF-TAP</t>
  </si>
  <si>
    <t>SCREW 2.7 X 54MM METAPHYSEAL ST T8 STRDRV REC</t>
  </si>
  <si>
    <t>BIT 1.3 X 79MM DRILL 12MM STOP STRYKER END</t>
  </si>
  <si>
    <t>SCREW 2.7 X 54MM NON-LOCK LOW PROFILE TM SS</t>
  </si>
  <si>
    <t>SCREW 2.7 X 54MM TI VA LOCK</t>
  </si>
  <si>
    <t>SCREW 2.7 X 54MM VA LOCK T8 STRDRV REC</t>
  </si>
  <si>
    <t>SCREW 2.7 X 55MM CORTEX</t>
  </si>
  <si>
    <t>SCREW 2.7 X 55MM CORTEX S/T</t>
  </si>
  <si>
    <t>SCREW 2.7 X 55MM CORTEX SELF-TAP</t>
  </si>
  <si>
    <t>SCREW 2.7 X 55MM CORTEX SELF-TAP TI</t>
  </si>
  <si>
    <t>SCREW 2.7 X 55MM CORTICAL</t>
  </si>
  <si>
    <t>BIT 1.35 X 50MM DRILL 5MM STOP STRYKER END</t>
  </si>
  <si>
    <t>SCREW 2.7 X 55MM CORTICAL SM HEX SELF-TAP</t>
  </si>
  <si>
    <t>SCREW 2.7 X 55MM CRTX HEX HD S+N</t>
  </si>
  <si>
    <t>SCREW 2.7 X 55MM CRTX SELF-TAP HEX S+N</t>
  </si>
  <si>
    <t>SCREW 2.7 X 55MM CRTX SELF-TAP LOCK S+N</t>
  </si>
  <si>
    <t>SCREW 2.7 X 55MM CRTX SELF-TAP S+N</t>
  </si>
  <si>
    <t>SCREW 2.7 X 55MM LOCK CORTICAL</t>
  </si>
  <si>
    <t>SCREW 2.7 X 55MM LOCKING SELF-TAP T8 STRDRV REC</t>
  </si>
  <si>
    <t>BIT 1.35 X 50MM DRILL 6MM STOP STRYKER END</t>
  </si>
  <si>
    <t>SCREW 2.7 X 55MM LOCKING SELF-TAP TI T8 STRDRV REC</t>
  </si>
  <si>
    <t>SCREW 2.7 X 55MM TAP</t>
  </si>
  <si>
    <t>SCREW 2.7 X 56MM CORTICAL SM HEX SELF-TAP</t>
  </si>
  <si>
    <t>SCREW 2.7 X 56MM METAPHYSEAL ST T8 STRDRV REC</t>
  </si>
  <si>
    <t>SCREW 2.7 X 56MM NON-LOCK LOW PROFILE TM SS</t>
  </si>
  <si>
    <t>SCREW 2.7 X 56MM TI VA LOCK</t>
  </si>
  <si>
    <t>SCREW 2.7 X 56MM VA LOCK T8 STRDRV REC</t>
  </si>
  <si>
    <t>BIT 1.3MM DRILL FOR 2/2.4MM DRILL SCREWS</t>
  </si>
  <si>
    <t>SCREW 2.7 X 58MM CORTICAL SM HEX SELF-TAP</t>
  </si>
  <si>
    <t>SCREW 2.7 X 58MM METAPHYSEAL ST T8 STRDRV REC</t>
  </si>
  <si>
    <t>SCREW 2.7 X 58MM NON-LOCK LOW PROFILE TM SS</t>
  </si>
  <si>
    <t>SCREW 2.7 X 58MM ST VA LOCK T8 STRDRV REC</t>
  </si>
  <si>
    <t>SCREW 2.7 X 5MM EMERGENCY CROSS PIN SELF-TAP</t>
  </si>
  <si>
    <t>SCREW 2.7 X 5MM EMERGENCY CROSS PIN LOCKING</t>
  </si>
  <si>
    <t>SCREW 2.7 X 60MM CORTEX S/T</t>
  </si>
  <si>
    <t>SCREW 2.7 X 60MM CORTICAL</t>
  </si>
  <si>
    <t>BIT 1.3MM DRILL MINI MAXLOCK</t>
  </si>
  <si>
    <t>SCREW 2.7 X 60MM CORTICAL SM HEX SELF-TAP</t>
  </si>
  <si>
    <t>SCREW 2.7 X 60MM CRTX SELF-TAP HEX S+N</t>
  </si>
  <si>
    <t>SCREW 2.7 X 60MM CRTX SELF-TAP LOCK S+N</t>
  </si>
  <si>
    <t>SCREW 2.7 X 60MM CRTX SELF-TAP S+N</t>
  </si>
  <si>
    <t>SCREW 2.7 X 60MM LOCK CORTICAL</t>
  </si>
  <si>
    <t>SCREW 2.7 X 60MM LOCKING SELF-TAP T8 STRDRV REC</t>
  </si>
  <si>
    <t>BIT 1.3MM DRILL MINI QC</t>
  </si>
  <si>
    <t>SCREW 2.7 X 60MM LOCKING SELF-TAP TI T8 STRDRV REC</t>
  </si>
  <si>
    <t>SCREW 2.7 X 60MM METAPHYSEAL ST T8 STRDRV REC</t>
  </si>
  <si>
    <t>SCREW 2.7 X 60MM NON-LOCK LOW PROFILE TM SS</t>
  </si>
  <si>
    <t>SCREW 2.7 X 60MM ST VA LOCK T8 STRDRV REC</t>
  </si>
  <si>
    <t>SCREW 2.7 X 60MM TAP</t>
  </si>
  <si>
    <t>SCREW 2.7 X 62MM METAPHYSEAL ST T8 STRDRV REC</t>
  </si>
  <si>
    <t>SCREW 2.7 X 64MM METAPHYSEAL ST T8 STRDRV REC</t>
  </si>
  <si>
    <t>BIT 1.3MM DRILL SM</t>
  </si>
  <si>
    <t>SCREW 2.7 X 65MM CORTICAL</t>
  </si>
  <si>
    <t>SCREW 2.7 X 65MM CORTICAL SM HEX SELF-TAP</t>
  </si>
  <si>
    <t>SCREW 2.7 X 65MM CRTX SELF-TAP HEX S+N</t>
  </si>
  <si>
    <t>SCREW 2.7 X 65MM CRTX SELF-TAP S+N</t>
  </si>
  <si>
    <t>SCREW 2.7 X 65MM LOCK CORTICAL</t>
  </si>
  <si>
    <t>SCREW 2.7 X 66MM METAPHYSEAL ST T8 STRDRV REC</t>
  </si>
  <si>
    <t>SCREW 2.7 X 68MM METAPHYSEAL ST T8 STRDRV REC</t>
  </si>
  <si>
    <t>BIT 1.3MM DRIVER</t>
  </si>
  <si>
    <t>SCREW 2.7 X 6MM CORTEX</t>
  </si>
  <si>
    <t>SCREW 2.7 X 6MM CORTEX SELF-TAP</t>
  </si>
  <si>
    <t>SCREW 2.7 X 6MM CORTEX SELF-TAP TI</t>
  </si>
  <si>
    <t>SCREW 2.7 X 6MM CORTEX TI</t>
  </si>
  <si>
    <t>SCREW 2.7 X 6MM CORTICAL CO-2706</t>
  </si>
  <si>
    <t>SCREW 2.7 X 6MM CORTICAL SM HEX</t>
  </si>
  <si>
    <t>SCREW 2.7 X 6MM CORTICAL SM HEX SELF-TAP</t>
  </si>
  <si>
    <t>SCREW 2.7 X 6MM CRTX S+N</t>
  </si>
  <si>
    <t>SCREW 2.7 X 6MM CRTX SELF-TAP HEX S+N</t>
  </si>
  <si>
    <t>SCREW 2.7 X 6MM CRUCIFORM</t>
  </si>
  <si>
    <t>SCREW 2.7 X 6MM LOCKING MINI MAXLOCK</t>
  </si>
  <si>
    <t>SCREW 2.7 X 6MM LOCKING SELF-TAP T8 STRDRV REC</t>
  </si>
  <si>
    <t>SCREW 2.7 X 70MM CORTICAL SM HEX SELF-TAP</t>
  </si>
  <si>
    <t>SCREW 2.7 X 70MM CRTX SELF-TAP HEX S+N</t>
  </si>
  <si>
    <t>SCREW 2.7 X 70MM CRTX SELF-TAP S+N</t>
  </si>
  <si>
    <t>BIT 1.4 X 54MM DRILL 12MM STOP STRYKER END</t>
  </si>
  <si>
    <t>SCREW 2.7 X 70MM METAPHYSEAL ST T8 STRDRV REC</t>
  </si>
  <si>
    <t>SCREW 2.7 X 7MM CORTICAL SM HEX SELF-TAP</t>
  </si>
  <si>
    <t>SCREW 2.7 X 7MM LOCK CROSS-DRIVE</t>
  </si>
  <si>
    <t>SCREW 2.7 X 8MM BONE T7 NON-LOCK VARIAX</t>
  </si>
  <si>
    <t>SCREW 2.7 X 8MM CORTEX</t>
  </si>
  <si>
    <t>SCREW 2.7 X 8MM CORTEX SELF-TAP</t>
  </si>
  <si>
    <t>SCREW 2.7 X 8MM CORTEX SELF-TAP TI</t>
  </si>
  <si>
    <t>SCREW 2.7 X 8MM CORTEX TI</t>
  </si>
  <si>
    <t>BIT 1.4 X 54MM DRILL 8MM STOP STRYKER END</t>
  </si>
  <si>
    <t>SCREW 2.7 X 8MM CORTICAL CO-2708</t>
  </si>
  <si>
    <t>SCREW 2.7 X 8MM CORTICAL SM HEX</t>
  </si>
  <si>
    <t>SCREW 2.7 X 8MM CORTICAL SM HEX SELF-TAP</t>
  </si>
  <si>
    <t>SCREW 2.7 X 8MM CRTX S+N</t>
  </si>
  <si>
    <t>SCREW 2.7 X 8MM CRTX SELF-TAP HEX S+N</t>
  </si>
  <si>
    <t>SCREW 2.7 X 8MM CRUCIFORM</t>
  </si>
  <si>
    <t>SCREW 2.7 X 8MM EMERGENCY CROSS PIN SELF-TAP</t>
  </si>
  <si>
    <t>SCREW 2.7 X 8MM EMERGENCY CROSS PIN LOCKING</t>
  </si>
  <si>
    <t>BIT 1.4 X 6MM DRILL J-LATCH MATRIX</t>
  </si>
  <si>
    <t>SCREW 2.7 X 8MM FULL HEAD DARCO</t>
  </si>
  <si>
    <t>SCREW 2.7 X 8MM LOCK CORTICAL</t>
  </si>
  <si>
    <t>SCREW 2.7 X 8MM LOCK UNICORT S+N</t>
  </si>
  <si>
    <t>SCREW 2.7 X 8MM LOCKING HEXALOBE</t>
  </si>
  <si>
    <t>SCREW 2.7 X 8MM LOCKING MINI MAXLOCK</t>
  </si>
  <si>
    <t>SCREW 2.7 X 8MM MTP FUSION</t>
  </si>
  <si>
    <t>SCREW 2.7 X 8MM MTP HEX</t>
  </si>
  <si>
    <t>BIT 1.4 X 8MM DRILL J-LATCH MATRIX</t>
  </si>
  <si>
    <t>SCREW 2.7 X 8MM NON-LOCK BONE OPTILOCK</t>
  </si>
  <si>
    <t>SCREW 2.7 X 8MM NON-LOCK HEXALOBE</t>
  </si>
  <si>
    <t>SCREW 2.7 X 8MM NON-LOCKING MFT</t>
  </si>
  <si>
    <t>SCREW 2.7 X 8MM SHORT HEAD DARCO</t>
  </si>
  <si>
    <t>SCREW 2.7 X 8MM T7 LOCKING VARIAX</t>
  </si>
  <si>
    <t>SCREW 2.7 X 8MM TI EMERGENCY PK/5</t>
  </si>
  <si>
    <t>SCREW 2.7 X 9MM CORTICAL SM HEX SELF-TAP</t>
  </si>
  <si>
    <t>SCREW 2.7 X 9MM LOCKING CROSS-DRV TI-6AL-4V</t>
  </si>
  <si>
    <t>SCREW 2.7-3.7 X 20MM BIO-COMP STERL</t>
  </si>
  <si>
    <t>SCREW 2.7MM X 13MM SNAP OFF NEXFIX NS</t>
  </si>
  <si>
    <t>SCREW 2.7MM X 15MM SNAP OFF NEXFIX NS</t>
  </si>
  <si>
    <t>SCREW 2.7MM X 17MM SNAP OFF NEXFIX NS</t>
  </si>
  <si>
    <t>SCREW 2.8 X 10MM FULL THRD</t>
  </si>
  <si>
    <t>SCREW 2.8 X 10MM LOCK DTS2</t>
  </si>
  <si>
    <t>SCREW 2.8 X 12MM FULL THRD</t>
  </si>
  <si>
    <t>SCREW 2.8 X 12MM LOCK DTS2</t>
  </si>
  <si>
    <t>SCREW 2.8 X 14MM FULL THRD</t>
  </si>
  <si>
    <t>BIT 1.4MM DRILL NANOTACK</t>
  </si>
  <si>
    <t>SCREW 2.8 X 14MM LOCK DTS2</t>
  </si>
  <si>
    <t>SCREW 2.8 X 16MM FULL THRD</t>
  </si>
  <si>
    <t>SCREW 2.8 X 16MM LAG</t>
  </si>
  <si>
    <t>SCREW 2.8 X 16MM LOCK DT2S</t>
  </si>
  <si>
    <t>SCREW 2.8 X 16MM NON-LOCK</t>
  </si>
  <si>
    <t>SCREW 2.8 X 18MM FULL THRD</t>
  </si>
  <si>
    <t>SCREW 2.8 X 18MM LAG</t>
  </si>
  <si>
    <t>SCREW 2.8 X 18MM LOCK DTS2</t>
  </si>
  <si>
    <t>SCREW 2.8 X 18MM NON-LOCK</t>
  </si>
  <si>
    <t>SCREW 2.8 X 20MM LAG</t>
  </si>
  <si>
    <t>SCREW 2.8 X 20MM LOCK DTS2</t>
  </si>
  <si>
    <t>SCREW 2.8 X 20MM NON-LOCK</t>
  </si>
  <si>
    <t>SCREW 2.8 X 22MM LAG</t>
  </si>
  <si>
    <t>SCREW 2.8 X 22MM LOCK DTS2</t>
  </si>
  <si>
    <t>SCREW 2.8 X 22MM NON-LOCK</t>
  </si>
  <si>
    <t>SCREW 2.8 X 23MM FULL THRD</t>
  </si>
  <si>
    <t>SCREW 2.8 X 24MM LAG</t>
  </si>
  <si>
    <t>SCREW 2.8 X 24MM LOCK DTS2</t>
  </si>
  <si>
    <t>SCREW 2.8 X 24MM NON-LOCK</t>
  </si>
  <si>
    <t>SCREW 2.8 X 26MM LAG</t>
  </si>
  <si>
    <t>BIT 1.4MM DRILL TWIST AO END</t>
  </si>
  <si>
    <t>SCREW 2.8 X 26MM LOCK DTS2</t>
  </si>
  <si>
    <t>SCREW 2.8 X 26MM NON-LOCK</t>
  </si>
  <si>
    <t>SCREW 2.8 X 28MM LAG</t>
  </si>
  <si>
    <t>SCREW 2.8 X 28MM LOCK DTS2</t>
  </si>
  <si>
    <t>SCREW 2.8 X 28MM NON-LOCK</t>
  </si>
  <si>
    <t>BIT 1.4MM DRILL TWIST DENTAL END</t>
  </si>
  <si>
    <t>SCREW 20 X 2.5MM FRS</t>
  </si>
  <si>
    <t>SCREW 20 X 2.7MM TI LOCKING TORX</t>
  </si>
  <si>
    <t>SCREW 20 X 2.7MM TI STD TORX</t>
  </si>
  <si>
    <t>SCREW 20 X 3.5MM TI LOCKING</t>
  </si>
  <si>
    <t>SCREW 20 X 3.5MM TI STD</t>
  </si>
  <si>
    <t>SCREW 200 X 50MM BONE CORTICAL</t>
  </si>
  <si>
    <t>SCREW 200 X 60MM BONE CORTICAL</t>
  </si>
  <si>
    <t>SCREW 20MM ACUTRAK</t>
  </si>
  <si>
    <t>BIT 1.5 50MM DRILL HOFFMAN</t>
  </si>
  <si>
    <t>SCREW 20MM CANC PFC</t>
  </si>
  <si>
    <t>SCREW 20MM CENTRAL REVERS SHOULDER</t>
  </si>
  <si>
    <t>SCREW 20MM FIXED CERVICAL OPTERYX</t>
  </si>
  <si>
    <t>SCREW 20MM FIXED RECOVERY OPTERYX</t>
  </si>
  <si>
    <t>SCREW 20MM MICRO ACUTRAK 2 STERL</t>
  </si>
  <si>
    <t>SCREW 20MM MINI ACUTRAK 2 STERL</t>
  </si>
  <si>
    <t>SCREW 20MM PILE ROOF TI</t>
  </si>
  <si>
    <t>BIT 1.5 X 107.5MM DRILL 20MM STOP STRYKER END</t>
  </si>
  <si>
    <t>SCREW 20MM STD ACUTRAK 2 STERL</t>
  </si>
  <si>
    <t>SCREW 20MM TI LOW PFL F/THD</t>
  </si>
  <si>
    <t>SCREW 20MM TI S-T CONST SKY</t>
  </si>
  <si>
    <t>SCREW 20MM TI S-T VARIABLE SKY</t>
  </si>
  <si>
    <t>BIT 1.5 X 110MM DRILL NO STOP</t>
  </si>
  <si>
    <t>SCREW 20MM VARIABLE CERVICAL OPTERYX</t>
  </si>
  <si>
    <t>SCREW 20MM VARIABLE RECOVERY OPTERYX</t>
  </si>
  <si>
    <t>SCREW 21MM TI WIRE FIXATION SELF-DRILL</t>
  </si>
  <si>
    <t>SCREW 22 X 2.5MM FRS</t>
  </si>
  <si>
    <t>SCREW 22 X 2.7MM TI LOCKING TORX</t>
  </si>
  <si>
    <t>SCREW 22 X 2.7MM TI STD TORX</t>
  </si>
  <si>
    <t>SCREW 22 X 3.5MM TI LOCKING</t>
  </si>
  <si>
    <t>SCREW 22 X 3.5MM TI STD</t>
  </si>
  <si>
    <t>SCREW 22.5MM ACUTRAK</t>
  </si>
  <si>
    <t>SCREW 220 X 30MM BONE CORTICAL TROCAR TIP</t>
  </si>
  <si>
    <t>SCREW 220 X 40MM BONE CORTICAL TROCAR TIP</t>
  </si>
  <si>
    <t>SCREW 220 X 50MM BONE CORTICAL</t>
  </si>
  <si>
    <t>SCREW 220 X 50MM BONE CORTICAL TROCAR TIP</t>
  </si>
  <si>
    <t>SCREW 220 X 60MM BONE CORTICAL</t>
  </si>
  <si>
    <t>SCREW 220 X 60MM BONE CORTICAL TROCAR TIP</t>
  </si>
  <si>
    <t>SCREW 22MM MINI ACUTRAK 2 STERL</t>
  </si>
  <si>
    <t>SCREW 22MM STD ACUTRAK 2 STERL</t>
  </si>
  <si>
    <t>BIT 1.5 X 110MM DRILL QC STERL</t>
  </si>
  <si>
    <t>SCREW 22MM TI S-T VARIABLE SKY</t>
  </si>
  <si>
    <t>SCREW 22MM W/HEXALOBE BIO-COMP</t>
  </si>
  <si>
    <t>SCREW 24 X 2.7MM TI LOCKING TORX</t>
  </si>
  <si>
    <t>SCREW 24 X 2.7MM TI STD TORX</t>
  </si>
  <si>
    <t>SCREW 24 X 3.5MM TI LOCKING</t>
  </si>
  <si>
    <t>SCREW 24 X 3.5MM TI STD</t>
  </si>
  <si>
    <t>SCREW 24 X 3MM FRS</t>
  </si>
  <si>
    <t>SCREW 24MM MINI ACUTRAK 2 STERL</t>
  </si>
  <si>
    <t>BIT 1.5 X 115MM DRILL TWIST W/NOTCH</t>
  </si>
  <si>
    <t>SCREW 24MM PERIPHERAL LOCK UNIV SHOULDER</t>
  </si>
  <si>
    <t>SCREW 24MM STD ACUTRAK 2 STERL</t>
  </si>
  <si>
    <t>SCREW 24MM TI S-T VARIABLE SKY</t>
  </si>
  <si>
    <t>SCREW 24MM W/HEXALOBE BIO-COMP</t>
  </si>
  <si>
    <t>SCREW 250 X 100MM BONE CORTICAL TROCAR TIP</t>
  </si>
  <si>
    <t>SCREW 250 X 30MM BONE CORTICAL TROCAR TIP</t>
  </si>
  <si>
    <t>SCREW 250 X 40MM BONE CORTICAL TROCAR TIP</t>
  </si>
  <si>
    <t>SCREW 250 X 50MM BONE CORTICAL TROCAR TIP</t>
  </si>
  <si>
    <t>BIT 1.5 X 20MM DRILL TWIST 7MM STOP DENTAL LATCH</t>
  </si>
  <si>
    <t>SCREW 250 X 60MM BONE CORTICAL TROCAR TIP</t>
  </si>
  <si>
    <t>SCREW 250 X 80MM BONE CORTICAL TROCAR TIP</t>
  </si>
  <si>
    <t>SCREW 25MM ACUTRAK</t>
  </si>
  <si>
    <t>SCREW 25MM CANC PFC</t>
  </si>
  <si>
    <t>SCREW 25MM CENTRAL REVERS SHOULDER</t>
  </si>
  <si>
    <t>SCREW 25MM PILE ROOF TI</t>
  </si>
  <si>
    <t>BIT 1.5 X 22MM DRILL TWIST 9MM STOP DENTAL LATCH</t>
  </si>
  <si>
    <t>SCREW 26 X 2.5MM FRS</t>
  </si>
  <si>
    <t>SCREW 26 X 2.7MM TI LOCKING TORX</t>
  </si>
  <si>
    <t>SCREW 26 X 2.7MM TI STD TORX</t>
  </si>
  <si>
    <t>SCREW 26 X 3.5MM TI LOCKING</t>
  </si>
  <si>
    <t>SCREW 26 X 3.5MM TI STD</t>
  </si>
  <si>
    <t>SCREW 26 X 3MM FRS</t>
  </si>
  <si>
    <t>SCREW 26MM FIX MOURADIAN</t>
  </si>
  <si>
    <t>BIT 1.5 X 28MM DRILL MINI QC</t>
  </si>
  <si>
    <t>SCREW 26MM MINI ACUTRAK 2 STERL</t>
  </si>
  <si>
    <t>SCREW 26MM STD ACUTRAK 2 STERL</t>
  </si>
  <si>
    <t>SCREW 26MM TI S-T VARIABLE SKY</t>
  </si>
  <si>
    <t>SCREW 26MM W/HEXALOBE BIO-COMP</t>
  </si>
  <si>
    <t>SCREW 27.5MM ACUTRAK</t>
  </si>
  <si>
    <t>BIT 1.5 X 28MM DRILL TWIST NO STOP DENTAL LATCH</t>
  </si>
  <si>
    <t>SCREW 27MM HEADED MIS</t>
  </si>
  <si>
    <t>SCREW 27MM TI WIRE FIXATION SELF-DRILL</t>
  </si>
  <si>
    <t>SCREW 28 X 2.7MM TI LOCKING TORX</t>
  </si>
  <si>
    <t>SCREW 28 X 2.7MM TI STD TORX</t>
  </si>
  <si>
    <t>SCREW 28 X 3.5MM TI LOCKING</t>
  </si>
  <si>
    <t>SCREW 28 X 3.5MM TI STD</t>
  </si>
  <si>
    <t>SCREW 28 X 3MM FRS</t>
  </si>
  <si>
    <t>SCREW 28MM MINI ACUTRAK 2 STERL</t>
  </si>
  <si>
    <t>SCREW 28MM STD ACUTRAK 2 STERL</t>
  </si>
  <si>
    <t>SCREW 2IN COMP</t>
  </si>
  <si>
    <t>SCREW 2IN PEDIATRIC</t>
  </si>
  <si>
    <t>SCREW 2IN SUP/CON FIX ZICKEL</t>
  </si>
  <si>
    <t>SCREW 2MM TI LOCK LOW PROFILE</t>
  </si>
  <si>
    <t>SCREW 2MM X 11MM SNAP OFF NEXFIX NS</t>
  </si>
  <si>
    <t>SCREW 2MM X 12/5MM MICRO CANN ASNIS</t>
  </si>
  <si>
    <t>SCREW 2MM X 12MM SNAP OFF NEXFIX NS</t>
  </si>
  <si>
    <t>SCREW 2MM X 13MM SNAP OFF NEXFIX NS</t>
  </si>
  <si>
    <t>SCREW 2MM X 14/6MM MICRO CANN ASNIS</t>
  </si>
  <si>
    <t>SCREW 3 1/2IN SUP/CON FIX ZICKEL</t>
  </si>
  <si>
    <t>BIT 1.5 X 44.5MM DRILL 12MM STOP J-LATCH</t>
  </si>
  <si>
    <t>SCREW 3 1/4IN SUP/CON FIX ZICKEL</t>
  </si>
  <si>
    <t>SCREW 3 3/4IN SUP/CON FIX ZICKEL</t>
  </si>
  <si>
    <t>SCREW 3 X 10MM CANN 1/2 THRD</t>
  </si>
  <si>
    <t>SCREW 3 X 10MM CANN 1/3 THRD</t>
  </si>
  <si>
    <t>SCREW 3 X 10MM CANN SHORT THRD</t>
  </si>
  <si>
    <t>SCREW 3 X 10MM CANN TI SHORT THRD</t>
  </si>
  <si>
    <t>SCREW 3 X 10MM COMPRESSION NEXFIX NON-STERL</t>
  </si>
  <si>
    <t>SCREW 3 X 10MM F/A MOUNTAINEER</t>
  </si>
  <si>
    <t>BIT 1.5 X 44.5MM DRILL 4MM STOP J-LATCH</t>
  </si>
  <si>
    <t>SCREW 3 X 10MM HEADED</t>
  </si>
  <si>
    <t>SCREW 3 X 10MM HEADLESS</t>
  </si>
  <si>
    <t>SCREW 3 X 10MM HEADLESS CANN</t>
  </si>
  <si>
    <t>SCREW 3 X 10MM HEADLESS COMP SHORT THRD</t>
  </si>
  <si>
    <t>SCREW 3 X 10MM LAG CANN</t>
  </si>
  <si>
    <t>SCREW 3 X 10MM LOCK</t>
  </si>
  <si>
    <t>SCREW 3 X 10MM LOCKING</t>
  </si>
  <si>
    <t>SCREW 3 X 10MM LOCKING HEXALOBE</t>
  </si>
  <si>
    <t>SCREW 3 X 10MM LOW PROFILE CORT TI QUICKFIX</t>
  </si>
  <si>
    <t>BIT 1.5 X 44.5MM DRILL 6MM STOP J-LATCH</t>
  </si>
  <si>
    <t>SCREW 3 X 10MM LOW PROFILE LOCK TI</t>
  </si>
  <si>
    <t>SCREW 3 X 10MM LOW PROFILE VA LOCK TI</t>
  </si>
  <si>
    <t>SCREW 3 X 10MM MULTI-USE COMP</t>
  </si>
  <si>
    <t>SCREW 3 X 10MM SS CANC FULL THRD</t>
  </si>
  <si>
    <t>SCREW 3 X 10MM TI CANC PT QUICKFIX</t>
  </si>
  <si>
    <t>SCREW 3 X 10MM TI HEADLESS COMP SHORT THRD</t>
  </si>
  <si>
    <t>SCREW 3 X 10MM TI LOCK STERNAL LOCK PLATE</t>
  </si>
  <si>
    <t>SCREW 3 X 10MM TI LOCKING</t>
  </si>
  <si>
    <t>BIT 1.5 X 44.5MM DRILL 8MM STOP J-LATCH</t>
  </si>
  <si>
    <t>SCREW 3 X 11MM CANN 1/2 THRD</t>
  </si>
  <si>
    <t>SCREW 3 X 11MM CANN 1/3 THRD</t>
  </si>
  <si>
    <t>SCREW 3 X 11MM CANN SHORT THRD</t>
  </si>
  <si>
    <t>SCREW 3 X 11MM CANN TI SHORT THRD</t>
  </si>
  <si>
    <t>SCREW 3 X 11MM HEADLESS COMP SHORT THRD</t>
  </si>
  <si>
    <t>SCREW 3 X 11MM TI HEADLESS COMP SHORT THRD</t>
  </si>
  <si>
    <t>SCREW 3 X 12MM CANN 1/2 THRD</t>
  </si>
  <si>
    <t>SCREW 3 X 12MM CANN 1/3 THRD</t>
  </si>
  <si>
    <t>BIT 1.5 X 4MM DRILL</t>
  </si>
  <si>
    <t>SCREW 3 X 12MM CANN BONE HERB/WHIP</t>
  </si>
  <si>
    <t>SCREW 3 X 12MM CANN SHORT THRD</t>
  </si>
  <si>
    <t>SCREW 3 X 12MM CANN TI SHORT THRD</t>
  </si>
  <si>
    <t>SCREW 3 X 12MM COMPRESSION NEXFIX NON-STERL</t>
  </si>
  <si>
    <t>SCREW 3 X 12MM F/A MOUNTAINEER</t>
  </si>
  <si>
    <t>SCREW 3 X 12MM HEADED</t>
  </si>
  <si>
    <t>SCREW 3 X 12MM HEADLESS</t>
  </si>
  <si>
    <t>SCREW 3 X 12MM HEADLESS CANN</t>
  </si>
  <si>
    <t>BIT 1.5 X 50MM DRILL 5MM STOP STRYKER END</t>
  </si>
  <si>
    <t>SCREW 3 X 12MM HEADLESS COMP SHORT THRD</t>
  </si>
  <si>
    <t>SCREW 3 X 12MM LAG CANN</t>
  </si>
  <si>
    <t>SCREW 3 X 12MM LOCK</t>
  </si>
  <si>
    <t>SCREW 3 X 12MM LOCKING</t>
  </si>
  <si>
    <t>SCREW 3 X 12MM LOCKING HEXALOBE</t>
  </si>
  <si>
    <t>SCREW 3 X 12MM LOW PROFILE CORT TI QUICKFIX</t>
  </si>
  <si>
    <t>SCREW 3 X 12MM LOW PROFILE LOCK TI</t>
  </si>
  <si>
    <t>SCREW 3 X 12MM LOW PROFILE VA LOCK TI</t>
  </si>
  <si>
    <t>SCREW 3 X 12MM MULTI-USE COMP</t>
  </si>
  <si>
    <t>BIT 1.5 X 50MM DRILL 8MM STOP STRYKER END</t>
  </si>
  <si>
    <t>SCREW 3 X 12MM NON-LOCKING</t>
  </si>
  <si>
    <t>SCREW 3 X 12MM SS CANC FULL THRD</t>
  </si>
  <si>
    <t>SCREW 3 X 12MM TI CANC PT QUICKFIX</t>
  </si>
  <si>
    <t>SCREW 3 X 12MM TI HEADLESS COMP SHORT THRD</t>
  </si>
  <si>
    <t>SCREW 3 X 12MM TI LOCK STERNAL LOCK PLATE</t>
  </si>
  <si>
    <t>SCREW 3 X 12MM TI LOCKING</t>
  </si>
  <si>
    <t>SCREW 3 X 13MM CANN 1/2 THRD</t>
  </si>
  <si>
    <t>SCREW 3 X 13MM CANN 1/3 THRD</t>
  </si>
  <si>
    <t>SCREW 3 X 13MM CANN SHORT THRD</t>
  </si>
  <si>
    <t>SCREW 3 X 13MM CANN TI SHORT THRD</t>
  </si>
  <si>
    <t>SCREW 3 X 13MM HEADLESS COMP SHORT THRD</t>
  </si>
  <si>
    <t>SCREW 3 X 13MM TI HEADLESS COMP SHORT THRD</t>
  </si>
  <si>
    <t>SCREW 3 X 13MM TI QUICKFIX</t>
  </si>
  <si>
    <t>SCREW 3 X 14MM CANN 1/2 THRD</t>
  </si>
  <si>
    <t>SCREW 3 X 14MM CANN 1/3 THRD</t>
  </si>
  <si>
    <t>BIT 1.5 X 50MM DRILL TWIST W/NOTCH</t>
  </si>
  <si>
    <t>SCREW 3 X 14MM CANN BONE HERB/WHIP</t>
  </si>
  <si>
    <t>SCREW 3 X 14MM CANN LONG THRD</t>
  </si>
  <si>
    <t>SCREW 3 X 14MM CANN SHORT THRD</t>
  </si>
  <si>
    <t>SCREW 3 X 14MM CANN TI LONG THRD</t>
  </si>
  <si>
    <t>SCREW 3 X 14MM CANN TI SHORT THRD</t>
  </si>
  <si>
    <t>SCREW 3 X 14MM COMPRESSION NEXFIX NON-STERL</t>
  </si>
  <si>
    <t>SCREW 3 X 14MM CORTICAL PK/6 LUHR</t>
  </si>
  <si>
    <t>SCREW 3 X 14MM F/A MOUNTAINEER</t>
  </si>
  <si>
    <t>BIT 1.5 X 52MM DRILL MINI QC</t>
  </si>
  <si>
    <t>SCREW 3 X 14MM HEADED</t>
  </si>
  <si>
    <t>SCREW 3 X 14MM HEADLESS</t>
  </si>
  <si>
    <t>SCREW 3 X 14MM HEADLESS CANN</t>
  </si>
  <si>
    <t>SCREW 3 X 14MM HEADLESS COMP SHORT THRD</t>
  </si>
  <si>
    <t>SCREW 3 X 14MM LAG CANN</t>
  </si>
  <si>
    <t>SCREW 3 X 14MM LOCK</t>
  </si>
  <si>
    <t>SCREW 3 X 14MM LOCKING</t>
  </si>
  <si>
    <t>SCREW 3 X 14MM LOCKING HEXALOBE</t>
  </si>
  <si>
    <t>BIT 1.5 X 58MM DRILL 20MM STOP STRYKER END</t>
  </si>
  <si>
    <t>SCREW 3 X 14MM LOW PROFILE CORT TI QUICKFIX</t>
  </si>
  <si>
    <t>SCREW 3 X 14MM LOW PROFILE LOCK TI</t>
  </si>
  <si>
    <t>SCREW 3 X 14MM LOW PROFILE VA LOCK TI</t>
  </si>
  <si>
    <t>SCREW 3 X 14MM MULTI-USE COMP</t>
  </si>
  <si>
    <t>SCREW 3 X 14MM NON-LOCKING</t>
  </si>
  <si>
    <t>SCREW 3 X 14MM SS CANC FULL THRD</t>
  </si>
  <si>
    <t>SCREW 3 X 14MM TI CANC PT QUICKFIX</t>
  </si>
  <si>
    <t>SCREW 3 X 14MM TI HEADLESS COMP SHORT THRD</t>
  </si>
  <si>
    <t>SCREW 3 X 14MM TI LOCK STERNAL LOCK PLATE</t>
  </si>
  <si>
    <t>SCREW 3 X 14MM TI LOCKING</t>
  </si>
  <si>
    <t>SCREW 3 X 15MM CANN 1/2 THRD</t>
  </si>
  <si>
    <t>SCREW 3 X 15MM CANN 1/3 THRD</t>
  </si>
  <si>
    <t>SCREW 3 X 15MM CANN LONG THRD</t>
  </si>
  <si>
    <t>SCREW 3 X 15MM CANN SHORT THRD</t>
  </si>
  <si>
    <t>SCREW 3 X 15MM CANN TI LONG THRD</t>
  </si>
  <si>
    <t>SCREW 3 X 15MM CANN TI SHORT THRD</t>
  </si>
  <si>
    <t>BIT 1.5 X 65MM DRILL MINI QC STERL</t>
  </si>
  <si>
    <t>SCREW 3 X 15MM HEADLESS COMP SHORT THRD</t>
  </si>
  <si>
    <t>SCREW 3 X 15MM TI HEADLESS COMP SHORT THRD</t>
  </si>
  <si>
    <t>SCREW 3 X 15MM TI QUICKFIX</t>
  </si>
  <si>
    <t>SCREW 3 X 16MM BONE HERBERT</t>
  </si>
  <si>
    <t>SCREW 3 X 16MM CANN BONE HERB/WHIP</t>
  </si>
  <si>
    <t>SCREW 3 X 16MM CANN LONG THRD</t>
  </si>
  <si>
    <t>SCREW 3 X 16MM CANN SHORT THRD</t>
  </si>
  <si>
    <t>SCREW 3 X 16MM CANN TI LONG THRD</t>
  </si>
  <si>
    <t>BIT 1.5 X 70MM DRILL JC</t>
  </si>
  <si>
    <t>SCREW 3 X 16MM CANN TI SHORT THRD</t>
  </si>
  <si>
    <t>SCREW 3 X 16MM COMPRESSION NEXFIX NON-STERL</t>
  </si>
  <si>
    <t>SCREW 3 X 16MM F/A MOUNTAINEER</t>
  </si>
  <si>
    <t>SCREW 3 X 16MM HEADED</t>
  </si>
  <si>
    <t>SCREW 3 X 16MM HEADLESS</t>
  </si>
  <si>
    <t>SCREW 3 X 16MM HEADLESS CANN</t>
  </si>
  <si>
    <t>SCREW 3 X 16MM HEADLESS COMP LONG THRD</t>
  </si>
  <si>
    <t>SCREW 3 X 16MM HEADLESS COMP SHORT THRD</t>
  </si>
  <si>
    <t>SCREW 3 X 16MM LAG CANN</t>
  </si>
  <si>
    <t>BIT 1.5 X 70MM DRILL JC STERL</t>
  </si>
  <si>
    <t>SCREW 3 X 16MM LOCK</t>
  </si>
  <si>
    <t>SCREW 3 X 16MM LOCKING</t>
  </si>
  <si>
    <t>SCREW 3 X 16MM LOCKING HEXALOBE</t>
  </si>
  <si>
    <t>SCREW 3 X 16MM LOW PROFILE CORT TI QUICKFIX</t>
  </si>
  <si>
    <t>SCREW 3 X 16MM LOW PROFILE LOCK TI</t>
  </si>
  <si>
    <t>SCREW 3 X 16MM LOW PROFILE VA LOCK TI</t>
  </si>
  <si>
    <t>SCREW 3 X 16MM MULTI-USE COMP</t>
  </si>
  <si>
    <t>SCREW 3 X 16MM NON-LOCKING</t>
  </si>
  <si>
    <t>ARTICULAR SURF 14MM YELLOW MOLDED CR NEXGEN</t>
  </si>
  <si>
    <t>BIT 1.5 X 75MM DRILL STRYKER J-LATCH</t>
  </si>
  <si>
    <t>SCREW 3 X 16MM SS CANC FULL THRD</t>
  </si>
  <si>
    <t>SCREW 3 X 16MM TI CANC PT QUICKFIX</t>
  </si>
  <si>
    <t>SCREW 3 X 16MM TI HEADLESS COMP LONG THRD</t>
  </si>
  <si>
    <t>SCREW 3 X 16MM TI HEADLESS COMP SHORT THRD</t>
  </si>
  <si>
    <t>SCREW 3 X 16MM TI LOCK STERNAL LOCK PLATE</t>
  </si>
  <si>
    <t>SCREW 3 X 16MM TI LOCKING</t>
  </si>
  <si>
    <t>SCREW 3 X 17MM CANN 1/2 THRD</t>
  </si>
  <si>
    <t>SCREW 3 X 17MM CANN 1/3 THRD</t>
  </si>
  <si>
    <t>BIT 1.5 X 75MM DRILL STRYKER J-LATCH STERL</t>
  </si>
  <si>
    <t>SCREW 3 X 17MM CANN LONG THRD</t>
  </si>
  <si>
    <t>SCREW 3 X 17MM CANN SHORT THRD</t>
  </si>
  <si>
    <t>SCREW 3 X 17MM CANN TI LONG THRD</t>
  </si>
  <si>
    <t>SCREW 3 X 17MM CANN TI SHORT THRD</t>
  </si>
  <si>
    <t>SCREW 3 X 17MM HEADLESS COMP LONG THRD</t>
  </si>
  <si>
    <t>SCREW 3 X 17MM HEADLESS COMP SHORT THRD</t>
  </si>
  <si>
    <t>SCREW 3 X 17MM TI HEADLESS COMP LONG THRD</t>
  </si>
  <si>
    <t>SCREW 3 X 17MM TI HEADLESS COMP SHORT THRD</t>
  </si>
  <si>
    <t>BIT 1.5 X 85MM DRILL 60MM STOP J-LATCH</t>
  </si>
  <si>
    <t>SCREW 3 X 17MM TI QUICKFIX</t>
  </si>
  <si>
    <t>SCREW 3 X 18MM BONE HERBERT</t>
  </si>
  <si>
    <t>SCREW 3 X 18MM CANN 1/2 THRD</t>
  </si>
  <si>
    <t>SCREW 3 X 18MM CANN 1/3 THRD</t>
  </si>
  <si>
    <t>SCREW 3 X 18MM CANN BONE HERB/WHIP</t>
  </si>
  <si>
    <t>SCREW 3 X 18MM CANN LONG THRD</t>
  </si>
  <si>
    <t>SCREW 3 X 18MM CANN SHORT THRD</t>
  </si>
  <si>
    <t>SCREW 3 X 18MM CANN TI LONG THRD</t>
  </si>
  <si>
    <t>BIT 1.5 X 85MM DRILL QC STERL</t>
  </si>
  <si>
    <t>SCREW 3 X 18MM CANN TI SHORT THRD</t>
  </si>
  <si>
    <t>SCREW 3 X 18MM COMPRESSION NEXFIX NON-STERL</t>
  </si>
  <si>
    <t>SCREW 3 X 18MM F/A MOUNTAINEER</t>
  </si>
  <si>
    <t>SCREW 3 X 18MM HEADED</t>
  </si>
  <si>
    <t>SCREW 3 X 18MM HEADLESS CANN</t>
  </si>
  <si>
    <t>SCREW 3 X 18MM HEADLESS COMP LONG THRD</t>
  </si>
  <si>
    <t>SCREW 3 X 18MM HEADLESS COMP SHORT THRD</t>
  </si>
  <si>
    <t>SCREW 3 X 18MM LAG CANN</t>
  </si>
  <si>
    <t>BIT 1.5 X 95MM DRILL JC</t>
  </si>
  <si>
    <t>SCREW 3 X 18MM LOCK</t>
  </si>
  <si>
    <t>SCREW 3 X 18MM LOCKING</t>
  </si>
  <si>
    <t>SCREW 3 X 18MM LOCKING HEXALOBE</t>
  </si>
  <si>
    <t>SCREW 3 X 18MM LOW PROFILE CORT TI QUICKFIX</t>
  </si>
  <si>
    <t>SCREW 3 X 18MM LOW PROFILE LOCK TI</t>
  </si>
  <si>
    <t>SCREW 3 X 18MM LOW PROFILE VA LOCK TI</t>
  </si>
  <si>
    <t>SCREW 3 X 18MM MULTI-USE COMP</t>
  </si>
  <si>
    <t>SCREW 3 X 18MM SS CANC FULL THRD</t>
  </si>
  <si>
    <t>BIT 1.5 X 95MM DRILL JC STERL</t>
  </si>
  <si>
    <t>SCREW 3 X 18MM TI CANC PT QUICKFIX</t>
  </si>
  <si>
    <t>SCREW 3 X 18MM TI HEADLESS COMP LONG THRD</t>
  </si>
  <si>
    <t>SCREW 3 X 18MM TI HEADLESS COMP SHORT THRD</t>
  </si>
  <si>
    <t>SCREW 3 X 18MM TI LOCK STERNAL LOCK PLATE</t>
  </si>
  <si>
    <t>SCREW 3 X 18MM TI LOCKING</t>
  </si>
  <si>
    <t>SCREW 3 X 19MM CANN 1/2 THRD</t>
  </si>
  <si>
    <t>SCREW 3 X 19MM CANN 1/3 THRD</t>
  </si>
  <si>
    <t>SCREW 3 X 19MM CANN LONG THRD</t>
  </si>
  <si>
    <t>SCREW 3 X 19MM CANN SHORT THRD</t>
  </si>
  <si>
    <t>SCREW 3 X 19MM CANN TI LONG THRD</t>
  </si>
  <si>
    <t>SCREW 3 X 19MM CANN TI SHORT THRD</t>
  </si>
  <si>
    <t>SCREW 3 X 19MM HEADLESS COMP LONG THRD</t>
  </si>
  <si>
    <t>SCREW 3 X 19MM HEADLESS COMP SHORT THRD</t>
  </si>
  <si>
    <t>SCREW 3 X 19MM TI HEADLESS COMP LONG THRD</t>
  </si>
  <si>
    <t>SCREW 3 X 19MM TI HEADLESS COMP SHORT THRD</t>
  </si>
  <si>
    <t>SCREW 3 X 19MM TI QUICKFIX</t>
  </si>
  <si>
    <t>SCREW 3 X 20MM BONE HERBERT</t>
  </si>
  <si>
    <t>BIT 1.5 X L106MM DRILL W/QC</t>
  </si>
  <si>
    <t>SCREW 3 X 20MM CANN 1/2 THRD</t>
  </si>
  <si>
    <t>SCREW 3 X 20MM CANN 1/3 THRD</t>
  </si>
  <si>
    <t>SCREW 3 X 20MM CANN BONE HERB/WHIP</t>
  </si>
  <si>
    <t>SCREW 3 X 20MM CANN LONG THRD</t>
  </si>
  <si>
    <t>SCREW 3 X 20MM CANN SHORT THRD</t>
  </si>
  <si>
    <t>SCREW 3 X 20MM CANN TI LONG THRD</t>
  </si>
  <si>
    <t>SCREW 3 X 20MM CANN TI SHORT THRD</t>
  </si>
  <si>
    <t>SCREW 3 X 20MM COMPRESSION NEXFIX NON-STERL</t>
  </si>
  <si>
    <t>SCREW 3 X 20MM F/A MOUNTAINEER</t>
  </si>
  <si>
    <t>BIT 1.5MM 12.7CM DRILL STRAIGHT SHANK</t>
  </si>
  <si>
    <t>SCREW 3 X 20MM HEADED</t>
  </si>
  <si>
    <t>SCREW 3 X 20MM HEADLESS</t>
  </si>
  <si>
    <t>SCREW 3 X 20MM HEADLESS CANN</t>
  </si>
  <si>
    <t>SCREW 3 X 20MM HEADLESS COMP LONG THRD</t>
  </si>
  <si>
    <t>SCREW 3 X 20MM HEADLESS COMP SHORT THRD</t>
  </si>
  <si>
    <t>SCREW 3 X 20MM LAG CANN</t>
  </si>
  <si>
    <t>SCREW 3 X 20MM LOCK</t>
  </si>
  <si>
    <t>SCREW 3 X 20MM LOCKING</t>
  </si>
  <si>
    <t>SCREW 3 X 20MM LOCKING HEXALOBE</t>
  </si>
  <si>
    <t>BIT 1.5MM DRILL</t>
  </si>
  <si>
    <t>SCREW 3 X 20MM LOW PROFILE CORT TI QUICKFIX</t>
  </si>
  <si>
    <t>SCREW 3 X 20MM LOW PROFILE LOCK TI</t>
  </si>
  <si>
    <t>SCREW 3 X 20MM LOW PROFILE VA LOCK TI</t>
  </si>
  <si>
    <t>SCREW 3 X 20MM MULTI-USE COMP</t>
  </si>
  <si>
    <t>SCREW 3 X 20MM NON-LOCKING</t>
  </si>
  <si>
    <t>SCREW 3 X 20MM SS CANC FULL THRD</t>
  </si>
  <si>
    <t>SCREW 3 X 20MM TI CANC PT QUICKFIX</t>
  </si>
  <si>
    <t>SCREW 3 X 20MM TI HEADLESS COMP LONG THRD</t>
  </si>
  <si>
    <t>SCREW 3 X 20MM TI HEADLESS COMP SHORT THRD</t>
  </si>
  <si>
    <t>SCREW 3 X 20MM TI LOCK RECON LOCK PLATE</t>
  </si>
  <si>
    <t>SCREW 3 X 20MM TI LOCK STERNAL LOCK PLATE</t>
  </si>
  <si>
    <t>SCREW 3 X 21MM CANN 1/2 THRD</t>
  </si>
  <si>
    <t>SCREW 3 X 21MM CANN 1/3 THRD</t>
  </si>
  <si>
    <t>SCREW 3 X 21MM CANN LONG THRD</t>
  </si>
  <si>
    <t>SCREW 3 X 21MM CANN SHORT THRD</t>
  </si>
  <si>
    <t>SCREW 3 X 21MM CANN TI LONG THRD</t>
  </si>
  <si>
    <t>SCREW 3 X 21MM CANN TI SHORT THRD</t>
  </si>
  <si>
    <t>BIT 1.5MM DRILL AO NON-LOCK DISP</t>
  </si>
  <si>
    <t>SCREW 3 X 21MM HEADLESS COMP LONG THRD</t>
  </si>
  <si>
    <t>SCREW 3 X 21MM HEADLESS COMP SHORT THRD</t>
  </si>
  <si>
    <t>SCREW 3 X 21MM TI HEADLESS COMP LONG THRD</t>
  </si>
  <si>
    <t>SCREW 3 X 21MM TI HEADLESS COMP SHORT THRD</t>
  </si>
  <si>
    <t>SCREW 3 X 22MM BONE HERBERT</t>
  </si>
  <si>
    <t>SCREW 3 X 22MM CANN 1/2 THRD</t>
  </si>
  <si>
    <t>SCREW 3 X 22MM CANN 1/3 THRD</t>
  </si>
  <si>
    <t>SCREW 3 X 22MM CANN BONE HERB/WHIP</t>
  </si>
  <si>
    <t>SCREW 3 X 22MM CANN LONG THRD</t>
  </si>
  <si>
    <t>BIT 1.5MM DRILL CALIBRATED</t>
  </si>
  <si>
    <t>SCREW 3 X 22MM CANN SHORT THRD</t>
  </si>
  <si>
    <t>SCREW 3 X 22MM CANN TI LONG THRD</t>
  </si>
  <si>
    <t>SCREW 3 X 22MM CANN TI SHORT THRD</t>
  </si>
  <si>
    <t>SCREW 3 X 22MM COMPRESSION NEXFIX NON-STERL</t>
  </si>
  <si>
    <t>SCREW 3 X 22MM HEADED</t>
  </si>
  <si>
    <t>SCREW 3 X 22MM HEADLESS</t>
  </si>
  <si>
    <t>SCREW 3 X 22MM HEADLESS CANN</t>
  </si>
  <si>
    <t>SCREW 3 X 22MM HEADLESS COMP LONG THRD</t>
  </si>
  <si>
    <t>BIT 1.5MM DRILL MINI QC</t>
  </si>
  <si>
    <t>SCREW 3 X 22MM HEADLESS COMP SHORT THRD</t>
  </si>
  <si>
    <t>SCREW 3 X 22MM LAG CANNULATED</t>
  </si>
  <si>
    <t>SCREW 3 X 22MM LOCK</t>
  </si>
  <si>
    <t>SCREW 3 X 22MM LOCKING</t>
  </si>
  <si>
    <t>SCREW 3 X 22MM LOCKING HEXALOBE</t>
  </si>
  <si>
    <t>SCREW 3 X 22MM LOW PROFILE CORT TI QUICKFIX</t>
  </si>
  <si>
    <t>SCREW 3 X 22MM LOW PROFILE LOCK TI</t>
  </si>
  <si>
    <t>SCREW 3 X 22MM LOW PROFILE VA LOCK TI</t>
  </si>
  <si>
    <t>SCREW 3 X 22MM MULTI-USE COMP</t>
  </si>
  <si>
    <t>BIT 1.5MM DRILL MO</t>
  </si>
  <si>
    <t>SCREW 3 X 22MM NON-LOCKING</t>
  </si>
  <si>
    <t>SCREW 3 X 22MM SS CANC FULL THRD</t>
  </si>
  <si>
    <t>SCREW 3 X 22MM TI CANC PT QUICKFIX</t>
  </si>
  <si>
    <t>SCREW 3 X 22MM TI HEADLESS COMP LONG THRD</t>
  </si>
  <si>
    <t>SCREW 3 X 22MM TI HEADLESS COMP SHORT THRD</t>
  </si>
  <si>
    <t>SCREW 3 X 22MM TI LOCK RECON LOCK PLATE</t>
  </si>
  <si>
    <t>SCREW 3 X 22MM TI LOCK STERNAL LOCK PLATE</t>
  </si>
  <si>
    <t>SCREW 3 X 23MM CANN 1/2 THRD</t>
  </si>
  <si>
    <t>SCREW 3 X 23MM CANN 1/3 THRD</t>
  </si>
  <si>
    <t>SCREW 3 X 23MM CANN LONG THRD</t>
  </si>
  <si>
    <t>SCREW 3 X 23MM CANN SHORT THRD</t>
  </si>
  <si>
    <t>SCREW 3 X 23MM CANN TI LONG THRD</t>
  </si>
  <si>
    <t>SCREW 3 X 23MM CANN TI SHORT THRD</t>
  </si>
  <si>
    <t>SCREW 3 X 23MM HEADLESS COMP LONG THRD</t>
  </si>
  <si>
    <t>SCREW 3 X 23MM HEADLESS COMP SHORT THRD</t>
  </si>
  <si>
    <t>SCREW 3 X 23MM TI HEADLESS COMP LONG THRD</t>
  </si>
  <si>
    <t>SCREW 3 X 23MM TI HEADLESS COMP SHORT THRD</t>
  </si>
  <si>
    <t>SCREW 3 X 24MM BONE HERBERT</t>
  </si>
  <si>
    <t>BIT 1.5MM DRILL RIDGED JUGGERKNOT</t>
  </si>
  <si>
    <t>SCREW 3 X 24MM CANN 1/2 THRD</t>
  </si>
  <si>
    <t>SCREW 3 X 24MM CANN 1/3 THRD</t>
  </si>
  <si>
    <t>SCREW 3 X 24MM CANN BONE HERB/WHIP</t>
  </si>
  <si>
    <t>SCREW 3 X 24MM CANN LONG THRD</t>
  </si>
  <si>
    <t>SCREW 3 X 24MM CANN SHORT THRD</t>
  </si>
  <si>
    <t>SCREW 3 X 24MM CANN TI LONG THRD</t>
  </si>
  <si>
    <t>SCREW 3 X 24MM CANN TI SHORT THRD</t>
  </si>
  <si>
    <t>SCREW 3 X 24MM COMPRESSION NEXFIX NON-STERL</t>
  </si>
  <si>
    <t>SCREW 3 X 24MM HEADED</t>
  </si>
  <si>
    <t>BIT 1.5MM DRILL SM</t>
  </si>
  <si>
    <t>SCREW 3 X 24MM HEADLESS</t>
  </si>
  <si>
    <t>SCREW 3 X 24MM HEADLESS CANN</t>
  </si>
  <si>
    <t>SCREW 3 X 24MM HEADLESS COMP LONG THRD</t>
  </si>
  <si>
    <t>SCREW 3 X 24MM HEADLESS COMP SHORT THRD</t>
  </si>
  <si>
    <t>SCREW 3 X 24MM LAG CANN</t>
  </si>
  <si>
    <t>SCREW 3 X 24MM LOCK</t>
  </si>
  <si>
    <t>SCREW 3 X 24MM LOCKING HEXALOBE</t>
  </si>
  <si>
    <t>SCREW 3 X 24MM LOW PROFILE CORT TI QUICKFIX</t>
  </si>
  <si>
    <t>SCREW 3 X 24MM LOW PROFILE LOCK TI</t>
  </si>
  <si>
    <t>BIT 1.5MM DRILL SOLID BIODRIVE</t>
  </si>
  <si>
    <t>SCREW 3 X 24MM LOW PROFILE VA LOCK TI</t>
  </si>
  <si>
    <t>SCREW 3 X 24MM MULTI-USE COMP</t>
  </si>
  <si>
    <t>SCREW 3 X 24MM NON-LOCKING</t>
  </si>
  <si>
    <t>SCREW 3 X 24MM SS CANC FULL THRD</t>
  </si>
  <si>
    <t>SCREW 3 X 24MM TI CANC PT QUICKFIX</t>
  </si>
  <si>
    <t>SCREW 3 X 24MM TI HEADLESS COMP LONG THRD</t>
  </si>
  <si>
    <t>SCREW 3 X 24MM TI HEADLESS COMP SHORT THRD</t>
  </si>
  <si>
    <t>SCREW 3 X 24MM TI LOCK RECON LOCK PLATE</t>
  </si>
  <si>
    <t>SCREW 3 X 25MM CANN 1/2 THRD</t>
  </si>
  <si>
    <t>BIT 1.5MM DRILL SOLID BIODRIVE STERL</t>
  </si>
  <si>
    <t>SCREW 3 X 25MM CANN 1/3 THRD</t>
  </si>
  <si>
    <t>SCREW 3 X 25MM CANN LONG THRD</t>
  </si>
  <si>
    <t>SCREW 3 X 25MM CANN SHORT THRD</t>
  </si>
  <si>
    <t>SCREW 3 X 25MM CANN TI LONG THRD</t>
  </si>
  <si>
    <t>SCREW 3 X 25MM CANN TI SHORT THRD</t>
  </si>
  <si>
    <t>SCREW 3 X 25MM HEADLESS COMP LONG THRD</t>
  </si>
  <si>
    <t>SCREW 3 X 25MM HEADLESS COMP SHORT THRD</t>
  </si>
  <si>
    <t>SCREW 3 X 25MM TI HEADLESS COMP LONG THRD</t>
  </si>
  <si>
    <t>ARTICULAR SURF 16MM 10-11 EF LT CPS VE PERSONA</t>
  </si>
  <si>
    <t>BIT 1.5MM DRILL TAPERED SIDE FLAT TIP</t>
  </si>
  <si>
    <t>SCREW 3 X 25MM TI HEADLESS COMP SHORT THRD</t>
  </si>
  <si>
    <t>SCREW 3 X 26MM BONE HERBERT</t>
  </si>
  <si>
    <t>SCREW 3 X 26MM CANN 1/2 THRD</t>
  </si>
  <si>
    <t>SCREW 3 X 26MM CANN 1/3 THRD</t>
  </si>
  <si>
    <t>SCREW 3 X 26MM CANN BONE HERB/WHIP</t>
  </si>
  <si>
    <t>SCREW 3 X 26MM CANN LONG THRD</t>
  </si>
  <si>
    <t>SCREW 3 X 26MM CANN SHORT THRD</t>
  </si>
  <si>
    <t>SCREW 3 X 26MM CANN TI LONG THRD</t>
  </si>
  <si>
    <t>SCREW 3 X 26MM CANN TI SHORT THRD</t>
  </si>
  <si>
    <t>BIT 1.5MM DRILL TROCAR Q/C</t>
  </si>
  <si>
    <t>SCREW 3 X 26MM COMPRESSION NEXFIX NON-STERL</t>
  </si>
  <si>
    <t>SCREW 3 X 26MM HEADED</t>
  </si>
  <si>
    <t>SCREW 3 X 26MM HEADLESS</t>
  </si>
  <si>
    <t>SCREW 3 X 26MM HEADLESS CANN</t>
  </si>
  <si>
    <t>SCREW 3 X 26MM HEADLESS COMP LONG THRD</t>
  </si>
  <si>
    <t>SCREW 3 X 26MM HEADLESS COMP SHORT THRD</t>
  </si>
  <si>
    <t>SCREW 3 X 26MM LAG CANN</t>
  </si>
  <si>
    <t>SCREW 3 X 26MM LOCK</t>
  </si>
  <si>
    <t>SCREW 3 X 26MM LOCKING HEXALOBE</t>
  </si>
  <si>
    <t>SCREW 3 X 26MM LOW PROFILE CORT TI QUICKFIX</t>
  </si>
  <si>
    <t>SCREW 3 X 26MM LOW PROFILE LOCK TI</t>
  </si>
  <si>
    <t>SCREW 3 X 26MM LOW PROFILE VA LOCK TI</t>
  </si>
  <si>
    <t>SCREW 3 X 26MM MULTI-USE COMP</t>
  </si>
  <si>
    <t>SCREW 3 X 26MM SS CANC FULL THRD</t>
  </si>
  <si>
    <t>SCREW 3 X 26MM TI CANC PT QUICKFIX</t>
  </si>
  <si>
    <t>SCREW 3 X 26MM TI HEADLESS COMP LONG THRD</t>
  </si>
  <si>
    <t>SCREW 3 X 26MM TI HEADLESS COMP SHORT THRD</t>
  </si>
  <si>
    <t>SCREW 3 X 27MM CANN 1/2 THRD</t>
  </si>
  <si>
    <t>BIT 1.5MM DRILL W/STRYKER J-LATCH F/BASIC TROCAR SYSTEM</t>
  </si>
  <si>
    <t>SCREW 3 X 27MM CANN 1/3 THRD</t>
  </si>
  <si>
    <t>SCREW 3 X 27MM CANN LONG THRD</t>
  </si>
  <si>
    <t>SCREW 3 X 27MM CANN SHORT THRD</t>
  </si>
  <si>
    <t>SCREW 3 X 27MM CANN TI LONG THRD</t>
  </si>
  <si>
    <t>SCREW 3 X 27MM CANN TI SHORT THRD</t>
  </si>
  <si>
    <t>SCREW 3 X 27MM HEADLESS COMP LONG THRD</t>
  </si>
  <si>
    <t>SCREW 3 X 27MM HEADLESS COMP SHORT THRD</t>
  </si>
  <si>
    <t>SCREW 3 X 27MM TI HEADLESS COMP LONG THRD</t>
  </si>
  <si>
    <t>SCREW 3 X 27MM TI HEADLESS COMP SHORT THRD</t>
  </si>
  <si>
    <t>SCREW 3 X 28MM BONE HERBERT</t>
  </si>
  <si>
    <t>SCREW 3 X 28MM CANN 1/2 THRD</t>
  </si>
  <si>
    <t>SCREW 3 X 28MM CANN 1/3 THRD</t>
  </si>
  <si>
    <t>SCREW 3 X 28MM CANN BONE HERB/WHIP</t>
  </si>
  <si>
    <t>SCREW 3 X 28MM CANN LONG THRD</t>
  </si>
  <si>
    <t>SCREW 3 X 28MM CANN SHORT THRD</t>
  </si>
  <si>
    <t>SCREW 3 X 28MM CANN TI LONG THRD</t>
  </si>
  <si>
    <t>SCREW 3 X 28MM CANN TI SHORT THRD</t>
  </si>
  <si>
    <t>BIT 1.5MM DRILL WIRE PASS 62380105</t>
  </si>
  <si>
    <t>SCREW 3 X 28MM COMPRESSION NEXFIX NON-STERL</t>
  </si>
  <si>
    <t>SCREW 3 X 28MM HEADED</t>
  </si>
  <si>
    <t>SCREW 3 X 28MM HEADLESS</t>
  </si>
  <si>
    <t>SCREW 3 X 28MM HEADLESS CANN</t>
  </si>
  <si>
    <t>SCREW 3 X 28MM HEADLESS COMP LONG THRD</t>
  </si>
  <si>
    <t>SCREW 3 X 28MM HEADLESS COMP SHORT THRD</t>
  </si>
  <si>
    <t>SCREW 3 X 28MM LAG CANN</t>
  </si>
  <si>
    <t>SCREW 3 X 28MM LOCK</t>
  </si>
  <si>
    <t>SCREW 3 X 28MM LOCKING HEXALOBE</t>
  </si>
  <si>
    <t>BIT 1.5MM DRIVER</t>
  </si>
  <si>
    <t>SCREW 3 X 28MM LOW PROFILE CORT TI QUICKFIX</t>
  </si>
  <si>
    <t>SCREW 3 X 28MM LOW PROFILE LOCK TI</t>
  </si>
  <si>
    <t>SCREW 3 X 28MM LOW PROFILE VA LOCK TI</t>
  </si>
  <si>
    <t>SCREW 3 X 28MM MULTI-USE COMP</t>
  </si>
  <si>
    <t>SCREW 3 X 28MM SS CANC FULL THRD</t>
  </si>
  <si>
    <t>SCREW 3 X 28MM TI CANC PT QUICKFIX</t>
  </si>
  <si>
    <t>SCREW 3 X 28MM TI HEADLESS COMP LONG THRD</t>
  </si>
  <si>
    <t>SCREW 3 X 28MM TI HEADLESS COMP SHORT THRD</t>
  </si>
  <si>
    <t>SCREW 3 X 29MM CANN 1/2 THRD</t>
  </si>
  <si>
    <t>BIT 1.5MM X 10MM DRILL W/STOP</t>
  </si>
  <si>
    <t>SCREW 3 X 29MM CANN 1/3 THRD</t>
  </si>
  <si>
    <t>SCREW 3 X 29MM CANN LONG THRD</t>
  </si>
  <si>
    <t>SCREW 3 X 29MM CANN SHORT THRD</t>
  </si>
  <si>
    <t>SCREW 3 X 29MM CANN TI LONG THRD</t>
  </si>
  <si>
    <t>SCREW 3 X 29MM CANN TI SHORT THRD</t>
  </si>
  <si>
    <t>SCREW 3 X 29MM HEADLESS COMP LONG THRD</t>
  </si>
  <si>
    <t>SCREW 3 X 29MM HEADLESS COMP SHORT THRD</t>
  </si>
  <si>
    <t>SCREW 3 X 29MM TI HEADLESS COMP LONG THRD</t>
  </si>
  <si>
    <t>SCREW 3 X 29MM TI HEADLESS COMP SHORT THRD</t>
  </si>
  <si>
    <t>SCREW 3 X 30MM BONE HERBERT</t>
  </si>
  <si>
    <t>SCREW 3 X 30MM CANN 1/2 THRD</t>
  </si>
  <si>
    <t>SCREW 3 X 30MM CANN 1/3 THRD</t>
  </si>
  <si>
    <t>SCREW 3 X 30MM CANN BONE HERB/WHIP</t>
  </si>
  <si>
    <t>SCREW 3 X 30MM CANN LONG THRD</t>
  </si>
  <si>
    <t>SCREW 3 X 30MM CANN SHORT THRD</t>
  </si>
  <si>
    <t>SCREW 3 X 30MM CANN TI LONG THRD</t>
  </si>
  <si>
    <t>SCREW 3 X 30MM CANN TI SHORT THRD</t>
  </si>
  <si>
    <t>BIT 1.6 X 10MM L42MM DRILL DENTAL SHORT FOR LAG SCREW</t>
  </si>
  <si>
    <t>SCREW 3 X 30MM COMPRESSION NEXFIX NON-STERL</t>
  </si>
  <si>
    <t>SCREW 3 X 30MM HEADED</t>
  </si>
  <si>
    <t>SCREW 3 X 30MM HEADLESS</t>
  </si>
  <si>
    <t>SCREW 3 X 30MM HEADLESS CANN</t>
  </si>
  <si>
    <t>SCREW 3 X 30MM HEADLESS COMP LONG THRD</t>
  </si>
  <si>
    <t>SCREW 3 X 30MM HEADLESS COMP SHORT THRD</t>
  </si>
  <si>
    <t>SCREW 3 X 30MM LAG CANN</t>
  </si>
  <si>
    <t>SCREW 3 X 30MM LOCK</t>
  </si>
  <si>
    <t>SCREW 3 X 30MM LOCKING HEXALOBE</t>
  </si>
  <si>
    <t>ARTICULAR SURF 16MM 10-11 EF RT CPS VE PERSONA</t>
  </si>
  <si>
    <t>BIT 1.6 X 10MM L66MM DRILL AO QUICK COUPLING FOR LAG SCREW</t>
  </si>
  <si>
    <t>SCREW 3 X 30MM LOW PROFILE CORT TI QUICKFIX</t>
  </si>
  <si>
    <t>SCREW 3 X 30MM LOW PROFILE LOCK TI</t>
  </si>
  <si>
    <t>SCREW 3 X 30MM LOW PROFILE VA LOCK TI</t>
  </si>
  <si>
    <t>SCREW 3 X 30MM MULTI-USE COMP</t>
  </si>
  <si>
    <t>SCREW 3 X 30MM NON-LOCKING</t>
  </si>
  <si>
    <t>SCREW 3 X 30MM SS CANC FULL THRD</t>
  </si>
  <si>
    <t>SCREW 3 X 30MM TI CANC PT QUICKFIX</t>
  </si>
  <si>
    <t>SCREW 3 X 30MM TI HEADLESS COMP LONG THRD</t>
  </si>
  <si>
    <t>SCREW 3 X 30MM TI HEADLESS COMP SHORT THRD</t>
  </si>
  <si>
    <t>BIT 1.6 X 10MM L72MM DRILL DENTAL FOR LAG SCREW</t>
  </si>
  <si>
    <t>SCREW 3 X 32MM CANN 1/2 THRD</t>
  </si>
  <si>
    <t>SCREW 3 X 32MM CANN 1/3 THRD</t>
  </si>
  <si>
    <t>SCREW 3 X 32MM CANN LONG THRD</t>
  </si>
  <si>
    <t>SCREW 3 X 32MM CANN SHORT THRD</t>
  </si>
  <si>
    <t>SCREW 3 X 32MM CANN TI LONG THRD</t>
  </si>
  <si>
    <t>SCREW 3 X 32MM CANN TI SHORT THRD</t>
  </si>
  <si>
    <t>SCREW 3 X 32MM COMPRESSION NEXFIX NON-STERL</t>
  </si>
  <si>
    <t>SCREW 3 X 32MM HEADED</t>
  </si>
  <si>
    <t>SCREW 3 X 32MM HEADLESS</t>
  </si>
  <si>
    <t>BIT 1.6 X 10MM L72MM DRILL STRYKER J-LATCH FOR LAG SCREW</t>
  </si>
  <si>
    <t>SCREW 3 X 32MM HEADLESS CANN</t>
  </si>
  <si>
    <t>SCREW 3 X 32MM HEADLESS COMP LONG THRD</t>
  </si>
  <si>
    <t>SCREW 3 X 32MM HEADLESS COMP SHORT THRD</t>
  </si>
  <si>
    <t>SCREW 3 X 32MM LAG CANN</t>
  </si>
  <si>
    <t>SCREW 3 X 32MM LOCKING HEXALOBE</t>
  </si>
  <si>
    <t>SCREW 3 X 32MM LOW PROFILE CORT TI QUICKFIX</t>
  </si>
  <si>
    <t>SCREW 3 X 32MM LOW PROFILE LOCK TI</t>
  </si>
  <si>
    <t>SCREW 3 X 32MM LOW PROFILE VA LOCK TI</t>
  </si>
  <si>
    <t>SCREW 3 X 32MM MULTI-USE COMP</t>
  </si>
  <si>
    <t>SCREW 3 X 32MM TI CANC PT QUICKFIX</t>
  </si>
  <si>
    <t>SCREW 3 X 32MM TI HEADLESS COMP LONG THRD</t>
  </si>
  <si>
    <t>SCREW 3 X 32MM TI HEADLESS COMP SHORT THRD</t>
  </si>
  <si>
    <t>SCREW 3 X 34MM CANN 1/2 THRD</t>
  </si>
  <si>
    <t>SCREW 3 X 34MM CANN 1/3 THRD</t>
  </si>
  <si>
    <t>SCREW 3 X 34MM CANN LONG THRD</t>
  </si>
  <si>
    <t>SCREW 3 X 34MM CANN SHORT THRD</t>
  </si>
  <si>
    <t>SCREW 3 X 34MM CANN TI LONG THRD</t>
  </si>
  <si>
    <t>BIT 1.6 X 19MM DRILL 90DEG 8MM WL DENTAL END</t>
  </si>
  <si>
    <t>SCREW 3 X 34MM CANN TI SHORT THRD</t>
  </si>
  <si>
    <t>SCREW 3 X 34MM COMPRESSION NEXFIX NON-STERL</t>
  </si>
  <si>
    <t>SCREW 3 X 34MM HEADED</t>
  </si>
  <si>
    <t>SCREW 3 X 34MM HEADLESS</t>
  </si>
  <si>
    <t>SCREW 3 X 34MM HEADLESS CANN</t>
  </si>
  <si>
    <t>SCREW 3 X 34MM HEADLESS COMP LONG THRD</t>
  </si>
  <si>
    <t>SCREW 3 X 34MM HEADLESS COMP SHORT THRD</t>
  </si>
  <si>
    <t>SCREW 3 X 34MM LAG CANN</t>
  </si>
  <si>
    <t>SCREW 3 X 34MM LOCKING HEXALOBE</t>
  </si>
  <si>
    <t>BIT 1.6 X 25MM L57MM DRILL DENTAL SHORT FOR FIX SCREW</t>
  </si>
  <si>
    <t>SCREW 3 X 34MM LOW PROFILE CORT TI QUICKFIX</t>
  </si>
  <si>
    <t>SCREW 3 X 34MM LOW PROFILE LOCK TI</t>
  </si>
  <si>
    <t>SCREW 3 X 34MM LOW PROFILE VA LOCK TI</t>
  </si>
  <si>
    <t>SCREW 3 X 34MM MULTI-USE COMP</t>
  </si>
  <si>
    <t>SCREW 3 X 34MM TI CANC PT QUICKFIX</t>
  </si>
  <si>
    <t>SCREW 3 X 34MM TI HEADLESS COMP LONG THRD</t>
  </si>
  <si>
    <t>SCREW 3 X 34MM TI HEADLESS COMP SHORT THRD</t>
  </si>
  <si>
    <t>SCREW 3 X 36MM CANN 1/2 THRD</t>
  </si>
  <si>
    <t>SCREW 3 X 36MM CANN 1/3 THRD</t>
  </si>
  <si>
    <t>BIT 1.6 X 25MM L81MM DRILL AO QUICK COUPLING FOR FIX SCREW</t>
  </si>
  <si>
    <t>SCREW 3 X 36MM CANN LONG THRD</t>
  </si>
  <si>
    <t>SCREW 3 X 36MM CANN SHORT THRD</t>
  </si>
  <si>
    <t>SCREW 3 X 36MM CANN TI LONG THRD</t>
  </si>
  <si>
    <t>SCREW 3 X 36MM CANN TI SHORT THRD</t>
  </si>
  <si>
    <t>SCREW 3 X 36MM HEADED</t>
  </si>
  <si>
    <t>SCREW 3 X 36MM HEADLESS</t>
  </si>
  <si>
    <t>SCREW 3 X 36MM HEADLESS CANN</t>
  </si>
  <si>
    <t>SCREW 3 X 36MM HEADLESS COMP LONG THRD</t>
  </si>
  <si>
    <t>BIT 1.6 X 25MM L87MM DRILL DENTAL FOR FIX SCREW</t>
  </si>
  <si>
    <t>SCREW 3 X 36MM HEADLESS COMP SHORT THRD</t>
  </si>
  <si>
    <t>SCREW 3 X 36MM LAG CANN</t>
  </si>
  <si>
    <t>SCREW 3 X 36MM LOCKING HEXALOBE</t>
  </si>
  <si>
    <t>SCREW 3 X 36MM LOW PROFILE CORT TI QUICKFIX</t>
  </si>
  <si>
    <t>SCREW 3 X 36MM LOW PROFILE LOCK TI</t>
  </si>
  <si>
    <t>SCREW 3 X 36MM LOW PROFILE VA LOCK TI</t>
  </si>
  <si>
    <t>SCREW 3 X 36MM TI CANC PT QUICKFIX</t>
  </si>
  <si>
    <t>SCREW 3 X 36MM TI HEADLESS COMP LONG THRD</t>
  </si>
  <si>
    <t>SCREW 3 X 36MM TI HEADLESS COMP SHORT THRD</t>
  </si>
  <si>
    <t>BIT 1.6 X 25MM L87MM DRILL STRYKER J-LATCH FOR FIX SCREW</t>
  </si>
  <si>
    <t>SCREW 3 X 38MM CANN 1/2 THRD</t>
  </si>
  <si>
    <t>SCREW 3 X 38MM CANN 1/3 THRD</t>
  </si>
  <si>
    <t>SCREW 3 X 38MM CANN LONG THRD</t>
  </si>
  <si>
    <t>SCREW 3 X 38MM CANN SHORT THRD</t>
  </si>
  <si>
    <t>SCREW 3 X 38MM CANN TI LONG THRD</t>
  </si>
  <si>
    <t>SCREW 3 X 38MM CANN TI SHORT THRD</t>
  </si>
  <si>
    <t>SCREW 3 X 38MM HEADED</t>
  </si>
  <si>
    <t>SCREW 3 X 38MM HEADLESS</t>
  </si>
  <si>
    <t>SCREW 3 X 38MM HEADLESS CANN</t>
  </si>
  <si>
    <t>BIT 1.6 X 29MM DRILL 90DEG 18MM WL DENTAL END</t>
  </si>
  <si>
    <t>SCREW 3 X 38MM HEADLESS COMP LONG THRD</t>
  </si>
  <si>
    <t>SCREW 3 X 38MM HEADLESS COMP SHORT THRD</t>
  </si>
  <si>
    <t>SCREW 3 X 38MM LAG CANN</t>
  </si>
  <si>
    <t>SCREW 3 X 38MM LOCKING HEXALOBE</t>
  </si>
  <si>
    <t>SCREW 3 X 38MM LOW PROFILE CORT TI QUICKFIX</t>
  </si>
  <si>
    <t>SCREW 3 X 38MM LOW PROFILE LOCK TI</t>
  </si>
  <si>
    <t>SCREW 3 X 38MM LOW PROFILE VA LOCK TI</t>
  </si>
  <si>
    <t>SCREW 3 X 38MM TI CANC PT QUICKFIX</t>
  </si>
  <si>
    <t>ARTICULAR SURF 16MM 10-12 GH LT CPS VE PERSONA</t>
  </si>
  <si>
    <t>BIT 1.6 X 30MM L86MM DRILL AO QUICK COUPLING</t>
  </si>
  <si>
    <t>SCREW 3 X 38MM TI HEADLESS COMP LONG THRD</t>
  </si>
  <si>
    <t>SCREW 3 X 38MM TI HEADLESS COMP SHORT THRD</t>
  </si>
  <si>
    <t>SCREW 3 X 40MM CANN 1/2 THRD</t>
  </si>
  <si>
    <t>SCREW 3 X 40MM CANN 1/3 THRD</t>
  </si>
  <si>
    <t>SCREW 3 X 40MM CANN LONG THRD</t>
  </si>
  <si>
    <t>SCREW 3 X 40MM CANN SHORT THRD</t>
  </si>
  <si>
    <t>SCREW 3 X 40MM CANN TI LONG THRD</t>
  </si>
  <si>
    <t>SCREW 3 X 40MM CANN TI SHORT THRD</t>
  </si>
  <si>
    <t>SCREW 3 X 40MM HEADED</t>
  </si>
  <si>
    <t>BIT 1.6 X 115MM DRILL 35MM WL STRYKER END</t>
  </si>
  <si>
    <t>SCREW 3 X 40MM HEADLESS</t>
  </si>
  <si>
    <t>SCREW 3 X 40MM HEADLESS CANN</t>
  </si>
  <si>
    <t>SCREW 3 X 40MM HEADLESS COMP LONG THRD</t>
  </si>
  <si>
    <t>SCREW 3 X 40MM HEADLESS COMP SHORT THRD</t>
  </si>
  <si>
    <t>SCREW 3 X 40MM LAG CANN</t>
  </si>
  <si>
    <t>SCREW 3 X 40MM LOCKING HEXALOBE</t>
  </si>
  <si>
    <t>SCREW 3 X 40MM LOW PROFILE CORT TI QUICKFIX</t>
  </si>
  <si>
    <t>SCREW 3 X 40MM LOW PROFILE LOCK TI</t>
  </si>
  <si>
    <t>SCREW 3 X 40MM LOW PROFILE VA LOCK TI</t>
  </si>
  <si>
    <t>BIT 1.6 X 35MM DRILL STRYKER END</t>
  </si>
  <si>
    <t>SCREW 3 X 40MM TI CANC PT QUICKFIX</t>
  </si>
  <si>
    <t>SCREW 3 X 40MM TI HEADLESS COMP LONG THRD</t>
  </si>
  <si>
    <t>SCREW 3 X 40MM TI HEADLESS COMP SHORT THRD</t>
  </si>
  <si>
    <t>SCREW 3 X 42MM CANN 1/2 THRD</t>
  </si>
  <si>
    <t>SCREW 3 X 42MM CANN 1/3 THRD</t>
  </si>
  <si>
    <t>SCREW 3 X 42MM TI CANC PT QUICKFIX</t>
  </si>
  <si>
    <t>SCREW 3 X 44MM CANN 1/2 THRD</t>
  </si>
  <si>
    <t>SCREW 3 X 44MM CANN 1/3 THRD</t>
  </si>
  <si>
    <t>SCREW 3 X 44MM TI CANC PT QUICKFIX</t>
  </si>
  <si>
    <t>BIT 1.6 X 125MM DRILL 50MM WL STRYKER END</t>
  </si>
  <si>
    <t>SCREW 3 X 45MM LOCKING HEXALOBE</t>
  </si>
  <si>
    <t>SCREW 3 X 46MM CANN 1/2 THRD</t>
  </si>
  <si>
    <t>SCREW 3 X 46MM CANN 1/3 THRD</t>
  </si>
  <si>
    <t>SCREW 3 X 46MM TI CANC PT QUICKFIX</t>
  </si>
  <si>
    <t>SCREW 3 X 48MM CANN 1/2 THRD</t>
  </si>
  <si>
    <t>SCREW 3 X 48MM CANN 1/3 THRD</t>
  </si>
  <si>
    <t>SCREW 3 X 48MM TI CANC PT QUICKFIX</t>
  </si>
  <si>
    <t>SCREW 3 X 50MM CANN 1/2 THRD</t>
  </si>
  <si>
    <t>BIT 1.6 X 50MM DRILL TWIST 5MM STOP W/NOTCH SONICWELD RX</t>
  </si>
  <si>
    <t>SCREW 3 X 50MM CANN 1/3 THRD</t>
  </si>
  <si>
    <t>SCREW 3 X 50MM LOCKING HEXALOBE</t>
  </si>
  <si>
    <t>SCREW 3 X 50MM NON-LOCK HEXALOBE</t>
  </si>
  <si>
    <t>SCREW 3 X 50MM TI CANC PT QUICKFIX</t>
  </si>
  <si>
    <t>SCREW 3 X 52MM CANN 1/2 THRD</t>
  </si>
  <si>
    <t>SCREW 3 X 52MM CANN 1/3 THRD</t>
  </si>
  <si>
    <t>SCREW 3 X 54MM CANN 1/2 THRD</t>
  </si>
  <si>
    <t>SCREW 3 X 54MM CANN 1/3 THRD</t>
  </si>
  <si>
    <t>SCREW 3 X 55MM LOCKING HEXALOBE</t>
  </si>
  <si>
    <t>BIT 1.6 X 58MM DRILL 26MM WL STRYKER END</t>
  </si>
  <si>
    <t>SCREW 3 X 56MM CANN 1/2 THRD</t>
  </si>
  <si>
    <t>SCREW 3 X 56MM CANN 1/3 THRD</t>
  </si>
  <si>
    <t>SCREW 3 X 58MM CANN 1/2 THRD</t>
  </si>
  <si>
    <t>SCREW 3 X 58MM CANN 1/3 THRD</t>
  </si>
  <si>
    <t>SCREW 3 X 60MM CANN 1/2 THRD</t>
  </si>
  <si>
    <t>SCREW 3 X 60MM CANN 1/3 THRD</t>
  </si>
  <si>
    <t>BIT 1.6 X 50MM DRILL 5MM STOP STRYKER END</t>
  </si>
  <si>
    <t>SCREW 3 X 60MM LOCKING HEXALOBE</t>
  </si>
  <si>
    <t>SCREW 3 X 8MM BIO-TENODESIS</t>
  </si>
  <si>
    <t>SCREW 3 X 8MM CANN 1/2 THRD</t>
  </si>
  <si>
    <t>SCREW 3 X 8MM CANN 1/3 THRD</t>
  </si>
  <si>
    <t>SCREW 3 X 8MM CANN SHORT THRD</t>
  </si>
  <si>
    <t>BIT 1.6 X 70MM DRILL STEP FOR 2.1MM SONICPINS</t>
  </si>
  <si>
    <t>SCREW 3 X 8MM CANN TI SHORT THRD</t>
  </si>
  <si>
    <t>SCREW 3 X 8MM LOCK</t>
  </si>
  <si>
    <t>SCREW 3 X 8MM LOCKING HEXALOBE</t>
  </si>
  <si>
    <t>SCREW 3 X 8MM TI LOCK STERNAL LOCK PLATE</t>
  </si>
  <si>
    <t>SCREW 3 X 8MM TI LOCKING</t>
  </si>
  <si>
    <t>BIT 1.6 X 50MM DRILL 7MM STOP STRYKER END</t>
  </si>
  <si>
    <t>SCREW 3 X 9MM CANN 1/2 THRD</t>
  </si>
  <si>
    <t>SCREW 3 X 9MM CANN 1/3 THRD</t>
  </si>
  <si>
    <t>SCREW 3 X 9MM CANN SHORT THRD</t>
  </si>
  <si>
    <t>SCREW 3 X 9MM CANN TI SHORT THRD</t>
  </si>
  <si>
    <t>SCREW 3 X 10MM MICRO BONE BIODRIVE</t>
  </si>
  <si>
    <t>SCREW 3 X 12MM MICRO BONE BIODRIVE</t>
  </si>
  <si>
    <t>SCREW 3 X 14MM MICRO BONE BIODRIVE</t>
  </si>
  <si>
    <t>SCREW 3 X 16MM MICRO BONE BIODRIVE</t>
  </si>
  <si>
    <t>BIT 1.6 X 50MM DRILL 7MM STOP DENTAL END</t>
  </si>
  <si>
    <t>SCREW 3 X 18MM MICRO BONE BIODRIVE</t>
  </si>
  <si>
    <t>SCREW 3 X 20MM MICRO BONE BIODRIVE</t>
  </si>
  <si>
    <t>SCREW 3 X 22MM MICRO BONE BIODRIVE</t>
  </si>
  <si>
    <t>SCREW 3 X 24MM MICRO BONE BIODRIVE</t>
  </si>
  <si>
    <t>SCREW 3 X 26MM MICRO BONE BIODRIVE</t>
  </si>
  <si>
    <t>SCREW 3 X 28MM MICRO BONE BIODRIVE</t>
  </si>
  <si>
    <t>SCREW 3 X 30MM MICRO BONE BIODRIVE</t>
  </si>
  <si>
    <t>SCREW 3 X 32MM MICRO BONE BIODRIVE</t>
  </si>
  <si>
    <t>SCREW 3-4 X 100MM TI SCHANZ SELF-DRILL 20MM THRD</t>
  </si>
  <si>
    <t>SCREW 3-4 X 80MM TI SCHANZ SELF-DRILL 20MM THRD</t>
  </si>
  <si>
    <t>ARTICULAR SURF 16MM 10-12 GH RT CPS VE PERSONA</t>
  </si>
  <si>
    <t>BIT 1.6 X 85MM DRILL 26MM WL STRYKER END</t>
  </si>
  <si>
    <t>SCREW 3.0 X 14MM HEADLESS</t>
  </si>
  <si>
    <t>SCREW 3.0 X 16MM HEADLESS</t>
  </si>
  <si>
    <t>SCREW 3.0 X 18MM HEADLESS</t>
  </si>
  <si>
    <t>SCREW 3.0 X 20MM HEADLESS</t>
  </si>
  <si>
    <t>SCREW 3.0 X 22MM HEADLESS</t>
  </si>
  <si>
    <t>SCREW 3.0 X 24MM HEADLESS</t>
  </si>
  <si>
    <t>SCREW 3.0 X 26MM HEADLESS</t>
  </si>
  <si>
    <t>SCREW 3.0 X 28MM HEADLESS</t>
  </si>
  <si>
    <t>SCREW 3.0 X 30MM HEADLESS</t>
  </si>
  <si>
    <t>SCREW 3.0 X 32MM HEADLESS</t>
  </si>
  <si>
    <t>BIT 1.6MM DRILL</t>
  </si>
  <si>
    <t>SCREW 3.0 X 34MM HEADLESS</t>
  </si>
  <si>
    <t>SCREW 3.1 X 10MM FULL THRD</t>
  </si>
  <si>
    <t>SCREW 3.1 X 12MM FULL THRD</t>
  </si>
  <si>
    <t>SCREW 3.1 X 14MM FULL THRD</t>
  </si>
  <si>
    <t>SCREW 3.1 X 16MM FULL THRD</t>
  </si>
  <si>
    <t>SCREW 3.1 X 18MM FULL THRD</t>
  </si>
  <si>
    <t>SCREW 3.1 X 40MM FULL THRD</t>
  </si>
  <si>
    <t>SCREW 3.2 X 10MM COMP</t>
  </si>
  <si>
    <t>SCREW 3.2 X 10MM MTP FUSION</t>
  </si>
  <si>
    <t>SCREW 3.2 X 10MM MTP HEX</t>
  </si>
  <si>
    <t>BIT 1.6MM DRILL CANN BIODRIVE</t>
  </si>
  <si>
    <t>SCREW 3.2 X 12MM COMP</t>
  </si>
  <si>
    <t>SCREW 3.2 X 12MM EMERGENCY CROSS-DRV TI-6AL-4V</t>
  </si>
  <si>
    <t>SCREW 3.2 X 12MM MTP FUSION</t>
  </si>
  <si>
    <t>SCREW 3.2 X 12MM MTP HEX</t>
  </si>
  <si>
    <t>SCREW 3.2 X 12MM ZP COMP LONG THRD</t>
  </si>
  <si>
    <t>SCREW 3.2 X 12MM ZP COMP SHORT THRD</t>
  </si>
  <si>
    <t>BIT 1.6MM DRILL CANN BIODRIVE STERL</t>
  </si>
  <si>
    <t>SCREW 3.2 X 14MM COMP</t>
  </si>
  <si>
    <t>SCREW 3.2 X 14MM MTP FUSION</t>
  </si>
  <si>
    <t>SCREW 3.2 X 14MM MTP HEX</t>
  </si>
  <si>
    <t>SCREW 3.2 X 14MM TWINFIX COMP</t>
  </si>
  <si>
    <t>SCREW 3.2 X 14MM ZP COMP LONG THRD</t>
  </si>
  <si>
    <t>SCREW 3.2 X 14MM ZP COMP SHORT THRD</t>
  </si>
  <si>
    <t>SCREW 3.2 X 16MM COMP</t>
  </si>
  <si>
    <t>SCREW 3.2 X 16MM MTP FUSION</t>
  </si>
  <si>
    <t>SCREW 3.2 X 16MM MTP HEX</t>
  </si>
  <si>
    <t>SCREW 3.2 X 16MM ZP COMP LONG THRD</t>
  </si>
  <si>
    <t>SCREW 3.2 X 16MM ZP COMP SHORT THRD</t>
  </si>
  <si>
    <t>SCREW 3.2 X 18MM COMP</t>
  </si>
  <si>
    <t>SCREW 3.2 X 18MM MTP FUSION</t>
  </si>
  <si>
    <t>SCREW 3.2 X 18MM MTP HEX</t>
  </si>
  <si>
    <t>BIT 1.6MM DRILL FOR 2/2.4MM DRILL SCREWS</t>
  </si>
  <si>
    <t>SCREW 3.2 X 18MM TWINFIX COMP</t>
  </si>
  <si>
    <t>SCREW 3.2 X 18MM ZP COMP LONG THRD</t>
  </si>
  <si>
    <t>SCREW 3.2 X 18MM ZP COMP SHORT THRD</t>
  </si>
  <si>
    <t>SCREW 3.2 X 20MM COMP</t>
  </si>
  <si>
    <t>SCREW 3.2 X 20MM MTP FUSION</t>
  </si>
  <si>
    <t>SCREW 3.2 X 20MM MTP HEX</t>
  </si>
  <si>
    <t>SCREW 3.2 X 20MM TWINFIX COMP</t>
  </si>
  <si>
    <t>SCREW 3.2 X 20MM ZP COMP LONG THRD</t>
  </si>
  <si>
    <t>BIT 1.6MM DRILL FOR ORTHOLOC PLATING</t>
  </si>
  <si>
    <t>SCREW 3.2 X 20MM ZP COMP SHORT THRD</t>
  </si>
  <si>
    <t>SCREW 3.2 X 21MM TWINFIX COMP</t>
  </si>
  <si>
    <t>SCREW 3.2 X 22MM COMP</t>
  </si>
  <si>
    <t>SCREW 3.2 X 22MM MTP FUSION</t>
  </si>
  <si>
    <t>SCREW 3.2 X 22MM MTP HEX</t>
  </si>
  <si>
    <t>SCREW 3.2 X 22MM TWINFIX COMP</t>
  </si>
  <si>
    <t>SCREW 3.2 X 22MM ZP COMP LONG THRD</t>
  </si>
  <si>
    <t>SCREW 3.2 X 22MM ZP COMP SHORT THRD</t>
  </si>
  <si>
    <t>BIT 1.6MM DRILL MED LINDEMAN</t>
  </si>
  <si>
    <t>SCREW 3.2 X 23MM TWINFIX COMP</t>
  </si>
  <si>
    <t>SCREW 3.2 X 24MM COMP</t>
  </si>
  <si>
    <t>SCREW 3.2 X 24MM MTP FUSION</t>
  </si>
  <si>
    <t>SCREW 3.2 X 24MM MTP HEX</t>
  </si>
  <si>
    <t>SCREW 3.2 X 24MM TWINFIX COMP</t>
  </si>
  <si>
    <t>SCREW 3.2 X 24MM ZP COMP LONG THRD</t>
  </si>
  <si>
    <t>SCREW 3.2 X 24MM ZP COMP SHORT THRD</t>
  </si>
  <si>
    <t>SCREW 3.2 X 25MM TWINFIX COMP</t>
  </si>
  <si>
    <t>SCREW 3.2 X 26MM COMP</t>
  </si>
  <si>
    <t>BIT 1.6MM DRILL MINI MAXLOCK</t>
  </si>
  <si>
    <t>SCREW 3.2 X 26MM TWINFIX COMP</t>
  </si>
  <si>
    <t>SCREW 3.2 X 26MM ZP COMP LONG THRD</t>
  </si>
  <si>
    <t>SCREW 3.2 X 26MM ZP COMP SHORT THRD</t>
  </si>
  <si>
    <t>SCREW 3.2 X 27MM TWINFIX COMP</t>
  </si>
  <si>
    <t>SCREW 3.2 X 28MM COMP</t>
  </si>
  <si>
    <t>SCREW 3.2 X 28MM TWINFIX COMP</t>
  </si>
  <si>
    <t>SCREW 3.2 X 28MM ZP COMP LONG THRD</t>
  </si>
  <si>
    <t>SCREW 3.2 X 28MM ZP COMP SHORT THRD</t>
  </si>
  <si>
    <t>SCREW 3.2 X 30MM COMP</t>
  </si>
  <si>
    <t>SCREW 3.2 X 30MM TWINFIX COMP</t>
  </si>
  <si>
    <t>BIT 1.7 X 100MM DRILL CANN QC</t>
  </si>
  <si>
    <t>SCREW 3.2 X 30MM ZP COMP LONG THRD</t>
  </si>
  <si>
    <t>SCREW 3.2 X 30MM ZP COMP SHORT THRD</t>
  </si>
  <si>
    <t>SCREW 3.2 X 32MM COMP</t>
  </si>
  <si>
    <t>SCREW 3.2 X 32MM TWINFIX COMP</t>
  </si>
  <si>
    <t>SCREW 3.2 X 32MM ZP COMP LONG THRD</t>
  </si>
  <si>
    <t>SCREW 3.2 X 34MM TWINFIX COMP</t>
  </si>
  <si>
    <t>SCREW 3.2 X 34MM ZP COMP LONG THRD</t>
  </si>
  <si>
    <t>SCREW 3.2 X 36MM ZP COMP LONG THRD</t>
  </si>
  <si>
    <t>SCREW 3.2 X 38MM ZP COMP LONG THRD</t>
  </si>
  <si>
    <t>SCREW 3.2 X 8MM MTP FUSION</t>
  </si>
  <si>
    <t>ARTICULAR SURF 16MM 10-12 J LT CPS VE PERSONA</t>
  </si>
  <si>
    <t>BIT 1.7MM DRILL CANN DSDS0017</t>
  </si>
  <si>
    <t>SCREW 3.2 X 8MM MTP HEX</t>
  </si>
  <si>
    <t>SCREW 3.3 TAP</t>
  </si>
  <si>
    <t>SCREW 3.5 X 100 CORT</t>
  </si>
  <si>
    <t>SCREW 3.5 X 100MM CANN FULL THRD</t>
  </si>
  <si>
    <t>SCREW 3.5 X 100MM CANN PART THRD</t>
  </si>
  <si>
    <t>SCREW 3.5 X 100MM CORTEX</t>
  </si>
  <si>
    <t>SCREW 3.5 X 100MM CORTEX PELVIC SELF-TAP</t>
  </si>
  <si>
    <t>SCREW 3.5 X 100MM CORTEX SELF-TAP 204.900</t>
  </si>
  <si>
    <t>BIT 1.7MM DRILL CANN AR-8737-17</t>
  </si>
  <si>
    <t>SCREW 3.5 X 100MM CORTEX SELF-TAP 338700</t>
  </si>
  <si>
    <t>SCREW 3.5 X 100MM CORTEX STRDRV SELF-TAP</t>
  </si>
  <si>
    <t>SCREW 3.5 X 100MM CRTX LAT PROX SELF-TAP S+N</t>
  </si>
  <si>
    <t>SCREW 3.5 X 100MM CRTX S+N</t>
  </si>
  <si>
    <t>SCREW 3.5 X 100MM CRTX SELF-TAP LOCK S+N</t>
  </si>
  <si>
    <t>SCREW 3.5 X 100MM CRTX SELF-TAP S+N</t>
  </si>
  <si>
    <t>SCREW 3.5 X 100MM PERI 2.7MM HEAD SELF-TAP</t>
  </si>
  <si>
    <t>SCREW 3.5 X 100MM PERI-LOC CRTX SLV SELF-TAP STERL</t>
  </si>
  <si>
    <t>SCREW 3.5 X 100MM PERI-LOC VLP LOCK SELF-TAP STERL</t>
  </si>
  <si>
    <t>SCREW 3.5 X 100MM SELF-TAP HEX S+N</t>
  </si>
  <si>
    <t>SCREW 3.5 X 105MM CANN FULL THRD</t>
  </si>
  <si>
    <t>SCREW 3.5 X 105MM CANN PART THRD</t>
  </si>
  <si>
    <t>SCREW 3.5 X 105MM CORTEX</t>
  </si>
  <si>
    <t>BIT 1.8 X 100 DRILL 75MM J-LATCH</t>
  </si>
  <si>
    <t>SCREW 3.5 X 105MM CORTEX PELVIC SELF-TAP</t>
  </si>
  <si>
    <t>SCREW 3.5 X 105MM CORTEX SELF-TAP 204.905</t>
  </si>
  <si>
    <t>SCREW 3.5 X 105MM CORTEX SELF-TAP 338705</t>
  </si>
  <si>
    <t>SCREW 3.5 X 105MM CORTEX STRDRV SELF-TAP</t>
  </si>
  <si>
    <t>SCREW 3.5 X 105MM CRTX LAT PROX SELF-TAP S+N</t>
  </si>
  <si>
    <t>SCREW 3.5 X 105MM CRTX S+N</t>
  </si>
  <si>
    <t>SCREW 3.5 X 105MM CRTX SELF-TAP LOCK S+N</t>
  </si>
  <si>
    <t>SCREW 3.5 X 105MM CRTX SELF-TAP S+N</t>
  </si>
  <si>
    <t>SCREW 3.5 X 105MM PERI 2.7MM HEAD SELF-TAP</t>
  </si>
  <si>
    <t>SCREW 3.5 X 105MM PERI-LOC CRTX SLV SELF-TAP STERL</t>
  </si>
  <si>
    <t>SCREW 3.5 X 105MM PERI-LOC VLP LOCK SELF-TAP STERL</t>
  </si>
  <si>
    <t>SCREW 3.5 X 105MM SELF-TAP HEX S+N</t>
  </si>
  <si>
    <t>BIT 1.8 X 125MM DRILL QC</t>
  </si>
  <si>
    <t>SCREW 3.5 X 10MM BONE LO-CON T</t>
  </si>
  <si>
    <t>SCREW 3.5 X 10MM BONE T10 NON-LOCK VARIAX</t>
  </si>
  <si>
    <t>SCREW 3.5 X 10MM CANN CORT BONE</t>
  </si>
  <si>
    <t>SCREW 3.5 X 10MM CANN FULL THRD</t>
  </si>
  <si>
    <t>SCREW 3.5 X 10MM CANN PART THRD</t>
  </si>
  <si>
    <t>SCREW 3.5 X 10MM CANN PARTIAL THRD</t>
  </si>
  <si>
    <t>SCREW 3.5 X 10MM CC LINEUM</t>
  </si>
  <si>
    <t>SCREW 3.5 X 10MM CORT LOCK</t>
  </si>
  <si>
    <t>SCREW 3.5 X 10MM CORT LOW PRO ORTHOLOC 3DI</t>
  </si>
  <si>
    <t>SCREW 3.5 X 10MM CORTEX</t>
  </si>
  <si>
    <t>BIT 1.8 X 75MM DRILL 50MM J-LATCH</t>
  </si>
  <si>
    <t>SCREW 3.5 X 10MM CORTEX SELF-TAP TI</t>
  </si>
  <si>
    <t>SCREW 3.5 X 10MM CORTEX STRDRV SELF-TAP</t>
  </si>
  <si>
    <t>SCREW 3.5 X 10MM CORTEX TI</t>
  </si>
  <si>
    <t>SCREW 3.5 X 10MM CORTICAL CO-3100</t>
  </si>
  <si>
    <t>SCREW 3.5 X 10MM CORTICAL 815037010</t>
  </si>
  <si>
    <t>SCREW 3.5 X 10MM CORTICAL CS10000</t>
  </si>
  <si>
    <t>SCREW 3.5 X 10MM CORTICAL FULL</t>
  </si>
  <si>
    <t>BIT 1.8 X 80MM DRILL MINI QC</t>
  </si>
  <si>
    <t>SCREW 3.5 X 10MM CORTICAL LOCK SELF-TAP SOT3.5L10</t>
  </si>
  <si>
    <t>SCREW 3.5 X 10MM CORTICAL LOCK SELF-TAP VT3.5L10</t>
  </si>
  <si>
    <t>SCREW 3.5 X 10MM CORTICAL SELF-TAP</t>
  </si>
  <si>
    <t>SCREW 3.5 X 10MM CORTICAL SM HEX</t>
  </si>
  <si>
    <t>SCREW 3.5 X 10MM CORTICAL SM HEX SELF-TAP</t>
  </si>
  <si>
    <t>SCREW 3.5 X 10MM CRTX LAT PROX SELF-TAP S+N</t>
  </si>
  <si>
    <t>SCREW 3.5 X 10MM CRTX S+N</t>
  </si>
  <si>
    <t>BIT 1.8 X 90MM DRILL STRYKER J-LATCH</t>
  </si>
  <si>
    <t>SCREW 3.5 X 10MM CRTX SELF-TAP LP S+N</t>
  </si>
  <si>
    <t>SCREW 3.5 X 10MM CRTX SELF-TAP S+N</t>
  </si>
  <si>
    <t>SCREW 3.5 X 10MM F/A MOUNTAINEER</t>
  </si>
  <si>
    <t>BIT 1.8 X L106MM DRILL W/QC</t>
  </si>
  <si>
    <t>SCREW 3.5 X 10MM FULL HEAD DARCO</t>
  </si>
  <si>
    <t>SCREW 3.5 X 10MM LOCK / NON-LOCKING</t>
  </si>
  <si>
    <t>SCREW 3.5 X 10MM LOCK BONE OPTILOCK</t>
  </si>
  <si>
    <t>SCREW 3.5 X 10MM LOCK CORTICAL</t>
  </si>
  <si>
    <t>SCREW 3.5 X 10MM LOCK ORTHOLOC 3DI</t>
  </si>
  <si>
    <t>SCREW 3.5 X 10MM LOCK W/2.7MM HEAD</t>
  </si>
  <si>
    <t>SCREW 3.5 X 10MM LOCKING</t>
  </si>
  <si>
    <t>SCREW 3.5 X 10MM LOCKING HEXALOBE</t>
  </si>
  <si>
    <t>SCREW 3.5 X 10MM LOCKING MFT</t>
  </si>
  <si>
    <t>ARTICULAR SURF 16MM 10-12 J RT CPS VE PERSONA</t>
  </si>
  <si>
    <t>BIT 1.8/125/100MM DRILL J-LATCH</t>
  </si>
  <si>
    <t>SCREW 3.5 X 10MM LOCKING SELF-TAP TI STRDRV REC</t>
  </si>
  <si>
    <t>SCREW 3.5 X 10MM LONG HEAD DARCO</t>
  </si>
  <si>
    <t>SCREW 3.5 X 10MM LOW PROFILE CORT</t>
  </si>
  <si>
    <t>SCREW 3.5 X 10MM M/L MOUNTAINEER</t>
  </si>
  <si>
    <t>SCREW 3.5 X 10MM MAS SELF-TAP TI VERTEX SELECT</t>
  </si>
  <si>
    <t>SCREW 3.5 X 10MM NON-LOCK BONE OPTILOCK</t>
  </si>
  <si>
    <t>BIT 1.8/4MM DRILL J-LATCH W/20MM STOP</t>
  </si>
  <si>
    <t>SCREW 3.5 X 10MM NON-LOCKING</t>
  </si>
  <si>
    <t>SCREW 3.5 X 10MM NON-LOCKING MFT</t>
  </si>
  <si>
    <t>SCREW 3.5 X 10MM ORTHOLOCK</t>
  </si>
  <si>
    <t>SCREW 3.5 X 10MM PERI 2.7MM HEAD SELF-TAP</t>
  </si>
  <si>
    <t>SCREW 3.5 X 10MM PERI SELF-TAP</t>
  </si>
  <si>
    <t>SCREW 3.5 X 10MM PERI-LOC CRTX SLV SELF-TAP</t>
  </si>
  <si>
    <t>SCREW 3.5 X 10MM PERI-LOC CRTX SLV SELF-TAP STERL</t>
  </si>
  <si>
    <t>SCREW 3.5 X 10MM PERI-LOC CRTX VLP</t>
  </si>
  <si>
    <t>SCREW 3.5 X 10MM PERI-LOC VLP LOCK SELF-TAP</t>
  </si>
  <si>
    <t>SCREW 3.5 X 10MM PERI-LOC VLP LOCK SELF-TAP STERL</t>
  </si>
  <si>
    <t>BIT 1.8MM CANN DRILL STERL PROP HEAD DISP</t>
  </si>
  <si>
    <t>SCREW 3.5 X 10MM POLYAXIAL ALTIUS-MINI 1200-2510</t>
  </si>
  <si>
    <t>SCREW 3.5 X 10MM POLYAXIAL ALTIUS-MINI 1200-2710</t>
  </si>
  <si>
    <t>SCREW 3.5 X 10MM SELF-TAP HEX S+N</t>
  </si>
  <si>
    <t>SCREW 3.5 X 10MM SHORT HEAD DARCO</t>
  </si>
  <si>
    <t>BIT 1.8MM DRILL 100MM QUICK COUPLING</t>
  </si>
  <si>
    <t>SCREW 3.5 X 10MM SOLID CORTICAL FT</t>
  </si>
  <si>
    <t>SCREW 3.5 X 10MM SS LOCK LOW PROFILE</t>
  </si>
  <si>
    <t>SCREW 3.5 X 10MM SS LOW PROFILE TM CORT</t>
  </si>
  <si>
    <t>SCREW 3.5 X 10MM T10 LOCKING VARIAX</t>
  </si>
  <si>
    <t>SCREW 3.5 X 10MM T20 PERI-LOC CRTX S-T</t>
  </si>
  <si>
    <t>SCREW 3.5 X 10MM T20 PERI-LOC LOCK S-T</t>
  </si>
  <si>
    <t>SCREW 3.5 X 10MM TI CANC</t>
  </si>
  <si>
    <t>SCREW 3.5 X 10MM TI CANC AXON THRD</t>
  </si>
  <si>
    <t>SCREW 3.5 X 10MM TI CANC POLYAXIAL</t>
  </si>
  <si>
    <t>SCREW 3.5 X 10MM TI FIXED LOCK TIBIAXYS</t>
  </si>
  <si>
    <t>SCREW 3.5 X 10MM TI VAR LOCK TIBIAXYS</t>
  </si>
  <si>
    <t>SCREW 3.5 X 10MM VAR ANGLE LOCK S-T</t>
  </si>
  <si>
    <t>SCREW 3.5 X 110MM CANN FULL THRD</t>
  </si>
  <si>
    <t>SCREW 3.5 X 110MM CANN PART THRD</t>
  </si>
  <si>
    <t>SCREW 3.5 X 110MM CORTEX</t>
  </si>
  <si>
    <t>BIT 1.8MM DRILL CALIBRATED</t>
  </si>
  <si>
    <t>SCREW 3.5 X 110MM CORTEX PELVIC SELF-TAP</t>
  </si>
  <si>
    <t>SCREW 3.5 X 110MM CORTEX SELF-TAP 338710</t>
  </si>
  <si>
    <t>SCREW 3.5 X 110MM CORTEX SELF-TAP 204.910</t>
  </si>
  <si>
    <t>SCREW 3.5 X 110MM CORTEX STRDRV SELF-TAP</t>
  </si>
  <si>
    <t>SCREW 3.5 X 110MM CRTX LAT PROX SELF-TAP S+N</t>
  </si>
  <si>
    <t>SCREW 3.5 X 110MM CRTX S+N</t>
  </si>
  <si>
    <t>SCREW 3.5 X 110MM CRTX SELF-TAP LOCK S+N</t>
  </si>
  <si>
    <t>SCREW 3.5 X 110MM CRTX SELF-TAP S+N</t>
  </si>
  <si>
    <t>SCREW 3.5 X 110MM PERI 2.7MM HEAD SELF-TAP</t>
  </si>
  <si>
    <t>SCREW 3.5 X 110MM PERI-LOC CRTX SLV SELF-TAP STERL</t>
  </si>
  <si>
    <t>SCREW 3.5 X 110MM PERI-LOC VLP LOCK SELF-TAP STERL</t>
  </si>
  <si>
    <t>SCREW 3.5 X 110MM SELF-TAP HEX S+N</t>
  </si>
  <si>
    <t>SCREW 3.5 X 115MM CANN FULL THRD</t>
  </si>
  <si>
    <t>SCREW 3.5 X 115MM CANN PART THRD</t>
  </si>
  <si>
    <t>SCREW 3.5 X 115MM CORTEX</t>
  </si>
  <si>
    <t>SCREW 3.5 X 115MM CORTEX PELVIC SELF-TAP</t>
  </si>
  <si>
    <t>SCREW 3.5 X 115MM CORTEX STRDRV SELF-TAP</t>
  </si>
  <si>
    <t>SCREW 3.5 X 115MM CORTICAL SELF-TAP 338715</t>
  </si>
  <si>
    <t>BIT 1.8MM DRILL TROCAR Q/C</t>
  </si>
  <si>
    <t>SCREW 3.5 X 115MM CRTX S+N</t>
  </si>
  <si>
    <t>SCREW 3.5 X 115MM CRTX SELF-TAP HEX S+N</t>
  </si>
  <si>
    <t>SCREW 3.5 X 11MM CANC VAR ANG SELF-TAP</t>
  </si>
  <si>
    <t>SCREW 3.5 X 120MM CANN FULL THRD</t>
  </si>
  <si>
    <t>SCREW 3.5 X 120MM CANN PART THRD</t>
  </si>
  <si>
    <t>SCREW 3.5 X 120MM CORTEX</t>
  </si>
  <si>
    <t>SCREW 3.5 X 120MM CORTEX PELVIC SELF-TAP</t>
  </si>
  <si>
    <t>SCREW 3.5 X 120MM CORTEX STRDRV SELF-TAP</t>
  </si>
  <si>
    <t>SCREW 3.5 X 120MM CORTICAL SELF-TAP 338720</t>
  </si>
  <si>
    <t>SCREW 3.5 X 120MM CRTX S+N</t>
  </si>
  <si>
    <t>SCREW 3.5 X 120MM CRTX SELF-TAP HEX S+N</t>
  </si>
  <si>
    <t>SCREW 3.5 X 125MM CANN FULL THRD</t>
  </si>
  <si>
    <t>ARTICULAR SURF 16MM 10-12CD LT PS VE PERSONA</t>
  </si>
  <si>
    <t>BIT 1.9 X 115MM DRILL TWIST W/NOTCH LEVEL I SYSTEM</t>
  </si>
  <si>
    <t>SCREW 3.5 X 125MM CANN PART THRD</t>
  </si>
  <si>
    <t>SCREW 3.5 X 125MM CORTEX PELVIC SELF-TAP</t>
  </si>
  <si>
    <t>SCREW 3.5 X 125MM CORTEX STRDRV SELF-TAP</t>
  </si>
  <si>
    <t>SCREW 3.5 X 125MM CRTX HEX HD S+N</t>
  </si>
  <si>
    <t>SCREW 3.5 X 125MM CRTX SELF-TAP HEX S+N</t>
  </si>
  <si>
    <t>BIT 1.9 X 19MM DRILL 90DEG 8MM WL DENTAL END</t>
  </si>
  <si>
    <t>SCREW 3.5 X 12MM BONE LO-CON T</t>
  </si>
  <si>
    <t>SCREW 3.5 X 12MM BONE T10 NON-LOCK VARIAX</t>
  </si>
  <si>
    <t>SCREW 3.5 X 12MM CANN CORT BONE</t>
  </si>
  <si>
    <t>SCREW 3.5 X 12MM CANN FULL THRD</t>
  </si>
  <si>
    <t>SCREW 3.5 X 12MM CANN PART THRD</t>
  </si>
  <si>
    <t>SCREW 3.5 X 12MM CANN PARTIAL THRD</t>
  </si>
  <si>
    <t>SCREW 3.5 X 12MM CC LINEUM</t>
  </si>
  <si>
    <t>BIT 1.9 X 25MM L57MM DRILL DENTAL SHORT FOR FIX SCREW</t>
  </si>
  <si>
    <t>SCREW 3.5 X 12MM CORT LOCK</t>
  </si>
  <si>
    <t>SCREW 3.5 X 12MM CORT LOW PRO ORTHOLOC 3DI</t>
  </si>
  <si>
    <t>SCREW 3.5 X 12MM CORTEX</t>
  </si>
  <si>
    <t>SCREW 3.5 X 12MM CORTEX SELF-TAP TI</t>
  </si>
  <si>
    <t>SCREW 3.5 X 12MM CORTEX STRDRV SELF-TAP</t>
  </si>
  <si>
    <t>SCREW 3.5 X 12MM CORTEX TI</t>
  </si>
  <si>
    <t>SCREW 3.5 X 12MM CORTICAL CO-3120</t>
  </si>
  <si>
    <t>SCREW 3.5 X 12MM CORTICAL 815037012</t>
  </si>
  <si>
    <t>BIT 1.9 X 29MM DRILL 90DEG 18MM WL DENTAL END</t>
  </si>
  <si>
    <t>SCREW 3.5 X 12MM CORTICAL CS12000</t>
  </si>
  <si>
    <t>SCREW 3.5 X 12MM CORTICAL FULL</t>
  </si>
  <si>
    <t>SCREW 3.5 X 12MM CORTICAL LOCK SELF-TAP SOT3.5L12</t>
  </si>
  <si>
    <t>SCREW 3.5 X 12MM CORTICAL LOCK SELF-TAP VT3.5L12</t>
  </si>
  <si>
    <t>SCREW 3.5 X 12MM CORTICAL SELF-TAP</t>
  </si>
  <si>
    <t>SCREW 3.5 X 12MM CORTICAL SM HEX</t>
  </si>
  <si>
    <t>SCREW 3.5 X 12MM CORTICAL SM HEX SELF-TAP</t>
  </si>
  <si>
    <t>BIT 1.9 X 35MM DRILL STRYKER END</t>
  </si>
  <si>
    <t>SCREW 3.5 X 12MM CRTX LAT PROX SELF-TAP S+N</t>
  </si>
  <si>
    <t>SCREW 3.5 X 12MM CRTX S+N</t>
  </si>
  <si>
    <t>SCREW 3.5 X 12MM CRTX SELF-TAP LP S+N</t>
  </si>
  <si>
    <t>SCREW 3.5 X 12MM CRTX SELF-TAP S+N</t>
  </si>
  <si>
    <t>BIT 1.9 X 115MM DRILL 35MM WL STRYKER END</t>
  </si>
  <si>
    <t>SCREW 3.5 X 12MM F/A MOUNTAINEER</t>
  </si>
  <si>
    <t>SCREW 3.5 X 12MM FULL HEAD DARCO</t>
  </si>
  <si>
    <t>SCREW 3.5 X 12MM HEADED</t>
  </si>
  <si>
    <t>SCREW 3.5 X 12MM HEADLESS CANN TI COMPRESSION FT</t>
  </si>
  <si>
    <t>SCREW 3.5 X 12MM LOCK / NON-LOCKING</t>
  </si>
  <si>
    <t>SCREW 3.5 X 12MM LOCK BONE OPTILOCK</t>
  </si>
  <si>
    <t>SCREW 3.5 X 12MM LOCK CORTICAL</t>
  </si>
  <si>
    <t>BIT 1.9 X 35MM L91MM DRILL AO QUICK COUPLING FOR FIX SCREW</t>
  </si>
  <si>
    <t>SCREW 3.5 X 12MM LOCK W/2.7MM HEAD</t>
  </si>
  <si>
    <t>SCREW 3.5 X 12MM LOCKING</t>
  </si>
  <si>
    <t>SCREW 3.5 X 12MM LOCKING MFT</t>
  </si>
  <si>
    <t>SCREW 3.5 X 12MM LOCKING SELF-TAP TI STRDRV REC</t>
  </si>
  <si>
    <t>SCREW 3.5 X 12MM LONG HEAD DARCO</t>
  </si>
  <si>
    <t>SCREW 3.5 X 12MM LOW PROFILE CORT</t>
  </si>
  <si>
    <t>SCREW 3.5 X 12MM LOW PROFILE TI AR-8935-12</t>
  </si>
  <si>
    <t>BIT 1.9 X 35MM L97MM DRILL DENTAL FOR FIX SCREW</t>
  </si>
  <si>
    <t>SCREW 3.5 X 12MM M/L MOUNTAINEER</t>
  </si>
  <si>
    <t>SCREW 3.5 X 12MM MAS SELF-TAP TI VERTEX SELECT</t>
  </si>
  <si>
    <t>SCREW 3.5 X 12MM NON-LOCK BONE OPTILOCK</t>
  </si>
  <si>
    <t>SCREW 3.5 X 12MM NON-LOCKING</t>
  </si>
  <si>
    <t>SCREW 3.5 X 12MM NON-LOCKING MFT</t>
  </si>
  <si>
    <t>SCREW 3.5 X 12MM ORTHOLOCK</t>
  </si>
  <si>
    <t>SCREW 3.5 X 12MM PERI 2.7MM HEAD SELF-TAP</t>
  </si>
  <si>
    <t>BIT 1.9 X 35MM L97MM DRILL STRYKER J-LATCH FOR FIX SCREW</t>
  </si>
  <si>
    <t>SCREW 3.5 X 12MM PERI SELF-TAP</t>
  </si>
  <si>
    <t>SCREW 3.5 X 12MM PERI-LOC CRTX SLV SELF-TAP</t>
  </si>
  <si>
    <t>SCREW 3.5 X 12MM PERI-LOC CRTX SLV SELF-TAP STERL</t>
  </si>
  <si>
    <t>SCREW 3.5 X 12MM PERI-LOC CRTX VLP</t>
  </si>
  <si>
    <t>SCREW 3.5 X 12MM PERI-LOC VLP LOCK SELF-TAP</t>
  </si>
  <si>
    <t>SCREW 3.5 X 12MM PERI-LOC VLP LOCK SELF-TAP STERL</t>
  </si>
  <si>
    <t>SCREW 3.5 X 12MM CORT LOCK ORTHOLOC 3DSI</t>
  </si>
  <si>
    <t>SCREW 3.5 X 12MM POLYAXIAL ALTIUS-MINI 1200-2512</t>
  </si>
  <si>
    <t>BIT 1.9 X 58MM DRILL 26MM WL STRYKER END</t>
  </si>
  <si>
    <t>SCREW 3.5 X 12MM POLYAXIAL ALTIUS-MINI 1200-2712</t>
  </si>
  <si>
    <t>SCREW 3.5 X 12MM SELF-TAP HEX S+N</t>
  </si>
  <si>
    <t>SCREW 3.5 X 12MM SHORT HEAD DARCO</t>
  </si>
  <si>
    <t>ARTICULAR SURF 16MM 3-5CD LT CPS VE PERSONA</t>
  </si>
  <si>
    <t>BIT 1.9 X 70MM DRILL TWIST W/NOTCH</t>
  </si>
  <si>
    <t>SCREW 3.5 X 12MM SOLID CORTICAL FT</t>
  </si>
  <si>
    <t>SCREW 3.5 X 12MM SS LOW PROFILE TM CORT</t>
  </si>
  <si>
    <t>SCREW 3.5 X 12MM T10 LOCKING VARIAX</t>
  </si>
  <si>
    <t>SCREW 3.5 X 12MM T20 PERI-LOC LOCK S-T</t>
  </si>
  <si>
    <t>SCREW 3.5 X 12MM TI CANC</t>
  </si>
  <si>
    <t>SCREW 3.5 X 12MM TI CANC AXON THRD</t>
  </si>
  <si>
    <t>SCREW 3.5 X 12MM TI CANC POLYAXIAL</t>
  </si>
  <si>
    <t>SCREW 3.5 X 12MM TI CANC STARLOCK</t>
  </si>
  <si>
    <t>SCREW 3.5 X 12MM TI FIXED LOCK TIBIAXYS</t>
  </si>
  <si>
    <t>SCREW 3.5 X 12MM TI VAR LOCK TIBIAXYS</t>
  </si>
  <si>
    <t>SCREW 3.5 X 12MM VAR ANGLE LOCK S-T</t>
  </si>
  <si>
    <t>SCREW 3.5 X 130MM CANN FULL THRD</t>
  </si>
  <si>
    <t>SCREW 3.5 X 130MM CANN PART THRD</t>
  </si>
  <si>
    <t>BIT 1.9 X 85MM DRILL 26MM WL STRYKER END</t>
  </si>
  <si>
    <t>SCREW 3.5 X 130MM CORTEX PELVIC SELF-TAP</t>
  </si>
  <si>
    <t>SCREW 3.5 X 130MM CORTEX STRDRV SELF-TAP</t>
  </si>
  <si>
    <t>SCREW 3.5 X 130MM CRTX HEX HD S+N</t>
  </si>
  <si>
    <t>SCREW 3.5 X 130MM CRTX SELF-TAP HEX S+N</t>
  </si>
  <si>
    <t>BIT 1.9MM DRILL CANN BIODRIVE</t>
  </si>
  <si>
    <t>SCREW 3.5 X 135MM CORTEX PELVIC SELF-TAP</t>
  </si>
  <si>
    <t>SCREW 3.5 X 135MM CORTEX STRDRV SELF-TAP</t>
  </si>
  <si>
    <t>SCREW 3.5 X 13MM CORTICAL</t>
  </si>
  <si>
    <t>SCREW 3.5 X 13MM VAR ANG SELF-DRILL</t>
  </si>
  <si>
    <t>SCREW 3.5 X 13MM ZEPHIR SELF-TAP</t>
  </si>
  <si>
    <t>BIT 1.9MM DRILL CANN BIODRIVE STERL</t>
  </si>
  <si>
    <t>SCREW 3.5 X 14 CORTICAL</t>
  </si>
  <si>
    <t>SCREW 3.5 X 140MM CORTEX PELVIC SELF-TAP</t>
  </si>
  <si>
    <t>SCREW 3.5 X 140MM CORTEX STRDRV SELF-TAP</t>
  </si>
  <si>
    <t>SCREW 3.5 X 145MM CORTEX PELVIC SELF-TAP</t>
  </si>
  <si>
    <t>SCREW 3.5 X 145MM CORTEX STRDRV SELF-TAP</t>
  </si>
  <si>
    <t>SCREW 3.5 X 145MM CORTICAL SELF-TAP 338745</t>
  </si>
  <si>
    <t>BIT 1.9MM DRILL STD DISP</t>
  </si>
  <si>
    <t>SCREW 3.5 X 14MM BONE LO-CON T</t>
  </si>
  <si>
    <t>SCREW 3.5 X 14MM BONE T10 NON-LOCK VARIAX</t>
  </si>
  <si>
    <t>SCREW 3.5 X 14MM CANN CORT BONE</t>
  </si>
  <si>
    <t>SCREW 3.5 X 14MM CANN FULL THRD</t>
  </si>
  <si>
    <t>BIT 1.9MM DRILL TWIST AO END</t>
  </si>
  <si>
    <t>SCREW 3.5 X 14MM CANN PART THRD</t>
  </si>
  <si>
    <t>SCREW 3.5 X 14MM CANN PARTIAL THRD</t>
  </si>
  <si>
    <t>SCREW 3.5 X 14MM CC LINEUM</t>
  </si>
  <si>
    <t>SCREW 3.5 X 14MM CORT LOCK</t>
  </si>
  <si>
    <t>SCREW 3.5 X 14MM CORT LOW PRO ORTHOLOC 3DI</t>
  </si>
  <si>
    <t>SCREW 3.5 X 14MM CORTEX</t>
  </si>
  <si>
    <t>SCREW 3.5 X 14MM CORTEX SELF-TAP</t>
  </si>
  <si>
    <t>SCREW 3.5 X 14MM CORTEX SELF-TAP TI</t>
  </si>
  <si>
    <t>SCREW 3.5 X 14MM CORTEX STRDRV SELF-TAP</t>
  </si>
  <si>
    <t>SCREW 3.5 X 14MM CORTEX TI</t>
  </si>
  <si>
    <t>SCREW 3.5 X 14MM CORTICAL CO-3140</t>
  </si>
  <si>
    <t>SCREW 3.5 X 14MM CORTICAL 815037014</t>
  </si>
  <si>
    <t>SCREW 3.5 X 14MM CORTICAL CS14000</t>
  </si>
  <si>
    <t>SCREW 3.5 X 14MM CORTICAL FULL</t>
  </si>
  <si>
    <t>SCREW 3.5 X 14MM CORTICAL LOCK SELF-TAP SOT3.5L14</t>
  </si>
  <si>
    <t>SCREW 3.5 X 14MM CORTICAL LOCK SELF-TAP VT3.5L14</t>
  </si>
  <si>
    <t>SCREW 3.5 X 14MM CORTICAL SELF-TAP</t>
  </si>
  <si>
    <t>BIT 1.9MM DRILL TWIST DENTAL END</t>
  </si>
  <si>
    <t>SCREW 3.5 X 14MM CORTICAL SM HEX</t>
  </si>
  <si>
    <t>SCREW 3.5 X 14MM CORTICAL SM HEX SELF-TAP</t>
  </si>
  <si>
    <t>SCREW 3.5 X 14MM CRTX LAT PROX SELF-TAP S+N</t>
  </si>
  <si>
    <t>SCREW 3.5 X 14MM CRTX S+N</t>
  </si>
  <si>
    <t>SCREW 3.5 X 14MM CRTX SELF-TAP LP S+N</t>
  </si>
  <si>
    <t>SCREW 3.5 X 14MM CRTX SELF-TAP S+N</t>
  </si>
  <si>
    <t>SCREW 3.5 X 14MM F/A MOUNTAINEER</t>
  </si>
  <si>
    <t>SCREW 3.5 X 14MM FULL HEAD DARCO</t>
  </si>
  <si>
    <t>SCREW 3.5 X 14MM HEADED</t>
  </si>
  <si>
    <t>ARTICULAR SURF 16MM 3-5CD RT CPS VE PERSONA</t>
  </si>
  <si>
    <t>SCREW 3.5 X 14MM HEADLESS CANN TI COMPRESSION FT</t>
  </si>
  <si>
    <t>SCREW 3.5 X 14MM LOCK / NON-LOCKING</t>
  </si>
  <si>
    <t>SCREW 3.5 X 14MM LOCK BONE OPTILOCK</t>
  </si>
  <si>
    <t>SCREW 3.5 X 14MM LOCK CORTICAL</t>
  </si>
  <si>
    <t>SCREW 3.5 X 14MM LOCKING PLSL3514</t>
  </si>
  <si>
    <t>SCREW 3.5 X 14MM LOCKING DC2820014</t>
  </si>
  <si>
    <t>SCREW 3.5 X 14MM LOCKING HEX CLAW</t>
  </si>
  <si>
    <t>BIT 1/16 X 127MM DRILL</t>
  </si>
  <si>
    <t>SCREW 3.5 X 14MM LOCKING MFT</t>
  </si>
  <si>
    <t>SCREW 3.5 X 14MM LOCKING SELF-TAP TI STRDRV REC</t>
  </si>
  <si>
    <t>SCREW 3.5 X 14MM LONG HEAD DARCO</t>
  </si>
  <si>
    <t>SCREW 3.5 X 14MM LOW PROFILE CORT</t>
  </si>
  <si>
    <t>SCREW 3.5 X 14MM LOW PROFILE LOCK TI</t>
  </si>
  <si>
    <t>SCREW 3.5 X 14MM LOW PROFILE TI</t>
  </si>
  <si>
    <t>SCREW 3.5 X 14MM M/L MOUNTAINEER</t>
  </si>
  <si>
    <t>SCREW 3.5 X 14MM MAS SELF-TAP TI VERTEX SELECT</t>
  </si>
  <si>
    <t>SCREW 3.5 X 14MM NON LOCKING</t>
  </si>
  <si>
    <t>SCREW 3.5 X 14MM NON-LOCK BONE OPTILOCK</t>
  </si>
  <si>
    <t>SCREW 3.5 X 14MM NON-LOCKING</t>
  </si>
  <si>
    <t>SCREW 3.5 X 14MM NON-LOCKING GLENOID</t>
  </si>
  <si>
    <t>SCREW 3.5 X 14MM NON-LOCKING MFT</t>
  </si>
  <si>
    <t>SCREW 3.5 X 14MM ORTHOLOCK</t>
  </si>
  <si>
    <t>SCREW 3.5 X 14MM PERI 2.7MM HEAD SELF-TAP</t>
  </si>
  <si>
    <t>BIT 1/8 X 5IN 127MM</t>
  </si>
  <si>
    <t>SCREW 3.5 X 14MM PERI SELF-TAP</t>
  </si>
  <si>
    <t>SCREW 3.5 X 14MM PERI-LOC CRTX SLV SELF-TAP</t>
  </si>
  <si>
    <t>SCREW 3.5 X 14MM PERI-LOC CRTX SLV SELF-TAP STERL</t>
  </si>
  <si>
    <t>SCREW 3.5 X 14MM PERI-LOC CRTX VLP</t>
  </si>
  <si>
    <t>SCREW 3.5 X 14MM PERI-LOC VLP LOCK SELF-TAP</t>
  </si>
  <si>
    <t>SCREW 3.5 X 14MM PERI-LOC VLP LOCK SELF-TAP STERL</t>
  </si>
  <si>
    <t>SCREW 3.5 X 14MM CORT LOCK ORTHOLOC 3DSI</t>
  </si>
  <si>
    <t>SCREW 3.5 X 14MM POLYAXIAL ALTIUS-MINI 1200-2714</t>
  </si>
  <si>
    <t>SCREW 3.5 X 14MM POLYAXIAL ALTIUS-MINI 1200-2514</t>
  </si>
  <si>
    <t>SCREW 3.5 X 14MM SELF-TAP HEX S+N</t>
  </si>
  <si>
    <t>SCREW 3.5 X 14MM SELF-TAP LOCK S+N</t>
  </si>
  <si>
    <t>SCREW 3.5 X 14MM SHORT HEAD DARCO</t>
  </si>
  <si>
    <t>BIT 10 X 190MM DRILL CANN LG QC</t>
  </si>
  <si>
    <t>SCREW 3.5 X 14MM SS LOCK LOW PROFILE</t>
  </si>
  <si>
    <t>SCREW 3.5 X 14MM SS LOW PROFILE TM CORT</t>
  </si>
  <si>
    <t>SCREW 3.5 X 14MM T10 LOCKING VARIAX</t>
  </si>
  <si>
    <t>SCREW 3.5 X 14MM T20 PERI-LOC CRTX S-T</t>
  </si>
  <si>
    <t>SCREW 3.5 X 14MM TI CANC</t>
  </si>
  <si>
    <t>BIT 10 X 190MM DRILL CANN QC STERL</t>
  </si>
  <si>
    <t>SCREW 3.5 X 14MM TI CANC AXON THRD</t>
  </si>
  <si>
    <t>SCREW 3.5 X 14MM TI CANC BONE FULL THRD</t>
  </si>
  <si>
    <t>SCREW 3.5 X 14MM TI CANC POLYAXIAL</t>
  </si>
  <si>
    <t>SCREW 3.5 X 14MM TI FIXED LOCK TIBIAXYS</t>
  </si>
  <si>
    <t>SCREW 3.5 X 14MM TI VAR LOCK TIBIAXYS</t>
  </si>
  <si>
    <t>SCREW 3.5 X 14MM VAR ANGLE LOCK S-T</t>
  </si>
  <si>
    <t>SCREW 3.5 X 15 ZEPHIR SELF-TAP</t>
  </si>
  <si>
    <t>SCREW 3.5 X 150MM CORTEX PELVIC SELF-TAP</t>
  </si>
  <si>
    <t>SCREW 3.5 X 150MM CORTEX STRDRV SELF-TAP</t>
  </si>
  <si>
    <t>SCREW 3.5 X 15MM CORTICAL</t>
  </si>
  <si>
    <t>SCREW 3.5 X 15MM VAR ANG SELF-DRILL</t>
  </si>
  <si>
    <t>SCREW 3.5 X 16MM BONE LO-CON T</t>
  </si>
  <si>
    <t>SCREW 3.5 X 16MM BONE T10 NON-LOCK VARIAX</t>
  </si>
  <si>
    <t>SCREW 3.5 X 16MM CANN CORT BONE</t>
  </si>
  <si>
    <t>SCREW 3.5 X 16MM CANN FULL THRD</t>
  </si>
  <si>
    <t>SCREW 3.5 X 16MM CANN PART THRD</t>
  </si>
  <si>
    <t>SCREW 3.5 X 16MM CANN PARTIAL THRD</t>
  </si>
  <si>
    <t>SCREW 3.5 X 16MM CC LINEUM</t>
  </si>
  <si>
    <t>SCREW 3.5 X 16MM CORT LOCK</t>
  </si>
  <si>
    <t>SCREW 3.5 X 16MM CORTEX</t>
  </si>
  <si>
    <t>SCREW 3.5 X 16MM CORTEX SELF-TAP</t>
  </si>
  <si>
    <t>SCREW 3.5 X 16MM CORTEX SELF-TAP TI</t>
  </si>
  <si>
    <t>SCREW 3.5 X 16MM CORTEX TI</t>
  </si>
  <si>
    <t>SCREW 3.5 X 16MM CORTICAL CS16000</t>
  </si>
  <si>
    <t>SCREW 3.5 X 16MM CORTICAL 815037016</t>
  </si>
  <si>
    <t>SCREW 3.5 X 16MM CORTICAL CO-3160</t>
  </si>
  <si>
    <t>ARTICULAR SURF 16MM 3-5EF LT CPS VE PERSONA</t>
  </si>
  <si>
    <t>SCREW 3.5 X 16MM CORTICAL FULL</t>
  </si>
  <si>
    <t>SCREW 3.5 X 16MM CORTICAL LOCK SELF-TAP VT3.5L16</t>
  </si>
  <si>
    <t>SCREW 3.5 X 16MM CORTICAL LOCK SELF-TAP SOT3.5L16</t>
  </si>
  <si>
    <t>SCREW 3.5 X 16MM CORTICAL SELF-TAP</t>
  </si>
  <si>
    <t>SCREW 3.5 X 16MM CORTICAL SHAFT SM HEX</t>
  </si>
  <si>
    <t>SCREW 3.5 X 16MM CORT SM HEX SELF-TAP</t>
  </si>
  <si>
    <t>SCREW 3.5 X 16MM CRTX LAT PROX SELF-TAP S+N</t>
  </si>
  <si>
    <t>SCREW 3.5 X 16MM CRTX S+N</t>
  </si>
  <si>
    <t>SCREW 3.5 X 16MM CRTX SELF-TAP LP S+N</t>
  </si>
  <si>
    <t>SCREW 3.5 X 16MM CRTX SELF-TAP S+N</t>
  </si>
  <si>
    <t>SCREW 3.5 X 16MM F/A MOUNTAINEER</t>
  </si>
  <si>
    <t>SCREW 3.5 X 16MM FULL HEAD DARCO</t>
  </si>
  <si>
    <t>SCREW 3.5 X 16MM HEADED</t>
  </si>
  <si>
    <t>SCREW 3.5 X 16MM HEADLESS CANN TI COMPRESSION FT</t>
  </si>
  <si>
    <t>SCREW 3.5 X 16MM LOCK / NON-LOCKING</t>
  </si>
  <si>
    <t>SCREW 3.5 X 16MM LOCK BONE OPTILOCK</t>
  </si>
  <si>
    <t>SCREW 3.5 X 16MM LOCK CORTICAL</t>
  </si>
  <si>
    <t>BIT 11 X 190MM DRILL CANN LG QC</t>
  </si>
  <si>
    <t>SCREW 3.5 X 16MM LOCK W/2.7MM HEAD</t>
  </si>
  <si>
    <t>SCREW 3.5 X 16MM LOCKING PLSL3516</t>
  </si>
  <si>
    <t>SCREW 3.5 X 16MM LOCKING HEX CLAW</t>
  </si>
  <si>
    <t>SCREW 3.5 X 16MM LOCKING MFT</t>
  </si>
  <si>
    <t>SCREW 3.5 X 16MM LOCKING SELF-TAP TI STRDRV REC</t>
  </si>
  <si>
    <t>SCREW 3.5 X 16MM LONG HEAD DARCO</t>
  </si>
  <si>
    <t>SCREW 3.5 X 16MM LOW PROFILE CORT</t>
  </si>
  <si>
    <t>BIT 11 X 190MM DRILL CANN QC STERL</t>
  </si>
  <si>
    <t>SCREW 3.5 X 16MM LOW PROFILE LOCK TI</t>
  </si>
  <si>
    <t>SCREW 3.5 X 16MM LOW PROFILE TI</t>
  </si>
  <si>
    <t>SCREW 3.5 X 16MM M/L MOUNTAINEER</t>
  </si>
  <si>
    <t>SCREW 3.5 X 16MM MAS SELF-TAP TI VERTEX SELECT</t>
  </si>
  <si>
    <t>SCREW 3.5 X 16MM NON-LOCK BONE OPTILOCK</t>
  </si>
  <si>
    <t>SCREW 3.5 X 16MM NON-LOCKING</t>
  </si>
  <si>
    <t>SCREW 3.5 X 16MM NON-LOCKING GLENOID</t>
  </si>
  <si>
    <t>SCREW 3.5 X 16MM NON-LOCKING MFT</t>
  </si>
  <si>
    <t>SCREW 3.5 X 16MM ORTHOLOCK</t>
  </si>
  <si>
    <t>SCREW 3.5 X 16MM PERI 2.7MM HEAD SELF-TAP</t>
  </si>
  <si>
    <t>SCREW 3.5 X 16MM PERI SELF-TAP</t>
  </si>
  <si>
    <t>SCREW 3.5 X 16MM PERI-LOC CRTX SLV SELF-TAP</t>
  </si>
  <si>
    <t>SCREW 3.5 X 16MM PERI-LOC CRTX SLV SELF-TAP STERL</t>
  </si>
  <si>
    <t>SCREW 3.5 X 16MM PERI-LOC CRTX VLP</t>
  </si>
  <si>
    <t>SCREW 3.5 X 16MM PERI-LOC VLP LOCK SELF-TAP</t>
  </si>
  <si>
    <t>SCREW 3.5 X 16MM PERI-LOC VLP LOCK SELF-TAP STERL</t>
  </si>
  <si>
    <t>BIT 11.1 X 127MM DRILL TWIST LG</t>
  </si>
  <si>
    <t>SCREW 3.5 X 16MM CORT LOCK ORTHOLOC 3DSI</t>
  </si>
  <si>
    <t>SCREW 3.5 X 16MM POLYAXIAL ALTIUS-MINI 1200-2516</t>
  </si>
  <si>
    <t>SCREW 3.5 X 16MM POLYAXIAL ALTIUS-MINI 1200-2716</t>
  </si>
  <si>
    <t>SCREW 3.5 X 16MM SELF-TAP HEX S+N</t>
  </si>
  <si>
    <t>BIT 11/64 X 5IN DRILL TWIST</t>
  </si>
  <si>
    <t>SCREW 3.5 X 16MM SHAFT</t>
  </si>
  <si>
    <t>SCREW 3.5 X 16MM SHAFT TI</t>
  </si>
  <si>
    <t>SCREW 3.5 X 16MM SHORT HEAD DARCO</t>
  </si>
  <si>
    <t>SCREW 3.5 X 16MM SS LOCK LOW PROFILE</t>
  </si>
  <si>
    <t>SCREW 3.5 X 16MM T10 LOCKING VARIAX</t>
  </si>
  <si>
    <t>SCREW 3.5 X 16MM T20 PERI-LOC CRTX S-T</t>
  </si>
  <si>
    <t>SCREW 3.5 X 16MM TI CANC</t>
  </si>
  <si>
    <t>SCREW 3.5 X 16MM TI CANC AXON THRD</t>
  </si>
  <si>
    <t>SCREW 3.5 X 16MM TI CANC BONE FULL THRD</t>
  </si>
  <si>
    <t>SCREW 3.5 X 16MM TI CANC POLYAXIAL</t>
  </si>
  <si>
    <t>SCREW 3.5 X 16MM TI FIXED LOCK TIBIAXYS</t>
  </si>
  <si>
    <t>SCREW 3.5 X 16MM TI VAR LOCK TIBIAXYS</t>
  </si>
  <si>
    <t>SCREW 3.5 X 16MM VAR ANGLE LOCK S-T</t>
  </si>
  <si>
    <t>SCREW 3.5 X 17 ZEPHIR SELF-TAP</t>
  </si>
  <si>
    <t>SCREW 3.5 X 18 CORTICAL</t>
  </si>
  <si>
    <t>SCREW 3.5 X 18MM BONE LO-CON T</t>
  </si>
  <si>
    <t>SCREW 3.5 X 18MM BONE T10 NON-LOCK VARIAX</t>
  </si>
  <si>
    <t>SCREW 3.5 X 18MM CANN CORT BONE</t>
  </si>
  <si>
    <t>SCREW 3.5 X 18MM CANN FULL THRD</t>
  </si>
  <si>
    <t>SCREW 3.5 X 18MM CANN PART THRD</t>
  </si>
  <si>
    <t>SCREW 3.5 X 18MM CANN PARTIAL THRD</t>
  </si>
  <si>
    <t>ARTICULAR SURF 16MM 3-5EF RT CPS VE PERSONA</t>
  </si>
  <si>
    <t>BIT 11MM DRILL</t>
  </si>
  <si>
    <t>SCREW 3.5 X 18MM CC LINEUM</t>
  </si>
  <si>
    <t>SCREW 3.5 X 18MM CORT LOCK</t>
  </si>
  <si>
    <t>SCREW 3.5 X 18MM CORTEX</t>
  </si>
  <si>
    <t>SCREW 3.5 X 18MM CORTEX SELF-TAP</t>
  </si>
  <si>
    <t>SCREW 3.5 X 18MM CORTEX SELF-TAP TI</t>
  </si>
  <si>
    <t>SCREW 3.5 X 18MM CORTEX TI</t>
  </si>
  <si>
    <t>SCREW 3.5 X 18MM CORTICAL CO-3180</t>
  </si>
  <si>
    <t>SCREW 3.5 X 18MM CORTICAL CS18000</t>
  </si>
  <si>
    <t>SCREW 3.5 X 18MM CORTICAL 815037018</t>
  </si>
  <si>
    <t>SCREW 3.5 X 18MM CORTICAL FULL</t>
  </si>
  <si>
    <t>SCREW 3.5 X 18MM CORTICAL LOCK SELF-TAP VT3.5L18</t>
  </si>
  <si>
    <t>SCREW 3.5 X 18MM CORTICAL LOCK SELF-TAP SOT3.5L18</t>
  </si>
  <si>
    <t>SCREW 3.5 X 18MM CORTICAL SELF-TAP CT3.5L18</t>
  </si>
  <si>
    <t>SCREW 3.5 X 18MM CORTICAL SHAFT SM HEX</t>
  </si>
  <si>
    <t>BIT 11MM DRILL CIRC STERL ZEPHIR</t>
  </si>
  <si>
    <t>SCREW 3.5 X 18MM CORTICAL SM HEX SELF-TAP</t>
  </si>
  <si>
    <t>SCREW 3.5 X 18MM CRTX LAT PROX SELF-TAP S+N</t>
  </si>
  <si>
    <t>SCREW 3.5 X 18MM CRTX S+N</t>
  </si>
  <si>
    <t>SCREW 3.5 X 18MM CRTX SELF-TAP LP S+N</t>
  </si>
  <si>
    <t>SCREW 3.5 X 18MM CRTX SELF-TAP S+N</t>
  </si>
  <si>
    <t>BIT 11MM DRILL PRESTIGE</t>
  </si>
  <si>
    <t>SCREW 3.5 X 18MM F/A MOUNTAINEER</t>
  </si>
  <si>
    <t>SCREW 3.5 X 18MM FULL HEAD DARCO</t>
  </si>
  <si>
    <t>SCREW 3.5 X 18MM HEADED</t>
  </si>
  <si>
    <t>SCREW 3.5 X 18MM HEADLESS CANN TI COMPRESSION FT</t>
  </si>
  <si>
    <t>SCREW 3.5 X 18MM LOCK / NON-LOCKING</t>
  </si>
  <si>
    <t>SCREW 3.5 X 18MM LOCK BONE OPTILOCK</t>
  </si>
  <si>
    <t>SCREW 3.5 X 18MM LOCK CORTICAL</t>
  </si>
  <si>
    <t>SCREW 3.5 X 18MM LOCKING PLSL3518</t>
  </si>
  <si>
    <t>SCREW 3.5 X 18MM LOCKING CALFIX</t>
  </si>
  <si>
    <t>SCREW 3.5 X 18MM LOCKING HEX CLAW</t>
  </si>
  <si>
    <t>SCREW 3.5 X 18MM LOCKING MFT</t>
  </si>
  <si>
    <t>SCREW 3.5 X 18MM LOCKING SELF-TAP</t>
  </si>
  <si>
    <t>BIT 11MM DRILL TRI-FLAT STERL</t>
  </si>
  <si>
    <t>SCREW 3.5 X 18MM LOCKING SELF-TAP TI STRDRV REC</t>
  </si>
  <si>
    <t>SCREW 3.5 X 18MM LONG HEAD DARCO</t>
  </si>
  <si>
    <t>SCREW 3.5 X 18MM LOW PROFILE CORT</t>
  </si>
  <si>
    <t>SCREW 3.5 X 18MM LOW PROFILE LOCK TI</t>
  </si>
  <si>
    <t>SCREW 3.5 X 18MM LOW PROFILE TI</t>
  </si>
  <si>
    <t>SCREW 3.5 X 18MM M/L MOUNTAINEER</t>
  </si>
  <si>
    <t>SCREW 3.5 X 18MM MAS SELF-TAP TI VERTEX SELECT</t>
  </si>
  <si>
    <t>SCREW 3.5 X 18MM NON-LOCK BONE OPTILOCK</t>
  </si>
  <si>
    <t>BIT 11MM X 280MM DRILL TAPERED CANN QC LG</t>
  </si>
  <si>
    <t>SCREW 3.5 X 18MM NON-LOCKING</t>
  </si>
  <si>
    <t>SCREW 3.5 X 18MM NON-LOCKING GLENOID</t>
  </si>
  <si>
    <t>SCREW 3.5 X 18MM NON-LOCKING MFT</t>
  </si>
  <si>
    <t>SCREW 3.5 X 18MM ORTHOLOCK</t>
  </si>
  <si>
    <t>SCREW 3.5 X 18MM PERI 2.7MM HEAD SELF-TAP</t>
  </si>
  <si>
    <t>SCREW 3.5 X 18MM PERI SELF-TAP</t>
  </si>
  <si>
    <t>SCREW 3.5 X 18MM PERI-LOC CRTX SLV SELF-TAP</t>
  </si>
  <si>
    <t>SCREW 3.5 X 18MM PERI-LOC CRTX SLV SELF-TAP STERL</t>
  </si>
  <si>
    <t>BIT 12 X 190MM DRILL CANN LG QC</t>
  </si>
  <si>
    <t>SCREW 3.5 X 18MM PERI-LOC CRTX VLP</t>
  </si>
  <si>
    <t>SCREW 3.5 X 18MM PERI-LOC VLP LOCK SELF-TAP</t>
  </si>
  <si>
    <t>SCREW 3.5 X 18MM PERI-LOC VLP LOCK SELF-TAP STERL</t>
  </si>
  <si>
    <t>SCREW 3.5 X 18MM CORT LOCK ORTHOLOC 3DSI</t>
  </si>
  <si>
    <t>SCREW 3.5 X 18MM POLYAXIAL ALTIUS-MINI 1200-2518</t>
  </si>
  <si>
    <t>SCREW 3.5 X 18MM POLYAXIAL ALTIUS-MINI 1200-2718</t>
  </si>
  <si>
    <t>BIT 12 X 190MM DRILL CANN QC STERL</t>
  </si>
  <si>
    <t>SCREW 3.5 X 18MM SELF-TAP HEX S+N</t>
  </si>
  <si>
    <t>SCREW 3.5 X 18MM SHAFT</t>
  </si>
  <si>
    <t>SCREW 3.5 X 18MM SHAFT TI</t>
  </si>
  <si>
    <t>SCREW 3.5 X 18MM SHAFT TI CORTEX POLYAXIAL</t>
  </si>
  <si>
    <t>SCREW 3.5 X 18MM SHORT HEAD DARCO</t>
  </si>
  <si>
    <t>SCREW 3.5 X 18MM SS LOCK LOW PROFILE</t>
  </si>
  <si>
    <t>BIT 12.7 X 127MM DRILL TWIST LG</t>
  </si>
  <si>
    <t>SCREW 3.5 X 18MM SS LOW PROFILE TM CORT</t>
  </si>
  <si>
    <t>SCREW 3.5 X 18MM T10 LOCKING VARIAX</t>
  </si>
  <si>
    <t>SCREW 3.5 X 18MM T20 PERI-LOC CRTX S-T</t>
  </si>
  <si>
    <t>SCREW 3.5 X 18MM TI CANC</t>
  </si>
  <si>
    <t>SCREW 3.5 X 18MM TI CANC AXON</t>
  </si>
  <si>
    <t>SCREW 3.5 X 18MM TI CANC BONE FULL THRD</t>
  </si>
  <si>
    <t>SCREW 3.5 X 18MM TI CANC POLYAXIAL</t>
  </si>
  <si>
    <t>ARTICULAR SURF 16MM 6-9CD LT CPS VE PERSONA</t>
  </si>
  <si>
    <t>SCREW 3.5 X 18MM TI FIXED LOCK TIBIAXYS</t>
  </si>
  <si>
    <t>SCREW 3.5 X 18MM TI VAR LOCK TIBIAXYS</t>
  </si>
  <si>
    <t>SCREW 3.5 X 18MM VAR ANGLE LOCK S-T</t>
  </si>
  <si>
    <t>SCREW 3.5 X 19MM CALFIX</t>
  </si>
  <si>
    <t>SCREW 3.5 X 20 CORTICAL</t>
  </si>
  <si>
    <t>SCREW 3.5 X 20MM BONE LO-CON T</t>
  </si>
  <si>
    <t>SCREW 3.5 X 20MM BONE T10 NON-LOCK VARIAX</t>
  </si>
  <si>
    <t>SCREW 3.5 X 20MM CALFIX</t>
  </si>
  <si>
    <t>SCREW 3.5 X 20MM CANN CORT BONE</t>
  </si>
  <si>
    <t>SCREW 3.5 X 20MM CANN FULL THRD</t>
  </si>
  <si>
    <t>SCREW 3.5 X 20MM CANN PART THRD</t>
  </si>
  <si>
    <t>SCREW 3.5 X 20MM CANN PARTIAL THRD</t>
  </si>
  <si>
    <t>SCREW 3.5 X 20MM CC LINEUM</t>
  </si>
  <si>
    <t>SCREW 3.5 X 20MM CC SMOOTH SHANK LINEUM</t>
  </si>
  <si>
    <t>SCREW 3.5 X 20MM CORT LOCK</t>
  </si>
  <si>
    <t>SCREW 3.5 X 20MM CORT LOW PRO ORTHOLOC 3DI</t>
  </si>
  <si>
    <t>SCREW 3.5 X 20MM CORTEX</t>
  </si>
  <si>
    <t>SCREW 3.5 X 20MM CORTEX SELF-TAP</t>
  </si>
  <si>
    <t>SCREW 3.5 X 20MM CORTEX SELF-TAP TI</t>
  </si>
  <si>
    <t>SCREW 3.5 X 20MM CORTEX TI</t>
  </si>
  <si>
    <t>SCREW 3.5 X 20MM CORTICAL 815037020</t>
  </si>
  <si>
    <t>SCREW 3.5 X 20MM CORTICAL CS20000</t>
  </si>
  <si>
    <t>SCREW 3.5 X 20MM CORTICAL CO-3200</t>
  </si>
  <si>
    <t>SCREW 3.5 X 20MM CORTICAL FULL</t>
  </si>
  <si>
    <t>SCREW 3.5 X 20MM CORTICAL LOCK SELF-TAP</t>
  </si>
  <si>
    <t>SCREW 3.5 X 20MM CORTICAL SELF-TAP CT3.5L20</t>
  </si>
  <si>
    <t>SCREW 3.5 X 20MM CORTICAL SHAFT SM HEX</t>
  </si>
  <si>
    <t>SCREW 3.5 X 20MM CORTICAL SM HEX SELF-TAP</t>
  </si>
  <si>
    <t>SCREW 3.5 X 20MM CRTX LAT PROX SELF-TAP S+N</t>
  </si>
  <si>
    <t>SCREW 3.5 X 20MM CRTX S+N</t>
  </si>
  <si>
    <t>SCREW 3.5 X 20MM CRTX SELF-TAP LP S+N</t>
  </si>
  <si>
    <t>SCREW 3.5 X 20MM CRTX SELF-TAP S+N</t>
  </si>
  <si>
    <t>SCREW 3.5 X 20MM F/A MOUNTAINEER</t>
  </si>
  <si>
    <t>SCREW 3.5 X 20MM FULL HEAD DARCO</t>
  </si>
  <si>
    <t>SCREW 3.5 X 20MM HEADED</t>
  </si>
  <si>
    <t>SCREW 3.5 X 20MM HEADLESS CANN TI COMPRESSION FT</t>
  </si>
  <si>
    <t>SCREW 3.5 X 20MM LOCK / NON-LOCKING</t>
  </si>
  <si>
    <t>SCREW 3.5 X 20MM LOCK BONE OPTILOCK</t>
  </si>
  <si>
    <t>SCREW 3.5 X 20MM LOCK CORTICAL</t>
  </si>
  <si>
    <t>SCREW 3.5 X 20MM LOCK TI</t>
  </si>
  <si>
    <t>SCREW 3.5 X 20MM LOCKING PLSL3520</t>
  </si>
  <si>
    <t>SCREW 3.5 X 20MM LOCKING CALCLOCK</t>
  </si>
  <si>
    <t>SCREW 3.5 X 20MM LOCKING CALFIX</t>
  </si>
  <si>
    <t>SCREW 3.5 X 20MM LOCKING HEX CLAW</t>
  </si>
  <si>
    <t>SCREW 3.5 X 20MM LOCKING HEXALOBE</t>
  </si>
  <si>
    <t>SCREW 3.5 X 20MM LOCKING MFT</t>
  </si>
  <si>
    <t>SCREW 3.5 X 20MM LOCKING SELF-TAP</t>
  </si>
  <si>
    <t>SCREW 3.5 X 20MM LOCKING SELF-TAP TI STRDRV REC</t>
  </si>
  <si>
    <t>SCREW 3.5 X 20MM LONG HEAD DARCO</t>
  </si>
  <si>
    <t>SCREW 3.5 X 20MM LOW PROFILE CORT</t>
  </si>
  <si>
    <t>BIT 12MM X 190MM DRILL CANN QC LG</t>
  </si>
  <si>
    <t>SCREW 3.5 X 20MM LOW PROFILE LOCK TI</t>
  </si>
  <si>
    <t>SCREW 3.5 X 20MM LOW PROFILE TI</t>
  </si>
  <si>
    <t>SCREW 3.5 X 20MM LS MOUNTAINEER</t>
  </si>
  <si>
    <t>SCREW 3.5 X 20MM M/L MOUNTAINEER</t>
  </si>
  <si>
    <t>SCREW 3.5 X 20MM MAS SELF-TAP TI VERTEX SELECT</t>
  </si>
  <si>
    <t>SCREW 3.5 X 20MM MULTIDIRECT</t>
  </si>
  <si>
    <t>SCREW 3.5 X 20MM NON-LOCK BONE OPTILOCK</t>
  </si>
  <si>
    <t>BIT 13 X 300MM DRILL CANN NAIL-EX</t>
  </si>
  <si>
    <t>SCREW 3.5 X 20MM NON-LOCK TI</t>
  </si>
  <si>
    <t>SCREW 3.5 X 20MM NON-LOCKING</t>
  </si>
  <si>
    <t>SCREW 3.5 X 20MM NON-LOCKING CALCLOCK</t>
  </si>
  <si>
    <t>SCREW 3.5 X 20MM NON-LOCKING GLENOID</t>
  </si>
  <si>
    <t>SCREW 3.5 X 20MM NON-LOCKING MFT</t>
  </si>
  <si>
    <t>SCREW 3.5 X 20MM ORTHOLOCK</t>
  </si>
  <si>
    <t>SCREW 3.5 X 20MM PERI 2.7MM HEAD SELF-TAP</t>
  </si>
  <si>
    <t>SCREW 3.5 X 20MM PERI SELF-TAP</t>
  </si>
  <si>
    <t>SCREW 3.5 X 20MM PERI-LOC CRTX SLV SELF-TAP</t>
  </si>
  <si>
    <t>SCREW 3.5 X 20MM PERI-LOC CRTX SLV SELF-TAP STERL</t>
  </si>
  <si>
    <t>SCREW 3.5 X 20MM PERI-LOC CRTX VLP</t>
  </si>
  <si>
    <t>SCREW 3.5 X 20MM PERI-LOC VLP LOCK SELF-TAP</t>
  </si>
  <si>
    <t>SCREW 3.5 X 20MM PERI-LOC VLP LOCK SELF-TAP STERL</t>
  </si>
  <si>
    <t>SCREW 3.5 X 20MM CORT LOCK ORTHOLOC 3DSI</t>
  </si>
  <si>
    <t>SCREW 3.5 X 20MM POLYAXIAL ALTIUS-MINI 1200-2720</t>
  </si>
  <si>
    <t>SCREW 3.5 X 20MM POLYAXIAL ALTIUS-MINI 1200-2520</t>
  </si>
  <si>
    <t>SCREW 3.5 X 20MM POLYAXIAL ALTIUS-MINI 1200-2420</t>
  </si>
  <si>
    <t>ARTICULAR SURF 16MM 6-9CD RT CPS VE PERSONA</t>
  </si>
  <si>
    <t>SCREW 3.5 X 20MM SELF-TAP HEX S+N</t>
  </si>
  <si>
    <t>SCREW 3.5 X 20MM SHAFT</t>
  </si>
  <si>
    <t>SCREW 3.5 X 20MM SHAFT TI</t>
  </si>
  <si>
    <t>SCREW 3.5 X 20MM SHAFT TI CORTEX POLYAXIAL</t>
  </si>
  <si>
    <t>SCREW 3.5 X 20MM SHORT HEAD DARCO</t>
  </si>
  <si>
    <t>SCREW 3.5 X 20MM SS LOCK LOW PROFILE</t>
  </si>
  <si>
    <t>SCREW 3.5 X 20MM SS LOW PROFILE TM CORT</t>
  </si>
  <si>
    <t>SCREW 3.5 X 20MM T10 LOCKING VARIAX</t>
  </si>
  <si>
    <t>SCREW 3.5 X 20MM TI CANC</t>
  </si>
  <si>
    <t>SCREW 3.5 X 20MM TI CANC AXON</t>
  </si>
  <si>
    <t>SCREW 3.5 X 20MM TI CANC POLYAXIAL</t>
  </si>
  <si>
    <t>BIT 14.3 X 127MM DRILL TWIST LG</t>
  </si>
  <si>
    <t>SCREW 3.5 X 20MM TI FIXED LOCK TIBIAXYS</t>
  </si>
  <si>
    <t>SCREW 3.5 X 20MM TI VAR LOCK TIBIAXYS</t>
  </si>
  <si>
    <t>SCREW 3.5 X 20MM VAR ANGLE LOCK S-T</t>
  </si>
  <si>
    <t>SCREW 3.5 X 22 CORTICAL</t>
  </si>
  <si>
    <t>SCREW 3.5 X 22.5MM CORTICAL CO-3225</t>
  </si>
  <si>
    <t>SCREW 3.5 X 22MM BONE LO-CON T</t>
  </si>
  <si>
    <t>BIT 14MM DRILL CANC</t>
  </si>
  <si>
    <t>SCREW 3.5 X 22MM BONE T10 NON-LOCK VARIAX</t>
  </si>
  <si>
    <t>SCREW 3.5 X 22MM CALFIX</t>
  </si>
  <si>
    <t>SCREW 3.5 X 22MM CANN CORT BONE</t>
  </si>
  <si>
    <t>SCREW 3.5 X 22MM CANN FULL THRD</t>
  </si>
  <si>
    <t>SCREW 3.5 X 22MM CANN PART THRD</t>
  </si>
  <si>
    <t>SCREW 3.5 X 22MM CANN PARTIAL THRD</t>
  </si>
  <si>
    <t>SCREW 3.5 X 22MM CC LINEUM</t>
  </si>
  <si>
    <t>SCREW 3.5 X 22MM CC SMOOTH SHANK LINEUM</t>
  </si>
  <si>
    <t>SCREW 3.5 X 22MM CORT LOCK</t>
  </si>
  <si>
    <t>SCREW 3.5 X 22MM CORT LOW PRO ORTHOLOC 3DI</t>
  </si>
  <si>
    <t>SCREW 3.5 X 22MM CORTEX</t>
  </si>
  <si>
    <t>SCREW 3.5 X 22MM CORTEX SELF-TAP</t>
  </si>
  <si>
    <t>SCREW 3.5 X 22MM CORTEX SELF-TAP TI</t>
  </si>
  <si>
    <t>SCREW 3.5 X 22MM CORTEX STRDRV SELF-TAP</t>
  </si>
  <si>
    <t>SCREW 3.5 X 22MM CORTEX TI</t>
  </si>
  <si>
    <t>SCREW 3.5 X 22MM CORTICAL 815037022</t>
  </si>
  <si>
    <t>SCREW 3.5 X 22MM CORTICAL CO-3220</t>
  </si>
  <si>
    <t>SCREW 3.5 X 22MM CORTICAL FULL</t>
  </si>
  <si>
    <t>SCREW 3.5 X 22MM CORT LOCK TI SUTUREPLATE</t>
  </si>
  <si>
    <t>SCREW 3.5 X 22MM CORTICAL LOCK SELF-TAP</t>
  </si>
  <si>
    <t>SCREW 3.5 X 22MM CORTICAL SELF-TAP CT3.5L22</t>
  </si>
  <si>
    <t>SCREW 3.5 X 22MM CORTICAL SHAFT SM HEX</t>
  </si>
  <si>
    <t>SCREW 3.5 X 22MM CORTICAL SM HEX SELF-TAP</t>
  </si>
  <si>
    <t>SCREW 3.5 X 22MM CRTX LAT PROX SELF-TAP S+N</t>
  </si>
  <si>
    <t>SCREW 3.5 X 22MM CRTX S+N</t>
  </si>
  <si>
    <t>SCREW 3.5 X 22MM CRTX SELF-TAP LP S+N</t>
  </si>
  <si>
    <t>SCREW 3.5 X 22MM F/A MOUNTAINEER</t>
  </si>
  <si>
    <t>SCREW 3.5 X 22MM FULL HEAD DARCO</t>
  </si>
  <si>
    <t>SCREW 3.5 X 22MM HEADED</t>
  </si>
  <si>
    <t>SCREW 3.5 X 22MM HEADLESS CANN TI COMPRESSION FT</t>
  </si>
  <si>
    <t>SCREW 3.5 X 22MM LOCK / NON-LOCKING</t>
  </si>
  <si>
    <t>SCREW 3.5 X 22MM LOCK CORTICAL</t>
  </si>
  <si>
    <t>SCREW 3.5 X 22MM LOCK ORTHOLOC 3DI</t>
  </si>
  <si>
    <t>SCREW 3.5 X 22MM LOCK TI</t>
  </si>
  <si>
    <t>SCREW 3.5 X 22MM LOCKING PLSL3522</t>
  </si>
  <si>
    <t>SCREW 3.5 X 22MM LOCKING CALCLOCK</t>
  </si>
  <si>
    <t>SCREW 3.5 X 22MM LOCKING CALFIX</t>
  </si>
  <si>
    <t>SCREW 3.5 X 22MM LOCKING HEX CLAW</t>
  </si>
  <si>
    <t>SCREW 3.5 X 22MM LOCKING HEXALOBE</t>
  </si>
  <si>
    <t>SCREW 3.5 X 22MM LOCKING MFT</t>
  </si>
  <si>
    <t>SCREW 3.5 X 22MM LOCKING SELF-TAP</t>
  </si>
  <si>
    <t>SCREW 3.5 X 22MM LOCKING SELF-TAP TI STRDRV REC</t>
  </si>
  <si>
    <t>SCREW 3.5 X 22MM LONG HEAD DARCO</t>
  </si>
  <si>
    <t>SCREW 3.5 X 22MM LOW PROFILE CORT</t>
  </si>
  <si>
    <t>SCREW 3.5 X 22MM LOW PROFILE LOCK TI</t>
  </si>
  <si>
    <t>SCREW 3.5 X 22MM LOW PROFILE TI</t>
  </si>
  <si>
    <t>SCREW 3.5 X 22MM M/L MOUNTAINEER</t>
  </si>
  <si>
    <t>SCREW 3.5 X 22MM MAS SELF-TAP TI VERTEX SELECT</t>
  </si>
  <si>
    <t>SCREW 3.5 X 22MM MULTIDIRECT</t>
  </si>
  <si>
    <t>SCREW 3.5 X 22MM NON-LOCK BONE OPTILOCK</t>
  </si>
  <si>
    <t>SCREW 3.5 X 22MM NON-LOCK HEXALOBE</t>
  </si>
  <si>
    <t>SCREW 3.5 X 22MM NON-LOCK TI</t>
  </si>
  <si>
    <t>ARTICULAR SURF 16MM 6-9EF LT CPS VE PERSONA</t>
  </si>
  <si>
    <t>BIT 15 X 280MM DRILL CANN QC LG</t>
  </si>
  <si>
    <t>SCREW 3.5 X 22MM NON-LOCKING</t>
  </si>
  <si>
    <t>SCREW 3.5 X 22MM NON-LOCKING CALCLOCK</t>
  </si>
  <si>
    <t>SCREW 3.5 X 22MM NON-LOCKING GLENOID</t>
  </si>
  <si>
    <t>SCREW 3.5 X 22MM NON-LOCKING MFT</t>
  </si>
  <si>
    <t>SCREW 3.5 X 22MM ORTHOLOCK</t>
  </si>
  <si>
    <t>SCREW 3.5 X 22MM PERI 2.7MM HEAD SELF-TAP</t>
  </si>
  <si>
    <t>SCREW 3.5 X 22MM PERI SELF-TAP</t>
  </si>
  <si>
    <t>SCREW 3.5 X 22MM PERI-LOC CRTX SLV SELF-TAP</t>
  </si>
  <si>
    <t>SCREW 3.5 X 22MM PERI-LOC CRTX SLV SELF-TAP STERL</t>
  </si>
  <si>
    <t>BIT 15MM DRILL COLOR CODE RED</t>
  </si>
  <si>
    <t>SCREW 3.5 X 22MM PERI-LOC CRTX VLP</t>
  </si>
  <si>
    <t>SCREW 3.5 X 22MM PERI-LOC VLP LOCK SELF-TAP</t>
  </si>
  <si>
    <t>SCREW 3.5 X 22MM PERI-LOC VLP LOCK SELF-TAP STERL</t>
  </si>
  <si>
    <t>SCREW 3.5 X 22MM CORT LOCK ORTHOLOC 3DSI</t>
  </si>
  <si>
    <t>SCREW 3.5 X 22MM POLYAXIAL ALTIUS-MINI 1200-2422</t>
  </si>
  <si>
    <t>SCREW 3.5 X 22MM POLYAXIAL ALTIUS-MINI 1200-2522</t>
  </si>
  <si>
    <t>SCREW 3.5 X 22MM POLYAXIAL ALTIUS-MINI 1200-2722</t>
  </si>
  <si>
    <t>SCREW 3.5 X 22MM SELF-TAP HEX S+N</t>
  </si>
  <si>
    <t>SCREW 3.5 X 22MM SHAFT</t>
  </si>
  <si>
    <t>SCREW 3.5 X 22MM SHAFT TI</t>
  </si>
  <si>
    <t>SCREW 3.5 X 22MM SHAFT TI CORTEX POLYAXIAL</t>
  </si>
  <si>
    <t>SCREW 3.5 X 22MM SHORT HEAD DARCO</t>
  </si>
  <si>
    <t>SCREW 3.5 X 22MM SS LOCK LOW PROFILE</t>
  </si>
  <si>
    <t>SCREW 3.5 X 22MM SS LOW PROFILE TM CORT</t>
  </si>
  <si>
    <t>SCREW 3.5 X 22MM T10 LOCKING VARIAX</t>
  </si>
  <si>
    <t>SCREW 3.5 X 22MM T20 PERI-LOC LOCK S-T</t>
  </si>
  <si>
    <t>SCREW 3.5 X 22MM TI AXON SHAFT</t>
  </si>
  <si>
    <t>SCREW 3.5 X 22MM TI CANC AXON</t>
  </si>
  <si>
    <t>SCREW 3.5 X 22MM TI CANC POLYAXIAL</t>
  </si>
  <si>
    <t>SCREW 3.5 X 22MM TI FIXED LOCK TIBIAXYS</t>
  </si>
  <si>
    <t>SCREW 3.5 X 22MM TI VAR LOCK TIBIAXYS</t>
  </si>
  <si>
    <t>SCREW 3.5 X 22MM VAR ANGLE LOCK S-T</t>
  </si>
  <si>
    <t>SCREW 3.5 X 24 CORTICAL</t>
  </si>
  <si>
    <t>SCREW 3.5 X 24MM BONE LO-CON T</t>
  </si>
  <si>
    <t>SCREW 3.5 X 24MM BONE T10 NON-LOCK VARIAX</t>
  </si>
  <si>
    <t>SCREW 3.5 X 24MM CALFIX</t>
  </si>
  <si>
    <t>SCREW 3.5 X 24MM CANN CORT BONE</t>
  </si>
  <si>
    <t>SCREW 3.5 X 24MM CANN FULL THRD</t>
  </si>
  <si>
    <t>SCREW 3.5 X 24MM CANN PART THRD</t>
  </si>
  <si>
    <t>SCREW 3.5 X 24MM CANN PARTIAL THRD</t>
  </si>
  <si>
    <t>SCREW 3.5 X 24MM CC LINEUM</t>
  </si>
  <si>
    <t>SCREW 3.5 X 24MM CC SMOOTH SHANK LINEUM</t>
  </si>
  <si>
    <t>SCREW 3.5 X 24MM CORT LOCK</t>
  </si>
  <si>
    <t>SCREW 3.5 X 24MM CORT LOW PRO ORTHOLOC 3DI</t>
  </si>
  <si>
    <t>SCREW 3.5 X 24MM CORTEX</t>
  </si>
  <si>
    <t>SCREW 3.5 X 24MM CORTEX SELF-TAP TI</t>
  </si>
  <si>
    <t>SCREW 3.5 X 24MM CORTEX STRDRV SELF-TAP</t>
  </si>
  <si>
    <t>SCREW 3.5 X 24MM CORTEX TI</t>
  </si>
  <si>
    <t>SCREW 3.5 X 24MM CORTICAL 815037024</t>
  </si>
  <si>
    <t>SCREW 3.5 X 24MM CORTICAL CO-3240</t>
  </si>
  <si>
    <t>SCREW 3.5 X 24MM CORTICAL FULL</t>
  </si>
  <si>
    <t>SCREW 3.5 X 24MM CORT LOCK TI SUTUREPLATE</t>
  </si>
  <si>
    <t>SCREW 3.5 X 24MM CORTICAL LOCK SELF-TAP</t>
  </si>
  <si>
    <t>SCREW 3.5 X 24MM CORTICAL SELF-TAP CT3.5L24</t>
  </si>
  <si>
    <t>SCREW 3.5 X 24MM CORTICAL SHAFT SM HEX</t>
  </si>
  <si>
    <t>SCREW 3.5 X 24MM CORTICAL SM HEX</t>
  </si>
  <si>
    <t>SCREW 3.5 X 24MM CRTX LAT PROX SELF-TAP S+N</t>
  </si>
  <si>
    <t>SCREW 3.5 X 24MM CRTX S+N</t>
  </si>
  <si>
    <t>SCREW 3.5 X 24MM CRTX SELF-TAP LP S+N</t>
  </si>
  <si>
    <t>SCREW 3.5 X 24MM F/A MOUNTAINEER</t>
  </si>
  <si>
    <t>SCREW 3.5 X 24MM FULL HEAD DARCO</t>
  </si>
  <si>
    <t>SCREW 3.5 X 24MM HEADED</t>
  </si>
  <si>
    <t>BIT 17 X 280MM DRILL CANN QC LG</t>
  </si>
  <si>
    <t>SCREW 3.5 X 24MM HEADLESS CANN TI COMPRESSION FT</t>
  </si>
  <si>
    <t>SCREW 3.5 X 24MM LOCK / NON-LOCKING</t>
  </si>
  <si>
    <t>SCREW 3.5 X 24MM LOCK BONE OPTILOCK</t>
  </si>
  <si>
    <t>SCREW 3.5 X 24MM LOCK CORTICAL</t>
  </si>
  <si>
    <t>SCREW 3.5 X 24MM LOCK ORTHOLOC 3DI</t>
  </si>
  <si>
    <t>SCREW 3.5 X 24MM LOCK TI</t>
  </si>
  <si>
    <t>SCREW 3.5 X 24MM LOCKING PLSL3524</t>
  </si>
  <si>
    <t>SCREW 3.5 X 24MM LOCKING CALCLOCK</t>
  </si>
  <si>
    <t>SCREW 3.5 X 24MM LOCKING CALFIX</t>
  </si>
  <si>
    <t>ARTICULAR SURF 16MM 6-9EF RT CPS VE PERSONA</t>
  </si>
  <si>
    <t>BIT 17MM X 300MM DRILL CANN QC LG</t>
  </si>
  <si>
    <t>SCREW 3.5 X 24MM LOCKING HEX CLAW</t>
  </si>
  <si>
    <t>SCREW 3.5 X 24MM LOCKING MFT</t>
  </si>
  <si>
    <t>SCREW 3.5 X 24MM LOCKING SELF-TAP</t>
  </si>
  <si>
    <t>SCREW 3.5 X 24MM LOCKING SELF-TAP TI STRDRV REC</t>
  </si>
  <si>
    <t>SCREW 3.5 X 24MM LONG HEAD DARCO</t>
  </si>
  <si>
    <t>SCREW 3.5 X 24MM LOW PROFILE CORT</t>
  </si>
  <si>
    <t>SCREW 3.5 X 24MM LOW PROFILE LOCK TI</t>
  </si>
  <si>
    <t>SCREW 3.5 X 24MM LOW PROFILE TI</t>
  </si>
  <si>
    <t>SCREW 3.5 X 24MM M/L MOUNTAINEER</t>
  </si>
  <si>
    <t>SCREW 3.5 X 24MM MAS SELF-TAP TI VERTEX SELECT</t>
  </si>
  <si>
    <t>SCREW 3.5 X 24MM MULTIDIRECT</t>
  </si>
  <si>
    <t>SCREW 3.5 X 24MM NON-LOCK BONE OPTILOCK</t>
  </si>
  <si>
    <t>SCREW 3.5 X 24MM NON-LOCK HEXALOBE</t>
  </si>
  <si>
    <t>SCREW 3.5 X 24MM NON-LOCK TI</t>
  </si>
  <si>
    <t>SCREW 3.5 X 24MM NON-LOCKING</t>
  </si>
  <si>
    <t>SCREW 3.5 X 24MM NON-LOCKING CALCLOCK</t>
  </si>
  <si>
    <t>SCREW 3.5 X 24MM NON-LOCKING GLENOID</t>
  </si>
  <si>
    <t>SCREW 3.5 X 24MM NON-LOCKING MFT</t>
  </si>
  <si>
    <t>SCREW 3.5 X 24MM ORTHOLOCK</t>
  </si>
  <si>
    <t>SCREW 3.5 X 24MM PERI 2.7MM HEAD SELF-TAP</t>
  </si>
  <si>
    <t>SCREW 3.5 X 24MM PERI SELF-TAP</t>
  </si>
  <si>
    <t>SCREW 3.5 X 24MM PERI-LOC CRTX SLV SELF-TAP</t>
  </si>
  <si>
    <t>SCREW 3.5 X 24MM PERI-LOC CRTX SLV SELF-TAP STERL</t>
  </si>
  <si>
    <t>SCREW 3.5 X 24MM PERI-LOC VLP LOCK SELF-TAP</t>
  </si>
  <si>
    <t>SCREW 3.5 X 24MM PERI-LOC VLP LOCK SELF-TAP STERL</t>
  </si>
  <si>
    <t>SCREW 3.5 X 24MM POLYAXIAL ALTIUS-MINI</t>
  </si>
  <si>
    <t>SCREW 3.5 X 24MM SELF-TAP HEX S+N</t>
  </si>
  <si>
    <t>SCREW 3.5 X 24MM SHAFT</t>
  </si>
  <si>
    <t>SCREW 3.5 X 24MM SHAFT TI</t>
  </si>
  <si>
    <t>SCREW 3.5 X 24MM SHAFT TI CORTEX POLYAXIAL</t>
  </si>
  <si>
    <t>SCREW 3.5 X 24MM SHORT HEAD DARCO</t>
  </si>
  <si>
    <t>SCREW 3.5 X 24MM SS LOCK LOW PROFILE</t>
  </si>
  <si>
    <t>SCREW 3.5 X 24MM SS LOW PROFILE TM CORT</t>
  </si>
  <si>
    <t>SCREW 3.5 X 24MM T10 LOCKING VARIAX</t>
  </si>
  <si>
    <t>BIT 1MM DRILL MINI QC</t>
  </si>
  <si>
    <t>SCREW 3.5 X 24MM TI AXON SHAFT</t>
  </si>
  <si>
    <t>SCREW 3.5 X 24MM TI CANC AXON</t>
  </si>
  <si>
    <t>SCREW 3.5 X 24MM TI CANC POLYAXIAL</t>
  </si>
  <si>
    <t>SCREW 3.5 X 24MM TI FIXED LOCK TIBIAXYS</t>
  </si>
  <si>
    <t>SCREW 3.5 X 24MM TI VAR LOCK TIBIAXYS</t>
  </si>
  <si>
    <t>SCREW 3.5 X 24MM VAR ANGLE LOCK S-T</t>
  </si>
  <si>
    <t>SCREW 3.5 X 25MM CORTICAL CO-3250</t>
  </si>
  <si>
    <t>BIT 1MM DRILL SM</t>
  </si>
  <si>
    <t>SCREW 3.5 X 26 CORTICAL</t>
  </si>
  <si>
    <t>SCREW 3.5 X 26MM BONE LO-CON T</t>
  </si>
  <si>
    <t>SCREW 3.5 X 26MM BONE T10 NON-LOCK VARIAX</t>
  </si>
  <si>
    <t>SCREW 3.5 X 26MM CALFIX</t>
  </si>
  <si>
    <t>SCREW 3.5 X 26MM CANN CORT BONE</t>
  </si>
  <si>
    <t>SCREW 3.5 X 26MM CANN FULL THRD</t>
  </si>
  <si>
    <t>SCREW 3.5 X 26MM CANN PART THRD</t>
  </si>
  <si>
    <t>SCREW 3.5 X 26MM CANN PARTIAL THRD</t>
  </si>
  <si>
    <t>SCREW 3.5 X 26MM CC LINEUM</t>
  </si>
  <si>
    <t>SCREW 3.5 X 26MM CC SMOOTH SHANK LINEUM</t>
  </si>
  <si>
    <t>SCREW 3.5 X 26MM CORT LOCK</t>
  </si>
  <si>
    <t>SCREW 3.5 X 26MM CORT LOW PRO ORTHOLOC 3DI</t>
  </si>
  <si>
    <t>SCREW 3.5 X 26MM CORTEX</t>
  </si>
  <si>
    <t>SCREW 3.5 X 26MM CORTEX SELF-TAP</t>
  </si>
  <si>
    <t>SCREW 3.5 X 26MM CORTEX SELF-TAP TI</t>
  </si>
  <si>
    <t>SCREW 3.5 X 26MM CORTEX STRDRV SELF-TAP</t>
  </si>
  <si>
    <t>SCREW 3.5 X 26MM CORTEX TI</t>
  </si>
  <si>
    <t>BIT 1MM DRILL WIRE PASS</t>
  </si>
  <si>
    <t>SCREW 3.5 X 26MM CORTICAL CO-3260</t>
  </si>
  <si>
    <t>SCREW 3.5 X 26MM CORTICAL 815037026</t>
  </si>
  <si>
    <t>SCREW 3.5 X 26MM CORTICAL FULL</t>
  </si>
  <si>
    <t>SCREW 3.5 X 26MM CORT LOCK TI SUTUREPLATE</t>
  </si>
  <si>
    <t>SCREW 3.5 X 26MM CORTICAL SHAFT SM HEX</t>
  </si>
  <si>
    <t>SCREW 3.5 X 26MM CORTICAL SM HEX</t>
  </si>
  <si>
    <t>BIT 1MM X 44.5MM 4MM DRILL J-LATCH</t>
  </si>
  <si>
    <t>SCREW 3.5 X 26MM CORTICAL SM HEX SELF-TAP</t>
  </si>
  <si>
    <t>SCREW 3.5 X 26MM CRTX LAT PROX SELF-TAP S+N</t>
  </si>
  <si>
    <t>SCREW 3.5 X 26MM CRTX S+N</t>
  </si>
  <si>
    <t>SCREW 3.5 X 26MM CRTX SELF-TAP LOCK S+N</t>
  </si>
  <si>
    <t>SCREW 3.5 X 26MM F/A MOUNTAINEER</t>
  </si>
  <si>
    <t>ARTICULAR SURF 16MM 6-9GH LT CPS VE PERSONA</t>
  </si>
  <si>
    <t>BIT 2 DRILL ANTI-ROTATION</t>
  </si>
  <si>
    <t>SCREW 3.5 X 26MM FULL HEAD DARCO</t>
  </si>
  <si>
    <t>SCREW 3.5 X 26MM HEADED</t>
  </si>
  <si>
    <t>SCREW 3.5 X 26MM HEADLESS CANN TI COMPRESSION FT</t>
  </si>
  <si>
    <t>SCREW 3.5 X 26MM LOCK CORTICAL</t>
  </si>
  <si>
    <t>SCREW 3.5 X 26MM LOCK ORTHOLOC 3DI</t>
  </si>
  <si>
    <t>SCREW 3.5 X 26MM LOCK TI</t>
  </si>
  <si>
    <t>BIT 2 X 100MM DRILL 3-FLUTED QC</t>
  </si>
  <si>
    <t>SCREW 3.5 X 26MM LOCKING PLSL3526</t>
  </si>
  <si>
    <t>SCREW 3.5 X 26MM LOCKING CALCLOCK</t>
  </si>
  <si>
    <t>SCREW 3.5 X 26MM LOCKING CALFIX</t>
  </si>
  <si>
    <t>SCREW 3.5 X 26MM LOCKING HEX CLAW</t>
  </si>
  <si>
    <t>SCREW 3.5 X 26MM LOCKING HEXALOBE</t>
  </si>
  <si>
    <t>SCREW 3.5 X 26MM LOCKING MFT</t>
  </si>
  <si>
    <t>SCREW 3.5 X 26MM LOCKING SELF-TAP</t>
  </si>
  <si>
    <t>SCREW 3.5 X 26MM LOCKING SELF-TAP TI STRDRV REC</t>
  </si>
  <si>
    <t>SCREW 3.5 X 26MM LONG HEAD DARCO</t>
  </si>
  <si>
    <t>BIT 2 X 100MM DRILL 3-FLUTED QC STERL</t>
  </si>
  <si>
    <t>SCREW 3.5 X 26MM LOW PROFILE CORT</t>
  </si>
  <si>
    <t>SCREW 3.5 X 26MM LOW PROFILE LOCK TI</t>
  </si>
  <si>
    <t>SCREW 3.5 X 26MM LOW PROFILE TI</t>
  </si>
  <si>
    <t>SCREW 3.5 X 26MM LS MOUNTAINEER</t>
  </si>
  <si>
    <t>SCREW 3.5 X 26MM M/L MOUNTAINEER</t>
  </si>
  <si>
    <t>SCREW 3.5 X 26MM MULTIDIRECT</t>
  </si>
  <si>
    <t>SCREW 3.5 X 26MM NON-LOCK BONE OPTILOCK</t>
  </si>
  <si>
    <t>SCREW 3.5 X 26MM NON-LOCK HEXALOBE</t>
  </si>
  <si>
    <t>SCREW 3.5 X 26MM NON-LOCK TI</t>
  </si>
  <si>
    <t>BIT 2 X 100MM DRILL QC</t>
  </si>
  <si>
    <t>SCREW 3.5 X 26MM NON-LOCKING</t>
  </si>
  <si>
    <t>SCREW 3.5 X 26MM NON-LOCKING CALCLOCK</t>
  </si>
  <si>
    <t>SCREW 3.5 X 26MM NON-LOCKING GLENOID</t>
  </si>
  <si>
    <t>SCREW 3.5 X 26MM NON-LOCKING MFT</t>
  </si>
  <si>
    <t>SCREW 3.5 X 26MM ORTHOLOCK</t>
  </si>
  <si>
    <t>SCREW 3.5 X 26MM PERI 2.7MM HEAD SELF-TAP</t>
  </si>
  <si>
    <t>SCREW 3.5 X 26MM PERI SELF-TAP</t>
  </si>
  <si>
    <t>SCREW 3.5 X 26MM PERI-LOC CRTX SLV SELF-TAP</t>
  </si>
  <si>
    <t>SCREW 3.5 X 26MM PERI-LOC CRTX SLV SELF-TAP STERL</t>
  </si>
  <si>
    <t>BIT 2 X 100MM DRILL QC STERL</t>
  </si>
  <si>
    <t>SCREW 3.5 X 26MM PERI-LOC VLP LOCK SELF-TAP</t>
  </si>
  <si>
    <t>SCREW 3.5 X 26MM PERI-LOC VLP LOCK SELF-TAP STERL</t>
  </si>
  <si>
    <t>SCREW 3.5 X 26MM CORT LOCK ORTHOLOC 3DSI</t>
  </si>
  <si>
    <t>SCREW 3.5 X 26MM POLYAXIAL ALTIUS-MINI</t>
  </si>
  <si>
    <t>SCREW 3.5 X 26MM SELF-TAP HEX S+N</t>
  </si>
  <si>
    <t>SCREW 3.5 X 26MM SHAFT</t>
  </si>
  <si>
    <t>BIT 2 X 102MM DRILL WL50MM AO-SHAFT VARIAX</t>
  </si>
  <si>
    <t>SCREW 3.5 X 26MM SHAFT TI CORTEX POLYAXIAL</t>
  </si>
  <si>
    <t>SCREW 3.5 X 26MM SHORT HEAD DARCO</t>
  </si>
  <si>
    <t>SCREW 3.5 X 26MM SS LOCK LOW PROFILE</t>
  </si>
  <si>
    <t>SCREW 3.5 X 26MM SS LOW PROFILE TM CORT</t>
  </si>
  <si>
    <t>SCREW 3.5 X 26MM T10 LOCKING VARIAX</t>
  </si>
  <si>
    <t>BIT 2 X 110MM DRILL J-LATCH</t>
  </si>
  <si>
    <t>SCREW 3.5 X 26MM TI AXON SHAFT</t>
  </si>
  <si>
    <t>SCREW 3.5 X 26MM TI CANC AXON</t>
  </si>
  <si>
    <t>SCREW 3.5 X 26MM TI CANC POLYAXIAL</t>
  </si>
  <si>
    <t>SCREW 3.5 X 26MM TI FIXED LOCK TIBIAXYS</t>
  </si>
  <si>
    <t>SCREW 3.5 X 26MM TI VAR LOCK TIBIAXYS</t>
  </si>
  <si>
    <t>BIT 2 X 110MM DRILL JC</t>
  </si>
  <si>
    <t>SCREW 3.5 X 26MM VAR ANGLE LOCK S-T</t>
  </si>
  <si>
    <t>SCREW 3.5 X 28MM BONE LO-CON T</t>
  </si>
  <si>
    <t>SCREW 3.5 X 28MM BONE T10 NON-LOCK VARIAX</t>
  </si>
  <si>
    <t>SCREW 3.5 X 28MM CALFIX</t>
  </si>
  <si>
    <t>SCREW 3.5 X 28MM CANN CORT BONE</t>
  </si>
  <si>
    <t>BIT 2 X 110MM DRILL JC STERL</t>
  </si>
  <si>
    <t>SCREW 3.5 X 28MM CANN FULL THRD</t>
  </si>
  <si>
    <t>SCREW 3.5 X 28MM CANN PART THRD</t>
  </si>
  <si>
    <t>SCREW 3.5 X 28MM CANN PARTIAL THRD</t>
  </si>
  <si>
    <t>SCREW 3.5 X 28MM CC SMOOTH SHANK LINEUM</t>
  </si>
  <si>
    <t>SCREW 3.5 X 28MM CORT LOCK</t>
  </si>
  <si>
    <t>SCREW 3.5 X 28MM CORT LOW PRO ORTHOLOC 3DI</t>
  </si>
  <si>
    <t>SCREW 3.5 X 28MM CORTEX</t>
  </si>
  <si>
    <t>SCREW 3.5 X 28MM CORTEX SELF-TAP</t>
  </si>
  <si>
    <t>SCREW 3.5 X 28MM CORTEX SELF-TAP TI</t>
  </si>
  <si>
    <t>SCREW 3.5 X 28MM CORTEX STRDRV SELF-TAP</t>
  </si>
  <si>
    <t>SCREW 3.5 X 28MM CORTEX TI</t>
  </si>
  <si>
    <t>SCREW 3.5 X 28MM CORTICAL 815037028</t>
  </si>
  <si>
    <t>SCREW 3.5 X 28MM CORTICAL CO-3280</t>
  </si>
  <si>
    <t>SCREW 3.5 X 28MM CORTICAL FULL</t>
  </si>
  <si>
    <t>SCREW 3.5 X 28MM CORT LOCK TI SUTUREPLATE</t>
  </si>
  <si>
    <t>SCREW 3.5 X 28MM CORTICAL SHAFT SM HEX</t>
  </si>
  <si>
    <t>ARTICULAR SURF 16MM 6-9GH RT CPS VE PERSONA</t>
  </si>
  <si>
    <t>BIT 2 X 12-20MM DRILL FLUTED VARIABLE OPTERRYX</t>
  </si>
  <si>
    <t>SCREW 3.5 X 28MM CORTICAL SM HEX</t>
  </si>
  <si>
    <t>SCREW 3.5 X 28MM CORTICAL SM HEX SELF-TAP</t>
  </si>
  <si>
    <t>SCREW 3.5 X 28MM CRTX LAT PROX SELF-TAP S+N</t>
  </si>
  <si>
    <t>SCREW 3.5 X 28MM CRTX S+N</t>
  </si>
  <si>
    <t>SCREW 3.5 X 28MM CRTX SELF-TAP LOCK S+N</t>
  </si>
  <si>
    <t>SCREW 3.5 X 28MM F/A MOUNTAINEER</t>
  </si>
  <si>
    <t>SCREW 3.5 X 28MM FULL HEAD DARCO</t>
  </si>
  <si>
    <t>SCREW 3.5 X 28MM HEADED</t>
  </si>
  <si>
    <t>SCREW 3.5 X 28MM HEADLESS CANN TI COMPRESSION FT</t>
  </si>
  <si>
    <t>SCREW 3.5 X 28MM LOCK BONE OPTILOCK</t>
  </si>
  <si>
    <t>SCREW 3.5 X 28MM LOCK CORTICAL</t>
  </si>
  <si>
    <t>SCREW 3.5 X 28MM LOCK ORTHOLOC 3DI</t>
  </si>
  <si>
    <t>SCREW 3.5 X 28MM LOCK TI</t>
  </si>
  <si>
    <t>BIT 2 X 125MM DRILL 3-FLUTED QC</t>
  </si>
  <si>
    <t>SCREW 3.5 X 28MM LOCKING PLSL3528</t>
  </si>
  <si>
    <t>SCREW 3.5 X 28MM LOCKING CALCLOCK</t>
  </si>
  <si>
    <t>SCREW 3.5 X 28MM LOCKING CALFIX</t>
  </si>
  <si>
    <t>SCREW 3.5 X 28MM LOCKING HEX CLAW</t>
  </si>
  <si>
    <t>SCREW 3.5 X 28MM LOCKING HEXALOBE</t>
  </si>
  <si>
    <t>SCREW 3.5 X 28MM LOCKING MFT</t>
  </si>
  <si>
    <t>SCREW 3.5 X 28MM LOCKING SELF-TAP</t>
  </si>
  <si>
    <t>SCREW 3.5 X 28MM LOCKING SELF-TAP TI STRDRV REC</t>
  </si>
  <si>
    <t>SCREW 3.5 X 28MM LONG HEAD DARCO</t>
  </si>
  <si>
    <t>BIT 2 X 125MM DRILL 3-FLUTED QC STERL</t>
  </si>
  <si>
    <t>SCREW 3.5 X 28MM LOW PROFILE CORT</t>
  </si>
  <si>
    <t>SCREW 3.5 X 28MM LOW PROFILE LOCK TI</t>
  </si>
  <si>
    <t>SCREW 3.5 X 28MM LOW PROFILE TI</t>
  </si>
  <si>
    <t>SCREW 3.5 X 28MM LS MOUNTAINEER</t>
  </si>
  <si>
    <t>SCREW 3.5 X 28MM M/L MOUNTAINEER</t>
  </si>
  <si>
    <t>SCREW 3.5 X 28MM MULTIDIRECT</t>
  </si>
  <si>
    <t>SCREW 3.5 X 28MM NON-LOCK BONE OPTILOCK</t>
  </si>
  <si>
    <t>SCREW 3.5 X 28MM NON-LOCK HEXALOBE</t>
  </si>
  <si>
    <t>SCREW 3.5 X 28MM NON-LOCK TI</t>
  </si>
  <si>
    <t>BIT 2 X 125MM DRILL QC STERL</t>
  </si>
  <si>
    <t>SCREW 3.5 X 28MM NON-LOCKING</t>
  </si>
  <si>
    <t>SCREW 3.5 X 28MM NON-LOCKING CALCLOCK</t>
  </si>
  <si>
    <t>SCREW 3.5 X 28MM NON-LOCKING GLENOID</t>
  </si>
  <si>
    <t>SCREW 3.5 X 28MM NON-LOCKING MFT</t>
  </si>
  <si>
    <t>SCREW 3.5 X 28MM ORTHOLOCK</t>
  </si>
  <si>
    <t>SCREW 3.5 X 28MM PERI 2.7MM HEAD SELF-TAP</t>
  </si>
  <si>
    <t>SCREW 3.5 X 28MM PERI SELF-TAP</t>
  </si>
  <si>
    <t>SCREW 3.5 X 28MM PERI-LOC CRTX SLV SELF-TAP</t>
  </si>
  <si>
    <t>SCREW 3.5 X 28MM PERI-LOC CRTX SLV SELF-TAP STERL</t>
  </si>
  <si>
    <t>SCREW 3.5 X 28MM PERI-LOC VLP LOCK SELF-TAP</t>
  </si>
  <si>
    <t>SCREW 3.5 X 28MM PERI-LOC VLP LOCK SELF-TAP STERL</t>
  </si>
  <si>
    <t>SCREW 3.5 X 28MM POLYAXIAL ALTIUS-MINI</t>
  </si>
  <si>
    <t>SCREW 3.5 X 28MM SELF-TAP HEX S+N</t>
  </si>
  <si>
    <t>SCREW 3.5 X 28MM SHAFT</t>
  </si>
  <si>
    <t>SCREW 3.5 X 28MM SHAFT TI</t>
  </si>
  <si>
    <t>SCREW 3.5 X 28MM SHAFT TI CORTEX POLYAXIAL</t>
  </si>
  <si>
    <t>SCREW 3.5 X 28MM SHORT HEAD DARCO</t>
  </si>
  <si>
    <t>SCREW 3.5 X 28MM SOLIC CORTICAL FT</t>
  </si>
  <si>
    <t>SCREW 3.5 X 28MM SS LOCK LOW PROFILE</t>
  </si>
  <si>
    <t>SCREW 3.5 X 28MM SS LOW PROFILE TM CORT</t>
  </si>
  <si>
    <t>SCREW 3.5 X 28MM T10 LOCKING VARIAX</t>
  </si>
  <si>
    <t>BIT 2 X 13MM DRILL SPIRAL FIXED DISP OPTERYX</t>
  </si>
  <si>
    <t>SCREW 3.5 X 28MM T20 PERI-LOC CRTX S-T</t>
  </si>
  <si>
    <t>SCREW 3.5 X 28MM TI AXON SHAFT</t>
  </si>
  <si>
    <t>SCREW 3.5 X 28MM TI CANC AXON</t>
  </si>
  <si>
    <t>SCREW 3.5 X 28MM TI CANC POLYAXIAL</t>
  </si>
  <si>
    <t>SCREW 3.5 X 28MM TI CORTEX AXON</t>
  </si>
  <si>
    <t>SCREW 3.5 X 28MM TI FIXED LOCK TIBIAXYS</t>
  </si>
  <si>
    <t>SCREW 3.5 X 28MM TI VAR LOCK TIBIAXYS</t>
  </si>
  <si>
    <t>SCREW 3.5 X 28MM VAR ANGLE LOCK S-T</t>
  </si>
  <si>
    <t>SCREW 3.5 X 30MM BONE LO-CON T</t>
  </si>
  <si>
    <t>SCREW 3.5 X 30MM BONE T10 NON-LOCK VARIAX</t>
  </si>
  <si>
    <t>SCREW 3.5 X 30MM CALFIX</t>
  </si>
  <si>
    <t>SCREW 3.5 X 30MM CANN CORT BONE</t>
  </si>
  <si>
    <t>SCREW 3.5 X 30MM CANN FULL THRD</t>
  </si>
  <si>
    <t>SCREW 3.5 X 30MM CANN PART THRD</t>
  </si>
  <si>
    <t>SCREW 3.5 X 30MM CANN PARTIAL THRD</t>
  </si>
  <si>
    <t>BIT 2 X 150MM DRILL</t>
  </si>
  <si>
    <t>SCREW 3.5 X 30MM CC SMOOTH SHANK LINEUM</t>
  </si>
  <si>
    <t>SCREW 3.5 X 30MM CORT LOCK</t>
  </si>
  <si>
    <t>SCREW 3.5 X 30MM CORT LOW PRO ORTHOLOC 3DI</t>
  </si>
  <si>
    <t>SCREW 3.5 X 30MM CORTEX</t>
  </si>
  <si>
    <t>SCREW 3.5 X 30MM CORTEX SELF-TAP</t>
  </si>
  <si>
    <t>SCREW 3.5 X 30MM CORTEX SELF-TAP TI</t>
  </si>
  <si>
    <t>SCREW 3.5 X 30MM CORTEX STRDRV SELF-TAP</t>
  </si>
  <si>
    <t>SCREW 3.5 X 30MM CORTEX TI</t>
  </si>
  <si>
    <t>SCREW 3.5 X 30MM CORTICAL 815037030</t>
  </si>
  <si>
    <t>BIT 2 X 150MM DRILL 3-FLUTED BRAD PT QC</t>
  </si>
  <si>
    <t>SCREW 3.5 X 30MM CORTICAL CO-3300</t>
  </si>
  <si>
    <t>SCREW 3.5 X 30MM CORTICAL FULL</t>
  </si>
  <si>
    <t>SCREW 3.5 X 30MM CORT LOCK TI SUTUREPLATE</t>
  </si>
  <si>
    <t>SCREW 3.5 X 30MM CORTICAL SHAFT SM HEX</t>
  </si>
  <si>
    <t>SCREW 3.5 X 30MM CORTICAL SM HEX SELF-TAP</t>
  </si>
  <si>
    <t>SCREW 3.5 X 30MM CRTX LAT PROX SELF-TAP S+N</t>
  </si>
  <si>
    <t>SCREW 3.5 X 30MM CRTX S+N</t>
  </si>
  <si>
    <t>SCREW 3.5 X 30MM CRTX SELF-TAP LOCK S+N</t>
  </si>
  <si>
    <t>SCREW 3.5 X 30MM CRTX SELF-TAP S+N</t>
  </si>
  <si>
    <t>SCREW 3.5 X 30MM F/A MOUNTAINEER</t>
  </si>
  <si>
    <t>BIT 2 X 150MM DRILL CANN QC STERL</t>
  </si>
  <si>
    <t>SCREW 3.5 X 30MM FULL HEAD DARCO</t>
  </si>
  <si>
    <t>SCREW 3.5 X 30MM HEADED</t>
  </si>
  <si>
    <t>SCREW 3.5 X 30MM HEADLESS CANN TI COMPRESSION FT</t>
  </si>
  <si>
    <t>SCREW 3.5 X 30MM LOCK CORTICAL</t>
  </si>
  <si>
    <t>SCREW 3.5 X 30MM LOCK ORTHOLOC 3DI</t>
  </si>
  <si>
    <t>SCREW 3.5 X 30MM LOCK TI</t>
  </si>
  <si>
    <t>SCREW 3.5 X 30MM LOCKING PLSL3530</t>
  </si>
  <si>
    <t>SCREW 3.5 X 30MM LOCKING CALCLOCK</t>
  </si>
  <si>
    <t>BIT 2 X 150MM DRILL FORERUNNER DISP</t>
  </si>
  <si>
    <t>SCREW 3.5 X 30MM LOCKING CALFIX</t>
  </si>
  <si>
    <t>SCREW 3.5 X 30MM LOCKING HEX CLAW</t>
  </si>
  <si>
    <t>SCREW 3.5 X 30MM LOCKING HEXALOBE</t>
  </si>
  <si>
    <t>SCREW 3.5 X 30MM LOCKING MFT</t>
  </si>
  <si>
    <t>SCREW 3.5 X 30MM LOCKING SELF-TAP</t>
  </si>
  <si>
    <t>SCREW 3.5 X 30MM LOCKING SELF-TAP TI STRDRV REC</t>
  </si>
  <si>
    <t>SCREW 3.5 X 30MM LONG HEAD DARCO</t>
  </si>
  <si>
    <t>SCREW 3.5 X 30MM LOW PROFILE CORT</t>
  </si>
  <si>
    <t>SCREW 3.5 X 30MM LOW PROFILE LOCK TI</t>
  </si>
  <si>
    <t>SCREW 3.5 X 30MM LOW PROFILE TI</t>
  </si>
  <si>
    <t>SCREW 3.5 X 30MM LS MOUNTAINEER</t>
  </si>
  <si>
    <t>SCREW 3.5 X 30MM M/L MOUNTAINEER</t>
  </si>
  <si>
    <t>SCREW 3.5 X 30MM MULTIDIRECT</t>
  </si>
  <si>
    <t>SCREW 3.5 X 30MM NON-LOCK BONE OPTILOCK</t>
  </si>
  <si>
    <t>SCREW 3.5 X 30MM NON-LOCK HEXALOBE</t>
  </si>
  <si>
    <t>SCREW 3.5 X 30MM NON-LOCK TI</t>
  </si>
  <si>
    <t>SCREW 3.5 X 30MM NON-LOCKING</t>
  </si>
  <si>
    <t>SCREW 3.5 X 30MM NON-LOCKING CALCLOCK</t>
  </si>
  <si>
    <t>BIT 2 X 190MM DRILL FORERUNNER DISP</t>
  </si>
  <si>
    <t>SCREW 3.5 X 30MM NON-LOCKING GLENOID</t>
  </si>
  <si>
    <t>SCREW 3.5 X 30MM NON-LOCKING MFT</t>
  </si>
  <si>
    <t>SCREW 3.5 X 30MM ORTHOLOCK</t>
  </si>
  <si>
    <t>SCREW 3.5 X 30MM PERI 2.7MM HEAD SELF-TAP</t>
  </si>
  <si>
    <t>SCREW 3.5 X 30MM PERI SELF-TAP</t>
  </si>
  <si>
    <t>SCREW 3.5 X 30MM PERI-LOC CRTX SLV SELF-TAP</t>
  </si>
  <si>
    <t>SCREW 3.5 X 30MM PERI-LOC CRTX SLV SELF-TAP STERL</t>
  </si>
  <si>
    <t>SCREW 3.5 X 30MM PERI-LOC VLP LOCK SELF-TAP</t>
  </si>
  <si>
    <t>SCREW 3.5 X 30MM PERI-LOC VLP LOCK SELF-TAP STERL</t>
  </si>
  <si>
    <t>SCREW 3.5 X 30MM CORT LOCK ORTHOLOC 3DSI</t>
  </si>
  <si>
    <t>SCREW 3.5 X 30MM POLYAXIAL ALTIUS-MINI</t>
  </si>
  <si>
    <t>SCREW 3.5 X 30MM SELF-TAP HEX S+N</t>
  </si>
  <si>
    <t>SCREW 3.5 X 30MM SHAFT</t>
  </si>
  <si>
    <t>BIT 2 X 24MM DRILL ORTHOLOC 3DI</t>
  </si>
  <si>
    <t>SCREW 3.5 X 30MM SHAFT TI</t>
  </si>
  <si>
    <t>SCREW 3.5 X 30MM SHAFT TI CORTEX POLYAXIAL</t>
  </si>
  <si>
    <t>SCREW 3.5 X 30MM SHORT HEAD DARCO</t>
  </si>
  <si>
    <t>SCREW 3.5 X 30MM SOLID CORTICAL FT</t>
  </si>
  <si>
    <t>SCREW 3.5 X 30MM SS LOCK LOW PROFILE</t>
  </si>
  <si>
    <t>SCREW 3.5 X 30MM SS LOW PROFILE TM CORT</t>
  </si>
  <si>
    <t>SCREW 3.5 X 30MM T10 LOCKING VARIAX</t>
  </si>
  <si>
    <t>BIT 2 X 28MM DRILL MINI QC</t>
  </si>
  <si>
    <t>SCREW 3.5 X 30MM TI AXON SHAFT</t>
  </si>
  <si>
    <t>SCREW 3.5 X 30MM TI CANC AXON</t>
  </si>
  <si>
    <t>SCREW 3.5 X 30MM TI CANC POLYAXIAL</t>
  </si>
  <si>
    <t>SCREW 3.5 X 30MM TI CORTEX AXON</t>
  </si>
  <si>
    <t>SCREW 3.5 X 30MM TI FIXED LOCK TIBIAXYS</t>
  </si>
  <si>
    <t>SCREW 3.5 X 30MM TI VAR LOCK TIBIAXYS</t>
  </si>
  <si>
    <t>SCREW 3.5 X 30MM VAR ANGLE LOCK S-T</t>
  </si>
  <si>
    <t>SCREW 3.5 X 32.5MM LOCKING CALCLOCK</t>
  </si>
  <si>
    <t>SCREW 3.5 X 32.5MM LOCKING MFT</t>
  </si>
  <si>
    <t>SCREW 3.5 X 32.5MM NON-LOCKING CALCLOCK</t>
  </si>
  <si>
    <t>SCREW 3.5 X 32.5MM NON-LOCKING MFT</t>
  </si>
  <si>
    <t>SCREW 3.5 X 32MM BONE LO-CON T</t>
  </si>
  <si>
    <t>SCREW 3.5 X 32MM BONE T10 NON-LOCK VARIAX</t>
  </si>
  <si>
    <t>SCREW 3.5 X 32MM CALFIX</t>
  </si>
  <si>
    <t>SCREW 3.5 X 32MM CANN CORT BONE</t>
  </si>
  <si>
    <t>SCREW 3.5 X 32MM CANN FULL THRD</t>
  </si>
  <si>
    <t>SCREW 3.5 X 32MM CANN PART THRD</t>
  </si>
  <si>
    <t>SCREW 3.5 X 32MM CANN PARTIAL THRD</t>
  </si>
  <si>
    <t>SCREW 3.5 X 32MM CC SMOOTH SHANK LINEUM</t>
  </si>
  <si>
    <t>SCREW 3.5 X 32MM CORT LOCK</t>
  </si>
  <si>
    <t>SCREW 3.5 X 32MM CORT LOW PRO ORTHOLOC 3DI</t>
  </si>
  <si>
    <t>SCREW 3.5 X 32MM CORTEX</t>
  </si>
  <si>
    <t>BIT 2 X 40MM L91MM DRILL AO QUICK COUPLING</t>
  </si>
  <si>
    <t>SCREW 3.5 X 32MM CORTEX SELF-TAP TI</t>
  </si>
  <si>
    <t>SCREW 3.5 X 32MM CORTEX STRDRV SELF-TAP</t>
  </si>
  <si>
    <t>SCREW 3.5 X 32MM CORTEX TI</t>
  </si>
  <si>
    <t>SCREW 3.5 X 32MM CORTICAL 815037032</t>
  </si>
  <si>
    <t>SCREW 3.5 X 32MM CORTICAL CO-3320</t>
  </si>
  <si>
    <t>SCREW 3.5 X 32MM CORTICAL 815036032</t>
  </si>
  <si>
    <t>SCREW 3.5 X 32MM CORTICAL FULL</t>
  </si>
  <si>
    <t>SCREW 3.5 X 32MM CORT LOCK TI SUTUREPLATE</t>
  </si>
  <si>
    <t>SCREW 3.5 X 32MM CORTICAL SHAFT SM HEX</t>
  </si>
  <si>
    <t>SCREW 3.5 X 32MM CORTICAL SM HEX</t>
  </si>
  <si>
    <t>SCREW 3.5 X 32MM CORTICAL SM HEX SELF-TAP</t>
  </si>
  <si>
    <t>SCREW 3.5 X 32MM CRTX LAT PROX SELF-TAP S+N</t>
  </si>
  <si>
    <t>SCREW 3.5 X 32MM CRTX S+N</t>
  </si>
  <si>
    <t>BIT 2 X 40MM L97MM DRILL DENTAL A-3710</t>
  </si>
  <si>
    <t>SCREW 3.5 X 32MM CRTX SELF-TAP LOCK S+N</t>
  </si>
  <si>
    <t>SCREW 3.5 X 32MM F/A MOUNTAINEER</t>
  </si>
  <si>
    <t>SCREW 3.5 X 32MM FULL HEAD DARCO</t>
  </si>
  <si>
    <t>SCREW 3.5 X 32MM HEADED</t>
  </si>
  <si>
    <t>SCREW 3.5 X 32MM HEADLESS CANN TI COMPRESSION FT</t>
  </si>
  <si>
    <t>SCREW 3.5 X 32MM LOCK BONE OPTILOCK</t>
  </si>
  <si>
    <t>BIT 2 X 40MM L97MM DRILL DENTAL A-3713</t>
  </si>
  <si>
    <t>SCREW 3.5 X 32MM LOCK CORTICAL</t>
  </si>
  <si>
    <t>SCREW 3.5 X 32MM LOCK ORTHOLOC 3DI</t>
  </si>
  <si>
    <t>SCREW 3.5 X 32MM LOCK TI</t>
  </si>
  <si>
    <t>SCREW 3.5 X 32MM LOCKING CALFIX</t>
  </si>
  <si>
    <t>SCREW 3.5 X 32MM LOCKING HEX CLAW</t>
  </si>
  <si>
    <t>SCREW 3.5 X 32MM LOCKING HEXALOBE</t>
  </si>
  <si>
    <t>SCREW 3.5 X 32MM LOCKING SELF-TAP</t>
  </si>
  <si>
    <t>SCREW 3.5 X 32MM LOCKING SELF-TAP STRDRV REC</t>
  </si>
  <si>
    <t>SCREW 3.5 X 32MM LOCKING SELF-TAP TI STRDRV REC</t>
  </si>
  <si>
    <t>SCREW 3.5 X 32MM LONG HEAD DARCO</t>
  </si>
  <si>
    <t>BIT 2 X 40MM L97MM DRILL STRYKER</t>
  </si>
  <si>
    <t>SCREW 3.5 X 32MM LOW PROFILE CORT</t>
  </si>
  <si>
    <t>SCREW 3.5 X 32MM LOW PROFILE LOCK TI</t>
  </si>
  <si>
    <t>SCREW 3.5 X 32MM LOW PROFILE TI</t>
  </si>
  <si>
    <t>SCREW 3.5 X 32MM LS MOUNTAINEER</t>
  </si>
  <si>
    <t>SCREW 3.5 X 32MM M/L MOUNTAINEER</t>
  </si>
  <si>
    <t>SCREW 3.5 X 32MM MULTIDIRECT</t>
  </si>
  <si>
    <t>SCREW 3.5 X 32MM NON-LOCK BONE OPTILOCK</t>
  </si>
  <si>
    <t>SCREW 3.5 X 32MM NON-LOCK HEXALOBE</t>
  </si>
  <si>
    <t>SCREW 3.5 X 32MM NON-LOCK TI</t>
  </si>
  <si>
    <t>BIT 2 X 40MM L97MM DRILL STRYKER J-LATCH</t>
  </si>
  <si>
    <t>SCREW 3.5 X 32MM NON-LOCKING GLENOID</t>
  </si>
  <si>
    <t>SCREW 3.5 X 32MM PERI 2.7MM HEAD SELF-TAP</t>
  </si>
  <si>
    <t>SCREW 3.5 X 32MM PERI SELF-TAP</t>
  </si>
  <si>
    <t>SCREW 3.5 X 32MM PERI-LOC CRTX SLV SELF-TAP</t>
  </si>
  <si>
    <t>SCREW 3.5 X 32MM PERI-LOC CRTX SLV SELF-TAP STERL</t>
  </si>
  <si>
    <t>SCREW 3.5 X 32MM PERI-LOC VLP LOCK SELF-TAP</t>
  </si>
  <si>
    <t>SCREW 3.5 X 32MM PERI-LOC VLP LOCK SELF-TAP STERL</t>
  </si>
  <si>
    <t>SCREW 3.5 X 32MM CORT LOCK ORTHOLOC 3DSI</t>
  </si>
  <si>
    <t>SCREW 3.5 X 32MM POLYAXIAL ALTIUS-MINI</t>
  </si>
  <si>
    <t>BIT 2 X 52MM DRILL MINI QC</t>
  </si>
  <si>
    <t>SCREW 3.5 X 32MM SELF-TAP HEX S+N</t>
  </si>
  <si>
    <t>SCREW 3.5 X 32MM SHAFT</t>
  </si>
  <si>
    <t>SCREW 3.5 X 32MM SHAFT TI</t>
  </si>
  <si>
    <t>SCREW 3.5 X 32MM SHAFT TI CORTEX POLYAXIAL</t>
  </si>
  <si>
    <t>SCREW 3.5 X 32MM SHORT HEAD DARCO</t>
  </si>
  <si>
    <t>BIT 2 X 62MM DRILL 13MM WL FOR REPOSITIONING PIN</t>
  </si>
  <si>
    <t>SCREW 3.5 X 32MM SS LOCK LOW PROFILE</t>
  </si>
  <si>
    <t>SCREW 3.5 X 32MM SS LOW PROFILE TM CORT</t>
  </si>
  <si>
    <t>SCREW 3.5 X 32MM T10 LOCKING VARIAX</t>
  </si>
  <si>
    <t>SCREW 3.5 X 32MM T20 PERI-LOC LOCK S-T</t>
  </si>
  <si>
    <t>SCREW 3.5 X 32MM TI AXON SHAFT</t>
  </si>
  <si>
    <t>SCREW 3.5 X 32MM TI CANC AXON</t>
  </si>
  <si>
    <t>SCREW 3.5 X 32MM TI CANC POLYAXIAL</t>
  </si>
  <si>
    <t>SCREW 3.5 X 32MM TI CORTEX AXON</t>
  </si>
  <si>
    <t>BIT 2 X 65MM DRILL MINI QC</t>
  </si>
  <si>
    <t>SCREW 3.5 X 32MM TI FIXED LOCK TIBIAXYS</t>
  </si>
  <si>
    <t>SCREW 3.5 X 32MM TI VAR LOCK TIBIAXYS</t>
  </si>
  <si>
    <t>SCREW 3.5 X 32MM VAR ANGLE LOCK S-T</t>
  </si>
  <si>
    <t>SCREW 3.5 X 34MM BONE LO-CON T</t>
  </si>
  <si>
    <t>SCREW 3.5 X 34MM BONE T10 NON-LOCK VARIAX</t>
  </si>
  <si>
    <t>SCREW 3.5 X 34MM CALFIX</t>
  </si>
  <si>
    <t>SCREW 3.5 X 34MM CANN</t>
  </si>
  <si>
    <t>BIT 2 X 65MM DRILL MINI QC STERL</t>
  </si>
  <si>
    <t>SCREW 3.5 X 34MM CANN CORT BONE</t>
  </si>
  <si>
    <t>SCREW 3.5 X 34MM CANN FULL THRD</t>
  </si>
  <si>
    <t>SCREW 3.5 X 34MM CANN PART THRD</t>
  </si>
  <si>
    <t>SCREW 3.5 X 34MM CANN PARTIAL THRD</t>
  </si>
  <si>
    <t>SCREW 3.5 X 34MM CC SMOOTH SHANK LINEUM</t>
  </si>
  <si>
    <t>SCREW 3.5 X 34MM CORT LOCK</t>
  </si>
  <si>
    <t>SCREW 3.5 X 34MM CORT LOW PRO ORTHOLOC 3DI</t>
  </si>
  <si>
    <t>SCREW 3.5 X 34MM CORTEX</t>
  </si>
  <si>
    <t>SCREW 3.5 X 34MM CORTEX SELF-TAP</t>
  </si>
  <si>
    <t>SCREW 3.5 X 34MM CORTEX SELF-TAP TI</t>
  </si>
  <si>
    <t>BIT 2 X 67MM DRILL MINI QC</t>
  </si>
  <si>
    <t>SCREW 3.5 X 34MM CORTEX STRDRV SELF-TAP</t>
  </si>
  <si>
    <t>SCREW 3.5 X 34MM CORTEX TI</t>
  </si>
  <si>
    <t>SCREW 3.5 X 34MM CORTICAL CO-3340</t>
  </si>
  <si>
    <t>SCREW 3.5 X 34MM CORTICAL 815037034</t>
  </si>
  <si>
    <t>SCREW 3.5 X 34MM CORTICAL FULL</t>
  </si>
  <si>
    <t>SCREW 3.5 X 34MM CORT LOCK TI SUTUREPLATE</t>
  </si>
  <si>
    <t>BIT 2 X 75MM DRILL STRYKER J-LATCH</t>
  </si>
  <si>
    <t>SCREW 3.5 X 34MM CORTICAL SHAFT SM HEX</t>
  </si>
  <si>
    <t>SCREW 3.5 X 34MM CORTICAL SM HEX SELF-TAP</t>
  </si>
  <si>
    <t>SCREW 3.5 X 34MM CRTX LAT PROX SELF-TAP S+N</t>
  </si>
  <si>
    <t>SCREW 3.5 X 34MM CRTX S+N</t>
  </si>
  <si>
    <t>SCREW 3.5 X 34MM CRTX SELF-TAP LOCK S+N</t>
  </si>
  <si>
    <t>SCREW 3.5 X 34MM CRTX SELF-TAP S+N</t>
  </si>
  <si>
    <t>SCREW 3.5 X 34MM F/A MOUNTAINEER</t>
  </si>
  <si>
    <t>BIT 2 X 75MM DRILL STRYKER J-LATCH STERL</t>
  </si>
  <si>
    <t>SCREW 3.5 X 34MM FULL HEAD DARCO</t>
  </si>
  <si>
    <t>SCREW 3.5 X 34MM HEADED</t>
  </si>
  <si>
    <t>SCREW 3.5 X 34MM HEADLESS CANN TI COMPRESSION FT</t>
  </si>
  <si>
    <t>SCREW 3.5 X 34MM LOCK CORTICAL</t>
  </si>
  <si>
    <t>SCREW 3.5 X 34MM LOCK ORTHOLOC 3DI</t>
  </si>
  <si>
    <t>SCREW 3.5 X 34MM LOCK TI</t>
  </si>
  <si>
    <t>SCREW 3.5 X 34MM LOCKING CALFIX</t>
  </si>
  <si>
    <t>BIT 2 X 85MM DRILL JACOBS CHUCK</t>
  </si>
  <si>
    <t>SCREW 3.5 X 34MM LOCKING HEX CLAW</t>
  </si>
  <si>
    <t>SCREW 3.5 X 34MM LOCKING HEXALOBE</t>
  </si>
  <si>
    <t>SCREW 3.5 X 34MM LOCKING SELF-TAP</t>
  </si>
  <si>
    <t>SCREW 3.5 X 34MM LOCKING SELF-TAP TI STRDRV REC</t>
  </si>
  <si>
    <t>SCREW 3.5 X 34MM LONG HEAD DARCO</t>
  </si>
  <si>
    <t>SCREW 3.5 X 34MM LOW PROFILE CORT</t>
  </si>
  <si>
    <t>SCREW 3.5 X 34MM LOW PROFILE LOCK TI</t>
  </si>
  <si>
    <t>SCREW 3.5 X 34MM LOW PROFILE TI</t>
  </si>
  <si>
    <t>SCREW 3.5 X 34MM LS MOUNTAINEER</t>
  </si>
  <si>
    <t>BIT 2 X 85MM DRILL JC STERL</t>
  </si>
  <si>
    <t>SCREW 3.5 X 34MM M/L MOUNTAINEER</t>
  </si>
  <si>
    <t>SCREW 3.5 X 34MM MULTIDIRECT</t>
  </si>
  <si>
    <t>SCREW 3.5 X 34MM NON-LOCK BONE OPTILOCK</t>
  </si>
  <si>
    <t>SCREW 3.5 X 34MM NON-LOCK HEXALOBE</t>
  </si>
  <si>
    <t>SCREW 3.5 X 34MM NON-LOCK TI</t>
  </si>
  <si>
    <t>SCREW 3.5 X 34MM NON-LOCKING GLENOID</t>
  </si>
  <si>
    <t>SCREW 3.5 X 34MM PERI 2.7MM HEAD SELF-TAP</t>
  </si>
  <si>
    <t>SCREW 3.5 X 34MM PERI SELF-TAP</t>
  </si>
  <si>
    <t>BIT 2 X L106MM DRILL W/QC</t>
  </si>
  <si>
    <t>SCREW 3.5 X 34MM PERI-LOC CRTX SLV SELF-TAP</t>
  </si>
  <si>
    <t>SCREW 3.5 X 34MM PERI-LOC CRTX SLV SELF-TAP STERL</t>
  </si>
  <si>
    <t>SCREW 3.5 X 34MM PERI-LOC VLP LOCK SELF-TAP</t>
  </si>
  <si>
    <t>SCREW 3.5 X 34MM PERI-LOC VLP LOCK SELF-TAP STERL</t>
  </si>
  <si>
    <t>SCREW 3.5 X 34MM CORT LOCK ORTHOLOC 3DSI</t>
  </si>
  <si>
    <t>SCREW 3.5 X 34MM POLYAXIAL ALTIUS-MINI</t>
  </si>
  <si>
    <t>SCREW 3.5 X 34MM SELF-TAP HEX S+N</t>
  </si>
  <si>
    <t>SCREW 3.5 X 34MM SHAFT</t>
  </si>
  <si>
    <t>SCREW 3.5 X 34MM SHAFT TI</t>
  </si>
  <si>
    <t>SCREW 3.5 X 34MM SHAFT TI CORTEX POLYAXIAL</t>
  </si>
  <si>
    <t>SCREW 3.5 X 34MM SHORT HEAD DARCO</t>
  </si>
  <si>
    <t>SCREW 3.5 X 34MM SOLID CORTICAL FT</t>
  </si>
  <si>
    <t>SCREW 3.5 X 34MM SS LOCK LOW PROFILE</t>
  </si>
  <si>
    <t>SCREW 3.5 X 34MM SS LOW PROFILE TM CORT</t>
  </si>
  <si>
    <t>SCREW 3.5 X 34MM T10 LOCKING VARIAX</t>
  </si>
  <si>
    <t>SCREW 3.5 X 34MM T20 PERI-LOC LOCK S-T</t>
  </si>
  <si>
    <t>SCREW 3.5 X 34MM TI AXON SHAFT</t>
  </si>
  <si>
    <t>SCREW 3.5 X 34MM TI CANC AXON</t>
  </si>
  <si>
    <t>SCREW 3.5 X 34MM TI CANC POLYAXIAL</t>
  </si>
  <si>
    <t>SCREW 3.5 X 34MM TI CORTEX AXON</t>
  </si>
  <si>
    <t>SCREW 3.5 X 34MM TI FIXED LOCK TIBIAXYS</t>
  </si>
  <si>
    <t>SCREW 3.5 X 34MM TI VAR LOCK TIBIAXYS</t>
  </si>
  <si>
    <t>BIT 2.0MM DRILL</t>
  </si>
  <si>
    <t>SCREW 3.5 X 34MM VAR ANGLE LOCK S-T</t>
  </si>
  <si>
    <t>SCREW 3.5 X 35MM CORTICAL CO-3350</t>
  </si>
  <si>
    <t>SCREW 3.5 X 35MM LOCKING CALCLOCK</t>
  </si>
  <si>
    <t>SCREW 3.5 X 35MM LOCKING MFT</t>
  </si>
  <si>
    <t>SCREW 3.5 X 35MM LOCKING SELF-TAP STRDRV REC</t>
  </si>
  <si>
    <t>SCREW 3.5 X 35MM NON-LOCKING CALCLOCK</t>
  </si>
  <si>
    <t>SCREW 3.5 X 35MM NON-LOCKING MFT</t>
  </si>
  <si>
    <t>SCREW 3.5 X 35MM SS LOW PROFILE TM CORT</t>
  </si>
  <si>
    <t>SCREW 3.5 X 36MM BONE LO-CON T</t>
  </si>
  <si>
    <t>SCREW 3.5 X 36MM BONE T10 NON-LOCK VARIAX</t>
  </si>
  <si>
    <t>SCREW 3.5 X 36MM CALFIX</t>
  </si>
  <si>
    <t>SCREW 3.5 X 36MM CANN</t>
  </si>
  <si>
    <t>SCREW 3.5 X 36MM CANN CORT BONE</t>
  </si>
  <si>
    <t>SCREW 3.5 X 36MM CANN FULL THRD</t>
  </si>
  <si>
    <t>SCREW 3.5 X 36MM CANN PART THRD</t>
  </si>
  <si>
    <t>SCREW 3.5 X 36MM CANN PARTIAL THRD</t>
  </si>
  <si>
    <t>SCREW 3.5 X 36MM CORT LOCK</t>
  </si>
  <si>
    <t>SCREW 3.5 X 36MM CORT LOW PRO ORTHOLOC 3DI</t>
  </si>
  <si>
    <t>SCREW 3.5 X 36MM CORTEX</t>
  </si>
  <si>
    <t>SCREW 3.5 X 36MM CORTEX SELF-TAP TI</t>
  </si>
  <si>
    <t>SCREW 3.5 X 36MM CORTEX STRDRV SELF-TAP</t>
  </si>
  <si>
    <t>SCREW 3.5 X 36MM CORTEX TI</t>
  </si>
  <si>
    <t>SCREW 3.5 X 36MM CORTICAL 815037036</t>
  </si>
  <si>
    <t>SCREW 3.5 X 36MM CORTICAL CO-3360</t>
  </si>
  <si>
    <t>SCREW 3.5 X 36MM CORTICAL FULL</t>
  </si>
  <si>
    <t>SCREW 3.5 X 36MM CORT LOCK TI SUTUREPLATE</t>
  </si>
  <si>
    <t>SCREW 3.5 X 36MM CORTICAL SHAFT SM HEX</t>
  </si>
  <si>
    <t>SCREW 3.5 X 36MM CORTICAL SM HEX</t>
  </si>
  <si>
    <t>BIT 2.1 X 10MM L42MM DRILL DENTAL SHORT FOR LAG SCREW</t>
  </si>
  <si>
    <t>SCREW 3.5 X 36MM CORTICAL SM HEX SELF-TAP</t>
  </si>
  <si>
    <t>SCREW 3.5 X 36MM CRTX LAT PROX SELF-TAP S+N</t>
  </si>
  <si>
    <t>SCREW 3.5 X 36MM CRTX LP SELF-TAP S+N</t>
  </si>
  <si>
    <t>SCREW 3.5 X 36MM CRTX S+N</t>
  </si>
  <si>
    <t>SCREW 3.5 X 36MM CRTX SELF-TAP LOCK S+N</t>
  </si>
  <si>
    <t>SCREW 3.5 X 36MM F/A MOUNTAINEER</t>
  </si>
  <si>
    <t>BIT 2.1 X 10MM L66MM DRILL AO QUICK COUPLING FOR LAG SCREW</t>
  </si>
  <si>
    <t>SCREW 3.5 X 36MM FULL HEAD DARCO</t>
  </si>
  <si>
    <t>SCREW 3.5 X 36MM HEADED</t>
  </si>
  <si>
    <t>SCREW 3.5 X 36MM LOCK BONE OPTILOCK</t>
  </si>
  <si>
    <t>SCREW 3.5 X 36MM LOCK CORTICAL</t>
  </si>
  <si>
    <t>SCREW 3.5 X 36MM LOCK ORTHOLOC 3DI</t>
  </si>
  <si>
    <t>SCREW 3.5 X 36MM LOCK TI</t>
  </si>
  <si>
    <t>SCREW 3.5 X 36MM LOCKING CALFIX</t>
  </si>
  <si>
    <t>SCREW 3.5 X 36MM LOCKING HEX CLAW</t>
  </si>
  <si>
    <t>SCREW 3.5 X 36MM LOCKING HEXALOBE</t>
  </si>
  <si>
    <t>BIT 2.1 X 10MM L72MM DRILL DENTAL FOR LAG SCREW</t>
  </si>
  <si>
    <t>SCREW 3.5 X 36MM LOCKING SELF-TAP</t>
  </si>
  <si>
    <t>SCREW 3.5 X 36MM LOCKING SELF-TAP TI STRDRV REC</t>
  </si>
  <si>
    <t>SCREW 3.5 X 36MM LONG HEAD DARCO</t>
  </si>
  <si>
    <t>SCREW 3.5 X 36MM LOW PROFILE CORT</t>
  </si>
  <si>
    <t>SCREW 3.5 X 36MM LOW PROFILE LOCK TI</t>
  </si>
  <si>
    <t>SCREW 3.5 X 36MM LOW PROFILE TI</t>
  </si>
  <si>
    <t>SCREW 3.5 X 36MM LS MOUNTAINEER</t>
  </si>
  <si>
    <t>SCREW 3.5 X 36MM M/L MOUNTAINEER</t>
  </si>
  <si>
    <t>SCREW 3.5 X 36MM MULTIDIRECT</t>
  </si>
  <si>
    <t>BIT 2.1 X 10MM L72MM DRILL STRYKER J-LATCH FOR LAG SCREW</t>
  </si>
  <si>
    <t>SCREW 3.5 X 36MM NON-LOCK BONE OPTILOCK</t>
  </si>
  <si>
    <t>SCREW 3.5 X 36MM NON-LOCK HEXALOBE</t>
  </si>
  <si>
    <t>SCREW 3.5 X 36MM NON-LOCK TI</t>
  </si>
  <si>
    <t>SCREW 3.5 X 36MM NON-LOCKING GLENOID</t>
  </si>
  <si>
    <t>SCREW 3.5 X 36MM PERI 2.7MM HEAD SELF-TAP</t>
  </si>
  <si>
    <t>SCREW 3.5 X 36MM PERI SELF-TAP</t>
  </si>
  <si>
    <t>SCREW 3.5 X 36MM PERI-LOC CRTX SLV SELF-TAP</t>
  </si>
  <si>
    <t>SCREW 3.5 X 36MM PERI-LOC CRTX SLV SELF-TAP STERL</t>
  </si>
  <si>
    <t>SCREW 3.5 X 36MM PERI-LOC VLP LOCK SELF-TAP</t>
  </si>
  <si>
    <t>BIT 2.2 DRILL HOFFMAN</t>
  </si>
  <si>
    <t>SCREW 3.5 X 36MM PERI-LOC VLP LOCK SELF-TAP STERL</t>
  </si>
  <si>
    <t>SCREW 3.5 X 36MM CORT LOCK ORTHOLOC 3DSI</t>
  </si>
  <si>
    <t>SCREW 3.5 X 36MM POLYAXIAL ALTIUS-MINI</t>
  </si>
  <si>
    <t>SCREW 3.5 X 36MM SELF-TAP HEX S+N</t>
  </si>
  <si>
    <t>SCREW 3.5 X 36MM SHAFT</t>
  </si>
  <si>
    <t>SCREW 3.5 X 36MM SHAFT TI</t>
  </si>
  <si>
    <t>SCREW 3.5 X 36MM SHAFT TI CORTEX POLYAXIAL</t>
  </si>
  <si>
    <t>BIT 2.2 X 105MM DRILL TWIST W/NOTCH</t>
  </si>
  <si>
    <t>SCREW 3.5 X 36MM SHORT HEAD DARCO</t>
  </si>
  <si>
    <t>SCREW 3.5 X 36MM SOLID CORTICAL FT</t>
  </si>
  <si>
    <t>SCREW 3.5 X 36MM SS LOCK LOW PROFILE</t>
  </si>
  <si>
    <t>SCREW 3.5 X 36MM SS LOW PROFILE TM CORT</t>
  </si>
  <si>
    <t>SCREW 3.5 X 36MM T10 LOCKING VARIAX</t>
  </si>
  <si>
    <t>SCREW 3.5 X 36MM T20 PERI-LOC LOCK S-T</t>
  </si>
  <si>
    <t>SCREW 3.5 X 36MM TAP</t>
  </si>
  <si>
    <t>SCREW 3.5 X 36MM TI AXON SHAFT</t>
  </si>
  <si>
    <t>SCREW 3.5 X 36MM TI CANC AXON</t>
  </si>
  <si>
    <t>SCREW 3.5 X 36MM TI CANC POLYAXIAL</t>
  </si>
  <si>
    <t>SCREW 3.5 X 36MM TI CORTEX AXON</t>
  </si>
  <si>
    <t>SCREW 3.5 X 36MM TI FIXED LOCK TIBIAXYS</t>
  </si>
  <si>
    <t>SCREW 3.5 X 36MM TI VAR LOCK TIBIAXYS</t>
  </si>
  <si>
    <t>SCREW 3.5 X 36MM VAR ANGLE LOCK S-T</t>
  </si>
  <si>
    <t>SCREW 3.5 X 37.5MM LOCKING CALCLOCK</t>
  </si>
  <si>
    <t>SCREW 3.5 X 37.5MM LOCKING MFT</t>
  </si>
  <si>
    <t>SCREW 3.5 X 37.5MM NON-LOCKING CALCLOCK</t>
  </si>
  <si>
    <t>SCREW 3.5 X 37.5MM NON-LOCKING MFT</t>
  </si>
  <si>
    <t>SCREW 3.5 X 38MM BONE LO-CON T</t>
  </si>
  <si>
    <t>SCREW 3.5 X 38MM BONE T10 NON-LOCK VARIAX</t>
  </si>
  <si>
    <t>SCREW 3.5 X 38MM CALFIX</t>
  </si>
  <si>
    <t>SCREW 3.5 X 38MM CANN</t>
  </si>
  <si>
    <t>SCREW 3.5 X 38MM CANN CORT BONE</t>
  </si>
  <si>
    <t>SCREW 3.5 X 38MM CANN FULL THRD</t>
  </si>
  <si>
    <t>SCREW 3.5 X 38MM CANN PART THRD</t>
  </si>
  <si>
    <t>SCREW 3.5 X 38MM CANN PARTIAL THRD</t>
  </si>
  <si>
    <t>SCREW 3.5 X 38MM CORT LOCK</t>
  </si>
  <si>
    <t>SCREW 3.5 X 38MM CORT LOW PRO ORTHOLOC 3DI</t>
  </si>
  <si>
    <t>SCREW 3.5 X 38MM CORTEX</t>
  </si>
  <si>
    <t>SCREW 3.5 X 38MM CORTEX SELF-TAP</t>
  </si>
  <si>
    <t>SCREW 3.5 X 38MM CORTEX SELF-TAP TI</t>
  </si>
  <si>
    <t>SCREW 3.5 X 38MM CORTEX STRDRV SELF-TAP</t>
  </si>
  <si>
    <t>SCREW 3.5 X 38MM CORTEX TI</t>
  </si>
  <si>
    <t>SCREW 3.5 X 38MM CORTICAL CO-3380</t>
  </si>
  <si>
    <t>SCREW 3.5 X 38MM CORTICAL 815037038</t>
  </si>
  <si>
    <t>SCREW 3.5 X 38MM CORTICAL FULL</t>
  </si>
  <si>
    <t>SCREW 3.5 X 38MM CORTICAL SHAFT SM HEX</t>
  </si>
  <si>
    <t>SCREW 3.5 X 38MM CORTICAL SM HEX SELF-TAP</t>
  </si>
  <si>
    <t>SCREW 3.5 X 38MM CRTX LAT PROX SELF-TAP S+N</t>
  </si>
  <si>
    <t>SCREW 3.5 X 38MM CRTX S+N</t>
  </si>
  <si>
    <t>SCREW 3.5 X 38MM CRTX SELF-TAP LOCK S+N</t>
  </si>
  <si>
    <t>SCREW 3.5 X 38MM F/A MOUNTAINEER</t>
  </si>
  <si>
    <t>SCREW 3.5 X 38MM FULL HEAD DARCO</t>
  </si>
  <si>
    <t>SCREW 3.5 X 38MM HEADED</t>
  </si>
  <si>
    <t>SCREW 3.5 X 38MM LOCK CORTICAL</t>
  </si>
  <si>
    <t>SCREW 3.5 X 38MM LOCK ORTHOLOC 3DI</t>
  </si>
  <si>
    <t>SCREW 3.5 X 38MM LOCK TI</t>
  </si>
  <si>
    <t>SCREW 3.5 X 38MM LOCKING CALFIX</t>
  </si>
  <si>
    <t>SCREW 3.5 X 38MM LOCKING HEX CLAW</t>
  </si>
  <si>
    <t>SCREW 3.5 X 38MM LOCKING HEXALOBE</t>
  </si>
  <si>
    <t>SCREW 3.5 X 38MM LOCKING SELF-TAP</t>
  </si>
  <si>
    <t>SCREW 3.5 X 38MM LOCKING SELF-TAP TI STRDRV REC</t>
  </si>
  <si>
    <t>SCREW 3.5 X 38MM LONG HEAD DARCO</t>
  </si>
  <si>
    <t>SCREW 3.5 X 38MM LOW PROFILE CORT</t>
  </si>
  <si>
    <t>SCREW 3.5 X 38MM LOW PROFILE LOCK TI</t>
  </si>
  <si>
    <t>SCREW 3.5 X 38MM LOW PROFILE TI</t>
  </si>
  <si>
    <t>SCREW 3.5 X 38MM LS MOUNTAINEER</t>
  </si>
  <si>
    <t>SCREW 3.5 X 38MM M/L MOUNTAINEER</t>
  </si>
  <si>
    <t>SCREW 3.5 X 38MM MULTIDIRECT</t>
  </si>
  <si>
    <t>SCREW 3.5 X 38MM NON-LOCK BONE OPTILOCK</t>
  </si>
  <si>
    <t>SCREW 3.5 X 38MM NON-LOCK HEXALOBE</t>
  </si>
  <si>
    <t>SCREW 3.5 X 38MM NON-LOCK TI</t>
  </si>
  <si>
    <t>SCREW 3.5 X 38MM NON-LOCKING GLENOID</t>
  </si>
  <si>
    <t>SCREW 3.5 X 38MM PERI 2.7MM HEAD SELF-TAP</t>
  </si>
  <si>
    <t>SCREW 3.5 X 38MM PERI-LOC CRTX SLV SELF-TAP</t>
  </si>
  <si>
    <t>SCREW 3.5 X 38MM PERI-LOC CRTX SLV SELF-TAP STERL</t>
  </si>
  <si>
    <t>SCREW 3.5 X 38MM PERI-LOC VLP LOCK SELF-TAP</t>
  </si>
  <si>
    <t>SCREW 3.5 X 38MM PERI-LOC VLP LOCK SELF-TAP STERL</t>
  </si>
  <si>
    <t>SCREW 3.5 X 38MM CORT LOCK ORTHOLOC 3DSI</t>
  </si>
  <si>
    <t>SCREW 3.5 X 38MM POLYAXIAL ALTIUS-MINI</t>
  </si>
  <si>
    <t>SCREW 3.5 X 38MM SELF-TAP HEX S+N</t>
  </si>
  <si>
    <t>SCREW 3.5 X 38MM SHAFT</t>
  </si>
  <si>
    <t>SCREW 3.5 X 38MM SHAFT TI</t>
  </si>
  <si>
    <t>SCREW 3.5 X 38MM SHAFT TI CORTEX POLYAXIAL</t>
  </si>
  <si>
    <t>SCREW 3.5 X 38MM SHORT HEAD DARCO</t>
  </si>
  <si>
    <t>SCREW 3.5 X 38MM SOLID CORTICAL FT</t>
  </si>
  <si>
    <t>SCREW 3.5 X 38MM SS LOCK LOW PROFILE</t>
  </si>
  <si>
    <t>SCREW 3.5 X 38MM SS LOW PROFILE TM CORT</t>
  </si>
  <si>
    <t>BIT 2.2 X 70MM DRILL TWIST W/NOTCH</t>
  </si>
  <si>
    <t>SCREW 3.5 X 38MM T10 LOCKING VARIAX</t>
  </si>
  <si>
    <t>SCREW 3.5 X 38MM TAP</t>
  </si>
  <si>
    <t>SCREW 3.5 X 38MM TI CANC AXON</t>
  </si>
  <si>
    <t>SCREW 3.5 X 38MM TI CANC POLYAXIAL</t>
  </si>
  <si>
    <t>SCREW 3.5 X 38MM TI CORTEX AXON</t>
  </si>
  <si>
    <t>SCREW 3.5 X 38MM TI FIXED LOCK TIBIAXYS</t>
  </si>
  <si>
    <t>BIT 2.2MM DRILL AO</t>
  </si>
  <si>
    <t>SCREW 3.5 X 38MM TI VAR LOCK TIBIAXYS</t>
  </si>
  <si>
    <t>SCREW 3.5 X 38MM VAR ANGLE LOCK S-T</t>
  </si>
  <si>
    <t>SCREW 3.5 X 40MM BONE LO-CON T</t>
  </si>
  <si>
    <t>SCREW 3.5 X 40MM BONE T10 NON-LOCK VARIAX</t>
  </si>
  <si>
    <t>SCREW 3.5 X 40MM CALFIX</t>
  </si>
  <si>
    <t>SCREW 3.5 X 40MM CANN CORT BONE</t>
  </si>
  <si>
    <t>SCREW 3.5 X 40MM CANN FULL THRD</t>
  </si>
  <si>
    <t>SCREW 3.5 X 40MM CANN PART THRD</t>
  </si>
  <si>
    <t>SCREW 3.5 X 40MM CANN PARTIAL THRD</t>
  </si>
  <si>
    <t>ARTICULAR SURF 17MM 7-10/ BLUE AC NEXGEN</t>
  </si>
  <si>
    <t>BIT 2.2MM DRILL CALIBRATED COMPRESSION FT</t>
  </si>
  <si>
    <t>SCREW 3.5 X 40MM CONICAL SELF-TAP TI FULL THRD</t>
  </si>
  <si>
    <t>SCREW 3.5 X 40MM CONICAL SELF-TAP TI PARTIAL THRD</t>
  </si>
  <si>
    <t>SCREW 3.5 X 40MM CORT LOCK</t>
  </si>
  <si>
    <t>SCREW 3.5 X 40MM CORT LOW PRO ORTHOLOC 3DI</t>
  </si>
  <si>
    <t>SCREW 3.5 X 40MM CORTEX</t>
  </si>
  <si>
    <t>SCREW 3.5 X 40MM CORTEX PELVIC SELF-TAP</t>
  </si>
  <si>
    <t>SCREW 3.5 X 40MM CORTEX SELF-TAP TI</t>
  </si>
  <si>
    <t>SCREW 3.5 X 40MM CORTEX STRDRV SELF-TAP</t>
  </si>
  <si>
    <t>SCREW 3.5 X 40MM CORTEX TI</t>
  </si>
  <si>
    <t>SCREW 3.5 X 40MM CORTICAL CO-3400</t>
  </si>
  <si>
    <t>SCREW 3.5 X 40MM CORTICAL 815037040</t>
  </si>
  <si>
    <t>SCREW 3.5 X 40MM CORTICAL FULL</t>
  </si>
  <si>
    <t>BIT 2.2MM DRILL STERL E-PAK</t>
  </si>
  <si>
    <t>SCREW 3.5 X 40MM CORTICAL SHAFT SM HEX</t>
  </si>
  <si>
    <t>SCREW 3.5 X 40MM CORTICAL SM HEX</t>
  </si>
  <si>
    <t>SCREW 3.5 X 40MM CORTICAL SM HEX SELF-TAP</t>
  </si>
  <si>
    <t>SCREW 3.5 X 40MM CRTX LAT PROX SELF-TAP S+N</t>
  </si>
  <si>
    <t>SCREW 3.5 X 40MM CRTX S+N</t>
  </si>
  <si>
    <t>SCREW 3.5 X 40MM CRTX SELF-TAP LOCK S+N</t>
  </si>
  <si>
    <t>SCREW 3.5 X 40MM CRTX SELF-TAP LP S+N</t>
  </si>
  <si>
    <t>SCREW 3.5 X 40MM F/A MOUNTAINEER</t>
  </si>
  <si>
    <t>SCREW 3.5 X 40MM FULL HEAD DARCO</t>
  </si>
  <si>
    <t>SCREW 3.5 X 40MM HEADED</t>
  </si>
  <si>
    <t>SCREW 3.5 X 40MM LOCK BONE OPTILOCK</t>
  </si>
  <si>
    <t>SCREW 3.5 X 40MM LOCK CORTICAL</t>
  </si>
  <si>
    <t>SCREW 3.5 X 40MM LOCK ORTHOLOC 3DI</t>
  </si>
  <si>
    <t>SCREW 3.5 X 40MM LOCK TI</t>
  </si>
  <si>
    <t>SCREW 3.5 X 40MM LOCKING CALCLOCK</t>
  </si>
  <si>
    <t>SCREW 3.5 X 40MM LOCKING CALFIX</t>
  </si>
  <si>
    <t>SCREW 3.5 X 40MM LOCKING HEX CLAW</t>
  </si>
  <si>
    <t>SCREW 3.5 X 40MM LOCKING HEXALOBE</t>
  </si>
  <si>
    <t>SCREW 3.5 X 40MM LOCKING MFT</t>
  </si>
  <si>
    <t>SCREW 3.5 X 40MM LOCKING SELF-TAP</t>
  </si>
  <si>
    <t>SCREW 3.5 X 40MM LOCKING SELF-TAP TI STRDRV REC</t>
  </si>
  <si>
    <t>SCREW 3.5 X 40MM LONG HEAD DARCO</t>
  </si>
  <si>
    <t>SCREW 3.5 X 40MM LOW PROFILE CORT</t>
  </si>
  <si>
    <t>SCREW 3.5 X 40MM LOW PROFILE LOCK TI</t>
  </si>
  <si>
    <t>SCREW 3.5 X 40MM LOW PROFILE TI</t>
  </si>
  <si>
    <t>SCREW 3.5 X 40MM LS MOUNTAINEER</t>
  </si>
  <si>
    <t>SCREW 3.5 X 40MM M/L MOUNTAINEER</t>
  </si>
  <si>
    <t>SCREW 3.5 X 40MM MULTIDIRECT</t>
  </si>
  <si>
    <t>SCREW 3.5 X 40MM NON-LOCK BONE OPTILOCK</t>
  </si>
  <si>
    <t>SCREW 3.5 X 40MM NON-LOCK HEXALOBE</t>
  </si>
  <si>
    <t>SCREW 3.5 X 40MM NON-LOCK TI</t>
  </si>
  <si>
    <t>SCREW 3.5 X 40MM NON-LOCKING CALCLOCK</t>
  </si>
  <si>
    <t>SCREW 3.5 X 40MM NON-LOCKING MFT</t>
  </si>
  <si>
    <t>SCREW 3.5 X 40MM PERI 2.7MM HEAD SELF-TAP</t>
  </si>
  <si>
    <t>SCREW 3.5 X 40MM PERI SELF-TAP</t>
  </si>
  <si>
    <t>SCREW 3.5 X 40MM PERI-LOC CRTX SLV SELF-TAP</t>
  </si>
  <si>
    <t>SCREW 3.5 X 40MM PERI-LOC CRTX SLV SELF-TAP STERL</t>
  </si>
  <si>
    <t>SCREW 3.5 X 40MM PERI-LOC VLP LOCK SELF-TAP</t>
  </si>
  <si>
    <t>SCREW 3.5 X 40MM PERI-LOC VLP LOCK SELF-TAP STERL</t>
  </si>
  <si>
    <t>SCREW 3.5 X 40MM CORT LOCK ORTHOLOC 3DSI</t>
  </si>
  <si>
    <t>BIT 2.35 X 10MM L42MM DRILL DENTAL SHORT FOR LAG SCREW</t>
  </si>
  <si>
    <t>SCREW 3.5 X 40MM POLYAXIAL ALTIUS-MINI</t>
  </si>
  <si>
    <t>SCREW 3.5 X 40MM SELF-TAP FULL THRD</t>
  </si>
  <si>
    <t>SCREW 3.5 X 40MM SELF-TAP HEX S+N</t>
  </si>
  <si>
    <t>SCREW 3.5 X 40MM SELF-TAP PARTIAL THRD</t>
  </si>
  <si>
    <t>SCREW 3.5 X 40MM SHAFT</t>
  </si>
  <si>
    <t>SCREW 3.5 X 40MM SHAFT TI</t>
  </si>
  <si>
    <t>SCREW 3.5 X 40MM SHAFT TI CORTEX POLYAXIAL</t>
  </si>
  <si>
    <t>BIT 2.35 X 10MM L66MM DRILL AO QUICK COUPLING FOR LAG SCREW</t>
  </si>
  <si>
    <t>SCREW 3.5 X 40MM SHORT HEAD DARCO</t>
  </si>
  <si>
    <t>SCREW 3.5 X 40MM SOLID CORTICAL FT</t>
  </si>
  <si>
    <t>SCREW 3.5 X 40MM SS LOCK LOW PROFILE</t>
  </si>
  <si>
    <t>SCREW 3.5 X 40MM SS LOW PROFILE TM CORT</t>
  </si>
  <si>
    <t>SCREW 3.5 X 40MM T10 LOCKING VARIAX</t>
  </si>
  <si>
    <t>SCREW 3.5 X 40MM TAP</t>
  </si>
  <si>
    <t>SCREW 3.5 X 40MM TI CANC AXON</t>
  </si>
  <si>
    <t>BIT 2.35 X 10MM L72MM DRILL DENTAL FOR LAG SCREW</t>
  </si>
  <si>
    <t>SCREW 3.5 X 40MM TI CANC POLYAXIAL</t>
  </si>
  <si>
    <t>SCREW 3.5 X 40MM TI CORTEX AXON</t>
  </si>
  <si>
    <t>SCREW 3.5 X 40MM TI FIXED LOCK TIBIAXYS</t>
  </si>
  <si>
    <t>SCREW 3.5 X 40MM TI VAR LOCK TIBIAXYS</t>
  </si>
  <si>
    <t>SCREW 3.5 X 40MM VAR ANGLE LOCK S-T</t>
  </si>
  <si>
    <t>SCREW 3.5 X 42.5MM LOCKING MFT</t>
  </si>
  <si>
    <t>SCREW 3.5 X 42.5MM NON-LOCKING CALCLOCK</t>
  </si>
  <si>
    <t>SCREW 3.5 X 42.5MM NON-LOCKING MFT</t>
  </si>
  <si>
    <t>ARTICULAR SURF 17MM BLUE MOLDED CR NEXGEN</t>
  </si>
  <si>
    <t>BIT 2.35 X 10MM L72MM DRILL STRYKER J-LATCH FOR LAG SCREW</t>
  </si>
  <si>
    <t>SCREW 3.5 X 42MM BONE T10 NON-LOCK VARIAX</t>
  </si>
  <si>
    <t>SCREW 3.5 X 42MM CALFIX</t>
  </si>
  <si>
    <t>SCREW 3.5 X 42MM CANN CORT BONE</t>
  </si>
  <si>
    <t>SCREW 3.5 X 42MM CANN FULL THRD</t>
  </si>
  <si>
    <t>SCREW 3.5 X 42MM CANN PART THRD</t>
  </si>
  <si>
    <t>SCREW 3.5 X 42MM CANN PARTIAL THRD</t>
  </si>
  <si>
    <t>SCREW 3.5 X 42MM CORT LOCK</t>
  </si>
  <si>
    <t>SCREW 3.5 X 42MM CORT LOW PRO ORTHOLOC 3DI</t>
  </si>
  <si>
    <t>SCREW 3.5 X 42MM CORTEX SELF-TAP</t>
  </si>
  <si>
    <t>SCREW 3.5 X 42MM CORTEX STRDRV SELF-TAP</t>
  </si>
  <si>
    <t>BIT 2.3MM DRILL CANN GREEN</t>
  </si>
  <si>
    <t>SCREW 3.5 X 42MM CORTICAL</t>
  </si>
  <si>
    <t>SCREW 3.5 X 42MM CORTICAL FULL</t>
  </si>
  <si>
    <t>SCREW 3.5 X 42MM CORTICAL SELF-TAP</t>
  </si>
  <si>
    <t>SCREW 3.5 X 42MM FULL HEAD DARCO</t>
  </si>
  <si>
    <t>SCREW 3.5 X 42MM HEADED</t>
  </si>
  <si>
    <t>SCREW 3.5 X 42MM LOCK ORTHOLOC 3DI</t>
  </si>
  <si>
    <t>SCREW 3.5 X 42MM LOCK TI</t>
  </si>
  <si>
    <t>SCREW 3.5 X 42MM LOCKING CALFIX</t>
  </si>
  <si>
    <t>SCREW 3.5 X 42MM LOCKING SELF-TAP STRDRV REC</t>
  </si>
  <si>
    <t>SCREW 3.5 X 42MM LONG HEAD DARCO</t>
  </si>
  <si>
    <t>SCREW 3.5 X 42MM LOW PROFILE CORT</t>
  </si>
  <si>
    <t>SCREW 3.5 X 42MM LOW PROFILE LOCK TI</t>
  </si>
  <si>
    <t>SCREW 3.5 X 42MM LOW PROFILE TI</t>
  </si>
  <si>
    <t>SCREW 3.5 X 42MM LS MOUNTAINEER</t>
  </si>
  <si>
    <t>SCREW 3.5 X 42MM MULTIDIRECT</t>
  </si>
  <si>
    <t>SCREW 3.5 X 42MM NON-LOCK BONE OPTILOCK</t>
  </si>
  <si>
    <t>SCREW 3.5 X 42MM NON-LOCK TI</t>
  </si>
  <si>
    <t>SCREW 3.5 X 42MM PERI 2.7MM HEAD SELF-TAP</t>
  </si>
  <si>
    <t>SCREW 3.5 X 42MM PERI SELF-TAP</t>
  </si>
  <si>
    <t>SCREW 3.5 X 42MM PERI-LOC CRTX SLV SELF-TAP</t>
  </si>
  <si>
    <t>SCREW 3.5 X 42MM PERI-LOC CRTX SLV SELF-TAP STERL</t>
  </si>
  <si>
    <t>SCREW 3.5 X 42MM PERI-LOC VLP LOCK SELF-TAP</t>
  </si>
  <si>
    <t>SCREW 3.5 X 42MM PERI-LOC VLP LOCK SELF-TAP STERL</t>
  </si>
  <si>
    <t>SCREW 3.5 X 42MM POLYAXIAL ALTIUS-MINI</t>
  </si>
  <si>
    <t>SCREW 3.5 X 42MM SHAFT TI CORTEX POLYAXIAL</t>
  </si>
  <si>
    <t>SCREW 3.5 X 42MM SHORT HEAD DARCO</t>
  </si>
  <si>
    <t>SCREW 3.5 X 42MM SOLID CORTICAL FT</t>
  </si>
  <si>
    <t>SCREW 3.5 X 42MM SS LOW PROFILE TM CORT</t>
  </si>
  <si>
    <t>SCREW 3.5 X 42MM T10 LOCKING VARIAX</t>
  </si>
  <si>
    <t>SCREW 3.5 X 42MM T20 PERI-LOC LOCK S-T</t>
  </si>
  <si>
    <t>SCREW 3.5 X 42MM TI CANC AXON</t>
  </si>
  <si>
    <t>SCREW 3.5 X 42MM TI CANC POLYAXIAL</t>
  </si>
  <si>
    <t>SCREW 3.5 X 42MM TI CORTEX AXON</t>
  </si>
  <si>
    <t>SCREW 3.5 X 42MM VAR ANGLE LOCK S-T</t>
  </si>
  <si>
    <t>SCREW 3.5 X 44MM BONE T10 NON-LOCK VARIAX</t>
  </si>
  <si>
    <t>SCREW 3.5 X 44MM CALFIX</t>
  </si>
  <si>
    <t>SCREW 3.5 X 44MM CANN CORT BONE</t>
  </si>
  <si>
    <t>SCREW 3.5 X 44MM CANN FULL THRD</t>
  </si>
  <si>
    <t>SCREW 3.5 X 44MM CANN PART THRD</t>
  </si>
  <si>
    <t>SCREW 3.5 X 44MM CANN PARTIAL THRD</t>
  </si>
  <si>
    <t>SCREW 3.5 X 44MM CORT LOCK</t>
  </si>
  <si>
    <t>SCREW 3.5 X 44MM CORT LOW PRO ORTHOLOC 3DI</t>
  </si>
  <si>
    <t>SCREW 3.5 X 44MM CORTEX SELF-TAP</t>
  </si>
  <si>
    <t>SCREW 3.5 X 44MM CORTEX STRDRV SELF-TAP</t>
  </si>
  <si>
    <t>BIT 2.4 X 100MM DRILL 75MM J-LATCH</t>
  </si>
  <si>
    <t>SCREW 3.5 X 44MM CORTICAL</t>
  </si>
  <si>
    <t>SCREW 3.5 X 44MM CORTICAL FULL</t>
  </si>
  <si>
    <t>SCREW 3.5 X 44MM CORTICAL SELF-TAP</t>
  </si>
  <si>
    <t>SCREW 3.5 X 44MM FULL HEAD DARCO</t>
  </si>
  <si>
    <t>SCREW 3.5 X 44MM HEADED</t>
  </si>
  <si>
    <t>SCREW 3.5 X 44MM LOCK ORTHOLOC 3DI</t>
  </si>
  <si>
    <t>SCREW 3.5 X 44MM LOCK TI</t>
  </si>
  <si>
    <t>SCREW 3.5 X 44MM LOCKING CALFIX</t>
  </si>
  <si>
    <t>SCREW 3.5 X 44MM LOCKING SELF-TAP</t>
  </si>
  <si>
    <t>SCREW 3.5 X 44MM LONG HEAD DARCO</t>
  </si>
  <si>
    <t>SCREW 3.5 X 44MM LOW PROFILE CORT</t>
  </si>
  <si>
    <t>SCREW 3.5 X 44MM LOW PROFILE LOCK TI</t>
  </si>
  <si>
    <t>SCREW 3.5 X 44MM LOW PROFILE TI</t>
  </si>
  <si>
    <t>SCREW 3.5 X 44MM LS MOUNTAINEER</t>
  </si>
  <si>
    <t>SCREW 3.5 X 44MM MULTIDIRECT</t>
  </si>
  <si>
    <t>SCREW 3.5 X 44MM NON-LOCK BONE OPTILOCK</t>
  </si>
  <si>
    <t>SCREW 3.5 X 44MM NON-LOCK TI</t>
  </si>
  <si>
    <t>SCREW 3.5 X 44MM PERI 2.7MM HEAD SELF-TAP</t>
  </si>
  <si>
    <t>BIT 2.4 X 125MM DRILL J-LATCH</t>
  </si>
  <si>
    <t>SCREW 3.5 X 44MM PERI SELF-TAP</t>
  </si>
  <si>
    <t>SCREW 3.5 X 44MM PERI-LOC CRTX SLV SELF-TAP</t>
  </si>
  <si>
    <t>SCREW 3.5 X 44MM PERI-LOC CRTX SLV SELF-TAP STERL</t>
  </si>
  <si>
    <t>SCREW 3.5 X 44MM PERI-LOC VLP LOCK SELF-TAP</t>
  </si>
  <si>
    <t>SCREW 3.5 X 44MM PERI-LOC VLP LOCK SELF-TAP STERL</t>
  </si>
  <si>
    <t>SCREW 3.5 X 44MM POLYAXIAL ALTIUS-MINI</t>
  </si>
  <si>
    <t>SCREW 3.5 X 44MM SHAFT TI CORTEX POLYAXIAL</t>
  </si>
  <si>
    <t>SCREW 3.5 X 44MM SHORT HEAD DARCO</t>
  </si>
  <si>
    <t>SCREW 3.5 X 44MM SOLID CORTICAL FT</t>
  </si>
  <si>
    <t>SCREW 3.5 X 44MM SS LOW PROFILE TM CORT</t>
  </si>
  <si>
    <t>SCREW 3.5 X 44MM T10 LOCKING VARIAX</t>
  </si>
  <si>
    <t>SCREW 3.5 X 44MM T20 PERI-LOC CRTX S-T</t>
  </si>
  <si>
    <t>SCREW 3.5 X 44MM TI CANC AXON</t>
  </si>
  <si>
    <t>SCREW 3.5 X 44MM TI CANC POLYAXIAL</t>
  </si>
  <si>
    <t>SCREW 3.5 X 44MM TI CORTEX AXON</t>
  </si>
  <si>
    <t>SCREW 3.5 X 44MM TI FIXED LOCK TIBIAXYS</t>
  </si>
  <si>
    <t>SCREW 3.5 X 44MM TI VAR LOCK TIBIAXYS</t>
  </si>
  <si>
    <t>ARTICULAR SURF 17MM C ROTATING HINGE NEXGEN</t>
  </si>
  <si>
    <t>BIT 2.4 X 127MM DRILL TWIST W/SUTURE HL</t>
  </si>
  <si>
    <t>SCREW 3.5 X 44MM VAR ANGLE LOCK S-T</t>
  </si>
  <si>
    <t>SCREW 3.5 X 45MM CONICAL SELF-TAP TI FULL THRD</t>
  </si>
  <si>
    <t>SCREW 3.5 X 45MM CONICAL SELF-TAP TI PARTIAL THRD</t>
  </si>
  <si>
    <t>SCREW 3.5 X 45MM CORTEX</t>
  </si>
  <si>
    <t>SCREW 3.5 X 45MM CORTEX PELVIC SELF-TAP</t>
  </si>
  <si>
    <t>SCREW 3.5 X 45MM CORTEX SELF-TAP TI</t>
  </si>
  <si>
    <t>SCREW 3.5 X 45MM CORTEX STRDRV SELF-TAP</t>
  </si>
  <si>
    <t>SCREW 3.5 X 45MM CORTEX TI</t>
  </si>
  <si>
    <t>SCREW 3.5 X 45MM CORTICAL CO-3450</t>
  </si>
  <si>
    <t>SCREW 3.5 X 45MM CORTICAL SHAFT SM HEX</t>
  </si>
  <si>
    <t>SCREW 3.5 X 45MM CORTICAL SM HEX</t>
  </si>
  <si>
    <t>SCREW 3.5 X 45MM CORTICAL SM HEX SELF-TAP</t>
  </si>
  <si>
    <t>SCREW 3.5 X 45MM CRTX LAT PROX SELF-TAP S+N</t>
  </si>
  <si>
    <t>BIT 2.4 X 80MM DRILL MINI QC</t>
  </si>
  <si>
    <t>SCREW 3.5 X 45MM CRTX S+N</t>
  </si>
  <si>
    <t>SCREW 3.5 X 45MM CRTX SELF-TAP LOCK S+N</t>
  </si>
  <si>
    <t>SCREW 3.5 X 45MM CRTX SELF-TAP LP S+N</t>
  </si>
  <si>
    <t>SCREW 3.5 X 45MM LOCK BONE OPTILOCK</t>
  </si>
  <si>
    <t>SCREW 3.5 X 45MM LOCK CORTICAL</t>
  </si>
  <si>
    <t>SCREW 3.5 X 45MM LOCKING HEXALOBE</t>
  </si>
  <si>
    <t>SCREW 3.5 X 45MM LOCKING MFT</t>
  </si>
  <si>
    <t>BIT 2.4 X 90MM DRILL STRYKER J-LATCH</t>
  </si>
  <si>
    <t>SCREW 3.5 X 45MM LOCKING SELF-TAP</t>
  </si>
  <si>
    <t>SCREW 3.5 X 45MM LOCKING SELF-TAP STRDRV REC</t>
  </si>
  <si>
    <t>SCREW 3.5 X 45MM LOCKING SELF-TAP TI STRDRV REC</t>
  </si>
  <si>
    <t>SCREW 3.5 X 45MM NON-LOCKING CALCLOCK</t>
  </si>
  <si>
    <t>SCREW 3.5 X 45MM NON-LOCKING MFT</t>
  </si>
  <si>
    <t>SCREW 3.5 X 45MM PERI-LOC VLP LOCK SELF-TAP</t>
  </si>
  <si>
    <t>BIT 2.4 X L106MM DRILL W/QC</t>
  </si>
  <si>
    <t>SCREW 3.5 X 45MM SELF-TAP FULL THRD</t>
  </si>
  <si>
    <t>SCREW 3.5 X 45MM SELF-TAP HEX S+N</t>
  </si>
  <si>
    <t>SCREW 3.5 X 45MM SELF-TAP PARTIAL THRD</t>
  </si>
  <si>
    <t>SCREW 3.5 X 45MM SHAFT</t>
  </si>
  <si>
    <t>SCREW 3.5 X 45MM SHAFT TI</t>
  </si>
  <si>
    <t>SCREW 3.5 X 45MM SS LOCK LOW PROFILE</t>
  </si>
  <si>
    <t>SCREW 3.5 X 45MM SS LOW PROFILE TM CORT</t>
  </si>
  <si>
    <t>BIT 2.4MM DRILL 388.394</t>
  </si>
  <si>
    <t>SCREW 3.5 X 45MM TAP</t>
  </si>
  <si>
    <t>SCREW 3.5 X 46MM BONE T10 NON-LOCK VARIAX</t>
  </si>
  <si>
    <t>SCREW 3.5 X 46MM CALFIX</t>
  </si>
  <si>
    <t>SCREW 3.5 X 46MM CANN CORT BONE</t>
  </si>
  <si>
    <t>SCREW 3.5 X 46MM CANN FULL THRD</t>
  </si>
  <si>
    <t>SCREW 3.5 X 46MM CANN PART THRD</t>
  </si>
  <si>
    <t>SCREW 3.5 X 46MM CANN PARTIAL THRD</t>
  </si>
  <si>
    <t>SCREW 3.5 X 46MM CORT LOCK</t>
  </si>
  <si>
    <t>BIT 2.4MM DRILL 7756010</t>
  </si>
  <si>
    <t>SCREW 3.5 X 46MM CORT LOW PRO ORTHOLOC 3DI</t>
  </si>
  <si>
    <t>SCREW 3.5 X 46MM CORTEX SELF-TAP</t>
  </si>
  <si>
    <t>SCREW 3.5 X 46MM CORTEX STRDRV SELF-TAP</t>
  </si>
  <si>
    <t>SCREW 3.5 X 46MM CORTICAL 815037046</t>
  </si>
  <si>
    <t>SCREW 3.5 X 46MM CORTICAL 815036046</t>
  </si>
  <si>
    <t>SCREW 3.5 X 46MM CORTICAL FULL</t>
  </si>
  <si>
    <t>SCREW 3.5 X 46MM CORTICAL SELF-TAP</t>
  </si>
  <si>
    <t>SCREW 3.5 X 46MM FULL HEAD DARCO</t>
  </si>
  <si>
    <t>SCREW 3.5 X 46MM HEADED</t>
  </si>
  <si>
    <t>SCREW 3.5 X 46MM LOCK ORTHOLOC 3DI</t>
  </si>
  <si>
    <t>SCREW 3.5 X 46MM LOCK TI</t>
  </si>
  <si>
    <t>SCREW 3.5 X 46MM LOCKING CALFIX</t>
  </si>
  <si>
    <t>SCREW 3.5 X 46MM LOCKING SELF-TAP</t>
  </si>
  <si>
    <t>SCREW 3.5 X 46MM LONG HEAD DARCO</t>
  </si>
  <si>
    <t>SCREW 3.5 X 46MM LOW PROFILE CORT</t>
  </si>
  <si>
    <t>SCREW 3.5 X 46MM LOW PROFILE LOCK TI</t>
  </si>
  <si>
    <t>SCREW 3.5 X 46MM LOW PROFILE TI</t>
  </si>
  <si>
    <t>SCREW 3.5 X 46MM LS MOUNTAINEER</t>
  </si>
  <si>
    <t>SCREW 3.5 X 46MM MULTIDIRECT</t>
  </si>
  <si>
    <t>SCREW 3.5 X 46MM NON-LOCK BONE OPTILOCK</t>
  </si>
  <si>
    <t>SCREW 3.5 X 46MM NON-LOCK TI</t>
  </si>
  <si>
    <t>SCREW 3.5 X 46MM PERI 2.7MM HEAD SELF-TAP</t>
  </si>
  <si>
    <t>SCREW 3.5 X 46MM PERI SELF-TAP</t>
  </si>
  <si>
    <t>SCREW 3.5 X 46MM PERI-LOC CRTX SLV SELF-TAP</t>
  </si>
  <si>
    <t>SCREW 3.5 X 46MM PERI-LOC CRTX SLV SELF-TAP STERL</t>
  </si>
  <si>
    <t>SCREW 3.5 X 46MM PERI-LOC VLP LOCK SELF-TAP</t>
  </si>
  <si>
    <t>SCREW 3.5 X 46MM PERI-LOC VLP LOCK SELF-TAP STERL</t>
  </si>
  <si>
    <t>SCREW 3.5 X 46MM POLYAXIAL ALTIUS-MINI</t>
  </si>
  <si>
    <t>BIT 2.4MM DRILL LG MINI MAXLOCK</t>
  </si>
  <si>
    <t>SCREW 3.5 X 46MM SHAFT TI CORTEX POLYAXIAL</t>
  </si>
  <si>
    <t>SCREW 3.5 X 46MM SHORT HEAD DARCO</t>
  </si>
  <si>
    <t>SCREW 3.5 X 46MM SS LOW PROFILE TM CORT</t>
  </si>
  <si>
    <t>SCREW 3.5 X 46MM T10 LOCKING VARIAX</t>
  </si>
  <si>
    <t>SCREW 3.5 X 46MM TI CANC AXON</t>
  </si>
  <si>
    <t>SCREW 3.5 X 46MM TI CANC POLYAXIAL</t>
  </si>
  <si>
    <t>SCREW 3.5 X 46MM TI CORTEX AXON</t>
  </si>
  <si>
    <t>ARTICULAR SURF 17MM D ROTATING HINGE NEXGEN</t>
  </si>
  <si>
    <t>BIT 2.4MM DRILL NONSTERL VRTX</t>
  </si>
  <si>
    <t>SCREW 3.5 X 46MM VAR ANGLE LOCK S-T</t>
  </si>
  <si>
    <t>SCREW 3.5 X 47.5MM NON-LOCKING CALCLOCK</t>
  </si>
  <si>
    <t>SCREW 3.5 X 47.5MM NON-LOCKING MFT</t>
  </si>
  <si>
    <t>SCREW 3.5 X 48MM BONE T10 NON-LOCK VARIAX</t>
  </si>
  <si>
    <t>SCREW 3.5 X 48MM CALFIX</t>
  </si>
  <si>
    <t>SCREW 3.5 X 48MM CANN CORT BONE</t>
  </si>
  <si>
    <t>SCREW 3.5 X 48MM CANN FULL THRD</t>
  </si>
  <si>
    <t>SCREW 3.5 X 48MM CANN PART THRD</t>
  </si>
  <si>
    <t>SCREW 3.5 X 48MM CANN PARTIAL THRD</t>
  </si>
  <si>
    <t>SCREW 3.5 X 48MM CORT LOCK</t>
  </si>
  <si>
    <t>SCREW 3.5 X 48MM CORT LOW PRO ORTHOLOC 3DI</t>
  </si>
  <si>
    <t>SCREW 3.5 X 48MM CORTEX SELF-TAP</t>
  </si>
  <si>
    <t>SCREW 3.5 X 48MM CORTEX STRDRV SELF-TAP</t>
  </si>
  <si>
    <t>SCREW 3.5 X 48MM CORTICAL</t>
  </si>
  <si>
    <t>SCREW 3.5 X 48MM CORTICAL FULL</t>
  </si>
  <si>
    <t>SCREW 3.5 X 48MM CORTICAL SELF-TAP</t>
  </si>
  <si>
    <t>SCREW 3.5 X 48MM FULL HEAD DARCO</t>
  </si>
  <si>
    <t>SCREW 3.5 X 48MM HEADED</t>
  </si>
  <si>
    <t>BIT 2.4MM DRILL STD DISP</t>
  </si>
  <si>
    <t>SCREW 3.5 X 48MM LOCK ORTHOLOC 3DI</t>
  </si>
  <si>
    <t>SCREW 3.5 X 48MM LOCK TI</t>
  </si>
  <si>
    <t>SCREW 3.5 X 48MM LOCKING CALFIX</t>
  </si>
  <si>
    <t>SCREW 3.5 X 48MM LOCKING SELF-TAP STRDRV REC</t>
  </si>
  <si>
    <t>SCREW 3.5 X 48MM LONG HEAD DARCO</t>
  </si>
  <si>
    <t>SCREW 3.5 X 48MM LOW PROFILE CORT</t>
  </si>
  <si>
    <t>SCREW 3.5 X 48MM LOW PROFILE LOCK TI</t>
  </si>
  <si>
    <t>SCREW 3.5 X 48MM LOW PROFILE TI</t>
  </si>
  <si>
    <t>SCREW 3.5 X 48MM LS MOUNTAINEER</t>
  </si>
  <si>
    <t>BIT 2.4MM DRILL STERL</t>
  </si>
  <si>
    <t>SCREW 3.5 X 48MM MULTIDIRECT</t>
  </si>
  <si>
    <t>SCREW 3.5 X 48MM NON-LOCK BONE OPTILOCK</t>
  </si>
  <si>
    <t>SCREW 3.5 X 48MM NON-LOCK TI</t>
  </si>
  <si>
    <t>SCREW 3.5 X 48MM PERI 2.7MM HEAD SELF-TAP</t>
  </si>
  <si>
    <t>SCREW 3.5 X 48MM PERI SELF-TAP</t>
  </si>
  <si>
    <t>SCREW 3.5 X 48MM PERI-LOC CRTX SLV SELF-TAP</t>
  </si>
  <si>
    <t>SCREW 3.5 X 48MM PERI-LOC CRTX SLV SELF-TAP STERL</t>
  </si>
  <si>
    <t>SCREW 3.5 X 48MM PERI-LOC VLP LOCK SELF-TAP</t>
  </si>
  <si>
    <t>SCREW 3.5 X 48MM PERI-LOC VLP LOCK SELF-TAP STERL</t>
  </si>
  <si>
    <t>SCREW 3.5 X 48MM POLYAXIAL ALTIUS-MINI</t>
  </si>
  <si>
    <t>SCREW 3.5 X 48MM SHAFT TI CORTEX POLYAXIAL</t>
  </si>
  <si>
    <t>SCREW 3.5 X 48MM SHORT HEAD DARCO</t>
  </si>
  <si>
    <t>SCREW 3.5 X 48MM SOLID CORTICAL FT</t>
  </si>
  <si>
    <t>SCREW 3.5 X 48MM SS LOW PROFILE TM CORT</t>
  </si>
  <si>
    <t>SCREW 3.5 X 48MM T10 LOCKING VARIAX</t>
  </si>
  <si>
    <t>SCREW 3.5 X 48MM TI CANC AXON</t>
  </si>
  <si>
    <t>BIT 2.5 X 110MM DRILL 3-FLUTED QC</t>
  </si>
  <si>
    <t>SCREW 3.5 X 48MM TI CANC POLYAXIAL</t>
  </si>
  <si>
    <t>SCREW 3.5 X 48MM TI CORTEX AXON</t>
  </si>
  <si>
    <t>SCREW 3.5 X 48MM TI FIXED LOCK TIBIAXYS</t>
  </si>
  <si>
    <t>SCREW 3.5 X 48MM TI VAR LOCK TIBIAXYS</t>
  </si>
  <si>
    <t>SCREW 3.5 X 48MM VAR ANGLE LOCK S-T</t>
  </si>
  <si>
    <t>SCREW 3.5 X 50MM BONE T10 NON-LOCK VARIAX</t>
  </si>
  <si>
    <t>SCREW 3.5 X 50MM CALFIX</t>
  </si>
  <si>
    <t>SCREW 3.5 X 50MM CANN CORT BONE</t>
  </si>
  <si>
    <t>BIT 2.5 X 110MM DRILL 3-FLUTED QC STERL</t>
  </si>
  <si>
    <t>SCREW 3.5 X 50MM CANN FULL THRD</t>
  </si>
  <si>
    <t>SCREW 3.5 X 50MM CANN PART THRD</t>
  </si>
  <si>
    <t>SCREW 3.5 X 50MM CANN PARTIAL THRD</t>
  </si>
  <si>
    <t>SCREW 3.5 X 50MM CONICAL SELF-TAP TI FULL THRD</t>
  </si>
  <si>
    <t>SCREW 3.5 X 50MM CONICAL SELF-TAP TI PARTIAL THRD</t>
  </si>
  <si>
    <t>SCREW 3.5 X 50MM CORT LOCK</t>
  </si>
  <si>
    <t>SCREW 3.5 X 50MM CORT LOW PRO ORTHOLOC 3DI</t>
  </si>
  <si>
    <t>SCREW 3.5 X 50MM CORTEX</t>
  </si>
  <si>
    <t>SCREW 3.5 X 50MM CORTEX PELVIC SELF-TAP</t>
  </si>
  <si>
    <t>SCREW 3.5 X 50MM CORTEX SELF-TAP TI</t>
  </si>
  <si>
    <t>SCREW 3.5 X 50MM CORTEX STRDRV SELF-TAP</t>
  </si>
  <si>
    <t>SCREW 3.5 X 50MM CORTEX TI</t>
  </si>
  <si>
    <t>SCREW 3.5 X 50MM CORTICAL CO-3500</t>
  </si>
  <si>
    <t>SCREW 3.5 X 50MM CORTICAL 815037050</t>
  </si>
  <si>
    <t>SCREW 3.5 X 50MM CORTICAL FULL</t>
  </si>
  <si>
    <t>BIT 2.5 X 110MM DRILL QC GOLD STERL</t>
  </si>
  <si>
    <t>SCREW 3.5 X 50MM CORTICAL SHAFT SM HEX</t>
  </si>
  <si>
    <t>SCREW 3.5 X 50MM CORTICAL SM HEX 00-4835-050-00</t>
  </si>
  <si>
    <t>SCREW 3.5 X 50MM CORTICAL SM HEX SELF-TAP</t>
  </si>
  <si>
    <t>SCREW 3.5 X 50MM CRTX LAT PROX SELF-TAP S+N</t>
  </si>
  <si>
    <t>SCREW 3.5 X 50MM CRTX S+N</t>
  </si>
  <si>
    <t>SCREW 3.5 X 50MM CRTX SELF-TAP LOCK S+N</t>
  </si>
  <si>
    <t>SCREW 3.5 X 50MM CRTX SELF-TAP LP S+N</t>
  </si>
  <si>
    <t>SCREW 3.5 X 50MM FULL HEAD DARCO</t>
  </si>
  <si>
    <t>SCREW 3.5 X 50MM HEADED</t>
  </si>
  <si>
    <t>SCREW 3.5 X 50MM LOCK BONE OPTILOCK</t>
  </si>
  <si>
    <t>SCREW 3.5 X 50MM LOCK CORTICAL</t>
  </si>
  <si>
    <t>SCREW 3.5 X 50MM LOCK ORTHOLOC 3DI</t>
  </si>
  <si>
    <t>SCREW 3.5 X 50MM LOCK TI</t>
  </si>
  <si>
    <t>ARTICULAR SURF 17MM E ROTATING HINGE NEXGEN</t>
  </si>
  <si>
    <t>BIT 2.5 X 120MM LG DRILL</t>
  </si>
  <si>
    <t>SCREW 3.5 X 50MM LOCKING CALFIX</t>
  </si>
  <si>
    <t>SCREW 3.5 X 50MM LOCKING HEXALOBE</t>
  </si>
  <si>
    <t>SCREW 3.5 X 50MM LOCKING SELF-TAP</t>
  </si>
  <si>
    <t>SCREW 3.5 X 50MM LOCKING SELF-TAP STRDRV REC</t>
  </si>
  <si>
    <t>SCREW 3.5 X 50MM LOCKING SELF-TAP TI STRDRV REC</t>
  </si>
  <si>
    <t>SCREW 3.5 X 50MM LONG HEAD DARCO</t>
  </si>
  <si>
    <t>SCREW 3.5 X 50MM LOW PROFILE CORT</t>
  </si>
  <si>
    <t>SCREW 3.5 X 50MM LOW PROFILE LOCK TI</t>
  </si>
  <si>
    <t>SCREW 3.5 X 50MM LOW PROFILE TI</t>
  </si>
  <si>
    <t>SCREW 3.5 X 50MM LS MOUNTAINEER</t>
  </si>
  <si>
    <t>BIT 2.5 X 125MM DRILL AO FITTING</t>
  </si>
  <si>
    <t>SCREW 3.5 X 50MM MULTIDIRECT</t>
  </si>
  <si>
    <t>SCREW 3.5 X 50MM NON-LOCK BONE OPTILOCK</t>
  </si>
  <si>
    <t>SCREW 3.5 X 50MM NON-LOCK HEXALOBE</t>
  </si>
  <si>
    <t>SCREW 3.5 X 50MM NON-LOCK TI</t>
  </si>
  <si>
    <t>SCREW 3.5 X 50MM NON-LOCKING CALCLOCK</t>
  </si>
  <si>
    <t>SCREW 3.5 X 50MM NON-LOCKING MFT</t>
  </si>
  <si>
    <t>SCREW 3.5 X 50MM PERI 2.7MM HEAD SELF-TAP</t>
  </si>
  <si>
    <t>SCREW 3.5 X 50MM PERI SELF-TAP</t>
  </si>
  <si>
    <t>SCREW 3.5 X 50MM PERI-LOC CRTX SLV SELF-TAP</t>
  </si>
  <si>
    <t>SCREW 3.5 X 50MM PERI-LOC CRTX SLV SELF-TAP STERL</t>
  </si>
  <si>
    <t>SCREW 3.5 X 50MM PERI-LOC VLP LOCK SELF-TAP</t>
  </si>
  <si>
    <t>SCREW 3.5 X 50MM PERI-LOC VLP LOCK SELF-TAP STERL</t>
  </si>
  <si>
    <t>SCREW 3.5 X 50MM POLYAXIAL ALTIUS-MINI</t>
  </si>
  <si>
    <t>SCREW 3.5 X 50MM SELF-TAP FULL THRD</t>
  </si>
  <si>
    <t>SCREW 3.5 X 50MM SELF-TAP HEX S+N</t>
  </si>
  <si>
    <t>BIT 2.5 X 12MM DRILL W/STOP</t>
  </si>
  <si>
    <t>SCREW 3.5 X 50MM SELF-TAP PARTIAL THRD</t>
  </si>
  <si>
    <t>SCREW 3.5 X 50MM SHAFT TI</t>
  </si>
  <si>
    <t>SCREW 3.5 X 50MM SHAFT TI CORTEX POLYAXIAL</t>
  </si>
  <si>
    <t>SCREW 3.5 X 50MM SHORT HEAD DARCO</t>
  </si>
  <si>
    <t>SCREW 3.5 X 50MM SOLID CORTICAL FT</t>
  </si>
  <si>
    <t>SCREW 3.5 X 50MM SS LOCK LOW PROFILE</t>
  </si>
  <si>
    <t>SCREW 3.5 X 50MM SS LOW PROFILE TM CORT</t>
  </si>
  <si>
    <t>SCREW 3.5 X 50MM T10 LOCKING VARIAX</t>
  </si>
  <si>
    <t>SCREW 3.5 X 50MM T20 PERI-LOC LOCK S-T</t>
  </si>
  <si>
    <t>SCREW 3.5 X 50MM TAP</t>
  </si>
  <si>
    <t>SCREW 3.5 X 50MM TI CANC AXON</t>
  </si>
  <si>
    <t>SCREW 3.5 X 50MM TI CANC POLYAXIAL</t>
  </si>
  <si>
    <t>SCREW 3.5 X 50MM TI CORTEX AXON</t>
  </si>
  <si>
    <t>SCREW 3.5 X 50MM TI FIXED LOCK TIBIAXYS</t>
  </si>
  <si>
    <t>SCREW 3.5 X 50MM TI VAR LOCK TIBIAXYS</t>
  </si>
  <si>
    <t>BIT 2.5 X 14MM DRILL W/STOP</t>
  </si>
  <si>
    <t>SCREW 3.5 X 50MM VAR ANGLE LOCK S-T</t>
  </si>
  <si>
    <t>SCREW 3.5 X 52MM CORT LOCK</t>
  </si>
  <si>
    <t>SCREW 3.5 X 52MM LOCKING SELF-TAP STRDRV REC</t>
  </si>
  <si>
    <t>SCREW 3.5 X 52MM LOW PROFILE LOCK TI</t>
  </si>
  <si>
    <t>SCREW 3.5 X 52MM LOW PROFILE TI</t>
  </si>
  <si>
    <t>SCREW 3.5 X 52MM NON-LOCK BONE OPTILOCK</t>
  </si>
  <si>
    <t>SCREW 3.5 X 52MM PERI 2.7MM HEAD SELF-TAP</t>
  </si>
  <si>
    <t>SCREW 3.5 X 52MM VAR ANGLE LOCK S-T</t>
  </si>
  <si>
    <t>BIT 2.5 X 150MM DRILL 3-FLUTED BRAD PT QC</t>
  </si>
  <si>
    <t>SCREW 3.5 X 54MM CORT LOCK</t>
  </si>
  <si>
    <t>SCREW 3.5 X 54MM LOCKING SELF-TAP STRDRV REC</t>
  </si>
  <si>
    <t>SCREW 3.5 X 54MM LOW PROFILE LOCK TI</t>
  </si>
  <si>
    <t>SCREW 3.5 X 54MM LOW PROFILE TI</t>
  </si>
  <si>
    <t>SCREW 3.5 X 54MM NON-LOCK BONE OPTILOCK</t>
  </si>
  <si>
    <t>SCREW 3.5 X 54MM PERI 2.7MM HEAD SELF-TAP</t>
  </si>
  <si>
    <t>SCREW 3.5 X 54MM VAR ANGLE LOCK S-T</t>
  </si>
  <si>
    <t>SCREW 3.5 X 55MM BONE T10 NON-LOCK VARIAX</t>
  </si>
  <si>
    <t>SCREW 3.5 X 55MM CALFIX</t>
  </si>
  <si>
    <t>SCREW 3.5 X 55MM CANN CORT BONE</t>
  </si>
  <si>
    <t>SCREW 3.5 X 55MM CANN FULL THRD</t>
  </si>
  <si>
    <t>SCREW 3.5 X 55MM CANN PART THRD</t>
  </si>
  <si>
    <t>SCREW 3.5 X 55MM CONICAL SELF-TAP TI FULL THRD</t>
  </si>
  <si>
    <t>SCREW 3.5 X 55MM CONICAL SELF-TAP TI PARTIAL THRD</t>
  </si>
  <si>
    <t>SCREW 3.5 X 55MM CORT LOW PRO ORTHOLOC 3DI</t>
  </si>
  <si>
    <t>SCREW 3.5 X 55MM CORTEX</t>
  </si>
  <si>
    <t>SCREW 3.5 X 55MM CORTEX PELVIC SELF-TAP</t>
  </si>
  <si>
    <t>SCREW 3.5 X 55MM CORT SS SELF-TAP</t>
  </si>
  <si>
    <t>SCREW 3.5 X 55MM CORTEX SELF-TAP TI</t>
  </si>
  <si>
    <t>SCREW 3.5 X 55MM CORTEX STRDRV SELF-TAP</t>
  </si>
  <si>
    <t>SCREW 3.5 X 55MM CORTEX TI</t>
  </si>
  <si>
    <t>SCREW 3.5 X 55MM CORTICAL 815036055</t>
  </si>
  <si>
    <t>SCREW 3.5 X 55MM CORTICAL CO-3550</t>
  </si>
  <si>
    <t>SCREW 3.5 X 55MM CORTICAL 815037055</t>
  </si>
  <si>
    <t>SCREW 3.5 X 55MM CORTICAL FULL</t>
  </si>
  <si>
    <t>BIT 2.5 X 16MM DRILL W/STOP</t>
  </si>
  <si>
    <t>SCREW 3.5 X 55MM CRTX LAT PROX SELF-TAP S+N</t>
  </si>
  <si>
    <t>SCREW 3.5 X 55MM CRTX S+N</t>
  </si>
  <si>
    <t>SCREW 3.5 X 55MM CRTX SELF-TAP LOCK S+N</t>
  </si>
  <si>
    <t>ARTICULAR SURF 17MM F ROTATING HINGE NEXGEN</t>
  </si>
  <si>
    <t>SCREW 3.5 X 55MM CRTX SELF-TAP LP S+N</t>
  </si>
  <si>
    <t>SCREW 3.5 X 55MM CRTX SELF-TAP S+N</t>
  </si>
  <si>
    <t>SCREW 3.5 X 55MM FULL HEAD DARCO</t>
  </si>
  <si>
    <t>SCREW 3.5 X 55MM LOCK BONE OPTILOCK</t>
  </si>
  <si>
    <t>SCREW 3.5 X 55MM LOCK ORTHOLOC 3DI</t>
  </si>
  <si>
    <t>SCREW 3.5 X 55MM LOCKING CALFIX</t>
  </si>
  <si>
    <t>SCREW 3.5 X 55MM LOCKING HEXALOBE</t>
  </si>
  <si>
    <t>SCREW 3.5 X 55MM LOCKING SELF-TAP TI STRDRV REC</t>
  </si>
  <si>
    <t>SCREW 3.5 X 55MM LONG HEAD DARCO</t>
  </si>
  <si>
    <t>SCREW 3.5 X 55MM NON-LOCK HEXALOBE</t>
  </si>
  <si>
    <t>SCREW 3.5 X 55MM NON-LOCKING CALCLOCK</t>
  </si>
  <si>
    <t>SCREW 3.5 X 55MM PERI SELF-TAP</t>
  </si>
  <si>
    <t>SCREW 3.5 X 55MM PERI-LOC CRTX SLV SELF-TAP</t>
  </si>
  <si>
    <t>SCREW 3.5 X 55MM PERI-LOC CRTX SLV SELF-TAP STERL</t>
  </si>
  <si>
    <t>SCREW 3.5 X 55MM PERI-LOC VLP LOCK SELF-TAP</t>
  </si>
  <si>
    <t>BIT 2.5 X 180MM DRILL 3-FLUTED QC 155MM STERL</t>
  </si>
  <si>
    <t>SCREW 3.5 X 55MM PERI-LOC VLP LOCK SELF-TAP STERL</t>
  </si>
  <si>
    <t>SCREW 3.5 X 55MM SELF-TAP FULL THRD</t>
  </si>
  <si>
    <t>SCREW 3.5 X 55MM SELF-TAP HEX S+N</t>
  </si>
  <si>
    <t>SCREW 3.5 X 55MM SELF-TAP PARTIAL THRD</t>
  </si>
  <si>
    <t>SCREW 3.5 X 55MM SHORT HEAD DARCO</t>
  </si>
  <si>
    <t>SCREW 3.5 X 55MM SS LOW PROFILE TM CORT</t>
  </si>
  <si>
    <t>SCREW 3.5 X 55MM T10 LOCKING VARIAX</t>
  </si>
  <si>
    <t>BIT 2.5 X 180MM DRILL CALIB</t>
  </si>
  <si>
    <t>SCREW 3.5 X 55MM TAP</t>
  </si>
  <si>
    <t>SCREW 3.5 X 56MM CORT LOCK</t>
  </si>
  <si>
    <t>SCREW 3.5 X 56MM LOCKING SELF-TAP STRDRV REC</t>
  </si>
  <si>
    <t>SCREW 3.5 X 56MM LOW PROFILE LOCK TI</t>
  </si>
  <si>
    <t>SCREW 3.5 X 56MM LOW PROFILE TI</t>
  </si>
  <si>
    <t>SCREW 3.5 X 56MM NON-LOCK BONE OPTILOCK</t>
  </si>
  <si>
    <t>SCREW 3.5 X 56MM PERI 2.7MM HEAD SELF-TAP</t>
  </si>
  <si>
    <t>BIT 2.5 X 180MM DRILL QC GOLD STERL</t>
  </si>
  <si>
    <t>SCREW 3.5 X 56MM VAR ANGLE LOCK S-T</t>
  </si>
  <si>
    <t>SCREW 3.5 X 58MM CORT LOCK</t>
  </si>
  <si>
    <t>SCREW 3.5 X 58MM LOCKING SELF-TAP STRDRV REC</t>
  </si>
  <si>
    <t>SCREW 3.5 X 58MM LOW PROFILE LOCK TI</t>
  </si>
  <si>
    <t>SCREW 3.5 X 58MM LOW PROFILE TI</t>
  </si>
  <si>
    <t>SCREW 3.5 X 58MM NON-LOCK BONE OPTILOCK</t>
  </si>
  <si>
    <t>SCREW 3.5 X 58MM PERI 2.7MM HEAD SELF-TAP</t>
  </si>
  <si>
    <t>SCREW 3.5 X 58MM VAR ANGLE LOCK S-T</t>
  </si>
  <si>
    <t>SCREW 3.5 X 60MM BONE T10 NON-LOCK VARIAX</t>
  </si>
  <si>
    <t>SCREW 3.5 X 60MM CANN CORT BONE</t>
  </si>
  <si>
    <t>SCREW 3.5 X 60MM CANN FULL THRD</t>
  </si>
  <si>
    <t>SCREW 3.5 X 60MM CANN PART THRD</t>
  </si>
  <si>
    <t>SCREW 3.5 X 60MM CONICAL SELF-TAP TI FULL THRD</t>
  </si>
  <si>
    <t>SCREW 3.5 X 60MM CONICAL SELF-TAP TI PARTIAL THRD</t>
  </si>
  <si>
    <t>SCREW 3.5 X 60MM CORT LOCK</t>
  </si>
  <si>
    <t>SCREW 3.5 X 60MM CORT LOW PRO ORTHOLOC 3DI</t>
  </si>
  <si>
    <t>SCREW 3.5 X 60MM CORTEX</t>
  </si>
  <si>
    <t>SCREW 3.5 X 60MM CORTEX PELVIC SELF-TAP</t>
  </si>
  <si>
    <t>SCREW 3.5 X 60MM CORTEX SELF-TAP</t>
  </si>
  <si>
    <t>SCREW 3.5 X 60MM CORTEX STRDRV SELF-TAP</t>
  </si>
  <si>
    <t>SCREW 3.5 X 60MM CORTEX TI</t>
  </si>
  <si>
    <t>SCREW 3.5 X 60MM CORTICAL CO-3600</t>
  </si>
  <si>
    <t>SCREW 3.5 X 60MM CORTICAL 815037060</t>
  </si>
  <si>
    <t>SCREW 3.5 X 60MM CORTICAL FULL</t>
  </si>
  <si>
    <t>SCREW 3.5 X 60MM CRTX LAT PROX SELF-TAP S+N</t>
  </si>
  <si>
    <t>SCREW 3.5 X 60MM CRTX S+N</t>
  </si>
  <si>
    <t>SCREW 3.5 X 60MM CRTX SELF-TAP LOCK S+N</t>
  </si>
  <si>
    <t>SCREW 3.5 X 60MM CRTX SELF-TAP LP S+N</t>
  </si>
  <si>
    <t>SCREW 3.5 X 60MM CRTX SELF-TAP S+N</t>
  </si>
  <si>
    <t>BIT 2.5 X 230MM DRILL 3-FLUTED QC 200MM CALIB</t>
  </si>
  <si>
    <t>SCREW 3.5 X 60MM FULL HEAD DARCO</t>
  </si>
  <si>
    <t>SCREW 3.5 X 60MM LOCK BONE OPTILOCK</t>
  </si>
  <si>
    <t>SCREW 3.5 X 60MM LOCK CORTICAL</t>
  </si>
  <si>
    <t>SCREW 3.5 X 60MM LOCK ORTHOLOC 3DI</t>
  </si>
  <si>
    <t>SCREW 3.5 X 60MM LOCKING HEXALOBE</t>
  </si>
  <si>
    <t>SCREW 3.5 X 60MM LOCKING SELF-TAP TI STRDRV REC</t>
  </si>
  <si>
    <t>SCREW 3.5 X 60MM LONG HEAD DARCO</t>
  </si>
  <si>
    <t>SCREW 3.5 X 60MM LOW PROFILE LOCK TI</t>
  </si>
  <si>
    <t>SCREW 3.5 X 60MM LOW PROFILE TI</t>
  </si>
  <si>
    <t>BIT 2.5 X 230MM DRILL 3-FLUTED QC 200MM CALIB STERL</t>
  </si>
  <si>
    <t>SCREW 3.5 X 60MM NON-LOCK BONE OPTILOCK</t>
  </si>
  <si>
    <t>SCREW 3.5 X 60MM NON-LOCK HEXALOBE</t>
  </si>
  <si>
    <t>SCREW 3.5 X 60MM NON-LOCKING CALCLOCK</t>
  </si>
  <si>
    <t>SCREW 3.5 X 60MM PERI 2.7MM HEAD SELF-TAP</t>
  </si>
  <si>
    <t>SCREW 3.5 X 60MM PERI SELF-TAP</t>
  </si>
  <si>
    <t>SCREW 3.5 X 60MM PERI-LOC CRTX SLV SELF-TAP</t>
  </si>
  <si>
    <t>SCREW 3.5 X 60MM PERI-LOC CRTX SLV SELF-TAP STERL</t>
  </si>
  <si>
    <t>ARTICULAR SURF 17MM GREEN MOLDED CR NEXGEN</t>
  </si>
  <si>
    <t>BIT 2.5 X 230MM DRILL CALIB</t>
  </si>
  <si>
    <t>SCREW 3.5 X 60MM PERI-LOC VLP LOCK SELF-TAP</t>
  </si>
  <si>
    <t>SCREW 3.5 X 60MM PERI-LOC VLP LOCK SELF-TAP STERL</t>
  </si>
  <si>
    <t>SCREW 3.5 X 60MM SELF-TAP FULL THRD</t>
  </si>
  <si>
    <t>SCREW 3.5 X 60MM SELF-TAP HEX S+N</t>
  </si>
  <si>
    <t>SCREW 3.5 X 60MM SELF-TAP PARTIAL THRD</t>
  </si>
  <si>
    <t>SCREW 3.5 X 60MM SHORT HEAD DARCO</t>
  </si>
  <si>
    <t>SCREW 3.5 X 60MM SOLID CORTICAL FT</t>
  </si>
  <si>
    <t>SCREW 3.5 X 60MM SS LOW PROFILE TM CORT</t>
  </si>
  <si>
    <t>BIT 2.5 X 250MM 95MM DRILL CALIBRATED QC</t>
  </si>
  <si>
    <t>SCREW 3.5 X 60MM T10 LOCKING VARIAX</t>
  </si>
  <si>
    <t>SCREW 3.5 X 60MM TAP</t>
  </si>
  <si>
    <t>SCREW 3.5 X 60MM VAR ANGLE LOCK S-T</t>
  </si>
  <si>
    <t>SCREW 3.5 X 65 CORT</t>
  </si>
  <si>
    <t>SCREW 3.5 X 65MM BONE T10 NON-LOCK VARIAX</t>
  </si>
  <si>
    <t>SCREW 3.5 X 65MM CANN CORT BONE</t>
  </si>
  <si>
    <t>SCREW 3.5 X 65MM CANN FULL THRD</t>
  </si>
  <si>
    <t>SCREW 3.5 X 65MM CANN PART THRD</t>
  </si>
  <si>
    <t>SCREW 3.5 X 65MM CONICAL SELF-TAP TI FULL THRD</t>
  </si>
  <si>
    <t>SCREW 3.5 X 65MM CONICAL SELF-TAP TI PARTIAL THRD</t>
  </si>
  <si>
    <t>SCREW 3.5 X 65MM CORT LOCK</t>
  </si>
  <si>
    <t>SCREW 3.5 X 65MM CORTEX</t>
  </si>
  <si>
    <t>SCREW 3.5 X 65MM CORTEX PELVIC SELF-TAP</t>
  </si>
  <si>
    <t>SCREW 3.5 X 65MM CORTEX SELF-TAP 338665</t>
  </si>
  <si>
    <t>SCREW 3.5 X 65MM CORTEX SELF-TAP 204.865</t>
  </si>
  <si>
    <t>SCREW 3.5 X 65MM CORTEX STRDRV SELF-TAP</t>
  </si>
  <si>
    <t>SCREW 3.5 X 65MM CORTICAL CO-3650</t>
  </si>
  <si>
    <t>BIT 2.5 X 95MM DRILL JC GOLD</t>
  </si>
  <si>
    <t>SCREW 3.5 X 65MM CRTX LAT PROX SELF-TAP S+N</t>
  </si>
  <si>
    <t>SCREW 3.5 X 65MM CRTX S+N</t>
  </si>
  <si>
    <t>BIT 2.5 X 95MM DRILL JC GOLD STERL</t>
  </si>
  <si>
    <t>SCREW 3.5 X 65MM CRTX SELF-TAP LOCK S+N</t>
  </si>
  <si>
    <t>SCREW 3.5 X 65MM CRTX SELF-TAP LP S+N</t>
  </si>
  <si>
    <t>SCREW 3.5 X 65MM CRTX SELF-TAP S+N</t>
  </si>
  <si>
    <t>SCREW 3.5 X 65MM LOCK BONE OPTILOCK</t>
  </si>
  <si>
    <t>SCREW 3.5 X 65MM LOCK CORTICAL</t>
  </si>
  <si>
    <t>SCREW 3.5 X 65MM LOCKING SELF-TAP STRDRV REC</t>
  </si>
  <si>
    <t>SCREW 3.5 X 65MM LOCKING SELF-TAP TI STRDRV REC</t>
  </si>
  <si>
    <t>SCREW 3.5 X 65MM NON-LOCK BONE OPTILOCK</t>
  </si>
  <si>
    <t>SCREW 3.5 X 65MM NON-LOCK HEXALOBE</t>
  </si>
  <si>
    <t>SCREW 3.5 X 65MM PERI 2.7MM HEAD SELF-TAP</t>
  </si>
  <si>
    <t>BIT 2.5MM CANN DRILL REARFOOT SYSTEM</t>
  </si>
  <si>
    <t>SCREW 3.5 X 65MM PERI SELF-TAP</t>
  </si>
  <si>
    <t>SCREW 3.5 X 65MM PERI-LOC CRTX SLV SELF-TAP</t>
  </si>
  <si>
    <t>SCREW 3.5 X 65MM PERI-LOC CRTX SLV SELF-TAP STERL</t>
  </si>
  <si>
    <t>SCREW 3.5 X 65MM PERI-LOC VLP LOCK SELF-TAP</t>
  </si>
  <si>
    <t>SCREW 3.5 X 65MM PERI-LOC VLP LOCK SELF-TAP STERL</t>
  </si>
  <si>
    <t>SCREW 3.5 X 65MM SELF-TAP FULL THRD</t>
  </si>
  <si>
    <t>SCREW 3.5 X 65MM SELF-TAP HEX S+N</t>
  </si>
  <si>
    <t>BIT 2.5MM DRILL 5362000016</t>
  </si>
  <si>
    <t>SCREW 3.5 X 65MM SELF-TAP PARTIAL THRD</t>
  </si>
  <si>
    <t>SCREW 3.5 X 65MM T10 LOCKING VARIAX</t>
  </si>
  <si>
    <t>SCREW 3.5 X 6MM BONE LO-CON T</t>
  </si>
  <si>
    <t>BIT 2.5MM DRILL 24900009</t>
  </si>
  <si>
    <t>SCREW 3.5 X 6MM PERI-LOC CRTX SLV SELF-TAP</t>
  </si>
  <si>
    <t>SCREW 3.5 X 6MM PERI-LOC CRTX SLV SELF-TAP STERL</t>
  </si>
  <si>
    <t>SCREW 3.5 X 6MM PERI-LOC VLP LOCK SELF-TAP</t>
  </si>
  <si>
    <t>SCREW 3.5 X 6MM PERI-LOC VLP LOCK SELF-TAP STERL</t>
  </si>
  <si>
    <t>SCREW 3.5 X 6MM TI CANC</t>
  </si>
  <si>
    <t>SCREW 3.5 X 70 CORT</t>
  </si>
  <si>
    <t>SCREW 3.5 X 70MM BONE T10 NON-LOCK VARIAX</t>
  </si>
  <si>
    <t>SCREW 3.5 X 70MM CANN CORT BONE</t>
  </si>
  <si>
    <t>SCREW 3.5 X 70MM CANN FULL THRD</t>
  </si>
  <si>
    <t>SCREW 3.5 X 70MM CANN PART THRD</t>
  </si>
  <si>
    <t>BIT 2.5MM DRILL DB25</t>
  </si>
  <si>
    <t>SCREW 3.5 X 70MM CONICAL SELF-TAP TI FULL THRD</t>
  </si>
  <si>
    <t>SCREW 3.5 X 70MM CONICAL SELF-TAP TI PARTIAL THRD</t>
  </si>
  <si>
    <t>SCREW 3.5 X 70MM CORT LOCK</t>
  </si>
  <si>
    <t>SCREW 3.5 X 70MM CORTEX</t>
  </si>
  <si>
    <t>SCREW 3.5 X 70MM CORTEX PELVIC SELF-TAP</t>
  </si>
  <si>
    <t>SCREW 3.5 X 70MM CORTEX SELF-TAP 204.870</t>
  </si>
  <si>
    <t>SCREW 3.5 X 70MM CORTEX SELF-TAP 338670</t>
  </si>
  <si>
    <t>SCREW 3.5 X 70MM CORTEX STRDRV SELF-TAP</t>
  </si>
  <si>
    <t>BIT 2.5MM DRILL 829029070</t>
  </si>
  <si>
    <t>SCREW 3.5 X 70MM CRTX LAT PROX SELF-TAP S+N</t>
  </si>
  <si>
    <t>SCREW 3.5 X 70MM CRTX S+N</t>
  </si>
  <si>
    <t>SCREW 3.5 X 70MM CRTX SELF-TAP LOCK S+N</t>
  </si>
  <si>
    <t>SCREW 3.5 X 70MM CRTX SELF-TAP LP S+N</t>
  </si>
  <si>
    <t>ARTICULAR SURF 17MM MOLDED PURPLE CR NEXGEN</t>
  </si>
  <si>
    <t>SCREW 3.5 X 70MM CRTX SELF-TAP S+N</t>
  </si>
  <si>
    <t>SCREW 3.5 X 70MM LOCKING SELF-TAP STRDRV REC</t>
  </si>
  <si>
    <t>SCREW 3.5 X 70MM LOCKING SELF-TAP TI STRDRV REC</t>
  </si>
  <si>
    <t>SCREW 3.5 X 70MM NON-LOCK BONE OPTILOCK</t>
  </si>
  <si>
    <t>SCREW 3.5 X 70MM PERI 2.7MM HEAD SELF-TAP</t>
  </si>
  <si>
    <t>SCREW 3.5 X 70MM PERI SELF-TAP</t>
  </si>
  <si>
    <t>SCREW 3.5 X 70MM PERI-LOC CRTX SLV SELF-TAP</t>
  </si>
  <si>
    <t>SCREW 3.5 X 70MM PERI-LOC CRTX SLV SELF-TAP STERL</t>
  </si>
  <si>
    <t>SCREW 3.5 X 70MM PERI-LOC VLP LOCK SELF-TAP</t>
  </si>
  <si>
    <t>SCREW 3.5 X 70MM PERI-LOC VLP LOCK SELF-TAP STERL</t>
  </si>
  <si>
    <t>SCREW 3.5 X 70MM SELF-TAP FULL THRD</t>
  </si>
  <si>
    <t>SCREW 3.5 X 70MM SELF-TAP HEX S+N</t>
  </si>
  <si>
    <t>SCREW 3.5 X 70MM SELF-TAP PARTIAL THRD</t>
  </si>
  <si>
    <t>SCREW 3.5 X 70MM T10 LOCKING VARIAX</t>
  </si>
  <si>
    <t>SCREW 3.5 X 70MM T20 PERI-LOC CRTX S-T</t>
  </si>
  <si>
    <t>SCREW 3.5 X 75 CORT</t>
  </si>
  <si>
    <t>SCREW 3.5 X 75MM CANN FULL THRD</t>
  </si>
  <si>
    <t>SCREW 3.5 X 75MM CANN PART THRD</t>
  </si>
  <si>
    <t>SCREW 3.5 X 75MM CONICAL SELF-TAP TI FULL THRD</t>
  </si>
  <si>
    <t>SCREW 3.5 X 75MM CONICAL SELF-TAP TI PARTIAL THRD</t>
  </si>
  <si>
    <t>SCREW 3.5 X 75MM CORTEX</t>
  </si>
  <si>
    <t>BIT 2.5MM DRILL AO NON-LOCK DISP</t>
  </si>
  <si>
    <t>SCREW 3.5 X 75MM CORTEX PELVIC SELF-TAP</t>
  </si>
  <si>
    <t>SCREW 3.5 X 75MM CORTEX SELF-TAP 338675</t>
  </si>
  <si>
    <t>SCREW 3.5 X 75MM CORTEX SELF-TAP 204.875</t>
  </si>
  <si>
    <t>SCREW 3.5 X 75MM CORTEX STRDRV SELF-TAP</t>
  </si>
  <si>
    <t>BIT 2.5MM DRILL CALIBRATED AR-8943-13</t>
  </si>
  <si>
    <t>SCREW 3.5 X 75MM CRTX LAT PROX SELF-TAP S+N</t>
  </si>
  <si>
    <t>SCREW 3.5 X 75MM CRTX S+N</t>
  </si>
  <si>
    <t>SCREW 3.5 X 75MM CRTX SELF-TAP LOCK S+N</t>
  </si>
  <si>
    <t>SCREW 3.5 X 75MM CRTX SELF-TAP LP S+N</t>
  </si>
  <si>
    <t>SCREW 3.5 X 75MM CRTX SELF-TAP S+N</t>
  </si>
  <si>
    <t>SCREW 3.5 X 75MM LOCK BONE OPTILOCK</t>
  </si>
  <si>
    <t>SCREW 3.5 X 75MM LOCKING SELF-TAP STRDRV REC</t>
  </si>
  <si>
    <t>SCREW 3.5 X 75MM LOCKING SELF-TAP TI STRDRV REC</t>
  </si>
  <si>
    <t>SCREW 3.5 X 75MM NON-LOCK BONE OPTILOCK</t>
  </si>
  <si>
    <t>SCREW 3.5 X 75MM PERI 2.7MM HEAD SELF-TAP</t>
  </si>
  <si>
    <t>SCREW 3.5 X 75MM PERI SELF-TAP</t>
  </si>
  <si>
    <t>SCREW 3.5 X 75MM PERI-LOC CRTX SLV SELF-TAP</t>
  </si>
  <si>
    <t>SCREW 3.5 X 75MM PERI-LOC CRTX SLV SELF-TAP STERL</t>
  </si>
  <si>
    <t>SCREW 3.5 X 75MM PERI-LOC VLP LOCK SELF-TAP</t>
  </si>
  <si>
    <t>SCREW 3.5 X 75MM PERI-LOC VLP LOCK SELF-TAP STERL</t>
  </si>
  <si>
    <t>SCREW 3.5 X 75MM SELF-TAP FULL THRD</t>
  </si>
  <si>
    <t>BIT 2.5MM DRILL CANN AR-8737-09</t>
  </si>
  <si>
    <t>SCREW 3.5 X 75MM SELF-TAP HEX S+N</t>
  </si>
  <si>
    <t>SCREW 3.5 X 75MM SELF-TAP PARTIAL THRD</t>
  </si>
  <si>
    <t>SCREW 3.5 X 75MM T20 PERI-LOC CRTX S-T</t>
  </si>
  <si>
    <t>SCREW 3.5 X 80 CORT</t>
  </si>
  <si>
    <t>SCREW 3.5 X 80MM CANN FULL THRD</t>
  </si>
  <si>
    <t>SCREW 3.5 X 80MM CANN PART THRD</t>
  </si>
  <si>
    <t>BIT 2.5MM DRILL CANN DSDS0025</t>
  </si>
  <si>
    <t>SCREW 3.5 X 80MM CONICAL SELF-TAP TI FULL THRD</t>
  </si>
  <si>
    <t>SCREW 3.5 X 80MM CONICAL SELF-TAP TI PARTIAL THRD</t>
  </si>
  <si>
    <t>SCREW 3.5 X 80MM CORTEX</t>
  </si>
  <si>
    <t>SCREW 3.5 X 80MM CORTEX PELVIC SELF-TAP</t>
  </si>
  <si>
    <t>SCREW 3.5 X 80MM CORTEX SELF-TAP 338680</t>
  </si>
  <si>
    <t>SCREW 3.5 X 80MM CORTEX SELF-TAP 204.880</t>
  </si>
  <si>
    <t>SCREW 3.5 X 80MM CORTEX STRDRV SELF-TAP</t>
  </si>
  <si>
    <t>BIT 2.5MM DRILL CLAW</t>
  </si>
  <si>
    <t>SCREW 3.5 X 80MM CRTX LAT PROX SELF-TAP S+N</t>
  </si>
  <si>
    <t>SCREW 3.5 X 80MM CRTX S+N</t>
  </si>
  <si>
    <t>SCREW 3.5 X 80MM CRTX SELF-TAP LOCK S+N</t>
  </si>
  <si>
    <t>SCREW 3.5 X 80MM CRTX SELF-TAP LP S+N</t>
  </si>
  <si>
    <t>SCREW 3.5 X 80MM CRTX SELF-TAP S+N</t>
  </si>
  <si>
    <t>SCREW 3.5 X 80MM LOCKING SELF-TAP STRDRV REC</t>
  </si>
  <si>
    <t>SCREW 3.5 X 80MM LOCKING SELF-TAP TI STRDRV REC</t>
  </si>
  <si>
    <t>SCREW 3.5 X 80MM NON-LOCK BONE OPTILOCK</t>
  </si>
  <si>
    <t>SCREW 3.5 X 80MM PERI 2.7MM HEAD SELF-TAP</t>
  </si>
  <si>
    <t>SCREW 3.5 X 80MM PERI SELF-TAP</t>
  </si>
  <si>
    <t>SCREW 3.5 X 80MM PERI-LOC CRTX SLV SELF-TAP</t>
  </si>
  <si>
    <t>SCREW 3.5 X 80MM PERI-LOC CRTX SLV SELF-TAP STERL</t>
  </si>
  <si>
    <t>ARTICULAR SURF 17MM MOLDED STRIPE PURPLE CR NEXGEN</t>
  </si>
  <si>
    <t>BIT 2.5MM DRILL FLUTED QC</t>
  </si>
  <si>
    <t>SCREW 3.5 X 80MM PERI-LOC VLP LOCK SELF-TAP</t>
  </si>
  <si>
    <t>SCREW 3.5 X 80MM PERI-LOC VLP LOCK SELF-TAP STERL</t>
  </si>
  <si>
    <t>SCREW 3.5 X 80MM SELF-TAP FULL THRD</t>
  </si>
  <si>
    <t>SCREW 3.5 X 80MM SELF-TAP HEX S+N</t>
  </si>
  <si>
    <t>SCREW 3.5 X 80MM SELF-TAP PARTIAL THRD</t>
  </si>
  <si>
    <t>SCREW 3.5 X 80MM VAR ANGLE LOCK S-T</t>
  </si>
  <si>
    <t>SCREW 3.5 X 85 CORT</t>
  </si>
  <si>
    <t>SCREW 3.5 X 85MM CANN FULL THRD</t>
  </si>
  <si>
    <t>SCREW 3.5 X 85MM CANN PART THRD</t>
  </si>
  <si>
    <t>SCREW 3.5 X 85MM CONICAL SELF-TAP TI FULL THRD</t>
  </si>
  <si>
    <t>SCREW 3.5 X 85MM CONICAL SELF-TAP TI PARTIAL THRD</t>
  </si>
  <si>
    <t>SCREW 3.5 X 85MM CORTEX</t>
  </si>
  <si>
    <t>SCREW 3.5 X 85MM CORTEX PELVIC SELF-TAP</t>
  </si>
  <si>
    <t>SCREW 3.5 X 85MM CORTEX SELF-TAP 338685</t>
  </si>
  <si>
    <t>SCREW 3.5 X 85MM CORTEX SELF-TAP 204.885</t>
  </si>
  <si>
    <t>SCREW 3.5 X 85MM CORTEX STRDRV SELF-TAP</t>
  </si>
  <si>
    <t>BIT 2.5MM DRILL JACOBS CHUCK 400MM 140MM CALIBRATION</t>
  </si>
  <si>
    <t>SCREW 3.5 X 85MM CRTX LAT PROX SELF-TAP S+N</t>
  </si>
  <si>
    <t>SCREW 3.5 X 85MM CRTX S+N</t>
  </si>
  <si>
    <t>SCREW 3.5 X 85MM CRTX SELF-TAP LOCK S+N</t>
  </si>
  <si>
    <t>SCREW 3.5 X 85MM CRTX SELF-TAP S+N</t>
  </si>
  <si>
    <t>BIT 2.5MM DRILL MINI QC</t>
  </si>
  <si>
    <t>SCREW 3.5 X 85MM LOCK BONE OPTILOCK</t>
  </si>
  <si>
    <t>SCREW 3.5 X 85MM LOCKING SELF-TAP STRDRV REC</t>
  </si>
  <si>
    <t>SCREW 3.5 X 85MM LOCKING SELF-TAP TI STRDRV REC</t>
  </si>
  <si>
    <t>SCREW 3.5 X 85MM NON-LOCK BONE OPTILOCK</t>
  </si>
  <si>
    <t>SCREW 3.5 X 85MM PERI 2.7MM HEAD SELF-TAP</t>
  </si>
  <si>
    <t>SCREW 3.5 X 85MM PERI-LOC CRTX SLV SELF-TAP STERL</t>
  </si>
  <si>
    <t>SCREW 3.5 X 85MM PERI-LOC VLP LOCK SELF-TAP STERL</t>
  </si>
  <si>
    <t>BIT 2.5MM DRILL MRS SYSTEM</t>
  </si>
  <si>
    <t>SCREW 3.5 X 85MM SELF-TAP FULL THRD</t>
  </si>
  <si>
    <t>SCREW 3.5 X 85MM SELF-TAP HEX S+N</t>
  </si>
  <si>
    <t>SCREW 3.5 X 85MM SELF-TAP PARTIAL THRD</t>
  </si>
  <si>
    <t>SCREW 3.5 X 85MM VAR ANGLE LOCK S-T</t>
  </si>
  <si>
    <t>SCREW 3.5 X 8MM BONE LO-CON T</t>
  </si>
  <si>
    <t>SCREW 3.5 X 8MM CORTICAL CO-3080</t>
  </si>
  <si>
    <t>BIT 2.5MM DRILL QC CALIB</t>
  </si>
  <si>
    <t>SCREW 3.5 X 8MM F/A MOUNTAINEER</t>
  </si>
  <si>
    <t>SCREW 3.5 X 8MM FULL HEAD DARCO</t>
  </si>
  <si>
    <t>SCREW 3.5 X 8MM LOCK CORTICAL</t>
  </si>
  <si>
    <t>SCREW 3.5 X 8MM LOCKING MFT</t>
  </si>
  <si>
    <t>SCREW 3.5 X 8MM LONG HEAD DARCO</t>
  </si>
  <si>
    <t>SCREW 3.5 X 8MM M/L MOUNTAINEER</t>
  </si>
  <si>
    <t>SCREW 3.5 X 8MM NON-LOCK BONE OPTILOCK</t>
  </si>
  <si>
    <t>SCREW 3.5 X 8MM NON-LOCK HEXALOBE</t>
  </si>
  <si>
    <t>SCREW 3.5 X 8MM NON-LOCKING MFT</t>
  </si>
  <si>
    <t>SCREW 3.5 X 8MM PERI 2.7MM HEAD SELF-TAP</t>
  </si>
  <si>
    <t>SCREW 3.5 X 8MM PERI-LOC CRTX SLV SELF-TAP</t>
  </si>
  <si>
    <t>SCREW 3.5 X 8MM PERI-LOC CRTX SLV SELF-TAP STERL</t>
  </si>
  <si>
    <t>SCREW 3.5 X 8MM PERI-LOC VLP LOCK SELF-TAP</t>
  </si>
  <si>
    <t>SCREW 3.5 X 8MM PERI-LOC VLP LOCK SELF-TAP STERL</t>
  </si>
  <si>
    <t>BIT 2.5MM DRILL REARFOOT SYSTEM</t>
  </si>
  <si>
    <t>SCREW 3.5 X 8MM SELF-TAP CORTEX</t>
  </si>
  <si>
    <t>SCREW 3.5 X 8MM SHORT HEAD DARCO</t>
  </si>
  <si>
    <t>SCREW 3.5 X 8MM TI CANC</t>
  </si>
  <si>
    <t>SCREW 3.5 X 8MM TI CANC AXON THRD</t>
  </si>
  <si>
    <t>SCREW 3.5 X 8MM TI CANC POLYAXIAL</t>
  </si>
  <si>
    <t>SCREW 3.5 X 90 CORT</t>
  </si>
  <si>
    <t>SCREW 3.5 X 90MM CANN FULL THRD</t>
  </si>
  <si>
    <t>SCREW 3.5 X 90MM CANN PART THRD</t>
  </si>
  <si>
    <t>BIT 2.5MM DRILL SM</t>
  </si>
  <si>
    <t>SCREW 3.5 X 90MM CONICAL SELF-TAP TI FULL THRD</t>
  </si>
  <si>
    <t>SCREW 3.5 X 90MM CONICAL SELF-TAP TI PARTIAL THRD</t>
  </si>
  <si>
    <t>SCREW 3.5 X 90MM CORTEX</t>
  </si>
  <si>
    <t>SCREW 3.5 X 90MM CORTEX PELVIC SELF-TAP</t>
  </si>
  <si>
    <t>SCREW 3.5 X 90MM CORTEX SELF-TAP 338690</t>
  </si>
  <si>
    <t>SCREW 3.5 X 90MM CORTEX SELF-TAP 204.890</t>
  </si>
  <si>
    <t>SCREW 3.5 X 90MM CORTEX STRDRV SELF-TAP</t>
  </si>
  <si>
    <t>BIT 2.5MM DRILL TWIST AO END</t>
  </si>
  <si>
    <t>SCREW 3.5 X 90MM CRTX LAT PROX SELF-TAP S+N</t>
  </si>
  <si>
    <t>SCREW 3.5 X 90MM CRTX S+N</t>
  </si>
  <si>
    <t>SCREW 3.5 X 90MM CRTX SELF-TAP LOCK S+N</t>
  </si>
  <si>
    <t>SCREW 3.5 X 90MM CRTX SELF-TAP S+N</t>
  </si>
  <si>
    <t>SCREW 3.5 X 90MM LOCK BONE OPTILOCK</t>
  </si>
  <si>
    <t>SCREW 3.5 X 90MM LOCKING SELF-TAP STRDRV REC</t>
  </si>
  <si>
    <t>SCREW 3.5 X 90MM LOCKING SELF-TAP TI STRDRV REC</t>
  </si>
  <si>
    <t>SCREW 3.5 X 90MM NON-LOCK BONE OPTILOCK</t>
  </si>
  <si>
    <t>ARTICULAR SURF 17MM STRIPE YELLOW MOLDED CR NEXGEN</t>
  </si>
  <si>
    <t>SCREW 3.5 X 90MM PERI 2.7MM HEAD SELF-TAP</t>
  </si>
  <si>
    <t>SCREW 3.5 X 90MM PERI-LOC CRTX SLV SELF-TAP STERL</t>
  </si>
  <si>
    <t>SCREW 3.5 X 90MM PERI-LOC VLP LOCK SELF-TAP STERL</t>
  </si>
  <si>
    <t>SCREW 3.5 X 90MM SELF-TAP FULL THRD</t>
  </si>
  <si>
    <t>SCREW 3.5 X 90MM SELF-TAP HEX S+N</t>
  </si>
  <si>
    <t>SCREW 3.5 X 90MM SELF-TAP PARTIAL THRD</t>
  </si>
  <si>
    <t>BIT 2.5MM X 12.7CM DRILL STR SHANK</t>
  </si>
  <si>
    <t>SCREW 3.5 X 90MM VAR ANGLE LOCK S-T</t>
  </si>
  <si>
    <t>SCREW 3.5 X 95 CORT</t>
  </si>
  <si>
    <t>SCREW 3.5 X 95MM CANN FULL THRD</t>
  </si>
  <si>
    <t>SCREW 3.5 X 95MM CANN PARTIAL</t>
  </si>
  <si>
    <t>SCREW 3.5 X 95MM CONICAL SELF-TAP TI FULL THRD</t>
  </si>
  <si>
    <t>SCREW 3.5 X 95MM CONICAL SELF-TAP TI PARTIAL THRD</t>
  </si>
  <si>
    <t>SCREW 3.5 X 95MM CORTEX</t>
  </si>
  <si>
    <t>SCREW 3.5 X 95MM CORTEX PELVIC SELF-TAP</t>
  </si>
  <si>
    <t>SCREW 3.5 X 95MM CORTEX SELF-TAP 338695</t>
  </si>
  <si>
    <t>SCREW 3.5 X 95MM CORTEX SELF-TAP 204.895</t>
  </si>
  <si>
    <t>SCREW 3.5 X 95MM CORTEX STRDRV SELF-TAP</t>
  </si>
  <si>
    <t>SCREW 3.5 X 95MM CRTX LAT PROX SELF-TAP S+N</t>
  </si>
  <si>
    <t>SCREW 3.5 X 95MM CRTX S+N</t>
  </si>
  <si>
    <t>SCREW 3.5 X 95MM CRTX SELF-TAP LOCK S+N</t>
  </si>
  <si>
    <t>BIT 2.6 X 10MM L61MM DRILL AO QUICK COUPLING</t>
  </si>
  <si>
    <t>SCREW 3.5 X 95MM CRTX SELF-TAP S+N</t>
  </si>
  <si>
    <t>SCREW 3.5 X 95MM LOCK BONE OPTILOCK</t>
  </si>
  <si>
    <t>SCREW 3.5 X 95MM LOCKING SELF-TAP STRDRV REC</t>
  </si>
  <si>
    <t>SCREW 3.5 X 95MM LOCKING SELF-TAP TI STRDRV REC</t>
  </si>
  <si>
    <t>SCREW 3.5 X 95MM NON-LOCK BONE OPTILOCK</t>
  </si>
  <si>
    <t>SCREW 3.5 X 95MM PERI 2.7MM HEAD SELF-TAP</t>
  </si>
  <si>
    <t>SCREW 3.5 X 95MM PERI-LOC CRTX SLV SELF-TAP STERL</t>
  </si>
  <si>
    <t>SCREW 3.5 X 95MM PERI-LOC VLP LOCK SELF-TAP STERL</t>
  </si>
  <si>
    <t>SCREW 3.5 X 95MM SELF-TAP FULL THRD</t>
  </si>
  <si>
    <t>BIT 2.6 X 10MM L67MM DRILL DENTAL</t>
  </si>
  <si>
    <t>SCREW 3.5 X 95MM SELF-TAP HEX S+N</t>
  </si>
  <si>
    <t>SCREW 3.5 X 95MM SELF-TAP PARTIAL THRD</t>
  </si>
  <si>
    <t>SCREW 3.5 X 95MM VAR ANGLE LOCK S-T</t>
  </si>
  <si>
    <t>SCREW 3.5MM DIA 25MM LG SROM</t>
  </si>
  <si>
    <t>SCREW 3.5MM DIA 30MM LG SROM</t>
  </si>
  <si>
    <t>SCREW 3.5MM DIA 35MM LG SROM</t>
  </si>
  <si>
    <t>SCREW 3.5MM DIA 40MM LG SROM</t>
  </si>
  <si>
    <t>SCREW 3.5MM MACHINE FOR MAXILLARY DSTR</t>
  </si>
  <si>
    <t>BIT 2.6 X 10MM L67MM DRILL STRYKER</t>
  </si>
  <si>
    <t>BIT 2.6 X 122MM DRILL WL70MM AO-SHAFT VARIAX</t>
  </si>
  <si>
    <t>BIT 2.6MM DRILL AND GUIDE FOR 3.0 RAPTORMITE</t>
  </si>
  <si>
    <t>BIT 2.6MM DRILL CANN</t>
  </si>
  <si>
    <t>SCREW 3.5X10MM CRTX SELF-TAP LOCK S+N</t>
  </si>
  <si>
    <t>SCREW 3.5X12MM CRTX SELF-TAP LOCK S+N</t>
  </si>
  <si>
    <t>SCREW 3.5X14MM CRTX SELF-TAP LOCK S+N</t>
  </si>
  <si>
    <t>SCREW 3.5X16MM CRTX SELF-TAP LOCK S+N</t>
  </si>
  <si>
    <t>SCREW 3.5X18MM CRTX SELF-TAP LOCK S+N</t>
  </si>
  <si>
    <t>SCREW 3.5X20MM CRTX SELF-TAP LOCK S+N</t>
  </si>
  <si>
    <t>BIT 2.6MM DRILL CANN BLUE/GREY</t>
  </si>
  <si>
    <t>SCREW 3.5X22MM CRTX SELF-TAP LOCK S+N</t>
  </si>
  <si>
    <t>SCREW 3.5X24MM CRTX SELF-TAP LOCK S+N</t>
  </si>
  <si>
    <t>SCREW 3.5X26MM CRTX SELF-TAP LP S+N</t>
  </si>
  <si>
    <t>SCREW 3.5X28MM CRTX SELF-TAP LP S+N</t>
  </si>
  <si>
    <t>SCREW 3.5X30MM CRTX SELF-TAP LP S+N</t>
  </si>
  <si>
    <t>SCREW 3.5X32MM CRTX SELF-TAP LP S+N</t>
  </si>
  <si>
    <t>BIT 2.6MM DRILL LISFRANC</t>
  </si>
  <si>
    <t>SCREW 3.5X34MM CRTX SELF-TAP LP S+N</t>
  </si>
  <si>
    <t>SCREW 3.5X38MM CRTX SELF-TAP LP S+N</t>
  </si>
  <si>
    <t>SCREW 3.6 X 12MM BONE FIXED SELF-DRILL</t>
  </si>
  <si>
    <t>SCREW 3.6 X 12MM BONE FIXED SELF-TAP</t>
  </si>
  <si>
    <t>SCREW 3.6 X 12MM BONE VAR SELF-DRILL</t>
  </si>
  <si>
    <t>SCREW 3.6 X 12MM BONE VAR SELF-TAP</t>
  </si>
  <si>
    <t>SCREW 3.6 X 14MM BONE FIXED SELF-DRILL</t>
  </si>
  <si>
    <t>SCREW 3.6 X 14MM BONE FIXED SELF-TAP</t>
  </si>
  <si>
    <t>SCREW 3.6 X 14MM BONE VAR SELF-DRILL</t>
  </si>
  <si>
    <t>BIT 2.7 DRILL JACOB CHUCK</t>
  </si>
  <si>
    <t>SCREW 3.6 X 14MM BONE VAR SELF-TAP</t>
  </si>
  <si>
    <t>SCREW 3.6 X 16MM BONE FIXED SELF-DRILL</t>
  </si>
  <si>
    <t>SCREW 3.6 X 16MM BONE FIXED SELF-TAP</t>
  </si>
  <si>
    <t>SCREW 3.6 X 16MM BONE VAR SELF-DRILL</t>
  </si>
  <si>
    <t>SCREW 3.6 X 16MM BONE VAR SELF-TAP</t>
  </si>
  <si>
    <t>SCREW 3.6 X 18MM BONE FIXED SELF-DRILL</t>
  </si>
  <si>
    <t>SCREW 3.6 X 18MM BONE FIXED SELF-TAP</t>
  </si>
  <si>
    <t>SCREW 3.6 X 18MM BONE VAR SELF-DRILL</t>
  </si>
  <si>
    <t>SCREW 3.6 X 18MM BONE VAR SELF-TAP</t>
  </si>
  <si>
    <t>SCREW 3.6 X 20MM BONE FIXED SELF-DRILL</t>
  </si>
  <si>
    <t>SCREW 3.6 X 20MM BONE FIXED SELF-TAP</t>
  </si>
  <si>
    <t>SCREW 3.6 X 20MM BONE VAR SELF-DRILL</t>
  </si>
  <si>
    <t>SCREW 3.6 X 20MM BONE VAR SELF-TAP</t>
  </si>
  <si>
    <t>SCREW 3.7 X 20MM INTERLOCK IM SM</t>
  </si>
  <si>
    <t>SCREW 3.7 X 20MM LISFRANC</t>
  </si>
  <si>
    <t>SCREW 3.7 X 22MM LISFRANC</t>
  </si>
  <si>
    <t>SCREW 3.7 X 24MM LISFRANC</t>
  </si>
  <si>
    <t>SCREW 3.7 X 26MM LISFRANC</t>
  </si>
  <si>
    <t>SCREW 3.7 X 28MM LISFRANC</t>
  </si>
  <si>
    <t>SCREW 3.7 X 30MM LISFRANC</t>
  </si>
  <si>
    <t>SCREW 3.7 X 32MM LISFRANC</t>
  </si>
  <si>
    <t>SCREW 3.7 X 34MM CANN LOCKING</t>
  </si>
  <si>
    <t>SCREW 3.7 X 34MM LISFRANC</t>
  </si>
  <si>
    <t>SCREW 3.7 X 36MM CANN LOCKING</t>
  </si>
  <si>
    <t>BIT 2.7 X 100MM DRILL QC STERL</t>
  </si>
  <si>
    <t>SCREW 3.7 X 36MM LISFRANC</t>
  </si>
  <si>
    <t>SCREW 3.7 X 38MM CANN LOCKING</t>
  </si>
  <si>
    <t>SCREW 3.7 X 38MM LISFRANC</t>
  </si>
  <si>
    <t>SCREW 3.7 X 40MM CANN CONICAL</t>
  </si>
  <si>
    <t>SCREW 3.7 X 40MM CANN LOCKING</t>
  </si>
  <si>
    <t>SCREW 3.7 X 40MM LISFRANC</t>
  </si>
  <si>
    <t>SCREW 3.7 X 42MM LISFRANC</t>
  </si>
  <si>
    <t>BIT 2.7 X 110MM DRILL 3-FLUTED QC</t>
  </si>
  <si>
    <t>SCREW 3.7 X 44MM CANN LOCKING</t>
  </si>
  <si>
    <t>SCREW 3.7 X 44MM LISFRANC</t>
  </si>
  <si>
    <t>SCREW 3.7 X 45MM CANN CONICAL</t>
  </si>
  <si>
    <t>SCREW 3.7 X 46MM CANN LOCKING</t>
  </si>
  <si>
    <t>SCREW 3.7 X 46MM LISFRANC</t>
  </si>
  <si>
    <t>SCREW 3.7 X 48MM CANN CONICAL</t>
  </si>
  <si>
    <t>SCREW 3.7 X 48MM CANN LOCKING</t>
  </si>
  <si>
    <t>SCREW 3.7 X 48MM LISFRANC</t>
  </si>
  <si>
    <t>BIT 2.7 X 110MM DRILL 3-FLUTED QC STERL</t>
  </si>
  <si>
    <t>SCREW 3.7 X 50MM CANN CONICAL</t>
  </si>
  <si>
    <t>SCREW 3.7 X 50MM CANN LOCKING</t>
  </si>
  <si>
    <t>SCREW 3.7 X 50MM LISFRANC</t>
  </si>
  <si>
    <t>SCREW 3.7 X 52MM CANN LOCKING</t>
  </si>
  <si>
    <t>SCREW 3.7 X 54MM CANN LOCKING</t>
  </si>
  <si>
    <t>SCREW 3.7 X 60MM CANN CONICAL</t>
  </si>
  <si>
    <t>BIT 2.7 X 110MM DRILL JC</t>
  </si>
  <si>
    <t>SCREW 3.7 X 65MM CANN CONICAL</t>
  </si>
  <si>
    <t>SCREW 3.7 X 70MM CANN CONICAL</t>
  </si>
  <si>
    <t>SCREW 3.7 X 75MM CANN CONICAL</t>
  </si>
  <si>
    <t>BIT 2.7 X 110MM DRILL JC STERL</t>
  </si>
  <si>
    <t>SCREW 3.7 X 80MM CANN CONICAL</t>
  </si>
  <si>
    <t>SCREW 3.7 X 80MM CANN LOCKING</t>
  </si>
  <si>
    <t>SCREW 3.7 X 85MM CANN CONICAL</t>
  </si>
  <si>
    <t>SCREW 3.7 X 8MM CANN CONICAL</t>
  </si>
  <si>
    <t>SCREW 3.7 X 90MM CANN CONICAL</t>
  </si>
  <si>
    <t>SCREW 3.8 X 16MM ZP COMP LONG THRD</t>
  </si>
  <si>
    <t>SCREW 3.8 X 16MM ZP COMP SHORT THRD</t>
  </si>
  <si>
    <t>SCREW 3.8 X 18MM ZP COMP LONG THRD</t>
  </si>
  <si>
    <t>SCREW 3.8 X 18MM ZP COMP SHORT THRD</t>
  </si>
  <si>
    <t>SCREW 3.8 X 20MM 90DEG LOCKING</t>
  </si>
  <si>
    <t>SCREW 3.8 X 20MM MULTIDIRECTION</t>
  </si>
  <si>
    <t>SCREW 3.8 X 20MM ZP COMP LONG THRD</t>
  </si>
  <si>
    <t>BIT 2.7 X 125MM DRILL 3-FLUTED QC STERL</t>
  </si>
  <si>
    <t>SCREW 3.8 X 20MM ZP COMP SHORT THRD</t>
  </si>
  <si>
    <t>SCREW 3.8 X 22MM 90DEG LOCKING</t>
  </si>
  <si>
    <t>SCREW 3.8 X 22MM MULTIDIRECTION</t>
  </si>
  <si>
    <t>SCREW 3.8 X 22MM ZP COMP LONG THRD</t>
  </si>
  <si>
    <t>SCREW 3.8 X 22MM ZP COMP SHORT THRD</t>
  </si>
  <si>
    <t>SCREW 3.8 X 24MM 90DEG LOCKING</t>
  </si>
  <si>
    <t>SCREW 3.8 X 24MM MULTIDIRECTION</t>
  </si>
  <si>
    <t>SCREW 3.8 X 24MM ZP COMP LONG THRD</t>
  </si>
  <si>
    <t>SCREW 3.8 X 24MM ZP COMP SHORT THRD</t>
  </si>
  <si>
    <t>SCREW 3.8 X 26MM 90DEG LOCKING</t>
  </si>
  <si>
    <t>BIT 2.7 X 125MM DRILL QC STERL</t>
  </si>
  <si>
    <t>SCREW 3.8 X 26MM MULTIDIRECTION</t>
  </si>
  <si>
    <t>SCREW 3.8 X 26MM ZP COMP LONG THRD</t>
  </si>
  <si>
    <t>SCREW 3.8 X 26MM ZP COMP SHORT THRD</t>
  </si>
  <si>
    <t>SCREW 3.8 X 28MM 90DEG LOCKING</t>
  </si>
  <si>
    <t>SCREW 3.8 X 28MM MULTIDIRECTION</t>
  </si>
  <si>
    <t>SCREW 3.8 X 28MM ZP COMP LONG THRD</t>
  </si>
  <si>
    <t>SCREW 3.8 X 28MM ZP COMP SHORT THRD</t>
  </si>
  <si>
    <t>SCREW 3.8 X 30MM 90DEG LOCKING</t>
  </si>
  <si>
    <t>SCREW 3.8 X 30MM MULTIDIRECTION</t>
  </si>
  <si>
    <t>SCREW 3.8 X 30MM ZP COMP LONG THRD</t>
  </si>
  <si>
    <t>BIT 2.7 X 125MM DRILL QUICK COUPLING</t>
  </si>
  <si>
    <t>SCREW 3.8 X 30MM ZP COMP SHORT THRD</t>
  </si>
  <si>
    <t>SCREW 3.8 X 32MM 90DEG LOCKING</t>
  </si>
  <si>
    <t>SCREW 3.8 X 32MM MULTIDIRECTION</t>
  </si>
  <si>
    <t>SCREW 3.8 X 32MM ZP COMP LONG THRD</t>
  </si>
  <si>
    <t>SCREW 3.8 X 32MM ZP COMP SHORT THRD</t>
  </si>
  <si>
    <t>SCREW 3.8 X 34MM 90DEG LOCKING</t>
  </si>
  <si>
    <t>SCREW 3.8 X 34MM MULTIDIRECTION</t>
  </si>
  <si>
    <t>SCREW 3.8 X 36MM 90DEG LOCKING</t>
  </si>
  <si>
    <t>SCREW 3.8 X 36MM MULTIDIRECTION</t>
  </si>
  <si>
    <t>SCREW 3.8 X 36MM ZP COMP LONG THRD</t>
  </si>
  <si>
    <t>SCREW 3.8 X 36MM ZP COMP SHORT THRD</t>
  </si>
  <si>
    <t>SCREW 3.8 X 38MM 90DEG LOCKING</t>
  </si>
  <si>
    <t>SCREW 3.8 X 38MM MULTIDIRECTION</t>
  </si>
  <si>
    <t>SCREW 3.8 X 40MM ZP COMP LONG THRD</t>
  </si>
  <si>
    <t>SCREW 3.8 X 45MM ZP COMP SHORT THRD</t>
  </si>
  <si>
    <t>SCREW 3.8 X 50MM ZP COMP SHORT THRD</t>
  </si>
  <si>
    <t>BIT 2.7 X 127MM DRILL TWIST W/SUTURE HL</t>
  </si>
  <si>
    <t>BIT 2.7 X 150MM DRILL</t>
  </si>
  <si>
    <t>SCREW 3/4IN COMP</t>
  </si>
  <si>
    <t>SCREW 3/4IN PEDIATRIC</t>
  </si>
  <si>
    <t>SCREW 30 X 2.7MM TI LOCKING TORX</t>
  </si>
  <si>
    <t>SCREW 30 X 2.7MM TI STD TORX</t>
  </si>
  <si>
    <t>SCREW 30 X 3.5MM TI LOCKING</t>
  </si>
  <si>
    <t>SCREW 30 X 3.5MM TI STD</t>
  </si>
  <si>
    <t>SCREW 30 X 3MM FRS</t>
  </si>
  <si>
    <t>SCREW 300 X 60MM BONE CORTICAL</t>
  </si>
  <si>
    <t>BIT 2.7 X 150MM DRILL 3-FLUTED BRAD PT QC</t>
  </si>
  <si>
    <t>SCREW 30MM ACUTRAK</t>
  </si>
  <si>
    <t>SCREW 30MM CANC PFC</t>
  </si>
  <si>
    <t>SCREW 30MM FEM TRANSVERSE G/K</t>
  </si>
  <si>
    <t>SCREW 30MM FIX MOURADIAN</t>
  </si>
  <si>
    <t>SCREW 30MM MINI ACUTRAK 2 STERL</t>
  </si>
  <si>
    <t>SCREW 30MM PERIPHERAL LOCK UNIV SHOULDER</t>
  </si>
  <si>
    <t>SCREW 30MM PILE ROOF TI</t>
  </si>
  <si>
    <t>BIT 2.7 X 152.4MM DRILL TWIST</t>
  </si>
  <si>
    <t>SCREW 30MM STD ACUTRAK 2 STERL</t>
  </si>
  <si>
    <t>SCREW 32 X 3MM FRS</t>
  </si>
  <si>
    <t>SCREW 32.5MM OMEGA PLUS COMPRESSION</t>
  </si>
  <si>
    <t>SCREW 32MM STD ACUTRAK 2 STERL</t>
  </si>
  <si>
    <t>BIT 2.7 X 155MM DRILL CANN</t>
  </si>
  <si>
    <t>SCREW 34 X 3MM FRS</t>
  </si>
  <si>
    <t>SCREW 34MM FIX MOURADIAN</t>
  </si>
  <si>
    <t>SCREW 34MM STD ACUTRAK 2 STERL</t>
  </si>
  <si>
    <t>SCREW 35 X 3.5MM TI LOCKING</t>
  </si>
  <si>
    <t>SCREW 35 X 3.5MM TI STD</t>
  </si>
  <si>
    <t>SCREW 35MM CANC PFC</t>
  </si>
  <si>
    <t>SCREW 35MM FEM TRANSVERSE G/K</t>
  </si>
  <si>
    <t>BIT 2.7 X 160MM DRILL CANN QC STERL</t>
  </si>
  <si>
    <t>SCREW 35MM PILE ROOF TI</t>
  </si>
  <si>
    <t>SCREW 35MM TIB TRANSVERSE G/K</t>
  </si>
  <si>
    <t>SCREW 36MM COMP DHS DCS</t>
  </si>
  <si>
    <t>SCREW 36MM COMP DHS DCS STERL</t>
  </si>
  <si>
    <t>SCREW 36MM PERIPHERAL LOCK UNIV SHOULDER</t>
  </si>
  <si>
    <t>SCREW 38MM FIX MOURADIAN</t>
  </si>
  <si>
    <t>SCREW 38MM FIXATION</t>
  </si>
  <si>
    <t>SCREW 3IN PEDIATRIC</t>
  </si>
  <si>
    <t>SCREW 3IN SUP/CON FIX ZICKEL</t>
  </si>
  <si>
    <t>SCREW 3MM CANN 16MM 1/2 THRD</t>
  </si>
  <si>
    <t>SCREW 3MM CANN 16MM 1/3 THRD</t>
  </si>
  <si>
    <t>SCREW 3MM MATRIXNEURO EMER</t>
  </si>
  <si>
    <t>SCREW 3MM MATRIXNEURO S-D</t>
  </si>
  <si>
    <t>SCREW 3MM NEURO LO-PRO SELF-DRILL</t>
  </si>
  <si>
    <t>SCREW 3MM NEURO LO-PRO SELF-TAP</t>
  </si>
  <si>
    <t>BIT 2.7 X 191MM DRILL</t>
  </si>
  <si>
    <t>SCREW 3MM TI 20/PK EMERGENCY MATRIXMIDFACE</t>
  </si>
  <si>
    <t>SCREW 3MM TI 20/PK EMERGENCY MATRIXNEURO</t>
  </si>
  <si>
    <t>SCREW 3MM TI 20/PK SELF-DRILL MATRIXMIDFACE</t>
  </si>
  <si>
    <t>SCREW 3MM TI 20/PK SELF-DRILL MATRIXNEURO</t>
  </si>
  <si>
    <t>SCREW 3MM TI 20/PK SELF-TAP MATRIXMIDFACE</t>
  </si>
  <si>
    <t>SCREW 3MM TI 5/PK EMERGENCY MATRIXMIDFACE</t>
  </si>
  <si>
    <t>SCREW 3MM TI 5/PK EMERGENCY MATRIXNEURO</t>
  </si>
  <si>
    <t>SCREW 3MM TI 5/PK SELF-DRILL MATRIXMIDFACE</t>
  </si>
  <si>
    <t>SCREW 3MM TI 5/PK SELF-TAP MATRIXMIDFACE</t>
  </si>
  <si>
    <t>SCREW 3MM TI LOCK LOW PROFILE</t>
  </si>
  <si>
    <t>BIT 2.7 X 205MM DRILL QC</t>
  </si>
  <si>
    <t>SCREW 3MM TI LP NEURO SELF-DRILL</t>
  </si>
  <si>
    <t>SCREW 3MM TI MACHINE LP NEURO</t>
  </si>
  <si>
    <t>SCREW 3MM TI SELF-DRILL MATRIXNEURO</t>
  </si>
  <si>
    <t>SCREW 3MM X 10/4MM MICRO CANN ASNIS</t>
  </si>
  <si>
    <t>SCREW 3MM X 14/4MM MICRO CANN ASNIS</t>
  </si>
  <si>
    <t>SCREW 3MM X 16/4MM MICRO CANN ASNIS</t>
  </si>
  <si>
    <t>SCREW 3MM X 18/5MM MICRO CANN ASNIS</t>
  </si>
  <si>
    <t>SCREW 3MM X 20/5MM MICRO CANN ASNIS</t>
  </si>
  <si>
    <t>SCREW 3MM X 22/5MM MICRO CANN ASNIS</t>
  </si>
  <si>
    <t>SCREW 3MM X 24/10MM MICRO CANN ASNIS</t>
  </si>
  <si>
    <t>BIT 2.7 X 28MM DRILL MINI QC</t>
  </si>
  <si>
    <t>SCREW 3MM X 40/18MM MICRO CANN ASNIS</t>
  </si>
  <si>
    <t>SCREW 4 / 3MM X 80MM SCHANZ HA COATING STERL</t>
  </si>
  <si>
    <t>SCREW 4 / 3MM X 80MM SCHANZ SELF-DRILL HA COATING STERL</t>
  </si>
  <si>
    <t>SCREW 4 CANC</t>
  </si>
  <si>
    <t>SCREW 4 X 10 FIXED ANGLE</t>
  </si>
  <si>
    <t>SCREW 4 X 100MM CANC BONE FULL THRD</t>
  </si>
  <si>
    <t>SCREW 4 X 100MM CANC BONE PARTIAL THRD</t>
  </si>
  <si>
    <t>SCREW 4 X 100MM CANC BONE TI FULL THRD</t>
  </si>
  <si>
    <t>SCREW 4 X 100MM CANC BONE TI PARTIAL THRD</t>
  </si>
  <si>
    <t>BIT 2.7 X 67MM DRILL MINI QC</t>
  </si>
  <si>
    <t>SCREW 4 X 100MM CANC FULL THRD S+N</t>
  </si>
  <si>
    <t>SCREW 4 X 100MM CANN 1/2 THRD</t>
  </si>
  <si>
    <t>SCREW 4 X 100MM CANN 1/3 THRD</t>
  </si>
  <si>
    <t>SCREW 4 X 100MM CORTEX SELF-TAP</t>
  </si>
  <si>
    <t>SCREW 4 X 100MM CORTICAL STERL TIBIAXYS</t>
  </si>
  <si>
    <t>BIT 2.7 X 85MM DRILL JC STERL</t>
  </si>
  <si>
    <t>SCREW 4 X 100MM LOCK</t>
  </si>
  <si>
    <t>SCREW 4 X 100MM SCHANZ SELF-DRILL 30MM THRD</t>
  </si>
  <si>
    <t>SCREW 4 X 100MM SCHANZ SELF-DRILL HA COATING STERL</t>
  </si>
  <si>
    <t>SCREW 4 X 100MM SCHANZ SPADE PT</t>
  </si>
  <si>
    <t>SCREW 4 X 100MM SCHANZ SPADE PT 38MM THRD</t>
  </si>
  <si>
    <t>SCREW 4 X 100MM SCHANZ SPADE PT HA COATING STERL</t>
  </si>
  <si>
    <t>SCREW 4 X 100MM SS CANC FULL THRD</t>
  </si>
  <si>
    <t>SCREW 4 X 100MM SS CANC PART THRD</t>
  </si>
  <si>
    <t>SCREW 4 X 100MM TI SCHANZ SELF-DRILL 30MM THRD</t>
  </si>
  <si>
    <t>SCREW 4 X 105MM CANN 1/2 THRD</t>
  </si>
  <si>
    <t>BIT 2.7MM 12.7CM DRILL STR SHANK</t>
  </si>
  <si>
    <t>SCREW 4 X 105MM CANN 1/3 THRD</t>
  </si>
  <si>
    <t>SCREW 4 X 105MM LOCK</t>
  </si>
  <si>
    <t>SCREW 4 X 10MM BIO-TENODESIS</t>
  </si>
  <si>
    <t>SCREW 4 X 10MM BIOCOMPOSITE TENODESIS</t>
  </si>
  <si>
    <t>SCREW 4 X 10MM BONE CORTICAL</t>
  </si>
  <si>
    <t>BIT 2.7MM CANN DRILL STERL PROP HEAD DISP</t>
  </si>
  <si>
    <t>SCREW 4 X 10MM CANC BONE FULL THRD</t>
  </si>
  <si>
    <t>SCREW 4 X 10MM CANC BONE PARTIAL THRD</t>
  </si>
  <si>
    <t>SCREW 4 X 10MM CANC BONE TI FULL THRD</t>
  </si>
  <si>
    <t>SCREW 4 X 10MM CANC BONE TI PARTIAL THRD</t>
  </si>
  <si>
    <t>SCREW 4 X 10MM CANC FORTE</t>
  </si>
  <si>
    <t>SCREW 4 X 10MM CANC FORTE FULL THRD</t>
  </si>
  <si>
    <t>BIT 2.7MM DRILL AR-8827D-01</t>
  </si>
  <si>
    <t>SCREW 4 X 10MM CANC FULL THRD S+N</t>
  </si>
  <si>
    <t>SCREW 4 X 10MM CANC LOCK</t>
  </si>
  <si>
    <t>SCREW 4 X 10MM CANC PART THRD S+N</t>
  </si>
  <si>
    <t>SCREW 4 X 10MM CANC PARTIAL THREAD</t>
  </si>
  <si>
    <t>SCREW 4 X 10MM CANC PERI-LOC FULL THRD S+N</t>
  </si>
  <si>
    <t>SCREW 4 X 10MM CANC PERI-LOC PART THRD S+N</t>
  </si>
  <si>
    <t>SCREW 4 X 10MM CANC SM HEX FULL THRD</t>
  </si>
  <si>
    <t>SCREW 4 X 10MM CANC SM HEX PART THRD</t>
  </si>
  <si>
    <t>SCREW 4 X 10MM CANC TC100 FULL THRD S+N</t>
  </si>
  <si>
    <t>BIT 2.7MM DRILL 77702713</t>
  </si>
  <si>
    <t>SCREW 4 X 10MM CANC TC100 PART THRD S+N</t>
  </si>
  <si>
    <t>SCREW 4 X 10MM CANN 1/2 THRD</t>
  </si>
  <si>
    <t>SCREW 4 X 10MM CANN 1/3 THRD</t>
  </si>
  <si>
    <t>SCREW 4 X 10MM CANN CANC LAG PT</t>
  </si>
  <si>
    <t>SCREW 4 X 10MM CANN CANC REDHEAD FT</t>
  </si>
  <si>
    <t>SCREW 4 X 10MM CANN CANC REDHEAD LAG</t>
  </si>
  <si>
    <t>SCREW 4 X 10MM CANN S+N</t>
  </si>
  <si>
    <t>SCREW 4 X 10MM CANN SHORT THRD</t>
  </si>
  <si>
    <t>SCREW 4 X 10MM CANN TI SHORT THRD</t>
  </si>
  <si>
    <t>SCREW 4 X 10MM CC LINEUM</t>
  </si>
  <si>
    <t>BIT 2.7MM DRILL 219535ND</t>
  </si>
  <si>
    <t>SCREW 4 X 10MM F/A MOUNTAINEER</t>
  </si>
  <si>
    <t>SCREW 4 X 10MM FIXED S-T NI-LOCK</t>
  </si>
  <si>
    <t>SCREW 4 X 10MM FIXED SELF-DRILL NI-LOCK</t>
  </si>
  <si>
    <t>SCREW 4 X 10MM FULL HEAD DARCO</t>
  </si>
  <si>
    <t>SCREW 4 X 10MM LOCKING OSTEOPENIA VLP</t>
  </si>
  <si>
    <t>SCREW 4 X 10MM LONG HEAD DARCO</t>
  </si>
  <si>
    <t>SCREW 4 X 10MM M/L MOUNTAINEER</t>
  </si>
  <si>
    <t>SCREW 4 X 10MM MAS SELF-TAP TI VERTEX SELECT</t>
  </si>
  <si>
    <t>SCREW 4 X 10MM NON-LOCKING MFT</t>
  </si>
  <si>
    <t>SCREW 4 X 10MM OSTEOPENIA FULL THRD</t>
  </si>
  <si>
    <t>SCREW 4 X 10MM PAC FIXED SELF-TAP</t>
  </si>
  <si>
    <t>SCREW 4 X 10MM PAC VARIABLE SELF-TAP</t>
  </si>
  <si>
    <t>SCREW 4 X 10MM PERI FULL THRD</t>
  </si>
  <si>
    <t>SCREW 4 X 10MM POLYAXIAL ALTIUS-MINI</t>
  </si>
  <si>
    <t>BIT 2.7MM DRILL 100MM QUICK COUPLING</t>
  </si>
  <si>
    <t>SCREW 4 X 10MM SELF-TAP CANC PREMIER</t>
  </si>
  <si>
    <t>SCREW 4 X 10MM SHORT HEAD DARCO</t>
  </si>
  <si>
    <t>SCREW 4 X 10MM SOLID CANC FT</t>
  </si>
  <si>
    <t>SCREW 4 X 10MM SS CANC FULL THRD</t>
  </si>
  <si>
    <t>BIT 2.7MM DRILL AO LOCK DISP</t>
  </si>
  <si>
    <t>SCREW 4 X 10MM SS CANC LOW PROFILE</t>
  </si>
  <si>
    <t>SCREW 4 X 10MM SS CANN ASNIS III</t>
  </si>
  <si>
    <t>BIT 2.7MM DRILL CALIBRATED</t>
  </si>
  <si>
    <t>SCREW 4 X 10MM TI CANC</t>
  </si>
  <si>
    <t>SCREW 4 X 10MM TI CANC 5MM FULL THRD</t>
  </si>
  <si>
    <t>SCREW 4 X 10MM TI CANC AXON</t>
  </si>
  <si>
    <t>SCREW 4 X 10MM TI CANC POLYAXIAL</t>
  </si>
  <si>
    <t>SCREW 4 X 10MM TI CANN</t>
  </si>
  <si>
    <t>SCREW 4 X 10MM TI CANN ASNIS III</t>
  </si>
  <si>
    <t>BIT 2.7MM DRILL CALIBRATED COMPRESSION FT</t>
  </si>
  <si>
    <t>SCREW 4 X 10MM VAR S-T NI-LOCK</t>
  </si>
  <si>
    <t>SCREW 4 X 10MM VAR SELF-DRILL NI-LOCK</t>
  </si>
  <si>
    <t>SCREW 4 X 10MM VARIABLE ANGLE</t>
  </si>
  <si>
    <t>SCREW 4 X 11 FIXED ANGLE</t>
  </si>
  <si>
    <t>BIT 2.7MM DRILL CANN GOLD DISP</t>
  </si>
  <si>
    <t>SCREW 4 X 11 VARIABLE ANGLE</t>
  </si>
  <si>
    <t>SCREW 4 X 110MM CANN 1/2 THRD</t>
  </si>
  <si>
    <t>SCREW 4 X 110MM CANN 1/3 THRD</t>
  </si>
  <si>
    <t>SCREW 4 X 110MM LOCK</t>
  </si>
  <si>
    <t>SCREW 4 X 115MM CANN 1/2 THRD</t>
  </si>
  <si>
    <t>SCREW 4 X 115MM CANN 1/3 THRD</t>
  </si>
  <si>
    <t>SCREW 4 X 115MM LOCK</t>
  </si>
  <si>
    <t>SCREW 4 X 11M VAR ANG SELF-TAP</t>
  </si>
  <si>
    <t>BIT 2.7MM DRILL CANN Q/C</t>
  </si>
  <si>
    <t>SCREW 4 X 11MM SELF-TAP CANC PREMIER</t>
  </si>
  <si>
    <t>BIT 2.7MM DRILL CANN TWIST ASNIS III</t>
  </si>
  <si>
    <t>SCREW 4 X 12 FIXED ANGLE</t>
  </si>
  <si>
    <t>SCREW 4 X 12 VARIABLE ANGLE</t>
  </si>
  <si>
    <t>SCREW 4 X 120MM CANN 1/2 THRD</t>
  </si>
  <si>
    <t>SCREW 4 X 120MM CANN 1/3 THRD</t>
  </si>
  <si>
    <t>SCREW 4 X 120MM LOCK</t>
  </si>
  <si>
    <t>SCREW 4 X 120MM SCHANZ SPADE PT</t>
  </si>
  <si>
    <t>SCREW 4 X 120MM SCHANZ SPADE PT HA COATING STERL</t>
  </si>
  <si>
    <t>SCREW 4 X 125MM CANN 1/2 THRD</t>
  </si>
  <si>
    <t>SCREW 4 X 125MM CANN 1/3 THRD</t>
  </si>
  <si>
    <t>SCREW 4 X 125MM SCHANZ SELF-DRILL 40MM THRD</t>
  </si>
  <si>
    <t>SCREW 4 X 125MM SCHANZ SELF-DRILL HA COATING STERL</t>
  </si>
  <si>
    <t>SCREW 4 X 125MM TI SCHANZ SELF-DRILL 40MM THRD</t>
  </si>
  <si>
    <t>SCREW 4 X 12MM BONE CORTICAL</t>
  </si>
  <si>
    <t>BIT 2.7MM DRILL DISP CALCLOCK</t>
  </si>
  <si>
    <t>BIT 2.7MM DRILL HEAD DARCO</t>
  </si>
  <si>
    <t>SCREW 4 X 12MM CANC 815341012</t>
  </si>
  <si>
    <t>SCREW 4 X 12MM CANC CA-4120</t>
  </si>
  <si>
    <t>SCREW 4 X 12MM CANC BONE FULL THRD</t>
  </si>
  <si>
    <t>SCREW 4 X 12MM CANC BONE PARTIAL THRD</t>
  </si>
  <si>
    <t>SCREW 4 X 12MM CANC BONE TI FULL THRD</t>
  </si>
  <si>
    <t>SCREW 4 X 12MM CANC BONE TI PARTIAL THRD</t>
  </si>
  <si>
    <t>SCREW 4 X 12MM CANC FORTE</t>
  </si>
  <si>
    <t>BIT 2.7MM DRILL QC 71173503</t>
  </si>
  <si>
    <t>SCREW 4 X 12MM CANC FORTE FULL THRD</t>
  </si>
  <si>
    <t>SCREW 4 X 12MM CANC FULL</t>
  </si>
  <si>
    <t>SCREW 4 X 12MM CANC FULL THRD S+N</t>
  </si>
  <si>
    <t>SCREW 4 X 12MM CANC LOCK</t>
  </si>
  <si>
    <t>SCREW 4 X 12MM CANC PART THRD S+N</t>
  </si>
  <si>
    <t>SCREW 4 X 12MM CANC PARTIAL THREAD</t>
  </si>
  <si>
    <t>SCREW 4 X 12MM CANC PERI-LOC FULL THRD S+N</t>
  </si>
  <si>
    <t>SCREW 4 X 12MM CANC PERI-LOC PART THRD S+N</t>
  </si>
  <si>
    <t>SCREW 4 X 12MM CANC SM HEX FULL THRD</t>
  </si>
  <si>
    <t>SCREW 4 X 12MM CANC SM HEX PART THRD</t>
  </si>
  <si>
    <t>SCREW 4 X 12MM CANC TC100 FULL THRD S+N</t>
  </si>
  <si>
    <t>SCREW 4 X 12MM CANC TC100 PART THRD S+N</t>
  </si>
  <si>
    <t>SCREW 4 X 12MM CANN 1/2 THRD</t>
  </si>
  <si>
    <t>SCREW 4 X 12MM CANN 1/3 THRD</t>
  </si>
  <si>
    <t>SCREW 4 X 12MM CANN CANC LAG PT</t>
  </si>
  <si>
    <t>SCREW 4 X 12MM CANN CANC REDHEAD LAG</t>
  </si>
  <si>
    <t>SCREW 4 X 12MM CANN S+N</t>
  </si>
  <si>
    <t>SCREW 4 X 12MM CANN SHORT THRD</t>
  </si>
  <si>
    <t>BIT 2.7MM DRILL QC SHORT</t>
  </si>
  <si>
    <t>SCREW 4 X 12MM CANN TI SHORT THRD</t>
  </si>
  <si>
    <t>SCREW 4 X 12MM CC LINEUM</t>
  </si>
  <si>
    <t>SCREW 4 X 12MM F/A MOUNTAINEER</t>
  </si>
  <si>
    <t>SCREW 4 X 12MM FIXED BONE SELF-DRILL ACDF MAXAN</t>
  </si>
  <si>
    <t>SCREW 4 X 12MM FIXED S-T NI-LOCK</t>
  </si>
  <si>
    <t>SCREW 4 X 12MM FIXED SELF-DRILL NI-LOCK</t>
  </si>
  <si>
    <t>SCREW 4 X 12MM FULL HEAD DARCO</t>
  </si>
  <si>
    <t>SCREW 4 X 12MM HEADLESS CANN</t>
  </si>
  <si>
    <t>SCREW 4 X 12MM LAG CANN</t>
  </si>
  <si>
    <t>SCREW 4 X 12MM LOCK FIXED SELF-DRILL FORERUNNER</t>
  </si>
  <si>
    <t>SCREW 4 X 12MM LOCK VAR SELF-DRILL FORERUNNER</t>
  </si>
  <si>
    <t>BIT 2.7MM DRILL STD DISP</t>
  </si>
  <si>
    <t>SCREW 4 X 12MM LOCKING OSTEOPENIA VLP</t>
  </si>
  <si>
    <t>SCREW 4 X 12MM LONG HEAD DARCO</t>
  </si>
  <si>
    <t>SCREW 4 X 12MM M/L MOUNTAINEER</t>
  </si>
  <si>
    <t>SCREW 4 X 12MM MAS SELF-TAP TI VERTEX SELECT</t>
  </si>
  <si>
    <t>SCREW 4 X 12MM NON-LOCK FIXED SELF-DRILL FORERUNNER</t>
  </si>
  <si>
    <t>SCREW 4 X 12MM NON-LOCKING MFT</t>
  </si>
  <si>
    <t>SCREW 4 X 12MM OSTEOPENIA FULL THRD</t>
  </si>
  <si>
    <t>SCREW 4 X 12MM PAC FIXED SELF-DRILL</t>
  </si>
  <si>
    <t>SCREW 4 X 12MM PAC FIXED SELF-TAP</t>
  </si>
  <si>
    <t>SCREW 4 X 12MM PAC VARIABLE SELF-DRILL</t>
  </si>
  <si>
    <t>SCREW 4 X 12MM PAC VARIABLE SELF-TAP</t>
  </si>
  <si>
    <t>SCREW 4 X 12MM PERI FULL THRD</t>
  </si>
  <si>
    <t>SCREW 4 X 12MM POLYAXIAL ALTIUS-MINI</t>
  </si>
  <si>
    <t>ARTICULAR SURF 17MM YELLOW MOLDED CR NEXGEN</t>
  </si>
  <si>
    <t>SCREW 4 X 12MM SELF-TAP CANC PREMIER</t>
  </si>
  <si>
    <t>SCREW 4 X 12MM SELF-TAP DRILL ANT CERV SEMI-CONSTR CEQUENCE</t>
  </si>
  <si>
    <t>BIT 2.8 X 150MM DRILL FORERUNNER DISP</t>
  </si>
  <si>
    <t>SCREW 4 X 12MM SELF-TAP FLAT TIP ANT CERV SEMI-CONSTR</t>
  </si>
  <si>
    <t>SCREW 4 X 12MM SHORT HEAD DARCO</t>
  </si>
  <si>
    <t>SCREW 4 X 12MM SR/SD FIXED ANG TI CERV VECTRA</t>
  </si>
  <si>
    <t>SCREW 4 X 12MM SR/SD VAR ANG TI CERV VECTRA</t>
  </si>
  <si>
    <t>SCREW 4 X 12MM SR/ST FIXED ANG TI CERV VECTRA</t>
  </si>
  <si>
    <t>SCREW 4 X 12MM SR/ST VAR ANG TI CERV VECTRA</t>
  </si>
  <si>
    <t>SCREW 4 X 12MM SS CANC FULL THRD</t>
  </si>
  <si>
    <t>SCREW 4 X 12MM SS CANC LOW PROFILE</t>
  </si>
  <si>
    <t>SCREW 4 X 12MM SS CANN ASNIS III</t>
  </si>
  <si>
    <t>BIT 2.8 X 190MM DRILL FORERUNNER DISP</t>
  </si>
  <si>
    <t>SCREW 4 X 12MM TI CANC AXON</t>
  </si>
  <si>
    <t>SCREW 4 X 12MM TI CANC EX-HEAD SELF-TAP</t>
  </si>
  <si>
    <t>SCREW 4 X 12MM TI CANC POLYAXIAL</t>
  </si>
  <si>
    <t>SCREW 4 X 12MM TI CANC SELF-DRILL</t>
  </si>
  <si>
    <t>SCREW 4 X 12MM TI CANC SELF-DRILL FIXED ANG</t>
  </si>
  <si>
    <t>SCREW 4 X 12MM TI CANC SELF-DRILL VAR ANG</t>
  </si>
  <si>
    <t>SCREW 4 X 12MM TI CANC SELF-TAP</t>
  </si>
  <si>
    <t>SCREW 4 X 12MM TI CANC SELF-TAP FIXED ANG</t>
  </si>
  <si>
    <t>SCREW 4 X 12MM TI CANC SELF-TAP VAR ANG</t>
  </si>
  <si>
    <t>SCREW 4 X 12MM TI CANN</t>
  </si>
  <si>
    <t>SCREW 4 X 12MM TI CANN ASNIS III</t>
  </si>
  <si>
    <t>SCREW 4 X 12MM TI CORTEX EX-HEAD SELF-DRILL</t>
  </si>
  <si>
    <t>SCREW 4 X 12MM TI CORTEX SELF-DRILL</t>
  </si>
  <si>
    <t>SCREW 4 X 12MM TI CORTEX SELF-TAP FIXED ANG</t>
  </si>
  <si>
    <t>BIT 2.8 X 250MM 95MM DRILL CALIBRATED QC</t>
  </si>
  <si>
    <t>SCREW 4 X 12MM TI CORTEX SELF-TAP VAR ANG</t>
  </si>
  <si>
    <t>SCREW 4 X 12MM VAR S-T NI-LOCK</t>
  </si>
  <si>
    <t>SCREW 4 X 12MM VAR SELF-DRILL NI-LOCK</t>
  </si>
  <si>
    <t>BIT 2.8 X 30MM DRILL RINGLOC</t>
  </si>
  <si>
    <t>SCREW 4 X 12MM VARIABLE BONE SELF-DRILL ACDF MAXAN</t>
  </si>
  <si>
    <t>SCREW 4 X 130MM CANN 1/2 THRD</t>
  </si>
  <si>
    <t>SCREW 4 X 130MM CANN 1/3 THRD</t>
  </si>
  <si>
    <t>SCREW 4 X 13MM CANC</t>
  </si>
  <si>
    <t>SCREW 4 X 13MM CANC VAR ANG SELF-TAP</t>
  </si>
  <si>
    <t>SCREW 4 X 13MM SELF-DRILL</t>
  </si>
  <si>
    <t>BIT 2.8 X 40MM DRILL RINGLOC</t>
  </si>
  <si>
    <t>SCREW 4 X 13MM SELF-TAP</t>
  </si>
  <si>
    <t>SCREW 4 X 13MM SELF-TAP CANC PREMIER</t>
  </si>
  <si>
    <t>SCREW 4 X 13MM SR/SD FIXED ANG TI CERV VECTRA</t>
  </si>
  <si>
    <t>SCREW 4 X 13MM SR/SD VAR ANG TI CERV VECTRA</t>
  </si>
  <si>
    <t>SCREW 4 X 13MM SR/ST FIXED ANG TI CERV VECTRA</t>
  </si>
  <si>
    <t>SCREW 4 X 13MM SR/ST VAR ANG TI CERV VECTRA</t>
  </si>
  <si>
    <t>SCREW 4 X 13MM TI CANC SELF-DRILL</t>
  </si>
  <si>
    <t>SCREW 4 X 13MM TI CANC SELF-DRILL FIXED ANG</t>
  </si>
  <si>
    <t>SCREW 4 X 13MM TI CANC SELF-DRILL VAR ANG</t>
  </si>
  <si>
    <t>SCREW 4 X 13MM TI CANC SELF-TAP</t>
  </si>
  <si>
    <t>SCREW 4 X 13MM TI CANC SELF-TAP FIXED ANG</t>
  </si>
  <si>
    <t>SCREW 4 X 13MM TI CANC SELF-TAP VAR ANG</t>
  </si>
  <si>
    <t>BIT 2.8MM DRILL</t>
  </si>
  <si>
    <t>SCREW 4 X 13MM VAR ANG SELF-DRILL</t>
  </si>
  <si>
    <t>SCREW 4 X 13MM VARIABLE ANGLE</t>
  </si>
  <si>
    <t>SCREW 4 X 13MM ZEPHIR</t>
  </si>
  <si>
    <t>SCREW 4 X 14 VARIABLE ANGLE</t>
  </si>
  <si>
    <t>BIT 2.8MM DRILL CANN 707280001</t>
  </si>
  <si>
    <t>SCREW 4 X 14MM CANC 815341014</t>
  </si>
  <si>
    <t>SCREW 4 X 14MM CANC CA-4140</t>
  </si>
  <si>
    <t>SCREW 4 X 14MM CANC 876-314</t>
  </si>
  <si>
    <t>BIT 2.8MM DRILL FOR 3.5 PEEK ANCHOR</t>
  </si>
  <si>
    <t>SCREW 4 X 14MM CANC BONE PARTIAL THRD</t>
  </si>
  <si>
    <t>SCREW 4 X 14MM CANC BONE TI FULL THRD</t>
  </si>
  <si>
    <t>SCREW 4 X 14MM CANC BONE TI PARTIAL THRD</t>
  </si>
  <si>
    <t>SCREW 4 X 14MM CANC FORTE</t>
  </si>
  <si>
    <t>SCREW 4 X 14MM CANC FORTE FULL THRD</t>
  </si>
  <si>
    <t>SCREW 4 X 14MM CANC FULL</t>
  </si>
  <si>
    <t>SCREW 4 X 14MM CANC FULL THRD S+N</t>
  </si>
  <si>
    <t>SCREW 4 X 14MM CANC LOCK</t>
  </si>
  <si>
    <t>BIT 2.8MM DRILL LONG</t>
  </si>
  <si>
    <t>SCREW 4 X 14MM CANC PART THRD S+N</t>
  </si>
  <si>
    <t>SCREW 4 X 14MM CANC PARTIAL THREAD</t>
  </si>
  <si>
    <t>SCREW 4 X 14MM CANC PERI-LOC FULL THRD S+N</t>
  </si>
  <si>
    <t>SCREW 4 X 14MM CANC PERI-LOC PART THRD S+N</t>
  </si>
  <si>
    <t>SCREW 4 X 14MM CANC SM HEX FULL THRD</t>
  </si>
  <si>
    <t>SCREW 4 X 14MM CANC TC100 FULL THRD S+N</t>
  </si>
  <si>
    <t>SCREW 4 X 14MM CANC TC100 PART THRD S+N</t>
  </si>
  <si>
    <t>SCREW 4 X 14MM CANN 1/2 THRD</t>
  </si>
  <si>
    <t>SCREW 4 X 14MM CANN 1/3 THRD</t>
  </si>
  <si>
    <t>BIT 2.8MM DRILL QC 248/95MM CALIB FOR LONG</t>
  </si>
  <si>
    <t>SCREW 4 X 14MM CANN CANC LAG PT</t>
  </si>
  <si>
    <t>SCREW 4 X 14MM CANN CANC REDHEAD LAG</t>
  </si>
  <si>
    <t>SCREW 4 X 14MM CANN S+N</t>
  </si>
  <si>
    <t>SCREW 4 X 14MM CANN SHORT THRD</t>
  </si>
  <si>
    <t>SCREW 4 X 14MM CANN ST CANC TI QUICKFIX</t>
  </si>
  <si>
    <t>SCREW 4 X 14MM CANN TI SHORT THRD</t>
  </si>
  <si>
    <t>SCREW 4 X 14MM CC LINEUM</t>
  </si>
  <si>
    <t>SCREW 4 X 14MM CORT VRTX</t>
  </si>
  <si>
    <t>SCREW 4 X 14MM CORTEX SELF-TAP</t>
  </si>
  <si>
    <t>SCREW 4 X 14MM F/A MOUNTAINEER</t>
  </si>
  <si>
    <t>SCREW 4 X 14MM FIXED ANGLE</t>
  </si>
  <si>
    <t>SCREW 4 X 14MM FIXED BONE SELF-DRILL ACDF MAXAN</t>
  </si>
  <si>
    <t>SCREW 4 X 14MM FIXED S-T NI-LOCK</t>
  </si>
  <si>
    <t>SCREW 4 X 14MM FIXED SELF-DRILL NI-LOCK</t>
  </si>
  <si>
    <t>SCREW 4 X 14MM FULL HEAD DARCO</t>
  </si>
  <si>
    <t>SCREW 4 X 14MM HEADED</t>
  </si>
  <si>
    <t>SCREW 4 X 14MM HEADLESS CANN</t>
  </si>
  <si>
    <t>SCREW 4 X 14MM LAG CANN</t>
  </si>
  <si>
    <t>SCREW 4 X 14MM LOCK</t>
  </si>
  <si>
    <t>SCREW 4 X 14MM LOCK FIXED SELF-DRILL FORERUNNER</t>
  </si>
  <si>
    <t>SCREW 4 X 14MM LOCK VAR SELF-DRILL FORERUNNER</t>
  </si>
  <si>
    <t>SCREW 4 X 14MM LOCKING</t>
  </si>
  <si>
    <t>SCREW 4 X 14MM LOCKING S-T S/D</t>
  </si>
  <si>
    <t>SCREW 4 X 14MM LONG HEAD DARCO</t>
  </si>
  <si>
    <t>SCREW 4 X 14MM LOW PROFILE TI</t>
  </si>
  <si>
    <t>SCREW 4 X 14MM M/L MOUNTAINEER</t>
  </si>
  <si>
    <t>SCREW 4 X 14MM MAS SELF-TAP TI VERTEX SELECT</t>
  </si>
  <si>
    <t>SCREW 4 X 14MM NON-LOCK FIXED SELF-DRILL FORERUNNER</t>
  </si>
  <si>
    <t>SCREW 4 X 14MM NON-LOCKING MFT</t>
  </si>
  <si>
    <t>SCREW 4 X 14MM OSTEOPENIA FULL THRD</t>
  </si>
  <si>
    <t>SCREW 4 X 14MM PAC FIXED SELF-DRILL</t>
  </si>
  <si>
    <t>SCREW 4 X 14MM PAC FIXED SELF-TAP</t>
  </si>
  <si>
    <t>SCREW 4 X 14MM PAC VARIABLE SELF-DRILL</t>
  </si>
  <si>
    <t>SCREW 4 X 14MM PAC VARIABLE SELF-TAP</t>
  </si>
  <si>
    <t>SCREW 4 X 14MM PERI FULL THRD</t>
  </si>
  <si>
    <t>SCREW 4 X 14MM POLYAXIAL ALTIUS-MINI</t>
  </si>
  <si>
    <t>BIT 2.9 DRILL TWIST</t>
  </si>
  <si>
    <t>SCREW 4 X 14MM SELF-DRILL 876-614</t>
  </si>
  <si>
    <t>SCREW 4 X 14MM SELF-TAP CANC PREMIER</t>
  </si>
  <si>
    <t>SCREW 4 X 14MM SELF-TAP DRILL ANT CERV SEMI-CONSTR CEQUENCE</t>
  </si>
  <si>
    <t>SCREW 4 X 14MM SELF-TAP FLAT TIP ANT CERV SEMI-CONSTR</t>
  </si>
  <si>
    <t>SCREW 4 X 14MM SHORT HEAD DARCO</t>
  </si>
  <si>
    <t>BIT 2.9 X 150MM DRILL QC</t>
  </si>
  <si>
    <t>SCREW 4 X 14MM SHORT THRD CSS</t>
  </si>
  <si>
    <t>SCREW 4 X 14MM SHORT THRD MSD</t>
  </si>
  <si>
    <t>SCREW 4 X 14MM SOLID CANC PT</t>
  </si>
  <si>
    <t>SCREW 4 X 14MM SR/SD FIXED ANG TI CERV VECTRA</t>
  </si>
  <si>
    <t>SCREW 4 X 14MM SR/SD VAR ANG TI CERV VECTRA</t>
  </si>
  <si>
    <t>SCREW 4 X 14MM SR/ST FIXED ANG TI CERV VECTRA</t>
  </si>
  <si>
    <t>SCREW 4 X 14MM SR/ST VAR ANG TI CERV VECTRA</t>
  </si>
  <si>
    <t>SCREW 4 X 14MM SS CANC FULL THRD</t>
  </si>
  <si>
    <t>SCREW 4 X 14MM SS CANC LOW PROFILE</t>
  </si>
  <si>
    <t>BIT 2.9 X 70MM DRILL CANN</t>
  </si>
  <si>
    <t>SCREW 4 X 14MM SS CANN ASNIS III 325214S</t>
  </si>
  <si>
    <t>SCREW 4 X 14MM SS CANN ASNIS III 325014S</t>
  </si>
  <si>
    <t>SCREW 4 X 14MM SS CANN PART THRD ASNIS III NS</t>
  </si>
  <si>
    <t>SCREW 4 X 14MM T20 PERI-LOC CANC F-T</t>
  </si>
  <si>
    <t>BIT 2.9MM DRILL JUGGERKNOT STERL</t>
  </si>
  <si>
    <t>SCREW 4 X 14MM TI CANC AXON</t>
  </si>
  <si>
    <t>SCREW 4 X 14MM TI CANC EX-HEAD SELF-TAP</t>
  </si>
  <si>
    <t>SCREW 4 X 14MM TI CANC POLYAXIAL</t>
  </si>
  <si>
    <t>SCREW 4 X 14MM TI CANC SELF-DRILL</t>
  </si>
  <si>
    <t>SCREW 4 X 14MM TI CANC SELF-TAP FIXED ANG</t>
  </si>
  <si>
    <t>BIT 2.9MM DRILL NONSTERL VRTX</t>
  </si>
  <si>
    <t>SCREW 4 X 14MM TI CANN ASNIS III 604714S</t>
  </si>
  <si>
    <t>SCREW 4 X 14MM TI CANN ASNIS III 604614S</t>
  </si>
  <si>
    <t>SCREW 4 X 14MM TI CANN PART THRD ASNIS III NS</t>
  </si>
  <si>
    <t>SCREW 4 X 14MM TI CORTEX EX-HEAD SELF-DRILL</t>
  </si>
  <si>
    <t>SCREW 4 X 14MM TI CORTEX EX-HEAD SELF-TAP</t>
  </si>
  <si>
    <t>SCREW 4 X 14MM TI CORTEX SELF-DRILL FIXED ANG</t>
  </si>
  <si>
    <t>SCREW 4 X 14MM TI LOCKING SELF-TAP T25 STRDRV REC</t>
  </si>
  <si>
    <t>SCREW 4 X 14MM VAR S-T NI-LOCK</t>
  </si>
  <si>
    <t>SCREW 4 X 14MM VAR SELF-DRILL NI-LOCK</t>
  </si>
  <si>
    <t>SCREW 4 X 14MM VARIABLE BONE SELF-DRILL ACDF MAXAN</t>
  </si>
  <si>
    <t>SCREW 4 X 15 FIXED ANGLE</t>
  </si>
  <si>
    <t>SCREW 4 X 15 VARIABLE ANGLE</t>
  </si>
  <si>
    <t>BIT 2/2.4MM DRILL CANN</t>
  </si>
  <si>
    <t>SCREW 4 X 150MM SCHANZ SELF-DRILL 40MM THRD</t>
  </si>
  <si>
    <t>SCREW 4 X 150MM SCHANZ SELF-DRILL HA COATING STERL</t>
  </si>
  <si>
    <t>SCREW 4 X 150MM SCHANZ SPADE PT</t>
  </si>
  <si>
    <t>SCREW 4 X 150MM TI SCHANZ SELF-DRILL 40MM THRD</t>
  </si>
  <si>
    <t>SCREW 4 X 15MM CANC</t>
  </si>
  <si>
    <t>SCREW 4 X 15MM CANC VAR ANG SELF-TAP</t>
  </si>
  <si>
    <t>BIT 2/2.4MM DRILL CANN EXTRA LONG</t>
  </si>
  <si>
    <t>SCREW 4 X 15MM SELF-DRILL 876-615</t>
  </si>
  <si>
    <t>SCREW 4 X 15MM SELF-DRILL 876-465</t>
  </si>
  <si>
    <t>SCREW 4 X 15MM SELF-TAP CANC PREMIER</t>
  </si>
  <si>
    <t>SCREW 4 X 15MM SR/SD FIXED ANG TI CERV VECTRA</t>
  </si>
  <si>
    <t>SCREW 4 X 15MM SR/SD VAR ANG TI CERV VECTRA</t>
  </si>
  <si>
    <t>SCREW 4 X 15MM SR/ST FIXED ANG TI CERV VECTRA</t>
  </si>
  <si>
    <t>SCREW 4 X 15MM SR/ST VAR ANG TI CERV VECTRA</t>
  </si>
  <si>
    <t>SCREW 4 X 15MM TENODESIS G-FORCE</t>
  </si>
  <si>
    <t>SCREW 4 X 15MM TI CANC SELF-DRILL</t>
  </si>
  <si>
    <t>SCREW 4 X 15MM TI CANC SELF-DRILL FIXED ANG</t>
  </si>
  <si>
    <t>SCREW 4 X 15MM TI CANC SELF-DRILL VAR ANG</t>
  </si>
  <si>
    <t>SCREW 4 X 15MM TI CANC SELF-TAP</t>
  </si>
  <si>
    <t>SCREW 4 X 15MM TI CANC SELF-TAP FIXED ANG</t>
  </si>
  <si>
    <t>SCREW 4 X 15MM TI CANC SELF-TAP VAR ANG</t>
  </si>
  <si>
    <t>SCREW 4 X 15MM TI CORTEX SELF-TAP FIXED ANG</t>
  </si>
  <si>
    <t>SCREW 4 X 15MM TI LOCK SYNFIX-LR</t>
  </si>
  <si>
    <t>SCREW 4 X 15MM VAR ANG SELF-DRILL</t>
  </si>
  <si>
    <t>SCREW 4 X 16 FIXED ANGLE</t>
  </si>
  <si>
    <t>SCREW 4 X 16 VARIABLE ANGLE</t>
  </si>
  <si>
    <t>BIT 24MM DRILL COLOR CODE BLUE</t>
  </si>
  <si>
    <t>SCREW 4 X 16MM CANC 1437616</t>
  </si>
  <si>
    <t>SCREW 4 X 16MM CANC 876-316</t>
  </si>
  <si>
    <t>SCREW 4 X 16MM CANC CA-4160</t>
  </si>
  <si>
    <t>SCREW 4 X 16MM CANC BONE 5MM HEAD PART THRD</t>
  </si>
  <si>
    <t>SCREW 4 X 16MM CANC BONE PARTIAL THRD</t>
  </si>
  <si>
    <t>SCREW 4 X 16MM CANC BONE TI FULL THRD</t>
  </si>
  <si>
    <t>SCREW 4 X 16MM CANC BONE TI PARTIAL THRD</t>
  </si>
  <si>
    <t>SCREW 4 X 16MM CANC FORTE</t>
  </si>
  <si>
    <t>SCREW 4 X 16MM CANC FORTE FULL THRD</t>
  </si>
  <si>
    <t>SCREW 4 X 16MM CANC FULL</t>
  </si>
  <si>
    <t>SCREW 4 X 16MM CANC FULL THRD S+N</t>
  </si>
  <si>
    <t>SCREW 4 X 16MM CANC LOCK</t>
  </si>
  <si>
    <t>SCREW 4 X 16MM CANC PART THRD S+N</t>
  </si>
  <si>
    <t>SCREW 4 X 16MM CANC PARTIAL THREAD</t>
  </si>
  <si>
    <t>SCREW 4 X 16MM CANC PERI-LOC FULL THRD S+N</t>
  </si>
  <si>
    <t>SCREW 4 X 16MM CANC PERI-LOC PART THRD S+N</t>
  </si>
  <si>
    <t>SCREW 4 X 16MM CANC SM HEX FULL THRD</t>
  </si>
  <si>
    <t>SCREW 4 X 16MM CANC SM HEX PART THRD</t>
  </si>
  <si>
    <t>SCREW 4 X 16MM CANC TC100 FULL THRD S+N</t>
  </si>
  <si>
    <t>SCREW 4 X 16MM CANC TC100 PART THRD S+N</t>
  </si>
  <si>
    <t>SCREW 4 X 16MM CANN 1/2 THRD</t>
  </si>
  <si>
    <t>SCREW 4 X 16MM CANN 1/3 THRD</t>
  </si>
  <si>
    <t>SCREW 4 X 16MM CANN CANC REDHEAD LAG</t>
  </si>
  <si>
    <t>BIT 2MM 12.7CM DRILL STR SHANK</t>
  </si>
  <si>
    <t>SCREW 4 X 16MM CANN LONG THRD</t>
  </si>
  <si>
    <t>SCREW 4 X 16MM CANN SHORT THRD</t>
  </si>
  <si>
    <t>SCREW 4 X 16MM CANN ST CANC TI QUICKFIX</t>
  </si>
  <si>
    <t>SCREW 4 X 16MM CANN TI LONG THRD</t>
  </si>
  <si>
    <t>SCREW 4 X 16MM CANN TI SHORT THRD</t>
  </si>
  <si>
    <t>SCREW 4 X 16MM CC LINEUM</t>
  </si>
  <si>
    <t>SCREW 4 X 16MM CORT VRTX</t>
  </si>
  <si>
    <t>SCREW 4 X 16MM CORTEX SELF-TAP</t>
  </si>
  <si>
    <t>SCREW 4 X 16MM F/A MOUNTAINEER</t>
  </si>
  <si>
    <t>SCREW 4 X 16MM FIXED BONE SELF-DRILL ACDF MAXAN</t>
  </si>
  <si>
    <t>SCREW 4 X 16MM FIXED S-T NI-LOCK</t>
  </si>
  <si>
    <t>SCREW 4 X 16MM FIXED SELF-DRILL NI-LOCK</t>
  </si>
  <si>
    <t>BIT 2MM DRILL DC6106</t>
  </si>
  <si>
    <t>SCREW 4 X 16MM FULL HEAD DARCO</t>
  </si>
  <si>
    <t>SCREW 4 X 16MM HEADED</t>
  </si>
  <si>
    <t>SCREW 4 X 16MM HEADLESS CANN</t>
  </si>
  <si>
    <t>SCREW 4 X 16MM HEADLESS CANN TI COMPRESSION FT</t>
  </si>
  <si>
    <t>SCREW 4 X 16MM LAG CANN</t>
  </si>
  <si>
    <t>SCREW 4 X 16MM LOCK</t>
  </si>
  <si>
    <t>SCREW 4 X 16MM LOCK FIXED SELF-DRILL FORERUNNER</t>
  </si>
  <si>
    <t>BIT 2MM DRILL 939999382</t>
  </si>
  <si>
    <t>SCREW 4 X 16MM LOCK VAR SELF-DRILL FORERUNNER</t>
  </si>
  <si>
    <t>SCREW 4 X 16MM LOCKING</t>
  </si>
  <si>
    <t>SCREW 4 X 16MM LOCKING OSTEOPENIA VLP</t>
  </si>
  <si>
    <t>SCREW 4 X 16MM LOCKING S-T S/D</t>
  </si>
  <si>
    <t>SCREW 4 X 16MM LONG HEAD DARCO</t>
  </si>
  <si>
    <t>SCREW 4 X 16MM LOW PROFILE TI</t>
  </si>
  <si>
    <t>SCREW 4 X 16MM M/L MOUNTAINEER</t>
  </si>
  <si>
    <t>SCREW 4 X 16MM MAS SELF-TAP TI VERTEX SELECT</t>
  </si>
  <si>
    <t>BIT 2MM DRILL DB20</t>
  </si>
  <si>
    <t>SCREW 4 X 16MM NON-LOCK FIXED SELF-DRILL FORERUNNER</t>
  </si>
  <si>
    <t>SCREW 4 X 16MM NON-LOCKING MFT</t>
  </si>
  <si>
    <t>SCREW 4 X 16MM OSTEOPENIA FULL THRD</t>
  </si>
  <si>
    <t>SCREW 4 X 16MM PAC FIXED SELF-DRILL</t>
  </si>
  <si>
    <t>SCREW 4 X 16MM PAC FIXED SELF-TAP</t>
  </si>
  <si>
    <t>SCREW 4 X 16MM PAC VARIABLE SELF-DRILL</t>
  </si>
  <si>
    <t>SCREW 4 X 16MM PAC VARIABLE SELF-TAP</t>
  </si>
  <si>
    <t>SCREW 4 X 16MM PERI FULL THRD</t>
  </si>
  <si>
    <t>SCREW 4 X 16MM POLYAXIAL ALTIUS-MINI</t>
  </si>
  <si>
    <t>SCREW 4 X 16MM SELF-TAP CANC PREMIER</t>
  </si>
  <si>
    <t>SCREW 4 X 16MM SELF-TAP DRILL ANT CERV SEMI-CONSTR CEQUENCE</t>
  </si>
  <si>
    <t>SCREW 4 X 16MM SELF-TAP FLAT TIP ANT CERV SEMI-CONSTR</t>
  </si>
  <si>
    <t>SCREW 4 X 16MM SHORT HEAD DARCO</t>
  </si>
  <si>
    <t>SCREW 4 X 16MM SHORT THRD CSS</t>
  </si>
  <si>
    <t>SCREW 4 X 16MM SHORT THRD MSD</t>
  </si>
  <si>
    <t>BIT 2MM DRILL 24900008</t>
  </si>
  <si>
    <t>SCREW 4 X 16MM SOLID CANC PT</t>
  </si>
  <si>
    <t>SCREW 4 X 16MM SR/SD FIXED ANG TI CERV VECTRA</t>
  </si>
  <si>
    <t>SCREW 4 X 16MM SR/SD VAR ANG TI CERV VECTRA</t>
  </si>
  <si>
    <t>SCREW 4 X 16MM SR/ST FIXED ANG TI CERV VECTRA</t>
  </si>
  <si>
    <t>SCREW 4 X 16MM SR/ST VAR ANG TI CERV VECTRA</t>
  </si>
  <si>
    <t>SCREW 4 X 16MM SS CANC FULL THRD</t>
  </si>
  <si>
    <t>SCREW 4 X 16MM SS CANC LOW PROFILE</t>
  </si>
  <si>
    <t>SCREW 4 X 16MM SS CANN ASNIS III 325016</t>
  </si>
  <si>
    <t>SCREW 4 X 16MM SS CANN ASNIS III 325216S</t>
  </si>
  <si>
    <t>SCREW 4 X 16MM SS CANN ASNIS III 325016S</t>
  </si>
  <si>
    <t>SCREW 4 X 16MM TI CANC 5MM FULL THRD</t>
  </si>
  <si>
    <t>SCREW 4 X 16MM TI CANC AXON</t>
  </si>
  <si>
    <t>SCREW 4 X 16MM TI CANC EX-HEAD SELF-TAP</t>
  </si>
  <si>
    <t>ARTICULAR SURF 18MM 10-12CD LT PS VE PERSONA</t>
  </si>
  <si>
    <t>BIT 2MM DRILL AO LOCK/NON-LOCK DISP</t>
  </si>
  <si>
    <t>SCREW 4 X 16MM TI CANC POLYAXIAL</t>
  </si>
  <si>
    <t>SCREW 4 X 16MM TI CANC SELF-DRILL</t>
  </si>
  <si>
    <t>SCREW 4 X 16MM TI CANC SELF-TAP FIXED ANG</t>
  </si>
  <si>
    <t>SCREW 4 X 16MM TI CANN ASNIS III 604616S</t>
  </si>
  <si>
    <t>SCREW 4 X 16MM TI CANN ASNIS III 604716S</t>
  </si>
  <si>
    <t>SCREW 4 X 16MM TI CANN PART THRD ASNIS III NS</t>
  </si>
  <si>
    <t>SCREW 4 X 16MM TI CORTEX EX</t>
  </si>
  <si>
    <t>SCREW 4 X 16MM TI CORTEX EX-HEAD SELF-DRILL</t>
  </si>
  <si>
    <t>SCREW 4 X 16MM TI CORTEX EX-HEAD SELF-TAP</t>
  </si>
  <si>
    <t>BIT 2MM DRILL CANN AR-8933-20C</t>
  </si>
  <si>
    <t>SCREW 4 X 16MM TI LOCKING SELF-TAP T25 STRDRV REC</t>
  </si>
  <si>
    <t>SCREW 4 X 16MM VAR S-T NI-LOCK</t>
  </si>
  <si>
    <t>SCREW 4 X 16MM VAR SELF-DRILL NI-LOCK</t>
  </si>
  <si>
    <t>BIT 2MM DRILL CANN AR-8005D-20</t>
  </si>
  <si>
    <t>SCREW 4 X 16MM VARIABLE BONE SELF-DRILL ACDF MAXAN</t>
  </si>
  <si>
    <t>SCREW 4 X 17 FIXED ANGLE</t>
  </si>
  <si>
    <t>SCREW 4 X 17 VARIABLE ANGLE</t>
  </si>
  <si>
    <t>SCREW 4 X 175MM SCHANZ SELF-DRILL 40MM THRD</t>
  </si>
  <si>
    <t>SCREW 4 X 175MM SCHANZ SELF-DRILL HA COATING STERL</t>
  </si>
  <si>
    <t>BIT 2MM DRILL CANN MAGENTA</t>
  </si>
  <si>
    <t>SCREW 4 X 175MM TI SCHANZ SELF-DRILL 40MM THRD</t>
  </si>
  <si>
    <t>SCREW 4 X 17MM CANC VAR ANG SELF-TAP</t>
  </si>
  <si>
    <t>SCREW 4 X 17MM SELF-TAP CANC PREMIER</t>
  </si>
  <si>
    <t>BIT 2MM DRILL CANNULATED HCS-072-20</t>
  </si>
  <si>
    <t>SCREW 4 X 17MM SR/SD FIXED ANG TI CERV VECTRA</t>
  </si>
  <si>
    <t>SCREW 4 X 17MM SR/SD VAR ANG TI CERV VECTRA</t>
  </si>
  <si>
    <t>SCREW 4 X 17MM SR/ST FIXED ANG TI CERV VECTRA</t>
  </si>
  <si>
    <t>SCREW 4 X 17MM SR/ST VAR ANG TI CERV VECTRA</t>
  </si>
  <si>
    <t>SCREW 4 X 17MM TI CANC SELF-DRILL FIXED ANG</t>
  </si>
  <si>
    <t>BIT 2MM DRILL CANNULATED 44112004</t>
  </si>
  <si>
    <t>SCREW 4 X 17MM TI CANC SELF-TAP FIXED ANG</t>
  </si>
  <si>
    <t>SCREW 4 X 17MM TI CANC SELF-TAP VAR ANG</t>
  </si>
  <si>
    <t>BIT 2MM DRILL CLAW II</t>
  </si>
  <si>
    <t>SCREW 4 X 18 FIXED ANGLE</t>
  </si>
  <si>
    <t>SCREW 4 X 18 VARIABLE ANGLE</t>
  </si>
  <si>
    <t>SCREW 4 X 18MM CANC CA-4180</t>
  </si>
  <si>
    <t>BIT 2MM DRILL CMP FT CALIBRATED</t>
  </si>
  <si>
    <t>SCREW 4 X 18MM CANC BONE 5MM HEAD PART THRD</t>
  </si>
  <si>
    <t>SCREW 4 X 18MM CANC BONE PARTIAL THRD</t>
  </si>
  <si>
    <t>SCREW 4 X 18MM CANC BONE TI FULL THRD</t>
  </si>
  <si>
    <t>SCREW 4 X 18MM CANC BONE TI PARTIAL THRD</t>
  </si>
  <si>
    <t>SCREW 4 X 18MM CANC FORTE</t>
  </si>
  <si>
    <t>SCREW 4 X 18MM CANC FORTE FULL THRD</t>
  </si>
  <si>
    <t>SCREW 4 X 18MM CANC FULL</t>
  </si>
  <si>
    <t>SCREW 4 X 18MM CANC FULL THRD S+N</t>
  </si>
  <si>
    <t>SCREW 4 X 18MM CANC LOCK</t>
  </si>
  <si>
    <t>SCREW 4 X 18MM CANC PART THRD S+N</t>
  </si>
  <si>
    <t>SCREW 4 X 18MM CANC PARTIAL THREAD</t>
  </si>
  <si>
    <t>SCREW 4 X 18MM CANC PERI-LOC FULL THRD S+N</t>
  </si>
  <si>
    <t>SCREW 4 X 18MM CANC PERI-LOC PART THRD S+N</t>
  </si>
  <si>
    <t>SCREW 4 X 18MM CANC SM HEX FULL THRD</t>
  </si>
  <si>
    <t>SCREW 4 X 18MM CANC SM HEX PART THRD</t>
  </si>
  <si>
    <t>SCREW 4 X 18MM CANC TC100 FULL THRD S+N</t>
  </si>
  <si>
    <t>ARTICULAR SURF 18MM 3-5CD LT CPS VE PERSONA</t>
  </si>
  <si>
    <t>BIT 2MM DRILL FAST</t>
  </si>
  <si>
    <t>SCREW 4 X 18MM CANC TC100 PART THRD S+N</t>
  </si>
  <si>
    <t>SCREW 4 X 18MM CANN 1/2 THRD</t>
  </si>
  <si>
    <t>SCREW 4 X 18MM CANN 1/3 THRD</t>
  </si>
  <si>
    <t>SCREW 4 X 18MM CANN CANC LAG PT</t>
  </si>
  <si>
    <t>SCREW 4 X 18MM CANN CANC REDHEAD LAG</t>
  </si>
  <si>
    <t>SCREW 4 X 18MM CANN LONG THRD</t>
  </si>
  <si>
    <t>SCREW 4 X 18MM CANN S+N</t>
  </si>
  <si>
    <t>SCREW 4 X 18MM CANN SHORT THRD</t>
  </si>
  <si>
    <t>SCREW 4 X 18MM CANN ST CANC TI QUICKFIX</t>
  </si>
  <si>
    <t>SCREW 4 X 18MM CANN TI LONG THRD</t>
  </si>
  <si>
    <t>BIT 2MM DRILL FOREFOOT SYSTEM</t>
  </si>
  <si>
    <t>SCREW 4 X 18MM CANN TI SHORT THRD</t>
  </si>
  <si>
    <t>SCREW 4 X 18MM CC LINEUM</t>
  </si>
  <si>
    <t>SCREW 4 X 18MM CORT VRTX</t>
  </si>
  <si>
    <t>SCREW 4 X 18MM CORTEX SELF-TAP</t>
  </si>
  <si>
    <t>SCREW 4 X 18MM F/A MOUNTAINEER</t>
  </si>
  <si>
    <t>SCREW 4 X 18MM FIXED SELF-DRILL NI-LOCK</t>
  </si>
  <si>
    <t>BIT 2MM DRILL ILIZAROV S+N</t>
  </si>
  <si>
    <t>SCREW 4 X 18MM FULL HEAD DARCO</t>
  </si>
  <si>
    <t>SCREW 4 X 18MM HEADED</t>
  </si>
  <si>
    <t>SCREW 4 X 18MM HEADLESS CANN</t>
  </si>
  <si>
    <t>SCREW 4 X 18MM HEADLESS CANN TI COMPRESSION FT</t>
  </si>
  <si>
    <t>SCREW 4 X 18MM LAG</t>
  </si>
  <si>
    <t>SCREW 4 X 18MM LAG CANN</t>
  </si>
  <si>
    <t>SCREW 4 X 18MM LOCK</t>
  </si>
  <si>
    <t>SCREW 4 X 18MM LOCK FIXED SELF-DRILL FORERUNNER</t>
  </si>
  <si>
    <t>BIT 2MM DRILL LONG</t>
  </si>
  <si>
    <t>SCREW 4 X 18MM LOCK VAR SELF-DRILL FORERUNNER</t>
  </si>
  <si>
    <t>SCREW 4 X 18MM LOCKING</t>
  </si>
  <si>
    <t>SCREW 4 X 18MM LOCKING OSTEOPENIA VLP</t>
  </si>
  <si>
    <t>SCREW 4 X 18MM LOCKING S-T S/D</t>
  </si>
  <si>
    <t>SCREW 4 X 18MM LONG HEAD DARCO</t>
  </si>
  <si>
    <t>SCREW 4 X 18MM LOW PROFILE TI</t>
  </si>
  <si>
    <t>SCREW 4 X 18MM M/L MOUNTAINEER</t>
  </si>
  <si>
    <t>SCREW 4 X 18MM MAS SELF-TAP TI VERTEX SELECT</t>
  </si>
  <si>
    <t>BIT 2MM DRILL MICRO SOLID BIODRIVE</t>
  </si>
  <si>
    <t>SCREW 4 X 18MM NON-LOCK FIXED SELF-DRILL FORERUNNER</t>
  </si>
  <si>
    <t>SCREW 4 X 18MM NON-LOCKING MFT</t>
  </si>
  <si>
    <t>SCREW 4 X 18MM OSTEOPENIA FULL THRD</t>
  </si>
  <si>
    <t>SCREW 4 X 18MM PAC FIXED SELF-TAP</t>
  </si>
  <si>
    <t>SCREW 4 X 18MM PAC VARIABLE SELF-TAP</t>
  </si>
  <si>
    <t>SCREW 4 X 18MM PERI FULL THRD</t>
  </si>
  <si>
    <t>SCREW 4 X 18MM POLYAXIAL ALTIUS-MINI</t>
  </si>
  <si>
    <t>BIT 2MM DRILL MICRO SOLID BIODRIVE STERL</t>
  </si>
  <si>
    <t>SCREW 4 X 18MM SELF-TAP CANC PREMIER</t>
  </si>
  <si>
    <t>SCREW 4 X 18MM SELF-TAP DRILL ANT CERV SEMI-CONSTR CEQUENCE</t>
  </si>
  <si>
    <t>SCREW 4 X 18MM SELF-TAP FLAT TIP ANT CERV SEMI-CONSTR</t>
  </si>
  <si>
    <t>SCREW 4 X 18MM SHORT HEAD DARCO</t>
  </si>
  <si>
    <t>SCREW 4 X 18MM SHORT THRD CSS</t>
  </si>
  <si>
    <t>SCREW 4 X 18MM SHORT THRD MSD</t>
  </si>
  <si>
    <t>SCREW 4 X 18MM SOLID CANC FT</t>
  </si>
  <si>
    <t>SCREW 4 X 18MM SR/SD FIXED ANG TI CERV VECTRA</t>
  </si>
  <si>
    <t>SCREW 4 X 18MM SR/SD VAR ANG TI CERV VECTRA</t>
  </si>
  <si>
    <t>SCREW 4 X 18MM SR/ST FIXED ANG TI CERV VECTRA</t>
  </si>
  <si>
    <t>BIT 2MM DRILL MO</t>
  </si>
  <si>
    <t>SCREW 4 X 18MM SR/ST VAR ANG TI CERV VECTRA</t>
  </si>
  <si>
    <t>SCREW 4 X 18MM SS CANC FULL THRD</t>
  </si>
  <si>
    <t>SCREW 4 X 18MM SS CANC LOW PROFILE</t>
  </si>
  <si>
    <t>SCREW 4 X 18MM SS CANN ASNIS III 325018S</t>
  </si>
  <si>
    <t>SCREW 4 X 18MM SS CANN ASNIS III 325218S</t>
  </si>
  <si>
    <t>SCREW 4 X 18MM TENSION TI STERL FLEX HUMERAL NAIL</t>
  </si>
  <si>
    <t>SCREW 4 X 18MM TI CANC 5MM FULL THRD</t>
  </si>
  <si>
    <t>SCREW 4 X 18MM TI CANC AXON</t>
  </si>
  <si>
    <t>SCREW 4 X 18MM TI CANC POLYAXIAL</t>
  </si>
  <si>
    <t>SCREW 4 X 18MM TI CANC SELF-TAP FIXED ANG</t>
  </si>
  <si>
    <t>BIT 2MM DRILL QC 71173501</t>
  </si>
  <si>
    <t>SCREW 4 X 18MM TI CANN ASNIS III 604618S</t>
  </si>
  <si>
    <t>SCREW 4 X 18MM TI CANN ASNIS III 604718S</t>
  </si>
  <si>
    <t>SCREW 4 X 18MM TI CANN PART THRD ASNIS III NS</t>
  </si>
  <si>
    <t>SCREW 4 X 18MM TI CORTEX EX-HEAD SELF-TAP</t>
  </si>
  <si>
    <t>SCREW 4 X 18MM TI LOCKING IM NAIL</t>
  </si>
  <si>
    <t>SCREW 4 X 18MM TI LOCKING IM NAIL STERL</t>
  </si>
  <si>
    <t>SCREW 4 X 18MM TI LOCKING SELF-TAP T25 STRDRV REC</t>
  </si>
  <si>
    <t>ARTICULAR SURF 18MM 3-5CD RT CPS VE PERSONA</t>
  </si>
  <si>
    <t>SCREW 4 X 18MM TI LOCKING T25 STRDRV IM NAIL</t>
  </si>
  <si>
    <t>SCREW 4 X 18MM TI LOCKING T25 STRDRV IM NAIL STERL</t>
  </si>
  <si>
    <t>SCREW 4 X 18MM TI TENSION FOR FLEX HUMERAL NAIL</t>
  </si>
  <si>
    <t>SCREW 4 X 18MM VAR S-T NI-LOCK</t>
  </si>
  <si>
    <t>SCREW 4 X 18MM VAR SELF-DRILL NI-LOCK</t>
  </si>
  <si>
    <t>SCREW 4 X 19MM SELF-TAP CANC PREMIER</t>
  </si>
  <si>
    <t>SCREW 4 X 19MM SR/SD FIXED ANG TI CERV VECTRA</t>
  </si>
  <si>
    <t>BIT 2MM DRILL SHORT</t>
  </si>
  <si>
    <t>SCREW 4 X 19MM SR/SD VAR ANG TI CERV VECTRA</t>
  </si>
  <si>
    <t>SCREW 4 X 19MM SR/ST FIXED ANG TI CERV VECTRA</t>
  </si>
  <si>
    <t>SCREW 4 X 19MM SR/ST VAR ANG TI CERV VECTRA</t>
  </si>
  <si>
    <t>SCREW 4 X 19MM TI CANC SELF-DRILL VAR ANG</t>
  </si>
  <si>
    <t>SCREW 4 X 19MM TI CANC SELF-TAP VAR ANG</t>
  </si>
  <si>
    <t>SCREW 4 X 19MM TI CORTEX EX-HEAD SELF-TAP</t>
  </si>
  <si>
    <t>SCREW 4 X 19MM TI CORTEX SELF-TAP FIXED ANG</t>
  </si>
  <si>
    <t>BIT 2MM DRILL SM</t>
  </si>
  <si>
    <t>SCREW 4 X 20MM CANC CA-4200</t>
  </si>
  <si>
    <t>SCREW 4 X 20MM CANC BONE 5MM HEAD PART THRD</t>
  </si>
  <si>
    <t>SCREW 4 X 20MM CANC BONE PARTIAL THRD</t>
  </si>
  <si>
    <t>SCREW 4 X 20MM CANC BONE TI FULL THRD</t>
  </si>
  <si>
    <t>SCREW 4 X 20MM CANC BONE TI PARTIAL THRD</t>
  </si>
  <si>
    <t>SCREW 4 X 20MM CANC FORTE</t>
  </si>
  <si>
    <t>SCREW 4 X 20MM CANC FORTE FULL THRD</t>
  </si>
  <si>
    <t>SCREW 4 X 20MM CANC FULL</t>
  </si>
  <si>
    <t>SCREW 4 X 20MM CANC FULL THRD S+N</t>
  </si>
  <si>
    <t>SCREW 4 X 20MM CANC LOCK</t>
  </si>
  <si>
    <t>SCREW 4 X 20MM CANC PART</t>
  </si>
  <si>
    <t>SCREW 4 X 20MM CANC PART THRD S+N</t>
  </si>
  <si>
    <t>SCREW 4 X 20MM CANC PARTIAL THREAD</t>
  </si>
  <si>
    <t>SCREW 4 X 20MM CANC PERI-LOC FULL THRD S+N</t>
  </si>
  <si>
    <t>SCREW 4 X 20MM CANC PERI-LOC PART THRD S+N</t>
  </si>
  <si>
    <t>SCREW 4 X 20MM CANC SM HEX FULL THRD</t>
  </si>
  <si>
    <t>SCREW 4 X 20MM CANC SM HEX PART THRD</t>
  </si>
  <si>
    <t>SCREW 4 X 20MM CANC TC100 FULL THRD S+N</t>
  </si>
  <si>
    <t>SCREW 4 X 20MM CANC TC100 PART THRD S+N</t>
  </si>
  <si>
    <t>SCREW 4 X 20MM CANN 1/2 THRD</t>
  </si>
  <si>
    <t>SCREW 4 X 20MM CANN 1/3 THRD</t>
  </si>
  <si>
    <t>SCREW 4 X 20MM CANN CANC LAG PT</t>
  </si>
  <si>
    <t>SCREW 4 X 20MM CANN CANC REDHEAD LAG</t>
  </si>
  <si>
    <t>SCREW 4 X 20MM CANN FULL THRD S+N</t>
  </si>
  <si>
    <t>SCREW 4 X 20MM CANN LONG THRD</t>
  </si>
  <si>
    <t>SCREW 4 X 20MM CANN S+N</t>
  </si>
  <si>
    <t>SCREW 4 X 20MM CANN SHORT THRD</t>
  </si>
  <si>
    <t>SCREW 4 X 20MM CANN ST CANC TI QUICKFIX</t>
  </si>
  <si>
    <t>SCREW 4 X 20MM CANN TI 8MM THRD S+N</t>
  </si>
  <si>
    <t>SCREW 4 X 20MM CANN TI LONG THRD</t>
  </si>
  <si>
    <t>SCREW 4 X 20MM CANN TI SHORT THRD</t>
  </si>
  <si>
    <t>SCREW 4 X 20MM CC LINEUM</t>
  </si>
  <si>
    <t>SCREW 4 X 20MM CORTEX SELF-TAP</t>
  </si>
  <si>
    <t>SCREW 4 X 20MM F/A MOUNTAINEER</t>
  </si>
  <si>
    <t>SCREW 4 X 20MM FULL HEAD DARCO</t>
  </si>
  <si>
    <t>SCREW 4 X 20MM HEADED</t>
  </si>
  <si>
    <t>SCREW 4 X 20MM HEADLESS CANN</t>
  </si>
  <si>
    <t>SCREW 4 X 20MM HEADLESS CANN TI COMPRESSION FT</t>
  </si>
  <si>
    <t>SCREW 4 X 20MM LAG CANN</t>
  </si>
  <si>
    <t>SCREW 4 X 20MM LOCK</t>
  </si>
  <si>
    <t>SCREW 4 X 20MM LOCK FIXED SELF-DRILL FORERUNNER</t>
  </si>
  <si>
    <t>SCREW 4 X 20MM LOCK FULL THRD T2</t>
  </si>
  <si>
    <t>SCREW 4 X 20MM LOCK VAR SELF-DRILL FORERUNNER</t>
  </si>
  <si>
    <t>SCREW 4 X 20MM LOCKING OSTEOPENIA VLP</t>
  </si>
  <si>
    <t>SCREW 4 X 20MM LOCKING SELF-TAP T25 STRDR REC</t>
  </si>
  <si>
    <t>SCREW 4 X 20MM LONG HEAD DARCO</t>
  </si>
  <si>
    <t>SCREW 4 X 20MM LOW PROFILE TI</t>
  </si>
  <si>
    <t>SCREW 4 X 20MM M/L MOUNTAINEER</t>
  </si>
  <si>
    <t>SCREW 4 X 20MM MAS COCR/TI 4.75MM HORIZON SOLERA</t>
  </si>
  <si>
    <t>SCREW 4 X 20MM MAS SELF-TAP TI VERTEX SELECT</t>
  </si>
  <si>
    <t>ARTICULAR SURF 18MM 3-5EF LT CPS VE PERSONA</t>
  </si>
  <si>
    <t>SCREW 4 X 20MM NON-LOCK FIXED SELF-DRILL FORERUNNER</t>
  </si>
  <si>
    <t>SCREW 4 X 20MM NON-LOCKING CALCLOCK</t>
  </si>
  <si>
    <t>SCREW 4 X 20MM NON-LOCKING MFT</t>
  </si>
  <si>
    <t>SCREW 4 X 20MM OSTEOPENIA FULL THRD</t>
  </si>
  <si>
    <t>SCREW 4 X 20MM PAC FIXED SELF-TAP</t>
  </si>
  <si>
    <t>SCREW 4 X 20MM PAC VARIABLE SELF-TAP</t>
  </si>
  <si>
    <t>SCREW 4 X 20MM PEDICLE FIXED QSRS</t>
  </si>
  <si>
    <t>SCREW 4 X 20MM PEDICLE POLYAXIAL QSRS</t>
  </si>
  <si>
    <t>BIT 2MM DRILL WIRE PASS ZB-149</t>
  </si>
  <si>
    <t>SCREW 4 X 20MM PERI FULL THRD</t>
  </si>
  <si>
    <t>SCREW 4 X 20MM POLYAXIAL ALTIUS-MINI</t>
  </si>
  <si>
    <t>BIT 3 DRILL ANTI-ROTATION</t>
  </si>
  <si>
    <t>SCREW 4 X 20MM SELF-TAP CANC PREMIER</t>
  </si>
  <si>
    <t>SCREW 4 X 20MM SHAFT T2</t>
  </si>
  <si>
    <t>SCREW 4 X 20MM SHORT HEAD DARCO</t>
  </si>
  <si>
    <t>SCREW 4 X 20MM SHORT THRD CSS</t>
  </si>
  <si>
    <t>SCREW 4 X 20MM SHORT THRD MSD</t>
  </si>
  <si>
    <t>SCREW 4 X 20MM SOLID CANC FT</t>
  </si>
  <si>
    <t>SCREW 4 X 20MM SOLID CANC PT</t>
  </si>
  <si>
    <t>SCREW 4 X 20MM SR/SD FIXED ANG TI CERV VECTRA</t>
  </si>
  <si>
    <t>SCREW 4 X 20MM SR/SD VAR ANG TI CERV VECTRA</t>
  </si>
  <si>
    <t>SCREW 4 X 20MM SR/ST FIXED ANG TI CERV VECTRA</t>
  </si>
  <si>
    <t>SCREW 4 X 20MM SR/ST VAR ANG TI CERV VECTRA</t>
  </si>
  <si>
    <t>SCREW 4 X 20MM SS CANC FULL THRD</t>
  </si>
  <si>
    <t>SCREW 4 X 20MM SS CANC LOW PROFILE</t>
  </si>
  <si>
    <t>SCREW 4 X 20MM SS CANN ASNIS III 325220S</t>
  </si>
  <si>
    <t>SCREW 4 X 20MM SS CANN ASNIS III 325020S</t>
  </si>
  <si>
    <t>SCREW 4 X 20MM TENSION TI STERL FLEX HUMERAL NAIL</t>
  </si>
  <si>
    <t>SCREW 4 X 20MM TI CANC AXON</t>
  </si>
  <si>
    <t>SCREW 4 X 20MM TI CANC POLYAXIAL</t>
  </si>
  <si>
    <t>SCREW 4 X 20MM TI CANC SELF-DRILL FIXED ANG</t>
  </si>
  <si>
    <t>SCREW 4 X 20MM TI CANC SELF-TAP FIXED ANG</t>
  </si>
  <si>
    <t>SCREW 4 X 20MM TI CANN ASNIS III 604620S</t>
  </si>
  <si>
    <t>SCREW 4 X 20MM TI CANN ASNIS III 604720S</t>
  </si>
  <si>
    <t>SCREW 4 X 20MM TI CANN PART THRD ASNIS III NS</t>
  </si>
  <si>
    <t>SCREW 4 X 20MM TI CORTEX EX-HEAD SELF-TAP</t>
  </si>
  <si>
    <t>SCREW 4 X 20MM TI CORTEX SELF-TAP FIXED ANG</t>
  </si>
  <si>
    <t>SCREW 4 X 20MM TI DUAL CORE USS</t>
  </si>
  <si>
    <t>SCREW 4 X 20MM TI LOCK SYNFIX-LR</t>
  </si>
  <si>
    <t>SCREW 4 X 20MM TI LOCKING IM NAIL</t>
  </si>
  <si>
    <t>SCREW 4 X 20MM TI LOCKING IM NAIL STERL</t>
  </si>
  <si>
    <t>SCREW 4 X 20MM TI LOCKING SELF-TAP T25 STRDRV REC</t>
  </si>
  <si>
    <t>SCREW 4 X 20MM TI LOCKING T25 STRDRV IM NAIL</t>
  </si>
  <si>
    <t>SCREW 4 X 20MM TI LOCKING T25 STRDRV IM NAIL STERL</t>
  </si>
  <si>
    <t>SCREW 4 X 20MM TI MONO PED PANGEA T25 STRDRV RECESS</t>
  </si>
  <si>
    <t>SCREW 4 X 20MM TI PANGEA POLYAXIAL DUAL CORE</t>
  </si>
  <si>
    <t>BIT 3 X 14MM DRILL W/STOP</t>
  </si>
  <si>
    <t>SCREW 4 X 20MM TI TENSION FOR FLEX HUMERAL NAIL</t>
  </si>
  <si>
    <t>SCREW 4 X 22 LAG</t>
  </si>
  <si>
    <t>SCREW 4 X 22.5MM CANC</t>
  </si>
  <si>
    <t>SCREW 4 X 22MM  LAG CANN</t>
  </si>
  <si>
    <t>SCREW 4 X 22MM CANC CA-4220</t>
  </si>
  <si>
    <t>SCREW 4 X 22MM CANC BONE 5MM HEAD PART THRD</t>
  </si>
  <si>
    <t>SCREW 4 X 22MM CANC BONE FULL THRD</t>
  </si>
  <si>
    <t>SCREW 4 X 22MM CANC BONE PARTIAL THRD</t>
  </si>
  <si>
    <t>SCREW 4 X 22MM CANC BONE TI FULL THRD</t>
  </si>
  <si>
    <t>SCREW 4 X 22MM CANC BONE TI PARTIAL THRD</t>
  </si>
  <si>
    <t>SCREW 4 X 22MM CANC FORTE</t>
  </si>
  <si>
    <t>SCREW 4 X 22MM CANC FORTE FULL THRD</t>
  </si>
  <si>
    <t>SCREW 4 X 22MM CANC FULL</t>
  </si>
  <si>
    <t>ARTICULAR SURF 18MM 3-5EF RT CPS VE PERSONA</t>
  </si>
  <si>
    <t>SCREW 4 X 22MM CANC FULL THRD S+N</t>
  </si>
  <si>
    <t>SCREW 4 X 22MM CANC LOCK</t>
  </si>
  <si>
    <t>SCREW 4 X 22MM CANC PART</t>
  </si>
  <si>
    <t>SCREW 4 X 22MM CANC PART THRD S+N</t>
  </si>
  <si>
    <t>SCREW 4 X 22MM CANC PARTIAL THREAD</t>
  </si>
  <si>
    <t>SCREW 4 X 22MM CANC PERI-LOC FULL THRD S+N</t>
  </si>
  <si>
    <t>SCREW 4 X 22MM CANC PERI-LOC PART THRD S+N</t>
  </si>
  <si>
    <t>SCREW 4 X 22MM CANC SM HEX FULL THRD</t>
  </si>
  <si>
    <t>SCREW 4 X 22MM CANC SM HEX PART THRD</t>
  </si>
  <si>
    <t>SCREW 4 X 22MM CANC TC100 FULL THRD S+N</t>
  </si>
  <si>
    <t>SCREW 4 X 22MM CANC TC100 PART THRD S+N</t>
  </si>
  <si>
    <t>SCREW 4 X 22MM CANN 1/2 THRD</t>
  </si>
  <si>
    <t>SCREW 4 X 22MM CANN 1/3 THRD</t>
  </si>
  <si>
    <t>SCREW 4 X 22MM CANN CANC LAG PT</t>
  </si>
  <si>
    <t>SCREW 4 X 22MM CANN CANC REDHEAD LAG</t>
  </si>
  <si>
    <t>SCREW 4 X 22MM CANN FULL THRD S+N</t>
  </si>
  <si>
    <t>SCREW 4 X 22MM CANN LONG THRD</t>
  </si>
  <si>
    <t>SCREW 4 X 22MM CANN S+N</t>
  </si>
  <si>
    <t>SCREW 4 X 22MM CANN SHORT THRD</t>
  </si>
  <si>
    <t>BIT 3 X 16MM DRILL W/STOP</t>
  </si>
  <si>
    <t>SCREW 4 X 22MM CANN ST CANC TI QUICKFIX</t>
  </si>
  <si>
    <t>SCREW 4 X 22MM CANN TI 10MM THRD S+N</t>
  </si>
  <si>
    <t>SCREW 4 X 22MM CANN TI LONG THRD</t>
  </si>
  <si>
    <t>SCREW 4 X 22MM CANN TI SHORT THRD</t>
  </si>
  <si>
    <t>SCREW 4 X 22MM CC LINEUM</t>
  </si>
  <si>
    <t>SCREW 4 X 22MM CORTEX SELF-TAP</t>
  </si>
  <si>
    <t>SCREW 4 X 22MM F/A MOUNTAINEER</t>
  </si>
  <si>
    <t>SCREW 4 X 22MM FULL HEAD DARCO</t>
  </si>
  <si>
    <t>SCREW 4 X 22MM HEADED</t>
  </si>
  <si>
    <t>SCREW 4 X 22MM HEADLESS CANN</t>
  </si>
  <si>
    <t>SCREW 4 X 22MM HEADLESS CANN TI COMPRESSION FT</t>
  </si>
  <si>
    <t>SCREW 4 X 22MM LAG</t>
  </si>
  <si>
    <t>SCREW 4 X 22MM LOCK</t>
  </si>
  <si>
    <t>SCREW 4 X 22MM LOCK FIXED SELF-DRILL FORERUNNER</t>
  </si>
  <si>
    <t>SCREW 4 X 22MM LOCK FULL THRD T2</t>
  </si>
  <si>
    <t>SCREW 4 X 22MM LOCK VAR SELF-DRILL FORERUNNER</t>
  </si>
  <si>
    <t>SCREW 4 X 22MM LOCKING</t>
  </si>
  <si>
    <t>SCREW 4 X 22MM LOCKING OSTEOPENIA VLP</t>
  </si>
  <si>
    <t>SCREW 4 X 22MM LOCKING S-T S/D</t>
  </si>
  <si>
    <t>SCREW 4 X 22MM LONG HEAD DARCO</t>
  </si>
  <si>
    <t>SCREW 4 X 22MM LOW PROFILE TI</t>
  </si>
  <si>
    <t>SCREW 4 X 22MM M/L MOUNTAINEER</t>
  </si>
  <si>
    <t>SCREW 4 X 22MM MAS SELF-TAP TI VERTEX SELECT</t>
  </si>
  <si>
    <t>SCREW 4 X 22MM NON-LOCK FIXED SELF-DRILL FORERUNNER</t>
  </si>
  <si>
    <t>SCREW 4 X 22MM NON-LOCKING CALCLOCK</t>
  </si>
  <si>
    <t>BIT 3 X 60MM DRILL CANN</t>
  </si>
  <si>
    <t>SCREW 4 X 22MM NON-LOCKING MFT</t>
  </si>
  <si>
    <t>SCREW 4 X 22MM OSTEOPENIA FULL THRD</t>
  </si>
  <si>
    <t>SCREW 4 X 22MM PERI FULL THRD</t>
  </si>
  <si>
    <t>SCREW 4 X 22MM POLYAXIAL ALTIUS-MINI</t>
  </si>
  <si>
    <t>SCREW 4 X 22MM SHAFT T2</t>
  </si>
  <si>
    <t>SCREW 4 X 22MM SHORT HEAD DARCO</t>
  </si>
  <si>
    <t>SCREW 4 X 22MM SHORT THRD CSS</t>
  </si>
  <si>
    <t>SCREW 4 X 22MM SHORT THRD MSD</t>
  </si>
  <si>
    <t>SCREW 4 X 22MM SOLID CANC FT</t>
  </si>
  <si>
    <t>SCREW 4 X 22MM SR/ST VAR ANG TI CERV VECTRA</t>
  </si>
  <si>
    <t>SCREW 4 X 22MM SS CANC FULL THRD</t>
  </si>
  <si>
    <t>SCREW 4 X 22MM SS CANC LOW PROFILE</t>
  </si>
  <si>
    <t>SCREW 4 X 22MM SS CANN ASNIS III 325022S</t>
  </si>
  <si>
    <t>SCREW 4 X 22MM SS CANN ASNIS III 325222S</t>
  </si>
  <si>
    <t>SCREW 4 X 22MM TENSION TI STERL FLEX HUMERAL NAIL</t>
  </si>
  <si>
    <t>SCREW 4 X 22MM TI CANC AXON</t>
  </si>
  <si>
    <t>SCREW 4 X 22MM TI CANC POLYAXIAL</t>
  </si>
  <si>
    <t>SCREW 4 X 22MM TI CANN ASNIS III 604722S</t>
  </si>
  <si>
    <t>SCREW 4 X 22MM TI CANN ASNIS III 604622S</t>
  </si>
  <si>
    <t>SCREW 4 X 22MM TI CANN PART THRD ASNIS III NS</t>
  </si>
  <si>
    <t>SCREW 4 X 22MM TI CORT SELF-TAP</t>
  </si>
  <si>
    <t>SCREW 4 X 22MM TI LOCKING IM NAIL</t>
  </si>
  <si>
    <t>SCREW 4 X 22MM TI LOCKING IM NAIL STERL</t>
  </si>
  <si>
    <t>SCREW 4 X 22MM TI LOCKING SELF-TAP T25 STRDRV REC</t>
  </si>
  <si>
    <t>SCREW 4 X 22MM TI LOCKING T25 STRDRV IM NAIL</t>
  </si>
  <si>
    <t>SCREW 4 X 22MM TI LOCKING T25 STRDRV IM NAIL STERL</t>
  </si>
  <si>
    <t>SCREW 4 X 22MM TI TENSION FOR FLEX HUMERAL NAIL</t>
  </si>
  <si>
    <t>SCREW 4 X 24 LAG</t>
  </si>
  <si>
    <t>BIT 3.1 X 127MM DRILL TWIST W/SUTURE HL</t>
  </si>
  <si>
    <t>SCREW 4 X 24 MM LAG CANN</t>
  </si>
  <si>
    <t>SCREW 4 X 24MM CANC CA-4240</t>
  </si>
  <si>
    <t>SCREW 4 X 24MM CANC BONE 5MM HEAD PART THRD</t>
  </si>
  <si>
    <t>SCREW 4 X 24MM CANC BONE TI FULL THRD</t>
  </si>
  <si>
    <t>SCREW 4 X 24MM CANC BONE TI PARTIAL THRD</t>
  </si>
  <si>
    <t>SCREW 4 X 24MM CANC FORTE</t>
  </si>
  <si>
    <t>SCREW 4 X 24MM CANC FORTE FULL THRD</t>
  </si>
  <si>
    <t>ARTICULAR SURF 18MM 6-9CD LT CPS VE PERSONA</t>
  </si>
  <si>
    <t>SCREW 4 X 24MM CANC FULL</t>
  </si>
  <si>
    <t>SCREW 4 X 24MM CANC FULL THRD S+N</t>
  </si>
  <si>
    <t>SCREW 4 X 24MM CANC LOCK</t>
  </si>
  <si>
    <t>SCREW 4 X 24MM CANC PART</t>
  </si>
  <si>
    <t>SCREW 4 X 24MM CANC PART THRD S+N</t>
  </si>
  <si>
    <t>SCREW 4 X 24MM CANC PARTIAL THREAD</t>
  </si>
  <si>
    <t>SCREW 4 X 24MM CANC PERI-LOC FULL THRD S+N</t>
  </si>
  <si>
    <t>SCREW 4 X 24MM CANC PERI-LOC PART THRD S+N</t>
  </si>
  <si>
    <t>SCREW 4 X 24MM CANC SM HEX FULL THRD</t>
  </si>
  <si>
    <t>BIT 3.2 DRILL HOFFMAN</t>
  </si>
  <si>
    <t>SCREW 4 X 24MM CANC SM HEX PART THRD</t>
  </si>
  <si>
    <t>SCREW 4 X 24MM CANC TC100 FULL THRD S+N</t>
  </si>
  <si>
    <t>SCREW 4 X 24MM CANC TC100 PART THRD S+N</t>
  </si>
  <si>
    <t>SCREW 4 X 24MM CANN 1/2 THRD</t>
  </si>
  <si>
    <t>SCREW 4 X 24MM CANN 1/3 THRD</t>
  </si>
  <si>
    <t>SCREW 4 X 24MM CANN CANC LAG PT</t>
  </si>
  <si>
    <t>SCREW 4 X 24MM CANN CANC REDHEAD LAG</t>
  </si>
  <si>
    <t>SCREW 4 X 24MM CANN FULL THRD S+N</t>
  </si>
  <si>
    <t>SCREW 4 X 24MM CANN LONG THRD</t>
  </si>
  <si>
    <t>SCREW 4 X 24MM CANN S+N</t>
  </si>
  <si>
    <t>SCREW 4 X 24MM CANN SHORT THRD</t>
  </si>
  <si>
    <t>SCREW 4 X 24MM CANN ST CANC TI QUICKFIX</t>
  </si>
  <si>
    <t>SCREW 4 X 24MM CANN TI 12MM THRD S+N</t>
  </si>
  <si>
    <t>SCREW 4 X 24MM CANN TI LONG THRD</t>
  </si>
  <si>
    <t>SCREW 4 X 24MM CANN TI SHORT THRD</t>
  </si>
  <si>
    <t>SCREW 4 X 24MM CC LINEUM</t>
  </si>
  <si>
    <t>SCREW 4 X 24MM CORTEX SELF-TAP</t>
  </si>
  <si>
    <t>BIT 3.2 X 105MM DRILL 3-FLUTED BRAD PT QC</t>
  </si>
  <si>
    <t>SCREW 4 X 24MM CORTICAL FULL</t>
  </si>
  <si>
    <t>SCREW 4 X 24MM F/A MOUNTAINEER</t>
  </si>
  <si>
    <t>SCREW 4 X 24MM FULL HEAD DARCO</t>
  </si>
  <si>
    <t>SCREW 4 X 24MM HEADED</t>
  </si>
  <si>
    <t>SCREW 4 X 24MM HEADLESS CANN</t>
  </si>
  <si>
    <t>SCREW 4 X 24MM HEADLESS CANN TI COMPRESSION FT</t>
  </si>
  <si>
    <t>SCREW 4 X 24MM LOCK</t>
  </si>
  <si>
    <t>BIT 3.2 X 125 DRILL GRAY BI-DRIVE</t>
  </si>
  <si>
    <t>SCREW 4 X 24MM LOCK FIXED SELF-DRILL FORERUNNER</t>
  </si>
  <si>
    <t>SCREW 4 X 24MM LOCK FULL THRD T2</t>
  </si>
  <si>
    <t>SCREW 4 X 24MM LOCK VAR SELF-DRILL FORERUNNER</t>
  </si>
  <si>
    <t>SCREW 4 X 24MM LOCKING OSTEOPENIA VLP</t>
  </si>
  <si>
    <t>SCREW 4 X 24MM LOCKING SELF-TAP T25 STRDR REC</t>
  </si>
  <si>
    <t>SCREW 4 X 24MM LONG HEAD DARCO</t>
  </si>
  <si>
    <t>SCREW 4 X 24MM LONG THRD CSS</t>
  </si>
  <si>
    <t>SCREW 4 X 24MM LONG THRD MSD</t>
  </si>
  <si>
    <t>SCREW 4 X 24MM LOW PROFILE TI</t>
  </si>
  <si>
    <t>SCREW 4 X 24MM M/L MOUNTAINEER</t>
  </si>
  <si>
    <t>SCREW 4 X 24MM MAS SELF-TAP TI VERTEX SELECT</t>
  </si>
  <si>
    <t>SCREW 4 X 24MM NON-LOCK FIXED SELF-DRILL FORERUNNER</t>
  </si>
  <si>
    <t>SCREW 4 X 24MM NON-LOCKING CALCLOCK</t>
  </si>
  <si>
    <t>SCREW 4 X 24MM NON-LOCKING MFT</t>
  </si>
  <si>
    <t>SCREW 4 X 24MM OSTEOPENIA FULL THRD</t>
  </si>
  <si>
    <t>BIT 3.2 X 130MM DRILL JACOB CHUCK</t>
  </si>
  <si>
    <t>SCREW 4 X 24MM PERI FULL THRD</t>
  </si>
  <si>
    <t>SCREW 4 X 24MM POLYAXIAL ALTIUS-MINI</t>
  </si>
  <si>
    <t>SCREW 4 X 24MM SHAFT T2</t>
  </si>
  <si>
    <t>SCREW 4 X 24MM SHORT HEAD DARCO</t>
  </si>
  <si>
    <t>SCREW 4 X 24MM SHORT THRD CSS</t>
  </si>
  <si>
    <t>SCREW 4 X 24MM SHORT THRD MSD</t>
  </si>
  <si>
    <t>BIT 3.2 X 130MM DRILL JC STERL</t>
  </si>
  <si>
    <t>SCREW 4 X 24MM SOLID CANC FT</t>
  </si>
  <si>
    <t>SCREW 4 X 24MM SR/ST VAR ANG TI CERV VECTRA</t>
  </si>
  <si>
    <t>SCREW 4 X 24MM SS CANC FULL THRD</t>
  </si>
  <si>
    <t>SCREW 4 X 24MM SS CANC LOW PROFILE</t>
  </si>
  <si>
    <t>SCREW 4 X 24MM SS CANN ASNIS III 325024</t>
  </si>
  <si>
    <t>SCREW 4 X 24MM SS CANN ASNIS III 325024S</t>
  </si>
  <si>
    <t>SCREW 4 X 24MM SS CANN ASNIS III 325224S</t>
  </si>
  <si>
    <t>SCREW 4 X 24MM TENSION TI STERL FLEX HUMERAL NAIL</t>
  </si>
  <si>
    <t>SCREW 4 X 24MM TI CANC AXON</t>
  </si>
  <si>
    <t>SCREW 4 X 24MM TI CANC POLYAXIAL</t>
  </si>
  <si>
    <t>SCREW 4 X 24MM TI CANN ASNIS III 604724S</t>
  </si>
  <si>
    <t>SCREW 4 X 24MM TI CANN ASNIS III 604624S</t>
  </si>
  <si>
    <t>SCREW 4 X 24MM TI CANN PART THRD ASNIS III NS</t>
  </si>
  <si>
    <t>SCREW 4 X 24MM TI LOCKING IM NAIL</t>
  </si>
  <si>
    <t>BIT 3.2 X 145MM DRILL 3-FLUTED QC STERL</t>
  </si>
  <si>
    <t>SCREW 4 X 24MM TI LOCKING IM NAIL STERL</t>
  </si>
  <si>
    <t>SCREW 4 X 24MM TI LOCKING SELF-TAP T25 STRDRV REC</t>
  </si>
  <si>
    <t>SCREW 4 X 24MM TI LOCKING T25 STRDRV IM NAIL</t>
  </si>
  <si>
    <t>SCREW 4 X 24MM TI LOCKING T25 STRDRV IM NAIL STERL</t>
  </si>
  <si>
    <t>SCREW 4 X 24MM TI TENSION FOR FLEX HUMERAL NAIL</t>
  </si>
  <si>
    <t>SCREW 4 X 25MM CANC</t>
  </si>
  <si>
    <t>ARTICULAR SURF 18MM 6-9CD RT CPS VE PERSONA</t>
  </si>
  <si>
    <t>BIT 3.2 X 145MM DRILL QC</t>
  </si>
  <si>
    <t>SCREW 4 X 25MM LOCK FULL THRD S2</t>
  </si>
  <si>
    <t>SCREW 4 X 25MM LOCK FULL THRD T2</t>
  </si>
  <si>
    <t>SCREW 4 X 25MM MAS COCR/TI 4.75MM HORIZON SOLERA</t>
  </si>
  <si>
    <t>SCREW 4 X 25MM PEDICLE FIXED QSRS</t>
  </si>
  <si>
    <t>SCREW 4 X 25MM PEDICLE POLYAXIAL QSRS</t>
  </si>
  <si>
    <t>BIT 3.2 X 145MM DRILL QC STERL</t>
  </si>
  <si>
    <t>SCREW 4 X 25MM SHAFT T2</t>
  </si>
  <si>
    <t>BIT 3.2 X 150MM DRILL 3-FLUTED BRAD PT QC</t>
  </si>
  <si>
    <t>SCREW 4 X 25MM TI DUAL CORE USS</t>
  </si>
  <si>
    <t>SCREW 4 X 25MM TI LOCK SYNFIX-LR</t>
  </si>
  <si>
    <t>SCREW 4 X 25MM TI MONO PED PANGEA T25 STRDRV RECESS</t>
  </si>
  <si>
    <t>SCREW 4 X 25MM TI PANGEA POLYAXIAL DUAL CORE</t>
  </si>
  <si>
    <t>SCREW 4 X 26 X 13MM PART THRD MULTI AXIAL</t>
  </si>
  <si>
    <t>SCREW 4 X 26MM CANC CA-4260</t>
  </si>
  <si>
    <t>SCREW 4 X 26MM CANC BONE 5MM HEAD PART THRD</t>
  </si>
  <si>
    <t>SCREW 4 X 26MM CANC BONE FULL THRD</t>
  </si>
  <si>
    <t>SCREW 4 X 26MM CANC BONE PARTIAL THRD</t>
  </si>
  <si>
    <t>SCREW 4 X 26MM CANC BONE TI FULL THRD</t>
  </si>
  <si>
    <t>SCREW 4 X 26MM CANC BONE TI PARTIAL THRD</t>
  </si>
  <si>
    <t>SCREW 4 X 26MM CANC FORTE</t>
  </si>
  <si>
    <t>SCREW 4 X 26MM CANC FORTE FULL THRD</t>
  </si>
  <si>
    <t>SCREW 4 X 26MM CANC FULL</t>
  </si>
  <si>
    <t>SCREW 4 X 26MM CANC FULL THRD S+N</t>
  </si>
  <si>
    <t>SCREW 4 X 26MM CANC LOCK</t>
  </si>
  <si>
    <t>SCREW 4 X 26MM CANC PART</t>
  </si>
  <si>
    <t>BIT 3.2 X 170MM DRILL CANN QC STERL</t>
  </si>
  <si>
    <t>SCREW 4 X 26MM CANC PART THRD S+N</t>
  </si>
  <si>
    <t>SCREW 4 X 26MM CANC PARTIAL THREAD</t>
  </si>
  <si>
    <t>SCREW 4 X 26MM CANC PERI-LOC FULL THRD S+N</t>
  </si>
  <si>
    <t>SCREW 4 X 26MM CANC PERI-LOC PART THRD S+N</t>
  </si>
  <si>
    <t>SCREW 4 X 26MM CANC SM HEX FULL THRD</t>
  </si>
  <si>
    <t>SCREW 4 X 26MM CANC SM HEX PART THRD</t>
  </si>
  <si>
    <t>SCREW 4 X 26MM CANC TC100 FULL THRD S+N</t>
  </si>
  <si>
    <t>SCREW 4 X 26MM CANC TC100 PART THRD S+N</t>
  </si>
  <si>
    <t>SCREW 4 X 26MM CANN 1/2 THRD</t>
  </si>
  <si>
    <t>SCREW 4 X 26MM CANN 1/3 THRD</t>
  </si>
  <si>
    <t>BIT 3.2 X 180MM DRILL AO FITTING</t>
  </si>
  <si>
    <t>SCREW 4 X 26MM CANN CANC LAG PT</t>
  </si>
  <si>
    <t>SCREW 4 X 26MM CANN CANC REDHEAD LAG</t>
  </si>
  <si>
    <t>SCREW 4 X 26MM CANN FULL THRD S+N</t>
  </si>
  <si>
    <t>SCREW 4 X 26MM CANN LONG THRD</t>
  </si>
  <si>
    <t>SCREW 4 X 26MM CANN S+N</t>
  </si>
  <si>
    <t>SCREW 4 X 26MM CANN SHORT THRD</t>
  </si>
  <si>
    <t>SCREW 4 X 26MM CANN ST CANC TI QUICKFIX</t>
  </si>
  <si>
    <t>SCREW 4 X 26MM CANN TI 14MM THRD S+N</t>
  </si>
  <si>
    <t>BIT 3.2 X 180MM DRILL JC</t>
  </si>
  <si>
    <t>SCREW 4 X 26MM CANN TI LONG THRD</t>
  </si>
  <si>
    <t>SCREW 4 X 26MM CANN TI SHORT THRD</t>
  </si>
  <si>
    <t>SCREW 4 X 26MM CC LINEUM</t>
  </si>
  <si>
    <t>SCREW 4 X 26MM CORTEX SELF-TAP</t>
  </si>
  <si>
    <t>SCREW 4 X 26MM CORTICAL FULL</t>
  </si>
  <si>
    <t>SCREW 4 X 26MM F/A MOUNTAINEER</t>
  </si>
  <si>
    <t>SCREW 4 X 26MM FULL HEAD DARCO</t>
  </si>
  <si>
    <t>SCREW 4 X 26MM HEADED</t>
  </si>
  <si>
    <t>BIT 3.2 X 180MM DRILL JC STERL</t>
  </si>
  <si>
    <t>SCREW 4 X 26MM HEADLESS CANN</t>
  </si>
  <si>
    <t>SCREW 4 X 26MM HEADLESS CANN TI COMPRESSION FT</t>
  </si>
  <si>
    <t>SCREW 4 X 26MM LAG</t>
  </si>
  <si>
    <t>SCREW 4 X 26MM LAG CANN</t>
  </si>
  <si>
    <t>SCREW 4 X 26MM LOCK</t>
  </si>
  <si>
    <t>SCREW 4 X 26MM LOCK FIXED SELF-DRILL FORERUNNER</t>
  </si>
  <si>
    <t>SCREW 4 X 26MM LOCK FULL THRD T2</t>
  </si>
  <si>
    <t>SCREW 4 X 26MM LOCK VAR SELF-DRILL FORERUNNER</t>
  </si>
  <si>
    <t>SCREW 4 X 26MM LOCKING</t>
  </si>
  <si>
    <t>BIT 3.2 X 195MM DRILL 3-FLUTED QC STERL</t>
  </si>
  <si>
    <t>SCREW 4 X 26MM LOCKING OSTEOPENIA VLP</t>
  </si>
  <si>
    <t>SCREW 4 X 26MM LOCKING S-T S/D</t>
  </si>
  <si>
    <t>SCREW 4 X 26MM LONG HEAD DARCO</t>
  </si>
  <si>
    <t>SCREW 4 X 26MM LONG THRD CSS</t>
  </si>
  <si>
    <t>SCREW 4 X 26MM LONG THRD MSD</t>
  </si>
  <si>
    <t>SCREW 4 X 26MM LOW PROFILE TI</t>
  </si>
  <si>
    <t>SCREW 4 X 26MM LS MOUNTAINEER</t>
  </si>
  <si>
    <t>SCREW 4 X 26MM M/L MOUNTAINEER</t>
  </si>
  <si>
    <t>SCREW 4 X 26MM MAS SELF-TAP TI VERTEX SELECT</t>
  </si>
  <si>
    <t>ARTICULAR SURF 18MM 6-9EF LT CPS VE PERSONA</t>
  </si>
  <si>
    <t>SCREW 4 X 26MM NON-LOCK FIXED SELF-DRILL FORERUNNER</t>
  </si>
  <si>
    <t>SCREW 4 X 26MM NON-LOCKING CALCLOCK</t>
  </si>
  <si>
    <t>SCREW 4 X 26MM NON-LOCKING MFT</t>
  </si>
  <si>
    <t>SCREW 4 X 26MM OSTEOPENIA FULL THRD</t>
  </si>
  <si>
    <t>SCREW 4 X 26MM PERI FULL THRD</t>
  </si>
  <si>
    <t>SCREW 4 X 26MM SHAFT T2</t>
  </si>
  <si>
    <t>SCREW 4 X 26MM SHORT HEAD DARCO</t>
  </si>
  <si>
    <t>SCREW 4 X 26MM SHORT THRD CSS</t>
  </si>
  <si>
    <t>SCREW 4 X 26MM SHORT THRD MSD</t>
  </si>
  <si>
    <t>SCREW 4 X 26MM SOLID CANC FT</t>
  </si>
  <si>
    <t>SCREW 4 X 26MM SS CANC FULL THRD</t>
  </si>
  <si>
    <t>SCREW 4 X 26MM SS CANC LOW PROFILE</t>
  </si>
  <si>
    <t>BIT 3.2 X 195MM DRILL QC STERL</t>
  </si>
  <si>
    <t>SCREW 4 X 26MM SS CANN ASNIS III 325026S</t>
  </si>
  <si>
    <t>SCREW 4 X 26MM SS CANN ASNIS III 325226S</t>
  </si>
  <si>
    <t>SCREW 4 X 26MM TENSION TI STERL FLEX HUMERAL NAIL</t>
  </si>
  <si>
    <t>SCREW 4 X 26MM TI CANC AXON</t>
  </si>
  <si>
    <t>SCREW 4 X 26MM TI CANC POLYAXIAL</t>
  </si>
  <si>
    <t>SCREW 4 X 26MM TI CANN ASNIS III 604726S</t>
  </si>
  <si>
    <t>SCREW 4 X 26MM TI CANN ASNIS III 604626S</t>
  </si>
  <si>
    <t>SCREW 4 X 26MM TI CANN PART THRD ASNIS III NS</t>
  </si>
  <si>
    <t>SCREW 4 X 26MM TI LOCKING IM NAIL</t>
  </si>
  <si>
    <t>SCREW 4 X 26MM TI LOCKING IM NAIL STERL</t>
  </si>
  <si>
    <t>SCREW 4 X 26MM TI LOCKING SELF-TAP T25 STRDRV REC</t>
  </si>
  <si>
    <t>SCREW 4 X 26MM TI LOCKING T25 STRDRV IM NAIL</t>
  </si>
  <si>
    <t>SCREW 4 X 26MM TI LOCKING T25 STRDRV IM NAIL STERL</t>
  </si>
  <si>
    <t>SCREW 4 X 26MM TI TENSION FOR FLEX HUMERAL NAIL</t>
  </si>
  <si>
    <t>SCREW 4 X 27.5MM CANC</t>
  </si>
  <si>
    <t>SCREW 4 X 28MM 14MM PART THRD MULTI AXIAL</t>
  </si>
  <si>
    <t>SCREW 4 X 28MM CANC CA-4280</t>
  </si>
  <si>
    <t>SCREW 4 X 28MM CANC BONE 5MM HEAD PART THRD</t>
  </si>
  <si>
    <t>SCREW 4 X 28MM CANC BONE FULL THRD</t>
  </si>
  <si>
    <t>SCREW 4 X 28MM CANC BONE PARTIAL THRD</t>
  </si>
  <si>
    <t>SCREW 4 X 28MM CANC BONE TI FULL THRD</t>
  </si>
  <si>
    <t>SCREW 4 X 28MM CANC BONE TI PARTIAL THRD</t>
  </si>
  <si>
    <t>SCREW 4 X 28MM CANC FORTE</t>
  </si>
  <si>
    <t>SCREW 4 X 28MM CANC FORTE FULL THRD</t>
  </si>
  <si>
    <t>SCREW 4 X 28MM CANC FULL</t>
  </si>
  <si>
    <t>BIT 3.2 X 210MM DRILL 3-FLUTED QC 68MM CALIB</t>
  </si>
  <si>
    <t>SCREW 4 X 28MM CANC FULL THRD S+N</t>
  </si>
  <si>
    <t>SCREW 4 X 28MM CANC LOCK</t>
  </si>
  <si>
    <t>SCREW 4 X 28MM CANC PART</t>
  </si>
  <si>
    <t>SCREW 4 X 28MM CANC PART THRD S+N</t>
  </si>
  <si>
    <t>SCREW 4 X 28MM CANC PARTIAL THREAD</t>
  </si>
  <si>
    <t>SCREW 4 X 28MM CANC PERI-LOC FULL THRD S+N</t>
  </si>
  <si>
    <t>SCREW 4 X 28MM CANC PERI-LOC PART THRD S+N</t>
  </si>
  <si>
    <t>SCREW 4 X 28MM CANC SM HEX FULL THRD</t>
  </si>
  <si>
    <t>SCREW 4 X 28MM CANC SM HEX PART THRD</t>
  </si>
  <si>
    <t>SCREW 4 X 28MM CANC TC100 FULL THRD S+N</t>
  </si>
  <si>
    <t>BIT 3.2 X 210MM DRILL 3-FLUTED QC 68MM CALIB STERL</t>
  </si>
  <si>
    <t>SCREW 4 X 28MM CANC TC100 PART THRD S+N</t>
  </si>
  <si>
    <t>SCREW 4 X 28MM CANN 1/2 THRD</t>
  </si>
  <si>
    <t>SCREW 4 X 28MM CANN 1/3 THRD</t>
  </si>
  <si>
    <t>SCREW 4 X 28MM CANN CANC LAG PT</t>
  </si>
  <si>
    <t>SCREW 4 X 28MM CANN CANC REDHEAD LAG</t>
  </si>
  <si>
    <t>SCREW 4 X 28MM CANN FULL THRD S+N</t>
  </si>
  <si>
    <t>SCREW 4 X 28MM CANN LONG THRD</t>
  </si>
  <si>
    <t>BIT 3.2 X 225MM DRILL QC</t>
  </si>
  <si>
    <t>SCREW 4 X 28MM CANN S+N</t>
  </si>
  <si>
    <t>SCREW 4 X 28MM CANN SHORT THRD</t>
  </si>
  <si>
    <t>SCREW 4 X 28MM CANN ST CANC TI QUICKFIX</t>
  </si>
  <si>
    <t>SCREW 4 X 28MM CANN TI 14MM THRD S+N</t>
  </si>
  <si>
    <t>SCREW 4 X 28MM CANN TI LONG THRD</t>
  </si>
  <si>
    <t>SCREW 4 X 28MM CANN TI SHORT THRD</t>
  </si>
  <si>
    <t>SCREW 4 X 28MM CC LINEUM</t>
  </si>
  <si>
    <t>SCREW 4 X 28MM CORTEX SELF-TAP</t>
  </si>
  <si>
    <t>SCREW 4 X 28MM CORTICAL FULL</t>
  </si>
  <si>
    <t>BIT 3.2 X 225MM DRILL QC STERL</t>
  </si>
  <si>
    <t>SCREW 4 X 28MM F/A MOUNTAINEER</t>
  </si>
  <si>
    <t>SCREW 4 X 28MM FULL HEAD DARCO</t>
  </si>
  <si>
    <t>SCREW 4 X 28MM HEADED</t>
  </si>
  <si>
    <t>SCREW 4 X 28MM HEADLESS CANN</t>
  </si>
  <si>
    <t>SCREW 4 X 28MM HEADLESS CANN TI COMPRESSION FT</t>
  </si>
  <si>
    <t>SCREW 4 X 28MM LAG CANN</t>
  </si>
  <si>
    <t>SCREW 4 X 28MM LOCK 370528</t>
  </si>
  <si>
    <t>SCREW 4 X 28MM CANC LOCK TI SUTUREPLATE</t>
  </si>
  <si>
    <t>ARTICULAR SURF 18MM 6-9EF RT CPS VE PERSONA</t>
  </si>
  <si>
    <t>BIT 3.2 X 230MM DRILL 3-FLUTED QC 200MM CALIB</t>
  </si>
  <si>
    <t>SCREW 4 X 28MM LOCK FIXED SELF-DRILL FORERUNNER</t>
  </si>
  <si>
    <t>SCREW 4 X 28MM LOCK FULL THRD T2</t>
  </si>
  <si>
    <t>SCREW 4 X 28MM LOCK VAR SELF-DRILL FORERUNNER</t>
  </si>
  <si>
    <t>SCREW 4 X 28MM LOCKING OSTEOPENIA VLP</t>
  </si>
  <si>
    <t>SCREW 4 X 28MM LOCKING SELF-TAP T25 STRDR REC</t>
  </si>
  <si>
    <t>SCREW 4 X 28MM LONG HEAD DARCO</t>
  </si>
  <si>
    <t>SCREW 4 X 28MM LONG THRD CSS</t>
  </si>
  <si>
    <t>SCREW 4 X 28MM LONG THRD MSD</t>
  </si>
  <si>
    <t>SCREW 4 X 28MM LOW PROFILE TI</t>
  </si>
  <si>
    <t>BIT 3.2 X 230MM DRILL 3-FLUTED QC 200MM CALIB STERL</t>
  </si>
  <si>
    <t>SCREW 4 X 28MM LS MOUNTAINEER</t>
  </si>
  <si>
    <t>SCREW 4 X 28MM M/L MOUNTAINEER</t>
  </si>
  <si>
    <t>SCREW 4 X 28MM MAS SELF-TAP TI VERTEX SELECT</t>
  </si>
  <si>
    <t>SCREW 4 X 28MM NON-LOCK FIXED SELF-DRILL FORERUNNER</t>
  </si>
  <si>
    <t>SCREW 4 X 28MM NON-LOCKING CALCLOCK</t>
  </si>
  <si>
    <t>SCREW 4 X 28MM NON-LOCKING MFT</t>
  </si>
  <si>
    <t>SCREW 4 X 28MM OSTEOPENIA FULL THRD</t>
  </si>
  <si>
    <t>BIT 3.2 X 230MM DRILL CALIB</t>
  </si>
  <si>
    <t>SCREW 4 X 28MM PERI FULL THRD</t>
  </si>
  <si>
    <t>SCREW 4 X 28MM POLYAXIAL ALTIUS-MINI</t>
  </si>
  <si>
    <t>SCREW 4 X 28MM SHAFT T2</t>
  </si>
  <si>
    <t>SCREW 4 X 28MM SHORT HEAD DARCO</t>
  </si>
  <si>
    <t>SCREW 4 X 28MM SHORT THRD CSS</t>
  </si>
  <si>
    <t>SCREW 4 X 28MM SHORT THRD MSD</t>
  </si>
  <si>
    <t>SCREW 4 X 28MM SOLID CANC FT</t>
  </si>
  <si>
    <t>SCREW 4 X 28MM SS CANC FULL THRD</t>
  </si>
  <si>
    <t>SCREW 4 X 28MM SS CANC LOW PROFILE</t>
  </si>
  <si>
    <t>SCREW 4 X 28MM SS CANN ASNIS III 325028S</t>
  </si>
  <si>
    <t>SCREW 4 X 28MM SS CANN ASNIS III 325228S</t>
  </si>
  <si>
    <t>SCREW 4 X 28MM TI CANC AXON</t>
  </si>
  <si>
    <t>SCREW 4 X 28MM TI CANC POLYAXIAL</t>
  </si>
  <si>
    <t>SCREW 4 X 28MM TI CANN ASNIS III 604628S</t>
  </si>
  <si>
    <t>SCREW 4 X 28MM TI CANN ASNIS III 604728S</t>
  </si>
  <si>
    <t>SCREW 4 X 28MM TI CANN PART THRD ASNIS III NS</t>
  </si>
  <si>
    <t>SCREW 4 X 28MM TI DUAL CORE USS</t>
  </si>
  <si>
    <t>SCREW 4 X 28MM TI LOCKING IM NAIL</t>
  </si>
  <si>
    <t>SCREW 4 X 28MM TI LOCKING IM NAIL STERL</t>
  </si>
  <si>
    <t>SCREW 4 X 28MM TI LOCKING SELF-TAP T25 STRDRV REC</t>
  </si>
  <si>
    <t>BIT 3.2 X 300MM DRILL PERC QC</t>
  </si>
  <si>
    <t>SCREW 4 X 28MM TI LOCKING T25 STRDRV IM NAIL</t>
  </si>
  <si>
    <t>SCREW 4 X 28MM TI LOCKING T25 STRDRV IM NAIL STERL</t>
  </si>
  <si>
    <t>SCREW 4 X 28MM TI MONO PED PANGEA T25 STRDRV RECESS</t>
  </si>
  <si>
    <t>SCREW 4 X 28MM TI PANGEA POLYAXIAL DUAL CORE</t>
  </si>
  <si>
    <t>SCREW 4 X 30 LAG</t>
  </si>
  <si>
    <t>SCREW 4 X 30 X 15MM PART THRD MULTI AXIAL</t>
  </si>
  <si>
    <t>BIT 3.2 X 300MM DRILL TRIPLE FLUTE W/MINI</t>
  </si>
  <si>
    <t>SCREW 4 X 30MM BONE MULTI-AXIAL TI CDH L4.5</t>
  </si>
  <si>
    <t>SCREW 4 X 30MM CANC CA-4300</t>
  </si>
  <si>
    <t>SCREW 4 X 30MM CANC BONE 5MM HEAD PART THRD</t>
  </si>
  <si>
    <t>SCREW 4 X 30MM CANC BONE FULL THRD</t>
  </si>
  <si>
    <t>SCREW 4 X 30MM CANC BONE PARTIAL THRD</t>
  </si>
  <si>
    <t>SCREW 4 X 30MM CANC BONE TI FULL THRD</t>
  </si>
  <si>
    <t>SCREW 4 X 30MM CANC BONE TI PARTIAL THRD</t>
  </si>
  <si>
    <t>SCREW 4 X 30MM CANC FORTE</t>
  </si>
  <si>
    <t>SCREW 4 X 30MM CANC FORTE FULL THRD</t>
  </si>
  <si>
    <t>SCREW 4 X 30MM CANC FULL</t>
  </si>
  <si>
    <t>SCREW 4 X 30MM CANC FULL THRD S+N</t>
  </si>
  <si>
    <t>SCREW 4 X 30MM CANC LOCK</t>
  </si>
  <si>
    <t>SCREW 4 X 30MM CANC PART</t>
  </si>
  <si>
    <t>SCREW 4 X 30MM CANC PART THRD S+N</t>
  </si>
  <si>
    <t>SCREW 4 X 30MM CANC PARTIAL THREAD</t>
  </si>
  <si>
    <t>SCREW 4 X 30MM CANC PERI-LOC FULL THRD S+N</t>
  </si>
  <si>
    <t>SCREW 4 X 30MM CANC PERI-LOC PART THRD S+N</t>
  </si>
  <si>
    <t>SCREW 4 X 30MM CANC SM HEX FULL THRD</t>
  </si>
  <si>
    <t>SCREW 4 X 30MM CANC SM HEX PART THRD</t>
  </si>
  <si>
    <t>SCREW 4 X 30MM CANC TC100 FULL THRD S+N</t>
  </si>
  <si>
    <t>SCREW 4 X 30MM CANC TC100 PART THRD S+N</t>
  </si>
  <si>
    <t>SCREW 4 X 30MM CANN 1/2 THRD</t>
  </si>
  <si>
    <t>SCREW 4 X 30MM CANN 1/3 THRD</t>
  </si>
  <si>
    <t>SCREW 4 X 30MM CANN CANC LAG PT</t>
  </si>
  <si>
    <t>SCREW 4 X 30MM CANN CANC REDHEAD LAG</t>
  </si>
  <si>
    <t>SCREW 4 X 30MM CANN FULL THRD S+N</t>
  </si>
  <si>
    <t>SCREW 4 X 30MM CANN LONG THRD</t>
  </si>
  <si>
    <t>SCREW 4 X 30MM CANN S+N</t>
  </si>
  <si>
    <t>SCREW 4 X 30MM CANN SHORT THRD</t>
  </si>
  <si>
    <t>SCREW 4 X 30MM CANN ST CANC TI QUICKFIX</t>
  </si>
  <si>
    <t>SCREW 4 X 30MM CANN TI 14MM THRD S+N</t>
  </si>
  <si>
    <t>SCREW 4 X 30MM CANN TI LONG THRD</t>
  </si>
  <si>
    <t>SCREW 4 X 30MM CC LINEUM</t>
  </si>
  <si>
    <t>SCREW 4 X 30MM CORTEX SELF-TAP</t>
  </si>
  <si>
    <t>SCREW 4 X 30MM CORTICAL CANNULATED</t>
  </si>
  <si>
    <t>ARTICULAR SURF 18MM 6-9GH LT CPS VE PERSONA</t>
  </si>
  <si>
    <t>SCREW 4 X 30MM CORTICAL FULL</t>
  </si>
  <si>
    <t>SCREW 4 X 30MM F/A MOUNTAINEER</t>
  </si>
  <si>
    <t>SCREW 4 X 30MM FULL HEAD DARCO</t>
  </si>
  <si>
    <t>SCREW 4 X 30MM HEADED</t>
  </si>
  <si>
    <t>SCREW 4 X 30MM HEADLESS CANN</t>
  </si>
  <si>
    <t>SCREW 4 X 30MM HEADLESS CANN TI COMPRESSION FT</t>
  </si>
  <si>
    <t>SCREW 4 X 30MM LAG CANN</t>
  </si>
  <si>
    <t>SCREW 4 X 30MM LOCK</t>
  </si>
  <si>
    <t>SCREW 4 X 30MM CANC LOCK TI SUTUREPLATE</t>
  </si>
  <si>
    <t>SCREW 4 X 30MM LOCK FIXED SELF-DRILL FORERUNNER</t>
  </si>
  <si>
    <t>SCREW 4 X 30MM LOCK FULL THRD S2</t>
  </si>
  <si>
    <t>SCREW 4 X 30MM LOCK FULL THRD T2</t>
  </si>
  <si>
    <t>SCREW 4 X 30MM LOCK VAR SELF-DRILL FORERUNNER</t>
  </si>
  <si>
    <t>SCREW 4 X 30MM LOCKING</t>
  </si>
  <si>
    <t>SCREW 4 X 30MM LOCKING OSTEOPENIA VLP</t>
  </si>
  <si>
    <t>SCREW 4 X 30MM LOCKING S-T S/D</t>
  </si>
  <si>
    <t>SCREW 4 X 30MM LONG HEAD DARCO</t>
  </si>
  <si>
    <t>SCREW 4 X 30MM LONG THRD CSS</t>
  </si>
  <si>
    <t>SCREW 4 X 30MM LONG THRD MSD</t>
  </si>
  <si>
    <t>SCREW 4 X 30MM LOW PROFILE TI</t>
  </si>
  <si>
    <t>SCREW 4 X 30MM LS MOUNTAINEER</t>
  </si>
  <si>
    <t>SCREW 4 X 30MM M/L MOUNTAINEER</t>
  </si>
  <si>
    <t>SCREW 4 X 30MM MAS COCR/TI 4.75MM HORIZON SOLERA</t>
  </si>
  <si>
    <t>SCREW 4 X 30MM MAS SELF-TAP TI VERTEX SELECT</t>
  </si>
  <si>
    <t>SCREW 4 X 30MM NON-LOCK FIXED SELF-DRILL FORERUNNER</t>
  </si>
  <si>
    <t>SCREW 4 X 30MM NON-LOCKING CALCLOCK</t>
  </si>
  <si>
    <t>SCREW 4 X 30MM NON-LOCKING MFT</t>
  </si>
  <si>
    <t>SCREW 4 X 30MM OSTEOPENIA FULL THRD</t>
  </si>
  <si>
    <t>SCREW 4 X 30MM PARTIAL THRD CALCLOCK</t>
  </si>
  <si>
    <t>SCREW 4 X 30MM PEDICLE FIXED QSRS</t>
  </si>
  <si>
    <t>SCREW 4 X 30MM PEDICLE POLYAXIAL QSRS</t>
  </si>
  <si>
    <t>SCREW 4 X 30MM PERI 20MM THRD</t>
  </si>
  <si>
    <t>SCREW 4 X 30MM PERI FULL THRD</t>
  </si>
  <si>
    <t>SCREW 4 X 30MM SHAFT T2</t>
  </si>
  <si>
    <t>SCREW 4 X 30MM SHORT HEAD DARCO</t>
  </si>
  <si>
    <t>SCREW 4 X 30MM SHORT THRD CSS</t>
  </si>
  <si>
    <t>SCREW 4 X 30MM SHORT THRD MSD</t>
  </si>
  <si>
    <t>SCREW 4 X 30MM SOLID CANC FT</t>
  </si>
  <si>
    <t>SCREW 4 X 30MM SS CANC FULL THRD</t>
  </si>
  <si>
    <t>SCREW 4 X 30MM SS CANC LOW PROFILE</t>
  </si>
  <si>
    <t>SCREW 4 X 30MM SS CANN ASNIS III 325030S</t>
  </si>
  <si>
    <t>SCREW 4 X 30MM SS CANN ASNIS III 325230S</t>
  </si>
  <si>
    <t>SCREW 4 X 30MM SS LOW PROFILE CANN LONG THRD</t>
  </si>
  <si>
    <t>SCREW 4 X 30MM SS LOW PROFILE CANN SHORT THRD</t>
  </si>
  <si>
    <t>SCREW 4 X 30MM SS LOW PROFILE LONG THRD</t>
  </si>
  <si>
    <t>SCREW 4 X 30MM SS LOW PROFILE SHORT THRD</t>
  </si>
  <si>
    <t>BIT 3.2MM 12.7CM DRILL STR SHANK</t>
  </si>
  <si>
    <t>SCREW 4 X 30MM TENSION TI STERL FLEX HUMERAL NAIL</t>
  </si>
  <si>
    <t>SCREW 4 X 30MM TI CANC AXON</t>
  </si>
  <si>
    <t>SCREW 4 X 30MM TI CANC POLYAXIAL</t>
  </si>
  <si>
    <t>SCREW 4 X 30MM TI CANN ASNIS III 604630S</t>
  </si>
  <si>
    <t>SCREW 4 X 30MM TI CANN ASNIS III 604730S</t>
  </si>
  <si>
    <t>SCREW 4 X 30MM TI CANN PART THRD ASNIS III NS</t>
  </si>
  <si>
    <t>SCREW 4 X 30MM TI DUAL CORE USS</t>
  </si>
  <si>
    <t>SCREW 4 X 30MM TI LOCK SYNFIX-LR</t>
  </si>
  <si>
    <t>SCREW 4 X 30MM TI LOCKING IM NAIL</t>
  </si>
  <si>
    <t>SCREW 4 X 30MM TI LOCKING IM NAIL STERL</t>
  </si>
  <si>
    <t>SCREW 4 X 30MM TI LOCKING SELF-TAP T25 STRDRV REC</t>
  </si>
  <si>
    <t>SCREW 4 X 30MM TI LOCKING T25 STRDRV IM NAIL</t>
  </si>
  <si>
    <t>SCREW 4 X 30MM TI LOCKING T25 STRDRV IM NAIL STERL</t>
  </si>
  <si>
    <t>BIT 3.2MM CANN XS</t>
  </si>
  <si>
    <t>SCREW 4 X 30MM TI MONO PED PANGEA T25 STRDRV RECESS</t>
  </si>
  <si>
    <t>SCREW 4 X 30MM TI PANGEA POLYAXIAL DUAL CORE</t>
  </si>
  <si>
    <t>ARTICULAR SURF 18MM 6-9GH RT CPS VE PERSONA</t>
  </si>
  <si>
    <t>SCREW 4 X 30MM TI TENSION FOR FLEX HUMERAL NAIL</t>
  </si>
  <si>
    <t>SCREW 4 X 32 X 16MM PART THRD MULTI AXIAL</t>
  </si>
  <si>
    <t>SCREW 4 X 32.5MM LONG THRD CSS</t>
  </si>
  <si>
    <t>SCREW 4 X 32.5MM LONG THRD MSD</t>
  </si>
  <si>
    <t>SCREW 4 X 32.5MM NON-LOCKING CALCLOCK</t>
  </si>
  <si>
    <t>SCREW 4 X 32.5MM NON-LOCKING MFT</t>
  </si>
  <si>
    <t>SCREW 4 X 32.5MM PARTIAL THRD CALCLOCK</t>
  </si>
  <si>
    <t>SCREW 4 X 32.5MM SHORT THRD MSD</t>
  </si>
  <si>
    <t>SCREW 4 X 32MM CANC BONE 5MM HEAD PART THRD</t>
  </si>
  <si>
    <t>SCREW 4 X 32MM CANC BONE FULL THRD</t>
  </si>
  <si>
    <t>SCREW 4 X 32MM CANC BONE TI FULL THRD</t>
  </si>
  <si>
    <t>SCREW 4 X 32MM CANC FORTE</t>
  </si>
  <si>
    <t>SCREW 4 X 32MM CANC FORTE FULL THRD</t>
  </si>
  <si>
    <t>SCREW 4 X 32MM CANC FULL THRD S+N 71825232</t>
  </si>
  <si>
    <t>SCREW 4 X 32MM CANC LOCK</t>
  </si>
  <si>
    <t>SCREW 4 X 32MM CANC PARTIAL THREAD</t>
  </si>
  <si>
    <t>SCREW 4 X 32MM CANC SM HEX FULL THRD</t>
  </si>
  <si>
    <t>BIT 3.2MM DRILL 195MM QUICK COUPLING</t>
  </si>
  <si>
    <t>SCREW 4 X 32MM CANN 1/2 THRD</t>
  </si>
  <si>
    <t>SCREW 4 X 32MM CANN 1/3 THRD</t>
  </si>
  <si>
    <t>SCREW 4 X 32MM CANN CANC LAG PT</t>
  </si>
  <si>
    <t>SCREW 4 X 32MM CANN CANC REDHEAD LAG</t>
  </si>
  <si>
    <t>SCREW 4 X 32MM CANN LONG THRD</t>
  </si>
  <si>
    <t>SCREW 4 X 32MM CANN S+N</t>
  </si>
  <si>
    <t>SCREW 4 X 32MM CANN SHORT THRD</t>
  </si>
  <si>
    <t>SCREW 4 X 32MM CANN ST CANC TI QUICKFIX</t>
  </si>
  <si>
    <t>SCREW 4 X 32MM CANN TI 14MM THRD S+N</t>
  </si>
  <si>
    <t>SCREW 4 X 32MM CANN TI LONG THRD</t>
  </si>
  <si>
    <t>SCREW 4 X 32MM CANN TI SHORT THRD</t>
  </si>
  <si>
    <t>SCREW 4 X 32MM CC LINEUM</t>
  </si>
  <si>
    <t>SCREW 4 X 32MM CORTEX SELF-TAP</t>
  </si>
  <si>
    <t>SCREW 4 X 32MM CORTICAL CANNULATED</t>
  </si>
  <si>
    <t>SCREW 4 X 32MM F/A MOUNTAINEER</t>
  </si>
  <si>
    <t>BIT 3.2MM DRILL 3-FLUTED QC 330MM 100MM CALIB</t>
  </si>
  <si>
    <t>SCREW 4 X 32MM FULL HEAD DARCO</t>
  </si>
  <si>
    <t>SCREW 4 X 32MM HEADED</t>
  </si>
  <si>
    <t>SCREW 4 X 32MM HEADLESS CANN</t>
  </si>
  <si>
    <t>SCREW 4 X 32MM HEADLESS CANN TI COMPRESSION FT</t>
  </si>
  <si>
    <t>SCREW 4 X 32MM LAG CANN</t>
  </si>
  <si>
    <t>SCREW 4 X 32MM LOCK</t>
  </si>
  <si>
    <t>SCREW 4 X 32MM CANC LOCK TI SUTUREPLATE</t>
  </si>
  <si>
    <t>SCREW 4 X 32MM LOCK FULL THRD T2</t>
  </si>
  <si>
    <t>BIT 3.2MM DRILL 3-FLUTED QC 330MM 100MM CALIB STERL</t>
  </si>
  <si>
    <t>SCREW 4 X 32MM LOCKING OSTEOPENIA VLP</t>
  </si>
  <si>
    <t>SCREW 4 X 32MM LOCKING SELF-TAP T25 STRDR REC</t>
  </si>
  <si>
    <t>SCREW 4 X 32MM LONG HEAD DARCO</t>
  </si>
  <si>
    <t>SCREW 4 X 32MM LOW PROFILE TI</t>
  </si>
  <si>
    <t>SCREW 4 X 32MM LS MOUNTAINEER</t>
  </si>
  <si>
    <t>SCREW 4 X 32MM M/L MOUNTAINEER</t>
  </si>
  <si>
    <t>SCREW 4 X 32MM MAS SELF-TAP TI VERTEX SELECT</t>
  </si>
  <si>
    <t>SCREW 4 X 32MM OSTEOPENIA FULL THRD</t>
  </si>
  <si>
    <t>BIT 3.2MM DRILL AO NON-LOCK DISP</t>
  </si>
  <si>
    <t>SCREW 4 X 32MM PERI FULL THRD</t>
  </si>
  <si>
    <t>SCREW 4 X 32MM SHAFT T2</t>
  </si>
  <si>
    <t>SCREW 4 X 32MM SHORT HEAD DARCO</t>
  </si>
  <si>
    <t>SCREW 4 X 32MM SOLID CANC FT</t>
  </si>
  <si>
    <t>SCREW 4 X 32MM SS CANC FULL THRD</t>
  </si>
  <si>
    <t>SCREW 4 X 32MM SS CANC LOW PROFILE</t>
  </si>
  <si>
    <t>SCREW 4 X 32MM SS CANN ASNIS III 325232S</t>
  </si>
  <si>
    <t>SCREW 4 X 32MM SS CANN ASNIS III 325032S</t>
  </si>
  <si>
    <t>SCREW 4 X 32MM SS LOW PROFILE CANN LONG THRD</t>
  </si>
  <si>
    <t>SCREW 4 X 32MM SS LOW PROFILE CANN SHORT THRD</t>
  </si>
  <si>
    <t>SCREW 4 X 32MM SS LOW PROFILE LONG THRD</t>
  </si>
  <si>
    <t>SCREW 4 X 32MM SS LOW PROFILE SHORT THRD</t>
  </si>
  <si>
    <t>SCREW 4 X 32MM TI CANC AXON</t>
  </si>
  <si>
    <t>SCREW 4 X 32MM TI CANC POLYAXIAL</t>
  </si>
  <si>
    <t>SCREW 4 X 32MM TI CANN ASNIS III 604732S</t>
  </si>
  <si>
    <t>SCREW 4 X 32MM TI CANN ASNIS III 604632S</t>
  </si>
  <si>
    <t>SCREW 4 X 32MM TI CANN PART THRD ASNIS III NS</t>
  </si>
  <si>
    <t>SCREW 4 X 32MM TI DUAL CORE USS</t>
  </si>
  <si>
    <t>SCREW 4 X 32MM TI LOCKING IM NAIL</t>
  </si>
  <si>
    <t>SCREW 4 X 32MM TI LOCKING IM NAIL STERL</t>
  </si>
  <si>
    <t>SCREW 4 X 32MM TI LOCKING SELF-TAP T25 STRDRV REC</t>
  </si>
  <si>
    <t>SCREW 4 X 32MM TI LOCKING T25 STRDRV IM NAIL</t>
  </si>
  <si>
    <t>SCREW 4 X 32MM TI LOCKING T25 STRDRV IM NAIL STERL</t>
  </si>
  <si>
    <t>SCREW 4 X 32MM TI MONO PED PANGEA T25 STRDRV RECESS</t>
  </si>
  <si>
    <t>SCREW 4 X 32MM TI PANGEA POLYAXIAL DUAL CORE</t>
  </si>
  <si>
    <t>SCREW 4 X 34 X 17MM PART MULTI AXIAL</t>
  </si>
  <si>
    <t>SCREW 4 X 34MM CANC BONE 5MM HEAD PART THRD</t>
  </si>
  <si>
    <t>SCREW 4 X 34MM CANC FORTE</t>
  </si>
  <si>
    <t>SCREW 4 X 34MM CANC FORTE FULL THRD</t>
  </si>
  <si>
    <t>SCREW 4 X 34MM CANC FULL THRD S+N 71825234</t>
  </si>
  <si>
    <t>SCREW 4 X 34MM CANC LOCK</t>
  </si>
  <si>
    <t>SCREW 4 X 34MM CANC PARTIAL THREAD</t>
  </si>
  <si>
    <t>SCREW 4 X 34MM CANC SM HEX FULL THRD</t>
  </si>
  <si>
    <t>SCREW 4 X 34MM CANN 1/2 THRD</t>
  </si>
  <si>
    <t>SCREW 4 X 34MM CANN 1/3 THRD</t>
  </si>
  <si>
    <t>SCREW 4 X 34MM CANN CANC LAG PT</t>
  </si>
  <si>
    <t>SCREW 4 X 34MM CANN CANC REDHEAD LAG</t>
  </si>
  <si>
    <t>SCREW 4 X 34MM CANN LONG THRD</t>
  </si>
  <si>
    <t>BIT 3.2MM DRILL FLUTED</t>
  </si>
  <si>
    <t>SCREW 4 X 34MM CANN S+N</t>
  </si>
  <si>
    <t>SCREW 4 X 34MM CANN SHORT THRD</t>
  </si>
  <si>
    <t>SCREW 4 X 34MM CANN ST CANC TI QUICKFIX</t>
  </si>
  <si>
    <t>SCREW 4 X 34MM CANN TI 14MM THRD S+N</t>
  </si>
  <si>
    <t>SCREW 4 X 34MM CANN TI LONG THRD</t>
  </si>
  <si>
    <t>SCREW 4 X 34MM CANN TI SHORT THRD</t>
  </si>
  <si>
    <t>SCREW 4 X 34MM CC LINEUM</t>
  </si>
  <si>
    <t>SCREW 4 X 34MM CORTEX SELF-TAP</t>
  </si>
  <si>
    <t>SCREW 4 X 34MM CORTICAL CANNULATED</t>
  </si>
  <si>
    <t>BIT 3.2MM DRILL LISFRANC</t>
  </si>
  <si>
    <t>SCREW 4 X 34MM F/A MOUNTAINEER</t>
  </si>
  <si>
    <t>SCREW 4 X 34MM FULL HEAD DARCO</t>
  </si>
  <si>
    <t>SCREW 4 X 34MM HEADED</t>
  </si>
  <si>
    <t>SCREW 4 X 34MM HEADLESS CANN</t>
  </si>
  <si>
    <t>SCREW 4 X 34MM HEADLESS CANN TI COMPRESSION FT</t>
  </si>
  <si>
    <t>SCREW 4 X 34MM LAG CANN</t>
  </si>
  <si>
    <t>SCREW 4 X 34MM LOCK</t>
  </si>
  <si>
    <t>SCREW 4 X 34MM CANC LOCK TI SUTUREPLATE</t>
  </si>
  <si>
    <t>SCREW 4 X 34MM LOCK FULL THRD T2</t>
  </si>
  <si>
    <t>BIT 3.2MM DRILL LONG GRAD BRAD PT</t>
  </si>
  <si>
    <t>SCREW 4 X 34MM LOCKING</t>
  </si>
  <si>
    <t>SCREW 4 X 34MM LOCKING OSTEOPENIA VLP</t>
  </si>
  <si>
    <t>SCREW 4 X 34MM LOCKING S-T S/D</t>
  </si>
  <si>
    <t>SCREW 4 X 34MM LONG HEAD DARCO</t>
  </si>
  <si>
    <t>SCREW 4 X 34MM LOW PROFILE TI</t>
  </si>
  <si>
    <t>SCREW 4 X 34MM LS MOUNTAINEER</t>
  </si>
  <si>
    <t>SCREW 4 X 34MM M/L MOUNTAINEER</t>
  </si>
  <si>
    <t>SCREW 4 X 34MM MAS SELF-TAP TI VERTEX SELECT</t>
  </si>
  <si>
    <t>SCREW 4 X 34MM OSTEOPENIA FULL THRD</t>
  </si>
  <si>
    <t>SCREW 4 X 34MM PERI FULL THRD</t>
  </si>
  <si>
    <t>SCREW 4 X 34MM SHAFT T2</t>
  </si>
  <si>
    <t>SCREW 4 X 34MM SHORT HEAD DARCO</t>
  </si>
  <si>
    <t>SCREW 4 X 34MM SOLID CANC FT</t>
  </si>
  <si>
    <t>SCREW 4 X 34MM SS CANC FULL THRD</t>
  </si>
  <si>
    <t>SCREW 4 X 34MM SS CANC LOW PROFILE</t>
  </si>
  <si>
    <t>SCREW 4 X 34MM SS CANN ASNIS III 325234S</t>
  </si>
  <si>
    <t>SCREW 4 X 34MM SS CANN ASNIS III 325034S</t>
  </si>
  <si>
    <t>SCREW 4 X 34MM SS LOW PROFILE CANN LONG THRD</t>
  </si>
  <si>
    <t>SCREW 4 X 34MM SS LOW PROFILE CANN SHORT THRD</t>
  </si>
  <si>
    <t>SCREW 4 X 34MM SS LOW PROFILE LONG THRD</t>
  </si>
  <si>
    <t>SCREW 4 X 34MM SS LOW PROFILE SHORT THRD</t>
  </si>
  <si>
    <t>SCREW 4 X 34MM TENSION TI STERL FLEX HUMERAL NAIL</t>
  </si>
  <si>
    <t>BIT 3.2MM DRILL SHORT GRAD BRAD PT</t>
  </si>
  <si>
    <t>SCREW 4 X 34MM TI CANC AXON</t>
  </si>
  <si>
    <t>SCREW 4 X 34MM TI CANC POLYAXIAL</t>
  </si>
  <si>
    <t>SCREW 4 X 34MM TI CANN ASNIS III 604634S</t>
  </si>
  <si>
    <t>SCREW 4 X 34MM TI CANN ASNIS III 604734S</t>
  </si>
  <si>
    <t>SCREW 4 X 34MM TI CANN PART THRD ASNIS III NS</t>
  </si>
  <si>
    <t>SCREW 4 X 34MM TI LOCKING IM NAIL</t>
  </si>
  <si>
    <t>SCREW 4 X 34MM TI LOCKING IM NAIL STERL</t>
  </si>
  <si>
    <t>SCREW 4 X 34MM TI LOCKING SELF-TAP T25 STRDRV REC</t>
  </si>
  <si>
    <t>SCREW 4 X 34MM TI LOCKING T25 STRDRV IM NAIL</t>
  </si>
  <si>
    <t>BIT 3.2MM DRILL SOLID</t>
  </si>
  <si>
    <t>SCREW 4 X 34MM TI LOCKING T25 STRDRV IM NAIL STERL</t>
  </si>
  <si>
    <t>SCREW 4 X 34MM TI TENSION FOR FLEX HUMERAL NAIL</t>
  </si>
  <si>
    <t>SCREW 4 X 35MM CANC CA-4350</t>
  </si>
  <si>
    <t>SCREW 4 X 35MM CANC BONE TI FULL THRD</t>
  </si>
  <si>
    <t>BIT 3.2MM DRILL SOLID FRACTURE JONES</t>
  </si>
  <si>
    <t>SCREW 4 X 35MM CANC BONE TI PARTIAL THRD</t>
  </si>
  <si>
    <t>SCREW 4 X 35MM CANC FULL</t>
  </si>
  <si>
    <t>SCREW 4 X 35MM CANC FULL THRD S+N 71223035</t>
  </si>
  <si>
    <t>SCREW 4 X 35MM CANC PART</t>
  </si>
  <si>
    <t>SCREW 4 X 35MM CANC PART THRD S+N</t>
  </si>
  <si>
    <t>SCREW 4 X 35MM CANC PERI-LOC PART THRD S+N</t>
  </si>
  <si>
    <t>SCREW 4 X 35MM CANC SM HEX PART THRD</t>
  </si>
  <si>
    <t>SCREW 4 X 35MM CANC TC100 PART THRD S+N</t>
  </si>
  <si>
    <t>SCREW 4 X 35MM CANN FULL THRD S+N</t>
  </si>
  <si>
    <t>SCREW 4 X 35MM CORTICAL FULL</t>
  </si>
  <si>
    <t>SCREW 4 X 35MM LOCK FIXED SELF-DRILL FORERUNNER</t>
  </si>
  <si>
    <t>SCREW 4 X 35MM LOCK FULL THRD S2</t>
  </si>
  <si>
    <t>SCREW 4 X 35MM LOCK VAR SELF-DRILL FORERUNNER</t>
  </si>
  <si>
    <t>SCREW 4 X 35MM LONG THRD CSS</t>
  </si>
  <si>
    <t>SCREW 4 X 35MM LONG THRD MSD</t>
  </si>
  <si>
    <t>SCREW 4 X 35MM MAS COCR/TI 4.75MM HORIZON SOLERA</t>
  </si>
  <si>
    <t>SCREW 4 X 35MM NON-LOCK FIXED SELF-DRILL FORERUNNER</t>
  </si>
  <si>
    <t>SCREW 4 X 35MM NON-LOCKING CALCLOCK</t>
  </si>
  <si>
    <t>SCREW 4 X 35MM NON-LOCKING MFT</t>
  </si>
  <si>
    <t>SCREW 4 X 35MM PARTIAL THRD CALCLOCK</t>
  </si>
  <si>
    <t>SCREW 4 X 35MM PEDICLE FIXED QSRS</t>
  </si>
  <si>
    <t>BIT 3.2MM THREE FLUTED DRILL</t>
  </si>
  <si>
    <t>SCREW 4 X 35MM PEDICLE POLYAXIAL QSRS</t>
  </si>
  <si>
    <t>SCREW 4 X 35MM PERI 20MM THRD</t>
  </si>
  <si>
    <t>SCREW 4 X 35MM SHAFT T2</t>
  </si>
  <si>
    <t>SCREW 4 X 35MM SHORT THRD MSD</t>
  </si>
  <si>
    <t>SCREW 4 X 35MM SOLID CANC PT</t>
  </si>
  <si>
    <t>BIT 3.3 X 150MM DRILL QC CANN RINGFIX</t>
  </si>
  <si>
    <t>SCREW 4 X 35MM SS LOW PROFILE CANN LONG THRD</t>
  </si>
  <si>
    <t>SCREW 4 X 35MM SS LOW PROFILE CANN SHORT THRD</t>
  </si>
  <si>
    <t>SCREW 4 X 35MM T2 F/T LOCKING</t>
  </si>
  <si>
    <t>SCREW 4 X 35MM TI DUAL CORE USS</t>
  </si>
  <si>
    <t>BIT 3.3 X 150MM DRILL QC RINGFIX</t>
  </si>
  <si>
    <t>SCREW 4 X 35MM TI MONO PED PANGEA T25 STRDRV RECESS</t>
  </si>
  <si>
    <t>SCREW 4 X 35MM TI PANGEA POLYAXIAL DUAL CORE</t>
  </si>
  <si>
    <t>BIT 3.3 X 180MM CANN DRILL RINGFIX</t>
  </si>
  <si>
    <t>SCREW 4 X 36 CANNULATED</t>
  </si>
  <si>
    <t>SCREW 4 X 36MM CANC BONE 5MM HEAD PART THRD</t>
  </si>
  <si>
    <t>SCREW 4 X 36MM CANC BONE FULL THRD</t>
  </si>
  <si>
    <t>SCREW 4 X 36MM CANC FORTE</t>
  </si>
  <si>
    <t>SCREW 4 X 36MM CANC FORTE FULL THRD</t>
  </si>
  <si>
    <t>SCREW 4 X 36MM CANC FULL THRD S+N 71825236</t>
  </si>
  <si>
    <t>SCREW 4 X 36MM CANC LOCK</t>
  </si>
  <si>
    <t>SCREW 4 X 36MM CANC PARTIAL THREAD</t>
  </si>
  <si>
    <t>SCREW 4 X 36MM CANC SM HEX FULL THRD</t>
  </si>
  <si>
    <t>SCREW 4 X 36MM CANN 1/2 THRD</t>
  </si>
  <si>
    <t>SCREW 4 X 36MM CANN 1/3 THRD</t>
  </si>
  <si>
    <t>SCREW 4 X 36MM CANN CANC REDHEAD LAG</t>
  </si>
  <si>
    <t>SCREW 4 X 36MM CANN LONG THRD</t>
  </si>
  <si>
    <t>BIT 3.3 X 25MM DRILL</t>
  </si>
  <si>
    <t>SCREW 4 X 36MM CANN S+N</t>
  </si>
  <si>
    <t>SCREW 4 X 36MM CANN SHORT THRD</t>
  </si>
  <si>
    <t>SCREW 4 X 36MM CANN ST CANC TI QUICKFIX</t>
  </si>
  <si>
    <t>SCREW 4 X 36MM CANN TI 14MM THRD S+N</t>
  </si>
  <si>
    <t>SCREW 4 X 36MM CANN TI LONG THRD</t>
  </si>
  <si>
    <t>SCREW 4 X 36MM CANN TI SHORT THRD</t>
  </si>
  <si>
    <t>SCREW 4 X 36MM CORTEX SELF-TAP</t>
  </si>
  <si>
    <t>SCREW 4 X 36MM CORTICAL CANNULATED</t>
  </si>
  <si>
    <t>SCREW 4 X 36MM F/A MOUNTAINEER</t>
  </si>
  <si>
    <t>BIT 3.3 X 40MM DRILL</t>
  </si>
  <si>
    <t>SCREW 4 X 36MM FULL HEAD DARCO</t>
  </si>
  <si>
    <t>SCREW 4 X 36MM HEADED</t>
  </si>
  <si>
    <t>SCREW 4 X 36MM HEADLESS CANN</t>
  </si>
  <si>
    <t>SCREW 4 X 36MM HEADLESS CANN TI COMPRESSION FT</t>
  </si>
  <si>
    <t>SCREW 4 X 36MM LAG CANN</t>
  </si>
  <si>
    <t>SCREW 4 X 36MM LAG CORTICAL CANNULATED</t>
  </si>
  <si>
    <t>SCREW 4 X 36MM LOCK</t>
  </si>
  <si>
    <t>SCREW 4 X 36MM CANC LOCK TI SUTUREPLATE</t>
  </si>
  <si>
    <t>SCREW 4 X 36MM LOCK FULL THRD T2</t>
  </si>
  <si>
    <t>SCREW 4 X 36MM LOCKING OSTEOPENIA VLP</t>
  </si>
  <si>
    <t>SCREW 4 X 36MM LOCKING SELF-TAP T25 STRDR REC</t>
  </si>
  <si>
    <t>SCREW 4 X 36MM LONG HEAD DARCO</t>
  </si>
  <si>
    <t>SCREW 4 X 36MM LOW PROFILE TI</t>
  </si>
  <si>
    <t>SCREW 4 X 36MM LS MOUNTAINEER</t>
  </si>
  <si>
    <t>SCREW 4 X 36MM M/L MOUNTAINEER</t>
  </si>
  <si>
    <t>SCREW 4 X 36MM MAS SELF-TAP TI VERTEX SELECT</t>
  </si>
  <si>
    <t>SCREW 4 X 36MM OSTEOPENIA FULL THRD</t>
  </si>
  <si>
    <t>SCREW 4 X 36MM PERI FULL THRD</t>
  </si>
  <si>
    <t>SCREW 4 X 36MM SHAFT T2</t>
  </si>
  <si>
    <t>SCREW 4 X 36MM SOLID CANC FT</t>
  </si>
  <si>
    <t>SCREW 4 X 36MM SS CANC FULL THRD</t>
  </si>
  <si>
    <t>BIT 3.5 DRILL</t>
  </si>
  <si>
    <t>SCREW 4 X 36MM SS CANC LOW PROFILE</t>
  </si>
  <si>
    <t>SCREW 4 X 36MM SS CANN ASNIS III 325236S</t>
  </si>
  <si>
    <t>SCREW 4 X 36MM SS CANN ASNIS III 325036S</t>
  </si>
  <si>
    <t>SCREW 4 X 36MM SS LOW PROFILE CANN LONG THRD</t>
  </si>
  <si>
    <t>SCREW 4 X 36MM SS LOW PROFILE CANN SHORT THRD</t>
  </si>
  <si>
    <t>SCREW 4 X 36MM SS LOW PROFILE LONG THRD</t>
  </si>
  <si>
    <t>SCREW 4 X 36MM SS LOW PROFILE SHORT THRD</t>
  </si>
  <si>
    <t>SCREW 4 X 36MM TI CANC AXON</t>
  </si>
  <si>
    <t>SCREW 4 X 36MM TI CANC POLYAXIAL</t>
  </si>
  <si>
    <t>BIT 3.5 X 110MM DRILL 3-FLUTED QC</t>
  </si>
  <si>
    <t>SCREW 4 X 36MM TI CANN ASNIS III 604736S</t>
  </si>
  <si>
    <t>SCREW 4 X 36MM TI CANN ASNIS III 604636S</t>
  </si>
  <si>
    <t>SCREW 4 X 36MM TI CANN PART THRD ASNIS III NS</t>
  </si>
  <si>
    <t>SCREW 4 X 36MM TI LOCKING IM NAIL</t>
  </si>
  <si>
    <t>SCREW 4 X 36MM TI LOCKING IM NAIL STERL</t>
  </si>
  <si>
    <t>SCREW 4 X 36MM TI LOCKING SELF-TAP T25 STRDRV REC</t>
  </si>
  <si>
    <t>SCREW 4 X 36MM TI LOCKING T25 STRDRV IM NAIL</t>
  </si>
  <si>
    <t>SCREW 4 X 36MM TI LOCKING T25 STRDRV IM NAIL STERL</t>
  </si>
  <si>
    <t>BIT 3.5 X 110MM DRILL 3-FLUTED QC STERL</t>
  </si>
  <si>
    <t>SCREW 4 X 37.5MM LONG THRD CSS</t>
  </si>
  <si>
    <t>SCREW 4 X 37.5MM LONG THRD MSD</t>
  </si>
  <si>
    <t>SCREW 4 X 37.5MM NON-LOCKING CALCLOCK</t>
  </si>
  <si>
    <t>SCREW 4 X 37.5MM NON-LOCKING MFT</t>
  </si>
  <si>
    <t>SCREW 4 X 37.5MM PARTIAL THRD CALCLOCK</t>
  </si>
  <si>
    <t>SCREW 4 X 37.5MM SHORT THRD MSD</t>
  </si>
  <si>
    <t>SCREW 4 X 38MM CANC</t>
  </si>
  <si>
    <t>SCREW 4 X 38MM CANC BONE 5MM HEAD PART THRD</t>
  </si>
  <si>
    <t>SCREW 4 X 38MM CANC BONE TI FULL THRD</t>
  </si>
  <si>
    <t>SCREW 4 X 38MM CANC FORTE</t>
  </si>
  <si>
    <t>BIT 3.5 X 110MM DRILL QC</t>
  </si>
  <si>
    <t>SCREW 4 X 38MM CANC FORTE FULL THRD</t>
  </si>
  <si>
    <t>SCREW 4 X 38MM CANC FULL THRD S+N 71825238</t>
  </si>
  <si>
    <t>SCREW 4 X 38MM CANC LOCK</t>
  </si>
  <si>
    <t>SCREW 4 X 38MM CANC PARTIAL THREAD</t>
  </si>
  <si>
    <t>SCREW 4 X 38MM CANC SM HEX FULL THRD</t>
  </si>
  <si>
    <t>SCREW 4 X 38MM CANN 1/2 THRD</t>
  </si>
  <si>
    <t>SCREW 4 X 38MM CANN 1/3 THRD</t>
  </si>
  <si>
    <t>SCREW 4 X 38MM CANN CANC REDHEAD LAG</t>
  </si>
  <si>
    <t>BIT 3.5 X 110MM DRILL QC STERL</t>
  </si>
  <si>
    <t>SCREW 4 X 38MM CANN LONG THRD</t>
  </si>
  <si>
    <t>SCREW 4 X 38MM CANN S+N</t>
  </si>
  <si>
    <t>SCREW 4 X 38MM CANN SHORT THRD</t>
  </si>
  <si>
    <t>SCREW 4 X 38MM CANN ST CANC TI QUICKFIX</t>
  </si>
  <si>
    <t>SCREW 4 X 38MM CANN TI 14MM THRD S+N</t>
  </si>
  <si>
    <t>SCREW 4 X 38MM CANN TI LONG THRD</t>
  </si>
  <si>
    <t>SCREW 4 X 38MM CANN TI SHORT THRD</t>
  </si>
  <si>
    <t>SCREW 4 X 38MM CORTEX SELF-TAP</t>
  </si>
  <si>
    <t>SCREW 4 X 38MM CORTICAL CANNULATED</t>
  </si>
  <si>
    <t>SCREW 4 X 38MM F/A MOUNTAINEER</t>
  </si>
  <si>
    <t>SCREW 4 X 38MM FULL HEAD DARCO</t>
  </si>
  <si>
    <t>SCREW 4 X 38MM HEADED</t>
  </si>
  <si>
    <t>SCREW 4 X 38MM HEADLESS CANN</t>
  </si>
  <si>
    <t>SCREW 4 X 38MM HEADLESS CANN TI COMPRESSION FT</t>
  </si>
  <si>
    <t>SCREW 4 X 38MM LAG CANN</t>
  </si>
  <si>
    <t>SCREW 4 X 38MM LAG CORTICAL CANNULATED</t>
  </si>
  <si>
    <t>SCREW 4 X 38MM LOCK</t>
  </si>
  <si>
    <t>SCREW 4 X 38MM CANC LOCK TI SUTUREPLATE</t>
  </si>
  <si>
    <t>SCREW 4 X 38MM LOCK FULL THRD T2</t>
  </si>
  <si>
    <t>SCREW 4 X 38MM LOCKING</t>
  </si>
  <si>
    <t>SCREW 4 X 38MM LOCKING OSTEOPENIA VLP</t>
  </si>
  <si>
    <t>SCREW 4 X 38MM LOCKING S-T S/D</t>
  </si>
  <si>
    <t>SCREW 4 X 38MM LONG HEAD DARCO</t>
  </si>
  <si>
    <t>SCREW 4 X 38MM LOW PROFILE TI</t>
  </si>
  <si>
    <t>SCREW 4 X 38MM LS MOUNTAINEER</t>
  </si>
  <si>
    <t>SCREW 4 X 38MM M/L MOUNTAINEER</t>
  </si>
  <si>
    <t>SCREW 4 X 38MM MAS SELF-TAP TI VERTEX SELECT</t>
  </si>
  <si>
    <t>SCREW 4 X 38MM OSTEOPENIA FULL THRD</t>
  </si>
  <si>
    <t>SCREW 4 X 38MM PERI FULL THRD</t>
  </si>
  <si>
    <t>SCREW 4 X 38MM SHAFT T2</t>
  </si>
  <si>
    <t>BIT 3.5 X 130MM DRILL AO T2</t>
  </si>
  <si>
    <t>SCREW 4 X 38MM SHORT HEAD DARCO</t>
  </si>
  <si>
    <t>SCREW 4 X 38MM SOLID CANC FT</t>
  </si>
  <si>
    <t>SCREW 4 X 38MM SS CANC FULL THRD</t>
  </si>
  <si>
    <t>SCREW 4 X 38MM SS CANC LOW PROFILE</t>
  </si>
  <si>
    <t>SCREW 4 X 38MM SS CANN ASNIS III 325238S</t>
  </si>
  <si>
    <t>SCREW 4 X 38MM SS CANN ASNIS III 325038S</t>
  </si>
  <si>
    <t>SCREW 4 X 38MM SS LOW PROFILE CANN LONG THRD</t>
  </si>
  <si>
    <t>SCREW 4 X 38MM SS LOW PROFILE CANN SHORT THRD</t>
  </si>
  <si>
    <t>SCREW 4 X 38MM SS LOW PROFILE LONG THRD</t>
  </si>
  <si>
    <t>BIT 3.5 X 150MM DRILL</t>
  </si>
  <si>
    <t>SCREW 4 X 38MM SS LOW PROFILE SHORT THRD</t>
  </si>
  <si>
    <t>SCREW 4 X 38MM TI CANC AXON</t>
  </si>
  <si>
    <t>SCREW 4 X 38MM TI CANC POLYAXIAL</t>
  </si>
  <si>
    <t>SCREW 4 X 38MM TI CANN ASNIS III 604738S</t>
  </si>
  <si>
    <t>SCREW 4 X 38MM TI CANN ASNIS III 604638S</t>
  </si>
  <si>
    <t>SCREW 4 X 38MM TI CANN FULL THRD ASNIS III NS</t>
  </si>
  <si>
    <t>SCREW 4 X 38MM TI CANN PART THRD ASNIS III NS</t>
  </si>
  <si>
    <t>SCREW 4 X 38MM TI DUAL CORE USS</t>
  </si>
  <si>
    <t>BIT 3.5 X 150MM DRILL 3-FLUTED BRAD PT QC</t>
  </si>
  <si>
    <t>SCREW 4 X 38MM TI LOCKING IM NAIL</t>
  </si>
  <si>
    <t>SCREW 4 X 38MM TI LOCKING IM NAIL STERL</t>
  </si>
  <si>
    <t>SCREW 4 X 38MM TI LOCKING SELF-TAP T25 STRDRV REC</t>
  </si>
  <si>
    <t>SCREW 4 X 38MM TI LOCKING T25 STRDRV IM NAIL</t>
  </si>
  <si>
    <t>SCREW 4 X 38MM TI LOCKING T25 STRDRV IM NAIL STERL</t>
  </si>
  <si>
    <t>SCREW 4 X 38MM TI MONO PED PANGEA T25 STRDRV RECESS</t>
  </si>
  <si>
    <t>SCREW 4 X 38MM TI PANGEA POLYAXIAL DUAL CORE</t>
  </si>
  <si>
    <t>SCREW 4 X 40MM CANC CA-4400</t>
  </si>
  <si>
    <t>SCREW 4 X 40MM CANC 1437640</t>
  </si>
  <si>
    <t>SCREW 4 X 40MM CANC BONE 5MM HEAD PART THRD</t>
  </si>
  <si>
    <t>SCREW 4 X 40MM CANC BONE FULL THRD</t>
  </si>
  <si>
    <t>SCREW 4 X 40MM CANC BONE PARTIAL THRD</t>
  </si>
  <si>
    <t>SCREW 4 X 40MM CANC BONE TI FULL THRD</t>
  </si>
  <si>
    <t>BIT 3.5 X 160MM DRILL CANN QC STERL</t>
  </si>
  <si>
    <t>SCREW 4 X 40MM CANC BONE TI PARTIAL THRD</t>
  </si>
  <si>
    <t>SCREW 4 X 40MM CANC FORTE</t>
  </si>
  <si>
    <t>SCREW 4 X 40MM CANC FORTE FULL THRD</t>
  </si>
  <si>
    <t>SCREW 4 X 40MM CANC FULL</t>
  </si>
  <si>
    <t>SCREW 4 X 40MM CANC FULL THRD S+N</t>
  </si>
  <si>
    <t>SCREW 4 X 40MM CANC LOCK</t>
  </si>
  <si>
    <t>SCREW 4 X 40MM CANC PART</t>
  </si>
  <si>
    <t>SCREW 4 X 40MM CANC PART THRD S+N</t>
  </si>
  <si>
    <t>SCREW 4 X 40MM CANC PARTIAL THREAD</t>
  </si>
  <si>
    <t>BIT 3.5 X 180MM DRILL JC</t>
  </si>
  <si>
    <t>SCREW 4 X 40MM CANC PERI-LOC FULL THRD S+N</t>
  </si>
  <si>
    <t>SCREW 4 X 40MM CANC PERI-LOC PART THRD S+N</t>
  </si>
  <si>
    <t>SCREW 4 X 40MM CANC SM HEX FULL THRD</t>
  </si>
  <si>
    <t>SCREW 4 X 40MM CANC SM HEX PART THRD</t>
  </si>
  <si>
    <t>SCREW 4 X 40MM CANC TC100 FULL THRD S+N</t>
  </si>
  <si>
    <t>SCREW 4 X 40MM CANC TC100 PART THRD S+N</t>
  </si>
  <si>
    <t>SCREW 4 X 40MM CANN 1/2 THRD</t>
  </si>
  <si>
    <t>SCREW 4 X 40MM CANN 1/3 THRD</t>
  </si>
  <si>
    <t>SCREW 4 X 40MM CANN CANC REDHEAD LAG</t>
  </si>
  <si>
    <t>BIT 3.5 X 180MM DRILL JC STERL</t>
  </si>
  <si>
    <t>SCREW 4 X 40MM CANN FULL THRD S+N</t>
  </si>
  <si>
    <t>SCREW 4 X 40MM CANN LONG THRD</t>
  </si>
  <si>
    <t>SCREW 4 X 40MM CANN S+N</t>
  </si>
  <si>
    <t>SCREW 4 X 40MM CANN ST CANC TI QUICKFIX</t>
  </si>
  <si>
    <t>SCREW 4 X 40MM CANN TI 14MM THRD S+N</t>
  </si>
  <si>
    <t>SCREW 4 X 40MM CANN TI SHORT THRD</t>
  </si>
  <si>
    <t>BIT 3.5 X 191MM DRILL</t>
  </si>
  <si>
    <t>SCREW 4 X 40MM CORTEX SELF-TAP</t>
  </si>
  <si>
    <t>SCREW 4 X 40MM CORTICAL CANNULATED</t>
  </si>
  <si>
    <t>SCREW 4 X 40MM CORTICAL FULL</t>
  </si>
  <si>
    <t>SCREW 4 X 40MM CORTICAL STERL TIBIAXYS</t>
  </si>
  <si>
    <t>SCREW 4 X 40MM F/A MOUNTAINEER</t>
  </si>
  <si>
    <t>SCREW 4 X 40MM FULL HEAD DARCO</t>
  </si>
  <si>
    <t>SCREW 4 X 40MM HEADED</t>
  </si>
  <si>
    <t>SCREW 4 X 40MM HEADLESS CANN</t>
  </si>
  <si>
    <t>SCREW 4 X 40MM HEADLESS CANN TI COMPRESSION FT</t>
  </si>
  <si>
    <t>SCREW 4 X 40MM LAG CANN</t>
  </si>
  <si>
    <t>SCREW 4 X 40MM LAG CORTICAL CANNULATED</t>
  </si>
  <si>
    <t>SCREW 4 X 40MM LOCK</t>
  </si>
  <si>
    <t>SCREW 4 X 40MM CANC LOCK TI SUTUREPLATE</t>
  </si>
  <si>
    <t>SCREW 4 X 40MM LOCK FIXED SELF-DRILL FORERUNNER</t>
  </si>
  <si>
    <t>SCREW 4 X 40MM LOCK FULL THRD S2</t>
  </si>
  <si>
    <t>SCREW 4 X 40MM LOCK VAR SELF-DRILL FORERUNNER</t>
  </si>
  <si>
    <t>BIT 3.5 X 195MM DRILL 3-FLUTED QC STERL</t>
  </si>
  <si>
    <t>SCREW 4 X 40MM LOCKING OSTEOPENIA VLP</t>
  </si>
  <si>
    <t>SCREW 4 X 40MM LOCKING SELF-TAP T25 STRDR REC</t>
  </si>
  <si>
    <t>SCREW 4 X 40MM LONG HEAD DARCO</t>
  </si>
  <si>
    <t>SCREW 4 X 40MM LONG THRD CSS</t>
  </si>
  <si>
    <t>SCREW 4 X 40MM LONG THRD MSD</t>
  </si>
  <si>
    <t>SCREW 4 X 40MM LOW PROFILE TI</t>
  </si>
  <si>
    <t>SCREW 4 X 40MM LS MOUNTAINEER</t>
  </si>
  <si>
    <t>SCREW 4 X 40MM M/L MOUNTAINEER</t>
  </si>
  <si>
    <t>SCREW 4 X 40MM MAS COCR/TI 4.75MM HORIZON SOLERA</t>
  </si>
  <si>
    <t>BIT 3.5 X 195MM DRILL QC STERL</t>
  </si>
  <si>
    <t>SCREW 4 X 40MM MAS SELF-TAP TI VERTEX SELECT</t>
  </si>
  <si>
    <t>SCREW 4 X 40MM NON-LOCK FIXED SELF-DRILL FORERUNNER</t>
  </si>
  <si>
    <t>SCREW 4 X 40MM NON-LOCKING CALCLOCK</t>
  </si>
  <si>
    <t>SCREW 4 X 40MM NON-LOCKING MFT</t>
  </si>
  <si>
    <t>SCREW 4 X 40MM OSTEOPENIA FULL THRD</t>
  </si>
  <si>
    <t>BIT 3.5 X 225MM DRILL 3-FLUTED QC</t>
  </si>
  <si>
    <t>SCREW 4 X 40MM PARTIAL THRD CALCLOCK</t>
  </si>
  <si>
    <t>SCREW 4 X 40MM PEDICLE FIXED QSRS</t>
  </si>
  <si>
    <t>SCREW 4 X 40MM PEDICLE POLYAXIAL QSRS</t>
  </si>
  <si>
    <t>SCREW 4 X 40MM PERI 20MM THRD</t>
  </si>
  <si>
    <t>SCREW 4 X 40MM PERI FULL THRD</t>
  </si>
  <si>
    <t>BIT 3.5 X 225MM DRILL 3-FLUTED QC STERL</t>
  </si>
  <si>
    <t>SCREW 4 X 40MM SHAFT T2</t>
  </si>
  <si>
    <t>SCREW 4 X 40MM SHORT HEAD DARCO</t>
  </si>
  <si>
    <t>SCREW 4 X 40MM SHORT THRD MSD</t>
  </si>
  <si>
    <t>SCREW 4 X 40MM SOLID CANC FT</t>
  </si>
  <si>
    <t>SCREW 4 X 40MM SOLID CANC PT</t>
  </si>
  <si>
    <t>SCREW 4 X 40MM SS CANC FULL THRD</t>
  </si>
  <si>
    <t>SCREW 4 X 40MM SS CANC LOW PROFILE</t>
  </si>
  <si>
    <t>SCREW 4 X 40MM SS CANN ASNIS III 325040S</t>
  </si>
  <si>
    <t>SCREW 4 X 40MM SS CANN ASNIS III 325240S</t>
  </si>
  <si>
    <t>SCREW 4 X 40MM SS LOW PROFILE CANN LONG THRD</t>
  </si>
  <si>
    <t>SCREW 4 X 40MM SS LOW PROFILE CANN SHORT THRD</t>
  </si>
  <si>
    <t>SCREW 4 X 40MM SS LOW PROFILE LONG THRD</t>
  </si>
  <si>
    <t>SCREW 4 X 40MM SS LOW PROFILE SHORT THRD</t>
  </si>
  <si>
    <t>SCREW 4 X 40MM T2 F/T LOCKING</t>
  </si>
  <si>
    <t>SCREW 4 X 40MM TI CANC AXON</t>
  </si>
  <si>
    <t>SCREW 4 X 40MM TI CANC POLYAXIAL</t>
  </si>
  <si>
    <t>SCREW 4 X 40MM TI CANN ASNIS III 604740S</t>
  </si>
  <si>
    <t>SCREW 4 X 40MM TI CANN ASNIS III 604640S</t>
  </si>
  <si>
    <t>SCREW 4 X 40MM TI CANN FULL THRD ASNIS III NS</t>
  </si>
  <si>
    <t>SCREW 4 X 40MM TI CANN PART THRD ASNIS III NS</t>
  </si>
  <si>
    <t>SCREW 4 X 40MM TI DUAL CORE USS</t>
  </si>
  <si>
    <t>SCREW 4 X 40MM TI LOCKING IM NAIL</t>
  </si>
  <si>
    <t>SCREW 4 X 40MM TI LOCKING IM NAIL STERL</t>
  </si>
  <si>
    <t>SCREW 4 X 40MM TI LOCKING SELF-TAP T25 STRDRV REC</t>
  </si>
  <si>
    <t>SCREW 4 X 40MM TI LOCKING T25 STRDRV IM NAIL</t>
  </si>
  <si>
    <t>SCREW 4 X 40MM TI LOCKING T25 STRDRV IM NAIL STERL</t>
  </si>
  <si>
    <t>BIT 3.5 X 380MM DRILL JACOBS CHUCK</t>
  </si>
  <si>
    <t>SCREW 4 X 40MM TI MONO PED PANGEA T25 STRDRV RECESS</t>
  </si>
  <si>
    <t>SCREW 4 X 40MM TI PANGEA POLYAXIAL DUAL CORE</t>
  </si>
  <si>
    <t>SCREW 4 X 42.5MM LONG THRD CSS</t>
  </si>
  <si>
    <t>SCREW 4 X 42.5MM LONG THRD MSD</t>
  </si>
  <si>
    <t>SCREW 4 X 42.5MM NON-LOCKING MFT</t>
  </si>
  <si>
    <t>SCREW 4 X 42.5MM PARTIAL THRD CALCLOCK</t>
  </si>
  <si>
    <t>SCREW 4 X 42MM CANC BONE 5MM HEAD PART THRD</t>
  </si>
  <si>
    <t>SCREW 4 X 42MM CANC LOCK</t>
  </si>
  <si>
    <t>SCREW 4 X 42MM CANN 1/2 THRD</t>
  </si>
  <si>
    <t>SCREW 4 X 42MM CANN 1/3 THRD</t>
  </si>
  <si>
    <t>SCREW 4 X 42MM CANN CANC LAG PT</t>
  </si>
  <si>
    <t>SCREW 4 X 42MM CANN CANC REDHEAD LAG</t>
  </si>
  <si>
    <t>SCREW 4 X 42MM CANN LONG THRD</t>
  </si>
  <si>
    <t>SCREW 4 X 42MM CANN S+N</t>
  </si>
  <si>
    <t>SCREW 4 X 42MM CANN ST CANC TI QUICKFIX</t>
  </si>
  <si>
    <t>SCREW 4 X 42MM CANN TI 14MM THRD S+N</t>
  </si>
  <si>
    <t>SCREW 4 X 42MM CANN TI LONG THRD</t>
  </si>
  <si>
    <t>SCREW 4 X 42MM CANN TI SHORT THRD</t>
  </si>
  <si>
    <t>SCREW 4 X 42MM CORTEX SELF-TAP</t>
  </si>
  <si>
    <t>SCREW 4 X 42MM CORTICAL CANNULATED</t>
  </si>
  <si>
    <t>SCREW 4 X 42MM CORTICAL STERL TIBIAXYS</t>
  </si>
  <si>
    <t>SCREW 4 X 42MM FULL HEAD DARCO</t>
  </si>
  <si>
    <t>SCREW 4 X 42MM HEADED</t>
  </si>
  <si>
    <t>SCREW 4 X 42MM HEADLESS CANN TI COMPRESSION FT</t>
  </si>
  <si>
    <t>SCREW 4 X 42MM LAG CORTICAL CANNULATED</t>
  </si>
  <si>
    <t>SCREW 4 X 42MM LOCK</t>
  </si>
  <si>
    <t>SCREW 4 X 42MM CANC LOCK TI SUTUREPLATE</t>
  </si>
  <si>
    <t>SCREW 4 X 42MM LOCKING</t>
  </si>
  <si>
    <t>SCREW 4 X 42MM LOCKING S-T S/D</t>
  </si>
  <si>
    <t>BIT 3.5 X 60MM DRILL ORTHOLOC 3DI</t>
  </si>
  <si>
    <t>SCREW 4 X 42MM LONG HEAD DARCO</t>
  </si>
  <si>
    <t>SCREW 4 X 42MM LOW PROFILE TI</t>
  </si>
  <si>
    <t>SCREW 4 X 42MM LS MOUNTAINEER</t>
  </si>
  <si>
    <t>SCREW 4 X 42MM M/L MOUNTAINEER</t>
  </si>
  <si>
    <t>SCREW 4 X 42MM SHORT HEAD DARCO</t>
  </si>
  <si>
    <t>SCREW 4 X 42MM SOLID CANC FT</t>
  </si>
  <si>
    <t>SCREW 4 X 42MM SS CANC LOW PROFILE</t>
  </si>
  <si>
    <t>SCREW 4 X 42MM SS CANN ASNIS III 325042S</t>
  </si>
  <si>
    <t>SCREW 4 X 42MM SS CANN ASNIS III 325242S</t>
  </si>
  <si>
    <t>SCREW 4 X 42MM SS LOW PROFILE CANN LONG THRD</t>
  </si>
  <si>
    <t>SCREW 4 X 42MM SS LOW PROFILE CANN SHORT THRD</t>
  </si>
  <si>
    <t>SCREW 4 X 42MM SS LOW PROFILE LONG THRD</t>
  </si>
  <si>
    <t>SCREW 4 X 42MM SS LOW PROFILE SHORT THRD</t>
  </si>
  <si>
    <t>SCREW 4 X 42MM TI CANC AXON</t>
  </si>
  <si>
    <t>SCREW 4 X 42MM TI CANC POLYAXIAL</t>
  </si>
  <si>
    <t>SCREW 4 X 42MM TI CANN ASNIS III 604642S</t>
  </si>
  <si>
    <t>SCREW 4 X 42MM TI CANN ASNIS III 604742S</t>
  </si>
  <si>
    <t>SCREW 4 X 42MM TI CANN FULL THRD ASNIS III NS</t>
  </si>
  <si>
    <t>BIT 3.5 X 70MM DRILL CANN</t>
  </si>
  <si>
    <t>SCREW 4 X 42MM TI CANN PART THRD ASNIS III NS</t>
  </si>
  <si>
    <t>SCREW 4 X 42MM TI LOCKING IM NAIL</t>
  </si>
  <si>
    <t>SCREW 4 X 42MM TI LOCKING IM NAIL STERL</t>
  </si>
  <si>
    <t>SCREW 4 X 42MM TI LOCKING SELF-TAP T25 STRDRV REC</t>
  </si>
  <si>
    <t>SCREW 4 X 42MM TI LOCKING T25 STRDRV IM NAIL</t>
  </si>
  <si>
    <t>SCREW 4 X 42MM TI LOCKING T25 STRDRV IM NAIL STERL</t>
  </si>
  <si>
    <t>SCREW 4 X 44MM CANC</t>
  </si>
  <si>
    <t>SCREW 4 X 44MM CANC BONE 5MM HEAD PART THRD</t>
  </si>
  <si>
    <t>SCREW 4 X 44MM CANC LOCK</t>
  </si>
  <si>
    <t>BIT 3.5 X 95MM DRILL JACOBS CHUCK</t>
  </si>
  <si>
    <t>SCREW 4 X 44MM CANN 1/2 THRD</t>
  </si>
  <si>
    <t>SCREW 4 X 44MM CANN 1/3 THRD</t>
  </si>
  <si>
    <t>SCREW 4 X 44MM CANN CANC REDHEAD LAG</t>
  </si>
  <si>
    <t>SCREW 4 X 44MM CANN LONG THRD</t>
  </si>
  <si>
    <t>SCREW 4 X 44MM CANN S+N</t>
  </si>
  <si>
    <t>SCREW 4 X 44MM CANN ST CANC TI QUICKFIX</t>
  </si>
  <si>
    <t>BIT 3.5 X 95MM DRILL JC STERL</t>
  </si>
  <si>
    <t>SCREW 4 X 44MM CANN TI 15MM THRD S+N</t>
  </si>
  <si>
    <t>SCREW 4 X 44MM CANN TI LONG THRD</t>
  </si>
  <si>
    <t>SCREW 4 X 44MM CORTEX SELF-TAP</t>
  </si>
  <si>
    <t>SCREW 4 X 44MM CORTICAL CANNULATED</t>
  </si>
  <si>
    <t>SCREW 4 X 44MM FULL HEAD DARCO</t>
  </si>
  <si>
    <t>SCREW 4 X 44MM HEADED</t>
  </si>
  <si>
    <t>SCREW 4 X 44MM HEADLESS CANN</t>
  </si>
  <si>
    <t>SCREW 4 X 44MM HEADLESS CANN TI COMPRESSION FT</t>
  </si>
  <si>
    <t>BIT 3.5MM  DRILL QC</t>
  </si>
  <si>
    <t>SCREW 4 X 44MM LAG CANN</t>
  </si>
  <si>
    <t>SCREW 4 X 44MM LAG CORTICAL CANNULATED</t>
  </si>
  <si>
    <t>SCREW 4 X 44MM LOCK</t>
  </si>
  <si>
    <t>SCREW 4 X 44MM CANC LOCK TI SUTUREPLATE</t>
  </si>
  <si>
    <t>SCREW 4 X 44MM LOCKING SELF-TAP T25 STRDR REC</t>
  </si>
  <si>
    <t>SCREW 4 X 44MM LONG HEAD DARCO</t>
  </si>
  <si>
    <t>SCREW 4 X 44MM LOW PROFILE TI</t>
  </si>
  <si>
    <t>SCREW 4 X 44MM LS MOUNTAINEER</t>
  </si>
  <si>
    <t>SCREW 4 X 44MM M/L MOUNTAINEER</t>
  </si>
  <si>
    <t>SCREW 4 X 44MM SHORT HEAD DARCO</t>
  </si>
  <si>
    <t>SCREW 4 X 44MM SOLID CANC FT</t>
  </si>
  <si>
    <t>SCREW 4 X 44MM SS CANC LOW PROFILE</t>
  </si>
  <si>
    <t>SCREW 4 X 44MM SS CANN ASNIS III 325044</t>
  </si>
  <si>
    <t>SCREW 4 X 44MM SS CANN ASNIS III 325044S</t>
  </si>
  <si>
    <t>SCREW 4 X 44MM SS CANN ASNIS III 325244S</t>
  </si>
  <si>
    <t>SCREW 4 X 44MM SS LOW PROFILE CANN LONG THRD</t>
  </si>
  <si>
    <t>BIT 3.5MM DRILL ANC132</t>
  </si>
  <si>
    <t>SCREW 4 X 44MM SS LOW PROFILE CANN SHORT THRD</t>
  </si>
  <si>
    <t>SCREW 4 X 44MM SS LOW PROFILE LONG THRD</t>
  </si>
  <si>
    <t>SCREW 4 X 44MM SS LOW PROFILE SHORT THRD</t>
  </si>
  <si>
    <t>SCREW 4 X 44MM TI CANC AXON</t>
  </si>
  <si>
    <t>SCREW 4 X 44MM TI CANC POLYAXIAL</t>
  </si>
  <si>
    <t>SCREW 4 X 44MM TI CANN ASNIS III</t>
  </si>
  <si>
    <t>SCREW 4 X 44MM TI CANN FULL THRD ASNIS III</t>
  </si>
  <si>
    <t>SCREW 4 X 44MM TI CANN FULL THRD ASNIS III NS</t>
  </si>
  <si>
    <t>SCREW 4 X 44MM TI LOCKING IM NAIL</t>
  </si>
  <si>
    <t>SCREW 4 X 44MM TI LOCKING IM NAIL STERL</t>
  </si>
  <si>
    <t>SCREW 4 X 44MM TI LOCKING SELF-TAP T25 STRDRV REC</t>
  </si>
  <si>
    <t>SCREW 4 X 44MM TI LOCKING T25 STRDRV IM NAIL</t>
  </si>
  <si>
    <t>SCREW 4 X 44MM TI LOCKING T25 STRDRV IM NAIL STERL</t>
  </si>
  <si>
    <t>SCREW 4 X 45MM CANC CA-4450</t>
  </si>
  <si>
    <t>SCREW 4 X 45MM CANC BONE FULL THRD</t>
  </si>
  <si>
    <t>SCREW 4 X 45MM CANC BONE PARTIAL THRD</t>
  </si>
  <si>
    <t>SCREW 4 X 45MM CANC BONE TI FULL THRD</t>
  </si>
  <si>
    <t>SCREW 4 X 45MM CANC BONE TI PARTIAL THRD</t>
  </si>
  <si>
    <t>SCREW 4 X 45MM CANC FULL</t>
  </si>
  <si>
    <t>SCREW 4 X 45MM CANC FULL THRD S+N</t>
  </si>
  <si>
    <t>SCREW 4 X 45MM CANC PART</t>
  </si>
  <si>
    <t>SCREW 4 X 45MM CANC PART THRD S+N</t>
  </si>
  <si>
    <t>SCREW 4 X 45MM CANC PARTIAL THREAD</t>
  </si>
  <si>
    <t>SCREW 4 X 45MM CANC PERI-LOC FULL THRD S+N</t>
  </si>
  <si>
    <t>SCREW 4 X 45MM CANC PERI-LOC PART THRD S+N</t>
  </si>
  <si>
    <t>SCREW 4 X 45MM CANC SM HEX FULL THRD</t>
  </si>
  <si>
    <t>SCREW 4 X 45MM CANC SM HEX PART THRD</t>
  </si>
  <si>
    <t>SCREW 4 X 45MM CANC TC100 FULL THRD S+N</t>
  </si>
  <si>
    <t>SCREW 4 X 45MM CANC TC100 PART THRD S+N</t>
  </si>
  <si>
    <t>SCREW 4 X 45MM CANN FULL THRD S+N</t>
  </si>
  <si>
    <t>SCREW 4 X 45MM CORTICAL FULL</t>
  </si>
  <si>
    <t>SCREW 4 X 45MM LOCK FIXED SELF-DRILL FORERUNNER</t>
  </si>
  <si>
    <t>SCREW 4 X 45MM LOCK FULL THRD S2</t>
  </si>
  <si>
    <t>BIT 3.5MM DRILL ANKLE FRACTURE</t>
  </si>
  <si>
    <t>SCREW 4 X 45MM LOCK VAR SELF-DRILL FORERUNNER</t>
  </si>
  <si>
    <t>SCREW 4 X 45MM LONG THRD CSS</t>
  </si>
  <si>
    <t>SCREW 4 X 45MM LONG THRD MSD</t>
  </si>
  <si>
    <t>SCREW 4 X 45MM MAS COCR/TI 4.75MM HORIZON SOLERA</t>
  </si>
  <si>
    <t>SCREW 4 X 45MM NON-LOCK FIXED SELF-DRILL FORERUNNER</t>
  </si>
  <si>
    <t>SCREW 4 X 45MM NON-LOCKING MFT</t>
  </si>
  <si>
    <t>SCREW 4 X 45MM PARTIAL THRD CALCLOCK</t>
  </si>
  <si>
    <t>SCREW 4 X 45MM PEDICLE FIXED QSRS</t>
  </si>
  <si>
    <t>ARTICULAR SURF 20MM 10-12CD LT PS VE PERSONA</t>
  </si>
  <si>
    <t>BIT 3.5MM DRILL AO NON-LOCK DISP</t>
  </si>
  <si>
    <t>SCREW 4 X 45MM PEDICLE POLYAXIAL QSRS</t>
  </si>
  <si>
    <t>SCREW 4 X 45MM PERI 20MM THRD</t>
  </si>
  <si>
    <t>SCREW 4 X 45MM PERI FULL THRD</t>
  </si>
  <si>
    <t>SCREW 4 X 45MM SHAFT T2</t>
  </si>
  <si>
    <t>SCREW 4 X 45MM SHORT THRD MSD</t>
  </si>
  <si>
    <t>SCREW 4 X 45MM SOLID CANC PT</t>
  </si>
  <si>
    <t>SCREW 4 X 45MM SS CANC FULL THRD</t>
  </si>
  <si>
    <t>BIT 3.5MM DRILL CANN 829034070</t>
  </si>
  <si>
    <t>SCREW 4 X 45MM SS CANC LOW PROFILE</t>
  </si>
  <si>
    <t>SCREW 4 X 45MM SS LOW PROFILE CANN LONG THRD</t>
  </si>
  <si>
    <t>SCREW 4 X 45MM SS LOW PROFILE CANN SHORT THRD</t>
  </si>
  <si>
    <t>SCREW 4 X 45MM T2 F/T LOCKING</t>
  </si>
  <si>
    <t>SCREW 4 X 45MM TI DUAL CORE USS</t>
  </si>
  <si>
    <t>BIT 3.5MM DRILL CANN AR-8956C-35PD</t>
  </si>
  <si>
    <t>SCREW 4 X 45MM TI MONO PED PANGEA T25 STRDRV RECESS</t>
  </si>
  <si>
    <t>SCREW 4 X 45MM TI PANGEA POLYAXIAL DUAL CORE</t>
  </si>
  <si>
    <t>SCREW 4 X 46MM CANC BONE 5MM HEAD PART THRD</t>
  </si>
  <si>
    <t>SCREW 4 X 46MM CANC LOCK</t>
  </si>
  <si>
    <t>SCREW 4 X 46MM CANN 1/2 THRD</t>
  </si>
  <si>
    <t>SCREW 4 X 46MM CANN 1/3 THRD</t>
  </si>
  <si>
    <t>SCREW 4 X 46MM CANN CANC LAG PT</t>
  </si>
  <si>
    <t>BIT 3.5MM DRILL CANN AO COUPLING ASNIS III</t>
  </si>
  <si>
    <t>SCREW 4 X 46MM CANN CANC REDHEAD LAG</t>
  </si>
  <si>
    <t>SCREW 4 X 46MM CANN LONG THRD</t>
  </si>
  <si>
    <t>SCREW 4 X 46MM CANN S+N</t>
  </si>
  <si>
    <t>SCREW 4 X 46MM CANN ST CANC TI QUICKFIX</t>
  </si>
  <si>
    <t>SCREW 4 X 46MM CANN TI 15MM THRD S+N</t>
  </si>
  <si>
    <t>SCREW 4 X 46MM CANN TI LONG THRD</t>
  </si>
  <si>
    <t>SCREW 4 X 46MM CORTEX SELF-TAP</t>
  </si>
  <si>
    <t>SCREW 4 X 46MM CORTICAL CANNULATED</t>
  </si>
  <si>
    <t>SCREW 4 X 46MM CORTICAL STERL TIBIAXYS</t>
  </si>
  <si>
    <t>SCREW 4 X 46MM FULL HEAD DARCO</t>
  </si>
  <si>
    <t>SCREW 4 X 46MM HEADED</t>
  </si>
  <si>
    <t>SCREW 4 X 46MM HEADLESS CANN TI COMPRESSION FT</t>
  </si>
  <si>
    <t>SCREW 4 X 46MM LAG CORTICAL CANNULATED</t>
  </si>
  <si>
    <t>SCREW 4 X 46MM LOCK</t>
  </si>
  <si>
    <t>SCREW 4 X 46MM CANC LOCK TI SUTUREPLATE</t>
  </si>
  <si>
    <t>SCREW 4 X 46MM LOCKING</t>
  </si>
  <si>
    <t>SCREW 4 X 46MM LOCKING S-T S/D</t>
  </si>
  <si>
    <t>SCREW 4 X 46MM LONG HEAD DARCO</t>
  </si>
  <si>
    <t>SCREW 4 X 46MM LOW PROFILE TI</t>
  </si>
  <si>
    <t>SCREW 4 X 46MM LS MOUNTAINEER</t>
  </si>
  <si>
    <t>SCREW 4 X 46MM M/L MOUNTAINEER</t>
  </si>
  <si>
    <t>SCREW 4 X 46MM SOLID CANC FT</t>
  </si>
  <si>
    <t>SCREW 4 X 46MM SS CANC LOW PROFILE</t>
  </si>
  <si>
    <t>SCREW 4 X 46MM SS CANN ASNIS III 325046S</t>
  </si>
  <si>
    <t>SCREW 4 X 46MM SS CANN ASNIS III 325246S</t>
  </si>
  <si>
    <t>SCREW 4 X 46MM SS LOW PROFILE CANN LONG THRD</t>
  </si>
  <si>
    <t>SCREW 4 X 46MM SS LOW PROFILE CANN SHORT THRD</t>
  </si>
  <si>
    <t>SCREW 4 X 46MM SS LOW PROFILE LONG THRD</t>
  </si>
  <si>
    <t>SCREW 4 X 46MM SS LOW PROFILE SHORT THRD</t>
  </si>
  <si>
    <t>SCREW 4 X 46MM TI CANC AXON</t>
  </si>
  <si>
    <t>SCREW 4 X 46MM TI CANC POLYAXIAL</t>
  </si>
  <si>
    <t>SCREW 4 X 46MM TI CANN ASNIS III 604646S</t>
  </si>
  <si>
    <t>SCREW 4 X 46MM TI CANN ASNIS III 604746S</t>
  </si>
  <si>
    <t>SCREW 4 X 46MM TI CANN ASNIS III NS</t>
  </si>
  <si>
    <t>SCREW 4 X 46MM TI CANN FULL THRD ASNIS III NS</t>
  </si>
  <si>
    <t>SCREW 4 X 46MM TI LOCKING IM NAIL</t>
  </si>
  <si>
    <t>SCREW 4 X 46MM TI LOCKING IM NAIL STERL</t>
  </si>
  <si>
    <t>SCREW 4 X 46MM TI LOCKING SELF-TAP T25 STRDRV REC</t>
  </si>
  <si>
    <t>SCREW 4 X 46MM TI LOCKING T25 STRDRV IM NAIL</t>
  </si>
  <si>
    <t>BIT 3.5MM DRILL FLUTED QC</t>
  </si>
  <si>
    <t>SCREW 4 X 46MM TI LOCKING T25 STRDRV IM NAIL STERL</t>
  </si>
  <si>
    <t>SCREW 4 X 47.5MM LONG THRD CSS</t>
  </si>
  <si>
    <t>SCREW 4 X 47.5MM LONG THRD MSD</t>
  </si>
  <si>
    <t>SCREW 4 X 47.5MM NON-LOCKING MFT</t>
  </si>
  <si>
    <t>SCREW 4 X 47.5MM PARTIAL THRD CALCLOCK</t>
  </si>
  <si>
    <t>SCREW 4 X 48MM CANC BONE 5MM HEAD PART THRD</t>
  </si>
  <si>
    <t>SCREW 4 X 48MM CANC LOCK</t>
  </si>
  <si>
    <t>SCREW 4 X 48MM CANN 1/2 THRD</t>
  </si>
  <si>
    <t>SCREW 4 X 48MM CANN 1/3 THRD</t>
  </si>
  <si>
    <t>SCREW 4 X 48MM CANN CANC LAG PT</t>
  </si>
  <si>
    <t>SCREW 4 X 48MM CANN CANC REDHEAD LAG</t>
  </si>
  <si>
    <t>SCREW 4 X 48MM CANN LONG THRD</t>
  </si>
  <si>
    <t>SCREW 4 X 48MM CANN S+N</t>
  </si>
  <si>
    <t>SCREW 4 X 48MM CANN SHORT THRD</t>
  </si>
  <si>
    <t>SCREW 4 X 48MM CANN ST CANC TI QUICKFIX</t>
  </si>
  <si>
    <t>SCREW 4 X 48MM CANN TI 15MM THRD S+N</t>
  </si>
  <si>
    <t>BIT 3.5MM DRILL GRAD BRAD PT</t>
  </si>
  <si>
    <t>SCREW 4 X 48MM CANN TI LONG THRD</t>
  </si>
  <si>
    <t>SCREW 4 X 48MM CANN TI SHORT THRD</t>
  </si>
  <si>
    <t>SCREW 4 X 48MM CORTEX SELF-TAP</t>
  </si>
  <si>
    <t>SCREW 4 X 48MM CORTICAL CANNULATED</t>
  </si>
  <si>
    <t>SCREW 4 X 48MM FULL HEAD DARCO</t>
  </si>
  <si>
    <t>SCREW 4 X 48MM HEADED</t>
  </si>
  <si>
    <t>SCREW 4 X 48MM HEADLESS CANN</t>
  </si>
  <si>
    <t>SCREW 4 X 48MM HEADLESS CANN TI COMPRESSION FT</t>
  </si>
  <si>
    <t>SCREW 4 X 48MM LAG CANN</t>
  </si>
  <si>
    <t>SCREW 4 X 48MM LAG CORTICAL CANNULATED</t>
  </si>
  <si>
    <t>SCREW 4 X 48MM LOCK</t>
  </si>
  <si>
    <t>SCREW 4 X 48MM CANC LOCK TI SUTUREPLATE</t>
  </si>
  <si>
    <t>SCREW 4 X 48MM LOCKING SELF-TAP T25 STRDR REC</t>
  </si>
  <si>
    <t>SCREW 4 X 48MM LONG HEAD DARCO</t>
  </si>
  <si>
    <t>SCREW 4 X 48MM LOW PROFILE TI</t>
  </si>
  <si>
    <t>SCREW 4 X 48MM LS MOUNTAINEER</t>
  </si>
  <si>
    <t>SCREW 4 X 48MM M/L MOUNTAINEER</t>
  </si>
  <si>
    <t>BIT 3.5MM DRILL HEAD DARCO</t>
  </si>
  <si>
    <t>SCREW 4 X 48MM SHORT HEAD DARCO</t>
  </si>
  <si>
    <t>SCREW 4 X 48MM SOLID CANC FT</t>
  </si>
  <si>
    <t>SCREW 4 X 48MM SS CANC LOW PROFILE</t>
  </si>
  <si>
    <t>SCREW 4 X 48MM SS CANN ASNIS III 325048S</t>
  </si>
  <si>
    <t>SCREW 4 X 48MM SS CANN ASNIS III 325248S</t>
  </si>
  <si>
    <t>SCREW 4 X 48MM SS LOW PROFILE CANN LONG THRD</t>
  </si>
  <si>
    <t>SCREW 4 X 48MM SS LOW PROFILE CANN SHORT THRD</t>
  </si>
  <si>
    <t>SCREW 4 X 48MM SS LOW PROFILE LONG THRD</t>
  </si>
  <si>
    <t>SCREW 4 X 48MM SS LOW PROFILE SHORT THRD</t>
  </si>
  <si>
    <t>BIT 3.5MM DRILL LAG DISP</t>
  </si>
  <si>
    <t>SCREW 4 X 48MM TI CANC AXON</t>
  </si>
  <si>
    <t>SCREW 4 X 48MM TI CANC POLYAXIAL</t>
  </si>
  <si>
    <t>SCREW 4 X 48MM TI CANN ASNIS III 604748S</t>
  </si>
  <si>
    <t>SCREW 4 X 48MM TI CANN ASNIS III 604648S</t>
  </si>
  <si>
    <t>SCREW 4 X 48MM TI CANN FULL THRD ASNIS III NS</t>
  </si>
  <si>
    <t>SCREW 4 X 48MM TI LOCKING IM NAIL</t>
  </si>
  <si>
    <t>SCREW 4 X 48MM TI LOCKING IM NAIL STERL</t>
  </si>
  <si>
    <t>SCREW 4 X 48MM TI LOCKING SELF-TAP T25 STRDRV REC</t>
  </si>
  <si>
    <t>BIT 3.5MM DRILL LINEUM</t>
  </si>
  <si>
    <t>SCREW 4 X 48MM TI LOCKING T25 STRDRV IM NAIL</t>
  </si>
  <si>
    <t>SCREW 4 X 48MM TI LOCKING T25 STRDRV IM NAIL STERL</t>
  </si>
  <si>
    <t>SCREW 4 X 50MM CANC CA-4500</t>
  </si>
  <si>
    <t>SCREW 4 X 50MM CANC BONE 5MM HEAD PART THRD</t>
  </si>
  <si>
    <t>SCREW 4 X 50MM CANC BONE FULL THRD</t>
  </si>
  <si>
    <t>SCREW 4 X 50MM CANC BONE TI FULL THRD</t>
  </si>
  <si>
    <t>BIT 3.5MM DRILL LONG</t>
  </si>
  <si>
    <t>SCREW 4 X 50MM CANC BONE TI PARTIAL THRD</t>
  </si>
  <si>
    <t>SCREW 4 X 50MM CANC FULL</t>
  </si>
  <si>
    <t>SCREW 4 X 50MM CANC FULL THRD S+N</t>
  </si>
  <si>
    <t>SCREW 4 X 50MM CANC LOCK</t>
  </si>
  <si>
    <t>SCREW 4 X 50MM CANC PART</t>
  </si>
  <si>
    <t>SCREW 4 X 50MM CANC PART THRD S+N</t>
  </si>
  <si>
    <t>SCREW 4 X 50MM CANC PERI-LOC FULL THRD S+N</t>
  </si>
  <si>
    <t>SCREW 4 X 50MM CANC PERI-LOC PART THRD S+N</t>
  </si>
  <si>
    <t>SCREW 4 X 50MM CANC SM HEX FULL THRD</t>
  </si>
  <si>
    <t>SCREW 4 X 50MM CANC SM HEX PART THRD</t>
  </si>
  <si>
    <t>SCREW 4 X 50MM CANC TC100 FULL THRD S+N</t>
  </si>
  <si>
    <t>SCREW 4 X 50MM CANC TC100 PART THRD S+N</t>
  </si>
  <si>
    <t>SCREW 4 X 50MM CANN 1/2 THRD</t>
  </si>
  <si>
    <t>SCREW 4 X 50MM CANN 1/3 THRD</t>
  </si>
  <si>
    <t>SCREW 4 X 50MM CANN CANC LAG</t>
  </si>
  <si>
    <t>SCREW 4 X 50MM CANN CANC REDHEAD LAG</t>
  </si>
  <si>
    <t>SCREW 4 X 50MM CANN FULL THRD S+N</t>
  </si>
  <si>
    <t>SCREW 4 X 50MM CANN LONG THRD</t>
  </si>
  <si>
    <t>BIT 3.5MM DRILL NONSTERL VRTX</t>
  </si>
  <si>
    <t>SCREW 4 X 50MM CANN S+N</t>
  </si>
  <si>
    <t>SCREW 4 X 50MM CANN ST CANC TI QUICKFIX</t>
  </si>
  <si>
    <t>SCREW 4 X 50MM CANN TI 15MM THRD S+N</t>
  </si>
  <si>
    <t>SCREW 4 X 50MM CANN TI SHORT THRD</t>
  </si>
  <si>
    <t>SCREW 4 X 50MM CORTEX SELF-TAP</t>
  </si>
  <si>
    <t>SCREW 4 X 50MM CORTICAL CANNULATED</t>
  </si>
  <si>
    <t>SCREW 4 X 50MM CORTICAL FULL</t>
  </si>
  <si>
    <t>BIT 3.5MM DRILL PIN TIP</t>
  </si>
  <si>
    <t>SCREW 4 X 50MM CORTICAL STERL TIBIAXYS</t>
  </si>
  <si>
    <t>SCREW 4 X 50MM FULL HEAD DARCO</t>
  </si>
  <si>
    <t>SCREW 4 X 50MM HEADED</t>
  </si>
  <si>
    <t>SCREW 4 X 50MM HEADLESS CANN TI COMPRESSION FT</t>
  </si>
  <si>
    <t>SCREW 4 X 50MM LAG CORTICAL CANNULATED</t>
  </si>
  <si>
    <t>SCREW 4 X 50MM LOCK</t>
  </si>
  <si>
    <t>SCREW 4 X 50MM CANC LOCK TI SUTUREPLATE</t>
  </si>
  <si>
    <t>SCREW 4 X 50MM LOCK FIXED SELF-DRILL FORERUNNER</t>
  </si>
  <si>
    <t>SCREW 4 X 50MM LOCK FULL THRD S2</t>
  </si>
  <si>
    <t>BIT 3.5MM DRILL QC SHORT</t>
  </si>
  <si>
    <t>SCREW 4 X 50MM LOCK VAR SELF-DRILL FORERUNNER</t>
  </si>
  <si>
    <t>SCREW 4 X 50MM LOCKING</t>
  </si>
  <si>
    <t>SCREW 4 X 50MM LOCKING S-T S/D</t>
  </si>
  <si>
    <t>SCREW 4 X 50MM LONG HEAD DARCO</t>
  </si>
  <si>
    <t>SCREW 4 X 50MM LONG THRD CSS</t>
  </si>
  <si>
    <t>SCREW 4 X 50MM LONG THRD MSD</t>
  </si>
  <si>
    <t>SCREW 4 X 50MM LOW PROFILE TI</t>
  </si>
  <si>
    <t>SCREW 4 X 50MM LS MOUNTAINEER</t>
  </si>
  <si>
    <t>SCREW 4 X 50MM M/L MOUNTAINEER</t>
  </si>
  <si>
    <t>SCREW 4 X 50MM MAS COCR/TI 4.75MM HORIZON SOLERA</t>
  </si>
  <si>
    <t>SCREW 4 X 50MM NON-LOCK FIXED SELF-DRILL FORERUNNER</t>
  </si>
  <si>
    <t>SCREW 4 X 50MM NON-LOCKING MFT</t>
  </si>
  <si>
    <t>SCREW 4 X 50MM PARTIAL THRD CALCLOCK</t>
  </si>
  <si>
    <t>SCREW 4 X 50MM PEDICLE FIXED QSRS</t>
  </si>
  <si>
    <t>SCREW 4 X 50MM PEDICLE POLYAXIAL QSRS</t>
  </si>
  <si>
    <t>SCREW 4 X 50MM PERI 20MM THRD</t>
  </si>
  <si>
    <t>SCREW 4 X 50MM PERI FULL THRD</t>
  </si>
  <si>
    <t>BIT 3.5MM DRILL SHORT BRAD PT</t>
  </si>
  <si>
    <t>SCREW 4 X 50MM SHAFT T2</t>
  </si>
  <si>
    <t>SCREW 4 X 50MM SHORT HEAD DARCO</t>
  </si>
  <si>
    <t>SCREW 4 X 50MM SHORT THRD MSD</t>
  </si>
  <si>
    <t>SCREW 4 X 50MM SOLID CANC FT</t>
  </si>
  <si>
    <t>SCREW 4 X 50MM SOLID CANC PT</t>
  </si>
  <si>
    <t>SCREW 4 X 50MM SS CANC FULL THRD</t>
  </si>
  <si>
    <t>SCREW 4 X 50MM SS CANC LOW PROFILE</t>
  </si>
  <si>
    <t>SCREW 4 X 50MM SS CANC PART THRD</t>
  </si>
  <si>
    <t>SCREW 4 X 50MM SS CANN ASNIS III 325250S</t>
  </si>
  <si>
    <t>SCREW 4 X 50MM SS CANN ASNIS III 325050S</t>
  </si>
  <si>
    <t>SCREW 4 X 50MM SS LOW PROFILE CANN LONG THRD</t>
  </si>
  <si>
    <t>SCREW 4 X 50MM SS LOW PROFILE CANN SHORT THRD</t>
  </si>
  <si>
    <t>SCREW 4 X 50MM SS LOW PROFILE LONG THRD</t>
  </si>
  <si>
    <t>SCREW 4 X 50MM SS LOW PROFILE SHORT THRD</t>
  </si>
  <si>
    <t>SCREW 4 X 50MM T2 F/T LOCKING</t>
  </si>
  <si>
    <t>SCREW 4 X 50MM TI CANC AXON</t>
  </si>
  <si>
    <t>SCREW 4 X 50MM TI CANC POLYAXIAL</t>
  </si>
  <si>
    <t>SCREW 4 X 50MM TI CANN ASNIS III 604750S</t>
  </si>
  <si>
    <t>SCREW 4 X 50MM TI CANN ASNIS III 604650S</t>
  </si>
  <si>
    <t>SCREW 4 X 50MM TI CANN FULL THRD ASNIS III NS</t>
  </si>
  <si>
    <t>SCREW 4 X 50MM TI CANN PART THRD ASNIS III NS</t>
  </si>
  <si>
    <t>SCREW 4 X 50MM TI LOCKING IM NAIL</t>
  </si>
  <si>
    <t>SCREW 4 X 50MM TI LOCKING IM NAIL STERL</t>
  </si>
  <si>
    <t>SCREW 4 X 50MM TI LOCKING SELF-TAP T25 STRDRV REC</t>
  </si>
  <si>
    <t>SCREW 4 X 50MM TI LOCKING T25 STRDRV IM NAIL</t>
  </si>
  <si>
    <t>SCREW 4 X 50MM TI LOCKING T25 STRDRV IM NAIL STERL</t>
  </si>
  <si>
    <t>SCREW 4 X 52MM CANC BONE 5MM HEAD PART THRD</t>
  </si>
  <si>
    <t>BIT 3.5MM DRILL STD DISP</t>
  </si>
  <si>
    <t>SCREW 4 X 52MM CANN CANC</t>
  </si>
  <si>
    <t>SCREW 4 X 52MM CANN LONG THRD</t>
  </si>
  <si>
    <t>SCREW 4 X 52MM CANN S+N</t>
  </si>
  <si>
    <t>SCREW 4 X 52MM CANN SHORT THRD</t>
  </si>
  <si>
    <t>SCREW 4 X 52MM CANN ST CANC TI QUICKFIX</t>
  </si>
  <si>
    <t>SCREW 4 X 52MM CANN TI 15MM THRD S+N</t>
  </si>
  <si>
    <t>SCREW 4 X 52MM CANN TI LONG THRD</t>
  </si>
  <si>
    <t>SCREW 4 X 52MM CANN TI SHORT THRD</t>
  </si>
  <si>
    <t>SCREW 4 X 52MM CORTEX SELF-TAP</t>
  </si>
  <si>
    <t>SCREW 4 X 52MM HEADED</t>
  </si>
  <si>
    <t>SCREW 4 X 52MM HEADLESS CANN</t>
  </si>
  <si>
    <t>SCREW 4 X 52MM LAG CANN</t>
  </si>
  <si>
    <t>SCREW 4 X 52MM LOCKING SELF-TAP T25 STRDR REC</t>
  </si>
  <si>
    <t>SCREW 4 X 52MM LOW PROFILE TI</t>
  </si>
  <si>
    <t>SCREW 4 X 52MM TI LOCKING IM NAIL</t>
  </si>
  <si>
    <t>SCREW 4 X 52MM TI LOCKING IM NAIL STERL</t>
  </si>
  <si>
    <t>SCREW 4 X 52MM TI LOCKING SELF-TAP T25 STRDRV REC</t>
  </si>
  <si>
    <t>SCREW 4 X 52MM TI LOCKING T25 STRDRV IM NAIL</t>
  </si>
  <si>
    <t>SCREW 4 X 52MM TI LOCKING T25 STRDRV IM NAIL STERL</t>
  </si>
  <si>
    <t>BIT 3.5MM DRILL W/AO CONNECTOR</t>
  </si>
  <si>
    <t>SCREW 4 X 54MM CANN CANC</t>
  </si>
  <si>
    <t>SCREW 4 X 54MM CANN LONG THRD</t>
  </si>
  <si>
    <t>SCREW 4 X 54MM CANN S+N</t>
  </si>
  <si>
    <t>SCREW 4 X 54MM CANN SHORT THRD</t>
  </si>
  <si>
    <t>SCREW 4 X 54MM CANN ST CANC TI QUICKFIX</t>
  </si>
  <si>
    <t>SCREW 4 X 54MM CANN TI 15MM THRD S+N</t>
  </si>
  <si>
    <t>SCREW 4 X 54MM CANN TI LONG THRD</t>
  </si>
  <si>
    <t>SCREW 4 X 54MM CANN TI SHORT THRD</t>
  </si>
  <si>
    <t>SCREW 4 X 54MM CORTEX SELF-TAP</t>
  </si>
  <si>
    <t>SCREW 4 X 54MM LOCKING</t>
  </si>
  <si>
    <t>BIT 3.5MM X 12.7CM DRILL STR SHANK</t>
  </si>
  <si>
    <t>SCREW 4 X 54MM LOCKING S-T S/D</t>
  </si>
  <si>
    <t>SCREW 4 X 54MM LOW PROFILE TI</t>
  </si>
  <si>
    <t>SCREW 4 X 54MM TI CANC STARLOCK</t>
  </si>
  <si>
    <t>SCREW 4 X 54MM TI LOCKING IM NAIL</t>
  </si>
  <si>
    <t>SCREW 4 X 54MM TI LOCKING IM NAIL STERL</t>
  </si>
  <si>
    <t>SCREW 4 X 54MM TI LOCKING SELF-TAP T25 STRDRV REC</t>
  </si>
  <si>
    <t>SCREW 4 X 54MM TI LOCKING T25 STRDRV IM NAIL</t>
  </si>
  <si>
    <t>SCREW 4 X 54MM TI LOCKING T25 STRDRV IM NAIL STERL</t>
  </si>
  <si>
    <t>BIT 3.5MM X 122 DRILL VARIAX</t>
  </si>
  <si>
    <t>SCREW 4 X 55MM CANC CA-4550</t>
  </si>
  <si>
    <t>SCREW 4 X 55MM CANC BONE PARTIAL THRD</t>
  </si>
  <si>
    <t>SCREW 4 X 55MM CANC BONE TI FULL THRD</t>
  </si>
  <si>
    <t>SCREW 4 X 55MM CANC BONE TI PARTIAL THRD</t>
  </si>
  <si>
    <t>SCREW 4 X 55MM CANC FULL</t>
  </si>
  <si>
    <t>SCREW 4 X 55MM CANC FULL THRD S+N</t>
  </si>
  <si>
    <t>SCREW 4 X 55MM CANC LOCK</t>
  </si>
  <si>
    <t>SCREW 4 X 55MM CANC PART</t>
  </si>
  <si>
    <t>BIT 3.6 X 125 DRILL GRAY BI-DRIVE END</t>
  </si>
  <si>
    <t>SCREW 4 X 55MM CANC PART THRD S+N 71825355</t>
  </si>
  <si>
    <t>SCREW 4 X 55MM CANC PERI-LOC FULL THRD S+N</t>
  </si>
  <si>
    <t>SCREW 4 X 55MM CANC SM HEX FULL THRD</t>
  </si>
  <si>
    <t>SCREW 4 X 55MM CANC TC100 FULL THRD S+N</t>
  </si>
  <si>
    <t>SCREW 4 X 55MM CANN 1/2 THRD</t>
  </si>
  <si>
    <t>SCREW 4 X 55MM CANN 1/3 THRD</t>
  </si>
  <si>
    <t>SCREW 4 X 55MM CANN CANC LAG PT</t>
  </si>
  <si>
    <t>ARTICULAR SURF 20MM 3-5CD LT CPS VE PERSONA</t>
  </si>
  <si>
    <t>BIT 3.6 X 150MM DRILL 3-FLUTED BRAD PT QC</t>
  </si>
  <si>
    <t>SCREW 4 X 55MM CANN CANC REDHEAD LAG</t>
  </si>
  <si>
    <t>SCREW 4 X 55MM CANN FULL THRD S+N</t>
  </si>
  <si>
    <t>SCREW 4 X 55MM CORTICAL FULL</t>
  </si>
  <si>
    <t>SCREW 4 X 55MM CORTICAL STERL TIBIAXYS</t>
  </si>
  <si>
    <t>SCREW 4 X 55MM FULL HEAD DARCO</t>
  </si>
  <si>
    <t>SCREW 4 X 55MM LOCK</t>
  </si>
  <si>
    <t>SCREW 4 X 55MM LOCK FULL THRD S2</t>
  </si>
  <si>
    <t>BIT 3.6 X 152.4MM DRILL TWIST</t>
  </si>
  <si>
    <t>SCREW 4 X 55MM LOCK FULL THRD T2</t>
  </si>
  <si>
    <t>SCREW 4 X 55MM LONG HEAD DARCO</t>
  </si>
  <si>
    <t>SCREW 4 X 55MM NON-LOCKING MFT</t>
  </si>
  <si>
    <t>SCREW 4 X 55MM PERI 20MM THRD</t>
  </si>
  <si>
    <t>SCREW 4 X 55MM PERI FULL THRD</t>
  </si>
  <si>
    <t>SCREW 4 X 55MM SHAFT T2</t>
  </si>
  <si>
    <t>SCREW 4 X 55MM SHORT HEAD DARCO</t>
  </si>
  <si>
    <t>SCREW 4 X 55MM SOLID CANC FT</t>
  </si>
  <si>
    <t>SCREW 4 X 55MM SOLID CANC PT</t>
  </si>
  <si>
    <t>SCREW 4 X 55MM SS CANC FULL THRD</t>
  </si>
  <si>
    <t>BIT 3.7MM DRILL CANN SQUARE GREEN DISP MAXTORQUE</t>
  </si>
  <si>
    <t>SCREW 4 X 55MM SS CANC LOW PROFILE</t>
  </si>
  <si>
    <t>SCREW 4 X 55MM SS CANC PART THRD</t>
  </si>
  <si>
    <t>SCREW 4 X 55MM SS CANN ASNIS III</t>
  </si>
  <si>
    <t>SCREW 4 X 55MM SS LOW PROFILE CANN LONG THRD</t>
  </si>
  <si>
    <t>SCREW 4 X 55MM SS LOW PROFILE CANN SHORT THRD</t>
  </si>
  <si>
    <t>SCREW 4 X 55MM SS LOW PROFILE LONG THRD</t>
  </si>
  <si>
    <t>SCREW 4 X 55MM SS LOW PROFILE SHORT THRD</t>
  </si>
  <si>
    <t>SCREW 4 X 55MM TI CANN ASNIS III</t>
  </si>
  <si>
    <t>BIT 3.7MM DRILL LISFRANC</t>
  </si>
  <si>
    <t>SCREW 4 X 56MM CANN CANC</t>
  </si>
  <si>
    <t>SCREW 4 X 56MM CANN LONG THRD</t>
  </si>
  <si>
    <t>SCREW 4 X 56MM CANN S+N</t>
  </si>
  <si>
    <t>SCREW 4 X 56MM CANN SHORT THRD</t>
  </si>
  <si>
    <t>SCREW 4 X 56MM CANN ST CANC TI QUICKFIX</t>
  </si>
  <si>
    <t>SCREW 4 X 56MM CANN TI 15MM THRD S+N</t>
  </si>
  <si>
    <t>SCREW 4 X 56MM CANN TI LONG THRD</t>
  </si>
  <si>
    <t>SCREW 4 X 56MM CANN TI SHORT THRD</t>
  </si>
  <si>
    <t>SCREW 4 X 56MM CORTEX SELF-TAP</t>
  </si>
  <si>
    <t>SCREW 4 X 56MM HEADED</t>
  </si>
  <si>
    <t>SCREW 4 X 56MM LOC IM NAIL STERL</t>
  </si>
  <si>
    <t>SCREW 4 X 56MM LOCKING SELF-TAP T25 STRDR REC</t>
  </si>
  <si>
    <t>SCREW 4 X 56MM LOW PROFILE TI</t>
  </si>
  <si>
    <t>SCREW 4 X 56MM TI LOCKING IM NAIL</t>
  </si>
  <si>
    <t>SCREW 4 X 56MM TI LOCKING IM NAIL STERL</t>
  </si>
  <si>
    <t>SCREW 4 X 56MM TI LOCKING SELF-TAP T25 STRDRV REC</t>
  </si>
  <si>
    <t>SCREW 4 X 56MM TI LOCKING T25 STRDRV IM NAIL</t>
  </si>
  <si>
    <t>BIT 3.8 DRILL</t>
  </si>
  <si>
    <t>SCREW 4 X 56MM TI LOCKING T25 STRDRV IM NAIL STERL</t>
  </si>
  <si>
    <t>SCREW 4 X 58MM CANN CANC</t>
  </si>
  <si>
    <t>SCREW 4 X 58MM CANN LONG THRD</t>
  </si>
  <si>
    <t>SCREW 4 X 58MM CANN S+N</t>
  </si>
  <si>
    <t>SCREW 4 X 58MM CANN SHORT THRD</t>
  </si>
  <si>
    <t>SCREW 4 X 58MM CANN ST CANC TI QUICKFIX</t>
  </si>
  <si>
    <t>SCREW 4 X 58MM CANN TI 15MM THRD S+N</t>
  </si>
  <si>
    <t>SCREW 4 X 58MM CANN TI LONG THRD</t>
  </si>
  <si>
    <t>SCREW 4 X 58MM CANN TI SHORT THRD</t>
  </si>
  <si>
    <t>SCREW 4 X 58MM CORTEX SELF-TAP</t>
  </si>
  <si>
    <t>BIT 3.8 X 150MM DRILL QC CANN RINGFIX</t>
  </si>
  <si>
    <t>SCREW 4 X 58MM LOC IM NAIL STERL</t>
  </si>
  <si>
    <t>SCREW 4 X 58MM LOCKING</t>
  </si>
  <si>
    <t>SCREW 4 X 58MM LOCKING S-T S/D</t>
  </si>
  <si>
    <t>SCREW 4 X 58MM LOW PROFILE TI</t>
  </si>
  <si>
    <t>SCREW 4 X 58MM TI LOCKING IM NAIL</t>
  </si>
  <si>
    <t>SCREW 4 X 58MM TI LOCKING IM NAIL STERL</t>
  </si>
  <si>
    <t>SCREW 4 X 58MM TI LOCKING SELF-TAP T25 STRDRV REC</t>
  </si>
  <si>
    <t>SCREW 4 X 58MM TI LOCKING T25 STRDRV IM NAIL</t>
  </si>
  <si>
    <t>SCREW 4 X 58MM TI LOCKING T25 STRDRV IM NAIL STERL</t>
  </si>
  <si>
    <t>SCREW 4 X 60MM CANC</t>
  </si>
  <si>
    <t>SCREW 4 X 60MM CANC BONE PARTIAL THRD</t>
  </si>
  <si>
    <t>SCREW 4 X 60MM CANC BONE TI FULL THRD</t>
  </si>
  <si>
    <t>SCREW 4 X 60MM CANC BONE TI PARTIAL THRD</t>
  </si>
  <si>
    <t>SCREW 4 X 60MM CANC FULL</t>
  </si>
  <si>
    <t>SCREW 4 X 60MM CANC FULL THRD S+N</t>
  </si>
  <si>
    <t>SCREW 4 X 60MM CANC LOCK</t>
  </si>
  <si>
    <t>SCREW 4 X 60MM CANC PART</t>
  </si>
  <si>
    <t>SCREW 4 X 60MM CANC PART THRD S+N 71825360</t>
  </si>
  <si>
    <t>SCREW 4 X 60MM CANC PERI-LOC FULL THRD S+N</t>
  </si>
  <si>
    <t>SCREW 4 X 60MM CANC SM HEX FULL THRD</t>
  </si>
  <si>
    <t>SCREW 4 X 60MM CANC TC100 FULL THRD S+N</t>
  </si>
  <si>
    <t>SCREW 4 X 60MM CANN 1/2 THRD</t>
  </si>
  <si>
    <t>SCREW 4 X 60MM CANN 1/3 THRD</t>
  </si>
  <si>
    <t>SCREW 4 X 60MM CANN CANC LAG PT</t>
  </si>
  <si>
    <t>SCREW 4 X 60MM CANN CANC REDHEAD LAG</t>
  </si>
  <si>
    <t>SCREW 4 X 60MM CANN FULL THRD S+N</t>
  </si>
  <si>
    <t>SCREW 4 X 60MM CANN LONG THRD</t>
  </si>
  <si>
    <t>SCREW 4 X 60MM CANN S+N</t>
  </si>
  <si>
    <t>SCREW 4 X 60MM CANN SHORT THRD</t>
  </si>
  <si>
    <t>SCREW 4 X 60MM CANN ST CANC TI QUICKFIX</t>
  </si>
  <si>
    <t>SCREW 4 X 60MM CANN TI 15MM THRD S+N</t>
  </si>
  <si>
    <t>SCREW 4 X 60MM CANN TI LONG THRD</t>
  </si>
  <si>
    <t>ARTICULAR SURF 20MM 3-5CD RT CPS VE PERSONA</t>
  </si>
  <si>
    <t>SCREW 4 X 60MM CANN TI SHORT THRD</t>
  </si>
  <si>
    <t>SCREW 4 X 60MM CORTEX SELF-TAP</t>
  </si>
  <si>
    <t>SCREW 4 X 60MM CORTICAL FULL</t>
  </si>
  <si>
    <t>SCREW 4 X 60MM CORTICAL STERL TIBIAXYS</t>
  </si>
  <si>
    <t>SCREW 4 X 60MM FULL HEAD DARCO</t>
  </si>
  <si>
    <t>SCREW 4 X 60MM HEADED</t>
  </si>
  <si>
    <t>SCREW 4 X 60MM LOC IM NAIL STERL</t>
  </si>
  <si>
    <t>SCREW 4 X 60MM LOCK</t>
  </si>
  <si>
    <t>SCREW 4 X 60MM LOCK FULL THRD S2</t>
  </si>
  <si>
    <t>BIT 3.8MM DRILL</t>
  </si>
  <si>
    <t>SCREW 4 X 60MM LOCKING SELF-TAP T25 STRDR REC</t>
  </si>
  <si>
    <t>SCREW 4 X 60MM LONG HEAD DARCO</t>
  </si>
  <si>
    <t>SCREW 4 X 60MM LOW PROFILE TI</t>
  </si>
  <si>
    <t>SCREW 4 X 60MM NON-LOCKING MFT</t>
  </si>
  <si>
    <t>SCREW 4 X 60MM PERI 20MM THRD</t>
  </si>
  <si>
    <t>SCREW 4 X 60MM PERI FULL THRD</t>
  </si>
  <si>
    <t>SCREW 4 X 60MM SCHANZ SELF-DRILL 20MM THRD</t>
  </si>
  <si>
    <t>SCREW 4 X 60MM SCHANZ SPADE PT</t>
  </si>
  <si>
    <t>SCREW 4 X 60MM SCHANZ SPADE PT HA COATING STERL</t>
  </si>
  <si>
    <t>SCREW 4 X 60MM SHAFT T2</t>
  </si>
  <si>
    <t>BIT 3.8MM DRILL AO LOCK DISP</t>
  </si>
  <si>
    <t>SCREW 4 X 60MM SHORT HEAD DARCO</t>
  </si>
  <si>
    <t>SCREW 4 X 60MM SOLID CANC FT</t>
  </si>
  <si>
    <t>SCREW 4 X 60MM SOLID CANC PT</t>
  </si>
  <si>
    <t>SCREW 4 X 60MM SS CANC FULL THRD</t>
  </si>
  <si>
    <t>SCREW 4 X 60MM SS CANC LOW PROFILE</t>
  </si>
  <si>
    <t>SCREW 4 X 60MM SS CANC PART THRD</t>
  </si>
  <si>
    <t>SCREW 4 X 60MM SS CANN ASNIS III</t>
  </si>
  <si>
    <t>SCREW 4 X 60MM SS LOW PROFILE CANN LONG THRD</t>
  </si>
  <si>
    <t>SCREW 4 X 60MM SS LOW PROFILE CANN SHORT THRD</t>
  </si>
  <si>
    <t>SCREW 4 X 60MM SS LOW PROFILE LONG THRD</t>
  </si>
  <si>
    <t>BIT 3.8MM DRILL CANN</t>
  </si>
  <si>
    <t>SCREW 4 X 60MM SS LOW PROFILE SHORT THRD</t>
  </si>
  <si>
    <t>SCREW 4 X 60MM T2 F/T LOCKING</t>
  </si>
  <si>
    <t>SCREW 4 X 60MM TI CANN ASNIS III</t>
  </si>
  <si>
    <t>SCREW 4 X 60MM TI LOCKING IM NAIL</t>
  </si>
  <si>
    <t>SCREW 4 X 60MM TI LOCKING IM NAIL STERL</t>
  </si>
  <si>
    <t>SCREW 4 X 60MM TI LOCKING SELF-TAP T25 STRDRV REC</t>
  </si>
  <si>
    <t>SCREW 4 X 60MM TI LOCKING T25 STRDRV IM NAIL</t>
  </si>
  <si>
    <t>SCREW 4 X 60MM TI LOCKING T25 STRDRV IM NAIL STERL</t>
  </si>
  <si>
    <t>SCREW 4 X 60MM TI SCHANZ SELF-DRILL 20MM THRD</t>
  </si>
  <si>
    <t>SCREW 4 X 62MM CANN CANC</t>
  </si>
  <si>
    <t>SCREW 4 X 62MM LOC IM NAIL STERL</t>
  </si>
  <si>
    <t>SCREW 4 X 62MM LOCKING</t>
  </si>
  <si>
    <t>SCREW 4 X 62MM LOCKING S-T S/D</t>
  </si>
  <si>
    <t>SCREW 4 X 62MM TI LOCKING IM NAIL</t>
  </si>
  <si>
    <t>SCREW 4 X 62MM TI LOCKING IM NAIL STERL</t>
  </si>
  <si>
    <t>SCREW 4 X 62MM TI LOCKING SELF-TAP T25 STRDRV REC</t>
  </si>
  <si>
    <t>SCREW 4 X 62MM TI LOCKING T25 STRDRV IM NAIL</t>
  </si>
  <si>
    <t>SCREW 4 X 62MM TI LOCKING T25 STRDRV IM NAIL STERL</t>
  </si>
  <si>
    <t>SCREW 4 X 64MM CANN CANC</t>
  </si>
  <si>
    <t>SCREW 4 X 64MM CANN LONG THRD</t>
  </si>
  <si>
    <t>SCREW 4 X 64MM CANN SHORT THRD</t>
  </si>
  <si>
    <t>SCREW 4 X 64MM CANN TI LONG THRD</t>
  </si>
  <si>
    <t>SCREW 4 X 64MM CANN TI SHORT THRD</t>
  </si>
  <si>
    <t>SCREW 4 X 64MM LOC IM NAIL STERL</t>
  </si>
  <si>
    <t>SCREW 4 X 64MM TI LOCKING IM NAIL</t>
  </si>
  <si>
    <t>SCREW 4 X 64MM TI LOCKING IM NAIL STERL</t>
  </si>
  <si>
    <t>SCREW 4 X 64MM TI LOCKING T25 STRDRV IM NAIL</t>
  </si>
  <si>
    <t>SCREW 4 X 64MM TI LOCKING T25 STRDRV IM NAIL STERL</t>
  </si>
  <si>
    <t>SCREW 4 X 65MM CANC BONE FULL THRD</t>
  </si>
  <si>
    <t>SCREW 4 X 65MM CANC BONE PARTIAL THRD</t>
  </si>
  <si>
    <t>SCREW 4 X 65MM CANC BONE TI FULL THRD</t>
  </si>
  <si>
    <t>SCREW 4 X 65MM CANC BONE TI PARTIAL THRD</t>
  </si>
  <si>
    <t>SCREW 4 X 65MM CANC FULL THRD S+N 71825265</t>
  </si>
  <si>
    <t>SCREW 4 X 65MM CANC PART THRD S+N 71825365</t>
  </si>
  <si>
    <t>BIT 3.8MM X 6IN DRILL</t>
  </si>
  <si>
    <t>SCREW 4 X 65MM CANN 1/2 THRD</t>
  </si>
  <si>
    <t>SCREW 4 X 65MM CANN 1/3 THRD</t>
  </si>
  <si>
    <t>SCREW 4 X 65MM CANN CANC REDHEAD LAG</t>
  </si>
  <si>
    <t>SCREW 4 X 65MM CANN FULL THRD S+N</t>
  </si>
  <si>
    <t>BIT 3.9 X 127MM DRILL TWIST W/SUTURE HL</t>
  </si>
  <si>
    <t>SCREW 4 X 65MM CANN S+N</t>
  </si>
  <si>
    <t>SCREW 4 X 65MM CANN TI 15MM THRD S+N</t>
  </si>
  <si>
    <t>SCREW 4 X 65MM CORTEX SELF-TAP</t>
  </si>
  <si>
    <t>SCREW 4 X 65MM CORTICAL STERL TIBIAXYS</t>
  </si>
  <si>
    <t>SCREW 4 X 65MM LOCK</t>
  </si>
  <si>
    <t>SCREW 4 X 65MM SS CANC FULL THRD</t>
  </si>
  <si>
    <t>SCREW 4 X 65MM SS CANC PART THRD</t>
  </si>
  <si>
    <t>SCREW 4 X 65MM SS CANN ASNIS III</t>
  </si>
  <si>
    <t>BIT 3/16 X 5IN DRILL TWIST</t>
  </si>
  <si>
    <t>SCREW 4 X 65MM TI CANN ASNIS III</t>
  </si>
  <si>
    <t>SCREW 4 X 65MM TI CANN PART THRD ASNIS III NS</t>
  </si>
  <si>
    <t>SCREW 4 X 66MM CANN CANC</t>
  </si>
  <si>
    <t>SCREW 4 X 66MM LOC IM NAIL STERL</t>
  </si>
  <si>
    <t>SCREW 4 X 66MM TI LOCKING IM NAIL</t>
  </si>
  <si>
    <t>SCREW 4 X 66MM TI LOCKING IM NAIL STERL</t>
  </si>
  <si>
    <t>SCREW 4 X 66MM TI LOCKING T25 STRDRV IM NAIL</t>
  </si>
  <si>
    <t>SCREW 4 X 66MM TI LOCKING T25 STRDRV IM NAIL STERL</t>
  </si>
  <si>
    <t>SCREW 4 X 68MM CANN CANC</t>
  </si>
  <si>
    <t>ARTICULAR SURF 20MM 3-5EF LT CPS VE PERSONA</t>
  </si>
  <si>
    <t>BIT 3/32 X 5IN DRILL</t>
  </si>
  <si>
    <t>SCREW 4 X 68MM CANN LONG THRD</t>
  </si>
  <si>
    <t>SCREW 4 X 68MM CANN SHORT THRD</t>
  </si>
  <si>
    <t>SCREW 4 X 68MM CANN TI LONG THRD</t>
  </si>
  <si>
    <t>SCREW 4 X 68MM CANN TI SHORT THRD</t>
  </si>
  <si>
    <t>SCREW 4 X 68MM LOC IM NAIL STERL</t>
  </si>
  <si>
    <t>SCREW 4 X 68MM TI LOCKING IM NAIL</t>
  </si>
  <si>
    <t>SCREW 4 X 68MM TI LOCKING IM NAIL STERL</t>
  </si>
  <si>
    <t>SCREW 4 X 68MM TI LOCKING T25 STRDRV IM NAIL</t>
  </si>
  <si>
    <t>SCREW 4 X 68MM TI LOCKING T25 STRDRV IM NAIL STERL</t>
  </si>
  <si>
    <t>SCREW 4 X 6MM BONE CORTICAL</t>
  </si>
  <si>
    <t>SCREW 4 X 6MM TI CANC</t>
  </si>
  <si>
    <t>SCREW 4 X 70MM CANC BONE FULL THRD</t>
  </si>
  <si>
    <t>SCREW 4 X 70MM CANC BONE PARTIAL THRD</t>
  </si>
  <si>
    <t>SCREW 4 X 70MM CANC BONE TI FULL THRD</t>
  </si>
  <si>
    <t>SCREW 4 X 70MM CANC BONE TI PARTIAL THRD</t>
  </si>
  <si>
    <t>SCREW 4 X 70MM CANC FULL THRD S+N 71825270</t>
  </si>
  <si>
    <t>SCREW 4 X 70MM CANC PART THRD S+N 71825370</t>
  </si>
  <si>
    <t>SCREW 4 X 70MM CANN 1/2 THRD</t>
  </si>
  <si>
    <t>SCREW 4 X 70MM CANN 1/3 THRD</t>
  </si>
  <si>
    <t>SCREW 4 X 70MM CANN CANC LAG PT</t>
  </si>
  <si>
    <t>SCREW 4 X 70MM CANN CANC REDHEAD LAG</t>
  </si>
  <si>
    <t>SCREW 4 X 70MM CANN FULL THRD S+N</t>
  </si>
  <si>
    <t>SCREW 4 X 70MM CANN S+N</t>
  </si>
  <si>
    <t>SCREW 4 X 70MM CANN TI 15MM THRD S+N</t>
  </si>
  <si>
    <t>SCREW 4 X 70MM CORTEX SELF-TAP</t>
  </si>
  <si>
    <t>SCREW 4 X 70MM CORTICAL STERL TIBIAXYS</t>
  </si>
  <si>
    <t>SCREW 4 X 70MM LOC IM NAIL STERL</t>
  </si>
  <si>
    <t>SCREW 4 X 70MM LOCK</t>
  </si>
  <si>
    <t>SCREW 4 X 70MM SS CANC FULL THRD</t>
  </si>
  <si>
    <t>BIT 33MM DRILL COLOR CODE GOLD</t>
  </si>
  <si>
    <t>SCREW 4 X 70MM SS CANC PART THRD</t>
  </si>
  <si>
    <t>SCREW 4 X 70MM SS CANN ASNIS III</t>
  </si>
  <si>
    <t>SCREW 4 X 70MM TI CANN ASNIS III</t>
  </si>
  <si>
    <t>SCREW 4 X 70MM TI LOCKING IM NAIL</t>
  </si>
  <si>
    <t>SCREW 4 X 70MM TI LOCKING IM NAIL STERL</t>
  </si>
  <si>
    <t>SCREW 4 X 70MM TI LOCKING T25 STRDRV IM NAIL</t>
  </si>
  <si>
    <t>SCREW 4 X 70MM TI LOCKING T25 STRDRV IM NAIL STERL</t>
  </si>
  <si>
    <t>SCREW 4 X 72MM CANN LONG THRD</t>
  </si>
  <si>
    <t>SCREW 4 X 72MM CANN SHORT THRD</t>
  </si>
  <si>
    <t>SCREW 4 X 72MM CANN TI LONG THRD</t>
  </si>
  <si>
    <t>SCREW 4 X 72MM CANN TI SHORT THRD</t>
  </si>
  <si>
    <t>SCREW 4 X 72MM LOC IM NAIL STERL</t>
  </si>
  <si>
    <t>SCREW 4 X 72MM TI LOCKING IM NAIL</t>
  </si>
  <si>
    <t>SCREW 4 X 72MM TI LOCKING IM NAIL STERL</t>
  </si>
  <si>
    <t>SCREW 4 X 72MM TI LOCKING T25 STRDRV IM NAIL</t>
  </si>
  <si>
    <t>SCREW 4 X 72MM TI LOCKING T25 STRDRV IM NAIL STERL</t>
  </si>
  <si>
    <t>SCREW 4 X 74MM LOC IM NAIL STERL</t>
  </si>
  <si>
    <t>BIT 3MM DRILL</t>
  </si>
  <si>
    <t>SCREW 4 X 74MM TI LOCKING IM NAIL</t>
  </si>
  <si>
    <t>SCREW 4 X 74MM TI LOCKING IM NAIL STERL</t>
  </si>
  <si>
    <t>SCREW 4 X 74MM TI LOCKING T25 STRDRV IM NAIL</t>
  </si>
  <si>
    <t>SCREW 4 X 74MM TI LOCKING T25 STRDRV IM NAIL STERL</t>
  </si>
  <si>
    <t>SCREW 4 X 750MM CORTICAL STERL TIBIAXYS</t>
  </si>
  <si>
    <t>SCREW 4 X 75MM CANC BONE FULL THRD</t>
  </si>
  <si>
    <t>SCREW 4 X 75MM CANC BONE PARTIAL THRD</t>
  </si>
  <si>
    <t>SCREW 4 X 75MM CANC BONE TI FULL THRD</t>
  </si>
  <si>
    <t>SCREW 4 X 75MM CANC BONE TI PARTIAL THRD</t>
  </si>
  <si>
    <t>BIT 3MM DRILL CANN DSDS0030</t>
  </si>
  <si>
    <t>SCREW 4 X 75MM CANC FULL THRD S+N 71825275</t>
  </si>
  <si>
    <t>SCREW 4 X 75MM CANC PART THRD S+N 71825375</t>
  </si>
  <si>
    <t>SCREW 4 X 75MM CANN 1/2 THRD</t>
  </si>
  <si>
    <t>SCREW 4 X 75MM CANN 1/3 THRD</t>
  </si>
  <si>
    <t>SCREW 4 X 75MM CORTEX SELF-TAP</t>
  </si>
  <si>
    <t>BIT 3MM DRILL CANN ENDO-FUSE</t>
  </si>
  <si>
    <t>SCREW 4 X 75MM LOCK</t>
  </si>
  <si>
    <t>SCREW 4 X 75MM SS CANC FULL THRD</t>
  </si>
  <si>
    <t>SCREW 4 X 75MM SS CANC PART THRD</t>
  </si>
  <si>
    <t>SCREW 4 X 76MM LOC IM NAIL STERL</t>
  </si>
  <si>
    <t>SCREW 4 X 76MM TI LOCKING IM NAIL</t>
  </si>
  <si>
    <t>SCREW 4 X 76MM TI LOCKING IM NAIL STERL</t>
  </si>
  <si>
    <t>SCREW 4 X 76MM TI LOCKING T25 STRDRV IM NAIL</t>
  </si>
  <si>
    <t>BIT 3MM DRILL CANN MINI HUDSON</t>
  </si>
  <si>
    <t>SCREW 4 X 76MM TI LOCKING T25 STRDRV IM NAIL STERL</t>
  </si>
  <si>
    <t>SCREW 4 X 78MM LOC IM NAIL STERL</t>
  </si>
  <si>
    <t>SCREW 4 X 78MM TI LOCKING IM NAIL</t>
  </si>
  <si>
    <t>SCREW 4 X 78MM TI LOCKING IM NAIL STERL</t>
  </si>
  <si>
    <t>SCREW 4 X 78MM TI LOCKING T25 STRDRV IM NAIL</t>
  </si>
  <si>
    <t>SCREW 4 X 78MM TI LOCKING T25 STRDRV IM NAIL STERL</t>
  </si>
  <si>
    <t>SCREW 4 X 80MM CANC BONE FULL THRD</t>
  </si>
  <si>
    <t>SCREW 4 X 80MM CANC BONE PARTIAL THRD</t>
  </si>
  <si>
    <t>SCREW 4 X 80MM CANC BONE TI FULL THRD</t>
  </si>
  <si>
    <t>ARTICULAR SURF 20MM 3-5EF RT CPS VE PERSONA</t>
  </si>
  <si>
    <t>BIT 3MM DRILL CANN TAPERED</t>
  </si>
  <si>
    <t>SCREW 4 X 80MM CANC BONE TI PARTIAL THRD</t>
  </si>
  <si>
    <t>SCREW 4 X 80MM CANC FULL THRD S+N 71825280</t>
  </si>
  <si>
    <t>SCREW 4 X 80MM CANC PART THRD S+N 71825380</t>
  </si>
  <si>
    <t>SCREW 4 X 80MM CANN 1/2 THRD</t>
  </si>
  <si>
    <t>BIT 3MM DRILL CANNULATED</t>
  </si>
  <si>
    <t>SCREW 4 X 80MM CANN 1/3 THRD</t>
  </si>
  <si>
    <t>SCREW 4 X 80MM CORTEX SELF-TAP</t>
  </si>
  <si>
    <t>SCREW 4 X 80MM CORTICAL STERL TIBIAXYS</t>
  </si>
  <si>
    <t>SCREW 4 X 80MM LOC IM NAIL STERL</t>
  </si>
  <si>
    <t>SCREW 4 X 80MM LOCK</t>
  </si>
  <si>
    <t>SCREW 4 X 80MM SCHANZ SELF-DRILL 20MM THRD</t>
  </si>
  <si>
    <t>SCREW 4 X 80MM SCHANZ SELF-DRILL HA COATING STERL</t>
  </si>
  <si>
    <t>SCREW 4 X 80MM SCHANZ SPADE PT</t>
  </si>
  <si>
    <t>SCREW 4 X 80MM SCHANZ SPADE PT HA COATING STERL</t>
  </si>
  <si>
    <t>SCREW 4 X 80MM SS CANC FULL THRD</t>
  </si>
  <si>
    <t>SCREW 4 X 80MM SS CANC PART THRD</t>
  </si>
  <si>
    <t>SCREW 4 X 80MM TI LOCKING IM NAIL</t>
  </si>
  <si>
    <t>SCREW 4 X 80MM TI LOCKING IM NAIL STERL</t>
  </si>
  <si>
    <t>SCREW 4 X 80MM TI LOCKING T25 STRDRV IM NAIL</t>
  </si>
  <si>
    <t>SCREW 4 X 80MM TI LOCKING T25 STRDRV IM NAIL STERL</t>
  </si>
  <si>
    <t>SCREW 4 X 80MM TI SCHANZ SELF-DRILL 20MM THRD</t>
  </si>
  <si>
    <t>SCREW 4 X 85MM CANC BONE FULL THRD</t>
  </si>
  <si>
    <t>BIT 3MM DRILL EASYCLIP</t>
  </si>
  <si>
    <t>SCREW 4 X 85MM CANC BONE PARTIAL THRD</t>
  </si>
  <si>
    <t>SCREW 4 X 85MM CANC BONE TI FULL THRD</t>
  </si>
  <si>
    <t>SCREW 4 X 85MM CANC BONE TI PARTIAL THRD</t>
  </si>
  <si>
    <t>SCREW 4 X 85MM CANC FULL THRD S+N</t>
  </si>
  <si>
    <t>SCREW 4 X 85MM CANC PART THRD S+N</t>
  </si>
  <si>
    <t>SCREW 4 X 85MM CANN 1/2 THRD</t>
  </si>
  <si>
    <t>BIT 3MM DRILL FLUTED MATCHSTICK</t>
  </si>
  <si>
    <t>SCREW 4 X 85MM CANN 1/3 THRD</t>
  </si>
  <si>
    <t>SCREW 4 X 85MM CORTEX SELF-TAP</t>
  </si>
  <si>
    <t>SCREW 4 X 85MM CORTICAL STERL TIBIAXYS</t>
  </si>
  <si>
    <t>SCREW 4 X 85MM LOCK</t>
  </si>
  <si>
    <t>SCREW 4 X 85MM SS CANC FULL THRD</t>
  </si>
  <si>
    <t>SCREW 4 X 85MM SS CANC PART THRD</t>
  </si>
  <si>
    <t>SCREW 4 X 8MM BONE CORTICAL</t>
  </si>
  <si>
    <t>SCREW 4 X 8MM F/A MOUNTAINEER</t>
  </si>
  <si>
    <t>SCREW 4 X 8MM FULL HEAD DARCO</t>
  </si>
  <si>
    <t>SCREW 4 X 8MM LONG HEAD DARCO</t>
  </si>
  <si>
    <t>SCREW 4 X 8MM M/L MOUNTAINEER</t>
  </si>
  <si>
    <t>SCREW 4 X 8MM NON-LOCKING MFT</t>
  </si>
  <si>
    <t>SCREW 4 X 8MM SHORT HEAD DARCO</t>
  </si>
  <si>
    <t>BIT 3MM DRILL NONSTERL VRTX</t>
  </si>
  <si>
    <t>SCREW 4 X 8MM TI CANC</t>
  </si>
  <si>
    <t>SCREW 4 X 8MM TI CANC AXON</t>
  </si>
  <si>
    <t>SCREW 4 X 8MM TI CANC POLYAXIAL</t>
  </si>
  <si>
    <t>SCREW 4 X 90MM CANC BONE FULL THRD</t>
  </si>
  <si>
    <t>SCREW 4 X 90MM CANC BONE PARTIAL THRD</t>
  </si>
  <si>
    <t>SCREW 4 X 90MM CANC BONE TI FULL THRD</t>
  </si>
  <si>
    <t>SCREW 4 X 90MM CANC BONE TI PARTIAL THRD</t>
  </si>
  <si>
    <t>BIT 3MM DRILL REVERSED DISP</t>
  </si>
  <si>
    <t>SCREW 4 X 90MM CANC FULL THRD S+N</t>
  </si>
  <si>
    <t>SCREW 4 X 90MM CANC PART THRD S+N</t>
  </si>
  <si>
    <t>SCREW 4 X 90MM CANN 1/2 THRD</t>
  </si>
  <si>
    <t>SCREW 4 X 90MM CANN 1/3 THRD</t>
  </si>
  <si>
    <t>SCREW 4 X 90MM CORTEX SELF-TAP</t>
  </si>
  <si>
    <t>SCREW 4 X 90MM CORTICAL STERL TIBIAXYS</t>
  </si>
  <si>
    <t>SCREW 4 X 90MM LOCK</t>
  </si>
  <si>
    <t>SCREW 4 X 90MM SS CANC FULL THRD</t>
  </si>
  <si>
    <t>SCREW 4 X 90MM SS CANC PART THRD</t>
  </si>
  <si>
    <t>SCREW 4 X 95MM CANC BONE FULL THRD</t>
  </si>
  <si>
    <t>SCREW 4 X 95MM CANC BONE PARTIAL THRD</t>
  </si>
  <si>
    <t>SCREW 4 X 95MM CANC BONE TI FULL THRD</t>
  </si>
  <si>
    <t>SCREW 4 X 95MM CANC BONE TI PARTIAL THRD</t>
  </si>
  <si>
    <t>SCREW 4 X 95MM CANC FULL THRD S+N</t>
  </si>
  <si>
    <t>SCREW 4 X 95MM CANC PART THRD S+N</t>
  </si>
  <si>
    <t>SCREW 4 X 95MM CANN 1/2 THRD</t>
  </si>
  <si>
    <t>SCREW 4 X 95MM CANN 1/3 THRD</t>
  </si>
  <si>
    <t>SCREW 4 X 95MM CORTEX SELF-TAP</t>
  </si>
  <si>
    <t>SCREW 4 X 95MM LOCK</t>
  </si>
  <si>
    <t>SCREW 4 X 95MM SS CANC FULL THRD</t>
  </si>
  <si>
    <t>SCREW 4 X 95MM SS CANC PART THRD</t>
  </si>
  <si>
    <t>SCREW 4-3 X 80MM TI SCHANZ SELF-DRILL HA COATING STERL</t>
  </si>
  <si>
    <t>BIT 4 / 4.5MM DRILL QC 225MM</t>
  </si>
  <si>
    <t>BIT 4 DRILL ANTI-ROTATION</t>
  </si>
  <si>
    <t>BIT 4 DRILL HOFFMAN</t>
  </si>
  <si>
    <t>SCREW 4.2 X 12MM BONE FIXED SELF-DRILL</t>
  </si>
  <si>
    <t>SCREW 4.2 X 12MM BONE FIXED SELF-TAP</t>
  </si>
  <si>
    <t>SCREW 4.2 X 12MM BONE VAR SELF-DRILL</t>
  </si>
  <si>
    <t>SCREW 4.2 X 12MM BONE VAR SELF-TAP</t>
  </si>
  <si>
    <t>BIT 4 X 105MM DRILL 3-FLUTED BRAD PT QC</t>
  </si>
  <si>
    <t>SCREW 4.2 X 12MM SELF-DRILL FIXED ANG TRINICA</t>
  </si>
  <si>
    <t>SCREW 4.2 X 12MM SELF-DRILL VAR ANG TRINICA</t>
  </si>
  <si>
    <t>BIT 4 X 127MM DRILL TWIST</t>
  </si>
  <si>
    <t>SCREW 4.2 X 14MM BONE FIXED SELF-DRILL</t>
  </si>
  <si>
    <t>SCREW 4.2 X 14MM BONE FIXED SELF-TAP</t>
  </si>
  <si>
    <t>SCREW 4.2 X 14MM BONE VAR SELF-DRILL</t>
  </si>
  <si>
    <t>SCREW 4.2 X 14MM BONE VAR SELF-TAP</t>
  </si>
  <si>
    <t>BIT 4 X 150MM DRILL 3-FLUTED BRAD PT QC</t>
  </si>
  <si>
    <t>SCREW 4.2 X 14MM FIXED ANG TRINICA</t>
  </si>
  <si>
    <t>SCREW 4.2 X 14MM SELF-DRILL FIXED ANG TRINICA</t>
  </si>
  <si>
    <t>SCREW 4.2 X 14MM SELF-DRILL VAR ANG TRINICA</t>
  </si>
  <si>
    <t>SCREW 4.2 X 14MM VAR ANG TRINICA</t>
  </si>
  <si>
    <t>BIT 4 X 160MM DRILL QC</t>
  </si>
  <si>
    <t>SCREW 4.2 X 16MM BONE FIXED SELF-DRILL</t>
  </si>
  <si>
    <t>SCREW 4.2 X 16MM BONE FIXED SELF-TAP</t>
  </si>
  <si>
    <t>SCREW 4.2 X 16MM BONE VAR SELF-DRILL</t>
  </si>
  <si>
    <t>SCREW 4.2 X 16MM BONE VAR SELF-TAP</t>
  </si>
  <si>
    <t>BIT TARGETER 4.5MM DRILL QC S+N</t>
  </si>
  <si>
    <t>SCREW 4.2 X 16MM VAR ANG TRINICA</t>
  </si>
  <si>
    <t>SCREW 4.2 X 18MM BONE FIXED SELF-DRILL</t>
  </si>
  <si>
    <t>SCREW 4.2 X 18MM BONE FIXED SELF-TAP</t>
  </si>
  <si>
    <t>SCREW 4.2 X 18MM BONE VAR SELF-DRILL</t>
  </si>
  <si>
    <t>SCREW 4.2 X 18MM BONE VAR SELF-TAP</t>
  </si>
  <si>
    <t>ARTICULAR SURF 20MM 6-9CD LT CPS VE PERSONA</t>
  </si>
  <si>
    <t>SCREW 4.2 X 20MM BONE FIXED SELF-DRILL</t>
  </si>
  <si>
    <t>SCREW 4.2 X 20MM BONE FIXED SELF-TAP</t>
  </si>
  <si>
    <t>SCREW 4.2 X 20MM BONE VAR SELF-DRILL</t>
  </si>
  <si>
    <t>SCREW 4.2 X 20MM BONE VAR SELF-TAP</t>
  </si>
  <si>
    <t>SCREW 4.2 X 25MM DUAL OPEN FOR 6MM ROD</t>
  </si>
  <si>
    <t>SCREW 4.2 X 25MM SIDE OPEN</t>
  </si>
  <si>
    <t>SCREW 4.2 X 25MM TI DUAL OPEN 6MM ROD</t>
  </si>
  <si>
    <t>SCREW 4.2 X 25MM TI PEDICLE DUAL CORE CLICKX</t>
  </si>
  <si>
    <t>SCREW 4.2 X 25MM TI PEDICLE MONOAXIAL CLICKX</t>
  </si>
  <si>
    <t>SCREW 4.2 X 25MM TI PEDICLE PREASSMBLD CLICKX</t>
  </si>
  <si>
    <t>SCREW 4.2 X 25MM TI SIDE OPEN</t>
  </si>
  <si>
    <t>SCREW 4.2 X 25MM TI USS VAR AXIS</t>
  </si>
  <si>
    <t>SCREW 4.2 X 28MM DUAL OPEN</t>
  </si>
  <si>
    <t>SCREW 4.2 X 28MM DUAL OPEN FOR 6MM ROD</t>
  </si>
  <si>
    <t>SCREW 4.2 X 28MM SIDE OPEN</t>
  </si>
  <si>
    <t>SCREW 4.2 X 28MM TI DUAL OPEN</t>
  </si>
  <si>
    <t>SCREW 4.2 X 28MM TI DUAL OPEN 6MM ROD</t>
  </si>
  <si>
    <t>SCREW 4.2 X 28MM TI SIDE OPEN</t>
  </si>
  <si>
    <t>SCREW 4.2 X 30MM DUAL OPEN</t>
  </si>
  <si>
    <t>SCREW 4.2 X 30MM DUAL OPEN FOR 6MM ROD</t>
  </si>
  <si>
    <t>SCREW 4.2 X 30MM SIDE OPEN</t>
  </si>
  <si>
    <t>SCREW 4.2 X 30MM TI DUAL OPEN</t>
  </si>
  <si>
    <t>SCREW 4.2 X 30MM TI DUAL OPEN 6MM ROD</t>
  </si>
  <si>
    <t>SCREW 4.2 X 30MM TI PEDICLE DUAL CORE CLICKX</t>
  </si>
  <si>
    <t>SCREW 4.2 X 30MM TI PEDICLE MONOAXIAL CLICKX</t>
  </si>
  <si>
    <t>SCREW 4.2 X 30MM TI PEDICLE PREASSMBLD CLICKX</t>
  </si>
  <si>
    <t>SCREW 4.2 X 30MM TI SIDE OPEN</t>
  </si>
  <si>
    <t>SCREW 4.2 X 30MM TI USS VAR AXIS</t>
  </si>
  <si>
    <t>SCREW 4.2 X 32MM DUAL OPEN FOR 6MM ROD</t>
  </si>
  <si>
    <t>SCREW 4.2 X 32MM SIDE OPEN</t>
  </si>
  <si>
    <t>SCREW 4.2 X 32MM TI DUAL OPEN</t>
  </si>
  <si>
    <t>SCREW 4.2 X 32MM TI DUAL OPEN 6MM ROD</t>
  </si>
  <si>
    <t>SCREW 4.2 X 32MM TI SIDE OPEN</t>
  </si>
  <si>
    <t>SCREW 4.2 X 35MM DUAL OPEN</t>
  </si>
  <si>
    <t>SCREW 4.2 X 35MM DUAL OPEN FOR 6MM ROD</t>
  </si>
  <si>
    <t>SCREW 4.2 X 35MM SIDE OPEN</t>
  </si>
  <si>
    <t>SCREW 4.2 X 35MM TI DUAL OPEN</t>
  </si>
  <si>
    <t>SCREW 4.2 X 35MM TI DUAL OPEN 6MM ROD</t>
  </si>
  <si>
    <t>SCREW 4.2 X 35MM TI PEDICLE DUAL CORE CLICKX</t>
  </si>
  <si>
    <t>SCREW 4.2 X 35MM TI PEDICLE MONOAXIAL CLICKX</t>
  </si>
  <si>
    <t>SCREW 4.2 X 35MM TI PEDICLE PREASSMBLD CLICKX</t>
  </si>
  <si>
    <t>SCREW 4.2 X 35MM TI SIDE OPEN</t>
  </si>
  <si>
    <t>SCREW 4.2 X 35MM TI USS VAR AXIS</t>
  </si>
  <si>
    <t>SCREW 4.2 X 38MM DUAL OPEN</t>
  </si>
  <si>
    <t>SCREW 4.2 X 38MM DUAL OPEN FOR 6MM ROD</t>
  </si>
  <si>
    <t>SCREW 4.2 X 38MM SIDE OPEN</t>
  </si>
  <si>
    <t>SCREW 4.2 X 38MM TI DUAL OPEN</t>
  </si>
  <si>
    <t>SCREW 4.2 X 38MM TI DUAL OPEN 6MM ROD</t>
  </si>
  <si>
    <t>SCREW 4.2 X 38MM TI SIDE OPEN</t>
  </si>
  <si>
    <t>SCREW 4.2 X 40MM DUAL OPEN</t>
  </si>
  <si>
    <t>SCREW 4.2 X 40MM DUAL OPEN FOR 6MM ROD</t>
  </si>
  <si>
    <t>SCREW 4.2 X 40MM SIDE OPEN</t>
  </si>
  <si>
    <t>SCREW 4.2 X 40MM TI DUAL OPEN</t>
  </si>
  <si>
    <t>SCREW 4.2 X 40MM TI DUAL OPEN 6MM ROD</t>
  </si>
  <si>
    <t>SCREW 4.2 X 40MM TI PEDICLE DUAL CORE CLICKX</t>
  </si>
  <si>
    <t>SCREW 4.2 X 40MM TI PEDICLE MONOAXIAL CLICKX</t>
  </si>
  <si>
    <t>SCREW 4.2 X 40MM TI PEDICLE PREASSMBLD CLICKX</t>
  </si>
  <si>
    <t>SCREW 4.2 X 40MM TI SIDE OPEN</t>
  </si>
  <si>
    <t>SCREW 4.2 X 40MM TI USS VAR AXIS</t>
  </si>
  <si>
    <t>ARTICULAR SURF 20MM 6-9CD RT CPS VE PERSONA</t>
  </si>
  <si>
    <t>BLADE 0.015IN X 22.5MM RECIPROCATING LONG TAPER PRECISION</t>
  </si>
  <si>
    <t>SCREW 4.3 X 14MM SHORT THRD MULTI-USE COMP</t>
  </si>
  <si>
    <t>SCREW 4.3 X 16MM SHORT THRD MULTI-USE COMP</t>
  </si>
  <si>
    <t>BLADE 0.025IN X 14.5MM RECIPROCATING MICRO</t>
  </si>
  <si>
    <t>SCREW 4.3 X 18MM SHORT PART THRD CANN PROP HEAD</t>
  </si>
  <si>
    <t>SCREW 4.3 X 18MM SHORT THRD MULTI-USE COMP</t>
  </si>
  <si>
    <t>SCREW 4.3 X 20MM SHORT PART THRD CANN PROP HEAD</t>
  </si>
  <si>
    <t>SCREW 4.3 X 20MM SHORT THRD MULTI-USE COMP</t>
  </si>
  <si>
    <t>SCREW 4.3 X 22MM SHORT PART THRD CANN PROP HEAD</t>
  </si>
  <si>
    <t>SCREW 4.3 X 22MM SHORT THRD MULTI-USE COMP</t>
  </si>
  <si>
    <t>BLADE 0.35 X 90 X 13MM STABLE-CUT OSC FLAT</t>
  </si>
  <si>
    <t>SCREW 4.3 X 24MM SHORT PART THRD CANN PROP HEAD</t>
  </si>
  <si>
    <t>SCREW 4.3 X 24MM SHORT THRD MULTI-USE COMP</t>
  </si>
  <si>
    <t>SCREW 4.3 X 26MM SHORT THRD MULTI-USE COMP</t>
  </si>
  <si>
    <t>SCREW 4.3 X 28MM SHORT THRD MULTI-USE COMP</t>
  </si>
  <si>
    <t>SCREW 4.3 X 30MM SHORT THRD MULTI-USE COMP</t>
  </si>
  <si>
    <t>SCREW 4.3 X 32MM SHORT THRD MULTI-USE COMP</t>
  </si>
  <si>
    <t>SCREW 4.3 X 34MM SHORT THRD MULTI-USE COMP</t>
  </si>
  <si>
    <t>SCREW 4.3 X 36MM FULL THRD CANN PROP HEAD</t>
  </si>
  <si>
    <t>SCREW 4.3 X 36MM SHORT PART THRD CANN PROP HEAD</t>
  </si>
  <si>
    <t>SCREW 4.3 X 36MM SHORT THRD MULTI-USE COMP</t>
  </si>
  <si>
    <t>SCREW 4.3 X 38MM SHORT THRD MULTI-USE COMP</t>
  </si>
  <si>
    <t>SCREW 4.3 X 40MM SHORT PART THRD CANN PROP HEAD</t>
  </si>
  <si>
    <t>SCREW 4.3 X 40MM SHORT THRD MULTI-USE COMP</t>
  </si>
  <si>
    <t>SCREW 4.3 X 42MM SHORT THRD MULTI-USE COMP</t>
  </si>
  <si>
    <t>SCREW 4.3 X 44MM SHORT THRD MULTI-USE COMP</t>
  </si>
  <si>
    <t>SCREW 4.3 X 46MM SHORT PART THRD CANN PROP HEAD</t>
  </si>
  <si>
    <t>SCREW 4.3 X 46MM SHORT THRD MULTI-USE COMP</t>
  </si>
  <si>
    <t>SCREW 4.3 X 48MM SHORT THRD MULTI-USE COMP</t>
  </si>
  <si>
    <t>SCREW 4.3 X 50MM SHORT PART THRD CANN PROP HEAD</t>
  </si>
  <si>
    <t>SCREW 4.3 X 50MM SHORT THRD MULTI-USE COMP</t>
  </si>
  <si>
    <t>SCREW 4.3 X 55MM SHORT PART THRD CANN PROP HEAD</t>
  </si>
  <si>
    <t>BLADE 1.5 X 58MM SCREWDRIVER</t>
  </si>
  <si>
    <t>SCREW 4.3 X36MM LONG THRD MULTI-USE COMP</t>
  </si>
  <si>
    <t>SCREW 4.3 X38MM LONG THRD MULTI-USE COMP</t>
  </si>
  <si>
    <t>SCREW 4.3 X40MM LONG THRD MULTI-USE COMP</t>
  </si>
  <si>
    <t>SCREW 4.3 X42MM LONG THRD MULTI-USE COMP</t>
  </si>
  <si>
    <t>SCREW 4.3 X44MM LONG THRD MULTI-USE COMP</t>
  </si>
  <si>
    <t>SCREW 4.3 X46MM LONG THRD MULTI-USE COMP</t>
  </si>
  <si>
    <t>SCREW 4.3 X48MM LONG THRD MULTI-USE COMP</t>
  </si>
  <si>
    <t>SCREW 4.3 X50MM LONG THRD MULTI-USE COMP</t>
  </si>
  <si>
    <t>SCREW 4.3 X55MM LONG THRD MULTI-USE COMP</t>
  </si>
  <si>
    <t>SCREW 4.3 X60MM LONG THRD MULTI-USE COMP</t>
  </si>
  <si>
    <t>SCREW 4.35 X 12MM TI CANC EX-HEAD</t>
  </si>
  <si>
    <t>SCREW 4.35 X 12MM TI CANC EX-HEAD SELF-TAP</t>
  </si>
  <si>
    <t>ARTICULAR SURF 20MM 6-9EF LT CPS VE PERSONA</t>
  </si>
  <si>
    <t>SCREW 4.35 X 14MM TI CANC EX-HEAD SELF-TAP</t>
  </si>
  <si>
    <t>SCREW 4.35 X 16MM TI CANC EX-HEAD</t>
  </si>
  <si>
    <t>SCREW 4.35 X 16MM TI CANC EX-HEAD SELF-TAP</t>
  </si>
  <si>
    <t>SCREW 4.35 X 20MM CC LINEUM</t>
  </si>
  <si>
    <t>SCREW 4.35 X 20MM M/L MOUNTAINEER</t>
  </si>
  <si>
    <t>BLADE 10 X 10MM SAW 0.4MM CUT THICKNESS</t>
  </si>
  <si>
    <t>BLADE 10 X 10MM SAW 0.4MM CUT THICKNESS STERL</t>
  </si>
  <si>
    <t>SCREW 4.35 X 24MM CC LINEUM</t>
  </si>
  <si>
    <t>SCREW 4.35 X 25MM M/L MOUNTAINEER</t>
  </si>
  <si>
    <t>BLADE 10 X 25MM SAW 0.6MM CUT THICKNESS</t>
  </si>
  <si>
    <t>BLADE 10 X 25MM SAW 0.6MM CUT THICKNESS STERL 532.062S</t>
  </si>
  <si>
    <t>SCREW 4.35 X 28MM CC LINEUM</t>
  </si>
  <si>
    <t>BLADE 10 X 25MM SAW 0.6MM CUT THICKNESS STERL 519.103S</t>
  </si>
  <si>
    <t>SCREW 4.35 X 30MM M/L MOUNTAINEER</t>
  </si>
  <si>
    <t>BLADE 10 X 25MM SAW CUT THICKNESS 0.6MM</t>
  </si>
  <si>
    <t>SCREW 4.35 X 32MM CC LINEUM</t>
  </si>
  <si>
    <t>SCREW 4.35 X 35MM M/L MOUNTAINEER</t>
  </si>
  <si>
    <t>BLADE 10 X 30MM SAW 0.4MM CUT THICKNESS</t>
  </si>
  <si>
    <t>SCREW 4.35 X 36MM CC LINEUM</t>
  </si>
  <si>
    <t>SCREW 4.35 X 40MM CC LINEUM</t>
  </si>
  <si>
    <t>SCREW 4.35 X 40MM M/L MOUNTAINEER</t>
  </si>
  <si>
    <t>ARTICULAR SURF 20MM 6-9EF RT CPS VE PERSONA</t>
  </si>
  <si>
    <t>BLADE 10 X 30MM SAW 0.4MM CUT THICKNESS STERL</t>
  </si>
  <si>
    <t>SCREW 4.35 X 45MM M/L MOUNTAINEER</t>
  </si>
  <si>
    <t>BLADE 10 X 50MM SAW 0.6MM CUT THICKNESS</t>
  </si>
  <si>
    <t>SCREW 4.35 X 50MM M/L MOUNTAINEER</t>
  </si>
  <si>
    <t>BLADE 10 X 50MM SAW 0.6MM CUT THICKNESS STERL 532.064S</t>
  </si>
  <si>
    <t>BLADE 10 X 50MM SAW 0.6MM CUT THICKNESS STERL 519.104S</t>
  </si>
  <si>
    <t>BLADE 10 X 50MM SAW CUT THICKNESS 0.6MM</t>
  </si>
  <si>
    <t>SCREW 4.5 X 100MM CORTEX</t>
  </si>
  <si>
    <t>SCREW 4.5 X 100MM CORTEX SELF-TAP 340700</t>
  </si>
  <si>
    <t>SCREW 4.5 X 100MM CORTEX SELF-TAP 214.900</t>
  </si>
  <si>
    <t>SCREW 4.5 X 100MM CORTEX SELF-TAP TI</t>
  </si>
  <si>
    <t>SCREW 4.5 X 100MM CORTEX TI</t>
  </si>
  <si>
    <t>SCREW 4.5 X 100MM CORTICAL LG HEX</t>
  </si>
  <si>
    <t>SCREW 4.5 X 100MM CRTX LOW PRO SELF-TAP S+N</t>
  </si>
  <si>
    <t>SCREW 4.5 X 100MM CRTX S+N</t>
  </si>
  <si>
    <t>SCREW 4.5 X 100MM CRTX SELF-TAP LP S+N</t>
  </si>
  <si>
    <t>SCREW 4.5 X 100MM CRTX SELF-TAP S+N</t>
  </si>
  <si>
    <t>SCREW 4.5 X 100MM SCHANZ BLUNT TROCAR PT</t>
  </si>
  <si>
    <t>SCREW 4.5 X 100MM SELF-TAP HEX S+N</t>
  </si>
  <si>
    <t>SCREW 4.5 X 100MM SHAFT</t>
  </si>
  <si>
    <t>SCREW 4.5 X 100MM SHAFT TI</t>
  </si>
  <si>
    <t>BLADE 100MM HELIX</t>
  </si>
  <si>
    <t>SCREW 4.5 X 100MM T25 PERI-LOC CRTX S-T</t>
  </si>
  <si>
    <t>SCREW 4.5 X 100MM T25 PERI-LOC LOCK S-T</t>
  </si>
  <si>
    <t>SCREW 4.5 X 100MM TI CORTICAL SELF-TAP</t>
  </si>
  <si>
    <t>SCREW 4.5 X 105MM CORTEX</t>
  </si>
  <si>
    <t>SCREW 4.5 X 105MM CORTEX SELF-TAP 214.905</t>
  </si>
  <si>
    <t>SCREW 4.5 X 105MM CORTEX SELF-TAP 340705</t>
  </si>
  <si>
    <t>SCREW 4.5 X 105MM CORTEX SELF-TAP TI</t>
  </si>
  <si>
    <t>SCREW 4.5 X 105MM CORTEX TI</t>
  </si>
  <si>
    <t>BLADE 100MM HELIX STERL</t>
  </si>
  <si>
    <t>SCREW 4.5 X 105MM CORTICAL LG HEX</t>
  </si>
  <si>
    <t>SCREW 4.5 X 105MM CRTX LOW PRO SELF-TAP S+N</t>
  </si>
  <si>
    <t>SCREW 4.5 X 105MM CRTX S+N</t>
  </si>
  <si>
    <t>SCREW 4.5 X 105MM CRTX SELF-TAP LOCK S+N</t>
  </si>
  <si>
    <t>SCREW 4.5 X 105MM CRTX SELF-TAP S+N</t>
  </si>
  <si>
    <t>SCREW 4.5 X 105MM SELF-TAP HEX S+N</t>
  </si>
  <si>
    <t>SCREW 4.5 X 105MM SHAFT TI</t>
  </si>
  <si>
    <t>BLADE 100MM TI SPIRAL</t>
  </si>
  <si>
    <t>SCREW 4.5 X 10MM BLUNT TIP LOCK S+N</t>
  </si>
  <si>
    <t>SCREW 4.5 X 10MM BONE CORTICAL</t>
  </si>
  <si>
    <t>SCREW 4.5 X 10MM CRTX SELF-TAP LOCK BLNT TIP S+N</t>
  </si>
  <si>
    <t>SCREW 4.5 X 10MM FIXED S-T NI-LOCK</t>
  </si>
  <si>
    <t>ARTICULAR SURF 20MM 6-9GH LT CPS VE PERSONA</t>
  </si>
  <si>
    <t>BLADE 100MM TI SPIRAL RETRO FEM NAIL EX</t>
  </si>
  <si>
    <t>SCREW 4.5 X 10MM FULL THRD</t>
  </si>
  <si>
    <t>SCREW 4.5 X 10MM LONG HEAD</t>
  </si>
  <si>
    <t>SCREW 4.5 X 10MM OC MOUNTAINEER</t>
  </si>
  <si>
    <t>SCREW 4.5 X 10MM OCCIPITAL LINEUM</t>
  </si>
  <si>
    <t>BLADE 100MM TI SPIRAL RETRO FEM NAIL EX STERL</t>
  </si>
  <si>
    <t>SCREW 4.5 X 10MM SHORT HEAD</t>
  </si>
  <si>
    <t>SCREW 4.5 X 10MM STERNAL CANN</t>
  </si>
  <si>
    <t>SCREW 4.5 X 10MM T25 PERI-LOC BLUNT TIP</t>
  </si>
  <si>
    <t>SCREW 4.5 X 10MM TI CANC POLYAXIAL</t>
  </si>
  <si>
    <t>SCREW 4.5 X 10MM TI OCCIPITAL</t>
  </si>
  <si>
    <t>BLADE 100MM TI SPIRAL STERL</t>
  </si>
  <si>
    <t>SCREW 4.5 X 10MM VAR S-T NI-LOCK</t>
  </si>
  <si>
    <t>SCREW 4.5 X 110MM CORTEX</t>
  </si>
  <si>
    <t>SCREW 4.5 X 110MM CORTEX SELF-TAP 214.910</t>
  </si>
  <si>
    <t>SCREW 4.5 X 110MM CORTEX SELF-TAP 340710</t>
  </si>
  <si>
    <t>SCREW 4.5 X 110MM CORTEX SELF-TAP TI</t>
  </si>
  <si>
    <t>SCREW 4.5 X 110MM CORTEX TI</t>
  </si>
  <si>
    <t>SCREW 4.5 X 110MM CORTICAL LG HEX</t>
  </si>
  <si>
    <t>BLADE 105MM HELIX</t>
  </si>
  <si>
    <t>SCREW 4.5 X 110MM CRTX LOW PRO SELF-TAP S+N</t>
  </si>
  <si>
    <t>SCREW 4.5 X 110MM CRTX S+N</t>
  </si>
  <si>
    <t>SCREW 4.5 X 110MM CRTX SELF-TAP LOCK S+N</t>
  </si>
  <si>
    <t>SCREW 4.5 X 110MM CRTX SELF-TAP S+N</t>
  </si>
  <si>
    <t>SCREW 4.5 X 110MM SELF-TAP HEX S+N</t>
  </si>
  <si>
    <t>SCREW 4.5 X 110MM SHAFT TI</t>
  </si>
  <si>
    <t>BLADE 105MM HELIX STERL</t>
  </si>
  <si>
    <t>SCREW 4.5 X 115MM CORTEX</t>
  </si>
  <si>
    <t>SCREW 4.5 X 115MM CORTEX SELF-TAP 340715</t>
  </si>
  <si>
    <t>SCREW 4.5 X 115MM CORTEX SELF-TAP 214.915</t>
  </si>
  <si>
    <t>SCREW 4.5 X 115MM CORTEX SELF-TAP TI</t>
  </si>
  <si>
    <t>SCREW 4.5 X 115MM CORTEX TI</t>
  </si>
  <si>
    <t>SCREW 4.5 X 115MM CORTICAL LG HEX</t>
  </si>
  <si>
    <t>SCREW 4.5 X 115MM CRTX LOW PRO SELF-TAP S+N</t>
  </si>
  <si>
    <t>SCREW 4.5 X 115MM CRTX S+N</t>
  </si>
  <si>
    <t>BLADE 105MM TI SPIRAL</t>
  </si>
  <si>
    <t>SCREW 4.5 X 115MM CRTX SELF-TAP LOCK S+N</t>
  </si>
  <si>
    <t>SCREW 4.5 X 115MM CRTX SELF-TAP S+N</t>
  </si>
  <si>
    <t>SCREW 4.5 X 115MM SELF-TAP HEX S+N</t>
  </si>
  <si>
    <t>SCREW 4.5 X 11MM OC MOUNTAINEER</t>
  </si>
  <si>
    <t>BLADE 105MM TI SPIRAL STERL</t>
  </si>
  <si>
    <t>SCREW 4.5 X 11MM STERNAL CANN</t>
  </si>
  <si>
    <t>SCREW 4.5 X 120MM CORTEX</t>
  </si>
  <si>
    <t>SCREW 4.5 X 120MM CORTEX SELF-TAP 340720</t>
  </si>
  <si>
    <t>SCREW 4.5 X 120MM CORTEX SELF-TAP 214.920</t>
  </si>
  <si>
    <t>SCREW 4.5 X 120MM CORTEX SELF-TAP TI</t>
  </si>
  <si>
    <t>SCREW 4.5 X 120MM CORTEX TI</t>
  </si>
  <si>
    <t>SCREW 4.5 X 120MM CORTICAL LG HEX</t>
  </si>
  <si>
    <t>SCREW 4.5 X 120MM CRTX LOW PRO SELF-TAP S+N</t>
  </si>
  <si>
    <t>BLADE 10MM FLEXIBLE</t>
  </si>
  <si>
    <t>SCREW 4.5 X 120MM CRTX S+N</t>
  </si>
  <si>
    <t>SCREW 4.5 X 120MM CRTX SELF-TAP LOCK S+N</t>
  </si>
  <si>
    <t>SCREW 4.5 X 120MM CRTX SELF-TAP S+N</t>
  </si>
  <si>
    <t>SCREW 4.5 X 120MM SELF-TAP HEX S+N</t>
  </si>
  <si>
    <t>SCREW 4.5 X 125MM CORTEX</t>
  </si>
  <si>
    <t>SCREW 4.5 X 125MM CORTEX SELF-TAP</t>
  </si>
  <si>
    <t>SCREW 4.5 X 125MM CORTEX SELF-TAP TI</t>
  </si>
  <si>
    <t>SCREW 4.5 X 125MM CORTEX TI</t>
  </si>
  <si>
    <t>SCREW 4.5 X 125MM CORTICAL SELF-TAP</t>
  </si>
  <si>
    <t>SCREW 4.5 X 125MM CRTX LOW PRO SELF-TAP S+N</t>
  </si>
  <si>
    <t>SCREW 4.5 X 125MM CRTX S+N</t>
  </si>
  <si>
    <t>SCREW 4.5 X 125MM CRTX SELF-TAP LOCK S+N</t>
  </si>
  <si>
    <t>SCREW 4.5 X 125MM CRTX SELF-TAP S+N</t>
  </si>
  <si>
    <t>SCREW 4.5 X 125MM SCHANZ BLUNT PT HA COATING STERL</t>
  </si>
  <si>
    <t>ARTICULAR SURF 20MM 6-9GH RT CPS VE PERSONA</t>
  </si>
  <si>
    <t>SCREW 4.5 X 125MM SCHANZ BLUNT TROCAR PT</t>
  </si>
  <si>
    <t>SCREW 4.5 X 125MM SELF-TAP HEX S+N</t>
  </si>
  <si>
    <t>SCREW 4.5 X 12MM BLUNT TIP LOCK S+N</t>
  </si>
  <si>
    <t>SCREW 4.5 X 12MM BONE CORTICAL</t>
  </si>
  <si>
    <t>SCREW 4.5 X 12MM CORT SELF-TAP S+N</t>
  </si>
  <si>
    <t>SCREW 4.5 X 12MM CORTICAL SELF-TAP</t>
  </si>
  <si>
    <t>SCREW 4.5 X 12MM CRTX SELF-TAP LOCK BLNT TIP S+N</t>
  </si>
  <si>
    <t>SCREW 4.5 X 12MM FIXED BONE SELF-DRILL ACDF MAXAN</t>
  </si>
  <si>
    <t>BLADE 10MM OSTEOTOME FLAT FLEXIBLE</t>
  </si>
  <si>
    <t>SCREW 4.5 X 12MM FIXED S-T NI-LOCK</t>
  </si>
  <si>
    <t>SCREW 4.5 X 12MM FULL HEAD DARCO</t>
  </si>
  <si>
    <t>SCREW 4.5 X 12MM LONG HEAD DARCO</t>
  </si>
  <si>
    <t>SCREW 4.5 X 12MM OC MOUNTAINEER</t>
  </si>
  <si>
    <t>SCREW 4.5 X 12MM OCCIPITAL LINEUM</t>
  </si>
  <si>
    <t>SCREW 4.5 X 12MM PAC VARIABLE SELF-TAP</t>
  </si>
  <si>
    <t>SCREW 4.5 X 12MM RESCUE SLIMFUSE SELF-TAP SPLIT-TIP CUSTOM</t>
  </si>
  <si>
    <t>SCREW 4.5 X 12MM SELF-TAP FLAT TIP ANT CERV SEMI-CONSTR</t>
  </si>
  <si>
    <t>SCREW 4.5 X 12MM SHORT HEAD DARCO</t>
  </si>
  <si>
    <t>SCREW 4.5 X 12MM SLIMFUSE SELF-DRILL CUSTOM</t>
  </si>
  <si>
    <t>SCREW 4.5 X 12MM SLIMFUSE SELF-TAP CUSTOM</t>
  </si>
  <si>
    <t>SCREW 4.5 X 12MM SR/SD FIXED ANG TI CERV VECTRA</t>
  </si>
  <si>
    <t>SCREW 4.5 X 12MM SR/SD VAR ANG TI CERV VECTRA</t>
  </si>
  <si>
    <t>SCREW 4.5 X 12MM SR/ST FIXED ANG TI CERV VECTRA</t>
  </si>
  <si>
    <t>SCREW 4.5 X 12MM SR/ST VAR ANG TI CERV VECTRA</t>
  </si>
  <si>
    <t>SCREW 4.5 X 12MM STERNAL CANN</t>
  </si>
  <si>
    <t>SCREW 4.5 X 12MM T25 PERI-LOC BLUNT TIP</t>
  </si>
  <si>
    <t>SCREW 4.5 X 12MM TI CANC EX-HEAD SELF-DRILL</t>
  </si>
  <si>
    <t>SCREW 4.5 X 12MM TI CANC POLYAXIAL</t>
  </si>
  <si>
    <t>SCREW 4.5 X 12MM TI CANC SELF-DRILL</t>
  </si>
  <si>
    <t>SCREW 4.5 X 12MM TI CANC SELF-DRILL VAR ANG</t>
  </si>
  <si>
    <t>SCREW 4.5 X 12MM TI CANC SELF-TAP</t>
  </si>
  <si>
    <t>BLADE 10MM X 3IN OSTEOTOME MORELAND</t>
  </si>
  <si>
    <t>SCREW 4.5 X 12MM TI CORTEX SELF-DRILL VAR ANG</t>
  </si>
  <si>
    <t>SCREW 4.5 X 12MM TI CORTEX SELF-TAP FIXED ANG</t>
  </si>
  <si>
    <t>SCREW 4.5 X 12MM TI OCCIPITAL</t>
  </si>
  <si>
    <t>SCREW 4.5 X 12MM VAR S-T NI-LOCK</t>
  </si>
  <si>
    <t>BLADE 10MM X 6IN OSTEOTOME MORELAND</t>
  </si>
  <si>
    <t>SCREW 4.5 X 12MM VARIABLE BONE SELF-DRILL ACDF MAXAN</t>
  </si>
  <si>
    <t>SCREW 4.5 X 13 FIXED ANGLE</t>
  </si>
  <si>
    <t>SCREW 4.5 X 13 VARIABLE ANGLE</t>
  </si>
  <si>
    <t>SCREW 4.5 X 130MM CORTEX</t>
  </si>
  <si>
    <t>SCREW 4.5 X 130MM CORTEX SELF-TAP</t>
  </si>
  <si>
    <t>SCREW 4.5 X 130MM CORTEX SELF-TAP TI</t>
  </si>
  <si>
    <t>SCREW 4.5 X 130MM CORTEX TI</t>
  </si>
  <si>
    <t>SCREW 4.5 X 130MM CORTICAL SELF-TAP</t>
  </si>
  <si>
    <t>SCREW 4.5 X 130MM CRTX LOW PRO SELF-TAP S+N</t>
  </si>
  <si>
    <t>SCREW 4.5 X 130MM CRTX S+N</t>
  </si>
  <si>
    <t>SCREW 4.5 X 130MM CRTX SELF-TAP LOCK S+N</t>
  </si>
  <si>
    <t>SCREW 4.5 X 130MM CRTX SELF-TAP S+N</t>
  </si>
  <si>
    <t>SCREW 4.5 X 130MM SELF-TAP HEX S+N</t>
  </si>
  <si>
    <t>BLADE 11 X 100MM TI HELICAL</t>
  </si>
  <si>
    <t>SCREW 4.5 X 135MM CORTEX</t>
  </si>
  <si>
    <t>SCREW 4.5 X 135MM CORTEX SELF-TAP</t>
  </si>
  <si>
    <t>SCREW 4.5 X 135MM CORTEX SELF-TAP TI</t>
  </si>
  <si>
    <t>SCREW 4.5 X 135MM CORTEX TI</t>
  </si>
  <si>
    <t>SCREW 4.5 X 135MM CORTICAL SELF-TAP</t>
  </si>
  <si>
    <t>SCREW 4.5 X 135MM CRTX S+N</t>
  </si>
  <si>
    <t>SCREW 4.5 X 135MM SELF-TAP HEX S+N</t>
  </si>
  <si>
    <t>BLADE 11 X 100MM TI HELICAL STERL</t>
  </si>
  <si>
    <t>SCREW 4.5 X 13MM OC MOUNTAINEER</t>
  </si>
  <si>
    <t>SCREW 4.5 X 13MM SELF-DRILL</t>
  </si>
  <si>
    <t>SCREW 4.5 X 13MM SELF-TAP CANC PREMIER</t>
  </si>
  <si>
    <t>BLADE 11 X 105MM TI HELICAL</t>
  </si>
  <si>
    <t>SCREW 4.5 X 13MM SR/SD FIXED ANG TI CERV VECTRA</t>
  </si>
  <si>
    <t>SCREW 4.5 X 13MM SR/SD VAR ANG TI CERV VECTRA</t>
  </si>
  <si>
    <t>SCREW 4.5 X 13MM SR/ST FIXED ANG TI CERV VECTRA</t>
  </si>
  <si>
    <t>BLADE 11 X 105MM TI HELICAL STERL</t>
  </si>
  <si>
    <t>SCREW 4.5 X 13MM SR/ST VAR ANG TI CERV VECTRA</t>
  </si>
  <si>
    <t>SCREW 4.5 X 13MM STERNAL CANN</t>
  </si>
  <si>
    <t>SCREW 4.5 X 13MM TI CANC SELF-DRILL</t>
  </si>
  <si>
    <t>SCREW 4.5 X 13MM TI CANC SELF-DRILL FIXED ANG</t>
  </si>
  <si>
    <t>SCREW 4.5 X 13MM TI CANC SELF-DRILL VAR ANG</t>
  </si>
  <si>
    <t>SCREW 4.5 X 13MM TI CANC SELF-TAP</t>
  </si>
  <si>
    <t>BLADE 11 X 110MM TI HELICAL</t>
  </si>
  <si>
    <t>BLADE 11 X 110MM TI HELICAL STERL</t>
  </si>
  <si>
    <t>SCREW 4.5 X 14 SOLID CORTICAL FT</t>
  </si>
  <si>
    <t>SCREW 4.5 X 14 X 4 COMPRESSION CANN NEXFIX</t>
  </si>
  <si>
    <t>SCREW 4.5 X 140MM CORTEX</t>
  </si>
  <si>
    <t>SCREW 4.5 X 140MM CORTEX SELF-TAP</t>
  </si>
  <si>
    <t>SCREW 4.5 X 140MM CORTEX SELF-TAP TI</t>
  </si>
  <si>
    <t>SCREW 4.5 X 140MM CORTEX TI</t>
  </si>
  <si>
    <t>BLADE 11 X 115MM TI HELICAL</t>
  </si>
  <si>
    <t>SCREW 4.5 X 140MM CORTICAL SELF-TAP</t>
  </si>
  <si>
    <t>SCREW 4.5 X 140MM CRTX S+N</t>
  </si>
  <si>
    <t>SCREW 4.5 X 140MM SELF-TAP HEX S+N</t>
  </si>
  <si>
    <t>SCREW 4.5 X 145MM CORTEX</t>
  </si>
  <si>
    <t>SCREW 4.5 X 145MM CORTEX SELF-TAP</t>
  </si>
  <si>
    <t>SCREW 4.5 X 145MM CORTEX SELF-TAP TI</t>
  </si>
  <si>
    <t>BLADE 11 X 115MM TI HELICAL STERL</t>
  </si>
  <si>
    <t>SCREW 4.5 X 145MM CORTICAL SELF-TAP</t>
  </si>
  <si>
    <t>SCREW 4.5 X 145MM CRTX S+N</t>
  </si>
  <si>
    <t>SCREW 4.5 X 145MM SELF-TAP HEX S+N</t>
  </si>
  <si>
    <t>BLADE 11 X 120MM TI HELICAL</t>
  </si>
  <si>
    <t>SCREW 4.5 X 14MM CORT SELF-TAP S+N</t>
  </si>
  <si>
    <t>SCREW 4.5 X 14MM CORT VRTX</t>
  </si>
  <si>
    <t>SCREW 4.5 X 14MM CORTEX SELF-TAP</t>
  </si>
  <si>
    <t>SCREW 4.5 X 14MM CORTEX SELF-TAP TI</t>
  </si>
  <si>
    <t>SCREW 4.5 X 14MM CORTEX TI</t>
  </si>
  <si>
    <t>BLADE 11 X 120MM TI HELICAL STERL</t>
  </si>
  <si>
    <t>SCREW 4.5 X 14MM CORTICAL LG HEX</t>
  </si>
  <si>
    <t>SCREW 4.5 X 14MM CORTICAL LG HEX SELF-TAP</t>
  </si>
  <si>
    <t>SCREW 4.5 X 14MM CORTICAL SELF-TAP</t>
  </si>
  <si>
    <t>SCREW 4.5 X 14MM CRTX LOW PRO SELF-TAP S+N</t>
  </si>
  <si>
    <t>SCREW 4.5 X 14MM CRTX S+N</t>
  </si>
  <si>
    <t>SCREW 4.5 X 14MM CRTX SELF-TAP LP S+N</t>
  </si>
  <si>
    <t>SCREW 4.5 X 14MM CRTX SELF-TAP S+N</t>
  </si>
  <si>
    <t>BLADE 11 X 125MM TI HELICAL STERL</t>
  </si>
  <si>
    <t>SCREW 4.5 X 14MM FIXED BONE SELF-DRILL ACDF MAXAN</t>
  </si>
  <si>
    <t>SCREW 4.5 X 14MM FIXED S-T NI-LOCK</t>
  </si>
  <si>
    <t>SCREW 4.5 X 14MM FULL HEAD DARCO</t>
  </si>
  <si>
    <t>SCREW 4.5 X 14MM LOCK BONE OPTILOCK</t>
  </si>
  <si>
    <t>SCREW 4.5 X 14MM LONG HEAD DARCO</t>
  </si>
  <si>
    <t>ARTICULAR SURF 20MM BLUE MOLDED CR NEXGEN</t>
  </si>
  <si>
    <t>BLADE 11 X 75MM TI HELICAL STERL</t>
  </si>
  <si>
    <t>SCREW 4.5 X 14MM NON STERL CORTICAL</t>
  </si>
  <si>
    <t>SCREW 4.5 X 14MM NON-LOCK BONE OPTILOCK</t>
  </si>
  <si>
    <t>SCREW 4.5 X 14MM OC MOUNTAINEER</t>
  </si>
  <si>
    <t>SCREW 4.5 X 14MM OCCIPITAL LINEUM</t>
  </si>
  <si>
    <t>SCREW 4.5 X 14MM PAC VARIABLE SELF-TAP</t>
  </si>
  <si>
    <t>SCREW 4.5 X 14MM RESCUE SLIMFUSE SELF-TAP SPLIT-TIP CUSTOM</t>
  </si>
  <si>
    <t>BLADE 11 X 80MM TI HELICAL</t>
  </si>
  <si>
    <t>SCREW 4.5 X 14MM SELF-TAP FLAT TIP ANT CERV SEMI-CONSTR</t>
  </si>
  <si>
    <t>SCREW 4.5 X 14MM SELF-TAP HEX S+N</t>
  </si>
  <si>
    <t>SCREW 4.5 X 14MM SHORT HEAD DARCO</t>
  </si>
  <si>
    <t>SCREW 4.5 X 14MM SLIMFUSE SELF-DRILL CUSTOM</t>
  </si>
  <si>
    <t>SCREW 4.5 X 14MM SLIMFUSE SELF-TAP CUSTOM</t>
  </si>
  <si>
    <t>SCREW 4.5 X 14MM SR/SD FIXED ANG TI CERV VECTRA</t>
  </si>
  <si>
    <t>BLADE 11 X 80MM TI HELICAL STERL</t>
  </si>
  <si>
    <t>SCREW 4.5 X 14MM SR/SD VAR ANG TI CERV VECTRA</t>
  </si>
  <si>
    <t>SCREW 4.5 X 14MM SR/ST FIXED ANG TI CERV VECTRA</t>
  </si>
  <si>
    <t>SCREW 4.5 X 14MM SR/ST VAR ANG TI CERV VECTRA</t>
  </si>
  <si>
    <t>SCREW 4.5 X 14MM STERL CORTICAL</t>
  </si>
  <si>
    <t>SCREW 4.5 X 14MM STERNAL CANN</t>
  </si>
  <si>
    <t>BLADE 11 X 85MM TI HELICAL</t>
  </si>
  <si>
    <t>SCREW 4.5 X 14MM T25 PERI-LOC CRTX S-T</t>
  </si>
  <si>
    <t>SCREW 4.5 X 14MM T25 PERI-LOC LOCK S-T</t>
  </si>
  <si>
    <t>SCREW 4.5 X 14MM TI CANC EX-HEAD SELF-DRILL</t>
  </si>
  <si>
    <t>SCREW 4.5 X 14MM TI CANC POLYAXIAL</t>
  </si>
  <si>
    <t>BLADE 11 X 85MM TI HELICAL STERL</t>
  </si>
  <si>
    <t>SCREW 4.5 X 14MM TI CORTICAL SELF-TAP</t>
  </si>
  <si>
    <t>SCREW 4.5 X 14MM TI OCCIPITAL</t>
  </si>
  <si>
    <t>SCREW 4.5 X 14MM VAR S-T NI-LOCK</t>
  </si>
  <si>
    <t>BLADE 11 X 90MM TI HELICAL</t>
  </si>
  <si>
    <t>SCREW 4.5 X 14MM VARIABLE BONE SELF-DRILL ACDF MAXAN</t>
  </si>
  <si>
    <t>SCREW 4.5 X 15 BONE SELF-TAP</t>
  </si>
  <si>
    <t>SCREW 4.5 X 15 FIXED ANGLE</t>
  </si>
  <si>
    <t>SCREW 4.5 X 15 SELF-DRILL</t>
  </si>
  <si>
    <t>SCREW 4.5 X 15 VARIABLE ANGLE</t>
  </si>
  <si>
    <t>SCREW 4.5 X 150MM CORTEX</t>
  </si>
  <si>
    <t>SCREW 4.5 X 150MM CORTICAL LG HEX</t>
  </si>
  <si>
    <t>BLADE 11 X 90MM TI HELICAL STERL</t>
  </si>
  <si>
    <t>SCREW 4.5 X 150MM CORTICAL SELF-TAP</t>
  </si>
  <si>
    <t>SCREW 4.5 X 150MM SCHANZ BLUNT PT HA COATING STERL</t>
  </si>
  <si>
    <t>SCREW 4.5 X 150MM SCHANZ BLUNT TROCAR PT</t>
  </si>
  <si>
    <t>SCREW 4.5 X 155MM CORTEX</t>
  </si>
  <si>
    <t>BLADE 11 X 95MM TI HELICAL</t>
  </si>
  <si>
    <t>SCREW 4.5 X 15MM LOCK</t>
  </si>
  <si>
    <t>SCREW 4.5 X 15MM NON-LOCK FULL THRD</t>
  </si>
  <si>
    <t>SCREW 4.5 X 15MM OC MOUNTAINEER</t>
  </si>
  <si>
    <t>BLADE 11 X 95MM TI HELICAL STERL</t>
  </si>
  <si>
    <t>SCREW 4.5 X 15MM SELF-TAP CANC PREMIER</t>
  </si>
  <si>
    <t>SCREW 4.5 X 15MM SR/SD FIXED ANG TI CERV VECTRA</t>
  </si>
  <si>
    <t>SCREW 4.5 X 15MM SR/SD VAR ANG TI CERV VECTRA</t>
  </si>
  <si>
    <t>BLADE 11.2 X 77.7 X 1MM RECIPROCATING HEAVY DUTY LONG</t>
  </si>
  <si>
    <t>SCREW 4.5 X 15MM SR/ST FIXED ANG TI CERV VECTRA</t>
  </si>
  <si>
    <t>SCREW 4.5 X 15MM SR/ST VAR ANG TI CERV VECTRA</t>
  </si>
  <si>
    <t>SCREW 4.5 X 15MM STERNAL CANN</t>
  </si>
  <si>
    <t>SCREW 4.5 X 15MM TI CANC SELF-DRILL</t>
  </si>
  <si>
    <t>SCREW 4.5 X 15MM TI CANC SELF-DRILL FIXED ANG</t>
  </si>
  <si>
    <t>SCREW 4.5 X 15MM TI CANC SELF-DRILL VAR ANG</t>
  </si>
  <si>
    <t>SCREW 4.5 X 15MM TI CANC SELF-TAP</t>
  </si>
  <si>
    <t>ARTICULAR SURF 20MM C ROTATING HINGE NEXGEN</t>
  </si>
  <si>
    <t>SCREW 4.5 X 15MM TI CORTEX SELF-TAP VAR ANG</t>
  </si>
  <si>
    <t>SCREW 4.5 X 16 SOLID CORTICAL FT</t>
  </si>
  <si>
    <t>SCREW 4.5 X 16 X 5 COMPRESSION CANN NEXFIX</t>
  </si>
  <si>
    <t>SCREW 4.5 X 160MM CORTEX</t>
  </si>
  <si>
    <t>BLADE 11.54 X 5.5MM NARROW SHORT</t>
  </si>
  <si>
    <t>SCREW 4.5 X 16MM CORT SELF-TAP S+N</t>
  </si>
  <si>
    <t>SCREW 4.5 X 16MM CORT VRTX</t>
  </si>
  <si>
    <t>SCREW 4.5 X 16MM CORTEX</t>
  </si>
  <si>
    <t>SCREW 4.5 X 16MM CORTEX SELF-TAP</t>
  </si>
  <si>
    <t>SCREW 4.5 X 16MM CORTEX SELF-TAP TI</t>
  </si>
  <si>
    <t>SCREW 4.5 X 16MM CORTEX TI</t>
  </si>
  <si>
    <t>BLADE 110MM HELIX</t>
  </si>
  <si>
    <t>SCREW 4.5 X 16MM CORTICAL LG HEX</t>
  </si>
  <si>
    <t>SCREW 4.5 X 16MM CORTICAL LG HEX SELF-TAP</t>
  </si>
  <si>
    <t>SCREW 4.5 X 16MM CORTICAL SELF-TAP</t>
  </si>
  <si>
    <t>SCREW 4.5 X 16MM CRTX LOW PRO SELF-TAP S+N</t>
  </si>
  <si>
    <t>SCREW 4.5 X 16MM CRTX S+N</t>
  </si>
  <si>
    <t>SCREW 4.5 X 16MM CRTX SELF-TAP LP S+N</t>
  </si>
  <si>
    <t>SCREW 4.5 X 16MM CRTX SELF-TAP S+N</t>
  </si>
  <si>
    <t>BLADE 110MM HELIX STERL</t>
  </si>
  <si>
    <t>SCREW 4.5 X 16MM FIXED BONE SELF-DRILL ACDF MAXAN</t>
  </si>
  <si>
    <t>SCREW 4.5 X 16MM FIXED S-T NI-LOCK</t>
  </si>
  <si>
    <t>SCREW 4.5 X 16MM FULL HEAD DARCO</t>
  </si>
  <si>
    <t>SCREW 4.5 X 16MM LOCK</t>
  </si>
  <si>
    <t>SCREW 4.5 X 16MM LOCK BONE OPTILOCK</t>
  </si>
  <si>
    <t>SCREW 4.5 X 16MM LONG HEAD DARCO</t>
  </si>
  <si>
    <t>BLADE 110MM TI SPIRAL</t>
  </si>
  <si>
    <t>SCREW 4.5 X 16MM NON STERL CORTICAL 5645-0-0160</t>
  </si>
  <si>
    <t>SCREW 4.5 X 16MM NON STERL CORTICAL 5645-0-016</t>
  </si>
  <si>
    <t>SCREW 4.5 X 16MM NON-LOCK FULL THRD</t>
  </si>
  <si>
    <t>SCREW 4.5 X 16MM OC MOUNTAINEER</t>
  </si>
  <si>
    <t>SCREW 4.5 X 16MM PAC VARIABLE SELF-TAP</t>
  </si>
  <si>
    <t>BLADE 110MM TI SPIRAL STERL</t>
  </si>
  <si>
    <t>SCREW 4.5 X 16MM RESCUE SLIMFUSE SELF-TAP SPLIT-TIP CUSTOM</t>
  </si>
  <si>
    <t>SCREW 4.5 X 16MM SELF-TAP FLAT TIP ANT CERV SEMI-CONSTR</t>
  </si>
  <si>
    <t>SCREW 4.5 X 16MM SELF-TAP HEX S+N</t>
  </si>
  <si>
    <t>SCREW 4.5 X 16MM SHORT HEAD DARCO</t>
  </si>
  <si>
    <t>SCREW 4.5 X 16MM SLIMFUSE SELF-DRILL CUSTOM</t>
  </si>
  <si>
    <t>BLADE 115MM HELIX</t>
  </si>
  <si>
    <t>SCREW 4.5 X 16MM SLIMFUSE SELF-TAP CUSTOM</t>
  </si>
  <si>
    <t>SCREW 4.5 X 16MM SR/SD FIXED ANG TI CERV VECTRA</t>
  </si>
  <si>
    <t>SCREW 4.5 X 16MM SR/SD VAR ANG TI CERV VECTRA</t>
  </si>
  <si>
    <t>SCREW 4.5 X 16MM SR/ST FIXED ANG TI CERV VECTRA</t>
  </si>
  <si>
    <t>SCREW 4.5 X 16MM SR/ST VAR ANG TI CERV VECTRA</t>
  </si>
  <si>
    <t>BLADE 115MM HELIX STERL</t>
  </si>
  <si>
    <t>SCREW 4.5 X 16MM STERL CORTICAL</t>
  </si>
  <si>
    <t>SCREW 4.5 X 16MM STERNAL CANN</t>
  </si>
  <si>
    <t>SCREW 4.5 X 16MM T25 PERI-LOC CRTX S-T</t>
  </si>
  <si>
    <t>SCREW 4.5 X 16MM T25 PERI-LOC LOCK S-T</t>
  </si>
  <si>
    <t>SCREW 4.5 X 16MM TI CANC EX-HEAD SELF-DRILL</t>
  </si>
  <si>
    <t>SCREW 4.5 X 16MM TI CANC POLYAXIAL</t>
  </si>
  <si>
    <t>BLADE 115MM TI SPIRAL</t>
  </si>
  <si>
    <t>SCREW 4.5 X 16MM TI CORTEX SELF-TAP VAR ANG</t>
  </si>
  <si>
    <t>SCREW 4.5 X 16MM TI CORTICAL SELF-TAP</t>
  </si>
  <si>
    <t>SCREW 4.5 X 16MM TI OCCIPITAL</t>
  </si>
  <si>
    <t>ARTICULAR SURF 20MM D ROTATING HINGE NEXGEN</t>
  </si>
  <si>
    <t>BLADE 115MM TI SPIRAL STERL</t>
  </si>
  <si>
    <t>SCREW 4.5 X 16MM VAR S-T NI-LOCK</t>
  </si>
  <si>
    <t>SCREW 4.5 X 16MM VARIABLE BONE SELF-DRILL ACDF MAXAN</t>
  </si>
  <si>
    <t>SCREW 4.5 X 17 FIXED ANGLE</t>
  </si>
  <si>
    <t>SCREW 4.5 X 17 VARIABLE ANGLE</t>
  </si>
  <si>
    <t>SCREW 4.5 X 175MM SCHANZ BLUNT PT HA COATING STERL</t>
  </si>
  <si>
    <t>SCREW 4.5 X 175MM SCHANZ BLUNT TROCAR PT</t>
  </si>
  <si>
    <t>BLADE 11MM DUAL-CUT SAGITTAL</t>
  </si>
  <si>
    <t>SCREW 4.5 X 17MM SELF-TAP CANC PREMIER</t>
  </si>
  <si>
    <t>SCREW 4.5 X 17MM SR/SD FIXED ANG TI CERV VECTRA</t>
  </si>
  <si>
    <t>SCREW 4.5 X 17MM SR/SD VAR ANG TI CERV VECTRA</t>
  </si>
  <si>
    <t>SCREW 4.5 X 17MM SR/ST FIXED ANG TI CERV VECTRA</t>
  </si>
  <si>
    <t>SCREW 4.5 X 17MM SR/ST VAR ANG TI CERV VECTRA</t>
  </si>
  <si>
    <t>SCREW 4.5 X 17MM STERNAL CANN</t>
  </si>
  <si>
    <t>SCREW 4.5 X 17MM TI CANC SELF-TAP VAR ANG</t>
  </si>
  <si>
    <t>SCREW 4.5 X 18 SOLID CORTICAL FT</t>
  </si>
  <si>
    <t>SCREW 4.5 X 18 X 6 COMPRESSION CANN NEXFIX</t>
  </si>
  <si>
    <t>SCREW 4.5 X 18MM CANC COMP SELF-TAP</t>
  </si>
  <si>
    <t>SCREW 4.5 X 18MM CORT SELF-TAP S+N</t>
  </si>
  <si>
    <t>SCREW 4.5 X 18MM CORT VRTX</t>
  </si>
  <si>
    <t>SCREW 4.5 X 18MM CORTEX</t>
  </si>
  <si>
    <t>SCREW 4.5 X 18MM CORTEX SELF-TAP</t>
  </si>
  <si>
    <t>SCREW 4.5 X 18MM CORTEX SELF-TAP TI</t>
  </si>
  <si>
    <t>BLADE 12 X 20MM SAW 0.4MM CUT THICKNESS</t>
  </si>
  <si>
    <t>SCREW 4.5 X 18MM CORTEX TI</t>
  </si>
  <si>
    <t>SCREW 4.5 X 18MM CORTICAL LG HEX</t>
  </si>
  <si>
    <t>SCREW 4.5 X 18MM CORTICAL LG HEX SELF-TAP</t>
  </si>
  <si>
    <t>SCREW 4.5 X 18MM CORTICAL SELF-TAP</t>
  </si>
  <si>
    <t>SCREW 4.5 X 18MM CRTX LOW PRO SELF-TAP S+N</t>
  </si>
  <si>
    <t>SCREW 4.5 X 18MM CRTX S+N</t>
  </si>
  <si>
    <t>SCREW 4.5 X 18MM CRTX SELF-TAP LP S+N</t>
  </si>
  <si>
    <t>BLADE 12 X 20MM SAW 0.4MM CUT THICKNESS STERL</t>
  </si>
  <si>
    <t>SCREW 4.5 X 18MM CRTX SELF-TAP S+N</t>
  </si>
  <si>
    <t>SCREW 4.5 X 18MM FIXED S-T NI-LOCK</t>
  </si>
  <si>
    <t>SCREW 4.5 X 18MM FULL HEAD DARCO</t>
  </si>
  <si>
    <t>SCREW 4.5 X 18MM LOCK</t>
  </si>
  <si>
    <t>SCREW 4.5 X 18MM LOCK BONE OPTILOCK</t>
  </si>
  <si>
    <t>SCREW 4.5 X 18MM LONG HEAD DARCO</t>
  </si>
  <si>
    <t>SCREW 4.5 X 18MM NON STERL CORTICAL</t>
  </si>
  <si>
    <t>SCREW 4.5 X 18MM NON-LOCK BONE OPTILOCK</t>
  </si>
  <si>
    <t>SCREW 4.5 X 18MM NON-LOCK FULL THRD</t>
  </si>
  <si>
    <t>SCREW 4.5 X 18MM NONLOCK DXTEND</t>
  </si>
  <si>
    <t>SCREW 4.5 X 18MM SELF-TAP FLAT TIP ANT CERV SEMI-CONSTR</t>
  </si>
  <si>
    <t>SCREW 4.5 X 18MM SELF-TAP HEX S+N</t>
  </si>
  <si>
    <t>SCREW 4.5 X 18MM SHORT HEAD DARCO</t>
  </si>
  <si>
    <t>SCREW 4.5 X 18MM SLIMFUSE SELF-DRILL CUSTOM</t>
  </si>
  <si>
    <t>SCREW 4.5 X 18MM SLIMFUSE SELF-TAP CUSTOM</t>
  </si>
  <si>
    <t>SCREW 4.5 X 18MM SPH METAGLENE</t>
  </si>
  <si>
    <t>SCREW 4.5 X 18MM SR/SD FIXED ANG TI CERV VECTRA</t>
  </si>
  <si>
    <t>SCREW 4.5 X 18MM SR/SD VAR ANG TI CERV VECTRA</t>
  </si>
  <si>
    <t>SCREW 4.5 X 18MM SR/ST FIXED ANG TI CERV VECTRA</t>
  </si>
  <si>
    <t>SCREW 4.5 X 18MM SR/ST VAR ANG TI CERV VECTRA</t>
  </si>
  <si>
    <t>SCREW 4.5 X 18MM STERL CORTICAL</t>
  </si>
  <si>
    <t>SCREW 4.5 X 18MM STERNAL CANN</t>
  </si>
  <si>
    <t>SCREW 4.5 X 18MM T25 PERI-LOC CRTX S-T</t>
  </si>
  <si>
    <t>SCREW 4.5 X 18MM T25 PERI-LOC LOCK S-T</t>
  </si>
  <si>
    <t>SCREW 4.5 X 18MM TI CANC EX-HEAD SELF-TAP</t>
  </si>
  <si>
    <t>SCREW 4.5 X 18MM TI CANC POLYAXIAL</t>
  </si>
  <si>
    <t>ARTICULAR SURF 20MM E ROTATING HINGE NEXGEN</t>
  </si>
  <si>
    <t>BLADE 12.5 X 90MM SAW 0.9MM CUT THICKNESS STERL</t>
  </si>
  <si>
    <t>SCREW 4.5 X 18MM TI CORTEX SELF-TAP VAR ANG</t>
  </si>
  <si>
    <t>SCREW 4.5 X 18MM TI CORTICAL SELF-TAP</t>
  </si>
  <si>
    <t>SCREW 4.5 X 18MM TI OCCIPITAL</t>
  </si>
  <si>
    <t>SCREW 4.5 X 18MM VAR S-T NI-LOCK</t>
  </si>
  <si>
    <t>SCREW 4.5 X 19MM SR/SD FIXED ANG TI CERV VECTRA</t>
  </si>
  <si>
    <t>SCREW 4.5 X 19MM SR/SD VAR ANG TI CERV VECTRA</t>
  </si>
  <si>
    <t>SCREW 4.5 X 19MM SR/ST FIXED ANG TI CERV VECTRA</t>
  </si>
  <si>
    <t>SCREW 4.5 X 19MM SR/ST VAR ANG TI CERV VECTRA</t>
  </si>
  <si>
    <t>SCREW 4.5 X 19MM STERNAL CANN</t>
  </si>
  <si>
    <t>SCREW 4.5 X 19MM TI CANC EX-HEAD SELF-TAP</t>
  </si>
  <si>
    <t>BLADE 12.7 X 78.7 X 1MM RECIPROCATING DBL SIDE</t>
  </si>
  <si>
    <t>SCREW 4.5 X 19MM TI CANC SELF-TAP VAR ANG</t>
  </si>
  <si>
    <t>SCREW 4.5 X 20 BONE SELF-TAP</t>
  </si>
  <si>
    <t>SCREW 4.5 X 20 SHORT POST TSRH 3D OSTEOGRIP</t>
  </si>
  <si>
    <t>SCREW 4.5 X 20 SOLID CORTICAL FT</t>
  </si>
  <si>
    <t>SCREW 4.5 X 20 TSRH-3D TI SHORT POST</t>
  </si>
  <si>
    <t>BLADE 120MM HELIX</t>
  </si>
  <si>
    <t>SCREW 4.5 X 20 X 7 COMPRESSION CANN NEXFIX</t>
  </si>
  <si>
    <t>SCREW 4.5 X 200MM SCHANZ BLUNT PT HA COATING STERL</t>
  </si>
  <si>
    <t>SCREW 4.5 X 200MM SCHANZ BLUNT TROCAR PT</t>
  </si>
  <si>
    <t>SCREW 4.5 X 20MM CANC COMP SELF-TAP</t>
  </si>
  <si>
    <t>SCREW 4.5 X 20MM CANC LOCK SELF-TAP</t>
  </si>
  <si>
    <t>BLADE 120MM HELIX STERL</t>
  </si>
  <si>
    <t>SCREW 4.5 X 20MM CANN FULL THRD 214.720</t>
  </si>
  <si>
    <t>SCREW 4.5 X 20MM CANN PARTIAL THRD</t>
  </si>
  <si>
    <t>SCREW 4.5 X 20MM CANN TI FULL THRD</t>
  </si>
  <si>
    <t>SCREW 4.5 X 20MM CANN TI PARTIAL THRD</t>
  </si>
  <si>
    <t>SCREW 4.5 X 20MM CORT SELF-TAP S+N</t>
  </si>
  <si>
    <t>SCREW 4.5 X 20MM CORTEX</t>
  </si>
  <si>
    <t>SCREW 4.5 X 20MM CORTEX SELF-TAP</t>
  </si>
  <si>
    <t>SCREW 4.5 X 20MM CORTEX SELF-TAP TI</t>
  </si>
  <si>
    <t>BLADE 120MM TI SPIRAL</t>
  </si>
  <si>
    <t>SCREW 4.5 X 20MM CORTEX TI</t>
  </si>
  <si>
    <t>SCREW 4.5 X 20MM CORTICAL CANNULATED FULL THREAD</t>
  </si>
  <si>
    <t>SCREW 4.5 X 20MM CORTICAL LG HEX</t>
  </si>
  <si>
    <t>SCREW 4.5 X 20MM CORTICAL LG HEX SELF-TAP</t>
  </si>
  <si>
    <t>SCREW 4.5 X 20MM CORTICAL LOCK</t>
  </si>
  <si>
    <t>SCREW 4.5 X 20MM CORTICAL SELF-TAP 00-2319-021-00</t>
  </si>
  <si>
    <t>SCREW 4.5 X 20MM CORTICAL SELF-TAP CT4.5L20</t>
  </si>
  <si>
    <t>SCREW 4.5 X 20MM CRTX LOW PRO SELF-TAP S+N</t>
  </si>
  <si>
    <t>BLADE 120MM TI SPIRAL STERL</t>
  </si>
  <si>
    <t>SCREW 4.5 X 20MM CRTX S+N</t>
  </si>
  <si>
    <t>SCREW 4.5 X 20MM CRTX SELF-TAP LP S+N</t>
  </si>
  <si>
    <t>SCREW 4.5 X 20MM CRTX SELF-TAP S+N</t>
  </si>
  <si>
    <t>SCREW 4.5 X 20MM FULL HEAD DARCO</t>
  </si>
  <si>
    <t>BLADE 125MM HELIX</t>
  </si>
  <si>
    <t>SCREW 4.5 X 20MM FULL THRD</t>
  </si>
  <si>
    <t>SCREW 4.5 X 20MM LOCK</t>
  </si>
  <si>
    <t>SCREW 4.5 X 20MM LOCK BONE OPTILOCK</t>
  </si>
  <si>
    <t>SCREW 4.5 X 20MM LONG HEAD DARCO</t>
  </si>
  <si>
    <t>SCREW 4.5 X 20MM LOW PROFILE TRIGEN</t>
  </si>
  <si>
    <t>SCREW 4.5 X 20MM MAS COCR/TI 4.75MM HORIZON SOLERA</t>
  </si>
  <si>
    <t>BLADE 125MM HELIX STERL</t>
  </si>
  <si>
    <t>SCREW 4.5 X 20MM NON STERL CORTICAL</t>
  </si>
  <si>
    <t>SCREW 4.5 X 20MM NON-LOCK BONE OPTILOCK</t>
  </si>
  <si>
    <t>SCREW 4.5 X 20MM NON-LOCK FULL THRD</t>
  </si>
  <si>
    <t>SCREW 4.5 X 20MM POLYAXIAL ALTIUS-MINI</t>
  </si>
  <si>
    <t>BLADE 12IN SAW SPIRAL GIGLI S+N</t>
  </si>
  <si>
    <t>SCREW 4.5 X 20MM SELF-TAP HEX S+N</t>
  </si>
  <si>
    <t>SCREW 4.5 X 20MM SHORT HEAD DARCO</t>
  </si>
  <si>
    <t>SCREW 4.5 X 20MM SLIMFUSE SELF-TAP CUSTOM</t>
  </si>
  <si>
    <t>SCREW 4.5 X 20MM SR/SD FIXED ANG TI CERV VECTRA</t>
  </si>
  <si>
    <t>ARTICULAR SURF 20MM F ROTATING HINGE NEXGEN</t>
  </si>
  <si>
    <t>SCREW 4.5 X 20MM SR/SD VAR ANG TI CERV VECTRA</t>
  </si>
  <si>
    <t>SCREW 4.5 X 20MM SR/ST FIXED ANG TI CERV VECTRA</t>
  </si>
  <si>
    <t>SCREW 4.5 X 20MM SR/ST VAR ANG TI CERV VECTRA</t>
  </si>
  <si>
    <t>SCREW 4.5 X 20MM STERL CORTICAL</t>
  </si>
  <si>
    <t>SCREW 4.5 X 20MM STERNAL CANN</t>
  </si>
  <si>
    <t>SCREW 4.5 X 20MM T25 PERI-LOC CRTX S-T</t>
  </si>
  <si>
    <t>BLADE 12MM OSTEOTOME FLAT FLEXIBLE</t>
  </si>
  <si>
    <t>SCREW 4.5 X 20MM T25 PERI-LOC LOCK S-T</t>
  </si>
  <si>
    <t>SCREW 4.5 X 20MM TI CANC EX-HEAD SELF-TAP</t>
  </si>
  <si>
    <t>SCREW 4.5 X 20MM TI CANC POLYAXIAL</t>
  </si>
  <si>
    <t>SCREW 4.5 X 20MM TI CANN PART THRD LOW PROFILE</t>
  </si>
  <si>
    <t>SCREW 4.5 X 20MM TI CANN FULL THRD LOW PROFILE</t>
  </si>
  <si>
    <t>SCREW 4.5 X 20MM TI CORTEX SELF-TAP VAR ANG</t>
  </si>
  <si>
    <t>SCREW 4.5 X 20MM TI CORTICAL SELF-TAP</t>
  </si>
  <si>
    <t>SCREW 4.5 X 20MM VAR S-T NI-LOCK</t>
  </si>
  <si>
    <t>SCREW 4.5 X 21MM STERNAL CANN</t>
  </si>
  <si>
    <t>SCREW 4.5 X 22 SOLID CORTICAL FT</t>
  </si>
  <si>
    <t>SCREW 4.5 X 22 X 7 COMPRESSION CANN NEXFIX</t>
  </si>
  <si>
    <t>BLADE 13 X 1.07 X 90MM SAGITTAL 6113-107-090</t>
  </si>
  <si>
    <t>SCREW 4.5 X 22MM CANN FULL THRD 214.722</t>
  </si>
  <si>
    <t>SCREW 4.5 X 22MM CANN PARTIAL THRD</t>
  </si>
  <si>
    <t>SCREW 4.5 X 22MM CANN TI FULL THRD</t>
  </si>
  <si>
    <t>SCREW 4.5 X 22MM CANN TI PARTIAL THRD</t>
  </si>
  <si>
    <t>SCREW 4.5 X 22MM CAPTURE LOCK</t>
  </si>
  <si>
    <t>SCREW 4.5 X 22MM COMP LOCK CAP KIT BLK EQUINOXE</t>
  </si>
  <si>
    <t>SCREW 4.5 X 22MM CORT SELF-TAP S+N</t>
  </si>
  <si>
    <t>BLADE 13 X 1.07 X 90MM SAGITTAL 6113-119-090</t>
  </si>
  <si>
    <t>SCREW 4.5 X 22MM CORTEX SELF-TAP</t>
  </si>
  <si>
    <t>SCREW 4.5 X 22MM CORTEX SELF-TAP TI</t>
  </si>
  <si>
    <t>SCREW 4.5 X 22MM CORTEX TI</t>
  </si>
  <si>
    <t>SCREW 4.5 X 22MM CORTICAL CANNULATED FULL THREAD</t>
  </si>
  <si>
    <t>SCREW 4.5 X 22MM CORTICAL LG HEX</t>
  </si>
  <si>
    <t>SCREW 4.5 X 22MM CORTICAL LG HEX SELF-TAP</t>
  </si>
  <si>
    <t>SCREW 4.5 X 22MM CORTICAL LOCK</t>
  </si>
  <si>
    <t>SCREW 4.5 X 22MM CORTICAL SELF-TAP 00-2319-023-00</t>
  </si>
  <si>
    <t>BLADE 13 X 1.27 X 90MM SAGITTAL</t>
  </si>
  <si>
    <t>SCREW 4.5 X 22MM CORTICAL SELF-TAP CT4.5L22</t>
  </si>
  <si>
    <t>SCREW 4.5 X 22MM CORTICAL SHAFT LG HEX</t>
  </si>
  <si>
    <t>SCREW 4.5 X 22MM CRTX LOW PRO SELF-TAP S+N</t>
  </si>
  <si>
    <t>SCREW 4.5 X 22MM CRTX S+N</t>
  </si>
  <si>
    <t>SCREW 4.5 X 22MM CRTX SELF-TAP LP S+N</t>
  </si>
  <si>
    <t>SCREW 4.5 X 22MM CRTX SELF-TAP S+N</t>
  </si>
  <si>
    <t>SCREW 4.5 X 22MM FULL HEAD DARCO</t>
  </si>
  <si>
    <t>SCREW 4.5 X 22MM LOCK</t>
  </si>
  <si>
    <t>SCREW 4.5 X 22MM LONG HEAD DARCO</t>
  </si>
  <si>
    <t>SCREW 4.5 X 22MM LOW PROFILE TRIGEN</t>
  </si>
  <si>
    <t>SCREW 4.5 X 22MM NON STERL CORTICAL</t>
  </si>
  <si>
    <t>SCREW 4.5 X 22MM NON-LOCK BONE OPTILOCK</t>
  </si>
  <si>
    <t>SCREW 4.5 X 22MM NON-LOCK FULL THRD</t>
  </si>
  <si>
    <t>SCREW 4.5 X 22MM SELF-TAP HEX S+N</t>
  </si>
  <si>
    <t>SCREW 4.5 X 22MM SHAFT</t>
  </si>
  <si>
    <t>SCREW 4.5 X 22MM SHAFT TI</t>
  </si>
  <si>
    <t>SCREW 4.5 X 22MM SHORT HEAD DARCO</t>
  </si>
  <si>
    <t>SCREW 4.5 X 22MM SR/ST VAR ANG TI CERV VECTRA</t>
  </si>
  <si>
    <t>SCREW 4.5 X 22MM STERL CORTICAL</t>
  </si>
  <si>
    <t>SCREW 4.5 X 22MM STERNAL CANN</t>
  </si>
  <si>
    <t>SCREW 4.5 X 22MM T25 PERI-LOC CRTX S-T</t>
  </si>
  <si>
    <t>SCREW 4.5 X 22MM T25 PERI-LOC LOCK S-T</t>
  </si>
  <si>
    <t>SCREW 4.5 X 22MM TI CANC POLYAXIAL</t>
  </si>
  <si>
    <t>SCREW 4.5 X 22MM TI CANN FULL THRD LOW PROFILE</t>
  </si>
  <si>
    <t>SCREW 4.5 X 22MM TI CANN PART THRD LOW PROFILE</t>
  </si>
  <si>
    <t>SCREW 4.5 X 22MM TI CORTICAL SELF-TAP</t>
  </si>
  <si>
    <t>SCREW 4.5 X 23MM CANC COMP SELF-TAP</t>
  </si>
  <si>
    <t>SCREW 4.5 X 23MM STERNAL CANN</t>
  </si>
  <si>
    <t>SCREW 4.5 X 24 SOLID CORTICAL FT</t>
  </si>
  <si>
    <t>SCREW 4.5 X 24 X 8 COMPRESSION CANN NEXFIX</t>
  </si>
  <si>
    <t>BLADE 13.5 X 32 X 0.38MM CRESCENTIC CORE</t>
  </si>
  <si>
    <t>SCREW 4.5 X 24MM CANN FULL THRD 214.724</t>
  </si>
  <si>
    <t>SCREW 4.5 X 24MM CANN PARTIAL THRD</t>
  </si>
  <si>
    <t>SCREW 4.5 X 24MM CANN TI FULL THRD</t>
  </si>
  <si>
    <t>SCREW 4.5 X 24MM CANN TI PARTIAL THRD</t>
  </si>
  <si>
    <t>SCREW 4.5 X 24MM CAPTURE LOCK</t>
  </si>
  <si>
    <t>SCREW 4.5 X 24MM CORT SELF-TAP S+N</t>
  </si>
  <si>
    <t>SCREW 4.5 X 24MM CORTEX</t>
  </si>
  <si>
    <t>ARTICULAR SURF 20MM GREEN MOLDED CR NEXGEN</t>
  </si>
  <si>
    <t>BLADE 130MM HELIX</t>
  </si>
  <si>
    <t>SCREW 4.5 X 24MM CORTEX SELF-TAP TI</t>
  </si>
  <si>
    <t>SCREW 4.5 X 24MM CORTEX TI</t>
  </si>
  <si>
    <t>SCREW 4.5 X 24MM CORTICAL CANNULATED FULL THREAD</t>
  </si>
  <si>
    <t>SCREW 4.5 X 24MM CORTICAL LG HEX</t>
  </si>
  <si>
    <t>SCREW 4.5 X 24MM CORTICAL LG HEX SELF-TAP</t>
  </si>
  <si>
    <t>SCREW 4.5 X 24MM CORTICAL LOCK</t>
  </si>
  <si>
    <t>SCREW 4.5 X 24MM CORTICAL SELF-TAP CT4.5L24</t>
  </si>
  <si>
    <t>SCREW 4.5 X 24MM CORTICAL SELF-TAP 00-2319-025-00</t>
  </si>
  <si>
    <t>BLADE 130MM HELIX STERL</t>
  </si>
  <si>
    <t>SCREW 4.5 X 24MM CORTICAL SHAFT LG HEX</t>
  </si>
  <si>
    <t>SCREW 4.5 X 24MM CRTX LOW PRO SELF-TAP S+N</t>
  </si>
  <si>
    <t>SCREW 4.5 X 24MM CRTX S+N</t>
  </si>
  <si>
    <t>SCREW 4.5 X 24MM CRTX SELF-TAP LP S+N</t>
  </si>
  <si>
    <t>SCREW 4.5 X 24MM CRTX SELF-TAP S+N</t>
  </si>
  <si>
    <t>SCREW 4.5 X 24MM FULL HEAD DARCO</t>
  </si>
  <si>
    <t>BLADE 135MM HELIX</t>
  </si>
  <si>
    <t>SCREW 4.5 X 24MM LOCK</t>
  </si>
  <si>
    <t>SCREW 4.5 X 24MM LOCK BONE OPTILOCK</t>
  </si>
  <si>
    <t>SCREW 4.5 X 24MM LOCK DXTEND</t>
  </si>
  <si>
    <t>SCREW 4.5 X 24MM LONG HEAD DARCO</t>
  </si>
  <si>
    <t>SCREW 4.5 X 24MM MAS SELF-TAP TI VERTEX SELECT</t>
  </si>
  <si>
    <t>SCREW 4.5 X 24MM NON STERL CORTICAL</t>
  </si>
  <si>
    <t>SCREW 4.5 X 24MM NON-LOCK BONE OPTILOCK</t>
  </si>
  <si>
    <t>SCREW 4.5 X 24MM NON-LOCK FULL THRD</t>
  </si>
  <si>
    <t>SCREW 4.5 X 24MM NONLOCK DXTEND</t>
  </si>
  <si>
    <t>BLADE 135MM HELIX STERL</t>
  </si>
  <si>
    <t>SCREW 4.5 X 24MM POLYAXIAL ALTIUS-MINI</t>
  </si>
  <si>
    <t>SCREW 4.5 X 24MM SELF-TAP HEX S+N</t>
  </si>
  <si>
    <t>SCREW 4.5 X 24MM SHAFT</t>
  </si>
  <si>
    <t>SCREW 4.5 X 24MM SHAFT TI</t>
  </si>
  <si>
    <t>SCREW 4.5 X 24MM SHORT HEAD DARCO</t>
  </si>
  <si>
    <t>SCREW 4.5 X 24MM SPH METAGLENE</t>
  </si>
  <si>
    <t>SCREW 4.5 X 24MM SR/ST VAR ANG TI CERV VECTRA</t>
  </si>
  <si>
    <t>SCREW 4.5 X 24MM STERL CORTICAL</t>
  </si>
  <si>
    <t>SCREW 4.5 X 24MM STERNAL CANN</t>
  </si>
  <si>
    <t>SCREW 4.5 X 24MM T25 PERI-LOC CRTX S-T</t>
  </si>
  <si>
    <t>SCREW 4.5 X 24MM T25 PERI-LOC LOCK S-T</t>
  </si>
  <si>
    <t>SCREW 4.5 X 24MM THRD METAGLENE</t>
  </si>
  <si>
    <t>SCREW 4.5 X 24MM TI CANC POLYAXIAL</t>
  </si>
  <si>
    <t>SCREW 4.5 X 24MM TI CANN PART THRD LOW PROFILE</t>
  </si>
  <si>
    <t>SCREW 4.5 X 24MM TI CANN FULL THRD LOW PROFILE</t>
  </si>
  <si>
    <t>SCREW 4.5 X 24MM TI CORTICAL SELF-TAP</t>
  </si>
  <si>
    <t>SCREW 4.5 X 25 BONE SELF-TAP</t>
  </si>
  <si>
    <t>SCREW 4.5 X 25 SHORT POST TSRH 3D OSTEOGRIP</t>
  </si>
  <si>
    <t>SCREW 4.5 X 25 TSRH-3D TI SHORT POST</t>
  </si>
  <si>
    <t>BLADE 14 X 25.4 X .6MM SAW CRESCENTIC OSCILLATING</t>
  </si>
  <si>
    <t>SCREW 4.5 X 25MM CAPT LOCK TRIGEN</t>
  </si>
  <si>
    <t>BLADE 14 X 25.5MM MINOR MODIFICATION</t>
  </si>
  <si>
    <t>SCREW 4.5 X 25MM FULL THRD</t>
  </si>
  <si>
    <t>SCREW 4.5 X 25MM LOCK</t>
  </si>
  <si>
    <t>BLADE 14 X 25MM SAW 0.6MM CUT THICKNESS</t>
  </si>
  <si>
    <t>SCREW 4.5 X 25MM LOW PROFILE TRIGEN</t>
  </si>
  <si>
    <t>SCREW 4.5 X 25MM MALLEOLAR 5633-0-025</t>
  </si>
  <si>
    <t>SCREW 4.5 X 25MM MALLEOLAR 215.025</t>
  </si>
  <si>
    <t>SCREW 4.5 X 25MM MALLEOLAR 12MM THRD S+N</t>
  </si>
  <si>
    <t>SCREW 4.5 X 25MM MALLEOLAR LG HEX</t>
  </si>
  <si>
    <t>SCREW 4.5 X 25MM MAS COCR/TI 4.75MM HORIZON SOLERA</t>
  </si>
  <si>
    <t>BLADE 14 X 25MM SAW 0.6MM CUT THICKNESS STERL 532.063S</t>
  </si>
  <si>
    <t>SCREW 4.5 X 25MM NON-LOCK FULL THRD</t>
  </si>
  <si>
    <t>SCREW 4.5 X 25MM PEDICLE EXCELLA-P</t>
  </si>
  <si>
    <t>ARTICULAR SURF 20MM MOLDED PURPLE CR NEXGEN</t>
  </si>
  <si>
    <t>BLADE 14 X 25MM SAW 0.6MM CUT THICKNESS STERL 519.250S</t>
  </si>
  <si>
    <t>BLADE 14 X 25MM SAW CUT THICKNESS 0.6MM</t>
  </si>
  <si>
    <t>SCREW 4.5 X 25MM STERNAL CANN</t>
  </si>
  <si>
    <t>SCREW 4.5 X 25MM TI MULTI AXIAL</t>
  </si>
  <si>
    <t>SCREW 4.5 X 26 SOLID CORTICAL FT</t>
  </si>
  <si>
    <t>SCREW 4.5 X 26 X 9 COMPRESSION CANN NEXFIX</t>
  </si>
  <si>
    <t>SCREW 4.5 X 26MM CANN FULL THRD 214.726</t>
  </si>
  <si>
    <t>SCREW 4.5 X 26MM CANN PARTIAL THRD</t>
  </si>
  <si>
    <t>SCREW 4.5 X 26MM CANN TI FULL THRD</t>
  </si>
  <si>
    <t>SCREW 4.5 X 26MM CANN TI PARTIAL THRD</t>
  </si>
  <si>
    <t>BLADE 14 X 50MM SAW 0.6MM CUT THICKNESS</t>
  </si>
  <si>
    <t>SCREW 4.5 X 26MM CAPTURE LOCK</t>
  </si>
  <si>
    <t>SCREW 4.5 X 26MM COMP LOCK CAP KIT ORANGE EQUINOXE</t>
  </si>
  <si>
    <t>SCREW 4.5 X 26MM CORT SELF-TAP S+N</t>
  </si>
  <si>
    <t>SCREW 4.5 X 26MM CORTEX</t>
  </si>
  <si>
    <t>SCREW 4.5 X 26MM CORTEX SELF-TAP TI</t>
  </si>
  <si>
    <t>SCREW 4.5 X 26MM CORTEX TI</t>
  </si>
  <si>
    <t>SCREW 4.5 X 26MM CORTICAL CANNULATED FULL THREAD</t>
  </si>
  <si>
    <t>SCREW 4.5 X 26MM CORTICAL LG HEX</t>
  </si>
  <si>
    <t>BLADE 14 X 50MM SAW 0.6MM CUT THICKNESS STERL 519.150S</t>
  </si>
  <si>
    <t>SCREW 4.5 X 26MM CORTICAL LG HEX SELF-TAP</t>
  </si>
  <si>
    <t>SCREW 4.5 X 26MM CORTICAL LOCK</t>
  </si>
  <si>
    <t>SCREW 4.5 X 26MM CORTICAL SELF-TAP CT4.5L26</t>
  </si>
  <si>
    <t>SCREW 4.5 X 26MM CORTICAL SELF-TAP 00-2319-027-00</t>
  </si>
  <si>
    <t>SCREW 4.5 X 26MM CORTICAL SHAFT LG HEX</t>
  </si>
  <si>
    <t>SCREW 4.5 X 26MM CRTX LOW PRO SELF-TAP S+N</t>
  </si>
  <si>
    <t>SCREW 4.5 X 26MM CRTX S+N</t>
  </si>
  <si>
    <t>SCREW 4.5 X 26MM CRTX SELF-TAP LP S+N</t>
  </si>
  <si>
    <t>BLADE 14 X 50MM SAW 0.6MM CUT THICKNESS STERL 532.065S</t>
  </si>
  <si>
    <t>SCREW 4.5 X 26MM CRTX SELF-TAP S+N</t>
  </si>
  <si>
    <t>SCREW 4.5 X 26MM FULL HEAD DARCO</t>
  </si>
  <si>
    <t>SCREW 4.5 X 26MM LOCK</t>
  </si>
  <si>
    <t>SCREW 4.5 X 26MM LONG HEAD DARCO</t>
  </si>
  <si>
    <t>SCREW 4.5 X 26MM MAS SELF-TAP TI VERTEX SELECT</t>
  </si>
  <si>
    <t>SCREW 4.5 X 26MM NON STERL CORTICAL</t>
  </si>
  <si>
    <t>SCREW 4.5 X 26MM NON-LOCK BONE OPTILOCK</t>
  </si>
  <si>
    <t>SCREW 4.5 X 26MM NON-LOCK FULL THRD</t>
  </si>
  <si>
    <t>BLADE 14 X 50MM SAW CUT THICKNESS 0.6MM</t>
  </si>
  <si>
    <t>SCREW 4.5 X 26MM PERI SELF-TAP</t>
  </si>
  <si>
    <t>SCREW 4.5 X 26MM SELF-TAP HEX S+N</t>
  </si>
  <si>
    <t>SCREW 4.5 X 26MM SHAFT</t>
  </si>
  <si>
    <t>SCREW 4.5 X 26MM SHAFT TI</t>
  </si>
  <si>
    <t>SCREW 4.5 X 26MM SHORT HEAD DARCO</t>
  </si>
  <si>
    <t>SCREW 4.5 X 26MM STERL CORTICAL</t>
  </si>
  <si>
    <t>SCREW 4.5 X 26MM STERNAL CANN</t>
  </si>
  <si>
    <t>SCREW 4.5 X 26MM T25 PERI-LOC CRTX S-T</t>
  </si>
  <si>
    <t>SCREW 4.5 X 26MM T25 PERI-LOC LOCK S-T</t>
  </si>
  <si>
    <t>SCREW 4.5 X 26MM TI CANC POLYAXIAL</t>
  </si>
  <si>
    <t>SCREW 4.5 X 26MM TI CANN PART THRD LOW PROFILE</t>
  </si>
  <si>
    <t>SCREW 4.5 X 26MM TI CANN FULL THRD LOW PROFILE</t>
  </si>
  <si>
    <t>SCREW 4.5 X 26MM TI CORTICAL SELF-TAP</t>
  </si>
  <si>
    <t>SCREW 4.5 X 26MM TI SELF-TAP S+N</t>
  </si>
  <si>
    <t>BLADE 140MM HELIX</t>
  </si>
  <si>
    <t>SCREW 4.5 X 27MM LOW PROFILE TRIGEN</t>
  </si>
  <si>
    <t>SCREW 4.5 X 27MM STERNAL CANN</t>
  </si>
  <si>
    <t>SCREW 4.5 X 28 SOLID CORTICAL FT</t>
  </si>
  <si>
    <t>SCREW 4.5 X 28 X 9 COMPRESSION CANN NEXFIX</t>
  </si>
  <si>
    <t>BLADE 140MM HELIX STERL</t>
  </si>
  <si>
    <t>SCREW 4.5 X 28MM CANN FULL THRD 214.728</t>
  </si>
  <si>
    <t>SCREW 4.5 X 28MM CANN PARTIAL THRD</t>
  </si>
  <si>
    <t>SCREW 4.5 X 28MM CANN TI FULL THRD</t>
  </si>
  <si>
    <t>SCREW 4.5 X 28MM CANN TI PARTIAL THRD</t>
  </si>
  <si>
    <t>SCREW 4.5 X 28MM CAPTURE LOCK</t>
  </si>
  <si>
    <t>SCREW 4.5 X 28MM CORT SELF-TAP S+N</t>
  </si>
  <si>
    <t>SCREW 4.5 X 28MM CORTEX</t>
  </si>
  <si>
    <t>SCREW 4.5 X 28MM CORTEX SELF-TAP TI</t>
  </si>
  <si>
    <t>SCREW 4.5 X 28MM CORTEX TI</t>
  </si>
  <si>
    <t>ARTICULAR SURF 20MM MOLDED STRIPE PURPLE CR NEXGEN</t>
  </si>
  <si>
    <t>BLADE 145MM HELIX</t>
  </si>
  <si>
    <t>SCREW 4.5 X 28MM CORTICAL CANNULATED FULL THREAD</t>
  </si>
  <si>
    <t>SCREW 4.5 X 28MM CORTICAL LG HEX</t>
  </si>
  <si>
    <t>SCREW 4.5 X 28MM CORTICAL LG HEX SELF-TAP</t>
  </si>
  <si>
    <t>SCREW 4.5 X 28MM CORTICAL LOCK</t>
  </si>
  <si>
    <t>SCREW 4.5 X 28MM CORTICAL SELF-TAP 00-2319-029-00</t>
  </si>
  <si>
    <t>SCREW 4.5 X 28MM CORTICAL SELF-TAP CT4.5L28</t>
  </si>
  <si>
    <t>SCREW 4.5 X 28MM CORTICAL SHAFT LG HEX</t>
  </si>
  <si>
    <t>SCREW 4.5 X 28MM CRTX LOW PRO SELF-TAP S+N</t>
  </si>
  <si>
    <t>SCREW 4.5 X 28MM CRTX S+N</t>
  </si>
  <si>
    <t>BLADE 145MM HELIX STERL</t>
  </si>
  <si>
    <t>SCREW 4.5 X 28MM CRTX SELF-TAP LP S+N</t>
  </si>
  <si>
    <t>SCREW 4.5 X 28MM CRTX SELF-TAP S+N</t>
  </si>
  <si>
    <t>SCREW 4.5 X 28MM FULL HEAD DARCO</t>
  </si>
  <si>
    <t>SCREW 4.5 X 28MM LOCK</t>
  </si>
  <si>
    <t>SCREW 4.5 X 28MM LOCK BONE OPTILOCK</t>
  </si>
  <si>
    <t>SCREW 4.5 X 28MM LONG HEAD DARCO</t>
  </si>
  <si>
    <t>SCREW 4.5 X 28MM MAS SELF-TAP TI VERTEX SELECT</t>
  </si>
  <si>
    <t>SCREW 4.5 X 28MM NON STERL CORTICAL</t>
  </si>
  <si>
    <t>SCREW 4.5 X 28MM NON-LOCK BONE OPTILOCK</t>
  </si>
  <si>
    <t>SCREW 4.5 X 28MM NON-LOCK FULL THRD</t>
  </si>
  <si>
    <t>SCREW 4.5 X 28MM PEG DTS</t>
  </si>
  <si>
    <t>SCREW 4.5 X 28MM PERI SELF-TAP</t>
  </si>
  <si>
    <t>SCREW 4.5 X 28MM POLYAXIAL ALTIUS-MINI</t>
  </si>
  <si>
    <t>BLADE 15 X 10 X 0.38MM SAGITTAL SAW</t>
  </si>
  <si>
    <t>SCREW 4.5 X 28MM SELF-TAP HEX S+N</t>
  </si>
  <si>
    <t>SCREW 4.5 X 28MM SHAFT</t>
  </si>
  <si>
    <t>SCREW 4.5 X 28MM SHAFT TI</t>
  </si>
  <si>
    <t>SCREW 4.5 X 28MM SHORT HEAD DARCO</t>
  </si>
  <si>
    <t>SCREW 4.5 X 28MM STERL CORTICAL</t>
  </si>
  <si>
    <t>SCREW 4.5 X 28MM STERNAL CANN</t>
  </si>
  <si>
    <t>SCREW 4.5 X 28MM T25 PERI-LOC CRTX S-T</t>
  </si>
  <si>
    <t>BLADE 15 X 16 X 0.38MM SAGITTAL SAW</t>
  </si>
  <si>
    <t>SCREW 4.5 X 28MM T25 PERI-LOC LOCK S-T</t>
  </si>
  <si>
    <t>SCREW 4.5 X 28MM TI CANC POLYAXIAL</t>
  </si>
  <si>
    <t>SCREW 4.5 X 28MM TI CANN FULL THRD LOW PROFILE</t>
  </si>
  <si>
    <t>SCREW 4.5 X 28MM TI CANN PART THRD LOW PROFILE</t>
  </si>
  <si>
    <t>SCREW 4.5 X 28MM TI CORTICAL SELF-TAP 601228</t>
  </si>
  <si>
    <t>SCREW 4.5 X 28MM TI CORTICAL SELF-TAP 601028</t>
  </si>
  <si>
    <t>SCREW 4.5 X 28MM TI SELF-TAP S+N</t>
  </si>
  <si>
    <t>SCREW 4.5 X 30 BONE SELF-TAP</t>
  </si>
  <si>
    <t>SCREW 4.5 X 30 SHORT POST TSRH 3D OSTEOGRIP</t>
  </si>
  <si>
    <t>SCREW 4.5 X 30 SOLID CORTICAL FT</t>
  </si>
  <si>
    <t>SCREW 4.5 X 30 TSRH-3D TI SHORT POST</t>
  </si>
  <si>
    <t>SCREW 4.5 X 30 X 10 COMPRESSION CANN NEXFIX</t>
  </si>
  <si>
    <t>BLADE 15 X 6 X 0.38MM SAGITTAL SAW</t>
  </si>
  <si>
    <t>SCREW 4.5 X 30MM CANN FULL THRD 214.730</t>
  </si>
  <si>
    <t>SCREW 4.5 X 30MM CANN PARTIAL THRD</t>
  </si>
  <si>
    <t>SCREW 4.5 X 30MM CANN TI FULL THRD</t>
  </si>
  <si>
    <t>SCREW 4.5 X 30MM CANN TI PARTIAL THRD</t>
  </si>
  <si>
    <t>SCREW 4.5 X 30MM CAPT LOCK TRIGEN</t>
  </si>
  <si>
    <t>SCREW 4.5 X 30MM CAPTURE LOCK</t>
  </si>
  <si>
    <t>SCREW 4.5 X 30MM CORT SELF-TAP S+N</t>
  </si>
  <si>
    <t>SCREW 4.5 X 30MM CORTEX</t>
  </si>
  <si>
    <t>BLADE 150MM HELIX</t>
  </si>
  <si>
    <t>SCREW 4.5 X 30MM CORTEX SELF-TAP TI</t>
  </si>
  <si>
    <t>SCREW 4.5 X 30MM CORTEX TI</t>
  </si>
  <si>
    <t>SCREW 4.5 X 30MM CORTICAL CANNULATED FULL THREAD</t>
  </si>
  <si>
    <t>SCREW 4.5 X 30MM CORTICAL LG HEX</t>
  </si>
  <si>
    <t>SCREW 4.5 X 30MM CORTICAL LG HEX SELF-TAP</t>
  </si>
  <si>
    <t>SCREW 4.5 X 30MM CORTICAL LOCK</t>
  </si>
  <si>
    <t>SCREW 4.5 X 30MM CORTICAL SELF-TAP 00-2319-031-00</t>
  </si>
  <si>
    <t>SCREW 4.5 X 30MM CORTICAL SELF-TAP 5645-1-030</t>
  </si>
  <si>
    <t>SCREW 4.5 X 30MM CORTICAL SELF-TAP CT4.5L30</t>
  </si>
  <si>
    <t>BLADE 150MM HELIX STERL</t>
  </si>
  <si>
    <t>SCREW 4.5 X 30MM CORTICAL SHAFT LG HEX</t>
  </si>
  <si>
    <t>SCREW 4.5 X 30MM CRTX LOW PRO SELF-TAP S+N</t>
  </si>
  <si>
    <t>SCREW 4.5 X 30MM CRTX S+N</t>
  </si>
  <si>
    <t>SCREW 4.5 X 30MM CRTX SELF-TAP LP S+N</t>
  </si>
  <si>
    <t>SCREW 4.5 X 30MM CRTX SELF-TAP S+N</t>
  </si>
  <si>
    <t>ARTICULAR SURF 20MM STRIPE YELLOW MOLDED CR NEXGEN</t>
  </si>
  <si>
    <t>SCREW 4.5 X 30MM FULL HEAD DARCO</t>
  </si>
  <si>
    <t>SCREW 4.5 X 30MM FULL THRD</t>
  </si>
  <si>
    <t>SCREW 4.5 X 30MM LAG CANN CORTICAL</t>
  </si>
  <si>
    <t>SCREW 4.5 X 30MM LISFRANC</t>
  </si>
  <si>
    <t>SCREW 4.5 X 30MM LOCK</t>
  </si>
  <si>
    <t>SCREW 4.5 X 30MM LOCK DXTEND</t>
  </si>
  <si>
    <t>SCREW 4.5 X 30MM LONG HEAD DARCO</t>
  </si>
  <si>
    <t>SCREW 4.5 X 30MM LOW PROFILE TRIGEN</t>
  </si>
  <si>
    <t>SCREW 4.5 X 30MM MALLEOLAR 5633-0-030</t>
  </si>
  <si>
    <t>SCREW 4.5 X 30MM MALLEOLAR 215.030</t>
  </si>
  <si>
    <t>SCREW 4.5 X 30MM MALLEOLAR 15MM THRD S+N</t>
  </si>
  <si>
    <t>SCREW 4.5 X 30MM MALLEOLAR LG HEX</t>
  </si>
  <si>
    <t>SCREW 4.5 X 30MM MAS COCR/TI 4.75MM HORIZON SOLERA</t>
  </si>
  <si>
    <t>SCREW 4.5 X 30MM MAS SELF-TAP TI VERTEX SELECT</t>
  </si>
  <si>
    <t>SCREW 4.5 X 30MM NON STERL CORTICAL</t>
  </si>
  <si>
    <t>BLADE 15MM OSTEOTOME CURVED FLEXIBLE</t>
  </si>
  <si>
    <t>SCREW 4.5 X 30MM NON-LOCK BONE OPTILOCK</t>
  </si>
  <si>
    <t>SCREW 4.5 X 30MM NON-LOCK FULL THRD</t>
  </si>
  <si>
    <t>SCREW 4.5 X 30MM NONLOCK DXTEND</t>
  </si>
  <si>
    <t>SCREW 4.5 X 30MM PEDICLE EXCELLA-P</t>
  </si>
  <si>
    <t>SCREW 4.5 X 30MM PEG DTS</t>
  </si>
  <si>
    <t>SCREW 4.5 X 30MM PERI SELF-TAP</t>
  </si>
  <si>
    <t>BLADE 15MM OSTEOTOME FLAT FLEXIBLE</t>
  </si>
  <si>
    <t>BLADE 15MM OSTEOTOME FLEXIBLE</t>
  </si>
  <si>
    <t>SCREW 4.5 X 30MM SELF-TAP HEX S+N</t>
  </si>
  <si>
    <t>SCREW 4.5 X 30MM SHAFT</t>
  </si>
  <si>
    <t>SCREW 4.5 X 30MM SHAFT TI</t>
  </si>
  <si>
    <t>BLADE 16 X 10MM SAW 0.4MM CUT THICKNESS</t>
  </si>
  <si>
    <t>SCREW 4.5 X 30MM SHORT HEAD DARCO</t>
  </si>
  <si>
    <t>SCREW 4.5 X 30MM SPH METAGLENE</t>
  </si>
  <si>
    <t>SCREW 4.5 X 30MM SS STERL SURFIX</t>
  </si>
  <si>
    <t>SCREW 4.5 X 30MM T25 PERI-LOC CRTX S-T</t>
  </si>
  <si>
    <t>SCREW 4.5 X 30MM T25 PERI-LOC LOCK S-T</t>
  </si>
  <si>
    <t>SCREW 4.5 X 30MM THRD METAGLENE</t>
  </si>
  <si>
    <t>BLADE 16 X 10MM SAW 0.4MM CUT THICKNESS STERL</t>
  </si>
  <si>
    <t>SCREW 4.5 X 30MM TI CANC POLYAXIAL</t>
  </si>
  <si>
    <t>SCREW 4.5 X 30MM TI CANN PART THRD LOW PROFILE</t>
  </si>
  <si>
    <t>SCREW 4.5 X 30MM TI CANN FULL THRD LOW PROFILE</t>
  </si>
  <si>
    <t>SCREW 4.5 X 30MM TI CORTICAL SELF-TAP 601230</t>
  </si>
  <si>
    <t>SCREW 4.5 X 30MM TI CORTICAL SELF-TAP 601030</t>
  </si>
  <si>
    <t>SCREW 4.5 X 30MM TI MULTI AXIAL</t>
  </si>
  <si>
    <t>SCREW 4.5 X 30MM TI SELF-TAP S+N</t>
  </si>
  <si>
    <t>SCREW 4.5 X 32 SOLID CORTICAL FT</t>
  </si>
  <si>
    <t>SCREW 4.5 X 32 X 11 COMPRESSION CANN NEXFIX</t>
  </si>
  <si>
    <t>SCREW 4.5 X 32MM CANN FULL THRD 214.732</t>
  </si>
  <si>
    <t>SCREW 4.5 X 32MM CANN PARTIAL THRD</t>
  </si>
  <si>
    <t>SCREW 4.5 X 32MM CANN TI FULL THRD</t>
  </si>
  <si>
    <t>SCREW 4.5 X 32MM CANN TI PARTIAL THRD</t>
  </si>
  <si>
    <t>SCREW 4.5 X 32MM CAPTURE LOCK</t>
  </si>
  <si>
    <t>SCREW 4.5 X 32MM CORT SELF-TAP S+N</t>
  </si>
  <si>
    <t>SCREW 4.5 X 32MM CORTEX</t>
  </si>
  <si>
    <t>BLADE 18 X 1.27 X 90MM SAGITTAL</t>
  </si>
  <si>
    <t>SCREW 4.5 X 32MM CORTEX SELF-TAP TI</t>
  </si>
  <si>
    <t>SCREW 4.5 X 32MM CORTEX TI</t>
  </si>
  <si>
    <t>SCREW 4.5 X 32MM CORTICAL CANNULATED FULL THREAD</t>
  </si>
  <si>
    <t>SCREW 4.5 X 32MM CORTICAL LG HEX</t>
  </si>
  <si>
    <t>SCREW 4.5 X 32MM CORTICAL LG HEX SELF-TAP</t>
  </si>
  <si>
    <t>SCREW 4.5 X 32MM CORTICAL LOCK</t>
  </si>
  <si>
    <t>SCREW 4.5 X 32MM CORTICAL SELF-TAP 5645-1-032</t>
  </si>
  <si>
    <t>SCREW 4.5 X 32MM CORTICAL SELF-TAP 00-2319-033-00</t>
  </si>
  <si>
    <t>BLADE 18 X 2.5 X 0.38MM SAGITTAL SAW</t>
  </si>
  <si>
    <t>SCREW 4.5 X 32MM CORTICAL SELF-TAP CT4.5L32</t>
  </si>
  <si>
    <t>SCREW 4.5 X 32MM CORTICAL SHAFT LG HEX</t>
  </si>
  <si>
    <t>SCREW 4.5 X 32MM CRTX LOW PRO SELF-TAP S+N</t>
  </si>
  <si>
    <t>SCREW 4.5 X 32MM CRTX S+N</t>
  </si>
  <si>
    <t>SCREW 4.5 X 32MM CRTX SELF-TAP LP S+N</t>
  </si>
  <si>
    <t>SCREW 4.5 X 32MM CRTX SELF-TAP S+N</t>
  </si>
  <si>
    <t>SCREW 4.5 X 32MM FULL HEAD DARCO</t>
  </si>
  <si>
    <t>BLADE 18 X 4 X 0.38MM SAGITTAL SAW</t>
  </si>
  <si>
    <t>SCREW 4.5 X 32MM LAG CANN CORTICAL</t>
  </si>
  <si>
    <t>SCREW 4.5 X 32MM LISFRANC</t>
  </si>
  <si>
    <t>SCREW 4.5 X 32MM LOCK</t>
  </si>
  <si>
    <t>SCREW 4.5 X 32MM LOCK BONE OPTILOCK</t>
  </si>
  <si>
    <t>SCREW 4.5 X 32MM LONG HEAD DARCO</t>
  </si>
  <si>
    <t>SCREW 4.5 X 32MM MAS SELF-TAP TI VERTEX SELECT</t>
  </si>
  <si>
    <t>SCREW 4.5 X 32MM NON STERL CORTICAL</t>
  </si>
  <si>
    <t>SCREW 4.5 X 32MM NON-LOCK BONE OPTILOCK</t>
  </si>
  <si>
    <t>SCREW 4.5 X 32MM NON-LOCK FULL THRD</t>
  </si>
  <si>
    <t>SCREW 4.5 X 32MM PEG DTS</t>
  </si>
  <si>
    <t>SCREW 4.5 X 32MM PERI SELF-TAP</t>
  </si>
  <si>
    <t>SCREW 4.5 X 32MM POLYAXIAL ALTIUS-MINI</t>
  </si>
  <si>
    <t>SCREW 4.5 X 32MM SELF-TAP HEX S+N</t>
  </si>
  <si>
    <t>SCREW 4.5 X 32MM SHAFT</t>
  </si>
  <si>
    <t>SCREW 4.5 X 32MM SHAFT TI</t>
  </si>
  <si>
    <t>SCREW 4.5 X 32MM SHORT HEAD DARCO</t>
  </si>
  <si>
    <t>BLADE 18 X 5.5MM MED NARROW 2296-003-412</t>
  </si>
  <si>
    <t>SCREW 4.5 X 32MM T25 PERI-LOC CRTX S-T</t>
  </si>
  <si>
    <t>SCREW 4.5 X 32MM T25 PERI-LOC LOCK S-T</t>
  </si>
  <si>
    <t>SCREW 4.5 X 32MM TI CANC POLYAXIAL</t>
  </si>
  <si>
    <t>SCREW 4.5 X 32MM TI CANN FULL THRD LOW PROFILE</t>
  </si>
  <si>
    <t>SCREW 4.5 X 32MM TI CANN PART THRD LOW PROFILE</t>
  </si>
  <si>
    <t>SCREW 4.5 X 32MM TI CORTICAL SELF-TAP 601032</t>
  </si>
  <si>
    <t>SCREW 4.5 X 32MM TI CORTICAL SELF-TAP 601232</t>
  </si>
  <si>
    <t>SCREW 4.5 X 32MM TI SELF-TAP S+N</t>
  </si>
  <si>
    <t>SCREW 4.5 X 34 SOLID CORTICAL FT</t>
  </si>
  <si>
    <t>SCREW 4.5 X 34 X 11 COMPRESSION CANN NEXFIX</t>
  </si>
  <si>
    <t>SCREW 4.5 X 34MM CANN FULL THRD 214.734</t>
  </si>
  <si>
    <t>SCREW 4.5 X 34MM CANN PARTIAL THRD</t>
  </si>
  <si>
    <t>SCREW 4.5 X 34MM CANN TI FULL THRD</t>
  </si>
  <si>
    <t>SCREW 4.5 X 34MM CANN TI PARTIAL THRD</t>
  </si>
  <si>
    <t>SCREW 4.5 X 34MM CAPTURE LOCK</t>
  </si>
  <si>
    <t>SCREW 4.5 X 34MM CORT SELF-TAP S+N</t>
  </si>
  <si>
    <t>SCREW 4.5 X 34MM CORTEX</t>
  </si>
  <si>
    <t>SCREW 4.5 X 34MM CORTEX SELF-TAP TI</t>
  </si>
  <si>
    <t>SCREW 4.5 X 34MM CORTEX TI</t>
  </si>
  <si>
    <t>SCREW 4.5 X 34MM CORTICAL CANNULATED FULL THREAD</t>
  </si>
  <si>
    <t>BLADE 18 X 70MM SAW 1.2MM CUT THICKNESS STERL</t>
  </si>
  <si>
    <t>SCREW 4.5 X 34MM CORTICAL LG HEX</t>
  </si>
  <si>
    <t>SCREW 4.5 X 34MM CORTICAL LG HEX SELF-TAP</t>
  </si>
  <si>
    <t>SCREW 4.5 X 34MM CORTICAL LOCK</t>
  </si>
  <si>
    <t>SCREW 4.5 X 34MM CORTICAL SELF-TAP 00-2319-035-00</t>
  </si>
  <si>
    <t>SCREW 4.5 X 34MM CORTICAL SELF-TAP CT4.5L34</t>
  </si>
  <si>
    <t>SCREW 4.5 X 34MM CORTICAL SHAFT LG HEX</t>
  </si>
  <si>
    <t>SCREW 4.5 X 34MM CRTX LOW PRO SELF-TAP S+N</t>
  </si>
  <si>
    <t>SCREW 4.5 X 34MM CRTX S+N</t>
  </si>
  <si>
    <t>BLADE 18 X 70MM SAW CUT THICKNESS 1.2MM</t>
  </si>
  <si>
    <t>SCREW 4.5 X 34MM CRTX SELF-TAP LP S+N</t>
  </si>
  <si>
    <t>SCREW 4.5 X 34MM CRTX SELF-TAP S+N</t>
  </si>
  <si>
    <t>SCREW 4.5 X 34MM FULL HEAD DARCO</t>
  </si>
  <si>
    <t>SCREW 4.5 X 34MM LAG CANN CORTICAL</t>
  </si>
  <si>
    <t>SCREW 4.5 X 34MM LISFRANC</t>
  </si>
  <si>
    <t>SCREW 4.5 X 34MM LOCK</t>
  </si>
  <si>
    <t>SCREW 4.5 X 34MM LONG HEAD DARCO</t>
  </si>
  <si>
    <t>SCREW 4.5 X 34MM MAS SELF-TAP TI VERTEX SELECT</t>
  </si>
  <si>
    <t>BLADE 18 X 90 X 1.27MM DUAL CUT SAGITTAL</t>
  </si>
  <si>
    <t>SCREW 4.5 X 34MM NON-LOCK BONE OPTILOCK</t>
  </si>
  <si>
    <t>SCREW 4.5 X 34MM NON-LOCK FULL THRD</t>
  </si>
  <si>
    <t>SCREW 4.5 X 34MM PEG DTS</t>
  </si>
  <si>
    <t>SCREW 4.5 X 34MM PERI SELF-TAP</t>
  </si>
  <si>
    <t>SCREW 4.5 X 34MM SELF-TAP HEX S+N</t>
  </si>
  <si>
    <t>SCREW 4.5 X 34MM SHAFT</t>
  </si>
  <si>
    <t>SCREW 4.5 X 34MM SHAFT TI</t>
  </si>
  <si>
    <t>SCREW 4.5 X 34MM SHORT HEAD DARCO</t>
  </si>
  <si>
    <t>SCREW 4.5 X 34MM T25 PERI-LOC CRTX S-T</t>
  </si>
  <si>
    <t>SCREW 4.5 X 34MM T25 PERI-LOC LOCK S-T</t>
  </si>
  <si>
    <t>SCREW 4.5 X 34MM TI CANC POLYAXIAL</t>
  </si>
  <si>
    <t>SCREW 4.5 X 34MM TI CANN FULL THRD LOW PROFILE</t>
  </si>
  <si>
    <t>SCREW 4.5 X 34MM TI CANN PART THRD LOW PROFILE</t>
  </si>
  <si>
    <t>SCREW 4.5 X 34MM TI CORTICAL SELF-TAP 601034</t>
  </si>
  <si>
    <t>SCREW 4.5 X 34MM TI CORTICAL SELF-TAP 601234</t>
  </si>
  <si>
    <t>SCREW 4.5 X 34MM TI SELF-TAP S+N</t>
  </si>
  <si>
    <t>BLADE 18.5 X 32 X 0.51MM CRESCENTIC CORE</t>
  </si>
  <si>
    <t>SCREW 4.5 X 35 BONE SELF-TAP</t>
  </si>
  <si>
    <t>SCREW 4.5 X 35 SHORT POST TSRH 3D OSTEOGRIP</t>
  </si>
  <si>
    <t>SCREW 4.5 X 35 TSRH-3D TI SHORT POST</t>
  </si>
  <si>
    <t>SCREW 4.5 X 35MM CAPT LOCK TRIGEN</t>
  </si>
  <si>
    <t>BLADE 18.5 X 7MM SHORT NARROW</t>
  </si>
  <si>
    <t>SCREW 4.5 X 35MM FULL THRD</t>
  </si>
  <si>
    <t>SCREW 4.5 X 35MM LOCK</t>
  </si>
  <si>
    <t>SCREW 4.5 X 35MM LOW PROFILE TRIGEN</t>
  </si>
  <si>
    <t>SCREW 4.5 X 35MM MALLEOLAR 5633-0-035</t>
  </si>
  <si>
    <t>SCREW 4.5 X 35MM MALLEOLAR 215.035</t>
  </si>
  <si>
    <t>SCREW 4.5 X 35MM MALLEOLAR 18MM THRD S+N</t>
  </si>
  <si>
    <t>SCREW 4.5 X 35MM MALLEOLAR LG HEX</t>
  </si>
  <si>
    <t>SCREW 4.5 X 35MM MAS COCR/TI 4.75MM HORIZON SOLERA</t>
  </si>
  <si>
    <t>SCREW 4.5 X 35MM NON-LOCK FULL THRD</t>
  </si>
  <si>
    <t>SCREW 4.5 X 35MM PEDICLE EXCELLA-P</t>
  </si>
  <si>
    <t>BLADE 19 X 70MM SAW 1MM CUT THICKNESS STERL</t>
  </si>
  <si>
    <t>SCREW 4.5 X 35MM SS STERL SURFIX</t>
  </si>
  <si>
    <t>SCREW 4.5 X 35MM TI CANN FULL THRD LOW PROFILE</t>
  </si>
  <si>
    <t>BLADE 19 X 70MM SAW CUT THICKNESS 1MM</t>
  </si>
  <si>
    <t>SCREW 4.5 X 35MM TI CANN PART THRD LOW PROFILE</t>
  </si>
  <si>
    <t>SCREW 4.5 X 35MM TI MULTI AXIAL</t>
  </si>
  <si>
    <t>SCREW 4.5 X 36 SOLID CORTICAL FT</t>
  </si>
  <si>
    <t>SCREW 4.5 X 36 X 12 COMPRESSION CANN NEXFIX</t>
  </si>
  <si>
    <t>BLADE 19 X 95MM SAW 0.9MM CUT THICKNESS STERL</t>
  </si>
  <si>
    <t>SCREW 4.5 X 36MM CANN FULL THRD 214.736</t>
  </si>
  <si>
    <t>SCREW 4.5 X 36MM CANN PARTIAL THRD</t>
  </si>
  <si>
    <t>SCREW 4.5 X 36MM CANN TI PARTIAL THRD</t>
  </si>
  <si>
    <t>SCREW 4.5 X 36MM CAPTURE LOCK</t>
  </si>
  <si>
    <t>SCREW 4.5 X 36MM CORT SELF-TAP S+N</t>
  </si>
  <si>
    <t>BLADE 19 X 95MM SAW 1.25MM CUT THICKNESS STERL</t>
  </si>
  <si>
    <t>SCREW 4.5 X 36MM CORTEX</t>
  </si>
  <si>
    <t>SCREW 4.5 X 36MM CORTEX SELF-TAP TI</t>
  </si>
  <si>
    <t>SCREW 4.5 X 36MM CORTEX TI</t>
  </si>
  <si>
    <t>SCREW 4.5 X 36MM CORTICAL CANNULATED FULL THREAD</t>
  </si>
  <si>
    <t>SCREW 4.5 X 36MM CORTICAL LG HEX</t>
  </si>
  <si>
    <t>SCREW 4.5 X 36MM CORTICAL LG HEX SELF-TAP</t>
  </si>
  <si>
    <t>SCREW 4.5 X 36MM CORTICAL LOCK</t>
  </si>
  <si>
    <t>SCREW 4.5 X 36MM CORTICAL SELF-TAP 00-2319-037-00</t>
  </si>
  <si>
    <t>BLADE 19 X 95MM SAW 1.4MM CUT THICKNESS STERL</t>
  </si>
  <si>
    <t>SCREW 4.5 X 36MM CORTICAL SELF-TAP CT4.5L36</t>
  </si>
  <si>
    <t>SCREW 4.5 X 36MM CORTICAL SHAFT LG HEX</t>
  </si>
  <si>
    <t>SCREW 4.5 X 36MM CRTX LOW PRO SELF-TAP S+N</t>
  </si>
  <si>
    <t>SCREW 4.5 X 36MM CRTX S+N</t>
  </si>
  <si>
    <t>SCREW 4.5 X 36MM CRTX SELF-TAP LP S+N</t>
  </si>
  <si>
    <t>SCREW 4.5 X 36MM CRTX SELF-TAP S+N</t>
  </si>
  <si>
    <t>SCREW 4.5 X 36MM FULL HEAD DARCO</t>
  </si>
  <si>
    <t>SCREW 4.5 X 36MM LAG CANN CORTICAL</t>
  </si>
  <si>
    <t>SCREW 4.5 X 36MM LISFRANC</t>
  </si>
  <si>
    <t>SCREW 4.5 X 36MM LOCK</t>
  </si>
  <si>
    <t>SCREW 4.5 X 36MM LOCK BONE OPTILOCK</t>
  </si>
  <si>
    <t>SCREW 4.5 X 36MM LOCK DXTEND</t>
  </si>
  <si>
    <t>SCREW 4.5 X 36MM LONG HEAD DARCO</t>
  </si>
  <si>
    <t>SCREW 4.5 X 36MM NON-LOCK BONE OPTILOCK</t>
  </si>
  <si>
    <t>SCREW 4.5 X 36MM NON-LOCK FULL THRD</t>
  </si>
  <si>
    <t>SCREW 4.5 X 36MM NONLOCK DXTEND</t>
  </si>
  <si>
    <t>SCREW 4.5 X 36MM PEG DTS</t>
  </si>
  <si>
    <t>SCREW 4.5 X 36MM PERI SELF-TAP</t>
  </si>
  <si>
    <t>SCREW 4.5 X 36MM SELF-TAP HEX S+N</t>
  </si>
  <si>
    <t>SCREW 4.5 X 36MM SHAFT</t>
  </si>
  <si>
    <t>SCREW 4.5 X 36MM SHAFT TI</t>
  </si>
  <si>
    <t>SCREW 4.5 X 36MM SHORT HEAD DARCO</t>
  </si>
  <si>
    <t>SCREW 4.5 X 36MM SPH METAGLENE</t>
  </si>
  <si>
    <t>SCREW 4.5 X 36MM T25 PERI-LOC CRTX S-T</t>
  </si>
  <si>
    <t>SCREW 4.5 X 36MM T25 PERI-LOC LOCK S-T</t>
  </si>
  <si>
    <t>SCREW 4.5 X 36MM THRD METAGLENE</t>
  </si>
  <si>
    <t>SCREW 4.5 X 36MM TI CANC POLYAXIAL</t>
  </si>
  <si>
    <t>SCREW 4.5 X 36MM TI CANN FULL THRD LOW PROFILE</t>
  </si>
  <si>
    <t>SCREW 4.5 X 36MM TI CANN PART THRD LOW PROFILE</t>
  </si>
  <si>
    <t>SCREW 4.5 X 36MM TI CORTICAL SELF-TAP 601036</t>
  </si>
  <si>
    <t>SCREW 4.5 X 36MM TI CORTICAL SELF-TAP 601236</t>
  </si>
  <si>
    <t>BLADE 19.5 X 71 X 1MM SAW OSCILLATING</t>
  </si>
  <si>
    <t>SCREW 4.5 X 36MM TI SELF-TAP S+N</t>
  </si>
  <si>
    <t>SCREW 4.5 X 37MM LOW PROFILE TRIGEN</t>
  </si>
  <si>
    <t>SCREW 4.5 X 38 SOLID CORTICAL FT</t>
  </si>
  <si>
    <t>SCREW 4.5 X 38 X 13 COMPRESSION CANN NEXFIX</t>
  </si>
  <si>
    <t>SCREW 4.5 X 38MM CANN FULL THRD 214.738</t>
  </si>
  <si>
    <t>SCREW 4.5 X 38MM CANN PARTIAL THRD</t>
  </si>
  <si>
    <t>SCREW 4.5 X 38MM CANN TI FULL THRD</t>
  </si>
  <si>
    <t>SCREW 4.5 X 38MM CANN TI PARTIAL THRD</t>
  </si>
  <si>
    <t>SCREW 4.5 X 38MM CAPTURE LOCK</t>
  </si>
  <si>
    <t>SCREW 4.5 X 38MM COMP LOCK CAP KIT GRN EQUINOXE</t>
  </si>
  <si>
    <t>SCREW 4.5 X 38MM CORT SELF-TAP S+N</t>
  </si>
  <si>
    <t>SCREW 4.5 X 38MM CORTEX</t>
  </si>
  <si>
    <t>SCREW 4.5 X 38MM CORTEX SELF-TAP TI</t>
  </si>
  <si>
    <t>SCREW 4.5 X 38MM CORTEX TI</t>
  </si>
  <si>
    <t>SCREW 4.5 X 38MM CORTICAL CANNULATED FULL THREAD</t>
  </si>
  <si>
    <t>SCREW 4.5 X 38MM CORTICAL LG HEX SELF-TAP</t>
  </si>
  <si>
    <t>SCREW 4.5 X 38MM CORTICAL LOCK</t>
  </si>
  <si>
    <t>SCREW 4.5 X 38MM CORTICAL SELF-TAP 00-2319-039-00</t>
  </si>
  <si>
    <t>SCREW 4.5 X 38MM CORTICAL SELF-TAP 5645-1-038</t>
  </si>
  <si>
    <t>SCREW 4.5 X 38MM CORTICAL SELF-TAP CT4.5L38</t>
  </si>
  <si>
    <t>SCREW 4.5 X 38MM CORTICAL SHAFT LG HEX</t>
  </si>
  <si>
    <t>SCREW 4.5 X 38MM CRTX LOW PRO SELF-TAP S+N</t>
  </si>
  <si>
    <t>SCREW 4.5 X 38MM CRTX S+N</t>
  </si>
  <si>
    <t>SCREW 4.5 X 38MM CRTX SELF-TAP LP S+N</t>
  </si>
  <si>
    <t>SCREW 4.5 X 38MM CRTX SELF-TAP S+N</t>
  </si>
  <si>
    <t>SCREW 4.5 X 38MM FULL HEAD DARCO</t>
  </si>
  <si>
    <t>SCREW 4.5 X 38MM LAG CANN CORTICAL</t>
  </si>
  <si>
    <t>SCREW 4.5 X 38MM LISFRANC</t>
  </si>
  <si>
    <t>SCREW 4.5 X 38MM LOCK</t>
  </si>
  <si>
    <t>SCREW 4.5 X 38MM LONG HEAD DARCO</t>
  </si>
  <si>
    <t>SCREW 4.5 X 38MM NON-LOCK BONE OPTILOCK</t>
  </si>
  <si>
    <t>SCREW 4.5 X 38MM NON-LOCK FULL THRD</t>
  </si>
  <si>
    <t>SCREW 4.5 X 38MM PEG DTS</t>
  </si>
  <si>
    <t>SCREW 4.5 X 38MM PERI SELF-TAP</t>
  </si>
  <si>
    <t>SCREW 4.5 X 38MM SELF-TAP HEX S+N</t>
  </si>
  <si>
    <t>SCREW 4.5 X 38MM SHAFT</t>
  </si>
  <si>
    <t>SCREW 4.5 X 38MM SHAFT TI</t>
  </si>
  <si>
    <t>SCREW 4.5 X 38MM SHORT HEAD DARCO</t>
  </si>
  <si>
    <t>SCREW 4.5 X 38MM T25 PERI-LOC CRTX S-T</t>
  </si>
  <si>
    <t>SCREW 4.5 X 38MM T25 PERI-LOC LOCK S-T</t>
  </si>
  <si>
    <t>SCREW 4.5 X 38MM TI CANC POLYAXIAL</t>
  </si>
  <si>
    <t>SCREW 4.5 X 38MM TI CANN FULL THRD LOW PROFILE</t>
  </si>
  <si>
    <t>SCREW 4.5 X 38MM TI CANN PART THRD LOW PROFILE</t>
  </si>
  <si>
    <t>SCREW 4.5 X 38MM TI CORTICAL SELF-TAP 601038</t>
  </si>
  <si>
    <t>SCREW 4.5 X 38MM TI CORTICAL SELF-TAP 601238</t>
  </si>
  <si>
    <t>SCREW 4.5 X 38MM TI SELF-TAP S+N</t>
  </si>
  <si>
    <t>SCREW 4.5 X 40 BONE SELF-TAP</t>
  </si>
  <si>
    <t>SCREW 4.5 X 40 SHORT POST TSRH 3D OSTEOGRIP</t>
  </si>
  <si>
    <t>SCREW 4.5 X 40 SOLID CORTICAL FT</t>
  </si>
  <si>
    <t>SCREW 4.5 X 40 TSRH-3D TI SHORT POST</t>
  </si>
  <si>
    <t>SCREW 4.5 X 40 X 13 COMPRESSION CANN NEXFIX</t>
  </si>
  <si>
    <t>SCREW 4.5 X 40 X 20 COMPRESSION CANN NEXFIX</t>
  </si>
  <si>
    <t>SCREW 4.5 X 40MM CANN FULL THRD 214.740</t>
  </si>
  <si>
    <t>SCREW 4.5 X 40MM CANN PARTIAL THRD</t>
  </si>
  <si>
    <t>SCREW 4.5 X 40MM CANN TI FULL THRD</t>
  </si>
  <si>
    <t>SCREW 4.5 X 40MM CAPT LOCK TRIGEN</t>
  </si>
  <si>
    <t>SCREW 4.5 X 40MM CAPTURE LOCK</t>
  </si>
  <si>
    <t>SCREW 4.5 X 40MM CORT SELF-TAP S+N</t>
  </si>
  <si>
    <t>SCREW 4.5 X 40MM CORTEX</t>
  </si>
  <si>
    <t>SCREW 4.5 X 40MM CORTEX SELF-TAP TI</t>
  </si>
  <si>
    <t>SCREW 4.5 X 40MM CORTEX TI</t>
  </si>
  <si>
    <t>SCREW 4.5 X 40MM CORTICAL CANNULATED FULL THREAD</t>
  </si>
  <si>
    <t>SCREW 4.5 X 40MM CORTICAL LG HEX</t>
  </si>
  <si>
    <t>SCREW 4.5 X 40MM CORTICAL LG HEX SELF-TAP</t>
  </si>
  <si>
    <t>SCREW 4.5 X 40MM CORTICAL LOCK</t>
  </si>
  <si>
    <t>SCREW 4.5 X 40MM CORTICAL SELF-TAP 00-2319-041-00</t>
  </si>
  <si>
    <t>SCREW 4.5 X 40MM CORTICAL SELF-TAP CT4.5L40</t>
  </si>
  <si>
    <t>SCREW 4.5 X 40MM CORTICAL SELF-TAP 5645-1-040</t>
  </si>
  <si>
    <t>SCREW 4.5 X 40MM CRTX LOW PRO SELF-TAP S+N</t>
  </si>
  <si>
    <t>SCREW 4.5 X 40MM CRTX S+N</t>
  </si>
  <si>
    <t>SCREW 4.5 X 40MM CRTX SELF-TAP LP S+N</t>
  </si>
  <si>
    <t>SCREW 4.5 X 40MM CRTX SELF-TAP S+N</t>
  </si>
  <si>
    <t>SCREW 4.5 X 40MM FRACTURE JONES</t>
  </si>
  <si>
    <t>SCREW 4.5 X 40MM FULL HEAD DARCO</t>
  </si>
  <si>
    <t>SCREW 4.5 X 40MM FULL THRD</t>
  </si>
  <si>
    <t>SCREW 4.5 X 40MM LAG CANN CORTICAL</t>
  </si>
  <si>
    <t>SCREW 4.5 X 40MM LAG PROX</t>
  </si>
  <si>
    <t>SCREW 4.5 X 40MM LISFRANC</t>
  </si>
  <si>
    <t>SCREW 4.5 X 40MM LOCK</t>
  </si>
  <si>
    <t>SCREW 4.5 X 40MM LOCK BONE OPTILOCK</t>
  </si>
  <si>
    <t>SCREW 4.5 X 40MM LONG HEAD DARCO</t>
  </si>
  <si>
    <t>SCREW 4.5 X 40MM LOW PROFILE PT TI</t>
  </si>
  <si>
    <t>SCREW 4.5 X 40MM LOW PROFILE TRIGEN</t>
  </si>
  <si>
    <t>SCREW 4.5 X 40MM MALLEOLAR 5633-0-040</t>
  </si>
  <si>
    <t>SCREW 4.5 X 40MM MALLEOLAR 215.040</t>
  </si>
  <si>
    <t>SCREW 4.5 X 40MM MALLEOLAR 20MM THRD S+N</t>
  </si>
  <si>
    <t>SCREW 4.5 X 40MM MALLEOLAR LG HEX</t>
  </si>
  <si>
    <t>SCREW 4.5 X 40MM MAS COCR/TI 4.75MM HORIZON SOLERA</t>
  </si>
  <si>
    <t>SCREW 4.5 X 40MM NON-LOCK BONE OPTILOCK</t>
  </si>
  <si>
    <t>SCREW 4.5 X 40MM NON-LOCK FULL THRD</t>
  </si>
  <si>
    <t>SCREW 4.5 X 40MM PEDICLE EXCELLA-P</t>
  </si>
  <si>
    <t>SCREW 4.5 X 40MM PEG DTS</t>
  </si>
  <si>
    <t>SCREW 4.5 X 40MM PERI SELF-TAP</t>
  </si>
  <si>
    <t>SCREW 4.5 X 40MM SELF-TAP HEX S+N</t>
  </si>
  <si>
    <t>SCREW 4.5 X 40MM SHAFT</t>
  </si>
  <si>
    <t>SCREW 4.5 X 40MM SHAFT TI</t>
  </si>
  <si>
    <t>SCREW 4.5 X 40MM SHORT HEAD DARCO</t>
  </si>
  <si>
    <t>SCREW 4.5 X 40MM T25 PERI-LOC CRTX S-T</t>
  </si>
  <si>
    <t>SCREW 4.5 X 40MM T25 PERI-LOC LOCK S-T</t>
  </si>
  <si>
    <t>SCREW 4.5 X 40MM THIN TSRH 3D OSTEOGRIP</t>
  </si>
  <si>
    <t>SCREW 4.5 X 40MM TI CANC POLYAXIAL</t>
  </si>
  <si>
    <t>SCREW 4.5 X 40MM TI CANN FULL THRD LOW PROFILE</t>
  </si>
  <si>
    <t>SCREW 4.5 X 40MM TI CANN PART THRD LOW PROFILE</t>
  </si>
  <si>
    <t>SCREW 4.5 X 40MM TI CORTICAL SELF-TAP 601240</t>
  </si>
  <si>
    <t>SCREW 4.5 X 40MM TI CORTICAL SELF-TAP 601040</t>
  </si>
  <si>
    <t>SCREW 4.5 X 40MM TI MULTI AXIAL</t>
  </si>
  <si>
    <t>SCREW 4.5 X 40MM TI SELF-TAP S+N</t>
  </si>
  <si>
    <t>SCREW 4.5 X 41MM CANC LOCK SELF-TAP</t>
  </si>
  <si>
    <t>SCREW 4.5 X 42 SOLID CORTICAL FT</t>
  </si>
  <si>
    <t>SCREW 4.5 X 42MM CANN FULL THRD 214.742</t>
  </si>
  <si>
    <t>SCREW 4.5 X 42MM CANN PARTIAL THRD</t>
  </si>
  <si>
    <t>SCREW 4.5 X 42MM CANN TI FULL THRD</t>
  </si>
  <si>
    <t>SCREW 4.5 X 42MM CAPTURE LOCK</t>
  </si>
  <si>
    <t>SCREW 4.5 X 42MM CORT SELF-TAP S+N</t>
  </si>
  <si>
    <t>SCREW 4.5 X 42MM CORTEX</t>
  </si>
  <si>
    <t>SCREW 4.5 X 42MM CORTEX SELF-TAP</t>
  </si>
  <si>
    <t>SCREW 4.5 X 42MM CORTEX SELF-TAP TI</t>
  </si>
  <si>
    <t>SCREW 4.5 X 42MM CORTEX TI</t>
  </si>
  <si>
    <t>SCREW 4.5 X 42MM CORTICAL CANN FULL THREAD</t>
  </si>
  <si>
    <t>SCREW 4.5 X 42MM CORTICAL LG HEX</t>
  </si>
  <si>
    <t>SCREW 4.5 X 42MM CORTICAL LG HEX SELF-TAP</t>
  </si>
  <si>
    <t>SCREW 4.5 X 42MM CORTICAL S-T</t>
  </si>
  <si>
    <t>SCREW 4.5 X 42MM CORTICAL SELF-TAP</t>
  </si>
  <si>
    <t>SCREW 4.5 X 42MM CORTICAL SHAFT LG HEX</t>
  </si>
  <si>
    <t>SCREW 4.5 X 42MM CRTX LOW PRO SELF-TAP S+N</t>
  </si>
  <si>
    <t>SCREW 4.5 X 42MM CRTX S+N</t>
  </si>
  <si>
    <t>SCREW 4.5 X 42MM CRTX SELF-TAP LP S+N</t>
  </si>
  <si>
    <t>SCREW 4.5 X 42MM CRTX SELF-TAP S+N</t>
  </si>
  <si>
    <t>SCREW 4.5 X 42MM FULL HEAD DARCO</t>
  </si>
  <si>
    <t>SCREW 4.5 X 42MM LAG CANN CORTICAL</t>
  </si>
  <si>
    <t>SCREW 4.5 X 42MM LAG PROX</t>
  </si>
  <si>
    <t>SCREW 4.5 X 42MM LISFRANC</t>
  </si>
  <si>
    <t>SCREW 4.5 X 42MM LOCK DXTEND</t>
  </si>
  <si>
    <t>SCREW 4.5 X 42MM LONG HEAD DARCO</t>
  </si>
  <si>
    <t>SCREW 4.5 X 42MM LOW PROFILE TRIGEN</t>
  </si>
  <si>
    <t>SCREW 4.5 X 42MM NON-LOCK BONE OPTILOCK</t>
  </si>
  <si>
    <t>SCREW 4.5 X 42MM NONLOCK DXTEND</t>
  </si>
  <si>
    <t>SCREW 4.5 X 42MM PEG DTS</t>
  </si>
  <si>
    <t>SCREW 4.5 X 42MM PERI SELF-TAP</t>
  </si>
  <si>
    <t>SCREW 4.5 X 42MM SELF-TAP HEX S+N</t>
  </si>
  <si>
    <t>ARTICULAR SURF 20MM YELLOW MOLDED CR NEXGEN</t>
  </si>
  <si>
    <t>SCREW 4.5 X 42MM SHAFT</t>
  </si>
  <si>
    <t>SCREW 4.5 X 42MM SHAFT TI</t>
  </si>
  <si>
    <t>SCREW 4.5 X 42MM SHORT HEAD DARCO</t>
  </si>
  <si>
    <t>SCREW 4.5 X 42MM SPH METAGLENE</t>
  </si>
  <si>
    <t>SCREW 4.5 X 42MM T25 PERI-LOC CRTX S-T</t>
  </si>
  <si>
    <t>SCREW 4.5 X 42MM T25 PERI-LOC LOCK S-T</t>
  </si>
  <si>
    <t>SCREW 4.5 X 42MM THRD METAGLENE</t>
  </si>
  <si>
    <t>SCREW 4.5 X 42MM TI CANC POLYAXIAL</t>
  </si>
  <si>
    <t>SCREW 4.5 X 42MM TI CORTICAL SELF-TAP 601242</t>
  </si>
  <si>
    <t>BLADE 2.9MM BARREL ABRADER MINI</t>
  </si>
  <si>
    <t>SCREW 4.5 X 42MM TI CORTICAL SELF-TAP 601042</t>
  </si>
  <si>
    <t>SCREW 4.5 X 42MM TI SELF-TAP S+N</t>
  </si>
  <si>
    <t>SCREW 4.5 X 44 SOLID CORTICAL FT</t>
  </si>
  <si>
    <t>SCREW 4.5 X 44MM CANC LOCK SELF-TAP</t>
  </si>
  <si>
    <t>SCREW 4.5 X 44MM CANN FULL THRD 214.744</t>
  </si>
  <si>
    <t>SCREW 4.5 X 44MM CANN PARTIAL THRD</t>
  </si>
  <si>
    <t>SCREW 4.5 X 44MM CANN TI FULL THRD</t>
  </si>
  <si>
    <t>SCREW 4.5 X 44MM CANN TI PARTIAL THRD</t>
  </si>
  <si>
    <t>SCREW 4.5 X 44MM CAPTURE LOCK</t>
  </si>
  <si>
    <t>SCREW 4.5 X 44MM CORT SELF-TAP S+N</t>
  </si>
  <si>
    <t>SCREW 4.5 X 44MM CORTEX</t>
  </si>
  <si>
    <t>SCREW 4.5 X 44MM CORTEX SELF-TAP TI</t>
  </si>
  <si>
    <t>SCREW 4.5 X 44MM CORTEX TI</t>
  </si>
  <si>
    <t>BLADE 2.9MM FULL RADIUS DISP</t>
  </si>
  <si>
    <t>SCREW 4.5 X 44MM CORTICAL CANN FULL THREAD</t>
  </si>
  <si>
    <t>SCREW 4.5 X 44MM CORTICAL LG HEX</t>
  </si>
  <si>
    <t>SCREW 4.5 X 44MM CORTICAL LG HEX SELF-TAP</t>
  </si>
  <si>
    <t>SCREW 4.5 X 44MM CORTICAL SELF-TAP</t>
  </si>
  <si>
    <t>SCREW 4.5 X 44MM CORTICAL SHAFT LG HEX</t>
  </si>
  <si>
    <t>SCREW 4.5 X 44MM CRTX LOW PRO SELF-TAP S+N</t>
  </si>
  <si>
    <t>SCREW 4.5 X 44MM CRTX S+N</t>
  </si>
  <si>
    <t>SCREW 4.5 X 44MM CRTX SELF-TAP LP S+N</t>
  </si>
  <si>
    <t>SCREW 4.5 X 44MM CRTX SELF-TAP S+N</t>
  </si>
  <si>
    <t>BLADE 2.9MM TURBINATE INFERIOR</t>
  </si>
  <si>
    <t>SCREW 4.5 X 44MM FULL HEAD DARCO</t>
  </si>
  <si>
    <t>SCREW 4.5 X 44MM LAG CANN CORTICAL</t>
  </si>
  <si>
    <t>SCREW 4.5 X 44MM LAG PROX</t>
  </si>
  <si>
    <t>SCREW 4.5 X 44MM LISFRANC</t>
  </si>
  <si>
    <t>SCREW 4.5 X 44MM LONG HEAD DARCO</t>
  </si>
  <si>
    <t>SCREW 4.5 X 44MM NON-LOCK BONE OPTILOCK</t>
  </si>
  <si>
    <t>SCREW 4.5 X 44MM PEG DTS</t>
  </si>
  <si>
    <t>SCREW 4.5 X 44MM PERI SELF-TAP</t>
  </si>
  <si>
    <t>BLADE 2.9MM X 22CM SKIMMER HRE</t>
  </si>
  <si>
    <t>SCREW 4.5 X 44MM SELF-TAP HEX S+N</t>
  </si>
  <si>
    <t>SCREW 4.5 X 44MM SHAFT</t>
  </si>
  <si>
    <t>SCREW 4.5 X 44MM SHAFT TI</t>
  </si>
  <si>
    <t>SCREW 4.5 X 44MM SHORT HEAD DARCO</t>
  </si>
  <si>
    <t>SCREW 4.5 X 44MM T25 PERI-LOC CRTX S-T</t>
  </si>
  <si>
    <t>SCREW 4.5 X 44MM T25 PERI-LOC LOCK S-T</t>
  </si>
  <si>
    <t>SCREW 4.5 X 44MM TI CANC POLYAXIAL</t>
  </si>
  <si>
    <t>SCREW 4.5 X 44MM TI CORTICAL SELF-TAP 601244</t>
  </si>
  <si>
    <t>SCREW 4.5 X 44MM TI CORTICAL SELF-TAP 601044</t>
  </si>
  <si>
    <t>SCREW 4.5 X 44MM TI SELF-TAP S+N</t>
  </si>
  <si>
    <t>SCREW 4.5 X 45 SHORT POST TSRH 3D OSTEOGRIP</t>
  </si>
  <si>
    <t>SCREW 4.5 X 45 TSRH-3D TI SHORT POST</t>
  </si>
  <si>
    <t>SCREW 4.5 X 45 X 15 COMPRESSION CANN NEXFIX</t>
  </si>
  <si>
    <t>SCREW 4.5 X 45 X 23 COMPRESSION CANN NEXFIX</t>
  </si>
  <si>
    <t>SCREW 4.5 X 45MM CAPT LOCK TRIGEN</t>
  </si>
  <si>
    <t>SCREW 4.5 X 45MM FRACTURE JONES</t>
  </si>
  <si>
    <t>SCREW 4.5 X 45MM FULL THRD</t>
  </si>
  <si>
    <t>SCREW 4.5 X 45MM LOCK</t>
  </si>
  <si>
    <t>SCREW 4.5 X 45MM LOCK BONE OPTILOCK</t>
  </si>
  <si>
    <t>SCREW 4.5 X 45MM LOW PROFILE PT TI</t>
  </si>
  <si>
    <t>SCREW 4.5 X 45MM LOW PROFILE TRIGEN</t>
  </si>
  <si>
    <t>SCREW 4.5 X 45MM MALLEOLAR 5633-0-045</t>
  </si>
  <si>
    <t>SCREW 4.5 X 45MM MALLEOLAR 215.045</t>
  </si>
  <si>
    <t>SCREW 4.5 X 45MM MALLEOLAR 22MM THRD S+N</t>
  </si>
  <si>
    <t>SCREW 4.5 X 45MM MALLEOLAR LG HEX</t>
  </si>
  <si>
    <t>SCREW 4.5 X 45MM MAS COCR/TI 4.75MM HORIZON SOLERA</t>
  </si>
  <si>
    <t>SCREW 4.5 X 45MM NON-LOCK FULL THRD</t>
  </si>
  <si>
    <t>SCREW 4.5 X 45MM PART THRD</t>
  </si>
  <si>
    <t>SCREW 4.5 X 45MM PEDICLE EXCELLA-P</t>
  </si>
  <si>
    <t>BLADE 20 X 50MM SAW 0.6MM CUT THICKNESS</t>
  </si>
  <si>
    <t>BLADE 20 X 50MM SAW 0.6MM CUT THICKNESS STERL 519.105S</t>
  </si>
  <si>
    <t>SCREW 4.5 X 45MM THIN TSRH 3D OSTEOGRIP</t>
  </si>
  <si>
    <t>SCREW 4.5 X 45MM TI CANN PART THRD LOW PROFILE</t>
  </si>
  <si>
    <t>SCREW 4.5 X 45MM TI CANN FULL THRD LOW PROFILE</t>
  </si>
  <si>
    <t>SCREW 4.5 X 45MM TI MULTI AXIAL</t>
  </si>
  <si>
    <t>BLADE 20 X 50MM SAW 0.6MM CUT THICKNESS STERL 532.066S</t>
  </si>
  <si>
    <t>SCREW 4.5 X 46 SOLID CORTICAL FT</t>
  </si>
  <si>
    <t>SCREW 4.5 X 46MM CANN FULL THRD 214.746</t>
  </si>
  <si>
    <t>SCREW 4.5 X 46MM CANN PARTIAL THRD</t>
  </si>
  <si>
    <t>BLADE 20 X 50MM SAW CUT THICKNESS 0.6MM</t>
  </si>
  <si>
    <t>SCREW 4.5 X 46MM CANN TI FULL THRD</t>
  </si>
  <si>
    <t>SCREW 4.5 X 46MM CAPTURE LOCK</t>
  </si>
  <si>
    <t>SCREW 4.5 X 46MM CORT SELF-TAP S+N</t>
  </si>
  <si>
    <t>SCREW 4.5 X 46MM CORTEX</t>
  </si>
  <si>
    <t>SCREW 4.5 X 46MM CORTEX SELF-TAP TI</t>
  </si>
  <si>
    <t>SCREW 4.5 X 46MM CORTEX TI</t>
  </si>
  <si>
    <t>SCREW 4.5 X 46MM CORTICAL CANN FULL THREAD</t>
  </si>
  <si>
    <t>BLADE 20IN GIGLI SAW</t>
  </si>
  <si>
    <t>SCREW 4.5 X 46MM CORTICAL LG HEX</t>
  </si>
  <si>
    <t>SCREW 4.5 X 46MM CORTICAL LG HEX SELF-TAP</t>
  </si>
  <si>
    <t>SCREW 4.5 X 46MM CORTICAL S-T</t>
  </si>
  <si>
    <t>SCREW 4.5 X 46MM CORTICAL SELF-TAP</t>
  </si>
  <si>
    <t>SCREW 4.5 X 46MM CORTICAL SHAFT LG HEX</t>
  </si>
  <si>
    <t>SCREW 4.5 X 46MM CRTX LOW PRO SELF-TAP S+N</t>
  </si>
  <si>
    <t>SCREW 4.5 X 46MM CRTX S+N</t>
  </si>
  <si>
    <t>SCREW 4.5 X 46MM CRTX SELF-TAP LOCK S+N</t>
  </si>
  <si>
    <t>SCREW 4.5 X 46MM CRTX SELF-TAP LP S+N</t>
  </si>
  <si>
    <t>BLADE 20IN SAW SPIRAL GIGLI S+N</t>
  </si>
  <si>
    <t>SCREW 4.5 X 46MM CRTX SELF-TAP S+N</t>
  </si>
  <si>
    <t>SCREW 4.5 X 46MM FULL HEAD DARCO</t>
  </si>
  <si>
    <t>SCREW 4.5 X 46MM LAG CANN CORTICAL</t>
  </si>
  <si>
    <t>SCREW 4.5 X 46MM LAG PROX</t>
  </si>
  <si>
    <t>SCREW 4.5 X 46MM LISFRANC</t>
  </si>
  <si>
    <t>SCREW 4.5 X 46MM LONG HEAD DARCO</t>
  </si>
  <si>
    <t>SCREW 4.5 X 46MM NON STERL CORTICAL</t>
  </si>
  <si>
    <t>SCREW 4.5 X 46MM NON-LOCK BONE OPTILOCK</t>
  </si>
  <si>
    <t>SCREW 4.5 X 46MM PEG DTS</t>
  </si>
  <si>
    <t>SCREW 4.5 X 46MM PERI SELF-TAP</t>
  </si>
  <si>
    <t>SCREW 4.5 X 46MM SELF-TAP HEX S+N</t>
  </si>
  <si>
    <t>SCREW 4.5 X 46MM SHAFT</t>
  </si>
  <si>
    <t>SCREW 4.5 X 46MM SHAFT TI</t>
  </si>
  <si>
    <t>SCREW 4.5 X 46MM SHORT HEAD DARCO</t>
  </si>
  <si>
    <t>SCREW 4.5 X 46MM T25 PERI-LOC CRTX S-T</t>
  </si>
  <si>
    <t>SCREW 4.5 X 46MM T25 PERI-LOC LOCK S-T</t>
  </si>
  <si>
    <t>SCREW 4.5 X 46MM TI CANC POLYAXIAL</t>
  </si>
  <si>
    <t>SCREW 4.5 X 46MM TI CORTICAL SELF-TAP 601246</t>
  </si>
  <si>
    <t>SCREW 4.5 X 46MM TI CORTICAL SELF-TAP 601046</t>
  </si>
  <si>
    <t>SCREW 4.5 X 46MM TI SELF-TAP S+N</t>
  </si>
  <si>
    <t>SCREW 4.5 X 47MM CANC LOCK SELF-TAP</t>
  </si>
  <si>
    <t>SCREW 4.5 X 47MM LOW PROFILE TRIGEN</t>
  </si>
  <si>
    <t>SCREW 4.5 X 48 SOLID CORTICAL FT</t>
  </si>
  <si>
    <t>SCREW 4.5 X 48MM CANN FULL THRD 214.748</t>
  </si>
  <si>
    <t>SCREW 4.5 X 48MM CANN PARTIAL THRD</t>
  </si>
  <si>
    <t>SCREW 4.5 X 48MM CANN TI FULL THRD</t>
  </si>
  <si>
    <t>SCREW 4.5 X 48MM CAPTURE LOCK</t>
  </si>
  <si>
    <t>SCREW 4.5 X 48MM CORT SELF-TAP S+N</t>
  </si>
  <si>
    <t>BLADE 22 X 12 X 0.38MM SAGITTAL SAW</t>
  </si>
  <si>
    <t>SCREW 4.5 X 48MM CORTEX</t>
  </si>
  <si>
    <t>SCREW 4.5 X 48MM CORTEX SELF-TAP TI</t>
  </si>
  <si>
    <t>SCREW 4.5 X 48MM CORTEX TI</t>
  </si>
  <si>
    <t>SCREW 4.5 X 48MM CORTICAL CANN FULL THREAD</t>
  </si>
  <si>
    <t>SCREW 4.5 X 48MM CORTICAL LG HEX</t>
  </si>
  <si>
    <t>SCREW 4.5 X 48MM CORTICAL LG HEX SELF-TAP</t>
  </si>
  <si>
    <t>SCREW 4.5 X 48MM CORTICAL SELF-TAP 5645-1-048</t>
  </si>
  <si>
    <t>SCREW 4.5 X 48MM CORTICAL SELF-TAP 00-2319-049-00</t>
  </si>
  <si>
    <t>BLADE 22 X 8 X 0.38MM SAGITTAL SAW</t>
  </si>
  <si>
    <t>SCREW 4.5 X 48MM CORTICAL SHAFT LG HEX</t>
  </si>
  <si>
    <t>SCREW 4.5 X 48MM CRTX LOW PRO SELF-TAP S+N</t>
  </si>
  <si>
    <t>SCREW 4.5 X 48MM CRTX S+N</t>
  </si>
  <si>
    <t>SCREW 4.5 X 48MM CRTX SELF-TAP LP S+N</t>
  </si>
  <si>
    <t>SCREW 4.5 X 48MM CRTX SELF-TAP S+N</t>
  </si>
  <si>
    <t>SCREW 4.5 X 48MM FULL HEAD DARCO</t>
  </si>
  <si>
    <t>SCREW 4.5 X 48MM LAG CANN CORTICAL</t>
  </si>
  <si>
    <t>SCREW 4.5 X 48MM LAG PROX</t>
  </si>
  <si>
    <t>SCREW 4.5 X 48MM LISFRANC</t>
  </si>
  <si>
    <t>SCREW 4.5 X 48MM LOCK DXTEND</t>
  </si>
  <si>
    <t>SCREW 4.5 X 48MM LONG HEAD DARCO</t>
  </si>
  <si>
    <t>SCREW 4.5 X 48MM NON STERL CORTICAL</t>
  </si>
  <si>
    <t>SCREW 4.5 X 48MM NON-LOCK BONE OPTILOCK</t>
  </si>
  <si>
    <t>SCREW 4.5 X 48MM PEG DTS</t>
  </si>
  <si>
    <t>SCREW 4.5 X 48MM PERI SELF-TAP</t>
  </si>
  <si>
    <t>SCREW 4.5 X 48MM SELF-TAP HEX S+N</t>
  </si>
  <si>
    <t>SCREW 4.5 X 48MM SHAFT</t>
  </si>
  <si>
    <t>BLADE 25 X 1.19 X 90MM SAGITTAL</t>
  </si>
  <si>
    <t>SCREW 4.5 X 48MM SHAFT TI</t>
  </si>
  <si>
    <t>SCREW 4.5 X 48MM SHORT HEAD DARCO</t>
  </si>
  <si>
    <t>SCREW 4.5 X 48MM T25 PERI-LOC CRTX S-T</t>
  </si>
  <si>
    <t>SCREW 4.5 X 48MM T25 PERI-LOC LOCK S-T</t>
  </si>
  <si>
    <t>SCREW 4.5 X 48MM THRD METAGLENE</t>
  </si>
  <si>
    <t>SCREW 4.5 X 48MM TI CANC POLYAXIAL</t>
  </si>
  <si>
    <t>SCREW 4.5 X 48MM TI CORTICAL SELF-TAP 601248</t>
  </si>
  <si>
    <t>SCREW 4.5 X 48MM TI CORTICAL SELF-TAP 601048</t>
  </si>
  <si>
    <t>SCREW 4.5 X 48MM TI SELF-TAP S+N</t>
  </si>
  <si>
    <t>BLADE 25 X 1.27 X 90MM SAGITTAL</t>
  </si>
  <si>
    <t>SCREW 4.5 X 4MM TI OCCIPITAL</t>
  </si>
  <si>
    <t>SCREW 4.5 X 50 BONE SELF-TAP</t>
  </si>
  <si>
    <t>SCREW 4.5 X 50 SHORT POST TSRH 3D OSTEOGRIP</t>
  </si>
  <si>
    <t>SCREW 4.5 X 50 SOLID CORTICAL FT</t>
  </si>
  <si>
    <t>SCREW 4.5 X 50 TSRH-3D TI SHORT POST</t>
  </si>
  <si>
    <t>SCREW 4.5 X 50 X 17 COMPRESSION CANN NEXFIX</t>
  </si>
  <si>
    <t>SCREW 4.5 X 50 X 25 COMPRESSION CANN NEXFIX</t>
  </si>
  <si>
    <t>BLADE 25 X 5.5MM NARROW LONG</t>
  </si>
  <si>
    <t>SCREW 4.5 X 50MM CANN FULL THRD 214.750</t>
  </si>
  <si>
    <t>BLADE 25 X 60MM SAW 0.9MM CUT THICKNESS STERL</t>
  </si>
  <si>
    <t>SCREW 4.5 X 50MM CANN PARTIAL THRD</t>
  </si>
  <si>
    <t>SCREW 4.5 X 50MM CANN TI PARTIAL THRD</t>
  </si>
  <si>
    <t>SCREW 4.5 X 50MM CAPT LOCK TRIGEN</t>
  </si>
  <si>
    <t>SCREW 4.5 X 50MM CAPTURE LOCK</t>
  </si>
  <si>
    <t>SCREW 4.5 X 50MM CORT SELF-TAP S+N</t>
  </si>
  <si>
    <t>SCREW 4.5 X 50MM CORTEX</t>
  </si>
  <si>
    <t>SCREW 4.5 X 50MM CORTEX SELF-TAP TI</t>
  </si>
  <si>
    <t>BLADE 25 X 75 X 0.89MM DUAL CUT SAGITTAL</t>
  </si>
  <si>
    <t>SCREW 4.5 X 50MM CORTEX TI</t>
  </si>
  <si>
    <t>SCREW 4.5 X 50MM CORTICAL CANN FULL THREAD</t>
  </si>
  <si>
    <t>SCREW 4.5 X 50MM CORTICAL LG HEX</t>
  </si>
  <si>
    <t>SCREW 4.5 X 50MM CORTICAL LG HEX SELF-TAP</t>
  </si>
  <si>
    <t>SCREW 4.5 X 50MM CORTICAL SELF-TAP 5645-1-050</t>
  </si>
  <si>
    <t>SCREW 4.5 X 50MM CORTICAL SELF-TAP 00-2319-051-00</t>
  </si>
  <si>
    <t>SCREW 4.5 X 50MM CORTICAL SHAFT LG HEX</t>
  </si>
  <si>
    <t>SCREW 4.5 X 50MM CRTX LOW PRO SELF-TAP S+N</t>
  </si>
  <si>
    <t>SCREW 4.5 X 50MM CRTX S+N</t>
  </si>
  <si>
    <t>SCREW 4.5 X 50MM CRTX SELF-TAP LP S+N</t>
  </si>
  <si>
    <t>SCREW 4.5 X 50MM CRTX SELF-TAP S+N</t>
  </si>
  <si>
    <t>SCREW 4.5 X 50MM FRACTURE JONES</t>
  </si>
  <si>
    <t>SCREW 4.5 X 50MM FULL HEAD DARCO</t>
  </si>
  <si>
    <t>SCREW 4.5 X 50MM FULL THRD</t>
  </si>
  <si>
    <t>BLADE 25 X 90 X 1.27MM DUAL CUT SAGITTAL</t>
  </si>
  <si>
    <t>SCREW 4.5 X 50MM LAG CANN CORTICAL</t>
  </si>
  <si>
    <t>SCREW 4.5 X 50MM LAG PROX</t>
  </si>
  <si>
    <t>SCREW 4.5 X 50MM LISFRANC</t>
  </si>
  <si>
    <t>SCREW 4.5 X 50MM LOCK</t>
  </si>
  <si>
    <t>SCREW 4.5 X 50MM LOCK BONE OPTILOCK</t>
  </si>
  <si>
    <t>SCREW 4.5 X 50MM LONG HEAD DARCO</t>
  </si>
  <si>
    <t>SCREW 4.5 X 50MM LOW PROFILE PT TI</t>
  </si>
  <si>
    <t>BLADE 25 X 90 X 1.37MM DUAL CUT SAGITTAL</t>
  </si>
  <si>
    <t>SCREW 4.5 X 50MM LOW PROFILE TRIGEN</t>
  </si>
  <si>
    <t>SCREW 4.5 X 50MM MALLEOLAR 5633-0-050</t>
  </si>
  <si>
    <t>SCREW 4.5 X 50MM MALLEOLAR 215.050</t>
  </si>
  <si>
    <t>SCREW 4.5 X 50MM MALLEOLAR 24MM THRD S+N</t>
  </si>
  <si>
    <t>SCREW 4.5 X 50MM MALLEOLAR LG HEX</t>
  </si>
  <si>
    <t>SCREW 4.5 X 50MM MAS COCR/TI 4.75MM HORIZON SOLERA</t>
  </si>
  <si>
    <t>SCREW 4.5 X 50MM NON STERL CORTICAL</t>
  </si>
  <si>
    <t>SCREW 4.5 X 50MM NON-LOCK BONE OPTILOCK</t>
  </si>
  <si>
    <t>SCREW 4.5 X 50MM NON-LOCK FULL THRD</t>
  </si>
  <si>
    <t>BLADE 25 X 95MM SAW 0.9MM CUT THICKNESS STERL</t>
  </si>
  <si>
    <t>SCREW 4.5 X 50MM PART THRD</t>
  </si>
  <si>
    <t>SCREW 4.5 X 50MM PEG DTS</t>
  </si>
  <si>
    <t>SCREW 4.5 X 50MM PERI SELF-TAP</t>
  </si>
  <si>
    <t>BLADE 25 X 95MM SAW 1.25MM CUT THICKNESS STERL</t>
  </si>
  <si>
    <t>SCREW 4.5 X 50MM SELF-TAP HEX S+N</t>
  </si>
  <si>
    <t>SCREW 4.5 X 50MM SHAFT</t>
  </si>
  <si>
    <t>SCREW 4.5 X 50MM SHAFT TI</t>
  </si>
  <si>
    <t>SCREW 4.5 X 50MM SHORT HEAD DARCO</t>
  </si>
  <si>
    <t>SCREW 4.5 X 50MM T25 PERI-LOC CRTX S-T</t>
  </si>
  <si>
    <t>SCREW 4.5 X 50MM T25 PERI-LOC LOCK S-T</t>
  </si>
  <si>
    <t>SCREW 4.5 X 50MM TI CANC POLYAXIAL</t>
  </si>
  <si>
    <t>BLADE 25 X 95MM SAW 1.4MM CUT THICKNESS STERL</t>
  </si>
  <si>
    <t>SCREW 4.5 X 50MM TI CANN PART THRD LOW PROFILE</t>
  </si>
  <si>
    <t>SCREW 4.5 X 50MM TI CANN FULL THRD LOW PROFILE</t>
  </si>
  <si>
    <t>SCREW 4.5 X 50MM TI CORTICAL SELF-TAP 601250</t>
  </si>
  <si>
    <t>SCREW 4.5 X 50MM TI CORTICAL SELF-TAP 601050</t>
  </si>
  <si>
    <t>SCREW 4.5 X 50MM TI SELF-TAP S+N</t>
  </si>
  <si>
    <t>SCREW 4.5 X 52 SOLID CORTICAL FT</t>
  </si>
  <si>
    <t>BLADE 25 X 9MM AVER MED</t>
  </si>
  <si>
    <t>SCREW 4.5 X 52MM CANN FULL THRD 214.752</t>
  </si>
  <si>
    <t>SCREW 4.5 X 52MM CANN PARTIAL THRD</t>
  </si>
  <si>
    <t>SCREW 4.5 X 52MM CANN TI FULL THRD</t>
  </si>
  <si>
    <t>SCREW 4.5 X 52MM CANN TI PARTIAL THRD</t>
  </si>
  <si>
    <t>SCREW 4.5 X 52MM CAPTURE LOCK</t>
  </si>
  <si>
    <t>SCREW 4.5 X 52MM CORT SELF-TAP S+N</t>
  </si>
  <si>
    <t>SCREW 4.5 X 52MM CORTEX</t>
  </si>
  <si>
    <t>BLADE 25 X 9MM MED</t>
  </si>
  <si>
    <t>SCREW 4.5 X 52MM CORTEX SELF-TAP</t>
  </si>
  <si>
    <t>SCREW 4.5 X 52MM CORTEX SELF-TAP TI</t>
  </si>
  <si>
    <t>SCREW 4.5 X 52MM CORTEX TI</t>
  </si>
  <si>
    <t>SCREW 4.5 X 52MM CORTICAL LG HEX</t>
  </si>
  <si>
    <t>SCREW 4.5 X 52MM CORTICAL LG HEX SELF-TAP</t>
  </si>
  <si>
    <t>SCREW 4.5 X 52MM CORTICAL S-T</t>
  </si>
  <si>
    <t>SCREW 4.5 X 52MM CORTICAL SELF-TAP</t>
  </si>
  <si>
    <t>SCREW 4.5 X 52MM CRTX LOW PRO SELF-TAP S+N</t>
  </si>
  <si>
    <t>SCREW 4.5 X 52MM CRTX S+N</t>
  </si>
  <si>
    <t>SCREW 4.5 X 52MM CRTX SELF-TAP LP S+N</t>
  </si>
  <si>
    <t>SCREW 4.5 X 52MM CRTX SELF-TAP S+N</t>
  </si>
  <si>
    <t>SCREW 4.5 X 52MM LAG PROX</t>
  </si>
  <si>
    <t>SCREW 4.5 X 52MM LOW PROFILE TRIGEN</t>
  </si>
  <si>
    <t>SCREW 4.5 X 52MM NON STERL CORTICAL</t>
  </si>
  <si>
    <t>SCREW 4.5 X 52MM NON-LOCK BONE OPTILOCK</t>
  </si>
  <si>
    <t>SCREW 4.5 X 52MM PEG DTS</t>
  </si>
  <si>
    <t>SCREW 4.5 X 52MM SELF-TAP HEX S+N</t>
  </si>
  <si>
    <t>BLADE 26MM SAW FOR 512.50 CUT THICKNESS 0.65MM</t>
  </si>
  <si>
    <t>SCREW 4.5 X 52MM SHAFT</t>
  </si>
  <si>
    <t>SCREW 4.5 X 52MM SHAFT TI</t>
  </si>
  <si>
    <t>SCREW 4.5 X 52MM T25 PERI-LOC CRTX S-T</t>
  </si>
  <si>
    <t>SCREW 4.5 X 52MM T25 PERI-LOC LOCK S-T</t>
  </si>
  <si>
    <t>SCREW 4.5 X 52MM TI CORTICAL SELF-TAP 601252</t>
  </si>
  <si>
    <t>SCREW 4.5 X 52MM TI CORTICAL SELF-TAP 601052</t>
  </si>
  <si>
    <t>SCREW 4.5 X 52MM TI SELF-TAP S+N</t>
  </si>
  <si>
    <t>SCREW 4.5 X 54 SOLID CORTICAL FT</t>
  </si>
  <si>
    <t>BLADE 27 X 10 X 0.6MM SAGITTAL SAW</t>
  </si>
  <si>
    <t>SCREW 4.5 X 54MM CANN FULL THRD 214.754</t>
  </si>
  <si>
    <t>SCREW 4.5 X 54MM CANN PARTIAL THRD</t>
  </si>
  <si>
    <t>SCREW 4.5 X 54MM CANN TI FULL THRD</t>
  </si>
  <si>
    <t>SCREW 4.5 X 54MM CANN TI PARTIAL THRD</t>
  </si>
  <si>
    <t>SCREW 4.5 X 54MM CAPTURE LOCK</t>
  </si>
  <si>
    <t>SCREW 4.5 X 54MM CORT SELF-TAP S+N</t>
  </si>
  <si>
    <t>SCREW 4.5 X 54MM CORTEX</t>
  </si>
  <si>
    <t>SCREW 4.5 X 54MM CORTEX SELF-TAP</t>
  </si>
  <si>
    <t>BLADE 27 X 14 X 0.6MM SAGITTAL SAW</t>
  </si>
  <si>
    <t>SCREW 4.5 X 54MM CORTEX SELF-TAP TI</t>
  </si>
  <si>
    <t>SCREW 4.5 X 54MM CORTEX TI</t>
  </si>
  <si>
    <t>SCREW 4.5 X 54MM CORTICAL LG HEX</t>
  </si>
  <si>
    <t>SCREW 4.5 X 54MM CORTICAL LG HEX SELF-TAP</t>
  </si>
  <si>
    <t>SCREW 4.5 X 54MM CORTICAL SELF-TAP 00-2319-055-00</t>
  </si>
  <si>
    <t>SCREW 4.5 X 54MM CORTICAL SELF-TAP 5645-1-054</t>
  </si>
  <si>
    <t>SCREW 4.5 X 54MM CRTX LOW PRO SELF-TAP S+N</t>
  </si>
  <si>
    <t>SCREW 4.5 X 54MM CRTX S+N</t>
  </si>
  <si>
    <t>BLADE 27 X 50MM SAW 0.6MM CUT THICKNESS</t>
  </si>
  <si>
    <t>SCREW 4.5 X 54MM CRTX SELF-TAP LP S+N</t>
  </si>
  <si>
    <t>SCREW 4.5 X 54MM CRTX SELF-TAP S+N</t>
  </si>
  <si>
    <t>SCREW 4.5 X 54MM LAG PROX</t>
  </si>
  <si>
    <t>SCREW 4.5 X 54MM NON STERL CORTICAL</t>
  </si>
  <si>
    <t>SCREW 4.5 X 54MM NON-LOCK BONE OPTILOCK</t>
  </si>
  <si>
    <t>SCREW 4.5 X 54MM PEG DTS</t>
  </si>
  <si>
    <t>SCREW 4.5 X 54MM SELF-TAP HEX S+N</t>
  </si>
  <si>
    <t>SCREW 4.5 X 54MM SHAFT</t>
  </si>
  <si>
    <t>SCREW 4.5 X 54MM SHAFT TI</t>
  </si>
  <si>
    <t>BLADE 27 X 50MM SAW 0.6MM CUT THICKNESS STERL 519.100S</t>
  </si>
  <si>
    <t>SCREW 4.5 X 54MM T25 PERI-LOC CRTX S-T</t>
  </si>
  <si>
    <t>SCREW 4.5 X 54MM T25 PERI-LOC LOCK S-T</t>
  </si>
  <si>
    <t>SCREW 4.5 X 54MM TI CORTICAL SELF-TAP 601054</t>
  </si>
  <si>
    <t>SCREW 4.5 X 54MM TI CORTICAL SELF-TAP 601254</t>
  </si>
  <si>
    <t>SCREW 4.5 X 55 TSRH-3D TI SHORT POST</t>
  </si>
  <si>
    <t>SCREW 4.5 X 55 X 18 COMPRESSION CANN NEXFIX</t>
  </si>
  <si>
    <t>SCREW 4.5 X 55 X 28 COMPRESSION CANN NEXFIX</t>
  </si>
  <si>
    <t>BLADE 27 X 50MM SAW 0.6MM CUT THICKNESS STERL 532.067S</t>
  </si>
  <si>
    <t>SCREW 4.5 X 55MM CAPT LOCK TRIGEN</t>
  </si>
  <si>
    <t>SCREW 4.5 X 55MM CORTEX SELF-TAP</t>
  </si>
  <si>
    <t>SCREW 4.5 X 55MM CORTICAL CANN FULL THREAD</t>
  </si>
  <si>
    <t>SCREW 4.5 X 55MM FRACTURE JONES</t>
  </si>
  <si>
    <t>SCREW 4.5 X 55MM FULL HEAD DARCO</t>
  </si>
  <si>
    <t>SCREW 4.5 X 55MM FULL THRD</t>
  </si>
  <si>
    <t>BLADE 27 X 50MM SAW CUT THICKNESS 0.6MM</t>
  </si>
  <si>
    <t>SCREW 4.5 X 55MM LAG CANN CORTICAL</t>
  </si>
  <si>
    <t>SCREW 4.5 X 55MM LOCK</t>
  </si>
  <si>
    <t>SCREW 4.5 X 55MM LOCK BONE OPTILOCK</t>
  </si>
  <si>
    <t>SCREW 4.5 X 55MM LONG HEAD DARCO</t>
  </si>
  <si>
    <t>SCREW 4.5 X 55MM LOW PROFILE PT TI</t>
  </si>
  <si>
    <t>SCREW 4.5 X 55MM LOW PROFILE TRIGEN</t>
  </si>
  <si>
    <t>SCREW 4.5 X 55MM MALLEOLAR 5633-0-055</t>
  </si>
  <si>
    <t>BLADE 27 X 6 X 0.6MM SAGITTAL SAW</t>
  </si>
  <si>
    <t>SCREW 4.5 X 55MM MALLEOLAR 215.055</t>
  </si>
  <si>
    <t>SCREW 4.5 X 55MM MALLEOLAR 26MM THRD S+N</t>
  </si>
  <si>
    <t>SCREW 4.5 X 55MM MALLEOLAR LG HEX</t>
  </si>
  <si>
    <t>SCREW 4.5 X 55MM NON-LOCK FULL THRD</t>
  </si>
  <si>
    <t>SCREW 4.5 X 55MM PART THRD</t>
  </si>
  <si>
    <t>SCREW 4.5 X 55MM PERI SELF-TAP</t>
  </si>
  <si>
    <t>BLADE 27 X 70MM SAW 0.8MM CUT THICKNESS STERL</t>
  </si>
  <si>
    <t>SCREW 4.5 X 55MM SHORT HEAD DARCO</t>
  </si>
  <si>
    <t>SCREW 4.5 X 55MM TI CANN FULL THRD LOW PROFILE</t>
  </si>
  <si>
    <t>SCREW 4.5 X 55MM TI CANN PART THRD LOW PROFILE</t>
  </si>
  <si>
    <t>SCREW 4.5 X 56 SOLID CORTICAL FT</t>
  </si>
  <si>
    <t>SCREW 4.5 X 56MM CANN FULL THRD 214.756</t>
  </si>
  <si>
    <t>BLADE 27 X 70MM SAW 1.2MM CUT THICKNESS STERL</t>
  </si>
  <si>
    <t>SCREW 4.5 X 56MM CANN PARTIAL THRD</t>
  </si>
  <si>
    <t>SCREW 4.5 X 56MM CANN TI FULL THRD</t>
  </si>
  <si>
    <t>SCREW 4.5 X 56MM CANN TI PARTIAL THRD</t>
  </si>
  <si>
    <t>SCREW 4.5 X 56MM CAPTURE LOCK</t>
  </si>
  <si>
    <t>SCREW 4.5 X 56MM CORT SELF-TAP S+N</t>
  </si>
  <si>
    <t>SCREW 4.5 X 56MM CORTEX</t>
  </si>
  <si>
    <t>SCREW 4.5 X 56MM CORTEX SELF-TAP</t>
  </si>
  <si>
    <t>SCREW 4.5 X 56MM CORTEX SELF-TAP TI</t>
  </si>
  <si>
    <t>SCREW 4.5 X 56MM CORTEX TI</t>
  </si>
  <si>
    <t>BLADE 27 X 70MM SAW 1MM CUT THICKNESS STERL</t>
  </si>
  <si>
    <t>SCREW 4.5 X 56MM CORTICAL LG HEX</t>
  </si>
  <si>
    <t>SCREW 4.5 X 56MM CORTICAL LG HEX SELF-TAP</t>
  </si>
  <si>
    <t>SCREW 4.5 X 56MM CORTICAL SELF-TAP 5645-1-056</t>
  </si>
  <si>
    <t>SCREW 4.5 X 56MM CORTICAL SELF-TAP 00-2319-057-00</t>
  </si>
  <si>
    <t>SCREW 4.5 X 56MM CRTX LOW PRO SELF-TAP S+N</t>
  </si>
  <si>
    <t>SCREW 4.5 X 56MM CRTX S+N</t>
  </si>
  <si>
    <t>SCREW 4.5 X 56MM CRTX SELF-TAP LP S+N</t>
  </si>
  <si>
    <t>SCREW 4.5 X 56MM CRTX SELF-TAP S+N</t>
  </si>
  <si>
    <t>BLADE 27 X 70MM SAW CUT THICKNESS 0.8MM</t>
  </si>
  <si>
    <t>SCREW 4.5 X 56MM LAG PROX</t>
  </si>
  <si>
    <t>SCREW 4.5 X 56MM NON STERL CORTICAL</t>
  </si>
  <si>
    <t>SCREW 4.5 X 56MM NON-LOCK BONE OPTILOCK</t>
  </si>
  <si>
    <t>SCREW 4.5 X 56MM PEG DTS</t>
  </si>
  <si>
    <t>SCREW 4.5 X 56MM SELF-TAP HEX S+N</t>
  </si>
  <si>
    <t>SCREW 4.5 X 56MM SHAFT</t>
  </si>
  <si>
    <t>SCREW 4.5 X 56MM SHAFT TI</t>
  </si>
  <si>
    <t>SCREW 4.5 X 56MM T25 PERI-LOC CRTX S-T</t>
  </si>
  <si>
    <t>SCREW 4.5 X 56MM T25 PERI-LOC LOCK S-T</t>
  </si>
  <si>
    <t>BLADE 27 X 70MM SAW CUT THICKNESS 1.2MM</t>
  </si>
  <si>
    <t>SCREW 4.5 X 56MM TI CORTICAL SELF-TAP 601256</t>
  </si>
  <si>
    <t>SCREW 4.5 X 56MM TI CORTICAL SELF-TAP 601056</t>
  </si>
  <si>
    <t>SCREW 4.5 X 57MM LOW PROFILE TRIGEN</t>
  </si>
  <si>
    <t>SCREW 4.5 X 58 SOLID CORTICAL FT</t>
  </si>
  <si>
    <t>SCREW 4.5 X 58MM CAPTURE LOCK</t>
  </si>
  <si>
    <t>BLADE 27 X 70MM SAW CUT THICKNESS 1MM</t>
  </si>
  <si>
    <t>SCREW 4.5 X 58MM CORT SELF-TAP S+N</t>
  </si>
  <si>
    <t>SCREW 4.5 X 58MM CORTEX</t>
  </si>
  <si>
    <t>SCREW 4.5 X 58MM CORTEX SELF-TAP</t>
  </si>
  <si>
    <t>SCREW 4.5 X 58MM CORTEX SELF-TAP TI</t>
  </si>
  <si>
    <t>SCREW 4.5 X 58MM CORTEX TI</t>
  </si>
  <si>
    <t>SCREW 4.5 X 58MM CORTICAL LG HEX</t>
  </si>
  <si>
    <t>SCREW 4.5 X 58MM CORTICAL LG HEX SELF-TAP</t>
  </si>
  <si>
    <t>SCREW 4.5 X 58MM CORTICAL NON SELF-TAP</t>
  </si>
  <si>
    <t>SCREW 4.5 X 58MM CORTICAL SELF-TAP</t>
  </si>
  <si>
    <t>BLADE 27.4 X 27.9 X .6MM SAW CRESCENTIC</t>
  </si>
  <si>
    <t>SCREW 4.5 X 58MM CRTX LOW PRO SELF-TAP S+N</t>
  </si>
  <si>
    <t>SCREW 4.5 X 58MM CRTX S+N</t>
  </si>
  <si>
    <t>SCREW 4.5 X 58MM CRTX SELF-TAP LP S+N</t>
  </si>
  <si>
    <t>SCREW 4.5 X 58MM CRTX SELF-TAP S+N</t>
  </si>
  <si>
    <t>SCREW 4.5 X 58MM LAG PROX</t>
  </si>
  <si>
    <t>SCREW 4.5 X 58MM NON STERL CORTICAL</t>
  </si>
  <si>
    <t>SCREW 4.5 X 58MM NON-LOCK BONE OPTILOCK</t>
  </si>
  <si>
    <t>SCREW 4.5 X 58MM PEG DTS</t>
  </si>
  <si>
    <t>SCREW 4.5 X 58MM SELF-TAP HEX S+N</t>
  </si>
  <si>
    <t>SCREW 4.5 X 58MM SHAFT TI</t>
  </si>
  <si>
    <t>SCREW 4.5 X 58MM T25 PERI-LOC CRTX S-T</t>
  </si>
  <si>
    <t>SCREW 4.5 X 58MM T25 PERI-LOC LOCK S-T</t>
  </si>
  <si>
    <t>SCREW 4.5 X 58MM TI CORTICAL SELF-TAP 601258</t>
  </si>
  <si>
    <t>SCREW 4.5 X 58MM TI CORTICAL SELF-TAP 601058</t>
  </si>
  <si>
    <t>SCREW 4.5 X 60 BONE SELF-TAP</t>
  </si>
  <si>
    <t>SCREW 4.5 X 60 SOLID CORTICAL FT</t>
  </si>
  <si>
    <t>SCREW 4.5 X 60 X 20 COMPRESSION CANN NEXFIX</t>
  </si>
  <si>
    <t>SCREW 4.5 X 60 X 30 COMPRESSION CANN NEXFIX</t>
  </si>
  <si>
    <t>SCREW 4.5 X 60MM CANN FULL THRD 214.760</t>
  </si>
  <si>
    <t>SCREW 4.5 X 60MM CANN PARTIAL THRD</t>
  </si>
  <si>
    <t>BLADE 27MM RECIPROCATING TAPERED CT E</t>
  </si>
  <si>
    <t>SCREW 4.5 X 60MM CANN TI FULL THRD</t>
  </si>
  <si>
    <t>SCREW 4.5 X 60MM CANN TI PARTIAL THRD</t>
  </si>
  <si>
    <t>SCREW 4.5 X 60MM CAPT LOCK TRIGEN</t>
  </si>
  <si>
    <t>SCREW 4.5 X 60MM CAPTURE LOCK</t>
  </si>
  <si>
    <t>SCREW 4.5 X 60MM CORT SELF-TAP S+N</t>
  </si>
  <si>
    <t>SCREW 4.5 X 60MM CORTEX</t>
  </si>
  <si>
    <t>SCREW 4.5 X 60MM CORTEX SELF-TAP</t>
  </si>
  <si>
    <t>SCREW 4.5 X 60MM CORTEX SELF-TAP TI</t>
  </si>
  <si>
    <t>SCREW 4.5 X 60MM CORTEX TI</t>
  </si>
  <si>
    <t>SCREW 4.5 X 60MM CORTICAL</t>
  </si>
  <si>
    <t>SCREW 4.5 X 60MM CORTICAL CANN FULL THREAD</t>
  </si>
  <si>
    <t>SCREW 4.5 X 60MM CORTICAL LG HEX SELF-TAP</t>
  </si>
  <si>
    <t>SCREW 4.5 X 60MM CORTICAL SELF-TAP LG HEX</t>
  </si>
  <si>
    <t>SCREW 4.5 X 60MM CORTICAL NON SELF-TAP</t>
  </si>
  <si>
    <t>SCREW 4.5 X 60MM CRTX LOW PRO SELF-TAP S+N</t>
  </si>
  <si>
    <t>SCREW 4.5 X 60MM CRTX S+N</t>
  </si>
  <si>
    <t>SCREW 4.5 X 60MM CRTX SELF-TAP LOCK S+N</t>
  </si>
  <si>
    <t>SCREW 4.5 X 60MM CRTX SELF-TAP S+N</t>
  </si>
  <si>
    <t>SCREW 4.5 X 60MM FRACTURE JONES</t>
  </si>
  <si>
    <t>SCREW 4.5 X 60MM FULL HEAD DARCO</t>
  </si>
  <si>
    <t>SCREW 4.5 X 60MM LAG CANN CORTICAL</t>
  </si>
  <si>
    <t>SCREW 4.5 X 60MM LAG PROX</t>
  </si>
  <si>
    <t>SCREW 4.5 X 60MM LOCK</t>
  </si>
  <si>
    <t>SCREW 4.5 X 60MM LONG HEAD DARCO</t>
  </si>
  <si>
    <t>SCREW 4.5 X 60MM LOW PROFILE PT TI</t>
  </si>
  <si>
    <t>SCREW 4.5 X 60MM LOW PROFILE TRIGEN</t>
  </si>
  <si>
    <t>SCREW 4.5 X 60MM MALLEOLAR 5633-0-060</t>
  </si>
  <si>
    <t>SCREW 4.5 X 60MM MALLEOLAR 215.060</t>
  </si>
  <si>
    <t>SCREW 4.5 X 60MM MALLEOLAR 28MM THRD S+N</t>
  </si>
  <si>
    <t>SCREW 4.5 X 60MM MALLEOLAR LG HEX</t>
  </si>
  <si>
    <t>SCREW 4.5 X 60MM NON STERL CORTICAL</t>
  </si>
  <si>
    <t>SCREW 4.5 X 60MM NON-LOCK BONE OPTILOCK</t>
  </si>
  <si>
    <t>SCREW 4.5 X 60MM NON-LOCK FULL THRD</t>
  </si>
  <si>
    <t>SCREW 4.5 X 60MM PEG DTS</t>
  </si>
  <si>
    <t>SCREW 4.5 X 60MM PERI SELF-TAP</t>
  </si>
  <si>
    <t>SCREW 4.5 X 60MM SELF-TAP HEX S+N</t>
  </si>
  <si>
    <t>SCREW 4.5 X 60MM SHAFT</t>
  </si>
  <si>
    <t>SCREW 4.5 X 60MM SHAFT TI</t>
  </si>
  <si>
    <t>SCREW 4.5 X 60MM SHORT HEAD DARCO</t>
  </si>
  <si>
    <t>BLADE 2MM FULL RADIUS DISP</t>
  </si>
  <si>
    <t>SCREW 4.5 X 60MM T25 PERI-LOC CRTX S-T</t>
  </si>
  <si>
    <t>SCREW 4.5 X 60MM T25 PERI-LOC LOCK S-T</t>
  </si>
  <si>
    <t>SCREW 4.5 X 60MM TI CANN FULL THRD LOW PROFILE</t>
  </si>
  <si>
    <t>SCREW 4.5 X 60MM TI CANN PART THRD LOW PROFILE</t>
  </si>
  <si>
    <t>SCREW 4.5 X 60MM TI CORTICAL SELF-TAP 601260</t>
  </si>
  <si>
    <t>SCREW 4.5 X 60MM TI CORTICAL SELF-TAP 601060</t>
  </si>
  <si>
    <t>BLADE 2MM TIP KTI-M KARLIN</t>
  </si>
  <si>
    <t>SCREW 4.5 X 62MM CAPTURE LOCK</t>
  </si>
  <si>
    <t>SCREW 4.5 X 62MM CORT SELF-TAP S+N</t>
  </si>
  <si>
    <t>SCREW 4.5 X 62MM CORTEX SELF-TAP 214.862</t>
  </si>
  <si>
    <t>SCREW 4.5 X 62MM CORTEX SELF-TAP 340662</t>
  </si>
  <si>
    <t>SCREW 4.5 X 62MM CORTEX SELF-TAP TI</t>
  </si>
  <si>
    <t>SCREW 4.5 X 62MM CORTICAL LG HEX SELF-TAP</t>
  </si>
  <si>
    <t>SCREW 4.5 X 62MM CRTX LOW PRO SELF-TAP S+N</t>
  </si>
  <si>
    <t>SCREW 4.5 X 62MM CRTX S+N</t>
  </si>
  <si>
    <t>SCREW 4.5 X 62MM CRTX SELF-TAP LOCK S+N</t>
  </si>
  <si>
    <t>SCREW 4.5 X 62MM CRTX SELF-TAP S+N</t>
  </si>
  <si>
    <t>SCREW 4.5 X 62MM LOW PROFILE TRIGEN</t>
  </si>
  <si>
    <t>SCREW 4.5 X 62MM SELF-TAP HEX S+N</t>
  </si>
  <si>
    <t>SCREW 4.5 X 62MM T25 PERI-LOC CRTX S-T</t>
  </si>
  <si>
    <t>SCREW 4.5 X 62MM T25 PERI-LOC LOCK S-T</t>
  </si>
  <si>
    <t>SCREW 4.5 X 62MM TI CORTICAL SELF-TAP</t>
  </si>
  <si>
    <t>BLADE 2MM TURBINATE INFERIOR</t>
  </si>
  <si>
    <t>SCREW 4.5 X 64MM CANN FULL THRD 214.764</t>
  </si>
  <si>
    <t>SCREW 4.5 X 64MM CANN PARTIAL THRD</t>
  </si>
  <si>
    <t>SCREW 4.5 X 64MM CANN TI FULL THRD</t>
  </si>
  <si>
    <t>SCREW 4.5 X 64MM CANN TI PARTIAL THRD</t>
  </si>
  <si>
    <t>SCREW 4.5 X 64MM CAPTURE LOCK</t>
  </si>
  <si>
    <t>SCREW 4.5 X 64MM CORT SELF-TAP S+N</t>
  </si>
  <si>
    <t>SCREW 4.5 X 64MM CORTEX</t>
  </si>
  <si>
    <t>SCREW 4.5 X 64MM CORTEX SELF-TAP 340664</t>
  </si>
  <si>
    <t>SCREW 4.5 X 64MM CORTEX SELF-TAP TI</t>
  </si>
  <si>
    <t>SCREW 4.5 X 64MM CORTEX TI</t>
  </si>
  <si>
    <t>SCREW 4.5 X 64MM CORTICAL</t>
  </si>
  <si>
    <t>SCREW 4.5 X 64MM CORTICAL LG HEX</t>
  </si>
  <si>
    <t>SCREW 4.5 X 64MM CORTICAL LG HEX SELF-TAP</t>
  </si>
  <si>
    <t>SCREW 4.5 X 64MM CORTICAL SELF-TAP 5645-1-064</t>
  </si>
  <si>
    <t>SCREW 4.5 X 64MM CRTX LOW PRO SELF-TAP S+N</t>
  </si>
  <si>
    <t>SCREW 4.5 X 64MM CRTX S+N</t>
  </si>
  <si>
    <t>SCREW 4.5 X 64MM CRTX SELF-TAP LOCK S+N</t>
  </si>
  <si>
    <t>SCREW 4.5 X 64MM CRTX SELF-TAP S+N</t>
  </si>
  <si>
    <t>SCREW 4.5 X 64MM NON STERL CORTICAL</t>
  </si>
  <si>
    <t>SCREW 4.5 X 64MM SELF-TAP HEX S+N</t>
  </si>
  <si>
    <t>SCREW 4.5 X 64MM SHAFT</t>
  </si>
  <si>
    <t>SCREW 4.5 X 64MM SHAFT TI</t>
  </si>
  <si>
    <t>SCREW 4.5 X 64MM T25 PERI-LOC CRTX S-T</t>
  </si>
  <si>
    <t>SCREW 4.5 X 64MM T25 PERI-LOC LOCK S-T</t>
  </si>
  <si>
    <t>SCREW 4.5 X 64MM TI CORTICAL SELF-TAP</t>
  </si>
  <si>
    <t>SCREW 4.5 X 65 SOLID CORTICAL FT</t>
  </si>
  <si>
    <t>SCREW 4.5 X 65 X 22 COMPRESSION CANN NEXFIX</t>
  </si>
  <si>
    <t>SCREW 4.5 X 65 X 33 COMPRESSION CANN NEXFIX</t>
  </si>
  <si>
    <t>SCREW 4.5 X 65MM CAPT LOCK TRIGEN</t>
  </si>
  <si>
    <t>SCREW 4.5 X 65MM CORTEX SELF-TAP</t>
  </si>
  <si>
    <t>SCREW 4.5 X 65MM CORTICAL CANN FULL THREAD</t>
  </si>
  <si>
    <t>SCREW 4.5 X 65MM FRACTURE JONES</t>
  </si>
  <si>
    <t>SCREW 4.5 X 65MM LAG CANN CORTICAL</t>
  </si>
  <si>
    <t>SCREW 4.5 X 65MM LOCK</t>
  </si>
  <si>
    <t>SCREW 4.5 X 65MM LOCK BONE OPTILOCK</t>
  </si>
  <si>
    <t>SCREW 4.5 X 65MM LOW PROFILE PT TI</t>
  </si>
  <si>
    <t>SCREW 4.5 X 65MM LOW PROFILE TRIGEN</t>
  </si>
  <si>
    <t>SCREW 4.5 X 65MM MALLEOLAR 215.065</t>
  </si>
  <si>
    <t>SCREW 4.5 X 65MM MALLEOLAR 5633-0-065</t>
  </si>
  <si>
    <t>SCREW 4.5 X 65MM MALLEOLAR 30MM THRD S+N</t>
  </si>
  <si>
    <t>SCREW 4.5 X 65MM MALLEOLAR LG HEX</t>
  </si>
  <si>
    <t>BLADE 3.5 BONECUTTER FULL RADIUS DISP</t>
  </si>
  <si>
    <t>SCREW 4.5 X 65MM NON-LOCK BONE OPTILOCK</t>
  </si>
  <si>
    <t>SCREW 4.5 X 65MM NON-LOCK FULL THRD</t>
  </si>
  <si>
    <t>SCREW 4.5 X 65MM PERI SELF-TAP</t>
  </si>
  <si>
    <t>SCREW 4.5 X 65MM TI CANN PART THRD LOW PROFILE</t>
  </si>
  <si>
    <t>SCREW 4.5 X 65MM TI CORTICAL SELF-TAP</t>
  </si>
  <si>
    <t>BLADE 3.5MM ABRADER DISP</t>
  </si>
  <si>
    <t>SCREW 4.5 X 66MM CORTEX</t>
  </si>
  <si>
    <t>SCREW 4.5 X 66MM CORTEX SELF-TAP 214.866</t>
  </si>
  <si>
    <t>SCREW 4.5 X 66MM CORTEX SELF-TAP 340666</t>
  </si>
  <si>
    <t>SCREW 4.5 X 66MM CORTEX SELF-TAP TI</t>
  </si>
  <si>
    <t>SCREW 4.5 X 66MM CORTEX TI</t>
  </si>
  <si>
    <t>SCREW 4.5 X 66MM CORTICAL LG HEX SELF-TAP</t>
  </si>
  <si>
    <t>SCREW 4.5 X 66MM CRTX LOW PRO SELF-TAP S+N</t>
  </si>
  <si>
    <t>SCREW 4.5 X 66MM CRTX S+N</t>
  </si>
  <si>
    <t>SCREW 4.5 X 66MM CRTX SELF-TAP LOCK S+N</t>
  </si>
  <si>
    <t>SCREW 4.5 X 66MM CRTX SELF-TAP S+N</t>
  </si>
  <si>
    <t>SCREW 4.5 X 66MM SELF-TAP HEX S+N</t>
  </si>
  <si>
    <t>SCREW 4.5 X 66MM T25 PERI-LOC CRTX S-T</t>
  </si>
  <si>
    <t>SCREW 4.5 X 66MM T25 PERI-LOC LOCK S-T</t>
  </si>
  <si>
    <t>SCREW 4.5 X 66MM TI CORTICAL SELF-TAP</t>
  </si>
  <si>
    <t>ARTICULAR SURF 23MM C ROTATING HINGE NEXGEN</t>
  </si>
  <si>
    <t>SCREW 4.5 X 68MM CANN FULL THRD 214.768</t>
  </si>
  <si>
    <t>SCREW 4.5 X 68MM CANN PARTIAL THRD</t>
  </si>
  <si>
    <t>SCREW 4.5 X 68MM CANN TI FULL THRD</t>
  </si>
  <si>
    <t>SCREW 4.5 X 68MM CANN TI PARTIAL THRD</t>
  </si>
  <si>
    <t>SCREW 4.5 X 68MM CORTEX</t>
  </si>
  <si>
    <t>SCREW 4.5 X 68MM CORTEX SELF-TAP 214.868</t>
  </si>
  <si>
    <t>SCREW 4.5 X 68MM CORTEX SELF-TAP 340668</t>
  </si>
  <si>
    <t>SCREW 4.5 X 68MM CORTEX SELF-TAP TI</t>
  </si>
  <si>
    <t>SCREW 4.5 X 68MM CORTEX TI</t>
  </si>
  <si>
    <t>SCREW 4.5 X 68MM CORTICAL LG HEX SELF-TAP</t>
  </si>
  <si>
    <t>SCREW 4.5 X 68MM CRTX LOW PRO SELF-TAP S+N</t>
  </si>
  <si>
    <t>SCREW 4.5 X 68MM CRTX S+N</t>
  </si>
  <si>
    <t>SCREW 4.5 X 68MM CRTX SELF-TAP LP S+N</t>
  </si>
  <si>
    <t>SCREW 4.5 X 68MM CRTX SELF-TAP S+N</t>
  </si>
  <si>
    <t>SCREW 4.5 X 68MM SELF-TAP HEX S+N</t>
  </si>
  <si>
    <t>SCREW 4.5 X 68MM SHAFT TI</t>
  </si>
  <si>
    <t>SCREW 4.5 X 68MM T25 PERI-LOC CRTX S-T</t>
  </si>
  <si>
    <t>SCREW 4.5 X 68MM T25 PERI-LOC LOCK S-T</t>
  </si>
  <si>
    <t>SCREW 4.5 X 68MM TI CORTICAL SELF-TAP</t>
  </si>
  <si>
    <t>SCREW 4.5 X 6MM BONE CORTICAL</t>
  </si>
  <si>
    <t>SCREW 4.5 X 6MM OC MOUNTAINEER</t>
  </si>
  <si>
    <t>SCREW 4.5 X 6MM OCCIPITAL LINEUM</t>
  </si>
  <si>
    <t>SCREW 4.5 X 6MM TI OCCIPITAL</t>
  </si>
  <si>
    <t>SCREW 4.5 X 70 SOLID CORTICAL FT</t>
  </si>
  <si>
    <t>SCREW 4.5 X 70MM CORTEX</t>
  </si>
  <si>
    <t>SCREW 4.5 X 70MM CORTEX SELF-TAP TI</t>
  </si>
  <si>
    <t>SCREW 4.5 X 70MM CORTEX TI</t>
  </si>
  <si>
    <t>SCREW 4.5 X 70MM CORTICAL CANN FULL THREAD</t>
  </si>
  <si>
    <t>SCREW 4.5 X 70MM CORTICAL LG HEX</t>
  </si>
  <si>
    <t>SCREW 4.5 X 70MM CORTICAL LG HEX SELF-TAP</t>
  </si>
  <si>
    <t>SCREW 4.5 X 70MM CRTX LOW PRO SELF-TAP S+N</t>
  </si>
  <si>
    <t>SCREW 4.5 X 70MM CRTX S+N</t>
  </si>
  <si>
    <t>BLADE 3.5MM FULL RADIUS DISP</t>
  </si>
  <si>
    <t>SCREW 4.5 X 70MM CRTX SELF-TAP S+N</t>
  </si>
  <si>
    <t>SCREW 4.5 X 70MM FRACTURE JONES</t>
  </si>
  <si>
    <t>SCREW 4.5 X 70MM LAG CANN CORTICAL</t>
  </si>
  <si>
    <t>SCREW 4.5 X 70MM LOCK BONE OPTILOCK</t>
  </si>
  <si>
    <t>SCREW 4.5 X 70MM MALLEOLAR 5633-0-070</t>
  </si>
  <si>
    <t>SCREW 4.5 X 70MM MALLEOLAR 215.070</t>
  </si>
  <si>
    <t>SCREW 4.5 X 70MM MALLEOLAR 32MM THRD S+N</t>
  </si>
  <si>
    <t>SCREW 4.5 X 70MM MALLEOLAR LG HEX</t>
  </si>
  <si>
    <t>SCREW 4.5 X 70MM NON STERL CORTICAL</t>
  </si>
  <si>
    <t>SCREW 4.5 X 70MM NON-LOCK BONE OPTILOCK</t>
  </si>
  <si>
    <t>SCREW 4.5 X 70MM PERI SELF-TAP</t>
  </si>
  <si>
    <t>SCREW 4.5 X 70MM SELF-TAP HEX S+N</t>
  </si>
  <si>
    <t>SCREW 4.5 X 70MM STERL CORTICAL</t>
  </si>
  <si>
    <t>SCREW 4.5 X 70MM T25 PERI-LOC CRTX S-T</t>
  </si>
  <si>
    <t>SCREW 4.5 X 70MM T25 PERI-LOC LOCK S-T</t>
  </si>
  <si>
    <t>SCREW 4.5 X 70MM TI CANN PART THRD LOW PROFILE</t>
  </si>
  <si>
    <t>SCREW 4.5 X 70MM TI CANN FULL THRD LOW PROFILE</t>
  </si>
  <si>
    <t>SCREW 4.5 X 70MM TI CORTICAL SELF-TAP</t>
  </si>
  <si>
    <t>SCREW 4.5 X 72MM CANN FULL THRD 214.772</t>
  </si>
  <si>
    <t>SCREW 4.5 X 72MM CANN PARTIAL THRD</t>
  </si>
  <si>
    <t>SCREW 4.5 X 72MM CANN TI FULL THRD</t>
  </si>
  <si>
    <t>BLADE 3.5MM RAZORCUT DISP</t>
  </si>
  <si>
    <t>SCREW 4.5 X 72MM CANN TI PARTIAL THRD</t>
  </si>
  <si>
    <t>SCREW 4.5 X 72MM CORTEX</t>
  </si>
  <si>
    <t>SCREW 4.5 X 72MM CORTEX SELF-TAP</t>
  </si>
  <si>
    <t>SCREW 4.5 X 72MM CORTEX SELF-TAP TI</t>
  </si>
  <si>
    <t>SCREW 4.5 X 72MM CORTEX TI</t>
  </si>
  <si>
    <t>SCREW 4.5 X 72MM CRTX LOW PRO SELF-TAP S+N</t>
  </si>
  <si>
    <t>SCREW 4.5 X 72MM CRTX S+N</t>
  </si>
  <si>
    <t>SCREW 4.5 X 72MM CRTX SELF-TAP LP S+N</t>
  </si>
  <si>
    <t>SCREW 4.5 X 72MM CRTX SELF-TAP S+N</t>
  </si>
  <si>
    <t>SCREW 4.5 X 72MM SELF-TAP HEX S+N</t>
  </si>
  <si>
    <t>SCREW 4.5 X 72MM SHAFT</t>
  </si>
  <si>
    <t>SCREW 4.5 X 72MM SHAFT TI</t>
  </si>
  <si>
    <t>SCREW 4.5 X 72MM T25 PERI-LOC CRTX S-T</t>
  </si>
  <si>
    <t>SCREW 4.5 X 72MM T25 PERI-LOC LOCK S-T</t>
  </si>
  <si>
    <t>SCREW 4.5 X 74MM CRTX LOW PRO SELF-TAP S+N</t>
  </si>
  <si>
    <t>BLADE 3.5MM SINUS RAD 90 CVD ROTATABLE</t>
  </si>
  <si>
    <t>SCREW 4.5 X 74MM CRTX SELF-TAP LP S+N</t>
  </si>
  <si>
    <t>SCREW 4.5 X 74MM CRTX SELF-TAP S+N</t>
  </si>
  <si>
    <t>SCREW 4.5 X 74MM T25 PERI-LOC CRTX S-T</t>
  </si>
  <si>
    <t>SCREW 4.5 X 74MM T25 PERI-LOC LOCK S-T</t>
  </si>
  <si>
    <t>SCREW 4.5 X 75MM CORTEX SELF-TAP</t>
  </si>
  <si>
    <t>SCREW 4.5 X 75MM LOCK BONE OPTILOCK</t>
  </si>
  <si>
    <t>SCREW 4.5 X 75MM MALLEOLAR</t>
  </si>
  <si>
    <t>SCREW 4.5 X 75MM NON-LOCK BONE OPTILOCK</t>
  </si>
  <si>
    <t>SCREW 4.5 X 75MM PERI SELF-TAP</t>
  </si>
  <si>
    <t>SCREW 4.5 X 75MM TI CANN FULL THRD LOW PROFILE</t>
  </si>
  <si>
    <t>SCREW 4.5 X 75MM TI CANN PART THRD LOW PROFILE</t>
  </si>
  <si>
    <t>SCREW 4.5 X 76MM CORTEX</t>
  </si>
  <si>
    <t>SCREW 4.5 X 76MM CORTEX SELF-TAP</t>
  </si>
  <si>
    <t>SCREW 4.5 X 76MM CORTEX SELF-TAP TI</t>
  </si>
  <si>
    <t>SCREW 4.5 X 76MM CORTEX TI</t>
  </si>
  <si>
    <t>SCREW 4.5 X 76MM CRTX LOW PRO SELF-TAP S+N</t>
  </si>
  <si>
    <t>SCREW 4.5 X 76MM CRTX S+N</t>
  </si>
  <si>
    <t>SCREW 4.5 X 76MM CRTX SELF-TAP S+N</t>
  </si>
  <si>
    <t>SCREW 4.5 X 76MM SELF-TAP HEX S+N</t>
  </si>
  <si>
    <t>SCREW 4.5 X 76MM SHAFT</t>
  </si>
  <si>
    <t>SCREW 4.5 X 76MM SHAFT TI</t>
  </si>
  <si>
    <t>SCREW 4.5 X 76MM T25 PERI-LOC CRTX S-T</t>
  </si>
  <si>
    <t>SCREW 4.5 X 76MM T25 PERI-LOC LOCK S-T</t>
  </si>
  <si>
    <t>SCREW 4.5 X 78MM CRTX LOW PRO SELF-TAP S+N</t>
  </si>
  <si>
    <t>SCREW 4.5 X 78MM CRTX SELF-TAP LP S+N</t>
  </si>
  <si>
    <t>SCREW 4.5 X 78MM CRTX SELF-TAP S+N</t>
  </si>
  <si>
    <t>SCREW 4.5 X 78MM T25 PERI-LOC CRTX S-T</t>
  </si>
  <si>
    <t>SCREW 4.5 X 78MM T25 PERI-LOC LOCK S-T</t>
  </si>
  <si>
    <t>SCREW 4.5 X 7MM OC MOUNTAINEER</t>
  </si>
  <si>
    <t>SCREW 4.5 X 80MM CORTEX</t>
  </si>
  <si>
    <t>BLADE 300MM GIGLI SAW</t>
  </si>
  <si>
    <t>SCREW 4.5 X 80MM CORTEX SELF-TAP 214.880</t>
  </si>
  <si>
    <t>SCREW 4.5 X 80MM CORTEX SELF-TAP 340680</t>
  </si>
  <si>
    <t>SCREW 4.5 X 80MM CORTEX SELF-TAP TI</t>
  </si>
  <si>
    <t>SCREW 4.5 X 80MM CORTEX TI</t>
  </si>
  <si>
    <t>SCREW 4.5 X 80MM CORTICAL LG HEX</t>
  </si>
  <si>
    <t>SCREW 4.5 X 80MM CRTX LOW PRO SELF-TAP S+N</t>
  </si>
  <si>
    <t>SCREW 4.5 X 80MM CRTX S+N</t>
  </si>
  <si>
    <t>BLADE 31 X 10 X 0.38MM SAGITTAL SAW</t>
  </si>
  <si>
    <t>SCREW 4.5 X 80MM CRTX SELF-TAP LP S+N</t>
  </si>
  <si>
    <t>SCREW 4.5 X 80MM CRTX SELF-TAP S+N</t>
  </si>
  <si>
    <t>SCREW 4.5 X 80MM LOCK BONE OPTILOCK</t>
  </si>
  <si>
    <t>SCREW 4.5 X 80MM MALLEOLAR</t>
  </si>
  <si>
    <t>SCREW 4.5 X 80MM NON-LOCK BONE OPTILOCK</t>
  </si>
  <si>
    <t>SCREW 4.5 X 80MM PERI SELF-TAP</t>
  </si>
  <si>
    <t>BLADE 31 X 6 X 0.38MM SAGITTAL SAW</t>
  </si>
  <si>
    <t>SCREW 4.5 X 80MM SCHANZ BLUNT TROCAR PT</t>
  </si>
  <si>
    <t>SCREW 4.5 X 80MM SELF-TAP HEX S+N</t>
  </si>
  <si>
    <t>SCREW 4.5 X 80MM SHAFT</t>
  </si>
  <si>
    <t>SCREW 4.5 X 80MM SHAFT TI</t>
  </si>
  <si>
    <t>SCREW 4.5 X 80MM T25 PERI-LOC CRTX S-T</t>
  </si>
  <si>
    <t>SCREW 4.5 X 80MM T25 PERI-LOC LOCK S-T</t>
  </si>
  <si>
    <t>SCREW 4.5 X 80MM TI CANN FULL THRD LOW PROFILE</t>
  </si>
  <si>
    <t>SCREW 4.5 X 80MM TI CANN PART THRD LOW PROFILE</t>
  </si>
  <si>
    <t>SCREW 4.5 X 85MM CORTEX</t>
  </si>
  <si>
    <t>BLADE 31 X 9MM LONG MED AGGR SHORT</t>
  </si>
  <si>
    <t>ARTICULAR SURF 23MM E ROTATING HINGE NEXGEN</t>
  </si>
  <si>
    <t>BLADE 31 X 9MM LONG MED AGGRESSIVE</t>
  </si>
  <si>
    <t>SCREW 4/2.5 X 65MM SCHANZ 18 THRD</t>
  </si>
  <si>
    <t>SCREW 4/2.5 X 80MM SCHANZ 20 THRD</t>
  </si>
  <si>
    <t>SCREW 4/2.5 X 80MM SCHANZ SELF-DRILL 20MM THRD</t>
  </si>
  <si>
    <t>SCREW 4/3 X 100MM SCHANZ SELF-DRILL 20MM THRD</t>
  </si>
  <si>
    <t>SCREW 4/3 X 65MM SCHANZ SELF-DRILL 18MM THRD</t>
  </si>
  <si>
    <t>SCREW 4/3 X 80MM SCHANZ 20MM THRD</t>
  </si>
  <si>
    <t>SCREW 4/3 X 80MM SCHANZ SELF-DRILL 20MM THRD</t>
  </si>
  <si>
    <t>SCREW 40 X 3.5MM TI LOCKING</t>
  </si>
  <si>
    <t>SCREW 40 X 3.5MM TI STD</t>
  </si>
  <si>
    <t>SCREW 40MM 6.5 X 16MM CANC</t>
  </si>
  <si>
    <t>SCREW 40MM CANC PFC</t>
  </si>
  <si>
    <t>SCREW 40MM FEM TRANSVERSE G/K</t>
  </si>
  <si>
    <t>SCREW 40MM PILE ROOF TI</t>
  </si>
  <si>
    <t>SCREW 40MM TIB TRANSVERSE G/K</t>
  </si>
  <si>
    <t>SCREW 42MM FIX MOURADIAN</t>
  </si>
  <si>
    <t>SCREW 42MM PERIPHERAL LOCK UNIV SHOULDER</t>
  </si>
  <si>
    <t>SCREW 42MM TROCHANTER SROM</t>
  </si>
  <si>
    <t>SCREW 45 X 3.5MM TI LOCKING</t>
  </si>
  <si>
    <t>BLADE 34.5 X 12MM WIDE LONG AGGR SHORT</t>
  </si>
  <si>
    <t>SCREW 45 X 3.5MM TI STD</t>
  </si>
  <si>
    <t>SCREW 45MM 6.5 X 16MM CANC</t>
  </si>
  <si>
    <t>SCREW 45MM CANC PFC</t>
  </si>
  <si>
    <t>SCREW 45MM FEM TRANSVERSE G/K</t>
  </si>
  <si>
    <t>SCREW 45MM PILE ROOF TI</t>
  </si>
  <si>
    <t>SCREW 46MM FIX MOURADIAN</t>
  </si>
  <si>
    <t>SCREW 48MM PERIPHERAL LOCK UNIV SHOULDER</t>
  </si>
  <si>
    <t>SCREW 4IN SUP/CON FIX ZICKEL</t>
  </si>
  <si>
    <t>SCREW 4MM MATRIXNEURO EMER</t>
  </si>
  <si>
    <t>SCREW 4MM MATRIXNEURO EMER 5/PK</t>
  </si>
  <si>
    <t>SCREW 4MM MATRIXNEURO S-D</t>
  </si>
  <si>
    <t>SCREW 4MM NEURO LO-PRO SELF-DRILL</t>
  </si>
  <si>
    <t>SCREW 4MM NEURO LO-PRO SELF-TAP</t>
  </si>
  <si>
    <t>SCREW 4MM TI 20/PK EMERGENCY MATRIXMIDFACE</t>
  </si>
  <si>
    <t>SCREW 4MM TI 20/PK EMERGENCY MATRIXNEURO</t>
  </si>
  <si>
    <t>SCREW 4MM TI 20/PK SELF-DRILL MATRIXMIDFACE</t>
  </si>
  <si>
    <t>SCREW 4MM TI 20/PK SELF-DRILL MATRIXNEURO</t>
  </si>
  <si>
    <t>SCREW 4MM TI 20/PK SELF-TAP MATRIXMIDFACE</t>
  </si>
  <si>
    <t>SCREW 4MM TI 5/PK EMERGENCY MATRIXMIDFACE</t>
  </si>
  <si>
    <t>BLADE 34MM TI SPIRAL FOR HUMERAL NAIL STERL</t>
  </si>
  <si>
    <t>SCREW 4MM TI 5/PK SELF-DRILL MATRIXMIDFACE</t>
  </si>
  <si>
    <t>SCREW 4MM TI 5/PK SELF-TAP MATRIXMIDFACE</t>
  </si>
  <si>
    <t>SCREW 4MM TI EMERGENCY MATRIXMIDFACE</t>
  </si>
  <si>
    <t>SCREW 4MM TI EMERGENCY OBA</t>
  </si>
  <si>
    <t>SCREW 4MM TI LP NEURO SELF-DRILL</t>
  </si>
  <si>
    <t>SCREW 4MM TI LP NEURO SELF-TAP</t>
  </si>
  <si>
    <t>SCREW 4MM TI SELF-DRILL MATRIXMIDFACE</t>
  </si>
  <si>
    <t>SCREW 4MM TI SELF-DRILL MATRIXNEURO</t>
  </si>
  <si>
    <t>SCREW 4MM TRANSFIXING VISION</t>
  </si>
  <si>
    <t>BLADE 34MM TI SPIRAL FOR HUMERAL NAILS</t>
  </si>
  <si>
    <t>SCREW 4MM X 12MM SELF-DRILL</t>
  </si>
  <si>
    <t>SCREW 5 X 100MM CANN CANC REDHEAD</t>
  </si>
  <si>
    <t>SCREW 5 X 100MM CANN LOCKING</t>
  </si>
  <si>
    <t>SCREW 5 X 100MM CAPT LOCK TRIGEN</t>
  </si>
  <si>
    <t>SCREW 5 X 100MM CONDYLE S2</t>
  </si>
  <si>
    <t>SCREW 5 X 100MM CONDYLE T2</t>
  </si>
  <si>
    <t>SCREW 5 X 100MM CORTICAL FULL THRD STERL PANTA</t>
  </si>
  <si>
    <t>SCREW 5 X 100MM CORTICAL PART THRD PANTA</t>
  </si>
  <si>
    <t>SCREW 5 X 100MM DBL LEAD THRD ANKLE PHOENIX</t>
  </si>
  <si>
    <t>ARTICULAR SURF 23MM F ROTATING HINGE NEXGEN</t>
  </si>
  <si>
    <t>BLADE 36MM TI SPIRAL FOR HUMERAL NAIL STERL</t>
  </si>
  <si>
    <t>SCREW 5 X 100MM LAG CANN CANC</t>
  </si>
  <si>
    <t>SCREW 5 X 100MM LOCK</t>
  </si>
  <si>
    <t>SCREW 5 X 100MM LOCK FULL THRD S2</t>
  </si>
  <si>
    <t>SCREW 5 X 100MM LOCK FULL THRD T2</t>
  </si>
  <si>
    <t>SCREW 5 X 100MM LOCK S+N</t>
  </si>
  <si>
    <t>SCREW 5 X 100MM LOW PROFILE TRIGEN</t>
  </si>
  <si>
    <t>SCREW 5 X 100MM OSTEOPENIA PERI-LOC VLP FULL THRD STERL</t>
  </si>
  <si>
    <t>SCREW 5 X 100MM OSTEOPENIA PERI-LOC VLPT STERL</t>
  </si>
  <si>
    <t>SCREW 5 X 100MM SCHANZ BLUNT PT HA COATING STERL</t>
  </si>
  <si>
    <t>BLADE 36MM TI SPIRAL FOR HUMERAL NAILS</t>
  </si>
  <si>
    <t>SCREW 5 X 100MM SCHANZ BLUNT TROCAR PT</t>
  </si>
  <si>
    <t>SCREW 5 X 100MM SCHANZ SELF-DRILL 30MM THRD</t>
  </si>
  <si>
    <t>SCREW 5 X 100MM SCHANZ SELF-DRILL HA COATING STERL</t>
  </si>
  <si>
    <t>SCREW 5 X 100MM SHAFT S2</t>
  </si>
  <si>
    <t>SCREW 5 X 100MM SHAFT T2</t>
  </si>
  <si>
    <t>SCREW 5 X 100MM TI LOCKING IM NAIL</t>
  </si>
  <si>
    <t>SCREW 5 X 100MM TI LOCKING IM NAIL STERL</t>
  </si>
  <si>
    <t>SCREW 5 X 100MM TI LOCKING T25 STRDRV IM NAIL</t>
  </si>
  <si>
    <t>SCREW 5 X 100MM TI LOCKING T25 STRDRV IM NAIL STERL</t>
  </si>
  <si>
    <t>SCREW 5 X 100MM TI SCHANZ SELF-DRILL 30MM THRD</t>
  </si>
  <si>
    <t>SCREW 5 X 100MM TI SHAFT</t>
  </si>
  <si>
    <t>SCREW 5 X 100MM TI SHAFT STERL</t>
  </si>
  <si>
    <t>SCREW 5 X 100MM VALOR</t>
  </si>
  <si>
    <t>SCREW 5 X 105MM CANN LOCKING</t>
  </si>
  <si>
    <t>SCREW 5 X 105MM CAPT LOCK TRIGEN</t>
  </si>
  <si>
    <t>SCREW 5 X 105MM CONDYLE S2</t>
  </si>
  <si>
    <t>SCREW 5 X 105MM CONDYLE T2</t>
  </si>
  <si>
    <t>SCREW 5 X 105MM CORTICAL FULL THRD STERL PANTA</t>
  </si>
  <si>
    <t>SCREW 5 X 105MM CORTICAL PART THRD PANTA</t>
  </si>
  <si>
    <t>SCREW 5 X 105MM DBL LEAD THRD ANKLE PHOENIX</t>
  </si>
  <si>
    <t>BLADE 38MM TI SPIRAL FOR HUMERAL NAIL STERL</t>
  </si>
  <si>
    <t>SCREW 5 X 105MM LOCK</t>
  </si>
  <si>
    <t>SCREW 5 X 105MM LOCK FULL THRD S2</t>
  </si>
  <si>
    <t>SCREW 5 X 105MM LOCK FULL THRD T2</t>
  </si>
  <si>
    <t>SCREW 5 X 105MM LOCK S+N</t>
  </si>
  <si>
    <t>SCREW 5 X 105MM LOW PROFILE TRIGEN</t>
  </si>
  <si>
    <t>SCREW 5 X 105MM OSTEOPENIA PERI-LOC VLP FULL THRD STERL</t>
  </si>
  <si>
    <t>SCREW 5 X 105MM OSTEOPENIA PERI-LOC VLPT STERL</t>
  </si>
  <si>
    <t>SCREW 5 X 105MM SHAFT S2</t>
  </si>
  <si>
    <t>SCREW 5 X 105MM SHAFT T2</t>
  </si>
  <si>
    <t>BLADE 38MM TI SPIRAL FOR HUMERAL NAILS</t>
  </si>
  <si>
    <t>SCREW 5 X 105MM TI SHAFT</t>
  </si>
  <si>
    <t>SCREW 5 X 105MM TI SHAFT STERL</t>
  </si>
  <si>
    <t>SCREW 5 X 105MM VALOR</t>
  </si>
  <si>
    <t>SCREW 5 X 10MM LOCKING OSTEOPENIA VLP</t>
  </si>
  <si>
    <t>SCREW 5 X 10MM OCCIPITAL LINEUM</t>
  </si>
  <si>
    <t>SCREW 5 X 10MM OSTEOPENIA PERI-LOC VLP FULL THRD</t>
  </si>
  <si>
    <t>SCREW 5 X 10MM OSTEOPENIA PERI-LOC VLP FULL THRD STERL</t>
  </si>
  <si>
    <t>SCREW 5 X 10MM PERIPROSTH LOCK SELF-TAP</t>
  </si>
  <si>
    <t>BLADE 39 X 13.0MM LONG WIDE</t>
  </si>
  <si>
    <t>SCREW 5 X 10MM PERIPROSTHETIC LOCKING S-T STRDRV</t>
  </si>
  <si>
    <t>SCREW 5 X 10MM PERIPROSTHETIC LOCKING S-T STRDRV STERL</t>
  </si>
  <si>
    <t>SCREW 5 X 10MM PERIPROSTHETIC VA LOCK SELF-TAP STRDRV</t>
  </si>
  <si>
    <t>SCREW 5 X 10MM TENODESIS G-FORCE</t>
  </si>
  <si>
    <t>SCREW 5 X 10MM TI OCCIPITAL</t>
  </si>
  <si>
    <t>SCREW 5 X 10MM TI PERIPROSTHETIC LOCKING S-T STRDRV</t>
  </si>
  <si>
    <t>SCREW 5 X 10MM TI PERIPROSTHETIC LOCKING S-T STRDRV STERL</t>
  </si>
  <si>
    <t>SCREW 5 X 110MM CANN LOCKING</t>
  </si>
  <si>
    <t>SCREW 5 X 110MM CAPT LOCK TRIGEN</t>
  </si>
  <si>
    <t>SCREW 5 X 110MM CONDYLE S2</t>
  </si>
  <si>
    <t>BLADE 39 X 13.4MM AGGRESIVE XLG WIDE</t>
  </si>
  <si>
    <t>SCREW 5 X 110MM CONDYLE T2</t>
  </si>
  <si>
    <t>SCREW 5 X 110MM CORTICAL FULL THRD STERL PANTA</t>
  </si>
  <si>
    <t>SCREW 5 X 110MM CORTICAL PART THRD PANTA</t>
  </si>
  <si>
    <t>SCREW 5 X 110MM DBL LEAD THRD ANKLE PHOENIX</t>
  </si>
  <si>
    <t>SCREW 5 X 110MM LOCK</t>
  </si>
  <si>
    <t>SCREW 5 X 110MM LOCK FULL THRD S2</t>
  </si>
  <si>
    <t>SCREW 5 X 110MM LOCK FULL THRD T2</t>
  </si>
  <si>
    <t>SCREW 5 X 110MM LOCK S+N</t>
  </si>
  <si>
    <t>SCREW 5 X 110MM LOW PROFILE TRIGEN</t>
  </si>
  <si>
    <t>SCREW 5 X 110MM OSTEOPENIA PERI-LOC VLP FULL THRD STERL</t>
  </si>
  <si>
    <t>SCREW 5 X 110MM OSTEOPENIA PERI-LOC VLPT STERL</t>
  </si>
  <si>
    <t>SCREW 5 X 110MM SHAFT S2</t>
  </si>
  <si>
    <t>SCREW 5 X 110MM SHAFT T2</t>
  </si>
  <si>
    <t>SCREW 5 X 110MM TI SHAFT</t>
  </si>
  <si>
    <t>SCREW 5 X 110MM TI SHAFT STERL</t>
  </si>
  <si>
    <t>SCREW 5 X 110MM VALOR</t>
  </si>
  <si>
    <t>SCREW 5 X 115MM CANN LOCKING</t>
  </si>
  <si>
    <t>SCREW 5 X 115MM CONDYLE S2</t>
  </si>
  <si>
    <t>SCREW 5 X 115MM CONDYLE T2</t>
  </si>
  <si>
    <t>BLADE 3MM NEEDLE CUT EDGE</t>
  </si>
  <si>
    <t>SCREW 5 X 115MM LOCK</t>
  </si>
  <si>
    <t>SCREW 5 X 115MM LOCK FULL THRD S2</t>
  </si>
  <si>
    <t>SCREW 5 X 115MM LOCK FULL THRD T2</t>
  </si>
  <si>
    <t>SCREW 5 X 115MM SHAFT S2</t>
  </si>
  <si>
    <t>SCREW 5 X 115MM SHAFT T2</t>
  </si>
  <si>
    <t>SCREW 5 X 115MM TI SHAFT</t>
  </si>
  <si>
    <t>SCREW 5 X 115MM TI SHAFT STERL</t>
  </si>
  <si>
    <t>SCREW 5 X 115MM VALOR</t>
  </si>
  <si>
    <t>SCREW 5 X 120MM CANN LOCKING</t>
  </si>
  <si>
    <t>SCREW 5 X 120MM CONDYLE S2</t>
  </si>
  <si>
    <t>SCREW 5 X 120MM CONDYLE T2</t>
  </si>
  <si>
    <t>SCREW 5 X 120MM LOCK</t>
  </si>
  <si>
    <t>SCREW 5 X 120MM LOCK FULL THRD S2</t>
  </si>
  <si>
    <t>SCREW 5 X 120MM LOCK FULL THRD T2</t>
  </si>
  <si>
    <t>SCREW 5 X 120MM SHAFT S2</t>
  </si>
  <si>
    <t>SCREW 5 X 120MM SHAFT T2</t>
  </si>
  <si>
    <t>SCREW 5 X 120MM TI SHAFT</t>
  </si>
  <si>
    <t>SCREW 5 X 120MM TI SHAFT STERL</t>
  </si>
  <si>
    <t>SCREW 5 X 120MM VALOR</t>
  </si>
  <si>
    <t>SCREW 5 X 125MM CANN LOCKING</t>
  </si>
  <si>
    <t>SCREW 5 X 125MM SCHANZ BLUNT PT HA COATING STERL</t>
  </si>
  <si>
    <t>SCREW 5 X 125MM SCHANZ BLUNT TROCAR PT</t>
  </si>
  <si>
    <t>SCREW 5 X 125MM SCHANZ SELF-DRILL 40MM THRD</t>
  </si>
  <si>
    <t>SCREW 5 X 125MM SCHANZ SELF-DRILL HA COATING STERL</t>
  </si>
  <si>
    <t>SCREW 5 X 125MM TI SCHANZ SELF-DRILL 40MM THRD</t>
  </si>
  <si>
    <t>SCREW 5 X 125MM TI SHAFT</t>
  </si>
  <si>
    <t>SCREW 5 X 125MM TI SHAFT STERL</t>
  </si>
  <si>
    <t>SCREW 5 X 12MM LOCKING OSTEOPENIA VLP</t>
  </si>
  <si>
    <t>SCREW 5 X 12MM OCCIPITAL LINEUM</t>
  </si>
  <si>
    <t>SCREW 5 X 12MM OSTEOPENIA PERI-LOC VLP FULL THRD</t>
  </si>
  <si>
    <t>SCREW 5 X 12MM OSTEOPENIA PERI-LOC VLP FULL THRD STERL</t>
  </si>
  <si>
    <t>SCREW 5 X 12MM PERIPROSTH LOCK SELF-TAP</t>
  </si>
  <si>
    <t>SCREW 5 X 12MM PERIPROSTHETIC LOCKING S-T STRDRV STERL</t>
  </si>
  <si>
    <t>SCREW 5 X 12MM PERIPROSTHETIC VA LOCK SELF-TAP STRDRV</t>
  </si>
  <si>
    <t>SCREW 5 X 12MM RESCUE SLIMFUSE SELF-TAP SPLIT-TIP CUSTOM</t>
  </si>
  <si>
    <t>SCREW 5 X 12MM TI OCCIPITAL</t>
  </si>
  <si>
    <t>SCREW 5 X 12MM TI PERIPROSTHETIC LOCKING S-T STRDRV</t>
  </si>
  <si>
    <t>SCREW 5 X 12MM TI PERIPROSTHETIC LOCKING S-T STRDRV STERL</t>
  </si>
  <si>
    <t>SCREW 5 X 130MM CANN LOCKING</t>
  </si>
  <si>
    <t>SCREW 5 X 130MM TI CANN ASNIS III</t>
  </si>
  <si>
    <t>SCREW 5 X 135MM CANN LOCKING</t>
  </si>
  <si>
    <t>SCREW 5 X 140MM CANN LOCKING</t>
  </si>
  <si>
    <t>SCREW 5 X 145MM CANN LOCKING</t>
  </si>
  <si>
    <t>SCREW 5 X 14MM LOCK</t>
  </si>
  <si>
    <t>SCREW 5 X 14MM LOCK SD BONE FLATNOSE OPTILOCK</t>
  </si>
  <si>
    <t>SCREW 5 X 14MM LOCKING GLENOID</t>
  </si>
  <si>
    <t>SCREW 5 X 14MM LOCKING OSTEOPENIA VLP</t>
  </si>
  <si>
    <t>BLADE 3MM SPATULA TIP VARIED LENGTH PLASMABLADE</t>
  </si>
  <si>
    <t>SCREW 5 X 14MM LOCKING SELF-TAP TI</t>
  </si>
  <si>
    <t>SCREW 5 X 14MM OCCIPITAL LINEUM</t>
  </si>
  <si>
    <t>SCREW 5 X 14MM OSTEOPENIA PERI-LOC VLP FULL THRD</t>
  </si>
  <si>
    <t>SCREW 5 X 14MM OSTEOPENIA PERI-LOC VLP FULL THRD STERL</t>
  </si>
  <si>
    <t>SCREW 5 X 14MM PERIPROSTH LOCK SELF-TAP</t>
  </si>
  <si>
    <t>SCREW 4.5 X 85MM CORTEX SELF-TAP 214.885</t>
  </si>
  <si>
    <t>SCREW 4.5 X 85MM CORTEX SELF-TAP 340685</t>
  </si>
  <si>
    <t>SCREW 4.5 X 85MM CORTEX SELF-TAP TI</t>
  </si>
  <si>
    <t>SCREW 4.5 X 85MM CORTEX TI</t>
  </si>
  <si>
    <t>SCREW 4.5 X 85MM CORTICAL LG HEX</t>
  </si>
  <si>
    <t>SCREW 4.5 X 85MM CRTX LOW PRO SELF-TAP S+N</t>
  </si>
  <si>
    <t>SCREW 4.5 X 85MM CRTX S+N</t>
  </si>
  <si>
    <t>SCREW 4.5 X 85MM CRTX SELF-TAP LP S+N</t>
  </si>
  <si>
    <t>SCREW 4.5 X 85MM CRTX SELF-TAP S+N</t>
  </si>
  <si>
    <t>SCREW 4.5 X 85MM LOCK BONE OPTILOCK</t>
  </si>
  <si>
    <t>SCREW 4.5 X 85MM NON-LOCK BONE OPTILOCK</t>
  </si>
  <si>
    <t>SCREW 4.5 X 85MM PERI SELF-TAP</t>
  </si>
  <si>
    <t>SCREW 4.5 X 85MM SELF-TAP HEX S+N</t>
  </si>
  <si>
    <t>SCREW 4.5 X 85MM SHAFT TI</t>
  </si>
  <si>
    <t>SCREW 4.5 X 85MM T25 PERI-LOC CRTX S-T</t>
  </si>
  <si>
    <t>SCREW 4.5 X 85MM T25 PERI-LOC LOCK S-T</t>
  </si>
  <si>
    <t>SCREW 4.5 X 8MM BONE CORTICAL</t>
  </si>
  <si>
    <t>SCREW 4.5 X 8MM FULL THRD</t>
  </si>
  <si>
    <t>SCREW 4.5 X 8MM LONG HEAD</t>
  </si>
  <si>
    <t>SCREW 4.5 X 8MM OC MOUNTAINEER</t>
  </si>
  <si>
    <t>SCREW 4.5 X 8MM OCCIPITAL LINEUM</t>
  </si>
  <si>
    <t>SCREW 4.5 X 8MM SHORT HEAD</t>
  </si>
  <si>
    <t>BLADE 4 X 15MM SAW 0.4MM CUT THICKNESS</t>
  </si>
  <si>
    <t>SCREW 4.5 X 8MM STERNAL CANN</t>
  </si>
  <si>
    <t>SCREW 4.5 X 8MM TI CANC POLYAXIAL</t>
  </si>
  <si>
    <t>SCREW 4.5 X 8MM TI OCCIPITAL</t>
  </si>
  <si>
    <t>SCREW 4.5 X 90MM CORTEX</t>
  </si>
  <si>
    <t>SCREW 4.5 X 90MM CORTEX SELF-TAP 340690</t>
  </si>
  <si>
    <t>SCREW 4.5 X 90MM CORTEX SELF-TAP 214.890</t>
  </si>
  <si>
    <t>BLADE 4 X 15MM SAW 0.4MM CUT THICKNESS STERL</t>
  </si>
  <si>
    <t>SCREW 4.5 X 90MM CORTEX SELF-TAP TI</t>
  </si>
  <si>
    <t>SCREW 4.5 X 90MM CORTEX TI</t>
  </si>
  <si>
    <t>SCREW 4.5 X 90MM CORTICAL LG HEX</t>
  </si>
  <si>
    <t>SCREW 4.5 X 90MM CRTX LOW PRO SELF-TAP S+N</t>
  </si>
  <si>
    <t>SCREW 4.5 X 90MM CRTX S+N</t>
  </si>
  <si>
    <t>SCREW 4.5 X 90MM CRTX SELF-TAP LP S+N</t>
  </si>
  <si>
    <t>BLADE 4 XPS SKIMER</t>
  </si>
  <si>
    <t>SCREW 4.5 X 90MM CRTX SELF-TAP S+N</t>
  </si>
  <si>
    <t>SCREW 4.5 X 90MM FULL THRD</t>
  </si>
  <si>
    <t>SCREW 4.5 X 90MM LOCK BONE OPTILOCK</t>
  </si>
  <si>
    <t>SCREW 4.5 X 90MM NON-LOCK BONE OPTILOCK</t>
  </si>
  <si>
    <t>SCREW 4.5 X 90MM PERI SELF-TAP</t>
  </si>
  <si>
    <t>SCREW 4.5 X 90MM SELF-TAP HEX S+N</t>
  </si>
  <si>
    <t>SCREW 4.5 X 90MM SHAFT TI</t>
  </si>
  <si>
    <t>SCREW 4.5 X 90MM T25 PERI-LOC CRTX S-T</t>
  </si>
  <si>
    <t>SCREW 4.5 X 90MM T25 PERI-LOC LOCK S-T</t>
  </si>
  <si>
    <t>SCREW 4.5 X 95MM CORTEX</t>
  </si>
  <si>
    <t>SCREW 4.5 X 95MM CORTEX SELF-TAP 214.895</t>
  </si>
  <si>
    <t>SCREW 4.5 X 95MM CORTEX SELF-TAP 340695</t>
  </si>
  <si>
    <t>SCREW 4.5 X 95MM CORTEX SELF-TAP TI</t>
  </si>
  <si>
    <t>SCREW 4.5 X 95MM CORTEX TI</t>
  </si>
  <si>
    <t>SCREW 4.5 X 95MM CORTICAL LG HEX</t>
  </si>
  <si>
    <t>SCREW 4.5 X 95MM CRTX LOW PRO SELF-TAP S+N</t>
  </si>
  <si>
    <t>SCREW 4.5 X 95MM CRTX S+N</t>
  </si>
  <si>
    <t>SCREW 4.5 X 95MM CRTX SELF-TAP LP S+N</t>
  </si>
  <si>
    <t>SCREW 4.5 X 95MM CRTX SELF-TAP S+N</t>
  </si>
  <si>
    <t>SCREW 4.5 X 95MM LOCK BONE OPTILOCK</t>
  </si>
  <si>
    <t>SCREW 4.5 X 95MM MALLEOLAR</t>
  </si>
  <si>
    <t>SCREW 4.5 X 95MM NON-LOCK BONE OPTILOCK</t>
  </si>
  <si>
    <t>SCREW 4.5 X 95MM SELF-TAP HEX S+N</t>
  </si>
  <si>
    <t>SCREW 4.5 X 95MM SHAFT</t>
  </si>
  <si>
    <t>SCREW 4.5 X 95MM SHAFT TI</t>
  </si>
  <si>
    <t>SCREW 4.5 X 95MM T25 PERI-LOC CRTX S-T</t>
  </si>
  <si>
    <t>SCREW 4.5 X 95MM T25 PERI-LOC LOCK S-T</t>
  </si>
  <si>
    <t>SCREW 4.5 X 9MM OC MOUNTAINEER</t>
  </si>
  <si>
    <t>SCREW 4.5 X 9MM STERNAL CANN</t>
  </si>
  <si>
    <t>SCREW 4.5MM BLOCK CANN CORT</t>
  </si>
  <si>
    <t>BLADE 4.3MM QUADCUT TRACKABLE ROTATABLE FUSION</t>
  </si>
  <si>
    <t>BLADE 4.5 BONECUTTER FULL RADIUS DISP</t>
  </si>
  <si>
    <t>BLADE 4.5 SHAVER INCISOR PLUS ELITE STR</t>
  </si>
  <si>
    <t>SCREW 4.6 X 12MM FIXED ANG SD ANT CERV VIP</t>
  </si>
  <si>
    <t>SCREW 4.6 X 12MM FIXED ANG ST ANT CERV VIP</t>
  </si>
  <si>
    <t>BLADE 4.5 X 180MM BONECUTTER LONG FULL RAD DISP</t>
  </si>
  <si>
    <t>SCREW 4.6 X 12MM VAR ANG SD ANT CERV VIP</t>
  </si>
  <si>
    <t>SCREW 4.6 X 12MM VAR ANG ST ANT CERV VIP</t>
  </si>
  <si>
    <t>SCREW 4.6 X 14MM FIXED ANG SD ANT CERV VIP</t>
  </si>
  <si>
    <t>SCREW 4.6 X 14MM FIXED ANG ST ANT CERV VIP</t>
  </si>
  <si>
    <t>SCREW 4.6 X 14MM VAR ANG SD ANT CERV VIP</t>
  </si>
  <si>
    <t>BLADE 4.5MM FULL RADIUS DISP</t>
  </si>
  <si>
    <t>SCREW 4.6 X 14MM VAR ANG ST ANT CERV VIP</t>
  </si>
  <si>
    <t>SCREW 4.6 X 16MM FIXED ANG SD ANT CERV VIP</t>
  </si>
  <si>
    <t>BLADE 4.5MM INCISOR</t>
  </si>
  <si>
    <t>SCREW 4.6 X 16MM FIXED ANG ST ANT CERV VIP</t>
  </si>
  <si>
    <t>SCREW 4.6 X 16MM VAR ANG SD ANT CERV VIP</t>
  </si>
  <si>
    <t>SCREW 4.6 X 16MM VAR ANG ST ANT CERV VIP</t>
  </si>
  <si>
    <t>BLADE 4.5MM INCISOR CONCAVE CVD</t>
  </si>
  <si>
    <t>SCREW 4.6 X 18MM FIXED ANG ST ANT CERV VIP</t>
  </si>
  <si>
    <t>SCREW 4.6 X 18MM VAR ANG ST ANT CERV VIP</t>
  </si>
  <si>
    <t>SCREW 4.6 X 20MM FIXED ANG ST ANT CERV VIP</t>
  </si>
  <si>
    <t>SCREW 4.6 X 20MM VAR ANG ST ANT CERV VIP</t>
  </si>
  <si>
    <t>SCREW 4.6 X 22MM FIXED ANG ST ANT CERV VIP</t>
  </si>
  <si>
    <t>SCREW 4.6 X 22MM VAR ANG ST ANT CERV VIP</t>
  </si>
  <si>
    <t>SCREW 4.6 X 24MM FIXED ANG ST ANT CERV VIP</t>
  </si>
  <si>
    <t>SCREW 4.6 X 24MM VAR ANG ST ANT CERV VIP</t>
  </si>
  <si>
    <t>SCREW 4.6 X 26MM FIXED ANG ST ANT CERV VIP</t>
  </si>
  <si>
    <t>SCREW 4.6 X 26MM VAR ANG ST ANT CERV VIP</t>
  </si>
  <si>
    <t>BLADE 4.5MM RAZORCUT DISP</t>
  </si>
  <si>
    <t>BLADE 4.5MM TURBOTRIMMER DISP</t>
  </si>
  <si>
    <t>SCREW 4.75 TI G5 NS BRK OFF SET SCREW</t>
  </si>
  <si>
    <t>SCREW 4.75 X 12MM LOCK VAR SELF-DRILL FORERUNNER</t>
  </si>
  <si>
    <t>SCREW 4.75 X 12MM NON-LOCK FIXED SELF-DRILL FORERUNNER</t>
  </si>
  <si>
    <t>SCREW 4.75 X 14MM LOCK VAR SELF-DRILL FORERUNNER</t>
  </si>
  <si>
    <t>SCREW 4.75 X 14MM NON-LOCK FIXED SELF-DRILL FORERUNNER</t>
  </si>
  <si>
    <t>SCREW 4.75 X 15MM BIO-TENODESIS</t>
  </si>
  <si>
    <t>SCREW 4.75 X 15MM BIOCOMPOSITE TENODESIS</t>
  </si>
  <si>
    <t>SCREW 4.75 X 15MM FIXED LOCKING COMPREHENSIVE</t>
  </si>
  <si>
    <t>SCREW 4.75 X 16MM LOCK VAR SELF-DRILL FORERUNNER</t>
  </si>
  <si>
    <t>SCREW 4.75 X 16MM NON-LOCK FIXED SELF-DRILL FORERUNNER</t>
  </si>
  <si>
    <t>SCREW 4.75 X 18MM LOCK VAR SELF-DRILL FORERUNNER</t>
  </si>
  <si>
    <t>SCREW 4.75 X 18MM NON-LOCK FIXED SELF-DRILL FORERUNNER</t>
  </si>
  <si>
    <t>SCREW 4.75 X 20MM LOCK VAR SELF-DRILL FORERUNNER</t>
  </si>
  <si>
    <t>SCREW 4.75 X 20MM NON-LOCK FIXED SELF-DRILL FORERUNNER</t>
  </si>
  <si>
    <t>SCREW 4.75 X 20MM POLYAXIAL POLARIS 5.5</t>
  </si>
  <si>
    <t>SCREW 4.75 X 22MM LOCK VAR SELF-DRILL FORERUNNER</t>
  </si>
  <si>
    <t>SCREW 4.75 X 22MM NON-LOCK FIXED SELF-DRILL FORERUNNER</t>
  </si>
  <si>
    <t>SCREW 4.75 X 24MM LOCK VAR SELF-DRILL FORERUNNER</t>
  </si>
  <si>
    <t>SCREW 4.75 X 24MM NON-LOCK FIXED SELF-DRILL FORERUNNER</t>
  </si>
  <si>
    <t>SCREW 4.75 X 25MM 5.5MM TI TRANSLATION</t>
  </si>
  <si>
    <t>SCREW 4.75 X 25MM CANN PEDICLE EXCELLA II MIS</t>
  </si>
  <si>
    <t>SCREW 4.75 X 25MM CANN REDUCTION EXCELLA II MIS</t>
  </si>
  <si>
    <t>SCREW 4.75 X 25MM FIXED NON-LOCKING COMPREHENSIVE</t>
  </si>
  <si>
    <t>SCREW 4.75 X 25MM PEDICLE FIXED QSRS</t>
  </si>
  <si>
    <t>SCREW 4.75 X 25MM PEDICLE POLYAXIAL QSRS</t>
  </si>
  <si>
    <t>SCREW 4.75 X 25MM POLYAXIAL PEDICLE EXCELLA II</t>
  </si>
  <si>
    <t>SCREW 4.75 X 25MM POLYAXIAL POLARIS 5.5</t>
  </si>
  <si>
    <t>SCREW 4.75 X 26MM LOCK VAR SELF-DRILL FORERUNNER</t>
  </si>
  <si>
    <t>SCREW 4.75 X 26MM NON-LOCK FIXED SELF-DRILL FORERUNNER</t>
  </si>
  <si>
    <t>SCREW 4.75 X 28MM LOCK VAR SELF-DRILL FORERUNNER</t>
  </si>
  <si>
    <t>SCREW 4.75 X 28MM NON-LOCK FIXED SELF-DRILL FORERUNNER</t>
  </si>
  <si>
    <t>SCREW 4.75 X 30MM 5.5MM TI TRANSLATION</t>
  </si>
  <si>
    <t>SCREW 4.75 X 30MM CANN PEDICLE EXCELLA II MIS</t>
  </si>
  <si>
    <t>SCREW 4.75 X 30MM CANN REDUCTION EXCELLA II MIS</t>
  </si>
  <si>
    <t>BLADE 4.8 X .38 X 25MM SAGITTAL MICRO</t>
  </si>
  <si>
    <t>SCREW 4.75 X 30MM FIXED NON-LOCKING COMPREHENSIVE</t>
  </si>
  <si>
    <t>SCREW 4.75 X 30MM LOCK VAR SELF-DRILL FORERUNNER</t>
  </si>
  <si>
    <t>SCREW 4.75 X 30MM NON-LOCK FIXED SELF-DRILL FORERUNNER</t>
  </si>
  <si>
    <t>SCREW 4.75 X 30MM PEDICLE FIXED QSRS</t>
  </si>
  <si>
    <t>SCREW 4.75 X 30MM PEDICLE POLYAXIAL QSRS</t>
  </si>
  <si>
    <t>SCREW 4.75 X 30MM POLYAXIAL PEDICLE EXCELLA II</t>
  </si>
  <si>
    <t>SCREW 4.75 X 30MM POLYAXIAL POLARIS 5.5</t>
  </si>
  <si>
    <t>SCREW 4.75 X 35MM 5.5MM TI TRANSLATION</t>
  </si>
  <si>
    <t>BLADE 40MM TI SPIRAL FOR HUMERAL NAIL STERL</t>
  </si>
  <si>
    <t>SCREW 4.75 X 35MM CANN PEDICLE EXCELLA II MIS</t>
  </si>
  <si>
    <t>SCREW 4.75 X 35MM CANN REDUCTION EXCELLA II MIS</t>
  </si>
  <si>
    <t>SCREW 4.75 X 35MM LOCK VAR SELF-DRILL FORERUNNER</t>
  </si>
  <si>
    <t>SCREW 4.75 X 35MM NON-LOCK FIXED SELF-DRILL FORERUNNER</t>
  </si>
  <si>
    <t>SCREW 4.75 X 35MM PEDICLE FIXED QSRS</t>
  </si>
  <si>
    <t>SCREW 4.75 X 35MM PEDICLE POLYAXIAL QSRS</t>
  </si>
  <si>
    <t>SCREW 4.75 X 35MM POLYAXIAL PEDICLE EXCELLA II</t>
  </si>
  <si>
    <t>BLADE 40MM TI SPIRAL FOR HUMERAL NAILS</t>
  </si>
  <si>
    <t>SCREW 4.75 X 35MM POLYAXIAL POLARIS 5.5</t>
  </si>
  <si>
    <t>SCREW 4.75 X 40MM 5.5MM TI TRANSLATION</t>
  </si>
  <si>
    <t>SCREW 4.75 X 40MM CANN PEDICLE EXCELLA II MIS</t>
  </si>
  <si>
    <t>SCREW 4.75 X 40MM CANN REDUCTION EXCELLA II MIS</t>
  </si>
  <si>
    <t>SCREW 4.75 X 40MM LOCK VAR SELF-DRILL FORERUNNER</t>
  </si>
  <si>
    <t>SCREW 4.75 X 40MM NON-LOCK FIXED SELF-DRILL FORERUNNER</t>
  </si>
  <si>
    <t>SCREW 4.75 X 40MM PEDICLE FIXED QSRS</t>
  </si>
  <si>
    <t>SCREW 4.75 X 40MM PEDICLE POLYAXIAL QSRS</t>
  </si>
  <si>
    <t>SCREW 4.75 X 40MM POLYAXIAL PEDICLE EXCELLA II</t>
  </si>
  <si>
    <t>SCREW 4.75 X 40MM POLYAXIAL POLARIS 5.5</t>
  </si>
  <si>
    <t>SCREW 4.75 X 45MM 5.5MM TI TRANSLATION</t>
  </si>
  <si>
    <t>SCREW 4.75 X 45MM CANN PEDICLE EXCELLA II MIS</t>
  </si>
  <si>
    <t>SCREW 4.75 X 45MM CANN REDUCTION EXCELLA II MIS</t>
  </si>
  <si>
    <t>SCREW 4.75 X 45MM LOCK VAR SELF-DRILL FORERUNNER</t>
  </si>
  <si>
    <t>BLADE 42MM FULL HEMISPHERE DISP EXPLANT</t>
  </si>
  <si>
    <t>SCREW 4.75 X 45MM NON-LOCK FIXED SELF-DRILL FORERUNNER</t>
  </si>
  <si>
    <t>SCREW 4.75 X 45MM PEDICLE POLYAXIAL QSRS</t>
  </si>
  <si>
    <t>SCREW 4.75 X 45MM POLYAXIAL PEDICLE EXCELLA II</t>
  </si>
  <si>
    <t>SCREW 4.75 X 45MM POLYAXIAL POLARIS 5.5</t>
  </si>
  <si>
    <t>SCREW 4.75 X 50MM LOCK VAR SELF-DRILL FORERUNNER</t>
  </si>
  <si>
    <t>SCREW 4.75 X 50MM NON-LOCK FIXED SELF-DRILL FORERUNNER</t>
  </si>
  <si>
    <t>SCREW 4.75 X 50MM PEDICLE POLYAXIAL QSRS</t>
  </si>
  <si>
    <t>SCREW 4.75 X 50MM POLYAXIAL POLARIS 5.5</t>
  </si>
  <si>
    <t>SCREW 4.75 X 55MM POLYAXIAL POLARIS 5.5</t>
  </si>
  <si>
    <t>SCREW 4.75 X 60MM POLYAXIAL POLARIS 5.5</t>
  </si>
  <si>
    <t>BLADE 42MM SAW RECIPROCATING 0.8MM CUT THK FOR 511.904 STERL</t>
  </si>
  <si>
    <t>BLADE 42MM SAW RECIPROCATING F 511.904 CUT THCK 0.8MM</t>
  </si>
  <si>
    <t>SCREW 5 X 14MM PERIPROSTHETIC LOCKING S-T STRDRV STERL</t>
  </si>
  <si>
    <t>SCREW 5 X 14MM PERIPROSTHETIC VA LOCK SELF-TAP STRDRV</t>
  </si>
  <si>
    <t>BLADE 42MM TI SPIRAL FOR HUMERAL NAIL STERL</t>
  </si>
  <si>
    <t>SCREW 5 X 14MM RESCUE SLIMFUSE SELF-TAP SPLIT-TIP CUSTOM</t>
  </si>
  <si>
    <t>SCREW 5 X 14MM TI LOCKING SELF-TAP T25 STRDRV REC</t>
  </si>
  <si>
    <t>SCREW 5 X 14MM TI OCCIPITAL</t>
  </si>
  <si>
    <t>SCREW 5 X 14MM TI PERIPROSTHETIC LOCKING S-T STRDRV</t>
  </si>
  <si>
    <t>SCREW 5 X 14MM TI PERIPROSTHETIC LOCKING S-T STRDRV STERL</t>
  </si>
  <si>
    <t>SCREW 5 X 150MM SCHANZ BLUNT PT HA COATING STERL</t>
  </si>
  <si>
    <t>SCREW 5 X 150MM SCHANZ BLUNT TROCAR PT</t>
  </si>
  <si>
    <t>SCREW 5 X 150MM SCHANZ SELF-DRILL 60MM THRD</t>
  </si>
  <si>
    <t>SCREW 5 X 150MM SCHANZ SELF-DRILL HA COATING STERL</t>
  </si>
  <si>
    <t>BLADE 42MM TI SPIRAL FOR HUMERAL NAILS</t>
  </si>
  <si>
    <t>SCREW 5 X 150MM TI SCHANZ SELF-DRILL 60MM THRD</t>
  </si>
  <si>
    <t>SCREW 5 X 150MM TI SCHANZ SELF-DRILL HA COATING STERL</t>
  </si>
  <si>
    <t>BLADE 44MM TRUNCATED HEMISPHERE DISP EXPLANT</t>
  </si>
  <si>
    <t>SCREW 5 X 16MM LOCK</t>
  </si>
  <si>
    <t>SCREW 5 X 16MM LOCKING OSTEOPENIA VLP</t>
  </si>
  <si>
    <t>SCREW 5 X 16MM LOCKING SELF-TAP T25 STRDRV REC</t>
  </si>
  <si>
    <t>SCREW 5 X 16MM OSTEOPENIA PERI-LOC VLP FULL THRD</t>
  </si>
  <si>
    <t>SCREW 5 X 16MM OSTEOPENIA PERI-LOC VLP FULL THRD STERL</t>
  </si>
  <si>
    <t>SCREW 5 X 16MM PERIPROSTH LOCK SELF-TAP</t>
  </si>
  <si>
    <t>SCREW 5 X 16MM PERIPROSTHETIC VA LOCK SELF-TAP STRDRV</t>
  </si>
  <si>
    <t>BLADE 44MM FULL HEMISPHERE DISP EXPLANT</t>
  </si>
  <si>
    <t>SCREW 5 X 16MM RESCUE SLIMFUSE SELF-TAP SPLIT-TIP CUSTOM</t>
  </si>
  <si>
    <t>SCREW 5 X 16MM TI LOCKING SELF-TAP T25 STRDRV REC</t>
  </si>
  <si>
    <t>SCREW 5 X 16MM TI OCCIPITAL</t>
  </si>
  <si>
    <t>SCREW 5 X 170MM SCHANZ BLUNT PT HA COATING STERL</t>
  </si>
  <si>
    <t>SCREW 5 X 175MM SCHANZ SELF-DRILL 60MM THRD</t>
  </si>
  <si>
    <t>SCREW 5 X 175MM SCHANZ SELF-DRILL HA COATING STERL</t>
  </si>
  <si>
    <t>SCREW 5 X 175MM TI SCHANZ SELF-DRILL 60MM THRD</t>
  </si>
  <si>
    <t>BLADE 44MM TI SPIRAL FOR HUMERAL NAIL STERL</t>
  </si>
  <si>
    <t>SCREW 5 X 175MM TI SCHANZ SELF-DRILL HA COATING STERL</t>
  </si>
  <si>
    <t>SCREW 5 X 18MM LOCK</t>
  </si>
  <si>
    <t>SCREW 5 X 18MM LOCK BONE SELF-DRILL OPTILOCK</t>
  </si>
  <si>
    <t>SCREW 5 X 18MM LOCK SD BONE FLATNOSE OPTILOCK</t>
  </si>
  <si>
    <t>SCREW 5 X 18MM LOCKING GLENOID</t>
  </si>
  <si>
    <t>SCREW 5 X 18MM LOCKING OSTEOPENIA VLP</t>
  </si>
  <si>
    <t>SCREW 5 X 18MM LOCKING SELF-DRILL TI</t>
  </si>
  <si>
    <t>BLADE 44MM TI SPIRAL FOR HUMERAL NAILS</t>
  </si>
  <si>
    <t>SCREW 5 X 18MM LOCKING SELF-TAP TI</t>
  </si>
  <si>
    <t>SCREW 5 X 18MM OSTEOPENIA PERI-LOC VLP FULL THRD</t>
  </si>
  <si>
    <t>SCREW 5 X 18MM OSTEOPENIA PERI-LOC VLP FULL THRD STERL</t>
  </si>
  <si>
    <t>SCREW 5 X 18MM PERIPROSTH LOCK SELF-TAP</t>
  </si>
  <si>
    <t>SCREW 5 X 18MM PERIPROSTHETIC LOCKING S-T STRDRV</t>
  </si>
  <si>
    <t>SCREW 5 X 18MM PERIPROSTHETIC LOCKING S-T STRDRV STERL</t>
  </si>
  <si>
    <t>SCREW 5 X 18MM PERIPROSTHETIC VA LOCK SELF-TAP STRDRV</t>
  </si>
  <si>
    <t>SCREW 5 X 18MM TI LOCKING SELF-TAP T25 STRDRV REC</t>
  </si>
  <si>
    <t>SCREW 5 X 18MM TI OCCIPITAL</t>
  </si>
  <si>
    <t>SCREW 5 X 18MM TI PERIPROSTHETIC LOCKING S-T STRDRV</t>
  </si>
  <si>
    <t>BLADE 45MM TI SPIRAL RETRO FEM NAIL EX</t>
  </si>
  <si>
    <t>SCREW 5 X 18MM TI PERIPROSTHETIC LOCKING S-T STRDRV STERL</t>
  </si>
  <si>
    <t>SCREW 5 X 200MM SCHANZ BLUNT PT HA COATING STERL</t>
  </si>
  <si>
    <t>SCREW 5 X 200MM SCHANZ SELF-DRILL 80MM THRD</t>
  </si>
  <si>
    <t>SCREW 5 X 200MM SCHANZ SELF-DRILL HA COATING STERL</t>
  </si>
  <si>
    <t>SCREW 5 X 200MM TI SCHANZ SELF-DRILL 80MM THRD</t>
  </si>
  <si>
    <t>SCREW 5 X 200MM TI SCHANZ SELF-DRILL HA COATING STERL</t>
  </si>
  <si>
    <t>SCREW 5 X 20MM BONE CORTICAL</t>
  </si>
  <si>
    <t>BLADE 45MM TI SPIRAL RETRO FEM NAIL EX STERL</t>
  </si>
  <si>
    <t>SCREW 5 X 20MM CANN VAR ANG LOCK</t>
  </si>
  <si>
    <t>SCREW 5 X 20MM CORTICAL FULL THRD STERL PANTA</t>
  </si>
  <si>
    <t>SCREW 5 X 20MM CORTICAL PART THRD PANTA</t>
  </si>
  <si>
    <t>SCREW 5 X 20MM DBL LEAD THRD ANKLE PHOENIX</t>
  </si>
  <si>
    <t>BLADE 46MM TRUNCATED HEMISPHERE DISP EXPLANT</t>
  </si>
  <si>
    <t>SCREW 5 X 20MM LOCK</t>
  </si>
  <si>
    <t>SCREW 5 X 20MM LOCKING OSTEOPENIA VLP</t>
  </si>
  <si>
    <t>SCREW 5 X 20MM LOCKING SELF-TAP T25 STRDRV REC</t>
  </si>
  <si>
    <t>SCREW 5 X 20MM LOW PROFILE TRIGEN</t>
  </si>
  <si>
    <t>SCREW 5 X 20MM MAS COCR/TI 4.75MM HORIZON SOLERA</t>
  </si>
  <si>
    <t>BLADE 46MM FULL HEMISPHERE DISP EXPLANT</t>
  </si>
  <si>
    <t>SCREW 5 X 20MM OSTEOPENIA PERI-LOC VLP FULL THRD</t>
  </si>
  <si>
    <t>SCREW 5 X 20MM OSTEOPENIA PERI-LOC VLP FULL THRD STERL</t>
  </si>
  <si>
    <t>SCREW 5 X 20MM PERIPROSTH LOCK SELF-TAP</t>
  </si>
  <si>
    <t>SCREW 5 X 20MM SS CANN ASNIS III 325420S</t>
  </si>
  <si>
    <t>SCREW 5 X 20MM SS CANN ASNIS III 325620S</t>
  </si>
  <si>
    <t>BLADE 46MM TI SPIRAL FOR HUMERAL NAIL STERL</t>
  </si>
  <si>
    <t>SCREW 5 X 20MM SS CANN ASNIS III 325420</t>
  </si>
  <si>
    <t>SCREW 5 X 20MM TI CANN ASNIS III 601720S</t>
  </si>
  <si>
    <t>SCREW 5 X 20MM TI CANN ASNIS III 601620</t>
  </si>
  <si>
    <t>SCREW 5 X 20MM TI CANN ASNIS III 601620S</t>
  </si>
  <si>
    <t>SCREW 5 X 20MM TI LOCKING SELF-TAP T25 STRDRV REC</t>
  </si>
  <si>
    <t>BLADE 46MM TI SPIRAL FOR HUMERAL NAILS</t>
  </si>
  <si>
    <t>SCREW 5 X 20MM VAR ANG LOCK SELF-TAP STRDRV</t>
  </si>
  <si>
    <t>BLADE 47.5 X 0.77 6MM RECIPROCATING OFFSET</t>
  </si>
  <si>
    <t>SCREW 5 X 22MM BONE CORTICAL</t>
  </si>
  <si>
    <t>SCREW 5 X 22MM DBL LEAD THRD ANKLE PHOENIX</t>
  </si>
  <si>
    <t>SCREW 5 X 22MM LOCK</t>
  </si>
  <si>
    <t>SCREW 5 X 22MM LOCKING GLENOID</t>
  </si>
  <si>
    <t>SCREW 5 X 22MM LOCKING OSTEOPENIA VLP</t>
  </si>
  <si>
    <t>SCREW 5 X 22MM LOCKING SELF-TAP T25 STRDRV REC</t>
  </si>
  <si>
    <t>SCREW 5 X 22MM LOW PROFILE TRIGEN</t>
  </si>
  <si>
    <t>SCREW 5 X 22MM OSTEOPENIA PERI-LOC VLP FULL THRD</t>
  </si>
  <si>
    <t>SCREW 5 X 22MM OSTEOPENIA PERI-LOC VLP FULL THRD STERL</t>
  </si>
  <si>
    <t>SCREW 5 X 22MM SS CANN ASNIS III 325622S</t>
  </si>
  <si>
    <t>SCREW 5 X 22MM SS CANN ASNIS III 325422S</t>
  </si>
  <si>
    <t>SCREW 5 X 22MM SS CANN PART THRD ASNIS III NS</t>
  </si>
  <si>
    <t>SCREW 5 X 22MM TI CANN ASNIS III 601622S</t>
  </si>
  <si>
    <t>SCREW 5 X 22MM TI CANN ASNIS III 601622</t>
  </si>
  <si>
    <t>SCREW 5 X 22MM TI CANN ASNIS III 601722S</t>
  </si>
  <si>
    <t>SCREW 5 X 22MM TI LOCKING SELF-TAP T25 STRDRV REC</t>
  </si>
  <si>
    <t>ARTICULAR SURF 26MM C ROTATING HINGE NEXGEN</t>
  </si>
  <si>
    <t>BLADE 48MM TRUNCATED HEMISPHERE DISP EXPLANT</t>
  </si>
  <si>
    <t>SCREW 5 X 22MM VAR ANG LOCK SELF-TAP STRDRV</t>
  </si>
  <si>
    <t>SCREW 5 X 24MM BONE CORTICAL</t>
  </si>
  <si>
    <t>SCREW 5 X 24MM LOCK</t>
  </si>
  <si>
    <t>BLADE 48MM FULL HEMISPHERE DISP EXPLANT</t>
  </si>
  <si>
    <t>SCREW 5 X 24MM LOCKING OSTEOPENIA VLP</t>
  </si>
  <si>
    <t>SCREW 5 X 24MM OSTEOPENIA PERI-LOC VLP FULL THRD</t>
  </si>
  <si>
    <t>SCREW 5 X 24MM OSTEOPENIA PERI-LOC VLP FULL THRD STERL</t>
  </si>
  <si>
    <t>SCREW 5 X 24MM SS CANN ASNIS III 325624S</t>
  </si>
  <si>
    <t>SCREW 5 X 24MM SS CANN ASNIS III 325424S</t>
  </si>
  <si>
    <t>SCREW 5 X 24MM SS CANN PART THRD ASNIS III NS</t>
  </si>
  <si>
    <t>SCREW 5 X 24MM TI CANN ASNIS III 601724S</t>
  </si>
  <si>
    <t>SCREW 5 X 24MM TI CANN ASNIS III 601624</t>
  </si>
  <si>
    <t>BLADE 48MM TI SPIRAL FOR HUMERAL NAIL STERL</t>
  </si>
  <si>
    <t>SCREW 5 X 24MM TI CANN ASNIS III 601624S</t>
  </si>
  <si>
    <t>SCREW 5 X 24MM TI LOCKING SELF-TAP T25 STRDRV REC</t>
  </si>
  <si>
    <t>SCREW 5 X 24MM VAR ANG LOCK SELF-TAP STRDRV</t>
  </si>
  <si>
    <t>SCREW 5 X 250MM SCHANZ BLUNT PT HA COATING STERL</t>
  </si>
  <si>
    <t>SCREW 5 X 250MM SCHANZ BLUNT TROCAR PT</t>
  </si>
  <si>
    <t>SCREW 5 X 250MM SCHANZ SELF-DRILL 80MM THRD</t>
  </si>
  <si>
    <t>SCREW 5 X 250MM SCHANZ SELF-DRILL HA COATING STERL</t>
  </si>
  <si>
    <t>SCREW 5 X 250MM TI SCHANZ SELF-DRILL 80MM THRD</t>
  </si>
  <si>
    <t>BLADE 48MM TI SPIRAL FOR HUMERAL NAILS</t>
  </si>
  <si>
    <t>SCREW 5 X 25MM CANN LOCKING</t>
  </si>
  <si>
    <t>SCREW 5 X 25MM CANN VAR ANG LOCK</t>
  </si>
  <si>
    <t>SCREW 5 X 25MM CAPT LOCK TRIGEN</t>
  </si>
  <si>
    <t>SCREW 5 X 25MM CORTICAL FULL THRD STERL PANTA</t>
  </si>
  <si>
    <t>SCREW 5 X 25MM CORTICAL PART THRD PANTA</t>
  </si>
  <si>
    <t>SCREW 5 X 25MM DUAL OPEN</t>
  </si>
  <si>
    <t>SCREW 5 X 25MM LOCK FULL THRD S2</t>
  </si>
  <si>
    <t>SCREW 5 X 25MM LOW PROFILE TRIGEN</t>
  </si>
  <si>
    <t>SCREW 5 X 25MM MAS COCR/TI 4.75MM HORIZON SOLERA</t>
  </si>
  <si>
    <t>BLADE 4MM 12DEG CURVED</t>
  </si>
  <si>
    <t>SCREW 5 X 25MM SHAFT S2</t>
  </si>
  <si>
    <t>SCREW 5 X 25MM SHAFT T2</t>
  </si>
  <si>
    <t>SCREW 5 X 25MM T2 F/T LOCKING</t>
  </si>
  <si>
    <t>SCREW 5 X 25MM TI CANN LOCKING</t>
  </si>
  <si>
    <t>SCREW 5 X 25MM TI DUAL CORE USS</t>
  </si>
  <si>
    <t>SCREW 5 X 25MM TI DUAL OPEN</t>
  </si>
  <si>
    <t>BLADE 4MM 40DEG XPS CURVED</t>
  </si>
  <si>
    <t>SCREW 5 X 25MM TI MONO PED PANGEA T25 STRDRV RECESS</t>
  </si>
  <si>
    <t>SCREW 5 X 25MM TI MULTI AXIAL</t>
  </si>
  <si>
    <t>SCREW 5 X 25MM TI PANGEA POLYAXIAL DUAL CORE</t>
  </si>
  <si>
    <t>ARTICULAR SURF 26MM D ROTATING HINGE NEXGEN</t>
  </si>
  <si>
    <t>BLADE 4MM 40DEG XPS CVD HR</t>
  </si>
  <si>
    <t>SCREW 5 X 25MM VALOR</t>
  </si>
  <si>
    <t>SCREW 5 X 26MM BONE CORTICAL</t>
  </si>
  <si>
    <t>SCREW 5 X 26MM FULL THRD OSTEOPENIA PERI-LOC VLP</t>
  </si>
  <si>
    <t>SCREW 5 X 26MM FULL THRD STERL OSTEOPENIA PERI-LOC VLP</t>
  </si>
  <si>
    <t>SCREW 5 X 26MM LOC IM NAIL STERL</t>
  </si>
  <si>
    <t>BLADE 4MM 60DEG CURVED X-TREME</t>
  </si>
  <si>
    <t>SCREW 5 X 26MM LOCK</t>
  </si>
  <si>
    <t>SCREW 5 X 26MM LOCK BONE SELF-DRILL OPTILOCK</t>
  </si>
  <si>
    <t>SCREW 5 X 26MM LOCKING GLENOID</t>
  </si>
  <si>
    <t>SCREW 5 X 26MM LOCKING HEAD TI SELF-DRILL</t>
  </si>
  <si>
    <t>SCREW 5 X 26MM LOCKING OSTEOPENIA VLP</t>
  </si>
  <si>
    <t>SCREW 5 X 26MM LOCKING SELF-DRILL TI</t>
  </si>
  <si>
    <t>SCREW 5 X 26MM PART THRD OSTEOPENIA PERI-LOC VLP</t>
  </si>
  <si>
    <t>BLADE 4MM 60DEG CVD XRM HR</t>
  </si>
  <si>
    <t>SCREW 5 X 26MM PART THRD STERL OSTEOPENIA PERI-LOC VLP</t>
  </si>
  <si>
    <t>SCREW 5 X 26MM SS CANN ASNIS III 325426S</t>
  </si>
  <si>
    <t>SCREW 5 X 26MM SS CANN ASNIS III 325626S</t>
  </si>
  <si>
    <t>SCREW 5 X 26MM SS CANN PART THRD ASNIS III NS</t>
  </si>
  <si>
    <t>SCREW 5 X 26MM TI CANN ASNIS III 601626S</t>
  </si>
  <si>
    <t>SCREW 5 X 26MM TI CANN ASNIS III 601726S</t>
  </si>
  <si>
    <t>SCREW 5 X 26MM TI CANN ASNIS III 601626</t>
  </si>
  <si>
    <t>SCREW 5 X 26MM TI LOCKING IM NAIL</t>
  </si>
  <si>
    <t>SCREW 5 X 26MM TI LOCKING SELF-TAP T25 STRDRV REC</t>
  </si>
  <si>
    <t>BLADE 4MM ABRADER DISP</t>
  </si>
  <si>
    <t>SCREW 5 X 26MM TI LOCKING T25 STRDRV IM NAIL</t>
  </si>
  <si>
    <t>SCREW 5 X 26MM TI LOCKING T25 STRDRV IM NAIL STERL</t>
  </si>
  <si>
    <t>SCREW 5 X 26MM VAR ANG LOCK SELF-TAP STRDRV</t>
  </si>
  <si>
    <t>SCREW 5 X 27.5MM CAPT INT HEX</t>
  </si>
  <si>
    <t>SCREW 5 X 27.5MM LOCK FULL THRD S2</t>
  </si>
  <si>
    <t>SCREW 5 X 27.5MM LOCK FULL THRD T2</t>
  </si>
  <si>
    <t>BLADE 4MM ACROMIONIZER DISP</t>
  </si>
  <si>
    <t>SCREW 5 X 27MM LOW PROFILE TRIGEN</t>
  </si>
  <si>
    <t>SCREW 5 X 28MM BONE CORTICAL</t>
  </si>
  <si>
    <t>SCREW 5 X 28MM DBL LEAD THRD ANKLE PHOENIX</t>
  </si>
  <si>
    <t>SCREW 5 X 28MM FULL THRD OSTEOPENIA PERI-LOC VLP</t>
  </si>
  <si>
    <t>SCREW 5 X 28MM FULL THRD STERL OSTEOPENIA PERI-LOC VLP</t>
  </si>
  <si>
    <t>SCREW 5 X 28MM LOCK</t>
  </si>
  <si>
    <t>BLADE 4MM AGGRESSIVE PLUS</t>
  </si>
  <si>
    <t>SCREW 5 X 28MM LOCKING OSTEOPENIA VLP</t>
  </si>
  <si>
    <t>SCREW 5 X 28MM PART THRD OSTEOPENIA PERI-LOC VLP</t>
  </si>
  <si>
    <t>SCREW 5 X 28MM PART THRD STERL OSTEOPENIA PERI-LOC VLP</t>
  </si>
  <si>
    <t>SCREW 5 X 28MM SS CANN ASNIS III 325428S</t>
  </si>
  <si>
    <t>SCREW 5 X 28MM SS CANN ASNIS III 325628S</t>
  </si>
  <si>
    <t>SCREW 5 X 28MM SS CANN PART THRD ASNIS III NS</t>
  </si>
  <si>
    <t>SCREW 5 X 28MM TI CANN ASNIS III 601728S</t>
  </si>
  <si>
    <t>SCREW 5 X 28MM TI CANN ASNIS III 601628S</t>
  </si>
  <si>
    <t>SCREW 5 X 28MM TI CANN ASNIS III 601628</t>
  </si>
  <si>
    <t>SCREW 5 X 28MM TI LOCKING IM NAIL</t>
  </si>
  <si>
    <t>SCREW 5 X 28MM TI LOCKING IM NAIL STERL</t>
  </si>
  <si>
    <t>SCREW 5 X 28MM TI LOCKING SELF-TAP T25 STRDRV REC</t>
  </si>
  <si>
    <t>SCREW 5 X 28MM TI LOCKING T25 STRDRV IM NAIL</t>
  </si>
  <si>
    <t>SCREW 5 X 28MM TI LOCKING T25 STRDRV IM NAIL STERL</t>
  </si>
  <si>
    <t>SCREW 5 X 28MM VAR ANG LOCK SELF-TAP STRDRV</t>
  </si>
  <si>
    <t>SCREW 5 X 30MM BONE CORTICAL</t>
  </si>
  <si>
    <t>SCREW 5 X 30MM CANN CANC LAG</t>
  </si>
  <si>
    <t>SCREW 5 X 30MM CANN CANC REDHEAD</t>
  </si>
  <si>
    <t>SCREW 5 X 30MM CANN LOCKING</t>
  </si>
  <si>
    <t>SCREW 5 X 30MM CANN VAR ANG LOCK</t>
  </si>
  <si>
    <t>SCREW 5 X 30MM CAPT LOCK TRIGEN</t>
  </si>
  <si>
    <t>SCREW 5 X 30MM CORTICAL FULL THRD STERL PANTA</t>
  </si>
  <si>
    <t>SCREW 5 X 30MM CORTICAL PART THRD PANTA</t>
  </si>
  <si>
    <t>SCREW 5 X 30MM DBL LEAD THRD ANKLE PHOENIX</t>
  </si>
  <si>
    <t>SCREW 5 X 30MM DUAL OPEN</t>
  </si>
  <si>
    <t>SCREW 5 X 30MM FULL THRD OSTEOPENIA PERI-LOC VLP</t>
  </si>
  <si>
    <t>ARTICULAR SURF 26MM E ROTATING HINGE NEXGEN</t>
  </si>
  <si>
    <t>SCREW 5 X 30MM FULL THRD STERL OSTEOPENIA PERI-LOC VLP</t>
  </si>
  <si>
    <t>SCREW 5 X 30MM LOCK</t>
  </si>
  <si>
    <t>SCREW 5 X 30MM LOCK FULL THRD S2</t>
  </si>
  <si>
    <t>SCREW 5 X 30MM LOCKING GLENOID</t>
  </si>
  <si>
    <t>SCREW 5 X 30MM LOCKING OSTEOPENIA VLP</t>
  </si>
  <si>
    <t>SCREW 5 X 30MM LOCKING SELF-TAP T25 STRDRV REC</t>
  </si>
  <si>
    <t>SCREW 5 X 30MM LOW PROFILE TRIGEN</t>
  </si>
  <si>
    <t>BLADE 4MM MED OVAL</t>
  </si>
  <si>
    <t>SCREW 5 X 30MM MAS COCR/TI 4.75MM HORIZON SOLERA</t>
  </si>
  <si>
    <t>SCREW 5 X 30MM PART THRD OSTEOPENIA PERI-LOC VLP</t>
  </si>
  <si>
    <t>SCREW 5 X 30MM PART THRD STERL OSTEOPENIA PERI-LOC VLP</t>
  </si>
  <si>
    <t>BLADE 4MM ROUND DIAMOND BUR MED</t>
  </si>
  <si>
    <t>SCREW 5 X 30MM SHAFT S2</t>
  </si>
  <si>
    <t>SCREW 5 X 30MM SHAFT T2</t>
  </si>
  <si>
    <t>SCREW 5 X 30MM SIDE OPEN</t>
  </si>
  <si>
    <t>SCREW 5 X 30MM SS CANN ASNIS III 325430S</t>
  </si>
  <si>
    <t>SCREW 5 X 30MM SS CANN ASNIS III 325630S</t>
  </si>
  <si>
    <t>SCREW 5 X 30MM SS CANN PART THRD ASNIS III NS</t>
  </si>
  <si>
    <t>SCREW 5 X 30MM T2 F/T LOCKING</t>
  </si>
  <si>
    <t>SCREW 5 X 30MM TI CANN ASNIS III 601730S</t>
  </si>
  <si>
    <t>SCREW 5 X 30MM TI CANN ASNIS III 601630S</t>
  </si>
  <si>
    <t>SCREW 5 X 30MM TI CANN ASNIS III 601630</t>
  </si>
  <si>
    <t>SCREW 5 X 30MM TI CANN LOCKING</t>
  </si>
  <si>
    <t>SCREW 5 X 30MM TI DUAL CORE USS</t>
  </si>
  <si>
    <t>SCREW 5 X 30MM TI DUAL OPEN</t>
  </si>
  <si>
    <t>SCREW 5 X 30MM TI LOCKING DUAL CORE T25 STRDRV IM NAIL</t>
  </si>
  <si>
    <t>SCREW 5 X 30MM TI LOCKING DUAL CORE T25 STRDRV IM NAIL STERL</t>
  </si>
  <si>
    <t>BLADE 4MM SINUS RAD 12 TRACKABLE ROTATABLE</t>
  </si>
  <si>
    <t>SCREW 5 X 30MM TI LOCKING IM NAIL</t>
  </si>
  <si>
    <t>SCREW 5 X 30MM TI LOCKING IM NAIL STERL</t>
  </si>
  <si>
    <t>SCREW 5 X 30MM TI LOCKING SELF-TAP T25 STRDRV REC</t>
  </si>
  <si>
    <t>SCREW 5 X 30MM TI LOCKING T25 STRDRV IM NAIL</t>
  </si>
  <si>
    <t>SCREW 5 X 30MM TI LOCKING T25 STRDRV IM NAIL STERL</t>
  </si>
  <si>
    <t>BLADE 4MM SINUS RAD 40 TRACKABLE ROTATABLE</t>
  </si>
  <si>
    <t>SCREW 5 X 30MM TI MONO PED PANGEA T25 STRDRV RECESS</t>
  </si>
  <si>
    <t>SCREW 5 X 30MM TI MULTI AXIAL</t>
  </si>
  <si>
    <t>SCREW 5 X 30MM TI PANGEA POLYAXIAL DUAL CORE</t>
  </si>
  <si>
    <t>BLADE 4MM SINUS TRICUT TRACKABLE ROTATABLE</t>
  </si>
  <si>
    <t>SCREW 5 X 30MM TI SIDE OPEN</t>
  </si>
  <si>
    <t>SCREW 5 X 30MM VALOR</t>
  </si>
  <si>
    <t>SCREW 5 X 30MM VAR ANG LOCK SELF-TAP STRDRV</t>
  </si>
  <si>
    <t>ARTICULAR SURF 26MM F ROTATING HINGE NEXGEN</t>
  </si>
  <si>
    <t>SCREW 5 X 32.5MM CAPT INT HEX</t>
  </si>
  <si>
    <t>SCREW 5 X 32.5MM LOCK FULL THRD S2</t>
  </si>
  <si>
    <t>SCREW 5 X 32.5MM LOW PROFILE TRIGEN</t>
  </si>
  <si>
    <t>SCREW 5 X 32MM BONE CORTICAL</t>
  </si>
  <si>
    <t>SCREW 5 X 32MM CANN CANC LAG</t>
  </si>
  <si>
    <t>SCREW 5 X 32MM CANN CANC REDHEAD</t>
  </si>
  <si>
    <t>SCREW 5 X 32MM DBL LEAD THRD ANKLE PHOENIX</t>
  </si>
  <si>
    <t>SCREW 5 X 32MM F/T LOCKING</t>
  </si>
  <si>
    <t>SCREW 5 X 32MM FULL THRD OSTEOPENIA PERI-LOC VLP</t>
  </si>
  <si>
    <t>SCREW 5 X 32MM FULL THRD STERL OSTEOPENIA PERI-LOC VLP</t>
  </si>
  <si>
    <t>SCREW 5 X 32MM LOCK</t>
  </si>
  <si>
    <t>SCREW 5 X 32MM LOCKING SELF-TAP T25 STRDRV REC</t>
  </si>
  <si>
    <t>SCREW 5 X 32MM PART THRD OSTEOPENIA PERI-LOC VLP</t>
  </si>
  <si>
    <t>SCREW 5 X 32MM PART THRD STERL OSTEOPENIA PERI-LOC VLP</t>
  </si>
  <si>
    <t>SCREW 5 X 32MM SS CANN ASNIS III 325632S</t>
  </si>
  <si>
    <t>SCREW 5 X 32MM SS CANN ASNIS III 325432S</t>
  </si>
  <si>
    <t>SCREW 5 X 32MM SS CANN PART THRD ASNIS III NS</t>
  </si>
  <si>
    <t>SCREW 5 X 32MM TI CANN ASNIS III 601632S</t>
  </si>
  <si>
    <t>SCREW 5 X 32MM TI CANN ASNIS III 601732S</t>
  </si>
  <si>
    <t>SCREW 5 X 32MM TI CANN ASNIS III 601632</t>
  </si>
  <si>
    <t>SCREW 5 X 32MM TI LOCKING IM NAIL</t>
  </si>
  <si>
    <t>SCREW 5 X 32MM TI LOCKING IM NAIL STERL</t>
  </si>
  <si>
    <t>SCREW 5 X 32MM TI LOCKING SELF-TAP T25 STRDRV REC</t>
  </si>
  <si>
    <t>SCREW 5 X 32MM TI LOCKING T25 STRDRV IM NAIL</t>
  </si>
  <si>
    <t>SCREW 5 X 34MM BONE CORTICAL</t>
  </si>
  <si>
    <t>SCREW 5 X 34MM CANN CANC LAG</t>
  </si>
  <si>
    <t>SCREW 5 X 34MM CANN CANC REDHEAD</t>
  </si>
  <si>
    <t>SCREW 5 X 34MM DBL LEAD THRD ANKLE PHOENIX</t>
  </si>
  <si>
    <t>SCREW 5 X 34MM FULL THRD OSTEOPENIA PERI-LOC VLP</t>
  </si>
  <si>
    <t>SCREW 5 X 34MM FULL THRD STERL OSTEOPENIA PERI-LOC VLP</t>
  </si>
  <si>
    <t>SCREW 5 X 34MM LOCK</t>
  </si>
  <si>
    <t>SCREW 5 X 34MM LOCKING GLENOID</t>
  </si>
  <si>
    <t>SCREW 5 X 34MM LOCKING OSTEOPENIA VLP</t>
  </si>
  <si>
    <t>BLADE 4MM XPS TRICUT HR</t>
  </si>
  <si>
    <t>SCREW 5 X 34MM PART THRD OSTEOPENIA PERI-LOC VLP</t>
  </si>
  <si>
    <t>SCREW 5 X 34MM PART THRD STERL OSTEOPENIA PERI-LOC VLP</t>
  </si>
  <si>
    <t>SCREW 5 X 34MM SS CANN ASNIS III 325634S</t>
  </si>
  <si>
    <t>SCREW 5 X 34MM SS CANN ASNIS III 325434S</t>
  </si>
  <si>
    <t>SCREW 5 X 34MM SS CANN PART THRD ASNIS III NS</t>
  </si>
  <si>
    <t>SCREW 5 X 34MM STABLE ANG LOCK STRDRV STERL</t>
  </si>
  <si>
    <t>SCREW 5 X 34MM TI CANN ASNIS III 601634S</t>
  </si>
  <si>
    <t>SCREW 5 X 34MM TI CANN ASNIS III 601734S</t>
  </si>
  <si>
    <t>SCREW 5 X 34MM TI CANN ASNIS III 601634</t>
  </si>
  <si>
    <t>SCREW 5 X 34MM TI LOCKING IM NAIL</t>
  </si>
  <si>
    <t>SCREW 5 X 34MM TI LOCKING IM NAIL STERL</t>
  </si>
  <si>
    <t>SCREW 5 X 34MM TI LOCKING SELF-TAP T25 STRDRV REC</t>
  </si>
  <si>
    <t>SCREW 5 X 34MM TI LOCKING T25 STRDRV IM NAIL</t>
  </si>
  <si>
    <t>BLADE 5.5 BONECUTTER FULL RADIUS DISP</t>
  </si>
  <si>
    <t>SCREW 5 X 35MM CANN LOCKING</t>
  </si>
  <si>
    <t>SCREW 5 X 35MM CANN VAR ANG LOCK</t>
  </si>
  <si>
    <t>SCREW 5 X 35MM CAPT LOCK TRIGEN</t>
  </si>
  <si>
    <t>SCREW 5 X 35MM CORTICAL FULL THRD STERL PANTA</t>
  </si>
  <si>
    <t>SCREW 5 X 35MM CORTICAL PART THRD PANTA</t>
  </si>
  <si>
    <t>SCREW 5 X 35MM DUAL OPEN</t>
  </si>
  <si>
    <t>BLADE 5.5 SHAVER INCISOR PLUS ELITE STR</t>
  </si>
  <si>
    <t>SCREW 5 X 35MM LOCK FULL THRD S2</t>
  </si>
  <si>
    <t>SCREW 5 X 35MM LOW PROFILE TRIGEN</t>
  </si>
  <si>
    <t>SCREW 5 X 35MM MAS COCR/TI 4.75MM HORIZON SOLERA</t>
  </si>
  <si>
    <t>SCREW 5 X 35MM PERIPHERAL SROM</t>
  </si>
  <si>
    <t>SCREW 5 X 35MM SHAFT S2</t>
  </si>
  <si>
    <t>SCREW 5 X 35MM SHAFT T2</t>
  </si>
  <si>
    <t>BLADE 5.5MM ABRADER DISP</t>
  </si>
  <si>
    <t>SCREW 5 X 35MM SIDE OPEN</t>
  </si>
  <si>
    <t>SCREW 5 X 35MM T2 F/T LOCKING</t>
  </si>
  <si>
    <t>SCREW 5 X 35MM TI CANN LOCKING</t>
  </si>
  <si>
    <t>BLADE 5.5MM ACROMIOBLASTER</t>
  </si>
  <si>
    <t>SCREW 5 X 35MM TI DUAL CORE USS</t>
  </si>
  <si>
    <t>SCREW 5 X 35MM TI DUAL OPEN</t>
  </si>
  <si>
    <t>SCREW 5 X 35MM TI LOCKING DUAL CORE T25 STRDRV IM NAIL</t>
  </si>
  <si>
    <t>SCREW 5 X 35MM TI LOCKING DUAL CORE T25 STRDRV IM NAIL STERL</t>
  </si>
  <si>
    <t>BLADE 5.5MM FULL RADIUS DISP</t>
  </si>
  <si>
    <t>SCREW 5 X 35MM TI MONO PED PANGEA T25 STRDRV RECESS</t>
  </si>
  <si>
    <t>SCREW 5 X 35MM TI MULTI AXIAL</t>
  </si>
  <si>
    <t>SCREW 5 X 35MM TI PANGEA POLYAXIAL DUAL CORE</t>
  </si>
  <si>
    <t>BLADE 5.5MM RAZORCUT STR</t>
  </si>
  <si>
    <t>SCREW 5 X 35MM TI SIDE OPEN</t>
  </si>
  <si>
    <t>SCREW 5 X 35MM TI SIDE OPEN BLUNT</t>
  </si>
  <si>
    <t>SCREW 5 X 35MM VALOR</t>
  </si>
  <si>
    <t>BLADE 5.5MM SHAVER ACROMIONIZER DISP</t>
  </si>
  <si>
    <t>SCREW 5 X 36MM BONE CORTICAL</t>
  </si>
  <si>
    <t>SCREW 5 X 36MM CANN CANC LAG</t>
  </si>
  <si>
    <t>SCREW 5 X 36MM CANN CANC REDHEAD</t>
  </si>
  <si>
    <t>SCREW 5 X 36MM DBL LEAD THRD ANKLE PHOENIX</t>
  </si>
  <si>
    <t>SCREW 5 X 36MM FULL THRD OSTEOPENIA PERI-LOC VLP</t>
  </si>
  <si>
    <t>SCREW 5 X 36MM FULL THRD STERL OSTEOPENIA PERI-LOC VLP</t>
  </si>
  <si>
    <t>SCREW 5 X 36MM LOCK</t>
  </si>
  <si>
    <t>SCREW 5 X 36MM LOCKING OSTEOPENIA VLP</t>
  </si>
  <si>
    <t>SCREW 5 X 36MM PART THRD OSTEOPENIA PERI-LOC VLP</t>
  </si>
  <si>
    <t>SCREW 5 X 36MM PART THRD STERL OSTEOPENIA PERI-LOC VLP</t>
  </si>
  <si>
    <t>SCREW 5 X 36MM SS CANN ASNIS III 325636S</t>
  </si>
  <si>
    <t>SCREW 5 X 36MM SS CANN ASNIS III 325436S</t>
  </si>
  <si>
    <t>SCREW 5 X 36MM SS CANN PART THRD ASNIS III NS</t>
  </si>
  <si>
    <t>SCREW 5 X 36MM STABLE ANG LOCK STRDRV STERL</t>
  </si>
  <si>
    <t>SCREW 5 X 36MM TI CANN ASNIS III 601736S</t>
  </si>
  <si>
    <t>SCREW 5 X 36MM TI CANN ASNIS III 601636S</t>
  </si>
  <si>
    <t>SCREW 5 X 36MM TI CANN ASNIS III 601636</t>
  </si>
  <si>
    <t>SCREW 5 X 36MM TI LOCKING IM NAIL</t>
  </si>
  <si>
    <t>SCREW 5 X 36MM TI LOCKING IM NAIL STERL</t>
  </si>
  <si>
    <t>SCREW 5 X 36MM TI LOCKING SELF-TAP T25 STRDRV REC</t>
  </si>
  <si>
    <t>SCREW 5 X 36MM TI LOCKING T25 STRDRV IM NAIL</t>
  </si>
  <si>
    <t>SCREW 5 X 37.5MM CAPT INT HEX</t>
  </si>
  <si>
    <t>SCREW 5 X 37.5MM LOCK FULL THRD S2</t>
  </si>
  <si>
    <t>SCREW 5 X 37MM LOW PROFILE TRIGEN</t>
  </si>
  <si>
    <t>SCREW 5 X 37MM T2 F/T LOCKING</t>
  </si>
  <si>
    <t>SCREW 5 X 38MM  FULL THRD STERL OSTEOPENIA PERI-LOC VLP</t>
  </si>
  <si>
    <t>SCREW 5 X 38MM BONE CORTICAL</t>
  </si>
  <si>
    <t>SCREW 5 X 38MM CANN CANC LAG</t>
  </si>
  <si>
    <t>SCREW 5 X 38MM CANN CANC REDHEAD</t>
  </si>
  <si>
    <t>SCREW 5 X 38MM FULL THRD OSTEOPENIA PERI-LOC VLP</t>
  </si>
  <si>
    <t>SCREW 5 X 38MM LOCK</t>
  </si>
  <si>
    <t>SCREW 5 X 38MM LOCKING GLENOID</t>
  </si>
  <si>
    <t>SCREW 5 X 38MM LOCKING OSTEOPENIA VLP</t>
  </si>
  <si>
    <t>SCREW 5 X 38MM LOCKING SELF-TAP T25 STRDRV REC</t>
  </si>
  <si>
    <t>SCREW 5 X 38MM PART THRD OSTEOPENIA PERI-LOC VLP</t>
  </si>
  <si>
    <t>SCREW 5 X 38MM PART THRD STERL OSTEOPENIA PERI-LOC VLP</t>
  </si>
  <si>
    <t>SCREW 5 X 38MM SS CANN ASNIS III 325638S</t>
  </si>
  <si>
    <t>SCREW 5 X 38MM SS CANN ASNIS III 325438S</t>
  </si>
  <si>
    <t>SCREW 5 X 38MM SS CANN PART THRD ASNIS III NS</t>
  </si>
  <si>
    <t>SCREW 5 X 38MM STABLE ANG LOCK STRDRV STERL</t>
  </si>
  <si>
    <t>SCREW 5 X 38MM TI CANN ASNIS III 601638S</t>
  </si>
  <si>
    <t>SCREW 5 X 38MM TI CANN ASNIS III 601638</t>
  </si>
  <si>
    <t>SCREW 5 X 38MM TI CANN ASNIS III 601738S</t>
  </si>
  <si>
    <t>SCREW 5 X 38MM TI LOCKING IM NAIL</t>
  </si>
  <si>
    <t>SCREW 5 X 38MM TI LOCKING IM NAIL STERL</t>
  </si>
  <si>
    <t>SCREW 5 X 38MM TI LOCKING SELF-TAP T25 STRDRV REC</t>
  </si>
  <si>
    <t>SCREW 5 X 38MM TI LOCKING T25 STRDRV IM NAIL</t>
  </si>
  <si>
    <t>SCREW 5 X 38MM VAR ANG LOCK SELF-TAP STRDRV</t>
  </si>
  <si>
    <t>SCREW 5 X 40MM BONE CORTICAL</t>
  </si>
  <si>
    <t>BLADE 50 X 70MM SAW 0.8MM CUT THICKNESS STERL</t>
  </si>
  <si>
    <t>SCREW 5 X 40MM CANN CANC LAG</t>
  </si>
  <si>
    <t>SCREW 5 X 40MM CANN CANC REDHEAD</t>
  </si>
  <si>
    <t>SCREW 5 X 40MM CANN CONICAL</t>
  </si>
  <si>
    <t>SCREW 5 X 40MM CANN LOCKING</t>
  </si>
  <si>
    <t>SCREW 5 X 40MM CANN VAR ANG LOCK</t>
  </si>
  <si>
    <t>BLADE 50 X 70MM SAW CUT THICKNESS 0.8MM</t>
  </si>
  <si>
    <t>SCREW 5 X 40MM CAPT LOCK TRIGEN</t>
  </si>
  <si>
    <t>SCREW 5 X 40MM CONDYLE S2</t>
  </si>
  <si>
    <t>SCREW 5 X 40MM CONDYLE T2</t>
  </si>
  <si>
    <t>SCREW 5 X 40MM CORTICAL FULL THRD STERL PANTA</t>
  </si>
  <si>
    <t>SCREW 5 X 40MM CORTICAL PART THRD PANTA</t>
  </si>
  <si>
    <t>SCREW 5 X 40MM DBL LEAD THRD ANKLE PHOENIX</t>
  </si>
  <si>
    <t>BLADE 50MM TRUNCATED HEMISPHERE DISP EXPLANT</t>
  </si>
  <si>
    <t>SCREW 5 X 40MM DUAL OPEN</t>
  </si>
  <si>
    <t>SCREW 5 X 40MM FULL THRD OSTEOPENIA PERI-LOC VLP</t>
  </si>
  <si>
    <t>SCREW 5 X 40MM FULL THRD STERL OSTEOPENIA PERI-LOC VLP</t>
  </si>
  <si>
    <t>SCREW 5 X 40MM LOCK</t>
  </si>
  <si>
    <t>SCREW 5 X 40MM LOCK BONE SELF-DRILL OPTILOCK</t>
  </si>
  <si>
    <t>BLADE 50MM FULL HEMISPHERE DISP EXPLANT</t>
  </si>
  <si>
    <t>SCREW 5 X 40MM LOCK FULL THRD S2</t>
  </si>
  <si>
    <t>SCREW 5 X 40MM LOCKING HEAD SELF-TAP TI</t>
  </si>
  <si>
    <t>SCREW 5 X 40MM LOCKING OSTEOPENIA VLP</t>
  </si>
  <si>
    <t>SCREW 5 X 40MM LOCKING SELF-DRILL TI</t>
  </si>
  <si>
    <t>SCREW 5 X 40MM LOCKING SELF-TAP T25 STRDRV REC</t>
  </si>
  <si>
    <t>SCREW 5 X 40MM LOW PROFILE TRIGEN</t>
  </si>
  <si>
    <t>SCREW 5 X 40MM MAS COCR/TI 4.75MM HORIZON SOLERA</t>
  </si>
  <si>
    <t>BLADE 50MM TI SPIRAL FOR HUMERAL NAIL STERL</t>
  </si>
  <si>
    <t>SCREW 5 X 40MM PART THRD OSTEOPENIA PERI-LOC VLP</t>
  </si>
  <si>
    <t>SCREW 5 X 40MM PART THRD STERL OSTEOPENIA PERI-LOC VLP</t>
  </si>
  <si>
    <t>BLADE 50MM TI SPIRAL FOR HUMERAL NAILS</t>
  </si>
  <si>
    <t>BLADE 50MM TI SPIRAL RETRO FEM NAIL EX</t>
  </si>
  <si>
    <t>SCREW 5 X 40MM PERIPHERAL SROM</t>
  </si>
  <si>
    <t>BLADE 50MM TI SPIRAL RETRO FEM NAIL EX STERL</t>
  </si>
  <si>
    <t>SCREW 5 X 40MM SHAFT S2</t>
  </si>
  <si>
    <t>SCREW 5 X 40MM SHAFT T2</t>
  </si>
  <si>
    <t>SCREW 5 X 40MM SIDE OPEN</t>
  </si>
  <si>
    <t>SCREW 5 X 40MM SS CANN ASNIS III 325640S</t>
  </si>
  <si>
    <t>SCREW 5 X 40MM SS CANN ASNIS III 325440S</t>
  </si>
  <si>
    <t>SCREW 5 X 40MM SS CANN PART THRD ASNIS III NS</t>
  </si>
  <si>
    <t>BLADE 52MM HEMISPHERE DISP EXPLANT TRUNCATED</t>
  </si>
  <si>
    <t>SCREW 5 X 40MM STABLE ANG LOCK STRDRV STERL</t>
  </si>
  <si>
    <t>SCREW 5 X 40MM T2 F/T LOCKING</t>
  </si>
  <si>
    <t>SCREW 5 X 40MM TI CANN ASNIS III 601640S</t>
  </si>
  <si>
    <t>SCREW 5 X 40MM TI CANN ASNIS III 601640</t>
  </si>
  <si>
    <t>SCREW 5 X 40MM TI CANN ASNIS III 601740S</t>
  </si>
  <si>
    <t>SCREW 5 X 40MM TI CANN CONICAL</t>
  </si>
  <si>
    <t>SCREW 5 X 40MM TI CANN LOCKING</t>
  </si>
  <si>
    <t>BLADE 52MM FULL HEMISPHERE DISP EXPLANT</t>
  </si>
  <si>
    <t>SCREW 5 X 40MM TI DUAL CORE USS</t>
  </si>
  <si>
    <t>SCREW 5 X 40MM TI DUAL OPEN</t>
  </si>
  <si>
    <t>SCREW 5 X 40MM TI LOCKING DUAL CORE T25 STRDRV IM NAIL</t>
  </si>
  <si>
    <t>SCREW 5 X 40MM TI LOCKING DUAL CORE T25 STRDRV IM NAIL STERL</t>
  </si>
  <si>
    <t>SCREW 5 X 40MM TI LOCKING IM NAIL</t>
  </si>
  <si>
    <t>SCREW 5 X 40MM TI LOCKING IM NAIL STERL</t>
  </si>
  <si>
    <t>SCREW 5 X 40MM TI LOCKING SELF-TAP T25 STRDRV REC</t>
  </si>
  <si>
    <t>SCREW 5 X 40MM TI LOCKING T25 STRDRV IM NAIL</t>
  </si>
  <si>
    <t>BLADE 52MM TI SPIRAL FOR HUMERAL NAIL STERL</t>
  </si>
  <si>
    <t>SCREW 5 X 40MM TI MONO PED PANGEA T25 STRDRV RECESS</t>
  </si>
  <si>
    <t>SCREW 5 X 40MM TI MULTI AXIAL</t>
  </si>
  <si>
    <t>SCREW 5 X 40MM TI PANGEA POLYAXIAL DUAL CORE</t>
  </si>
  <si>
    <t>BLADE 52MM TI SPIRAL FOR HUMERAL NAILS</t>
  </si>
  <si>
    <t>SCREW 5 X 40MM TI SIDE OPEN</t>
  </si>
  <si>
    <t>SCREW 5 X 40MM TI SIDE OPEN BLUNT</t>
  </si>
  <si>
    <t>SCREW 5 X 40MM VALOR</t>
  </si>
  <si>
    <t>SCREW 5 X 40MM VAR ANG LOCK SELF-TAP STRDRV</t>
  </si>
  <si>
    <t>SCREW 5 X 42.5MM CAPT INT HEX</t>
  </si>
  <si>
    <t>SCREW 5 X 42.5MM LOCK FULL THRD S2</t>
  </si>
  <si>
    <t>SCREW 5 X 42MM BONE CORTICAL</t>
  </si>
  <si>
    <t>SCREW 5 X 42MM CANN CANC LAG</t>
  </si>
  <si>
    <t>SCREW 5 X 42MM CANN CANC REDHEAD</t>
  </si>
  <si>
    <t>SCREW 5 X 42MM DBL LEAD THRD ANKLE PHOENIX</t>
  </si>
  <si>
    <t>BLADE 54MM TRUNCATED HEMISPHERE DISP EXPLANT</t>
  </si>
  <si>
    <t>SCREW 5 X 42MM LOCK</t>
  </si>
  <si>
    <t>SCREW 5 X 42MM LOCKING OSTEOPENIA VLP</t>
  </si>
  <si>
    <t>SCREW 5 X 42MM LOCKING SELF-TAP T25 STRDRV REC</t>
  </si>
  <si>
    <t>SCREW 5 X 42MM LOW PROFILE TRIGEN</t>
  </si>
  <si>
    <t>SCREW 5 X 42MM OSTEOPENIA PERI-LOC VLP FULL THRD</t>
  </si>
  <si>
    <t>SCREW 5 X 42MM OSTEOPENIA PERI-LOC VLP FULL THRD STERL</t>
  </si>
  <si>
    <t>SCREW 5 X 42MM OSTEOPENIA PERI-LOC VLP PART THRD</t>
  </si>
  <si>
    <t>SCREW 5 X 42MM OSTEOPENIA PERI-LOC VLP PT STERL</t>
  </si>
  <si>
    <t>SCREW 5 X 42MM SS CANN ASNIS III 325442S</t>
  </si>
  <si>
    <t>BLADE 54MM FULL HEMISPHERE DISP EXPLANT</t>
  </si>
  <si>
    <t>SCREW 5 X 42MM SS CANN ASNIS III 325642S</t>
  </si>
  <si>
    <t>SCREW 5 X 42MM SS CANN PART THRD ASNIS III NS</t>
  </si>
  <si>
    <t>SCREW 5 X 42MM STABLE ANG LOCK STRDRV STERL</t>
  </si>
  <si>
    <t>SCREW 5 X 42MM T2 F/T LOCKING</t>
  </si>
  <si>
    <t>SCREW 5 X 42MM TI CANN ASNIS III 601642</t>
  </si>
  <si>
    <t>SCREW 5 X 42MM TI CANN ASNIS III 601742S</t>
  </si>
  <si>
    <t>SCREW 5 X 42MM TI CANN ASNIS III 601642S</t>
  </si>
  <si>
    <t>SCREW 5 X 42MM TI LOCKING IM NAIL</t>
  </si>
  <si>
    <t>SCREW 5 X 42MM TI LOCKING IM NAIL STERL</t>
  </si>
  <si>
    <t>BLADE 54MM TI SPIRAL FOR HUMERAL NAIL STERL</t>
  </si>
  <si>
    <t>SCREW 5 X 42MM TI LOCKING SELF-TAP T25 STRDRV REC</t>
  </si>
  <si>
    <t>SCREW 5 X 42MM TI LOCKING T25 STRDRV IM NAIL</t>
  </si>
  <si>
    <t>SCREW 5 X 42MM VAR ANG LOCK SELF-TAP STRDRV</t>
  </si>
  <si>
    <t>SCREW 5 X 44MM BONE CORTICAL</t>
  </si>
  <si>
    <t>SCREW 5 X 44MM CANN CANC LAG</t>
  </si>
  <si>
    <t>SCREW 5 X 44MM CANN CANC REDHEAD</t>
  </si>
  <si>
    <t>BLADE 54MM TI SPIRAL FOR HUMERAL NAILS</t>
  </si>
  <si>
    <t>SCREW 5 X 44MM DBL LEAD THRD ANKLE PHOENIX</t>
  </si>
  <si>
    <t>SCREW 5 X 44MM LOCK</t>
  </si>
  <si>
    <t>SCREW 5 X 44MM LOCKING HEAD SELF-TAP TI</t>
  </si>
  <si>
    <t>SCREW 5 X 44MM LOCKING OSTEOPENIA VLP</t>
  </si>
  <si>
    <t>SCREW 5 X 44MM LOCKING SELF-TAP T25 STRDRV REC</t>
  </si>
  <si>
    <t>SCREW 5 X 44MM OSTEOPENIA PERI-LOC VLP FULL THRD</t>
  </si>
  <si>
    <t>SCREW 5 X 44MM OSTEOPENIA PERI-LOC VLP FULL THRD STERL</t>
  </si>
  <si>
    <t>BLADE 55MM SAW RECIPROCATING 0.9MM CUT THICKNESS STERL</t>
  </si>
  <si>
    <t>SCREW 5 X 44MM OSTEOPENIA PERI-LOC VLP PART THRD</t>
  </si>
  <si>
    <t>SCREW 5 X 44MM OSTEOPENIA PERI-LOC VLP PT STERL</t>
  </si>
  <si>
    <t>SCREW 5 X 44MM SS CANN ASNIS III 325444S</t>
  </si>
  <si>
    <t>SCREW 5 X 44MM SS CANN ASNIS III 325644S</t>
  </si>
  <si>
    <t>SCREW 5 X 44MM SS CANN PART THRD ASNIS III NS</t>
  </si>
  <si>
    <t>SCREW 5 X 44MM STABLE ANG LOCK STRDRV STERL</t>
  </si>
  <si>
    <t>SCREW 5 X 44MM TI CANC SELF-TAP</t>
  </si>
  <si>
    <t>SCREW 5 X 44MM TI CANN ASNIS III 601644S</t>
  </si>
  <si>
    <t>SCREW 5 X 44MM TI CANN ASNIS III 601744S</t>
  </si>
  <si>
    <t>SCREW 5 X 44MM TI CANN PART THRD ASNIS III NS</t>
  </si>
  <si>
    <t>BLADE 55MM SAW RECIPROCATING 1.1MM CUT THICKNESS STERL</t>
  </si>
  <si>
    <t>SCREW 5 X 44MM TI LOCKING IM NAIL</t>
  </si>
  <si>
    <t>SCREW 5 X 44MM TI LOCKING IM NAIL STERL</t>
  </si>
  <si>
    <t>SCREW 5 X 44MM TI LOCKING SELF-TAP T25 STRDRV REC</t>
  </si>
  <si>
    <t>SCREW 5 X 44MM TI LOCKING T25 STRDRV IM NAIL</t>
  </si>
  <si>
    <t>BLADE 55MM SAW RECIPROCATING CUT THICKNESS 0.9MM</t>
  </si>
  <si>
    <t>SCREW 5 X 45MM CANN CONICAL</t>
  </si>
  <si>
    <t>SCREW 5 X 45MM CANN LOCKING</t>
  </si>
  <si>
    <t>BLADE 55MM SAW RECIPROCATING CUT THICKNESS 1.1MM</t>
  </si>
  <si>
    <t>SCREW 5 X 45MM CANN VAR ANG LOCK</t>
  </si>
  <si>
    <t>SCREW 5 X 45MM CAPT LOCK TRIGEN</t>
  </si>
  <si>
    <t>SCREW 5 X 45MM CONDYLE S2</t>
  </si>
  <si>
    <t>SCREW 5 X 45MM CONDYLE T2</t>
  </si>
  <si>
    <t>SCREW 5 X 45MM CORTICAL FULL THRD STERL PANTA</t>
  </si>
  <si>
    <t>SCREW 5 X 45MM CORTICAL PART THRD PANTA</t>
  </si>
  <si>
    <t>SCREW 5 X 45MM DUAL OPEN</t>
  </si>
  <si>
    <t>BLADE 55MM TI SPIRAL RETRO FEM NAIL EX</t>
  </si>
  <si>
    <t>SCREW 5 X 45MM LOCK FULL THRD S2</t>
  </si>
  <si>
    <t>SCREW 5 X 45MM LOW PROFILE TRIGEN</t>
  </si>
  <si>
    <t>SCREW 5 X 45MM MAS COCR/TI 4.75MM HORIZON SOLERA</t>
  </si>
  <si>
    <t>BLADE 55MM TI SPIRAL RETRO FEM NAIL EX STERL</t>
  </si>
  <si>
    <t>SCREW 5 X 45MM OSTEOPENIA PERI-LOC VLP FULL THRD</t>
  </si>
  <si>
    <t>BLADE 56MM TRUNCATED HEMISPHERE DISP EXPLANT</t>
  </si>
  <si>
    <t>BLADE 56MM FULL HEMISPHERE DISP EXPLANT</t>
  </si>
  <si>
    <t>SCREW 5 X 45MM PERIPHERAL SROM</t>
  </si>
  <si>
    <t>SCREW 5 X 45MM SHAFT S2</t>
  </si>
  <si>
    <t>BLADE 58MM TRUNCATED HEMISPHERE DISP EXPLANT</t>
  </si>
  <si>
    <t>SCREW 5 X 45MM SHAFT T2</t>
  </si>
  <si>
    <t>SCREW 5 X 45MM SIDE OPEN</t>
  </si>
  <si>
    <t>SCREW 5 X 45MM T2 F/T LOCKING</t>
  </si>
  <si>
    <t>SCREW 5 X 45MM TI CANN CONICAL</t>
  </si>
  <si>
    <t>SCREW 5 X 45MM TI CANN LOCKING</t>
  </si>
  <si>
    <t>BLADE 58MM FULL HEMISPHERE DISP EXPLANT</t>
  </si>
  <si>
    <t>SCREW 5 X 45MM TI DUAL CORE USS</t>
  </si>
  <si>
    <t>SCREW 5 X 45MM TI DUAL OPEN</t>
  </si>
  <si>
    <t>SCREW 5 X 45MM TI LOCKING DUAL CORE T25 STRDRV IM NAIL</t>
  </si>
  <si>
    <t>SCREW 5 X 45MM TI LOCKING DUAL CORE T25 STRDRV IM NAIL STERL</t>
  </si>
  <si>
    <t>SCREW 5 X 45MM TI MONO PED PANGEA T25 STRDRV RECESS</t>
  </si>
  <si>
    <t>BLADE 5MM MED BONE MILL STRYKER DISP</t>
  </si>
  <si>
    <t>SCREW 5 X 45MM TI MULTI AXIAL</t>
  </si>
  <si>
    <t>SCREW 5 X 45MM TI PANGEA POLYAXIAL DUAL CORE</t>
  </si>
  <si>
    <t>SCREW 5 X 45MM TI SIDE OPEN</t>
  </si>
  <si>
    <t>SCREW 5 X 45MM TI SIDE OPEN BLUNT</t>
  </si>
  <si>
    <t>SCREW 5 X 45MM VALOR</t>
  </si>
  <si>
    <t>SCREW 5 X 46MM BONE CORTICAL</t>
  </si>
  <si>
    <t>SCREW 5 X 46MM CANN CANC LAG</t>
  </si>
  <si>
    <t>SCREW 5 X 46MM CANN CANC REDHEAD</t>
  </si>
  <si>
    <t>SCREW 5 X 46MM DBL LEAD THRD ANKLE PHOENIX</t>
  </si>
  <si>
    <t>SCREW 5 X 46MM LOCK</t>
  </si>
  <si>
    <t>SCREW 5 X 46MM LOCKING OSTEOPENIA VLP</t>
  </si>
  <si>
    <t>SCREW 5 X 46MM LOCKING SELF-TAP T25 STRDRV REC</t>
  </si>
  <si>
    <t>SCREW 5 X 46MM OSTEOPENIA PERI-LOC VLP FULL THRD</t>
  </si>
  <si>
    <t>SCREW 5 X 46MM OSTEOPENIA PERI-LOC VLP FULL THRD STERL</t>
  </si>
  <si>
    <t>SCREW 5 X 46MM OSTEOPENIA PERI-LOC VLP PART THRD</t>
  </si>
  <si>
    <t>SCREW 5 X 46MM OSTEOPENIA PERI-LOC VLP PT STERL</t>
  </si>
  <si>
    <t>SCREW 5 X 46MM SS CANN ASNIS III 325446S</t>
  </si>
  <si>
    <t>SCREW 5 X 46MM SS CANN ASNIS III 325646S</t>
  </si>
  <si>
    <t>SCREW 5 X 46MM SS CANN PART THRD ASNIS III NS</t>
  </si>
  <si>
    <t>SCREW 5 X 46MM STABLE ANG LOCK STRDRV STERL</t>
  </si>
  <si>
    <t>SCREW 5 X 46MM TI CANN ASNIS III 601646</t>
  </si>
  <si>
    <t>SCREW 5 X 46MM TI CANN ASNIS III 601746S</t>
  </si>
  <si>
    <t>SCREW 5 X 46MM TI CANN ASNIS III 601646S</t>
  </si>
  <si>
    <t>SCREW 5 X 46MM TI LOCKING IM NAIL</t>
  </si>
  <si>
    <t>SCREW 5 X 46MM TI LOCKING IM NAIL STERL</t>
  </si>
  <si>
    <t>BLADE 5MM X 10CM HOOK HARMONIC</t>
  </si>
  <si>
    <t>SCREW 5 X 46MM TI LOCKING SELF-TAP T25 STRDRV REC</t>
  </si>
  <si>
    <t>SCREW 5 X 46MM TI LOCKING T25 STRDRV IM NAIL</t>
  </si>
  <si>
    <t>SCREW 5 X 46MM VAR ANG LOCK SELF-TAP STRDRV</t>
  </si>
  <si>
    <t>SCREW 5 X 47.5MM CAPT INT HEX</t>
  </si>
  <si>
    <t>SCREW 5 X 47.5MM LOCK FULL THRD S2</t>
  </si>
  <si>
    <t>SCREW 5 X 47MM LOW PROFILE TRIGEN</t>
  </si>
  <si>
    <t>SCREW 5 X 47MM T2 F/T LOCKING</t>
  </si>
  <si>
    <t>SCREW 5 X 48MM BONE CORTICAL</t>
  </si>
  <si>
    <t>SCREW 5 X 48MM CANN CANC LAG</t>
  </si>
  <si>
    <t>SCREW 5 X 48MM CANN CANC REDHEAD</t>
  </si>
  <si>
    <t>SCREW 5 X 48MM LOCK</t>
  </si>
  <si>
    <t>BLADE 6 X 10MM SAW 0.4MM CUT THICKNESS</t>
  </si>
  <si>
    <t>SCREW 5 X 48MM LOCKING OSTEOPENIA VLP</t>
  </si>
  <si>
    <t>SCREW 5 X 48MM LOCKING SELF-TAP T25 STRDRV REC</t>
  </si>
  <si>
    <t>SCREW 5 X 48MM OSTEOPENIA PERI-LOC VLP FULL THRD</t>
  </si>
  <si>
    <t>SCREW 5 X 48MM OSTEOPENIA PERI-LOC VLP FULL THRD STERL</t>
  </si>
  <si>
    <t>SCREW 5 X 48MM OSTEOPENIA PERI-LOC VLP PART THRD</t>
  </si>
  <si>
    <t>SCREW 5 X 48MM OSTEOPENIA PERI-LOC VLP PT STERL</t>
  </si>
  <si>
    <t>SCREW 5 X 48MM SS CANN ASNIS III 325448S</t>
  </si>
  <si>
    <t>SCREW 5 X 48MM SS CANN ASNIS III 325648S</t>
  </si>
  <si>
    <t>SCREW 5 X 48MM SS CANN PART THRD ASNIS III NS</t>
  </si>
  <si>
    <t>BLADE 6 X 10MM SAW 0.4MM CUT THICKNESS STERL</t>
  </si>
  <si>
    <t>SCREW 5 X 48MM STABLE ANG LOCK STRDRV STERL</t>
  </si>
  <si>
    <t>SCREW 5 X 48MM TI CANN ASNIS III 601648S</t>
  </si>
  <si>
    <t>SCREW 5 X 48MM TI CANN ASNIS III 601748S</t>
  </si>
  <si>
    <t>SCREW 5 X 48MM TI CANN PART THRD ASNIS III NS</t>
  </si>
  <si>
    <t>SCREW 5 X 48MM TI LOCKING IM NAIL</t>
  </si>
  <si>
    <t>SCREW 5 X 48MM TI LOCKING IM NAIL STERL</t>
  </si>
  <si>
    <t>SCREW 5 X 48MM TI LOCKING SELF-TAP T25 STRDRV REC</t>
  </si>
  <si>
    <t>SCREW 5 X 48MM TI LOCKING T25 STRDRV IM NAIL</t>
  </si>
  <si>
    <t>BLADE 6 X 13MM SAW CUT THICKNESS 0.25MM</t>
  </si>
  <si>
    <t>SCREW 5 X 4MM TI OCCIPITAL</t>
  </si>
  <si>
    <t>SCREW 5 X 50MM BONE CORTICAL</t>
  </si>
  <si>
    <t>BLADE 6 X 25MM SAW 0.6MM CUT THICKNESS</t>
  </si>
  <si>
    <t>SCREW 5 X 50MM CANN CANC REDHEAD</t>
  </si>
  <si>
    <t>SCREW 5 X 50MM CANN CONICAL</t>
  </si>
  <si>
    <t>SCREW 5 X 50MM CANN LOCKING</t>
  </si>
  <si>
    <t>SCREW 5 X 50MM CANN VAR ANG LOCK</t>
  </si>
  <si>
    <t>SCREW 5 X 50MM CAPT LOCK TRIGEN</t>
  </si>
  <si>
    <t>SCREW 5 X 50MM CONDYLE S2</t>
  </si>
  <si>
    <t>BLADE 6 X 25MM SAW 0.6MM CUT THICKNESS STERL 519.230S</t>
  </si>
  <si>
    <t>SCREW 5 X 50MM CONDYLE T2</t>
  </si>
  <si>
    <t>SCREW 5 X 50MM CORTICAL FULL THRD STERL PANTA</t>
  </si>
  <si>
    <t>SCREW 5 X 50MM CORTICAL PART THRD PANTA</t>
  </si>
  <si>
    <t>SCREW 5 X 50MM DBL LEAD THRD ANKLE PHOENIX</t>
  </si>
  <si>
    <t>BLADE 6 X 25MM SAW 0.6MM CUT THICKNESS STERL 532.061S</t>
  </si>
  <si>
    <t>SCREW 5 X 50MM LAG CANN CANC</t>
  </si>
  <si>
    <t>SCREW 5 X 50MM LOCK</t>
  </si>
  <si>
    <t>SCREW 5 X 50MM LOCK FULL THRD S2</t>
  </si>
  <si>
    <t>SCREW 5 X 50MM LOCKING HEAD SELF-TAP TI</t>
  </si>
  <si>
    <t>SCREW 5 X 50MM LOCKING OSTEOPENIA VLP</t>
  </si>
  <si>
    <t>SCREW 5 X 50MM LOCKING SELF-TAP T25 STRDRV REC</t>
  </si>
  <si>
    <t>SCREW 5 X 50MM LOW PROFILE TRIGEN</t>
  </si>
  <si>
    <t>BLADE 6 X 25MM SAW CUT THICKNESS 0.6MM</t>
  </si>
  <si>
    <t>SCREW 5 X 50MM MAS COCR/TI 4.75MM HORIZON SOLERA</t>
  </si>
  <si>
    <t>SCREW 5 X 50MM OSTEOPENIA PERI-LOC VLP FULL THRD</t>
  </si>
  <si>
    <t>SCREW 5 X 50MM OSTEOPENIA PERI-LOC VLP FULL THRD STERL</t>
  </si>
  <si>
    <t>SCREW 5 X 50MM OSTEOPENIA PERI-LOC VLP PART THRD</t>
  </si>
  <si>
    <t>SCREW 5 X 50MM OSTEOPENIA PERI-LOC VLP PT STERL</t>
  </si>
  <si>
    <t>BLADE 6 X 30MM SAW 0.4MM CUT THICKNESS</t>
  </si>
  <si>
    <t>BLADE 6 X 30MM SAW 0.4MM CUT THICKNESS STERL</t>
  </si>
  <si>
    <t>SCREW 5 X 50MM SHAFT S2</t>
  </si>
  <si>
    <t>SCREW 5 X 50MM SHAFT T2</t>
  </si>
  <si>
    <t>SCREW 5 X 50MM SS CANN ASNIS III 325450S</t>
  </si>
  <si>
    <t>SCREW 5 X 50MM SS CANN ASNIS III 325650S</t>
  </si>
  <si>
    <t>SCREW 5 X 50MM SS CANN PART THRD ASNIS III NS</t>
  </si>
  <si>
    <t>SCREW 5 X 50MM STABLE ANG LOCK STRDRV STERL</t>
  </si>
  <si>
    <t>SCREW 5 X 50MM T2 F/T LOCKING</t>
  </si>
  <si>
    <t>SCREW 5 X 50MM TI CANN ASNIS III 601650S</t>
  </si>
  <si>
    <t>SCREW 5 X 50MM TI CANN ASNIS III 601750S</t>
  </si>
  <si>
    <t>SCREW 5 X 50MM TI CANN CONICAL</t>
  </si>
  <si>
    <t>SCREW 5 X 50MM TI CANN LOCKING</t>
  </si>
  <si>
    <t>SCREW 5 X 50MM TI CANN PART THRD ASNIS III NS</t>
  </si>
  <si>
    <t>SCREW 5 X 50MM TI DUAL CORE USS</t>
  </si>
  <si>
    <t>SCREW 5 X 50MM TI LOCKING DUAL CORE T25 STRDRV IM NAIL</t>
  </si>
  <si>
    <t>SCREW 5 X 50MM TI LOCKING DUAL CORE T25 STRDRV IM NAIL STERL</t>
  </si>
  <si>
    <t>SCREW 5 X 50MM TI LOCKING IM NAIL</t>
  </si>
  <si>
    <t>SCREW 5 X 50MM TI LOCKING IM NAIL STERL</t>
  </si>
  <si>
    <t>SCREW 5 X 50MM TI LOCKING SELF-TAP T25 STRDRV REC</t>
  </si>
  <si>
    <t>BLADE 6.4 X 60.2 X 1MM RECIPROCATING SHORT</t>
  </si>
  <si>
    <t>SCREW 5 X 50MM TI LOCKING T25 STRDRV IM NAIL</t>
  </si>
  <si>
    <t>SCREW 5 X 50MM TI MONO PED PANGEA T25 STRDRV RECESS</t>
  </si>
  <si>
    <t>SCREW 5 X 50MM TI MULTI AXIAL</t>
  </si>
  <si>
    <t>SCREW 5 X 50MM TI PANGEA POLYAXIAL DUAL CORE</t>
  </si>
  <si>
    <t>SCREW 5 X 50MM VALOR</t>
  </si>
  <si>
    <t>SCREW 5 X 52.5MM CAPT INT HEX</t>
  </si>
  <si>
    <t>SCREW 5 X 52.5MM LOCK FULL THRD S2</t>
  </si>
  <si>
    <t>SCREW 5 X 52MM BONE CORTICAL</t>
  </si>
  <si>
    <t>SCREW 5 X 52MM DBL LEAD THRD ANKLE PHOENIX</t>
  </si>
  <si>
    <t>SCREW 5 X 52MM LOW PROFILE TRIGEN</t>
  </si>
  <si>
    <t>SCREW 5 X 52MM STABLE ANG LOCK STRDRV STERL</t>
  </si>
  <si>
    <t>SCREW 5 X 52MM T2 F/T LOCKING</t>
  </si>
  <si>
    <t>SCREW 5 X 52MM TI LOCKING IM NAIL</t>
  </si>
  <si>
    <t>SCREW 5 X 52MM TI LOCKING IM NAIL STERL</t>
  </si>
  <si>
    <t>SCREW 5 X 52MM TI LOCKING T25 STRDRV IM NAIL</t>
  </si>
  <si>
    <t>SCREW 5 X 54MM BONE CORTICAL</t>
  </si>
  <si>
    <t>SCREW 5 X 54MM DBL LEAD THRD ANKLE PHOENIX</t>
  </si>
  <si>
    <t>SCREW 5 X 54MM TI LOCKING IM NAIL</t>
  </si>
  <si>
    <t>SCREW 5 X 54MM TI LOCKING IM NAIL STERL</t>
  </si>
  <si>
    <t>SCREW 5 X 54MM TI LOCKING T25 STRDRV IM NAIL</t>
  </si>
  <si>
    <t>SCREW 5 X 55MM CANN CANC REDHEAD</t>
  </si>
  <si>
    <t>SCREW 5 X 55MM CANN CONICAL</t>
  </si>
  <si>
    <t>SCREW 5 X 55MM CANN LOCKING</t>
  </si>
  <si>
    <t>SCREW 5 X 55MM CANN VAR ANG LOCK</t>
  </si>
  <si>
    <t>SCREW 5 X 55MM CAPT LOCK TRIGEN</t>
  </si>
  <si>
    <t>SCREW 5 X 55MM CONDYLE S2</t>
  </si>
  <si>
    <t>SCREW 5 X 55MM CONDYLE T2</t>
  </si>
  <si>
    <t>SCREW 5 X 55MM CORTICAL FULL THRD STERL PANTA</t>
  </si>
  <si>
    <t>SCREW 5 X 55MM CORTICAL PART THRD PANTA</t>
  </si>
  <si>
    <t>BLADE 60 X 25MM SAW 0.89MM CUT THICKNESS STERL</t>
  </si>
  <si>
    <t>SCREW 5 X 55MM LAG CANN CANC</t>
  </si>
  <si>
    <t>SCREW 5 X 55MM LOCK</t>
  </si>
  <si>
    <t>SCREW 5 X 55MM LOCK BONE SELF-DRILL OPTILOCK</t>
  </si>
  <si>
    <t>SCREW 5 X 55MM LOCK FULL THRD S2</t>
  </si>
  <si>
    <t>SCREW 5 X 55MM LOCKING HEAD SELF-TAP TI</t>
  </si>
  <si>
    <t>SCREW 5 X 55MM LOCKING OSTEOPENIA VLP</t>
  </si>
  <si>
    <t>SCREW 5 X 55MM LOCKING SELF-DRILL TI</t>
  </si>
  <si>
    <t>SCREW 5 X 55MM LOCKING SELF-TAP T25 STRDRV REC</t>
  </si>
  <si>
    <t>SCREW 5 X 55MM LOW PROFILE TRIGEN</t>
  </si>
  <si>
    <t>SCREW 5 X 55MM MAS COCR/TI 4.75MM HORIZON SOLERA</t>
  </si>
  <si>
    <t>SCREW 5 X 55MM OSTEOPENIA PERI-LOC VLP FULL THRD</t>
  </si>
  <si>
    <t>SCREW 5 X 55MM OSTEOPENIA PERI-LOC VLP FULL THRD STERL</t>
  </si>
  <si>
    <t>SCREW 5 X 55MM OSTEOPENIA PERI-LOC VLP PART THRD</t>
  </si>
  <si>
    <t>SCREW 5 X 55MM OSTEOPENIA PERI-LOC VLP PT STERL</t>
  </si>
  <si>
    <t>BLADE 60MM TRUNCATED HEMISPHERE DISP EXPLANT</t>
  </si>
  <si>
    <t>SCREW 5 X 55MM PERIPHERAL SROM</t>
  </si>
  <si>
    <t>SCREW 5 X 55MM SHAFT S2</t>
  </si>
  <si>
    <t>SCREW 5 X 55MM SHAFT T2</t>
  </si>
  <si>
    <t>SCREW 5 X 55MM SS CANN ASNIS III 325455S</t>
  </si>
  <si>
    <t>SCREW 5 X 55MM SS CANN ASNIS III 325655S</t>
  </si>
  <si>
    <t>SCREW 5 X 55MM SS CANN PART THRD ASNIS III NS</t>
  </si>
  <si>
    <t>BLADE 60MM FULL HEMISPHERE DISP EXPLANT</t>
  </si>
  <si>
    <t>SCREW 5 X 55MM T2 F/T LOCKING</t>
  </si>
  <si>
    <t>SCREW 5 X 55MM TI CANN ASNIS III 601755S</t>
  </si>
  <si>
    <t>SCREW 5 X 55MM TI CANN ASNIS III 601655S</t>
  </si>
  <si>
    <t>SCREW 5 X 55MM TI CANN ASNIS III 601655</t>
  </si>
  <si>
    <t>SCREW 5 X 55MM TI CANN CONICAL</t>
  </si>
  <si>
    <t>SCREW 5 X 55MM TI CANN LOCKING</t>
  </si>
  <si>
    <t>SCREW 5 X 55MM TI DUAL CORE USS</t>
  </si>
  <si>
    <t>SCREW 5 X 55MM TI LOCKING DUAL CORE T25 STRDRV IM NAIL</t>
  </si>
  <si>
    <t>SCREW 5 X 55MM TI LOCKING DUAL CORE T25 STRDRV IM NAIL STERL</t>
  </si>
  <si>
    <t>SCREW 5 X 55MM TI LOCKING SELF-TAP T25 STRDRV REC</t>
  </si>
  <si>
    <t>BLADE 60MM TI SPIRAL RETRO FEM NAIL EX</t>
  </si>
  <si>
    <t>SCREW 5 X 55MM TI MONO PED PANGEA T25 STRDRV RECESS</t>
  </si>
  <si>
    <t>SCREW 5 X 55MM TI PANGEA POLYAXIAL DUAL CORE</t>
  </si>
  <si>
    <t>SCREW 5 X 55MM VALOR</t>
  </si>
  <si>
    <t>SCREW 5 X 56MM BONE CORTICAL</t>
  </si>
  <si>
    <t>SCREW 5 X 56MM DBL LEAD THRD ANKLE PHOENIX</t>
  </si>
  <si>
    <t>BLADE 60MM TI SPIRAL RETRO FEM NAIL EX STERL</t>
  </si>
  <si>
    <t>SCREW 5 X 56MM STABLE ANG LOCK STRDRV STERL</t>
  </si>
  <si>
    <t>SCREW 5 X 56MM TI LOCKING IM NAIL</t>
  </si>
  <si>
    <t>SCREW 5 X 56MM TI LOCKING IM NAIL STERL</t>
  </si>
  <si>
    <t>SCREW 5 X 56MM TI LOCKING T25 STRDRV IM NAIL</t>
  </si>
  <si>
    <t>SCREW 5 X 56MM TI LOCKING T25 STRDRV IM NAIL STERL</t>
  </si>
  <si>
    <t>SCREW 5 X 57.5MM LOCK FULL THRD S2</t>
  </si>
  <si>
    <t>SCREW 5 X 57.5MM LOCK FULL THRD T2</t>
  </si>
  <si>
    <t>BLADE 65MM TI SPIRAL RETRO FEM NAIL EX</t>
  </si>
  <si>
    <t>SCREW 5 X 57MM LOW PROFILE TRIGEN</t>
  </si>
  <si>
    <t>SCREW 5 X 58MM BONE CORTICAL</t>
  </si>
  <si>
    <t>SCREW 5 X 58MM DBL LEAD THRD ANKLE PHOENIX</t>
  </si>
  <si>
    <t>SCREW 5 X 58MM TI LOCKING IM NAIL</t>
  </si>
  <si>
    <t>SCREW 5 X 58MM TI LOCKING IM NAIL STERL</t>
  </si>
  <si>
    <t>SCREW 5 X 58MM TI LOCKING T25 STRDRV IM NAIL</t>
  </si>
  <si>
    <t>SCREW 5 X 60MM BONE CORTICAL</t>
  </si>
  <si>
    <t>BLADE 65MM TI SPIRAL RETRO FEM NAIL EX STERL</t>
  </si>
  <si>
    <t>SCREW 5 X 60MM CANN CANC REDHEAD</t>
  </si>
  <si>
    <t>SCREW 5 X 60MM CANN CONICAL</t>
  </si>
  <si>
    <t>SCREW 5 X 60MM CANN LOCKING</t>
  </si>
  <si>
    <t>SCREW 5 X 60MM CANN VAR ANG LOCK</t>
  </si>
  <si>
    <t>SCREW 5 X 60MM CAPT LOCK TRIGEN</t>
  </si>
  <si>
    <t>SCREW 5 X 60MM CONDYLE S2</t>
  </si>
  <si>
    <t>SCREW 5 X 60MM CONDYLE T2</t>
  </si>
  <si>
    <t>SCREW 5 X 60MM CORTICAL FULL THRD STERL PANTA</t>
  </si>
  <si>
    <t>BLADE 68MM SAW RECIPROCATING 1.1MM CUT THCK DBL SIDE STERL</t>
  </si>
  <si>
    <t>SCREW 5 X 60MM CORTICAL PART THRD PANTA</t>
  </si>
  <si>
    <t>SCREW 5 X 60MM DBL LEAD THRD ANKLE PHOENIX</t>
  </si>
  <si>
    <t>SCREW 5 X 60MM LAG CANN CANC</t>
  </si>
  <si>
    <t>SCREW 5 X 60MM LOCK</t>
  </si>
  <si>
    <t>BLADE 68MM SAW RECIPROCATING DBL SIDED CUT THICKNESS 1.1MM</t>
  </si>
  <si>
    <t>SCREW 5 X 60MM LOCK FULL THRD S2</t>
  </si>
  <si>
    <t>SCREW 5 X 60MM LOCKING HEAD SELF-TAP TI</t>
  </si>
  <si>
    <t>SCREW 5 X 60MM LOCKING OSTEOPENIA VLP</t>
  </si>
  <si>
    <t>SCREW 5 X 60MM LOCKING SELF-TAP T25 STRDRV REC</t>
  </si>
  <si>
    <t>SCREW 5 X 60MM LOW PROFILE TRIGEN</t>
  </si>
  <si>
    <t>SCREW 5 X 60MM OSTEOPENIA PERI-LOC VLP FULL THRD</t>
  </si>
  <si>
    <t>SCREW 5 X 60MM OSTEOPENIA PERI-LOC VLP FULL THRD STERL</t>
  </si>
  <si>
    <t>SCREW 5 X 60MM OSTEOPENIA PERI-LOC VLP PART THRD</t>
  </si>
  <si>
    <t>SCREW 5 X 60MM OSTEOPENIA PERI-LOC VLP PT STERL</t>
  </si>
  <si>
    <t>SCREW 5 X 60MM PERIPHERAL BONE</t>
  </si>
  <si>
    <t>SCREW 5 X 60MM PERIPHERAL SROM</t>
  </si>
  <si>
    <t>SCREW 5 X 60MM SHAFT S2</t>
  </si>
  <si>
    <t>SCREW 5 X 60MM SHAFT T2</t>
  </si>
  <si>
    <t>SCREW 5 X 60MM SS CANN ASNIS III 325660S</t>
  </si>
  <si>
    <t>SCREW 5 X 60MM SS CANN ASNIS III 325460S</t>
  </si>
  <si>
    <t>SCREW 5 X 60MM SS CANN PART THRD ASNIS III NS</t>
  </si>
  <si>
    <t>SCREW 5 X 60MM T2 F/T LOCKING</t>
  </si>
  <si>
    <t>SCREW 5 X 60MM TI CANN ASNIS III 601660</t>
  </si>
  <si>
    <t>SCREW 5 X 60MM TI CANN ASNIS III 601660S</t>
  </si>
  <si>
    <t>SCREW 5 X 60MM TI CANN ASNIS III 601760S</t>
  </si>
  <si>
    <t>SCREW 5 X 60MM TI CANN CONICAL</t>
  </si>
  <si>
    <t>SCREW 5 X 60MM TI CANN LOCKING</t>
  </si>
  <si>
    <t>SCREW 5 X 60MM TI LOCKING DUAL CORE T25 STRDRV IM NAIL</t>
  </si>
  <si>
    <t>SCREW 5 X 60MM TI LOCKING DUAL CORE T25 STRDRV IM NAIL STERL</t>
  </si>
  <si>
    <t>SCREW 5 X 60MM TI LOCKING IM NAIL</t>
  </si>
  <si>
    <t>SCREW 5 X 60MM TI LOCKING IM NAIL STERL</t>
  </si>
  <si>
    <t>SCREW 5 X 60MM TI LOCKING SELF-TAP T25 STRDRV REC</t>
  </si>
  <si>
    <t>SCREW 5 X 60MM TI LOCKING T25 STRDRV IM NAIL</t>
  </si>
  <si>
    <t>SCREW 5 X 60MM TI LOCKING T25 STRDRV IM NAIL STERL</t>
  </si>
  <si>
    <t>SCREW 5 X 60MM VALOR</t>
  </si>
  <si>
    <t>SCREW 5 X 62MM LOW PROFILE TRIGEN</t>
  </si>
  <si>
    <t>SCREW 5 X 62MM TI LOCKING T25 STRDRV IM NAIL</t>
  </si>
  <si>
    <t>SCREW 5 X 62MM TI LOCKING T25 STRDRV IM NAIL STERL</t>
  </si>
  <si>
    <t>SCREW 5 X 64MM STABLE ANG LOCK STRDRV STERL</t>
  </si>
  <si>
    <t>SCREW 5 X 64MM TI LOCKING IM NAIL</t>
  </si>
  <si>
    <t>SCREW 5 X 64MM TI LOCKING IM NAIL STERL</t>
  </si>
  <si>
    <t>SCREW 5 X 64MM TI LOCKING T25 STRDRV IM NAIL</t>
  </si>
  <si>
    <t>SCREW 5 X 64MM TI LOCKING T25 STRDRV IM NAIL STERL</t>
  </si>
  <si>
    <t>SCREW 5 X 65MM BONE CORTICAL</t>
  </si>
  <si>
    <t>SCREW 5 X 65MM CANN CANC REDHEAD</t>
  </si>
  <si>
    <t>SCREW 5 X 65MM CANN CONICAL</t>
  </si>
  <si>
    <t>SCREW 5 X 65MM CANN LOCKING</t>
  </si>
  <si>
    <t>SCREW 5 X 65MM CANN VAR ANG LOCK</t>
  </si>
  <si>
    <t>SCREW 5 X 65MM CAPT LOCK TRIGEN</t>
  </si>
  <si>
    <t>SCREW 5 X 65MM CONDYLE S2</t>
  </si>
  <si>
    <t>SCREW 5 X 65MM CONDYLE T2</t>
  </si>
  <si>
    <t>OSTEOTOME 6MM CVD LONG ULTRA-DRIVE</t>
  </si>
  <si>
    <t>SCREW 5 X 65MM CORTICAL FULL THRD STERL PANTA</t>
  </si>
  <si>
    <t>SCREW 5 X 65MM CORTICAL PART THRD PANTA</t>
  </si>
  <si>
    <t>SCREW 5 X 65MM LAG CANN CANC</t>
  </si>
  <si>
    <t>SCREW 5 X 65MM LOCK</t>
  </si>
  <si>
    <t>SCREW 5 X 65MM LOCK BONE SELF-DRILL OPTILOCK</t>
  </si>
  <si>
    <t>SCREW 5 X 65MM LOCK FULL THRD S2</t>
  </si>
  <si>
    <t>SCREW 5 X 65MM LOCKING HEAD SELF-TAP TI</t>
  </si>
  <si>
    <t>SCREW 5 X 65MM LOCKING SELF-DRILL TI</t>
  </si>
  <si>
    <t>SCREW 5 X 65MM LOCKING SELF-TAP T25 STRDRV REC</t>
  </si>
  <si>
    <t>SCREW 5 X 65MM LOW PROFILE TRIGEN</t>
  </si>
  <si>
    <t>SCREW 5 X 65MM OSTEOPENIA PERI-LOC VLP FULL THRD</t>
  </si>
  <si>
    <t>SCREW 5 X 65MM OSTEOPENIA PERI-LOC VLP FULL THRD STERL</t>
  </si>
  <si>
    <t>SCREW 5 X 65MM OSTEOPENIA PERI-LOC VLP PART THRD</t>
  </si>
  <si>
    <t>SCREW 5 X 65MM OSTEOPENIA PERI-LOC VLP PT STERL</t>
  </si>
  <si>
    <t>SCREW 5 X 65MM PERIPHERAL BONE</t>
  </si>
  <si>
    <t>SCREW 5 X 65MM SHAFT S2</t>
  </si>
  <si>
    <t>SCREW 5 X 65MM SHAFT T2</t>
  </si>
  <si>
    <t>SCREW 5 X 65MM SS CANN ASNIS III 325665S</t>
  </si>
  <si>
    <t>SCREW 5 X 65MM SS CANN ASNIS III 325465S</t>
  </si>
  <si>
    <t>SCREW 5 X 65MM SS CANN PART THRD ASNIS III NS</t>
  </si>
  <si>
    <t>SCREW 5 X 65MM T2 F/T LOCKING</t>
  </si>
  <si>
    <t>SCREW 5 X 65MM TI CANN ASNIS III 601665S</t>
  </si>
  <si>
    <t>SCREW 5 X 65MM TI CANN ASNIS III 601765S</t>
  </si>
  <si>
    <t>SCREW 5 X 65MM TI CANN CONICAL</t>
  </si>
  <si>
    <t>BLADE 6MM X 1.5IN OSTEOTOME MORELAND</t>
  </si>
  <si>
    <t>SCREW 5 X 65MM TI CANN LOCKING</t>
  </si>
  <si>
    <t>SCREW 5 X 65MM TI CANN PART THRD ASNIS III NS</t>
  </si>
  <si>
    <t>SCREW 5 X 65MM TI LOCKING DUAL CORE T25 STRDRV IM NAIL</t>
  </si>
  <si>
    <t>SCREW 5 X 65MM TI LOCKING DUAL CORE T25 STRDRV IM NAIL STERL</t>
  </si>
  <si>
    <t>SCREW 5 X 65MM TI LOCKING SELF-TAP T25 STRDRV REC</t>
  </si>
  <si>
    <t>SCREW 5 X 65MM VALOR</t>
  </si>
  <si>
    <t>SCREW 5 X 65MM VAR ANG LOCK SELF-TAP STRDRV</t>
  </si>
  <si>
    <t>SCREW 5 X 66MM STABLE ANG LOCK STRDRV STERL</t>
  </si>
  <si>
    <t>BLADE 6MM X 3IN OSTEOTOME MORELAND</t>
  </si>
  <si>
    <t>SCREW 5 X 66MM TI LOCKING T25 STRDRV IM NAIL</t>
  </si>
  <si>
    <t>SCREW 5 X 66MM TI LOCKING T25 STRDRV IM NAIL STERL</t>
  </si>
  <si>
    <t>SCREW 5 X 67MM LOW PROFILE TRIGEN</t>
  </si>
  <si>
    <t>SCREW 5 X 68MM TI LOCKING IM NAIL</t>
  </si>
  <si>
    <t>SCREW 5 X 68MM TI LOCKING IM NAIL STERL</t>
  </si>
  <si>
    <t>SCREW 5 X 68MM TI LOCKING T25 STRDRV IM NAIL</t>
  </si>
  <si>
    <t>SCREW 5 X 68MM TI LOCKING T25 STRDRV IM NAIL STERL</t>
  </si>
  <si>
    <t>SCREW 5 X 6MM OCCIPITAL LINEUM</t>
  </si>
  <si>
    <t>BLADE 6MM X 6IN OSTEOTOME MORELAND</t>
  </si>
  <si>
    <t>SCREW 5 X 6MM TI OCCIPITAL</t>
  </si>
  <si>
    <t>SCREW 5 X 70MM BONE CORTICAL</t>
  </si>
  <si>
    <t>SCREW 5 X 70MM CANN CANC REDHEAD</t>
  </si>
  <si>
    <t>SCREW 5 X 70MM CANN CONICAL</t>
  </si>
  <si>
    <t>SCREW 5 X 70MM CANN LOCKING</t>
  </si>
  <si>
    <t>SCREW 5 X 70MM CANN VAR ANG LOCK</t>
  </si>
  <si>
    <t>SCREW 5 X 70MM CAPT LOCK TRIGEN</t>
  </si>
  <si>
    <t>SCREW 5 X 70MM CONDYLE S2</t>
  </si>
  <si>
    <t>SCREW 5 X 70MM CONDYLE T2</t>
  </si>
  <si>
    <t>SCREW 5 X 70MM CORTICAL FULL THRD STERL PANTA</t>
  </si>
  <si>
    <t>SCREW 5 X 70MM CORTICAL PART THRD PANTA</t>
  </si>
  <si>
    <t>SCREW 5 X 70MM DBL LEAD THRD ANKLE PHOENIX</t>
  </si>
  <si>
    <t>SCREW 5 X 70MM LAG CANN CANC</t>
  </si>
  <si>
    <t>SCREW 5 X 70MM LOCK</t>
  </si>
  <si>
    <t>SCREW 5 X 70MM LOCK FULL THRD S2</t>
  </si>
  <si>
    <t>SCREW 5 X 70MM LOCKING HEAD SELF-TAP TI</t>
  </si>
  <si>
    <t>SCREW 5 X 70MM LOCKING SELF-TAP T25 STRDRV REC</t>
  </si>
  <si>
    <t>SCREW 5 X 70MM LOW PROFILE TRIGEN</t>
  </si>
  <si>
    <t>SCREW 5 X 70MM OSTEOPENIA PERI-LOC VLP FULL THRD</t>
  </si>
  <si>
    <t>SCREW 5 X 70MM OSTEOPENIA PERI-LOC VLP FULL THRD STERL</t>
  </si>
  <si>
    <t>SCREW 5 X 70MM OSTEOPENIA PERI-LOC VLP PART THRD</t>
  </si>
  <si>
    <t>SCREW 5 X 70MM OSTEOPENIA PERI-LOC VLP PT STERL</t>
  </si>
  <si>
    <t>SCREW 5 X 70MM SHAFT S2</t>
  </si>
  <si>
    <t>SCREW 5 X 70MM SHAFT T2</t>
  </si>
  <si>
    <t>SCREW 5 X 70MM SS CANN ASNIS III 325670S</t>
  </si>
  <si>
    <t>SCREW 5 X 70MM SS CANN ASNIS III 325470S</t>
  </si>
  <si>
    <t>SCREW 5 X 70MM SS CANN PART THRD ASNIS III NS</t>
  </si>
  <si>
    <t>SCREW 5 X 70MM STABLE ANG LOCK STRDRV STERL</t>
  </si>
  <si>
    <t>SCREW 5 X 70MM T2 F/T LOCKING</t>
  </si>
  <si>
    <t>SCREW 5 X 70MM TI CANN ASNIS III 601770S</t>
  </si>
  <si>
    <t>SCREW 5 X 70MM TI CANN ASNIS III 601670S</t>
  </si>
  <si>
    <t>SCREW 5 X 70MM TI CANN CONICAL</t>
  </si>
  <si>
    <t>SCREW 5 X 70MM TI CANN LOCKING</t>
  </si>
  <si>
    <t>SCREW 5 X 70MM TI CANN PART THRD ASNIS III NS</t>
  </si>
  <si>
    <t>SCREW 5 X 70MM TI LOCKING DUAL CORE T25 STRDRV IM NAIL</t>
  </si>
  <si>
    <t>SCREW 5 X 70MM TI LOCKING DUAL CORE T25 STRDRV IM NAIL STERL</t>
  </si>
  <si>
    <t>SCREW 5 X 70MM TI LOCKING SELF-TAP T25 STRDRV REC</t>
  </si>
  <si>
    <t>SCREW 5 X 70MM TI LOCKING T25 STRDRV IM NAIL</t>
  </si>
  <si>
    <t>SCREW 5 X 70MM TI LOCKING T25 STRDRV IM NAIL STERL</t>
  </si>
  <si>
    <t>SCREW 5 X 70MM TI SHAFT</t>
  </si>
  <si>
    <t>SCREW 5 X 70MM TI SHAFT STERL</t>
  </si>
  <si>
    <t>SCREW 5 X 70MM VALOR</t>
  </si>
  <si>
    <t>SCREW 5 X 72MM LOW PROFILE TRIGEN</t>
  </si>
  <si>
    <t>SCREW 5 X 72MM TI LOCKING IM NAIL</t>
  </si>
  <si>
    <t>SCREW 5 X 72MM TI LOCKING IM NAIL STERL</t>
  </si>
  <si>
    <t>SCREW 5 X 72MM TI LOCKING T25 STRDRV IM NAIL</t>
  </si>
  <si>
    <t>SCREW 5 X 72MM TI LOCKING T25 STRDRV IM NAIL STERL</t>
  </si>
  <si>
    <t>SCREW 5 X 74MM STABLE ANG LOCK STRDRV STERL</t>
  </si>
  <si>
    <t>SCREW 5 X 74MM TI LOCKING T25 STRDRV IM NAIL</t>
  </si>
  <si>
    <t>SCREW 5 X 74MM TI LOCKING T25 STRDRV IM NAIL STERL</t>
  </si>
  <si>
    <t>SCREW 5 X 75MM BONE CORTICAL</t>
  </si>
  <si>
    <t>SCREW 5 X 75MM CANN CANC REDHEAD</t>
  </si>
  <si>
    <t>SCREW 5 X 75MM CANN CONICAL</t>
  </si>
  <si>
    <t>SCREW 5 X 75MM CANN LOCKING</t>
  </si>
  <si>
    <t>SCREW 5 X 75MM CANN VAR ANG LOCK</t>
  </si>
  <si>
    <t>SCREW 5 X 75MM CAPT LOCK TRIGEN</t>
  </si>
  <si>
    <t>SCREW 5 X 75MM CONDYLE S2</t>
  </si>
  <si>
    <t>SCREW 5 X 75MM CONDYLE T2</t>
  </si>
  <si>
    <t>SCREW 5 X 75MM CORTICAL FULL THRD STERL PANTA</t>
  </si>
  <si>
    <t>SCREW 5 X 75MM CORTICAL PART THRD PANTA</t>
  </si>
  <si>
    <t>BLADE 70 X 12.5 X 0.8MM RECIPROCATING DBL SIDE OFFSET</t>
  </si>
  <si>
    <t>SCREW 5 X 75MM DBL LEAD THRD ANKLE PHOENIX</t>
  </si>
  <si>
    <t>SCREW 5 X 75MM LAG CANN CANC</t>
  </si>
  <si>
    <t>SCREW 5 X 75MM LOCK</t>
  </si>
  <si>
    <t>SCREW 5 X 75MM LOCK BONE SELF-DRILL OPTILOCK</t>
  </si>
  <si>
    <t>SCREW 5 X 75MM LOCK FULL THRD S2</t>
  </si>
  <si>
    <t>SCREW 5 X 75MM LOCKING HEAD SELF-TAP TI</t>
  </si>
  <si>
    <t>SCREW 5 X 75MM LOCKING SELF-DRILL TI</t>
  </si>
  <si>
    <t>SCREW 5 X 75MM LOCKING SELF-TAP T25 STRDRV REC</t>
  </si>
  <si>
    <t>SCREW 5 X 75MM LOW PROFILE TRIGEN</t>
  </si>
  <si>
    <t>SCREW 5 X 75MM OSTEOPENIA PERI-LOC VLP FULL THRD</t>
  </si>
  <si>
    <t>SCREW 5 X 75MM OSTEOPENIA PERI-LOC VLP FULL THRD STERL</t>
  </si>
  <si>
    <t>SCREW 5 X 75MM OSTEOPENIA PERI-LOC VLP PART THRD</t>
  </si>
  <si>
    <t>SCREW 5 X 75MM OSTEOPENIA PERI-LOC VLP PT STERL</t>
  </si>
  <si>
    <t>SCREW 5 X 75MM SHAFT S2</t>
  </si>
  <si>
    <t>SCREW 5 X 75MM SHAFT T2</t>
  </si>
  <si>
    <t>SCREW 5 X 75MM SS CANN ASNIS III</t>
  </si>
  <si>
    <t>BLADE 70 X 8 X 1.27MM OSC STK SYS6 HUB STAR</t>
  </si>
  <si>
    <t>SCREW 5 X 75MM SS CANN PART THRD ASNIS III NS</t>
  </si>
  <si>
    <t>SCREW 5 X 75MM T2 F/T LOCKING</t>
  </si>
  <si>
    <t>SCREW 5 X 75MM TI CANN ASNIS III 601675S</t>
  </si>
  <si>
    <t>SCREW 5 X 75MM TI CANN ASNIS III 601675</t>
  </si>
  <si>
    <t>SCREW 5 X 75MM TI CANN CONICAL</t>
  </si>
  <si>
    <t>SCREW 5 X 75MM TI CANN LOCKING</t>
  </si>
  <si>
    <t>SCREW 5 X 75MM TI LOCKING DUAL CORE T25 STRDRV IM NAIL</t>
  </si>
  <si>
    <t>SCREW 5 X 75MM TI LOCKING DUAL CORE T25 STRDRV IM NAIL STERL</t>
  </si>
  <si>
    <t>SCREW 5 X 75MM TI LOCKING SELF-TAP T25 STRDRV REC</t>
  </si>
  <si>
    <t>BLADE 70 X 8 X 1.27MM OSC SYN HUB STAR</t>
  </si>
  <si>
    <t>SCREW 5 X 75MM TI SHAFT</t>
  </si>
  <si>
    <t>SCREW 5 X 75MM TI SHAFT STERL</t>
  </si>
  <si>
    <t>SCREW 5 X 75MM VALOR</t>
  </si>
  <si>
    <t>SCREW 5 X 76MM TI LOCKING IM NAIL</t>
  </si>
  <si>
    <t>SCREW 5 X 76MM TI LOCKING IM NAIL STERL</t>
  </si>
  <si>
    <t>SCREW 5 X 76MM TI LOCKING T25 STRDRV IM NAIL</t>
  </si>
  <si>
    <t>SCREW 5 X 76MM TI LOCKING T25 STRDRV IM NAIL STERL</t>
  </si>
  <si>
    <t>ARTICULAR SURF A B/1 2 PUR 10MM PROLONG FLEX CR NEXGEN</t>
  </si>
  <si>
    <t>BLADE 70 X 8 X 1.27MM OSC AES HUB STAR</t>
  </si>
  <si>
    <t>SCREW 5 X 77MM LOW PROFILE TRIGEN</t>
  </si>
  <si>
    <t>SCREW 5 X 78MM STABLE ANG LOCK STRDRV STERL</t>
  </si>
  <si>
    <t>SCREW 5 X 78MM TI LOCKING T25 STRDRV IM NAIL</t>
  </si>
  <si>
    <t>SCREW 5 X 80MM BONE CORTICAL</t>
  </si>
  <si>
    <t>SCREW 5 X 80MM CANN CANC REDHEAD</t>
  </si>
  <si>
    <t>SCREW 5 X 80MM CANN CONICAL</t>
  </si>
  <si>
    <t>SCREW 5 X 80MM CANN LOCKING</t>
  </si>
  <si>
    <t>BLADE 70 X 8 X 1.27MM OSC STK HUB STAR</t>
  </si>
  <si>
    <t>SCREW 5 X 80MM CAPT LOCK TRIGEN</t>
  </si>
  <si>
    <t>SCREW 5 X 80MM CONDYLE S2</t>
  </si>
  <si>
    <t>SCREW 5 X 80MM CONDYLE T2</t>
  </si>
  <si>
    <t>SCREW 5 X 80MM CORTICAL FULL THRD STERL PANTA</t>
  </si>
  <si>
    <t>SCREW 5 X 80MM CORTICAL PART THRD PANTA</t>
  </si>
  <si>
    <t>SCREW 5 X 80MM LAG CANN CANC</t>
  </si>
  <si>
    <t>BLADE 70 X 8 X 1.27MM OSC H/L HUB STAR</t>
  </si>
  <si>
    <t>SCREW 5 X 80MM LOCK</t>
  </si>
  <si>
    <t>SCREW 5 X 80MM LOCK FULL THRD S2</t>
  </si>
  <si>
    <t>SCREW 5 X 80MM LOCKING HEAD SELF-TAP TI</t>
  </si>
  <si>
    <t>SCREW 5 X 80MM LOCKING SELF-TAP T25 STRDRV REC</t>
  </si>
  <si>
    <t>SCREW 5 X 80MM LOW PROFILE TRIGEN</t>
  </si>
  <si>
    <t>SCREW 5 X 80MM OSTEOPENIA PERI-LOC VLP FULL THRD</t>
  </si>
  <si>
    <t>SCREW 5 X 80MM OSTEOPENIA PERI-LOC VLP FULL THRD STERL</t>
  </si>
  <si>
    <t>SCREW 5 X 80MM OSTEOPENIA PERI-LOC VLP PART THRD</t>
  </si>
  <si>
    <t>SCREW 5 X 80MM OSTEOPENIA PERI-LOC VLP PT STERL</t>
  </si>
  <si>
    <t>BLADE 70MM TI SPIRAL</t>
  </si>
  <si>
    <t>SCREW 5 X 80MM SHAFT S2</t>
  </si>
  <si>
    <t>SCREW 5 X 80MM SHAFT T2</t>
  </si>
  <si>
    <t>SCREW 5 X 80MM SS CANN ASNIS III</t>
  </si>
  <si>
    <t>SCREW 5 X 80MM SS CANN PART THRD ASNIS III NS</t>
  </si>
  <si>
    <t>SCREW 5 X 80MM STABLE ANG LOCK STRDRV STERL</t>
  </si>
  <si>
    <t>SCREW 5 X 80MM T2 F/T LOCKING</t>
  </si>
  <si>
    <t>SCREW 5 X 80MM TI CANN ASNIS III 601680</t>
  </si>
  <si>
    <t>SCREW 5 X 80MM TI CANN ASNIS III 601680S</t>
  </si>
  <si>
    <t>SCREW 5 X 80MM TI CANN CONICAL</t>
  </si>
  <si>
    <t>SCREW 5 X 80MM TI CANN LOCKING</t>
  </si>
  <si>
    <t>BLADE 70MM TI SPIRAL RETRO FEM NAIL EX</t>
  </si>
  <si>
    <t>SCREW 5 X 80MM TI LOCKING DUAL CORE T25 STRDRV IM NAIL</t>
  </si>
  <si>
    <t>SCREW 5 X 80MM TI LOCKING DUAL CORE T25 STRDRV IM NAIL STERL</t>
  </si>
  <si>
    <t>SCREW 5 X 80MM TI LOCKING IM NAIL</t>
  </si>
  <si>
    <t>SCREW 5 X 80MM TI LOCKING IM NAIL STERL</t>
  </si>
  <si>
    <t>SCREW 5 X 80MM TI LOCKING SELF-TAP T25 STRDRV REC</t>
  </si>
  <si>
    <t>SCREW 5 X 80MM TI LOCKING T25 STRDRV IM NAIL</t>
  </si>
  <si>
    <t>SCREW 5 X 80MM TI SHAFT</t>
  </si>
  <si>
    <t>SCREW 5 X 80MM TI SHAFT STERL</t>
  </si>
  <si>
    <t>SCREW 5 X 80MM VALOR</t>
  </si>
  <si>
    <t>BLADE 70MM TI SPIRAL RETRO FEM NAIL EX STERL</t>
  </si>
  <si>
    <t>SCREW 5 X 85MM CANN CANC REDHEAD</t>
  </si>
  <si>
    <t>SCREW 5 X 85MM CANN CONICAL</t>
  </si>
  <si>
    <t>SCREW 5 X 85MM CANN LOCKING</t>
  </si>
  <si>
    <t>SCREW 5 X 85MM CANN VAR ANG LOCK</t>
  </si>
  <si>
    <t>SCREW 5 X 85MM CAPT LOCK TRIGEN</t>
  </si>
  <si>
    <t>SCREW 5 X 85MM CONDYLE S2</t>
  </si>
  <si>
    <t>SCREW 5 X 85MM CONDYLE T2</t>
  </si>
  <si>
    <t>SCREW 5 X 85MM CORTICAL FULL THRD STERL PANTA</t>
  </si>
  <si>
    <t>BLADE 70MM TI SPIRAL STERL</t>
  </si>
  <si>
    <t>SCREW 5 X 85MM CORTICAL PART THRD PANTA</t>
  </si>
  <si>
    <t>SCREW 5 X 85MM DBL LEAD THRD ANKLE PHOENIX</t>
  </si>
  <si>
    <t>SCREW 5 X 85MM LAG CANN CANC</t>
  </si>
  <si>
    <t>SCREW 5 X 85MM LOCK</t>
  </si>
  <si>
    <t>SCREW 5 X 85MM LOCK BONE SELF-DRILL OPTILOCK</t>
  </si>
  <si>
    <t>SCREW 5 X 85MM LOCK FULL THRD S2</t>
  </si>
  <si>
    <t>SCREW 5 X 85MM LOCK FULL THRD T2</t>
  </si>
  <si>
    <t>BLADE 75 X 8 X 1MM RECIP AES HUB STAR</t>
  </si>
  <si>
    <t>SCREW 5 X 85MM LOCKING HEAD SELF-TAP TI</t>
  </si>
  <si>
    <t>SCREW 5 X 85MM LOCKING SELF-DRILL TI</t>
  </si>
  <si>
    <t>SCREW 5 X 85MM LOCKING SELF-TAP T25 STRDRV REC</t>
  </si>
  <si>
    <t>SCREW 5 X 85MM LOW PROFILE TRIGEN</t>
  </si>
  <si>
    <t>SCREW 5 X 85MM OSTEOPENIA PERI-LOC VLP FULL THRD STERL</t>
  </si>
  <si>
    <t>SCREW 5 X 85MM OSTEOPENIA PERI-LOC VLP PT STERL</t>
  </si>
  <si>
    <t>SCREW 5 X 85MM SHAFT S2</t>
  </si>
  <si>
    <t>SCREW 5 X 85MM SHAFT T2</t>
  </si>
  <si>
    <t>SCREW 5 X 85MM TI CANN CONICAL</t>
  </si>
  <si>
    <t>SCREW 5 X 85MM TI CANN LOCKING</t>
  </si>
  <si>
    <t>BLADE 75 X 8 X 1MM RECIP H/L HUB STAR</t>
  </si>
  <si>
    <t>SCREW 5 X 85MM TI LOCKING DUAL CORE T25 STRDRV IM NAIL</t>
  </si>
  <si>
    <t>SCREW 5 X 85MM TI LOCKING DUAL CORE T25 STRDRV IM NAIL STERL</t>
  </si>
  <si>
    <t>SCREW 5 X 85MM TI LOCKING IM NAIL</t>
  </si>
  <si>
    <t>SCREW 5 X 85MM TI LOCKING IM NAIL STERL</t>
  </si>
  <si>
    <t>SCREW 5 X 85MM TI LOCKING SELF-TAP T25 STRDRV REC</t>
  </si>
  <si>
    <t>SCREW 5 X 85MM TI LOCKING T25 STRDRV IM NAIL</t>
  </si>
  <si>
    <t>SCREW 5 X 85MM TI LOCKING T25 STRDRV IM NAIL STERL</t>
  </si>
  <si>
    <t>SCREW 5 X 85MM TI SHAFT</t>
  </si>
  <si>
    <t>SCREW 5 X 85MM TI SHAFT STERL</t>
  </si>
  <si>
    <t>SCREW 5 X 85MM VALOR</t>
  </si>
  <si>
    <t>BLADE 75 X 8 X 1MM RECIP STK HUB STAR</t>
  </si>
  <si>
    <t>SCREW 5 X 8MM OCCIPITAL LINEUM</t>
  </si>
  <si>
    <t>SCREW 5 X 8MM PERIPROSTHETIC LOCKING S-T STRDRV</t>
  </si>
  <si>
    <t>SCREW 5 X 8MM PERIPROSTHETIC LOCKING S-T STRDRV STERL</t>
  </si>
  <si>
    <t>SCREW 5 X 8MM TI OCCIPITAL</t>
  </si>
  <si>
    <t>SCREW 5 X 8MM TI PERIPROSTHETIC LOCKING S-T STRDRV</t>
  </si>
  <si>
    <t>SCREW 5 X 8MM TI PERIPROSTHETIC LOCKING S-T STRDRV STERL</t>
  </si>
  <si>
    <t>ARTICULAR SURF A B/1 2 PUR 12MM PROLONG FLEX CR NEXGEN</t>
  </si>
  <si>
    <t>BLADE 75 X 8 X 1MM RECIP SYN HUB STAR</t>
  </si>
  <si>
    <t>SCREW 5 X 90MM CANN CANC REDHEAD</t>
  </si>
  <si>
    <t>SCREW 5 X 90MM CANN CONICAL</t>
  </si>
  <si>
    <t>SCREW 5 X 90MM CANN LOCKING</t>
  </si>
  <si>
    <t>SCREW 5 X 90MM CANN VAR ANG LOCK</t>
  </si>
  <si>
    <t>SCREW 5 X 90MM CAPT LOCK TRIGEN</t>
  </si>
  <si>
    <t>SCREW 5 X 90MM CONDYLE S2</t>
  </si>
  <si>
    <t>SCREW 5 X 90MM CONDYLE T2</t>
  </si>
  <si>
    <t>SCREW 5 X 90MM CORTICAL FULL THRD STERL PANTA</t>
  </si>
  <si>
    <t>SCREW 5 X 90MM CORTICAL PART THRD PANTA</t>
  </si>
  <si>
    <t>BLADE 75MM HELIX</t>
  </si>
  <si>
    <t>SCREW 5 X 90MM DBL LEAD THRD ANKLE PHOENIX</t>
  </si>
  <si>
    <t>BLADE 75MM HELIX STERL</t>
  </si>
  <si>
    <t>SCREW 7.5 X 25MM MAS COCR/TI 5.5/6.0MM HORIZON SOLERA</t>
  </si>
  <si>
    <t>SCREW 7.5 X 30MM MAS COCR/TI 5.5/6.0MM HORIZON SOLERA</t>
  </si>
  <si>
    <t>SCREW 7.5 X 35MM MAS COCR/TI 5.5/6.0MM HORIZON SOLERA</t>
  </si>
  <si>
    <t>BLADE 75MM TI SPIRAL</t>
  </si>
  <si>
    <t>SCREW 7.5 X 40MM MAS COCR/TI 5.5/6.0MM HORIZON SOLERA</t>
  </si>
  <si>
    <t>SCREW 7.5 X 45MM MAS COCR/TI 5.5/6.0MM HORIZON SOLERA</t>
  </si>
  <si>
    <t>SCREW 7.5 X 50MM MAS COCR/TI 5.5/6.0MM HORIZON SOLERA</t>
  </si>
  <si>
    <t>SCREW 7.5 X 55MM MAS COCR/TI 5.5/6.0MM HORIZON SOLERA</t>
  </si>
  <si>
    <t>SCREW 7.5 X 60MM MAS COCR/TI 5.5/6.0MM HORIZON SOLERA</t>
  </si>
  <si>
    <t>BLADE 75MM TI SPIRAL RETRO FEM NAIL EX</t>
  </si>
  <si>
    <t>BLADE 75MM TI SPIRAL RETRO FEM NAIL EX STERL</t>
  </si>
  <si>
    <t>BLADE 75MM TI SPIRAL STERL</t>
  </si>
  <si>
    <t>SCREW 8.5 X 25MM MAS COCR/TI 5.5/6.0MM HORIZON SOLERA</t>
  </si>
  <si>
    <t>SCREW 8.5 X 30MM MAS COCR/TI 5.5/6.0MM HORIZON SOLERA</t>
  </si>
  <si>
    <t>SCREW 8.5 X 35MM MAS COCR/TI 5.5/6.0MM HORIZON SOLERA</t>
  </si>
  <si>
    <t>BLADE 76MM SCREWDRIVER HEX COUP SELF-RETAIN MATRIXMIDFACE</t>
  </si>
  <si>
    <t>SCREW 8.5 X 40MM MAS COCR/TI 5.5/6.0MM HORIZON SOLERA</t>
  </si>
  <si>
    <t>SCREW 8.5 X 45MM MAS COCR/TI 5.5/6.0MM HORIZON SOLERA</t>
  </si>
  <si>
    <t>SCREW 8.5 X 50MM MAS COCR/TI 5.5/6.0MM HORIZON SOLERA</t>
  </si>
  <si>
    <t>SCREW 8.5 X 55MM MAS COCR/TI 5.5/6.0MM HORIZON SOLERA</t>
  </si>
  <si>
    <t>ARTICULAR SURF A B/1 2 PUR 14MM PROLONG FLEX CR NEXGEN</t>
  </si>
  <si>
    <t>BLADE 8 X 13MM SAW CUT THICKNESS 0.25MM</t>
  </si>
  <si>
    <t>SCREW 9.5 X 25MM MAS COCR/TI 5.5/6.0MM HORIZON SOLERA</t>
  </si>
  <si>
    <t>SCREW 9.5 X 30MM MAS COCR/TI 5.5/6.0MM HORIZON SOLERA</t>
  </si>
  <si>
    <t>SCREW 9.5 X 35MM MAS COCR/TI 5.5/6.0MM HORIZON SOLERA</t>
  </si>
  <si>
    <t>BLADE 8 X 18MM SAW CUT THICKNESS 0.25MM</t>
  </si>
  <si>
    <t>SCREW 9.5 X 40MM MAS COCR/TI 5.5/6.0MM HORIZON SOLERA</t>
  </si>
  <si>
    <t>SCREW 9.5 X 45MM MAS COCR/TI 5.5/6.0MM HORIZON SOLERA</t>
  </si>
  <si>
    <t>SCREW 9.5 X 50MM MAS COCR/TI 5.5/6.0MM HORIZON SOLERA</t>
  </si>
  <si>
    <t>SCREW 9.5 X 55MM MAS COCR/TI 5.5/6.0MM HORIZON SOLERA</t>
  </si>
  <si>
    <t>BLADE 8 X 20MM SAW 0.4MM CUT THICKNESS</t>
  </si>
  <si>
    <t>SCREW 5.5 X 100MM CANN SS 16MM THRD S+N</t>
  </si>
  <si>
    <t>SCREW 5.5 X 100MM CANN SS 32MM THRD S+N</t>
  </si>
  <si>
    <t>SCREW 5.5 X 100MM CANN SS FULL THRD S+N</t>
  </si>
  <si>
    <t>BLADE 8 X 20MM SAW 0.4MM CUT THICKNESS STERL</t>
  </si>
  <si>
    <t>SCREW 5.5 X 100MM CANN TI 16MM THRD S+N</t>
  </si>
  <si>
    <t>SCREW 5.5 X 100MM CANN TI 32MM THRD S+N</t>
  </si>
  <si>
    <t>SCREW 5.5 X 100MM CANN TI FULL THRD S+N</t>
  </si>
  <si>
    <t>SCREW 5.5 X 100MM INTERLOCK IM LG</t>
  </si>
  <si>
    <t>SCREW 5.5 X 100MM NON-LOCK PART THRD</t>
  </si>
  <si>
    <t>SCREW 5.5 X 105MM CANN SS 16MM THRD S+N</t>
  </si>
  <si>
    <t>SCREW 5.5 X 105MM CANN SS 32MM THRD S+N</t>
  </si>
  <si>
    <t>SCREW 5.5 X 105MM CANN SS FULL THRD S+N</t>
  </si>
  <si>
    <t>SCREW 5.5 X 105MM CANN TI 16MM THRD S+N</t>
  </si>
  <si>
    <t>SCREW 5.5 X 105MM CANN TI 32MM THRD S+N</t>
  </si>
  <si>
    <t>SCREW 5.5 X 105MM CANN TI FULL THRD S+N</t>
  </si>
  <si>
    <t>BLADE 80MM HELIX</t>
  </si>
  <si>
    <t>SCREW 5.5 X 110MM CANN SS 16MM THRD S+N</t>
  </si>
  <si>
    <t>SCREW 5.5 X 110MM CANN SS 32MM THRD S+N</t>
  </si>
  <si>
    <t>SCREW 5.5 X 110MM CANN SS FULL THRD S+N</t>
  </si>
  <si>
    <t>SCREW 5.5 X 110MM CANN TI 16MM THRD S+N</t>
  </si>
  <si>
    <t>SCREW 5.5 X 110MM CANN TI 32MM THRD S+N</t>
  </si>
  <si>
    <t>SCREW 5.5 X 110MM CANN TI FULL THRD S+N</t>
  </si>
  <si>
    <t>BLADE 80MM HELIX STERL</t>
  </si>
  <si>
    <t>SCREW 5.5 X 115MM CANN SS 16MM THRD S+N</t>
  </si>
  <si>
    <t>SCREW 5.5 X 115MM CANN SS 32MM THRD S+N</t>
  </si>
  <si>
    <t>SCREW 5.5 X 115MM CANN SS FULL THRD S+N</t>
  </si>
  <si>
    <t>SCREW 5.5 X 115MM CANN TI 16MM THRD S+N</t>
  </si>
  <si>
    <t>SCREW 5.5 X 115MM CANN TI 32MM THRD S+N</t>
  </si>
  <si>
    <t>SCREW 5.5 X 115MM CANN TI FULL THRD S+N</t>
  </si>
  <si>
    <t>BLADE 80MM SAW RECIPROCATING 1.1MM CUT THICKNESS STERL</t>
  </si>
  <si>
    <t>SCREW 5.5 X 120MM CANN SS 16MM THRD S+N</t>
  </si>
  <si>
    <t>SCREW 5.5 X 120MM CANN SS 32MM THRD S+N</t>
  </si>
  <si>
    <t>SCREW 5.5 X 120MM CANN SS FULL THRD S+N</t>
  </si>
  <si>
    <t>SCREW 5.5 X 120MM CANN TI 16MM THRD S+N</t>
  </si>
  <si>
    <t>SCREW 5.5 X 120MM CANN TI 32MM THRD S+N</t>
  </si>
  <si>
    <t>SCREW 5.5 X 120MM CANN TI FULL THRD S+N</t>
  </si>
  <si>
    <t>BLADE 80MM SAW RECIPROCATING CUT THICKNESS 1.1MM</t>
  </si>
  <si>
    <t>BLADE 80MM TI SPIRAL</t>
  </si>
  <si>
    <t>SCREW 5.5 X 15MM BIO-TENODESIS</t>
  </si>
  <si>
    <t>SCREW 5.5 X 15MM BIOCOMPOSITE TENODESIS</t>
  </si>
  <si>
    <t>ARTICULAR SURF A B/1 2 PUR 17MM PROLONG FLEX CR NEXGEN</t>
  </si>
  <si>
    <t>BLADE 80MM TI SPIRAL RETRO FEM NAIL EX</t>
  </si>
  <si>
    <t>SCREW 5.5 X 15MM LOCK</t>
  </si>
  <si>
    <t>SCREW 5.5 X 15MM NON-LOCK FULL THRD</t>
  </si>
  <si>
    <t>SCREW 5.5 X 16MM LOCK</t>
  </si>
  <si>
    <t>SCREW 5.5 X 16MM NON-LOCK FULL THRD</t>
  </si>
  <si>
    <t>SCREW 5.5 X 18MM LOCK</t>
  </si>
  <si>
    <t>SCREW 5.5 X 18MM NON-LOCK FULL THRD</t>
  </si>
  <si>
    <t>SCREW 5.5 X 20 SHORT POST TSRH 3D OSTEOGRIP</t>
  </si>
  <si>
    <t>SCREW 5.5 X 20 TSRH-3D TI SHORT POST</t>
  </si>
  <si>
    <t>BLADE 80MM TI SPIRAL RETRO FEM NAIL EX STERL</t>
  </si>
  <si>
    <t>SCREW 5.5 X 20MM CANN SS FULL THRD S+N</t>
  </si>
  <si>
    <t>SCREW 5.5 X 20MM CANN TI FULL THRD S+N</t>
  </si>
  <si>
    <t>SCREW 5.5 X 20MM FIXED AL-FIX</t>
  </si>
  <si>
    <t>SCREW 5.5 X 20MM INTERLOCK IM LG</t>
  </si>
  <si>
    <t>SCREW 5.5 X 20MM LOCK</t>
  </si>
  <si>
    <t>BLADE 80MM TI SPIRAL STERL</t>
  </si>
  <si>
    <t>SCREW 5.5 X 20MM MAS COCR/TI 4.75MM HORIZON SOLERA</t>
  </si>
  <si>
    <t>SCREW 5.5 X 20MM NON-LOCK FULL THRD</t>
  </si>
  <si>
    <t>BLADE 84MM SICKLEDGE STR</t>
  </si>
  <si>
    <t>SCREW 5.5 X 20MM VARIABLE AL-FIX</t>
  </si>
  <si>
    <t>SCREW 5.5 X 22.5MM INTERLOCK IM LG</t>
  </si>
  <si>
    <t>SCREW 5.5 X 22MM CANN SS FULL THRD S+N</t>
  </si>
  <si>
    <t>SCREW 5.5 X 22MM CANN TI FULL THRD S+N</t>
  </si>
  <si>
    <t>SCREW 5.5 X 22MM FIXED AL-FIX</t>
  </si>
  <si>
    <t>BLADE 85 X 25MM SAW 1.47MM CUT THICKNESS STERL</t>
  </si>
  <si>
    <t>SCREW 5.5 X 22MM LOCK</t>
  </si>
  <si>
    <t>SCREW 5.5 X 22MM NON-LOCK FULL THRD</t>
  </si>
  <si>
    <t>SCREW 5.5 X 22MM TI LOCK CANC</t>
  </si>
  <si>
    <t>SCREW 5.5 X 22MM VARIABLE AL-FIX</t>
  </si>
  <si>
    <t>SCREW 5.5 X 24MM CANN SS FULL THRD S+N</t>
  </si>
  <si>
    <t>SCREW 5.5 X 24MM CANN TI FULL THRD S+N</t>
  </si>
  <si>
    <t>SCREW 5.5 X 24MM FIXED AL-FIX</t>
  </si>
  <si>
    <t>BLADE 85MM HELIX</t>
  </si>
  <si>
    <t>SCREW 5.5 X 24MM LOCK</t>
  </si>
  <si>
    <t>SCREW 5.5 X 24MM NON-LOCK FULL THRD</t>
  </si>
  <si>
    <t>SCREW 5.5 X 24MM TI LOCK CANC</t>
  </si>
  <si>
    <t>SCREW 5.5 X 24MM VARIABLE AL-FIX</t>
  </si>
  <si>
    <t>SCREW 5.5 X 25 SHORT POST TSRH 3D OSTEOGRIP</t>
  </si>
  <si>
    <t>SCREW 5.5 X 25 TSRH-3D TI SHORT POST</t>
  </si>
  <si>
    <t>SCREW 5.5 X 25MM 5.5MM TI TRANSLATION</t>
  </si>
  <si>
    <t>BLADE 85MM HELIX STERL</t>
  </si>
  <si>
    <t>BLADE 85MM TI SPIRAL</t>
  </si>
  <si>
    <t>SCREW 5.5 X 25MM CANN PEDICLE EXCELLA II MIS</t>
  </si>
  <si>
    <t>BLADE 85MM TI SPIRAL RETRO FEM NAIL EX</t>
  </si>
  <si>
    <t>SCREW 5.5 X 25MM INTERLOCK IM LG</t>
  </si>
  <si>
    <t>SCREW 5.5 X 25MM LOCK</t>
  </si>
  <si>
    <t>SCREW 5.5 X 25MM LOCK BONE OPTILOCK</t>
  </si>
  <si>
    <t>SCREW 5.5 X 25MM MAS COCR/TI 4.75MM HORIZON SOLERA</t>
  </si>
  <si>
    <t>BLADE 85MM TI SPIRAL RETRO FEM NAIL EX STERL</t>
  </si>
  <si>
    <t>SCREW 5.5 X 25MM MULTI-AXIAL MAST PK</t>
  </si>
  <si>
    <t>SCREW 5.5 X 25MM NON-LOCK FULL THRD</t>
  </si>
  <si>
    <t>ARTICULAR SURF A B/1 2 PUR 20MM PROLONG FLEX CR NEXGEN</t>
  </si>
  <si>
    <t>BLADE 85MM TI SPIRAL STERL</t>
  </si>
  <si>
    <t>SCREW 5.5 X 25MM POLYAXIAL POLARIS 5.5</t>
  </si>
  <si>
    <t>SCREW 5.5 X 25MM TI MULTI AXIAL</t>
  </si>
  <si>
    <t>SCREW 5.5 X 26MM CANN SS FULL THRD S+N</t>
  </si>
  <si>
    <t>SCREW 5.5 X 26MM CANN TI FULL THRD S+N</t>
  </si>
  <si>
    <t>SCREW 5.5 X 26MM FIXED AL-FIX</t>
  </si>
  <si>
    <t>SCREW 5.5 X 26MM LOCK</t>
  </si>
  <si>
    <t>SCREW 5.5 X 26MM NON-LOCK FULL THRD</t>
  </si>
  <si>
    <t>SCREW 5.5 X 26MM SHORT THRD CSS</t>
  </si>
  <si>
    <t>SCREW 5.5 X 26MM SHORT THRD MSD</t>
  </si>
  <si>
    <t>SCREW 5.5 X 26MM TI LOCK CANC</t>
  </si>
  <si>
    <t>SCREW 5.5 X 26MM VARIABLE AL-FIX</t>
  </si>
  <si>
    <t>SCREW 5.5 X 27.5MM INTERLOCK IM LG</t>
  </si>
  <si>
    <t>SCREW 5.5 X 28MM CANN SS FULL THRD S+N</t>
  </si>
  <si>
    <t>SCREW 5.5 X 28MM CANN TI FULL THRD S+N</t>
  </si>
  <si>
    <t>SCREW 5.5 X 28MM FIXED AL-FIX</t>
  </si>
  <si>
    <t>SCREW 5 X 90MM LAG CANN CANC</t>
  </si>
  <si>
    <t>SCREW 5 X 90MM LOC IM NAIL STERL</t>
  </si>
  <si>
    <t>SCREW 5 X 90MM LOCK</t>
  </si>
  <si>
    <t>SCREW 5 X 90MM LOCK FULL THRD S2</t>
  </si>
  <si>
    <t>SCREW 5 X 90MM LOCK FULL THRD T2</t>
  </si>
  <si>
    <t>SCREW 5 X 90MM LOCKING SELF-TAP T25 STRDRV REC</t>
  </si>
  <si>
    <t>SCREW 5 X 90MM LOW PROFILE TRIGEN</t>
  </si>
  <si>
    <t>SCREW 5 X 90MM OSTEOPENIA PERI-LOC VLP FULL THRD STERL</t>
  </si>
  <si>
    <t>SCREW 5 X 90MM OSTEOPENIA PERI-LOC VLP PT STERL</t>
  </si>
  <si>
    <t>SCREW 5 X 90MM SHAFT S2</t>
  </si>
  <si>
    <t>SCREW 5 X 90MM SHAFT T2</t>
  </si>
  <si>
    <t>SCREW 5 X 90MM TI CANN CONICAL</t>
  </si>
  <si>
    <t>SCREW 5 X 90MM TI CANN LOCKING</t>
  </si>
  <si>
    <t>SCREW 5 X 90MM TI LOCKING DUAL CORE T25 STRDRV IM NAIL</t>
  </si>
  <si>
    <t>SCREW 5 X 90MM TI LOCKING DUAL CORE T25 STRDRV IM NAIL STERL</t>
  </si>
  <si>
    <t>SCREW 5 X 90MM TI LOCKING IM NAIL</t>
  </si>
  <si>
    <t>SCREW 5 X 90MM TI LOCKING SELF-TAP T25 STRDRV REC</t>
  </si>
  <si>
    <t>SCREW 5 X 90MM TI LOCKING T25 STRDRV IM NAIL</t>
  </si>
  <si>
    <t>SCREW 5 X 90MM TI LOCKING T25 STRDRV IM NAIL STERL</t>
  </si>
  <si>
    <t>SCREW 5 X 90MM TI SHAFT</t>
  </si>
  <si>
    <t>SCREW 5 X 90MM TI SHAFT STERL</t>
  </si>
  <si>
    <t>SCREW 5 X 90MM VALOR</t>
  </si>
  <si>
    <t>SCREW 5 X 95MM CANN CANC REDHEAD</t>
  </si>
  <si>
    <t>SCREW 5 X 95MM CANN CONICAL</t>
  </si>
  <si>
    <t>SCREW 5 X 95MM CANN LOCKING</t>
  </si>
  <si>
    <t>SCREW 5 X 95MM CAPT LOCK TRIGEN</t>
  </si>
  <si>
    <t>SCREW 5 X 95MM CONDYLE S2</t>
  </si>
  <si>
    <t>SCREW 5 X 95MM CONDYLE T2</t>
  </si>
  <si>
    <t>SCREW 5 X 95MM CORTICAL FULL THRD STERL PANTA</t>
  </si>
  <si>
    <t>SCREW 5 X 95MM CORTICAL PART THRD PANTA</t>
  </si>
  <si>
    <t>SCREW 5 X 95MM DBL LEAD THRD ANKLE PHOENIX</t>
  </si>
  <si>
    <t>SCREW 5 X 95MM LAG CANN CANC</t>
  </si>
  <si>
    <t>SCREW 5 X 95MM LOCK</t>
  </si>
  <si>
    <t>SCREW 5 X 95MM LOCK FULL THRD S2</t>
  </si>
  <si>
    <t>SCREW 5 X 95MM LOCK FULL THRD T2</t>
  </si>
  <si>
    <t>SCREW 5 X 95MM LOCK S+N</t>
  </si>
  <si>
    <t>SCREW 5 X 95MM LOW PROFILE TRIGEN</t>
  </si>
  <si>
    <t>SCREW 5 X 95MM OSTEOPENIA PERI-LOC VLP FULL THRD STERL</t>
  </si>
  <si>
    <t>SCREW 5 X 95MM OSTEOPENIA PERI-LOC VLP PT STERL</t>
  </si>
  <si>
    <t>SCREW 5 X 95MM SHAFT S2</t>
  </si>
  <si>
    <t>SCREW 5 X 95MM SHAFT T2</t>
  </si>
  <si>
    <t>SCREW 5 X 95MM TI CANN CONICAL</t>
  </si>
  <si>
    <t>SCREW 5 X 95MM TI CANN LOCKING</t>
  </si>
  <si>
    <t>SCREW 5 X 95MM TI LOCKING IM NAIL</t>
  </si>
  <si>
    <t>SCREW 5 X 95MM TI LOCKING IM NAIL STERL</t>
  </si>
  <si>
    <t>SCREW 5 X 95MM TI LOCKING T25 STRDRV IM NAIL</t>
  </si>
  <si>
    <t>SCREW 5 X 95MM TI LOCKING T25 STRDRV IM NAIL STERL</t>
  </si>
  <si>
    <t>SCREW 5 X 95MM TI SHAFT</t>
  </si>
  <si>
    <t>SCREW 5 X 95MM TI SHAFT STERL</t>
  </si>
  <si>
    <t>ARTICULAR SURF A B/3 4 SYEL 10MM PROLONG FLEX CR NEXGEN</t>
  </si>
  <si>
    <t>SCREW 5 X 95MM VALOR</t>
  </si>
  <si>
    <t>SCREW 5.1 X 12MM FIXED ANG SD ANT CERV VIP</t>
  </si>
  <si>
    <t>SCREW 5.1 X 12MM FIXED ANG ST ANT CERV VIP</t>
  </si>
  <si>
    <t>SCREW 5.1 X 12MM VAR ANG SD ANT CERV VIP</t>
  </si>
  <si>
    <t>SCREW 5.1 X 12MM VAR ANG ST ANT CERV VIP</t>
  </si>
  <si>
    <t>SCREW 5.1 X 14MM FIXED ANG SD ANT CERV VIP</t>
  </si>
  <si>
    <t>SCREW 5.1 X 14MM FIXED ANG ST ANT CERV VIP</t>
  </si>
  <si>
    <t>SCREW 5.1 X 14MM VAR ANG SD ANT CERV VIP</t>
  </si>
  <si>
    <t>SCREW 5.1 X 14MM VAR ANG ST ANT CERV VIP</t>
  </si>
  <si>
    <t>SCREW 5.1 X 16MM FIXED ANG SD ANT CERV VIP</t>
  </si>
  <si>
    <t>SCREW 5.1 X 16MM FIXED ANG ST ANT CERV VIP</t>
  </si>
  <si>
    <t>SCREW 5.1 X 16MM VAR ANG SD ANT CERV VIP</t>
  </si>
  <si>
    <t>SCREW 5.1 X 16MM VAR ANG ST ANT CERV VIP</t>
  </si>
  <si>
    <t>SCREW 5.1 X 18MM FIXED ANG ST ANT CERV VIP</t>
  </si>
  <si>
    <t>SCREW 5.1 X 18MM VAR ANG ST ANT CERV VIP</t>
  </si>
  <si>
    <t>SCREW 5.1 X 20MM FIXED ANG ST ANT CERV VIP</t>
  </si>
  <si>
    <t>SCREW 5.1 X 20MM VAR ANG ST ANT CERV VIP</t>
  </si>
  <si>
    <t>SCREW 5.1 X 22MM FIXED ANG ST ANT CERV VIP</t>
  </si>
  <si>
    <t>SCREW 5.1 X 22MM VAR ANG ST ANT CERV VIP</t>
  </si>
  <si>
    <t>BLADE 9 X 25MM MICRO</t>
  </si>
  <si>
    <t>SCREW 5.1 X 24MM FIXED ANG ST ANT CERV VIP</t>
  </si>
  <si>
    <t>SCREW 5.1 X 24MM VAR ANG ST ANT CERV VIP</t>
  </si>
  <si>
    <t>SCREW 5.1 X 26MM FIXED ANG ST ANT CERV VIP</t>
  </si>
  <si>
    <t>SCREW 5.1 X 26MM VAR ANG ST ANT CERV VIP</t>
  </si>
  <si>
    <t>SCREW 5.2 X 180MM SCHANZ DUAL CORE 35MM THRD</t>
  </si>
  <si>
    <t>SCREW 5.2 X 185MM SCHANZ DUAL CORE 40MM THRD</t>
  </si>
  <si>
    <t>SCREW 5.2 X 190MM SCHANZ DUAL CORE 45MM THRD</t>
  </si>
  <si>
    <t>SCREW 5.2 X 195MM SCHANZ DUAL CORE 50MM THRD</t>
  </si>
  <si>
    <t>SCREW 5.2 X 200MM SCHANZ DUAL CORE 55MM THRD</t>
  </si>
  <si>
    <t>SCREW 5.2 X 25MM DUAL OPEN FOR 6MM ROD</t>
  </si>
  <si>
    <t>SCREW 5.2 X 25MM TI PEDICLE DUAL CORE CLICKX</t>
  </si>
  <si>
    <t>SCREW 5.2 X 25MM TI PEDICLE MONOAXIAL CLICKX</t>
  </si>
  <si>
    <t>SCREW 5.2 X 25MM TI PEDICLE PREASSMBLD CLICKX</t>
  </si>
  <si>
    <t>SCREW 5.2 X 25MM TI USS VAR AXIS</t>
  </si>
  <si>
    <t>SCREW 5.2 X 30MM DUAL OPEN FOR 6MM ROD</t>
  </si>
  <si>
    <t>SCREW 5.2 X 30MM PREASSEMBLED PEDICLE TI CLICKX</t>
  </si>
  <si>
    <t>SCREW 5.2 X 30MM TI DUAL OPEN 6MM ROD</t>
  </si>
  <si>
    <t>SCREW 5.2 X 30MM TI PEDICLE DUAL CORE CLICKX</t>
  </si>
  <si>
    <t>SCREW 5.2 X 30MM TI PEDICLE MONOAXIAL CLICKX</t>
  </si>
  <si>
    <t>SCREW 5.2 X 30MM TI USS VAR AXIS DUAL CORE</t>
  </si>
  <si>
    <t>SCREW 5.2 X 35MM DUAL OPEN FOR 6MM ROD</t>
  </si>
  <si>
    <t>SCREW 5.2 X 35MM PREASSEMBLED PEDICLE TI CLICKX</t>
  </si>
  <si>
    <t>SCREW 5.2 X 35MM SCHANZ W/DUAL CORE 180MM THRD</t>
  </si>
  <si>
    <t>SCREW 5.2 X 35MM TI DUAL OPEN 6MM ROD</t>
  </si>
  <si>
    <t>SCREW 5.2 X 35MM TI PEDICLE DUAL CORE CLICKX</t>
  </si>
  <si>
    <t>SCREW 5.2 X 35MM TI PEDICLE MONOAXIAL CLICKX</t>
  </si>
  <si>
    <t>SCREW 5.2 X 35MM TI USS VAR AXIS DUAL CORE</t>
  </si>
  <si>
    <t>SCREW 5.2 X 40MM DUAL OPEN FOR 6MM ROD</t>
  </si>
  <si>
    <t>SCREW 5.2 X 40MM PREASSEMBLED PEDICLE TI CLICKX</t>
  </si>
  <si>
    <t>SCREW 5.2 X 40MM SCHANZ W/DUAL CORE 185MM THRD</t>
  </si>
  <si>
    <t>SCREW 5.2 X 40MM TI DUAL OPEN 6MM ROD</t>
  </si>
  <si>
    <t>SCREW 5.2 X 40MM TI PEDICLE DUAL CORE CLICKX</t>
  </si>
  <si>
    <t>SCREW 5.2 X 40MM TI PEDICLE MONOAXIAL CLICKX</t>
  </si>
  <si>
    <t>SCREW 5.2 X 40MM TI USS VAR AXIS DUAL CORE</t>
  </si>
  <si>
    <t>SCREW 5.2 X 45MM DUAL OPEN FOR 6MM ROD</t>
  </si>
  <si>
    <t>SCREW 5.2 X 45MM PREASSEMBLED PEDICLE TI CLICKX</t>
  </si>
  <si>
    <t>BLADE 9.4 X 25.4 STR SAGITTAL</t>
  </si>
  <si>
    <t>SCREW 5.2 X 45MM TI DUAL OPEN 6MM ROD</t>
  </si>
  <si>
    <t>SCREW 5.2 X 45MM TI PEDICLE DUAL CORE CLICKX</t>
  </si>
  <si>
    <t>SCREW 5.2 X 45MM TI PEDICLE MONOAXIAL CLICKX</t>
  </si>
  <si>
    <t>SCREW 5.2 X 45MM TI USS VAR AXIS DUAL CORE</t>
  </si>
  <si>
    <t>SCREW 5.2 X 50MM DUAL OPEN FOR 6MM ROD</t>
  </si>
  <si>
    <t>SCREW 5.2 X 50MM PREASSEMBLED PEDICLE TI CLICKX</t>
  </si>
  <si>
    <t>SCREW 5.2 X 50MM TI DUAL OPEN 6MM ROD</t>
  </si>
  <si>
    <t>SCREW 5.2 X 50MM TI PEDICLE DUAL CORE CLICKX</t>
  </si>
  <si>
    <t>SCREW 5.2 X 50MM TI PEDICLE MONOAXIAL CLICKX</t>
  </si>
  <si>
    <t>BLADE 9.5 X .38 X 40MM SAGITTAL MICRO</t>
  </si>
  <si>
    <t>SCREW 5.2 X 50MM TI USS VAR AXIS DUAL CORE</t>
  </si>
  <si>
    <t>SCREW 5.2 X 55MM DUAL OPEN FOR 6MM ROD</t>
  </si>
  <si>
    <t>SCREW 5.2 X 55MM PREASSEMBLED PEDICLE TI CLICKX</t>
  </si>
  <si>
    <t>SCREW 5.2 X 55MM TI DUAL OPEN 6MM ROD</t>
  </si>
  <si>
    <t>SCREW 5.2 X 55MM TI PEDICLE DUAL CORE CLICKX</t>
  </si>
  <si>
    <t>SCREW 5.2 X 55MM TI PEDICLE MONOAXIAL CLICKX</t>
  </si>
  <si>
    <t>SCREW 5.2 X 55MM TI USS VAR AXIS DUAL CORE</t>
  </si>
  <si>
    <t>SCREW 5.25 X 10MM OC MOUNTAINEER</t>
  </si>
  <si>
    <t>SCREW 5.25 X 11MM OC MOUNTAINEER</t>
  </si>
  <si>
    <t>SCREW 5.25 X 12MM OC MOUNTAINEER</t>
  </si>
  <si>
    <t>SCREW 5.25 X 13MM OC MOUNTAINEER</t>
  </si>
  <si>
    <t>SCREW 5.25 X 14MM OC MOUNTAINEER</t>
  </si>
  <si>
    <t>SCREW 5.25 X 15MM OC MOUNTAINEER</t>
  </si>
  <si>
    <t>SCREW 5.25 X 16MM OC MOUNTAINEER</t>
  </si>
  <si>
    <t>ARTICULAR SURF A B/3 4 SYEL 12MM PROLONG FLEX CR NEXGEN</t>
  </si>
  <si>
    <t>SCREW 5.25 X 6MM OC MOUNTAINEER</t>
  </si>
  <si>
    <t>SCREW 5.25 X 7MM OC MOUNTAINEER</t>
  </si>
  <si>
    <t>SCREW 5.25 X 8MM OC MOUNTAINEER</t>
  </si>
  <si>
    <t>SCREW 5.25 X 9MM OC MOUNTAINEER</t>
  </si>
  <si>
    <t>SCREW 10.5 X 40MM MAS COCR/TI 5.5/6.0MM HORIZON SOLERA</t>
  </si>
  <si>
    <t>SCREW 10.5 X 45MM MAS COCR/TI 5.5/6.0MM HORIZON SOLERA</t>
  </si>
  <si>
    <t>SCREW 10.5 X 50MM MAS COCR/TI 5.5/6.0MM HORIZON SOLERA</t>
  </si>
  <si>
    <t>SCREW 10.5 X 55MM MAS COCR/TI 5.5/6.0MM HORIZON SOLERA</t>
  </si>
  <si>
    <t>SCREW 10.5 X 60MM MAS COCR/TI 5.5/6.0MM HORIZON SOLERA</t>
  </si>
  <si>
    <t>SCREW 10.5 X 65MM MAS COCR/TI 5.5/6.0MM HORIZON SOLERA</t>
  </si>
  <si>
    <t>SCREW 10.5 X 70MM MAS COCR/TI 5.5/6.0MM HORIZON SOLERA</t>
  </si>
  <si>
    <t>SCREW 10.5 X 80MM MAS COCR/TI 5.5/6.0MM HORIZON SOLERA</t>
  </si>
  <si>
    <t>SCREW 5.5 25MM CANN REDUCTION EXCELLA II MIS</t>
  </si>
  <si>
    <t>SCREW 5.5 25MM POLYAXIAL PEDICLE EXCELLA II</t>
  </si>
  <si>
    <t>SCREW 5.5 30MM CANN REDUCTION EXCELLA II MIS</t>
  </si>
  <si>
    <t>SCREW 5.5 30MM POLYAXIAL PEDICLE EXCELLA II</t>
  </si>
  <si>
    <t>SCREW 5.5 35MM CANN REDUCTION EXCELLA II MIS</t>
  </si>
  <si>
    <t>SCREW 5.5 35MM POLYAXIAL PEDICLE EXCELLA II</t>
  </si>
  <si>
    <t>BLADE 90 X 12.5MM SAW 0.89MM CUT THICKNESS STERL</t>
  </si>
  <si>
    <t>BLADE 90 X 12.5MM SAW 1.19MM CUT THICKNESS STERL</t>
  </si>
  <si>
    <t>SCREW 5.5 40MM CANN REDUCTION EXCELLA II MIS</t>
  </si>
  <si>
    <t>SCREW 5.5 40MM POLYAXIAL PEDICLE EXCELLA II</t>
  </si>
  <si>
    <t>BLADE 90 X 12.5MM SAW 1.27MM CUT THICKNESS STERL 05.002.203S</t>
  </si>
  <si>
    <t>SCREW 5.5 45MM CANN REDUCTION EXCELLA II MIS</t>
  </si>
  <si>
    <t>SCREW 5.5 45MM POLYAXIAL PEDICLE EXCELLA II</t>
  </si>
  <si>
    <t>SCREW 5.5 X 20MM MAS COCR/TI 5.5/6.0MM HORIZON SOLERA</t>
  </si>
  <si>
    <t>SCREW 5.5 X 25MM MAS COCR/TI 5.5/6.0MM HORIZON SOLERA</t>
  </si>
  <si>
    <t>BLADE 90 X 12.5MM SAW 1.37MM CUT THICKNESS STERL</t>
  </si>
  <si>
    <t>SCREW 5.5 X 30MM MAS COCR/TI 5.5/6.0MM HORIZON SOLERA</t>
  </si>
  <si>
    <t>SCREW 5.5 X 35MM MAS COCR/TI 5.5/6.0MM HORIZON SOLERA</t>
  </si>
  <si>
    <t>SCREW 5.5 X 40MM MAS COCR/TI 5.5/6.0MM HORIZON SOLERA</t>
  </si>
  <si>
    <t>SCREW 5.5 X 45MM MAS COCR/TI 5.5/6.0MM HORIZON SOLERA</t>
  </si>
  <si>
    <t>SCREW 5.5 X 50MM MAS COCR/TI 5.5/6.0MM HORIZON SOLERA</t>
  </si>
  <si>
    <t>SCREW 5.5 X 55MM MAS COCR/TI 5.5/6.0MM HORIZON SOLERA</t>
  </si>
  <si>
    <t>SCREW 5.5 X 60MM MAS COCR/TI 5.5/6.0MM HORIZON SOLERA</t>
  </si>
  <si>
    <t>BLADE 90 X 12.5MM SAW 1.47MM CUT THICKNESS STERL</t>
  </si>
  <si>
    <t>ARTICULAR SURF A B/3 4 SYEL 14MM PROLONG FLEX CR NEXGEN</t>
  </si>
  <si>
    <t>BLADE 90 X 19-12.5MM SAW 0.89MM CUT THICKNESS STERL</t>
  </si>
  <si>
    <t>SCREW 5.5 50MM CANN REDUCTION EXCELLA II MIS</t>
  </si>
  <si>
    <t>SCREW 5.5 50MM POLYAXIAL PEDICLE EXCELLA II</t>
  </si>
  <si>
    <t>SCREW 5.5 55MM CANN REDUCTION EXCELLA II MIS</t>
  </si>
  <si>
    <t>SCREW 5.5 55MM POLYAXIAL PEDICLE EXCELLA II</t>
  </si>
  <si>
    <t>BLADE 90 X 19-12.5MM SAW 1.19MM CUT THICKNESS STERL</t>
  </si>
  <si>
    <t>BLADE 90 X 19-12.5MM SAW 1.27MM CUT THICKNESS STERL</t>
  </si>
  <si>
    <t>SCREW 6.5 X 20MM MAS COCR/TI 5.5/6.0MM HORIZON SOLERA</t>
  </si>
  <si>
    <t>SCREW 6.5 X 25MM MAS COCR/TI 5.5/6.0MM HORIZON SOLERA</t>
  </si>
  <si>
    <t>SCREW 6.5 X 30MM MAS COCR/TI 5.5/6.0MM HORIZON SOLERA</t>
  </si>
  <si>
    <t>BLADE 90 X 19-12.5MM SAW 1.37MM CUT THICKNESS STERL</t>
  </si>
  <si>
    <t>SCREW 6.5 X 35MM MAS COCR/TI 5.5/6.0MM HORIZON SOLERA</t>
  </si>
  <si>
    <t>SCREW 6.5 X 40MM MAS COCR/TI 5.5/6.0MM HORIZON SOLERA</t>
  </si>
  <si>
    <t>SCREW 6.5 X 45MM MAS COCR/TI 5.5/6.0MM HORIZON SOLERA</t>
  </si>
  <si>
    <t>SCREW 6.5 X 50MM MAS COCR/TI 5.5/6.0MM HORIZON SOLERA</t>
  </si>
  <si>
    <t>SCREW 6.5 X 55MM MAS COCR/TI 5.5/6.0MM HORIZON SOLERA</t>
  </si>
  <si>
    <t>BLADE 90 X 19-12.5MM SAW 1.47MM CUT THICKNESS STERL</t>
  </si>
  <si>
    <t>SCREW 6.5 X 60MM MAS COCR/TI 5.5/6.0MM HORIZON SOLERA</t>
  </si>
  <si>
    <t>SCREW 5.5 X 28MM LOCK</t>
  </si>
  <si>
    <t>SCREW 5.5 X 28MM NON-LOCK FULL THRD</t>
  </si>
  <si>
    <t>SCREW 5.5 X 28MM SHORT THRD CSS</t>
  </si>
  <si>
    <t>SCREW 5.5 X 28MM SHORT THRD MSD</t>
  </si>
  <si>
    <t>SCREW 5.5 X 28MM TI LOCK CANC</t>
  </si>
  <si>
    <t>SCREW 5.5 X 28MM VARIABLE AL-FIX</t>
  </si>
  <si>
    <t>SCREW 5.5 X 30 SHORT POST TSRH 3D OSTEOGRIP</t>
  </si>
  <si>
    <t>SCREW 5.5 X 30 TSRH-3D TI SHORT POST</t>
  </si>
  <si>
    <t>SCREW 5.5 X 30MM 3D THREAD TI</t>
  </si>
  <si>
    <t>SCREW 5.5 X 30MM 5.5MM TI TRANSLATION</t>
  </si>
  <si>
    <t>SCREW 5.5 X 30MM CANN PEDICLE EXCELLA II MIS</t>
  </si>
  <si>
    <t>BLADE 90MM HELIX</t>
  </si>
  <si>
    <t>SCREW 5.5 X 30MM CANN SS FULL THRD S+N</t>
  </si>
  <si>
    <t>SCREW 5.5 X 30MM CANN TI FULL THRD S+N</t>
  </si>
  <si>
    <t>SCREW 5.5 X 30MM EXTENDED POST TI</t>
  </si>
  <si>
    <t>SCREW 5.5 X 30MM FIXATION STERL QWIX</t>
  </si>
  <si>
    <t>SCREW 5.5 X 30MM FIXED AL-FIX</t>
  </si>
  <si>
    <t>BLADE 90MM HELIX STERL</t>
  </si>
  <si>
    <t>SCREW 5.5 X 30MM INTERLOCK IM LG</t>
  </si>
  <si>
    <t>ARTICULAR SURF A B/3 4 SYEL 17MM PROLONG FLEX CR NEXGEN</t>
  </si>
  <si>
    <t>BLADE 90MM TI SPIRAL</t>
  </si>
  <si>
    <t>SCREW 5.5 X 30MM LOCK</t>
  </si>
  <si>
    <t>SCREW 5.5 X 30MM MAS COCR/TI 4.75MM HORIZON SOLERA</t>
  </si>
  <si>
    <t>SCREW 5.5 X 30MM MULTI-AXIAL MAST PK</t>
  </si>
  <si>
    <t>BLADE 90MM TI SPIRAL RETRO FEM NAIL EX</t>
  </si>
  <si>
    <t>SCREW 5.5 X 30MM NON-LOCK FULL THRD</t>
  </si>
  <si>
    <t>SCREW 5.5 X 30MM PEDICLE EXCELLA-P</t>
  </si>
  <si>
    <t>SCREW 5.5 X 30MM PEDICLE POLYAXIAL STREAMLINE</t>
  </si>
  <si>
    <t>BLADE 90MM TI SPIRAL RETRO FEM NAIL EX STERL</t>
  </si>
  <si>
    <t>BLADE 90MM TI SPIRAL STERL</t>
  </si>
  <si>
    <t>SCREW 5.5 X 30MM POLYAXIAL POLARIS 5.5</t>
  </si>
  <si>
    <t>BLADE 95 X 19MM SAW 0.89MM CUT THICKNESS STERL</t>
  </si>
  <si>
    <t>SCREW 5.5 X 30MM POSITIONING STERL QWIX</t>
  </si>
  <si>
    <t>SCREW 5.5 X 30MM SHORT THRD CSS</t>
  </si>
  <si>
    <t>SCREW 5.5 X 30MM SHORT THRD MSD</t>
  </si>
  <si>
    <t>BLADE 95 X 19MM SAW 1.19MM CUT THICKNESS STERL</t>
  </si>
  <si>
    <t>SCREW 5.5 X 30MM TI LOCK CANC</t>
  </si>
  <si>
    <t>SCREW 5.5 X 30MM TI MULTI AXIAL</t>
  </si>
  <si>
    <t>BLADE 95 X 19MM SAW 1.27MM CUT THICKNESS STERL</t>
  </si>
  <si>
    <t>SCREW 5.5 X 30MM VARIABLE AL-FIX</t>
  </si>
  <si>
    <t>SCREW 5.5 X 32.5MM INTERLOCK IM LG</t>
  </si>
  <si>
    <t>SCREW 5.5 X 32.5MM SHORT THRD CSS</t>
  </si>
  <si>
    <t>SCREW 5.5 X 32.5MM SHORT THRD MSD</t>
  </si>
  <si>
    <t>BLADE 95 X 19MM SAW 1.37MM CUT THICKNESS STERL</t>
  </si>
  <si>
    <t>SCREW 5.5 X 32MM CANN SS 16MM THRD S+N</t>
  </si>
  <si>
    <t>SCREW 5.5 X 32MM CANN SS FULL THRD S+N</t>
  </si>
  <si>
    <t>SCREW 5.5 X 32MM CANN TI 16MM THRD S+N</t>
  </si>
  <si>
    <t>SCREW 5.5 X 32MM CANN TI FULL THRD S+N</t>
  </si>
  <si>
    <t>SCREW 5.5 X 32MM LOCK</t>
  </si>
  <si>
    <t>SCREW 5.5 X 32MM NON-LOCK FULL THRD</t>
  </si>
  <si>
    <t>SCREW 5.5 X 33MM FIXED AL-FIX</t>
  </si>
  <si>
    <t>BLADE 95 X 19MM SAW 1.47MM CUT THICKNESS STERL</t>
  </si>
  <si>
    <t>SCREW 5.5 X 33MM VARIABLE AL-FIX</t>
  </si>
  <si>
    <t>SCREW 5.5 X 34MM CANN SS 16MM THRD S+N</t>
  </si>
  <si>
    <t>SCREW 5.5 X 34MM CANN SS FULL THRD S+N</t>
  </si>
  <si>
    <t>SCREW 5.5 X 34MM CANN TI 16MM THRD S+N</t>
  </si>
  <si>
    <t>SCREW 5.5 X 34MM CANN TI FULL THRD S+N</t>
  </si>
  <si>
    <t>SCREW 5.5 X 34MM LOCK</t>
  </si>
  <si>
    <t>SCREW 5.5 X 34MM NON-LOCK FULL THRD</t>
  </si>
  <si>
    <t>BLADE 95 X 25MM SAW 0.89MM CUT THICKNESS STERL</t>
  </si>
  <si>
    <t>SCREW 5.5 X 35 LEGACY 5.5 CANN MULTI-AXIAL</t>
  </si>
  <si>
    <t>SCREW 5.5 X 35 SHORT POST TSRH 3D OSTEOGRIP</t>
  </si>
  <si>
    <t>SCREW 5.5 X 35 TSRH-3D TI SHORT POST</t>
  </si>
  <si>
    <t>SCREW 5.5 X 35MM 3D THREAD TI</t>
  </si>
  <si>
    <t>SCREW 5.5 X 35MM 5.5MM TI TRANSLATION</t>
  </si>
  <si>
    <t>ARTICULAR SURF A B/3 4 SYEL 20MM PROLONG FLEX CR NEXGEN</t>
  </si>
  <si>
    <t>BLADE 95 X 25MM SAW 1.19MM CUT THICKNESS STERL</t>
  </si>
  <si>
    <t>SCREW 5.5 X 35MM CANN PEDICLE EXCELLA II MIS</t>
  </si>
  <si>
    <t>SCREW 5.5 X 35MM EXTENDED POST TI</t>
  </si>
  <si>
    <t>BLADE 95 X 25MM SAW 1.27MM CUT THICKNESS STERL</t>
  </si>
  <si>
    <t>SCREW 5.5 X 35MM FIXATION STERL QWIX</t>
  </si>
  <si>
    <t>BLADE 95 X 25MM SAW 1.37MM CUT THICKNESS STERL</t>
  </si>
  <si>
    <t>SCREW 5.5 X 35MM INTERLOCK IM LG</t>
  </si>
  <si>
    <t>SCREW 5.5 X 35MM LOCK</t>
  </si>
  <si>
    <t>SCREW 5.5 X 35MM LOCK BONE OPTILOCK</t>
  </si>
  <si>
    <t>SCREW 5.5 X 35MM MAS COCR/TI 4.75MM HORIZON SOLERA</t>
  </si>
  <si>
    <t>BLADE 95 X 25MM SAW 1.47MM CUT THICKNESS STERL</t>
  </si>
  <si>
    <t>SCREW 5.5 X 35MM MULTI-AXIAL MAST PK</t>
  </si>
  <si>
    <t>SCREW 5.5 X 35MM NON-LOCK FULL THRD</t>
  </si>
  <si>
    <t>SCREW 5.5 X 35MM PEDICLE EXCELLA-P</t>
  </si>
  <si>
    <t>BLADE 95MM HELIX</t>
  </si>
  <si>
    <t>SCREW 5.5 X 35MM PEDICLE POLYAXIAL STREAMLINE</t>
  </si>
  <si>
    <t>BLADE 95MM HELIX STERL</t>
  </si>
  <si>
    <t>BLADE 95MM TI SPIRAL</t>
  </si>
  <si>
    <t>SCREW 5.5 X 35MM POLYAXIAL POLARIS 5.5</t>
  </si>
  <si>
    <t>SCREW 5.5 X 35MM POSITIONING STERL QWIX</t>
  </si>
  <si>
    <t>BLADE 95MM TI SPIRAL RETRO FEM NAIL EX</t>
  </si>
  <si>
    <t>SCREW 5.5 X 35MM SHORT THRD CSS</t>
  </si>
  <si>
    <t>SCREW 5.5 X 35MM SHORT THRD MSD</t>
  </si>
  <si>
    <t>BLADE 95MM TI SPIRAL RETRO FEM NAIL EX STERL</t>
  </si>
  <si>
    <t>SCREW 5.5 X 35MM THIN SHORT MPA TSRH 3D OSTEOGRIP</t>
  </si>
  <si>
    <t>SCREW 5.5 X 35MM THIN TSRH 3D OSTEOGRIP</t>
  </si>
  <si>
    <t>SCREW 5.5 X 35MM TI MULTI AXIAL</t>
  </si>
  <si>
    <t>BLADE 95MM TI SPIRAL STERL</t>
  </si>
  <si>
    <t>SCREW 5.5 X 36MM CANN SS 16MM THRD S+N</t>
  </si>
  <si>
    <t>SCREW 5.5 X 36MM CANN SS FULL THRD S+N</t>
  </si>
  <si>
    <t>SCREW 5.5 X 36MM CANN TI 16MM THRD S+N</t>
  </si>
  <si>
    <t>SCREW 5.5 X 36MM CANN TI FULL THRD S+N</t>
  </si>
  <si>
    <t>SCREW 5.5 X 36MM FIXED AL-FIX</t>
  </si>
  <si>
    <t>SCREW 5.5 X 36MM LOCK</t>
  </si>
  <si>
    <t>BLADE 96MM SCREWDRIVER HEX COUP SELF-RETAIN MATRIXMIDFACE</t>
  </si>
  <si>
    <t>SCREW 5.5 X 36MM NON-LOCK FULL THRD</t>
  </si>
  <si>
    <t>SCREW 5.5 X 36MM TI LOCK CANC</t>
  </si>
  <si>
    <t>SCREW 5.5 X 36MM VARIABLE AL-FIX</t>
  </si>
  <si>
    <t>SCREW 5.5 X 37.5MM INTERLOCK IM LG</t>
  </si>
  <si>
    <t>SCREW 5.5 X 37.5MM SHORT THRD CSS</t>
  </si>
  <si>
    <t>SCREW 5.5 X 37.5MM SHORT THRD MSD</t>
  </si>
  <si>
    <t>SCREW 5.5 X 38MM CANN SS 16MM THRD S+N</t>
  </si>
  <si>
    <t>SCREW 5.5 X 38MM CANN SS FULL THRD S+N</t>
  </si>
  <si>
    <t>SCREW 5.5 X 38MM CANN TI 16MM THRD S+N</t>
  </si>
  <si>
    <t>SCREW 5.5 X 38MM CANN TI FULL THRD S+N</t>
  </si>
  <si>
    <t>SCREW 5.5 X 38MM LOCK</t>
  </si>
  <si>
    <t>SCREW 5.5 X 38MM NON-LOCK FULL THRD</t>
  </si>
  <si>
    <t>SCREW 5.5 X 39MM TI LOCK CANC</t>
  </si>
  <si>
    <t>SCREW 5.5 X 39MM VARIABLE AL-FIX</t>
  </si>
  <si>
    <t>SCREW 5.5 X 40 LEGACY 5.5 CANN MULTI-AXIAL</t>
  </si>
  <si>
    <t>SCREW 5.5 X 40 SHORT POST TSRH 3D OSTEOGRIP</t>
  </si>
  <si>
    <t>SCREW 5.5 X 40 TSRH-3D TI SHORT POST</t>
  </si>
  <si>
    <t>SCREW 5.5 X 40MM 3D THREAD TI</t>
  </si>
  <si>
    <t>SCREW 5.5 X 40MM 5.5MM TI TRANSLATION</t>
  </si>
  <si>
    <t>SCREW 5.5 X 40MM CANN PEDICLE EXCELLA II MIS</t>
  </si>
  <si>
    <t>SCREW 5.5 X 40MM CANN SS 16MM THRD S+N</t>
  </si>
  <si>
    <t>SCREW 5.5 X 40MM CANN SS FULL THRD S+N</t>
  </si>
  <si>
    <t>SCREW 5.5 X 40MM CANN TI 16MM THRD S+N</t>
  </si>
  <si>
    <t>SCREW 5.5 X 40MM CANN TI FULL THRD S+N</t>
  </si>
  <si>
    <t>SCREW 5.5 X 40MM EXTENDED POST TI</t>
  </si>
  <si>
    <t>SCREW 5.5 X 40MM FIXATION STERL QWIX</t>
  </si>
  <si>
    <t>BLADE AGGRESSIVE TOOTH WIDE MED LONG</t>
  </si>
  <si>
    <t>SCREW 5.5 X 40MM FRACTURE JONES</t>
  </si>
  <si>
    <t>SCREW 5.5 X 40MM INTERLOCK IM LG</t>
  </si>
  <si>
    <t>BLADE AM ENDO SINGLE</t>
  </si>
  <si>
    <t>SCREW 5.5 X 40MM LOCK</t>
  </si>
  <si>
    <t>SCREW 5.5 X 40MM LOCK BONE OPTILOCK</t>
  </si>
  <si>
    <t>SCREW 5.5 X 40MM LOW PROFILE PT TI</t>
  </si>
  <si>
    <t>SCREW 5.5 X 40MM MAS COCR/TI 4.75MM HORIZON SOLERA</t>
  </si>
  <si>
    <t>SCREW 5.5 X 40MM MULTI-AXIAL MAST PK</t>
  </si>
  <si>
    <t>SCREW 5.5 X 40MM NON-LOCK FULL THRD</t>
  </si>
  <si>
    <t>SCREW 5.5 X 40MM PEDICLE EXCELLA-P</t>
  </si>
  <si>
    <t>SCREW 5.5 X 40MM PEDICLE POLYAXIAL STREAMLINE</t>
  </si>
  <si>
    <t>SCREW 5.5 X 40MM POLYAXIAL PEDICLE ST360</t>
  </si>
  <si>
    <t>SCREW 5.5 X 40MM POLYAXIAL POLARIS 5.5</t>
  </si>
  <si>
    <t>SCREW 5.5 X 40MM POSITIONING STERL QWIX</t>
  </si>
  <si>
    <t>SCREW 5.5 X 40MM SHORT THRD CSS</t>
  </si>
  <si>
    <t>SCREW 5.5 X 40MM SHORT THRD MSD</t>
  </si>
  <si>
    <t>SCREW 5.5 X 40MM SOLID CORTICAL FT</t>
  </si>
  <si>
    <t>SCREW 5.5 X 40MM THIN SHORT MPA TSRH 3D OSTEOGRIP</t>
  </si>
  <si>
    <t>SCREW 5.5 X 40MM THIN TSRH 3D OSTEOGRIP</t>
  </si>
  <si>
    <t>SCREW 5.5 X 40MM TI MULTI AXIA</t>
  </si>
  <si>
    <t>SCREW 5.5 X 42.5MM INTERLOCK IM LG</t>
  </si>
  <si>
    <t>SCREW 5.5 X 42.5MM SHORT THRD CSS</t>
  </si>
  <si>
    <t>SCREW 5.5 X 42.5MM SHORT THRD MSD</t>
  </si>
  <si>
    <t>SCREW 5.5 X 42MM CANN SS 16MM THRD S+N</t>
  </si>
  <si>
    <t>SCREW 5.5 X 42MM CANN SS FULL THRD S+N</t>
  </si>
  <si>
    <t>SCREW 5.5 X 42MM CANN TI 16MM THRD S+N</t>
  </si>
  <si>
    <t>SCREW 5.5 X 42MM CANN TI FULL THRD S+N</t>
  </si>
  <si>
    <t>SCREW 5.5 X 42MM TI LOCK CANC</t>
  </si>
  <si>
    <t>SCREW 5.5 X 42MM VARIABLE AL-FIX</t>
  </si>
  <si>
    <t>SCREW 5.5 X 44MM CANN SS 16MM THRD S+N</t>
  </si>
  <si>
    <t>SCREW 5.5 X 44MM CANN SS 32MM THRD S+N</t>
  </si>
  <si>
    <t>SCREW 5.5 X 44MM CANN SS FULL THRD S+N</t>
  </si>
  <si>
    <t>SCREW 5.5 X 44MM CANN TI 16MM THRD S+N</t>
  </si>
  <si>
    <t>SCREW 5.5 X 44MM CANN TI 32MM THRD S+N</t>
  </si>
  <si>
    <t>SCREW 5.5 X 44MM CANN TI FULL THRD S+N</t>
  </si>
  <si>
    <t>SCREW 5.5 X 45 LEGACY 5.5 CANN MULTI-AXIAL</t>
  </si>
  <si>
    <t>SCREW 5.5 X 45 SHORT POST TSRH 3D OSTEOGRIP</t>
  </si>
  <si>
    <t>SCREW 5.5 X 45 TSRH-3D TI SHORT POST</t>
  </si>
  <si>
    <t>SCREW 5.5 X 45MM 3D THREAD TI</t>
  </si>
  <si>
    <t>SCREW 5.5 X 45MM 5.5MM TI TRANSLATION</t>
  </si>
  <si>
    <t>SCREW 5.5 X 45MM CANN PEDICLE EXCELLA II MIS</t>
  </si>
  <si>
    <t>SCREW 5.5 X 45MM EXTENDED POST TI</t>
  </si>
  <si>
    <t>SCREW 5.5 X 45MM FIXATION STERL QWIX</t>
  </si>
  <si>
    <t>SCREW 5.5 X 45MM FRACTURE JONES</t>
  </si>
  <si>
    <t>SCREW 5.5 X 45MM INTERLOCK IM LG</t>
  </si>
  <si>
    <t>SCREW 5.5 X 45MM LOCK</t>
  </si>
  <si>
    <t>SCREW 5.5 X 45MM LOCK BONE OPTILOCK</t>
  </si>
  <si>
    <t>SCREW 5.5 X 45MM LONG THRD CSS</t>
  </si>
  <si>
    <t>SCREW 5.5 X 45MM LONG THRD MSD</t>
  </si>
  <si>
    <t>BLADE ENDO SINGLE PACK</t>
  </si>
  <si>
    <t>SCREW 5.5 X 45MM LOW PROFILE PT TI</t>
  </si>
  <si>
    <t>SCREW 5.5 X 45MM MAS COCR/TI 4.75MM HORIZON SOLERA</t>
  </si>
  <si>
    <t>SCREW 5.5 X 45MM MULTI-AXIAL MAST PK</t>
  </si>
  <si>
    <t>SCREW 5.5 X 45MM NON-LOCK FULL THRD</t>
  </si>
  <si>
    <t>SCREW 5.5 X 45MM PEDICLE EXCELLA-P</t>
  </si>
  <si>
    <t>SCREW 5.5 X 45MM PEDICLE POLYAXIAL STREAMLINE</t>
  </si>
  <si>
    <t>SCREW 5.5 X 45MM POLYAXIAL POLARIS 5.5</t>
  </si>
  <si>
    <t>SCREW 5.5 X 45MM POSITIONING STERL QWIX</t>
  </si>
  <si>
    <t>SCREW 5.5 X 45MM SHORT THRD CSS</t>
  </si>
  <si>
    <t>SCREW 5.5 X 45MM SHORT THRD MSD</t>
  </si>
  <si>
    <t>SCREW 5.5 X 45MM SOLID CORTICAL FT</t>
  </si>
  <si>
    <t>SCREW 5.5 X 45MM THIN SHORT MPA TSRH 3D OSTEOGRIP</t>
  </si>
  <si>
    <t>SCREW 5.5 X 45MM THIN TSRH 3D OSTEOGRIP</t>
  </si>
  <si>
    <t>SCREW 5.5 X 45MM TI LOCK CANC</t>
  </si>
  <si>
    <t>SCREW 5.5 X 45MM TI MULTI AXIAL</t>
  </si>
  <si>
    <t>SCREW 5.5 X 45MM VARIABLE AL-FIX</t>
  </si>
  <si>
    <t>SCREW 5.5 X 46MM CANN SS 16MM THRD S+N</t>
  </si>
  <si>
    <t>SCREW 5.5 X 46MM CANN SS 32MM THRD S+N</t>
  </si>
  <si>
    <t>SCREW 5.5 X 46MM CANN SS FULL THRD S+N</t>
  </si>
  <si>
    <t>SCREW 5.5 X 46MM CANN TI 16MM THRD S+N</t>
  </si>
  <si>
    <t>SCREW 5.5 X 46MM CANN TI 32MM THRD S+N</t>
  </si>
  <si>
    <t>SCREW 5.5 X 46MM CANN TI FULL THRD S+N</t>
  </si>
  <si>
    <t>SCREW 5.5 X 47.5MM INTERLOCK IM LG</t>
  </si>
  <si>
    <t>SCREW 5.5 X 47.5MM LONG THRD CSS</t>
  </si>
  <si>
    <t>SCREW 5.5 X 47.5MM LONG THRD MSD</t>
  </si>
  <si>
    <t>SCREW 5.5 X 47.5MM SHORT THRD CSS</t>
  </si>
  <si>
    <t>SCREW 5.5 X 47.5MM SHORT THRD MSD</t>
  </si>
  <si>
    <t>SCREW 5.5 X 48MM CANN SS 16MM THRD S+N</t>
  </si>
  <si>
    <t>SCREW 5.5 X 48MM CANN SS 32MM THRD S+N</t>
  </si>
  <si>
    <t>SCREW 5.5 X 48MM CANN SS FULL THRD S+N</t>
  </si>
  <si>
    <t>SCREW 5.5 X 48MM CANN TI 16MM THRD S+N</t>
  </si>
  <si>
    <t>SCREW 5.5 X 48MM CANN TI 32MM THRD S+N</t>
  </si>
  <si>
    <t>SCREW 5.5 X 48MM CANN TI FULL THRD S+N</t>
  </si>
  <si>
    <t>SCREW 5.5 X 48MM TI LOCK CANC</t>
  </si>
  <si>
    <t>SCREW 5.5 X 48MM VARIABLE AL-FIX</t>
  </si>
  <si>
    <t>SCREW 5.5 X 50 LEGACY 5.5 CANN MULTI-AXIAL</t>
  </si>
  <si>
    <t>SCREW 5.5 X 50 SHORT POST TSRH 3D OSTEOGRIP</t>
  </si>
  <si>
    <t>SCREW 5.5 X 50 TSRH-3D TI SHORT POST</t>
  </si>
  <si>
    <t>SCREW 5.5 X 50MM 3D THREAD TI</t>
  </si>
  <si>
    <t>SCREW 5.5 X 50MM 5.5MM TI TRANSLATION</t>
  </si>
  <si>
    <t>SCREW 5.5 X 50MM CANN PEDICLE EXCELLA II MIS</t>
  </si>
  <si>
    <t>SCREW 5.5 X 50MM CANN SS 16MM THRD S+N</t>
  </si>
  <si>
    <t>SCREW 5.5 X 50MM CANN SS 32MM THRD S+N</t>
  </si>
  <si>
    <t>SCREW 5.5 X 50MM CANN SS FULL THRD S+N</t>
  </si>
  <si>
    <t>SCREW 5.5 X 50MM CANN TI 16MM THRD S+N</t>
  </si>
  <si>
    <t>SCREW 5.5 X 50MM CANN TI 32MM THRD S+N</t>
  </si>
  <si>
    <t>SCREW 5.5 X 50MM CANN TI FULL THRD S+N</t>
  </si>
  <si>
    <t>SCREW 5.5 X 50MM EXTENDED POST TI</t>
  </si>
  <si>
    <t>SCREW 5.5 X 50MM FIXATION STERL QWIX</t>
  </si>
  <si>
    <t>SCREW 5.5 X 50MM FRACTURE JONES</t>
  </si>
  <si>
    <t>SCREW 5.5 X 50MM INTERLOCK IM LG</t>
  </si>
  <si>
    <t>SCREW 5.5 X 50MM LOCK</t>
  </si>
  <si>
    <t>SCREW 5.5 X 50MM LOCK BONE OPTILOCK</t>
  </si>
  <si>
    <t>SCREW 5.5 X 50MM LONG THRD CSS</t>
  </si>
  <si>
    <t>SCREW 5.5 X 50MM LONG THRD MSD</t>
  </si>
  <si>
    <t>SCREW 5.5 X 50MM LOW PROFILE PT TI</t>
  </si>
  <si>
    <t>SCREW 5.5 X 50MM MAS COCR/TI 4.75MM HORIZON SOLERA</t>
  </si>
  <si>
    <t>SCREW 5.5 X 50MM MULTI-AXIAL MAST PK</t>
  </si>
  <si>
    <t>SCREW 5.5 X 50MM NON-LOCK FULL THRD</t>
  </si>
  <si>
    <t>SCREW 5.5 X 50MM PEDICLE EXCELLA-P</t>
  </si>
  <si>
    <t>SCREW 5.5 X 50MM PEDICLE POLYAXIAL STREAMLINE</t>
  </si>
  <si>
    <t>SCREW 5.5 X 50MM POLYAXIAL POLARIS 5.5</t>
  </si>
  <si>
    <t>SCREW 5.5 X 50MM POSITIONING STERL QWIX</t>
  </si>
  <si>
    <t>SCREW 5.5 X 50MM SHORT THRD CSS</t>
  </si>
  <si>
    <t>SCREW 5.5 X 50MM SHORT THRD MSD</t>
  </si>
  <si>
    <t>SCREW 5.5 X 50MM SOLID CORTICAL FT</t>
  </si>
  <si>
    <t>SCREW 5.5 X 50MM THIN TSRH 3D OSTEOGRIP</t>
  </si>
  <si>
    <t>SCREW 5.5 X 50MM TI MULTI AXIAL</t>
  </si>
  <si>
    <t>SCREW 5.5 X 51MM TI LOCK CANC</t>
  </si>
  <si>
    <t>SCREW 5.5 X 51MM VARIABLE AL-FIX</t>
  </si>
  <si>
    <t>SCREW 5.5 X 52.5MM INTERLOCK IM LG</t>
  </si>
  <si>
    <t>SCREW 5.5 X 52MM CANN SS 16MM THRD S+N</t>
  </si>
  <si>
    <t>SCREW 5.5 X 52MM CANN SS 32MM THRD S+N</t>
  </si>
  <si>
    <t>SCREW 5.5 X 52MM CANN SS FULL THRD S+N</t>
  </si>
  <si>
    <t>SCREW 5.5 X 52MM CANN TI 16MM THRD S+N</t>
  </si>
  <si>
    <t>SCREW 5.5 X 52MM CANN TI 32MM THRD S+N</t>
  </si>
  <si>
    <t>SCREW 5.5 X 52MM CANN TI FULL THRD S+N</t>
  </si>
  <si>
    <t>SCREW 5.5 X 54MM CANN SS 16MM THRD S+N</t>
  </si>
  <si>
    <t>SCREW 5.5 X 54MM CANN SS 32MM THRD S+N</t>
  </si>
  <si>
    <t>SCREW 5.5 X 54MM CANN SS FULL THRD S+N</t>
  </si>
  <si>
    <t>SCREW 5.5 X 54MM CANN TI 16MM THRD S+N</t>
  </si>
  <si>
    <t>SCREW 5.5 X 54MM CANN TI 32MM THRD S+N</t>
  </si>
  <si>
    <t>SCREW 5.5 X 54MM CANN TI FULL THRD S+N</t>
  </si>
  <si>
    <t>SCREW 5.5 X 54MM TI LOCK CANC</t>
  </si>
  <si>
    <t>SCREW 5.5 X 54MM VARIABLE AL-FIX</t>
  </si>
  <si>
    <t>SCREW 5.5 X 55 SHORT POST TSRH 3D OSTEOGRIP</t>
  </si>
  <si>
    <t>SCREW 5.5 X 55 TSRH-3D TI SHORT POST</t>
  </si>
  <si>
    <t>SCREW 5.5 X 55MM 5.5MM TI TRANSLATION</t>
  </si>
  <si>
    <t>SCREW 5.5 X 55MM CANN PEDICLE EXCELLA II MIS</t>
  </si>
  <si>
    <t>SCREW 5.5 X 55MM FIXATION STERL QWIX</t>
  </si>
  <si>
    <t>SCREW 5.5 X 55MM FRACTURE JONES</t>
  </si>
  <si>
    <t>SCREW 5.5 X 55MM INTERLOCK IM LG</t>
  </si>
  <si>
    <t>SCREW 5.5 X 55MM LOCK</t>
  </si>
  <si>
    <t>SCREW 5.5 X 55MM LOCK BONE OPTILOCK</t>
  </si>
  <si>
    <t>SCREW 5.5 X 55MM LONG THRD CSS</t>
  </si>
  <si>
    <t>SCREW 5.5 X 55MM LONG THRD MSD</t>
  </si>
  <si>
    <t>SCREW 5.5 X 55MM LOW PROFILE PT TI</t>
  </si>
  <si>
    <t>SCREW 5.5 X 55MM MAS COCR/TI 4.75MM HORIZON SOLERA</t>
  </si>
  <si>
    <t>SCREW 5.5 X 55MM MULTI-AXIAL MAST PK</t>
  </si>
  <si>
    <t>SCREW 5.5 X 55MM NON-LOCK FULL THRD</t>
  </si>
  <si>
    <t>SCREW 5.5 X 55MM NON-LOCK PART THRD</t>
  </si>
  <si>
    <t>SCREW 5.5 X 55MM PEDICLE EXCELLA-P</t>
  </si>
  <si>
    <t>SCREW 5.5 X 55MM PEDICLE POLYAXIAL STREAMLINE</t>
  </si>
  <si>
    <t>SCREW 5.5 X 55MM POLYAXIAL POLARIS 5.5</t>
  </si>
  <si>
    <t>SCREW 5.5 X 55MM POSITIONING STERL QWIX</t>
  </si>
  <si>
    <t>SCREW 5.5 X 55MM SHORT THRD CSS</t>
  </si>
  <si>
    <t>SCREW 5.5 X 55MM SHORT THRD MSD</t>
  </si>
  <si>
    <t>SCREW 5.5 X 55MM SOLID CORTICAL FT</t>
  </si>
  <si>
    <t>SCREW 5.5 X 55MM TI MULTI AXIAL</t>
  </si>
  <si>
    <t>SCREW 5.5 X 56MM CANN SS 16MM THRD S+N</t>
  </si>
  <si>
    <t>SCREW 5.5 X 56MM CANN SS 32MM THRD S+N</t>
  </si>
  <si>
    <t>SCREW 5.5 X 56MM CANN SS FULL THRD S+N</t>
  </si>
  <si>
    <t>SCREW 5.5 X 56MM CANN TI 16MM THRD S+N</t>
  </si>
  <si>
    <t>SCREW 5.5 X 56MM CANN TI 32MM THRD S+N</t>
  </si>
  <si>
    <t>SCREW 5.5 X 56MM CANN TI FULL THRD S+N</t>
  </si>
  <si>
    <t>SCREW 5.5 X 57.5MM INTERLOCK IM LG</t>
  </si>
  <si>
    <t>SCREW 5.5 X 58MM CANN SS 16MM THRD S+N</t>
  </si>
  <si>
    <t>SCREW 5.5 X 58MM CANN SS 32MM THRD S+N</t>
  </si>
  <si>
    <t>SCREW 5.5 X 58MM CANN SS FULL THRD S+N</t>
  </si>
  <si>
    <t>SCREW 5.5 X 58MM CANN TI 16MM THRD S+N</t>
  </si>
  <si>
    <t>SCREW 5.5 X 58MM CANN TI 32MM THRD S+N</t>
  </si>
  <si>
    <t>SCREW 5.5 X 58MM CANN TI FULL THRD S+N</t>
  </si>
  <si>
    <t>SCREW 5.5 X 60 SHORT POST TSRH 3D OSTEOGRIP</t>
  </si>
  <si>
    <t>SCREW 5.5 X 60MM CANN LAG BONE OPTILOCK</t>
  </si>
  <si>
    <t>SCREW 5.5 X 60MM CANN SS 16MM THRD S+N</t>
  </si>
  <si>
    <t>SCREW 5.5 X 60MM CANN SS 32MM THRD S+N</t>
  </si>
  <si>
    <t>SCREW 5.5 X 60MM CANN SS FULL THRD S+N</t>
  </si>
  <si>
    <t>SCREW 5.5 X 60MM CANN TI 16MM THRD S+N</t>
  </si>
  <si>
    <t>SCREW 5.5 X 60MM CANN TI 32MM THRD S+N</t>
  </si>
  <si>
    <t>SCREW 5.5 X 60MM CANN TI FULL THRD S+N</t>
  </si>
  <si>
    <t>SCREW 5.5 X 60MM FIXATION STERL QWIX</t>
  </si>
  <si>
    <t>SCREW 5.5 X 60MM FRACTURE JONES</t>
  </si>
  <si>
    <t>SCREW 5.5 X 60MM INTERLOCK IM LG</t>
  </si>
  <si>
    <t>SCREW 5.5 X 60MM LOCK</t>
  </si>
  <si>
    <t>SCREW 5.5 X 60MM LOCK BONE OPTILOCK</t>
  </si>
  <si>
    <t>SCREW 5.5 X 60MM LONG THRD CSS</t>
  </si>
  <si>
    <t>SCREW 5.5 X 60MM LONG THRD MSD</t>
  </si>
  <si>
    <t>SCREW 5.5 X 60MM LOW PROFILE PT TI</t>
  </si>
  <si>
    <t>SCREW 5.5 X 60MM MAS COCR/TI 4.75MM HORIZON SOLERA</t>
  </si>
  <si>
    <t>SCREW 5.5 X 60MM MULTI-AXIAL MAST PK</t>
  </si>
  <si>
    <t>SCREW 5.5 X 60MM NON-LOCK FULL THRD</t>
  </si>
  <si>
    <t>SCREW 5.5 X 60MM NON-LOCK PART THRD</t>
  </si>
  <si>
    <t>SCREW 5.5 X 60MM POLYAXIAL POLARIS 5.5</t>
  </si>
  <si>
    <t>SCREW 5.5 X 60MM POSITIONING STERL QWIX</t>
  </si>
  <si>
    <t>SCREW 5.5 X 60MM SHORT THRD CSS</t>
  </si>
  <si>
    <t>SCREW 5.5 X 60MM SHORT THRD MSD</t>
  </si>
  <si>
    <t>SCREW 5.5 X 60MM SOLID CORTICAL FT</t>
  </si>
  <si>
    <t>BLADE SAGITTAL NARROW LONG THICK</t>
  </si>
  <si>
    <t>SCREW 5.5 X 62.5MM INTERLOCK IM LG</t>
  </si>
  <si>
    <t>SCREW 5.5 X 65MM CANN LAG BONE OPTILOCK</t>
  </si>
  <si>
    <t>BLADE SAGITTAL NARROW THICK NO OFFSET</t>
  </si>
  <si>
    <t>SCREW 5.5 X 65MM CANN SS 16MM THRD S+N</t>
  </si>
  <si>
    <t>SCREW 5.5 X 65MM CANN SS 32MM THRD S+N</t>
  </si>
  <si>
    <t>SCREW 5.5 X 65MM CANN SS FULL THRD S+N</t>
  </si>
  <si>
    <t>SCREW 5.5 X 65MM CANN TI 16MM THRD S+N</t>
  </si>
  <si>
    <t>SCREW 5.5 X 65MM CANN TI 32MM THRD S+N</t>
  </si>
  <si>
    <t>SCREW 5.5 X 65MM CANN TI FULL THRD S+N</t>
  </si>
  <si>
    <t>SCREW 5.5 X 65MM FIXATION STERL QWIX</t>
  </si>
  <si>
    <t>SCREW 5.5 X 65MM FRACTURE JONES</t>
  </si>
  <si>
    <t>SCREW 5.5 X 65MM INTERLOCK IM LG</t>
  </si>
  <si>
    <t>BLADE SAGITTAL NARROW THIN</t>
  </si>
  <si>
    <t>SCREW 5.5 X 65MM LOCK</t>
  </si>
  <si>
    <t>SCREW 5.5 X 65MM LOCK BONE OPTILOCK</t>
  </si>
  <si>
    <t>SCREW 5.5 X 65MM LONG THRD CSS</t>
  </si>
  <si>
    <t>SCREW 5.5 X 65MM LONG THRD MSD</t>
  </si>
  <si>
    <t>SCREW 5.5 X 65MM LOW PROFILE PT TI</t>
  </si>
  <si>
    <t>SCREW 5.5 X 65MM MULTI-AXIAL MAST PK</t>
  </si>
  <si>
    <t>SCREW 5.5 X 65MM NON-LOCK FULL THRD</t>
  </si>
  <si>
    <t>SCREW 5.5 X 65MM NON-LOCK PART THRD</t>
  </si>
  <si>
    <t>BLADE SAGITTAL NARROW THIN X-SHORT</t>
  </si>
  <si>
    <t>SCREW 5.5 X 65MM POSITIONING STERL QWIX</t>
  </si>
  <si>
    <t>SCREW 5.5 X 65MM SHORT THRD CSS</t>
  </si>
  <si>
    <t>SCREW 5.5 X 65MM SHORT THRD MSD</t>
  </si>
  <si>
    <t>SCREW 5.5 X 65MM SOLID CORTICAL FT</t>
  </si>
  <si>
    <t>SCREW 5.5 X 67.5MM INTERLOCK IM LG</t>
  </si>
  <si>
    <t>SCREW 5.5 X 70MM CANN LAG BONE OPTILOCK</t>
  </si>
  <si>
    <t>SCREW 5.5 X 70MM CANN SS 16MM THRD S+N</t>
  </si>
  <si>
    <t>SCREW 5.5 X 70MM CANN SS 32MM THRD S+N</t>
  </si>
  <si>
    <t>SCREW 5.5 X 70MM CANN SS FULL THRD S+N</t>
  </si>
  <si>
    <t>SCREW 5.5 X 70MM CANN TI 16MM THRD S+N</t>
  </si>
  <si>
    <t>SCREW 5.5 X 70MM CANN TI 32MM THRD S+N</t>
  </si>
  <si>
    <t>SCREW 5.5 X 70MM CANN TI FULL THRD S+N</t>
  </si>
  <si>
    <t>SCREW 5.5 X 70MM FIXATION STERL QWIX</t>
  </si>
  <si>
    <t>SCREW 5.5 X 70MM FRACTURE JONES</t>
  </si>
  <si>
    <t>SCREW 5.5 X 70MM INTERLOCK IM LG</t>
  </si>
  <si>
    <t>SCREW 5.5 X 70MM LOCK BONE OPTILOCK</t>
  </si>
  <si>
    <t>BLADE SAGITTAL STRYKER</t>
  </si>
  <si>
    <t>SCREW 5.5 X 70MM LONG THRD CSS</t>
  </si>
  <si>
    <t>SCREW 5.5 X 70MM LONG THRD MSD</t>
  </si>
  <si>
    <t>SCREW 5.5 X 70MM MULTI-AXIAL MAST PK</t>
  </si>
  <si>
    <t>SCREW 5.5 X 70MM NON-LOCK PART THRD</t>
  </si>
  <si>
    <t>SCREW 5.5 X 70MM POSITIONING STERL QWIX</t>
  </si>
  <si>
    <t>SCREW 5.5 X 70MM SHORT THRD CSS</t>
  </si>
  <si>
    <t>SCREW 5.5 X 70MM SHORT THRD MSD</t>
  </si>
  <si>
    <t>SCREW 5.5 X 70MM SOLID CORTICAL FT</t>
  </si>
  <si>
    <t>SCREW 5.5 X 72.5MM INTERLOCK IM LG</t>
  </si>
  <si>
    <t>SCREW 5.5 X 75MM CANN LAG BONE OPTILOCK</t>
  </si>
  <si>
    <t>SCREW 5.5 X 75MM CANN SS 16MM THRD S+N</t>
  </si>
  <si>
    <t>BLADE SAGITTAL THIN W/WIDE FLARE</t>
  </si>
  <si>
    <t>SCREW 5.5 X 75MM CANN SS 32MM THRD S+N</t>
  </si>
  <si>
    <t>SCREW 5.5 X 75MM CANN SS FULL THRD S+N</t>
  </si>
  <si>
    <t>SCREW 5.5 X 75MM CANN TI 16MM THRD S+N</t>
  </si>
  <si>
    <t>SCREW 5.5 X 75MM CANN TI 32MM THRD S+N</t>
  </si>
  <si>
    <t>SCREW 5.5 X 75MM CANN TI FULL THRD S+N</t>
  </si>
  <si>
    <t>SCREW 5.5 X 75MM FIXATION STERL QWIX</t>
  </si>
  <si>
    <t>SCREW 5.5 X 75MM INTERLOCK IM LG</t>
  </si>
  <si>
    <t>SCREW 5.5 X 75MM LOCK BONE OPTILOCK</t>
  </si>
  <si>
    <t>SCREW 5.5 X 75MM MULTI-AXIAL MAST PK</t>
  </si>
  <si>
    <t>SCREW 5.5 X 75MM NON-LOCK PART THRD</t>
  </si>
  <si>
    <t>BLADE SAGITTAL WIDE LONG THICK</t>
  </si>
  <si>
    <t>SCREW 5.5 X 75MM POSITIONING STERL QWIX</t>
  </si>
  <si>
    <t>SCREW 5.5 X 75MM SOLID CORTICAL FT</t>
  </si>
  <si>
    <t>SCREW 5.5 X 77.5MM INTERLOCK IM LG</t>
  </si>
  <si>
    <t>BLADE SAGITTAL WIDE MED</t>
  </si>
  <si>
    <t>SCREW 5.5 X 80MM CANN LAG BONE OPTILOCK</t>
  </si>
  <si>
    <t>SCREW 5.5 X 80MM CANN SS 16MM THRD S+N</t>
  </si>
  <si>
    <t>SCREW 5.5 X 80MM CANN SS 32MM THRD S+N</t>
  </si>
  <si>
    <t>SCREW 5.5 X 80MM CANN SS FULL THRD S+N</t>
  </si>
  <si>
    <t>SCREW 5.5 X 80MM CANN TI 16MM THRD S+N</t>
  </si>
  <si>
    <t>SCREW 5.5 X 80MM CANN TI 32MM THRD S+N</t>
  </si>
  <si>
    <t>SCREW 5.5 X 80MM CANN TI FULL THRD S+N</t>
  </si>
  <si>
    <t>SCREW 5.5 X 80MM FIXATION STERL QWIX</t>
  </si>
  <si>
    <t>SCREW 5.5 X 80MM INTERLOCK IM LG</t>
  </si>
  <si>
    <t>BLADE SAGITTAL WIDE THIN</t>
  </si>
  <si>
    <t>SCREW 5.5 X 80MM LOCK BONE OPTILOCK</t>
  </si>
  <si>
    <t>SCREW 5.5 X 80MM NON-LOCK PART THRD</t>
  </si>
  <si>
    <t>SCREW 5.5 X 80MM POSITIONING STERL QWIX</t>
  </si>
  <si>
    <t>SCREW 5.5 X 80MM SOLID CORTICAL FT</t>
  </si>
  <si>
    <t>SCREW 5.5 X 82.5MM INTERLOCK IM LG</t>
  </si>
  <si>
    <t>BLADE SAMURAI FULL RADIUS</t>
  </si>
  <si>
    <t>SCREW 5.5 X 85MM CANN LAG BONE OPTILOCK</t>
  </si>
  <si>
    <t>SCREW 5.5 X 85MM CANN SS 16MM THRD S+N</t>
  </si>
  <si>
    <t>SCREW 5.5 X 85MM CANN SS 32MM THRD S+N</t>
  </si>
  <si>
    <t>SCREW 5.5 X 85MM CANN SS FULL THRD S+N</t>
  </si>
  <si>
    <t>SCREW 5.5 X 85MM CANN TI 16MM THRD S+N</t>
  </si>
  <si>
    <t>SCREW 5.5 X 85MM CANN TI 32MM THRD S+N</t>
  </si>
  <si>
    <t>SCREW 5.5 X 85MM CANN TI FULL THRD S+N</t>
  </si>
  <si>
    <t>SCREW 5.5 X 85MM INTERLOCK IM LG</t>
  </si>
  <si>
    <t>SCREW 5.5 X 85MM LOCK BONE OPTILOCK</t>
  </si>
  <si>
    <t>SCREW 5.5 X 85MM NON-LOCK PART THRD</t>
  </si>
  <si>
    <t>SCREW 5.5 X 87.5MM INTERLOCK IM LG</t>
  </si>
  <si>
    <t>SCREW 5.5 X 90MM CANN LAG BONE OPTILOCK</t>
  </si>
  <si>
    <t>SCREW 5.5 X 90MM CANN SS 16MM THRD S+N</t>
  </si>
  <si>
    <t>SCREW 5.5 X 90MM CANN SS 32MM THRD S+N</t>
  </si>
  <si>
    <t>SCREW 5.5 X 90MM CANN SS FULL THRD S+N</t>
  </si>
  <si>
    <t>SCREW 5.5 X 90MM CANN TI 16MM THRD S+N</t>
  </si>
  <si>
    <t>SCREW 5.5 X 90MM CANN TI 32MM THRD S+N</t>
  </si>
  <si>
    <t>SCREW 5.5 X 90MM CANN TI FULL THRD S+N</t>
  </si>
  <si>
    <t>SCREW 5.5 X 90MM LG INTERLOCK IM LG</t>
  </si>
  <si>
    <t>SCREW 5.5 X 90MM LOCK BONE OPTILOCK</t>
  </si>
  <si>
    <t>SCREW 5.5 X 90MM NON-LOCK PART THRD</t>
  </si>
  <si>
    <t>SCREW 5.5 X 92.5MM INTERLOCK IM LG</t>
  </si>
  <si>
    <t>SCREW 5.5 X 95MM CANN LAG BONE OPTILOCK</t>
  </si>
  <si>
    <t>SCREW 5.5 X 95MM CANN SS 16MM THRD S+N</t>
  </si>
  <si>
    <t>SCREW 5.5 X 95MM CANN SS 32MM THRD S+N</t>
  </si>
  <si>
    <t>SCREW 5.5 X 95MM CANN SS FULL THRD S+N</t>
  </si>
  <si>
    <t>SCREW 5.5 X 95MM CANN TI 16MM THRD S+N</t>
  </si>
  <si>
    <t>SCREW 5.5 X 95MM CANN TI 32MM THRD S+N</t>
  </si>
  <si>
    <t>SCREW 5.5 X 95MM CANN TI FULL THRD S+N</t>
  </si>
  <si>
    <t>SCREW 5.5 X 95MM INTERLOCK IM LG</t>
  </si>
  <si>
    <t>SCREW 5.5 X 95MM LOCK BONE OPTILOCK</t>
  </si>
  <si>
    <t>SCREW 5.5 X 95MM NON-LOCK PART THRD</t>
  </si>
  <si>
    <t>SCREW 5.5 X 97.5MM INTERLOCK IM LG</t>
  </si>
  <si>
    <t>BLADE SAW NAR NEW STRYKER NR3 S+N</t>
  </si>
  <si>
    <t>BLADE SAW NARROW INBONE STRYKER SYS 6 COMPATIBLE STR</t>
  </si>
  <si>
    <t>BLADE SAW NARROW LINVATEC-HALL POWER PRO</t>
  </si>
  <si>
    <t>BLADE SAW NARROW LINVATEC-HALL VERSIPOWER</t>
  </si>
  <si>
    <t>BLADE SAW NARROW STRYKER-EHD / SYST 2000 4/5</t>
  </si>
  <si>
    <t>SCREW 5.7 X 100MM CANN LOCK S+N</t>
  </si>
  <si>
    <t>SCREW 5.7 X 100MM LOCK CANN S+N</t>
  </si>
  <si>
    <t>SCREW 5.7 X 105MM CANN LOCK S+N</t>
  </si>
  <si>
    <t>SCREW 5.7 X 110MM CANN LOCK S+N</t>
  </si>
  <si>
    <t>SCREW 5.7 X 115MM CANN LOCK S+N</t>
  </si>
  <si>
    <t>SCREW 5.7 X 120MM CANN LOCK S+N</t>
  </si>
  <si>
    <t>SCREW 5.7 X 20MM CANN LOCK S+N</t>
  </si>
  <si>
    <t>SCREW 5.7 X 20MM LOCK CANN S+N</t>
  </si>
  <si>
    <t>SCREW 5.7 X 25MM CANN LOCK S+N</t>
  </si>
  <si>
    <t>SCREW 5.7 X 25MM LOCK CANN S+N</t>
  </si>
  <si>
    <t>SCREW 5.7 X 30MM CANN LOCK S+N</t>
  </si>
  <si>
    <t>SCREW 5.7 X 30MM LOCK CANN S+N</t>
  </si>
  <si>
    <t>SCREW 5.7 X 35MM CANN LOCK S+N</t>
  </si>
  <si>
    <t>SCREW 5.7 X 35MM LOCK CANN S+N</t>
  </si>
  <si>
    <t>SCREW 5.7 X 40MM CANN LOCK S+N</t>
  </si>
  <si>
    <t>SCREW 5.7 X 40MM LOCK CANN S+N</t>
  </si>
  <si>
    <t>SCREW 5.7 X 45MM CANN LOCK S+N</t>
  </si>
  <si>
    <t>SCREW 5.7 X 45MM LOCK CANN S+N</t>
  </si>
  <si>
    <t>SCREW 5.7 X 50MM CANN LOCK S+N</t>
  </si>
  <si>
    <t>SCREW 5.7 X 50MM LOCK CANN S+N</t>
  </si>
  <si>
    <t>SCREW 5.7 X 55MM CANN LOCK S+N</t>
  </si>
  <si>
    <t>SCREW 5.7 X 55MM LOCK CANN S+N</t>
  </si>
  <si>
    <t>SCREW 5.7 X 60MM CANN LOCK S+N</t>
  </si>
  <si>
    <t>SCREW 5.7 X 60MM LOCK CANN S+N</t>
  </si>
  <si>
    <t>SCREW 5.7 X 65MM CANN LOCK S+N</t>
  </si>
  <si>
    <t>SCREW 5.7 X 65MM LOCK CANN S+N</t>
  </si>
  <si>
    <t>SCREW 5.7 X 70MM LOCK CANN S+N</t>
  </si>
  <si>
    <t>SCREW 5.7 X 75MM CANN LOCK S+N</t>
  </si>
  <si>
    <t>SCREW 5.7 X 75MM LOCK CANN S+N</t>
  </si>
  <si>
    <t>SCREW 5.7 X 80MM CANN LOCK S+N</t>
  </si>
  <si>
    <t>SCREW 5.7 X 80MM LOCK CANN S+N</t>
  </si>
  <si>
    <t>SCREW 5.7 X 85MM CANN LOCK S+N</t>
  </si>
  <si>
    <t>SCREW 5.7 X 85MM LOCK CANN S+N</t>
  </si>
  <si>
    <t>SCREW 5.7 X 90MM CANN LOCK S+N</t>
  </si>
  <si>
    <t>SCREW 5.7 X 90MM LOCK CANN S+N</t>
  </si>
  <si>
    <t>SCREW 5.7 X 95MM CANN LOCK S+N</t>
  </si>
  <si>
    <t>SCREW 5.7 X 95MM LOCK CANN S+N</t>
  </si>
  <si>
    <t>SCREW 5.75 X 25MM PEDICLE FIXED QSRS</t>
  </si>
  <si>
    <t>SCREW 5.75 X 30MM CANN FIXED QSRS</t>
  </si>
  <si>
    <t>SCREW 5.75 X 30MM CANN POLYAXIAL QSRS</t>
  </si>
  <si>
    <t>SCREW 5.75 X 30MM PEDICLE FIXED QSRS</t>
  </si>
  <si>
    <t>SCREW 5.75 X 35MM CANN FIXED QSRS</t>
  </si>
  <si>
    <t>SCREW 5.75 X 35MM CANN POLYAXIAL QSRS</t>
  </si>
  <si>
    <t>SCREW 5.75 X 40MM CANN FIXED QSRS</t>
  </si>
  <si>
    <t>SCREW 5.75 X 40MM CANN POLYAXIAL QSRS</t>
  </si>
  <si>
    <t>SCREW 5.75 X 40MM PEDICLE FIXED QSRS</t>
  </si>
  <si>
    <t>SCREW 5.75 X 45MM CANN FIXED QSRS</t>
  </si>
  <si>
    <t>SCREW 5.75 X 45MM CANN POLYAXIAL QSRS</t>
  </si>
  <si>
    <t>BLADE SAW OXFORD RESECTION FOR STRYKER</t>
  </si>
  <si>
    <t>SCREW 5.75 X 50MM CANN FIXED QSRS</t>
  </si>
  <si>
    <t>SCREW 5.75 X 50MM CANN POLYAXIAL QSRS</t>
  </si>
  <si>
    <t>SCREW 50 X 18MM BONE CORTICAL TROCAR TIP</t>
  </si>
  <si>
    <t>SCREW 50 X 3.5MM TI LOCKING</t>
  </si>
  <si>
    <t>SCREW 50 X 3.5MM TI STD</t>
  </si>
  <si>
    <t>SCREW 50MM 6.5 X 16MM CANC</t>
  </si>
  <si>
    <t>SCREW 50MM ANTI-ROTATION HFN</t>
  </si>
  <si>
    <t>SCREW 50MM FEM TRANSVERSE G/K</t>
  </si>
  <si>
    <t>SCREW 50MM LAG STERL OHS/OCS</t>
  </si>
  <si>
    <t>SCREW 50MM OMEGA PLUS SUPER LAG</t>
  </si>
  <si>
    <t>SCREW 50MM OMEGA+ LAG</t>
  </si>
  <si>
    <t>SCREW 50MM PILE ROOF TI</t>
  </si>
  <si>
    <t>SCREW 52MM TROCHANTER SROM</t>
  </si>
  <si>
    <t>SCREW 55MM 2.17 LAG CHS S+N</t>
  </si>
  <si>
    <t>SCREW 55MM 6.5 X 16MM CANC</t>
  </si>
  <si>
    <t>SCREW 55MM ANTI-ROTATION HFN</t>
  </si>
  <si>
    <t>SCREW 55MM FEM TRANSVERSE G/K</t>
  </si>
  <si>
    <t>SCREW 55MM LAG STERL OHS/OCS</t>
  </si>
  <si>
    <t>SCREW 55MM OMEGA PLUS SUPER LAG</t>
  </si>
  <si>
    <t>SCREW 55MM OMEGA+ LAG</t>
  </si>
  <si>
    <t>SCREW 55MM PILE ROOF TI</t>
  </si>
  <si>
    <t>SCREW 55MM SUPER LAG CHS S+N</t>
  </si>
  <si>
    <t>SCREW 58MM FIXATION</t>
  </si>
  <si>
    <t>SCREW 5MM DIA 30MM LG SROM</t>
  </si>
  <si>
    <t>SCREW 5MM DIA 40MM LG SROM</t>
  </si>
  <si>
    <t>SCREW 5MM DIA 45MM LG SROM</t>
  </si>
  <si>
    <t>SCREW 5MM DIA 50MM LG SROM</t>
  </si>
  <si>
    <t>SCREW 5MM DIA 55MM LG SROM</t>
  </si>
  <si>
    <t>SCREW 5MM HOLE INSERT TI</t>
  </si>
  <si>
    <t>SCREW 5MM MATRIXNEURO S-D</t>
  </si>
  <si>
    <t>SCREW 5MM NEURO LO-PRO SELF-DRILL</t>
  </si>
  <si>
    <t>SCREW 5MM NEURO LO-PRO SELF-TAP</t>
  </si>
  <si>
    <t>SCREW 5MM TI 20/PK EMERGENCY MATRIXMIDFACE</t>
  </si>
  <si>
    <t>SCREW 5MM TI 20/PK EMERGENCY MATRIXNEURO</t>
  </si>
  <si>
    <t>SCREW 5MM TI 20/PK SELF-DRILL MATRIXMIDFACE</t>
  </si>
  <si>
    <t>SCREW 5MM TI 20/PK SELF-DRILL MATRIXNEURO</t>
  </si>
  <si>
    <t>SCREW 5MM TI 20/PK SELF-TAP MATRIXMIDFACE</t>
  </si>
  <si>
    <t>SCREW 5MM TI 5/PK EMERGENCY MATRIXMIDFACE</t>
  </si>
  <si>
    <t>SCREW 5MM TI 5/PK EMERGENCY MATRIXNEURO</t>
  </si>
  <si>
    <t>SCREW 5MM TI 5/PK SELF-DRILL MATRIXMIDFACE</t>
  </si>
  <si>
    <t>SCREW 5MM TI 5/PK SELF-TAP MATRIXMIDFACE</t>
  </si>
  <si>
    <t>SCREW 5MM TI EMERGENCY MATRIXMIDFACE</t>
  </si>
  <si>
    <t>SCREW 5MM TI EMERGENCY MATRIXNEURO</t>
  </si>
  <si>
    <t>SCREW 5MM TI LP NEURO SELF-DRILL</t>
  </si>
  <si>
    <t>SCREW 5MM TI LP NEURO SELF-TAP</t>
  </si>
  <si>
    <t>SCREW 5MM TI SELF-DRILL MATRIXMIDFACE</t>
  </si>
  <si>
    <t>SCREW 5MM TI SELF-DRILL MATRIXNEURO</t>
  </si>
  <si>
    <t>SCREW 5MM TRANSFIXING VISION</t>
  </si>
  <si>
    <t>SCREW 6 X 100MM SCHANZ SELF-DRILL 30MM THRD</t>
  </si>
  <si>
    <t>SCREW 6 X 100MM SCHANZ SPADE PT</t>
  </si>
  <si>
    <t>SCREW 6 X 100MM TI LOCKING DISTAL FEM NAIL 450.872S</t>
  </si>
  <si>
    <t>SCREW 6 X 100MM TI LOCKING DISTAL FEM NAIL 450.872</t>
  </si>
  <si>
    <t>SCREW 6 X 100MM TI LOCKING T25 STRDRV IM NAIL</t>
  </si>
  <si>
    <t>SCREW 6 X 100MM TI LOCKING T25 STRDRV IM NAIL STERL</t>
  </si>
  <si>
    <t>SCREW 6 X 100MM TI SCHANZ SELF-DRILL 30MM THRD</t>
  </si>
  <si>
    <t>SCREW 6 X 125MM SCHANZ SELF-DRILL 40MM THRD</t>
  </si>
  <si>
    <t>SCREW 6 X 125MM TI SCHANZ SELF-DRILL 40MM THRD</t>
  </si>
  <si>
    <t>SCREW 6 X 130MM SCHANZ SPADE PT</t>
  </si>
  <si>
    <t>SCREW 6 X 150MM SCHANZ SELF-DRILL 60MM THRD</t>
  </si>
  <si>
    <t>SCREW 6 X 150MM TI SCHANZ SELF-DRILL 60MM THRD</t>
  </si>
  <si>
    <t>SCREW 6 X 160MM SCHANZ SPADE PT</t>
  </si>
  <si>
    <t>SCREW 6 X 160MM SCHANZ SPADE PT HA COATING STERL</t>
  </si>
  <si>
    <t>SCREW 6 X 175MM SCHANZ SELF-DRILL 60MM THRD</t>
  </si>
  <si>
    <t>SCREW 6 X 175MM TI SCHANZ SELF-DRILL 60MM THRD</t>
  </si>
  <si>
    <t>SCREW 6 X 180MM SCHANZ DBL THRD</t>
  </si>
  <si>
    <t>SCREW 6 X 190MM SCHANZ SPADE PT</t>
  </si>
  <si>
    <t>SCREW 6 X 190MM SCHANZ SPADE PT HA COATING STERL</t>
  </si>
  <si>
    <t>SCREW 6 X 200MM SCHANZ SELF-DRILL 80MM THRD</t>
  </si>
  <si>
    <t>SCREW 6 X 200MM SCHANZ SELF-DRILL HA COATING STERL</t>
  </si>
  <si>
    <t>SCREW 6 X 200MM TI SCHANZ SELF-DRILL 80MM THRD</t>
  </si>
  <si>
    <t>SCREW 6 X 20MM FIXED AL-FIX</t>
  </si>
  <si>
    <t>SCREW 6 X 20MM MAS COCR/TI 4.75MM HORIZON SOLERA</t>
  </si>
  <si>
    <t>SCREW 6 X 20MM TENODESIS G-FORCE</t>
  </si>
  <si>
    <t>SCREW 6 X 20MM TI CANC LOCK STRDRV RECESS</t>
  </si>
  <si>
    <t>SCREW 6 X 20MM VARIABLE AL-FIX</t>
  </si>
  <si>
    <t>SCREW 6 X 22MM TI CANC LOCK STRDRV RECESS</t>
  </si>
  <si>
    <t>SCREW 6 X 24MM FIXED AL-FIX</t>
  </si>
  <si>
    <t>SCREW 6 X 24MM TI CANC LOCK STRDRV RECESS</t>
  </si>
  <si>
    <t>SCREW 6 X 24MM VARIABLE AL-FIX</t>
  </si>
  <si>
    <t>SCREW 6 X 250MM SCHANZ SELF-DRILL 80MM THRD</t>
  </si>
  <si>
    <t>SCREW 6 X 250MM TI SCHANZ SELF-DRILL 80MM THRD</t>
  </si>
  <si>
    <t>SCREW 6 X 25MM MAS COCR/TI 4.75MM HORIZON SOLERA</t>
  </si>
  <si>
    <t>BLADE SAW VERSIPOWER NR3 S+N</t>
  </si>
  <si>
    <t>SCREW 6 X 25MM TI DUAL CORE USS</t>
  </si>
  <si>
    <t>SCREW 6 X 25MM TI MONO PED PANGEA T25 STRDRV RECESS</t>
  </si>
  <si>
    <t>SCREW 6 X 25MM TI PANGEA POLYAXIAL DUAL CORE</t>
  </si>
  <si>
    <t>SCREW 6 X 26MM TI CANC LOCK STRDRV RECESS</t>
  </si>
  <si>
    <t>SCREW 6 X 26MM TI LOCKING T25 STRDRV IM NAIL</t>
  </si>
  <si>
    <t>SCREW 6 X 26MM TI LOCKING T25 STRDRV IM NAIL STERL</t>
  </si>
  <si>
    <t>SCREW 6 X 28MM FIXED AL-FIX</t>
  </si>
  <si>
    <t>SCREW 6 X 28MM TI CANC LOCK STRDRV RECESS</t>
  </si>
  <si>
    <t>SCREW 6 X 28MM TI LOCKING T25 STRDRV IM NAIL</t>
  </si>
  <si>
    <t>SCREW 6 X 28MM TI LOCKING T25 STRDRV IM NAIL STERL</t>
  </si>
  <si>
    <t>BLADE SAW WIDE INBONE STRYKER SYS 6 COMPATIBLE STR</t>
  </si>
  <si>
    <t>SCREW 6 X 28MM VARIABLE AL-FIX</t>
  </si>
  <si>
    <t>BLADE SAW WIDE LINVATEC-HALL POWER PRO</t>
  </si>
  <si>
    <t>SCREW 6 X 30MM DUAL OPEN</t>
  </si>
  <si>
    <t>SCREW 6 X 30MM MAS COCR/TI 4.75MM HORIZON SOLERA</t>
  </si>
  <si>
    <t>BLADE SAW WIDE LINVATEC-HALL VERSIPOWER</t>
  </si>
  <si>
    <t>BLADE SAW WIDE NEW STRYKER NR3 S+N</t>
  </si>
  <si>
    <t>BLADE SAW WIDE STRYKER-EHD / SYST 2000 4/5</t>
  </si>
  <si>
    <t>SCREW 6 X 30MM TI CANC LOCK STRDRV RECESS</t>
  </si>
  <si>
    <t>SCREW 6 X 30MM TI DUAL CORE USS</t>
  </si>
  <si>
    <t>SCREW 6 X 30MM TI DUAL OPEN</t>
  </si>
  <si>
    <t>SCREW 6 X 30MM TI LOCKING DISTAL FEM NAIL</t>
  </si>
  <si>
    <t>SCREW 6 X 30MM TI LOCKING DISTAL FEM NAIL STERL</t>
  </si>
  <si>
    <t>SCREW 6 X 30MM TI LOCKING T25 STRDRV IM NAIL</t>
  </si>
  <si>
    <t>SCREW 6 X 30MM TI LOCKING T25 STRDRV IM NAIL STERL</t>
  </si>
  <si>
    <t>SCREW 6 X 30MM TI MONO PED PANGEA T25 STRDRV RECESS</t>
  </si>
  <si>
    <t>SCREW 6 X 30MM TI PANGEA POLYAXIAL DUAL CORE</t>
  </si>
  <si>
    <t>BLADE SCREWDRIVER MATRIXNEURO HEX COUP</t>
  </si>
  <si>
    <t>SCREW 6 X 32MM TI CANC LOCK STRDRV RECESS</t>
  </si>
  <si>
    <t>SCREW 6 X 32MM TI LOCKING T25 STRDRV IM NAIL</t>
  </si>
  <si>
    <t>SCREW 6 X 32MM TI LOCKING T25 STRDRV IM NAIL STERL</t>
  </si>
  <si>
    <t>SCREW 6 X 33MM FIXED AL-FIX</t>
  </si>
  <si>
    <t>SCREW 6 X 33MM VARIABLE AL-FIX</t>
  </si>
  <si>
    <t>SCREW 6 X 34MM TI CANC LOCK STRDRV RECESS</t>
  </si>
  <si>
    <t>SCREW 6 X 34MM TI LOCKING T25 STRDRV IM NAIL</t>
  </si>
  <si>
    <t>SCREW 6 X 34MM TI LOCKING T25 STRDRV IM NAIL STERL</t>
  </si>
  <si>
    <t>SCREW 6 X 35MM DUAL OPEN</t>
  </si>
  <si>
    <t>SCREW 6 X 35MM MAS COCR/TI 4.75MM HORIZON SOLERA</t>
  </si>
  <si>
    <t>SCREW 6 X 35MM POLYAXIAL OPTIMA</t>
  </si>
  <si>
    <t>SCREW 6 X 35MM SIDE OPEN</t>
  </si>
  <si>
    <t>SCREW 6 X 35MM TI DUAL CORE USS</t>
  </si>
  <si>
    <t>SCREW 6 X 35MM TI DUAL OPEN</t>
  </si>
  <si>
    <t>SCREW 6 X 35MM TI LOCKING DISTAL FEM NAIL 450.874S</t>
  </si>
  <si>
    <t>SCREW 6 X 35MM TI LOCKING DISTAL FEM NAIL 450.874</t>
  </si>
  <si>
    <t>BLADE SZ 26 PATELLA REAMER W/PILOT HOLE</t>
  </si>
  <si>
    <t>SCREW 6 X 35MM TI MONO PED PANGEA T25 STRDRV RECESS</t>
  </si>
  <si>
    <t>SCREW 6 X 35MM TI PANGEA POLYAXIAL DUAL CORE</t>
  </si>
  <si>
    <t>BLADE SZ 29 PATELLA REAMER W/PILOT HOLE</t>
  </si>
  <si>
    <t>SCREW 6 X 35MM TI SIDE OPEN</t>
  </si>
  <si>
    <t>SCREW 6 X 35MM TI SIDE OPEN BLUNT</t>
  </si>
  <si>
    <t>SCREW 6 X 35MM TI VAR AXIS ASSEMBLY</t>
  </si>
  <si>
    <t>SCREW 6 X 36MM TI CANC LOCK STRDRV RECESS</t>
  </si>
  <si>
    <t>SCREW 6 X 36MM TI LOCKING T25 STRDRV IM NAIL</t>
  </si>
  <si>
    <t>BLADE SZ 32 PATELLA REAMER W/PILOT HOLE</t>
  </si>
  <si>
    <t>SCREW 6 X 36MM TI LOCKING T25 STRDRV IM NAIL STERL</t>
  </si>
  <si>
    <t>SCREW 6 X 38MM TI LOCKING T25 STRDRV IM NAIL</t>
  </si>
  <si>
    <t>SCREW 6 X 38MM TI LOCKING T25 STRDRV IM NAIL STERL</t>
  </si>
  <si>
    <t>SCREW 6 X 39MM VARIABLE AL-FIX</t>
  </si>
  <si>
    <t>BLADE SZ 35 PATELLA REAMER W/PILOT HOLE</t>
  </si>
  <si>
    <t>SCREW 6 X 40MM DUAL OPEN</t>
  </si>
  <si>
    <t>BLADE SZ 38 PATELLA REAMER W/PILOT HOLE</t>
  </si>
  <si>
    <t>SCREW 6 X 40MM LOW PROFILE PT TI</t>
  </si>
  <si>
    <t>SCREW 6 X 40MM MAS COCR/TI 4.75MM HORIZON SOLERA</t>
  </si>
  <si>
    <t>BLADE SZ 41 PATELLA REAMER W/PILOT HOLE</t>
  </si>
  <si>
    <t>BLADE SZ 46 PATELLA REAMER W/PILOT HOLE</t>
  </si>
  <si>
    <t>SCREW 6 X 40MM POLYAXIAL OPTIMA</t>
  </si>
  <si>
    <t>BLADE SZ 51 PATELLA REAMER W/PILOT HOLE</t>
  </si>
  <si>
    <t>SCREW 6 X 40MM SIDE OPEN</t>
  </si>
  <si>
    <t>SCREW 6 X 40MM TI DUAL CORE USS</t>
  </si>
  <si>
    <t>SCREW 6 X 40MM TI DUAL OPEN</t>
  </si>
  <si>
    <t>SCREW 6 X 40MM TI LOCKING DISTAL FEM NAIL</t>
  </si>
  <si>
    <t>SCREW 6 X 40MM TI LOCKING DISTAL FEM NAIL STERL</t>
  </si>
  <si>
    <t>SCREW 6 X 40MM TI LOCKING T25 STRDRV IM NAIL</t>
  </si>
  <si>
    <t>SCREW 6 X 40MM TI LOCKING T25 STRDRV IM NAIL STERL</t>
  </si>
  <si>
    <t>SCREW 6 X 40MM TI MONO PED PANGEA T25 STRDRV RECESS</t>
  </si>
  <si>
    <t>SCREW 6 X 40MM TI PANGEA POLYAXIAL DUAL CORE</t>
  </si>
  <si>
    <t>BLADE TURBOWHISKER</t>
  </si>
  <si>
    <t>SCREW 6 X 40MM TI SIDE OPEN</t>
  </si>
  <si>
    <t>SCREW 6 X 40MM TI SIDE OPEN BLUNT</t>
  </si>
  <si>
    <t>SCREW 6 X 40MM TI VAR AXIS ASSEMBLY</t>
  </si>
  <si>
    <t>SCREW 6 X 42MM TI LOCKING T25 STRDRV IM NAIL</t>
  </si>
  <si>
    <t>SCREW 6 X 42MM TI LOCKING T25 STRDRV IM NAIL STERL</t>
  </si>
  <si>
    <t>SCREW 6 X 44MM TI LOCKING T25 STRDRV IM NAIL</t>
  </si>
  <si>
    <t>SCREW 6 X 44MM TI LOCKING T25 STRDRV IM NAIL STERL</t>
  </si>
  <si>
    <t>BLADE PHOTONGUIDE WIDE/FLAT DISP</t>
  </si>
  <si>
    <t>SCREW 6 X 45MM LOW PROFILE PT TI</t>
  </si>
  <si>
    <t>SCREW 6 X 45MM MAS COCR/TI 4.75MM HORIZON SOLERA</t>
  </si>
  <si>
    <t>SCREW 6 X 45MM SIDE OPEN</t>
  </si>
  <si>
    <t>SCREW 6 X 45MM TI DUAL CORE USS</t>
  </si>
  <si>
    <t>SCREW 6 X 45MM TI DUAL OPEN</t>
  </si>
  <si>
    <t>SCREW 6 X 45MM TI LOCKING DISTAL FEM NAIL</t>
  </si>
  <si>
    <t>SCREW 6 X 45MM TI LOCKING DISTAL FEM NAIL STERL</t>
  </si>
  <si>
    <t>SCREW 6 X 45MM TI MONO PED PANGEA T25 STRDRV RECESS</t>
  </si>
  <si>
    <t>SCREW 6 X 45MM TI PANGEA POLYAXIAL DUAL CORE</t>
  </si>
  <si>
    <t>SCREW 6 X 45MM TI SIDE OPEN</t>
  </si>
  <si>
    <t>SCREW 6 X 45MM TI SIDE OPEN BLUNT</t>
  </si>
  <si>
    <t>SCREW 6 X 45MM TI VAR AXIS ASSEMBLY</t>
  </si>
  <si>
    <t>SCREW 6 X 45MM VARIABLE AL-FIX</t>
  </si>
  <si>
    <t>SCREW 6 X 46MM TI LOCKING T25 STRDRV IM NAIL</t>
  </si>
  <si>
    <t>SCREW 6 X 46MM TI LOCKING T25 STRDRV IM NAIL STERL</t>
  </si>
  <si>
    <t>SCREW 6 X 48MM TI LOCKING T25 STRDRV IM NAIL</t>
  </si>
  <si>
    <t>SCREW 6 X 48MM TI LOCKING T25 STRDRV IM NAIL STERL</t>
  </si>
  <si>
    <t>SCREW 6 X 50MM DUAL OPEN</t>
  </si>
  <si>
    <t>SCREW 6 X 50MM LOW PROFILE PT TI</t>
  </si>
  <si>
    <t>SCREW 6 X 50MM MAS COCR/TI 4.75MM HORIZON SOLERA</t>
  </si>
  <si>
    <t>SCREW 6 X 50MM SIDE OPEN</t>
  </si>
  <si>
    <t>SCREW 6 X 50MM TI DUAL CORE USS</t>
  </si>
  <si>
    <t>SCREW 6 X 50MM TI DUAL OPEN</t>
  </si>
  <si>
    <t>ARTICULAR SURF AB 1-2 10MM  LPS-FLEX NEXGEN</t>
  </si>
  <si>
    <t>SCREW 6 X 50MM TI LOCKING DISTAL FEM NAIL</t>
  </si>
  <si>
    <t>SCREW 6 X 50MM TI LOCKING DISTAL FEM NAIL STERL</t>
  </si>
  <si>
    <t>SCREW 6 X 50MM TI LOCKING T25 STRDRV IM NAIL</t>
  </si>
  <si>
    <t>SCREW 6 X 50MM TI LOCKING T25 STRDRV IM NAIL STERL</t>
  </si>
  <si>
    <t>SCREW 6 X 50MM TI MONO PED PANGEA T25 STRDRV RECESS</t>
  </si>
  <si>
    <t>SCREW 6 X 50MM TI PANGEA POLYAXIAL DUAL CORE</t>
  </si>
  <si>
    <t>SCREW 6 X 50MM TI SIDE OPEN</t>
  </si>
  <si>
    <t>SCREW 6 X 50MM TI SIDE OPEN BLUNT</t>
  </si>
  <si>
    <t>SCREW 6 X 50MM TI VAR AXIS ASSEMBLY</t>
  </si>
  <si>
    <t>SCREW 6 X 51MM VARIABLE AL-FIX</t>
  </si>
  <si>
    <t>SCREW 6 X 52MM TI LOCKING T25 STRDRV IM NAIL</t>
  </si>
  <si>
    <t>SCREW 6 X 52MM TI LOCKING T25 STRDRV IM NAIL STERL</t>
  </si>
  <si>
    <t>SCREW 6 X 54MM TI LOCKING T25 STRDRV IM NAIL</t>
  </si>
  <si>
    <t>SCREW 6 X 54MM TI LOCKING T25 STRDRV IM NAIL STERL</t>
  </si>
  <si>
    <t>SCREW 6 X 55MM DUAL OPEN</t>
  </si>
  <si>
    <t>SCREW 6 X 55MM LOW PROFILE PT TI</t>
  </si>
  <si>
    <t>SCREW 6 X 55MM MAS COCR/TI 4.75MM HORIZON SOLERA</t>
  </si>
  <si>
    <t>BLOCK 10MM LG DIST FEM AUGMENT MRH</t>
  </si>
  <si>
    <t>BLOCK 10MM MED DIST FEM AUGMENT MRH</t>
  </si>
  <si>
    <t>SCREW 6 X 55MM SIDE OPEN</t>
  </si>
  <si>
    <t>SCREW 6 X 55MM TI DUAL CORE USS</t>
  </si>
  <si>
    <t>SCREW 6 X 55MM TI DUAL OPEN</t>
  </si>
  <si>
    <t>SCREW 6 X 55MM TI LOCKING DISTAL FEM NAIL</t>
  </si>
  <si>
    <t>BLOCK 10MM SM DIST FEM AUGMENT MRH</t>
  </si>
  <si>
    <t>SCREW 6 X 55MM TI LOCKING DISTAL FEM NAIL STERL</t>
  </si>
  <si>
    <t>SCREW 6 X 55MM TI MONO PED PANGEA T25 STRDRV RECESS</t>
  </si>
  <si>
    <t>SCREW 6 X 55MM TI PANGEA POLYAXIAL DUAL CORE</t>
  </si>
  <si>
    <t>BLOCK 10MM XLG DIST FEM AUGMENT MRH</t>
  </si>
  <si>
    <t>SCREW 6 X 55MM TI SIDE OPEN</t>
  </si>
  <si>
    <t>SCREW 6 X 55MM TI VAR AXIS ASSEMBLY</t>
  </si>
  <si>
    <t>SCREW 6 X 56MM TI LOCKING T25 STRDRV IM NAIL</t>
  </si>
  <si>
    <t>BLOCK 10MM XSM DIST FEM AUGMENT MRH</t>
  </si>
  <si>
    <t>SCREW 6 X 56MM TI LOCKING T25 STRDRV IM NAIL STERL</t>
  </si>
  <si>
    <t>SCREW 6 X 58MM TI LOCKING T25 STRDRV IM NAIL</t>
  </si>
  <si>
    <t>SCREW 6 X 58MM TI LOCKING T25 STRDRV IM NAIL STERL</t>
  </si>
  <si>
    <t>SCREW 6 X 60MM LOW PROFILE PT TI</t>
  </si>
  <si>
    <t>SCREW 6 X 60MM MAS COCR/TI 4.75MM HORIZON SOLERA</t>
  </si>
  <si>
    <t>SCREW 6 X 60MM SIDE OPEN</t>
  </si>
  <si>
    <t>SCREW 6 X 60MM TI DUAL CORE USS</t>
  </si>
  <si>
    <t>SCREW 6 X 60MM TI LOCKING DISTAL FEM NAIL</t>
  </si>
  <si>
    <t>SCREW 6 X 60MM TI LOCKING DISTAL FEM NAIL STERL</t>
  </si>
  <si>
    <t>SCREW 6 X 60MM TI LOCKING T25 STRDRV IM NAIL</t>
  </si>
  <si>
    <t>SCREW 6 X 60MM TI LOCKING T25 STRDRV IM NAIL STERL</t>
  </si>
  <si>
    <t>BLOCK 12MM TIB AUG MED/LG NRH SROM</t>
  </si>
  <si>
    <t>SCREW 6 X 60MM TI MONO PED PANGEA T25 STRDRV RECESS</t>
  </si>
  <si>
    <t>SCREW 6 X 60MM TI PANGEA POLYAXIAL DUAL CORE</t>
  </si>
  <si>
    <t>SCREW 6 X 60MM TI SIDE OPEN</t>
  </si>
  <si>
    <t>SCREW 6 X 60MM TI SIDE OPEN BLUNT</t>
  </si>
  <si>
    <t>SCREW 6 X 60MM TI VAR AXIS ASSEMBLY</t>
  </si>
  <si>
    <t>BLOCK 12MM TIB AUG XLG NRH SROM</t>
  </si>
  <si>
    <t>SCREW 6 X 62MM STABLE ANG LOCK STRDRV STERL</t>
  </si>
  <si>
    <t>SCREW 6 X 64MM TI LOCKING T25 STRDRV IM NAIL</t>
  </si>
  <si>
    <t>SCREW 6 X 64MM TI LOCKING T25 STRDRV IM NAIL STERL</t>
  </si>
  <si>
    <t>SCREW 6 X 65MM LOW PROFILE PT TI</t>
  </si>
  <si>
    <t>BLOCK 12MM TIB AUG XS/SM NRH SROM</t>
  </si>
  <si>
    <t>SCREW 6 X 65MM TI DUAL CORE USS</t>
  </si>
  <si>
    <t>SCREW 6 X 65MM TI LOCKING DISTAL FEM NAIL</t>
  </si>
  <si>
    <t>SCREW 6 X 65MM TI LOCKING DISTAL FEM NAIL STERL</t>
  </si>
  <si>
    <t>BLOCK 13/15 X 10MM BUILD UP CEM REV CALCAR VERSYS</t>
  </si>
  <si>
    <t>SCREW 6 X 65MM TI MONO PED PANGEA T25 STRDRV RECESS</t>
  </si>
  <si>
    <t>SCREW 6 X 65MM TI PANGEA POLYAXIAL DUAL CORE</t>
  </si>
  <si>
    <t>SCREW 6 X 68MM STABLE ANG LOCK STRDRV STERL</t>
  </si>
  <si>
    <t>SCREW 6 X 68MM TI LOCKING T25 STRDRV IM NAIL</t>
  </si>
  <si>
    <t>SCREW 6 X 68MM TI LOCKING T25 STRDRV IM NAIL STERL</t>
  </si>
  <si>
    <t>SCREW 6 X 70MM TI LOCKING DISTAL FEM NAIL 450.866S</t>
  </si>
  <si>
    <t>SCREW 6 X 70MM TI LOCKING DISTAL FEM NAIL 450.866</t>
  </si>
  <si>
    <t>SCREW 6 X 72MM TI LOCKING T25 STRDRV IM NAIL</t>
  </si>
  <si>
    <t>SCREW 6 X 72MM TI LOCKING T25 STRDRV IM NAIL STERL</t>
  </si>
  <si>
    <t>SCREW 6 X 75MM TI LOCKING DISTAL FEM NAIL</t>
  </si>
  <si>
    <t>SCREW 6 X 75MM TI LOCKING DISTAL FEM NAIL STERL</t>
  </si>
  <si>
    <t>SCREW 6 X 76MM STABLE ANG LOCK STRDRV STERL</t>
  </si>
  <si>
    <t>SCREW 6 X 76MM TI LOCKING T25 STRDRV IM NAIL</t>
  </si>
  <si>
    <t>SCREW 6 X 76MM TI LOCKING T25 STRDRV IM NAIL STERL</t>
  </si>
  <si>
    <t>SCREW 6 X 80MM STABLE ANG LOCK STRDRV STERL</t>
  </si>
  <si>
    <t>SCREW 6 X 80MM TI LOCKING DISTAL FEM NAIL</t>
  </si>
  <si>
    <t>SCREW 6 X 80MM TI LOCKING DISTAL FEM NAIL STERL</t>
  </si>
  <si>
    <t>SCREW 6 X 80MM TI LOCKING T25 STRDRV IM NAIL</t>
  </si>
  <si>
    <t>SCREW 6 X 85MM TI LOCKING DISTAL FEM NAIL</t>
  </si>
  <si>
    <t>SCREW 6 X 85MM TI LOCKING DISTAL FEM NAIL STERL</t>
  </si>
  <si>
    <t>SCREW 6 X 85MM TI LOCKING T25 STRDRV IM NAIL</t>
  </si>
  <si>
    <t>SCREW 6 X 85MM TI LOCKING T25 STRDRV IM NAIL STERL</t>
  </si>
  <si>
    <t>BLOCK 17/19 X 20MM BUILD UP CEM REV CALCAR VERSYS</t>
  </si>
  <si>
    <t>SCREW 6 X 90MM TI LOCKING DISTAL FEM NAIL</t>
  </si>
  <si>
    <t>SCREW 6 X 90MM TI LOCKING DISTAL FEM NAIL STERL</t>
  </si>
  <si>
    <t>SCREW 6 X 90MM TI LOCKING T25 STRDRV IM NAIL</t>
  </si>
  <si>
    <t>SCREW 6 X 90MM TI LOCKING T25 STRDRV IM NAIL STERL</t>
  </si>
  <si>
    <t>SCREW 6 X 95MM TI LOCKING DISTAL FEM NAIL</t>
  </si>
  <si>
    <t>SCREW 6 X 95MM TI LOCKING DISTAL FEM NAIL STERL</t>
  </si>
  <si>
    <t>SCREW 6 X 95MM TI LOCKING T25 STRDRV IM NAIL</t>
  </si>
  <si>
    <t>SCREW 6 X 95MM TI LOCKING T25 STRDRV IM NAIL STERL</t>
  </si>
  <si>
    <t>BLOCK 17/19 X 30MM BUILD UP CEM REV CALCAR VERSYS</t>
  </si>
  <si>
    <t>SCREW 6-7 X 30MM TAPERED BIO-INTRAFIX</t>
  </si>
  <si>
    <t>SCREW 6-8 X 30MM TAPERED 2ND GEN</t>
  </si>
  <si>
    <t>SCREW 6-8 X 30MM TAPERED BIO-INTRAFIX</t>
  </si>
  <si>
    <t>SCREW 6.2 X 180MM SCHANZ DUAL CORE 35MM THRD</t>
  </si>
  <si>
    <t>SCREW 6.2 X 180MM SCHANZ DUAL CORE QC</t>
  </si>
  <si>
    <t>SCREW 6.2 X 185MM SCHANZ DUAL CORE 40MM DBL THRD</t>
  </si>
  <si>
    <t>SCREW 6.2 X 185MM SCHANZ DUAL CORE 40MM THRD</t>
  </si>
  <si>
    <t>SCREW 6.2 X 190MM SCHANZ DUAL CORE 45MM THRD</t>
  </si>
  <si>
    <t>BLOCK 2 - 2.9CM TRICORTICAL FROZEN</t>
  </si>
  <si>
    <t>SCREW 6.2 X 195MM SCHANZ DUAL CORE 50MM DBL THRD</t>
  </si>
  <si>
    <t>SCREW 6.2 X 195MM SCHANZ DUAL CORE 50MM THRD</t>
  </si>
  <si>
    <t>SCREW 6.2 X 200MM SCHANZ DUAL CORE 55MM THRD</t>
  </si>
  <si>
    <t>SCREW 6.2 X 25MM TI PEDICLE DUAL CORE CLICKX</t>
  </si>
  <si>
    <t>SCREW 6.2 X 25MM TI PEDICLE MONOAXIAL CLICKX</t>
  </si>
  <si>
    <t>SCREW 6.2 X 25MM TI PEDICLE PREASSMBLD CLICKX</t>
  </si>
  <si>
    <t>SCREW 6.2 X 30MM DUAL OPEN FOR 6MM ROD</t>
  </si>
  <si>
    <t>SCREW 6.2 X 30MM PREASSEMBLED PEDICLE TI CLICKX</t>
  </si>
  <si>
    <t>SCREW 6.2 X 30MM TI DUAL OPEN 6MM ROD</t>
  </si>
  <si>
    <t>SCREW 6.2 X 30MM TI PEDICLE MONOAXIAL CLICKX</t>
  </si>
  <si>
    <t>SCREW 6.2 X 35MM DUAL OPEN FOR 6MM ROD</t>
  </si>
  <si>
    <t>SCREW 6.2 X 35MM PEDICLE TI CLICKX</t>
  </si>
  <si>
    <t>SCREW 6.2 X 35MM PEDICLE TI DUAL CORE CLICKX</t>
  </si>
  <si>
    <t>SCREW 6.2 X 35MM PREASSEMBLED PEDICLE TI CLICKX</t>
  </si>
  <si>
    <t>SCREW 6.2 X 35MM SCHANZ W/DUAL CORE 180MM THRD</t>
  </si>
  <si>
    <t>SCREW 6.2 X 35MM TI DUAL OPEN 6MM ROD</t>
  </si>
  <si>
    <t>SCREW 6.2 X 35MM TI PEDICLE MONOAXIAL CLICKX</t>
  </si>
  <si>
    <t>SCREW 6.2 X 35MM TI USS VAR AXIS DUAL CORE</t>
  </si>
  <si>
    <t>SCREW 6.2 X 40MM DUAL OPEN FOR 6MM ROD</t>
  </si>
  <si>
    <t>SCREW 6.2 X 40MM PEDICLE TI CLICKX</t>
  </si>
  <si>
    <t>SCREW 6.2 X 40MM PEDICLE TI DUAL CORE CLICKX</t>
  </si>
  <si>
    <t>SCREW 6.2 X 40MM PREASSEMBLED PEDICLE TI CLICKX</t>
  </si>
  <si>
    <t>SCREW 6.2 X 40MM SCHANZ W/DUAL CORE 185MM THRD</t>
  </si>
  <si>
    <t>SCREW 6.2 X 40MM TI DUAL OPEN 6MM ROD</t>
  </si>
  <si>
    <t>SCREW 6.2 X 40MM TI PEDICLE MONOAXIAL CLICKX</t>
  </si>
  <si>
    <t>SCREW 6.2 X 40MM TI USS VAR AXIS DUAL CORE</t>
  </si>
  <si>
    <t>SCREW 6.2 X 45MM DUAL OPEN FOR 6MM ROD</t>
  </si>
  <si>
    <t>SCREW 6.2 X 45MM PEDICLE TI CLICKX</t>
  </si>
  <si>
    <t>SCREW 6.2 X 45MM PEDICLE TI DUAL CORE CLICKX</t>
  </si>
  <si>
    <t>SCREW 6.2 X 45MM PREASSEMBLED PEDICLE TI CLICKX</t>
  </si>
  <si>
    <t>SCREW 6.2 X 45MM SCHANZ W/DUAL CORE 190MM THRD</t>
  </si>
  <si>
    <t>SCREW 6.2 X 45MM TI DUAL OPEN 6MM ROD</t>
  </si>
  <si>
    <t>SCREW 6.2 X 45MM TI PEDICLE MONOAXIAL CLICKX</t>
  </si>
  <si>
    <t>SCREW 6.2 X 45MM TI USS VAR AXIS DUAL CORE</t>
  </si>
  <si>
    <t>SCREW 6.2 X 50MM DUAL OPEN FOR 6MM ROD</t>
  </si>
  <si>
    <t>SCREW 6.2 X 50MM PEDICLE TI CLICKX</t>
  </si>
  <si>
    <t>SCREW 6.2 X 50MM PEDICLE TI DUAL CORE CLICKX</t>
  </si>
  <si>
    <t>SCREW 6.2 X 50MM PREASSEMBLED PEDICLE TI CLICKX</t>
  </si>
  <si>
    <t>SCREW 6.2 X 50MM SCHANZ W/DUAL CORE 195MM THRD</t>
  </si>
  <si>
    <t>SCREW 6.2 X 50MM TI DUAL OPEN 6MM ROD</t>
  </si>
  <si>
    <t>SCREW 6.2 X 50MM TI PEDICLE MONOAXIAL CLICKX</t>
  </si>
  <si>
    <t>SCREW 6.2 X 50MM TI USS VAR AXIS DUAL CORE</t>
  </si>
  <si>
    <t>SCREW 6.2 X 55MM DUAL OPEN FOR 6MM ROD</t>
  </si>
  <si>
    <t>SCREW 6.2 X 55MM PEDICLE TI CLICKX</t>
  </si>
  <si>
    <t>SCREW 6.2 X 55MM PEDICLE TI DUAL CORE CLICKX</t>
  </si>
  <si>
    <t>SCREW 6.2 X 55MM PREASSEMBLED PEDICLE TI CLICKX</t>
  </si>
  <si>
    <t>SCREW 6.2 X 55MM TI DUAL OPEN 6MM ROD</t>
  </si>
  <si>
    <t>SCREW 6.2 X 55MM TI PEDICLE MONOAXIAL CLICKX</t>
  </si>
  <si>
    <t>SCREW 6.2 X 55MM TI USS VAR AXIS DUAL CORE</t>
  </si>
  <si>
    <t>SCREW 6.2 X 60MM DUAL OPEN FOR 6MM ROD</t>
  </si>
  <si>
    <t>SCREW 6.2 X 60MM PEDICLE TI CLICKX</t>
  </si>
  <si>
    <t>SCREW 6.2 X 60MM PEDICLE TI DUAL CORE CLICKX</t>
  </si>
  <si>
    <t>SCREW 6.2 X 60MM PREASSEMBLED PEDICLE TI CLICKX</t>
  </si>
  <si>
    <t>SCREW 6.2 X 60MM TI DUAL OPEN 6MM ROD</t>
  </si>
  <si>
    <t>SCREW 6.2 X 60MM TI PEDICLE MONOAXIAL CLICKX</t>
  </si>
  <si>
    <t>SCREW 6.2 X 60MM TI USS VAR AXIS DUAL CORE</t>
  </si>
  <si>
    <t>SCREW 6.2 X 65MM DUAL OPEN FOR 6MM ROD</t>
  </si>
  <si>
    <t>SCREW 6.2 X 65MM PEDICLE TI CLICKX</t>
  </si>
  <si>
    <t>SCREW 6.2 X 65MM PEDICLE TI DUAL CORE CLICKX</t>
  </si>
  <si>
    <t>SCREW 6.2 X 65MM PREASSEMBLED PEDICLE TI CLICKX</t>
  </si>
  <si>
    <t>SCREW 6.2 X 65MM TI DUAL OPEN 6MM ROD</t>
  </si>
  <si>
    <t>SCREW 6.2 X 65MM TI PEDICLE MONOAXIAL CLICKX</t>
  </si>
  <si>
    <t>SCREW 6.2 X 65MM TI USS VAR AXIS DUAL CORE</t>
  </si>
  <si>
    <t>SCREW 6.25 X 15MM BIO-TENODESIS</t>
  </si>
  <si>
    <t>SCREW 6.25 X 15MM BIOCOMPOSITE TENODESIS</t>
  </si>
  <si>
    <t>ARTICULAR SURF AB 1-2 12MM  LPS-FLEX NEXGEN</t>
  </si>
  <si>
    <t>SCREW 6.28 X 20MM G/K</t>
  </si>
  <si>
    <t>SCREW 6.28 X 25MM G/K</t>
  </si>
  <si>
    <t>SCREW 6.28 X 30MM G/K</t>
  </si>
  <si>
    <t>SCREW 6.28 X 35MM G/K</t>
  </si>
  <si>
    <t>BLOCK 4MM TIB AUG MED/LG NRH SROM</t>
  </si>
  <si>
    <t>SCREW 6.28 X 40MM G/K</t>
  </si>
  <si>
    <t>SCREW 6.28 X 45MM G/K</t>
  </si>
  <si>
    <t>SCREW 6.28 X 50MM G/K</t>
  </si>
  <si>
    <t>SCREW 6.28 X 55MM G/K</t>
  </si>
  <si>
    <t>SCREW 6.28 X 60MM G/K</t>
  </si>
  <si>
    <t>SCREW 6.28 X 65MM G/K</t>
  </si>
  <si>
    <t>SCREW 6.28 X 70MM G/K</t>
  </si>
  <si>
    <t>SCREW 6.28 X 75MM G/K</t>
  </si>
  <si>
    <t>SCREW 6.28 X 80MM G/K</t>
  </si>
  <si>
    <t>SCREW 6.28 X 85MM G/K</t>
  </si>
  <si>
    <t>BLOCK 4MM TIB AUG XLG NRH SROM</t>
  </si>
  <si>
    <t>SCREW 6.28 X 90MM G/K</t>
  </si>
  <si>
    <t>SCREW 6.4 X 100MM CANC BONE FULL THRD</t>
  </si>
  <si>
    <t>SCREW 6.4 X 100MM CAPT RECON LOCK TRIGEN</t>
  </si>
  <si>
    <t>SCREW 6.4 X 100MM RECON PROX CANN S+N</t>
  </si>
  <si>
    <t>SCREW 6.4 X 105MM CANC BONE FULL THRD</t>
  </si>
  <si>
    <t>SCREW 6.4 X 105MM CAPT RECON LOCK TRIGEN</t>
  </si>
  <si>
    <t>SCREW 6.4 X 105MM RECON PROX CANN S+N</t>
  </si>
  <si>
    <t>SCREW 6.4 X 110MM CANC BONE FULL THRD</t>
  </si>
  <si>
    <t>SCREW 6.4 X 110MM CAPT RECON LOCK TRIGEN</t>
  </si>
  <si>
    <t>BLOCK 4MM TIB AUG XS/SM NRH SROM</t>
  </si>
  <si>
    <t>SCREW 6.4 X 110MM RECON PROX CANN S+N</t>
  </si>
  <si>
    <t>SCREW 6.4 X 115MM CANC BONE FULL THRD</t>
  </si>
  <si>
    <t>SCREW 6.4 X 115MM CAPT RECON LOCK TRIGEN</t>
  </si>
  <si>
    <t>SCREW 6.4 X 115MM RECON PROX CANN S+N</t>
  </si>
  <si>
    <t>SCREW 6.4 X 120MM CANC BONE FULL THRD</t>
  </si>
  <si>
    <t>SCREW 6.4 X 120MM CAPT RECON LOCK TRIGEN</t>
  </si>
  <si>
    <t>SCREW 6.4 X 120MM RECON PROX CANN S+N</t>
  </si>
  <si>
    <t>SCREW 6.4 X 125MM CANC BONE FULL THRD</t>
  </si>
  <si>
    <t>SCREW 6.4 X 125MM CAPT RECON LOCK TRIGEN</t>
  </si>
  <si>
    <t>SCREW 6.4 X 125MM RECON PROX CANN S+N</t>
  </si>
  <si>
    <t>BLOCK 55 X 5MM AUG DIST FEM LL/RM VANGUARD</t>
  </si>
  <si>
    <t>SCREW 6.4 X 130MM CANC BONE FULL THRD</t>
  </si>
  <si>
    <t>SCREW 6.4 X 135MM CANC BONE FULL THRD</t>
  </si>
  <si>
    <t>SCREW 6.4 X 140MM CANC BONE FULL THRD</t>
  </si>
  <si>
    <t>SCREW 6.4 X 145MM CANC BONE FULL THRD</t>
  </si>
  <si>
    <t>SCREW 6.4 X 150MM CANC BONE FULL THRD</t>
  </si>
  <si>
    <t>SCREW 6.4 X 20MM CANC BONE FULL THRD</t>
  </si>
  <si>
    <t>SCREW 6.4 X 25MM CANC BONE FULL THRD</t>
  </si>
  <si>
    <t>SCREW 6.4 X 35MM CANC BONE FULL THRD</t>
  </si>
  <si>
    <t>BLOCK 55 X 5MM AUG DIST FEM RL/LM VANGUARD</t>
  </si>
  <si>
    <t>SCREW 6.4 X 40MM CANC BONE FULL THRD</t>
  </si>
  <si>
    <t>SCREW 6.4 X 45MM CANC BONE FULL THRD</t>
  </si>
  <si>
    <t>SCREW 6.4 X 50MM CANC BONE FULL THRD</t>
  </si>
  <si>
    <t>SCREW 6.4 X 55MM CANC BONE FULL THRD</t>
  </si>
  <si>
    <t>BLOCK 55 X 5MM AUG POST FEM LL/RM VANGUARD</t>
  </si>
  <si>
    <t>SCREW 6.4 X 60MM CANC BONE FULL THRD</t>
  </si>
  <si>
    <t>SCREW 6.4 X 65MM CANC BONE FULL THRD</t>
  </si>
  <si>
    <t>SCREW 6.4 X 65MM CAPT RECON LOCK TRIGEN</t>
  </si>
  <si>
    <t>SCREW 6.4 X 65MM RECON PROX CANN S+N</t>
  </si>
  <si>
    <t>SCREW 6.4 X 70MM CANC BONE FULL THRD</t>
  </si>
  <si>
    <t>SCREW 6.4 X 70MM CAPT RECON LOCK TRIGEN</t>
  </si>
  <si>
    <t>SCREW 6.4 X 70MM RECON PROX CANN S+N</t>
  </si>
  <si>
    <t>SCREW 6.4 X 75MM CANC BONE FULL THRD</t>
  </si>
  <si>
    <t>BLOCK 55 X 5MM AUG POST FEM RL/LM VANGUARD</t>
  </si>
  <si>
    <t>SCREW 6.4 X 75MM CAPT RECON LOCK TRIGEN</t>
  </si>
  <si>
    <t>SCREW 6.4 X 75MM RECON PROX CANN S+N</t>
  </si>
  <si>
    <t>SCREW 6.4 X 80MM CANC BONE FULL THRD</t>
  </si>
  <si>
    <t>SCREW 6.4 X 80MM CAPT RECON LOCK TRIGEN</t>
  </si>
  <si>
    <t>SCREW 6.4 X 80MM RECON PROX CANN S+N</t>
  </si>
  <si>
    <t>SCREW 6.4 X 85MM CANC BONE FULL THRD</t>
  </si>
  <si>
    <t>SCREW 6.4 X 85MM CAPT RECON LOCK TRIGEN</t>
  </si>
  <si>
    <t>SCREW 6.4 X 85MM RECON PROX CANN S+N</t>
  </si>
  <si>
    <t>SCREW 6.4 X 90MM CANC BONE FULL THRD</t>
  </si>
  <si>
    <t>SCREW 6.4 X 90MM CAPT RECON LOCK TRIGEN</t>
  </si>
  <si>
    <t>BLOCK 57.5 X 5MM AUG DIST FEM LL/RM VANGUARD</t>
  </si>
  <si>
    <t>SCREW 6.4 X 90MM RECON PROX CANN S+N</t>
  </si>
  <si>
    <t>SCREW 6.4 X 95MM CANC BONE FULL THRD</t>
  </si>
  <si>
    <t>SCREW 6.4 X 95MM CAPT RECON LOCK TRIGEN</t>
  </si>
  <si>
    <t>SCREW 6.4 X 95MM RECON PROX CANN S+N</t>
  </si>
  <si>
    <t>SCREW 6.5 20MM REFLECTION</t>
  </si>
  <si>
    <t>SCREW 6.5 25MM CANN REDUCTION EXCELLA II MIS</t>
  </si>
  <si>
    <t>SCREW 6.5 25MM POLYAXIAL PEDICLE EXCELLA II</t>
  </si>
  <si>
    <t>SCREW 6.5 30MM CANN REDUCTION EXCELLA II MIS</t>
  </si>
  <si>
    <t>SCREW 6.5 30MM POLYAXIAL PEDICLE EXCELLA II</t>
  </si>
  <si>
    <t>SCREW 6.5 35MM CANN REDUCTION EXCELLA II MIS</t>
  </si>
  <si>
    <t>BLOCK 57.5 X 5MM AUG DIST FEM RL/LM VANGUARD</t>
  </si>
  <si>
    <t>SCREW 6.5 35MM POLYAXIAL PEDICLE EXCELLA II</t>
  </si>
  <si>
    <t>SCREW 6.5 40MM CANN REDUCTION EXCELLA II MIS</t>
  </si>
  <si>
    <t>SCREW 6.5 40MM POLYAXIAL PEDICLE EXCELLA II</t>
  </si>
  <si>
    <t>SCREW 6.5 45MM CANN REDUCTION EXCELLA II MIS</t>
  </si>
  <si>
    <t>SCREW 6.5 45MM POLYAXIAL PEDICLE EXCELLA II</t>
  </si>
  <si>
    <t>SCREW 6.5 50MM CANN REDUCTION EXCELLA II MIS</t>
  </si>
  <si>
    <t>SCREW 6.5 50MM POLYAXIAL PEDICLE EXCELLA II</t>
  </si>
  <si>
    <t>SCREW 6.5 55MM CANN REDUCTION EXCELLA II MIS</t>
  </si>
  <si>
    <t>SCREW 6.5 55MM POLYAXIAL PEDICLE EXCELLA II</t>
  </si>
  <si>
    <t>SCREW 6.5 60MM CANN REDUCTION EXCELLA II MIS</t>
  </si>
  <si>
    <t>BLOCK 57.5 X 5MM AUG POST FEM LL/RM VANGUARD</t>
  </si>
  <si>
    <t>SCREW 6.5 60MM POLYAXIAL PEDICLE EXCELLA II</t>
  </si>
  <si>
    <t>SCREW 6.5 X 100 LAG 40MM THREAD</t>
  </si>
  <si>
    <t>SCREW 6.5 X 100 X 20 COMPRESSION CANN NEXFIX</t>
  </si>
  <si>
    <t>SCREW 6.5 X 100 X 32 COMPRESSION CANN NEXFIX</t>
  </si>
  <si>
    <t>SCREW 6.5 X 100MM 20MM THRD ASNIS III NS</t>
  </si>
  <si>
    <t>SCREW 6.5 X 100MM 22MM THREAD LAG CANN</t>
  </si>
  <si>
    <t>SCREW 6.5 X 100MM 40MM THREAD LAG CANN</t>
  </si>
  <si>
    <t>SCREW 6.5 X 100MM ASNIS 20MM THR</t>
  </si>
  <si>
    <t>BLOCK 57.5 X 5MM AUG POST FEM RL/LM VANGUARD</t>
  </si>
  <si>
    <t>SCREW 6.5 X 100MM CANC 16MM THREAD</t>
  </si>
  <si>
    <t>SCREW 6.5 X 100MM CANC 32MM THREAD</t>
  </si>
  <si>
    <t>SCREW 6.5 X 100MM CANC BONE 16MM THRD</t>
  </si>
  <si>
    <t>SCREW 6.5 X 100MM CANC BONE 24MM THRD</t>
  </si>
  <si>
    <t>SCREW 6.5 X 100MM CANC BONE 32MM THRD</t>
  </si>
  <si>
    <t>SCREW 6.5 X 100MM CANC BONE 4MM CORE DIA</t>
  </si>
  <si>
    <t>SCREW 6.5 X 100MM CANC BONE TI 16MM THRD</t>
  </si>
  <si>
    <t>SCREW 6.5 X 100MM CANC BONE TI 32MM THRD</t>
  </si>
  <si>
    <t>BLOCK 60 X 5MM AUG DIST FEM LL/RM VANGUARD</t>
  </si>
  <si>
    <t>SCREW 6.5 X 100MM CANC BONE TI 4MM CORE DIA</t>
  </si>
  <si>
    <t>SCREW 6.5 X 100MM CANC BONE TI FULL THRD</t>
  </si>
  <si>
    <t>SCREW 6.5 X 100MM CANC FT</t>
  </si>
  <si>
    <t>SCREW 6.5 X 100MM CANC FULL THRD 343100</t>
  </si>
  <si>
    <t>SCREW 6.5 X 100MM CANC LG HEX 16MM THRD</t>
  </si>
  <si>
    <t>SCREW 6.5 X 100MM CANC LG HEX 32MM THRD</t>
  </si>
  <si>
    <t>SCREW 6.5 X 100MM CANC LOW PRO PART THRD S+N</t>
  </si>
  <si>
    <t>SCREW 6.5 X 100MM CANC PART THRD LP S+N</t>
  </si>
  <si>
    <t>BLOCK 60 X 5MM AUG DIST FEM RL/LM VANGUARD</t>
  </si>
  <si>
    <t>SCREW 6.5 X 100MM CANN 16MM THRD 208.415</t>
  </si>
  <si>
    <t>SCREW 6.5 X 100MM CANN 20MM THRD</t>
  </si>
  <si>
    <t>SCREW 6.5 X 100MM CANN 22MM PART THRD SS S+N</t>
  </si>
  <si>
    <t>SCREW 6.5 X 100MM CANN 32MM THRD 208.442</t>
  </si>
  <si>
    <t>SCREW 6.5 X 100MM CANN 32MM THRD 319-6101</t>
  </si>
  <si>
    <t>SCREW 6.5 X 100MM CANN 46MM PART THRD SS S+N</t>
  </si>
  <si>
    <t>BLOCK 60 X 5MM AUG POST FEM LL/RM VANGUARD</t>
  </si>
  <si>
    <t>SCREW 6.5 X 100MM CANN FULL THRD 208.476</t>
  </si>
  <si>
    <t>SCREW 6.5 X 100MM CANN FULL THRD SS S+N</t>
  </si>
  <si>
    <t>SCREW 6.5 X 100MM CANN FULL THRD TI S+N</t>
  </si>
  <si>
    <t>SCREW 6.5 X 100MM CANN SS 16MM THRD S+N</t>
  </si>
  <si>
    <t>SCREW 6.5 X 100MM CANN SS 20MM THRD S+N</t>
  </si>
  <si>
    <t>SCREW 6.5 X 100MM CANN SS 32 THRD S+N</t>
  </si>
  <si>
    <t>SCREW 6.5 X 100MM CANN SS 40MM THRD S+N</t>
  </si>
  <si>
    <t>SCREW 6.5 X 100MM CANN SS FULL THRD S+N</t>
  </si>
  <si>
    <t>BLOCK 60 X 5MM AUG POST FEM RL/LM VANGUARD</t>
  </si>
  <si>
    <t>SCREW 6.5 X 100MM CANN TI 16MM THRD</t>
  </si>
  <si>
    <t>SCREW 6.5 X 100MM CANN TI 32MM THRD</t>
  </si>
  <si>
    <t>SCREW 6.5 X 100MM CANN TI FULL THRD</t>
  </si>
  <si>
    <t>SCREW 6.5 X 100MM LAG RECON T2</t>
  </si>
  <si>
    <t>SCREW 6.5 X 100MM RECON TI STERL</t>
  </si>
  <si>
    <t>SCREW 6.5 X 100MM SS CANN ASNIS III 326100S</t>
  </si>
  <si>
    <t>SCREW 6.5 X 100MM SS CANN ASNIS III 326300S</t>
  </si>
  <si>
    <t>SCREW 6.5 X 100MM SS CANN ASNIS III 326500S</t>
  </si>
  <si>
    <t>SCREW 6.5 X 100MM SS CANN PART THRD ASNIS III NS 326300</t>
  </si>
  <si>
    <t>SCREW 6.5 X 100MM SS CANN PART THRD ASNIS III NS 326100</t>
  </si>
  <si>
    <t>BLOCK 62.5 X 5MM AUG DIST FEM LL/RM VANGUARD</t>
  </si>
  <si>
    <t>SCREW 6.5 X 100MM T25 PERI-LOC CANC P-T</t>
  </si>
  <si>
    <t>SCREW 6.5 X 100MM TI CANC 602500</t>
  </si>
  <si>
    <t>SCREW 6.5 X 100MM TI CANC 602300</t>
  </si>
  <si>
    <t>SCREW 6.5 X 100MM TI CANC 602100</t>
  </si>
  <si>
    <t>SCREW 6.5 X 100MM TI CANN 46MM PART THRD S+N</t>
  </si>
  <si>
    <t>SCREW 6.5 X 100MM TI CANN ASNIS III 602900S</t>
  </si>
  <si>
    <t>SCREW 6.5 X 100MM TI CANN ASNIS III 606100S</t>
  </si>
  <si>
    <t>SCREW 6.5 X 100MM TI CANN S+N</t>
  </si>
  <si>
    <t>SCREW 6.5 X 100MM TI CANN THRD ASNIS III NS</t>
  </si>
  <si>
    <t>SCREW 6.5 X 100MM TI LONG THRD</t>
  </si>
  <si>
    <t>BLOCK 62.5 X 5MM AUG DIST FEM RL/LM VANGUARD</t>
  </si>
  <si>
    <t>SCREW 6.5 X 100MM TI SHORT THRD</t>
  </si>
  <si>
    <t>SCREW 6.5 X 105 LAG 40MM THREAD</t>
  </si>
  <si>
    <t>SCREW 6.5 X 105 X 20 COMPRESSION CANN NEXFIX</t>
  </si>
  <si>
    <t>SCREW 6.5 X 105 X 32 COMPRESSION CANN NEXFIX</t>
  </si>
  <si>
    <t>SCREW 6.5 X 105MM 20MM THRD ASNIS III NS</t>
  </si>
  <si>
    <t>SCREW 6.5 X 105MM 22MM THREAD LAG CANN</t>
  </si>
  <si>
    <t>SCREW 6.5 X 105MM 40MM THREAD LAG CANN</t>
  </si>
  <si>
    <t>SCREW 6.5 X 105MM ASNIS 20MM THR</t>
  </si>
  <si>
    <t>BLOCK 62.5 X 5MM AUG POST FEM LL/RM VANGUARD</t>
  </si>
  <si>
    <t>SCREW 6.5 X 105MM CANC 16MM THREAD</t>
  </si>
  <si>
    <t>SCREW 6.5 X 105MM CANC 32MM THREAD</t>
  </si>
  <si>
    <t>SCREW 6.5 X 105MM CANC BONE 16MM THRD</t>
  </si>
  <si>
    <t>SCREW 6.5 X 105MM CANC BONE 24MM THRD</t>
  </si>
  <si>
    <t>SCREW 6.5 X 105MM CANC BONE 32MM THRD</t>
  </si>
  <si>
    <t>SCREW 6.5 X 105MM CANC BONE 4MM CORE DIA</t>
  </si>
  <si>
    <t>SCREW 6.5 X 105MM CANC BONE TI 16MM THRD</t>
  </si>
  <si>
    <t>SCREW 6.5 X 105MM CANC BONE TI 32MM THRD</t>
  </si>
  <si>
    <t>BLOCK 62.5 X 5MM AUG POST FEM RL/LM VANGUARD</t>
  </si>
  <si>
    <t>SCREW 6.5 X 105MM CANC BONE TI 4MM CORE DIA</t>
  </si>
  <si>
    <t>SCREW 6.5 X 105MM CANC BONE TI FULL THRD</t>
  </si>
  <si>
    <t>SCREW 6.5 X 105MM CANC FT</t>
  </si>
  <si>
    <t>SCREW 6.5 X 105MM CANC FULL THRD 343105</t>
  </si>
  <si>
    <t>SCREW 6.5 X 105MM CANC LG HEX 16MM THRD</t>
  </si>
  <si>
    <t>SCREW 6.5 X 105MM CANC LG HEX 32MM THRD</t>
  </si>
  <si>
    <t>SCREW 6.5 X 105MM CANC LOW PRO PART THRD S+N</t>
  </si>
  <si>
    <t>SCREW 6.5 X 105MM CANN 16MM THRD 208.416</t>
  </si>
  <si>
    <t>BLOCK 63 X 6MM TIBIAL MAXIM</t>
  </si>
  <si>
    <t>SCREW 6.5 X 105MM CANN 20MM THRD</t>
  </si>
  <si>
    <t>SCREW 6.5 X 105MM CANN 22MM PART THRD SS S+N</t>
  </si>
  <si>
    <t>SCREW 6.5 X 105MM CANN 32MM THRD 319-6106</t>
  </si>
  <si>
    <t>SCREW 6.5 X 105MM CANN 32MM THRD 208.443</t>
  </si>
  <si>
    <t>SCREW 6.5 X 105MM CANN 46MM PART THRD SS S+N</t>
  </si>
  <si>
    <t>SCREW 6.5 X 105MM CANN 46MM PART THRD TI S+N</t>
  </si>
  <si>
    <t>BLOCK 65 X 5MM AUG DIST FEM LL/RM VANGUARD</t>
  </si>
  <si>
    <t>SCREW 6.5 X 105MM CANN FULL THRD 208.477</t>
  </si>
  <si>
    <t>SCREW 6.5 X 105MM CANN FULL THRD SS S+N</t>
  </si>
  <si>
    <t>SCREW 6.5 X 105MM CANN FULL THRD TI S+N</t>
  </si>
  <si>
    <t>SCREW 6.5 X 105MM CANN SS 16MM THRD S+N</t>
  </si>
  <si>
    <t>SCREW 6.5 X 105MM CANN SS 20MM THRD S+N</t>
  </si>
  <si>
    <t>SCREW 6.5 X 105MM CANN SS 32 THRD S+N</t>
  </si>
  <si>
    <t>SCREW 6.5 X 105MM CANN SS 40MM THRD S+N</t>
  </si>
  <si>
    <t>SCREW 6.5 X 105MM CANN SS FULL THRD S+N</t>
  </si>
  <si>
    <t>SCREW 6.5 X 105MM CANN TI 16MM THRD</t>
  </si>
  <si>
    <t>BLOCK 65 X 5MM AUG DIST FEM RL/LM VANGUARD</t>
  </si>
  <si>
    <t>SCREW 6.5 X 105MM CANN TI 32MM THRD</t>
  </si>
  <si>
    <t>SCREW 6.5 X 105MM CANN TI FULL THRD</t>
  </si>
  <si>
    <t>SCREW 6.5 X 105MM LAG RECON T2</t>
  </si>
  <si>
    <t>SCREW 6.5 X 105MM SS CANN ASNIS III 326505S</t>
  </si>
  <si>
    <t>SCREW 6.5 X 105MM SS CANN ASNIS III 326305S</t>
  </si>
  <si>
    <t>BLOCK 65 X 5MM AUG POST FEM LL/RM VANGUARD</t>
  </si>
  <si>
    <t>SCREW 6.5 X 105MM SS CANN ASNIS III 326105S</t>
  </si>
  <si>
    <t>SCREW 6.5 X 105MM SS CANN PART THRD ASNIS III NS 326305</t>
  </si>
  <si>
    <t>SCREW 6.5 X 105MM SS CANN PART THRD ASNIS III NS 326105</t>
  </si>
  <si>
    <t>SCREW 6.5 X 105MM TI CANC 602505</t>
  </si>
  <si>
    <t>SCREW 6.5 X 105MM TI CANC 602105</t>
  </si>
  <si>
    <t>SCREW 6.5 X 105MM TI CANC 602305</t>
  </si>
  <si>
    <t>SCREW 6.5 X 105MM TI CANN 22MM PART THRD S+N</t>
  </si>
  <si>
    <t>SCREW 6.5 X 105MM TI CANN ASNIS III 602905S</t>
  </si>
  <si>
    <t>SCREW 6.5 X 105MM TI CANN ASNIS III 606105S</t>
  </si>
  <si>
    <t>SCREW 6.5 X 105MM TI CANN S+N</t>
  </si>
  <si>
    <t>BLOCK 65 X 5MM AUG POST FEM RL/LM VANGUARD</t>
  </si>
  <si>
    <t>SCREW 6.5 X 105MM TI CANN THRD ASNIS III NS</t>
  </si>
  <si>
    <t>SCREW 6.5 X 105MM TI LONG THRD</t>
  </si>
  <si>
    <t>SCREW 6.5 X 105MM TI SHORT THRD</t>
  </si>
  <si>
    <t>SCREW 6.5 X 110 40MM THREAD LAG</t>
  </si>
  <si>
    <t>SCREW 6.5 X 110 X 20 COMPRESSION CANN NEXFIX</t>
  </si>
  <si>
    <t>SCREW 6.5 X 110 X 32 COMPRESSION CANN NEXFIX</t>
  </si>
  <si>
    <t>SCREW 6.5 X 110MM 20MM THRD ASNIS III NS</t>
  </si>
  <si>
    <t>SCREW 6.5 X 110MM 22MM THREAD LAG CANN</t>
  </si>
  <si>
    <t>SCREW 6.5 X 110MM 40MM THREAD LAG CANN</t>
  </si>
  <si>
    <t>SCREW 6.5 X 110MM ASNIS 20MM THR</t>
  </si>
  <si>
    <t>BLOCK 67.5 X 5MM AUG DIST FEM LL/RM VANGUARD</t>
  </si>
  <si>
    <t>SCREW 6.5 X 110MM CANC 16MM THREAD</t>
  </si>
  <si>
    <t>SCREW 6.5 X 110MM CANC 32MM THREAD</t>
  </si>
  <si>
    <t>SCREW 6.5 X 110MM CANC BONE 16MM THRD</t>
  </si>
  <si>
    <t>SCREW 6.5 X 110MM CANC BONE 24MM THRD</t>
  </si>
  <si>
    <t>SCREW 6.5 X 110MM CANC BONE 32MM THRD</t>
  </si>
  <si>
    <t>SCREW 6.5 X 110MM CANC BONE 4MM CORE DIA</t>
  </si>
  <si>
    <t>BLOCK 67.5 X 5MM AUG DIST FEM RL/LM VANGUARD</t>
  </si>
  <si>
    <t>SCREW 6.5 X 110MM CANC BONE TI 16MM THRD</t>
  </si>
  <si>
    <t>SCREW 6.5 X 110MM CANC BONE TI 32MM THRD</t>
  </si>
  <si>
    <t>SCREW 6.5 X 110MM CANC BONE TI 4MM CORE DIA</t>
  </si>
  <si>
    <t>SCREW 6.5 X 110MM CANC BONE TI FULL THRD</t>
  </si>
  <si>
    <t>SCREW 6.5 X 110MM CANC FT</t>
  </si>
  <si>
    <t>SCREW 6.5 X 110MM CANC FULL THRD 343110</t>
  </si>
  <si>
    <t>SCREW 6.5 X 110MM CANC LG HEX 16MM THRD</t>
  </si>
  <si>
    <t>SCREW 6.5 X 110MM CANC LG HEX 32MM THRD</t>
  </si>
  <si>
    <t>BLOCK 67.5 X 5MM AUG POST FEM LL/RM VANGUARD</t>
  </si>
  <si>
    <t>SCREW 6.5 X 110MM CANC LOW PRO PART THRD S+N</t>
  </si>
  <si>
    <t>SCREW 6.5 X 110MM CANN 16MM THRD 208.417</t>
  </si>
  <si>
    <t>SCREW 6.5 X 110MM CANN 20MM THRD</t>
  </si>
  <si>
    <t>SCREW 6.5 X 110MM CANN 22MM PART THRD SS S+N</t>
  </si>
  <si>
    <t>SCREW 6.5 X 110MM CANN 22MM PART THRD TI S+N</t>
  </si>
  <si>
    <t>SCREW 6.5 X 110MM CANN 32MM THRD 319-6111</t>
  </si>
  <si>
    <t>SCREW 6.5 X 110MM CANN 32MM THRD 208.444</t>
  </si>
  <si>
    <t>SCREW 6.5 X 110MM CANN 46MM PART THRD SS S+N</t>
  </si>
  <si>
    <t>BLOCK 67.5 X 5MM AUG POST FEM RL/LM VANGUARD</t>
  </si>
  <si>
    <t>SCREW 6.5 X 110MM CANN 46MM PART THRD TI S+N</t>
  </si>
  <si>
    <t>SCREW 6.5 X 110MM CANN FULL THRD 208.478</t>
  </si>
  <si>
    <t>SCREW 6.5 X 110MM CANN FULL THRD SS S+N</t>
  </si>
  <si>
    <t>SCREW 6.5 X 110MM CANN FULL THRD TI S+N</t>
  </si>
  <si>
    <t>SCREW 6.5 X 110MM CANN SS 16MM THRD S+N</t>
  </si>
  <si>
    <t>SCREW 6.5 X 110MM CANN SS 20MM THRD S+N</t>
  </si>
  <si>
    <t>ARTICULAR SURF AB 1-2 14MM  LPS-FLEX NEXGEN</t>
  </si>
  <si>
    <t>BLOCK 70 X 5MM AUG DIST FEM LL/RM VANGUARD</t>
  </si>
  <si>
    <t>SCREW 6.5 X 110MM CANN SS 32 THRD S+N</t>
  </si>
  <si>
    <t>SCREW 6.5 X 110MM CANN SS 40MM THRD S+N</t>
  </si>
  <si>
    <t>SCREW 6.5 X 110MM CANN SS FULL THRD S+N</t>
  </si>
  <si>
    <t>SCREW 6.5 X 110MM CANN TI 16MM THRD</t>
  </si>
  <si>
    <t>SCREW 6.5 X 110MM CANN TI 32MM THRD</t>
  </si>
  <si>
    <t>SCREW 6.5 X 110MM CANN TI FULL THRD</t>
  </si>
  <si>
    <t>SCREW 6.5 X 110MM LAG RECON T2</t>
  </si>
  <si>
    <t>BLOCK 70 X 5MM AUG DIST FEM RL/LM VANGUARD</t>
  </si>
  <si>
    <t>SCREW 6.5 X 110MM SS CANN ASNIS III 326110S</t>
  </si>
  <si>
    <t>SCREW 6.5 X 110MM SS CANN ASNIS III 326510S</t>
  </si>
  <si>
    <t>SCREW 6.5 X 110MM SS CANN ASNIS III 326310S</t>
  </si>
  <si>
    <t>SCREW 6.5 X 110MM SS CANN PART THRD ASNIS III NS 326310</t>
  </si>
  <si>
    <t>SCREW 6.5 X 110MM SS CANN PART THRD ASNIS III NS 326110</t>
  </si>
  <si>
    <t>SCREW 6.5 X 110MM TI CANC 602310</t>
  </si>
  <si>
    <t>SCREW 6.5 X 110MM TI CANC 602110</t>
  </si>
  <si>
    <t>SCREW 6.5 X 110MM TI CANC 602510</t>
  </si>
  <si>
    <t>BLOCK 70 X 5MM AUG POST FEM LL/RM VANGUARD</t>
  </si>
  <si>
    <t>SCREW 6.5 X 110MM TI CANN ASNIS III 602910S</t>
  </si>
  <si>
    <t>SCREW 6.5 X 110MM TI CANN ASNIS III 606110S</t>
  </si>
  <si>
    <t>SCREW 6.5 X 110MM TI CANN S+N</t>
  </si>
  <si>
    <t>SCREW 6.5 X 110MM TI CANN THRD ASNIS III NS</t>
  </si>
  <si>
    <t>SCREW 6.5 X 110MM TI LONG THRD</t>
  </si>
  <si>
    <t>SCREW 6.5 X 110MM TI SHORT THRD</t>
  </si>
  <si>
    <t>SCREW 6.5 X 115 X 20 COMPRESSION CANN NEXFIX</t>
  </si>
  <si>
    <t>SCREW 6.5 X 115 X 32 COMPRESSION CANN NEXFIX</t>
  </si>
  <si>
    <t>SCREW 6.5 X 115MM 20MM THRD ASNIS III NS</t>
  </si>
  <si>
    <t>SCREW 6.5 X 115MM 22MM THREAD LAG CANN</t>
  </si>
  <si>
    <t>BLOCK 70 X 5MM AUG POST FEM RL/LM VANGUARD</t>
  </si>
  <si>
    <t>SCREW 6.5 X 115MM 40MM THREAD LAG CANN</t>
  </si>
  <si>
    <t>SCREW 6.5 X 115MM ASNIS 20MM THR</t>
  </si>
  <si>
    <t>SCREW 6.5 X 115MM CANC 16MM THREAD</t>
  </si>
  <si>
    <t>SCREW 6.5 X 115MM CANC 32MM THREAD</t>
  </si>
  <si>
    <t>SCREW 6.5 X 115MM CANC BONE 16MM THRD</t>
  </si>
  <si>
    <t>SCREW 6.5 X 115MM CANC BONE 24MM THRD</t>
  </si>
  <si>
    <t>SCREW 6.5 X 115MM CANC BONE 32MM THRD</t>
  </si>
  <si>
    <t>SCREW 6.5 X 115MM CANC BONE 4MM CORE DIA</t>
  </si>
  <si>
    <t>SCREW 6.5 X 115MM CANC BONE TI 16MM THRD</t>
  </si>
  <si>
    <t>SCREW 6.5 X 115MM CANC BONE TI 32MM THRD</t>
  </si>
  <si>
    <t>BLOCK 71 X 6MM TIBIAL MAXIM</t>
  </si>
  <si>
    <t>SCREW 6.5 X 115MM CANC BONE TI 4MM CORE DIA</t>
  </si>
  <si>
    <t>SCREW 6.5 X 115MM CANC FULL THRD</t>
  </si>
  <si>
    <t>SCREW 6.5 X 115MM CANN 16MM THRD 208.418</t>
  </si>
  <si>
    <t>SCREW 6.5 X 115MM CANN 20MM THRD</t>
  </si>
  <si>
    <t>SCREW 6.5 X 115MM CANN 22MM PART THRD SS S+N</t>
  </si>
  <si>
    <t>SCREW 6.5 X 115MM CANN 22MM PART THRD TI S+N</t>
  </si>
  <si>
    <t>BLOCK 72.5 X 5MM AUG DIST FEM LL/RM VANGUARD</t>
  </si>
  <si>
    <t>SCREW 6.5 X 115MM CANN 32MM THRD 208.445</t>
  </si>
  <si>
    <t>SCREW 6.5 X 115MM CANN 32MM THRD 319-6116</t>
  </si>
  <si>
    <t>SCREW 6.5 X 115MM CANN 46MM PART THRD SS S+N</t>
  </si>
  <si>
    <t>SCREW 6.5 X 115MM CANN 46MM PART THRD TI S+N</t>
  </si>
  <si>
    <t>SCREW 6.5 X 115MM CANN FULL THRD 208.479</t>
  </si>
  <si>
    <t>SCREW 6.5 X 115MM CANN FULL THRD SS S+N</t>
  </si>
  <si>
    <t>SCREW 6.5 X 115MM CANN FULL THRD TI S+N</t>
  </si>
  <si>
    <t>BLOCK 72.5 X 5MM AUG DIST FEM RL/LM VANGUARD</t>
  </si>
  <si>
    <t>SCREW 6.5 X 115MM CANN SS 16MM THRD S+N</t>
  </si>
  <si>
    <t>SCREW 6.5 X 115MM CANN SS 20MM THRD S+N</t>
  </si>
  <si>
    <t>SCREW 6.5 X 115MM CANN SS 32 THRD S+N</t>
  </si>
  <si>
    <t>SCREW 6.5 X 115MM CANN SS 40MM THRD S+N</t>
  </si>
  <si>
    <t>SCREW 6.5 X 115MM CANN SS FULL THRD S+N</t>
  </si>
  <si>
    <t>SCREW 6.5 X 115MM CANN TI 16MM THRD</t>
  </si>
  <si>
    <t>SCREW 6.5 X 115MM CANN TI 32MM THRD</t>
  </si>
  <si>
    <t>SCREW 6.5 X 115MM CANN TI FULL THRD</t>
  </si>
  <si>
    <t>BLOCK 72.5 X 5MM AUG POST FEM RL/LM VANGUARD</t>
  </si>
  <si>
    <t>SCREW 6.5 X 115MM LAG RECON T2</t>
  </si>
  <si>
    <t>SCREW 6.5 X 115MM SS CANN ASNIS III 326315S</t>
  </si>
  <si>
    <t>SCREW 6.5 X 115MM SS CANN ASNIS III 326115S</t>
  </si>
  <si>
    <t>SCREW 6.5 X 115MM SS CANN ASNIS III 326515S</t>
  </si>
  <si>
    <t>SCREW 6.5 X 115MM SS CANN PART THRD ASNIS III NS 326315</t>
  </si>
  <si>
    <t>SCREW 6.5 X 115MM SS CANN PART THRD ASNIS III NS 326115</t>
  </si>
  <si>
    <t>BLOCK 75 X 5MM AUG DIST FEM LL/RM VANGUARD</t>
  </si>
  <si>
    <t>SCREW 6.5 X 115MM TI CANC</t>
  </si>
  <si>
    <t>SCREW 6.5 X 115MM TI CANN ASNIS III 602915S</t>
  </si>
  <si>
    <t>SCREW 6.5 X 115MM TI CANN ASNIS III 606115S</t>
  </si>
  <si>
    <t>SCREW 6.5 X 115MM TI CANN THRD ASNIS III NS</t>
  </si>
  <si>
    <t>SCREW 6.5 X 115MM TI LONG THRD</t>
  </si>
  <si>
    <t>SCREW 6.5 X 115MM TI SHORT THRD</t>
  </si>
  <si>
    <t>SCREW 6.5 X 120 X 20 COMPRESSION CANN NEXFIX</t>
  </si>
  <si>
    <t>SCREW 6.5 X 120 X 32 COMPRESSION CANN NEXFIX</t>
  </si>
  <si>
    <t>SCREW 6.5 X 120MM 20MM THRD ASNIS III NS</t>
  </si>
  <si>
    <t>SCREW 6.5 X 120MM 22MM THREAD LAG CANN</t>
  </si>
  <si>
    <t>BLOCK 75 X 5MM AUG DIST FEM RL/LM VANGUARD</t>
  </si>
  <si>
    <t>SCREW 6.5 X 120MM 40MM THREAD LAG CANN</t>
  </si>
  <si>
    <t>SCREW 6.5 X 120MM ASNIS 20MM THR</t>
  </si>
  <si>
    <t>SCREW 6.5 X 120MM CANC 16MM THREAD</t>
  </si>
  <si>
    <t>SCREW 6.5 X 120MM CANC 32MM THREAD</t>
  </si>
  <si>
    <t>SCREW 6.5 X 120MM CANC BONE 16MM THRD</t>
  </si>
  <si>
    <t>SCREW 6.5 X 120MM CANC BONE 24MM THRD</t>
  </si>
  <si>
    <t>SCREW 6.5 X 120MM CANC BONE 32MM THRD</t>
  </si>
  <si>
    <t>SCREW 6.5 X 120MM CANC BONE 4MM CORE DIA</t>
  </si>
  <si>
    <t>SCREW 6.5 X 120MM CANC BONE TI 16MM THRD</t>
  </si>
  <si>
    <t>SCREW 6.5 X 120MM CANC BONE TI 32MM THRD</t>
  </si>
  <si>
    <t>BLOCK 75 X 5MM AUG POST FEM RL/LM VANGUARD</t>
  </si>
  <si>
    <t>SCREW 6.5 X 120MM CANC BONE TI 4MM CORE DIA</t>
  </si>
  <si>
    <t>SCREW 6.5 X 120MM CANC FULL THRD</t>
  </si>
  <si>
    <t>SCREW 6.5 X 120MM CANN 16MM THRD 208.419</t>
  </si>
  <si>
    <t>SCREW 6.5 X 120MM CANN 20MM THRD</t>
  </si>
  <si>
    <t>SCREW 6.5 X 120MM CANN 22MM PART THRD SS S+N</t>
  </si>
  <si>
    <t>SCREW 6.5 X 120MM CANN 22MM PART THRD TI S+N</t>
  </si>
  <si>
    <t>BLOCK 75 X 6MM TIBIAL MAXIM</t>
  </si>
  <si>
    <t>SCREW 6.5 X 120MM CANN 32MM THRD 208.446</t>
  </si>
  <si>
    <t>SCREW 6.5 X 120MM CANN 32MM THRD 319-6121</t>
  </si>
  <si>
    <t>SCREW 6.5 X 120MM CANN 46MM PART THRD SS S+N</t>
  </si>
  <si>
    <t>SCREW 6.5 X 120MM CANN 46MM PART THRD TI S+N</t>
  </si>
  <si>
    <t>SCREW 6.5 X 120MM CANN FULL THRD 208.480</t>
  </si>
  <si>
    <t>SCREW 6.5 X 120MM CANN FULL THRD SS S+N</t>
  </si>
  <si>
    <t>SCREW 6.5 X 120MM CANN FULL THRD TI S+N</t>
  </si>
  <si>
    <t>BLOCK 80 X 5MM AUG DIST FEM LL/RM VANGUARD</t>
  </si>
  <si>
    <t>SCREW 6.5 X 120MM CANN SS 16MM THRD S+N</t>
  </si>
  <si>
    <t>SCREW 6.5 X 120MM CANN SS 20MM THRD S+N</t>
  </si>
  <si>
    <t>SCREW 6.5 X 120MM CANN SS 32 THRD S+N</t>
  </si>
  <si>
    <t>SCREW 6.5 X 120MM CANN SS 40MM THRD S+N</t>
  </si>
  <si>
    <t>SCREW 6.5 X 120MM CANN SS FULL THRD S+N</t>
  </si>
  <si>
    <t>SCREW 6.5 X 120MM CANN TI 16MM THRD</t>
  </si>
  <si>
    <t>SCREW 6.5 X 120MM CANN TI 32MM THRD</t>
  </si>
  <si>
    <t>SCREW 6.5 X 120MM CANN TI FULL THRD</t>
  </si>
  <si>
    <t>BLOCK 80 X 5MM AUG DIST FEM RL/LM VANGUARD</t>
  </si>
  <si>
    <t>SCREW 6.5 X 120MM LAG RECON T2</t>
  </si>
  <si>
    <t>SCREW 6.5 X 120MM SS CANN ASNIS III 326120S</t>
  </si>
  <si>
    <t>SCREW 6.5 X 120MM SS CANN ASNIS III 326520S</t>
  </si>
  <si>
    <t>SCREW 6.5 X 120MM SS CANN ASNIS III 326320S</t>
  </si>
  <si>
    <t>SCREW 6.5 X 120MM SS CANN PART THRD ASNIS III NS 326320</t>
  </si>
  <si>
    <t>SCREW 6.5 X 120MM SS CANN PART THRD ASNIS III NS 326120</t>
  </si>
  <si>
    <t>BLOCK 80 X 5MM AUG POST FEM RL/LM VANGUARD</t>
  </si>
  <si>
    <t>SCREW 6.5 X 120MM TI CANC 602320</t>
  </si>
  <si>
    <t>SCREW 6.5 X 120MM TI CANC 602120</t>
  </si>
  <si>
    <t>SCREW 6.5 X 120MM TI CANN ASNIS III 606120S</t>
  </si>
  <si>
    <t>SCREW 6.5 X 120MM TI CANN ASNIS III 602920S</t>
  </si>
  <si>
    <t>SCREW 6.5 X 120MM TI CANN THRD ASNIS III NS</t>
  </si>
  <si>
    <t>SCREW 6.5 X 120MM TI LONG THRD</t>
  </si>
  <si>
    <t>SCREW 6.5 X 120MM TI SHORT THRD</t>
  </si>
  <si>
    <t>SCREW 6.5 X 125MM CANC 16MM THREAD</t>
  </si>
  <si>
    <t>SCREW 6.5 X 125MM CANC 32MM THREAD</t>
  </si>
  <si>
    <t>SCREW 6.5 X 125MM CANC BONE 16MM THRD</t>
  </si>
  <si>
    <t>BLOCK 8MM TIB AUG MED/LG NRH SROM</t>
  </si>
  <si>
    <t>SCREW 6.5 X 125MM CANC BONE 24MM THRD</t>
  </si>
  <si>
    <t>SCREW 6.5 X 125MM CANC BONE 32MM THRD</t>
  </si>
  <si>
    <t>SCREW 6.5 X 125MM CANC BONE 4MM CORE DIA</t>
  </si>
  <si>
    <t>SCREW 6.5 X 125MM CANC BONE TI 32MM THRD</t>
  </si>
  <si>
    <t>SCREW 6.5 X 125MM CANC BONE TI 4MM CORE DIA</t>
  </si>
  <si>
    <t>SCREW 6.5 X 125MM CANC FULL THRD</t>
  </si>
  <si>
    <t>BLOCK 8MM TIB AUG XLG NRH SROM</t>
  </si>
  <si>
    <t>SCREW 6.5 X 125MM CANN 16MM THRD 208.420</t>
  </si>
  <si>
    <t>SCREW 6.5 X 125MM CANN 22MM PART THRD SS S+N</t>
  </si>
  <si>
    <t>SCREW 6.5 X 125MM CANN 22MM PART THRD TI S+N</t>
  </si>
  <si>
    <t>SCREW 6.5 X 125MM CANN 32MM THRD 208.447</t>
  </si>
  <si>
    <t>SCREW 6.5 X 125MM CANN 46MM PART THRD SS S+N</t>
  </si>
  <si>
    <t>SCREW 6.5 X 125MM CANN 46MM PART THRD TI S+N</t>
  </si>
  <si>
    <t>SCREW 6.5 X 125MM CANN FULL THRD 208.481</t>
  </si>
  <si>
    <t>BLOCK 8MM TIB AUG XS/SM NRH SROM</t>
  </si>
  <si>
    <t>SCREW 6.5 X 125MM CANN FULL THRD SS S+N</t>
  </si>
  <si>
    <t>SCREW 6.5 X 125MM CANN FULL THRD TI S+N</t>
  </si>
  <si>
    <t>SCREW 6.5 X 125MM CANN SS 16MM THRD S+N</t>
  </si>
  <si>
    <t>SCREW 6.5 X 125MM CANN SS 32 THRD S+N</t>
  </si>
  <si>
    <t>SCREW 6.5 X 125MM CANN SS 40MM THRD S+N</t>
  </si>
  <si>
    <t>SCREW 6.5 X 125MM CANN SS FULL THRD S+N</t>
  </si>
  <si>
    <t>SCREW 6.5 X 125MM CANN TI 16MM THRD</t>
  </si>
  <si>
    <t>SCREW 6.5 X 125MM CANN TI 32MM THRD</t>
  </si>
  <si>
    <t>SCREW 6.5 X 125MM CANN TI FULL THRD</t>
  </si>
  <si>
    <t>BLOCK ACCSSRY SPATIAL FRAME S+N</t>
  </si>
  <si>
    <t>SCREW 6.5 X 125MM LAG RECON T2</t>
  </si>
  <si>
    <t>SCREW 6.5 X 125MM SS CANN ASNIS III</t>
  </si>
  <si>
    <t>SCREW 6.5 X 130 32MM THREAD CANN</t>
  </si>
  <si>
    <t>SCREW 6.5 X 130MM CANC 16MM THREAD</t>
  </si>
  <si>
    <t>SCREW 6.5 X 130MM CANC 32MM THREAD</t>
  </si>
  <si>
    <t>SCREW 6.5 X 130MM CANC BONE 16MM THRD</t>
  </si>
  <si>
    <t>SCREW 6.5 X 130MM CANC BONE 24MM THRD</t>
  </si>
  <si>
    <t>SCREW 6.5 X 130MM CANC BONE 32MM THRD</t>
  </si>
  <si>
    <t>SCREW 6.5 X 130MM CANC BONE 4MM CORE DIA</t>
  </si>
  <si>
    <t>SCREW 6.5 X 130MM CANC BONE TI 32MM THRD</t>
  </si>
  <si>
    <t>SCREW 6.5 X 130MM CANC BONE TI 4MM CORE DIA</t>
  </si>
  <si>
    <t>SCREW 6.5 X 130MM CANC FULL THRD</t>
  </si>
  <si>
    <t>SCREW 6.5 X 130MM CANN 16MM THRD 208.421</t>
  </si>
  <si>
    <t>SCREW 6.5 X 130MM CANN 22MM PART THRD SS S+N</t>
  </si>
  <si>
    <t>SCREW 6.5 X 130MM CANN 22MM PART THRD TI S+N</t>
  </si>
  <si>
    <t>SCREW 6.5 X 130MM CANN 46MM PART THRD SS S+N</t>
  </si>
  <si>
    <t>SCREW 6.5 X 130MM CANN 46MM PART THRD TI S+N</t>
  </si>
  <si>
    <t>SCREW 6.5 X 130MM CANN FULL THRD 208.482</t>
  </si>
  <si>
    <t>SCREW 6.5 X 130MM CANN FULL THRD SS S+N</t>
  </si>
  <si>
    <t>SCREW 6.5 X 130MM CANN FULL THRD TI S+N</t>
  </si>
  <si>
    <t>SCREW 6.5 X 130MM CANN SS 16MM THRD S+N</t>
  </si>
  <si>
    <t>SCREW 6.5 X 130MM CANN SS 32 THRD S+N</t>
  </si>
  <si>
    <t>SCREW 6.5 X 130MM CANN SS 40MM THRD S+N</t>
  </si>
  <si>
    <t>SCREW 6.5 X 130MM CANN SS FULL THRD S+N</t>
  </si>
  <si>
    <t>SCREW 6.5 X 130MM CANN TI 16MM THRD</t>
  </si>
  <si>
    <t>SCREW 6.5 X 130MM CANN TI 32MM THRD</t>
  </si>
  <si>
    <t>SCREW 6.5 X 130MM CANN TI FULL THRD</t>
  </si>
  <si>
    <t>SCREW 6.5 X 130MM LAG RECON T2</t>
  </si>
  <si>
    <t>SCREW 6.5 X 130MM SS CANN ASNIS III</t>
  </si>
  <si>
    <t>SCREW 6.5 X 130MM TI CANC</t>
  </si>
  <si>
    <t>SCREW 6.5 X 130MM TI CANN THRD ASNIS III NS</t>
  </si>
  <si>
    <t>SCREW 6.5 X 135MM CANC BONE 16MM THRD</t>
  </si>
  <si>
    <t>SCREW 6.5 X 135MM CANC BONE 32MM THRD</t>
  </si>
  <si>
    <t>SCREW 6.5 X 135MM CANC BONE TI 32MM THRD</t>
  </si>
  <si>
    <t>SCREW 6.5 X 135MM CANN 16MM THRD 208.422</t>
  </si>
  <si>
    <t>SCREW 6.5 X 135MM CANN 22MM PART THRD SS S+N</t>
  </si>
  <si>
    <t>SCREW 6.5 X 135MM CANN 22MM PART THRD TI S+N</t>
  </si>
  <si>
    <t>SCREW 6.5 X 135MM CANN 32MM THRD 208.449</t>
  </si>
  <si>
    <t>SCREW 6.5 X 135MM CANN 46MM PART THRD SS S+N</t>
  </si>
  <si>
    <t>SCREW 6.5 X 135MM CANN 46MM PART THRD TI S+N</t>
  </si>
  <si>
    <t>SCREW 6.5 X 135MM CANN FULL THRD SS S+N</t>
  </si>
  <si>
    <t>SCREW 6.5 X 135MM CANN FULL THRD TI S+N</t>
  </si>
  <si>
    <t>SCREW 6.5 X 135MM CANN SS 16MM THRD S+N</t>
  </si>
  <si>
    <t>SCREW 6.5 X 135MM CANN SS 40MM THRD S+N</t>
  </si>
  <si>
    <t>SCREW 6.5 X 135MM CANN SS FULL THRD S+N</t>
  </si>
  <si>
    <t>SCREW 6.5 X 135MM CANN TI 16MM THRD</t>
  </si>
  <si>
    <t>SCREW 6.5 X 135MM CANN TI 32MM THRD</t>
  </si>
  <si>
    <t>SCREW 6.5 X 140MM CANC 32MM T/L</t>
  </si>
  <si>
    <t>SCREW 6.5 X 140MM CANC BONE 16MM THRD</t>
  </si>
  <si>
    <t>SCREW 6.5 X 140MM CANC BONE 24MM THRD</t>
  </si>
  <si>
    <t>SCREW 6.5 X 140MM CANC BONE 32MM THRD</t>
  </si>
  <si>
    <t>SCREW 6.5 X 140MM CANC BONE TI 32MM THRD</t>
  </si>
  <si>
    <t>BLOCK CUTTING DSTL FEM VISIONAIRE LEGION PRIMARY</t>
  </si>
  <si>
    <t>SCREW 6.5 X 140MM CANN 16MM THRD 208.423</t>
  </si>
  <si>
    <t>SCREW 6.5 X 140MM CANN 22MM PART THRD SS S+N</t>
  </si>
  <si>
    <t>SCREW 6.5 X 140MM CANN 22MM PART THRD TI S+N</t>
  </si>
  <si>
    <t>SCREW 6.5 X 140MM CANN 32MM THRD 208.450</t>
  </si>
  <si>
    <t>SCREW 6.5 X 140MM CANN 46MM PART THRD SS S+N</t>
  </si>
  <si>
    <t>SCREW 6.5 X 140MM CANN 46MM PART THRD TI S+N</t>
  </si>
  <si>
    <t>SCREW 6.5 X 140MM CANN FULL THRD 208.483</t>
  </si>
  <si>
    <t>SCREW 6.5 X 140MM CANN FULL THRD SS S+N</t>
  </si>
  <si>
    <t>SCREW 6.5 X 140MM CANN FULL THRD TI S+N</t>
  </si>
  <si>
    <t>SCREW 6.5 X 140MM CANN SS 16MM THRD S+N</t>
  </si>
  <si>
    <t>SCREW 6.5 X 140MM CANN SS 40MM THRD S+N</t>
  </si>
  <si>
    <t>SCREW 6.5 X 140MM CANN SS FULL THRD S+N</t>
  </si>
  <si>
    <t>SCREW 6.5 X 140MM CANN TI 16MM THRD</t>
  </si>
  <si>
    <t>SCREW 6.5 X 140MM CANN TI 32MM THRD</t>
  </si>
  <si>
    <t>SCREW 6.5 X 140MM CANN TI FULL THRD</t>
  </si>
  <si>
    <t>SCREW 6.5 X 145MM CANC BONE 16MM THRD</t>
  </si>
  <si>
    <t>SCREW 6.5 X 145MM CANC BONE 32MM THRD</t>
  </si>
  <si>
    <t>SCREW 6.5 X 145MM CANC BONE TI 32MM THRD</t>
  </si>
  <si>
    <t>SCREW 6.5 X 145MM CANN 16MM THRD 208.424</t>
  </si>
  <si>
    <t>SCREW 6.5 X 145MM CANN 22MM PART THRD SS S+N</t>
  </si>
  <si>
    <t>SCREW 6.5 X 145MM CANN 22MM PART THRD TI S+N</t>
  </si>
  <si>
    <t>SCREW 6.5 X 145MM CANN 32MM THRD 208.451</t>
  </si>
  <si>
    <t>SCREW 6.5 X 145MM CANN 46MM PART THRD SS S+N</t>
  </si>
  <si>
    <t>SCREW 6.5 X 145MM CANN 46MM PART THRD TI S+N</t>
  </si>
  <si>
    <t>SCREW 6.5 X 145MM CANN FULL THRD SS S+N</t>
  </si>
  <si>
    <t>SCREW 6.5 X 145MM CANN FULL THRD TI S+N</t>
  </si>
  <si>
    <t>ARTICULAR SURF AB 1-2 17MM  LPS-FLEX NEXGEN</t>
  </si>
  <si>
    <t>SCREW 6.5 X 145MM CANN SS 16MM THRD S+N</t>
  </si>
  <si>
    <t>SCREW 6.5 X 145MM CANN SS 40MM THRD S+N</t>
  </si>
  <si>
    <t>SCREW 6.5 X 145MM CANN SS FULL THRD S+N</t>
  </si>
  <si>
    <t>SCREW 6.5 X 145MM CANN TI 16MM THRD</t>
  </si>
  <si>
    <t>SCREW 6.5 X 145MM CANN TI 32MM THRD</t>
  </si>
  <si>
    <t>SCREW 6.5 X 150MM CANC BONE 16MM THRD</t>
  </si>
  <si>
    <t>SCREW 6.5 X 150MM CANC BONE 32MM THRD</t>
  </si>
  <si>
    <t>SCREW 6.5 X 150MM CANC BONE TI 32MM THRD</t>
  </si>
  <si>
    <t>SCREW 6.5 X 150MM CANN 16MM THRD 208.425</t>
  </si>
  <si>
    <t>SCREW 6.5 X 150MM CANN 22MM PART THRD SS S+N</t>
  </si>
  <si>
    <t>SCREW 6.5 X 150MM CANN 22MM PART THRD TI S+N</t>
  </si>
  <si>
    <t>SCREW 6.5 X 150MM CANN 32MM THRD 208.452</t>
  </si>
  <si>
    <t>SCREW 6.5 X 150MM CANN 46MM PART THRD SS S+N</t>
  </si>
  <si>
    <t>SCREW 6.5 X 150MM CANN 46MM PART THRD TI S+N</t>
  </si>
  <si>
    <t>SCREW 6.5 X 150MM CANN FULL THRD 208.484</t>
  </si>
  <si>
    <t>SCREW 6.5 X 150MM CANN FULL THRD SS S+N</t>
  </si>
  <si>
    <t>SCREW 6.5 X 150MM CANN FULL THRD TI S+N</t>
  </si>
  <si>
    <t>SCREW 6.5 X 150MM CANN SS 16MM THRD S+N</t>
  </si>
  <si>
    <t>SCREW 6.5 X 150MM CANN SS 40MM THRD S+N</t>
  </si>
  <si>
    <t>BLOCK CUTTING PROX TIB VISIONAIRE LEGION PRIMARY</t>
  </si>
  <si>
    <t>SCREW 6.5 X 150MM CANN SS FULL THRD S+N</t>
  </si>
  <si>
    <t>SCREW 6.5 X 150MM CANN TI 16MM THRD</t>
  </si>
  <si>
    <t>SCREW 6.5 X 150MM CANN TI 32MM THRD</t>
  </si>
  <si>
    <t>SCREW 6.5 X 150MM CANN TI FULL THRD</t>
  </si>
  <si>
    <t>SCREW 6.5 X 155MM CANN 22MM PART THRD SS S+N</t>
  </si>
  <si>
    <t>SCREW 6.5 X 155MM CANN 22MM PART THRD TI S+N</t>
  </si>
  <si>
    <t>SCREW 6.5 X 155MM CANN 46MM PART THRD SS S+N</t>
  </si>
  <si>
    <t>SCREW 6.5 X 155MM CANN 46MM PART THRD TI S+N</t>
  </si>
  <si>
    <t>SCREW 6.5 X 155MM CANN FULL THRD SS S+N</t>
  </si>
  <si>
    <t>SCREW 6.5 X 155MM CANN FULL THRD TI S+N</t>
  </si>
  <si>
    <t>SCREW 6.5 X 15MM CANC BONE</t>
  </si>
  <si>
    <t>SCREW 6.5 X 15MM CANC BONE PINNACLE</t>
  </si>
  <si>
    <t>SCREW 6.5 X 15MM CANC PLUS S+N</t>
  </si>
  <si>
    <t>SCREW 6.5 X 15MM GAP PLATE RESTORATION</t>
  </si>
  <si>
    <t>SCREW 6.5 X 15MM GEN II</t>
  </si>
  <si>
    <t>SCREW 6.5 X 15MM LG SROM</t>
  </si>
  <si>
    <t>SCREW 6.5 X 15MM TI LOW PROFILE ACET</t>
  </si>
  <si>
    <t>SCREW 6.5 X 160MM CANN 16MM THRD</t>
  </si>
  <si>
    <t>SCREW 6.5 X 160MM CANN 22MM PART THRD SS S+N</t>
  </si>
  <si>
    <t>SCREW 6.5 X 160MM CANN 22MM PART THRD TI S+N</t>
  </si>
  <si>
    <t>SCREW 6.5 X 160MM CANN 32MM THRD</t>
  </si>
  <si>
    <t>SCREW 6.5 X 160MM CANN 46MM PART THRD SS S+N</t>
  </si>
  <si>
    <t>SCREW 6.5 X 160MM CANN 46MM PART THRD TI S+N</t>
  </si>
  <si>
    <t>SCREW 6.5 X 160MM CANN FULL THRD</t>
  </si>
  <si>
    <t>SCREW 6.5 X 160MM CANN FULL THRD SS S+N</t>
  </si>
  <si>
    <t>SCREW 6.5 X 160MM CANN FULL THRD TI S+N</t>
  </si>
  <si>
    <t>SCREW 6.5 X 160MM CANN TI 16MM THRD</t>
  </si>
  <si>
    <t>SCREW 6.5 X 160MM CANN TI 32MM THRD</t>
  </si>
  <si>
    <t>SCREW 6.5 X 160MM CANN TI FULL THRD</t>
  </si>
  <si>
    <t>SCREW 6.5 X 165MM CANN 22MM PART THRD SS S+N</t>
  </si>
  <si>
    <t>SCREW 6.5 X 165MM CANN 22MM PART THRD TI S+N</t>
  </si>
  <si>
    <t>SCREW 6.5 X 165MM CANN 46MM PART THRD SS S+N</t>
  </si>
  <si>
    <t>SCREW 6.5 X 165MM CANN 46MM PART THRD TI S+N</t>
  </si>
  <si>
    <t>SCREW 6.5 X 165MM CANN FULL THRD SS S+N</t>
  </si>
  <si>
    <t>SCREW 6.5 X 165MM CANN FULL THRD TI S+N</t>
  </si>
  <si>
    <t>SCREW 6.5 X 16MM BONE CANC</t>
  </si>
  <si>
    <t>SCREW 6.5 X 170MM CANN 16MM THRD</t>
  </si>
  <si>
    <t>SCREW 6.5 X 170MM CANN 22MM PART THRD SS S+N</t>
  </si>
  <si>
    <t>SCREW 6.5 X 170MM CANN 22MM PART THRD TI S+N</t>
  </si>
  <si>
    <t>SCREW 6.5 X 170MM CANN 32MM THRD</t>
  </si>
  <si>
    <t>SCREW 6.5 X 170MM CANN 46MM PART THRD SS S+N</t>
  </si>
  <si>
    <t>SCREW 6.5 X 170MM CANN 46MM PART THRD TI S+N</t>
  </si>
  <si>
    <t>SCREW 6.5 X 170MM CANN FULL THRD</t>
  </si>
  <si>
    <t>SCREW 6.5 X 170MM CANN FULL THRD SS S+N</t>
  </si>
  <si>
    <t>SCREW 6.5 X 170MM CANN FULL THRD TI S+N</t>
  </si>
  <si>
    <t>SCREW 6.5 X 170MM CANN TI 16MM THRD</t>
  </si>
  <si>
    <t>SCREW 6.5 X 170MM CANN TI 32MM THRD</t>
  </si>
  <si>
    <t>SCREW 6.5 X 170MM CANN TI FULL THRD</t>
  </si>
  <si>
    <t>SCREW 6.5 X 175MM CANN 22MM PART THRD SS S+N</t>
  </si>
  <si>
    <t>SCREW 6.5 X 175MM CANN 22MM PART THRD TI S+N</t>
  </si>
  <si>
    <t>SCREW 6.5 X 175MM CANN 46MM PART THRD SS S+N</t>
  </si>
  <si>
    <t>SCREW 6.5 X 175MM CANN 46MM PART THRD TI S+N</t>
  </si>
  <si>
    <t>SCREW 6.5 X 175MM CANN FULL THRD SS S+N</t>
  </si>
  <si>
    <t>SCREW 6.5 X 180MM CANN 16MM THRD</t>
  </si>
  <si>
    <t>SCREW 6.5 X 180MM CANN 22MM PART THRD SS S+N</t>
  </si>
  <si>
    <t>SCREW 6.5 X 180MM CANN 22MM PART THRD TI S+N</t>
  </si>
  <si>
    <t>SCREW 6.5 X 180MM CANN 32MM THRD</t>
  </si>
  <si>
    <t>SCREW 6.5 X 180MM CANN 46MM PART THRD SS S+N</t>
  </si>
  <si>
    <t>SCREW 6.5 X 180MM CANN 46MM PART THRD TI S+N</t>
  </si>
  <si>
    <t>SCREW 6.5 X 180MM CANN FULL THRD</t>
  </si>
  <si>
    <t>SCREW 6.5 X 180MM CANN FULL THRD SS S+N</t>
  </si>
  <si>
    <t>SCREW 6.5 X 180MM CANN FULL THRD TI S+N</t>
  </si>
  <si>
    <t>SCREW 6.5 X 180MM CANN TI 16MM THRD</t>
  </si>
  <si>
    <t>SCREW 6.5 X 180MM CANN TI 32MM THRD</t>
  </si>
  <si>
    <t>SCREW 6.5 X 180MM CANN TI FULL THRD</t>
  </si>
  <si>
    <t>SCREW 6.5 X 20 BONE</t>
  </si>
  <si>
    <t>SCREW 6.5 X 20 SHORT POST TSRH 3D OSTEOGRIP</t>
  </si>
  <si>
    <t>SCREW 6.5 X 20 TSRH-3D TI SHORT POST</t>
  </si>
  <si>
    <t>SCREW 6.5 X 200MM CANC FULL THRD</t>
  </si>
  <si>
    <t>SCREW 6.5 X 20MM BONE CANC</t>
  </si>
  <si>
    <t>SCREW 6.5 X 20MM CANC LG HEX FULL THRD</t>
  </si>
  <si>
    <t>SCREW 6.5 X 20MM CANC PLUS S+N</t>
  </si>
  <si>
    <t>SCREW 6.5 X 20MM CANN FULL THRD 208.460</t>
  </si>
  <si>
    <t>SCREW 6.5 X 20MM CANN TI FULL THRD</t>
  </si>
  <si>
    <t>BLOCKER SPINE XIA II</t>
  </si>
  <si>
    <t>SCREW 6.5 X 20MM CENTRAL COMP RVRS</t>
  </si>
  <si>
    <t>SCREW 6.5 X 20MM GAP PLATE RESTORATION</t>
  </si>
  <si>
    <t>SCREW 6.5 X 20MM GEN II</t>
  </si>
  <si>
    <t>SCREW 6.5 X 20MM LG SROM</t>
  </si>
  <si>
    <t>SCREW 6.5 X 20MM MAS COCR/TI 4.75MM HORIZON SOLERA</t>
  </si>
  <si>
    <t>SCREW 6.5 X 20MM TI CANC</t>
  </si>
  <si>
    <t>SCREW 6.5 X 20MM TI CANC LOCK STRDRV RECESS</t>
  </si>
  <si>
    <t>SCREW 6.5 X 20MM TI LOW PROFILE ACET</t>
  </si>
  <si>
    <t>SCREW 6.5 X 22MM TI CANC LOCK STRDRV RECESS</t>
  </si>
  <si>
    <t>SCREW 6.5 X 24MM TI CANC LOCK STRDRV RECESS</t>
  </si>
  <si>
    <t>SCREW 6.5 X 25 SHORT POST TSRH 3D OSTEOGRIP</t>
  </si>
  <si>
    <t>SCREW 6.5 X 25 TSRH-3D TI SHORT POST</t>
  </si>
  <si>
    <t>SCREW 6.5 X 25MM 22MM THREAD LAG CANN</t>
  </si>
  <si>
    <t>SCREW 6.5 X 25MM 40MM THREAD LAG CANN</t>
  </si>
  <si>
    <t>SCREW 6.5 X 25MM BONE CANC</t>
  </si>
  <si>
    <t>SCREW 6.5 X 25MM CANC 16MM T/L</t>
  </si>
  <si>
    <t>SCREW 6.5 X 25MM CANC BONE</t>
  </si>
  <si>
    <t>SCREW 6.5 X 25MM CANC BONE TI FULL THRD</t>
  </si>
  <si>
    <t>SCREW 6.5 X 25MM CANC FT</t>
  </si>
  <si>
    <t>SCREW 6.5 X 25MM CANC FULL THRD 343025</t>
  </si>
  <si>
    <t>SCREW 6.5 X 25MM CANC LG HEX FULL THRD</t>
  </si>
  <si>
    <t>SCREW 6.5 X 25MM CANC PLUS S+N</t>
  </si>
  <si>
    <t>BODY 42MM LG PROX HUM COMPREHENSIVE SRS</t>
  </si>
  <si>
    <t>SCREW 6.5 X 25MM CANN FULL THRD 208.461</t>
  </si>
  <si>
    <t>SCREW 6.5 X 25MM CANN PEDICLE EXCELLA II MIS</t>
  </si>
  <si>
    <t>SCREW 6.5 X 25MM CANN SS 16MM THRD S+N</t>
  </si>
  <si>
    <t>SCREW 6.5 X 25MM CANN TI FULL THRD</t>
  </si>
  <si>
    <t>SCREW 6.5 X 25MM CENTRAL COMP RVRS</t>
  </si>
  <si>
    <t>SCREW 6.5 X 25MM GAP PLATE RESTORATION</t>
  </si>
  <si>
    <t>SCREW 6.5 X 25MM GEN II</t>
  </si>
  <si>
    <t>SCREW 6.5 X 25MM LG SROM</t>
  </si>
  <si>
    <t>SCREW 6.5 X 25MM MAS COCR/TI 4.75MM HORIZON SOLERA</t>
  </si>
  <si>
    <t>SCREW 6.5 X 25MM MULTI-AXIAL MAST PK</t>
  </si>
  <si>
    <t>SCREW 6.5 X 25MM PERI FULL THRD</t>
  </si>
  <si>
    <t>BODY 50MM RT DISTAL HUM COMPREHENSIVE SRS</t>
  </si>
  <si>
    <t>SCREW 6.5 X 25MM TI CANC</t>
  </si>
  <si>
    <t>SCREW 6.5 X 25MM TI LOW PROFILE ACET</t>
  </si>
  <si>
    <t>SCREW 6.5 X 25MM TI MULTI AXIAL</t>
  </si>
  <si>
    <t>BODY 51MM TUMOR HUM COMPREHENSIVE SRS</t>
  </si>
  <si>
    <t>SCREW 6.5 X 26MM TI CANC LOCK STRDRV RECESS</t>
  </si>
  <si>
    <t>SCREW 6.5 X 28MM TI CANC LOCK STRDRV RECESS</t>
  </si>
  <si>
    <t>SCREW 6.5 X 30 LOW PROFILE</t>
  </si>
  <si>
    <t>SCREW 6.5 X 30 SHORT POST TSRH 3D OSTEOGRIP</t>
  </si>
  <si>
    <t>SCREW 6.5 X 30 TSRH-3D TI SHORT POST</t>
  </si>
  <si>
    <t>SCREW 6.5 X 30MM 22MM THREAD LAG CANN</t>
  </si>
  <si>
    <t>SCREW 6.5 X 30MM 3D THREAD TI</t>
  </si>
  <si>
    <t>BODY 52MM LG PROX HUM COMPREHENSIVE SRS</t>
  </si>
  <si>
    <t>SCREW 6.5 X 30MM 40MM THREAD LAG CANN</t>
  </si>
  <si>
    <t>SCREW 6.5 X 30MM 5.5MM TI TRANSLATION</t>
  </si>
  <si>
    <t>SCREW 6.5 X 30MM BONE CANC</t>
  </si>
  <si>
    <t>BODY 58MM SM PROX HUM COMPREHENSIVE SRS</t>
  </si>
  <si>
    <t>SCREW 6.5 X 30MM CANC 16MM T/L</t>
  </si>
  <si>
    <t>SCREW 6.5 X 30MM CANC BONE</t>
  </si>
  <si>
    <t>SCREW 6.5 X 30MM CANC BONE 16MM THRD</t>
  </si>
  <si>
    <t>SCREW 6.5 X 30MM CANC BONE TI 16MM THRD</t>
  </si>
  <si>
    <t>SCREW 6.5 X 30MM CANC BONE TI FULL THRD</t>
  </si>
  <si>
    <t>SCREW 6.5 X 30MM CANC FT</t>
  </si>
  <si>
    <t>BODY 60MM LT DISTAL HUM COMPREHENSIVE SRS</t>
  </si>
  <si>
    <t>SCREW 6.5 X 30MM CANC FULL THRD 343030</t>
  </si>
  <si>
    <t>SCREW 6.5 X 30MM CANC FULL THREAD</t>
  </si>
  <si>
    <t>SCREW 6.5 X 30MM CANC LG HEX 16MM THRD</t>
  </si>
  <si>
    <t>SCREW 6.5 X 30MM CANC LG HEX FULL THRD</t>
  </si>
  <si>
    <t>SCREW 6.5 X 30MM CANC PLUS S+N</t>
  </si>
  <si>
    <t>SCREW 6.5 X 30MM CANN 16 THR</t>
  </si>
  <si>
    <t>SCREW 6.5 X 30MM CANN 16MM THRD 208.401</t>
  </si>
  <si>
    <t>SCREW 6.5 X 30MM CANN 22MM PART THRD SS S+N</t>
  </si>
  <si>
    <t>BODY 60MM RT DISTAL HUM COMPREHENSIVE SRS</t>
  </si>
  <si>
    <t>SCREW 6.5 X 30MM CANN FULL THRD 208.462</t>
  </si>
  <si>
    <t>SCREW 6.5 X 30MM CANN FULL THRD SS S+N</t>
  </si>
  <si>
    <t>SCREW 6.5 X 30MM CANN FULL THRD TI S+N</t>
  </si>
  <si>
    <t>SCREW 6.5 X 30MM CANN PEDICLE EXCELLA II MIS</t>
  </si>
  <si>
    <t>SCREW 6.5 X 30MM CANN SS 16MM THRD S+N</t>
  </si>
  <si>
    <t>BODY 61MM TUMOR HUM COMPREHENSIVE SRS</t>
  </si>
  <si>
    <t>SCREW 6.5 X 30MM CANN SS FULL THRD S+N</t>
  </si>
  <si>
    <t>SCREW 6.5 X 30MM CANN TI 16MM THRD</t>
  </si>
  <si>
    <t>SCREW 6.5 X 30MM CANN TI FULL THRD</t>
  </si>
  <si>
    <t>SCREW 6.5 X 30MM CENTRAL COMP RVRS</t>
  </si>
  <si>
    <t>SCREW 6.5 X 30MM EXTENDED POST TI</t>
  </si>
  <si>
    <t>BODY 62MM LG PROX HUM COMPREHENSIVE SRS</t>
  </si>
  <si>
    <t>SCREW 6.5 X 30MM GAP PLATE RESTORATION</t>
  </si>
  <si>
    <t>SCREW 6.5 X 30MM GEN II</t>
  </si>
  <si>
    <t>SCREW 6.5 X 30MM LG SROM</t>
  </si>
  <si>
    <t>SCREW 6.5 X 30MM MAS COCR/TI 4.75MM HORIZON SOLERA</t>
  </si>
  <si>
    <t>BODY 68MM SM PROX HUM COMPREHENSIVE SRS</t>
  </si>
  <si>
    <t>SCREW 6.5 X 30MM MULTI-AXIAL MAST PK</t>
  </si>
  <si>
    <t>SCREW 6.5 X 30MM PEDICLE EXCELLA-M</t>
  </si>
  <si>
    <t>SCREW 6.5 X 30MM PEDICLE EXCELLA-P</t>
  </si>
  <si>
    <t>SCREW 6.5 X 30MM PEDICLE POLYAXIAL STREAMLINE</t>
  </si>
  <si>
    <t>BODY 70MM LT DISTAL HUM COMPREHENSIVE SRS</t>
  </si>
  <si>
    <t>SCREW 6.5 X 30MM PERI FULL THRD</t>
  </si>
  <si>
    <t>BODY 70MM RT DISTAL HUM COMPREHENSIVE SRS</t>
  </si>
  <si>
    <t>SCREW 6.5 X 30MM POLYAXIAL PEDICLE ST360</t>
  </si>
  <si>
    <t>SCREW 6.5 X 30MM POLYAXIAL POLARIS 5.5</t>
  </si>
  <si>
    <t>ARTICULAR SURF AB 1-2 20MM  LPS-FLEX NEXGEN</t>
  </si>
  <si>
    <t>BODY 71MM TUMOR HUM COMPREHENSIVE SRS</t>
  </si>
  <si>
    <t>SCREW 6.5 X 30MM SS CANN ASNIS III</t>
  </si>
  <si>
    <t>BODY CENTRAL XSHORT JET-X S+N</t>
  </si>
  <si>
    <t>SCREW 6.5 X 30MM SS STERL SURFIX</t>
  </si>
  <si>
    <t>SCREW 6.5 X 30MM THIN TSRH 3D OSTEOGRIP</t>
  </si>
  <si>
    <t>SCREW 6.5 X 30MM TI CANC 602430</t>
  </si>
  <si>
    <t>SCREW 6.5 X 30MM TI CANC 602030</t>
  </si>
  <si>
    <t>SCREW 6.5 X 30MM TI CANC LOCK STRDRV RECESS</t>
  </si>
  <si>
    <t>SCREW 6.5 X 30MM TI CANN</t>
  </si>
  <si>
    <t>SCREW 6.5 X 30MM TI CANN 22MM PART THRD S+N</t>
  </si>
  <si>
    <t>SCREW 6.5 X 30MM TI CANN ASNIS III</t>
  </si>
  <si>
    <t>SCREW 6.5 X 30MM TI LOW PROFILE ACET</t>
  </si>
  <si>
    <t>BOLSTER SUTURE RETENTION 6/PK</t>
  </si>
  <si>
    <t>SCREW 6.5 X 30MM TI MULTI AXIAL</t>
  </si>
  <si>
    <t>SCREW 6.5 X 32MM TI CANC LOCK STRDRV RECESS</t>
  </si>
  <si>
    <t>SCREW 6.5 X 34MM TI CANC LOCK STRDRV RECESS</t>
  </si>
  <si>
    <t>BOLT +/-2 STEM OFFSET FEM PFC SIG</t>
  </si>
  <si>
    <t>SCREW 6.5 X 35 LEGACY 5.5 CANN MULTI-AXIAL</t>
  </si>
  <si>
    <t>SCREW 6.5 X 35 SHORT POST TSRH 3D OSTEOGRIP</t>
  </si>
  <si>
    <t>SCREW 6.5 X 35 TSRH-3D TI SHORT POST</t>
  </si>
  <si>
    <t>SCREW 6.5 X 35MM 22MM THREAD LAG CANN</t>
  </si>
  <si>
    <t>SCREW 6.5 X 35MM 3D THREAD TI</t>
  </si>
  <si>
    <t>SCREW 6.5 X 35MM 5.5MM TI TRANSLATION</t>
  </si>
  <si>
    <t>SCREW 6.5 X 35MM BONE CANC</t>
  </si>
  <si>
    <t>SCREW 6.5 X 35MM CANC 16MM T/L</t>
  </si>
  <si>
    <t>SCREW 6.5 X 35MM CANC BONE</t>
  </si>
  <si>
    <t>SCREW 6.5 X 35MM CANC BONE 16MM THRD</t>
  </si>
  <si>
    <t>SCREW 6.5 X 35MM CANC BONE TI 16MM THRD</t>
  </si>
  <si>
    <t>SCREW 6.5 X 35MM CANC BONE TI FULL THRD</t>
  </si>
  <si>
    <t>SCREW 6.5 X 35MM CANC FT</t>
  </si>
  <si>
    <t>SCREW 6.5 X 35MM CANC FULL THRD 343035</t>
  </si>
  <si>
    <t>SCREW 6.5 X 35MM CANC LG HEX 16MM THRD</t>
  </si>
  <si>
    <t>SCREW 6.5 X 35MM CANC LG HEX FULL THRD</t>
  </si>
  <si>
    <t>SCREW 6.5 X 35MM CANC PLUS S+N</t>
  </si>
  <si>
    <t>SCREW 6.5 X 35MM CANN 16MM THRD 208.402</t>
  </si>
  <si>
    <t>SCREW 6.5 X 35MM CANN 22MM PART THRD SS S+N</t>
  </si>
  <si>
    <t>SCREW 6.5 X 35MM CANN FULL THRD 208.463</t>
  </si>
  <si>
    <t>SCREW 6.5 X 35MM CANN FULL THRD SS S+N</t>
  </si>
  <si>
    <t>SCREW 6.5 X 35MM CANN FULL THRD TI S+N</t>
  </si>
  <si>
    <t>SCREW 6.5 X 35MM CANN PEDICLE EXCELLA II MIS</t>
  </si>
  <si>
    <t>BOLT 12MM</t>
  </si>
  <si>
    <t>SCREW 6.5 X 35MM CANN SS 16MM THRD S+N</t>
  </si>
  <si>
    <t>SCREW 6.5 X 35MM CANN SS 20MM THRD S+N</t>
  </si>
  <si>
    <t>SCREW 6.5 X 35MM CANN SS FULL THRD S+N</t>
  </si>
  <si>
    <t>SCREW 6.5 X 35MM CANN TI 16MM THRD</t>
  </si>
  <si>
    <t>SCREW 6.5 X 35MM CANN TI FULL THRD</t>
  </si>
  <si>
    <t>SCREW 6.5 X 35MM CENTRAL COMP RVRS</t>
  </si>
  <si>
    <t>SCREW 6.5 X 35MM EXTENDED POST TI</t>
  </si>
  <si>
    <t>SCREW 6.5 X 35MM GAP PLATE RESTORATION</t>
  </si>
  <si>
    <t>SCREW 6.5 X 35MM GEN II</t>
  </si>
  <si>
    <t>SCREW 6.5 X 35MM LG SROM</t>
  </si>
  <si>
    <t>SCREW 6.5 X 35MM MAS COCR/TI 4.75MM HORIZON SOLERA</t>
  </si>
  <si>
    <t>SCREW 6.5 X 35MM MULTI-AXIAL MAST PK</t>
  </si>
  <si>
    <t>SCREW 6.5 X 35MM NON CANN PK ROD</t>
  </si>
  <si>
    <t>SCREW 6.5 X 35MM PEDICLE EXCELLA-M</t>
  </si>
  <si>
    <t>SCREW 6.5 X 35MM PEDICLE EXCELLA-P</t>
  </si>
  <si>
    <t>SCREW 6.5 X 35MM PEDICLE POLYAXIAL STREAMLINE</t>
  </si>
  <si>
    <t>SCREW 6.5 X 35MM PERI 16MM THRD</t>
  </si>
  <si>
    <t>SCREW 6.5 X 35MM PERI FULL THRD</t>
  </si>
  <si>
    <t>SCREW 6.5 X 35MM POLYAXIAL PEDICLE ST360</t>
  </si>
  <si>
    <t>SCREW 6.5 X 35MM POLYAXIAL POLARIS 5.5</t>
  </si>
  <si>
    <t>SCREW 6.5 X 35MM SS CANN ASNIS III</t>
  </si>
  <si>
    <t>SCREW 6.5 X 35MM SS STERL SURFIX</t>
  </si>
  <si>
    <t>SCREW 6.5 X 35MM THIN SHORT MPA TSRH 3D OSTEOGRIP</t>
  </si>
  <si>
    <t>SCREW 6.5 X 35MM THIN TSRH 3D OSTEOGRIP</t>
  </si>
  <si>
    <t>SCREW 6.5 X 35MM TI CANC 602035</t>
  </si>
  <si>
    <t>SCREW 6.5 X 35MM TI CANC 602435</t>
  </si>
  <si>
    <t>SCREW 6.5 X 35MM TI CANN</t>
  </si>
  <si>
    <t>BOLT 23MM +20 CALCAR BODY</t>
  </si>
  <si>
    <t>SCREW 6.5 X 35MM TI CANN 22MM PART THRD S+N</t>
  </si>
  <si>
    <t>SCREW 6.5 X 35MM TI CANN ASNIS III</t>
  </si>
  <si>
    <t>SCREW 6.5 X 35MM TI LOW PROFILE ACET</t>
  </si>
  <si>
    <t>SCREW 6.5 X 35MM TI MULTI AXIAL</t>
  </si>
  <si>
    <t>SCREW 6.5 X 35MM TI SHORT THRD</t>
  </si>
  <si>
    <t>SCREW 6.5 X 36MM TI CANC LOCK STRDRV RECESS</t>
  </si>
  <si>
    <t>SCREW 6.5 X 40 16MM THREAD CANN</t>
  </si>
  <si>
    <t>BOLT 25MM +10 CALCAR BODY</t>
  </si>
  <si>
    <t>SCREW 6.5 X 40 LEGACY 5.5 CANN MULTI-AXIAL</t>
  </si>
  <si>
    <t>SCREW 6.5 X 40 SHORT POST TSRH 3D OSTEOGRIP</t>
  </si>
  <si>
    <t>SCREW 6.5 X 40 TSRH-3D TI SHORT POST</t>
  </si>
  <si>
    <t>SCREW 6.5 X 40 X 14 COMPRESSION CANN NEXFIX</t>
  </si>
  <si>
    <t>SCREW 6.5 X 40MM 20MM THRD ASNIS III NS</t>
  </si>
  <si>
    <t>SCREW 6.5 X 40MM 22MM THREAD LAG CANN</t>
  </si>
  <si>
    <t>SCREW 6.5 X 40MM 3D THREAD TI</t>
  </si>
  <si>
    <t>BOLT 3.9 X 18MM TI LOCKING</t>
  </si>
  <si>
    <t>SCREW 6.5 X 40MM 40MM THREAD LAG CANN</t>
  </si>
  <si>
    <t>SCREW 6.5 X 40MM 5.5MM TI TRANSLATION</t>
  </si>
  <si>
    <t>SCREW 6.5 X 40MM ASNIS 20MM THR</t>
  </si>
  <si>
    <t>SCREW 6.5 X 40MM BONE CANC</t>
  </si>
  <si>
    <t>BOLT 3.9 X 18MM TI LOCKING STERL</t>
  </si>
  <si>
    <t>SCREW 6.5 X 40MM CANC 16MM T/L</t>
  </si>
  <si>
    <t>SCREW 6.5 X 40MM CANC 32MM T/L</t>
  </si>
  <si>
    <t>SCREW 6.5 X 40MM CANC BONE</t>
  </si>
  <si>
    <t>SCREW 6.5 X 40MM CANC BONE 16MM THRD</t>
  </si>
  <si>
    <t>SCREW 6.5 X 40MM CANC BONE 24MM THRD</t>
  </si>
  <si>
    <t>SCREW 6.5 X 40MM CANC BONE PINNACLE</t>
  </si>
  <si>
    <t>SCREW 6.5 X 40MM CANC BONE TI 16MM THRD</t>
  </si>
  <si>
    <t>SCREW 6.5 X 40MM CANC BONE TI FULL THRD</t>
  </si>
  <si>
    <t>BOLT 3.9 X 20MM TI LOCKING</t>
  </si>
  <si>
    <t>SCREW 6.5 X 40MM CANC FT</t>
  </si>
  <si>
    <t>SCREW 6.5 X 40MM CANC FULL THRD 343040</t>
  </si>
  <si>
    <t>SCREW 6.5 X 40MM CANC LG HEX 16MM THRD</t>
  </si>
  <si>
    <t>SCREW 6.5 X 40MM CANC LG HEX FULL THRD</t>
  </si>
  <si>
    <t>SCREW 6.5 X 40MM CANC PLUS S+N</t>
  </si>
  <si>
    <t>SCREW 6.5 X 40MM CANN 20MM THRD</t>
  </si>
  <si>
    <t>SCREW 6.5 X 40MM CANN 22MM PART THRD SS S+N</t>
  </si>
  <si>
    <t>BOLT 3.9 X 20MM TI LOCKING STERL</t>
  </si>
  <si>
    <t>SCREW 6.5 X 40MM CANN FULL THRD 208.464</t>
  </si>
  <si>
    <t>SCREW 6.5 X 40MM CANN FULL THRD SS S+N</t>
  </si>
  <si>
    <t>SCREW 6.5 X 40MM CANN FULL THRD TI S+N</t>
  </si>
  <si>
    <t>SCREW 6.5 X 40MM CANN PEDICLE EXCELLA II</t>
  </si>
  <si>
    <t>BOLT 3.9 X 22MM TI LOCKING</t>
  </si>
  <si>
    <t>SCREW 6.5 X 40MM CANN SS 16MM THRD S+N</t>
  </si>
  <si>
    <t>SCREW 6.5 X 40MM CANN SS 20MM THRD S+N</t>
  </si>
  <si>
    <t>SCREW 6.5 X 40MM CANN SS FULL THRD S+N</t>
  </si>
  <si>
    <t>SCREW 6.5 X 40MM CANN TI 16MM THRD</t>
  </si>
  <si>
    <t>SCREW 6.5 X 40MM CANN TI FULL THRD</t>
  </si>
  <si>
    <t>SCREW 6.5 X 40MM CENTRAL COMP RVRS</t>
  </si>
  <si>
    <t>SCREW 6.5 X 40MM EXTENDED POST TI</t>
  </si>
  <si>
    <t>BOLT 3.9 X 22MM TI LOCKING STERL</t>
  </si>
  <si>
    <t>SCREW 6.5 X 40MM FRACTURE JONES</t>
  </si>
  <si>
    <t>SCREW 6.5 X 40MM GAP PLATE RESTORATION</t>
  </si>
  <si>
    <t>SCREW 6.5 X 40MM GEN II</t>
  </si>
  <si>
    <t>BOLT 3.9 X 24MM TI LOCKING</t>
  </si>
  <si>
    <t>SCREW 6.5 X 40MM LG SROM</t>
  </si>
  <si>
    <t>SCREW 6.5 X 40MM MAS COCR/TI 4.75MM HORIZON SOLERA</t>
  </si>
  <si>
    <t>BOLT 3.9 X 24MM TI LOCKING STERL</t>
  </si>
  <si>
    <t>SCREW 6.5 X 40MM MULTI AXIAL 5.5 CD HORIZON LEGACY</t>
  </si>
  <si>
    <t>SCREW 6.5 X 40MM MULTI-AXIAL MAST PK</t>
  </si>
  <si>
    <t>SCREW 6.5 X 40MM NON CANN PK ROD</t>
  </si>
  <si>
    <t>SCREW 6.5 X 40MM PEDICLE EXCELLA-M</t>
  </si>
  <si>
    <t>SCREW 6.5 X 40MM PEDICLE EXCELLA-P</t>
  </si>
  <si>
    <t>BOLT 3.9 X 26MM TI LOCKING</t>
  </si>
  <si>
    <t>SCREW 6.5 X 40MM PEDICLE POLYAXIAL STREAMLINE</t>
  </si>
  <si>
    <t>SCREW 6.5 X 40MM PERI 16MM THRD</t>
  </si>
  <si>
    <t>SCREW 6.5 X 40MM PERI FULL THRD</t>
  </si>
  <si>
    <t>BOLT 3.9 X 26MM TI LOCKING STERL</t>
  </si>
  <si>
    <t>BOLT 3.9 X 28MM TI LOCKING</t>
  </si>
  <si>
    <t>SCREW 6.5 X 40MM POLYAXIAL PEDICLE ST360</t>
  </si>
  <si>
    <t>SCREW 6.5 X 40MM POLYAXIAL POLARIS 5.5</t>
  </si>
  <si>
    <t>BOLT 3.9 X 28MM TI LOCKING STERL</t>
  </si>
  <si>
    <t>SCREW 6.5 X 40MM SS CANN ASNIS III 326040S</t>
  </si>
  <si>
    <t>SCREW 6.5 X 40MM SS CANN ASNIS III 326440S</t>
  </si>
  <si>
    <t>SCREW 6.5 X 40MM SS CANN PART THRD ASNIS III NS</t>
  </si>
  <si>
    <t>BOLT 3.9 X 30MM TI LOCKING</t>
  </si>
  <si>
    <t>SCREW 6.5 X 40MM THIN SHORT MPA TSRH 3D OSTEOGRIP</t>
  </si>
  <si>
    <t>SCREW 6.5 X 40MM THIN TSRH 3D OSTEOGRIP</t>
  </si>
  <si>
    <t>SCREW 6.5 X 40MM TI CANC 602040</t>
  </si>
  <si>
    <t>SCREW 6.5 X 40MM TI CANC 602440</t>
  </si>
  <si>
    <t>SCREW 6.5 X 40MM TI CANN</t>
  </si>
  <si>
    <t>SCREW 6.5 X 40MM TI CANN 22MM PART THRD S+N</t>
  </si>
  <si>
    <t>SCREW 6.5 X 40MM TI CANN ASNIS III</t>
  </si>
  <si>
    <t>SCREW 6.5 X 40MM TI CANN S+N</t>
  </si>
  <si>
    <t>SCREW 6.5 X 40MM TI LOW PROFILE ACET</t>
  </si>
  <si>
    <t>BOLT 3.9 X 30MM TI LOCKING STERL</t>
  </si>
  <si>
    <t>SCREW 6.5 X 40MM TI SHORT THRD</t>
  </si>
  <si>
    <t>SCREW 6.5 X 45 LEGACY 5.5 CANN MULTI-AXIAL</t>
  </si>
  <si>
    <t>SCREW 6.5 X 45 SHORT POST TSRH 3D OSTEOGRIP</t>
  </si>
  <si>
    <t>BOLT 3.9 X 32MM TI LOCKING</t>
  </si>
  <si>
    <t>SCREW 6.5 X 45 TSRH-3D TI SHORT POST</t>
  </si>
  <si>
    <t>SCREW 6.5 X 45 X 16 COMPRESSION CANN NEXFIX</t>
  </si>
  <si>
    <t>SCREW 6.5 X 45MM 20MM THRD ASNIS III NS</t>
  </si>
  <si>
    <t>SCREW 6.5 X 45MM 22MM THREAD LAG CANN</t>
  </si>
  <si>
    <t>SCREW 6.5 X 45MM 3D THREAD TI</t>
  </si>
  <si>
    <t>SCREW 6.5 X 45MM 40MM THREAD LAG CANN</t>
  </si>
  <si>
    <t>SCREW 6.5 X 45MM 5.5MM TI TRANSLATION</t>
  </si>
  <si>
    <t>SCREW 6.5 X 45MM ASNIS 20MM THR</t>
  </si>
  <si>
    <t>BOLT 3.9 X 32MM TI LOCKING STERL</t>
  </si>
  <si>
    <t>SCREW 6.5 X 45MM BONE CANC</t>
  </si>
  <si>
    <t>SCREW 6.5 X 45MM CANC 32MM T/L</t>
  </si>
  <si>
    <t>SCREW 6.5 X 45MM CANC BONE</t>
  </si>
  <si>
    <t>BOLT 3.9 X 34MM TI LOCKING</t>
  </si>
  <si>
    <t>SCREW 6.5 X 45MM CANC BONE 16MM THRD</t>
  </si>
  <si>
    <t>SCREW 6.5 X 45MM CANC BONE 24MM THRD</t>
  </si>
  <si>
    <t>SCREW 6.5 X 45MM CANC BONE 32MM THRD</t>
  </si>
  <si>
    <t>SCREW 6.5 X 45MM CANC BONE PINNACLE</t>
  </si>
  <si>
    <t>SCREW 6.5 X 45MM CANC BONE TI 16MM THRD</t>
  </si>
  <si>
    <t>SCREW 6.5 X 45MM CANC BONE TI 32MM THRD</t>
  </si>
  <si>
    <t>SCREW 6.5 X 45MM CANC BONE TI FULL THRD</t>
  </si>
  <si>
    <t>SCREW 6.5 X 45MM CANC FT</t>
  </si>
  <si>
    <t>SCREW 6.5 X 45MM CANC FULL THRD 343045</t>
  </si>
  <si>
    <t>BOLT 3.9 X 34MM TI LOCKING STERL</t>
  </si>
  <si>
    <t>SCREW 6.5 X 45MM CANC LG HEX 16MM THRD</t>
  </si>
  <si>
    <t>SCREW 6.5 X 45MM CANC LG HEX 32MM THRD</t>
  </si>
  <si>
    <t>SCREW 6.5 X 45MM CANC LG HEX FULL THRD</t>
  </si>
  <si>
    <t>SCREW 6.5 X 45MM CANC PLUS S+N</t>
  </si>
  <si>
    <t>SCREW 6.5 X 45MM CANN 16MM THRD 208.404</t>
  </si>
  <si>
    <t>SCREW 6.5 X 45MM CANN 20MM THRD</t>
  </si>
  <si>
    <t>SCREW 6.5 X 45MM CANN 22MM PART THRD SS S+N</t>
  </si>
  <si>
    <t>SCREW 6.5 X 45MM CANN 32MM THRD 208.431</t>
  </si>
  <si>
    <t>SCREW 6.5 X 45MM CANN 32MM THRD 319-6046</t>
  </si>
  <si>
    <t>BOLT 3.9 X 36MM TI LOCKING</t>
  </si>
  <si>
    <t>SCREW 6.5 X 45MM CANN FULL THRD 208.465</t>
  </si>
  <si>
    <t>SCREW 6.5 X 45MM CANN FULL THRD SS S+N</t>
  </si>
  <si>
    <t>SCREW 6.5 X 45MM CANN FULL THRD TI S+N</t>
  </si>
  <si>
    <t>SCREW 6.5 X 45MM CANN PEDICLE EXCELLA II MIS</t>
  </si>
  <si>
    <t>BOLT 3.9 X 36MM TI LOCKING STERL</t>
  </si>
  <si>
    <t>SCREW 6.5 X 45MM CANN SS 16MM THRD S+N</t>
  </si>
  <si>
    <t>SCREW 6.5 X 45MM CANN SS 20MM THRD S+N</t>
  </si>
  <si>
    <t>SCREW 6.5 X 45MM CANN SS 32 THRD S+N</t>
  </si>
  <si>
    <t>SCREW 6.5 X 45MM CANN SS FULL THRD S+N</t>
  </si>
  <si>
    <t>SCREW 6.5 X 45MM CANN TI 16MM THRD</t>
  </si>
  <si>
    <t>SCREW 6.5 X 45MM CANN TI 32MM THRD</t>
  </si>
  <si>
    <t>SCREW 6.5 X 45MM CANN TI FULL THRD</t>
  </si>
  <si>
    <t>SCREW 6.5 X 45MM CENTRAL COMP RVRS</t>
  </si>
  <si>
    <t>BOLT 3.9 X 38MM TI LOCKING</t>
  </si>
  <si>
    <t>SCREW 6.5 X 45MM EXTENDED POST TI</t>
  </si>
  <si>
    <t>SCREW 6.5 X 45MM FRACTURE JONES</t>
  </si>
  <si>
    <t>BOLT 3.9 X 38MM TI LOCKING STERL</t>
  </si>
  <si>
    <t>SCREW 6.5 X 45MM GAP PLATE RESTORATION</t>
  </si>
  <si>
    <t>SCREW 6.5 X 45MM GEN II</t>
  </si>
  <si>
    <t>SCREW 6.5 X 45MM LG SROM</t>
  </si>
  <si>
    <t>SCREW 6.5 X 45MM MAS COCR/TI 4.75MM HORIZON SOLERA</t>
  </si>
  <si>
    <t>BOLT 3.9 X 40MM TI LOCKING</t>
  </si>
  <si>
    <t>SCREW 6.5 X 45MM MULTI AXIAL 5.5 CD HORIZON LEGACY</t>
  </si>
  <si>
    <t>SCREW 6.5 X 45MM MULTI-AXIAL MAST PK</t>
  </si>
  <si>
    <t>SCREW 6.5 X 45MM NON CANN PK ROD</t>
  </si>
  <si>
    <t>SCREW 6.5 X 45MM PEDICLE EXCELLA-M</t>
  </si>
  <si>
    <t>BOLT 3.9 X 40MM TI LOCKING STERL</t>
  </si>
  <si>
    <t>SCREW 6.5 X 45MM PEDICLE EXCELLA-P</t>
  </si>
  <si>
    <t>SCREW 6.5 X 45MM PEDICLE POLYAXIAL STREAMLINE</t>
  </si>
  <si>
    <t>BOLT 3.9 X 42MM TI LOCKING</t>
  </si>
  <si>
    <t>SCREW 6.5 X 45MM PERI 16MM THRD</t>
  </si>
  <si>
    <t>SCREW 6.5 X 45MM PERI 32MM THRD</t>
  </si>
  <si>
    <t>SCREW 6.5 X 45MM PERI FULL THRD</t>
  </si>
  <si>
    <t>BOLT 3.9 X 42MM TI LOCKING STERL</t>
  </si>
  <si>
    <t>SCREW 6.5 X 45MM POLYAXIAL PEDICLE ST360</t>
  </si>
  <si>
    <t>SCREW 6.5 X 45MM POLYAXIAL POLARIS 5.5</t>
  </si>
  <si>
    <t>BOLT 3.9 X 44MM TI LOCKING</t>
  </si>
  <si>
    <t>SCREW 6.5 X 45MM SS CANN ASNIS III 326045S</t>
  </si>
  <si>
    <t>SCREW 6.5 X 45MM SS CANN ASNIS III 326445S</t>
  </si>
  <si>
    <t>SCREW 6.5 X 45MM SS CANN PART THRD ASNIS III NS</t>
  </si>
  <si>
    <t>BOLT 3.9 X 44MM TI LOCKING STERL</t>
  </si>
  <si>
    <t>SCREW 6.5 X 45MM THIN SHORT MPA TSRH 3D OSTEOGRIP</t>
  </si>
  <si>
    <t>SCREW 6.5 X 45MM THIN TSRH 3D OSTEOGRIP</t>
  </si>
  <si>
    <t>SCREW 6.5 X 45MM TI CANC 602445</t>
  </si>
  <si>
    <t>SCREW 6.5 X 45MM TI CANC 602245</t>
  </si>
  <si>
    <t>SCREW 6.5 X 45MM TI CANC 602045</t>
  </si>
  <si>
    <t>BOLT 3.9 X 46MM TI LOCKING</t>
  </si>
  <si>
    <t>SCREW 6.5 X 45MM TI CANN</t>
  </si>
  <si>
    <t>SCREW 6.5 X 45MM TI CANN 22MM PART THRD S+N</t>
  </si>
  <si>
    <t>SCREW 6.5 X 45MM TI CANN ASNIS III</t>
  </si>
  <si>
    <t>SCREW 6.5 X 45MM TI CANN S+N</t>
  </si>
  <si>
    <t>SCREW 6.5 X 45MM TI LOW PROFILE ACET</t>
  </si>
  <si>
    <t>SCREW 6.5 X 45MM TI SHORT THRD</t>
  </si>
  <si>
    <t>BOLT 3.9 X 46MM TI LOCKING STERL</t>
  </si>
  <si>
    <t>SCREW 6.5 X 50 BONE SELF-TAP</t>
  </si>
  <si>
    <t>SCREW 6.5 X 50 LEGACY 5.5 CANN MULTI-AXIAL</t>
  </si>
  <si>
    <t>SCREW 6.5 X 50 SHORT POST TSRH 3D OSTEOGRIP</t>
  </si>
  <si>
    <t>SCREW 6.5 X 50 TSRH-3D TI SHORT POST</t>
  </si>
  <si>
    <t>SCREW 6.5 X 50 X 20 COMPRESSION CANN NEXFIX</t>
  </si>
  <si>
    <t>SCREW 6.5 X 50MM 20MM THRD ASNIS III NS</t>
  </si>
  <si>
    <t>BOLT 3.9 X 48MM TI LOCKING</t>
  </si>
  <si>
    <t>SCREW 6.5 X 50MM 22MM THREAD LAG CANN</t>
  </si>
  <si>
    <t>SCREW 6.5 X 50MM 3D THREAD TI</t>
  </si>
  <si>
    <t>SCREW 6.5 X 50MM 40MM THREAD LAG CANN</t>
  </si>
  <si>
    <t>SCREW 6.5 X 50MM 5.5MM TI TRANSLATION</t>
  </si>
  <si>
    <t>SCREW 6.5 X 50MM ASNIS 20MM THR</t>
  </si>
  <si>
    <t>SCREW 6.5 X 50MM BONE CANC</t>
  </si>
  <si>
    <t>BOLT 3.9 X 48MM TI LOCKING STERL</t>
  </si>
  <si>
    <t>SCREW 6.5 X 45MM CANC SS 16MM THRD</t>
  </si>
  <si>
    <t>SCREW 6.5 X 50MM CANC 16MM THREAD</t>
  </si>
  <si>
    <t>SCREW 6.5 X 50MM CANC 32MM THREAD</t>
  </si>
  <si>
    <t>SCREW 6.5 X 50MM CANC BONE</t>
  </si>
  <si>
    <t>SCREW 6.5 X 50MM CANC BONE 16MM THRD</t>
  </si>
  <si>
    <t>BOLT 3.9 X 50MM TI LOCKING</t>
  </si>
  <si>
    <t>SCREW 6.5 X 50MM CANC BONE 32MM THRD</t>
  </si>
  <si>
    <t>SCREW 6.5 X 50MM CANC BONE PINNACLE</t>
  </si>
  <si>
    <t>SCREW 6.5 X 50MM CANC BONE TI 16MM THRD</t>
  </si>
  <si>
    <t>SCREW 6.5 X 50MM CANC BONE TI 32MM THRD</t>
  </si>
  <si>
    <t>SCREW 6.5 X 50MM CANC BONE TI FULL THRD</t>
  </si>
  <si>
    <t>SCREW 6.5 X 50MM CANC FT</t>
  </si>
  <si>
    <t>SCREW 6.5 X 50MM CANC FULL THRD 343050</t>
  </si>
  <si>
    <t>SCREW 6.5 X 50MM CANC LG HEX 16MM THRD</t>
  </si>
  <si>
    <t>ARTICULAR SURF AB 1-2 PURPLE 10MM LPS NEXGEN</t>
  </si>
  <si>
    <t>BOLT 3.9 X 50MM TI LOCKING STERL</t>
  </si>
  <si>
    <t>SCREW 6.5 X 50MM CANC LG HEX 32MM THRD</t>
  </si>
  <si>
    <t>SCREW 6.5 X 50MM CANC LG HEX FULL THRD</t>
  </si>
  <si>
    <t>SCREW 6.5 X 50MM CANC LOW PRO PART THRD S+N</t>
  </si>
  <si>
    <t>SCREW 6.5 X 50MM CANC PART THRD LP S+N</t>
  </si>
  <si>
    <t>SCREW 6.5 X 50MM CANC PLUS S+N</t>
  </si>
  <si>
    <t>SCREW 6.5 X 50MM CANN 16MM THRD 208.405</t>
  </si>
  <si>
    <t>SCREW 6.5 X 50MM CANN 20MM THRD</t>
  </si>
  <si>
    <t>SCREW 6.5 X 50MM CANN 22MM PART THRD SS S+N</t>
  </si>
  <si>
    <t>SCREW 6.5 X 50MM CANN 32MM THRD 319-6051</t>
  </si>
  <si>
    <t>BOLT 3.9 X 52MM TI LOCKING</t>
  </si>
  <si>
    <t>SCREW 6.5 X 50MM CANN 32MM THRD 208.432</t>
  </si>
  <si>
    <t>SCREW 6.5 X 50MM CANN FULL THRD 208.466</t>
  </si>
  <si>
    <t>SCREW 6.5 X 50MM CANN FULL THRD SS S+N</t>
  </si>
  <si>
    <t>SCREW 6.5 X 50MM CANN FULL THRD TI S+N</t>
  </si>
  <si>
    <t>SCREW 6.5 X 50MM CANN PEDICLE EXCELLA II MIS</t>
  </si>
  <si>
    <t>BOLT 3.9 X 52MM TI LOCKING STERL</t>
  </si>
  <si>
    <t>SCREW 6.5 X 50MM CANN SS 16MM THRD S+N</t>
  </si>
  <si>
    <t>SCREW 6.5 X 50MM CANN SS 20MM THRD S+N</t>
  </si>
  <si>
    <t>SCREW 6.5 X 50MM CANN SS 32 THRD S+N</t>
  </si>
  <si>
    <t>SCREW 6.5 X 50MM CANN SS FULL THRD S+N</t>
  </si>
  <si>
    <t>SCREW 6.5 X 50MM CANN TI 16MM THRD</t>
  </si>
  <si>
    <t>SCREW 6.5 X 50MM CANN TI 32MM THRD</t>
  </si>
  <si>
    <t>SCREW 6.5 X 50MM CANN TI FULL THRD</t>
  </si>
  <si>
    <t>BOLT 3.9 X 54MM TI LOCKING</t>
  </si>
  <si>
    <t>SCREW 6.5 X 50MM CENTRAL COMP RVRS</t>
  </si>
  <si>
    <t>SCREW 6.5 X 50MM EXTENDED POST TI</t>
  </si>
  <si>
    <t>BOLT 3.9 X 54MM TI LOCKING STERL</t>
  </si>
  <si>
    <t>SCREW 6.5 X 50MM FRACTURE JONES</t>
  </si>
  <si>
    <t>SCREW 6.5 X 50MM GAP PLATE RESTORATION</t>
  </si>
  <si>
    <t>SCREW 6.5 X 50MM GEN II</t>
  </si>
  <si>
    <t>SCREW 6.5 X 50MM LG SROM</t>
  </si>
  <si>
    <t>SCREW 6.5 X 50MM MAS COCR/TI 4.75MM HORIZON SOLERA</t>
  </si>
  <si>
    <t>BOLT 3.9 X 56MM TI LOCKING</t>
  </si>
  <si>
    <t>SCREW 6.5 X 50MM MULTI-AXIAL MAST PK</t>
  </si>
  <si>
    <t>SCREW 6.5 X 50MM NON CANN PK ROD</t>
  </si>
  <si>
    <t>SCREW 6.5 X 50MM PEDICLE EXCELLA-M</t>
  </si>
  <si>
    <t>SCREW 6.5 X 50MM PEDICLE EXCELLA-P</t>
  </si>
  <si>
    <t>BOLT 3.9 X 56MM TI LOCKING STERL</t>
  </si>
  <si>
    <t>SCREW 6.5 X 50MM PEDICLE POLYAXIAL STREAMLINE</t>
  </si>
  <si>
    <t>SCREW 6.5 X 50MM PERI 16MM THRD</t>
  </si>
  <si>
    <t>BOLT 3.9 X 58MM TI LOCKING</t>
  </si>
  <si>
    <t>SCREW 6.5 X 50MM PERI 32MM THRD</t>
  </si>
  <si>
    <t>SCREW 6.5 X 50MM PERI FULL THRD</t>
  </si>
  <si>
    <t>BOLT 3.9 X 58MM TI LOCKING STERL</t>
  </si>
  <si>
    <t>SCREW 6.5 X 50MM POLYAXIAL POLARIS 5.5</t>
  </si>
  <si>
    <t>BOLT 3.9 X 60MM TI LOCKING</t>
  </si>
  <si>
    <t>SCREW 6.5 X 50MM SS CANN ASNIS III 326050S</t>
  </si>
  <si>
    <t>SCREW 6.5 X 50MM SS CANN ASNIS III 326450S</t>
  </si>
  <si>
    <t>SCREW 6.5 X 50MM SS CANN PART THRD ASNIS III NS</t>
  </si>
  <si>
    <t>ARTICULAR SURF AB 1-2 PURPLE 12MM LPS NEXGEN</t>
  </si>
  <si>
    <t>BOLT 3.9 X 60MM TI LOCKING STERL</t>
  </si>
  <si>
    <t>SCREW 6.5 X 50MM T25 PERI-LOC CANC P-T</t>
  </si>
  <si>
    <t>SCREW 6.5 X 50MM THIN SHORT MPA TSRH 3D OSTEOGRIP</t>
  </si>
  <si>
    <t>SCREW 6.5 X 50MM THIN TSRH 3D OSTEOGRIP</t>
  </si>
  <si>
    <t>SCREW 6.5 X 50MM TI CANC 602250</t>
  </si>
  <si>
    <t>SCREW 6.5 X 50MM TI CANC 602050</t>
  </si>
  <si>
    <t>SCREW 6.5 X 50MM TI CANC 602450</t>
  </si>
  <si>
    <t>SCREW 6.5 X 50MM TI CANN</t>
  </si>
  <si>
    <t>SCREW 6.5 X 50MM TI CANN 22MM PART THRD S+N</t>
  </si>
  <si>
    <t>BOLT 3.9 X 62MM TI LOCKING</t>
  </si>
  <si>
    <t>SCREW 6.5 X 50MM TI CANN ASNIS III</t>
  </si>
  <si>
    <t>SCREW 6.5 X 50MM TI CANN S+N</t>
  </si>
  <si>
    <t>SCREW 6.5 X 50MM TI LOW PROFILE ACET</t>
  </si>
  <si>
    <t>SCREW 6.5 X 50MM TI MULTI AXIAL</t>
  </si>
  <si>
    <t>SCREW 6.5 X 50MM TI SHORT THRD</t>
  </si>
  <si>
    <t>SCREW 6.5 X 55 LEGACY 5.5 CANN MULTI-AXIAL</t>
  </si>
  <si>
    <t>BOLT 3.9 X 62MM TI LOCKING STERL</t>
  </si>
  <si>
    <t>SCREW 6.5 X 55 SHORT POST TSRH 3D OSTEOGRIP</t>
  </si>
  <si>
    <t>SCREW 6.5 X 55 TSRH-3D TI SHORT POST</t>
  </si>
  <si>
    <t>SCREW 6.5 X 55 X 20 COMPRESSION CANN NEXFIX</t>
  </si>
  <si>
    <t>SCREW 6.5 X 55MM 22MM THREAD LAG CANN</t>
  </si>
  <si>
    <t>SCREW 6.5 X 55MM 3D LONG TI</t>
  </si>
  <si>
    <t>SCREW 6.5 X 55MM 3D THREAD TI</t>
  </si>
  <si>
    <t>SCREW 6.5 X 55MM 40MM THREAD LAG CANN</t>
  </si>
  <si>
    <t>SCREW 6.5 X 55MM 5.5MM TI TRANSLATION</t>
  </si>
  <si>
    <t>SCREW 6.5 X 55MM ASNIS 20MM THR</t>
  </si>
  <si>
    <t>BOLT 3.9 X 64MM TI LOCKING</t>
  </si>
  <si>
    <t>SCREW 6.5 X 55MM ASNIS 20MM THR NS</t>
  </si>
  <si>
    <t>SCREW 6.5 X 55MM BONE CANC</t>
  </si>
  <si>
    <t>SCREW 6.5 X 55MM CANC 16MM THREAD</t>
  </si>
  <si>
    <t>BOLT 3.9 X 64MM TI LOCKING STERL</t>
  </si>
  <si>
    <t>SCREW 6.5 X 55MM CANC 32MM THREAD</t>
  </si>
  <si>
    <t>SCREW 6.5 X 55MM CANC BONE</t>
  </si>
  <si>
    <t>SCREW 6.5 X 55MM CANC BONE 16MM THRD</t>
  </si>
  <si>
    <t>SCREW 6.5 X 55MM CANC BONE 24MM THRD</t>
  </si>
  <si>
    <t>SCREW 6.5 X 55MM CANC BONE 32MM THRD</t>
  </si>
  <si>
    <t>SCREW 6.5 X 55MM CANC BONE PINNACLE</t>
  </si>
  <si>
    <t>SCREW 6.5 X 55MM CANC BONE TI 16MM THRD</t>
  </si>
  <si>
    <t>SCREW 6.5 X 55MM CANC BONE TI 32MM THRD</t>
  </si>
  <si>
    <t>SCREW 6.5 X 55MM CANC BONE TI FULL THRD</t>
  </si>
  <si>
    <t>SCREW 6.5 X 55MM CANC FT</t>
  </si>
  <si>
    <t>BOLT 3.9 X 66MM TI LOCKING</t>
  </si>
  <si>
    <t>SCREW 6.5 X 55MM CANC FULL THRD 343055</t>
  </si>
  <si>
    <t>SCREW 6.5 X 55MM CANC LG HEX 16MM THRD</t>
  </si>
  <si>
    <t>SCREW 6.5 X 55MM CANC LG HEX 32MM THRD</t>
  </si>
  <si>
    <t>SCREW 6.5 X 55MM CANC LG HEX FULL THRD</t>
  </si>
  <si>
    <t>SCREW 6.5 X 55MM CANC LOW PRO PART THRD S+N</t>
  </si>
  <si>
    <t>SCREW 6.5 X 55MM CANC PART THRD LP S+N</t>
  </si>
  <si>
    <t>SCREW 6.5 X 55MM CANC PLUS S+N</t>
  </si>
  <si>
    <t>SCREW 6.5 X 55MM CANN 16MM THRD 208.406</t>
  </si>
  <si>
    <t>BOLT 3.9 X 66MM TI LOCKING STERL</t>
  </si>
  <si>
    <t>SCREW 6.5 X 55MM CANN 20MM THRD</t>
  </si>
  <si>
    <t>SCREW 6.5 X 55MM CANN 22MM PART THRD SS S+N</t>
  </si>
  <si>
    <t>SCREW 6.5 X 55MM CANN 32MM THRD 319-6056</t>
  </si>
  <si>
    <t>SCREW 6.5 X 55MM CANN 32MM THRD 208.433</t>
  </si>
  <si>
    <t>SCREW 6.5 X 55MM CANN 46MM PART THRD SS S+N</t>
  </si>
  <si>
    <t>SCREW 6.5 X 55MM CANN 46MM PART THRD TI S+N</t>
  </si>
  <si>
    <t>SCREW 6.5 X 55MM CANN FULL THRD 208.467</t>
  </si>
  <si>
    <t>BOLT 3.9 X 68MM TI LOCKING</t>
  </si>
  <si>
    <t>SCREW 6.5 X 55MM CANN FULL THRD SS S+N</t>
  </si>
  <si>
    <t>SCREW 6.5 X 55MM CANN FULL THRD TI S+N</t>
  </si>
  <si>
    <t>SCREW 6.5 X 55MM CANN PEDICLE EXCELLA II MIS</t>
  </si>
  <si>
    <t>SCREW 6.5 X 55MM CANN SS 16MM THRD S+N</t>
  </si>
  <si>
    <t>SCREW 6.5 X 55MM CANN SS 20MM THRD S+N</t>
  </si>
  <si>
    <t>SCREW 6.5 X 55MM CANN SS 32 THRD S+N</t>
  </si>
  <si>
    <t>SCREW 6.5 X 55MM CANN SS 40MM THRD S+N</t>
  </si>
  <si>
    <t>BOLT 3.9 X 68MM TI LOCKING STERL</t>
  </si>
  <si>
    <t>SCREW 6.5 X 55MM CANN SS FULL THRD S+N</t>
  </si>
  <si>
    <t>SCREW 6.5 X 55MM CANN TI 16MM THRD</t>
  </si>
  <si>
    <t>SCREW 6.5 X 55MM CANN TI 32MM THRD</t>
  </si>
  <si>
    <t>SCREW 6.5 X 55MM CANN TI FULL THRD</t>
  </si>
  <si>
    <t>SCREW 6.5 X 55MM CENTRAL COMP RVRS</t>
  </si>
  <si>
    <t>BOLT 3.9 X 70MM TI LOCKING</t>
  </si>
  <si>
    <t>SCREW 6.5 X 55MM FRACTURE JONES</t>
  </si>
  <si>
    <t>SCREW 6.5 X 55MM GAP PLATE RESTORATION</t>
  </si>
  <si>
    <t>SCREW 6.5 X 55MM LG SROM</t>
  </si>
  <si>
    <t>SCREW 6.5 X 55MM MAS COCR/TI 4.75MM HORIZON SOLERA</t>
  </si>
  <si>
    <t>ARTICULAR SURF AB 1-2 PURPLE 14MM LPS NEXGEN</t>
  </si>
  <si>
    <t>BOLT 3.9 X 70MM TI LOCKING STERL</t>
  </si>
  <si>
    <t>SCREW 6.5 X 55MM MULTI-AXIAL MAST PK</t>
  </si>
  <si>
    <t>SCREW 6.5 X 55MM NON CANN PK ROD</t>
  </si>
  <si>
    <t>SCREW 6.5 X 55MM PEDICLE EXCELLA-M</t>
  </si>
  <si>
    <t>SCREW 6.5 X 55MM PEDICLE EXCELLA-P</t>
  </si>
  <si>
    <t>BOLT 3.9 X 72MM TI LOCKING</t>
  </si>
  <si>
    <t>SCREW 6.5 X 55MM PEDICLE POLYAXIAL STREAMLINE</t>
  </si>
  <si>
    <t>SCREW 6.5 X 55MM PERI 16MM THRD</t>
  </si>
  <si>
    <t>SCREW 6.5 X 55MM PERI 32MM THRD</t>
  </si>
  <si>
    <t>SCREW 6.5 X 55MM PERI FULL THRD</t>
  </si>
  <si>
    <t>BOLT 3.9 X 72MM TI LOCKING STERL</t>
  </si>
  <si>
    <t>BOLT 3.9 X 74MM TI LOCKING</t>
  </si>
  <si>
    <t>SCREW 6.5 X 55MM POLYAXIAL POLARIS 5.5</t>
  </si>
  <si>
    <t>BOLT 3.9 X 74MM TI LOCKING STERL</t>
  </si>
  <si>
    <t>SCREW 6.5 X 55MM SS CANN ASNIS III 326255S</t>
  </si>
  <si>
    <t>SCREW 6.5 X 55MM SS CANN ASNIS III 326455S</t>
  </si>
  <si>
    <t>SCREW 6.5 X 55MM SS CANN ASNIS III 326055S</t>
  </si>
  <si>
    <t>SCREW 6.5 X 55MM SS CANN PART THRD ASNIS III NS 326255</t>
  </si>
  <si>
    <t>SCREW 6.5 X 55MM SS CANN PART THRD ASNIS III NS 326055</t>
  </si>
  <si>
    <t>BOLT 3.9 X 76MM TI LOCKING</t>
  </si>
  <si>
    <t>SCREW 6.5 X 55MM T25 PERI-LOC CANC P-T</t>
  </si>
  <si>
    <t>SCREW 6.5 X 55MM THIN TSRH 3D OSTEOGRIP</t>
  </si>
  <si>
    <t>SCREW 6.5 X 55MM TI CANC 602255</t>
  </si>
  <si>
    <t>SCREW 6.5 X 55MM TI CANC 602455</t>
  </si>
  <si>
    <t>SCREW 6.5 X 55MM TI CANC 602055</t>
  </si>
  <si>
    <t>SCREW 6.5 X 55MM TI CANN 22MM PART THRD S+N</t>
  </si>
  <si>
    <t>SCREW 6.5 X 55MM TI CANN ASNIS III 602855S</t>
  </si>
  <si>
    <t>SCREW 6.5 X 55MM TI CANN ASNIS III 606055S</t>
  </si>
  <si>
    <t>SCREW 6.5 X 55MM TI CANN S+N</t>
  </si>
  <si>
    <t>BOLT 3.9 X 76MM TI LOCKING STERL</t>
  </si>
  <si>
    <t>SCREW 6.5 X 55MM TI CANN THRD ASNIS III NS</t>
  </si>
  <si>
    <t>SCREW 6.5 X 55MM TI MULTI AXIAL</t>
  </si>
  <si>
    <t>SCREW 6.5 X 55MM TI SHORT THRD</t>
  </si>
  <si>
    <t>SCREW 6.5 X 60 BONE SELF-TAP</t>
  </si>
  <si>
    <t>SCREW 6.5 X 60 LAG 40MM THREAD</t>
  </si>
  <si>
    <t>SCREW 6.5 X 60 SHORT POST TSRH 3D OSTEOGRIP</t>
  </si>
  <si>
    <t>BOLT 3.9 X 78MM TI LOCKING</t>
  </si>
  <si>
    <t>SCREW 6.5 X 60 TSRH-3D TI SHORT POST</t>
  </si>
  <si>
    <t>SCREW 6.5 X 60 X 20 COMPRESSION CANN NEXFIX</t>
  </si>
  <si>
    <t>SCREW 6.5 X 60MM 22MM THREAD LAG CANN</t>
  </si>
  <si>
    <t>SCREW 6.5 X 60MM 3D THREAD TI</t>
  </si>
  <si>
    <t>SCREW 6.5 X 60MM 40MM THREAD LAG CANN</t>
  </si>
  <si>
    <t>SCREW 6.5 X 60MM ASNIS 20MM THR</t>
  </si>
  <si>
    <t>SCREW 6.5 X 60MM BONE CANC</t>
  </si>
  <si>
    <t>BOLT 3.9 X 78MM TI LOCKING STERL</t>
  </si>
  <si>
    <t>SCREW 6.5 X 60MM CANC 16MM THREAD</t>
  </si>
  <si>
    <t>SCREW 6.5 X 60MM CANC 32MM THREAD</t>
  </si>
  <si>
    <t>SCREW 6.5 X 60MM CANC BONE</t>
  </si>
  <si>
    <t>SCREW 6.5 X 60MM CANC BONE 16MM THRD</t>
  </si>
  <si>
    <t>SCREW 6.5 X 60MM CANC BONE 24MM THRD</t>
  </si>
  <si>
    <t>BOLT 3.9 X 80MM TI LOCKING</t>
  </si>
  <si>
    <t>SCREW 6.5 X 60MM CANC BONE 32MM THRD</t>
  </si>
  <si>
    <t>SCREW 6.5 X 60MM CANC BONE 4MM CORE DIA</t>
  </si>
  <si>
    <t>SCREW 6.5 X 60MM CANC BONE PINNACLE</t>
  </si>
  <si>
    <t>SCREW 6.5 X 60MM CANC BONE TI 16MM THRD</t>
  </si>
  <si>
    <t>SCREW 6.5 X 60MM CANC BONE TI 32MM THRD</t>
  </si>
  <si>
    <t>SCREW 6.5 X 60MM CANC BONE TI 4MM CORE DIA</t>
  </si>
  <si>
    <t>SCREW 6.5 X 60MM CANC BONE TI FULL THRD</t>
  </si>
  <si>
    <t>SCREW 6.5 X 60MM CANC FT</t>
  </si>
  <si>
    <t>SCREW 6.5 X 60MM CANC FULL THRD 343060</t>
  </si>
  <si>
    <t>ARTICULAR SURF AB 1-2 PURPLE 17MM LPS NEXGEN</t>
  </si>
  <si>
    <t>BOLT 3.9 X 80MM TI LOCKING STERL</t>
  </si>
  <si>
    <t>SCREW 6.5 X 60MM CANC LG HEX 16MM THRD</t>
  </si>
  <si>
    <t>SCREW 6.5 X 60MM CANC LG HEX 32MM THRD</t>
  </si>
  <si>
    <t>SCREW 6.5 X 60MM CANC LG HEX FULL THRD</t>
  </si>
  <si>
    <t>SCREW 6.5 X 60MM CANC LOW PRO PART THRD S+N</t>
  </si>
  <si>
    <t>SCREW 6.5 X 60MM CANC PART THRD LP S+N</t>
  </si>
  <si>
    <t>SCREW 6.5 X 60MM CANC PLUS S+N</t>
  </si>
  <si>
    <t>SCREW 6.5 X 60MM CANN 16MM THRD 208.407</t>
  </si>
  <si>
    <t>SCREW 6.5 X 60MM CANN 20MM THRD</t>
  </si>
  <si>
    <t>SCREW 6.5 X 60MM CANN 22MM PART THRD SS S+N</t>
  </si>
  <si>
    <t>SCREW 6.5 X 60MM CANN 32MM THRD 319-6061</t>
  </si>
  <si>
    <t>SCREW 6.5 X 60MM CANN 32MM THRD 208.434</t>
  </si>
  <si>
    <t>SCREW 6.5 X 60MM CANN 46MM PART THRD SS S+N</t>
  </si>
  <si>
    <t>SCREW 6.5 X 60MM CANN 46MM PART THRD TI S+N</t>
  </si>
  <si>
    <t>SCREW 6.5 X 60MM CANN FULL THRD 208.468</t>
  </si>
  <si>
    <t>SCREW 6.5 X 60MM CANN FULL THRD SS S+N</t>
  </si>
  <si>
    <t>SCREW 6.5 X 60MM CANN FULL THRD TI S+N</t>
  </si>
  <si>
    <t>SCREW 6.5 X 60MM CANN PEDICLE EXCELLA II MIS</t>
  </si>
  <si>
    <t>SCREW 6.5 X 60MM CANN SS 16MM THRD S+N</t>
  </si>
  <si>
    <t>SCREW 6.5 X 60MM CANN SS 20MM THRD S+N</t>
  </si>
  <si>
    <t>SCREW 6.5 X 60MM CANN SS 32 THRD S+N</t>
  </si>
  <si>
    <t>SCREW 6.5 X 60MM CANN SS 40MM THRD S+N</t>
  </si>
  <si>
    <t>BOLT 3MM FIXN HALF PIN S+N</t>
  </si>
  <si>
    <t>SCREW 6.5 X 60MM CANN SS FULL THRD S+N</t>
  </si>
  <si>
    <t>SCREW 6.5 X 60MM CANN TI 16MM THRD</t>
  </si>
  <si>
    <t>SCREW 6.5 X 60MM CANN TI 32MM THRD</t>
  </si>
  <si>
    <t>SCREW 6.5 X 60MM CANN TI FULL THRD</t>
  </si>
  <si>
    <t>SCREW 6.5 X 60MM FRACTURE JONES</t>
  </si>
  <si>
    <t>SCREW 6.5 X 60MM GAP PLATE RESTORATION</t>
  </si>
  <si>
    <t>SCREW 6.5 X 60MM MAS COCR/TI 4.75MM HORIZON SOLERA</t>
  </si>
  <si>
    <t>SCREW 6.5 X 60MM MULTI-AXIAL MAST PK</t>
  </si>
  <si>
    <t>SCREW 6.5 X 60MM PEDICLE EXCELLA-M</t>
  </si>
  <si>
    <t>SCREW 6.5 X 60MM PEDICLE EXCELLA-P</t>
  </si>
  <si>
    <t>SCREW 6.5 X 60MM PERI 16MM THRD</t>
  </si>
  <si>
    <t>SCREW 6.5 X 60MM PERI 32MM THRD</t>
  </si>
  <si>
    <t>SCREW 6.5 X 60MM PERI FULL THRD</t>
  </si>
  <si>
    <t>SCREW 6.5 X 60MM POLYAXIAL POLARIS 5.5</t>
  </si>
  <si>
    <t>SCREW 6.5 X 60MM SS CANN ASNIS III 326260S</t>
  </si>
  <si>
    <t>SCREW 6.5 X 60MM SS CANN ASNIS III 326460S</t>
  </si>
  <si>
    <t>SCREW 6.5 X 60MM SS CANN ASNIS III 326060S</t>
  </si>
  <si>
    <t>SCREW 6.5 X 60MM SS CANN PART THRD ASNIS III NS 326260</t>
  </si>
  <si>
    <t>SCREW 6.5 X 60MM SS CANN PART THRD ASNIS III NS 326060</t>
  </si>
  <si>
    <t>SCREW 6.5 X 60MM T25 PERI-LOC CANC P-T</t>
  </si>
  <si>
    <t>SCREW 6.5 X 60MM TI CANC 602460</t>
  </si>
  <si>
    <t>SCREW 6.5 X 60MM TI CANC 602260</t>
  </si>
  <si>
    <t>SCREW 6.5 X 60MM TI CANC 602060</t>
  </si>
  <si>
    <t>SCREW 6.5 X 60MM TI CANN 22MM PART THRD S+N</t>
  </si>
  <si>
    <t>SCREW 6.5 X 60MM TI CANN ASNIS III 602860S</t>
  </si>
  <si>
    <t>SCREW 6.5 X 60MM TI CANN ASNIS III 606060S</t>
  </si>
  <si>
    <t>SCREW 6.5 X 60MM TI CANN S+N</t>
  </si>
  <si>
    <t>SCREW 6.5 X 60MM TI CANN THRD ASNIS III NS</t>
  </si>
  <si>
    <t>SCREW 6.5 X 60MM TI LOW PROFILE ACET</t>
  </si>
  <si>
    <t>SCREW 6.5 X 60MM TI MULTI AXIAL</t>
  </si>
  <si>
    <t>SCREW 6.5 X 60MM TI SHORT THRD</t>
  </si>
  <si>
    <t>SCREW 6.5 X 65 LAG 40MM THREAD</t>
  </si>
  <si>
    <t>ARTICULAR SURF AB 1-2 PURPLE 20MM LPS NEXGEN</t>
  </si>
  <si>
    <t>SCREW 6.5 X 65 X 20 COMPRESSION CANN NEXFIX</t>
  </si>
  <si>
    <t>SCREW 6.5 X 65MM 20MM THRD ASNIS III NS</t>
  </si>
  <si>
    <t>SCREW 6.5 X 65MM 22MM THREAD LAG CANN</t>
  </si>
  <si>
    <t>SCREW 6.5 X 65MM 40MM THREAD LAG CANN</t>
  </si>
  <si>
    <t>SCREW 6.5 X 65MM ASNIS 20MM THR</t>
  </si>
  <si>
    <t>SCREW 6.5 X 65MM CANC 16MM THREAD</t>
  </si>
  <si>
    <t>SCREW 6.5 X 65MM CANC 32MM THREAD</t>
  </si>
  <si>
    <t>SCREW 6.5 X 65MM CANC BONE</t>
  </si>
  <si>
    <t>SCREW 6.5 X 65MM CANC BONE 16MM THRD</t>
  </si>
  <si>
    <t>SCREW 6.5 X 65MM CANC BONE 32MM THRD</t>
  </si>
  <si>
    <t>SCREW 6.5 X 65MM CANC BONE 4MM CORE DIA</t>
  </si>
  <si>
    <t>SCREW 6.5 X 65MM CANC BONE PINNACLE</t>
  </si>
  <si>
    <t>SCREW 6.5 X 65MM CANC BONE TI 16MM THRD</t>
  </si>
  <si>
    <t>SCREW 6.5 X 65MM CANC BONE TI 32MM THRD</t>
  </si>
  <si>
    <t>SCREW 6.5 X 65MM CANC BONE TI 4MM CORE DIA</t>
  </si>
  <si>
    <t>SCREW 6.5 X 65MM CANC BONE TI FULL THRD</t>
  </si>
  <si>
    <t>SCREW 6.5 X 65MM CANC FT</t>
  </si>
  <si>
    <t>SCREW 6.5 X 65MM CANC FULL THRD</t>
  </si>
  <si>
    <t>SCREW 6.5 X 65MM CANC LG HEX 16MM THRD</t>
  </si>
  <si>
    <t>SCREW 6.5 X 65MM CANC LOW PRO PART THRD S+N</t>
  </si>
  <si>
    <t>SCREW 6.5 X 65MM CANC PART THRD LP S+N</t>
  </si>
  <si>
    <t>SCREW 6.5 X 65MM CANN 16MM THRD 208.408</t>
  </si>
  <si>
    <t>SCREW 6.5 X 65MM CANN 20MM THRD</t>
  </si>
  <si>
    <t>SCREW 6.5 X 65MM CANN 22MM PART THRD SS S+N</t>
  </si>
  <si>
    <t>BOLT 4.9 X 100MM LOCKING</t>
  </si>
  <si>
    <t>SCREW 6.5 X 65MM CANN 32MM THRD 208.435</t>
  </si>
  <si>
    <t>SCREW 6.5 X 65MM CANN 32MM THRD 319-6066</t>
  </si>
  <si>
    <t>SCREW 6.5 X 65MM CANN 46MM PART THRD SS S+N</t>
  </si>
  <si>
    <t>SCREW 6.5 X 65MM CANN 46MM PART THRD TI S+N</t>
  </si>
  <si>
    <t>SCREW 6.5 X 65MM CANN FULL THRD 208.469</t>
  </si>
  <si>
    <t>SCREW 6.5 X 65MM CANN FULL THRD SS S+N</t>
  </si>
  <si>
    <t>BOLT 4.9 X 100MM TI LOCKING</t>
  </si>
  <si>
    <t>SCREW 6.5 X 65MM CANN FULL THRD TI S+N</t>
  </si>
  <si>
    <t>SCREW 6.5 X 65MM CANN SS 16MM THRD S+N</t>
  </si>
  <si>
    <t>SCREW 6.5 X 65MM CANN SS 20MM THRD S+N</t>
  </si>
  <si>
    <t>SCREW 6.5 X 65MM CANN SS 32 THRD S+N</t>
  </si>
  <si>
    <t>SCREW 6.5 X 65MM CANN SS 40MM THRD S+N</t>
  </si>
  <si>
    <t>SCREW 6.5 X 65MM CANN SS FULL THRD S+N</t>
  </si>
  <si>
    <t>SCREW 6.5 X 65MM CANN TI 16MM THRD</t>
  </si>
  <si>
    <t>SCREW 6.5 X 65MM CANN TI 32MM THRD</t>
  </si>
  <si>
    <t>BOLT 4.9 X 100MM TI LOCKING STERL</t>
  </si>
  <si>
    <t>SCREW 6.5 X 65MM CANN TI FULL THRD</t>
  </si>
  <si>
    <t>SCREW 6.5 X 65MM FRACTURE JONES</t>
  </si>
  <si>
    <t>SCREW 6.5 X 65MM LAG RECON T2</t>
  </si>
  <si>
    <t>SCREW 6.5 X 65MM MAS COCR/TI 4.75MM HORIZON SOLERA</t>
  </si>
  <si>
    <t>BOLT 4.9 X 26MM LOCKING</t>
  </si>
  <si>
    <t>SCREW 6.5 X 65MM MULTI-AXIAL MAST PK</t>
  </si>
  <si>
    <t>SCREW 6.5 X 65MM PERI 16MM THRD</t>
  </si>
  <si>
    <t>SCREW 6.5 X 65MM PERI 32MM THRD</t>
  </si>
  <si>
    <t>SCREW 6.5 X 65MM PERI FULL THRD</t>
  </si>
  <si>
    <t>BOLT 4.9 X 26MM TI LOCKING</t>
  </si>
  <si>
    <t>SCREW 6.5 X 65MM SS CANN ASNIS III 326265S</t>
  </si>
  <si>
    <t>SCREW 6.5 X 65MM SS CANN ASNIS III 326465S</t>
  </si>
  <si>
    <t>SCREW 6.5 X 65MM SS CANN ASNIS III 326065S</t>
  </si>
  <si>
    <t>SCREW 6.5 X 65MM SS CANN PART THRD ASNIS III NS 326265</t>
  </si>
  <si>
    <t>SCREW 6.5 X 65MM SS CANN PART THRD ASNIS III NS 326065</t>
  </si>
  <si>
    <t>BOLT 4.9 X 26MM TI LOCKING STERL</t>
  </si>
  <si>
    <t>SCREW 6.5 X 65MM T25 PERI-LOC CANC P-T</t>
  </si>
  <si>
    <t>SCREW 6.5 X 65MM TI CANC 602065</t>
  </si>
  <si>
    <t>SCREW 6.5 X 65MM TI CANC 602465</t>
  </si>
  <si>
    <t>SCREW 6.5 X 65MM TI CANC 602265</t>
  </si>
  <si>
    <t>SCREW 6.5 X 65MM TI CANN 22MM PART THRD S+N</t>
  </si>
  <si>
    <t>SCREW 6.5 X 65MM TI CANN ASNIS III 602865S</t>
  </si>
  <si>
    <t>SCREW 6.5 X 65MM TI CANN ASNIS III 606065S</t>
  </si>
  <si>
    <t>SCREW 6.5 X 65MM TI CANN S+N</t>
  </si>
  <si>
    <t>BOLT 4.9 X 28MM LOCKING</t>
  </si>
  <si>
    <t>SCREW 6.5 X 65MM TI CANN THRD ASNIS III NS</t>
  </si>
  <si>
    <t>SCREW 6.5 X 65MM TI SHORT THRD</t>
  </si>
  <si>
    <t>SCREW 6.5 X 70 BONE SELF-TAP</t>
  </si>
  <si>
    <t>SCREW 6.5 X 70 LAG 40MM THREAD</t>
  </si>
  <si>
    <t>SCREW 6.5 X 70 X 20 COMPRESSION CANN NEXFIX</t>
  </si>
  <si>
    <t>SCREW 6.5 X 70MM 20MM THRD ASNIS III NS</t>
  </si>
  <si>
    <t>SCREW 6.5 X 70MM 22MM THREAD LAG CANN</t>
  </si>
  <si>
    <t>SCREW 6.5 X 70MM 40MM THREAD LAG CANN</t>
  </si>
  <si>
    <t>ARTICULAR SURF AB 1-2 PURPLE 23MM LPS NEXGEN</t>
  </si>
  <si>
    <t>BOLT 4.9 X 28MM TI LOCKING</t>
  </si>
  <si>
    <t>SCREW 6.5 X 70MM ASNIS 20MM THR</t>
  </si>
  <si>
    <t>SCREW 6.5 X 70MM CANC 16MM THREAD</t>
  </si>
  <si>
    <t>SCREW 6.5 X 70MM CANC 32MM THREAD</t>
  </si>
  <si>
    <t>SCREW 6.5 X 70MM CANC BONE</t>
  </si>
  <si>
    <t>SCREW 6.5 X 70MM CANC BONE 16MM THRD</t>
  </si>
  <si>
    <t>SCREW 6.5 X 70MM CANC BONE 24MM THRD</t>
  </si>
  <si>
    <t>BOLT 4.9 X 28MM TI LOCKING STERL</t>
  </si>
  <si>
    <t>SCREW 6.5 X 70MM CANC BONE 32MM THRD</t>
  </si>
  <si>
    <t>SCREW 6.5 X 70MM CANC BONE 4MM CORE DIA</t>
  </si>
  <si>
    <t>SCREW 6.5 X 70MM CANC BONE PINNACLE</t>
  </si>
  <si>
    <t>SCREW 6.5 X 70MM CANC BONE TI 16MM THRD</t>
  </si>
  <si>
    <t>SCREW 6.5 X 70MM CANC BONE TI 32MM THRD</t>
  </si>
  <si>
    <t>SCREW 6.5 X 70MM CANC BONE TI 4MM CORE DIA</t>
  </si>
  <si>
    <t>SCREW 6.5 X 70MM CANC BONE TI FULL THRD</t>
  </si>
  <si>
    <t>SCREW 6.5 X 70MM CANC FT</t>
  </si>
  <si>
    <t>SCREW 6.5 X 70MM CANC FULL THRD</t>
  </si>
  <si>
    <t>BOLT 4.9 X 30MM LOCKING</t>
  </si>
  <si>
    <t>SCREW 6.5 X 70MM CANC LG HEX 16MM THRD</t>
  </si>
  <si>
    <t>SCREW 6.5 X 70MM CANC LG HEX 32MM THRD</t>
  </si>
  <si>
    <t>SCREW 6.5 X 70MM CANC PART THRD LP S+N</t>
  </si>
  <si>
    <t>SCREW 6.5 X 70MM CANN 20MM THRD</t>
  </si>
  <si>
    <t>SCREW 6.5 X 70MM CANN 22MM PART THRD SS S+N</t>
  </si>
  <si>
    <t>SCREW 6.5 X 70MM CANN 32MM THRD 208.436</t>
  </si>
  <si>
    <t>BOLT 4.9 X 30MM TI LOCKING</t>
  </si>
  <si>
    <t>SCREW 6.5 X 70MM CANN 32MM THRD 319-6071</t>
  </si>
  <si>
    <t>SCREW 6.5 X 70MM CANN 46MM PART THRD SS S+N</t>
  </si>
  <si>
    <t>SCREW 6.5 X 70MM CANN 46MM PART THRD TI S+N</t>
  </si>
  <si>
    <t>SCREW 6.5 X 70MM CANN FULL THRD 208.470</t>
  </si>
  <si>
    <t>SCREW 6.5 X 70MM CANN FULL THRD SS S+N</t>
  </si>
  <si>
    <t>SCREW 6.5 X 70MM CANN FULL THRD TI S+N</t>
  </si>
  <si>
    <t>BOLT 4.9 X 30MM TI LOCKING STERL</t>
  </si>
  <si>
    <t>SCREW 6.5 X 70MM CANN SS 16MM THRD S+N</t>
  </si>
  <si>
    <t>SCREW 6.5 X 70MM CANN SS 20MM THRD S+N</t>
  </si>
  <si>
    <t>SCREW 6.5 X 70MM CANN SS 32 THRD S+N</t>
  </si>
  <si>
    <t>SCREW 6.5 X 70MM CANN SS 40MM THRD S+N</t>
  </si>
  <si>
    <t>SCREW 6.5 X 70MM CANN SS FULL THRD S+N</t>
  </si>
  <si>
    <t>SCREW 6.5 X 70MM CANN TI 16MM THRD</t>
  </si>
  <si>
    <t>SCREW 6.5 X 70MM CANN TI 32MM THRD</t>
  </si>
  <si>
    <t>SCREW 6.5 X 70MM CANN TI FULL THRD</t>
  </si>
  <si>
    <t>BOLT 4.9 X 32MM LOCKING</t>
  </si>
  <si>
    <t>SCREW 6.5 X 70MM FACTURE JONES</t>
  </si>
  <si>
    <t>SCREW 6.5 X 70MM LAG RECON T2</t>
  </si>
  <si>
    <t>SCREW 6.5 X 70MM MULTI-AXIAL MAST PK</t>
  </si>
  <si>
    <t>BOLT 4.9 X 32MM TI LOCKING</t>
  </si>
  <si>
    <t>SCREW 6.5 X 70MM PERI 16MM THRD</t>
  </si>
  <si>
    <t>SCREW 6.5 X 70MM PERI 32MM THRD</t>
  </si>
  <si>
    <t>SCREW 6.5 X 70MM PERI FULL THRD</t>
  </si>
  <si>
    <t>SCREW 6.5 X 70MM SS CANN ASNIS III 326070S</t>
  </si>
  <si>
    <t>SCREW 6.5 X 70MM SS CANN ASNIS III 326470S</t>
  </si>
  <si>
    <t>BOLT 4.9 X 32MM TI LOCKING STERL</t>
  </si>
  <si>
    <t>SCREW 6.5 X 70MM SS CANN ASNIS III 326270S</t>
  </si>
  <si>
    <t>SCREW 6.5 X 70MM SS CANN PART THRD ASNIS III NS 326270</t>
  </si>
  <si>
    <t>SCREW 6.5 X 70MM SS CANN PART THRD ASNIS III NS 326070</t>
  </si>
  <si>
    <t>SCREW 6.5 X 70MM T25 PERI-LOC CANC P-T</t>
  </si>
  <si>
    <t>SCREW 6.5 X 70MM TI CANC 602270</t>
  </si>
  <si>
    <t>SCREW 6.5 X 70MM TI CANC 602070</t>
  </si>
  <si>
    <t>SCREW 6.5 X 70MM TI CANC 602470</t>
  </si>
  <si>
    <t>SCREW 6.5 X 70MM TI CANN 22MM PART THRD S+N</t>
  </si>
  <si>
    <t>SCREW 6.5 X 70MM TI CANN ASNIS III 606070S</t>
  </si>
  <si>
    <t>BOLT 4.9 X 34MM LOCKING</t>
  </si>
  <si>
    <t>SCREW 6.5 X 70MM TI CANN ASNIS III 602870S</t>
  </si>
  <si>
    <t>SCREW 6.5 X 70MM TI CANN S+N</t>
  </si>
  <si>
    <t>SCREW 6.5 X 70MM TI CANN THRD ASNIS III NS</t>
  </si>
  <si>
    <t>SCREW 6.5 X 70MM TI LONG THRD</t>
  </si>
  <si>
    <t>SCREW 6.5 X 70MM TI LOW PROFILE ACET</t>
  </si>
  <si>
    <t>SCREW 6.5 X 70MM TI SHORT THRD</t>
  </si>
  <si>
    <t>SCREW 6.5 X 75 LAG 40MM THREAD</t>
  </si>
  <si>
    <t>SCREW 6.5 X 75 X 20 COMPRESSION CANN NEXFIX</t>
  </si>
  <si>
    <t>SCREW 6.5 X 75 X 32 COMPRESSION CANN NEXFIX</t>
  </si>
  <si>
    <t>BOLT 4.9 X 34MM TI LOCKING</t>
  </si>
  <si>
    <t>SCREW 6.5 X 75MM 20MM THRD ASNIS III NS</t>
  </si>
  <si>
    <t>SCREW 6.5 X 75MM 22MM THREAD LAG CANN</t>
  </si>
  <si>
    <t>SCREW 6.5 X 75MM 40MM THREAD LAG CANN</t>
  </si>
  <si>
    <t>SCREW 6.5 X 75MM ASNIS 20MM THR</t>
  </si>
  <si>
    <t>SCREW 6.5 X 75MM CANC 16MM THREAD</t>
  </si>
  <si>
    <t>SCREW 6.5 X 75MM CANC 32MM THREAD</t>
  </si>
  <si>
    <t>SCREW 6.5 X 75MM CANC BONE 16MM THRD</t>
  </si>
  <si>
    <t>BOLT 4.9 X 34MM TI LOCKING STERL</t>
  </si>
  <si>
    <t>SCREW 6.5 X 75MM CANC BONE 32MM THRD</t>
  </si>
  <si>
    <t>SCREW 6.5 X 75MM CANC BONE 4MM CORE DIA</t>
  </si>
  <si>
    <t>SCREW 6.5 X 75MM CANC BONE TI 16MM THRD</t>
  </si>
  <si>
    <t>SCREW 6.5 X 75MM CANC BONE TI 32MM THRD</t>
  </si>
  <si>
    <t>SCREW 6.5 X 75MM CANC BONE TI 4MM CORE DIA</t>
  </si>
  <si>
    <t>SCREW 6.5 X 75MM CANC BONE TI FULL THRD</t>
  </si>
  <si>
    <t>SCREW 6.5 X 75MM CANC FT</t>
  </si>
  <si>
    <t>SCREW 6.5 X 75MM CANC FULL THRD 343075</t>
  </si>
  <si>
    <t>BOLT 4.9 X 36MM LOCKING</t>
  </si>
  <si>
    <t>SCREW 6.5 X 75MM CANC LG HEX 16MM THRD</t>
  </si>
  <si>
    <t>SCREW 6.5 X 75MM CANC LG HEX 32MM THRD</t>
  </si>
  <si>
    <t>SCREW 6.5 X 75MM CANC PART THRD LP S+N</t>
  </si>
  <si>
    <t>SCREW 6.5 X 75MM CANN 20MM THRD</t>
  </si>
  <si>
    <t>SCREW 6.5 X 75MM CANN 22MM PART THRD SS S+N</t>
  </si>
  <si>
    <t>SCREW 6.5 X 75MM CANN 32MM THRD 208.437</t>
  </si>
  <si>
    <t>BOLT 4.9 X 36MM TI LOCKING</t>
  </si>
  <si>
    <t>SCREW 6.5 X 75MM CANN 32MM THRD 319-6076</t>
  </si>
  <si>
    <t>SCREW 6.5 X 75MM CANN 46MM PART THRD SS S+N</t>
  </si>
  <si>
    <t>SCREW 6.5 X 75MM CANN 46MM PART THRD TI S+N</t>
  </si>
  <si>
    <t>SCREW 6.5 X 75MM CANN FULL THRD 208.471</t>
  </si>
  <si>
    <t>SCREW 6.5 X 75MM CANN FULL THRD SS S+N</t>
  </si>
  <si>
    <t>SCREW 6.5 X 75MM CANN FULL THRD TI S+N</t>
  </si>
  <si>
    <t>BOLT 4.9 X 36MM TI LOCKING STERL</t>
  </si>
  <si>
    <t>SCREW 6.5 X 75MM CANN SS 16MM THRD S+N</t>
  </si>
  <si>
    <t>SCREW 6.5 X 75MM CANN SS 20MM THRD S+N</t>
  </si>
  <si>
    <t>SCREW 6.5 X 75MM CANN SS 32 THRD S+N</t>
  </si>
  <si>
    <t>SCREW 6.5 X 75MM CANN SS 40MM THRD S+N</t>
  </si>
  <si>
    <t>SCREW 6.5 X 75MM CANN SS FULL THRD S+N</t>
  </si>
  <si>
    <t>SCREW 6.5 X 75MM CANN TI 16MM THRD</t>
  </si>
  <si>
    <t>SCREW 6.5 X 75MM CANN TI 32MM THRD</t>
  </si>
  <si>
    <t>SCREW 6.5 X 75MM CANN TI FULL THRD</t>
  </si>
  <si>
    <t>BOLT 4.9 X 38MM LOCKING</t>
  </si>
  <si>
    <t>SCREW 6.5 X 75MM LAG RECON T2</t>
  </si>
  <si>
    <t>SCREW 6.5 X 75MM MULTI-AXIAL MAST PK</t>
  </si>
  <si>
    <t>SCREW 6.5 X 75MM PERI 16MM THRD</t>
  </si>
  <si>
    <t>SCREW 6.5 X 75MM PERI 32MM THRD</t>
  </si>
  <si>
    <t>SCREW 6.5 X 75MM PERI FULL THRD</t>
  </si>
  <si>
    <t>BOLT 4.9 X 38MM TI LOCKING</t>
  </si>
  <si>
    <t>SCREW 6.5 X 75MM SS CANN ASNIS III 326075S</t>
  </si>
  <si>
    <t>SCREW 6.5 X 75MM SS CANN ASNIS III 326275S</t>
  </si>
  <si>
    <t>SCREW 6.5 X 75MM SS CANN ASNIS III 326475S</t>
  </si>
  <si>
    <t>SCREW 6.5 X 75MM SS CANN PART THRD ASNIS III NS 326075</t>
  </si>
  <si>
    <t>SCREW 6.5 X 75MM SS CANN PART THRD ASNIS III NS 326275</t>
  </si>
  <si>
    <t>SCREW 6.5 X 75MM T25 PERI-LOC CANC P-T</t>
  </si>
  <si>
    <t>SCREW 6.5 X 75MM TI CANC 602475</t>
  </si>
  <si>
    <t>SCREW 6.5 X 75MM TI CANC 602275</t>
  </si>
  <si>
    <t>SCREW 6.5 X 75MM TI CANC 602075</t>
  </si>
  <si>
    <t>BOLT 4.9 X 38MM TI LOCKING STERL</t>
  </si>
  <si>
    <t>SCREW 6.5 X 75MM TI CANN 22MM PART THRD S+N</t>
  </si>
  <si>
    <t>SCREW 6.5 X 75MM TI CANN ASNIS III 606075S</t>
  </si>
  <si>
    <t>SCREW 6.5 X 75MM TI CANN ASNIS III 602875S</t>
  </si>
  <si>
    <t>SCREW 6.5 X 75MM TI CANN S+N</t>
  </si>
  <si>
    <t>SCREW 6.5 X 75MM TI CANN THRD ASNIS III NS</t>
  </si>
  <si>
    <t>SCREW 6.5 X 75MM TI LONG THRD</t>
  </si>
  <si>
    <t>SCREW 6.5 X 75MM TI SHORT THRD</t>
  </si>
  <si>
    <t>SCREW 6.5 X 80 BONE SELF-TAP</t>
  </si>
  <si>
    <t>SCREW 6.5 X 80 LAG 40MM THREAD</t>
  </si>
  <si>
    <t>SCREW 6.5 X 80 X 20 COMPRESSION CANN NEXFIX</t>
  </si>
  <si>
    <t>SCREW 6.5 X 80 X 32 COMPRESSION CANN NEXFIX</t>
  </si>
  <si>
    <t>SCREW 6.5 X 80MM 20MM THRD ASNIS III NS</t>
  </si>
  <si>
    <t>SCREW 6.5 X 80MM 22MM THREAD LAG CANN</t>
  </si>
  <si>
    <t>SCREW 6.5 X 80MM 40MM THREAD LAG CANN</t>
  </si>
  <si>
    <t>SCREW 6.5 X 80MM ASNIS 20MM THR</t>
  </si>
  <si>
    <t>SCREW 6.5 X 80MM CANC 16MM THREAD</t>
  </si>
  <si>
    <t>BOLT 4.9 X 40MM TI LOCKING</t>
  </si>
  <si>
    <t>SCREW 6.5 X 80MM CANC 32MM THREAD</t>
  </si>
  <si>
    <t>SCREW 6.5 X 80MM CANC BONE 16MM THRD</t>
  </si>
  <si>
    <t>SCREW 6.5 X 80MM CANC BONE 24MM THRD</t>
  </si>
  <si>
    <t>SCREW 6.5 X 80MM CANC BONE 32MM THRD</t>
  </si>
  <si>
    <t>SCREW 6.5 X 80MM CANC BONE 4MM CORE DIA</t>
  </si>
  <si>
    <t>SCREW 6.5 X 80MM CANC BONE TI 16MM THRD</t>
  </si>
  <si>
    <t>SCREW 6.5 X 80MM CANC BONE TI 32MM THRD</t>
  </si>
  <si>
    <t>SCREW 6.5 X 80MM CANC BONE TI 4MM CORE DIA</t>
  </si>
  <si>
    <t>SCREW 6.5 X 80MM CANC BONE TI FULL THRD</t>
  </si>
  <si>
    <t>SCREW 6.5 X 80MM CANC FT</t>
  </si>
  <si>
    <t>BOLT 4.9 X 40MM TI LOCKING STERL</t>
  </si>
  <si>
    <t>SCREW 6.5 X 80MM CANC FULL THRD 343080</t>
  </si>
  <si>
    <t>SCREW 6.5 X 80MM CANC LG HEX 16MM THRD</t>
  </si>
  <si>
    <t>SCREW 6.5 X 80MM CANC LG HEX 32MM THRD</t>
  </si>
  <si>
    <t>SCREW 6.5 X 80MM CANC PART THRD LP S+N</t>
  </si>
  <si>
    <t>SCREW 6.5 X 80MM CANN 20MM THRD</t>
  </si>
  <si>
    <t>BOLT 4.9 X 42MM LOCKING</t>
  </si>
  <si>
    <t>SCREW 6.5 X 80MM CANN 22MM PART THRD SS S+N</t>
  </si>
  <si>
    <t>SCREW 6.5 X 80MM CANN 32MM THRD 319-6081</t>
  </si>
  <si>
    <t>SCREW 6.5 X 80MM CANN 32MM THRD 208.438</t>
  </si>
  <si>
    <t>SCREW 6.5 X 80MM CANN 46MM PART THRD SS S+N</t>
  </si>
  <si>
    <t>SCREW 6.5 X 80MM CANN 46MM PART THRD TI S+N</t>
  </si>
  <si>
    <t>SCREW 6.5 X 80MM CANN FULL THRD 208.472</t>
  </si>
  <si>
    <t>BOLT 4.9 X 42MM TI LOCKING</t>
  </si>
  <si>
    <t>SCREW 6.5 X 80MM CANN FULL THRD SS S+N</t>
  </si>
  <si>
    <t>SCREW 6.5 X 80MM CANN FULL THRD TI S+N</t>
  </si>
  <si>
    <t>SCREW 6.5 X 80MM CANN SS 16MM THRD S+N</t>
  </si>
  <si>
    <t>SCREW 6.5 X 80MM CANN SS 20MM THRD S+N</t>
  </si>
  <si>
    <t>SCREW 6.5 X 80MM CANN SS 32 THRD S+N</t>
  </si>
  <si>
    <t>SCREW 6.5 X 80MM CANN SS 40MM THRD S+N</t>
  </si>
  <si>
    <t>SCREW 6.5 X 80MM CANN SS FULL THRD S+N</t>
  </si>
  <si>
    <t>SCREW 6.5 X 80MM CANN TI 16MM THRD</t>
  </si>
  <si>
    <t>SCREW 6.5 X 80MM CANN TI 32MM THRD</t>
  </si>
  <si>
    <t>BOLT 4.9 X 42MM TI LOCKING STERL</t>
  </si>
  <si>
    <t>SCREW 6.5 X 80MM CANN TI FULL THRD</t>
  </si>
  <si>
    <t>SCREW 6.5 X 80MM LAG RECON T2</t>
  </si>
  <si>
    <t>BOLT 4.9 X 44MM LOCKING</t>
  </si>
  <si>
    <t>SCREW 6.5 X 80MM PERI 16MM THRD</t>
  </si>
  <si>
    <t>SCREW 6.5 X 80MM PERI 32MM THRD</t>
  </si>
  <si>
    <t>SCREW 6.5 X 80MM PERI FULL THRD</t>
  </si>
  <si>
    <t>SCREW 6.5 X 80MM RECON TI STERL</t>
  </si>
  <si>
    <t>SCREW 6.5 X 80MM SS CANN ASNIS III 326480S</t>
  </si>
  <si>
    <t>SCREW 6.5 X 80MM SS CANN ASNIS III 326280S</t>
  </si>
  <si>
    <t>SCREW 6.5 X 80MM SS CANN ASNIS III 326080S</t>
  </si>
  <si>
    <t>BOLT 4.9 X 44MM TI LOCKING</t>
  </si>
  <si>
    <t>SCREW 6.5 X 80MM SS CANN PART THRD ASNIS III NS 326280</t>
  </si>
  <si>
    <t>SCREW 6.5 X 80MM SS CANN PART THRD ASNIS III NS 326080</t>
  </si>
  <si>
    <t>SCREW 6.5 X 80MM T25 PERI-LOC CANC P-T</t>
  </si>
  <si>
    <t>SCREW 6.5 X 80MM TI CANC 602080</t>
  </si>
  <si>
    <t>SCREW 6.5 X 80MM TI CANC 602480</t>
  </si>
  <si>
    <t>SCREW 6.5 X 80MM TI CANC 602280</t>
  </si>
  <si>
    <t>SCREW 6.5 X 80MM TI CANN 22MM PART THRD S+N</t>
  </si>
  <si>
    <t>SCREW 6.5 X 80MM TI CANN ASNIS III 606080S</t>
  </si>
  <si>
    <t>SCREW 6.5 X 80MM TI CANN ASNIS III 602880S</t>
  </si>
  <si>
    <t>BOLT 4.9 X 44MM TI LOCKING STERL</t>
  </si>
  <si>
    <t>SCREW 6.5 X 80MM TI CANN S+N</t>
  </si>
  <si>
    <t>SCREW 6.5 X 80MM TI CANN THRD ASNIS III NS</t>
  </si>
  <si>
    <t>SCREW 6.5 X 80MM TI LONG THRD</t>
  </si>
  <si>
    <t>SCREW 6.5 X 80MM TI SHORT THRD</t>
  </si>
  <si>
    <t>SCREW 6.5 X 85 LAG 40MM THREAD</t>
  </si>
  <si>
    <t>SCREW 6.5 X 85 X 20 COMPRESSION CANN NEXFIX</t>
  </si>
  <si>
    <t>SCREW 6.5 X 85 X 32 COMPRESSION CANN NEXFIX</t>
  </si>
  <si>
    <t>SCREW 6.5 X 85MM 20MM THRD ASNIS III NS</t>
  </si>
  <si>
    <t>SCREW 6.5 X 85MM 22MM THREAD LAG CANN</t>
  </si>
  <si>
    <t>SCREW 6.5 X 85MM 40MM THREAD LAG CANN</t>
  </si>
  <si>
    <t>BOLT 4.9 X 46MM LOCKING</t>
  </si>
  <si>
    <t>SCREW 6.5 X 85MM ASNIS 20MM THR</t>
  </si>
  <si>
    <t>SCREW 6.5 X 85MM CANC 16MM THREAD</t>
  </si>
  <si>
    <t>SCREW 6.5 X 85MM CANC 32MM THREAD</t>
  </si>
  <si>
    <t>SCREW 6.5 X 85MM CANC BONE 16MM THRD</t>
  </si>
  <si>
    <t>SCREW 6.5 X 85MM CANC BONE 32MM THRD</t>
  </si>
  <si>
    <t>SCREW 6.5 X 85MM CANC BONE 4MM CORE DIA</t>
  </si>
  <si>
    <t>SCREW 6.5 X 85MM CANC BONE TI 16MM THRD</t>
  </si>
  <si>
    <t>BOLT 4.9 X 46MM TI LOCKING</t>
  </si>
  <si>
    <t>SCREW 6.5 X 85MM CANC BONE TI 32MM THRD</t>
  </si>
  <si>
    <t>SCREW 6.5 X 85MM CANC BONE TI 4MM CORE DIA</t>
  </si>
  <si>
    <t>SCREW 6.5 X 85MM CANC BONE TI FULL THRD</t>
  </si>
  <si>
    <t>SCREW 6.5 X 85MM CANC FT</t>
  </si>
  <si>
    <t>SCREW 6.5 X 85MM CANC FULL THRD 343085</t>
  </si>
  <si>
    <t>SCREW 6.5 X 85MM CANC LG HEX 16MM THRD</t>
  </si>
  <si>
    <t>SCREW 6.5 X 85MM CANC LG HEX 32MM THRD</t>
  </si>
  <si>
    <t>SCREW 6.5 X 85MM CANC LOW PRO PART THRD S+N</t>
  </si>
  <si>
    <t>BOLT 4.9 X 46MM TI LOCKING STERL</t>
  </si>
  <si>
    <t>SCREW 6.5 X 85MM CANC PART THRD LP S+N</t>
  </si>
  <si>
    <t>SCREW 6.5 X 85MM CANN 16MM THRD 208.412</t>
  </si>
  <si>
    <t>SCREW 6.5 X 85MM CANN 20MM THRD</t>
  </si>
  <si>
    <t>SCREW 6.5 X 85MM CANN 22MM PART THRD SS S+N</t>
  </si>
  <si>
    <t>SCREW 6.5 X 85MM CANN 32MM THRD 208.439</t>
  </si>
  <si>
    <t>SCREW 6.5 X 85MM CANN 46MM PART THRD SS S+N</t>
  </si>
  <si>
    <t>SCREW 6.5 X 85MM CANN 46MM PART THRD TI S+N</t>
  </si>
  <si>
    <t>BOLT 4.9 X 48MM LOCKING</t>
  </si>
  <si>
    <t>SCREW 6.5 X 85MM CANN FULL THRD 208.473</t>
  </si>
  <si>
    <t>SCREW 6.5 X 85MM CANN FULL THRD SS S+N</t>
  </si>
  <si>
    <t>SCREW 6.5 X 85MM CANN FULL THRD TI S+N</t>
  </si>
  <si>
    <t>SCREW 6.5 X 85MM CANN SS 16MM THRD S+N</t>
  </si>
  <si>
    <t>SCREW 6.5 X 85MM CANN SS 20MM THRD S+N</t>
  </si>
  <si>
    <t>SCREW 6.5 X 85MM CANN SS 32 THRD S+N</t>
  </si>
  <si>
    <t>SCREW 6.5 X 85MM CANN SS 40MM THRD S+N</t>
  </si>
  <si>
    <t>BOLT 4.9 X 48MM TI LOCKING</t>
  </si>
  <si>
    <t>SCREW 6.5 X 85MM CANN SS FULL THRD S+N</t>
  </si>
  <si>
    <t>SCREW 6.5 X 85MM CANN TI 32MM THRD</t>
  </si>
  <si>
    <t>SCREW 6.5 X 85MM CANN TI FULL THRD</t>
  </si>
  <si>
    <t>SCREW 6.5 X 85MM LAG RECON T2</t>
  </si>
  <si>
    <t>SCREW 6.5 X 85MM PERI 16MM THRD</t>
  </si>
  <si>
    <t>SCREW 6.5 X 85MM PERI 32MM THRD</t>
  </si>
  <si>
    <t>BOLT 4.9 X 48MM TI LOCKING STERL</t>
  </si>
  <si>
    <t>SCREW 6.5 X 85MM PERI FULL THRD</t>
  </si>
  <si>
    <t>SCREW 6.5 X 85MM RECON TI STERL</t>
  </si>
  <si>
    <t>SCREW 6.5 X 85MM SS CANN ASNIS III 326285S</t>
  </si>
  <si>
    <t>SCREW 6.5 X 85MM SS CANN ASNIS III 326085S</t>
  </si>
  <si>
    <t>SCREW 6.5 X 85MM SS CANN ASNIS III 326485S</t>
  </si>
  <si>
    <t>SCREW 6.5 X 85MM SS CANN PART THRD ASNIS III NS 326285</t>
  </si>
  <si>
    <t>SCREW 6.5 X 85MM SS CANN PART THRD ASNIS III NS 326085</t>
  </si>
  <si>
    <t>SCREW 6.5 X 85MM T25 PERI-LOC CANC P-T</t>
  </si>
  <si>
    <t>SCREW 6.5 X 85MM TI CANC 602285</t>
  </si>
  <si>
    <t>BOLT 4.9 X 50MM LOCKING</t>
  </si>
  <si>
    <t>SCREW 6.5 X 85MM TI CANC 602085</t>
  </si>
  <si>
    <t>SCREW 6.5 X 85MM TI CANC 602485</t>
  </si>
  <si>
    <t>SCREW 6.5 X 85MM TI CANN 22MM PART THRD S+N</t>
  </si>
  <si>
    <t>SCREW 6.5 X 85MM TI CANN ASNIS III 606085S</t>
  </si>
  <si>
    <t>SCREW 6.5 X 85MM TI CANN ASNIS III 602885S</t>
  </si>
  <si>
    <t>SCREW 6.5 X 85MM TI CANN S+N</t>
  </si>
  <si>
    <t>SCREW 6.5 X 85MM TI CANN THRD ASNIS III NS</t>
  </si>
  <si>
    <t>SCREW 6.5 X 85MM TI LONG THRD</t>
  </si>
  <si>
    <t>SCREW 6.5 X 85MM TI SHORT THRD</t>
  </si>
  <si>
    <t>SCREW 6.5 X 8MM CANC BONE PINNACLE</t>
  </si>
  <si>
    <t>BOLT 4.9 X 50MM TI LOCKING</t>
  </si>
  <si>
    <t>SCREW 6.5 X 90 LAG 40MM THREAD</t>
  </si>
  <si>
    <t>SCREW 6.5 X 90 X 20 COMPRESSION CANN NEXFIX</t>
  </si>
  <si>
    <t>SCREW 6.5 X 90 X 32 COMPRESSION CANN NEXFIX</t>
  </si>
  <si>
    <t>SCREW 6.5 X 90MM 20MM THRD ASNIS III NS</t>
  </si>
  <si>
    <t>SCREW 6.5 X 90MM 22MM THREAD LAG CANN</t>
  </si>
  <si>
    <t>SCREW 6.5 X 90MM 40MM THREAD LAG CANN</t>
  </si>
  <si>
    <t>SCREW 6.5 X 90MM ASNIS 20MM THR</t>
  </si>
  <si>
    <t>SCREW 6.5 X 90MM CANC 16MM THREAD</t>
  </si>
  <si>
    <t>BOLT 4.9 X 50MM TI LOCKING STERL</t>
  </si>
  <si>
    <t>SCREW 6.5 X 90MM CANC 32MM THREAD</t>
  </si>
  <si>
    <t>SCREW 6.5 X 90MM CANC BONE 16MM THRD</t>
  </si>
  <si>
    <t>SCREW 6.5 X 90MM CANC BONE 24MM THRD</t>
  </si>
  <si>
    <t>SCREW 6.5 X 90MM CANC BONE 32MM THRD</t>
  </si>
  <si>
    <t>SCREW 6.5 X 90MM CANC BONE 4MM CORE DIA</t>
  </si>
  <si>
    <t>SCREW 6.5 X 90MM CANC BONE TI 16MM THRD</t>
  </si>
  <si>
    <t>SCREW 6.5 X 90MM CANC BONE TI 32MM THRD</t>
  </si>
  <si>
    <t>SCREW 6.5 X 90MM CANC BONE TI 4MM CORE DIA</t>
  </si>
  <si>
    <t>SCREW 6.5 X 90MM CANC BONE TI FULL THRD</t>
  </si>
  <si>
    <t>BOLT 4.9 X 52MM LOCKING</t>
  </si>
  <si>
    <t>SCREW 6.5 X 90MM CANC FT</t>
  </si>
  <si>
    <t>SCREW 6.5 X 90MM CANC FULL THRD 343090</t>
  </si>
  <si>
    <t>SCREW 6.5 X 90MM CANC LG HEX 16MM THRD</t>
  </si>
  <si>
    <t>SCREW 6.5 X 90MM CANC LG HEX 32MM THRD</t>
  </si>
  <si>
    <t>SCREW 6.5 X 90MM CANC LOW PRO PART THRD S+N</t>
  </si>
  <si>
    <t>SCREW 6.5 X 90MM CANC PART THRD LP S+N</t>
  </si>
  <si>
    <t>BOLT 4.9 X 52MM TI LOCKING</t>
  </si>
  <si>
    <t>SCREW 6.5 X 90MM CANN 20MM THRD</t>
  </si>
  <si>
    <t>SCREW 6.5 X 90MM CANN 22MM PART THRD SS S+N</t>
  </si>
  <si>
    <t>SCREW 6.5 X 90MM CANN 32MM THRD 208.440</t>
  </si>
  <si>
    <t>SCREW 6.5 X 90MM CANN 32MM THRD 319-6091</t>
  </si>
  <si>
    <t>SCREW 6.5 X 90MM CANN 46MM PART THRD SS S+N</t>
  </si>
  <si>
    <t>SCREW 6.5 X 90MM CANN 46MM PART THRD TI S+N</t>
  </si>
  <si>
    <t>SCREW 6.5 X 90MM CANN FULL THRD 208.474</t>
  </si>
  <si>
    <t>BOLT 4.9 X 52MM TI LOCKING STERL</t>
  </si>
  <si>
    <t>SCREW 6.5 X 90MM CANN FULL THRD SS S+N</t>
  </si>
  <si>
    <t>SCREW 6.5 X 90MM CANN FULL THRD TI S+N</t>
  </si>
  <si>
    <t>SCREW 6.5 X 90MM CANN SS 16MM THRD S+N</t>
  </si>
  <si>
    <t>SCREW 6.5 X 90MM CANN SS 20MM THRD S+N</t>
  </si>
  <si>
    <t>SCREW 6.5 X 90MM CANN SS 32 THRD S+N</t>
  </si>
  <si>
    <t>SCREW 6.5 X 90MM CANN SS 40MM THRD S+N</t>
  </si>
  <si>
    <t>SCREW 6.5 X 90MM CANN SS FULL THRD S+N</t>
  </si>
  <si>
    <t>SCREW 6.5 X 90MM CANN TI 16MM THRD</t>
  </si>
  <si>
    <t>BOLT 4.9 X 54MM LOCKING</t>
  </si>
  <si>
    <t>SCREW 6.5 X 90MM CANN TI 32MM THRD</t>
  </si>
  <si>
    <t>SCREW 6.5 X 90MM CANN TI FULL THRD</t>
  </si>
  <si>
    <t>SCREW 6.5 X 90MM LAG RECON T2</t>
  </si>
  <si>
    <t>BOLT 4.9 X 54MM TI LOCKING</t>
  </si>
  <si>
    <t>SCREW 6.5 X 90MM PERI 16MM THRD</t>
  </si>
  <si>
    <t>SCREW 6.5 X 90MM PERI 32MM THRD</t>
  </si>
  <si>
    <t>SCREW 6.5 X 90MM PERI FULL THRD</t>
  </si>
  <si>
    <t>SCREW 6.5 X 90MM RECON TI STERL</t>
  </si>
  <si>
    <t>SCREW 6.5 X 90MM SS CANN ASNIS III 326090S</t>
  </si>
  <si>
    <t>SCREW 6.5 X 90MM SS CANN ASNIS III 326490S</t>
  </si>
  <si>
    <t>SCREW 6.5 X 90MM SS CANN ASNIS III 326290S</t>
  </si>
  <si>
    <t>SCREW 6.5 X 90MM SS CANN PART THRD ASNIS III NS 326090</t>
  </si>
  <si>
    <t>BOLT 4.9 X 54MM TI LOCKING STERL</t>
  </si>
  <si>
    <t>SCREW 6.5 X 90MM SS CANN PART THRD ASNIS III NS 326290</t>
  </si>
  <si>
    <t>SCREW 6.5 X 90MM T25 PERI-LOC CANC P-T</t>
  </si>
  <si>
    <t>SCREW 6.5 X 90MM TI CANC 602490</t>
  </si>
  <si>
    <t>SCREW 6.5 X 90MM TI CANC 602290</t>
  </si>
  <si>
    <t>SCREW 6.5 X 90MM TI CANC 602090</t>
  </si>
  <si>
    <t>SCREW 6.5 X 90MM TI CANN 22MM PART THRD S+N</t>
  </si>
  <si>
    <t>SCREW 6.5 X 90MM TI CANN ASNIS III 602890S</t>
  </si>
  <si>
    <t>SCREW 6.5 X 90MM TI CANN ASNIS III 606090S</t>
  </si>
  <si>
    <t>SCREW 6.5 X 90MM TI CANN S+N</t>
  </si>
  <si>
    <t>SCREW 6.5 X 90MM TI CANN THRD ASNIS III NS</t>
  </si>
  <si>
    <t>BOLT 4.9 X 56MM LOCKING</t>
  </si>
  <si>
    <t>SCREW 6.5 X 90MM TI LONG THRD</t>
  </si>
  <si>
    <t>SCREW 6.5 X 90MM TI SHORT THRD</t>
  </si>
  <si>
    <t>SCREW 6.5 X 95 LAG 40MM THREAD</t>
  </si>
  <si>
    <t>SCREW 6.5 X 95 X 20 COMPRESSION CANN NEXFIX</t>
  </si>
  <si>
    <t>SCREW 6.5 X 95 X 32 COMPRESSION CANN NEXFIX</t>
  </si>
  <si>
    <t>SCREW 6.5 X 95MM 20MM THRD ASNIS III NS</t>
  </si>
  <si>
    <t>SCREW 6.5 X 95MM 22MM THREAD LAG CANN</t>
  </si>
  <si>
    <t>SCREW 6.5 X 95MM 40MM THREAD LAG CANN</t>
  </si>
  <si>
    <t>SCREW 6.5 X 95MM ASNIS 20MM THR</t>
  </si>
  <si>
    <t>BOLT 4.9 X 56MM TI LOCKING</t>
  </si>
  <si>
    <t>SCREW 6.5 X 95MM CANC 16MM THREAD</t>
  </si>
  <si>
    <t>SCREW 6.5 X 95MM CANC 32MM THREAD</t>
  </si>
  <si>
    <t>SCREW 6.5 X 95MM CANC BONE 16MM THRD</t>
  </si>
  <si>
    <t>SCREW 6.5 X 95MM CANC BONE 32MM THRD</t>
  </si>
  <si>
    <t>SCREW 6.5 X 95MM CANC BONE 4MM CORE DIA</t>
  </si>
  <si>
    <t>SCREW 6.5 X 95MM CANC BONE TI 16MM THRD</t>
  </si>
  <si>
    <t>BOLT 4.9 X 56MM TI LOCKING STERL</t>
  </si>
  <si>
    <t>SCREW 6.5 X 95MM CANC BONE TI 32MM THRD</t>
  </si>
  <si>
    <t>SCREW 6.5 X 95MM CANC BONE TI 4MM CORE DIA</t>
  </si>
  <si>
    <t>SCREW 6.5 X 95MM CANC BONE TI FULL THRD</t>
  </si>
  <si>
    <t>SCREW 6.5 X 95MM CANC FT</t>
  </si>
  <si>
    <t>SCREW 6.5 X 95MM CANC FULL THRD 343095</t>
  </si>
  <si>
    <t>SCREW 6.5 X 95MM CANC LG HEX 16MM THRD</t>
  </si>
  <si>
    <t>SCREW 6.5 X 95MM CANC LG HEX 32MM THRD</t>
  </si>
  <si>
    <t>SCREW 6.5 X 95MM CANC LOW PRO PART THRD S+N</t>
  </si>
  <si>
    <t>BOLT 4.9 X 58MM LOCKING</t>
  </si>
  <si>
    <t>SCREW 6.5 X 95MM CANC PART THRD LP S+N</t>
  </si>
  <si>
    <t>SCREW 6.5 X 95MM CANN 20MM THRD</t>
  </si>
  <si>
    <t>SCREW 6.5 X 95MM CANN 22MM PART THRD SS S+N</t>
  </si>
  <si>
    <t>SCREW 6.5 X 95MM CANN 32MM THRD 319-6096</t>
  </si>
  <si>
    <t>SCREW 6.5 X 95MM CANN 32MM THRD 208.441</t>
  </si>
  <si>
    <t>SCREW 6.5 X 95MM CANN 46MM PART THRD SS S+N</t>
  </si>
  <si>
    <t>SCREW 6.5 X 95MM CANN 46MM PART THRD TI S+N</t>
  </si>
  <si>
    <t>BOLT 4.9 X 58MM TI LOCKING</t>
  </si>
  <si>
    <t>SCREW 6.5 X 95MM CANN FULL THRD 208.475</t>
  </si>
  <si>
    <t>SCREW 6.5 X 95MM CANN FULL THRD SS S+N</t>
  </si>
  <si>
    <t>SCREW 6.5 X 95MM CANN FULL THRD TI S+N</t>
  </si>
  <si>
    <t>SCREW 6.5 X 95MM CANN SS 16MM THRD S+N</t>
  </si>
  <si>
    <t>SCREW 6.5 X 95MM CANN SS 20MM THRD S+N</t>
  </si>
  <si>
    <t>SCREW 6.5 X 95MM CANN SS 32 THRD S+N</t>
  </si>
  <si>
    <t>BOLT 4.9 X 58MM TI LOCKING STERL</t>
  </si>
  <si>
    <t>SCREW 6.5 X 95MM CANN SS 40MM THRD S+N</t>
  </si>
  <si>
    <t>SCREW 6.5 X 95MM CANN SS FULL THRD S+N</t>
  </si>
  <si>
    <t>SCREW 6.5 X 95MM CANN TI 16MM THRD</t>
  </si>
  <si>
    <t>SCREW 6.5 X 95MM CANN TI 32MM THRD</t>
  </si>
  <si>
    <t>SCREW 6.5 X 95MM CANN TI FULL THRD</t>
  </si>
  <si>
    <t>SCREW 6.5 X 95MM LAG RECON T2</t>
  </si>
  <si>
    <t>BOLT 4.9 X 60MM LOCKING</t>
  </si>
  <si>
    <t>SCREW 6.5 X 95MM RECON TI STERL</t>
  </si>
  <si>
    <t>SCREW 6.5 X 95MM SS CANN ASNIS III 326495S</t>
  </si>
  <si>
    <t>SCREW 6.5 X 95MM SS CANN ASNIS III 326295S</t>
  </si>
  <si>
    <t>SCREW 6.5 X 95MM SS CANN ASNIS III 326095S</t>
  </si>
  <si>
    <t>SCREW 6.5 X 95MM SS CANN PART THRD ASNIS III NS 326295</t>
  </si>
  <si>
    <t>SCREW 6.5 X 95MM SS CANN PART THRD ASNIS III NS 326095</t>
  </si>
  <si>
    <t>SCREW 6.5 X 95MM T25 PERI-LOC CANC P-T</t>
  </si>
  <si>
    <t>BOLT 4.9 X 60MM TI LOCKING</t>
  </si>
  <si>
    <t>SCREW 6.5 X 95MM TI CANC 602295</t>
  </si>
  <si>
    <t>SCREW 6.5 X 95MM TI CANC 602095</t>
  </si>
  <si>
    <t>SCREW 6.5 X 95MM TI CANC 602495</t>
  </si>
  <si>
    <t>SCREW 6.5 X 95MM TI CANN 22MM PART THRD S+N</t>
  </si>
  <si>
    <t>SCREW 6.5 X 95MM TI CANN ASNIS III 606095S</t>
  </si>
  <si>
    <t>SCREW 6.5 X 95MM TI CANN ASNIS III 602895S</t>
  </si>
  <si>
    <t>SCREW 6.5 X 95MM TI CANN S+N</t>
  </si>
  <si>
    <t>SCREW 6.5 X 95MM TI CANN THRD ASNIS III NS</t>
  </si>
  <si>
    <t>SCREW 6.5 X 95MM TI LONG THRD</t>
  </si>
  <si>
    <t>SCREW 6.5 X 95MM TI SHORT THRD</t>
  </si>
  <si>
    <t>BOLT 4.9 X 60MM TI LOCKING STERL</t>
  </si>
  <si>
    <t>BOLT 4.9 X 64MM LOCKING</t>
  </si>
  <si>
    <t>BOLT 4.9 X 64MM TI LOCKING</t>
  </si>
  <si>
    <t>SCREW 6.5MM CANC LOW PRO</t>
  </si>
  <si>
    <t>SCREW 6.5MM CANNULATED 197/150MM</t>
  </si>
  <si>
    <t>BOLT 4.9 X 64MM TI LOCKING STERL</t>
  </si>
  <si>
    <t>SCREW 6.7 X 120MM TI LOW PROFILE</t>
  </si>
  <si>
    <t>SCREW 6.7 X 40MM CANN LOW PRO FULL THRD</t>
  </si>
  <si>
    <t>SCREW 6.7 X 40MM TI LOW PROFILE</t>
  </si>
  <si>
    <t>SCREW 6.7 X 45MM CANN LOW PRO FULL THRD</t>
  </si>
  <si>
    <t>BOLT 4.9 X 68MM LOCKING</t>
  </si>
  <si>
    <t>SCREW 6.7 X 45MM TI LOW PROFILE</t>
  </si>
  <si>
    <t>SCREW 6.7 X 50MM 18MM CANN LOW PRO TI THRD</t>
  </si>
  <si>
    <t>SCREW 6.7 X 50MM CANN LOW PRO FULL THRD</t>
  </si>
  <si>
    <t>SCREW 6.7 X 50MM TI LOW PROFILE</t>
  </si>
  <si>
    <t>SCREW 6.7 X 55MM CANN LOW PRO FULL THRD</t>
  </si>
  <si>
    <t>SCREW 6.7 X 5MM TI LOW PROFILE</t>
  </si>
  <si>
    <t>SCREW 6.7 X 60MM CANN LOW PRO FULL THRD</t>
  </si>
  <si>
    <t>BOLT 4.9 X 68MM TI LOCKING</t>
  </si>
  <si>
    <t>SCREW 6.7 X 60MM TI LOW PROFILE</t>
  </si>
  <si>
    <t>SCREW 6.7 X 65MM CANN LOW PRO FULL THRD</t>
  </si>
  <si>
    <t>SCREW 6.7 X 65MM TI LOW PROFILE</t>
  </si>
  <si>
    <t>SCREW 6.7 X 70MM CANN LOW PRO FULL THRD</t>
  </si>
  <si>
    <t>SCREW 6.7 X 70MM TI LOW PROFILE</t>
  </si>
  <si>
    <t>SCREW 6.7 X 75MM CANN LOW PRO FULL THRD</t>
  </si>
  <si>
    <t>SCREW 6.7 X 75MM TI LOW PROFILE</t>
  </si>
  <si>
    <t>BOLT 4.9 X 68MM TI LOCKING STERL</t>
  </si>
  <si>
    <t>SCREW 6.7 X 80MM CANN LOW PRO FULL THRD</t>
  </si>
  <si>
    <t>SCREW 6.7 X 80MM TI LOW PROFILE</t>
  </si>
  <si>
    <t>SCREW 6.7 X 85MM CANN LOW PRO FULL THRD</t>
  </si>
  <si>
    <t>SCREW 6.7 X 85MM TI LOW PROFILE</t>
  </si>
  <si>
    <t>SCREW 6.7 X 90MM CANN LOW PRO FULL THRD</t>
  </si>
  <si>
    <t>SCREW 6.7 X 90MM TI LOW PROFILE</t>
  </si>
  <si>
    <t>SCREW 6.7 X 95MM CANN LOW PRO FULL THRD</t>
  </si>
  <si>
    <t>BOLT 4.9 X 72MM LOCKING</t>
  </si>
  <si>
    <t>SCREW 6.7 X 95MM TI LOW PROFILE AR-8967-2895</t>
  </si>
  <si>
    <t>SCREW 6.7 X 95MM TI LOW PROFILE AR-8967-1895</t>
  </si>
  <si>
    <t>SCREW 6.75 X 30MM CANN FIXED QSRS</t>
  </si>
  <si>
    <t>SCREW 6.75 X 30MM CANN POLYAXIAL QSRS</t>
  </si>
  <si>
    <t>SCREW 6.75 X 30MM PEDICLE FIXED QSRS</t>
  </si>
  <si>
    <t>SCREW 6.75 X 35MM CANN FIXED QSRS</t>
  </si>
  <si>
    <t>SCREW 6.75 X 35MM CANN POLYAXIAL QSRS</t>
  </si>
  <si>
    <t>SCREW 6.75 X 35MM PEDICLE FIXED QSRS</t>
  </si>
  <si>
    <t>BOLT 4.9 X 72MM TI LOCKING</t>
  </si>
  <si>
    <t>SCREW 6.75 X 40MM CANN FIXED QSRS</t>
  </si>
  <si>
    <t>SCREW 6.75 X 40MM CANN POLYAXIAL QSRS</t>
  </si>
  <si>
    <t>SCREW 6.75 X 40MM PEDICLE FIXED QSRS</t>
  </si>
  <si>
    <t>SCREW 6.75 X 45 MM CANN FIXED QSRS</t>
  </si>
  <si>
    <t>SCREW 6.75 X 45MM CANN POLYAXIAL QSRS</t>
  </si>
  <si>
    <t>SCREW 6.75 X 45MM PEDICLE FIXED QSRS</t>
  </si>
  <si>
    <t>SCREW 6.75 X 50MM CANN FIXED QSRS</t>
  </si>
  <si>
    <t>BOLT 4.9 X 72MM TI LOCKING STERL</t>
  </si>
  <si>
    <t>SCREW 6.75 X 50MM CANN POLYAXIAL QSRS</t>
  </si>
  <si>
    <t>SCREW 6.75 X 50MM PEDICLE FIXED QSRS</t>
  </si>
  <si>
    <t>SCREW 6.75 X 55MM CANN POLYAXIAL QSRS</t>
  </si>
  <si>
    <t>SCREW 60 X 20MM BONE CORTICAL</t>
  </si>
  <si>
    <t>SCREW 60 X 20MM BONE CORTICAL TROCAR TIP</t>
  </si>
  <si>
    <t>SCREW 60 X 25MM BONE CORTICAL TROCAR TIP</t>
  </si>
  <si>
    <t>SCREW 60 X 30MM BONE CORTICAL TROCAR TIP</t>
  </si>
  <si>
    <t>BOLT 4.9 X 76MM LOCKING</t>
  </si>
  <si>
    <t>SCREW 60MM 2.36 LAG CHS S+N</t>
  </si>
  <si>
    <t>SCREW 60MM 6.5 X 16MM CANC</t>
  </si>
  <si>
    <t>SCREW 60MM ANTI-ROTATION HFN</t>
  </si>
  <si>
    <t>SCREW 60MM LAG STANDARD</t>
  </si>
  <si>
    <t>SCREW 60MM OMEGA PLUS SUPER LAG</t>
  </si>
  <si>
    <t>SCREW 60MM PILE ROOF TI</t>
  </si>
  <si>
    <t>BOLT 4.9 X 76MM TI LOCKING</t>
  </si>
  <si>
    <t>SCREW 60MM SUPER LAG CHS S+N</t>
  </si>
  <si>
    <t>SCREW 62MM TROCHANTER SROM</t>
  </si>
  <si>
    <t>SCREW 65MM 2.56 LAG CHS S+N</t>
  </si>
  <si>
    <t>SCREW 65MM 6.5 X 16MM CANC</t>
  </si>
  <si>
    <t>SCREW 65MM ANTI-ROTATION HFN</t>
  </si>
  <si>
    <t>BOLT 4.9 X 76MM TI LOCKING STERL</t>
  </si>
  <si>
    <t>SCREW 65MM OMEGA PLUS SUPER LAG</t>
  </si>
  <si>
    <t>SCREW 65MM OMEGA+ LAG</t>
  </si>
  <si>
    <t>SCREW 65MM SUPER LAG CHS S+N</t>
  </si>
  <si>
    <t>SCREW 6MM NEURO LO-PRO SELF-DRILL</t>
  </si>
  <si>
    <t>SCREW 6MM NEURO LO-PRO SELF-TAP</t>
  </si>
  <si>
    <t>SCREW 6MM TI 20/PK EMERGENCY MATRIXMIDFACE</t>
  </si>
  <si>
    <t>SCREW 6MM TI 20/PK SELF-DRILL MATRIXMIDFACE</t>
  </si>
  <si>
    <t>SCREW 6MM TI 20/PK SELF-TAP MATRIXMIDFACE</t>
  </si>
  <si>
    <t>SCREW 6MM TI 5/PK EMERGENCY MATRIXMIDFACE</t>
  </si>
  <si>
    <t>SCREW 6MM TI 5/PK SELF-DRILL MATRIXMIDFACE</t>
  </si>
  <si>
    <t>SCREW 6MM TI 5/PK SELF-TAP MATRIXMIDFACE</t>
  </si>
  <si>
    <t>BOLT 4.9 X 80MM TI LOCKING</t>
  </si>
  <si>
    <t>SCREW 6MM TI EMERGENCY MATRIXMIDFACE</t>
  </si>
  <si>
    <t>SCREW 6MM TI EMERGENCY OBA</t>
  </si>
  <si>
    <t>SCREW 6MM TI LP NEURO SELF-DRILL</t>
  </si>
  <si>
    <t>SCREW 6MM TI SELF-DRILL MATRIXMIDFACE</t>
  </si>
  <si>
    <t>SCREW 6MM TRANSFIXING VISION</t>
  </si>
  <si>
    <t>SCREW 7 X 100MM CANN 16MM PT SS</t>
  </si>
  <si>
    <t>SCREW 7 X 100MM CANN 16MM THRD 00-1147-100-70</t>
  </si>
  <si>
    <t>SCREW 7 X 100MM CANN 16MM THRD 208.100</t>
  </si>
  <si>
    <t>SCREW 7 X 100MM CANN 32MM</t>
  </si>
  <si>
    <t>BOLT 4.9 X 80MM TI LOCKING STERL</t>
  </si>
  <si>
    <t>SCREW 7 X 100MM CANN 32MM PT SS</t>
  </si>
  <si>
    <t>SCREW 7 X 100MM CANN 32MM THRD</t>
  </si>
  <si>
    <t>SCREW 7 X 100MM CANN FULL THRD 00-1147-100-72</t>
  </si>
  <si>
    <t>SCREW 7 X 100MM CANN FULL THRD 209.500</t>
  </si>
  <si>
    <t>SCREW 7 X 100MM CANN SS FULL THRD S+N</t>
  </si>
  <si>
    <t>SCREW 7 X 100MM CANN TI 16MM THRD S+N</t>
  </si>
  <si>
    <t>SCREW 7 X 100MM CANN TI 32MM THRD S+N</t>
  </si>
  <si>
    <t>BOLT 4.9 X 85MM LOCKING</t>
  </si>
  <si>
    <t>SCREW 7 X 100MM CANN TI FULL THRD S+N</t>
  </si>
  <si>
    <t>SCREW 7 X 100MM ILIAC TI SIDE OPEN</t>
  </si>
  <si>
    <t>SCREW 7 X 100MM LONG THRD CSS</t>
  </si>
  <si>
    <t>SCREW 7 X 100MM LONG THRD MSD</t>
  </si>
  <si>
    <t>SCREW 7 X 100MM LONG THRD MULTI-USE COMP</t>
  </si>
  <si>
    <t>SCREW 7 X 100MM SHORT THRD CSS</t>
  </si>
  <si>
    <t>SCREW 7 X 100MM SHORT THRD MSD</t>
  </si>
  <si>
    <t>SCREW 7 X 100MM SHORT THRD MULTI-USE COMP</t>
  </si>
  <si>
    <t>BOLT 4.9 X 85MM TI LOCKING</t>
  </si>
  <si>
    <t>SCREW 7 X 100MM TI DUAL CORE USS</t>
  </si>
  <si>
    <t>SCREW 7 X 100MM TI MONO PED PANGEA T25 STRDRV RECESS</t>
  </si>
  <si>
    <t>SCREW 7 X 100MM TI PANGEA POLYAXIAL DUAL CORE</t>
  </si>
  <si>
    <t>SCREW 7 X 100MM TI PEDICLE DUAL CORE CLICKX</t>
  </si>
  <si>
    <t>SCREW 7 X 100MM TI PEDICLE MONOAXIAL CLICKX</t>
  </si>
  <si>
    <t>SCREW 7 X 100MM TI PEDICLE PREASSMBLD CLICKX</t>
  </si>
  <si>
    <t>BOLT 4.9 X 85MM TI LOCKING STERL</t>
  </si>
  <si>
    <t>SCREW 7 X 100MM TI USS VAR AXIS</t>
  </si>
  <si>
    <t>SCREW 7 X 105MM CANN 16MM THRD 208.105</t>
  </si>
  <si>
    <t>SCREW 7 X 105MM CANN 16MM THRD 00-1147-105-70</t>
  </si>
  <si>
    <t>SCREW 7 X 105MM CANN 32MM THRD 00-1147-105-71</t>
  </si>
  <si>
    <t>SCREW 7 X 105MM CANN 32MM THRD 209.105</t>
  </si>
  <si>
    <t>SCREW 7 X 105MM CANN FULL THRD 00-1147-105-72</t>
  </si>
  <si>
    <t>SCREW 7 X 105MM CANN FULL THRD 209.505</t>
  </si>
  <si>
    <t>BOLT 4.9 X 90MM LOCKING</t>
  </si>
  <si>
    <t>SCREW 7 X 105MM CANN SS 16MM THRD S+N</t>
  </si>
  <si>
    <t>SCREW 7 X 105MM CANN SS 32MM THRD S+N</t>
  </si>
  <si>
    <t>SCREW 7 X 105MM CANN SS FULL THRD S+N</t>
  </si>
  <si>
    <t>SCREW 7 X 105MM CANN TI 16MM THRD S+N</t>
  </si>
  <si>
    <t>SCREW 7 X 105MM CANN TI 32MM THRD S+N</t>
  </si>
  <si>
    <t>SCREW 7 X 105MM CANN TI FULL THRD S+N</t>
  </si>
  <si>
    <t>SCREW 7 X 105MM LONG THRD CSS</t>
  </si>
  <si>
    <t>SCREW 7 X 105MM LONG THRD MSD</t>
  </si>
  <si>
    <t>SCREW 7 X 105MM LONG THRD MULTI-USE COMP</t>
  </si>
  <si>
    <t>SCREW 7 X 105MM SHORT THRD CSS</t>
  </si>
  <si>
    <t>BOLT 4.9 X 90MM TI LOCKING</t>
  </si>
  <si>
    <t>SCREW 7 X 105MM SHORT THRD MSD</t>
  </si>
  <si>
    <t>SCREW 7 X 105MM SHORT THRD MULTI-USE COMP</t>
  </si>
  <si>
    <t>SCREW 7 X 10MM BIO-COMPOSITE TENODESIS</t>
  </si>
  <si>
    <t>SCREW 7 X 10MM BIO-TENODESIS</t>
  </si>
  <si>
    <t>SCREW 7 X 110MM CANN 16MM THRD 00-1147-110-70</t>
  </si>
  <si>
    <t>SCREW 7 X 110MM CANN 16MM THRD 208.110</t>
  </si>
  <si>
    <t>SCREW 7 X 110MM CANN 32MM THRD 209.110</t>
  </si>
  <si>
    <t>SCREW 7 X 110MM CANN 32MM THRD 00-1147-110-71</t>
  </si>
  <si>
    <t>BOLT 4.9 X 90MM TI LOCKING STERL</t>
  </si>
  <si>
    <t>SCREW 7 X 110MM CANN FULL THRD 00-1147-110-72</t>
  </si>
  <si>
    <t>SCREW 7 X 110MM CANN FULL THRD 209.510</t>
  </si>
  <si>
    <t>SCREW 7 X 110MM CANN SS 16MM THRD S+N</t>
  </si>
  <si>
    <t>SCREW 7 X 110MM CANN SS 32MM THRD S+N</t>
  </si>
  <si>
    <t>SCREW 7 X 110MM CANN SS FULL THRD S+N</t>
  </si>
  <si>
    <t>SCREW 7 X 110MM CANN TI 16MM THRD S+N</t>
  </si>
  <si>
    <t>SCREW 7 X 110MM CANN TI 32MM THRD S+N</t>
  </si>
  <si>
    <t>SCREW 7 X 110MM CANN TI FULL THRD S+N</t>
  </si>
  <si>
    <t>BOLT 4.9 X 95MM LOCKING</t>
  </si>
  <si>
    <t>SCREW 7 X 110MM LONG THRD CSS</t>
  </si>
  <si>
    <t>SCREW 7 X 110MM LONG THRD MSD</t>
  </si>
  <si>
    <t>SCREW 7 X 110MM LONG THRD MULTI-USE COMP</t>
  </si>
  <si>
    <t>SCREW 7 X 110MM SHORT THRD CSS</t>
  </si>
  <si>
    <t>SCREW 7 X 110MM SHORT THRD MSD</t>
  </si>
  <si>
    <t>SCREW 7 X 110MM SHORT THRD MULTI-USE COMP</t>
  </si>
  <si>
    <t>SCREW 7 X 110MM TI SIDE OPEN ILIAC</t>
  </si>
  <si>
    <t>SCREW 7 X 115MM CANN 16MM THRD 208.115</t>
  </si>
  <si>
    <t>SCREW 7 X 115MM CANN 16MM THRD 00-1147-115-70</t>
  </si>
  <si>
    <t>BOLT 4.9 X 95MM TI LOCKING</t>
  </si>
  <si>
    <t>SCREW 7 X 115MM CANN 32MM THRD 209.115</t>
  </si>
  <si>
    <t>SCREW 7 X 115MM CANN 32MM THRD 00-1147-115-71</t>
  </si>
  <si>
    <t>SCREW 7 X 115MM CANN FULL THRD 00-1147-115-72</t>
  </si>
  <si>
    <t>SCREW 7 X 115MM CANN FULL THRD 209.515</t>
  </si>
  <si>
    <t>SCREW 7 X 115MM CANN SS 16MM THRD S+N</t>
  </si>
  <si>
    <t>SCREW 7 X 115MM CANN SS 32MM THRD S+N</t>
  </si>
  <si>
    <t>SCREW 7 X 115MM CANN SS FULL THRD S+N</t>
  </si>
  <si>
    <t>SCREW 7 X 115MM CANN TI 16MM THRD S+N</t>
  </si>
  <si>
    <t>BOLT 4.9 X 95MM TI LOCKING STERL</t>
  </si>
  <si>
    <t>SCREW 7 X 115MM CANN TI 32MM THRD S+N</t>
  </si>
  <si>
    <t>SCREW 7 X 115MM CANN TI FULL THRD S+N</t>
  </si>
  <si>
    <t>SCREW 7 X 115MM LONG THRD CSS</t>
  </si>
  <si>
    <t>SCREW 7 X 115MM LONG THRD MSD</t>
  </si>
  <si>
    <t>SCREW 7 X 115MM SHORT THRD CSS</t>
  </si>
  <si>
    <t>SCREW 7 X 115MM SHORT THRD MSD</t>
  </si>
  <si>
    <t>SCREW 7 X 120MM CANN 16MM THRD 208.120</t>
  </si>
  <si>
    <t>SCREW 7 X 120MM CANN 16MM THRD 00-1147-120-70</t>
  </si>
  <si>
    <t>SCREW 7 X 120MM CANN 32MM THRD 209.120</t>
  </si>
  <si>
    <t>BOLT 4MM FIXN HALF PIN S+N</t>
  </si>
  <si>
    <t>SCREW 7 X 120MM CANN 32MM THRD 00-1147-120-71</t>
  </si>
  <si>
    <t>SCREW 7 X 120MM CANN FULL THRD 209.520</t>
  </si>
  <si>
    <t>SCREW 7 X 120MM CANN FULL THRD 00-1147-120-72</t>
  </si>
  <si>
    <t>SCREW 7 X 120MM CANN SS 16MM THRD S+N</t>
  </si>
  <si>
    <t>SCREW 7 X 120MM CANN SS 32MM THRD S+N</t>
  </si>
  <si>
    <t>SCREW 7 X 120MM CANN SS FULL THRD S+N</t>
  </si>
  <si>
    <t>SCREW 7 X 120MM CANN TI 16MM THRD S+N</t>
  </si>
  <si>
    <t>SCREW 7 X 120MM CANN TI 32MM THRD S+N</t>
  </si>
  <si>
    <t>SCREW 7 X 120MM CANN TI FULL THRD S+N</t>
  </si>
  <si>
    <t>SCREW 7 X 120MM LONG THRD CSS</t>
  </si>
  <si>
    <t>SCREW 7 X 120MM LONG THRD MSD</t>
  </si>
  <si>
    <t>SCREW 7 X 120MM SHORT THRD CSS</t>
  </si>
  <si>
    <t>SCREW 7 X 120MM SHORT THRD MSD</t>
  </si>
  <si>
    <t>SCREW 7 X 120MM TI SIDE OPEN ILIAC</t>
  </si>
  <si>
    <t>SCREW 7 X 125MM CANN 16MM THRD 208.125</t>
  </si>
  <si>
    <t>SCREW 7 X 125MM CANN 16MM THRD 00-1147-125-70</t>
  </si>
  <si>
    <t>SCREW 7 X 125MM CANN 32MM THRD 00-1147-125-71</t>
  </si>
  <si>
    <t>SCREW 7 X 125MM CANN 32MM THRD 209.125</t>
  </si>
  <si>
    <t>SCREW 7 X 125MM CANN FULL THRD 209.525</t>
  </si>
  <si>
    <t>SCREW 7 X 125MM CANN FULL THRD 00-1147-125-72</t>
  </si>
  <si>
    <t>SCREW 7 X 125MM CANN SS 16MM THRD S+N</t>
  </si>
  <si>
    <t>SCREW 7 X 125MM CANN SS 32MM THRD S+N</t>
  </si>
  <si>
    <t>SCREW 7 X 125MM CANN SS FULL THRD S+N</t>
  </si>
  <si>
    <t>SCREW 7 X 125MM CANN TI 16MM THRD S+N</t>
  </si>
  <si>
    <t>SCREW 7 X 125MM CANN TI 32MM THRD S+N</t>
  </si>
  <si>
    <t>SCREW 7 X 125MM CANN TI FULL THRD S+N</t>
  </si>
  <si>
    <t>SCREW 7 X 125MM LONG THRD CSS</t>
  </si>
  <si>
    <t>SCREW 7 X 125MM LONG THRD MSD</t>
  </si>
  <si>
    <t>SCREW 7 X 125MM SHORT THRD CSS</t>
  </si>
  <si>
    <t>SCREW 7 X 125MM SHORT THRD MSD</t>
  </si>
  <si>
    <t>SCREW 7 X 130MM CANN 16MM THRD 00-1147-130-70</t>
  </si>
  <si>
    <t>SCREW 7 X 130MM CANN 16MM THRD 208.130</t>
  </si>
  <si>
    <t>SCREW 7 X 130MM CANN 32MM THRD 209.130</t>
  </si>
  <si>
    <t>SCREW 7 X 130MM CANN 32MM THRD 00-1147-130-71</t>
  </si>
  <si>
    <t>SCREW 7 X 130MM CANN FULL THRD 00-1147-130-72</t>
  </si>
  <si>
    <t>SCREW 7 X 130MM CANN FULL THRD 209.530</t>
  </si>
  <si>
    <t>SCREW 7 X 130MM CANN SS 16MM THRD S+N</t>
  </si>
  <si>
    <t>SCREW 7 X 130MM CANN SS 32MM THRD S+N</t>
  </si>
  <si>
    <t>SCREW 7 X 130MM CANN SS FULL THRD S+N</t>
  </si>
  <si>
    <t>SCREW 7 X 130MM CANN TI 16MM THRD S+N</t>
  </si>
  <si>
    <t>SCREW 7 X 130MM CANN TI 32MM THRD S+N</t>
  </si>
  <si>
    <t>SCREW 7 X 130MM CANN TI FULL THRD S+N</t>
  </si>
  <si>
    <t>SCREW 7 X 130MM LONG THRD CSS</t>
  </si>
  <si>
    <t>SCREW 7 X 130MM LONG THRD MSD</t>
  </si>
  <si>
    <t>SCREW 7 X 130MM SHORT THRD CSS</t>
  </si>
  <si>
    <t>SCREW 7 X 130MM SHORT THRD MSD</t>
  </si>
  <si>
    <t>SCREW 7 X 130MM TI SIDE OPEN ILIAC</t>
  </si>
  <si>
    <t>SCREW 7 X 135MM CANN 16MM THRD 00-1147-135-70</t>
  </si>
  <si>
    <t>SCREW 7 X 135MM CANN 16MM THRD 208.135</t>
  </si>
  <si>
    <t>SCREW 7 X 135MM CANN 32MM THRD 209.135</t>
  </si>
  <si>
    <t>SCREW 7 X 135MM CANN 32MM THRD 00-1147-135-71</t>
  </si>
  <si>
    <t>SCREW 7 X 135MM CANN FULL THRD</t>
  </si>
  <si>
    <t>SCREW 7 X 135MM CANN SS 16MM THRD S+N</t>
  </si>
  <si>
    <t>SCREW 7 X 135MM CANN SS 32MM THRD S+N</t>
  </si>
  <si>
    <t>SCREW 7 X 135MM CANN TI 16MM THRD S+N</t>
  </si>
  <si>
    <t>SCREW 7 X 135MM CANN TI 32MM THRD S+N</t>
  </si>
  <si>
    <t>SCREW 7 X 140MM CANN 16MM THRD 208.140</t>
  </si>
  <si>
    <t>SCREW 7 X 140MM CANN 16MM THRD 00-1147-140-70</t>
  </si>
  <si>
    <t>SCREW 7 X 140MM CANN 32MM THRD 00-1147-140-71</t>
  </si>
  <si>
    <t>SCREW 7 X 140MM CANN 32MM THRD 209.140</t>
  </si>
  <si>
    <t>SCREW 7 X 140MM CANN FULL THRD</t>
  </si>
  <si>
    <t>SCREW 7 X 140MM CANN SS 16MM THRD S+N</t>
  </si>
  <si>
    <t>SCREW 7 X 140MM CANN SS 32MM THRD S+N</t>
  </si>
  <si>
    <t>SCREW 7 X 140MM CANN TI 16MM THRD S+N</t>
  </si>
  <si>
    <t>SCREW 7 X 140MM CANN TI 32MM THRD S+N</t>
  </si>
  <si>
    <t>SCREW 7 X 140MM TI SIDE OPEN ILIAC</t>
  </si>
  <si>
    <t>SCREW 7 X 145MM CANN 16MM THRD 208.145</t>
  </si>
  <si>
    <t>SCREW 7 X 145MM CANN 16MM THRD 00-1147-145-70</t>
  </si>
  <si>
    <t>SCREW 7 X 145MM CANN 32MM THRD 209.145</t>
  </si>
  <si>
    <t>SCREW 7 X 145MM CANN 32MM THRD 00-1147-145-71</t>
  </si>
  <si>
    <t>SCREW 7 X 145MM CANN FULL THRD</t>
  </si>
  <si>
    <t>SCREW 7 X 145MM CANN SS 16MM THRD S+N</t>
  </si>
  <si>
    <t>SCREW 7 X 145MM CANN SS 32MM THRD S+N</t>
  </si>
  <si>
    <t>SCREW 7 X 145MM CANN TI 16MM THRD S+N</t>
  </si>
  <si>
    <t>SCREW 7 X 145MM CANN TI 32MM THRD S+N</t>
  </si>
  <si>
    <t>SCREW 7 X 150MM CANN 16MM THRD 00-1147-150-70</t>
  </si>
  <si>
    <t>SCREW 7 X 150MM CANN 16MM THRD 208.150</t>
  </si>
  <si>
    <t>SCREW 7 X 150MM CANN 32MM THRD 00-1147-150-71</t>
  </si>
  <si>
    <t>SCREW 7 X 150MM CANN 32MM THRD 209.150</t>
  </si>
  <si>
    <t>SCREW 7 X 150MM CANN FULL THRD</t>
  </si>
  <si>
    <t>SCREW 7 X 150MM CANN SS 16MM THRD S+N</t>
  </si>
  <si>
    <t>SCREW 7 X 150MM CANN SS 32MM THRD S+N</t>
  </si>
  <si>
    <t>SCREW 7 X 150MM CANN TI 16MM THRD S+N</t>
  </si>
  <si>
    <t>SCREW 7 X 150MM CANN TI 32MM THRD S+N</t>
  </si>
  <si>
    <t>SCREW 7 X 155MM CANN 16MM THRD</t>
  </si>
  <si>
    <t>SCREW 7 X 155MM CANN 32MM THRD</t>
  </si>
  <si>
    <t>SCREW 7 X 155MM CANN FULL THRD</t>
  </si>
  <si>
    <t>SCREW 7 X 160MM CANN 16MM THRD</t>
  </si>
  <si>
    <t>SCREW 7 X 160MM CANN 32MM THRD</t>
  </si>
  <si>
    <t>SCREW 7 X 160MM CANN FULL THRD</t>
  </si>
  <si>
    <t>SCREW 7 X 165MM CANN 16MM THRD</t>
  </si>
  <si>
    <t>SCREW 7 X 165MM CANN 32MM THRD</t>
  </si>
  <si>
    <t>SCREW 7 X 165MM CANN FULL THRD</t>
  </si>
  <si>
    <t>SCREW 7 X 170MM CANN 16MM THRD</t>
  </si>
  <si>
    <t>BOLT 5.5 X 30MM LONG POST MULTI-AXIAL ASM</t>
  </si>
  <si>
    <t>SCREW 7 X 170MM CANN 32MM THRD</t>
  </si>
  <si>
    <t>SCREW 7 X 170MM CANN FULL THRD</t>
  </si>
  <si>
    <t>SCREW 7 X 175MM CANN 16MM THRD</t>
  </si>
  <si>
    <t>SCREW 7 X 175MM CANN 32MM THRD</t>
  </si>
  <si>
    <t>SCREW 7 X 175MM CANN FULL THRD</t>
  </si>
  <si>
    <t>SCREW 7 X 180MM CANN 16MM THRD</t>
  </si>
  <si>
    <t>SCREW 7 X 180MM CANN 32MM THRD</t>
  </si>
  <si>
    <t>SCREW 7 X 180MM CANN FULL THRD</t>
  </si>
  <si>
    <t>SCREW 7 X 180MM SCHANZ DUAL CORE 35MM THRD</t>
  </si>
  <si>
    <t>BOLT 5.5 X 30MM SHORT POST MULTI-AXIAL ASM</t>
  </si>
  <si>
    <t>SCREW 7 X 185MM SCHANZ DUAL CORE 40MM DBL THRD</t>
  </si>
  <si>
    <t>SCREW 7 X 185MM SCHANZ DUAL CORE 40MM THRD</t>
  </si>
  <si>
    <t>SCREW 7 X 190MM SCHANZ DUAL CORE 45MM THRD</t>
  </si>
  <si>
    <t>SCREW 7 X 195MM SCHANZ DUAL CORE 50MM DBL THRD</t>
  </si>
  <si>
    <t>SCREW 7 X 195MM SCHANZ DUAL CORE 50MM THRD</t>
  </si>
  <si>
    <t>SCREW 7 X 200MM SCHANZ DUAL CORE 55MM THRD</t>
  </si>
  <si>
    <t>SCREW 7 X 20MM CANN FULL THRD 209.420</t>
  </si>
  <si>
    <t>SCREW 7 X 20MM CANN FULL THRD 00-1147-020-72</t>
  </si>
  <si>
    <t>SCREW 7 X 20MM INTERFERENCE SHEATH</t>
  </si>
  <si>
    <t>SCREW 7 X 20MM TAPERED BILOK</t>
  </si>
  <si>
    <t>SCREW 7 X 23MM BIO-TENODESIS</t>
  </si>
  <si>
    <t>SCREW 7 X 23MM BIOCOMPOSITE TENODESIS</t>
  </si>
  <si>
    <t>SCREW 7 X 23MM INTERFERENCE BIOCOMPOSITE</t>
  </si>
  <si>
    <t>SCREW 7 X 23MM SHEATHED BIO-INTERF</t>
  </si>
  <si>
    <t>SCREW 7 X 25MM CANN FULL THRD 209.425</t>
  </si>
  <si>
    <t>SCREW 7 X 25MM CANN FULL THRD 00-1147-025-72</t>
  </si>
  <si>
    <t>SCREW 7 X 25MM INTERFERENCE SHEATH</t>
  </si>
  <si>
    <t>SCREW 7 X 25MM TAPERED BILOK</t>
  </si>
  <si>
    <t>SCREW 7 X 25MM TENODESIS G-FORCE</t>
  </si>
  <si>
    <t>SCREW 7 X 25MM TI DUAL CORE USS</t>
  </si>
  <si>
    <t>BOLT 5.5 X 35MM LONG POST MULTI-AXIAL ASM</t>
  </si>
  <si>
    <t>SCREW 7 X 25MM TI MONO PED PANGEA T25 STRDRV RECESS</t>
  </si>
  <si>
    <t>SCREW 7 X 25MM TI PANGEA POLYAXIAL DUAL CORE</t>
  </si>
  <si>
    <t>SCREW 7 X 25MM TI PEDICLE DUAL CORE CLICKX</t>
  </si>
  <si>
    <t>SCREW 7 X 25MM TI PEDICLE MONOAXIAL CLICKX</t>
  </si>
  <si>
    <t>SCREW 7 X 25MM TI PEDICLE PREASSMBLD CLICKX</t>
  </si>
  <si>
    <t>SCREW 7 X 25MM TI USS VAR AXIS</t>
  </si>
  <si>
    <t>SCREW 7 X 28MM FULL THREADED BIO-INTERF</t>
  </si>
  <si>
    <t>BOLT 5.5 X 35MM SHORT POST MULTI-AXIAL ASM</t>
  </si>
  <si>
    <t>SCREW 7 X 30 PEDICLE TI CLICKX</t>
  </si>
  <si>
    <t>SCREW 7 X 30MM BLUNT SIDE OPEN</t>
  </si>
  <si>
    <t>SCREW 7 X 30MM CANN 16MM THRD 208.030</t>
  </si>
  <si>
    <t>SCREW 7 X 30MM CANN 16MM THRD 00-1147-030-70</t>
  </si>
  <si>
    <t>SCREW 7 X 30MM CANN FULL THRD 209.430</t>
  </si>
  <si>
    <t>SCREW 7 X 30MM CANN FULL THRD 00-1147-030-72</t>
  </si>
  <si>
    <t>SCREW 7 X 30MM CANN SS 16MM THRD S+N</t>
  </si>
  <si>
    <t>SCREW 7 X 30MM CANN SS FULL THRD S+N</t>
  </si>
  <si>
    <t>SCREW 7 X 30MM CANN TI 16MM THRD S+N</t>
  </si>
  <si>
    <t>SCREW 7 X 30MM CANN TI FULL THRD S+N</t>
  </si>
  <si>
    <t>SCREW 7 X 30MM DUAL OPEN</t>
  </si>
  <si>
    <t>SCREW 7 X 30MM DUAL OPEN FOR 6MM ROD</t>
  </si>
  <si>
    <t>BOLT 5.5 X 40 TI DY CLASSIC</t>
  </si>
  <si>
    <t>SCREW 7 X 30MM PEDICLE TI DUAL CORE CLICKX</t>
  </si>
  <si>
    <t>SCREW 7 X 30MM PREASSEMBLED PEDICLE TI CLICKX</t>
  </si>
  <si>
    <t>BOLT 5.5 X 40MM LONG POST MULTI-AXIAL ASM</t>
  </si>
  <si>
    <t>SCREW 7 X 30MM TI DUAL CORE USS</t>
  </si>
  <si>
    <t>SCREW 7 X 30MM TI DUAL OPEN</t>
  </si>
  <si>
    <t>SCREW 7 X 30MM TI DUAL OPEN 6MM ROD</t>
  </si>
  <si>
    <t>BOLT 5.5 X 40MM SHORT POST MULTI-AXIAL ASM</t>
  </si>
  <si>
    <t>SCREW 7 X 30MM TI MONO PED PANGEA T25 STRDRV RECESS</t>
  </si>
  <si>
    <t>SCREW 7 X 30MM TI PANGEA POLYAXIAL DUAL CORE</t>
  </si>
  <si>
    <t>SCREW 7 X 30MM TI SIDE OPEN</t>
  </si>
  <si>
    <t>SCREW 7 X 30MM TI USS VAR AXIS DUAL CORE</t>
  </si>
  <si>
    <t>SCREW 7 X 35 PEDICLE TI CLICKX</t>
  </si>
  <si>
    <t>BOLT 5.5 X 45 TI DY CLASSIC</t>
  </si>
  <si>
    <t>SCREW 7 X 35MM CANN 16MM THRD 00-1147-035-70</t>
  </si>
  <si>
    <t>SCREW 7 X 35MM CANN 16MM THRD 208.035</t>
  </si>
  <si>
    <t>SCREW 7 X 35MM CANN FULL THRD 209.435</t>
  </si>
  <si>
    <t>SCREW 7 X 35MM CANN FULL THRD 00-1147-035-72</t>
  </si>
  <si>
    <t>SCREW 7 X 35MM CANN SS 16MM THRD S+N</t>
  </si>
  <si>
    <t>SCREW 7 X 35MM CANN SS FULL THRD S+N</t>
  </si>
  <si>
    <t>SCREW 7 X 35MM CANN TI 16MM THRD S+N</t>
  </si>
  <si>
    <t>SCREW 7 X 35MM CANN TI FULL THRD S+N</t>
  </si>
  <si>
    <t>SCREW 7 X 35MM DUAL OPEN</t>
  </si>
  <si>
    <t>SCREW 7 X 35MM DUAL OPEN FOR 6MM ROD</t>
  </si>
  <si>
    <t>BOLT 5.5 X 45MM LONG POST MULTI-AXIAL ASM</t>
  </si>
  <si>
    <t>BOLT 5.5 X 45MM SHORT POST MULTI-AXIAL ASM</t>
  </si>
  <si>
    <t>SCREW 7 X 35MM PEDICLE TI DUAL CORE CLICKX</t>
  </si>
  <si>
    <t>SCREW 7 X 35MM PREASSEMBLED PEDICLE TI CLICKX</t>
  </si>
  <si>
    <t>SCREW 7 X 35MM SIDE OPEN</t>
  </si>
  <si>
    <t>SCREW 7 X 35MM TI DUAL CORE USS</t>
  </si>
  <si>
    <t>SCREW 7 X 35MM TI DUAL OPEN</t>
  </si>
  <si>
    <t>SCREW 7 X 35MM TI DUAL OPEN 6MM ROD</t>
  </si>
  <si>
    <t>SCREW 7 X 35MM TI MONO PED PANGEA T25 STRDRV RECESS</t>
  </si>
  <si>
    <t>SCREW 7 X 35MM TI PANGEA POLYAXIAL DUAL CORE</t>
  </si>
  <si>
    <t>SCREW 7 X 35MM TI PEDICLE MONOAXIAL CLICKX</t>
  </si>
  <si>
    <t>SCREW 7 X 35MM TI SIDE OPEN</t>
  </si>
  <si>
    <t>SCREW 7 X 35MM TI USS VAR AXIS DUAL CORE</t>
  </si>
  <si>
    <t>BOLT 5.5 X 50MM LONG POST MULTI-AXIAL ASM</t>
  </si>
  <si>
    <t>SCREW 7 X 40 PEDICLE TI CLICKX</t>
  </si>
  <si>
    <t>SCREW 7 X 40MM CANN 16MM THRD</t>
  </si>
  <si>
    <t>BOLT 5.5 X 50MM SHORT POST MULTI-AXIAL ASM</t>
  </si>
  <si>
    <t>SCREW 7 X 40MM CANN FULL THRD 00-1147-040-72</t>
  </si>
  <si>
    <t>SCREW 7 X 40MM CANN FULL THRD 209.440</t>
  </si>
  <si>
    <t>SCREW 7 X 40MM CANN SS 16MM THRD S+N</t>
  </si>
  <si>
    <t>SCREW 7 X 40MM CANN SS FULL THRD S+N</t>
  </si>
  <si>
    <t>SCREW 7 X 40MM CANN TI 16MM THRD S+N</t>
  </si>
  <si>
    <t>SCREW 7 X 40MM CANN TI FULL THRD S+N</t>
  </si>
  <si>
    <t>SCREW 7 X 40MM DUAL OPEN</t>
  </si>
  <si>
    <t>SCREW 7 X 40MM DUAL OPEN FOR 6MM ROD</t>
  </si>
  <si>
    <t>SCREW 7 X 40MM PEDICLE TI DUAL CORE CLICKX</t>
  </si>
  <si>
    <t>SCREW 7 X 40MM PREASSEMBLED PEDICLE TI CLICKX</t>
  </si>
  <si>
    <t>SCREW 7 X 40MM SCHANZ W/DUAL CORE 185MM THRD</t>
  </si>
  <si>
    <t>SCREW 7 X 40MM SHORT THRD CSS</t>
  </si>
  <si>
    <t>SCREW 7 X 40MM SHORT THRD MSD</t>
  </si>
  <si>
    <t>SCREW 7 X 40MM SHORT THRD MULTI-USE COMP</t>
  </si>
  <si>
    <t>SCREW 7 X 40MM SIDE OPEN</t>
  </si>
  <si>
    <t>SCREW 7 X 40MM TI DUAL CORE USS</t>
  </si>
  <si>
    <t>SCREW 7 X 40MM TI DUAL OPEN</t>
  </si>
  <si>
    <t>SCREW 7 X 40MM TI DUAL OPEN 6MM ROD</t>
  </si>
  <si>
    <t>BOLT 5MM FIXN ANKLE PIN S+N</t>
  </si>
  <si>
    <t>SCREW 7 X 40MM TI MONO PED PANGEA T25 STRDRV RECESS</t>
  </si>
  <si>
    <t>SCREW 7 X 40MM TI PANGEA POLYAXIAL DUAL CORE</t>
  </si>
  <si>
    <t>BOLT 5MM FIXN HALF PIN S+N</t>
  </si>
  <si>
    <t>SCREW 7 X 40MM TI PEDICLE MONOAXIAL CLICKX</t>
  </si>
  <si>
    <t>SCREW 7 X 40MM TI SIDE OPEN</t>
  </si>
  <si>
    <t>SCREW 7 X 40MM TI SIDE OPEN BLUNT</t>
  </si>
  <si>
    <t>SCREW 7 X 40MM TI USS VAR AXIS DUAL CORE</t>
  </si>
  <si>
    <t>SCREW 7 X 40MM TI VAR AXIS ASSEMBLY</t>
  </si>
  <si>
    <t>SCREW 7 X 42.5MM SHORT THRD CSS</t>
  </si>
  <si>
    <t>SCREW 7 X 42.5MM SHORT THRD MSD</t>
  </si>
  <si>
    <t>SCREW 7 X 45 PEDICLE TI CLICKX</t>
  </si>
  <si>
    <t>SCREW 7 X 45MM CANN 16MM THRD 00-1147-045-70</t>
  </si>
  <si>
    <t>SCREW 7 X 45MM CANN 16MM THRD 208.045</t>
  </si>
  <si>
    <t>SCREW 7 X 45MM CANN 32MM</t>
  </si>
  <si>
    <t>SCREW 7 X 45MM CANN 32MM THRD</t>
  </si>
  <si>
    <t>SCREW 7 X 45MM CANN FULL THRD 209.445</t>
  </si>
  <si>
    <t>SCREW 7 X 45MM CANN FULL THRD 00-1147-045-72</t>
  </si>
  <si>
    <t>SCREW 7 X 45MM CANN SS 16MM THRD S+N</t>
  </si>
  <si>
    <t>SCREW 7 X 45MM CANN SS 32MM THRD S+N</t>
  </si>
  <si>
    <t>SCREW 7 X 45MM CANN SS FULL THRD S+N</t>
  </si>
  <si>
    <t>SCREW 7 X 45MM CANN TI 16MM THRD S+N</t>
  </si>
  <si>
    <t>SCREW 7 X 45MM CANN TI 32MM THRD S+N</t>
  </si>
  <si>
    <t>SCREW 7 X 45MM CANN TI FULL THRD S+N</t>
  </si>
  <si>
    <t>SCREW 7 X 45MM DUAL OPEN</t>
  </si>
  <si>
    <t>SCREW 7 X 45MM DUAL OPEN FOR 6MM ROD</t>
  </si>
  <si>
    <t>SCREW 7 X 45MM LONG THRD CSS</t>
  </si>
  <si>
    <t>SCREW 7 X 45MM LONG THRD MSD</t>
  </si>
  <si>
    <t>SCREW 7 X 45MM PEDICLE TI DUAL CORE CLICKX</t>
  </si>
  <si>
    <t>SCREW 7 X 45MM PREASSEMBLED PEDICLE TI CLICKX</t>
  </si>
  <si>
    <t>SCREW 7 X 45MM SCHANZ W/DUAL CORE 190MM THRD</t>
  </si>
  <si>
    <t>SCREW 7 X 45MM SHORT THRD CSS</t>
  </si>
  <si>
    <t>SCREW 7 X 45MM SHORT THRD MSD</t>
  </si>
  <si>
    <t>SCREW 7 X 45MM SHORT THRD MULTI-USE COMP</t>
  </si>
  <si>
    <t>SCREW 7 X 45MM SIDE OPEN</t>
  </si>
  <si>
    <t>SCREW 7 X 45MM TI DUAL CORE USS</t>
  </si>
  <si>
    <t>SCREW 7 X 45MM TI DUAL OPEN</t>
  </si>
  <si>
    <t>SCREW 7 X 45MM TI DUAL OPEN 6MM ROD</t>
  </si>
  <si>
    <t>BOLT 6.5 X 30MM LONG POST MULTI-AXIAL ASM</t>
  </si>
  <si>
    <t>SCREW 7 X 45MM TI MONO PED PANGEA T25 STRDRV RECESS</t>
  </si>
  <si>
    <t>SCREW 7 X 45MM TI PANGEA POLYAXIAL DUAL CORE</t>
  </si>
  <si>
    <t>SCREW 7 X 45MM TI PEDICLE MONOAXIAL CLICKX</t>
  </si>
  <si>
    <t>SCREW 7 X 45MM TI SIDE OPEN</t>
  </si>
  <si>
    <t>SCREW 7 X 45MM TI SIDE OPEN BLUNT</t>
  </si>
  <si>
    <t>BOLT 6.5 X 30MM SHORT POST MULTI-AXIAL ASM</t>
  </si>
  <si>
    <t>SCREW 7 X 45MM TI USS VAR AXIS DUAL CORE</t>
  </si>
  <si>
    <t>SCREW 7 X 45MM TI VAR AXIS ASSEMBLY</t>
  </si>
  <si>
    <t>SCREW 7 X 47.5MM LONG THRD CSS</t>
  </si>
  <si>
    <t>SCREW 7 X 47.5MM LONG THRD MSD</t>
  </si>
  <si>
    <t>SCREW 7 X 47.5MM SHORT THRD CSS</t>
  </si>
  <si>
    <t>SCREW 7 X 47.5MM SHORT THRD MSD</t>
  </si>
  <si>
    <t>SCREW 7 X 50 PEDICLE TI CLICKX</t>
  </si>
  <si>
    <t>SCREW 7 X 50MM CANN 16MM THRD 00-1147-050-70</t>
  </si>
  <si>
    <t>SCREW 7 X 50MM CANN 16MM THRD 208.050</t>
  </si>
  <si>
    <t>SCREW 7 X 50MM CANN 32MM</t>
  </si>
  <si>
    <t>SCREW 7 X 50MM CANN 32MM THRD</t>
  </si>
  <si>
    <t>SCREW 7 X 50MM CANN FULL THRD 00-1147-050-72</t>
  </si>
  <si>
    <t>SCREW 7 X 50MM CANN FULL THRD 209.450</t>
  </si>
  <si>
    <t>SCREW 7 X 50MM CANN SS 16MM THRD S+N</t>
  </si>
  <si>
    <t>SCREW 7 X 50MM CANN SS 32MM THRD S+N</t>
  </si>
  <si>
    <t>SCREW 7 X 50MM CANN SS FULL THRD S+N</t>
  </si>
  <si>
    <t>SCREW 7 X 50MM CANN TI 16MM THRD S+N</t>
  </si>
  <si>
    <t>SCREW 7 X 50MM CANN TI 32MM THRD S+N</t>
  </si>
  <si>
    <t>SCREW 7 X 50MM CANN TI FULL THRD S+N</t>
  </si>
  <si>
    <t>SCREW 7 X 50MM DUAL OPEN</t>
  </si>
  <si>
    <t>SCREW 7 X 50MM DUAL OPEN FOR 6MM ROD</t>
  </si>
  <si>
    <t>BOLT 6.5 X 35 TI DY CLASSIC</t>
  </si>
  <si>
    <t>SCREW 7 X 50MM LONG THRD CSS</t>
  </si>
  <si>
    <t>SCREW 7 X 50MM LONG THRD MSD</t>
  </si>
  <si>
    <t>ARTICULAR SURF AB 3-4 STR YELLOW 10MM LPS NEXGEN</t>
  </si>
  <si>
    <t>BOLT 6.5 X 35MM LONG POST MULTI-AXIAL ASM</t>
  </si>
  <si>
    <t>SCREW 7 X 50MM PEDICLE TI DUAL CORE CLICKX</t>
  </si>
  <si>
    <t>BOLT 6.5 X 35MM SHORT POST MULTI-AXIAL ASM</t>
  </si>
  <si>
    <t>SCREW 7 X 50MM PREASSEMBLED PEDICLE TI CLICKX</t>
  </si>
  <si>
    <t>SCREW 7 X 50MM SCHANZ W/DUAL CORE 195MM THRD</t>
  </si>
  <si>
    <t>SCREW 7 X 50MM SHORT THRD CSS</t>
  </si>
  <si>
    <t>SCREW 7 X 50MM SHORT THRD MSD</t>
  </si>
  <si>
    <t>SCREW 7 X 50MM SHORT THRD MULTI-USE COMP</t>
  </si>
  <si>
    <t>SCREW 7 X 50MM SIDE OPEN</t>
  </si>
  <si>
    <t>SCREW 7 X 50MM TI DUAL CORE USS</t>
  </si>
  <si>
    <t>SCREW 7 X 50MM TI DUAL OPEN</t>
  </si>
  <si>
    <t>SCREW 7 X 50MM TI DUAL OPEN 6MM ROD</t>
  </si>
  <si>
    <t>BOLT 6.5 X 40 TI DY CLASSIC</t>
  </si>
  <si>
    <t>SCREW 7 X 50MM TI MONO PED PANGEA T25 STRDRV RECESS</t>
  </si>
  <si>
    <t>SCREW 7 X 50MM TI PANGEA POLYAXIAL DUAL CORE</t>
  </si>
  <si>
    <t>SCREW 7 X 50MM TI PEDICLE MONOAXIAL CLICKX</t>
  </si>
  <si>
    <t>SCREW 7 X 50MM TI SIDE OPEN</t>
  </si>
  <si>
    <t>SCREW 7 X 50MM TI SIDE OPEN BLUNT</t>
  </si>
  <si>
    <t>SCREW 7 X 50MM TI USS VAR AXIS DUAL CORE</t>
  </si>
  <si>
    <t>SCREW 7 X 55 PEDICLE TI CLICKX</t>
  </si>
  <si>
    <t>BOLT 6.5 X 40MM LONG POST MULTI-AXIAL ASM</t>
  </si>
  <si>
    <t>SCREW 7 X 55MM CANN 16MM THRD 208.055</t>
  </si>
  <si>
    <t>SCREW 7 X 55MM CANN 16MM THRD 00-1147-055-70</t>
  </si>
  <si>
    <t>SCREW 7 X 55MM CANN 32MM</t>
  </si>
  <si>
    <t>SCREW 7 X 55MM CANN 32MM THRD</t>
  </si>
  <si>
    <t>SCREW 7 X 55MM CANN FULL THRD 209.455</t>
  </si>
  <si>
    <t>SCREW 7 X 55MM CANN FULL THRD 00-1147-055-72</t>
  </si>
  <si>
    <t>SCREW 7 X 55MM CANN SS 16MM THRD S+N</t>
  </si>
  <si>
    <t>SCREW 7 X 55MM CANN SS 32MM THRD S+N</t>
  </si>
  <si>
    <t>SCREW 7 X 55MM CANN SS FULL THRD S+N</t>
  </si>
  <si>
    <t>SCREW 7 X 55MM CANN TI 16MM THRD S+N</t>
  </si>
  <si>
    <t>SCREW 7 X 55MM CANN TI 32MM THRD S+N</t>
  </si>
  <si>
    <t>SCREW 7 X 55MM CANN TI FULL THRD S+N</t>
  </si>
  <si>
    <t>SCREW 7 X 55MM DUAL OPEN</t>
  </si>
  <si>
    <t>SCREW 7 X 55MM DUAL OPEN FOR 6MM ROD</t>
  </si>
  <si>
    <t>BOLT 6.5 X 40MM SHORT POST MULTI-AXIAL ASM</t>
  </si>
  <si>
    <t>SCREW 7 X 55MM LONG THRD CSS</t>
  </si>
  <si>
    <t>SCREW 7 X 55MM LONG THRD MSD</t>
  </si>
  <si>
    <t>BOLT 6.5 X 45 TI DY CLASSIC</t>
  </si>
  <si>
    <t>SCREW 7 X 55MM PEDICLE TI DUAL CORE CLICKX</t>
  </si>
  <si>
    <t>ARTICULAR SURF AB 3-4 STR YELLOW 12MM LPS NEXGEN</t>
  </si>
  <si>
    <t>SCREW 7 X 55MM PREASSEMBLED PEDICLE TI CLICKX</t>
  </si>
  <si>
    <t>SCREW 7 X 55MM SHORT THRD CSS</t>
  </si>
  <si>
    <t>SCREW 7 X 55MM SHORT THRD MSD</t>
  </si>
  <si>
    <t>SCREW 7 X 55MM SHORT THRD MULTI-USE COMP</t>
  </si>
  <si>
    <t>SCREW 7 X 55MM SIDE OPEN</t>
  </si>
  <si>
    <t>SCREW 7 X 55MM TI DUAL CORE USS</t>
  </si>
  <si>
    <t>SCREW 7 X 55MM TI DUAL OPEN</t>
  </si>
  <si>
    <t>SCREW 7 X 55MM TI DUAL OPEN 6MM ROD</t>
  </si>
  <si>
    <t>SCREW 7 X 55MM TI MONO PED PANGEA T25 STRDRV RECESS</t>
  </si>
  <si>
    <t>SCREW 7 X 55MM TI PANGEA POLYAXIAL DUAL CORE</t>
  </si>
  <si>
    <t>SCREW 7 X 55MM TI PEDICLE MONOAXIAL CLICKX</t>
  </si>
  <si>
    <t>SCREW 7 X 55MM TI SIDE OPEN</t>
  </si>
  <si>
    <t>BOLT 6.5 X 45MM LONG POST MULTI-AXIAL ASM</t>
  </si>
  <si>
    <t>SCREW 7 X 55MM TI SIDE OPEN BLUNT</t>
  </si>
  <si>
    <t>SCREW 7 X 55MM TI USS VAR AXIS DUAL CORE</t>
  </si>
  <si>
    <t>SCREW 7 X 55MM TI VAR AXIS ASSEMBLY</t>
  </si>
  <si>
    <t>SCREW 7 X 60 PEDICLE TI CLICKX</t>
  </si>
  <si>
    <t>SCREW 7 X 60MM CANN 16MM PT SS</t>
  </si>
  <si>
    <t>BOLT 6.5 X 45MM SHORT POST MULTI-AXIAL ASM</t>
  </si>
  <si>
    <t>SCREW 7 X 60MM CANN 16MM THRD 00-1147-060-70</t>
  </si>
  <si>
    <t>SCREW 7 X 60MM CANN 16MM THRD 208.060</t>
  </si>
  <si>
    <t>SCREW 7 X 60MM CANN 32MM</t>
  </si>
  <si>
    <t>SCREW 7 X 60MM CANN 32MM PT SS</t>
  </si>
  <si>
    <t>SCREW 7 X 60MM CANN 32MM THRD</t>
  </si>
  <si>
    <t>SCREW 7 X 60MM CANN FULL THRD 00-1147-060-72</t>
  </si>
  <si>
    <t>SCREW 7 X 60MM CANN FULL THRD 209.460</t>
  </si>
  <si>
    <t>SCREW 7 X 60MM CANN SS FULL THRD S+N</t>
  </si>
  <si>
    <t>SCREW 7 X 60MM CANN TI 16MM THRD S+N</t>
  </si>
  <si>
    <t>SCREW 7 X 60MM CANN TI 32MM THRD S+N</t>
  </si>
  <si>
    <t>SCREW 7 X 60MM CANN TI FULL THRD S+N</t>
  </si>
  <si>
    <t>SCREW 7 X 60MM DUAL OPEN</t>
  </si>
  <si>
    <t>SCREW 7 X 60MM DUAL OPEN FOR 6MM ROD</t>
  </si>
  <si>
    <t>SCREW 7 X 60MM LONG THRD CSS</t>
  </si>
  <si>
    <t>SCREW 7 X 60MM LONG THRD MSD</t>
  </si>
  <si>
    <t>BOLT 6.5 X 50 TI DY CLASSIC</t>
  </si>
  <si>
    <t>BOLT 6.5 X 50MM LONG POST MULTI-AXIAL ASM</t>
  </si>
  <si>
    <t>SCREW 7 X 60MM PEDICLE TI DUAL CORE CLICKX</t>
  </si>
  <si>
    <t>SCREW 7 X 60MM PREASSEMBLED PEDICLE TI CLICKX</t>
  </si>
  <si>
    <t>SCREW 7 X 60MM SHORT THRD CSS</t>
  </si>
  <si>
    <t>SCREW 7 X 60MM SHORT THRD MSD</t>
  </si>
  <si>
    <t>SCREW 7 X 60MM SHORT THRD MULTI-USE COMP</t>
  </si>
  <si>
    <t>BOLT 6.5 X 50MM SHORT POST MULTI-AXIAL ASM</t>
  </si>
  <si>
    <t>SCREW 7 X 60MM SIDE OPEN</t>
  </si>
  <si>
    <t>SCREW 7 X 60MM TI DUAL CORE USS</t>
  </si>
  <si>
    <t>SCREW 7 X 60MM TI DUAL OPEN</t>
  </si>
  <si>
    <t>SCREW 7 X 60MM TI DUAL OPEN 6MM ROD</t>
  </si>
  <si>
    <t>ARTICULAR SURF AB 3-4 STR YELLOW 14MM LPS NEXGEN</t>
  </si>
  <si>
    <t>SCREW 7 X 60MM TI MONO PED PANGEA T25 STRDRV RECESS</t>
  </si>
  <si>
    <t>SCREW 7 X 60MM TI PANGEA POLYAXIAL DUAL CORE</t>
  </si>
  <si>
    <t>SCREW 7 X 60MM TI PEDICLE MONOAXIAL CLICKX</t>
  </si>
  <si>
    <t>SCREW 7 X 60MM TI SIDE OPEN</t>
  </si>
  <si>
    <t>SCREW 7 X 60MM TI SIDE OPEN BLUNT</t>
  </si>
  <si>
    <t>SCREW 7 X 60MM TI USS VAR AXIS DUAL CORE</t>
  </si>
  <si>
    <t>SCREW 7 X 60MM TI VAR AXIS ASSEMBLY</t>
  </si>
  <si>
    <t>SCREW 7 X 65 PEDICLE TI CLICKX</t>
  </si>
  <si>
    <t>SCREW 7 X 65MM BLUNT SIDE OPEN</t>
  </si>
  <si>
    <t>SCREW 7 X 65MM CANN 16MM PT SS</t>
  </si>
  <si>
    <t>SCREW 7 X 65MM CANN 16MM THRD 208.065</t>
  </si>
  <si>
    <t>SCREW 7 X 65MM CANN 16MM THRD 00-1147-065-70</t>
  </si>
  <si>
    <t>SCREW 7 X 65MM CANN 32MM</t>
  </si>
  <si>
    <t>SCREW 7 X 65MM CANN 32MM PT SS</t>
  </si>
  <si>
    <t>SCREW 7 X 65MM CANN 32MM THRD</t>
  </si>
  <si>
    <t>SCREW 7 X 65MM CANN FULL THRD 209.465</t>
  </si>
  <si>
    <t>SCREW 7 X 65MM CANN FULL THRD 00-1147-065-72</t>
  </si>
  <si>
    <t>SCREW 7 X 65MM CANN SS FULL THRD S+N</t>
  </si>
  <si>
    <t>SCREW 7 X 65MM CANN TI 16MM THRD S+N</t>
  </si>
  <si>
    <t>SCREW 7 X 65MM CANN TI 32MM THRD S+N</t>
  </si>
  <si>
    <t>SCREW 7 X 65MM CANN TI FULL THRD S+N</t>
  </si>
  <si>
    <t>SCREW 7 X 65MM DUAL OPEN FOR 6MM ROD</t>
  </si>
  <si>
    <t>SCREW 7 X 65MM LONG THRD CSS</t>
  </si>
  <si>
    <t>SCREW 7 X 65MM LONG THRD MSD</t>
  </si>
  <si>
    <t>SCREW 7 X 65MM PEDICLE TI DUAL CORE CLICKX</t>
  </si>
  <si>
    <t>SCREW 7 X 65MM PREASSEMBLED PEDICLE TI CLICKX</t>
  </si>
  <si>
    <t>SCREW 7 X 65MM SHORT THRD CSS</t>
  </si>
  <si>
    <t>SCREW 7 X 65MM SHORT THRD MSD</t>
  </si>
  <si>
    <t>SCREW 7 X 65MM SHORT THRD MULTI-USE COMP</t>
  </si>
  <si>
    <t>SCREW 7 X 65MM SIDE OPEN</t>
  </si>
  <si>
    <t>SCREW 7 X 65MM TI DUAL CORE USS</t>
  </si>
  <si>
    <t>SCREW 7 X 65MM TI DUAL OPEN 6MM ROD</t>
  </si>
  <si>
    <t>SCREW 7 X 65MM TI MONO PED PANGEA T25 STRDRV RECESS</t>
  </si>
  <si>
    <t>SCREW 7 X 65MM TI PANGEA POLYAXIAL DUAL CORE</t>
  </si>
  <si>
    <t>SCREW 7 X 65MM TI PEDICLE MONOAXIAL CLICKX</t>
  </si>
  <si>
    <t>SCREW 7 X 65MM TI SIDE OPEN</t>
  </si>
  <si>
    <t>SCREW 7 X 65MM TI SIDE OPEN BLUNT</t>
  </si>
  <si>
    <t>SCREW 7 X 65MM TI USS VAR AXIS DUAL CORE</t>
  </si>
  <si>
    <t>SCREW 7 X 70MM CANN 16MM PT SS</t>
  </si>
  <si>
    <t>SCREW 7 X 70MM CANN 16MM THRD 00-1147-070-70</t>
  </si>
  <si>
    <t>SCREW 7 X 70MM CANN 16MM THRD 208.070</t>
  </si>
  <si>
    <t>SCREW 7 X 70MM CANN 16MM THRD MAGNA-FX</t>
  </si>
  <si>
    <t>SCREW 7 X 70MM CANN 32MM</t>
  </si>
  <si>
    <t>SCREW 7 X 70MM CANN 32MM PT SS</t>
  </si>
  <si>
    <t>SCREW 7 X 70MM CANN 32MM THRD</t>
  </si>
  <si>
    <t>SCREW 7 X 70MM CANN FULL THRD 00-1147-070-72</t>
  </si>
  <si>
    <t>BOLT 6.75 X 100MM ILIAC POLYAXIAL QSRS</t>
  </si>
  <si>
    <t>SCREW 7 X 70MM CANN FULL THRD 209.470</t>
  </si>
  <si>
    <t>SCREW 7 X 70MM CANN SS FULL THRD S+N</t>
  </si>
  <si>
    <t>SCREW 7 X 70MM CANN TI 16MM THRD S+N</t>
  </si>
  <si>
    <t>SCREW 7 X 70MM CANN TI 32MM THRD S+N</t>
  </si>
  <si>
    <t>SCREW 7 X 70MM CANN TI FULL THRD S+N</t>
  </si>
  <si>
    <t>SCREW 7 X 70MM LONG THRD CSS</t>
  </si>
  <si>
    <t>ARTICULAR SURF AB 3-4 STR YELLOW 17MM LPS NEXGEN</t>
  </si>
  <si>
    <t>BOLT 6.75 X 60MM ILIAC POLYAXIAL QSRS</t>
  </si>
  <si>
    <t>SCREW 7 X 70MM LONG THRD MSD</t>
  </si>
  <si>
    <t>BOLT 6.75 X 65MM ILIAC POLYAXIAL QSRS</t>
  </si>
  <si>
    <t>BOLT 6.75 X 70MM ILIAC POLYAXIAL QSRS</t>
  </si>
  <si>
    <t>SCREW 7 X 70MM SHORT THRD CSS</t>
  </si>
  <si>
    <t>SCREW 7 X 70MM SHORT THRD MSD</t>
  </si>
  <si>
    <t>SCREW 7 X 70MM SHORT THRD MULTI-USE COMP</t>
  </si>
  <si>
    <t>SCREW 7 X 70MM SIDE OPEN</t>
  </si>
  <si>
    <t>SCREW 7 X 70MM TI DUAL CORE USS</t>
  </si>
  <si>
    <t>BOLT 6.75 X 75MM ILIAC POLYAXIAL QSRS</t>
  </si>
  <si>
    <t>SCREW 7 X 70MM TI MONO PED PANGEA T25 STRDRV RECESS</t>
  </si>
  <si>
    <t>SCREW 7 X 70MM TI PANGEA POLYAXIAL DUAL CORE</t>
  </si>
  <si>
    <t>SCREW 7 X 70MM TI PEDICLE DUAL CORE CLICKX</t>
  </si>
  <si>
    <t>SCREW 7 X 70MM TI PEDICLE MONOAXIAL CLICKX</t>
  </si>
  <si>
    <t>SCREW 7 X 70MM TI PEDICLE PREASSMBLD CLICKX</t>
  </si>
  <si>
    <t>SCREW 7 X 70MM TI SIDE OPEN</t>
  </si>
  <si>
    <t>SCREW 7 X 70MM TI SIDE OPEN BLUNT</t>
  </si>
  <si>
    <t>SCREW 7 X 70MM TI USS VAR AXIS</t>
  </si>
  <si>
    <t>BOLT 6.75 X 80MM ILIAC POLYAXIAL QSRS</t>
  </si>
  <si>
    <t>SCREW 7 X 75MM CANN 16MM PT SS</t>
  </si>
  <si>
    <t>SCREW 7 X 75MM CANN 16MM THRD 208.075</t>
  </si>
  <si>
    <t>SCREW 7 X 75MM CANN 16MM THRD 00-1147-075-70</t>
  </si>
  <si>
    <t>SCREW 7 X 75MM CANN 32MM</t>
  </si>
  <si>
    <t>SCREW 7 X 75MM CANN 32MM PT SS</t>
  </si>
  <si>
    <t>SCREW 7 X 75MM CANN 32MM THRD</t>
  </si>
  <si>
    <t>SCREW 7 X 75MM CANN FULL THRD 209.475</t>
  </si>
  <si>
    <t>BOLT 6.75 X 85MM ILIAC POLYAXIAL QSRS</t>
  </si>
  <si>
    <t>SCREW 7 X 75MM CANN FULL THRD 00-1147-075-72</t>
  </si>
  <si>
    <t>SCREW 7 X 75MM CANN SS FULL THRD S+N</t>
  </si>
  <si>
    <t>SCREW 7 X 75MM CANN TI 16MM THRD S+N</t>
  </si>
  <si>
    <t>SCREW 7 X 75MM CANN TI 32MM THRD S+N</t>
  </si>
  <si>
    <t>SCREW 7 X 75MM CANN TI FULL THRD S+N</t>
  </si>
  <si>
    <t>SCREW 7 X 75MM LONG THRD CSS</t>
  </si>
  <si>
    <t>SCREW 7 X 75MM LONG THRD MSD</t>
  </si>
  <si>
    <t>SCREW 7 X 75MM LONG THRD MULTI-USE COMP</t>
  </si>
  <si>
    <t>BOLT 6.75 X 90MM ILIAC POLYAXIAL QSRS</t>
  </si>
  <si>
    <t>BOLT 6.75 X 95MM ILIAC POLYAXIAL QSRS</t>
  </si>
  <si>
    <t>SCREW 7 X 75MM SHORT THRD CSS</t>
  </si>
  <si>
    <t>BOLT 6MM FIXN ANKLE PIN S+N</t>
  </si>
  <si>
    <t>SCREW 7 X 75MM SHORT THRD MSD</t>
  </si>
  <si>
    <t>SCREW 7 X 75MM SHORT THRD MULTI-USE COMP</t>
  </si>
  <si>
    <t>SCREW 7 X 75MM SIDE OPEN</t>
  </si>
  <si>
    <t>SCREW 7 X 75MM TI DUAL CORE USS</t>
  </si>
  <si>
    <t>SCREW 7 X 75MM TI MONO PED PANGEA T25 STRDRV RECESS</t>
  </si>
  <si>
    <t>SCREW 7 X 75MM TI PANGEA POLYAXIAL DUAL CORE</t>
  </si>
  <si>
    <t>BOLT 6MM FIXN HALF PIN S+N</t>
  </si>
  <si>
    <t>SCREW 7 X 75MM TI PEDICLE DUAL CORE CLICKX</t>
  </si>
  <si>
    <t>SCREW 7 X 75MM TI PEDICLE MONOAXIAL CLICKX</t>
  </si>
  <si>
    <t>SCREW 7 X 75MM TI PEDICLE PREASSMBLD CLICKX</t>
  </si>
  <si>
    <t>SCREW 7 X 75MM TI SIDE OPEN</t>
  </si>
  <si>
    <t>SCREW 7 X 75MM TI SIDE OPEN BLUNT</t>
  </si>
  <si>
    <t>SCREW 7 X 75MM TI USS VAR AXIS</t>
  </si>
  <si>
    <t>SCREW 7 X 80MM CANN 16MM PT SS</t>
  </si>
  <si>
    <t>SCREW 7 X 80MM CANN 16MM THRD</t>
  </si>
  <si>
    <t>ARTICULAR SURF AB 3-4 STR YELLOW 20MM LPS NEXGEN</t>
  </si>
  <si>
    <t>SCREW 7 X 80MM CANN 32MM</t>
  </si>
  <si>
    <t>SCREW 7 X 80MM CANN 32MM PT SS</t>
  </si>
  <si>
    <t>SCREW 7 X 80MM CANN 32MM THRD</t>
  </si>
  <si>
    <t>SCREW 7 X 80MM CANN FULL THRD 209.480</t>
  </si>
  <si>
    <t>SCREW 7 X 80MM CANN FULL THRD 00-1147-080-72</t>
  </si>
  <si>
    <t>SCREW 7 X 80MM CANN SS FULL THRD S+N</t>
  </si>
  <si>
    <t>BOLT 7 X 35 TI DY CLASSIC</t>
  </si>
  <si>
    <t>SCREW 7 X 80MM CANN TI 16MM THRD S+N</t>
  </si>
  <si>
    <t>SCREW 7 X 80MM CANN TI 32MM THRD S+N</t>
  </si>
  <si>
    <t>SCREW 7 X 80MM CANN TI FULL THRD S+N</t>
  </si>
  <si>
    <t>SCREW 7 X 80MM LONG THRD CSS</t>
  </si>
  <si>
    <t>SCREW 7 X 80MM LONG THRD MSD</t>
  </si>
  <si>
    <t>SCREW 7 X 80MM LONG THRD MULTI-USE COMP</t>
  </si>
  <si>
    <t>SCREW 7 X 80MM SHORT THRD CSS</t>
  </si>
  <si>
    <t>SCREW 7 X 80MM SHORT THRD MSD</t>
  </si>
  <si>
    <t>BOLT 7 X 40 TI DY CLASSIC</t>
  </si>
  <si>
    <t>SCREW 7 X 80MM SHORT THRD MULTI-USE COMP</t>
  </si>
  <si>
    <t>SCREW 7 X 80MM SIDE OPEN</t>
  </si>
  <si>
    <t>SCREW 7 X 80MM TI DUAL CORE USS</t>
  </si>
  <si>
    <t>SCREW 7 X 80MM TI MONO PED PANGEA T25 STRDRV RECESS</t>
  </si>
  <si>
    <t>SCREW 7 X 80MM TI PANGEA POLYAXIAL DUAL CORE</t>
  </si>
  <si>
    <t>SCREW 7 X 80MM TI PEDICLE DUAL CORE CLICKX</t>
  </si>
  <si>
    <t>SCREW 7 X 80MM TI PEDICLE MONOAXIAL CLICKX</t>
  </si>
  <si>
    <t>SCREW 7 X 80MM TI PEDICLE PREASSMBLD CLICKX</t>
  </si>
  <si>
    <t>SCREW 7 X 80MM TI SIDE OPEN</t>
  </si>
  <si>
    <t>SCREW 7 X 80MM TI SIDE OPEN BLUNT</t>
  </si>
  <si>
    <t>SCREW 7 X 80MM TI USS VAR AXIS</t>
  </si>
  <si>
    <t>SCREW 7 X 85MM CANN 16MM PT SS</t>
  </si>
  <si>
    <t>SCREW 7 X 85MM CANN 16MM THRD 208.085</t>
  </si>
  <si>
    <t>SCREW 7 X 85MM CANN 16MM THRD 00-1147-085-70</t>
  </si>
  <si>
    <t>SCREW 7 X 85MM CANN 32MM</t>
  </si>
  <si>
    <t>SCREW 7 X 85MM CANN 32MM PT SS</t>
  </si>
  <si>
    <t>SCREW 7 X 85MM CANN 32MM THRD</t>
  </si>
  <si>
    <t>SCREW 7 X 85MM CANN FULL THRD 209.485</t>
  </si>
  <si>
    <t>SCREW 7 X 85MM CANN FULL THRD 00-1147-085-72</t>
  </si>
  <si>
    <t>SCREW 7 X 85MM CANN SS FULL THRD S+N</t>
  </si>
  <si>
    <t>SCREW 7 X 85MM CANN TI 16MM THRD S+N</t>
  </si>
  <si>
    <t>SCREW 7 X 85MM CANN TI 32MM THRD S+N</t>
  </si>
  <si>
    <t>SCREW 7 X 85MM CANN TI FULL THRD S+N</t>
  </si>
  <si>
    <t>SCREW 7 X 85MM ILIAC TI SIDE OPEN</t>
  </si>
  <si>
    <t>SCREW 7 X 85MM LONG THRD CSS</t>
  </si>
  <si>
    <t>SCREW 7 X 85MM LONG THRD MSD</t>
  </si>
  <si>
    <t>SCREW 7 X 85MM LONG THRD MULTI-USE COMP</t>
  </si>
  <si>
    <t>SCREW 7 X 85MM SHORT THRD CSS</t>
  </si>
  <si>
    <t>SCREW 7 X 85MM SHORT THRD MSD</t>
  </si>
  <si>
    <t>SCREW 7 X 85MM SHORT THRD MULTI-USE COMP</t>
  </si>
  <si>
    <t>BOLT 7 X 45 TI DY CLASSIC</t>
  </si>
  <si>
    <t>SCREW 7 X 90MM CANN 16MM PT SS</t>
  </si>
  <si>
    <t>SCREW 7 X 90MM CANN 16MM THRD 208.090</t>
  </si>
  <si>
    <t>SCREW 7 X 90MM CANN 16MM THRD 00-1147-090-70</t>
  </si>
  <si>
    <t>SCREW 7 X 90MM CANN 32MM</t>
  </si>
  <si>
    <t>SCREW 7 X 90MM CANN 32MM PT SS</t>
  </si>
  <si>
    <t>SCREW 7 X 90MM CANN 32MM THRD</t>
  </si>
  <si>
    <t>SCREW 7 X 90MM CANN FULL THRD 00-1147-090-72</t>
  </si>
  <si>
    <t>SCREW 7 X 90MM CANN FULL THRD 209.490</t>
  </si>
  <si>
    <t>SCREW 7 X 90MM CANN SS FULL THRD S+N</t>
  </si>
  <si>
    <t>SCREW 7 X 90MM CANN TI 16MM THRD S+N</t>
  </si>
  <si>
    <t>SCREW 7 X 90MM CANN TI 32MM THRD S+N</t>
  </si>
  <si>
    <t>SCREW 7 X 90MM CANN TI FULL THRD S+N</t>
  </si>
  <si>
    <t>SCREW 7 X 90MM ILIAC TI SIDE OPEN</t>
  </si>
  <si>
    <t>SCREW 7 X 90MM LONG THRD CSS</t>
  </si>
  <si>
    <t>SCREW 7 X 90MM LONG THRD MSD</t>
  </si>
  <si>
    <t>ARTICULAR SURF AB 3-4 STR YELLOW 23MM LPS NEXGEN</t>
  </si>
  <si>
    <t>SCREW 7 X 90MM LONG THRD MULTI-USE COMP</t>
  </si>
  <si>
    <t>SCREW 7 X 90MM SHORT THRD CSS</t>
  </si>
  <si>
    <t>SCREW 7 X 90MM SHORT THRD MSD</t>
  </si>
  <si>
    <t>SCREW 7 X 90MM SHORT THRD MULTI-USE COMP</t>
  </si>
  <si>
    <t>SCREW 7 X 90MM TI DUAL CORE USS</t>
  </si>
  <si>
    <t>BOLT 7 X 50 TI DY CLASSIC</t>
  </si>
  <si>
    <t>SCREW 7 X 90MM TI MONO PED PANGEA T25 STRDRV RECESS</t>
  </si>
  <si>
    <t>SCREW 7 X 90MM TI PANGEA POLYAXIAL DUAL CORE</t>
  </si>
  <si>
    <t>SCREW 7 X 90MM TI PEDICLE DUAL CORE CLICKX</t>
  </si>
  <si>
    <t>SCREW 7 X 90MM TI PEDICLE MONOAXIAL CLICKX</t>
  </si>
  <si>
    <t>SCREW 7 X 90MM TI PEDICLE PREASSMBLD CLICKX</t>
  </si>
  <si>
    <t>SCREW 7 X 90MM TI USS VAR AXIS</t>
  </si>
  <si>
    <t>SCREW 7 X 95MM CANN 16MM PT SS</t>
  </si>
  <si>
    <t>SCREW 7 X 95MM CANN 16MM THRD 00-1147-095-70</t>
  </si>
  <si>
    <t>SCREW 7 X 95MM CANN 16MM THRD 208.095</t>
  </si>
  <si>
    <t>SCREW 7 X 95MM CANN 32MM</t>
  </si>
  <si>
    <t>SCREW 7 X 95MM CANN 32MM THRD</t>
  </si>
  <si>
    <t>SCREW 7 X 95MM CANN FULL THRD 00-1147-095-72</t>
  </si>
  <si>
    <t>SCREW 7 X 95MM CANN FULL THRD 209.495</t>
  </si>
  <si>
    <t>SCREW 7 X 95MM CANN SS 32MM THRD S+N</t>
  </si>
  <si>
    <t>SCREW 7 X 95MM CANN SS FULL THRD S+N</t>
  </si>
  <si>
    <t>SCREW 7 X 95MM CANN TI 16MM THRD S+N</t>
  </si>
  <si>
    <t>SCREW 7 X 95MM CANN TI 32MM THRD S+N</t>
  </si>
  <si>
    <t>SCREW 7 X 95MM CANN TI FULL THRD S+N</t>
  </si>
  <si>
    <t>SCREW 7 X 95MM ILIAC TI SIDE OPEN</t>
  </si>
  <si>
    <t>SCREW 7 X 95MM LONG THRD CSS</t>
  </si>
  <si>
    <t>SCREW 7 X 95MM LONG THRD MSD</t>
  </si>
  <si>
    <t>SCREW 7 X 95MM LONG THRD MULTI-USE COMP</t>
  </si>
  <si>
    <t>SCREW 7 X 95MM SHORT THRD CSS</t>
  </si>
  <si>
    <t>SCREW 7 X 95MM SHORT THRD MSD</t>
  </si>
  <si>
    <t>SCREW 7 X 95MM SHORTH THRD MULTI-USE COMP</t>
  </si>
  <si>
    <t>SCREW 7-9 X 30MM TAPERED BIO-INTRAFIX</t>
  </si>
  <si>
    <t>SCREW 7.3 X 100MM CANN 16MM THRD</t>
  </si>
  <si>
    <t>SCREW 7.3 X 100MM CANN 20MM THRD</t>
  </si>
  <si>
    <t>SCREW 7.3 X 100MM CANN 32MM THRD 319-7101</t>
  </si>
  <si>
    <t>SCREW 7.3 X 100MM CANN 32MM THRD 209.900</t>
  </si>
  <si>
    <t>SCREW 7.3 X 100MM CANN CONICAL PARTIAL THRD</t>
  </si>
  <si>
    <t>SCREW 7.3 X 100MM CANN FULL THRD</t>
  </si>
  <si>
    <t>SCREW 7.3 X 100MM CANN LOCKING</t>
  </si>
  <si>
    <t>SCREW 7.3 X 100MM CANN TI 16MM THRD</t>
  </si>
  <si>
    <t>SCREW 7.3 X 100MM CANN TI 32MM THRD</t>
  </si>
  <si>
    <t>SCREW 7.3 X 100MM CANN TI FULL THRD</t>
  </si>
  <si>
    <t>SCREW 7.3 X 105MM CANN 16MM THRD</t>
  </si>
  <si>
    <t>SCREW 7.3 X 105MM CANN 20MM THRD</t>
  </si>
  <si>
    <t>SCREW 7.3 X 105MM CANN 32MM THRD 209.905</t>
  </si>
  <si>
    <t>SCREW 7.3 X 105MM CANN 32MM THRD 319-7106</t>
  </si>
  <si>
    <t>SCREW 7.3 X 105MM CANN CONICAL PARTIAL THRD</t>
  </si>
  <si>
    <t>SCREW 7.3 X 105MM CANN FULL THRD</t>
  </si>
  <si>
    <t>SCREW 7.3 X 105MM CANN LOCKING</t>
  </si>
  <si>
    <t>SCREW 7.3 X 105MM CANN TI 16MM THRD</t>
  </si>
  <si>
    <t>SCREW 7.3 X 105MM CANN TI 32MM THRD</t>
  </si>
  <si>
    <t>SCREW 7.3 X 105MM CANN TI FULL THRD</t>
  </si>
  <si>
    <t>SCREW 7.3 X 110MM CANN 16MM THRD</t>
  </si>
  <si>
    <t>SCREW 7.3 X 110MM CANN 20MM THRD</t>
  </si>
  <si>
    <t>SCREW 7.3 X 110MM CANN 32MM THRD 319-7111</t>
  </si>
  <si>
    <t>SCREW 7.3 X 110MM CANN CONICAL PARTIAL THRD</t>
  </si>
  <si>
    <t>SCREW 7.3 X 110MM CANN FULL THRD</t>
  </si>
  <si>
    <t>SCREW 7.3 X 110MM CANN LOCKING</t>
  </si>
  <si>
    <t>BOLT 7.5 X 35MM LONG POST MULTI-AXIAL ASM</t>
  </si>
  <si>
    <t>SCREW 7.3 X 110MM CANN TI 16MM THRD</t>
  </si>
  <si>
    <t>SCREW 7.3 X 110MM CANN TI 32MM THRD</t>
  </si>
  <si>
    <t>SCREW 7.3 X 110MM CANN TI FULL THRD</t>
  </si>
  <si>
    <t>SCREW 7.3 X 115MM CANN 16MM THRD</t>
  </si>
  <si>
    <t>SCREW 7.3 X 115MM CANN 20MM THRD</t>
  </si>
  <si>
    <t>SCREW 7.3 X 115MM CANN 32MM THRD 319-7116</t>
  </si>
  <si>
    <t>SCREW 7.3 X 115MM CANN CONICAL PARTIAL THRD</t>
  </si>
  <si>
    <t>SCREW 7.3 X 115MM CANN FULL THRD</t>
  </si>
  <si>
    <t>SCREW 7.3 X 115MM CANN LOCKING</t>
  </si>
  <si>
    <t>BOLT 7.5 X 35MM SHORT POST MULTI-AXIAL ASM</t>
  </si>
  <si>
    <t>SCREW 7.3 X 115MM CANN TI 16MM THRD</t>
  </si>
  <si>
    <t>SCREW 7.3 X 115MM CANN TI 32MM THRD</t>
  </si>
  <si>
    <t>SCREW 7.3 X 115MM CANN TI FULL THRD</t>
  </si>
  <si>
    <t>SCREW 7.3 X 120MM CANN 16MM THRD</t>
  </si>
  <si>
    <t>SCREW 7.3 X 120MM CANN 20MM THRD</t>
  </si>
  <si>
    <t>SCREW 7.3 X 120MM CANN 32MM THRD 319-7121</t>
  </si>
  <si>
    <t>SCREW 7.3 X 120MM CANN 32MM THRD 209.920</t>
  </si>
  <si>
    <t>SCREW 7.3 X 120MM CANN CONICAL PARTIAL THRD</t>
  </si>
  <si>
    <t>SCREW 7.3 X 120MM CANN FULL THRD</t>
  </si>
  <si>
    <t>SCREW 7.3 X 120MM CANN LOCKING</t>
  </si>
  <si>
    <t>SCREW 7.3 X 120MM CANN TI 16MM THRD</t>
  </si>
  <si>
    <t>SCREW 7.3 X 120MM CANN TI 32MM THRD</t>
  </si>
  <si>
    <t>SCREW 7.3 X 120MM CANN TI FULL THRD</t>
  </si>
  <si>
    <t>SCREW 7.3 X 125MM CANN 16MM THRD</t>
  </si>
  <si>
    <t>SCREW 7.3 X 125MM CANN 32MM THRD</t>
  </si>
  <si>
    <t>SCREW 7.3 X 125MM CANN CONICAL PARTIAL THRD</t>
  </si>
  <si>
    <t>SCREW 7.3 X 125MM CANN FULL THRD</t>
  </si>
  <si>
    <t>SCREW 7.3 X 125MM CANN LOCKING</t>
  </si>
  <si>
    <t>SCREW 7.3 X 125MM CANN TI 16MM THRD</t>
  </si>
  <si>
    <t>SCREW 7.3 X 125MM CANN TI 32MM THRD</t>
  </si>
  <si>
    <t>SCREW 7.3 X 125MM CANN TI FULL THRD</t>
  </si>
  <si>
    <t>SCREW 7.3 X 130MM CANN 16MM THRD</t>
  </si>
  <si>
    <t>SCREW 7.3 X 130MM CANN 32MM THRD</t>
  </si>
  <si>
    <t>SCREW 7.3 X 130MM CANN CONICAL PARTIAL THRD</t>
  </si>
  <si>
    <t>SCREW 7.3 X 130MM CANN FULL THRD</t>
  </si>
  <si>
    <t>SCREW 7.3 X 130MM CANN LOCKING</t>
  </si>
  <si>
    <t>SCREW 7.3 X 130MM CANN TI 16MM THRD</t>
  </si>
  <si>
    <t>SCREW 7.3 X 130MM CANN TI 32MM THRD</t>
  </si>
  <si>
    <t>SCREW 7.3 X 130MM CANN TI FULL THRD</t>
  </si>
  <si>
    <t>SCREW 7.3 X 135MM CANN 16MM THRD</t>
  </si>
  <si>
    <t>BOLT 7.5 X 40 TI DY CLASSIC</t>
  </si>
  <si>
    <t>SCREW 7.3 X 135MM CANN 32MM THRD</t>
  </si>
  <si>
    <t>SCREW 7.3 X 135MM CANN CONICAL PARTIAL THRD</t>
  </si>
  <si>
    <t>SCREW 7.3 X 135MM CANN LOCKING</t>
  </si>
  <si>
    <t>SCREW 7.3 X 135MM CANN TI 16MM THRD</t>
  </si>
  <si>
    <t>SCREW 7.3 X 135MM CANN TI 32MM THRD</t>
  </si>
  <si>
    <t>SCREW 7.3 X 140MM CANN 16MM THRD</t>
  </si>
  <si>
    <t>SCREW 7.3 X 140MM CANN 32MM THRD</t>
  </si>
  <si>
    <t>SCREW 7.3 X 140MM CANN CONICAL PARTIAL THRD</t>
  </si>
  <si>
    <t>SCREW 7.3 X 140MM CANN LOCKING</t>
  </si>
  <si>
    <t>SCREW 7.3 X 140MM CANN TI 16MM THRD</t>
  </si>
  <si>
    <t>SCREW 7.3 X 140MM CANN TI 32MM THRD</t>
  </si>
  <si>
    <t>SCREW 7.3 X 145MM CANN 16MM THRD</t>
  </si>
  <si>
    <t>SCREW 7.3 X 145MM CANN 32MM THRD</t>
  </si>
  <si>
    <t>SCREW 7.3 X 145MM CANN CONICAL PARTIAL THRD</t>
  </si>
  <si>
    <t>SCREW 7.3 X 145MM CANN LOCKING</t>
  </si>
  <si>
    <t>SCREW 7.3 X 145MM CANN TI 16MM THRD</t>
  </si>
  <si>
    <t>SCREW 7.3 X 145MM CANN TI 32MM THRD</t>
  </si>
  <si>
    <t>SCREW 7.3 X 150MM CANN 16MM THRD</t>
  </si>
  <si>
    <t>SCREW 7.3 X 150MM CANN 32MM THRD</t>
  </si>
  <si>
    <t>SCREW 7.3 X 150MM CANN TI 16MM THRD</t>
  </si>
  <si>
    <t>SCREW 7.3 X 150MM CANN TI 32MM THRD</t>
  </si>
  <si>
    <t>SCREW 7.3 X 20MM CANN FULL THRD</t>
  </si>
  <si>
    <t>SCREW 7.3 X 20MM CANN TI FULL THRD</t>
  </si>
  <si>
    <t>SCREW 7.3 X 25MM CANN FULL THRD</t>
  </si>
  <si>
    <t>SCREW 7.3 X 25MM CANN LOCKING</t>
  </si>
  <si>
    <t>SCREW 7.3 X 25MM CANN TI FULL THRD</t>
  </si>
  <si>
    <t>SCREW 7.3 X 30MM CANN 16MM THRD</t>
  </si>
  <si>
    <t>SCREW 7.3 X 30MM CANN FULL THRD</t>
  </si>
  <si>
    <t>SCREW 7.3 X 30MM CANN LOCKING</t>
  </si>
  <si>
    <t>BOLT 7.5 X 40MM LONG POST MULTI-AXIAL ASM</t>
  </si>
  <si>
    <t>SCREW 7.3 X 30MM CANN TI 16MM THRD</t>
  </si>
  <si>
    <t>SCREW 7.3 X 30MM CANN TI FULL THRD</t>
  </si>
  <si>
    <t>SCREW 7.3 X 35MM CANN 16MM THRD</t>
  </si>
  <si>
    <t>SCREW 7.3 X 35MM CANN FULL THRD</t>
  </si>
  <si>
    <t>SCREW 7.3 X 35MM CANN LOCKING</t>
  </si>
  <si>
    <t>SCREW 7.3 X 35MM CANN TI 16MM THRD</t>
  </si>
  <si>
    <t>SCREW 7.3 X 35MM CANN TI FULL THRD</t>
  </si>
  <si>
    <t>SCREW 7.3 X 40MM CANN 16MM THRD</t>
  </si>
  <si>
    <t>SCREW 7.3 X 40MM CANN 20MM THRD</t>
  </si>
  <si>
    <t>SCREW 7.3 X 40MM CANN FULL THRD</t>
  </si>
  <si>
    <t>BOLT 7.5 X 40MM SHORT POST MULTI-AXIAL ASM</t>
  </si>
  <si>
    <t>SCREW 7.3 X 40MM CANN LOCKING</t>
  </si>
  <si>
    <t>SCREW 7.3 X 40MM CANN TI 16MM THRD</t>
  </si>
  <si>
    <t>SCREW 7.3 X 40MM CANN TI FULL THRD</t>
  </si>
  <si>
    <t>SCREW 7.3 X 45MM CANN 16MM THRD</t>
  </si>
  <si>
    <t>SCREW 7.3 X 45MM CANN 20MM THRD</t>
  </si>
  <si>
    <t>SCREW 7.3 X 45MM CANN 32MM THRD 209.845</t>
  </si>
  <si>
    <t>SCREW 7.3 X 45MM CANN 32MM THRD 319-7046</t>
  </si>
  <si>
    <t>SCREW 7.3 X 45MM CANN FULL THRD</t>
  </si>
  <si>
    <t>SCREW 7.3 X 45MM CANN LOCKING</t>
  </si>
  <si>
    <t>SCREW 7.3 X 45MM CANN TI 16MM THRD</t>
  </si>
  <si>
    <t>SCREW 7.3 X 45MM CANN TI 32MM THRD</t>
  </si>
  <si>
    <t>SCREW 7.3 X 45MM CANN TI FULL THRD</t>
  </si>
  <si>
    <t>SCREW 7.3 X 50MM CANN 16MM THRD</t>
  </si>
  <si>
    <t>SCREW 7.3 X 50MM CANN 20MM THRD</t>
  </si>
  <si>
    <t>SCREW 7.3 X 50MM CANN 32MM THRD 319-7051</t>
  </si>
  <si>
    <t>SCREW 7.3 X 50MM CANN 32MM THRD 209.850</t>
  </si>
  <si>
    <t>SCREW 7.3 X 50MM CANN CONICAL</t>
  </si>
  <si>
    <t>SCREW 7.3 X 50MM CANN CONICAL PARTIAL THRD</t>
  </si>
  <si>
    <t>SCREW 7.3 X 50MM CANN FULL THRD</t>
  </si>
  <si>
    <t>SCREW 7.3 X 50MM CANN LOCKING</t>
  </si>
  <si>
    <t>SCREW 7.3 X 50MM CANN TI 16MM THRD</t>
  </si>
  <si>
    <t>SCREW 7.3 X 50MM CANN TI 32MM THRD</t>
  </si>
  <si>
    <t>SCREW 7.3 X 50MM CANN TI FULL THRD</t>
  </si>
  <si>
    <t>SCREW 7.3 X 55MM CANN 16MM THRD</t>
  </si>
  <si>
    <t>SCREW 7.3 X 55MM CANN 20MM THRD</t>
  </si>
  <si>
    <t>SCREW 7.3 X 55MM CANN 32MM THRD 319-7056</t>
  </si>
  <si>
    <t>SCREW 7.3 X 55MM CANN 32MM THRD 209.855</t>
  </si>
  <si>
    <t>SCREW 7.3 X 55MM CANN CONICAL</t>
  </si>
  <si>
    <t>SCREW 7.3 X 55MM CANN CONICAL PARTIAL THRD</t>
  </si>
  <si>
    <t>SCREW 7.3 X 55MM CANN FULL THRD</t>
  </si>
  <si>
    <t>BOLT 7.5 X 45 TI DY CLASSIC</t>
  </si>
  <si>
    <t>SCREW 7.3 X 55MM CANN LOCKING</t>
  </si>
  <si>
    <t>SCREW 7.3 X 55MM CANN TI 16MM THRD</t>
  </si>
  <si>
    <t>SCREW 7.3 X 55MM CANN TI 32MM THRD</t>
  </si>
  <si>
    <t>SCREW 7.3 X 55MM CANN TI FULL THRD</t>
  </si>
  <si>
    <t>SCREW 7.3 X 60MM CANN 16MM THRD</t>
  </si>
  <si>
    <t>SCREW 7.3 X 60MM CANN 20MM THRD</t>
  </si>
  <si>
    <t>SCREW 7.3 X 60MM CANN 32MM THRD 319-7061</t>
  </si>
  <si>
    <t>SCREW 7.3 X 60MM CANN 32MM THRD 209.860</t>
  </si>
  <si>
    <t>SCREW 7.3 X 60MM CANN CONICAL</t>
  </si>
  <si>
    <t>SCREW 7.3 X 60MM CANN FULL THRD</t>
  </si>
  <si>
    <t>SCREW 7.3 X 60MM CANN LOCKING</t>
  </si>
  <si>
    <t>SCREW 7.3 X 60MM CANN PART THRD CONICAL</t>
  </si>
  <si>
    <t>SCREW 7.3 X 60MM CANN TI 16MM THRD</t>
  </si>
  <si>
    <t>SCREW 7.3 X 60MM CANN TI 32MM THRD</t>
  </si>
  <si>
    <t>SCREW 7.3 X 60MM CANN TI FULL THRD</t>
  </si>
  <si>
    <t>SCREW 7.3 X 65MM CANN 16MM THRD</t>
  </si>
  <si>
    <t>SCREW 7.3 X 65MM CANN 20MM THRD</t>
  </si>
  <si>
    <t>SCREW 7.3 X 65MM CANN 32MM THRD 209.865</t>
  </si>
  <si>
    <t>SCREW 7.3 X 65MM CANN 32MM THRD 319-7066</t>
  </si>
  <si>
    <t>SCREW 7.3 X 65MM CANN CONICAL</t>
  </si>
  <si>
    <t>SCREW 7.3 X 65MM CANN FULL THRD</t>
  </si>
  <si>
    <t>SCREW 7.3 X 65MM CANN LOCKING</t>
  </si>
  <si>
    <t>SCREW 7.3 X 65MM CANN PART THRD CONICAL</t>
  </si>
  <si>
    <t>SCREW 7.3 X 65MM CANN TI 16MM THRD</t>
  </si>
  <si>
    <t>SCREW 7.3 X 65MM CANN TI 32MM THRD</t>
  </si>
  <si>
    <t>SCREW 7.3 X 65MM CANN TI FULL THRD</t>
  </si>
  <si>
    <t>SCREW 7.3 X 70MM CANN 20MM THRD</t>
  </si>
  <si>
    <t>SCREW 7.3 X 70MM CANN 32MM THRD 209.870</t>
  </si>
  <si>
    <t>SCREW 7.3 X 70MM CANN 32MM THRD 319-7071</t>
  </si>
  <si>
    <t>BOLT 7.5 X 45MM LONG POST MULTI-AXIAL ASM</t>
  </si>
  <si>
    <t>SCREW 7.3 X 70MM CANN CONICAL</t>
  </si>
  <si>
    <t>SCREW 7.3 X 70MM CANN FULL THRD</t>
  </si>
  <si>
    <t>SCREW 7.3 X 70MM CANN LOCKING</t>
  </si>
  <si>
    <t>SCREW 7.3 X 70MM CANN PART THRD CONICAL</t>
  </si>
  <si>
    <t>SCREW 7.3 X 70MM CANN TI 16MM THRD</t>
  </si>
  <si>
    <t>SCREW 7.3 X 70MM CANN TI 32MM THRD</t>
  </si>
  <si>
    <t>SCREW 7.3 X 70MM CANN TI FULL THRD</t>
  </si>
  <si>
    <t>SCREW 7.3 X 75MM CANN 20MM THRD</t>
  </si>
  <si>
    <t>SCREW 7.3 X 75MM CANN 32MM THRD 209.875</t>
  </si>
  <si>
    <t>BOLT 7.5 X 45MM SHORT POST MULTI-AXIAL ASM</t>
  </si>
  <si>
    <t>SCREW 7.3 X 75MM CANN 32MM THRD 319-7076</t>
  </si>
  <si>
    <t>SCREW 7.3 X 75MM CANN CONICAL</t>
  </si>
  <si>
    <t>SCREW 7.3 X 75MM CANN FULL THRD</t>
  </si>
  <si>
    <t>SCREW 7.3 X 75MM CANN LOCKING</t>
  </si>
  <si>
    <t>SCREW 7.3 X 75MM CANN PART THRD CONICAL</t>
  </si>
  <si>
    <t>SCREW 7.3 X 75MM CANN TI 16MM THRD</t>
  </si>
  <si>
    <t>SCREW 7.3 X 75MM CANN TI 32MM THRD</t>
  </si>
  <si>
    <t>SCREW 7.3 X 75MM CANN TI FULL THRD</t>
  </si>
  <si>
    <t>SCREW 7.3 X 80MM CANN 20MM THRD</t>
  </si>
  <si>
    <t>SCREW 7.3 X 80MM CANN 32MM THRD 319-7081</t>
  </si>
  <si>
    <t>SCREW 7.3 X 80MM CANN CONICAL</t>
  </si>
  <si>
    <t>SCREW 7.3 X 80MM CANN FULL THRD</t>
  </si>
  <si>
    <t>SCREW 7.3 X 80MM CANN LOCKING</t>
  </si>
  <si>
    <t>SCREW 7.3 X 80MM CANN PART THRD CONICAL</t>
  </si>
  <si>
    <t>SCREW 7.3 X 80MM CANN TI 16MM THRD</t>
  </si>
  <si>
    <t>SCREW 7.3 X 80MM CANN TI 32MM THRD</t>
  </si>
  <si>
    <t>SCREW 7.3 X 80MM CANN TI FULL THRD</t>
  </si>
  <si>
    <t>SCREW 7.3 X 85MM CANN 20MM THRD</t>
  </si>
  <si>
    <t>SCREW 7.3 X 85MM CANN 32MM THRD 209.885</t>
  </si>
  <si>
    <t>SCREW 7.3 X 85MM CANN 32MM THRD 319-7086</t>
  </si>
  <si>
    <t>SCREW 7.3 X 85MM CANN CONICAL</t>
  </si>
  <si>
    <t>SCREW 7.3 X 85MM CANN FULL THRD</t>
  </si>
  <si>
    <t>SCREW 7.3 X 85MM CANN LOCKING</t>
  </si>
  <si>
    <t>SCREW 7.3 X 85MM CANN PART THRD CONICAL</t>
  </si>
  <si>
    <t>SCREW 7.3 X 85MM CANN TI 16MM THRD</t>
  </si>
  <si>
    <t>SCREW 7.3 X 85MM CANN TI 32MM THRD</t>
  </si>
  <si>
    <t>SCREW 7.3 X 85MM CANN TI FULL THRD</t>
  </si>
  <si>
    <t>SCREW 7.3 X 90MM CANN 20MM THRD</t>
  </si>
  <si>
    <t>SCREW 7.3 X 90MM CANN 32MM THRD 319-7091</t>
  </si>
  <si>
    <t>SCREW 7.3 X 90MM CANN 32MM THRD 209.890</t>
  </si>
  <si>
    <t>SCREW 7.3 X 90MM CANN CONICAL</t>
  </si>
  <si>
    <t>SCREW 7.3 X 90MM CANN FULL THRD</t>
  </si>
  <si>
    <t>SCREW 7.3 X 90MM CANN LOCKING</t>
  </si>
  <si>
    <t>SCREW 7.3 X 90MM CANN PART THRD CONICAL</t>
  </si>
  <si>
    <t>SCREW 7.3 X 90MM CANN TI 16MM THRD</t>
  </si>
  <si>
    <t>SCREW 7.3 X 90MM CANN TI 32MM THRD</t>
  </si>
  <si>
    <t>BOLT 7.5 X 50 TI DY CLASSIC</t>
  </si>
  <si>
    <t>SCREW 7.3 X 90MM CANN TI FULL THRD</t>
  </si>
  <si>
    <t>SCREW 7.3 X 95MM CANN 16MM THRD</t>
  </si>
  <si>
    <t>SCREW 7.3 X 95MM CANN 20MM THRD</t>
  </si>
  <si>
    <t>SCREW 7.3 X 95MM CANN 32MM THRD 319-7096</t>
  </si>
  <si>
    <t>SCREW 7.3 X 95MM CANN 32MM THRD 209.895</t>
  </si>
  <si>
    <t>SCREW 7.3 X 95MM CANN CONICAL</t>
  </si>
  <si>
    <t>SCREW 7.3 X 95MM CANN CONICAL PARTIAL THRD</t>
  </si>
  <si>
    <t>SCREW 7.3 X 95MM CANN FULL THRD</t>
  </si>
  <si>
    <t>SCREW 7.3 X 95MM CANN LOCKING</t>
  </si>
  <si>
    <t>SCREW 7.3 X 95MM CANN TI 16MM THRD</t>
  </si>
  <si>
    <t>BOLT 7.5 X 50MM LONG POST MULTI-AXIAL ASM</t>
  </si>
  <si>
    <t>SCREW 7.3 X 95MM CANN TI 32MM THRD</t>
  </si>
  <si>
    <t>SCREW 7.3 X 95MM CANN TI FULL THRD</t>
  </si>
  <si>
    <t>SCREW 7.5 30MM CANN REDUCTION EXCELLA II MIS</t>
  </si>
  <si>
    <t>SCREW 7.5 30MM POLYAXIAL PEDICLE EXCELLA II</t>
  </si>
  <si>
    <t>SCREW 7.5 35MM CANN REDUCTION EXCELLA II MIS</t>
  </si>
  <si>
    <t>SCREW 7.5 35MM POLYAXIAL PEDICLE EXCELLA II</t>
  </si>
  <si>
    <t>SCREW 7.5 40MM CANN REDUCTION EXCELLA II MIS</t>
  </si>
  <si>
    <t>SCREW 7.5 40MM POLYAXIAL PEDICLE EXCELLA II</t>
  </si>
  <si>
    <t>SCREW 7.5 45MM CANN REDUCTION EXCELLA II MIS</t>
  </si>
  <si>
    <t>SCREW 7.5 45MM POLYAXIAL PEDICLE EXCELLA II</t>
  </si>
  <si>
    <t>BOLT 7.5 X 50MM SHORT POST MULTI-AXIAL ASM</t>
  </si>
  <si>
    <t>SCREW 7.5 50MM CANN REDUCTION EXCELLA II MIS</t>
  </si>
  <si>
    <t>SCREW 7.5 50MM POLYAXIAL PEDICLE EXCELLA II</t>
  </si>
  <si>
    <t>SCREW 7.5 55MM CANN REDUCTION EXCELLA II MIS</t>
  </si>
  <si>
    <t>SCREW 7.5 55MM POLYAXIAL PEDICLE EXCELLA II</t>
  </si>
  <si>
    <t>SCREW 7.5 60MM CANN REDUCTION EXCELLA II MIS</t>
  </si>
  <si>
    <t>SCREW 7.5 60MM POLYAXIAL PEDICLE EXCELLA II</t>
  </si>
  <si>
    <t>SCREW 7.5 X 100 X 16 HEADED DARCO</t>
  </si>
  <si>
    <t>SCREW 7.5 X 100 X 32 HEADED DARCO</t>
  </si>
  <si>
    <t>SCREW 7.5 X 100MM FIXATION STERL QWIX</t>
  </si>
  <si>
    <t>SCREW 7.5 X 100MM POSITIONING STERL QWIX</t>
  </si>
  <si>
    <t>SCREW 7.5 X 105 X 16 HEADED DARCO</t>
  </si>
  <si>
    <t>SCREW 7.5 X 105 X 32 HEADED DARCO</t>
  </si>
  <si>
    <t>SCREW 7.5 X 105MM FIXATION STERL QWIX</t>
  </si>
  <si>
    <t>SCREW 7.5 X 105MM POSITIONING STERL QWIX</t>
  </si>
  <si>
    <t>SCREW 7.5 X 110 X 32 HEADED DARCO</t>
  </si>
  <si>
    <t>SCREW 7.5 X 110MM FIXATION STERL QWIX</t>
  </si>
  <si>
    <t>SCREW 7.5 X 110MM POSITIONING STERL QWIX</t>
  </si>
  <si>
    <t>SCREW 7.5 X 115 X 16 HEADED DARCO</t>
  </si>
  <si>
    <t>SCREW 7.5 X 115MM FIXATION STERL QWIX</t>
  </si>
  <si>
    <t>SCREW 7.5 X 115MM POSITIONING STERL QWIX</t>
  </si>
  <si>
    <t>SCREW 7.5 X 120 X 16 HEADED DARCO</t>
  </si>
  <si>
    <t>SCREW 7.5 X 120 X 32 HEADED DARCO</t>
  </si>
  <si>
    <t>SCREW 7.5 X 120MM FIXATION STERL QWIX</t>
  </si>
  <si>
    <t>SCREW 7.5 X 120MM POSITIONING STERL QWIX</t>
  </si>
  <si>
    <t>BOLT 7.75 X 100MM ILIAC POLYAXIAL QSRS</t>
  </si>
  <si>
    <t>BOLT 7.75 X 60MM ILIAC POLYAXIAL QSRS</t>
  </si>
  <si>
    <t>SCREW 7.5 X 20 SHORT POST TSRH 3D OSTEOGRIP</t>
  </si>
  <si>
    <t>SCREW 7.5 X 20 TSRH-3D TI SHORT POST</t>
  </si>
  <si>
    <t>SCREW 7.5 X 25 SHORT POST TSRH 3D OSTEOGRIP</t>
  </si>
  <si>
    <t>SCREW 7.5 X 25 TSRH-3D TI SHORT POST</t>
  </si>
  <si>
    <t>BOLT 7.75 X 65MM ILIAC POLYAXIAL QSRS</t>
  </si>
  <si>
    <t>SCREW 7.5 X 25MM MAS COCR/TI 4.75MM HORIZON SOLERA</t>
  </si>
  <si>
    <t>SCREW 7.5 X 25MM MULTI-AXIAL MAST PK</t>
  </si>
  <si>
    <t>BOLT 7.75 X 70MM ILIAC POLYAXIAL QSRS</t>
  </si>
  <si>
    <t>BOLT 7.75 X 75MM ILIAC POLYAXIAL QSRS</t>
  </si>
  <si>
    <t>SCREW 7.5 X 25MM TI MULTI AXIAL</t>
  </si>
  <si>
    <t>SCREW 7.5 X 30 LEGACY 5.5 CANN MULTI-AXIAL</t>
  </si>
  <si>
    <t>SCREW 7.5 X 30 SHORT POST TSRH 3D OSTEOGRIP</t>
  </si>
  <si>
    <t>SCREW 7.5 X 30 TSRH-3D TI SHORT POST</t>
  </si>
  <si>
    <t>SCREW 7.5 X 30MM 3D EXTENDED POST TI</t>
  </si>
  <si>
    <t>SCREW 7.5 X 30MM 3D THREAD TI</t>
  </si>
  <si>
    <t>SCREW 7.5 X 30MM 5.5MM TI TRANSLATION</t>
  </si>
  <si>
    <t>SCREW 7.5 X 30MM CANN PEDICLE EXCELLA II</t>
  </si>
  <si>
    <t>BOLT 7.75 X 80MM ILIAC POLYAXIAL QSRS</t>
  </si>
  <si>
    <t>SCREW 7.5 X 30MM MAS COCR/TI 4.75MM HORIZON SOLERA</t>
  </si>
  <si>
    <t>BOLT 7.75 X 85MM ILIAC POLYAXIAL QSRS</t>
  </si>
  <si>
    <t>SCREW 7.5 X 30MM MULTI-AXIAL MAST PK</t>
  </si>
  <si>
    <t>SCREW 7.5 X 30MM PEDICLE EXCELLA-M</t>
  </si>
  <si>
    <t>SCREW 7.5 X 30MM PEDICLE EXCELLA-P</t>
  </si>
  <si>
    <t>BOLT 7.75 X 90MM ILIAC POLYAXIAL QSRS</t>
  </si>
  <si>
    <t>SCREW 7.5 X 30MM PEDICLE POLYAXIAL STREAMLINE</t>
  </si>
  <si>
    <t>BOLT 7.75 X 95MM ILIAC POLYAXIAL QSRS</t>
  </si>
  <si>
    <t>SCREW 7.5 X 30MM POLYAXIAL POLARIS 5.5</t>
  </si>
  <si>
    <t>SCREW 7.5 X 30MM THIN TSRH 3D OSTEOGRIP</t>
  </si>
  <si>
    <t>SCREW 7.5 X 30MM TI MULTI AXIAL</t>
  </si>
  <si>
    <t>SCREW 7.5 X 35 LEGACY 5.5 CANN MULTI-AXIAL</t>
  </si>
  <si>
    <t>SCREW 7.5 X 35 SHORT POST TSRH 3D OSTEOGRIP</t>
  </si>
  <si>
    <t>SCREW 7.5 X 35 TSRH-3D TI SHORT POST</t>
  </si>
  <si>
    <t>SCREW 7.5 X 35 X 16 HEADED DARCO</t>
  </si>
  <si>
    <t>SCREW 7.5 X 35MM 3D EXTENDED POST TI</t>
  </si>
  <si>
    <t>SCREW 7.5 X 35MM 3D THREAD TI</t>
  </si>
  <si>
    <t>SCREW 7.5 X 35MM 5.5MM TI TRANSLATION</t>
  </si>
  <si>
    <t>SCREW 7.5 X 35MM CANN PEDICLE EXCELLA II MIS</t>
  </si>
  <si>
    <t>SCREW 7.5 X 35MM MAS COCR/TI 4.75MM HORIZON SOLERA</t>
  </si>
  <si>
    <t>SCREW 7.5 X 35MM MULTI-AXIAL MAST PK</t>
  </si>
  <si>
    <t>SCREW 7.5 X 35MM PEDICLE EXCELLA-M</t>
  </si>
  <si>
    <t>SCREW 7.5 X 35MM PEDICLE EXCELLA-P</t>
  </si>
  <si>
    <t>SCREW 7.5 X 35MM PEDICLE POLYAXIAL STREAMLINE</t>
  </si>
  <si>
    <t>SCREW 7.5 X 35MM POLYAXIAL POLARIS 5.5</t>
  </si>
  <si>
    <t>SCREW 7.5 X 35MM THIN TSRH 3D OSTEOGRIP</t>
  </si>
  <si>
    <t>SCREW 7.5 X 35MM TI LOCK ANT</t>
  </si>
  <si>
    <t>SCREW 7.5 X 35MM TI MULTI AXIAL</t>
  </si>
  <si>
    <t>SCREW 7.5 X 40 LEGACY 5.5 CANN MULTI-AXIAL</t>
  </si>
  <si>
    <t>SCREW 7.5 X 40 SHORT POST TSRH 3D OSTEOGRIP</t>
  </si>
  <si>
    <t>SCREW 7.5 X 40 TSRH-3D TI SHORT POST</t>
  </si>
  <si>
    <t>SCREW 7.5 X 40 X 16 HEADED DARCO</t>
  </si>
  <si>
    <t>SCREW 7.5 X 40MM 3D EXTENDED POST TI</t>
  </si>
  <si>
    <t>SCREW 7.5 X 40MM 3D THREAD TI</t>
  </si>
  <si>
    <t>SCREW 7.5 X 40MM 5.5MM TI TRANSLATION</t>
  </si>
  <si>
    <t>SCREW 7.5 X 40MM CANN PEDICLE EXCELLA II MIS</t>
  </si>
  <si>
    <t>SCREW 7.5 X 40MM FIXATION STERL QWIX</t>
  </si>
  <si>
    <t>SCREW 7.5 X 40MM MAS COCR/TI 4.75MM HORIZON SOLERA</t>
  </si>
  <si>
    <t>SCREW 7.5 X 40MM MULTI-AXIAL MAST PK</t>
  </si>
  <si>
    <t>SCREW 7.5 X 40MM PEDICLE EXCELLA-M</t>
  </si>
  <si>
    <t>SCREW 7.5 X 40MM PEDICLE EXCELLA-P</t>
  </si>
  <si>
    <t>SCREW 7.5 X 40MM PEDICLE POLYAXIAL STREAMLINE</t>
  </si>
  <si>
    <t>BOLT 8.75 X 100 ILIAC FIXED QSRS</t>
  </si>
  <si>
    <t>SCREW 7.5 X 40MM POLYAXIAL PEDICLE ST360</t>
  </si>
  <si>
    <t>SCREW 7.5 X 40MM POLYAXIAL POLARIS 5.5</t>
  </si>
  <si>
    <t>SCREW 7.5 X 40MM POSITIONING STERL QWIX</t>
  </si>
  <si>
    <t>BOLT 8.75 X 60 ILIAC FIXED QSRS</t>
  </si>
  <si>
    <t>SCREW 7.5 X 40MM THIN SHORT MPA TSRH 3D OSTEOGRIP</t>
  </si>
  <si>
    <t>BOLT 8.75 X 65 ILIAC FIXED QSRS</t>
  </si>
  <si>
    <t>SCREW 7.5 X 40MM THIN TSRH 3D OSTEOGRIP</t>
  </si>
  <si>
    <t>SCREW 7.5 X 40MM TI LOCK ANT</t>
  </si>
  <si>
    <t>SCREW 7.5 X 40MM TI MULTI AXIAL</t>
  </si>
  <si>
    <t>SCREW 7.5 X 45 LEGACY 5.5 CANN MULTI-AXIAL</t>
  </si>
  <si>
    <t>SCREW 7.5 X 45 SHORT POST TSRH 3D OSTEOGRIP</t>
  </si>
  <si>
    <t>SCREW 7.5 X 45 TSRH-3D TI SHORT POST</t>
  </si>
  <si>
    <t>SCREW 7.5 X 45 X 16 HEADED DARCO</t>
  </si>
  <si>
    <t>SCREW 7.5 X 45MM 3D EXTENDED POST TI</t>
  </si>
  <si>
    <t>SCREW 7.5 X 45MM 3D THREAD TI</t>
  </si>
  <si>
    <t>BOLT 8.75 X 70 ILIAC FIXED QSRS</t>
  </si>
  <si>
    <t>SCREW 7.5 X 45MM 5.5MM TI TRANSLATION</t>
  </si>
  <si>
    <t>SCREW 7.5 X 45MM CANN PEDICLE EXCELLA II MIS</t>
  </si>
  <si>
    <t>BOLT 8.75 X 75 ILIAC FIXED QSRS</t>
  </si>
  <si>
    <t>SCREW 7.5 X 45MM FIXATION STERL QWIX</t>
  </si>
  <si>
    <t>SCREW 7.5 X 45MM MAS COCR/TI 4.75MM HORIZON SOLERA</t>
  </si>
  <si>
    <t>BOLT 8.75 X 80 ILIAC FIXED QSRS</t>
  </si>
  <si>
    <t>SCREW 7.5 X 45MM MULTI-AXIAL MAST PK</t>
  </si>
  <si>
    <t>BOLT 8.75 X 85 ILIAC FIXED QSRS</t>
  </si>
  <si>
    <t>SCREW 7.5 X 45MM PEDICLE EXCELLA-M</t>
  </si>
  <si>
    <t>SCREW 7.5 X 45MM PEDICLE EXCELLA-P</t>
  </si>
  <si>
    <t>SCREW 7.5 X 45MM PEDICLE POLYAXIAL STREAMLINE</t>
  </si>
  <si>
    <t>BOLT 8.75 X 90 ILIAC FIXED QSRS</t>
  </si>
  <si>
    <t>BOLT 8.75 X 95 ILIAC FIXED QSRS</t>
  </si>
  <si>
    <t>SCREW 7.5 X 45MM POLYAXIAL POLARIS 5.5</t>
  </si>
  <si>
    <t>SCREW 7.5 X 45MM POSITIONING STERL QWIX</t>
  </si>
  <si>
    <t>BOLT 8MM BALL JOINT LOCK S+N</t>
  </si>
  <si>
    <t>SCREW 7.5 X 45MM THIN SHORT MPA TSRH 3D OSTEOGRIP</t>
  </si>
  <si>
    <t>SCREW 7.5 X 45MM THIN TSRH 3D OSTEOGRIP</t>
  </si>
  <si>
    <t>SCREW 7.5 X 45MM TI LOCK ANT</t>
  </si>
  <si>
    <t>BOLT 8MM BODY CENTRAL S+N</t>
  </si>
  <si>
    <t>SCREW 7.5 X 45MM TI MULTI AXIAL</t>
  </si>
  <si>
    <t>SCREW 7.5 X 50 SHORT POST TSRH 3D OSTEOGRIP</t>
  </si>
  <si>
    <t>SCREW 7.5 X 50 TSRH-3D TI SHORT POST</t>
  </si>
  <si>
    <t>SCREW 7.5 X 50 X 16 HEADED DARCO</t>
  </si>
  <si>
    <t>SCREW 7.5 X 50MM 3D EXTENDED POST TI</t>
  </si>
  <si>
    <t>SCREW 7.5 X 50MM 3D THREAD TI</t>
  </si>
  <si>
    <t>SCREW 7.5 X 50MM 5.5MM TI TRANSLATION</t>
  </si>
  <si>
    <t>SCREW 7.5 X 50MM CANN PEDICLE EXCELLA II MIS</t>
  </si>
  <si>
    <t>SCREW 7.5 X 50MM FIXATION STERL QWIX</t>
  </si>
  <si>
    <t>SCREW 7.5 X 50MM MAS COCR/TI 4.75MM HORIZON SOLERA</t>
  </si>
  <si>
    <t>SCREW 7.5 X 50MM MULTI-AXIAL MAST PK</t>
  </si>
  <si>
    <t>SCREW 7.5 X 50MM PEDICLE EXCELLA-M</t>
  </si>
  <si>
    <t>SCREW 7.5 X 50MM PEDICLE EXCELLA-P</t>
  </si>
  <si>
    <t>SCREW 7.5 X 50MM PEDICLE POLYAXIAL STREAMLINE</t>
  </si>
  <si>
    <t>SCREW 7.5 X 50MM POLYAXIAL POLARIS 5.5</t>
  </si>
  <si>
    <t>BOLT CONICAL FOR NAIL FEM UNIVERSAL 10MM-12MM</t>
  </si>
  <si>
    <t>SCREW 7.5 X 50MM POSITIONING STERL QWIX</t>
  </si>
  <si>
    <t>BOLT CONICAL FOR NAIL FEM UNIVERSAL 13MM-15MM</t>
  </si>
  <si>
    <t>SCREW 7.5 X 50MM THIN TSRH 3D OSTEOGRIP</t>
  </si>
  <si>
    <t>SCREW 7.5 X 50MM TI LOCK ANT</t>
  </si>
  <si>
    <t>SCREW 7.5 X 50MM TI MULTI AXIAL</t>
  </si>
  <si>
    <t>SCREW 7.5 X 55 SHORT POST TSRH 3D OSTEOGRIP</t>
  </si>
  <si>
    <t>SCREW 7.5 X 55 TSRH-3D TI SHORT POST</t>
  </si>
  <si>
    <t>SCREW 7.5 X 55 X 16 HEADED DARCO</t>
  </si>
  <si>
    <t>SCREW 7.5 X 55MM 3D LONG TI</t>
  </si>
  <si>
    <t>SCREW 7.5 X 55MM 3D THREAD TI</t>
  </si>
  <si>
    <t>BOLT CONICAL FOR NAIL FEM UNIVERSAL 16MM-19MM</t>
  </si>
  <si>
    <t>SCREW 7.5 X 55MM 5.5MM TI TRANSLATION</t>
  </si>
  <si>
    <t>SCREW 7.5 X 55MM CANN PEDICLE EXCELLA II MIS</t>
  </si>
  <si>
    <t>BOLT CONICAL FOR NAIL TIB UNIVERSAL 10MM-14MM</t>
  </si>
  <si>
    <t>SCREW 7.5 X 55MM FIXATION STERL QWIX</t>
  </si>
  <si>
    <t>SCREW 7.5 X 55MM MAS COCR/TI 4.75MM HORIZON SOLERA</t>
  </si>
  <si>
    <t>SCREW 7.5 X 55MM MULTI-AXIAL MAST PK</t>
  </si>
  <si>
    <t>SCREW 7.5 X 55MM PEDICLE EXCELLA-P</t>
  </si>
  <si>
    <t>BOLT FEM FIXATION</t>
  </si>
  <si>
    <t>SCREW 7.5 X 55MM PEDICLE POLYAXIAL STREAMLINE</t>
  </si>
  <si>
    <t>BOLT FEM STEM PFC SIGMA</t>
  </si>
  <si>
    <t>SCREW 7.5 X 55MM POLYAXIAL POLARIS 5.5</t>
  </si>
  <si>
    <t>BOLT FIXN CANN SBF S+N</t>
  </si>
  <si>
    <t>SCREW 7.5 X 55MM POSITIONING STERL QWIX</t>
  </si>
  <si>
    <t>SCREW 7.5 X 55MM THIN TSRH 3D OSTEOGRIP</t>
  </si>
  <si>
    <t>SCREW 7.5 X 55MM TI LOCK ANT</t>
  </si>
  <si>
    <t>SCREW 7.5 X 55MM TI MULTI AXIAL</t>
  </si>
  <si>
    <t>SCREW 7.5 X 60 SHORT POST TSRH 3D OSTEOGRIP</t>
  </si>
  <si>
    <t>SCREW 7.5 X 60 TSRH-3D TI SHORT POST</t>
  </si>
  <si>
    <t>SCREW 7.5 X 60 X 16 HEADED DARCO</t>
  </si>
  <si>
    <t>SCREW 7.5 X 60MM 3D LONG TI</t>
  </si>
  <si>
    <t>SCREW 7.5 X 60MM 3D THREAD TI</t>
  </si>
  <si>
    <t>SCREW 7.5 X 60MM CANN PEDICLE EXCELLA II MIS</t>
  </si>
  <si>
    <t>SCREW 7.5 X 60MM FIXATION STERL QWIX</t>
  </si>
  <si>
    <t>SCREW 7.5 X 60MM MAS COCR/TI 4.75MM HORIZON SOLERA</t>
  </si>
  <si>
    <t>BOLT FIXN SLOTTED SBF S+N</t>
  </si>
  <si>
    <t>SCREW 7.5 X 60MM MULTI-AXIAL MAST PK</t>
  </si>
  <si>
    <t>SCREW 7.5 X 60MM PEDICLE EXCELLA-M</t>
  </si>
  <si>
    <t>SCREW 7.5 X 60MM PEDICLE EXCELLA-P</t>
  </si>
  <si>
    <t>BOLT FIXN SNGL PIN ILIZAROV S+N</t>
  </si>
  <si>
    <t>SCREW 7.5 X 60MM POLYAXIAL POLARIS 5.5</t>
  </si>
  <si>
    <t>SCREW 7.5 X 60MM POSITIONING STERL QWIX</t>
  </si>
  <si>
    <t>SCREW 7.5 X 60MM THIN TSRH 3D OSTEOGRIP</t>
  </si>
  <si>
    <t>SCREW 7.5 X 60MM TI MULTI AXIAL</t>
  </si>
  <si>
    <t>BOLT FIXN WIRE CANN W/THRD HD S+N</t>
  </si>
  <si>
    <t>SCREW 7.5 X 65 X 16 HEADED DARCO</t>
  </si>
  <si>
    <t>SCREW 7.5 X 65MM FIXATION STERL QWIX</t>
  </si>
  <si>
    <t>SCREW 7.5 X 65MM MULTI-AXIAL MAST PK</t>
  </si>
  <si>
    <t>SCREW 7.5 X 65MM POSITIONING STERL QWIX</t>
  </si>
  <si>
    <t>SCREW 7.5 X 70 X 16 HEADED DARCO</t>
  </si>
  <si>
    <t>SCREW 7.5 X 70 X 32 HEADED DARCO</t>
  </si>
  <si>
    <t>BOLT INSERTION FOR SOLID TIB NAIL</t>
  </si>
  <si>
    <t>SCREW 7.5 X 70MM FIXATION STERL QWIX</t>
  </si>
  <si>
    <t>BOLT INSERTION FOR TI TIB CANN NAIL</t>
  </si>
  <si>
    <t>SCREW 7.5 X 70MM MULTI-AXIAL MAST PK</t>
  </si>
  <si>
    <t>SCREW 7.5 X 70MM POSITIONING STERL QWIX</t>
  </si>
  <si>
    <t>SCREW 7.5 X 75 X 16 HEADED DARCO</t>
  </si>
  <si>
    <t>SCREW 7.5 X 75 X 32 HEADED DARCO</t>
  </si>
  <si>
    <t>BOLT PIN CLAMP LOCK W/8MM CAP S+N</t>
  </si>
  <si>
    <t>SCREW 7.5 X 75MM FIXATION STERL QWIX</t>
  </si>
  <si>
    <t>SCREW 7.5 X 75MM MULTI-AXIAL MAST PK</t>
  </si>
  <si>
    <t>SCREW 7.5 X 75MM POSITIONING STERL QWIX</t>
  </si>
  <si>
    <t>SCREW 7.5 X 80 X 16 HEADED DARCO</t>
  </si>
  <si>
    <t>SCREW 7.5 X 80 X 32 HEADED DARCO</t>
  </si>
  <si>
    <t>SCREW 7.5 X 80MM CANN 32MM THRD</t>
  </si>
  <si>
    <t>SCREW 7.5 X 80MM FIXATION STERL QWIX</t>
  </si>
  <si>
    <t>BOLT SECURITY LEFT OPEN</t>
  </si>
  <si>
    <t>SCREW 7.5 X 80MM POSITIONING STERL QWIX</t>
  </si>
  <si>
    <t>BOLT SECURITY RIGHT OPEN</t>
  </si>
  <si>
    <t>SCREW 7.5 X 85 X 16 HEADED DARCO</t>
  </si>
  <si>
    <t>SCREW 7.5 X 85 X 32 HEADED DARCO</t>
  </si>
  <si>
    <t>SCREW 7.5 X 85MM CANN 16MM THRD</t>
  </si>
  <si>
    <t>SCREW 7.5 X 85MM CANN 32MM THRD</t>
  </si>
  <si>
    <t>BOLT SHLDR SPATIAL FRAME S+N</t>
  </si>
  <si>
    <t>SCREW 7.5 X 85MM FIXATION STERL QWIX</t>
  </si>
  <si>
    <t>SCREW 7.5 X 85MM POSITIONING STERL QWIX</t>
  </si>
  <si>
    <t>BOLT SHOULDER ILIZAROV S+N</t>
  </si>
  <si>
    <t>SCREW 7.5 X 90 X 16 HEADED DARCO</t>
  </si>
  <si>
    <t>SCREW 7.5 X 90 X 32 HEADED DARCO</t>
  </si>
  <si>
    <t>SCREW 7.5 X 90MM FIXATION STERL QWIX</t>
  </si>
  <si>
    <t>BOLT T 3/16IN TOP TIGHTENING</t>
  </si>
  <si>
    <t>SCREW 7.5 X 90MM POSITIONING STERL QWIX</t>
  </si>
  <si>
    <t>SCREW 7.5 X 95 X 16 HEADED DARCO</t>
  </si>
  <si>
    <t>SCREW 7.5 X 95 X 32 HEADED DARCO</t>
  </si>
  <si>
    <t>SCREW 7.5 X 95MM FIXATION STERL QWIX</t>
  </si>
  <si>
    <t>BOLT THRD CONICAL FOR 10-14MM NAIL UNIV TIB</t>
  </si>
  <si>
    <t>SCREW 7.5 X 95MM POSITIONING STERL QWIX</t>
  </si>
  <si>
    <t>BOLT THRD CONICAL FOR 13-16MM NAIL UNIV FEM</t>
  </si>
  <si>
    <t>BOLT THRD CONICAL FOR 17-19MM NAIL UNIV FEM</t>
  </si>
  <si>
    <t>BOLT THRD CONICAL FOR 9-12MM NAIL UNIV FEM</t>
  </si>
  <si>
    <t>SCREW 7.75 X 30MM CANN FIXED QSRS</t>
  </si>
  <si>
    <t>SCREW 7.75 X 30MM CANN POLYAXIAL QSRS</t>
  </si>
  <si>
    <t>SCREW 7.75 X 30MM PEDICLE FIXED QSRS</t>
  </si>
  <si>
    <t>SCREW 7.75 X 35MM CANN FIXED QSRS</t>
  </si>
  <si>
    <t>SCREW 7.75 X 35MM CANN POLYAXIAL QSRS</t>
  </si>
  <si>
    <t>SCREW 7.75 X 35MM PEDICLE FIXED QSRS</t>
  </si>
  <si>
    <t>SCREW 7.75 X 40MM CANN FIXED QSRS</t>
  </si>
  <si>
    <t>BOLT TIB FIXATION</t>
  </si>
  <si>
    <t>SCREW 7.75 X 40MM CANN POLYAXIAL QSRS</t>
  </si>
  <si>
    <t>SCREW 7.75 X 40MM PEDICLE FIXED QSRS</t>
  </si>
  <si>
    <t>SCREW 7.75 X 45MM CANN FIXED QSRS</t>
  </si>
  <si>
    <t>SCREW 7.75 X 45MM CANN POLYAXIAL QSRS</t>
  </si>
  <si>
    <t>SCREW 7.75 X 45MM PEDICLE FIXED QSRS</t>
  </si>
  <si>
    <t>SCREW 7.75 X 50MM CANN FIXED QSRS</t>
  </si>
  <si>
    <t>SCREW 7.75 X 50MM CANN POLYAXIAL QSRS</t>
  </si>
  <si>
    <t>SCREW 7.75 X 50MM PEDICLE FIXED QSRS</t>
  </si>
  <si>
    <t>SCREW 7.75 X 55MM CANN POLYAXIAL QSRS</t>
  </si>
  <si>
    <t>SCREW 7/8IN PEDIATRIC</t>
  </si>
  <si>
    <t>SCREW 70 X 15MM BONE CORTICAL</t>
  </si>
  <si>
    <t>SCREW 70 X 20MM 6MM CORTICAL TROCAR TIP</t>
  </si>
  <si>
    <t>SCREW 70 X 20MM BONE CORTICAL A33-07020</t>
  </si>
  <si>
    <t>SCREW 70 X 20MM BONE CORTICAL A30-07020</t>
  </si>
  <si>
    <t>SCREW 70 X 20MM BONE CORTICAL A45-07020</t>
  </si>
  <si>
    <t>SCREW 70 X 20MM BONE CORTICAL TROCAR TIP A30-47020T</t>
  </si>
  <si>
    <t>SCREW 70 X 20MM BONE CORTICAL TROCAR TIP M30-07020T</t>
  </si>
  <si>
    <t>SCREW 70 X 20MM BONE CORTICAL TROCAR TIP A33-07020T</t>
  </si>
  <si>
    <t>SCREW 70 X 25MM BONE CORTICAL TROCAR TIP</t>
  </si>
  <si>
    <t>SCREW 70 X 30MM BONE CORTICAL TROCAR TIP</t>
  </si>
  <si>
    <t>SCREW 70MM 2.76 LAG CHS S+N</t>
  </si>
  <si>
    <t>SCREW 70MM 6.5 X 16MM CANC</t>
  </si>
  <si>
    <t>SCREW 70MM ANTI-ROTATION HFN</t>
  </si>
  <si>
    <t>SCREW 70MM FEM TRANSVERSE G/K</t>
  </si>
  <si>
    <t>SCREW 70MM LAG STANDARD</t>
  </si>
  <si>
    <t>SCREW 70MM OMEGA PLUS SUPER LAG</t>
  </si>
  <si>
    <t>SCREW 70MM SUPER LAG CHS S+N</t>
  </si>
  <si>
    <t>SCREW 75 X 14MM LAG SUPER OHS</t>
  </si>
  <si>
    <t>ARTICULAR SURF B 12MM ROTATING HINGE NEXGEN</t>
  </si>
  <si>
    <t>BOLT WIRE FIXATION</t>
  </si>
  <si>
    <t>SCREW 75MM 2.95 LAG CHS S+N</t>
  </si>
  <si>
    <t>SCREW 75MM 6.5 X 16MM CANC</t>
  </si>
  <si>
    <t>SCREW 75MM ANTI-ROTATION HFN</t>
  </si>
  <si>
    <t>SCREW 75MM LAG STANDARD</t>
  </si>
  <si>
    <t>BOLT WIRE FIXATION CANN RINGFIX</t>
  </si>
  <si>
    <t>SCREW 75MM OMEGA PLUS SUPER LAG</t>
  </si>
  <si>
    <t>SCREW 75MM SUPER LAG CHS S+N</t>
  </si>
  <si>
    <t>SCREW 8 X 100MM 24MM THRD LAG CANN</t>
  </si>
  <si>
    <t>SCREW 8 X 100MM ASNIS 25MM THR</t>
  </si>
  <si>
    <t>SCREW 8 X 100MM CANN 22MM PART THRD SS S+N</t>
  </si>
  <si>
    <t>SCREW 8 X 100MM CANN 46MM PART THRD SS S+N</t>
  </si>
  <si>
    <t>SCREW 8 X 100MM CANN 46MM PART THRD TI S+N</t>
  </si>
  <si>
    <t>BOLT WIRE FIXATION CANN W/FEMALE RINGFIX</t>
  </si>
  <si>
    <t>SCREW 8 X 100MM CANN FULL THRD SS S+N</t>
  </si>
  <si>
    <t>SCREW 8 X 100MM CANN FULL THRD TI S+N</t>
  </si>
  <si>
    <t>SCREW 8 X 100MM CANN SS 24MM THRD S+N</t>
  </si>
  <si>
    <t>SCREW 8 X 100MM CANN SS 40MM THRD S+N</t>
  </si>
  <si>
    <t>SCREW 8 X 100MM CANN SS FULL THRD S+N</t>
  </si>
  <si>
    <t>SCREW 8 X 100MM RECON PROX CANN S+N</t>
  </si>
  <si>
    <t>SCREW 8 X 100MM SS CANN ASNIS III 326700S</t>
  </si>
  <si>
    <t>SCREW 8 X 100MM SS CANN ASNIS III 326900S</t>
  </si>
  <si>
    <t>SCREW 8 X 100MM SS CANN PART THRD ASNIS III NS</t>
  </si>
  <si>
    <t>BOLT WIRE FIXATION SLOTTED RINGFIX</t>
  </si>
  <si>
    <t>SCREW 8 X 100MM TI CANN 22MM PART THRD S+N</t>
  </si>
  <si>
    <t>SCREW 8 X 100MM TI CANN ASNIS III</t>
  </si>
  <si>
    <t>SCREW 8 X 100MM TI CANN PART THRD ASNIS III NS</t>
  </si>
  <si>
    <t>SCREW 8 X 100MM TI DUAL CORE USS</t>
  </si>
  <si>
    <t>SCREW 8 X 100MM TI MONO PED PANGEA T25 STRDRV RECESS</t>
  </si>
  <si>
    <t>SCREW 8 X 100MM TI PANGEA POLYAXIAL DUAL CORE</t>
  </si>
  <si>
    <t>SCREW 8 X 100MM TI PEDICLE DUAL CORE CLICKX</t>
  </si>
  <si>
    <t>BOLT XS MAC RING</t>
  </si>
  <si>
    <t>SCREW 8 X 100MM TI PEDICLE MONOAXIAL CLICKX</t>
  </si>
  <si>
    <t>SCREW 8 X 100MM TI PEDICLE PREASSMBLD CLICKX</t>
  </si>
  <si>
    <t>SCREW 8 X 100MM TI SIDE OPEN ILIAC</t>
  </si>
  <si>
    <t>SCREW 8 X 100MM TI USS VAR AXIS</t>
  </si>
  <si>
    <t>SCREW 8 X 105MM 24MM THRD LAG CANN</t>
  </si>
  <si>
    <t>SCREW 8 X 105MM ASNIS 25MM THR</t>
  </si>
  <si>
    <t>SCREW 8 X 105MM CANN 22MM PART THRD SS S+N</t>
  </si>
  <si>
    <t>SCREW 8 X 105MM CANN 46MM PART THRD SS S+N</t>
  </si>
  <si>
    <t>SCREW 8 X 105MM CANN 46MM PART THRD TI S+N</t>
  </si>
  <si>
    <t>SCREW 8 X 105MM CANN FULL THRD SS S+N</t>
  </si>
  <si>
    <t>SCREW 8 X 105MM CANN FULL THRD TI S+N</t>
  </si>
  <si>
    <t>SCREW 8 X 105MM CANN SS 24MM THRD S+N</t>
  </si>
  <si>
    <t>SCREW 8 X 105MM CANN SS 40MM THRD S+N</t>
  </si>
  <si>
    <t>SCREW 8 X 105MM CANN SS FULL THRD S+N</t>
  </si>
  <si>
    <t>SCREW 8 X 105MM RECON PROX CANN S+N</t>
  </si>
  <si>
    <t>SCREW 8 X 105MM SS CANN ASNIS III 326705S</t>
  </si>
  <si>
    <t>SCREW 8 X 105MM SS CANN ASNIS III 326905S</t>
  </si>
  <si>
    <t>SCREW 8 X 105MM SS CANN PART THRD ASNIS III NS</t>
  </si>
  <si>
    <t>SCREW 8 X 105MM TI CANN 22MM PART THRD S+N</t>
  </si>
  <si>
    <t>SCREW 8 X 105MM TI CANN ASNIS III</t>
  </si>
  <si>
    <t>SCREW 8 X 105MM TI CANN PART THRD ASNIS III NS</t>
  </si>
  <si>
    <t>SCREW 8 X 110MM 24MM THRD LAG CANN</t>
  </si>
  <si>
    <t>SCREW 8 X 110MM ASNIS 25MM THR</t>
  </si>
  <si>
    <t>SCREW 8 X 110MM CANN 22MM PART THRD SS S+N</t>
  </si>
  <si>
    <t>SCREW 8 X 110MM CANN 46MM PART THRD SS S+N</t>
  </si>
  <si>
    <t>SCREW 8 X 110MM CANN 46MM PART THRD TI S+N</t>
  </si>
  <si>
    <t>SCREW 8 X 110MM CANN FULL THRD SS S+N</t>
  </si>
  <si>
    <t>SCREW 8 X 110MM CANN FULL THRD TI S+N</t>
  </si>
  <si>
    <t>SCREW 8 X 110MM CANN SS 24MM THRD S+N</t>
  </si>
  <si>
    <t>SCREW 8 X 110MM CANN SS 40MM THRD S+N</t>
  </si>
  <si>
    <t>SCREW 8 X 110MM CANN SS FULL THRD S+N</t>
  </si>
  <si>
    <t>SCREW 8 X 110MM RECON PROX CANN S+N</t>
  </si>
  <si>
    <t>SCREW 8 X 110MM SS CANN ASNIS III 326910S</t>
  </si>
  <si>
    <t>SCREW 8 X 110MM SS CANN ASNIS III 326710S</t>
  </si>
  <si>
    <t>SCREW 8 X 110MM SS CANN PART THRD ASNIS III NS</t>
  </si>
  <si>
    <t>SCREW 8 X 110MM TI CANN 22MM PART THRD S+N</t>
  </si>
  <si>
    <t>SCREW 8 X 110MM TI CANN ASNIS III</t>
  </si>
  <si>
    <t>SCREW 8 X 110MM TI CANN PART THRD ASNIS III NS</t>
  </si>
  <si>
    <t>SCREW 8 X 110MM TI SIDE OPEN ILIAC</t>
  </si>
  <si>
    <t>SCREW 8 X 115MM 24MM THRD LAG CANN</t>
  </si>
  <si>
    <t>SCREW 8 X 115MM ASNIS 25MM THR</t>
  </si>
  <si>
    <t>SCREW 8 X 115MM CANN 22MM PART THRD SS S+N</t>
  </si>
  <si>
    <t>SCREW 8 X 115MM CANN 46MM PART THRD SS S+N</t>
  </si>
  <si>
    <t>SCREW 8 X 115MM CANN 46MM PART THRD TI S+N</t>
  </si>
  <si>
    <t>SCREW 8 X 115MM CANN FULL THRD SS S+N</t>
  </si>
  <si>
    <t>SCREW 8 X 115MM CANN FULL THRD TI S+N</t>
  </si>
  <si>
    <t>SCREW 8 X 115MM CANN SS 24MM THRD S+N</t>
  </si>
  <si>
    <t>SCREW 8 X 115MM CANN SS 40MM THRD S+N</t>
  </si>
  <si>
    <t>BONE 1.7-10MM 15CC CHIP CANC S+N</t>
  </si>
  <si>
    <t>SCREW 8 X 115MM CANN SS FULL THRD S+N</t>
  </si>
  <si>
    <t>SCREW 8 X 115MM RECON PROX CANN S+N</t>
  </si>
  <si>
    <t>SCREW 8 X 115MM SS CANN ASNIS III 326715S</t>
  </si>
  <si>
    <t>SCREW 8 X 115MM SS CANN ASNIS III 326915S</t>
  </si>
  <si>
    <t>SCREW 8 X 115MM SS CANN PART THRD ASNIS III NS</t>
  </si>
  <si>
    <t>SCREW 8 X 115MM TI CANN 22MM PART THRD S+N</t>
  </si>
  <si>
    <t>SCREW 8 X 115MM TI CANN ASNIS III</t>
  </si>
  <si>
    <t>SCREW 8 X 115MM TI CANN PART THRD ASNIS III NS</t>
  </si>
  <si>
    <t>SCREW 8 X 120MM 24MM THRD LAG CANN</t>
  </si>
  <si>
    <t>SCREW 8 X 120MM ASNIS 25MM THR</t>
  </si>
  <si>
    <t>ARTICULAR SURF B 14MM ROTATING HINGE NEXGEN</t>
  </si>
  <si>
    <t>BONE 1.7-10MM 30CC CHIP CANC S+N</t>
  </si>
  <si>
    <t>SCREW 8 X 120MM CANN 22MM PART THRD SS S+N</t>
  </si>
  <si>
    <t>SCREW 8 X 120MM CANN 46MM PART THRD SS S+N</t>
  </si>
  <si>
    <t>SCREW 8 X 120MM CANN 46MM PART THRD TI S+N</t>
  </si>
  <si>
    <t>SCREW 8 X 120MM CANN FULL THRD SS S+N</t>
  </si>
  <si>
    <t>SCREW 8 X 120MM CANN FULL THRD TI S+N</t>
  </si>
  <si>
    <t>SCREW 8 X 120MM CANN SS 24MM THRD S+N</t>
  </si>
  <si>
    <t>SCREW 8 X 120MM CANN SS 40MM THRD S+N</t>
  </si>
  <si>
    <t>SCREW 8 X 120MM CANN SS FULL THRD S+N</t>
  </si>
  <si>
    <t>SCREW 8 X 120MM RECON PROX CANN S+N</t>
  </si>
  <si>
    <t>SCREW 8 X 120MM SS CANN ASNIS III 326920S</t>
  </si>
  <si>
    <t>SCREW 8 X 120MM SS CANN ASNIS III 326720S</t>
  </si>
  <si>
    <t>SCREW 8 X 120MM SS CANN PART THRD ASNIS III NS</t>
  </si>
  <si>
    <t>SCREW 8 X 120MM TI CANN 22MM PART THRD S+N</t>
  </si>
  <si>
    <t>SCREW 8 X 120MM TI CANN ASNIS III</t>
  </si>
  <si>
    <t>SCREW 8 X 120MM TI CANN PART THRD ASNIS III NS</t>
  </si>
  <si>
    <t>SCREW 8 X 120MM TI SIDE OPEN ILIAC</t>
  </si>
  <si>
    <t>SCREW 8 X 125MM 25MM THRD STST ASNIS III</t>
  </si>
  <si>
    <t>SCREW 8 X 125MM CANN 22MM PART THRD SS S+N</t>
  </si>
  <si>
    <t>SCREW 8 X 125MM CANN 46MM PART THRD SS S+N</t>
  </si>
  <si>
    <t>SCREW 8 X 125MM CANN 46MM PART THRD TI S+N</t>
  </si>
  <si>
    <t>SCREW 8 X 125MM CANN FULL THRD SS S+N</t>
  </si>
  <si>
    <t>SCREW 8 X 125MM CANN FULL THRD TI S+N</t>
  </si>
  <si>
    <t>SCREW 8 X 125MM CANN SS 24MM THRD S+N</t>
  </si>
  <si>
    <t>SCREW 8 X 125MM CANN SS 40MM THRD S+N</t>
  </si>
  <si>
    <t>SCREW 8 X 125MM CANN SS FULL THRD S+N</t>
  </si>
  <si>
    <t>SCREW 8 X 125MM RECON PROX CANN S+N</t>
  </si>
  <si>
    <t>SCREW 8 X 125MM SS CANN ASNIS III</t>
  </si>
  <si>
    <t>SCREW 8 X 125MM SS CANN PART THRD ASNIS III NS</t>
  </si>
  <si>
    <t>SCREW 8 X 125MM TI CANN</t>
  </si>
  <si>
    <t>SCREW 8 X 125MM TI CANN 22MM PART THRD S+N</t>
  </si>
  <si>
    <t>SCREW 8 X 12MM BIO-COMPOSITE TENODESIS</t>
  </si>
  <si>
    <t>SCREW 8 X 12MM BIO-TENODESIS</t>
  </si>
  <si>
    <t>SCREW 8 X 130MM 25MM THRD STST ASNIS III</t>
  </si>
  <si>
    <t>SCREW 8 X 130MM CANN 22MM PART THRD SS S+N</t>
  </si>
  <si>
    <t>SCREW 8 X 130MM CANN 46MM PART THRD SS S+N</t>
  </si>
  <si>
    <t>SCREW 8 X 130MM CANN 46MM PART THRD TI S+N</t>
  </si>
  <si>
    <t>SCREW 8 X 130MM CANN FULL THRD SS S+N</t>
  </si>
  <si>
    <t>SCREW 8 X 130MM CANN FULL THRD TI S+N</t>
  </si>
  <si>
    <t>SCREW 8 X 130MM CANN SS 24MM THRD S+N</t>
  </si>
  <si>
    <t>SCREW 8 X 130MM CANN SS 40MM THRD S+N</t>
  </si>
  <si>
    <t>SCREW 8 X 130MM CANN SS FULL THRD S+N</t>
  </si>
  <si>
    <t>SCREW 8 X 130MM SS CANN ASNIS III</t>
  </si>
  <si>
    <t>SCREW 8 X 130MM SS CANN PART THRD ASNIS III NS</t>
  </si>
  <si>
    <t>SCREW 8 X 130MM TI CANN</t>
  </si>
  <si>
    <t>SCREW 8 X 130MM TI CANN 22MM PART THRD S+N</t>
  </si>
  <si>
    <t>SCREW 8 X 130MM TI SIDE OPEN ILIAC</t>
  </si>
  <si>
    <t>SCREW 8 X 135MM CANN 22MM PART THRD SS S+N</t>
  </si>
  <si>
    <t>BONE 10 X 11 X 11MM LRDTC CORT-CANC BLCK C-STN LASR</t>
  </si>
  <si>
    <t>SCREW 8 X 135MM CANN 46MM PART THRD SS S+N</t>
  </si>
  <si>
    <t>SCREW 8 X 135MM CANN 46MM PART THRD TI S+N</t>
  </si>
  <si>
    <t>SCREW 8 X 135MM CANN FULL THRD SS S+N</t>
  </si>
  <si>
    <t>SCREW 8 X 135MM CANN FULL THRD TI S+N</t>
  </si>
  <si>
    <t>SCREW 8 X 135MM CANN SS 24MM THRD S+N</t>
  </si>
  <si>
    <t>SCREW 8 X 135MM CANN SS 40MM THRD S+N</t>
  </si>
  <si>
    <t>SCREW 8 X 135MM CANN SS FULL THRD S+N</t>
  </si>
  <si>
    <t>SCREW 8 X 135MM SS CANN ASNIS III</t>
  </si>
  <si>
    <t>SCREW 8 X 135MM STST CANN LG ASNIS III</t>
  </si>
  <si>
    <t>SCREW 8 X 135MM TI CANN 22MM PART THRD S+N</t>
  </si>
  <si>
    <t>SCREW 8 X 140MM CANN 22MM PART THRD SS S+N</t>
  </si>
  <si>
    <t>SCREW 8 X 140MM CANN 46MM PART THRD SS S+N</t>
  </si>
  <si>
    <t>SCREW 8 X 140MM CANN 46MM PART THRD TI S+N</t>
  </si>
  <si>
    <t>SCREW 8 X 140MM CANN FULL THRD SS S+N</t>
  </si>
  <si>
    <t>SCREW 8 X 140MM CANN FULL THRD TI S+N</t>
  </si>
  <si>
    <t>SCREW 8 X 140MM CANN SS 24MM THRD S+N</t>
  </si>
  <si>
    <t>SCREW 8 X 140MM CANN SS 40MM THRD S+N</t>
  </si>
  <si>
    <t>SCREW 8 X 140MM CANN SS FULL THRD S+N</t>
  </si>
  <si>
    <t>SCREW 8 X 140MM SS CANN ASNIS III</t>
  </si>
  <si>
    <t>SCREW 8 X 140MM STST CANN LG ASNIS III</t>
  </si>
  <si>
    <t>SCREW 8 X 140MM TI CANN 22MM PART THRD S+N</t>
  </si>
  <si>
    <t>SCREW 8 X 140MM TI SIDE OPEN ILIAC</t>
  </si>
  <si>
    <t>SCREW 8 X 145MM CANN 22MM PART THRD SS S+N</t>
  </si>
  <si>
    <t>SCREW 8 X 145MM CANN 46MM PART THRD SS S+N</t>
  </si>
  <si>
    <t>SCREW 8 X 145MM CANN 46MM PART THRD TI S+N</t>
  </si>
  <si>
    <t>SCREW 8 X 145MM CANN FULL THRD SS S+N</t>
  </si>
  <si>
    <t>SCREW 8 X 145MM CANN FULL THRD TI S+N</t>
  </si>
  <si>
    <t>SCREW 8 X 145MM CANN SS 24MM THRD S+N</t>
  </si>
  <si>
    <t>SCREW 8 X 145MM CANN SS 40MM THRD S+N</t>
  </si>
  <si>
    <t>SCREW 8 X 145MM CANN SS FULL THRD S+N</t>
  </si>
  <si>
    <t>BONE 10 X 14 X 11 CANC BLOCK</t>
  </si>
  <si>
    <t>SCREW 8 X 145MM SS CANN ASNIS III</t>
  </si>
  <si>
    <t>SCREW 8 X 145MM STST CANN LG ASNIS III</t>
  </si>
  <si>
    <t>SCREW 8 X 145MM TI CANN 22MM PART THRD S+N</t>
  </si>
  <si>
    <t>SCREW 8 X 150MM CANN 22MM PART THRD SS S+N</t>
  </si>
  <si>
    <t>SCREW 8 X 150MM CANN 46MM PART THRD SS S+N</t>
  </si>
  <si>
    <t>SCREW 8 X 150MM CANN 46MM PART THRD TI S+N</t>
  </si>
  <si>
    <t>SCREW 8 X 150MM CANN FULL THRD SS S+N</t>
  </si>
  <si>
    <t>SCREW 8 X 150MM CANN FULL THRD TI S+N</t>
  </si>
  <si>
    <t>SCREW 8 X 150MM CANN SS 24MM THRD S+N</t>
  </si>
  <si>
    <t>SCREW 8 X 150MM CANN SS 40MM THRD S+N</t>
  </si>
  <si>
    <t>BONE 10 X 14 X 11 LORDOTIC ASR</t>
  </si>
  <si>
    <t>SCREW 8 X 150MM CANN SS FULL THRD S+N</t>
  </si>
  <si>
    <t>SCREW 8 X 150MM SS CANN ASNIS III</t>
  </si>
  <si>
    <t>SCREW 8 X 150MM STST CANN LG ASNIS III</t>
  </si>
  <si>
    <t>SCREW 8 X 150MM TI CANN 22MM PART THRD S+N</t>
  </si>
  <si>
    <t>SCREW 8 X 155MM CANN 22MM PART THRD SS S+N</t>
  </si>
  <si>
    <t>SCREW 8 X 155MM CANN 46MM PART THRD SS S+N</t>
  </si>
  <si>
    <t>SCREW 8 X 155MM CANN 46MM PART THRD TI S+N</t>
  </si>
  <si>
    <t>SCREW 8 X 155MM CANN FULL THRD SS S+N</t>
  </si>
  <si>
    <t>SCREW 8 X 155MM CANN FULL THRD TI S+N</t>
  </si>
  <si>
    <t>SCREW 8 X 155MM SS CANN ASNIS III</t>
  </si>
  <si>
    <t>ARTICULAR SURF B 17MM ROTATING HINGE NEXGEN</t>
  </si>
  <si>
    <t>SCREW 8 X 155MM TI CANN 22MM PART THRD S+N</t>
  </si>
  <si>
    <t>SCREW 8 X 160MM CANN 22MM PART THRD SS S+N</t>
  </si>
  <si>
    <t>SCREW 8 X 160MM CANN 46MM PART THRD SS S+N</t>
  </si>
  <si>
    <t>SCREW 8 X 160MM CANN 46MM PART THRD TI S+N</t>
  </si>
  <si>
    <t>SCREW 8 X 160MM CANN FULL THRD SS S+N</t>
  </si>
  <si>
    <t>SCREW 8 X 160MM CANN FULL THRD TI S+N</t>
  </si>
  <si>
    <t>SCREW 8 X 160MM SS CANN ASNIS III</t>
  </si>
  <si>
    <t>SCREW 8 X 160MM TI CANN 22MM PART THRD S+N</t>
  </si>
  <si>
    <t>SCREW 8 X 165MM CANN 22MM PART THRD SS S+N</t>
  </si>
  <si>
    <t>SCREW 8 X 165MM CANN 46MM PART THRD SS S+N</t>
  </si>
  <si>
    <t>SCREW 8 X 165MM CANN 46MM PART THRD TI S+N</t>
  </si>
  <si>
    <t>SCREW 8 X 165MM CANN FULL THRD SS S+N</t>
  </si>
  <si>
    <t>SCREW 8 X 165MM CANN FULL THRD TI S+N</t>
  </si>
  <si>
    <t>SCREW 8 X 165MM SS CANN ASNIS III</t>
  </si>
  <si>
    <t>SCREW 8 X 165MM TI CANN 22MM PART THRD S+N</t>
  </si>
  <si>
    <t>SCREW 8 X 17.5MM SET TI</t>
  </si>
  <si>
    <t>SCREW 8 X 170MM CANN 22MM PART THRD SS S+N</t>
  </si>
  <si>
    <t>SCREW 8 X 170MM CANN 46MM PART THRD SS S+N</t>
  </si>
  <si>
    <t>SCREW 8 X 170MM CANN 46MM PART THRD TI S+N</t>
  </si>
  <si>
    <t>SCREW 8 X 170MM CANN FULL THRD SS S+N</t>
  </si>
  <si>
    <t>BONE 10 X 14 X 11MM CORT-CANC BLCK ASR</t>
  </si>
  <si>
    <t>SCREW 8 X 170MM CANN FULL THRD TI S+N</t>
  </si>
  <si>
    <t>SCREW 8 X 170MM SS CANN ASNIS III</t>
  </si>
  <si>
    <t>SCREW 8 X 170MM TI CANN 22MM PART THRD S+N</t>
  </si>
  <si>
    <t>SCREW 8 X 175MM CANN 22MM PART THRD SS S+N</t>
  </si>
  <si>
    <t>SCREW 8 X 175MM CANN 46MM PART THRD SS S+N</t>
  </si>
  <si>
    <t>SCREW 8 X 175MM CANN 46MM PART THRD TI S+N</t>
  </si>
  <si>
    <t>SCREW 8 X 175MM CANN FULL THRD SS S+N</t>
  </si>
  <si>
    <t>SCREW 8 X 175MM CANN FULL THRD TI S+N</t>
  </si>
  <si>
    <t>SCREW 8 X 175MM SS CANN ASNIS III</t>
  </si>
  <si>
    <t>SCREW 8 X 175MM TI CANN 22MM PART THRD S+N</t>
  </si>
  <si>
    <t>SCREW 8 X 180MM CANN 22MM PART THRD SS S+N</t>
  </si>
  <si>
    <t>SCREW 8 X 180MM CANN 46MM PART THRD SS S+N</t>
  </si>
  <si>
    <t>SCREW 8 X 180MM CANN 46MM PART THRD TI S+N</t>
  </si>
  <si>
    <t>SCREW 8 X 180MM CANN FULL THRD SS S+N</t>
  </si>
  <si>
    <t>SCREW 8 X 180MM CANN FULL THRD TI S+N</t>
  </si>
  <si>
    <t>SCREW 8 X 180MM SS CANN ASNIS III</t>
  </si>
  <si>
    <t>SCREW 8 X 180MM TI CANN 22MM PART THRD S+N</t>
  </si>
  <si>
    <t>SCREW 8 X 2.7MM TI LOCKING TORX</t>
  </si>
  <si>
    <t>SCREW 8 X 2.7MM TI STD TORX</t>
  </si>
  <si>
    <t>SCREW 8 X 20MM INTERFERENCE SHEATH</t>
  </si>
  <si>
    <t>SCREW 8 X 20MM TAPERED BILOK</t>
  </si>
  <si>
    <t>SCREW 8 X 23MM BIO-TENODESIS</t>
  </si>
  <si>
    <t>SCREW 8 X 23MM BIOCOMPOSITE TENODESIS</t>
  </si>
  <si>
    <t>SCREW 8 X 23MM INTERFERENCE BIOCOMPOSITE</t>
  </si>
  <si>
    <t>SCREW 8 X 23MM SHEATHED BIO-INTERF</t>
  </si>
  <si>
    <t>SCREW 8 X 25MM INTERFERENCE SHEATH</t>
  </si>
  <si>
    <t>SCREW 8 X 25MM TAPERED BILOK</t>
  </si>
  <si>
    <t>SCREW 8 X 25MM TENODESIS G-FORCE</t>
  </si>
  <si>
    <t>BONE 10 X 14 X 14MM LRDTC CORT-CANC BLCK C-STN LASR</t>
  </si>
  <si>
    <t>SCREW 8 X 25MM TI DUAL CORE USS</t>
  </si>
  <si>
    <t>SCREW 8 X 25MM TI MONO PED PANGEA T25 STRDRV RECESS</t>
  </si>
  <si>
    <t>SCREW 8 X 25MM TI PANGEA POLYAXIAL DUAL CORE</t>
  </si>
  <si>
    <t>SCREW 8 X 25MM TI PEDICLE DUAL CORE CLICKX</t>
  </si>
  <si>
    <t>SCREW 8 X 25MM TI PEDICLE MONOAXIAL CLICKX</t>
  </si>
  <si>
    <t>SCREW 8 X 25MM TI PEDICLE PREASSMBLD CLICKX</t>
  </si>
  <si>
    <t>SCREW 8 X 25MM TI USS VAR AXIS</t>
  </si>
  <si>
    <t>SCREW 8 X 27MM SET DYAX</t>
  </si>
  <si>
    <t>SCREW 8 X 28MM FULL THREADED BIO-INTERF</t>
  </si>
  <si>
    <t>SCREW 8 X 28MM INTERFERENCE BIOCOMPOSITE  FULL THRD</t>
  </si>
  <si>
    <t>SCREW 8 X 30MM DUAL OPEN FOR 6MM ROD</t>
  </si>
  <si>
    <t>BONE 10 X 2.5CM DBM STRIP FLEX VIAGRAF S+N</t>
  </si>
  <si>
    <t>SCREW 8 X 30MM PREASSEMBLED PEDICLE TI CLICKX</t>
  </si>
  <si>
    <t>SCREW 8 X 30MM TAPERED BILOK</t>
  </si>
  <si>
    <t>SCREW 8 X 30MM TI DUAL CORE USS</t>
  </si>
  <si>
    <t>SCREW 8 X 30MM TI DUAL OPEN 6MM ROD</t>
  </si>
  <si>
    <t>ARTICULAR SURF B 20MM ROTATING HINGE NEXGEN</t>
  </si>
  <si>
    <t>SCREW 8 X 30MM TI MONO PED PANGEA T25 STRDRV RECESS</t>
  </si>
  <si>
    <t>SCREW 8 X 30MM TI PANGEA POLYAXIAL DUAL CORE</t>
  </si>
  <si>
    <t>SCREW 8 X 30MM TI PEDICLE DUAL CORE CLICKX</t>
  </si>
  <si>
    <t>SCREW 8 X 30MM TI PEDICLE MONOAXIAL CLICKX</t>
  </si>
  <si>
    <t>SCREW 8 X 30MM TI SIDE OPEN BLUNT</t>
  </si>
  <si>
    <t>SCREW 8 X 30MM TI USS VAR AXIS DUAL CORE</t>
  </si>
  <si>
    <t>SCREW 8 X 35MM 24MM THRD LAG CANN</t>
  </si>
  <si>
    <t>SCREW 8 X 35MM DUAL OPEN FOR 6MM ROD</t>
  </si>
  <si>
    <t>SCREW 8 X 35MM PEDICLE TI CLICKX</t>
  </si>
  <si>
    <t>SCREW 8 X 35MM PREASSEMBLED PEDICLE TI CLICKX</t>
  </si>
  <si>
    <t>SCREW 8 X 35MM SIDE OPEN</t>
  </si>
  <si>
    <t>SCREW 8 X 35MM TI DUAL CORE USS</t>
  </si>
  <si>
    <t>SCREW 8 X 35MM TI DUAL OPEN 6MM ROD</t>
  </si>
  <si>
    <t>SCREW 8 X 35MM TI MONO PED PANGEA T25 STRDRV RECESS</t>
  </si>
  <si>
    <t>SCREW 8 X 35MM TI PANGEA POLYAXIAL DUAL CORE</t>
  </si>
  <si>
    <t>SCREW 8 X 35MM TI PEDICLE DUAL CORE CLICKX</t>
  </si>
  <si>
    <t>SCREW 8 X 35MM TI PEDICLE MONOAXIAL CLICKX</t>
  </si>
  <si>
    <t>SCREW 8 X 35MM TI SIDE OPEN</t>
  </si>
  <si>
    <t>SCREW 8 X 35MM TI SIDE OPEN BLUNT</t>
  </si>
  <si>
    <t>SCREW 8 X 35MM TI USS VAR AXIS DUAL CORE</t>
  </si>
  <si>
    <t>SCREW 8 X 35MM TI VAR AXIS ASSEMBLY</t>
  </si>
  <si>
    <t>SCREW 8 X 40MM 24MM THRD LAG CANN</t>
  </si>
  <si>
    <t>SCREW 8 X 40MM ASNIS 25MM THR</t>
  </si>
  <si>
    <t>SCREW 8 X 40MM CANN 22MM PART THRD SS S+N</t>
  </si>
  <si>
    <t>SCREW 8 X 40MM CANN FULL THRD SS S+N</t>
  </si>
  <si>
    <t>SCREW 8 X 40MM CANN FULL THRD TI S+N</t>
  </si>
  <si>
    <t>SCREW 8 X 40MM CANN SS 24MM THRD S+N</t>
  </si>
  <si>
    <t>SCREW 8 X 40MM CANN SS FULL THRD S+N</t>
  </si>
  <si>
    <t>SCREW 8 X 40MM DUAL OPEN FOR 6MM ROD</t>
  </si>
  <si>
    <t>SCREW 8 X 40MM EXPEDIUM</t>
  </si>
  <si>
    <t>SCREW 8 X 40MM PEDICLE TI CLICKX</t>
  </si>
  <si>
    <t>SCREW 8 X 40MM PREASSEMBLED PEDICLE TI CLICKX</t>
  </si>
  <si>
    <t>SCREW 8 X 40MM SIDE OPEN</t>
  </si>
  <si>
    <t>SCREW 8 X 40MM SS CANN ASNIS III 326640S</t>
  </si>
  <si>
    <t>SCREW 8 X 40MM SS CANN ASNIS III 326840S</t>
  </si>
  <si>
    <t>SCREW 8 X 40MM SS CANN PART THRD ASNIS III NS</t>
  </si>
  <si>
    <t>SCREW 8 X 40MM TI CANN 22MM PART THRD S+N</t>
  </si>
  <si>
    <t>SCREW 8 X 40MM TI CANN ASNIS III</t>
  </si>
  <si>
    <t>SCREW 8 X 40MM TI CANN PART THRD ASNIS III NS</t>
  </si>
  <si>
    <t>SCREW 8 X 40MM TI DUAL CORE USS</t>
  </si>
  <si>
    <t>SCREW 8 X 40MM TI DUAL OPEN 6MM ROD</t>
  </si>
  <si>
    <t>ARTICULAR SURF B 23MM ROTATING HINGE NEXGEN</t>
  </si>
  <si>
    <t>BONE 10CC CELLULAR MATRIX OSTEOCEL PLUS</t>
  </si>
  <si>
    <t>SCREW 8 X 40MM TI MONO PED PANGEA T25 STRDRV RECESS</t>
  </si>
  <si>
    <t>SCREW 8 X 40MM TI PANGEA POLYAXIAL DUAL CORE</t>
  </si>
  <si>
    <t>SCREW 8 X 40MM TI PEDICLE DUAL CORE CLICKX</t>
  </si>
  <si>
    <t>SCREW 8 X 40MM TI PEDICLE MONOAXIAL CLICKX</t>
  </si>
  <si>
    <t>SCREW 8 X 40MM TI SIDE OPEN</t>
  </si>
  <si>
    <t>SCREW 8 X 40MM TI USS VAR AXIS DUAL CORE</t>
  </si>
  <si>
    <t>SCREW 8 X 40MM TI VAR AXIS ASSEMBLY</t>
  </si>
  <si>
    <t>SCREW 8 X 45MM 24MM THRD LAG CANN</t>
  </si>
  <si>
    <t>SCREW 8 X 45MM ASNIS 25MM THR</t>
  </si>
  <si>
    <t>SCREW 8 X 45MM CANN 22MM PART THRD SS S+N</t>
  </si>
  <si>
    <t>SCREW 8 X 45MM CANN FULL THRD SS S+N</t>
  </si>
  <si>
    <t>SCREW 8 X 45MM CANN FULL THRD TI S+N</t>
  </si>
  <si>
    <t>SCREW 8 X 45MM CANN SS 24MM THRD S+N</t>
  </si>
  <si>
    <t>SCREW 8 X 45MM CANN SS FULL THRD S+N</t>
  </si>
  <si>
    <t>SCREW 8 X 45MM DUAL OPEN FOR 6MM ROD</t>
  </si>
  <si>
    <t>BONE 10CC DBM GEL VIAGRAF S+N</t>
  </si>
  <si>
    <t>SCREW 8 X 45MM PEDICLE TI CLICKX</t>
  </si>
  <si>
    <t>SCREW 8 X 45MM PREASSEMBLED PEDICLE TI CLICKX</t>
  </si>
  <si>
    <t>BONE 10CC DBM PASTE VIAGRAF S+N</t>
  </si>
  <si>
    <t>SCREW 8 X 45MM SIDE OPEN</t>
  </si>
  <si>
    <t>SCREW 8 X 45MM SS CANN ASNIS III 326845S</t>
  </si>
  <si>
    <t>SCREW 8 X 45MM SS CANN ASNIS III 326645S</t>
  </si>
  <si>
    <t>SCREW 8 X 45MM SS CANN PART THRD ASNIS III NS</t>
  </si>
  <si>
    <t>SCREW 8 X 45MM TI CANN 22MM PART THRD S+N</t>
  </si>
  <si>
    <t>SCREW 8 X 45MM TI CANN ASNIS III</t>
  </si>
  <si>
    <t>SCREW 8 X 45MM TI CANN PART THRD ASNIS III NS</t>
  </si>
  <si>
    <t>SCREW 8 X 45MM TI DUAL CORE USS</t>
  </si>
  <si>
    <t>SCREW 8 X 45MM TI DUAL OPEN 6MM ROD</t>
  </si>
  <si>
    <t>SCREW 8 X 45MM TI MONO PED PANGEA T25 STRDRV RECESS</t>
  </si>
  <si>
    <t>BONE 10CC DBM PUTTY VIAGRAF S+N</t>
  </si>
  <si>
    <t>SCREW 8 X 45MM TI PANGEA POLYAXIAL DUAL CORE</t>
  </si>
  <si>
    <t>SCREW 8 X 45MM TI PEDICLE DUAL CORE CLICKX</t>
  </si>
  <si>
    <t>SCREW 8 X 45MM TI PEDICLE MONOAXIAL CLICKX</t>
  </si>
  <si>
    <t>SCREW 8 X 45MM TI SIDE OPEN</t>
  </si>
  <si>
    <t>SCREW 8 X 45MM TI USS VAR AXIS DUAL CORE</t>
  </si>
  <si>
    <t>SCREW 8 X 45MM TI VAR AXIS ASSEMBLY</t>
  </si>
  <si>
    <t>BONE 10CC GRAFT BONUS CC MATRIX</t>
  </si>
  <si>
    <t>SCREW 8 X 50MM 24MM THRD LAG CANN</t>
  </si>
  <si>
    <t>SCREW 8 X 50MM ASNIS 25MM THR</t>
  </si>
  <si>
    <t>SCREW 8 X 50MM CANN 22MM PART THRD SS S+N</t>
  </si>
  <si>
    <t>SCREW 8 X 50MM CANN FULL THRD SS S+N</t>
  </si>
  <si>
    <t>SCREW 8 X 50MM CANN FULL THRD TI S+N</t>
  </si>
  <si>
    <t>SCREW 8 X 50MM CANN SS 24MM THRD S+N</t>
  </si>
  <si>
    <t>SCREW 8 X 50MM CANN SS FULL THRD S+N</t>
  </si>
  <si>
    <t>SCREW 8 X 50MM DUAL OPEN FOR 6MM ROD</t>
  </si>
  <si>
    <t>SCREW 8 X 50MM PEDICLE TI CLICKX</t>
  </si>
  <si>
    <t>SCREW 8 X 50MM PREASSEMBLED PEDICLE TI CLICKX</t>
  </si>
  <si>
    <t>SCREW 8 X 50MM SIDE OPEN</t>
  </si>
  <si>
    <t>SCREW 8 X 50MM SS CANN ASNIS III 326650S</t>
  </si>
  <si>
    <t>SCREW 8 X 50MM SS CANN ASNIS III 326850S</t>
  </si>
  <si>
    <t>SCREW 8 X 50MM SS CANN PART THRD ASNIS III NS</t>
  </si>
  <si>
    <t>ARTICULAR SURF B 26MM ROTATING HINGE NEXGEN</t>
  </si>
  <si>
    <t>BONE 10CC OSTEOFIL RT ICM MOLD</t>
  </si>
  <si>
    <t>SCREW 8 X 50MM TI CANN 22MM PART THRD S+N</t>
  </si>
  <si>
    <t>SCREW 8 X 50MM TI CANN ASNIS III</t>
  </si>
  <si>
    <t>SCREW 8 X 50MM TI CANN PART THRD ASNIS III NS</t>
  </si>
  <si>
    <t>SCREW 8 X 50MM TI DUAL CORE USS</t>
  </si>
  <si>
    <t>SCREW 8 X 50MM TI DUAL OPEN 6MM ROD</t>
  </si>
  <si>
    <t>BONE 10CC OSTEOFIL RT NON-FROZEN</t>
  </si>
  <si>
    <t>SCREW 8 X 50MM TI MONO PED PANGEA T25 STRDRV RECESS</t>
  </si>
  <si>
    <t>SCREW 8 X 50MM TI PANGEA POLYAXIAL DUAL CORE</t>
  </si>
  <si>
    <t>SCREW 8 X 50MM TI PEDICLE DUAL CORE CLICKX</t>
  </si>
  <si>
    <t>SCREW 8 X 50MM TI PEDICLE MONOAXIAL CLICKX</t>
  </si>
  <si>
    <t>SCREW 8 X 50MM TI SIDE OPEN</t>
  </si>
  <si>
    <t>SCREW 8 X 50MM TI SIDE OPEN BLUNT</t>
  </si>
  <si>
    <t>SCREW 8 X 50MM TI USS VAR AXIS DUAL CORE</t>
  </si>
  <si>
    <t>SCREW 8 X 50MM TI VAR AXIS ASSEMBLY</t>
  </si>
  <si>
    <t>SCREW 8 X 55MM 24MM THRD LAG CANN</t>
  </si>
  <si>
    <t>SCREW 8 X 55MM ASNIS 25MM THR</t>
  </si>
  <si>
    <t>SCREW 8 X 55MM CANN 22MM PART THRD SS S+N</t>
  </si>
  <si>
    <t>SCREW 8 X 55MM CANN 46MM PART THRD SS S+N</t>
  </si>
  <si>
    <t>SCREW 8 X 55MM CANN 46MM PART THRD TI S+N</t>
  </si>
  <si>
    <t>SCREW 8 X 55MM CANN FULL THRD SS S+N</t>
  </si>
  <si>
    <t>SCREW 8 X 55MM CANN FULL THRD TI S+N</t>
  </si>
  <si>
    <t>SCREW 8 X 55MM CANN SS 24MM THRD S+N</t>
  </si>
  <si>
    <t>SCREW 8 X 55MM CANN SS 40MM THRD S+N</t>
  </si>
  <si>
    <t>SCREW 8 X 55MM CANN SS FULL THRD S+N</t>
  </si>
  <si>
    <t>SCREW 8 X 55MM DUAL OPEN FOR 6MM ROD</t>
  </si>
  <si>
    <t>BONE 10MM CERVICAL COMPOSITE SPACER</t>
  </si>
  <si>
    <t>SCREW 8 X 55MM PEDICLE TI CLICKX</t>
  </si>
  <si>
    <t>SCREW 8 X 55MM PREASSEMBLED PEDICLE TI CLICKX</t>
  </si>
  <si>
    <t>SCREW 8 X 55MM SIDE OPEN</t>
  </si>
  <si>
    <t>SCREW 8 X 55MM SS CANN ASNIS III 326655S</t>
  </si>
  <si>
    <t>SCREW 8 X 55MM SS CANN ASNIS III 326855S</t>
  </si>
  <si>
    <t>SCREW 8 X 55MM SS CANN PART THRD ASNIS III NS</t>
  </si>
  <si>
    <t>SCREW 8 X 55MM TI CANN 22MM PART THRD S+N</t>
  </si>
  <si>
    <t>SCREW 8 X 55MM TI CANN ASNIS III</t>
  </si>
  <si>
    <t>BONE 10MM CORTICAL RING W/CANC PLUG</t>
  </si>
  <si>
    <t>SCREW 8 X 55MM TI CANN PART THRD ASNIS III NS</t>
  </si>
  <si>
    <t>SCREW 8 X 55MM TI DUAL CORE USS</t>
  </si>
  <si>
    <t>SCREW 8 X 55MM TI DUAL OPEN 6MM ROD</t>
  </si>
  <si>
    <t>SCREW 8 X 55MM TI MONO PED PANGEA T25 STRDRV RECESS</t>
  </si>
  <si>
    <t>SCREW 8 X 55MM TI PANGEA POLYAXIAL DUAL CORE</t>
  </si>
  <si>
    <t>SCREW 8 X 55MM TI PEDICLE DUAL CORE CLICKX</t>
  </si>
  <si>
    <t>SCREW 8 X 55MM TI PEDICLE MONOAXIAL CLICKX</t>
  </si>
  <si>
    <t>SCREW 8 X 55MM TI SIDE OPEN</t>
  </si>
  <si>
    <t>SCREW 8 X 55MM TI USS VAR AXIS DUAL CORE</t>
  </si>
  <si>
    <t>SCREW 8 X 55MM TI VAR AXIS ASSEMBLY</t>
  </si>
  <si>
    <t>SCREW 8 X 60MM 24MM THRD LAG CANN</t>
  </si>
  <si>
    <t>SCREW 8 X 60MM ASNIS 25MM THR</t>
  </si>
  <si>
    <t>SCREW 8 X 60MM CANN 22MM PART THRD SS S+N</t>
  </si>
  <si>
    <t>SCREW 8 X 60MM CANN 46MM PART THRD SS S+N</t>
  </si>
  <si>
    <t>SCREW 8 X 60MM CANN 46MM PART THRD TI S+N</t>
  </si>
  <si>
    <t>SCREW 8 X 60MM CANN FULL THRD SS S+N</t>
  </si>
  <si>
    <t>SCREW 8 X 60MM CANN FULL THRD TI S+N</t>
  </si>
  <si>
    <t>SCREW 8 X 60MM CANN SS 24MM THRD S+N</t>
  </si>
  <si>
    <t>SCREW 8 X 60MM CANN SS 40MM THRD S+N</t>
  </si>
  <si>
    <t>SCREW 8 X 60MM CANN SS FULL THRD S+N</t>
  </si>
  <si>
    <t>SCREW 8 X 60MM DUAL OPEN FOR 6MM ROD</t>
  </si>
  <si>
    <t>ARTICULAR SURF C H/1 2 SPUR 10MM PROLONG FLEX CR NEXGEN</t>
  </si>
  <si>
    <t>SCREW 8 X 60MM PEDICLE TI CLICKX</t>
  </si>
  <si>
    <t>SCREW 8 X 60MM PREASSEMBLED PEDICLE TI CLICKX</t>
  </si>
  <si>
    <t>SCREW 8 X 60MM SIDE OPEN</t>
  </si>
  <si>
    <t>SCREW 8 X 60MM SS CANN ASNIS III 326660S</t>
  </si>
  <si>
    <t>SCREW 8 X 60MM SS CANN ASNIS III 326860S</t>
  </si>
  <si>
    <t>SCREW 8 X 60MM SS CANN PART THRD ASNIS III NS</t>
  </si>
  <si>
    <t>SCREW 8 X 60MM TI CANN 22MM PART THRD S+N</t>
  </si>
  <si>
    <t>SCREW 8 X 60MM TI CANN ASNIS III</t>
  </si>
  <si>
    <t>SCREW 8 X 60MM TI CANN PART THRD ASNIS III NS</t>
  </si>
  <si>
    <t>SCREW 8 X 60MM TI DUAL CORE USS</t>
  </si>
  <si>
    <t>SCREW 8 X 60MM TI DUAL OPEN 6MM ROD</t>
  </si>
  <si>
    <t>SCREW 8 X 60MM TI MONO PED PANGEA T25 STRDRV RECESS</t>
  </si>
  <si>
    <t>SCREW 8 X 60MM TI PANGEA POLYAXIAL DUAL CORE</t>
  </si>
  <si>
    <t>SCREW 8 X 60MM TI PEDICLE DUAL CORE CLICKX</t>
  </si>
  <si>
    <t>SCREW 8 X 60MM TI PEDICLE MONOAXIAL CLICKX</t>
  </si>
  <si>
    <t>SCREW 8 X 60MM TI SIDE OPEN</t>
  </si>
  <si>
    <t>BONE 11 X 11 X 11MM LRDTC CORT-CANC BLCK C-STN LASR</t>
  </si>
  <si>
    <t>SCREW 8 X 60MM TI SIDE OPEN BLUNT</t>
  </si>
  <si>
    <t>SCREW 8 X 60MM TI USS VAR AXIS DUAL CORE</t>
  </si>
  <si>
    <t>SCREW 8 X 60MM TI VAR AXIS ASSEMBLY</t>
  </si>
  <si>
    <t>SCREW 8 X 65MM 24MM THRD LAG CANN</t>
  </si>
  <si>
    <t>SCREW 8 X 65MM CANN 22MM PART THRD SS S+N</t>
  </si>
  <si>
    <t>SCREW 8 X 65MM CANN 46MM PART THRD SS S+N</t>
  </si>
  <si>
    <t>SCREW 8 X 65MM CANN 46MM PART THRD TI S+N</t>
  </si>
  <si>
    <t>SCREW 8 X 65MM CANN FULL THRD SS S+N</t>
  </si>
  <si>
    <t>BONE 11 X 14 X 11 LORDOTIC ASR</t>
  </si>
  <si>
    <t>SCREW 8 X 65MM CANN FULL THRD TI S+N</t>
  </si>
  <si>
    <t>SCREW 8 X 65MM CANN SS 24MM THRD S+N</t>
  </si>
  <si>
    <t>SCREW 8 X 65MM CANN SS 40MM THRD S+N</t>
  </si>
  <si>
    <t>SCREW 8 X 65MM CANN SS FULL THRD S+N</t>
  </si>
  <si>
    <t>SCREW 8 X 65MM DUAL OPEN FOR 6MM ROD</t>
  </si>
  <si>
    <t>SCREW 8 X 65MM PEDICLE TI CLICKX</t>
  </si>
  <si>
    <t>SCREW 8 X 65MM PREASSEMBLED PEDICLE TI CLICKX</t>
  </si>
  <si>
    <t>SCREW 8 X 65MM RECON PROX CANN S+N</t>
  </si>
  <si>
    <t>BONE 11 X 14 X 11MM CORT-CANC BLCK ASR</t>
  </si>
  <si>
    <t>SCREW 8 X 65MM SS CANN ASNIS III 326665S</t>
  </si>
  <si>
    <t>SCREW 8 X 65MM SS CANN ASNIS III 326865S</t>
  </si>
  <si>
    <t>SCREW 8 X 65MM SS CANN PART THRD ASNIS III NS</t>
  </si>
  <si>
    <t>SCREW 8 X 65MM TI CANN 22MM PART THRD S+N</t>
  </si>
  <si>
    <t>SCREW 8 X 65MM TI CANN ASNIS III 611065S</t>
  </si>
  <si>
    <t>SCREW 8 X 65MM TI CANN ASNIS III 611265S</t>
  </si>
  <si>
    <t>SCREW 8 X 65MM TI CANN PART THRD ASNIS III NS</t>
  </si>
  <si>
    <t>SCREW 8 X 65MM TI DUAL CORE USS</t>
  </si>
  <si>
    <t>SCREW 8 X 65MM TI DUAL OPEN 6MM ROD</t>
  </si>
  <si>
    <t>SCREW 8 X 65MM TI MONO PED PANGEA T25 STRDRV RECESS</t>
  </si>
  <si>
    <t>SCREW 8 X 65MM TI PANGEA POLYAXIAL DUAL CORE</t>
  </si>
  <si>
    <t>SCREW 8 X 65MM TI PEDICLE DUAL CORE CLICKX</t>
  </si>
  <si>
    <t>SCREW 8 X 65MM TI PEDICLE MONOAXIAL CLICKX</t>
  </si>
  <si>
    <t>SCREW 8 X 65MM TI SIDE OPEN</t>
  </si>
  <si>
    <t>SCREW 8 X 65MM TI SIDE OPEN BLUNT</t>
  </si>
  <si>
    <t>SCREW 8 X 65MM TI USS VAR AXIS DUAL CORE</t>
  </si>
  <si>
    <t>SCREW 8 X 70MM 24MM THRD LAG CANN</t>
  </si>
  <si>
    <t>SCREW 8 X 70MM ASNIS 25MM THR</t>
  </si>
  <si>
    <t>SCREW 8 X 70MM BLUNT SIDE OPEN</t>
  </si>
  <si>
    <t>SCREW 8 X 70MM CANN 22MM PART THRD SS S+N</t>
  </si>
  <si>
    <t>SCREW 8 X 70MM CANN 46MM PART THRD SS S+N</t>
  </si>
  <si>
    <t>SCREW 8 X 70MM CANN 46MM PART THRD TI S+N</t>
  </si>
  <si>
    <t>SCREW 8 X 70MM CANN FULL THRD SS S+N</t>
  </si>
  <si>
    <t>SCREW 8 X 70MM CANN FULL THRD TI S+N</t>
  </si>
  <si>
    <t>SCREW 8 X 70MM CANN SS 24MM THRD S+N</t>
  </si>
  <si>
    <t>SCREW 8 X 70MM CANN SS 40MM THRD S+N</t>
  </si>
  <si>
    <t>SCREW 8 X 70MM CANN SS FULL THRD S+N</t>
  </si>
  <si>
    <t>SCREW 8 X 70MM DUAL OPEN FOR 6MM ROD</t>
  </si>
  <si>
    <t>ARTICULAR SURF C H/1 2 SPUR 12MM PROLONG FLEX CR NEXGEN</t>
  </si>
  <si>
    <t>BONE 11 X 14 X 14MM LRDTC CORT-CANC BLCK C-STN LASR</t>
  </si>
  <si>
    <t>SCREW 8 X 70MM RECON PROX CANN S+N</t>
  </si>
  <si>
    <t>SCREW 8 X 70MM SIDE OPEN</t>
  </si>
  <si>
    <t>SCREW 8 X 70MM SS CANN ASNIS III 326670S</t>
  </si>
  <si>
    <t>SCREW 8 X 70MM SS CANN ASNIS III 326870S</t>
  </si>
  <si>
    <t>SCREW 8 X 70MM SS CANN PART THRD ASNIS III NS</t>
  </si>
  <si>
    <t>SCREW 8 X 70MM TI CANN 22MM PART THRD S+N</t>
  </si>
  <si>
    <t>SCREW 8 X 70MM TI CANN ASNIS III</t>
  </si>
  <si>
    <t>SCREW 8 X 70MM TI CANN PART THRD ASNIS III NS</t>
  </si>
  <si>
    <t>SCREW 8 X 70MM TI DUAL CORE USS</t>
  </si>
  <si>
    <t>SCREW 8 X 70MM TI DUAL OPEN 6MM ROD</t>
  </si>
  <si>
    <t>SCREW 8 X 70MM TI MONO PED PANGEA T25 STRDRV RECESS</t>
  </si>
  <si>
    <t>SCREW 8 X 70MM TI PANGEA POLYAXIAL DUAL CORE</t>
  </si>
  <si>
    <t>SCREW 8 X 70MM TI PEDICLE DUAL CORE CLICKX</t>
  </si>
  <si>
    <t>SCREW 8 X 70MM TI PEDICLE MONOAXIAL CLICKX</t>
  </si>
  <si>
    <t>SCREW 8 X 70MM TI PEDICLE PREASSMBLD CLICKX</t>
  </si>
  <si>
    <t>SCREW 8 X 70MM TI SIDE OPEN</t>
  </si>
  <si>
    <t>SCREW 8 X 70MM TI USS VAR AXIS</t>
  </si>
  <si>
    <t>BONE 11MM CERVICAL COMPOSITE SPACER</t>
  </si>
  <si>
    <t>SCREW 8 X 75MM 24MM THRD LAG CANN</t>
  </si>
  <si>
    <t>SCREW 8 X 75MM ASNIS 25MM THR</t>
  </si>
  <si>
    <t>SCREW 8 X 75MM CANN 22MM PART THRD SS S+N</t>
  </si>
  <si>
    <t>SCREW 8 X 75MM CANN 46MM PART THRD SS S+N</t>
  </si>
  <si>
    <t>SCREW 8 X 75MM CANN 46MM PART THRD TI S+N</t>
  </si>
  <si>
    <t>SCREW 8 X 75MM CANN FULL THRD SS S+N</t>
  </si>
  <si>
    <t>SCREW 8 X 75MM CANN FULL THRD TI S+N</t>
  </si>
  <si>
    <t>SCREW 8 X 75MM CANN SS 24MM THRD S+N</t>
  </si>
  <si>
    <t>SCREW 8 X 75MM CANN SS 40MM THRD S+N</t>
  </si>
  <si>
    <t>BONE 11MM CORTICAL RING W/CANC PLUG</t>
  </si>
  <si>
    <t>SCREW 8 X 75MM CANN SS FULL THRD S+N</t>
  </si>
  <si>
    <t>SCREW 8 X 75MM DUAL OPEN FOR 6MM ROD</t>
  </si>
  <si>
    <t>SCREW 8 X 75MM RECON PROX CANN S+N</t>
  </si>
  <si>
    <t>SCREW 8 X 75MM SIDE OPEN</t>
  </si>
  <si>
    <t>SCREW 8 X 75MM SS CANN ASNIS III 326675S</t>
  </si>
  <si>
    <t>SCREW 8 X 75MM SS CANN ASNIS III 326875S</t>
  </si>
  <si>
    <t>SCREW 8 X 75MM SS CANN PART THRD ASNIS III NS</t>
  </si>
  <si>
    <t>SCREW 8 X 75MM TI CANN 22MM PART THRD S+N</t>
  </si>
  <si>
    <t>SCREW 8 X 75MM TI CANN ASNIS III</t>
  </si>
  <si>
    <t>SCREW 8 X 75MM TI CANN PART THRD ASNIS III NS</t>
  </si>
  <si>
    <t>SCREW 8 X 75MM TI DUAL CORE USS</t>
  </si>
  <si>
    <t>SCREW 8 X 75MM TI DUAL OPEN 6MM ROD</t>
  </si>
  <si>
    <t>SCREW 8 X 75MM TI MONO PED PANGEA T25 STRDRV RECESS</t>
  </si>
  <si>
    <t>SCREW 8 X 75MM TI PANGEA POLYAXIAL DUAL CORE</t>
  </si>
  <si>
    <t>SCREW 8 X 75MM TI PEDICLE DUAL CORE CLICKX</t>
  </si>
  <si>
    <t>SCREW 8 X 75MM TI PEDICLE MONOAXIAL CLICKX</t>
  </si>
  <si>
    <t>SCREW 8 X 75MM TI PEDICLE PREASSMBLD CLICKX</t>
  </si>
  <si>
    <t>SCREW 8 X 75MM TI SIDE OPEN</t>
  </si>
  <si>
    <t>SCREW 8 X 75MM TI USS VAR AXIS</t>
  </si>
  <si>
    <t>SCREW 8 X 80MM 24MM THRD LAG CANN</t>
  </si>
  <si>
    <t>SCREW 8 X 80MM ASNIS 25MM THR</t>
  </si>
  <si>
    <t>SCREW 8 X 80MM CANN 22MM PART THRD SS S+N</t>
  </si>
  <si>
    <t>SCREW 8 X 80MM CANN 46MM PART THRD SS S+N</t>
  </si>
  <si>
    <t>SCREW 8 X 80MM CANN 46MM PART THRD TI S+N</t>
  </si>
  <si>
    <t>BONE 11MM PLIF ALLOGRAFT SPACER</t>
  </si>
  <si>
    <t>SCREW 8 X 80MM CANN FULL THRD SS S+N</t>
  </si>
  <si>
    <t>SCREW 8 X 80MM CANN FULL THRD TI S+N</t>
  </si>
  <si>
    <t>SCREW 8 X 80MM CANN SS 24MM THRD S+N</t>
  </si>
  <si>
    <t>SCREW 8 X 80MM CANN SS 40MM THRD S+N</t>
  </si>
  <si>
    <t>SCREW 8 X 80MM CANN SS FULL THRD S+N</t>
  </si>
  <si>
    <t>SCREW 8 X 80MM DUAL OPEN FOR 6MM ROD</t>
  </si>
  <si>
    <t>SCREW 8 X 80MM RECON PROX CANN S+N</t>
  </si>
  <si>
    <t>SCREW 8 X 80MM SIDE OPEN</t>
  </si>
  <si>
    <t>SCREW 8 X 80MM SS CANN ASNIS III 326680S</t>
  </si>
  <si>
    <t>ARTICULAR SURF C H/1 2 SPUR 14MM PROLONG FLEX CR NEXGEN</t>
  </si>
  <si>
    <t>SCREW 8 X 80MM SS CANN ASNIS III 326880S</t>
  </si>
  <si>
    <t>SCREW 8 X 80MM SS CANN PART THRD ASNIS III NS</t>
  </si>
  <si>
    <t>SCREW 8 X 80MM TI CANN 22MM PART THRD S+N</t>
  </si>
  <si>
    <t>SCREW 8 X 80MM TI CANN ASNIS III</t>
  </si>
  <si>
    <t>SCREW 8 X 80MM TI CANN PART THRD ASNIS III NS</t>
  </si>
  <si>
    <t>SCREW 8 X 80MM TI DUAL OPEN 6MM ROD</t>
  </si>
  <si>
    <t>BONE 12 X 11 X 11MM LRDTC CORT-CANC BLCK C-STN LASR</t>
  </si>
  <si>
    <t>SCREW 8 X 80MM TI MONO PED PANGEA T25 STRDRV RECESS</t>
  </si>
  <si>
    <t>SCREW 8 X 80MM TI PANGEA POLYAXIAL DUAL CORE</t>
  </si>
  <si>
    <t>SCREW 8 X 80MM TI PEDICLE DUAL CORE CLICKX</t>
  </si>
  <si>
    <t>SCREW 8 X 80MM TI PEDICLE MONOAXIAL CLICKX</t>
  </si>
  <si>
    <t>SCREW 8 X 80MM TI PEDICLE PREASSMBLD CLICKX</t>
  </si>
  <si>
    <t>SCREW 8 X 80MM TI SIDE OPEN</t>
  </si>
  <si>
    <t>SCREW 8 X 80MM TI SIDE OPEN BLUNT</t>
  </si>
  <si>
    <t>SCREW 8 X 80MM TI USS VAR AXIS</t>
  </si>
  <si>
    <t>SCREW 8 X 85MM 24MM THRD LAG CANN</t>
  </si>
  <si>
    <t>BONE 12 X 14 X 11 LORDOTIC ASR</t>
  </si>
  <si>
    <t>SCREW 8 X 85MM ASNIS 25MM THR</t>
  </si>
  <si>
    <t>SCREW 8 X 85MM CANN 22MM PART THRD SS S+N</t>
  </si>
  <si>
    <t>SCREW 8 X 85MM CANN 46MM PART THRD SS S+N</t>
  </si>
  <si>
    <t>SCREW 8 X 85MM CANN 46MM PART THRD TI S+N</t>
  </si>
  <si>
    <t>SCREW 8 X 85MM CANN FULL THRD SS S+N</t>
  </si>
  <si>
    <t>SCREW 8 X 85MM CANN FULL THRD TI S+N</t>
  </si>
  <si>
    <t>SCREW 8 X 85MM CANN SS 24MM THRD S+N</t>
  </si>
  <si>
    <t>SCREW 8 X 85MM CANN SS 40MM THRD S+N</t>
  </si>
  <si>
    <t>SCREW 8 X 85MM CANN SS FULL THRD S+N</t>
  </si>
  <si>
    <t>SCREW 8 X 85MM RECON PROX CANN S+N</t>
  </si>
  <si>
    <t>SCREW 8 X 85MM SS CANN ASNIS III 326885S</t>
  </si>
  <si>
    <t>SCREW 8 X 85MM SS CANN ASNIS III 326685S</t>
  </si>
  <si>
    <t>SCREW 8 X 85MM SS CANN PART THRD ASNIS III NS</t>
  </si>
  <si>
    <t>SCREW 8 X 85MM TI CANN 22MM PART THRD S+N</t>
  </si>
  <si>
    <t>SCREW 8 X 85MM TI CANN ASNIS III</t>
  </si>
  <si>
    <t>SCREW 8 X 85MM TI CANN PART THRD ASNIS III NS</t>
  </si>
  <si>
    <t>SCREW 8 X 85MM TI SIDE OPEN ILIAC</t>
  </si>
  <si>
    <t>SCREW 8 X 90MM 24MM THRD LAG CANN</t>
  </si>
  <si>
    <t>SCREW 8 X 90MM ASNIS 25MM THR</t>
  </si>
  <si>
    <t>SCREW 8 X 90MM CANN 22MM PART THRD SS S+N</t>
  </si>
  <si>
    <t>SCREW 8 X 90MM CANN 46MM PART THRD SS S+N</t>
  </si>
  <si>
    <t>SCREW 8 X 90MM CANN 46MM PART THRD TI S+N</t>
  </si>
  <si>
    <t>SCREW 8 X 90MM CANN FULL THRD SS S+N</t>
  </si>
  <si>
    <t>SCREW 8 X 90MM CANN FULL THRD TI S+N</t>
  </si>
  <si>
    <t>SCREW 8 X 90MM CANN SS 24MM THRD S+N</t>
  </si>
  <si>
    <t>SCREW 8 X 90MM CANN SS 40MM THRD S+N</t>
  </si>
  <si>
    <t>SCREW 8 X 90MM CANN SS FULL THRD S+N</t>
  </si>
  <si>
    <t>SCREW 8 X 90MM RECON PROX CANN S+N</t>
  </si>
  <si>
    <t>SCREW 8 X 90MM SS CANN ASNIS III 326690S</t>
  </si>
  <si>
    <t>SCREW 8 X 90MM SS CANN ASNIS III 326890S</t>
  </si>
  <si>
    <t>SCREW 8 X 90MM SS CANN PART THRD ASNIS III NS</t>
  </si>
  <si>
    <t>SCREW 8 X 90MM TI CANN 22MM PART THRD S+N</t>
  </si>
  <si>
    <t>SCREW 8 X 90MM TI CANN ASNIS III</t>
  </si>
  <si>
    <t>SCREW 8 X 90MM TI CANN PART THRD ASNIS III NS</t>
  </si>
  <si>
    <t>SCREW 8 X 90MM TI DUAL CORE USS</t>
  </si>
  <si>
    <t>SCREW 8 X 90MM TI MONO PED PANGEA T25 STRDRV RECESS</t>
  </si>
  <si>
    <t>SCREW 8 X 90MM TI PANGEA POLYAXIAL DUAL CORE</t>
  </si>
  <si>
    <t>SCREW 8 X 90MM TI PEDICLE DUAL CORE CLICKX</t>
  </si>
  <si>
    <t>SCREW 8 X 90MM TI PEDICLE MONOAXIAL CLICKX</t>
  </si>
  <si>
    <t>SCREW 8 X 90MM TI PEDICLE PREASSMBLD CLICKX</t>
  </si>
  <si>
    <t>SCREW 8 X 90MM TI SIDE OPEN ILIAC</t>
  </si>
  <si>
    <t>SCREW 8 X 90MM TI USS VAR AXIS</t>
  </si>
  <si>
    <t>SCREW 8 X 95MM 24MM THRD LAG CANN</t>
  </si>
  <si>
    <t>SCREW 8 X 95MM ASNIS 25MM THR</t>
  </si>
  <si>
    <t>SCREW 8 X 95MM CANN 22MM PART THRD SS S+N</t>
  </si>
  <si>
    <t>SCREW 8 X 95MM CANN 46MM PART THRD SS S+N</t>
  </si>
  <si>
    <t>SCREW 8 X 95MM CANN 46MM PART THRD TI S+N</t>
  </si>
  <si>
    <t>SCREW 8 X 95MM CANN FULL THRD SS S+N</t>
  </si>
  <si>
    <t>SCREW 8 X 95MM CANN FULL THRD TI S+N</t>
  </si>
  <si>
    <t>SCREW 8 X 95MM CANN SS 24MM THRD S+N</t>
  </si>
  <si>
    <t>SCREW 8 X 95MM CANN SS 40MM THRD S+N</t>
  </si>
  <si>
    <t>SCREW 8 X 95MM CANN SS FULL THRD S+N</t>
  </si>
  <si>
    <t>SCREW 8 X 95MM RECON PROX CANN S+N</t>
  </si>
  <si>
    <t>SCREW 8 X 95MM SS CANN ASNIS III 326695S</t>
  </si>
  <si>
    <t>SCREW 8 X 95MM SS CANN ASNIS III 326895S</t>
  </si>
  <si>
    <t>BONE 12 X 14 X 14MM LRDTC CORT-CANC BLCK C-STN LASR</t>
  </si>
  <si>
    <t>SCREW 8 X 95MM SS CANN PART THRD ASNIS III NS</t>
  </si>
  <si>
    <t>SCREW 8 X 95MM TI CANN 22MM PART THRD S+N</t>
  </si>
  <si>
    <t>SCREW 8 X 95MM TI CANN ASNIS III</t>
  </si>
  <si>
    <t>SCREW 8 X 95MM TI CANN PART THRD ASNIS III NS</t>
  </si>
  <si>
    <t>SCREW 8 X 95MM TI SIDE OPEN ILIAC</t>
  </si>
  <si>
    <t>SCREW 8-10 X 30MM TAPERED BIO-INTRAFIX</t>
  </si>
  <si>
    <t>SCREW 8.5 30MM CANN REDUCTION EXCELLA II MIS</t>
  </si>
  <si>
    <t>SCREW 8.5 30MM POLYAXIAL PEDICLE EXCELLA II</t>
  </si>
  <si>
    <t>SCREW 8.5 35MM CANN REDUCTION EXCELLA II MIS</t>
  </si>
  <si>
    <t>SCREW 8.5 35MM POLYAXIAL PEDICLE EXCELLA II</t>
  </si>
  <si>
    <t>SCREW 8.5 40MM CANN REDUCTION EXCELLA II MIS</t>
  </si>
  <si>
    <t>SCREW 8.5 40MM POLYAXIAL PEDICLE EXCELLA II</t>
  </si>
  <si>
    <t>SCREW 8.5 45MM CANN REDUCTION EXCELLA II MIS</t>
  </si>
  <si>
    <t>SCREW 8.5 45MM POLYAXIAL PEDICLE EXCELLA II</t>
  </si>
  <si>
    <t>SCREW 8.5 50MM CANN REDUCTION EXCELLA II MIS</t>
  </si>
  <si>
    <t>SCREW 8.5 50MM POLYAXIAL PEDICLE EXCELLA II</t>
  </si>
  <si>
    <t>SCREW 8.5 55MM CANN REDUCTION EXCELLA II MIS</t>
  </si>
  <si>
    <t>SCREW 8.5 55MM POLYAXIAL PEDICLE EXCELLA II</t>
  </si>
  <si>
    <t>ARTICULAR SURF C H/1 2 SPUR 17MM PROLONG FLEX CR NEXGEN</t>
  </si>
  <si>
    <t>SCREW 8.5 60MM CANN REDUCTION EXCELLA II MIS</t>
  </si>
  <si>
    <t>SCREW 8.5 60MM POLYAXIAL PEDICLE EXCELLA II</t>
  </si>
  <si>
    <t>SCREW 8.5 X 100MM MAS COCR/TI 4.75MM HORIZON SOLERA</t>
  </si>
  <si>
    <t>SCREW 8.5 X 20 SHORT POST TSRH 3D OSTEOGRIP</t>
  </si>
  <si>
    <t>SCREW 8.5 X 20 TSRH-3D TI SHORT POST</t>
  </si>
  <si>
    <t>SCREW 8.5 X 25 SHORT POST TSRH 3D OSTEOGRIP</t>
  </si>
  <si>
    <t>SCREW 8.5 X 25 TSRH-3D TI SHORT POST</t>
  </si>
  <si>
    <t>SCREW 8.5 X 25MM MAS COCR/TI 4.75MM HORIZON SOLERA</t>
  </si>
  <si>
    <t>SCREW 8.5 X 30 SHORT POST TSRH 3D OSTEOGRIP</t>
  </si>
  <si>
    <t>SCREW 8.5 X 30 TSRH-3D TI SHORT POST</t>
  </si>
  <si>
    <t>SCREW 8.5 X 30MM CANN PEDICLE EXCELLA II MIS</t>
  </si>
  <si>
    <t>SCREW 8.5 X 30MM MAS COCR/TI 4.75MM HORIZON SOLERA</t>
  </si>
  <si>
    <t>SCREW 8.5 X 30MM POLYAXIAL POLARIS 5.5</t>
  </si>
  <si>
    <t>SCREW 8.5 X 35 SHORT POST TSRH 3D OSTEOGRIP</t>
  </si>
  <si>
    <t>SCREW 8.5 X 35 TSRH-3D TI SHORT POST</t>
  </si>
  <si>
    <t>SCREW 8.5 X 35MM CANN PEDICLE EXCELLA II MIS</t>
  </si>
  <si>
    <t>SCREW 8.5 X 35MM MAS COCR/TI 4.75MM HORIZON SOLERA</t>
  </si>
  <si>
    <t>SCREW 8.5 X 35MM POLYAXIAL POLARIS 5.5</t>
  </si>
  <si>
    <t>SCREW 8.5 X 35MM THIN TSRH 3D OSTEOGRIP</t>
  </si>
  <si>
    <t>SCREW 8.5 X 40 SHORT POST TSRH 3D OSTEOGRIP</t>
  </si>
  <si>
    <t>SCREW 8.5 X 40 TSRH-3D TI SHORT POST</t>
  </si>
  <si>
    <t>SCREW 8.5 X 40MM CANN PEDICLE EXCELLA II MIS</t>
  </si>
  <si>
    <t>SCREW 8.5 X 40MM MAS COCR/TI 4.75MM HORIZON SOLERA</t>
  </si>
  <si>
    <t>ARTICULAR SURF C H/1 2 SPUR 20MM PROLONG FLEX CR NEXGEN</t>
  </si>
  <si>
    <t>SCREW 8.5 X 40MM POLYAXIAL POLARIS 5.5</t>
  </si>
  <si>
    <t>SCREW 8.5 X 40MM THIN TSRH 3D OSTEOGRIP</t>
  </si>
  <si>
    <t>SCREW 8.5 X 45 SHORT POST TSRH 3D OSTEOGRIP</t>
  </si>
  <si>
    <t>SCREW 8.5 X 45 TSRH-3D TI SHORT POST</t>
  </si>
  <si>
    <t>SCREW 8.5 X 45MM CANN PEDICLE EXCELLA II MIS</t>
  </si>
  <si>
    <t>SCREW 8.5 X 45MM MAS COCR/TI 4.75MM HORIZON SOLERA</t>
  </si>
  <si>
    <t>BONE 12MM CERVICAL COMPOSITE SPACER</t>
  </si>
  <si>
    <t>SCREW 8.5 X 45MM POLYAXIAL POLARIS 5.5</t>
  </si>
  <si>
    <t>BONE 12MM CORTICAL RING W/CANC PLUG</t>
  </si>
  <si>
    <t>SCREW 8.5 X 50 SHORT POST TSRH 3D OSTEOGRIP</t>
  </si>
  <si>
    <t>SCREW 8.5 X 50 TSRH-3D TI SHORT POST</t>
  </si>
  <si>
    <t>SCREW 8.5 X 50MM CANN PEDICLE EXCELLA II MIS</t>
  </si>
  <si>
    <t>SCREW 8.5 X 50MM MAS COCR/TI 4.75MM HORIZON SOLERA</t>
  </si>
  <si>
    <t>SCREW 8.5 X 50MM POLYAXIAL POLARIS 5.5</t>
  </si>
  <si>
    <t>SCREW 8.5 X 55 SHORT POST TSRH 3D OSTEOGRIP</t>
  </si>
  <si>
    <t>SCREW 8.5 X 55 TSRH-3D TI SHORT POST</t>
  </si>
  <si>
    <t>ARTICULAR SURF C H/3 4 YEL 10MM PROLONG FLEX CR NEXGEN</t>
  </si>
  <si>
    <t>SCREW 8.5 X 55MM CANN PEDICLE EXCELLA II MIS</t>
  </si>
  <si>
    <t>SCREW 8.5 X 55MM MAS COCR/TI 4.75MM HORIZON SOLERA</t>
  </si>
  <si>
    <t>BONE 13 X 14 X 11MM CORT-CANC BLCK ASR</t>
  </si>
  <si>
    <t>SCREW 8.5 X 55MM POLYAXIAL POLARIS 5.5</t>
  </si>
  <si>
    <t>SCREW 8.5 X 60 SHORT POST TSRH 3D OSTEOGRIP</t>
  </si>
  <si>
    <t>SCREW 8.5 X 60 TSRH-3D TI SHORT POST</t>
  </si>
  <si>
    <t>SCREW 8.5 X 60MM CANN PEDICLE EXCELLA II MIS</t>
  </si>
  <si>
    <t>SCREW 8.5 X 60MM MAS COCR/TI 4.75MM HORIZON SOLERA</t>
  </si>
  <si>
    <t>BONE 13MM CORTICAL RING W/CANC PLUG</t>
  </si>
  <si>
    <t>SCREW 8.5 X 60MM POLYAXIAL POLARIS 5.5</t>
  </si>
  <si>
    <t>SCREW 8.5 X 65MM MAS COCR/TI 4.75MM HORIZON SOLERA</t>
  </si>
  <si>
    <t>SCREW 8.5 X 70MM MAS COCR/TI 4.75MM HORIZON SOLERA</t>
  </si>
  <si>
    <t>BONE 13MM PLIF ALLOGRAFT SPACER</t>
  </si>
  <si>
    <t>ARTICULAR SURF C H/3 4 YEL 12MM PROLONG FLEX CR NEXGEN</t>
  </si>
  <si>
    <t>SCREW 8.5 X 80MM MAS COCR/TI 4.75MM HORIZON SOLERA</t>
  </si>
  <si>
    <t>SCREW 8.5 X 90MM MAS COCR/TI 4.75MM HORIZON SOLERA</t>
  </si>
  <si>
    <t>SCREW 8.75 X 30MM PEDICLE FIXED QSRS</t>
  </si>
  <si>
    <t>SCREW 8.75 X 35MM PEDICLE FIXED QSRS</t>
  </si>
  <si>
    <t>SCREW 8.75 X 40MM PEDICLE FIXED QSRS</t>
  </si>
  <si>
    <t>SCREW 80 X 20MM BONE CORTICAL A45-08020</t>
  </si>
  <si>
    <t>SCREW 80 X 20MM BONE CORTICAL A33-08020</t>
  </si>
  <si>
    <t>SCREW 80 X 20MM BONE CORTICAL TROCAR TIP</t>
  </si>
  <si>
    <t>SCREW 80 X 25MM BONE CORTICAL TROCAR TIP</t>
  </si>
  <si>
    <t>SCREW 80 X 30MM BONE CORTICAL</t>
  </si>
  <si>
    <t>SCREW 80 X 35MM BONE CORTICAL</t>
  </si>
  <si>
    <t>SCREW 80 X 35MM BONE CORTICAL TROCAR TIP A33-08035T</t>
  </si>
  <si>
    <t>SCREW 80 X 35MM BONE CORTICAL TROCAR TIP A30-48035T</t>
  </si>
  <si>
    <t>SCREW 80 X 40MM BONE CORTICAL</t>
  </si>
  <si>
    <t>SCREW 80MM 6.5 X 16MM CANC</t>
  </si>
  <si>
    <t>SCREW 80MM ANTI-ROTATION HFN</t>
  </si>
  <si>
    <t>SCREW 80MM CHS SUPER LAG</t>
  </si>
  <si>
    <t>SCREW 80MM LAG CHS S+N</t>
  </si>
  <si>
    <t>SCREW 80MM LAG STANDARD</t>
  </si>
  <si>
    <t>SCREW 80MM OMEGA PLUS SUPER LAG</t>
  </si>
  <si>
    <t>SCREW 85MM 6.5 X 16MM CANC</t>
  </si>
  <si>
    <t>SCREW 85MM ANTI-ROTATION HFN</t>
  </si>
  <si>
    <t>SCREW 85MM CHS SUPER LAG</t>
  </si>
  <si>
    <t>SCREW 85MM LAG CHS S+N</t>
  </si>
  <si>
    <t>SCREW 85MM LAG STANDARD</t>
  </si>
  <si>
    <t>SCREW 85MM NS LAG OMEGA+</t>
  </si>
  <si>
    <t>SCREW 85MM OMEGA PLUS SUPER LAG</t>
  </si>
  <si>
    <t>SCREW 85MM SUPER LAG STERL OHS</t>
  </si>
  <si>
    <t>SCREW 8MM GRAFTBOLT SHEATH</t>
  </si>
  <si>
    <t>SCREW 8MM IMF SELF-DRILL 5/PK</t>
  </si>
  <si>
    <t>SCREW 2 X 8MM MMF SELF-DRILL</t>
  </si>
  <si>
    <t>SCREW 8MM MICRO ACUTRAK 2 STERL</t>
  </si>
  <si>
    <t>SCREW 8MM TI 20/PK EMERGENCY MATRIXMIDFACE</t>
  </si>
  <si>
    <t>SCREW 8MM TI 20/PK SELF-DRILL MATRIXMIDFACE</t>
  </si>
  <si>
    <t>SCREW 8MM TI 20/PK SELF-TAP MATRIXMIDFACE</t>
  </si>
  <si>
    <t>SCREW 8MM TI 5/PK EMERGENCY MATRIXMIDFACE</t>
  </si>
  <si>
    <t>SCREW 8MM TI 5/PK SELF-DRILL MATRIXMIDFACE</t>
  </si>
  <si>
    <t>SCREW 8MM TI 5/PK SELF-TAP MATRIXMIDFACE</t>
  </si>
  <si>
    <t>SCREW 8MM TI EMERGENCY MATRIXMIDFACE</t>
  </si>
  <si>
    <t>SCREW 8MM TI EMERGENCY OBA</t>
  </si>
  <si>
    <t>SCREW 9 X 100MM TI DUAL CORE USS</t>
  </si>
  <si>
    <t>ARTICULAR SURF C H/3 4 YEL 14MM PROLONG FLEX CR NEXGEN</t>
  </si>
  <si>
    <t>SCREW 9 X 100MM TI MONO PED PANGEA T25 STRDRV RECESS</t>
  </si>
  <si>
    <t>SCREW 9 X 100MM TI PANGEA POLYAXIAL DUAL CORE</t>
  </si>
  <si>
    <t>SCREW 9 X 100MM TI PEDICLE DUAL CORE CLICKX</t>
  </si>
  <si>
    <t>SCREW 9 X 100MM TI PEDICLE MONOAXIAL CLICKX</t>
  </si>
  <si>
    <t>SCREW 9 X 100MM TI PEDICLE PREASSMBLD CLICKX</t>
  </si>
  <si>
    <t>SCREW 9 X 100MM TI SIDE OPEN ILIAC</t>
  </si>
  <si>
    <t>SCREW 9 X 100MM TI USS VAR AXIS</t>
  </si>
  <si>
    <t>SCREW 9 X 110MM TI SIDE OPEN ILIAC</t>
  </si>
  <si>
    <t>SCREW 9 X 120MM TI SIDE OPEN ILIAC</t>
  </si>
  <si>
    <t>SCREW 9 X 130MM TI SIDE OPEN ILIAC</t>
  </si>
  <si>
    <t>SCREW 9 X 140MM TI SIDE OPEN ILIAC</t>
  </si>
  <si>
    <t>ANCHOR 9 X 19.5MM TENODESIS PEEK SWIVELOCK W/FORKED EYE</t>
  </si>
  <si>
    <t>SCREW 9 X 20ML FULL THREAD INTERFERENCE</t>
  </si>
  <si>
    <t>SCREW 9 X 20MM INTERFERENCE SHEATH</t>
  </si>
  <si>
    <t>SCREW 9 X 20MM TAPERED BILOK</t>
  </si>
  <si>
    <t>SCREW 9 X 23MM BIO-TENODESIS</t>
  </si>
  <si>
    <t>SCREW 9 X 23MM BIOCOMPOSITE TENODESIS</t>
  </si>
  <si>
    <t>SCREW 9 X 23MM INTERFERENCE BIOCOMPOSITE</t>
  </si>
  <si>
    <t>SCREW 9 X 23MM SHEATHED BIO-INTERF</t>
  </si>
  <si>
    <t>SCREW 9 X 25MM CANN INTERFERENCE THREADED</t>
  </si>
  <si>
    <t>SCREW 9 X 25MM INTERFERENCE SHEATH</t>
  </si>
  <si>
    <t>SCREW 9 X 25MM STERL SOFT</t>
  </si>
  <si>
    <t>SCREW 9 X 25MM TAPERED BILOK</t>
  </si>
  <si>
    <t>SCREW 9 X 28MM FULL THREADED BIO-INTERF</t>
  </si>
  <si>
    <t>SCREW 9 X 28MM INTERFERENCE BIOCOMPOSITE  FULL THRD</t>
  </si>
  <si>
    <t>SCREW 9 X 30MM PREASSEMBLED PEDICLE TI CLICKX</t>
  </si>
  <si>
    <t>SCREW 9 X 30MM TAPERED BILOK</t>
  </si>
  <si>
    <t>SCREW 9 X 30MM TI DUAL CORE USS</t>
  </si>
  <si>
    <t>SCREW 9 X 30MM TI MONO PED PANGEA T25 STRDRV RECESS</t>
  </si>
  <si>
    <t>SCREW 9 X 30MM TI PANGEA POLYAXIAL DUAL CORE</t>
  </si>
  <si>
    <t>SCREW 9 X 30MM TI PEDICLE DUAL CORE CLICKX</t>
  </si>
  <si>
    <t>SCREW 9 X 30MM TI USS VAR AXIS DUAL CORE</t>
  </si>
  <si>
    <t>SCREW 9 X 35MM CANN BIOCOMPOSITE DELTA TAPERED</t>
  </si>
  <si>
    <t>SCREW 9 X 35MM DUAL OPEN FOR 6MM ROD</t>
  </si>
  <si>
    <t>SCREW 9 X 35MM PREASSEMBLED PEDICLE TI CLICKX</t>
  </si>
  <si>
    <t>SCREW 9 X 35MM TAPERED BILOK</t>
  </si>
  <si>
    <t>SCREW 9 X 35MM TI DUAL CORE USS</t>
  </si>
  <si>
    <t>SCREW 9 X 35MM TI DUAL OPEN 6MM ROD</t>
  </si>
  <si>
    <t>SCREW 9 X 35MM TI MONO PED PANGEA T25 STRDRV RECESS</t>
  </si>
  <si>
    <t>SCREW 9 X 35MM TI PANGEA POLYAXIAL DUAL CORE</t>
  </si>
  <si>
    <t>SCREW 9 X 35MM TI PEDICLE DUAL CORE CLICKX</t>
  </si>
  <si>
    <t>SCREW 9 X 35MM TI PEDICLE MONOAXIAL CLICKX</t>
  </si>
  <si>
    <t>ARTICULAR SURF C H/3 4 YEL 17MM PROLONG FLEX CR NEXGEN</t>
  </si>
  <si>
    <t>SCREW 9 X 35MM TI SIDE OPEN</t>
  </si>
  <si>
    <t>SCREW 9 X 35MM TI USS VAR AXIS DUAL CORE</t>
  </si>
  <si>
    <t>SCREW 9 X 40MM DUAL OPEN FOR 6MM ROD</t>
  </si>
  <si>
    <t>SCREW 9 X 40MM PREASSEMBLED PEDICLE TI CLICKX</t>
  </si>
  <si>
    <t>SCREW 9 X 40MM SIDE OPEN</t>
  </si>
  <si>
    <t>SCREW 9 X 40MM TI DUAL CORE USS</t>
  </si>
  <si>
    <t>BONE 15CC CELLULAR MATRIX OSTEOCEL PLUS</t>
  </si>
  <si>
    <t>SCREW 9 X 40MM TI DUAL OPEN 6MM ROD</t>
  </si>
  <si>
    <t>SCREW 9 X 40MM TI MONO PED PANGEA T25 STRDRV RECESS</t>
  </si>
  <si>
    <t>SCREW 9 X 40MM TI PANGEA POLYAXIAL DUAL CORE</t>
  </si>
  <si>
    <t>SCREW 9 X 40MM TI PEDICLE DUAL CORE CLICKX</t>
  </si>
  <si>
    <t>SCREW 9 X 40MM TI PEDICLE MONOAXIAL CLICKX</t>
  </si>
  <si>
    <t>SCREW 9 X 40MM TI SIDE OPEN</t>
  </si>
  <si>
    <t>SCREW 9 X 40MM TI USS VAR AXIS DUAL CORE</t>
  </si>
  <si>
    <t>SCREW 9 X 45MM DUAL OPEN FOR 6MM ROD</t>
  </si>
  <si>
    <t>BONE 15CC DBM CRUNCH CANC VIAGRAF S+N</t>
  </si>
  <si>
    <t>SCREW 9 X 45MM PREASSEMBLED PEDICLE TI CLICKX</t>
  </si>
  <si>
    <t>SCREW 9 X 45MM SIDE OPEN</t>
  </si>
  <si>
    <t>SCREW 9 X 45MM TI DUAL CORE USS</t>
  </si>
  <si>
    <t>SCREW 9 X 45MM TI DUAL OPEN 6MM ROD</t>
  </si>
  <si>
    <t>BONE 15CC SYNTHETIC CANC CELLPLEX</t>
  </si>
  <si>
    <t>SCREW 9 X 45MM TI MONO PED PANGEA T25 STRDRV RECESS</t>
  </si>
  <si>
    <t>SCREW 9 X 45MM TI PANGEA POLYAXIAL DUAL CORE</t>
  </si>
  <si>
    <t>SCREW 9 X 45MM TI PEDICLE DUAL CORE CLICKX</t>
  </si>
  <si>
    <t>SCREW 9 X 45MM TI PEDICLE MONOAXIAL CLICKX</t>
  </si>
  <si>
    <t>SCREW 9 X 45MM TI SIDE OPEN</t>
  </si>
  <si>
    <t>SCREW 9 X 45MM TI USS VAR AXIS DUAL CORE</t>
  </si>
  <si>
    <t>SCREW 9 X 50MM DUAL OPEN FOR 6MM ROD</t>
  </si>
  <si>
    <t>SCREW 9 X 50MM PREASSEMBLED PEDICLE TI CLICKX</t>
  </si>
  <si>
    <t>SCREW 9 X 50MM SIDE OPEN</t>
  </si>
  <si>
    <t>SCREW 9 X 50MM TI DUAL CORE USS</t>
  </si>
  <si>
    <t>SCREW 9 X 50MM TI DUAL OPEN 6MM ROD</t>
  </si>
  <si>
    <t>SCREW 9 X 50MM TI MONO PED PANGEA T25 STRDRV RECESS</t>
  </si>
  <si>
    <t>SCREW 9 X 50MM TI PANGEA POLYAXIAL DUAL CORE</t>
  </si>
  <si>
    <t>SCREW 9 X 50MM TI PEDICLE DUAL CORE CLICKX</t>
  </si>
  <si>
    <t>SCREW 9 X 50MM TI PEDICLE MONOAXIAL CLICKX</t>
  </si>
  <si>
    <t>SCREW 9 X 50MM TI SIDE OPEN</t>
  </si>
  <si>
    <t>SCREW 9 X 50MM TI USS VAR AXIS DUAL CORE</t>
  </si>
  <si>
    <t>SCREW 9 X 55MM DUAL OPEN FOR 6MM ROD</t>
  </si>
  <si>
    <t>ARTICULAR SURF C H/3 4 YEL 20MM PROLONG FLEX CR NEXGEN</t>
  </si>
  <si>
    <t>SCREW 9 X 55MM PREASSEMBLED PEDICLE TI CLICKX</t>
  </si>
  <si>
    <t>SCREW 9 X 55MM SIDE OPEN</t>
  </si>
  <si>
    <t>SCREW 9 X 55MM TI DUAL CORE USS</t>
  </si>
  <si>
    <t>SCREW 9 X 55MM TI DUAL OPEN 6MM ROD</t>
  </si>
  <si>
    <t>SCREW 9 X 55MM TI MONO PED PANGEA T25 STRDRV RECESS</t>
  </si>
  <si>
    <t>SCREW 9 X 55MM TI PANGEA POLYAXIAL DUAL CORE</t>
  </si>
  <si>
    <t>SCREW 9 X 55MM TI PEDICLE DUAL CORE CLICKX</t>
  </si>
  <si>
    <t>SCREW 9 X 55MM TI PEDICLE MONOAXIAL CLICKX</t>
  </si>
  <si>
    <t>SCREW 9 X 55MM TI SIDE OPEN</t>
  </si>
  <si>
    <t>SCREW 9 X 55MM TI USS VAR AXIS DUAL CORE</t>
  </si>
  <si>
    <t>SCREW 9 X 60MM DUAL OPEN FOR 6MM ROD</t>
  </si>
  <si>
    <t>SCREW 9 X 60MM PREASSEMBLED PEDICLE TI CLICKX</t>
  </si>
  <si>
    <t>SCREW 9 X 60MM SIDE OPEN</t>
  </si>
  <si>
    <t>SCREW 9 X 60MM TI DUAL CORE USS</t>
  </si>
  <si>
    <t>SCREW 9 X 60MM TI DUAL OPEN 6MM ROD</t>
  </si>
  <si>
    <t>SCREW 9 X 60MM TI MONO PED PANGEA T25 STRDRV RECESS</t>
  </si>
  <si>
    <t>SCREW 9 X 60MM TI PANGEA POLYAXIAL DUAL CORE</t>
  </si>
  <si>
    <t>SCREW 9 X 60MM TI PEDICLE DUAL CORE CLICKX</t>
  </si>
  <si>
    <t>SCREW 9 X 60MM TI PEDICLE MONOAXIAL CLICKX</t>
  </si>
  <si>
    <t>SCREW 9 X 60MM TI SIDE OPEN</t>
  </si>
  <si>
    <t>SCREW 9 X 60MM TI USS VAR AXIS DUAL CORE</t>
  </si>
  <si>
    <t>SCREW 9 X 65MM DUAL OPEN FOR 6MM ROD</t>
  </si>
  <si>
    <t>SCREW 9 X 65MM PREASSEMBLED PEDICLE TI CLICKX</t>
  </si>
  <si>
    <t>SCREW 9 X 65MM SIDE OPEN</t>
  </si>
  <si>
    <t>SCREW 9 X 65MM TI DUAL CORE USS</t>
  </si>
  <si>
    <t>SCREW 9 X 65MM TI DUAL OPEN 6MM ROD</t>
  </si>
  <si>
    <t>SCREW 9 X 65MM TI MONO PED PANGEA T25 STRDRV RECESS</t>
  </si>
  <si>
    <t>SCREW 9 X 65MM TI PANGEA POLYAXIAL DUAL CORE</t>
  </si>
  <si>
    <t>SCREW 9 X 65MM TI PEDICLE DUAL CORE CLICKX</t>
  </si>
  <si>
    <t>SCREW 9 X 65MM TI PEDICLE MONOAXIAL CLICKX</t>
  </si>
  <si>
    <t>SCREW 9 X 65MM TI SIDE OPEN</t>
  </si>
  <si>
    <t>SCREW 9 X 65MM TI USS VAR AXIS DUAL CORE</t>
  </si>
  <si>
    <t>SCREW 9 X 70MM DUAL OPEN FOR 6MM ROD</t>
  </si>
  <si>
    <t>SCREW 9 X 70MM SIDE OPEN</t>
  </si>
  <si>
    <t>SCREW 9 X 70MM TI DUAL CORE USS</t>
  </si>
  <si>
    <t>SCREW 9 X 70MM TI DUAL OPEN 6MM ROD</t>
  </si>
  <si>
    <t>SCREW 9 X 70MM TI MONO PED PANGEA T25 STRDRV RECESS</t>
  </si>
  <si>
    <t>SCREW 9 X 70MM TI PANGEA POLYAXIAL DUAL CORE</t>
  </si>
  <si>
    <t>SCREW 9 X 70MM TI PEDICLE DUAL CORE CLICKX</t>
  </si>
  <si>
    <t>SCREW 9 X 70MM TI PEDICLE MONOAXIAL CLICKX</t>
  </si>
  <si>
    <t>SCREW 9 X 70MM TI PEDICLE PREASSMBLD CLICKX</t>
  </si>
  <si>
    <t>ARTICULAR SURF C H/5 6 GRN 10MM PROLONG FLEX CR NEXGEN</t>
  </si>
  <si>
    <t>SCREW 9 X 70MM TI SIDE OPEN</t>
  </si>
  <si>
    <t>SCREW 9 X 70MM TI USS VAR AXIS</t>
  </si>
  <si>
    <t>SCREW 9 X 75MM DUAL OPEN FOR 6MM ROD</t>
  </si>
  <si>
    <t>SCREW 9 X 75MM SIDE OPEN</t>
  </si>
  <si>
    <t>SCREW 9 X 75MM TI DUAL CORE USS</t>
  </si>
  <si>
    <t>SCREW 9 X 75MM TI DUAL OPEN 6MM ROD</t>
  </si>
  <si>
    <t>SCREW 9 X 75MM TI MONO PED PANGEA T25 STRDRV RECESS</t>
  </si>
  <si>
    <t>SCREW 9 X 75MM TI PANGEA POLYAXIAL DUAL CORE</t>
  </si>
  <si>
    <t>SCREW 9 X 75MM TI PEDICLE DUAL CORE CLICKX</t>
  </si>
  <si>
    <t>SCREW 9 X 75MM TI PEDICLE MONOAXIAL CLICKX</t>
  </si>
  <si>
    <t>SCREW 9 X 75MM TI PEDICLE PREASSMBLD CLICKX</t>
  </si>
  <si>
    <t>SCREW 9 X 75MM TI SIDE OPEN</t>
  </si>
  <si>
    <t>SCREW 9 X 75MM TI USS VAR AXIS</t>
  </si>
  <si>
    <t>SCREW 9 X 80MM DUAL OPEN FOR 6MM ROD</t>
  </si>
  <si>
    <t>SCREW 9 X 80MM SIDE OPEN</t>
  </si>
  <si>
    <t>SCREW 9 X 80MM TI DUAL CORE USS</t>
  </si>
  <si>
    <t>SCREW 9 X 80MM TI DUAL OPEN 6MM ROD</t>
  </si>
  <si>
    <t>SCREW 9 X 80MM TI MONO PED PANGEA T25 STRDRV RECESS</t>
  </si>
  <si>
    <t>SCREW 9 X 80MM TI PANGEA POLYAXIAL DUAL CORE</t>
  </si>
  <si>
    <t>SCREW 9 X 80MM TI PEDICLE DUAL CORE CLICKX</t>
  </si>
  <si>
    <t>SCREW 9 X 80MM TI PEDICLE MONOAXIAL CLICKX</t>
  </si>
  <si>
    <t>SCREW 9 X 80MM TI PEDICLE PREASSMBLD CLICKX</t>
  </si>
  <si>
    <t>SCREW 9 X 80MM TI SIDE OPEN</t>
  </si>
  <si>
    <t>SCREW 9 X 80MM TI USS VAR AXIS</t>
  </si>
  <si>
    <t>SCREW 9 X 85MM TI SIDE OPEN ILIAC</t>
  </si>
  <si>
    <t>SCREW 9 X 90MM TI DUAL CORE USS</t>
  </si>
  <si>
    <t>SCREW 9 X 90MM TI MONO PED PANGEA T25 STRDRV RECESS</t>
  </si>
  <si>
    <t>SCREW 9 X 90MM TI PANGEA POLYAXIAL DUAL CORE</t>
  </si>
  <si>
    <t>SCREW 9 X 90MM TI PEDICLE DUAL CORE CLICKX</t>
  </si>
  <si>
    <t>SCREW 9 X 90MM TI PEDICLE MONOAXIAL CLICKX</t>
  </si>
  <si>
    <t>SCREW 9 X 90MM TI PEDICLE PREASSMBLD CLICKX</t>
  </si>
  <si>
    <t>SCREW 9 X 90MM TI SIDE OPEN ILIAC</t>
  </si>
  <si>
    <t>SCREW 9 X 90MM TI USS VAR AXIS</t>
  </si>
  <si>
    <t>SCREW 9 X 95MM TI SIDE OPEN ILIAC</t>
  </si>
  <si>
    <t>SCREW 9.5 X 100MM MAS COCR/TI 4.75MM HORIZON SOLERA</t>
  </si>
  <si>
    <t>SCREW 9.5 X 25MM MAS COCR/TI 4.75MM HORIZON SOLERA</t>
  </si>
  <si>
    <t>SCREW 9.5 X 30MM MAS COCR/TI 4.75MM HORIZON SOLERA</t>
  </si>
  <si>
    <t>SCREW 9.5 X 35MM MAS COCR/TI 4.75MM HORIZON SOLERA</t>
  </si>
  <si>
    <t>SCREW 9.5 X 40MM MAS COCR/TI 4.75MM HORIZON SOLERA</t>
  </si>
  <si>
    <t>SCREW 9.5 X 45MM MAS COCR/TI 4.75MM HORIZON SOLERA</t>
  </si>
  <si>
    <t>SCREW 9.5 X 50MM MAS COCR/TI 4.75MM HORIZON SOLERA</t>
  </si>
  <si>
    <t>SCREW 9.5 X 55MM MAS COCR/TI 4.75MM HORIZON SOLERA</t>
  </si>
  <si>
    <t>ARTICULAR SURF C H/5 6 GRN 12MM PROLONG FLEX CR NEXGEN</t>
  </si>
  <si>
    <t>SCREW 9.5 X 60MM MAS COCR/TI 4.75MM HORIZON SOLERA</t>
  </si>
  <si>
    <t>SCREW 9.5 X 65MM MAS COCR/TI 4.75MM HORIZON SOLERA</t>
  </si>
  <si>
    <t>SCREW 9.5 X 70MM MAS COCR/TI 4.75MM HORIZON SOLERA</t>
  </si>
  <si>
    <t>SCREW 9.5 X 80MM MAS COCR/TI 4.75MM HORIZON SOLERA</t>
  </si>
  <si>
    <t>SCREW 9.5 X 90MM MAS COCR/TI 4.75MM HORIZON SOLERA</t>
  </si>
  <si>
    <t>SCREW 90 X 14MM LAG SUPER OHS</t>
  </si>
  <si>
    <t>SCREW 90 X 30MM BONE CORTICAL TROCAR TIP</t>
  </si>
  <si>
    <t>SCREW 90 X 40MM 6MM CORTICAL TROCAR TIP</t>
  </si>
  <si>
    <t>SCREW 90 X 40MM BONE CORTICAL</t>
  </si>
  <si>
    <t>SCREW 90 X 40MM BONE CORTICAL TROCAR TIP</t>
  </si>
  <si>
    <t>SCREW 90MM 6.5 X 16MM CANC</t>
  </si>
  <si>
    <t>SCREW 90MM ANTI-ROTATION HFN</t>
  </si>
  <si>
    <t>SCREW 90MM CHS SUPER LAG</t>
  </si>
  <si>
    <t>SCREW 90MM LAG CHS S+N</t>
  </si>
  <si>
    <t>SCREW 90MM LAG STANDARD</t>
  </si>
  <si>
    <t>SCREW 90MM OMEGA PLUS SUPER LAG</t>
  </si>
  <si>
    <t>SCREW 90MM SUPER LAG STERL OHS</t>
  </si>
  <si>
    <t>SCREW 95 X 14MM LAG SUPER OHS</t>
  </si>
  <si>
    <t>SCREW 95MM ANTI-ROTATION HFN</t>
  </si>
  <si>
    <t>SCREW 95MM CHS SUPER LAG</t>
  </si>
  <si>
    <t>SCREW 95MM LAG CHS S+N</t>
  </si>
  <si>
    <t>SCREW 95MM LAG STANDARD</t>
  </si>
  <si>
    <t>SCREW 95MM OMEGA PLUS SUPER LAG</t>
  </si>
  <si>
    <t>SCREW 95MM SUPER LAG STERL OHS</t>
  </si>
  <si>
    <t>SCREW 9MM GRAFTBOLT SHEATH</t>
  </si>
  <si>
    <t>SCREW 9MM MICRO ACUTRAK 2 STERL</t>
  </si>
  <si>
    <t>SCREW ADV COMP TIB T2</t>
  </si>
  <si>
    <t>SCREW ADV FEM COMP T2</t>
  </si>
  <si>
    <t>SCREW ANKLE COMP T2</t>
  </si>
  <si>
    <t>SCREW AXON LOCKING STRDRV</t>
  </si>
  <si>
    <t>SCREW BONE 6.5MM LGT 20 CANC</t>
  </si>
  <si>
    <t>SCREW BONE 6.5MM LGT 30 CANC</t>
  </si>
  <si>
    <t>SCREW CANN SET IMHS CP</t>
  </si>
  <si>
    <t>SCREW CAP DYAX</t>
  </si>
  <si>
    <t>SCREW CAPTURE COMP IMHS CP</t>
  </si>
  <si>
    <t>SCREW COMP LCP DHHS STERL</t>
  </si>
  <si>
    <t>SCREW COMP S2</t>
  </si>
  <si>
    <t>SCREW COMPRESSION</t>
  </si>
  <si>
    <t>SCREW COMPRESSION LCP DHHS STERL</t>
  </si>
  <si>
    <t>SCREW CONNECTING</t>
  </si>
  <si>
    <t>SCREW CONNECTING F/LOCK ATTACH PL/STARDRIVE STERL</t>
  </si>
  <si>
    <t>SCREW ENDOFIX</t>
  </si>
  <si>
    <t>SCREW FEM STEM VANGUARD SSK</t>
  </si>
  <si>
    <t>ARTICULAR SURF C H/5 6 GRN 14MM PROLONG FLEX CR NEXGEN</t>
  </si>
  <si>
    <t>SCREW FIXATION TEMPORARY PIN CEQUENCE</t>
  </si>
  <si>
    <t>SCREW FULL THRD COMP OMEGA+</t>
  </si>
  <si>
    <t>SCREW G4 SET INTERNAL HEX</t>
  </si>
  <si>
    <t>SCREW HEX EXT PK ROD</t>
  </si>
  <si>
    <t>SCREW HEXALOBULAR DSCVRY</t>
  </si>
  <si>
    <t>SCREW HUMERUS ADV COMP T2</t>
  </si>
  <si>
    <t>SCREW INNER SET SCREW MOUNTAINEER</t>
  </si>
  <si>
    <t>SCREW INNER SET SCREW OC MOUNTAINEER</t>
  </si>
  <si>
    <t>SCREW INNER SET SCREW X-CONN H/H MOUNTAINEER</t>
  </si>
  <si>
    <t>BONE 1CC DBM GEL VIAGRAF S+N</t>
  </si>
  <si>
    <t>SCREW LCP DHHS COMPRESSION</t>
  </si>
  <si>
    <t>SCREW LOCK GLENOSPHERE RVRS SHOULDER EQUINOXE</t>
  </si>
  <si>
    <t>BONE 1CC DBM PASTE VIAGRAF S+N</t>
  </si>
  <si>
    <t>SCREW LOCK TSRH-3D VBR</t>
  </si>
  <si>
    <t>SCREW LOCKING JIG DNP</t>
  </si>
  <si>
    <t>SCREW LONG COMP S2</t>
  </si>
  <si>
    <t>BONE 1CC DBM PUTTY VIAGRAF S+N</t>
  </si>
  <si>
    <t>SCREW M6 SET RINGFIX</t>
  </si>
  <si>
    <t>SCREW M9 X 1.5MM STD SET</t>
  </si>
  <si>
    <t>SCREW MACHINE TI FOR EXTERNAL MIDFACE DSTR</t>
  </si>
  <si>
    <t>SCREW MIN 10 ACUTRAK</t>
  </si>
  <si>
    <t>SCREW MIN 12 ACUTRAK</t>
  </si>
  <si>
    <t>SCREW MIN 14 ACUTRAK</t>
  </si>
  <si>
    <t>SCREW MIN 16 ACUTRAK</t>
  </si>
  <si>
    <t>SCREW MIN 18 ACUTRAK</t>
  </si>
  <si>
    <t>SCREW MIN 20 ACUTRAK</t>
  </si>
  <si>
    <t>SCREW MIN 22 ACUTRAK</t>
  </si>
  <si>
    <t>SCREW MIN 24 ACUTRAK</t>
  </si>
  <si>
    <t>SCREW MIN 26 ACUTRAK</t>
  </si>
  <si>
    <t>SCREW PEDICLE CLEAT LG QSRS</t>
  </si>
  <si>
    <t>BONE 1CC OSTEOFIL RT ICM MOLD</t>
  </si>
  <si>
    <t>SCREW PEDICLE CLEAT MED QSRS</t>
  </si>
  <si>
    <t>SCREW PEDICLE CLEAT SM QSRS</t>
  </si>
  <si>
    <t>SCREW PERIPHERAL 521552</t>
  </si>
  <si>
    <t>SCREW PERIPHERAL 521553</t>
  </si>
  <si>
    <t>SCREW PERIPHERAL 521554</t>
  </si>
  <si>
    <t>SCREW RADIAL LOCK EXPLOR</t>
  </si>
  <si>
    <t>SCREW RETAINING  REPLACEMENT GLENOID</t>
  </si>
  <si>
    <t>BONE 1CC PASTE OSTEOFIL</t>
  </si>
  <si>
    <t>SCREW SET BREAKOFF TI CDM LGCY</t>
  </si>
  <si>
    <t>SCREW SET FEM ANT S2</t>
  </si>
  <si>
    <t>SCREW SET INTERTAN</t>
  </si>
  <si>
    <t>SCREW SET MODE RECON T2</t>
  </si>
  <si>
    <t>SCREW SET RECON NAIL FOR OBLIQUE T2</t>
  </si>
  <si>
    <t>SCREW SET TAPERED LAT CONNECTOR  ALTIUS-MINI</t>
  </si>
  <si>
    <t>SCREW SET TSRH-3DX FLUSH BREAK</t>
  </si>
  <si>
    <t>SCREW SET VERTEX</t>
  </si>
  <si>
    <t>SCREW STD FEM COMP T2</t>
  </si>
  <si>
    <t>ARTICULAR SURF C H/5 6 GRN 17MM PROLONG FLEX CR NEXGEN</t>
  </si>
  <si>
    <t>SCREW TI 3D HEAD CLICKX</t>
  </si>
  <si>
    <t>SCREW TI FOR CONDYLAR HEAD</t>
  </si>
  <si>
    <t>SCREW TI INSERT BENDING RECON LOCK PLATE</t>
  </si>
  <si>
    <t>SCREW TI LOCKING</t>
  </si>
  <si>
    <t>SCREW TWIN HOOK COMP HANSSON</t>
  </si>
  <si>
    <t>BONE 2.5CC DBM CORTICAL PARTICULATE</t>
  </si>
  <si>
    <t>SCREW 3.2 X 16MM TWINFIX COMP</t>
  </si>
  <si>
    <t>SEAL 5-8MM UNIVERSAL DAVINCI XI</t>
  </si>
  <si>
    <t>SEAL 5MM CANNULA DAVINCI SI</t>
  </si>
  <si>
    <t>SEAL 8.5 TO 13MM CANNULA DAVINCI S</t>
  </si>
  <si>
    <t>SEAL PORT FOR 0 - 7FR ACCESSORIES</t>
  </si>
  <si>
    <t>SEALANT 10ML VH S/D ARTISS FROZEN</t>
  </si>
  <si>
    <t>HCPCS C9250</t>
  </si>
  <si>
    <t>SEALANT 2ML FIBRIN EVICEL KIT</t>
  </si>
  <si>
    <t>SEALANT 4ML VH S/D ARTISS FROZEN</t>
  </si>
  <si>
    <t>SEALANT 5ML DURAL DURASEAL SYSTEM</t>
  </si>
  <si>
    <t>SEALANT 5ML FIBRIN EVICEL KIT</t>
  </si>
  <si>
    <t>SEALER 35CM TISSUE CVD ENSEAL G2</t>
  </si>
  <si>
    <t>SEALER VESSEL ENDOWRIST DAVINCI XI</t>
  </si>
  <si>
    <t>SEGMENT 100MM FIBULAR</t>
  </si>
  <si>
    <t>SEGMENT 120MM W/SCREW COMPREHENSIVE SRS</t>
  </si>
  <si>
    <t>ARTICULAR SURF C H/5 6 GRN 20MM PROLONG FLEX CR NEXGEN</t>
  </si>
  <si>
    <t>SEGMENT 30MM INTERCALARY ANTI-ROTATION  W/SCREW SRS</t>
  </si>
  <si>
    <t>SEGMENT 60MM W/SCREW COMPREHENSIVE SRS</t>
  </si>
  <si>
    <t>SEGMENT 80MM FIBULAR</t>
  </si>
  <si>
    <t>SEGMENT 90MM W/SCREW COMPREHENSIVE SRS</t>
  </si>
  <si>
    <t>SENSOR 5 X 5MM PATCH T.OX DISP</t>
  </si>
  <si>
    <t>SEPARATOR PLASMA VITAPREP</t>
  </si>
  <si>
    <t>SET 0DEG INSTRUMENT DISP PRO-TOE VO</t>
  </si>
  <si>
    <t>SET 0DEG/10DEG INSTRUMENT DISP PRO-TOE VO</t>
  </si>
  <si>
    <t>SET 1.6MM SLEEVE W/BEADED CABLES 3704-0-040</t>
  </si>
  <si>
    <t>SET 1.6MM SLEEVE W/BEADED CABLES 6704-0-420</t>
  </si>
  <si>
    <t>SET 1.6MM SM GRIP W/CABLES</t>
  </si>
  <si>
    <t>SET 10DEG INSTRUMENT DISP PRO-TOE VO</t>
  </si>
  <si>
    <t>SET 2 PEGS FEMORAL VANGUARD</t>
  </si>
  <si>
    <t>SET 20CM CATH DIALYSIS SCHON XL</t>
  </si>
  <si>
    <t>SET 24CM CATH DIALYSIS SCHON XL</t>
  </si>
  <si>
    <t>SET 2MM GRIP DALL MILES</t>
  </si>
  <si>
    <t>SET 2MM LG GRIP W/CABLES</t>
  </si>
  <si>
    <t>SET 2MM MED GRIP W/CABLES</t>
  </si>
  <si>
    <t>SET 2MM SLEEVE W/BEADED CABLES</t>
  </si>
  <si>
    <t>ARTICULAR SURF C H/7 10 BLU 10MM PROLONG FLEX CR NEXGEN</t>
  </si>
  <si>
    <t>SET 4FR INTRODUCER COAXIAL MICROPUNCTURE</t>
  </si>
  <si>
    <t>SET ANAL FISTULA PLUG</t>
  </si>
  <si>
    <t>SET BLADE DISP ENDOTRAC</t>
  </si>
  <si>
    <t>SET CHOLANGIOGRAPHY ENDOSCOPIC</t>
  </si>
  <si>
    <t>SET COLLECTION FLUID W/0.5IN TUBING STERL DISP 10/BX</t>
  </si>
  <si>
    <t>SET DRILL AND PIN GENESIS DISP</t>
  </si>
  <si>
    <t>SET INSTRUMENT HEADER 5.5MM REAMER</t>
  </si>
  <si>
    <t>SET INSTRUMENT MICRO BIO-SUTURETAK DISP</t>
  </si>
  <si>
    <t>BONE 25CC DBM GEL VIAGRAF S+N</t>
  </si>
  <si>
    <t>SET INTRATUBAL TRANSFER</t>
  </si>
  <si>
    <t>SET INTRODUCER LAPAROSCOPIC CHOLANGIOGRAPHY</t>
  </si>
  <si>
    <t>SET IV FLUID ADMINISTRATION HI FLOW</t>
  </si>
  <si>
    <t>SET MINI BIO-SUTURETAK DISP</t>
  </si>
  <si>
    <t>BONE 2CC INJECTABLE OSTEOVATION</t>
  </si>
  <si>
    <t>SET OSTEOCHONDRAL FLAP REPAIR SINGLE SHOT</t>
  </si>
  <si>
    <t>ARTICULAR SURF C H/7 10 BLU 12MM PROLONG FLEX CR NEXGEN</t>
  </si>
  <si>
    <t>SET SCREW</t>
  </si>
  <si>
    <t>SCREW SET BREAKOFF TI 5.5/6.0MM HORIZON SOLERA</t>
  </si>
  <si>
    <t>SET SCREW BREAKOFF</t>
  </si>
  <si>
    <t>SET SCREW SINGLE INNER MIS</t>
  </si>
  <si>
    <t>SET SCREW TI BREAK-OFF</t>
  </si>
  <si>
    <t>SET TUBE INFLOW DYONICS 25</t>
  </si>
  <si>
    <t>SET TUBE INSUFFLATION FILTERED SINGLE LUMEN AIRSEAL</t>
  </si>
  <si>
    <t>SET TUBING EASYSPRAY FOR TISSEEL</t>
  </si>
  <si>
    <t>SET TUBING INFLOW AQUILEX</t>
  </si>
  <si>
    <t>SET TUBING INFLOW/OUTFLOW AQUILEX</t>
  </si>
  <si>
    <t>SET VENA CAVA RETRIEVAL</t>
  </si>
  <si>
    <t>SHAFT 3.5MM TF BICORTICAL DISP</t>
  </si>
  <si>
    <t>SHAFT 3.5MM TF UNICORTICAL DISP</t>
  </si>
  <si>
    <t>SHAFT 450MM REAMER MODIFIED HALL STERL</t>
  </si>
  <si>
    <t>ARTICULAR SURF C H/7 10 BLU 14MM PROLONG FLEX CR NEXGEN</t>
  </si>
  <si>
    <t>BONE 35MM SELECT</t>
  </si>
  <si>
    <t>SHANK HM413 3MM OFF-SET HOLD</t>
  </si>
  <si>
    <t>SHEARS 18CM HARMONIC WAVE</t>
  </si>
  <si>
    <t>SHEARS 23CM 5.5MM CVD HARMONIC W/ERG HANDLE</t>
  </si>
  <si>
    <t>SHEARS 35CM HARMONIC W/ERG HANDLE</t>
  </si>
  <si>
    <t>SHEARS 5MM ENDO W/UNIPOLAR CAUTERY</t>
  </si>
  <si>
    <t>SHEARS 9CM CVD HARMONIC FOCUS</t>
  </si>
  <si>
    <t>SHEARS ENDO ROTICULATOR</t>
  </si>
  <si>
    <t>SHEATH 10/12FR 35CM URETERAL ACCESS</t>
  </si>
  <si>
    <t>BONE 5 X 11 X 11 SR</t>
  </si>
  <si>
    <t>SHEATH 10FR PEELAWAY DI LOCK</t>
  </si>
  <si>
    <t>SHEATH 11/13FR X 28CM URETERAL ACCESS NAVIGATOR 1/EA</t>
  </si>
  <si>
    <t>SHEATH 11/13FR X 28CM URETERAL ACCESS NAVIGATOR 5/PK</t>
  </si>
  <si>
    <t>SHEATH 11/13FR X 36CM URETERAL ACCESS NAVIGATOR 1/EA</t>
  </si>
  <si>
    <t>SHEATH 11/13FR X 36CM URETERAL ACCESS NAVIGATOR 5/PK</t>
  </si>
  <si>
    <t>ARTICULAR SURF C H/7 10 BLU 17MM PROLONG FLEX CR NEXGEN</t>
  </si>
  <si>
    <t>BONE 5 X 11 X 11MM LRDTC CORT-CANC BLCK C-STN LASR</t>
  </si>
  <si>
    <t>SHEATH 12FR PEELAWAY INTRODUCER</t>
  </si>
  <si>
    <t>SHEATH 13/15FR X 28CM URETERAL ACCESS NAVIGATOR 5/PK</t>
  </si>
  <si>
    <t>SHEATH 13/15FR X 36CM URETERAL ACCESS NAVIGATOR 5/PK</t>
  </si>
  <si>
    <t>SHEATH 13/15FR X 46CM URETERAL ACCESS NAVIGATOR 5/PK</t>
  </si>
  <si>
    <t>BONE 5 X 14 X 11 LORDOTIC PINNACLE</t>
  </si>
  <si>
    <t>BONE 5 X 14 X 11 SR</t>
  </si>
  <si>
    <t>BONE 5 X 14 X 11MM CORT-CANC BLCK ASR</t>
  </si>
  <si>
    <t>SHEATH 30FR 17CM CLEAR RENAL</t>
  </si>
  <si>
    <t>SHEATH 30MM TIBIAL BIO-INTRAFIX LG</t>
  </si>
  <si>
    <t>SHEATH 30MM TIBIAL BIO-INTRAFIX SM</t>
  </si>
  <si>
    <t>SHEATH 9 X 30MM TIBIAL INTRAFIX</t>
  </si>
  <si>
    <t>SHEATH 45 STAPLER ENDOWRIST DAVINCI SI / XI</t>
  </si>
  <si>
    <t>ARTICULAR SURF C H/7 10 BLU 20MM PROLONG FLEX CR NEXGEN</t>
  </si>
  <si>
    <t>BONE 5 X 14 X 11MM LRDTC CORT-CANC BLCK C-STN ASR</t>
  </si>
  <si>
    <t>SHEATH 4MM X 0DEG STORZ SHARP SITE</t>
  </si>
  <si>
    <t>SHEATH 4MM X 30DEG STORZ SHARP SITE</t>
  </si>
  <si>
    <t>BONE 5 X 14 X 14MM LRDTC CORT-CANC BLCK C-STN ASR</t>
  </si>
  <si>
    <t>BONE 5 X 2.5CM DBM STRIP FLEX VIAGRAF S+N</t>
  </si>
  <si>
    <t>BONE 5 X 5CM DBM STRIP FLEX VIAGRAF S+N</t>
  </si>
  <si>
    <t>BONE 50MM FIB STRUT C-STN SLCT</t>
  </si>
  <si>
    <t>BONE 50MM SELECT</t>
  </si>
  <si>
    <t>BONE 5CC CELLULAR MATRIX OSTEOCEL PLUS</t>
  </si>
  <si>
    <t>BONE 5CC DBM CRUNCH CANC VIAGRAF S+N</t>
  </si>
  <si>
    <t>BONE 5CC DBM GEL VIAGRAF S+N</t>
  </si>
  <si>
    <t>BONE 5CC DBM PASTE VIAGRAF S+N</t>
  </si>
  <si>
    <t>SHEATH 9 X 30MM TIBIAL BIO-INTRAFIX</t>
  </si>
  <si>
    <t>BONE 5CC DBM PUTTY VIAGRAF S+N</t>
  </si>
  <si>
    <t>BONE 5CC GRAFT BONUS CC MATRIX</t>
  </si>
  <si>
    <t>BONE 5CC OSTEOFIL RT ICM MOLD</t>
  </si>
  <si>
    <t>BONE 5CC OSTEOFIL RT NON-FROZEN</t>
  </si>
  <si>
    <t>SHEET 2 X 2 X .005IN SILICONE</t>
  </si>
  <si>
    <t>BONE 5MM CERVICAL COMPOSITE SPACER</t>
  </si>
  <si>
    <t>SHELL 38MM OD BIPOLAR</t>
  </si>
  <si>
    <t>SHELL 40MM LINER SZ 20 LTD HL R/B RINGLOC</t>
  </si>
  <si>
    <t>SHELL 40MM OD BIPOLAR</t>
  </si>
  <si>
    <t>SHELL 41MM OD BIPOLAR</t>
  </si>
  <si>
    <t>SHELL 42MM LINER SZ 20 LTD HL R/B RINGLOC</t>
  </si>
  <si>
    <t>SHELL 42MM OD BIPOLAR</t>
  </si>
  <si>
    <t>SHELL 43MM OD BIPOLAR</t>
  </si>
  <si>
    <t>SHELL 44MM LINER SZ 21 LTD HL R/B RINGLOC</t>
  </si>
  <si>
    <t>SHELL 44MM LINER SZ 21 QUAD SPAR ACET RINGLOC</t>
  </si>
  <si>
    <t>BONE 6 X 11 X 11 SR</t>
  </si>
  <si>
    <t>SHELL 44MM OD ACET MULTI TRILOGY</t>
  </si>
  <si>
    <t>SHELL 44MM OD BIPOLAR</t>
  </si>
  <si>
    <t>SHELL 45MM OD BIPOLAR</t>
  </si>
  <si>
    <t>SHELL 46MM LINER SZ 22 LTD HL R/B RINGLOC</t>
  </si>
  <si>
    <t>SHELL 46MM LINER SZ 22 QUAD SPAR ACET RINGLOC</t>
  </si>
  <si>
    <t>SHELL 46MM OD ACET MULTI TRILOGY</t>
  </si>
  <si>
    <t>SHELL 46MM OD ACET UNI TRILOGY</t>
  </si>
  <si>
    <t>SHELL 46MM OD BIPOLAR</t>
  </si>
  <si>
    <t>SHELL 47MM OD BIPOLAR</t>
  </si>
  <si>
    <t>BONE 6 X 11 X 11MM LRDTC CORT-CANC BLCK C-STN LASR</t>
  </si>
  <si>
    <t>SHELL 48MM LINER SZ 22 LTD HL R/B RINGLOC</t>
  </si>
  <si>
    <t>SHELL 48MM LINER SZ 22 QUAD SPAR ACET RINGLOC</t>
  </si>
  <si>
    <t>SHELL 48MM M SERIES</t>
  </si>
  <si>
    <t>SHELL 48MM OD ACET CLUSTER TRILOGY</t>
  </si>
  <si>
    <t>SHELL 48MM OD ACET MULTI TRILOGY</t>
  </si>
  <si>
    <t>SHELL 48MM OD ACET UNI TRILOGY</t>
  </si>
  <si>
    <t>SHELL 48MM OD BIPOLAR</t>
  </si>
  <si>
    <t>SHELL 49MM OD BIPOLAR</t>
  </si>
  <si>
    <t>SHELL 50MM ACETAB POR REFLCTN I S+N</t>
  </si>
  <si>
    <t>BONE 6 X 14 X 11 CANC BLOCK</t>
  </si>
  <si>
    <t>SHELL 50MM LINER SZ 23 LTD HL R/B RINGLOC</t>
  </si>
  <si>
    <t>SHELL 50MM LINER SZ 23 QUAD SPAR ACET RINGLOC</t>
  </si>
  <si>
    <t>SHELL 50MM OD ACET CLUSTER TRILOGY</t>
  </si>
  <si>
    <t>SHELL 50MM OD ACET MULTI TRILOGY</t>
  </si>
  <si>
    <t>BONE 6 X 14 X 11 LORDOTIC PINNACLE</t>
  </si>
  <si>
    <t>SHELL 50MM OD ACET UNI TRILOGY</t>
  </si>
  <si>
    <t>SHELL 50MM OD BIPOLAR</t>
  </si>
  <si>
    <t>SHELL 50MM ZTT 2</t>
  </si>
  <si>
    <t>BONE 6 X 14 X 11 SR</t>
  </si>
  <si>
    <t>SHELL 52MM ACETAB POR REFLCTN I S+N</t>
  </si>
  <si>
    <t>SHELL 52MM LINER SZ 23 QUAD SPAR ACET RINGLOC</t>
  </si>
  <si>
    <t>SHELL 52MM LINER SZ 24 LTD HL R/B RINGLOC</t>
  </si>
  <si>
    <t>BONE 6 X 14 X 11MM CORT-CANC BLCK ASR</t>
  </si>
  <si>
    <t>SHELL 52MM OD ACET CLUSTER TRILOGY</t>
  </si>
  <si>
    <t>SHELL 52MM OD ACET MULTI TRILOGY</t>
  </si>
  <si>
    <t>SHELL 52MM OD BIPOLAR</t>
  </si>
  <si>
    <t>SHELL 52MM ZTT 2 L32 52DP</t>
  </si>
  <si>
    <t>SHELL 52MM ZTT 2 M23 52DP</t>
  </si>
  <si>
    <t>BONE 6 X 14 X 11MM LRDTC CORT-CANC BLCK C-STN LASR</t>
  </si>
  <si>
    <t>SHELL 54MM ACET MULTI SZ 23 REGENEREX/RINGLOC+</t>
  </si>
  <si>
    <t>SHELL 54MM HEMISPHERICAL</t>
  </si>
  <si>
    <t>SHELL 54MM LINER SZ 24 LTD HL R/B RINGLOC</t>
  </si>
  <si>
    <t>SHELL 54MM LINER SZ 24 QUAD SPAR ACET RINGLOC</t>
  </si>
  <si>
    <t>SHELL 54MM OD ACET CLUSTER TRILOGY</t>
  </si>
  <si>
    <t>SHELL 54MM OD ACET MULTI TRILOGY</t>
  </si>
  <si>
    <t>BONE 6 X 14 X 14 LASR CORNERSTONE</t>
  </si>
  <si>
    <t>SHELL 54MM OD ACET UNI TRILOGY</t>
  </si>
  <si>
    <t>SHELL 54MM ZTT 1</t>
  </si>
  <si>
    <t>SHELL 55MM OD BIPOLAR</t>
  </si>
  <si>
    <t>SHELL 56MM ACET MULTI SZ 24 REGENEREX/RINGLOC+</t>
  </si>
  <si>
    <t>SHELL 56MM HEMISPHERICAL</t>
  </si>
  <si>
    <t>SHELL 56MM LINER SZ 24 QUAD SPAR ACET RINGLOC</t>
  </si>
  <si>
    <t>SHELL 56MM LINER SZ 25 LTD HL R/B RINGLOC</t>
  </si>
  <si>
    <t>SHELL 56MM OD ACET CLUSTER TRILOGY</t>
  </si>
  <si>
    <t>SHELL 56MM OD ACET MULTI TRILOGY</t>
  </si>
  <si>
    <t>SHELL 56MM OD ACET UNI TRILOGY</t>
  </si>
  <si>
    <t>SHELL 56MM ZTT</t>
  </si>
  <si>
    <t>SHELL 57MM OD BIPOLAR</t>
  </si>
  <si>
    <t>SHELL 58MM ACET MULTI SZ 24 REGENEREX/RINGLOC+</t>
  </si>
  <si>
    <t>SHELL 58MM HEMISPHERICAL</t>
  </si>
  <si>
    <t>SHELL 58MM LINER SZ 25 LTD HL R/B RINGLOC</t>
  </si>
  <si>
    <t>SHELL 58MM LINER SZ 25 QUAD SPAR ACET RINGLOC</t>
  </si>
  <si>
    <t>BONE 6MM CERVICAL COMPOSITE SPACER</t>
  </si>
  <si>
    <t>SHELL 58MM OD ACET CLUSTER TRILOGY</t>
  </si>
  <si>
    <t>SHELL 58MM OD ACET MULTI TRILOGY</t>
  </si>
  <si>
    <t>SHELL 58MM OD ACET UNI TRILOGY</t>
  </si>
  <si>
    <t>SHELL 58MM OD BIPOLAR</t>
  </si>
  <si>
    <t>BONE 6MM CORTICAL RING W/CANC PLUG</t>
  </si>
  <si>
    <t>SHELL 58MM ZTT</t>
  </si>
  <si>
    <t>CUP 50MM CLUSTER HOLE PRIMARY TRITANIUM HEMI</t>
  </si>
  <si>
    <t>SHELL 60MM ACET MULTI SZ 25 REGENEREX/RINGLOC+</t>
  </si>
  <si>
    <t>SHELL 60MM HEMISPHERICAL</t>
  </si>
  <si>
    <t>SHELL 60MM LINER SZ 25 QUAD SPAR ACET RINGLOC</t>
  </si>
  <si>
    <t>SHELL 60MM LINER SZ 26 LTD HL R/B RINGLOC</t>
  </si>
  <si>
    <t>SHELL 60MM OD ACET CLUSTER TRILOGY</t>
  </si>
  <si>
    <t>SHELL 60MM OD ACET MULTI TRILOGY</t>
  </si>
  <si>
    <t>SHELL 60MM OD ACET UNI TRILOGY</t>
  </si>
  <si>
    <t>SHELL 60MM OD BIPOLAR</t>
  </si>
  <si>
    <t>SHELL 60MM ZTT</t>
  </si>
  <si>
    <t>BONE 7 X 11 X 11 SR</t>
  </si>
  <si>
    <t>SHELL 62MM ACET MULTI SZ 25 REGENEREX/RINGLOC+</t>
  </si>
  <si>
    <t>SHELL 62MM HEMISPHERICAL</t>
  </si>
  <si>
    <t>SHELL 62MM LINER SZ 26 LTD HL R/B RINGLOC</t>
  </si>
  <si>
    <t>SHELL 62MM LINER SZ 26 QUAD SPAR ACET RINGLOC</t>
  </si>
  <si>
    <t>SHELL 62MM OD ACET CLUSTER TRILOGY</t>
  </si>
  <si>
    <t>SHELL 62MM OD ACET MULTI TRILOGY</t>
  </si>
  <si>
    <t>SHELL 62MM OD ACET UNI TRILOGY</t>
  </si>
  <si>
    <t>SHELL 62MM OD BIPOLAR</t>
  </si>
  <si>
    <t>SHELL 62MM REVISION TM</t>
  </si>
  <si>
    <t>SHELL 64MM ACET MULTI SZ 26 REGENEREX/RINGLOC</t>
  </si>
  <si>
    <t>SHELL 64MM ACET MULTI SZ 26 REGENEREX/RINGLOC+</t>
  </si>
  <si>
    <t>SHELL 64MM HEMISPHERICAL</t>
  </si>
  <si>
    <t>SHELL 64MM LINER SZ 26 QUAD SPAR ACET RINGLOC</t>
  </si>
  <si>
    <t>SHELL 64MM LINER SZ 27 LTD HL R/B RINGLOC</t>
  </si>
  <si>
    <t>BONE 7 X 11 X 11MM LRDTC CORT-CANC BLCK C-STN LASR</t>
  </si>
  <si>
    <t>SHELL 64MM OD ACET CLUSTER TRILOGY</t>
  </si>
  <si>
    <t>SHELL 64MM OD ACET MULTI TRILOGY</t>
  </si>
  <si>
    <t>SHELL 64MM OD ACET UNI TRILOGY</t>
  </si>
  <si>
    <t>SHELL 64MM OD BIPOLAR</t>
  </si>
  <si>
    <t>SHELL 66MM ACET MULTI SZ 26 REGENEREX/RINGLOC+</t>
  </si>
  <si>
    <t>SHELL 66MM HEMISPHERICAL</t>
  </si>
  <si>
    <t>SHELL 66MM LINER SZ 27 LTD HL R/B RINGLOC</t>
  </si>
  <si>
    <t>BONE 7 X 14 X 11 CANC BLOCK</t>
  </si>
  <si>
    <t>SHELL 66MM LINER SZ 27 QUAD SPAR ACET RINGLOC</t>
  </si>
  <si>
    <t>SHELL 66MM OD ACET CLUSTER TRILOGY</t>
  </si>
  <si>
    <t>SHELL 66MM OD ACET MULTI TRILOGY</t>
  </si>
  <si>
    <t>BONE 7 X 14 X 11 LORDOTIC ASR</t>
  </si>
  <si>
    <t>SHELL 66MM OD ACET UNI TRILOGY</t>
  </si>
  <si>
    <t>SHELL 66MM OD BIPOLAR</t>
  </si>
  <si>
    <t>BONE 7 X 14 X 11 SR</t>
  </si>
  <si>
    <t>SHELL 68MM ACET MULTI SZ 27 REGENEREX/RINGLOC+</t>
  </si>
  <si>
    <t>SHELL 68MM HEMISPHERICAL</t>
  </si>
  <si>
    <t>SHELL 68MM LINER SZ 27 QUAD SPAR ACET RINGLOC</t>
  </si>
  <si>
    <t>SHELL 68MM LINER SZ 28 LTD HL R/B RINGLOC</t>
  </si>
  <si>
    <t>SHELL 68MM OD ACET CLUSTER TRILOGY</t>
  </si>
  <si>
    <t>SHELL 68MM OD ACET MULTI TRILOGY</t>
  </si>
  <si>
    <t>BONE 7 X 14 X 11MM CORT-CANC BLCK ASR</t>
  </si>
  <si>
    <t>SHELL 68MM OD ACET UNI TRILOGY</t>
  </si>
  <si>
    <t>SHELL 68MM OD BIPOLAR</t>
  </si>
  <si>
    <t>SHELL 70MM ACET MULTI SZ 27 REGENEREX/RINGLOC+</t>
  </si>
  <si>
    <t>SHELL 70MM HEMISPHERICAL</t>
  </si>
  <si>
    <t>SHELL 70MM LINER SZ 28 LTD HL R/B RINGLOC</t>
  </si>
  <si>
    <t>SHELL 70MM LINER SZ 28 QUAD SPAR ACET RINGLOC</t>
  </si>
  <si>
    <t>BONE 7 X 14 X 14 LASR CORNERSTONE</t>
  </si>
  <si>
    <t>SHELL 70MM OD ACET CLUSTER TRILOGY</t>
  </si>
  <si>
    <t>SHELL 70MM OD ACET MULTI TRILOGY</t>
  </si>
  <si>
    <t>SHELL 70MM OD ACET UNI TRILOGY</t>
  </si>
  <si>
    <t>SHELL 70MM OD BIPOLAR</t>
  </si>
  <si>
    <t>SHELL 72MM ACET MULTI SZ 28 REGENEREX/RINGLOC+</t>
  </si>
  <si>
    <t>SHELL 72MM HEMISPHERICAL</t>
  </si>
  <si>
    <t>SHELL 72MM LINER SZ 28 LTD HL R/B RINGLOC</t>
  </si>
  <si>
    <t>SHELL 72MM OD BIPOLAR</t>
  </si>
  <si>
    <t>SHELL 74MM HEMISPHERICAL</t>
  </si>
  <si>
    <t>SHELL 74MM LINER SZ 28 LTD HL R/B RINGLOC</t>
  </si>
  <si>
    <t>SHELL 76MM HEMISPHERICAL</t>
  </si>
  <si>
    <t>SHELL 76MM LINER SZ 28 LTD HL R/B RINGLOC</t>
  </si>
  <si>
    <t>SHELL 78MM HEMISPHERICAL</t>
  </si>
  <si>
    <t>SHELL 78MM LINER SZ 28 LTD HL R/B RINGLOC</t>
  </si>
  <si>
    <t>BONE 70MM SELECT</t>
  </si>
  <si>
    <t>SHELL 80MM ACET MULTI SZ 28 REGENEREX/RINGLOC+</t>
  </si>
  <si>
    <t>SHELL 80MM HEMISPHERICAL</t>
  </si>
  <si>
    <t>SHELL 80MM LINER SZ 28 LTD HL R/B RINGLOC</t>
  </si>
  <si>
    <t>SHELL ACETABULAR</t>
  </si>
  <si>
    <t>SHELL ACETABULAR DURALOC SECTOR</t>
  </si>
  <si>
    <t>SHELL SZ40 ACET LTD HL FINNED RINGLOC</t>
  </si>
  <si>
    <t>SHELL SZ42 ACET LTD HL FINNED RINGLOC</t>
  </si>
  <si>
    <t>SHELL SZ44 ACET LTD HL FINNED RINGLOC</t>
  </si>
  <si>
    <t>SHELL SZ46 ACET LTD HL FINNED RINGLOC</t>
  </si>
  <si>
    <t>SHELL SZ48 ACET LTD HL FINNED RINGLOC</t>
  </si>
  <si>
    <t>SHELL SZ50 ACET LTD HL FINNED RINGLOC</t>
  </si>
  <si>
    <t>SHELL SZ52 ACET LTD HL FINNED RINGLOC</t>
  </si>
  <si>
    <t>SHELL SZ54 ACET LTD HL FINNED RINGLOC</t>
  </si>
  <si>
    <t>BONE 7MM CCACF SPACER LORDOTIC FD</t>
  </si>
  <si>
    <t>SHELL SZ56 ACET LTD HL FINNED RINGLOC</t>
  </si>
  <si>
    <t>SHELL SZ58 ACET LTD HL FINNED RINGLOC</t>
  </si>
  <si>
    <t>SHELL SZ60 ACET LTD HL FINNED RINGLOC</t>
  </si>
  <si>
    <t>SHELL SZ62 ACET LTD HL FINNED RINGLOC</t>
  </si>
  <si>
    <t>SHELL SZ64 ACET LTD HL FINNED RINGLOC</t>
  </si>
  <si>
    <t>BONE 7MM CERVICAL COMPOSITE SPACER</t>
  </si>
  <si>
    <t>SHELL SZ66 ACET LTD HL FINNED RINGLOC</t>
  </si>
  <si>
    <t>SHELL SZ68 ACET LTD HL FINNED RINGLOC</t>
  </si>
  <si>
    <t>SHELL SZ70 ACET LTD HL FINNED RINGLOC</t>
  </si>
  <si>
    <t>SHELL SZ72 ACET LTD HL FINNED RINGLOC</t>
  </si>
  <si>
    <t>SHELL SZ74 ACET LTD HL FINNED RINGLOC</t>
  </si>
  <si>
    <t>SHELL SZ76 ACET LTD HL FINNED RINGLOC</t>
  </si>
  <si>
    <t>SHELL SZ78 ACET LTD HL FINNED RINGLOC</t>
  </si>
  <si>
    <t>SHELL SZ80 ACET LTD HL FINNED RINGLOC</t>
  </si>
  <si>
    <t>SHELL ZTT 2 ACETABULAR</t>
  </si>
  <si>
    <t>BONE 7MM CORTICAL RING W/CANC PLUG</t>
  </si>
  <si>
    <t>BONE 7MM PLIF ALLOGRAFT SPACER</t>
  </si>
  <si>
    <t>BONE 8 X 11 X 11 SR</t>
  </si>
  <si>
    <t>SHUTTLE 70DEG UPBEND ACCU-PASS</t>
  </si>
  <si>
    <t>SHUTTLE SUTURE #1 MONOFILAMENT ACCU-PASS</t>
  </si>
  <si>
    <t>SIDEPLATE 130DEG 10-SLOT OMEGA+</t>
  </si>
  <si>
    <t>SIDEPLATE 130DEG 10HL STD BARREL KEYLESS</t>
  </si>
  <si>
    <t>SIDEPLATE 130DEG 10HL STD BARREL LCP DHHS</t>
  </si>
  <si>
    <t>SIDEPLATE 130DEG 10HL STD BARREL LCP DHHS STERL</t>
  </si>
  <si>
    <t>SIDEPLATE 130DEG 12-SLOT OMEGA+</t>
  </si>
  <si>
    <t>SIDEPLATE 130DEG 12HL STD BARREL KEYLESS</t>
  </si>
  <si>
    <t>SIDEPLATE 130DEG 12HL STD BARREL LCP DHHS</t>
  </si>
  <si>
    <t>SIDEPLATE 130DEG 12HL STD BARREL LCP DHHS STERL</t>
  </si>
  <si>
    <t>SIDEPLATE 130DEG 14HL STD BARREL LCP DHHS</t>
  </si>
  <si>
    <t>SIDEPLATE 130DEG 14HL STD BARREL LCP DHHS STERL</t>
  </si>
  <si>
    <t>SIDEPLATE 130DEG 2-SLOT OMEGA+</t>
  </si>
  <si>
    <t>SIDEPLATE 130DEG 2HL SHORT BARREL LCP DHHS</t>
  </si>
  <si>
    <t>SIDEPLATE 130DEG 2HL SHORT BARREL LCP DHHS STERL</t>
  </si>
  <si>
    <t>SIDEPLATE 130DEG 2HL STD BARREL KEYLESS</t>
  </si>
  <si>
    <t>SIDEPLATE 130DEG 2HL STD BARREL LCP DHHS</t>
  </si>
  <si>
    <t>SIDEPLATE 130DEG 2HL STD BARREL LCP DHHS STERL</t>
  </si>
  <si>
    <t>SIDEPLATE 130DEG 3-SLOT OMEGA+</t>
  </si>
  <si>
    <t>SIDEPLATE 130DEG 3HL SHORT BARREL LCP DHHS</t>
  </si>
  <si>
    <t>SIDEPLATE 130DEG 3HL SHORT BARREL LCP DHHS STERL</t>
  </si>
  <si>
    <t>SIDEPLATE 130DEG 3HL STD BARREL LCP DHHS</t>
  </si>
  <si>
    <t>SIDEPLATE 130DEG 3HL STD BARREL LCP DHHS STERL</t>
  </si>
  <si>
    <t>SIDEPLATE 130DEG 4-SLOT OMEGA+</t>
  </si>
  <si>
    <t>SIDEPLATE 130DEG 4-SLOT SB OMEGA+</t>
  </si>
  <si>
    <t>SIDEPLATE 130DEG 4HL SHORT BARREL KEYLESS</t>
  </si>
  <si>
    <t>SIDEPLATE 130DEG 4HL SHORT BARREL LCP DHHS</t>
  </si>
  <si>
    <t>SIDEPLATE 130DEG 4HL SHORT BARREL LCP DHHS STERL</t>
  </si>
  <si>
    <t>SIDEPLATE 130DEG 4HL STD BARREL LCP DHHS</t>
  </si>
  <si>
    <t>SIDEPLATE 130DEG 4HL STD BARREL LCP DHHS STERL</t>
  </si>
  <si>
    <t>SIDEPLATE 130DEG 5-SLOT OMEGA+</t>
  </si>
  <si>
    <t>BONE 8 X 11 X 11MM LRDTC CORT-CANC BLCK C-STN LASR</t>
  </si>
  <si>
    <t>SIDEPLATE 130DEG 5-SLOT SB OMEGA+</t>
  </si>
  <si>
    <t>SIDEPLATE 130DEG 5HL SHORT BARREL KEYLESS</t>
  </si>
  <si>
    <t>SIDEPLATE 130DEG 5HL SHORT BARREL LCP DHHS</t>
  </si>
  <si>
    <t>SIDEPLATE 130DEG 5HL SHORT BARREL LCP DHHS STERL</t>
  </si>
  <si>
    <t>SIDEPLATE 130DEG 5HL STD BARREL LCP DHHS</t>
  </si>
  <si>
    <t>SIDEPLATE 130DEG 5HL STD BARREL LCP DHHS STERL</t>
  </si>
  <si>
    <t>SIDEPLATE 130DEG 6-SLOT OMEGA+</t>
  </si>
  <si>
    <t>SIDEPLATE 130DEG 6HL SHORT BARREL LCP DHHS</t>
  </si>
  <si>
    <t>SIDEPLATE 130DEG 6HL SHORT BARREL LCP DHHS STERL</t>
  </si>
  <si>
    <t>SIDEPLATE 130DEG 6HL STD BARREL LCP DHHS</t>
  </si>
  <si>
    <t>SIDEPLATE 130DEG 6HL STD BARREL LCP DHHS STERL</t>
  </si>
  <si>
    <t>SIDEPLATE 130DEG 8-SLOT OMEGA+</t>
  </si>
  <si>
    <t>SIDEPLATE 130DEG 8HL STD BARREL KEYLESS</t>
  </si>
  <si>
    <t>SIDEPLATE 130DEG 8HL STD BARREL LCP DHHS</t>
  </si>
  <si>
    <t>SIDEPLATE 130DEG 8HL STD BARREL LCP DHHS STERL</t>
  </si>
  <si>
    <t>SIDEPLATE 135DEG 10-SLOT OMEGA+</t>
  </si>
  <si>
    <t>SIDEPLATE 135DEG 10HL STD BARREL KEYLESS</t>
  </si>
  <si>
    <t>SIDEPLATE 135DEG 10HL STD BARREL LCP DHHS</t>
  </si>
  <si>
    <t>SIDEPLATE 135DEG 10HL STD BARREL LCP DHHS STERL</t>
  </si>
  <si>
    <t>SIDEPLATE 135DEG 12-SLOT OMEGA+</t>
  </si>
  <si>
    <t>SIDEPLATE 135DEG 12HL STD BARREL KEYLESS</t>
  </si>
  <si>
    <t>SIDEPLATE 135DEG 12HL STD BARREL LCP DHHS STERL</t>
  </si>
  <si>
    <t>SIDEPLATE 135DEG 14HL STD BARREL LCP DHHS</t>
  </si>
  <si>
    <t>SIDEPLATE 135DEG 14HL STD BARREL LCP DHHS STERL</t>
  </si>
  <si>
    <t>SIDEPLATE 135DEG 16HL STD BARREL LCP DHHS</t>
  </si>
  <si>
    <t>SIDEPLATE 135DEG 16HL STD BARREL LCP DHHS STERL</t>
  </si>
  <si>
    <t>SIDEPLATE 135DEG 18HL STD BARREL LCP DHHS</t>
  </si>
  <si>
    <t>SIDEPLATE 135DEG 18HL STD BARREL LCP DHHS STERL</t>
  </si>
  <si>
    <t>SIDEPLATE 135DEG 2-SLOT OMEGA+</t>
  </si>
  <si>
    <t>SIDEPLATE 135DEG 20HL STD BARREL LCP DHHS</t>
  </si>
  <si>
    <t>SIDEPLATE 135DEG 20HL STD BARREL LCP DHHS STERL</t>
  </si>
  <si>
    <t>SIDEPLATE 135DEG 2HL SHORT BARREL LCP DHHS</t>
  </si>
  <si>
    <t>SIDEPLATE 135DEG 2HL SHORT BARREL LCP DHHS STERL</t>
  </si>
  <si>
    <t>SIDEPLATE 135DEG 2HL STD BARREL KEYLESS</t>
  </si>
  <si>
    <t>SIDEPLATE 135DEG 2HL STD BARREL LCP DHHS</t>
  </si>
  <si>
    <t>SIDEPLATE 135DEG 2HL STD BARREL LCP DHHS STERL</t>
  </si>
  <si>
    <t>SIDEPLATE 135DEG 3-SLOT OMEGA+</t>
  </si>
  <si>
    <t>SIDEPLATE 135DEG 3HL SHORT BARREL LCP DHHS</t>
  </si>
  <si>
    <t>SIDEPLATE 135DEG 3HL SHORT BARREL LCP DHHS STERL</t>
  </si>
  <si>
    <t>BONE 8 X 14 X 11 CANC BLOCK</t>
  </si>
  <si>
    <t>SIDEPLATE 135DEG 3HL STD BARREL LCP DHHS</t>
  </si>
  <si>
    <t>SIDEPLATE 135DEG 3HL STD BARREL LCP DHHS STERL</t>
  </si>
  <si>
    <t>SIDEPLATE 135DEG 4-SLOT OMEGA+</t>
  </si>
  <si>
    <t>SIDEPLATE 135DEG 4-SLOT SB OMEGA+</t>
  </si>
  <si>
    <t>SIDEPLATE 135DEG 4HL SHORT BARREL KEYLESS</t>
  </si>
  <si>
    <t>SIDEPLATE 135DEG 4HL SHORT BARREL LCP DHHS</t>
  </si>
  <si>
    <t>SIDEPLATE 135DEG 4HL SHORT BARREL LCP DHHS STERL</t>
  </si>
  <si>
    <t>SIDEPLATE 135DEG 4HL STD BARREL LCP DHHS</t>
  </si>
  <si>
    <t>SIDEPLATE 135DEG 4HL STD BARREL LCP DHHS STERL</t>
  </si>
  <si>
    <t>SIDEPLATE 135DEG 5-SLOT OMEGA+</t>
  </si>
  <si>
    <t>BONE 8 X 14 X 11 LORDOTIC ASR</t>
  </si>
  <si>
    <t>SIDEPLATE 135DEG 5-SLOT SB OMEGA+</t>
  </si>
  <si>
    <t>SIDEPLATE 135DEG 5HL SHORT BARREL KEYLESS</t>
  </si>
  <si>
    <t>SIDEPLATE 135DEG 5HL SHORT BARREL LCP DHHS</t>
  </si>
  <si>
    <t>SIDEPLATE 135DEG 5HL SHORT BARREL LCP DHHS STERL</t>
  </si>
  <si>
    <t>SIDEPLATE 135DEG 5HL STD BARREL LCP DHHS</t>
  </si>
  <si>
    <t>SIDEPLATE 135DEG 5HL STD BARREL LCP DHHS STERL</t>
  </si>
  <si>
    <t>SIDEPLATE 135DEG 6-SLOT OMEGA+</t>
  </si>
  <si>
    <t>SIDEPLATE 135DEG 6HL SHORT BARREL LCP DHHS</t>
  </si>
  <si>
    <t>SIDEPLATE 135DEG 6HL SHORT BARREL LCP DHHS STERL</t>
  </si>
  <si>
    <t>SIDEPLATE 135DEG 6HL STD BARREL LCP DHHS</t>
  </si>
  <si>
    <t>BONE 8 X 14 X 11 SR</t>
  </si>
  <si>
    <t>SIDEPLATE 135DEG 6HL STD BARREL LCP DHHS STERL</t>
  </si>
  <si>
    <t>SIDEPLATE 135DEG 8-SLOT OMEGA+</t>
  </si>
  <si>
    <t>SIDEPLATE 135DEG 8HL STD BARREL KEYLESS</t>
  </si>
  <si>
    <t>SIDEPLATE 135DEG 8HL STD BARREL LCP DHHS</t>
  </si>
  <si>
    <t>SIDEPLATE 135DEG 8HL STD BARREL LCP DHHS STERL</t>
  </si>
  <si>
    <t>SIDEPLATE 140DEG 10-SLOT OMEGA+</t>
  </si>
  <si>
    <t>SIDEPLATE 140DEG 10HL STD BARREL KEYLESS</t>
  </si>
  <si>
    <t>SIDEPLATE 140DEG 10HL STD BARREL LCP DHHS</t>
  </si>
  <si>
    <t>SIDEPLATE 140DEG 10HL STD BARREL LCP DHHS STERL</t>
  </si>
  <si>
    <t>SIDEPLATE 140DEG 12-SLOT OMEGA+</t>
  </si>
  <si>
    <t>SIDEPLATE 140DEG 12HL STD BARREL KEYLESS</t>
  </si>
  <si>
    <t>SIDEPLATE 140DEG 12HL STD BARREL LCP DHHS STERL</t>
  </si>
  <si>
    <t>SIDEPLATE 140DEG 14HL STD BARREL LCP DHHS</t>
  </si>
  <si>
    <t>SIDEPLATE 140DEG 14HL STD BARREL LCP DHHS STERL</t>
  </si>
  <si>
    <t>SIDEPLATE 140DEG 16HL STD BARREL LCP DHHS</t>
  </si>
  <si>
    <t>SIDEPLATE 140DEG 16HL STD BARREL LCP DHHS STERL</t>
  </si>
  <si>
    <t>SIDEPLATE 140DEG 2-SLOT OMEGA+</t>
  </si>
  <si>
    <t>SIDEPLATE 140DEG 2HL SHORT BARREL LCP DHHS</t>
  </si>
  <si>
    <t>SIDEPLATE 140DEG 2HL SHORT BARREL LCP DHHS STERL</t>
  </si>
  <si>
    <t>BONE 8 X 14 X 11MM CORT-CANC BLCK ASR</t>
  </si>
  <si>
    <t>SIDEPLATE 140DEG 2HL STD BARREL LCP DHHS</t>
  </si>
  <si>
    <t>SIDEPLATE 140DEG 2HL STD BARREL LCP DHHS STERL</t>
  </si>
  <si>
    <t>SIDEPLATE 140DEG 3-SLOT OMEGA+</t>
  </si>
  <si>
    <t>SIDEPLATE 140DEG 3HL SHORT BARREL LCP DHHS</t>
  </si>
  <si>
    <t>SIDEPLATE 140DEG 3HL SHORT BARREL LCP DHHS STERL</t>
  </si>
  <si>
    <t>SIDEPLATE 140DEG 3HL STD BARREL LCP DHHS</t>
  </si>
  <si>
    <t>SIDEPLATE 140DEG 3HL STD BARREL LCP DHHS STERL</t>
  </si>
  <si>
    <t>SIDEPLATE 140DEG 4-SLOT OMEGA+</t>
  </si>
  <si>
    <t>SIDEPLATE 140DEG 4-SLOT SB OMEGA+</t>
  </si>
  <si>
    <t>SIDEPLATE 140DEG 4HL SHORT BARREL KEYLESS</t>
  </si>
  <si>
    <t>SIDEPLATE 140DEG 4HL SHORT BARREL LCP DHHS</t>
  </si>
  <si>
    <t>SIDEPLATE 140DEG 4HL SHORT BARREL LCP DHHS STERL</t>
  </si>
  <si>
    <t>SIDEPLATE 140DEG 4HL STD BARREL LCP DHHS</t>
  </si>
  <si>
    <t>SIDEPLATE 140DEG 4HL STD BARREL LCP DHHS STERL</t>
  </si>
  <si>
    <t>SIDEPLATE 140DEG 5-SLOT OMEGA+</t>
  </si>
  <si>
    <t>SIDEPLATE 140DEG 5-SLOT SB OMEGA+</t>
  </si>
  <si>
    <t>SIDEPLATE 140DEG 5HL SHORT BARREL KEYLESS</t>
  </si>
  <si>
    <t>SIDEPLATE 140DEG 5HL SHORT BARREL LCP DHHS</t>
  </si>
  <si>
    <t>SIDEPLATE 140DEG 5HL SHORT BARREL LCP DHHS STERL</t>
  </si>
  <si>
    <t>SIDEPLATE 140DEG 5HL STD BARREL LCP DHHS</t>
  </si>
  <si>
    <t>SIDEPLATE 140DEG 5HL STD BARREL LCP DHHS STERL</t>
  </si>
  <si>
    <t>SIDEPLATE 140DEG 6-SLOT OMEGA+</t>
  </si>
  <si>
    <t>SIDEPLATE 140DEG 6HL SHORT BARREL LCP DHHS STERL</t>
  </si>
  <si>
    <t>SIDEPLATE 140DEG 6HL STD BARREL LCP DHHS</t>
  </si>
  <si>
    <t>SIDEPLATE 140DEG 6HL STD BARREL LCP DHHS STERL</t>
  </si>
  <si>
    <t>SIDEPLATE 140DEG 8-SLOT OMEGA+</t>
  </si>
  <si>
    <t>SIDEPLATE 140DEG 8HL STD BARREL KEYLESS</t>
  </si>
  <si>
    <t>SIDEPLATE 140DEG 8HL STD BARREL LCP DHHS</t>
  </si>
  <si>
    <t>SIDEPLATE 140DEG 8HL STD BARREL LCP DHHS STERL</t>
  </si>
  <si>
    <t>BONE 8 X 14 X 14 LASR CORNERSTONE</t>
  </si>
  <si>
    <t>SIDEPLATE 145DEG 10-SLOT OMEGA+</t>
  </si>
  <si>
    <t>SIDEPLATE 145DEG 10HL STD BARREL KEYLESS</t>
  </si>
  <si>
    <t>SIDEPLATE 145DEG 10HL STD BARREL LCP DHHS</t>
  </si>
  <si>
    <t>SIDEPLATE 145DEG 10HL STD BARREL LCP DHHS STERL</t>
  </si>
  <si>
    <t>SIDEPLATE 145DEG 12-SLOT OMEGA+</t>
  </si>
  <si>
    <t>SIDEPLATE 145DEG 12HL STD BARREL KEYLESS</t>
  </si>
  <si>
    <t>SIDEPLATE 145DEG 12HL STD BARREL LCP DHHS</t>
  </si>
  <si>
    <t>SIDEPLATE 145DEG 12HL STD BARREL LCP DHHS STERL</t>
  </si>
  <si>
    <t>SIDEPLATE 145DEG 14HL STD BARREL LCP DHHS STERL</t>
  </si>
  <si>
    <t>SIDEPLATE 145DEG 16HL STD BARREL LCP DHHS</t>
  </si>
  <si>
    <t>SIDEPLATE 145DEG 16HL STD BARREL LCP DHHS STERL</t>
  </si>
  <si>
    <t>SIDEPLATE 145DEG 2-SLOT OMEGA+</t>
  </si>
  <si>
    <t>SIDEPLATE 145DEG 2HL SHORT BARREL LCP DHHS</t>
  </si>
  <si>
    <t>SIDEPLATE 145DEG 2HL SHORT BARREL LCP DHHS STERL</t>
  </si>
  <si>
    <t>SIDEPLATE 145DEG 2HL STD BARREL KEYLESS</t>
  </si>
  <si>
    <t>SIDEPLATE 145DEG 2HL STD BARREL LCP DHHS</t>
  </si>
  <si>
    <t>SIDEPLATE 145DEG 2HL STD BARREL LCP DHHS STERL</t>
  </si>
  <si>
    <t>SIDEPLATE 145DEG 3-SLOT OMEGA+</t>
  </si>
  <si>
    <t>SIDEPLATE 145DEG 3HL SHORT BARREL LCP DHHS</t>
  </si>
  <si>
    <t>SIDEPLATE 145DEG 3HL SHORT BARREL LCP DHHS STERL</t>
  </si>
  <si>
    <t>SIDEPLATE 145DEG 3HL STD BARREL LCP DHHS</t>
  </si>
  <si>
    <t>SIDEPLATE 145DEG 3HL STD BARREL LCP DHHS STERL</t>
  </si>
  <si>
    <t>SIDEPLATE 145DEG 4-SLOT OMEGA+</t>
  </si>
  <si>
    <t>SIDEPLATE 145DEG 4-SLOT SB OMEGA+</t>
  </si>
  <si>
    <t>SIDEPLATE 145DEG 4HL SHORT BARREL KEYLESS</t>
  </si>
  <si>
    <t>SIDEPLATE 145DEG 4HL SHORT BARREL LCP DHHS</t>
  </si>
  <si>
    <t>SIDEPLATE 145DEG 4HL SHORT BARREL LCP DHHS STERL</t>
  </si>
  <si>
    <t>SIDEPLATE 145DEG 4HL STD BARREL LCP DHHS</t>
  </si>
  <si>
    <t>SIDEPLATE 145DEG 4HL STD BARREL LCP DHHS STERL</t>
  </si>
  <si>
    <t>SIDEPLATE 145DEG 5-SLOT OMEGA+</t>
  </si>
  <si>
    <t>SIDEPLATE 145DEG 5-SLOT SB OMEGA+</t>
  </si>
  <si>
    <t>SIDEPLATE 145DEG 5HL SHORT BARREL KEYLESS</t>
  </si>
  <si>
    <t>SIDEPLATE 145DEG 5HL SHORT BARREL LCP DHHS</t>
  </si>
  <si>
    <t>SIDEPLATE 145DEG 5HL SHORT BARREL LCP DHHS STERL</t>
  </si>
  <si>
    <t>SIDEPLATE 145DEG 5HL STD BARREL LCP DHHS</t>
  </si>
  <si>
    <t>SIDEPLATE 145DEG 5HL STD BARREL LCP DHHS STERL</t>
  </si>
  <si>
    <t>SIDEPLATE 145DEG 6-SLOT OMEGA+</t>
  </si>
  <si>
    <t>SIDEPLATE 145DEG 6HL SHORT BARREL LCP DHHS</t>
  </si>
  <si>
    <t>SIDEPLATE 145DEG 6HL SHORT BARREL LCP DHHS STERL</t>
  </si>
  <si>
    <t>SIDEPLATE 145DEG 6HL STD BARREL LCP DHHS</t>
  </si>
  <si>
    <t>SIDEPLATE 145DEG 6HL STD BARREL LCP DHHS STERL</t>
  </si>
  <si>
    <t>SIDEPLATE 145DEG 8-SLOT OMEGA+</t>
  </si>
  <si>
    <t>SIDEPLATE 145DEG 8HL STD BARREL KEYLESS</t>
  </si>
  <si>
    <t>SIDEPLATE 145DEG 8HL STD BARREL LCP DHHS</t>
  </si>
  <si>
    <t>SIDEPLATE 145DEG 8HL STD BARREL LCP DHHS STERL</t>
  </si>
  <si>
    <t>SIDEPLATE 150DEG 10-SLOT OMEGA+</t>
  </si>
  <si>
    <t>SIDEPLATE 150DEG 10HL STD BARREL KEYLESS</t>
  </si>
  <si>
    <t>SIDEPLATE 150DEG 10HL STD BARREL LCP DHHS</t>
  </si>
  <si>
    <t>SIDEPLATE 150DEG 10HL STD BARREL LCP DHHS STERL</t>
  </si>
  <si>
    <t>SIDEPLATE 150DEG 12-SLOT OMEGA+</t>
  </si>
  <si>
    <t>SIDEPLATE 150DEG 12HL STD BARREL KEYLESS</t>
  </si>
  <si>
    <t>SIDEPLATE 150DEG 12HL STD BARREL LCP DHHS</t>
  </si>
  <si>
    <t>SIDEPLATE 150DEG 12HL STD BARREL LCP DHHS STERL</t>
  </si>
  <si>
    <t>SIDEPLATE 150DEG 14HL STD BARREL LCP DHHS</t>
  </si>
  <si>
    <t>SIDEPLATE 150DEG 14HL STD BARREL LCP DHHS STERL</t>
  </si>
  <si>
    <t>SIDEPLATE 150DEG 16HL STD BARREL LCP DHHS</t>
  </si>
  <si>
    <t>SIDEPLATE 150DEG 16HL STD BARREL LCP DHHS STERL</t>
  </si>
  <si>
    <t>SIDEPLATE 150DEG 18HL STD BARREL LCP DHHS</t>
  </si>
  <si>
    <t>SIDEPLATE 150DEG 18HL STD BARREL LCP DHHS STERL</t>
  </si>
  <si>
    <t>SIDEPLATE 150DEG 2-SLOT OMEGA+</t>
  </si>
  <si>
    <t>SIDEPLATE 150DEG 20HL STD BARREL LCP DHHS</t>
  </si>
  <si>
    <t>SIDEPLATE 150DEG 20HL STD BARREL LCP DHHS STERL</t>
  </si>
  <si>
    <t>SIDEPLATE 150DEG 2HL SHORT BARREL LCP DHHS</t>
  </si>
  <si>
    <t>SIDEPLATE 150DEG 2HL SHORT BARREL LCP DHHS STERL</t>
  </si>
  <si>
    <t>SIDEPLATE 150DEG 2HL STD BARREL KEYLESS</t>
  </si>
  <si>
    <t>SIDEPLATE 150DEG 2HL STD BARREL LCP DHHS</t>
  </si>
  <si>
    <t>SIDEPLATE 150DEG 2HL STD BARREL LCP DHHS STERL</t>
  </si>
  <si>
    <t>SIDEPLATE 150DEG 3-SLOT OMEGA+</t>
  </si>
  <si>
    <t>SIDEPLATE 150DEG 3HL SHORT BARREL LCP DHHS</t>
  </si>
  <si>
    <t>SIDEPLATE 150DEG 3HL SHORT BARREL LCP DHHS STERL</t>
  </si>
  <si>
    <t>SIDEPLATE 150DEG 3HL STD BARREL KEYLESS</t>
  </si>
  <si>
    <t>SIDEPLATE 150DEG 3HL STD BARREL LCP DHHS</t>
  </si>
  <si>
    <t>SIDEPLATE 150DEG 3HL STD BARREL LCP DHHS STERL</t>
  </si>
  <si>
    <t>SIDEPLATE 150DEG 4-SLOT OMEGA+</t>
  </si>
  <si>
    <t>SIDEPLATE 150DEG 4-SLOT SB OMEGA+</t>
  </si>
  <si>
    <t>SIDEPLATE 150DEG 4HL SHORT BARREL KEYLESS</t>
  </si>
  <si>
    <t>SIDEPLATE 150DEG 4HL SHORT BARREL LCP DHHS</t>
  </si>
  <si>
    <t>SIDEPLATE 150DEG 4HL SHORT BARREL LCP DHHS STERL</t>
  </si>
  <si>
    <t>SIDEPLATE 150DEG 4HL STD BARREL KEYLESS</t>
  </si>
  <si>
    <t>SIDEPLATE 150DEG 4HL STD BARREL LCP DHHS</t>
  </si>
  <si>
    <t>SIDEPLATE 150DEG 4HL STD BARREL LCP DHHS STERL</t>
  </si>
  <si>
    <t>SIDEPLATE 150DEG 5-SLOT OMEGA+</t>
  </si>
  <si>
    <t>SIDEPLATE 150DEG 5-SLOT SB OMEGA+</t>
  </si>
  <si>
    <t>SIDEPLATE 150DEG 5HL SHORT BARREL KEYLESS</t>
  </si>
  <si>
    <t>SIDEPLATE 150DEG 5HL SHORT BARREL LCP DHHS</t>
  </si>
  <si>
    <t>SIDEPLATE 150DEG 5HL SHORT BARREL LCP DHHS STERL</t>
  </si>
  <si>
    <t>SIDEPLATE 150DEG 5HL STD BARREL KEYLESS</t>
  </si>
  <si>
    <t>SIDEPLATE 150DEG 5HL STD BARREL LCP DHHS</t>
  </si>
  <si>
    <t>SIDEPLATE 150DEG 5HL STD BARREL LCP DHHS STERL</t>
  </si>
  <si>
    <t>SIDEPLATE 150DEG 6-SLOT OMEGA+</t>
  </si>
  <si>
    <t>SIDEPLATE 150DEG 6HL SHORT BARREL LCP DHHS</t>
  </si>
  <si>
    <t>SIDEPLATE 150DEG 6HL SHORT BARREL LCP DHHS STERL</t>
  </si>
  <si>
    <t>SIDEPLATE 150DEG 6HL STD BARREL KEYLESS</t>
  </si>
  <si>
    <t>SIDEPLATE 150DEG 6HL STD BARREL LCP DHHS</t>
  </si>
  <si>
    <t>SIDEPLATE 150DEG 6HL STD BARREL LCP DHHS STERL</t>
  </si>
  <si>
    <t>SIDEPLATE 150DEG 8-SLOT OMEGA+</t>
  </si>
  <si>
    <t>SIDEPLATE 150DEG 8HL STD BARREL KEYLESS</t>
  </si>
  <si>
    <t>SIDEPLATE 150DEG 8HL STD BARREL LCP DHHS</t>
  </si>
  <si>
    <t>SIDEPLATE 150DEG 8HL STD BARREL LCP DHHS STERL</t>
  </si>
  <si>
    <t>SIDEPLATE STANDARD BARREL 2 SLOTS KEYLESS</t>
  </si>
  <si>
    <t>SIZER 630CC BREAST IMPLANT HIGH PROFILE ROUND</t>
  </si>
  <si>
    <t>SLEEVE +0 14/16 TPR UNI S+N</t>
  </si>
  <si>
    <t>SLEEVE +0MM 12/14 TAPER TANDEM UNIPOLAR</t>
  </si>
  <si>
    <t>SLEEVE +0MM ADAPTER C-TAPER TI UNIV</t>
  </si>
  <si>
    <t>SLEEVE +0MM ADAPTER UNIVERSAL V41 TI</t>
  </si>
  <si>
    <t>SLEEVE +0MM TAPER UNITRAX V40</t>
  </si>
  <si>
    <t>SLEEVE +12 14/16 TPR UNI S+N</t>
  </si>
  <si>
    <t>SLEEVE +12MM 12/14 TAPER TANDEM UNIPOLAR</t>
  </si>
  <si>
    <t>SLEEVE +2.5MM ADAPTER C-TAPER TI UNIV</t>
  </si>
  <si>
    <t>SLEEVE +4 14/16 TPR UNI S+N</t>
  </si>
  <si>
    <t>SLEEVE +4MM 12/14 TAPER TANDEM UNIPOLAR</t>
  </si>
  <si>
    <t>BONE 8MM CCACF SPACER LORDOTIC FD</t>
  </si>
  <si>
    <t>SLEEVE +4MM ADAPTER UNIVERSAL V42 TI</t>
  </si>
  <si>
    <t>SLEEVE +4MM TAPER UNITRAX V40</t>
  </si>
  <si>
    <t>SLEEVE +5MM ADAPTER C-TAPER TI UNIV</t>
  </si>
  <si>
    <t>SLEEVE +6 TAPER CERAMIC OPTION TYPE 1 BIOLOXDELTA</t>
  </si>
  <si>
    <t>SLEEVE +8 14/16 TPR UNI S+N</t>
  </si>
  <si>
    <t>SLEEVE +8MM 12/14 TAPER TANDEM UNIPOLAR</t>
  </si>
  <si>
    <t>BONE 8MM CERVICAL COMPOSITE SPACER</t>
  </si>
  <si>
    <t>SLEEVE +8MM TAPER UNITRAX V40</t>
  </si>
  <si>
    <t>SLEEVE -2.5MM ADAPTER C-TAPER TI UNIV</t>
  </si>
  <si>
    <t>SLEEVE -2.5MM ADAPTER UNIVERSAL V40 TI</t>
  </si>
  <si>
    <t>SLEEVE -3 TAPER CERAMIC OPTION TYPE 1 BIOLOXDELTA</t>
  </si>
  <si>
    <t>SLEEVE -3MM 12/14 TAPER TANDEM UNIPOLAR</t>
  </si>
  <si>
    <t>SLEEVE -4MM TAPER UNITRAX V40</t>
  </si>
  <si>
    <t>SLEEVE 1.5MM/1.1MM DRILL DOUBLE</t>
  </si>
  <si>
    <t>SLEEVE 100DEG LOCKING STERL</t>
  </si>
  <si>
    <t>SLEEVE 100DEG TI LOCKING STERL F 13-15 TI CANN FEM NAIL</t>
  </si>
  <si>
    <t>SLEEVE 11 X 100MM TROCAR XCEL</t>
  </si>
  <si>
    <t>SLEEVE 110DEG LOCKING STERL</t>
  </si>
  <si>
    <t>SLEEVE 110DEG TI LOCKING STERL F 13-15 TI CANN FEM NAIL</t>
  </si>
  <si>
    <t>BONE 8MM CORTICAL RING W/CANC PLUG</t>
  </si>
  <si>
    <t>SLEEVE 12 X 100MM TROCAR XCEL</t>
  </si>
  <si>
    <t>SLEEVE 120DEG LOCKING STERL</t>
  </si>
  <si>
    <t>SLEEVE 120DEG TI LOCKING STERL F 13-15 TI CANN FEM NAIL</t>
  </si>
  <si>
    <t>SLEEVE 12B-LG PROX ZTT SROM</t>
  </si>
  <si>
    <t>SLEEVE 12B-SM PROX ZTT SROM</t>
  </si>
  <si>
    <t>SLEEVE 12D-LG PROX ZTT SROM</t>
  </si>
  <si>
    <t>SLEEVE 12D-SM PROX ZTT SROM</t>
  </si>
  <si>
    <t>SLEEVE 130DEG LOCKING STERL</t>
  </si>
  <si>
    <t>SLEEVE 130DEG TI LOCKING STERL F 13-15 TI CANN FEM NAIL</t>
  </si>
  <si>
    <t>SLEEVE 14.5MM OUTER PROTECTION STERL</t>
  </si>
  <si>
    <t>SLEEVE 14B-LG PROX ZT HA SROM</t>
  </si>
  <si>
    <t>SLEEVE 14B-LG PROX ZTT SROM</t>
  </si>
  <si>
    <t>SLEEVE 14B-SM PROX ZT HA SROM</t>
  </si>
  <si>
    <t>SLEEVE 14B-SM PROX ZTT SROM</t>
  </si>
  <si>
    <t>SLEEVE 14D-LG PROX ZT HA SROM</t>
  </si>
  <si>
    <t>SLEEVE 14D-LG PROX ZTT SROM</t>
  </si>
  <si>
    <t>SLEEVE 14D-SM PROX ZT HA SROM</t>
  </si>
  <si>
    <t>SLEEVE 14D-SM PROX ZTT SROM</t>
  </si>
  <si>
    <t>SLEEVE 14F-LG PROX ZTT SROM</t>
  </si>
  <si>
    <t>SLEEVE 14F-SM PROX ZTT SROM</t>
  </si>
  <si>
    <t>SLEEVE 16B-LG PROX ZT HA SROM</t>
  </si>
  <si>
    <t>SLEEVE 16B-LG PROX ZTT SROM</t>
  </si>
  <si>
    <t>BONE 9 X 11 X 11 SR</t>
  </si>
  <si>
    <t>SLEEVE 16B-SM PROX ZT HA SROM</t>
  </si>
  <si>
    <t>SLEEVE 16B-SM PROX ZTT SROM</t>
  </si>
  <si>
    <t>SLEEVE 16D-LG PROX ZT HA SROM</t>
  </si>
  <si>
    <t>SLEEVE 16D-LG PROX ZTT SROM</t>
  </si>
  <si>
    <t>SLEEVE 16D-SM PROX ZT HA SROM</t>
  </si>
  <si>
    <t>SLEEVE 16D-SM PROX ZTT SROM</t>
  </si>
  <si>
    <t>SLEEVE 16F-LG PROX ZT HA SROM</t>
  </si>
  <si>
    <t>SLEEVE 16F-LG PROX ZTT SROM</t>
  </si>
  <si>
    <t>SLEEVE 16F-SM PROX ZT HA SROM</t>
  </si>
  <si>
    <t>SLEEVE 16F-SM PROX ZTT SROM</t>
  </si>
  <si>
    <t>SLEEVE 16F-XXL PROX ZT HA SROM</t>
  </si>
  <si>
    <t>SLEEVE 16F-XXL PROX ZTT SROM</t>
  </si>
  <si>
    <t>SLEEVE 18B-LG PROX ZT HA SROM</t>
  </si>
  <si>
    <t>SLEEVE 18B-LG PROX ZTT SROM</t>
  </si>
  <si>
    <t>SLEEVE 18B-SM PROX ZT HA SROM</t>
  </si>
  <si>
    <t>SLEEVE 18B-SM PROX ZTT SROM</t>
  </si>
  <si>
    <t>SLEEVE 18D-LG PROX ZT HA SROM</t>
  </si>
  <si>
    <t>SLEEVE 18D-LG PROX ZTT SROM</t>
  </si>
  <si>
    <t>SLEEVE 18D-SM PROX ZT HA SROM</t>
  </si>
  <si>
    <t>SLEEVE 18D-SM PROX ZTT SROM</t>
  </si>
  <si>
    <t>SLEEVE 18F-LG PROX ZT HA SROM</t>
  </si>
  <si>
    <t>SLEEVE 18F-LG PROX ZTT SROM</t>
  </si>
  <si>
    <t>SLEEVE 18F-SM PROX ZT HA SROM</t>
  </si>
  <si>
    <t>SLEEVE 18F-SM PROX ZTT SROM</t>
  </si>
  <si>
    <t>SLEEVE 18F-XXL PROX ZT HA SROM</t>
  </si>
  <si>
    <t>SLEEVE 18F-XXL PROX ZTT SROM</t>
  </si>
  <si>
    <t>SLEEVE 20B-LG PROX ZT HA SROM</t>
  </si>
  <si>
    <t>SLEEVE 20B-LG PROX ZTT SROM</t>
  </si>
  <si>
    <t>SLEEVE 20B-SM PROX ZT HA SROM</t>
  </si>
  <si>
    <t>SLEEVE 20B-SM PROX ZTT SROM</t>
  </si>
  <si>
    <t>SLEEVE 20D-LG PROX ZT HA SROM</t>
  </si>
  <si>
    <t>SLEEVE 20D-LG PROX ZTT SROM</t>
  </si>
  <si>
    <t>BONE 9 X 11 X 11MM LRDTC CORT-CANC BLCK C-STN LASR</t>
  </si>
  <si>
    <t>SLEEVE 20D-SM PROX ZT HA SROM</t>
  </si>
  <si>
    <t>SLEEVE 20D-SM PROX ZTT SROM</t>
  </si>
  <si>
    <t>SLEEVE 20F-LG PROX ZT HA SROM</t>
  </si>
  <si>
    <t>SLEEVE 20F-LG PROX ZTT SROM</t>
  </si>
  <si>
    <t>SLEEVE 20F-SM PROX ZT HA SROM</t>
  </si>
  <si>
    <t>SLEEVE 20F-SM PROX ZTT SROM</t>
  </si>
  <si>
    <t>SLEEVE 20F-XXL PROX ZT HA SROM</t>
  </si>
  <si>
    <t>SLEEVE 20F-XXL PROX ZTT SROM</t>
  </si>
  <si>
    <t>SLEEVE 20MM FEM CEM UNIV</t>
  </si>
  <si>
    <t>SLEEVE 20MM FEM SROM</t>
  </si>
  <si>
    <t>SLEEVE 20MM REV FEM LCS CMP/SIGMA</t>
  </si>
  <si>
    <t>SLEEVE 22B-LG PROX ZT HA SROM</t>
  </si>
  <si>
    <t>SLEEVE 22B-LG PROX ZTT SROM</t>
  </si>
  <si>
    <t>SLEEVE 22B-SM PROX ZT HA SROM</t>
  </si>
  <si>
    <t>SLEEVE 22B-SM PROX ZTT SROM</t>
  </si>
  <si>
    <t>SLEEVE 22D-LG PROX ZT HA SROM</t>
  </si>
  <si>
    <t>SLEEVE 22D-LG PROX ZTT SROM</t>
  </si>
  <si>
    <t>SLEEVE 22D-SM PROX ZT HA SROM</t>
  </si>
  <si>
    <t>SLEEVE 22D-SM PROX ZTT SROM</t>
  </si>
  <si>
    <t>SLEEVE 22F-LG PROX ZT HA SROM</t>
  </si>
  <si>
    <t>SLEEVE 22F-LG PROX ZTT SROM</t>
  </si>
  <si>
    <t>SLEEVE 22F-SM PROX ZT HA SROM</t>
  </si>
  <si>
    <t>SLEEVE 22F-SM PROX ZTT SROM</t>
  </si>
  <si>
    <t>SLEEVE 22F-XXL PROX ZT HA SROM</t>
  </si>
  <si>
    <t>SLEEVE 22F-XXL PROX ZTT SROM</t>
  </si>
  <si>
    <t>SLEEVE 24B-LG PROX ZT HA SROM</t>
  </si>
  <si>
    <t>SLEEVE 24B-LG PROX ZTT SROM</t>
  </si>
  <si>
    <t>SLEEVE 24B-SM PROX ZT HA SROM</t>
  </si>
  <si>
    <t>SLEEVE 24B-SM PROX ZTT SROM</t>
  </si>
  <si>
    <t>SLEEVE 24D-LG PROX ZT HA SROM</t>
  </si>
  <si>
    <t>SLEEVE 24D-LG PROX ZTT SROM</t>
  </si>
  <si>
    <t>SLEEVE 24D-SM PROX ZT HA SROM</t>
  </si>
  <si>
    <t>SLEEVE 24D-SM PROX ZTT SROM</t>
  </si>
  <si>
    <t>SLEEVE 24F-LG PROX ZT HA SROM</t>
  </si>
  <si>
    <t>SLEEVE 24F-LG PROX ZTT SROM</t>
  </si>
  <si>
    <t>SLEEVE 24F-SM PROX ZT HA SROM</t>
  </si>
  <si>
    <t>SLEEVE 24F-SM PROX ZTT SROM</t>
  </si>
  <si>
    <t>SLEEVE 24F-XXL PROX ZT HA SROM</t>
  </si>
  <si>
    <t>SLEEVE 24F-XXL PROX ZTT SROM</t>
  </si>
  <si>
    <t>SLEEVE 29MM TRAY CEM M/L MBT</t>
  </si>
  <si>
    <t>BONE 9 X 14 X 11 CANC BLOCK</t>
  </si>
  <si>
    <t>SLEEVE 29MM TRAY POR M/L MBT</t>
  </si>
  <si>
    <t>SLEEVE 31MM FEM DIS POR UNIVERSAL</t>
  </si>
  <si>
    <t>SLEEVE 31MM FEM FUL POR UNIVERSAL</t>
  </si>
  <si>
    <t>SLEEVE 31MM KNEE FEM POR SROM</t>
  </si>
  <si>
    <t>SLEEVE 31MM REV FEM LCS CMP/SIGMA</t>
  </si>
  <si>
    <t>SLEEVE 34MM FEM DIS POR UNIVERSAL</t>
  </si>
  <si>
    <t>SLEEVE 34MM FEM FUL POR UNIVERSAL</t>
  </si>
  <si>
    <t>BONE 9 X 14 X 11 LORDOTIC ASR</t>
  </si>
  <si>
    <t>SLEEVE 34MM KNEE FEM POR SROM</t>
  </si>
  <si>
    <t>SLEEVE 34MM REV FEM LCS CMP/SIGMA</t>
  </si>
  <si>
    <t>SLEEVE 37MM TIB POR NRH SROM</t>
  </si>
  <si>
    <t>SLEEVE 37MM TRAY POR M/L MBT</t>
  </si>
  <si>
    <t>SLEEVE 40MM FEM DIS POR UNIVERSAL</t>
  </si>
  <si>
    <t>SLEEVE 40MM FEM FUL POR UNIVERSAL</t>
  </si>
  <si>
    <t>SLEEVE 40MM KNEE FEM POR SROM</t>
  </si>
  <si>
    <t>SLEEVE 40MM REV FEM LCS CMP/SIGMA</t>
  </si>
  <si>
    <t>BONE 9 X 14 X 11 SR</t>
  </si>
  <si>
    <t>SLEEVE 45MM TIB POR NRH SROM</t>
  </si>
  <si>
    <t>SLEEVE 45MM TRAY POR M/L MBT</t>
  </si>
  <si>
    <t>SLEEVE 46MM FEM DIS POR UNIVERSAL</t>
  </si>
  <si>
    <t>SLEEVE 46MM FEM FUL POR UNIVERSAL</t>
  </si>
  <si>
    <t>SLEEVE 46MM KNEE FEM POR SROM</t>
  </si>
  <si>
    <t>SLEEVE 46MM REV FEM LCS CMP/SIGMA</t>
  </si>
  <si>
    <t>SLEEVE 4MM CNTRNG RANCHO SYS ILIZAROV</t>
  </si>
  <si>
    <t>SLEEVE 5 X 100MM TROCAR XCEL</t>
  </si>
  <si>
    <t>SLEEVE 5 X 75MM TROCAR XCEL</t>
  </si>
  <si>
    <t>SLEEVE 53MM TIB POR NRH SROM</t>
  </si>
  <si>
    <t>SLEEVE 53MM TRAY POR M/L MBT</t>
  </si>
  <si>
    <t>SLEEVE 5MM CNTRNG HEX-FIX S+N</t>
  </si>
  <si>
    <t>SLEEVE 5MM CNTRNG RANCHO SYS ILIZAROV</t>
  </si>
  <si>
    <t>BONE 9 X 14 X 11MM CORT-CANC BLCK ASR</t>
  </si>
  <si>
    <t>SLEEVE 61MM TIB POR NRH SROM</t>
  </si>
  <si>
    <t>SLEEVE 61MM TRAY POR M/L MBT</t>
  </si>
  <si>
    <t>SLEEVE 6MM CENTERING S+N</t>
  </si>
  <si>
    <t>SLEEVE 6MM CNTRNG HEX-FIX S+N</t>
  </si>
  <si>
    <t>SLEEVE 6MM CNTRNG RANCHO SYS ILIZAROV</t>
  </si>
  <si>
    <t>SLEEVE ADAPTER 1 TAPERED ASR XLG</t>
  </si>
  <si>
    <t>SLEEVE ADAPTER RANCHO ILIZAROV</t>
  </si>
  <si>
    <t>COVER FOOT MED AVI RIGID-SOLE</t>
  </si>
  <si>
    <t>SLEEVE CONE 14D TXTRD SPA SROM</t>
  </si>
  <si>
    <t>SLEEVE CONE 16F TXTRD SPA SROM</t>
  </si>
  <si>
    <t>SLEEVE CONE 18F TXTRD SPA SROM</t>
  </si>
  <si>
    <t>SLEEVE CONE 24B TXTRD SPA SROM</t>
  </si>
  <si>
    <t>SLEEVE CONE 24D TXTRD SPA SROM</t>
  </si>
  <si>
    <t>SLEEVE CONNECTOR ADJ TRANS 5.5MM ROD ST360</t>
  </si>
  <si>
    <t>SLEEVE FEM PLUG W/5/16 SCREW SROM</t>
  </si>
  <si>
    <t>SLEEVE KNEE SEQUENTIAL COMPRESSION</t>
  </si>
  <si>
    <t>SLEEVE PROX SPA 14A SROM</t>
  </si>
  <si>
    <t>SLEEVE PROX SPA 14B SROM</t>
  </si>
  <si>
    <t>SLEEVE PROX SPA 16B SROM</t>
  </si>
  <si>
    <t>SLEEVE PROX SPA 16D SROM</t>
  </si>
  <si>
    <t>SLEEVE PROX SPA 18B SROM</t>
  </si>
  <si>
    <t>SLEEVE PROX SPA 18D SROM</t>
  </si>
  <si>
    <t>SLEEVE PROX SPA 20D SROM</t>
  </si>
  <si>
    <t>SLEEVE PROX SPA 20F SROM</t>
  </si>
  <si>
    <t>SLEEVE PROX SPA 22B SROM</t>
  </si>
  <si>
    <t>SLEEVE PROX SPA 22D SROM</t>
  </si>
  <si>
    <t>SLEEVE PROX SPA 22F SROM</t>
  </si>
  <si>
    <t>SLEEVE RESORBABLE STERL FOR 5MM ASLS</t>
  </si>
  <si>
    <t>BONE 9 X 14 X 14MM LRDTC CORT-CANC BLCK C-STN LASR</t>
  </si>
  <si>
    <t>SLEEVE RESORBABLE STERL FOR 6MM ASLS</t>
  </si>
  <si>
    <t>SLEEVE SCD EXPRESS KNEE MED</t>
  </si>
  <si>
    <t>SLEEVE SCD EXPRESS KNEE XL</t>
  </si>
  <si>
    <t>SLEEVE SCREW HIP IM CENTERING</t>
  </si>
  <si>
    <t>SLEEVE SPA 12B SROM</t>
  </si>
  <si>
    <t>SLEEVE SPA PRX 20B</t>
  </si>
  <si>
    <t>SLEEVE STAR</t>
  </si>
  <si>
    <t>SLEEVE STD TI LOCKING STERL F 13-15 TI CANN FEM NAIL</t>
  </si>
  <si>
    <t>SLEEVE SZ18F LG 16ID ZTT OV SROM</t>
  </si>
  <si>
    <t>SLEEVE SZ18F SM 16ID ZTT OV SROM</t>
  </si>
  <si>
    <t>SLEEVE SZ18F XXL 16ID ZTT OV SROM</t>
  </si>
  <si>
    <t>SLEEVE SZ20F LG 18ID ZTT OV SROM</t>
  </si>
  <si>
    <t>SLEEVE SZ20F SM 18ID ZTT OV SROM</t>
  </si>
  <si>
    <t>SLEEVE SZ20F XXL 18ID ZTT OV SROM</t>
  </si>
  <si>
    <t>SLEEVE SZ22F LG 20ID ZTT OV SROM</t>
  </si>
  <si>
    <t>SLEEVE SZ22F SM 20ID ZTT OV SROM</t>
  </si>
  <si>
    <t>SLEEVE SZ22F XXL 20ID ZTT OV SROM</t>
  </si>
  <si>
    <t>SLEEVE SZ24D LG 26ID ZTT UN SROM</t>
  </si>
  <si>
    <t>SLEEVE SZ24D SM 26ID ZTT UN SROM</t>
  </si>
  <si>
    <t>SLEEVE SZ24D XL 26ID ZTT UN SROM</t>
  </si>
  <si>
    <t>SLEEVE SZ24F LG 22ID ZTT OV SROM</t>
  </si>
  <si>
    <t>SLEEVE SZ24F LG 26ID ZTT UN SROM</t>
  </si>
  <si>
    <t>SLEEVE SZ24F SM 22ID ZTT OV SROM</t>
  </si>
  <si>
    <t>BONE 9MM CERVICAL COMPOSITE SPACER</t>
  </si>
  <si>
    <t>SLEEVE SZ24F SM 26ID ZTT UN SROM</t>
  </si>
  <si>
    <t>SLEEVE SZ24F XL 26ID ZTT UN SROM</t>
  </si>
  <si>
    <t>SLEEVE SZ24F XXL 22ID ZTT OV SROM</t>
  </si>
  <si>
    <t>BONE 9MM CORTICAL RING W/CANC PLUG</t>
  </si>
  <si>
    <t>SLEEVE TIBIAL ALL SIZES</t>
  </si>
  <si>
    <t>SLING IMPLANT TVT DEVICE W/BLUE MESH</t>
  </si>
  <si>
    <t>BONE 9MM PLIF ALLOGRAFT SPACER</t>
  </si>
  <si>
    <t>SLING SINGLE INCISION SYSTEM ALTIS</t>
  </si>
  <si>
    <t>SNARE 7FR 18MM-30MM ATRIEVE VASCULAR KIT</t>
  </si>
  <si>
    <t>SNARE JUMBO OVAL</t>
  </si>
  <si>
    <t>SNARE MICRO OVAL</t>
  </si>
  <si>
    <t>SOCKET 20MM THRD S+N</t>
  </si>
  <si>
    <t>SOCKET 30MM THRD S+N</t>
  </si>
  <si>
    <t>SOCKET 32MM HUMERAL INSERT +4MM STD</t>
  </si>
  <si>
    <t>SOCKET 32MM HUMERAL INSERT SEMICONSTRAINED</t>
  </si>
  <si>
    <t>SOCKET 32MM HUMERAL INSERT STD</t>
  </si>
  <si>
    <t>SOCKET 36MM HUMERAL INSERT SEMICONSTRAINED</t>
  </si>
  <si>
    <t>SOCKET 36MM HUMERAL INSERT STD</t>
  </si>
  <si>
    <t>SOCKET 40MM HUMERAL INSERT STD</t>
  </si>
  <si>
    <t>SOCKET 40MM THRD S+N</t>
  </si>
  <si>
    <t>SOCKET 60MM THRD S+N</t>
  </si>
  <si>
    <t>SOCKET HUM +4MM OFFSET</t>
  </si>
  <si>
    <t>SOCKET HUM NEUTRAL</t>
  </si>
  <si>
    <t>SOCKET HUMERAL +8MM OFFSET</t>
  </si>
  <si>
    <t>SOCKET 40MM HUMERAL INSERT SEMICONSTRAINED</t>
  </si>
  <si>
    <t>BONE INFUSE BONE GRAFT LG</t>
  </si>
  <si>
    <t>BONE INFUSE BONE GRAFT LG II</t>
  </si>
  <si>
    <t>BONE INFUSE BONE GRAFT MED</t>
  </si>
  <si>
    <t>BONE INFUSE BONE GRAFT SM</t>
  </si>
  <si>
    <t>BONE INFUSE BONE GRAFT XSM</t>
  </si>
  <si>
    <t>SPACER +0 TAPER ARTICUL/EZE</t>
  </si>
  <si>
    <t>SPACER +0 TAPER LG</t>
  </si>
  <si>
    <t>SPACER +10 TAPER ARTICUL/EZE</t>
  </si>
  <si>
    <t>SPACER +10 TAPER LG</t>
  </si>
  <si>
    <t>SPACER +5 TAPER ARTICUL/EZE</t>
  </si>
  <si>
    <t>SPACER +5 TAPER LG</t>
  </si>
  <si>
    <t>SPACER +9MM HUMERAL DXTEND</t>
  </si>
  <si>
    <t>SPACER -3 TAPER ARTICUL/EZE</t>
  </si>
  <si>
    <t>BONE INFUSE BONE GRAFT XXSM</t>
  </si>
  <si>
    <t>SPACER 10 X 10 X 22MM LUMBAR PARALLEL X-BOX VBR</t>
  </si>
  <si>
    <t>SPACER 10 X 10 X 25MM LUMBAR PARALLEL X-BOX VBR</t>
  </si>
  <si>
    <t>SPACER 10 X 10 X 28MM TLIF T-BOX</t>
  </si>
  <si>
    <t>SPACER 10 X 11 X 28MM TLIF T-BOX</t>
  </si>
  <si>
    <t>SPACER 10 X 12 X 10M PEEK C-PLUS IBF/VBR</t>
  </si>
  <si>
    <t>SPACER 10 X 12 X 10MM C-PLUS NO WEB VBR</t>
  </si>
  <si>
    <t>SPACER 10 X 12 X 11M PEEK C-PLUS IBF/VBR</t>
  </si>
  <si>
    <t>SPACER 10 X 12 X 11MM C-PLUS NO WEB VBR</t>
  </si>
  <si>
    <t>SPACER 10 X 12 X 22MM LUMBAR PARALLEL X-BOX VBR</t>
  </si>
  <si>
    <t>SPACER 10 X 12 X 25MM LUMBAR PARALLEL X-BOX VBR</t>
  </si>
  <si>
    <t>SPACER 10 X 12 X 28MM TLIF T-BOX</t>
  </si>
  <si>
    <t>SPACER 10 X 12 X 5MM C-PLUS NO WEB VBR</t>
  </si>
  <si>
    <t>SPACER 10 X 12 X 5MM PEEK C-PLUS IBF/VBR</t>
  </si>
  <si>
    <t>SPACER 10 X 12 X 6MM C-PLUS NO WEB VBR</t>
  </si>
  <si>
    <t>SPACER 10 X 12 X 6MM PEEK C-PLUS IBF/VBR</t>
  </si>
  <si>
    <t>SPACER 10 X 12 X 7MM C-PLUS NO WEB VBR</t>
  </si>
  <si>
    <t>SPACER 10 X 12 X 7MM PEEK C-PLUS IBF/VBR</t>
  </si>
  <si>
    <t>SPACER 10 X 12 X 8MM C-PLUS NO WEB VBR</t>
  </si>
  <si>
    <t>SPACER 10 X 12 X 8MM PEEK C-PLUS IBF/VBR</t>
  </si>
  <si>
    <t>SPACER 10 X 12 X 9MM C-PLUS NO WEB VBR</t>
  </si>
  <si>
    <t>SPACER 10 X 12 X 9MM PEEK C-PLUS IBF/VBR</t>
  </si>
  <si>
    <t>SPACER 10 X 13 X 28MM TLIF T-BOX</t>
  </si>
  <si>
    <t>BOWL CEMENT MIXING 180GR CEMENT CARTRIDGE</t>
  </si>
  <si>
    <t>SPACER 10 X 14 X 22MM LUMBAR PARALLEL X-BOX VBR</t>
  </si>
  <si>
    <t>SPACER 10 X 14 X 25MM LUMBAR PARALLEL X-BOX VBR</t>
  </si>
  <si>
    <t>SPACER 10 X 14 X 28MM TLIF T-BOX</t>
  </si>
  <si>
    <t>SPACER 10 X 16 X 25MM LUMBAR PARALLEL X-BOX VBR</t>
  </si>
  <si>
    <t>SPACER 10 X 16 X 28MM TLIF T-BOX</t>
  </si>
  <si>
    <t>SPACER 10 X 18 X 28MM TLIF T-BOX</t>
  </si>
  <si>
    <t>SPACER 10 X 18 X 40MM 10DEG  XL LORDOTIC PEEK COROENT</t>
  </si>
  <si>
    <t>SPACER 10 X 18 X 45MM 10DEG  XL LORDOTIC PEEK COROENT</t>
  </si>
  <si>
    <t>SPACER 10 X 18 X 50MM 10DEG  XL LORDOTIC PEEK COROENT</t>
  </si>
  <si>
    <t>SPACER 10 X 18 X 55MM 10DEG  XL LORDOTIC PEEK COROENT</t>
  </si>
  <si>
    <t>SPACER 10 X 18 X 60MM 10DEG XL LORDOTIC PEEK COROENT</t>
  </si>
  <si>
    <t>SPACER 10 X 22 X 11MM VERTE PR RADIO POLYMER</t>
  </si>
  <si>
    <t>SPACER 10 X 22 X 13MM VERTE PR RADIO POLYMER</t>
  </si>
  <si>
    <t>SPACER 10 X 22 X 15MM VERTE PR RADIO POLYMER</t>
  </si>
  <si>
    <t>SPACER 10 X 22 X 17MM VERTE PR RADIO POLYMER</t>
  </si>
  <si>
    <t>SPACER 10 X 22 X 7MM VERTE PR RADIO POLYMER</t>
  </si>
  <si>
    <t>SPACER 10 X 22 X 9MM VERTE PR RADIO POLYMER</t>
  </si>
  <si>
    <t>SPACER 10 X 22MM BULLET TIP IBF/VBR</t>
  </si>
  <si>
    <t>SPACER 10 X 22MM NON-TAPERED</t>
  </si>
  <si>
    <t>SPACER 10 X 22MM TAPERED</t>
  </si>
  <si>
    <t>SPACER 10 X 24 X 11MM VERTE PR RADIO POLYMER</t>
  </si>
  <si>
    <t>SPACER 10 X 24 X 13MM VERTE PR RADIO POLYMER</t>
  </si>
  <si>
    <t>SPACER 10 X 24 X 15MM VERTE PR RADIO POLYMER</t>
  </si>
  <si>
    <t>SPACER 10 X 24 X 17MM VERTE PR RADIO POLYMER</t>
  </si>
  <si>
    <t>SPACER 10 X 24 X 7MM VERTE PR RADIO POLYMER</t>
  </si>
  <si>
    <t>SPACER 10 X 24 X 9MM VERTE PR RADIO POLYMER</t>
  </si>
  <si>
    <t>SPACER 10 X 26MM BULLET TIP IBF/VBR</t>
  </si>
  <si>
    <t>SPACER 10 X 26MM NON-TAPERED</t>
  </si>
  <si>
    <t>SPACER 10 X 26MM TAPERED</t>
  </si>
  <si>
    <t>SPACER 10 X 27 X 11MM VERTE TR POLYMER</t>
  </si>
  <si>
    <t>SPACER 10 X 27 X 12MM VERTE TR RADIO POLYMER</t>
  </si>
  <si>
    <t>SPACER 10 X 27 X 13MM VERTE TR POLYMER</t>
  </si>
  <si>
    <t>SPACER 10 X 27 X 15MM VERTE TR POLYMER</t>
  </si>
  <si>
    <t>SPACER 10 X 27 X 17MM VERTE TR POLYMER</t>
  </si>
  <si>
    <t>SPACER 10 X 27 X 7MM VERTE TR POLYMER</t>
  </si>
  <si>
    <t>SPACER 10 X 27 X 8MM VERTE TR RADIO POLYMER</t>
  </si>
  <si>
    <t>SPACER 10 X 27 X 9MM VERTE TR POLYMER</t>
  </si>
  <si>
    <t>SPACER 10 X 27MM 0DEG ZYSTON CURVE</t>
  </si>
  <si>
    <t>SPACER 10 X 27MM 6DEG ZYSTON CURVE</t>
  </si>
  <si>
    <t>SPACER 10 X 28MM 12DEG ALIF A-BOX</t>
  </si>
  <si>
    <t>SPACER 10 X 28MM 6DEG ALIF A-BOX</t>
  </si>
  <si>
    <t>SPACER 10 X 30 X 10MM VERTE TR RADIO POLYMER</t>
  </si>
  <si>
    <t>SPACER 10 X 30 X 11MM VERTE TR RADIO POLYMER</t>
  </si>
  <si>
    <t>SPACER 10 X 30 X 12MM VERTE TR RADIO POLYMER</t>
  </si>
  <si>
    <t>SPACER 10 X 30 X 13MM VERTE TR RADIO POLYMER</t>
  </si>
  <si>
    <t>SPACER 10 X 30 X 15MM VERTE TR RADIO POLYMER</t>
  </si>
  <si>
    <t>SPACER 10 X 30 X 17MM VERTE TR RADIO POLYMER</t>
  </si>
  <si>
    <t>SPACER 10 X 30 X 7MM VERTE TR RADIO POLYMER</t>
  </si>
  <si>
    <t>SPACER 10 X 30 X 8MM VERTE TR RADIO POLYMER</t>
  </si>
  <si>
    <t>SPACER 10 X 30 X 9MM VERTE TR RADIO POLYMER</t>
  </si>
  <si>
    <t>SPACER 10 X 32MM 0DEG ZYSTON CURVE</t>
  </si>
  <si>
    <t>SPACER 10 X 32MM 6DEG ZYSTON CURVE</t>
  </si>
  <si>
    <t>SPACER 10 X 32MM BULLET TIP IBF/VBR</t>
  </si>
  <si>
    <t>SPACER 10 X 33 X 10MM VERTE TR RADIO POLYMER</t>
  </si>
  <si>
    <t>SPACER 10 X 33 X 11MM VERTE TR RADIO POLYMER</t>
  </si>
  <si>
    <t>SPACER 10 X 33 X 12MM VERTE TR RADIO POLYMER</t>
  </si>
  <si>
    <t>SPACER 10 X 33 X 13MM VERTE TR RADIO POLYMER</t>
  </si>
  <si>
    <t>SPACER 10 X 33 X 15MM VERTE TR RADIO POLYMER</t>
  </si>
  <si>
    <t>SPACER 10 X 33 X 17MM VERTE TR RADIO POLYMER</t>
  </si>
  <si>
    <t>SPACER 10 X 33 X 7MM VERTE TR RADIO POLYMER</t>
  </si>
  <si>
    <t>SPACER 10 X 33 X 8MM VERTE TR RADIO POLYMER</t>
  </si>
  <si>
    <t>SPACER 10 X 33 X 9MM VERTE TR RADIO POLYMER</t>
  </si>
  <si>
    <t>SPACER 10 X 34MM 12DEG ALIF A-BOX</t>
  </si>
  <si>
    <t>SPACER 10 X 34MM 6DEG ALIF A-BOX</t>
  </si>
  <si>
    <t>SPACER 10 X 40MM 12DEG ALIF A-BOX</t>
  </si>
  <si>
    <t>SPACER 10 X 40MM 6DEG ALIF A-BOX</t>
  </si>
  <si>
    <t>SPACER 10 X 7 X 28MM TLIF T-BOX</t>
  </si>
  <si>
    <t>SPACER 10 X 8 X 22MM LUMBAR PARALLEL X-BOX VBR</t>
  </si>
  <si>
    <t>SPACER 10 X 8 X 25MM LUMBAR PARALLEL X-BOX VBR</t>
  </si>
  <si>
    <t>SPACER 10 X 8 X 28MM TLIF T-BOX</t>
  </si>
  <si>
    <t>SPACER 10 X 9 X 28MM TLIF T-BOX</t>
  </si>
  <si>
    <t>SPACER 10/12 +0 TAPER</t>
  </si>
  <si>
    <t>SPACER 10/12 +10 TAPER</t>
  </si>
  <si>
    <t>SPACER 10/12 +5 TAPER</t>
  </si>
  <si>
    <t>SPACER 10 X 20 X 10MM 8DEG LORDOTIC STR ZYSTON</t>
  </si>
  <si>
    <t>SPACER 10 X 20 X 10MM CONVEX STR ZYSTON</t>
  </si>
  <si>
    <t>SPACER 10 X 25 X 10MM 8DEG LORDOTIC STR ZYSTON</t>
  </si>
  <si>
    <t>SPACER 10 X 25 X 10MM CONVEX STR ZYSTON</t>
  </si>
  <si>
    <t>SPACER 10 X 30 X 10MM CONVEX STR ZYSTON</t>
  </si>
  <si>
    <t>SPACER 10MM 0DEG PEEK IBEX OPTIMA</t>
  </si>
  <si>
    <t>SPACER 10MM UNIV DISTAL OSTEONICS</t>
  </si>
  <si>
    <t>SPACER 10MM VERTEBRAL CR CONVEX POLYMER</t>
  </si>
  <si>
    <t>SPACER 10MM VERTEBRAL CR LORDOTIC POLYMER</t>
  </si>
  <si>
    <t>SPACER 10MM VERTEBRAL CR PARALLEL POLYMER</t>
  </si>
  <si>
    <t>SPACER 10MM X 10 X 27MM PEEK 6DEG T-PLUS LORDOTIC IBF/VBR</t>
  </si>
  <si>
    <t>SPACER 10MM X 10 X 27MM PEEK T-PLUS IBF/VBR</t>
  </si>
  <si>
    <t>SPACER 11 X 20MM ROTATE OPTION IBF/VBR</t>
  </si>
  <si>
    <t>SPACER 11 X 22MM BULLET TIP IBF/VBR</t>
  </si>
  <si>
    <t>SPACER 11 X 22MM TAPERED</t>
  </si>
  <si>
    <t>SPACER 11 X 25MM ROTATE OPTION IBF/VBR</t>
  </si>
  <si>
    <t>SPACER 11 X 26MM BULLET TIP IBF/VBR</t>
  </si>
  <si>
    <t>SPACER 11 X 27MM 0DEG ZYSTON CURVE</t>
  </si>
  <si>
    <t>SPACER 11 X 27MM 6DEG ZYSTON CURVE</t>
  </si>
  <si>
    <t>SPACER 11 X 32MM 0DEG ZYSTON CURVE</t>
  </si>
  <si>
    <t>SPACER 11 X 32MM 6DEG ZYSTON CURVE</t>
  </si>
  <si>
    <t>SPACER 11 X 32MM BULLET TIP IBF/VBR</t>
  </si>
  <si>
    <t>SPACER 11 X 20 X 10MM 8DEG LORDOTIC STR ZYSTON</t>
  </si>
  <si>
    <t>SPACER 11 X 20 X 10MM CONVEX STR ZYSTON</t>
  </si>
  <si>
    <t>SPACER 11 X 25 X 10MM 8DEG LORDOTIC STR ZYSTON</t>
  </si>
  <si>
    <t>SPACER 11 X 25 X 10MM CONVEX STR ZYSTON</t>
  </si>
  <si>
    <t>SPACER 11 X 30 X 10MM CONVEX STR ZYSTON</t>
  </si>
  <si>
    <t>SPACER 11MM 0DEG PEEK IBEX BIOMET</t>
  </si>
  <si>
    <t>SPACER 11MM 6DEG PEEK IBEX BIOMET</t>
  </si>
  <si>
    <t>SPACER 11MM UNIV DISTAL OSTEONICS</t>
  </si>
  <si>
    <t>SPACER 11MM VERTEBRAL AR ANT POLYMER</t>
  </si>
  <si>
    <t>SPACER 11MM VERTEBRAL AR ANT/LAT POLYMER</t>
  </si>
  <si>
    <t>SPACER 11MM VERTEBRAL AR LATERAL POLYMER</t>
  </si>
  <si>
    <t>SPACER 11MM VERTEBRAL CR CONVEX POLYMER</t>
  </si>
  <si>
    <t>SPACER 11MM VERTEBRAL CR LORDOTIC POLYMER</t>
  </si>
  <si>
    <t>SPACER 11MM VERTEBRAL CR PARALLEL POLYMER</t>
  </si>
  <si>
    <t>SPACER 11MM X 10 X 27MM PEEK 6DEG T-PLUS LORDOTIC IBF/VBR</t>
  </si>
  <si>
    <t>SPACER 11MM X 10 X 27MM PEEK T-PLUS IBF/VBR</t>
  </si>
  <si>
    <t>SPACER 12 X 14 X 10M PEEK C-PLUS IBF/VBR</t>
  </si>
  <si>
    <t>SPACER 12 X 14 X 10MM C-PLUS NO WEB VBR</t>
  </si>
  <si>
    <t>SPACER 12 X 14 X 11M PEEK C-PLUS IBF/VBR</t>
  </si>
  <si>
    <t>SPACER 12 X 14 X 11MM C-PLUS NO WEB VBR</t>
  </si>
  <si>
    <t>SPACER 12 X 14 X 5MM C-PLUS NO WEB VBR</t>
  </si>
  <si>
    <t>SPACER 12 X 14 X 5MM PEEK C-PLUS IBF/VBR</t>
  </si>
  <si>
    <t>SPACER 12 X 14 X 6MM C-PLUS NO WEB VBR</t>
  </si>
  <si>
    <t>SPACER 12 X 14 X 6MM PEEK C-PLUS IBF/VBR</t>
  </si>
  <si>
    <t>SPACER 12 X 14 X 7MM C-PLUS NO WEB VBR</t>
  </si>
  <si>
    <t>SPACER 12 X 14 X 7MM PEEK C-PLUS IBF/VBR</t>
  </si>
  <si>
    <t>SPACER 12 X 14 X 8MM C-PLUS NO WEB VBR</t>
  </si>
  <si>
    <t>SPACER 12 X 14 X 8MM PEEK C-PLUS IBF/VBR</t>
  </si>
  <si>
    <t>SPACER 12 X 14 X 9MM C-PLUS NO WEB VBR</t>
  </si>
  <si>
    <t>SPACER 12 X 14 X 9MM PEEK C-PLUS IBF/VBR</t>
  </si>
  <si>
    <t>SPACER 12 X 14MM 0DEG 10MM COALITION</t>
  </si>
  <si>
    <t>SPACER 12 X 14MM 0DEG 11MM COALITION</t>
  </si>
  <si>
    <t>SPACER 12 X 14MM 0DEG 12MM COALITION</t>
  </si>
  <si>
    <t>SPACER 12 X 14MM 0DEG 6MM COALITION</t>
  </si>
  <si>
    <t>SPACER 12 X 14MM 0DEG 7MM COALITION</t>
  </si>
  <si>
    <t>SPACER 12 X 14MM 0DEG 8MM COALITION</t>
  </si>
  <si>
    <t>SPACER 12 X 14MM 0DEG 9MM COALITION</t>
  </si>
  <si>
    <t>SPACER 12 X 14MM 7DEG 10MM COALITION</t>
  </si>
  <si>
    <t>SPACER 12 X 14MM 7DEG 11MM COALITION</t>
  </si>
  <si>
    <t>SPACER 12 X 14MM 7DEG 12MM COALITION</t>
  </si>
  <si>
    <t>SPACER 12 X 14MM 7DEG 6MM COALITION</t>
  </si>
  <si>
    <t>SPACER 12 X 14MM 7DEG 7MM COALITION</t>
  </si>
  <si>
    <t>SPACER 12 X 14MM 7DEG 8MM COALITION</t>
  </si>
  <si>
    <t>SPACER 12 X 14MM 7DEG 9MM COALITION</t>
  </si>
  <si>
    <t>BRACE KNEE POST OP HINGE UNIV</t>
  </si>
  <si>
    <t>SPACER 12 X 18 X 40MM 10DEG  XL LORDOTIC PEEK COROENT</t>
  </si>
  <si>
    <t>SPACER 12 X 18 X 45MM 10DEG  XL LORDOTIC PEEK COROENT</t>
  </si>
  <si>
    <t>SPACER 12 X 18 X 50MM 10DEG  XL LORDOTIC PEEK COROENT</t>
  </si>
  <si>
    <t>BRACE LEVER LOCK HINGE W/90DEG PIN BLUE REG</t>
  </si>
  <si>
    <t>BRACE LEVER LOCK HINGE W/90DEG PIN LONG</t>
  </si>
  <si>
    <t>SPACER 12 X 18 X 55MM 10DEG  XL LORDOTIC PEEK COROENT</t>
  </si>
  <si>
    <t>SPACER 12 X 18 X 60MM 10DEG XL LORDOTIC PEEK COROENT</t>
  </si>
  <si>
    <t>SPACER 12 X 22 X 11MM VERTE PR RADIO POLYMER</t>
  </si>
  <si>
    <t>SPACER 12 X 22 X 13MM VERTE PR RADIO POLYMER</t>
  </si>
  <si>
    <t>SPACER 12 X 22 X 15MM VERTE PR RADIO POLYMER</t>
  </si>
  <si>
    <t>SPACER 12 X 22 X 17MM VERTE PR RADIO POLYMER</t>
  </si>
  <si>
    <t>SPACER 12 X 22 X 7MM VERTE PR RADIO POLYMER</t>
  </si>
  <si>
    <t>SPACER 12 X 22 X 9MM VERTE PR RADIO POLYMER</t>
  </si>
  <si>
    <t>SPACER 12 X 22MM BULLET TIP IBF/VBR</t>
  </si>
  <si>
    <t>SPACER 12 X 22MM NON-TAPERED</t>
  </si>
  <si>
    <t>SPACER 12 X 22MM TAPERED</t>
  </si>
  <si>
    <t>SPACER 12 X 24 X 11MM VERTE PR RADIO POLYMER</t>
  </si>
  <si>
    <t>SPACER 12 X 24 X 13MM VERTE PR RADIO POLYMER</t>
  </si>
  <si>
    <t>SPACER 12 X 24 X 15MM VERTE PR RADIO POLYMER</t>
  </si>
  <si>
    <t>SPACER 12 X 24 X 17MM VERTE PR RADIO POLYMER</t>
  </si>
  <si>
    <t>SPACER 12 X 24 X 7MM VERTE PR RADIO POLYMER</t>
  </si>
  <si>
    <t>SPACER 12 X 24 X 9MM VERTE PR RADIO POLYMER</t>
  </si>
  <si>
    <t>SPACER 12 X 26MM BULLET TIP IBF/VBR</t>
  </si>
  <si>
    <t>SPACER 12 X 26MM NON-TAPERED</t>
  </si>
  <si>
    <t>SPACER 12 X 26MM TAPERED</t>
  </si>
  <si>
    <t>SPACER 12 X 27 X 10MM VERTE TR RADIO POLYMER</t>
  </si>
  <si>
    <t>SPACER 12 X 27 X 11MM VERTE TR RADIO POLYMER</t>
  </si>
  <si>
    <t>SPACER 12 X 27 X 12MM VERTE TR RADIO POLYMER</t>
  </si>
  <si>
    <t>SPACER 12 X 27 X 13MM VERTE TR RADIO POLYMER</t>
  </si>
  <si>
    <t>SPACER 12 X 27 X 15MM VERTE TR RADIO POLYMER</t>
  </si>
  <si>
    <t>SPACER 12 X 27 X 17MM VERTE TR RADIO POLYMER</t>
  </si>
  <si>
    <t>SPACER 12 X 27 X 7MM VERTE TR RADIO POLYMER</t>
  </si>
  <si>
    <t>SPACER 12 X 27 X 8MM VERTE TR RADIO POLYMER</t>
  </si>
  <si>
    <t>SPACER 12 X 27 X 9MM VERTE TR RADIO POLYMER</t>
  </si>
  <si>
    <t>SPACER 12 X 27MM 0DEG ZYSTON CURVE</t>
  </si>
  <si>
    <t>BRIDGE 4MM XS RAIL</t>
  </si>
  <si>
    <t>SPACER 12 X 27MM 6DEG ZYSTON CURVE</t>
  </si>
  <si>
    <t>SPACER 12 X 28MM 12DEG ALIF A-BOX</t>
  </si>
  <si>
    <t>SPACER 12 X 28MM 6DEG ALIF A-BOX</t>
  </si>
  <si>
    <t>SPACER 12 X 30 X 10MM VERTE TR RADIO POLYMER</t>
  </si>
  <si>
    <t>SPACER 12 X 30 X 11MM VERTE TR RADIO POLYMER</t>
  </si>
  <si>
    <t>SPACER 12 X 30 X 12MM VERTE TR RADIO POLYMER</t>
  </si>
  <si>
    <t>SPACER 12 X 30 X 13MM VERTE TR RADIO POLYMER</t>
  </si>
  <si>
    <t>SPACER 12 X 30 X 15MM VERTE TR RADIO POLYMER</t>
  </si>
  <si>
    <t>SPACER 12 X 30 X 17MM VERTE TR RADIO POLYMER</t>
  </si>
  <si>
    <t>BRIDGE 6MM XS RAIL</t>
  </si>
  <si>
    <t>SPACER 12 X 30 X 7MM VERTE TR RADIO POLYMER</t>
  </si>
  <si>
    <t>SPACER 12 X 30 X 8MM VERTE TR RADIO POLYMER</t>
  </si>
  <si>
    <t>SPACER 12 X 30 X 9MM VERTE TR RADIO POLYMER</t>
  </si>
  <si>
    <t>SPACER 12 X 32MM 0DEG ZYSTON CURVE</t>
  </si>
  <si>
    <t>SPACER 12 X 32MM 6DEG ZYSTON CURVE</t>
  </si>
  <si>
    <t>SPACER 12 X 32MM BULLET TIP IBF/VBR</t>
  </si>
  <si>
    <t>SPACER 12 X 33 X 10MM VERTE TR RADIO POLYMER</t>
  </si>
  <si>
    <t>SPACER 12 X 33 X 11MM VERTE TR RADIO POLYMER</t>
  </si>
  <si>
    <t>SPACER 12 X 33 X 12MM VERTE TR RADIO POLYMER</t>
  </si>
  <si>
    <t>SPACER 12 X 33 X 13MM VERTE TR RADIO POLYMER</t>
  </si>
  <si>
    <t>SPACER 12 X 33 X 15MM VERTE TR RADIO POLYMER</t>
  </si>
  <si>
    <t>SPACER 12 X 33 X 17MM VERTE TR RADIO POLYMER</t>
  </si>
  <si>
    <t>SPACER 12 X 33 X 7MM VERTE TR RADIO POLYMER</t>
  </si>
  <si>
    <t>SPACER 12 X 33 X 8MM VERTE TR RADIO POLYMER</t>
  </si>
  <si>
    <t>SPACER 12 X 33 X 9MM VERTE TR RADIO POLYMER</t>
  </si>
  <si>
    <t>SPACER 12 X 34MM 12DEG ALIF A-BOX</t>
  </si>
  <si>
    <t>SPACER 12 X 34MM 6DEG ALIF A-BOX</t>
  </si>
  <si>
    <t>SPACER 12 X 40MM 12DEG ALIF A-BOX</t>
  </si>
  <si>
    <t>SPACER 12 X 40MM 6DEG ALIF A-BOX</t>
  </si>
  <si>
    <t>SPACER 12.5 X 10 X 13MM CERVICAL C-BOX</t>
  </si>
  <si>
    <t>SPACER 12.5 X 11 X 13MM CERVICAL C-BOX</t>
  </si>
  <si>
    <t>SPACER 12.5 X 12 X 13MM CERVICAL C-BOX</t>
  </si>
  <si>
    <t>SPACER 12.5 X 6 X 13MM CERVICAL C-BOX</t>
  </si>
  <si>
    <t>SPACER 12.5 X 7 X 13MM CERVICAL C-BOX</t>
  </si>
  <si>
    <t>SPACER 12.5 X 8 X 13MM CERVICAL C-BOX</t>
  </si>
  <si>
    <t>SPACER 12.5 X 9 X 13MM CERVICAL C-BOX</t>
  </si>
  <si>
    <t>SPACER 12 X 20 X 10MM 8DEG LORDOTIC STR ZYSTON</t>
  </si>
  <si>
    <t>SPACER 12 X 20 X 10MM CONVEX STR ZYSTON</t>
  </si>
  <si>
    <t>SPACER 12 X 25 X 10MM 8DEG LORDOTIC STR ZYSTON</t>
  </si>
  <si>
    <t>SPACER 12 X 25 X 10MM CONVEX STR ZYSTON</t>
  </si>
  <si>
    <t>SPACER 12 X 30 X 10MM CONVEX STR ZYSTON</t>
  </si>
  <si>
    <t>SPACER 12MM  ESL PEEK PLIF MED</t>
  </si>
  <si>
    <t>SPACER 12MM UNIV DISTAL OSTEONICS</t>
  </si>
  <si>
    <t>SPACER 12MM VERTEBRAL CR CONVEX POLYMER</t>
  </si>
  <si>
    <t>SPACER 12MM VERTEBRAL CR LORDOTIC POLYMER</t>
  </si>
  <si>
    <t>SPACER 12MM VERTEBRAL CR PARALLEL POLYMER</t>
  </si>
  <si>
    <t>SPACER 12MM X 10 X 27MM PEEK 6DEG T-PLUS LORDOTIC IBF/VBR</t>
  </si>
  <si>
    <t>SPACER 12MM X 10 X 27MM PEEK T-PLUS IBF/VBR</t>
  </si>
  <si>
    <t>SPACER 13 X 20MM ROTATE OPTION IBF/VBR</t>
  </si>
  <si>
    <t>SPACER 13 X 22MM BULLET TIP IBF/VBR</t>
  </si>
  <si>
    <t>SPACER 13 X 22MM NON-TAPERED</t>
  </si>
  <si>
    <t>SPACER 13 X 22MM TAPERED</t>
  </si>
  <si>
    <t>SPACER 13 X 25MM ROTATE OPTION IBF/VBR</t>
  </si>
  <si>
    <t>SPACER 13 X 26MM BULLET TIP IBF/VBR</t>
  </si>
  <si>
    <t>SPACER 13 X 27MM 0DEG ZYSTON CURVE</t>
  </si>
  <si>
    <t>SPACER 13 X 27MM 6DEG ZYSTON CURVE</t>
  </si>
  <si>
    <t>SPACER 13 X 32MM 0DEG ZYSTON CURVE</t>
  </si>
  <si>
    <t>SPACER 13 X 32MM 6DEG ZYSTON CURVE</t>
  </si>
  <si>
    <t>SPACER 13 X 32MM BULLET TIP IBF/VBR</t>
  </si>
  <si>
    <t>SPACER 13 X 20 X 11MM 8DEG LORDOTIC STR ZYSTON</t>
  </si>
  <si>
    <t>SPACER 13 X 20 X 11MM CONVEX STR ZYSTON</t>
  </si>
  <si>
    <t>SPACER 13 X 25 X 11MM 8DEG LORDOTIC STR ZYSTON</t>
  </si>
  <si>
    <t>SPACER 13 X 25 X 11MM CONVEX STR ZYSTON</t>
  </si>
  <si>
    <t>SPACER 13 X 30 X 11MM CONVEX STR ZYSTON</t>
  </si>
  <si>
    <t>SPACER 13MM 0DEG PEEK IBEX BIOMET</t>
  </si>
  <si>
    <t>SPACER 13MM 6DEG PEEK IBEX BIOMET</t>
  </si>
  <si>
    <t>SPACER 13MM UNIV DISTAL OSTEONICS</t>
  </si>
  <si>
    <t>SPACER 13MM VERTEBRAL AR ANT POLYMER</t>
  </si>
  <si>
    <t>SPACER 13MM VERTEBRAL AR ANT/LAT POLYMER</t>
  </si>
  <si>
    <t>SPACER 13MM VERTEBRAL AR LATERAL POLYMER</t>
  </si>
  <si>
    <t>SPACER 13MM X 10 X 27MM PEEK 6DEG T-PLUS LORDOTIC IBF/VBR</t>
  </si>
  <si>
    <t>SPACER 13MM X 10 X 27MM PEEK T-PLUS IBF/VBR</t>
  </si>
  <si>
    <t>SPACER 14 X 16MM 0DEG 10MM  COALITION</t>
  </si>
  <si>
    <t>SPACER 14 X 16MM 0DEG 11MM  COALITION</t>
  </si>
  <si>
    <t>SPACER 14 X 16MM 0DEG 12MM  COALITION</t>
  </si>
  <si>
    <t>SPACER 14 X 16MM 0DEG 6MM COALITION</t>
  </si>
  <si>
    <t>SPACER 14 X 16MM 0DEG 7MM COALITION</t>
  </si>
  <si>
    <t>SPACER 14 X 16MM 0DEG 8MM COALITION</t>
  </si>
  <si>
    <t>SPACER 14 X 16MM 0DEG 9MM COALITION</t>
  </si>
  <si>
    <t>SPACER 14 X 16MM 7 DEG 8MM COALITION</t>
  </si>
  <si>
    <t>SPACER 14 X 16MM 7DEG 10MM COALITION</t>
  </si>
  <si>
    <t>SPACER 14 X 16MM 7DEG 11MM COALITION</t>
  </si>
  <si>
    <t>SPACER 14 X 16MM 7DEG 12MM COALITION</t>
  </si>
  <si>
    <t>SPACER 14 X 16MM 7DEG 6MM COALITION</t>
  </si>
  <si>
    <t>SPACER 14 X 16MM 7DEG 7MM COALITION</t>
  </si>
  <si>
    <t>SPACER 14 X 16MM 7DEG 9MM COALITION</t>
  </si>
  <si>
    <t>SPACER 14 X 18 X 40MM 10DEG  XL LORDOTIC PEEK COROENT</t>
  </si>
  <si>
    <t>SPACER 14 X 18 X 45MM 10DEG  XL LORDOTIC PEEK COROENT</t>
  </si>
  <si>
    <t>SPACER 14 X 18 X 50MM 10DEG  XL LORDOTIC PEEK COROENT</t>
  </si>
  <si>
    <t>SPACER 14 X 18 X 55MM 10DEG  XL LORDOTIC PEEK COROENT</t>
  </si>
  <si>
    <t>SPACER 14 X 18 X 60MM 10DEG XL LORDOTIC PEEK COROENT</t>
  </si>
  <si>
    <t>SPACER 14 X 22MM BULLET TIP IBF/VBR</t>
  </si>
  <si>
    <t>SPACER 14 X 22MM NON-TAPERED</t>
  </si>
  <si>
    <t>SPACER 14 X 22MM TAPERED</t>
  </si>
  <si>
    <t>SPACER 14 X 26MM BULLET TIP IBF/VBR</t>
  </si>
  <si>
    <t>SPACER 14 X 26MM NON-TAPERED</t>
  </si>
  <si>
    <t>SPACER 14 X 26MM TAPERED</t>
  </si>
  <si>
    <t>SPACER 14 X 27MM 0DEG ZYSTON CURVE</t>
  </si>
  <si>
    <t>SPACER 14 X 27MM 6DEG ZYSTON CURVE</t>
  </si>
  <si>
    <t>SPACER 14 X 28MM 12DEG ALIF A-BOX</t>
  </si>
  <si>
    <t>SPACER 14 X 28MM 6DEG ALIF A-BOX</t>
  </si>
  <si>
    <t>SPACER 14 X 32MM 0DEG ZYSTON CURVE</t>
  </si>
  <si>
    <t>SPACER 14 X 32MM 6DEG ZYSTON CURVE</t>
  </si>
  <si>
    <t>SPACER 14 X 32MM BULLET TIP IBF/VBR</t>
  </si>
  <si>
    <t>SPACER 14 X 34MM 12DEG ALIF A-BOX</t>
  </si>
  <si>
    <t>SPACER 14 X 34MM 6DEG ALIF A-BOX</t>
  </si>
  <si>
    <t>SPACER 14 X 40MM 12DEG ALIF A-BOX</t>
  </si>
  <si>
    <t>SPACER 14 X 40MM 6DEG ALIF A-BOX</t>
  </si>
  <si>
    <t>SPACER 14.5 X 17 X 10MM PEEK C-PLUS IBF/VBR</t>
  </si>
  <si>
    <t>SPACER 14.5 X 17 X 11MM PEEK C-PLUS IBF/VBR</t>
  </si>
  <si>
    <t>SPACER 14.5 X 17 X 5MM PEEK C-PLUS IBF/VBR</t>
  </si>
  <si>
    <t>SPACER 14.5 X 17 X 6MM PEEK C-PLUS IBF/VBR</t>
  </si>
  <si>
    <t>SPACER 14.5 X 17 X 7MM PEEK C-PLUS IBF/VBR</t>
  </si>
  <si>
    <t>SPACER 14.5 X 17 X 8MM PEEK C-PLUS IBF/VBR</t>
  </si>
  <si>
    <t>SPACER 14.5 X 17 X 9MM PEEK C-PLUS IBF/VBR</t>
  </si>
  <si>
    <t>SPACER 14 X 20 X 11MM 8DEG LORDOTIC STR ZYSTON</t>
  </si>
  <si>
    <t>SPACER 14 X 20 X 11MM CONVEX STR ZYSTON</t>
  </si>
  <si>
    <t>SPACER 14 X 25 X 11MM 8DEG LORDOTIC STR ZYSTON</t>
  </si>
  <si>
    <t>SPACER 14 X 25 X 11MM CONVEX STR ZYSTON</t>
  </si>
  <si>
    <t>SPACER 14 X 30 X 11MM CONVEX STR ZYSTON</t>
  </si>
  <si>
    <t>SPACER 14MM UNIV DISTAL OSTEONICS</t>
  </si>
  <si>
    <t>SPACER 14MM X 10 X 27MM PEEK 6DEG T-PLUS LORDOTIC IBF/VBR</t>
  </si>
  <si>
    <t>SPACER 14MM X 10 X 27MM PEEK T-PLUS IBF/VBR</t>
  </si>
  <si>
    <t>SPACER 15 X 18MM 0DEG 10MM COALITION</t>
  </si>
  <si>
    <t>SPACER 15 X 18MM 0DEG 11MM COALITION</t>
  </si>
  <si>
    <t>SPACER 15 X 18MM 0DEG 12MM COALITION</t>
  </si>
  <si>
    <t>SPACER 15 X 18MM 0DEG 6MM COALITION</t>
  </si>
  <si>
    <t>SPACER 15 X 18MM 0DEG 7MM COALITION</t>
  </si>
  <si>
    <t>SPACER 15 X 18MM 0DEG 8MM COALITION</t>
  </si>
  <si>
    <t>SPACER 15 X 18MM 0DEG 9MM COALITION</t>
  </si>
  <si>
    <t>SPACER 15 X 18MM 7DEG 10MM COALITION</t>
  </si>
  <si>
    <t>SPACER 15 X 18MM 7DEG 11MM COALITION</t>
  </si>
  <si>
    <t>SPACER 15 X 18MM 7DEG 12MM COALITION</t>
  </si>
  <si>
    <t>SPACER 15 X 18MM 7DEG 6MM COALITION</t>
  </si>
  <si>
    <t>SPACER 15 X 18MM 7DEG 7MM COALITION</t>
  </si>
  <si>
    <t>SPACER 15 X 18MM 7DEG 8MM COALITION</t>
  </si>
  <si>
    <t>SPACER 15 X 18MM 7DEG 9MM COALITION</t>
  </si>
  <si>
    <t>SPACER 15 X 20MM ROTATE OPTION IBF/VBR</t>
  </si>
  <si>
    <t>SPACER 15 X 22MM BULLET TIP IBF/VBR</t>
  </si>
  <si>
    <t>SPACER 15 X 25MM ROTATE OPTION IBF/VBR</t>
  </si>
  <si>
    <t>SPACER 15 X 26MM BULLET TIP IBF/VBR</t>
  </si>
  <si>
    <t>SPACER 15 X 27MM 0DEG ZYSTON CURVE</t>
  </si>
  <si>
    <t>SPACER 15 X 27MM 6DEG ZYSTON CURVE</t>
  </si>
  <si>
    <t>SPACER 15 X 32MM 0DEG ZYSTON CURVE</t>
  </si>
  <si>
    <t>SPACER 15 X 32MM 6DEG ZYSTON CURVE</t>
  </si>
  <si>
    <t>SPACER 15 X 32MM BULLET TIP IBF/VBR</t>
  </si>
  <si>
    <t>SPACER 15 X 20 X 11MM 8DEG LORDOTIC STR ZYSTON</t>
  </si>
  <si>
    <t>SPACER 15 X 20 X 11MM CONVEX STR ZYSTON</t>
  </si>
  <si>
    <t>SPACER 15 X 25 X 11MM 8DEG LORDOTIC STR ZYSTON</t>
  </si>
  <si>
    <t>SPACER 15 X 25 X 11MM CONVEX STR ZYSTON</t>
  </si>
  <si>
    <t>SPACER 15 X 30 X 11MM CONVEX STR ZYSTON</t>
  </si>
  <si>
    <t>SPACER 15MM 0DEG PEEK IBEX BIOMET</t>
  </si>
  <si>
    <t>SPACER 15MM 6DEG PEEK IBEX BIOMET</t>
  </si>
  <si>
    <t>SPACER 15MM UNIV DISTAL OSTEONICS</t>
  </si>
  <si>
    <t>SPACER 15MM VERTEBRAL AR ANT POLYMER</t>
  </si>
  <si>
    <t>SPACER 15MM VERTEBRAL AR ANT/LAT POLYMER</t>
  </si>
  <si>
    <t>SPACER 15MM VERTEBRAL AR LATERAL POLYMER</t>
  </si>
  <si>
    <t>SPACER 15MM X 10 X 27MM PEEK 6DEG T-PLUS LORDOTIC IBF/VBR</t>
  </si>
  <si>
    <t>SPACER 15MM X 10 X 27MM PEEK T-PLUS IBF/VBR</t>
  </si>
  <si>
    <t>SPACER 16 X 18 X 40MM 10DEG  XL LORDOTIC PEEK COROENT</t>
  </si>
  <si>
    <t>SPACER 16 X 18 X 45MM 10DEG  XL LORDOTIC PEEK COROENT</t>
  </si>
  <si>
    <t>SPACER 16 X 18 X 50MM 10DEG  XL LORDOTIC PEEK COROENT</t>
  </si>
  <si>
    <t>SPACER 16 X 18 X 55MM 10DEG  XL LORDOTIC PEEK COROENT</t>
  </si>
  <si>
    <t>SPACER 16 X 22MM BULLET TIP IBF/VBR</t>
  </si>
  <si>
    <t>SPACER 16 X 22MM NON-TAPERED</t>
  </si>
  <si>
    <t>SPACER 16 X 22MM TAPERED</t>
  </si>
  <si>
    <t>SPACER 16 X 26MM BULLET TIP IBF/VBR</t>
  </si>
  <si>
    <t>SPACER 16 X 26MM NON-TAPERED</t>
  </si>
  <si>
    <t>SPACER 16 X 26MM TAPERED</t>
  </si>
  <si>
    <t>SPACER 16 X 27MM 0DEG ZYSTON CURVE</t>
  </si>
  <si>
    <t>SPACER 16 X 27MM 6DEG ZYSTON CURVE</t>
  </si>
  <si>
    <t>SPACER 16 X 28MM 12DEG ALIF A-BOX</t>
  </si>
  <si>
    <t>SPACER 16 X 28MM 6DEG ALIF A-BOX</t>
  </si>
  <si>
    <t>BRUSH CYTOLOGY RX WIRE GUIDE</t>
  </si>
  <si>
    <t>SPACER 16 X 32MM 0DEG ZYSTON CURVE</t>
  </si>
  <si>
    <t>SPACER 16 X 32MM 6DEG ZYSTON CURVE</t>
  </si>
  <si>
    <t>SPACER 16 X 32MM BULLET TIP IBF/VBR</t>
  </si>
  <si>
    <t>SPACER 16 X 34MM 12DEG ALIF A-BOX</t>
  </si>
  <si>
    <t>SPACER 16 X 34MM 6DEG ALIF A-BOX</t>
  </si>
  <si>
    <t>SPACER 16 X 40MM 12DEG ALIF A-BOX</t>
  </si>
  <si>
    <t>SPACER 16 X 40MM 6DEG ALIF A-BOX</t>
  </si>
  <si>
    <t>SPACER 16 X 20 X 11MM 8DEG LORDOTIC STR ZYSTON</t>
  </si>
  <si>
    <t>SPACER 16 X 20 X 11MM CONVEX STR ZYSTON</t>
  </si>
  <si>
    <t>SPACER 16 X 25 X 11MM 8DEG LORDOTIC STR ZYSTON</t>
  </si>
  <si>
    <t>SPACER 16 X 25 X 11MM CONVEX STR ZYSTON</t>
  </si>
  <si>
    <t>SPACER 16 X 30 X 11MM CONVEX STR ZYSTON</t>
  </si>
  <si>
    <t>SPACER 16MM UNIV DISTAL OSTEONICS</t>
  </si>
  <si>
    <t>SPACER 17 X 20MM ROTATE OPTION IBF/VBR OPTIONAL</t>
  </si>
  <si>
    <t>BRUSH FISTULA TRACT</t>
  </si>
  <si>
    <t>SPACER 17 X 25MM ROTATE OPTION IBF/VBR OPTIONAL</t>
  </si>
  <si>
    <t>SPACER 17 X 26MM BULLET TIP IBF/VBR</t>
  </si>
  <si>
    <t>SPACER 17 X 27MM 0DEG ZYSTON CURVE</t>
  </si>
  <si>
    <t>SPACER 17 X 27MM 6DEG ZYSTON CURVE</t>
  </si>
  <si>
    <t>SPACER 17 X 32MM 0DEG ZYSTON CURVE</t>
  </si>
  <si>
    <t>SPACER 17 X 32MM 6DEG ZYSTON CURVE</t>
  </si>
  <si>
    <t>SPACER 17 X 32MM BULLET TIP IBF/VBR</t>
  </si>
  <si>
    <t>SPACER 17 X 20 X 11MM 8DEG LORDOTIC STR ZYSTON</t>
  </si>
  <si>
    <t>SPACER 17 X 20 X 11MM CONVEX STR ZYSTON</t>
  </si>
  <si>
    <t>SPACER 17 X 25 X 11MM 8DEG LORDOTIC STR ZYSTON</t>
  </si>
  <si>
    <t>SPACER 17 X 25 X 11MM CONVEX STR ZYSTON</t>
  </si>
  <si>
    <t>SPACER 17 X 30 X 11MM CONVEX STR ZYSTON</t>
  </si>
  <si>
    <t>SPACER 17MM 0DEG PEEK IBEX BIOMET</t>
  </si>
  <si>
    <t>SPACER 17MM 6DEG PEEK IBEX BIOMET</t>
  </si>
  <si>
    <t>SPACER 17MM UNIV DISTAL OSTEONICS</t>
  </si>
  <si>
    <t>SPACER 17MM VERTEBRAL AR ANT POLYMER</t>
  </si>
  <si>
    <t>SPACER 17MM VERTEBRAL AR ANT/LAT POLYMER</t>
  </si>
  <si>
    <t>SPACER 17MM VERTEBRAL AR LATERAL POLYMER</t>
  </si>
  <si>
    <t>SPACER 18 X 27MM 0DEG ZYSTON CURVE</t>
  </si>
  <si>
    <t>SPACER 18 X 27MM 6DEG ZYSTON CURVE</t>
  </si>
  <si>
    <t>SPACER 18 X 32MM 0DEG ZYSTON CURVE</t>
  </si>
  <si>
    <t>SPACER 18 X 32MM 6DEG ZYSTON CURVE</t>
  </si>
  <si>
    <t>SPACER 18 X 20 X 11MM 8DEG LORDOTIC STR ZYSTON</t>
  </si>
  <si>
    <t>SPACER 18 X 20 X 11MM CONVEX STR ZYSTON</t>
  </si>
  <si>
    <t>SPACER 18 X 25 X 11MM 8DEG LORDOTIC STR ZYSTON</t>
  </si>
  <si>
    <t>SPACER 18 X 25 X 11MM CONVEX STR ZYSTON</t>
  </si>
  <si>
    <t>SPACER 18 X 30 X 11MM CONVEX STR ZYSTON</t>
  </si>
  <si>
    <t>SPACER 18MM UNIV DISTAL OSTEONICS</t>
  </si>
  <si>
    <t>SPACER 19MM VERTEBRAL AR ANT POLYMER</t>
  </si>
  <si>
    <t>SPACER 19MM VERTEBRAL AR ANT/LAT POLYMER</t>
  </si>
  <si>
    <t>SPACER 19MM VERTEBRAL AR LATERAL POLYMER</t>
  </si>
  <si>
    <t>SPACER 20MM METAL MP</t>
  </si>
  <si>
    <t>SPACER 20MM SBF S+N</t>
  </si>
  <si>
    <t>SPACER 21MM VERTEBRAL AR ANT POLYMER</t>
  </si>
  <si>
    <t>SPACER 21MM VERTEBRAL AR ANT/LAT POLYMER</t>
  </si>
  <si>
    <t>SPACER 21MM VERTEBRAL AR LATERAL POLYMER</t>
  </si>
  <si>
    <t>SPACER 22 X 10 CAPSTONE VS PEEK VBS END</t>
  </si>
  <si>
    <t>SPACER 22 X 12 CAPSTONE VS PEEK VBS END</t>
  </si>
  <si>
    <t>SPACER 22 X 14 CAPSTONE VS PEEK VBS END</t>
  </si>
  <si>
    <t>SPACER 22 X 8 CAPSTONE VS PEEK VBS END</t>
  </si>
  <si>
    <t>BUCKLE WIRE FIX SBF S+N</t>
  </si>
  <si>
    <t>SPACER 25 X 10MM VRTBRL BDY PK CRESCENT</t>
  </si>
  <si>
    <t>BUCKLE WIRE FIX USE W/COMPOSIT RINGS ILIZAROV S+N</t>
  </si>
  <si>
    <t>SPACER 25 X 11MM VRTBRL BDY PK CRESCENT</t>
  </si>
  <si>
    <t>SPACER 25 X 12MM VRTBRL BDY PK CRESCENT</t>
  </si>
  <si>
    <t>SPACER 25 X 13MM VRTBRL BDY PK CRESCENT</t>
  </si>
  <si>
    <t>SPACER 25 X 14MM VRTBRL BDY PK CRESCENT</t>
  </si>
  <si>
    <t>SPACER 25 X 15MM VRTBRL BDY PK CRESCENT</t>
  </si>
  <si>
    <t>SPACER 25 X 7MM VRTBRL BDY PK CRESCENT</t>
  </si>
  <si>
    <t>SPACER 25 X 8MM VRTBRL BDY PK CRESCENT</t>
  </si>
  <si>
    <t>SPACER 25 X 9MM VRTBRL BDY PK CRESCENT</t>
  </si>
  <si>
    <t>SPACER 26 X 10 CAPSTONE VS PEEK VBS END</t>
  </si>
  <si>
    <t>SPACER 26 X 12 CAPSTONE VS PEEK VBS END</t>
  </si>
  <si>
    <t>SPACER 26 X 14 CAPSTONE SPINAL SYSTEM</t>
  </si>
  <si>
    <t>SPACER 26 X 14 CAPSTONE VS PEEK VBS END</t>
  </si>
  <si>
    <t>SPACER 26 X 8 CAPSTONE VS PEEK VBS END</t>
  </si>
  <si>
    <t>SPACER 2MM X 24.5CM TENDON ROD HUNTER PASSIVE</t>
  </si>
  <si>
    <t>SPACER 30 X 10MM VRTBRL BDY PK CRESCENT</t>
  </si>
  <si>
    <t>SPACER 30 X 11MM VRTBRL BDY PK CRESCENT</t>
  </si>
  <si>
    <t>SPACER 30 X 12MM VRTBRL BDY PK CRESCENT</t>
  </si>
  <si>
    <t>BUMPER NOILES MOD MED SROM</t>
  </si>
  <si>
    <t>SPACER 30 X 13MM VRTBRL BDY PK CRESCENT</t>
  </si>
  <si>
    <t>SPACER 30 X 14MM VRTBRL BDY PK CRESCENT</t>
  </si>
  <si>
    <t>SPACER 30 X 15MM VRTBRL BDY PK CRESCENT</t>
  </si>
  <si>
    <t>BUMPER NOILES MOD SM SROM</t>
  </si>
  <si>
    <t>BUMPER STD DURATION MRS KRH</t>
  </si>
  <si>
    <t>SPACER 30 X 7MM VRTBRL BDY PK CRESCENT</t>
  </si>
  <si>
    <t>SPACER 30 X 8MM VRTBRL BDY PK CRESCENT</t>
  </si>
  <si>
    <t>SPACER 30 X 9MM VRTBRL BDY PK CRESCENT</t>
  </si>
  <si>
    <t>BUR 0.5MM DIAMOND BALL EXTENDED</t>
  </si>
  <si>
    <t>SPACER 30MM SBF S+N</t>
  </si>
  <si>
    <t>SPACER 32 X 10 CAPSTONE VS PEEK VBS END</t>
  </si>
  <si>
    <t>SPACER 32 X 12 CAPSTONE VS PEEK VBS END</t>
  </si>
  <si>
    <t>BUR 0.7MM CARBIDE SIDE CUTTING</t>
  </si>
  <si>
    <t>SPACER 32 X 14 CAPSTONE VS PEEK VBS END</t>
  </si>
  <si>
    <t>SPACER 32 X 8 CAPSTONE VS PEEK VBS END</t>
  </si>
  <si>
    <t>BUR 0.9MM MED ZIM</t>
  </si>
  <si>
    <t>SPACER 36 +12MM HUM REVERS SHOULDER</t>
  </si>
  <si>
    <t>SPACER 36 +15MM HUM REVERS SHOULDER</t>
  </si>
  <si>
    <t>SPACER 36 +6MM HUM REVERS SHOULDER</t>
  </si>
  <si>
    <t>SPACER 36 +9MM HUM REVERS SHOULDER</t>
  </si>
  <si>
    <t>SPACER 36 X +9MM HUMERAL REVERSED</t>
  </si>
  <si>
    <t>SPACER 36 X 10MM VRTBRL BDY PK CRESCENT</t>
  </si>
  <si>
    <t>SPACER 36 X 11MM VRTBRL BDY PK CRESCENT</t>
  </si>
  <si>
    <t>SPACER 36 X 12MM VRTBRL BDY PK CRESCENT</t>
  </si>
  <si>
    <t>SPACER 36 X 13MM VRTBRL BDY PK CRESCENT</t>
  </si>
  <si>
    <t>SPACER 36 X 14 CAPSTONE VS PEEK VBS END</t>
  </si>
  <si>
    <t>SPACER 36 X 14MM VRTBRL BDY PK CRESCENT</t>
  </si>
  <si>
    <t>SPACER 36 X 15MM VRTBRL BDY PK CRESCENT</t>
  </si>
  <si>
    <t>SPACER 36 X 7MM VRTBRL BDY PK CRESCENT</t>
  </si>
  <si>
    <t>SPACER 36 X 8 CAPSTONE VS PEEK VBS END</t>
  </si>
  <si>
    <t>SPACER 36 X 8MM VRTBRL BDY PK CRESCENT</t>
  </si>
  <si>
    <t>SPACER 36 X 9MM VRTBRL BDY PK CRESCENT</t>
  </si>
  <si>
    <t>SPACER 39 +12MM HUM REVERS SHOULDER</t>
  </si>
  <si>
    <t>SPACER 39 +15MM HUM REVERS SHOULDER</t>
  </si>
  <si>
    <t>SPACER 39 +6MM HUM REVERS SHOULDER</t>
  </si>
  <si>
    <t>SPACER 39 +9MM HUM REVERS SHOULDER</t>
  </si>
  <si>
    <t>SPACER 3MM X 24.5CM TENDON ROD HUNTER PASSIVE</t>
  </si>
  <si>
    <t>SPACER 3MM X 24CM TENDON ROD SWANSON</t>
  </si>
  <si>
    <t>SPACER 3MM X 25CM TENDON ROD  HUNTER PASSIVE</t>
  </si>
  <si>
    <t>BUR 1.5MM DIAMOND BALL EXTENDED</t>
  </si>
  <si>
    <t>SPACER 42 +12MM HUM REVERS SHOULDER</t>
  </si>
  <si>
    <t>SPACER 42 +15MM HUM REVERS SHOULDER</t>
  </si>
  <si>
    <t>SPACER 42 +6MM HUM REVERS SHOULDER</t>
  </si>
  <si>
    <t>SPACER 42 +9MM HUM REVERS SHOULDER</t>
  </si>
  <si>
    <t>BUR 1.5MM FLUTED BALL EXT ANSPACH</t>
  </si>
  <si>
    <t>SPACER 42 X +9MM HUMERAL REVERSED</t>
  </si>
  <si>
    <t>SPACER 42+9MM HUMERAL</t>
  </si>
  <si>
    <t>SPACER 4MM X 24.5CM TENDON ROD HUNTER PASSIVE</t>
  </si>
  <si>
    <t>SPACER 4MM X 24CM TENDON ROD SWANSON</t>
  </si>
  <si>
    <t>SPACER 4MM X 25CM TENDON ROD HUNTER PASSIVE</t>
  </si>
  <si>
    <t>SPACER 5MM 0DEG PEEK IBEX BIOMET</t>
  </si>
  <si>
    <t>SPACER 5MM 6DEG PEEK IBEX BIOMET</t>
  </si>
  <si>
    <t>SPACER 5MM VERTEBRAL CR CONVEX POLYMER</t>
  </si>
  <si>
    <t>SPACER 5MM VERTEBRAL CR LORDOTIC POLYMER</t>
  </si>
  <si>
    <t>SPACER 5MM X 24.5CM TENDON ROD HUNTER PASSIVE</t>
  </si>
  <si>
    <t>SPACER 5MM X 24CM TENDON ROD SWANSON</t>
  </si>
  <si>
    <t>SPACER 5MM X 25CM TENDON ROD HUNTER PASSIVE</t>
  </si>
  <si>
    <t>SPACER 6MM VERTEBRAL CR CONVEX POLYMER</t>
  </si>
  <si>
    <t>SPACER 6MM VERTEBRAL CR LORDOTIC POLYMER</t>
  </si>
  <si>
    <t>SPACER 6MM VERTEBRAL CR PARALLEL POLYMER</t>
  </si>
  <si>
    <t>SPACER 6MM X 24.5CM TENDON ROD HUNTER PASSIVE</t>
  </si>
  <si>
    <t>SPACER 6MM X 24CM TENDON ROD SWANSON</t>
  </si>
  <si>
    <t>SPACER 6MM X 25CM TENDON ROD HUNTER PASSIVE</t>
  </si>
  <si>
    <t>SPACER 7 X 27MM 0DEG ZYSTON CURVE</t>
  </si>
  <si>
    <t>SPACER 7 X 27MM 6DEG ZYSTON CURVE</t>
  </si>
  <si>
    <t>SPACER 7 X 32MM 0DEG ZYSTON CURVE</t>
  </si>
  <si>
    <t>SPACER 7 X 32MM 6DEG ZYSTON CURVE</t>
  </si>
  <si>
    <t>SPACER 7 X 20 X 10MM 8DEG LORDOTIC STR ZYSTON</t>
  </si>
  <si>
    <t>SPACER 7 X 20 X 10MM CONVEX STR ZYSTON</t>
  </si>
  <si>
    <t>SPACER 7 X 25 X 10MM 8DEG LORDOTIC STR ZYSTON</t>
  </si>
  <si>
    <t>SPACER 7 X 25 X 10MM CONVEX STR ZYSTON</t>
  </si>
  <si>
    <t>SPACER 7 X 30 X 10MM CONVEX STR ZYSTON</t>
  </si>
  <si>
    <t>SPACER 7MM 0DEG PEEK IBEX BIOMET</t>
  </si>
  <si>
    <t>SPACER 7MM 6DEG PEEK IBEX BIOMET</t>
  </si>
  <si>
    <t>SPACER 7MM VERTEBRAL CR CONVEX POLYMER</t>
  </si>
  <si>
    <t>SPACER 7MM VERTEBRAL CR LORDOTIC POLYMER</t>
  </si>
  <si>
    <t>SPACER 7MM VERTEBRAL CR PARALLEL POLYMER</t>
  </si>
  <si>
    <t>SPACER 7MM X 10 X 27MM PEEK 6DEG T-PLUS LORDOTIC IBF/VBR</t>
  </si>
  <si>
    <t>SPACER 7MM X 10 X 27MM PEEK T-PLUS IBF/VBR</t>
  </si>
  <si>
    <t>SPACER 8 X 10 X 22MM LUMBAR PARALLEL X-BOX VBR 8881022</t>
  </si>
  <si>
    <t>SPACER 8 X 10 X 22MM LUMBAR PARALLEL X-BOX VBR 8081022</t>
  </si>
  <si>
    <t>SPACER 8 X 10 X 25MM LUMBAR LORDOTIC X-BOX VBR</t>
  </si>
  <si>
    <t>SPACER 8 X 10 X 25MM LUMBAR PARALLEL X-BOX VBR</t>
  </si>
  <si>
    <t>SPACER 8 X 10 X 30MM 5DEG LG OBLIQUE PEEK COROENT</t>
  </si>
  <si>
    <t>SPACER 8 X 12 X 22MM LUMBAR PARALLEL X-BOX VBR 8881222</t>
  </si>
  <si>
    <t>SPACER 8 X 12 X 22MM LUMBAR PARALLEL X-BOX VBR 8081222</t>
  </si>
  <si>
    <t>SPACER 8 X 12 X 25MM LUMBAR LORDOTIC X-BOX VBR</t>
  </si>
  <si>
    <t>SPACER 8 X 12 X 25MM LUMBAR PARALLEL X-BOX VBR</t>
  </si>
  <si>
    <t>SPACER 8 X 14 X 22MM LUMBAR PARALLEL X-BOX VBR 8881422</t>
  </si>
  <si>
    <t>SPACER 8 X 14 X 22MM LUMBAR PARALLEL X-BOX VBR 8081422</t>
  </si>
  <si>
    <t>SPACER 8 X 14 X 25MM LUMBAR LORDOTIC X-BOX VBR</t>
  </si>
  <si>
    <t>SPACER 8 X 14 X 25MM LUMBAR PARALLEL X-BOX VBR</t>
  </si>
  <si>
    <t>SPACER 8 X 18 X 40MM 10DEG  XL LORDOTIC PEEK COROENT</t>
  </si>
  <si>
    <t>SPACER 8 X 18 X 40MM XL  XLIF PEEK COROENT</t>
  </si>
  <si>
    <t>SPACER 8 X 18 X 45MM 10DEG  XL LORDOTIC PEEK COROENT</t>
  </si>
  <si>
    <t>SPACER 8 X 18 X 45MM XL  XLIF PEEK COROENT</t>
  </si>
  <si>
    <t>SPACER 8 X 18 X 50MM 10DEG  XL LORDOTIC PEEK COROENT</t>
  </si>
  <si>
    <t>SPACER 8 X 18 X 50MM XL  XLIF PEEK COROENT</t>
  </si>
  <si>
    <t>SPACER 8 X 18 X 55MM 10DEG  XL LORDOTIC PEEK COROENT</t>
  </si>
  <si>
    <t>SPACER 8 X 18 X 55MM XL  XLIF PEEK COROENT</t>
  </si>
  <si>
    <t>SPACER 8 X 18 X 60MM 10DEG XL LORDOTIC PEEK COROENT</t>
  </si>
  <si>
    <t>SPACER 8 X 18 X 60MM XL COROENT</t>
  </si>
  <si>
    <t>SPACER 8 X 22 X 11MM VERTE PR POLYMER</t>
  </si>
  <si>
    <t>SPACER 8 X 22 X 13MM VERTE PR POLYMER</t>
  </si>
  <si>
    <t>SPACER 8 X 22 X 15MM VERTE PR POLYMER</t>
  </si>
  <si>
    <t>SPACER 8 X 22 X 17MM VERTE PR POLYMER</t>
  </si>
  <si>
    <t>SPACER 8 X 22 X 45MM XL W PEEK COROENT</t>
  </si>
  <si>
    <t>SPACER 8 X 22 X 50MM XL W PEEK COROENT</t>
  </si>
  <si>
    <t>SPACER 8 X 22 X 55MM XL W PEEK COROENT</t>
  </si>
  <si>
    <t>SPACER 8 X 22 X 60MM XL W PEEK COROENT</t>
  </si>
  <si>
    <t>SPACER 8 X 22 X 7MM VERTE PR POLYMER</t>
  </si>
  <si>
    <t>SPACER 8 X 22 X 9MM VERTE PR POLYMER</t>
  </si>
  <si>
    <t>SPACER 8 X 22MM BULLET TIP IBF/VBR</t>
  </si>
  <si>
    <t>SPACER 8 X 22MM NON-TAPERED</t>
  </si>
  <si>
    <t>SPACER 8 X 22MM TAPERED</t>
  </si>
  <si>
    <t>SPACER 8 X 24 X 11MM VERTE PR RADIO POLYMER</t>
  </si>
  <si>
    <t>SPACER 8 X 24 X 13MM VERTE PR RADIO POLYMER</t>
  </si>
  <si>
    <t>SPACER 8 X 24 X 15MM VERTE PR RADIO POLYMER</t>
  </si>
  <si>
    <t>SPACER 8 X 24 X 17MM VERTE PR RADIO POLYMER</t>
  </si>
  <si>
    <t>SPACER 8 X 24 X 7MM VERTE PR RADIO POLYMER</t>
  </si>
  <si>
    <t>SPACER 8 X 24 X 9MM VERTE PR RADIO POLYMER</t>
  </si>
  <si>
    <t>SPACER 8 X 26MM BULLET TIP IBF/VBR</t>
  </si>
  <si>
    <t>SPACER 8 X 26MM NON-TAPERED</t>
  </si>
  <si>
    <t>SPACER 8 X 27MM 0DEG ZYSTON CURVE</t>
  </si>
  <si>
    <t>SPACER 8 X 27MM 6DEG ZYSTON CURVE</t>
  </si>
  <si>
    <t>SPACER 8 X 28MM 12DEG ALIF A-BOX</t>
  </si>
  <si>
    <t>SPACER 8 X 28MM 6DEG ALIF A-BOX</t>
  </si>
  <si>
    <t>SPACER 8 X 32MM 0DEG ZYSTON CURVE</t>
  </si>
  <si>
    <t>SPACER 8 X 32MM 6DEG ZYSTON CURVE</t>
  </si>
  <si>
    <t>SPACER 8 X 34MM 6DEG ALIF A-BOX</t>
  </si>
  <si>
    <t>SPACER 8 X 40MM 6DEG ALIF A-BOX</t>
  </si>
  <si>
    <t>SPACER 8 X 8 X 22MM LUMBAR PARALLEL X-BOX VBR 8080822</t>
  </si>
  <si>
    <t>SPACER 8 X 8 X 22MM LUMBAR PARALLEL X-BOX VBR 8880822</t>
  </si>
  <si>
    <t>SPACER 8 X 8 X 25MM LUMBAR LORDOTIC X-BOX VBR</t>
  </si>
  <si>
    <t>SPACER 8 X 8 X 25MM LUMBAR PARALLEL X-BOX VBR</t>
  </si>
  <si>
    <t>SPACER 8 X 20 X 10MM 8DEG LORDOTIC STR ZYSTON</t>
  </si>
  <si>
    <t>SPACER 8 X 20 X 10MM CONVEX STR ZYSTON</t>
  </si>
  <si>
    <t>SPACER 8 X 25 X 10MM 8DEG LORDOTIC STR ZYSTON</t>
  </si>
  <si>
    <t>SPACER 8 X 25 X 10MM CONVEX STR ZYSTON</t>
  </si>
  <si>
    <t>SPACER 8 X 30 X 10MM CONVEX STR ZYSTON</t>
  </si>
  <si>
    <t>SPACER 8MM UNIV DISTAL OSTEONICS</t>
  </si>
  <si>
    <t>SPACER 8MM VERTEBRAL CR CONVEX POLYMER</t>
  </si>
  <si>
    <t>SPACER 8MM VERTEBRAL CR LORDOTIC POLYMER</t>
  </si>
  <si>
    <t>SPACER 8MM VERTEBRAL CR PARALLEL POLYMER</t>
  </si>
  <si>
    <t>SPACER 8MM X 10 X 27MM PEEK 6DEG T-PLUS LORDOTIC IBF/VBR</t>
  </si>
  <si>
    <t>SPACER 8MM X 10 X 27MM PEEK T-PLUS IBF/VBR</t>
  </si>
  <si>
    <t>BUR 1MM DIAMOND BALL EXTENDED</t>
  </si>
  <si>
    <t>BUR 1MM EXTENDED DIAMOND</t>
  </si>
  <si>
    <t>SPACER 9 X 22MM BULLET TIP IBF/VBR</t>
  </si>
  <si>
    <t>BUR 1MM FLUTED BALL EXT ANSPACH</t>
  </si>
  <si>
    <t>SPACER 9 X 26MM BULLET TIP IBF/VBR</t>
  </si>
  <si>
    <t>SPACER 9 X 27MM 0DEG ZYSTON CURVE</t>
  </si>
  <si>
    <t>SPACER 9 X 27MM 6DEG ZYSTON CURVE</t>
  </si>
  <si>
    <t>SPACER 9 X 32MM 0DEG ZYSTON CURVE</t>
  </si>
  <si>
    <t>SPACER 9 X 32MM 6DEG ZYSTON CURVE</t>
  </si>
  <si>
    <t>SPACER 9 X 20 X 10MM 8DEG LORDOTIC STR ZYSTON</t>
  </si>
  <si>
    <t>SPACER 9 X 20 X 10MM CONVEX STR ZYSTON</t>
  </si>
  <si>
    <t>SPACER 9 X 25 X 10MM 8DEG LORDOTIC STR ZYSTON</t>
  </si>
  <si>
    <t>SPACER 9 X 25 X 10MM CONVEX STR ZYSTON</t>
  </si>
  <si>
    <t>SPACER 9 X 30 X 10MM CONVEX STR ZYSTON</t>
  </si>
  <si>
    <t>SPACER 9MM 0DEG PEEK IBEX BIOMET</t>
  </si>
  <si>
    <t>SPACER 9MM 6DEG PEEK IBEX BIOMET</t>
  </si>
  <si>
    <t>BUR 1MM SIDE CUTTING</t>
  </si>
  <si>
    <t>SPACER 9MM UNIV DISTAL OSTEONICS</t>
  </si>
  <si>
    <t>SPACER 9MM VERTEBRAL AR ANT POLYMER</t>
  </si>
  <si>
    <t>SPACER 9MM VERTEBRAL AR ANT/LAT POLYMER</t>
  </si>
  <si>
    <t>SPACER 9MM VERTEBRAL AR LATERAL POLYMER</t>
  </si>
  <si>
    <t>SPACER 9MM VERTEBRAL CR CONVEX POLYMER</t>
  </si>
  <si>
    <t>SPACER 9MM VERTEBRAL CR LORDOTIC POLYMER</t>
  </si>
  <si>
    <t>SPACER 9MM VERTEBRAL CR PARALLEL POLYMER</t>
  </si>
  <si>
    <t>SPACER 9MM X 10 X 27MM PEEK 6DEG T-PLUS LORDOTIC IBF/VBR</t>
  </si>
  <si>
    <t>SPACER 9MM X 10 X 27MM PEEK T-PLUS IBF/VBR</t>
  </si>
  <si>
    <t>SPACER CMC ARTHRO ARTELON</t>
  </si>
  <si>
    <t>SPACER CMC LG ARTELON</t>
  </si>
  <si>
    <t>SPACER CMC-1 ARTELON</t>
  </si>
  <si>
    <t>SPACER MED LT FEM DSTL ENDO-KNEE</t>
  </si>
  <si>
    <t>SPACER MED RT FEM DSTL ENDO-KNEE</t>
  </si>
  <si>
    <t>SPACER SM TIB PROX ENDO-KNEE</t>
  </si>
  <si>
    <t>SPACER STABILIZING LVL 1 INS TI PLATES</t>
  </si>
  <si>
    <t>SPACER STT ARTELON</t>
  </si>
  <si>
    <t>BUR 2.3MM SM ROUND</t>
  </si>
  <si>
    <t>SPACER SZ2 P/S FEM WDG LG PROFIX S+N</t>
  </si>
  <si>
    <t>SPACER SZ2 P/S FEM WDG SM PROFIX S+N</t>
  </si>
  <si>
    <t>SPACER SZ3 P/S FEM WDG LG PROFIX S+N</t>
  </si>
  <si>
    <t>SPACER SZ3 P/S FEM WDG SM PROFIX S+N</t>
  </si>
  <si>
    <t>BUR 2MM DIAMOND BALL EXTENDED S2D</t>
  </si>
  <si>
    <t>BUR 2MM DIAMOND BALL EXTENDED M-2D</t>
  </si>
  <si>
    <t>SPACER SZ4 P/S FEM WDG LG PROFIX S+N</t>
  </si>
  <si>
    <t>SPACER SZ4 P/S FEM WDG SM PROFIX S+N</t>
  </si>
  <si>
    <t>SPACER SZ5 P/S FEM WDG LG PROFIX S+N</t>
  </si>
  <si>
    <t>BUR 2MM DIAMOND COARSE</t>
  </si>
  <si>
    <t>SPACER SZ5 P/S FEM WDG SM PROFIX S+N</t>
  </si>
  <si>
    <t>SPACER SZ6 P/S FEM WDG LG PROFIX S+N</t>
  </si>
  <si>
    <t>SPACER SZ6 P/S FEM WDG SM PROFIX S+N</t>
  </si>
  <si>
    <t>SPACER SZ7 P/S FEM WDG LG PROFIX S+N</t>
  </si>
  <si>
    <t>SPACER SZ7 P/S FEM WDG SM PROFIX S+N</t>
  </si>
  <si>
    <t>SPACER TIB PROX ENDO-KNEE</t>
  </si>
  <si>
    <t>SPATULA 5MM X 32CM LAPAROSCOPIC ELECTRODE</t>
  </si>
  <si>
    <t>SPEAR 3.7MM BIO-SUTURETAK</t>
  </si>
  <si>
    <t>SPHERE 18MM SILICONE NON-STERL</t>
  </si>
  <si>
    <t>SPHERE 20MM SILICONE</t>
  </si>
  <si>
    <t>SPHERE 20MM SILICONE NON-STERL</t>
  </si>
  <si>
    <t>SPHERE 22MM SILICONE NON-STERL</t>
  </si>
  <si>
    <t>SPHERE 36MM GLENOID REVERSED</t>
  </si>
  <si>
    <t>SPHINCTERTOME 20MM RX44 CANN AUTOTOME</t>
  </si>
  <si>
    <t>SPIKE 1.75IN BN S+N</t>
  </si>
  <si>
    <t>SPIKE BALL STR POINTED</t>
  </si>
  <si>
    <t>SPIKE BN PROFIX S+N</t>
  </si>
  <si>
    <t>SPIKE KNEE MOBILE BEARING S+N</t>
  </si>
  <si>
    <t>SPIKE LONG BN PROFIX S+N</t>
  </si>
  <si>
    <t>SPIKE SHORT BN S+N</t>
  </si>
  <si>
    <t>SPIKE TIB EM ALIGN PROFIX S+N</t>
  </si>
  <si>
    <t>BUR 2MM EXTENDED DIAMOND</t>
  </si>
  <si>
    <t>ARTICULAR SURF CD 1-2 10MM  LPS-FLEX NEXGEN</t>
  </si>
  <si>
    <t>BUR 2MM FLUTED BALL EXTENDED</t>
  </si>
  <si>
    <t>BUR 2MM FLUTED EXTENDED ROUND</t>
  </si>
  <si>
    <t>SPLINT 69 X 43MM NASAL LG DENVER SERIES 1500</t>
  </si>
  <si>
    <t>SPLINT NASAL REUTER</t>
  </si>
  <si>
    <t>SPLINT NASAL SEPTAL DOYAL II</t>
  </si>
  <si>
    <t>SPONGE 1-8MM 10CC CANC FILLER READIGRAFT</t>
  </si>
  <si>
    <t>SPONGE 1-8MM 5CC CANC FILLER READIGRAFT</t>
  </si>
  <si>
    <t>SPONGE 10CC CORTICAL FIBERS FLEXIGRAFT</t>
  </si>
  <si>
    <t>SPONGE 20 X 25 X 6MM CANC STRIPS FLEXIGRAFT</t>
  </si>
  <si>
    <t>BUR 2MM RSC MED</t>
  </si>
  <si>
    <t>SPONGE 5CC CORTICAL FIBERS FLEXIGRAFT</t>
  </si>
  <si>
    <t>BUR 2MM SM W/LEADER POINT</t>
  </si>
  <si>
    <t>STABILIZER .045MM X 2.5IN OLIVE</t>
  </si>
  <si>
    <t>ARTICULAR SURF CD 1-2 10MM NSM FIXED LPS-FLEX NEXGEN</t>
  </si>
  <si>
    <t>STABILIZER TISSUE OCTOPUS 4</t>
  </si>
  <si>
    <t>STAPLE 0.5CM STEP</t>
  </si>
  <si>
    <t>STAPLE 1 1/8MM BLOUNT EPIPHYSEAL</t>
  </si>
  <si>
    <t>STAPLE 1.0CM STEP</t>
  </si>
  <si>
    <t>STAPLE 1.5CM STEP</t>
  </si>
  <si>
    <t>STAPLE 10 X 10 X 10MM EASYCLIP</t>
  </si>
  <si>
    <t>STAPLE 10 X 15 X 13MM EASYCLIP</t>
  </si>
  <si>
    <t>STAPLE 10 X 15 X 13MM MEMOCLIP</t>
  </si>
  <si>
    <t>STAPLE 10 X 17 X 15MM EASYCLIP</t>
  </si>
  <si>
    <t>BUR 3 X 45MM ROUND W/MINI QUICK COUPLING</t>
  </si>
  <si>
    <t>STAPLE 10 X 17 X 15MM MEMOCLIP</t>
  </si>
  <si>
    <t>STAPLE 10 X 19 X 16MM EASYCLIP</t>
  </si>
  <si>
    <t>STAPLE 10 X 19 X 16MM MEMOCLIP</t>
  </si>
  <si>
    <t>STAPLE 10I X 10L COMPRESSION SS</t>
  </si>
  <si>
    <t>STAPLE 10I X 15L COMPRESSION SS</t>
  </si>
  <si>
    <t>STAPLE 10MM FIXATION OSTEOTOMY</t>
  </si>
  <si>
    <t>STAPLE 11 X 10 X 10MM MEMOCLIP</t>
  </si>
  <si>
    <t>STAPLE 11 X 20MM SPIKED LIGAMENT STERL</t>
  </si>
  <si>
    <t>STAPLE 11MM FLAT BRIDGE FIX</t>
  </si>
  <si>
    <t>STAPLE 11MM FLAT BRIDGE RETAIN</t>
  </si>
  <si>
    <t>STAPLE 12 X 10 X 10MM EASYCLIP</t>
  </si>
  <si>
    <t>STAPLE 12 X 10 X 10MM MEMOCLIP</t>
  </si>
  <si>
    <t>STAPLE 12 X 15 X 13MM EASYCLIP</t>
  </si>
  <si>
    <t>STAPLE 12 X 15 X 13MM MEMOCLIP</t>
  </si>
  <si>
    <t>STAPLE 12 X 17 X 15MM EASYCLIP</t>
  </si>
  <si>
    <t>STAPLE 12 X 17 X 15MM MEMOCLIP</t>
  </si>
  <si>
    <t>STAPLE 12 X 17MM COMP CHARLOTTE</t>
  </si>
  <si>
    <t>STAPLE 12 X 19 X 16MM EASYCLIP</t>
  </si>
  <si>
    <t>STAPLE 12 X 19 X 16MM MEMOCLIP</t>
  </si>
  <si>
    <t>STAPLE 12MM ARCH BRIDGE FIX</t>
  </si>
  <si>
    <t>STAPLE 12MM BLADE HTO KRACKOW</t>
  </si>
  <si>
    <t>STAPLE 13 X 10 X 10MM MEMOCLIP</t>
  </si>
  <si>
    <t>STAPLE 13 X 16MM FIXATION TABLE SM</t>
  </si>
  <si>
    <t>STAPLE 14 X 19 X 16MM MEMOCLIP</t>
  </si>
  <si>
    <t>STAPLE 14MM BLADE HTO KRACKOW</t>
  </si>
  <si>
    <t>STAPLE 14MM FIXATION OSTEOTOMY</t>
  </si>
  <si>
    <t>STAPLE 14MM FLAT BRIDGE FIX</t>
  </si>
  <si>
    <t>BUR 3.1MM MED ROUND</t>
  </si>
  <si>
    <t>STAPLE 14MM FLAT BRIDGE RETAIN</t>
  </si>
  <si>
    <t>STAPLE 15 X 10 X 10MM MEMOCLIP</t>
  </si>
  <si>
    <t>STAPLE 15 X 11MM COMP CHARLOTTE</t>
  </si>
  <si>
    <t>STAPLE 15 X 12X 12MM EASYCLIP</t>
  </si>
  <si>
    <t>STAPLE 15 X 13MM COMP CHARLOTTE</t>
  </si>
  <si>
    <t>STAPLE 15 X 15 X 15MM EASYCLIP</t>
  </si>
  <si>
    <t>STAPLE 15 X 15 X 15MM MEMOCLIP</t>
  </si>
  <si>
    <t>STAPLE 15 X 15MM COMP CHARLOTTE</t>
  </si>
  <si>
    <t>STAPLE 15I X 10L COMPRESSION SS</t>
  </si>
  <si>
    <t>STAPLE 15I X 15L COMPRESSION SS</t>
  </si>
  <si>
    <t>STAPLE 15MM ARCH BRIDGE FIX</t>
  </si>
  <si>
    <t>STAPLE 16 X 19MM BARBED</t>
  </si>
  <si>
    <t>STAPLE 16 X 20MM SPIKED LIGAMENT STERL</t>
  </si>
  <si>
    <t>STAPLE 16 X 22MM FIXATION TABLE MED</t>
  </si>
  <si>
    <t>STAPLE 16MM BLADE HTO KRACKOW</t>
  </si>
  <si>
    <t>STAPLE 18 X 12 X 12MM EASYCLIP</t>
  </si>
  <si>
    <t>STAPLE 18 X 14 X 14MM EASYCLIP</t>
  </si>
  <si>
    <t>STAPLE 18 X 17 X 15MM EASYCLIP</t>
  </si>
  <si>
    <t>STAPLE 18 X 19 X 17MM EASYCLIP</t>
  </si>
  <si>
    <t>STAPLE 20 X 15MM COMP CHARLOTTE</t>
  </si>
  <si>
    <t>STAPLE 20 X 16 X 16MM EASYCLIP</t>
  </si>
  <si>
    <t>STAPLE 20 X 20 X 20MM EASYCLIP</t>
  </si>
  <si>
    <t>STAPLE 20 X 20MM COMP CHARLOTTE</t>
  </si>
  <si>
    <t>STAPLE 20 X 25MM COMP CHARLOTTE</t>
  </si>
  <si>
    <t>STAPLE 20I X 20L COMPRESSION SS</t>
  </si>
  <si>
    <t>STAPLE 22 X 19MM BARBED</t>
  </si>
  <si>
    <t>STAPLE 25 X 20 X 20MM MEMOCLIP</t>
  </si>
  <si>
    <t>STAPLE 25 X 22 X 22MM EASYCLIP</t>
  </si>
  <si>
    <t>STAPLE 25 X 25 X 25MM MEMOCLIP</t>
  </si>
  <si>
    <t>STAPLE 3/4 X 3/4MM DEPALMA</t>
  </si>
  <si>
    <t>STAPLE 3/4 X 3/8MM DEPALMA</t>
  </si>
  <si>
    <t>STAPLE 3/8 X 5/8MM WIRE</t>
  </si>
  <si>
    <t>STAPLE 3/8MM BLOUNT EPIPHYSEAL</t>
  </si>
  <si>
    <t>STAPLE 30 X 20 X 20MM MEMOCLIP</t>
  </si>
  <si>
    <t>BUR 3.2MM STR OVAL HIGH SPEED</t>
  </si>
  <si>
    <t>STAPLE 5.2MM TI</t>
  </si>
  <si>
    <t>STAPLE 5.2MM TI SM</t>
  </si>
  <si>
    <t>STAPLE 5/8 X 5/8MM WIRE</t>
  </si>
  <si>
    <t>STAPLE 5/8 X 7/8MM FRACTURE</t>
  </si>
  <si>
    <t>STAPLE 5/8MM BLOUNT EPIPHYSEAL</t>
  </si>
  <si>
    <t>STAPLE 5MM FIXATION OSTEOTOMY</t>
  </si>
  <si>
    <t>STAPLE 6.2MM</t>
  </si>
  <si>
    <t>STAPLE 6.2MM SM</t>
  </si>
  <si>
    <t>STAPLE 6.2MM TI</t>
  </si>
  <si>
    <t>STAPLE 6.2MM TI SM</t>
  </si>
  <si>
    <t>STAPLE 7/8 X 5/8MM WIRE</t>
  </si>
  <si>
    <t>STAPLE 7/8 X 7/8MM FRACTURE</t>
  </si>
  <si>
    <t>STAPLE 7/8MM BLOUNT EPIPHYSEAL</t>
  </si>
  <si>
    <t>STAPLE 7MM</t>
  </si>
  <si>
    <t>STAPLE 7MM TI</t>
  </si>
  <si>
    <t>STAPLE 7MM TI SM</t>
  </si>
  <si>
    <t>STAPLE 8 X 8 X 8MM EASYCLIP</t>
  </si>
  <si>
    <t>STAPLE 8MM</t>
  </si>
  <si>
    <t>STAPLE 8MM FLAT BRIDGE FIX</t>
  </si>
  <si>
    <t>STAPLE 8MM FLAT BRIDGE RETAIN</t>
  </si>
  <si>
    <t>STAPLE 8MM TI</t>
  </si>
  <si>
    <t>STAPLE 9MM ARCH BRIDGE FIX</t>
  </si>
  <si>
    <t>STAPLE 9MM INTERAXIS QUICK</t>
  </si>
  <si>
    <t>STAPLE LG FIXATION SHORT LEG W/O SPIKES</t>
  </si>
  <si>
    <t>STAPLE LG FIXATION SHORT LEG W/SPIKES</t>
  </si>
  <si>
    <t>STAPLE LG FIXATION W/O SPIKES</t>
  </si>
  <si>
    <t>STAPLE LG FIXATION W/SPIKES</t>
  </si>
  <si>
    <t>BUR 3MM DIAMOND</t>
  </si>
  <si>
    <t>STAPLE MED FIXATION SHORT LEG W/O SPIKES</t>
  </si>
  <si>
    <t>STAPLE MED FIXATION SHORT LEG W/SPIKES</t>
  </si>
  <si>
    <t>STAPLE MED FIXATION W/O SPIKES</t>
  </si>
  <si>
    <t>STAPLE MED FIXATION W/SPIKES</t>
  </si>
  <si>
    <t>STAPLE MEDIAL BLADE HTO KRACKOW</t>
  </si>
  <si>
    <t>STAPLE SM FIXATION SHORT LEG W/O SPIKES</t>
  </si>
  <si>
    <t>STAPLE SM FIXATION SHORT LEG W/SPIKES</t>
  </si>
  <si>
    <t>STAPLE SM FIXATION W/O SPIKES</t>
  </si>
  <si>
    <t>STAPLE SM FIXATION W/SPIKES</t>
  </si>
  <si>
    <t>STAPLE SM FOR 7MM SCREW</t>
  </si>
  <si>
    <t>BUR 3MM DIAMOND BALL EXTENDED</t>
  </si>
  <si>
    <t>STAPLE XSM FIXATION SHORT LEG W/O SPIKES</t>
  </si>
  <si>
    <t>STAPLE XSM FIXATION SHORT LEG W/SPIKES</t>
  </si>
  <si>
    <t>STAPLE XSM FIXATION W/O SPIKES</t>
  </si>
  <si>
    <t>BUR 3MM DIAMOND COARSE</t>
  </si>
  <si>
    <t>STAPLE XSM FIXATION W/SPIKES</t>
  </si>
  <si>
    <t>STAPLER 11MM ENDO MULTI FEED</t>
  </si>
  <si>
    <t>STAPLER 21MM INTRALUMINAL CURVED</t>
  </si>
  <si>
    <t>STAPLER 25 SUBCUTICULAR SKIN INSORB</t>
  </si>
  <si>
    <t>STAPLER 25MM INTRALUMINAL CURVED ETECS25A</t>
  </si>
  <si>
    <t>STAPLER 30MM PROXIMATE LINEAR VASCULAR</t>
  </si>
  <si>
    <t>ARTICULAR SURF CD 1-2 12MM  LPS-FLEX NEXGEN</t>
  </si>
  <si>
    <t>STAPLER 33MM INTRALUMINAL CURVED ESCDH33A</t>
  </si>
  <si>
    <t>STAPLER 60MM PROXIMATE LINEAR GREEN</t>
  </si>
  <si>
    <t>BUR 3MM EXTENDED DIAMOND</t>
  </si>
  <si>
    <t>STEM #6 HIP SECUR-FIT</t>
  </si>
  <si>
    <t>STEM #7 HIP SECUR-FIT</t>
  </si>
  <si>
    <t>BUR 3MM FLUTED BALL EXTENDED S3B</t>
  </si>
  <si>
    <t>STEM #9 HIP SECURE-FIT</t>
  </si>
  <si>
    <t>STEM 01 HUM PROMOS PLUS S+N</t>
  </si>
  <si>
    <t>STEM 1 10MM LG MBLOC HUM EPI DXTEND</t>
  </si>
  <si>
    <t>STEM 1 10MM STD MBLOC HUM EPI DXTEND</t>
  </si>
  <si>
    <t>STEM 1 12MM LG MBLOC HUM EPI DXTEND</t>
  </si>
  <si>
    <t>STEM 1 12MM STD MBLOC HUM EPI DXTEND</t>
  </si>
  <si>
    <t>STEM 1 14MM LG MBLOC HUM EPI DXTEND</t>
  </si>
  <si>
    <t>STEM 1 14MM STD MBLOC HUM EPI DXTEND</t>
  </si>
  <si>
    <t>STEM 1 30 X 110MM V40</t>
  </si>
  <si>
    <t>STEM 1 8MM LG MBLOC HUM EPI DXTEND</t>
  </si>
  <si>
    <t>BUR 3MM FLUTED BALL EXTENDED M-3B</t>
  </si>
  <si>
    <t>STEM 1 8MM STD MBLOC HUM EPI DXTEND</t>
  </si>
  <si>
    <t>STEM 1 HUM PROMOS PLUS S+N</t>
  </si>
  <si>
    <t>STEM 1.5 HUM PROMOS PLUS S+N</t>
  </si>
  <si>
    <t>STEM 1.5 X 12 CALCAR 12/14 SYS</t>
  </si>
  <si>
    <t>STEM 1.5 X 13.5 CALCAR 12/14 SYS</t>
  </si>
  <si>
    <t>STEM 1.5 X 15 CALCAR 12/14 SYS</t>
  </si>
  <si>
    <t>STEM 1.5 X 16.5 CALCAR 12/14 SYS</t>
  </si>
  <si>
    <t>STEM 1.5 X 18 CALCAR 12/14 SYS</t>
  </si>
  <si>
    <t>STEM 1.5 X 19.5 CALCAR 12/14 SYS</t>
  </si>
  <si>
    <t>STEM 1/11MM STR RELIANCE</t>
  </si>
  <si>
    <t>STEM 10 X 100MM IM MOD W/SCREW COMPREHENSIVE SRS</t>
  </si>
  <si>
    <t>STEM 10 X 100MM LONG GEN II</t>
  </si>
  <si>
    <t>STEM 10 X 100MM PRESS-FIT TRIATHLON</t>
  </si>
  <si>
    <t>STEM 10 X 100MM PRESSFIT NONSLOT LEGION</t>
  </si>
  <si>
    <t>STEM 10 X 102 FEM SM CURVED MRS</t>
  </si>
  <si>
    <t>STEM 10 X 102 FEM SM CURVED W/O BODY MRS</t>
  </si>
  <si>
    <t>STEM 10 X 102 FEM SM W/O BODY MRS</t>
  </si>
  <si>
    <t>STEM 10 X 102 SM FEM MRS</t>
  </si>
  <si>
    <t>BUR 3MM FLUTED EXTENDED ROUND</t>
  </si>
  <si>
    <t>STEM 10 X 115MM HUM PRIMARY TURON 520-00-010</t>
  </si>
  <si>
    <t>STEM 10 X 120MM EXT SHARP FLUTED NEXGEN</t>
  </si>
  <si>
    <t>STEM 10 X 120MM NONPOROUS STR LEGION</t>
  </si>
  <si>
    <t>STEM 10 X 120MM PRESSFIT LEGION</t>
  </si>
  <si>
    <t>STEM 10 X 122MM HUM FRACTURE COMPREHENSIVE</t>
  </si>
  <si>
    <t>STEM 10 X 125MM NON-SLOT SHOULDER OLYMPIA</t>
  </si>
  <si>
    <t>STEM 10 X 125MM SLOT SHOULDER OLYMPIA</t>
  </si>
  <si>
    <t>STEM 10 X 130MM HUMERAL SHOULDER TOTAL</t>
  </si>
  <si>
    <t>STEM 10 X 130MM STD BODY STD NECK CLR MC FM VERSYS</t>
  </si>
  <si>
    <t>STEM 10 X 140MM FEM LAT POR PRIMARY TAPERLOC</t>
  </si>
  <si>
    <t>STEM 10 X 140MM FEM STD POR PRIMARY TAPERLOC</t>
  </si>
  <si>
    <t>STEM 10 X 150MM IM MOD W/SCREW COMPREHENSIVE SRS</t>
  </si>
  <si>
    <t>STEM 10 X 150MM LONG GEN II</t>
  </si>
  <si>
    <t>STEM 10 X 150MM LONG W/SLOT GEN II</t>
  </si>
  <si>
    <t>STEM 10 X 150MM PRESS-FIT TRIATHLON</t>
  </si>
  <si>
    <t>STEM 10 X 150MM PRESSFIT SLOTTED LEGION</t>
  </si>
  <si>
    <t>STEM 10 X 155MM FEM LAT POR MALLORY-HEAD</t>
  </si>
  <si>
    <t>ARTICULAR SURF CD 1-2 12MM NSM FIXED LPS-FLEX NEXGEN</t>
  </si>
  <si>
    <t>STEM 10 X 155MM FLUTED REGULAR</t>
  </si>
  <si>
    <t>STEM 10 X 155MM PRESS FIT COCR</t>
  </si>
  <si>
    <t>STEM 10 X 160MM NONPOROUS STR LEGION</t>
  </si>
  <si>
    <t>STEM 10 X 160MM PRESSFIT LEGION</t>
  </si>
  <si>
    <t>STEM 10 X 170MM HUMERAL SHOULDER TOTAL</t>
  </si>
  <si>
    <t>STEM 10 X 175MM EXT FLUTED NEXGEN</t>
  </si>
  <si>
    <t>STEM 10 X 175MM REV NON-SLOT SHOULDER OLYMPIA</t>
  </si>
  <si>
    <t>STEM 10 X 18 X 46 X 130MM HUMERAL SHOULDER TOTAL</t>
  </si>
  <si>
    <t>STEM 10 X 200MM HUMERAL SHOULDER TOTAL</t>
  </si>
  <si>
    <t>STEM 10 X 200MM IM MOD W/SCREW COMPREHENSIVE SRS</t>
  </si>
  <si>
    <t>STEM 10 X 200MM LONG GEN II</t>
  </si>
  <si>
    <t>STEM 10 X 21 X 52 X 130MM HUMERAL SHOULDER TOTAL</t>
  </si>
  <si>
    <t>STEM 10 X 220MM PRESSFIT BOWED LEGION</t>
  </si>
  <si>
    <t>STEM 10 X 220MM PRESSFIT STR LEGION</t>
  </si>
  <si>
    <t>STEM 10 X 225MM REV NON-SLOT SHOULDER OLYMPIA</t>
  </si>
  <si>
    <t>STEM 10 X 24 X 52 X 130MM HUMERAL SHOULDER TOTAL</t>
  </si>
  <si>
    <t>STEM 10 X 280MM PRESSFIT BOWED LEGION</t>
  </si>
  <si>
    <t>STEM 10 X 32MM RADIAL MODULAR EXPLOR</t>
  </si>
  <si>
    <t>STEM 10 X 40MM KNEE SPLINED</t>
  </si>
  <si>
    <t>STEM 10 X 60MM HUM APE X</t>
  </si>
  <si>
    <t>STEM 10 X 75MM IM MOD W/SCREW COMPREHENSIVE SRS</t>
  </si>
  <si>
    <t>STEM 10 X 80MM FLUTED REGULAR</t>
  </si>
  <si>
    <t>STEM 10 X 80MM KNEE SPLINED</t>
  </si>
  <si>
    <t>STEM 10 X 80MM PRESS FIT COCR</t>
  </si>
  <si>
    <t>STEM 10.5 MMA 6IN SYS</t>
  </si>
  <si>
    <t>STEM 10.5 MMA 8 FULL PC 12/14</t>
  </si>
  <si>
    <t>STEM 10.5 STD 6IN SYS</t>
  </si>
  <si>
    <t>BUR 3MM MED W/LEADER POINT</t>
  </si>
  <si>
    <t>STEM 10.5 STD 8 FULL PC 12/14</t>
  </si>
  <si>
    <t>STEM 10IN BEADED FC +10CALCAR 19.5 X 240MM BWD RT VERSYS</t>
  </si>
  <si>
    <t>STEM 10MM HA MODULAR HUM DXTEND</t>
  </si>
  <si>
    <t>STEM 10MM HUM GLOBAL FX PC</t>
  </si>
  <si>
    <t>STEM 10MM HUM REVISION COMPREHENSIVE</t>
  </si>
  <si>
    <t>STEM 10MM HUM UNIVERS II</t>
  </si>
  <si>
    <t>STEM 10MM HUMERAL COMPONENT</t>
  </si>
  <si>
    <t>STEM 10MM HUMERAL GLOBAL AP</t>
  </si>
  <si>
    <t>STEM 10MM HUMERAL GLOBAL AP LG</t>
  </si>
  <si>
    <t>STEM 10MM HUMERAL GLOBAL POROCOAT AP</t>
  </si>
  <si>
    <t>STEM 10MM INBONE TALAR</t>
  </si>
  <si>
    <t>STEM 10MM MICRO COMP PRIMARY</t>
  </si>
  <si>
    <t>STEM 10MM SHOULDER GLOBAL ADV</t>
  </si>
  <si>
    <t>BUR 3MM ROUND FLUTED SOFT</t>
  </si>
  <si>
    <t>STEM 10MM STD COMP PRIMARY</t>
  </si>
  <si>
    <t>STEM 10MM X 116MM HUM PRIMARY</t>
  </si>
  <si>
    <t>STEM 10MM X 118MM HUM TAPER</t>
  </si>
  <si>
    <t>STEM 10MM X 175MM HUM REVISION</t>
  </si>
  <si>
    <t>STEM 10MM X 200MM HUM TAPER REVISION</t>
  </si>
  <si>
    <t>STEM 11 X 100MM MOD COMPREHENSIVE SRS</t>
  </si>
  <si>
    <t>STEM 11 X 100MM PRESS-FIT TRIATHLON</t>
  </si>
  <si>
    <t>STEM 11 X 115MM 125DEG NECK HUM PRESS FIT SHOULDER</t>
  </si>
  <si>
    <t>STEM 11 X 115MM 130DEG NECK HUM PRESS FIT SHOULDER</t>
  </si>
  <si>
    <t>STEM 11 X 115MM 135DEG NECK HUM PRESS FIT SHOULDER</t>
  </si>
  <si>
    <t>STEM 11 X 115MM 140DEG NECK HUM PRESS FIT SHOULDER</t>
  </si>
  <si>
    <t>STEM 11 X 120 STD CEM ADVOCATE VERSYS</t>
  </si>
  <si>
    <t>STEM 11 X 120MM EXT SHARP FLUTED NEXGEN</t>
  </si>
  <si>
    <t>STEM 11 X 120MM FEM STD VERSYS HERITAGE</t>
  </si>
  <si>
    <t>STEM 11 X 120MM PRESSFIT LEGION</t>
  </si>
  <si>
    <t>STEM 11 X 120MM STD BODY STD NECK TAPER FM VERSYS</t>
  </si>
  <si>
    <t>STEM 11 X 127 FEM W/O BODY MRS</t>
  </si>
  <si>
    <t>STEM 11 X 127MM FEM CURVED MRS</t>
  </si>
  <si>
    <t>STEM 11 X 127MM FEM CURVED W/O BODY MRS</t>
  </si>
  <si>
    <t>STEM 11 X 127MM FEM MRS</t>
  </si>
  <si>
    <t>STEM 11 X 130MM HUMERAL SHOULDER TOTAL</t>
  </si>
  <si>
    <t>STEM 11 X 130MM LM BODY EXT NECK CLR MC FM VERSYS</t>
  </si>
  <si>
    <t>STEM 11 X 130MM STD BODY EXT NECK CLR MC FM VERSYS</t>
  </si>
  <si>
    <t>STEM 11 X 130MM STD BODY STD NECK CLR MC FM VERSYS</t>
  </si>
  <si>
    <t>STEM 11 X 135MM COLLARLESS POROUS BI-METRIC ECHO</t>
  </si>
  <si>
    <t>STEM 11 X 142MM FEM LAT POR PRIMARY TAPERLOC</t>
  </si>
  <si>
    <t>STEM 11 X 142MM FEM STD POR PRIMARY TAPERLOC</t>
  </si>
  <si>
    <t>STEM 11 X 145MM EXT OFFSET NEXGEN</t>
  </si>
  <si>
    <t>STEM 11 X 150MM MOD COMPREHENSIVE SRS</t>
  </si>
  <si>
    <t>STEM 11 X 150MM PRESS-FIT TRIATHLON</t>
  </si>
  <si>
    <t>STEM 11 X 155MM FLUTED REGULAR</t>
  </si>
  <si>
    <t>STEM 11 X 155MM PRESS FIT COCR</t>
  </si>
  <si>
    <t>STEM 11 X 160MM FEM LAT POR MALLORY-HEAD</t>
  </si>
  <si>
    <t>STEM 11 X 160MM PRESSFIT LEGION</t>
  </si>
  <si>
    <t>STEM 11 X 175MM EXT FLUTED NEXGEN</t>
  </si>
  <si>
    <t>BUR 4 OVAL SOLID CARBIDE LONG</t>
  </si>
  <si>
    <t>STEM 11 X 200MM MOD COMPREHENSIVE SRS</t>
  </si>
  <si>
    <t>STEM 11 X 203MM FEM MRS</t>
  </si>
  <si>
    <t>STEM 11 X 203MM FEM W/O BODY MRS</t>
  </si>
  <si>
    <t>STEM 11 X 220MM PRESSFIT BOWED LEGION</t>
  </si>
  <si>
    <t>STEM 11 X 220MM PRESSFIT STR LEGION</t>
  </si>
  <si>
    <t>STEM 11 X 280MM PRESSFIT BOWED LEGION</t>
  </si>
  <si>
    <t>STEM 11 X 60MM HUM APE X</t>
  </si>
  <si>
    <t>ARTICULAR SURF CD 1-2 14MM  LPS-FLEX NEXGEN</t>
  </si>
  <si>
    <t>BUR 4 X 44.5MM ROUND</t>
  </si>
  <si>
    <t>STEM 11 X 75MM MOD COMPREHENSIVE SRS</t>
  </si>
  <si>
    <t>STEM 11 X 80MM FLUTED REGULAR</t>
  </si>
  <si>
    <t>STEM 11 X 80MM PRESS FIT COCR</t>
  </si>
  <si>
    <t>STEM 115 X 10MM FLUTED UNIVERSAL</t>
  </si>
  <si>
    <t>STEM 115 X 12MM FLUTED UNIVERSAL</t>
  </si>
  <si>
    <t>STEM 115 X 14MM FLUTED UNIVERSAL</t>
  </si>
  <si>
    <t>STEM 115 X 16MM FLUTED UNIVERSAL</t>
  </si>
  <si>
    <t>STEM 115 X 18MM FLUTED UNIVERSAL</t>
  </si>
  <si>
    <t>STEM 115 X 20MM FLUTED UNIVERSAL</t>
  </si>
  <si>
    <t>STEM 115 X 22MM FLUTED UNIVERSAL</t>
  </si>
  <si>
    <t>STEM 115 X 24MM FLUTED UNIVERSAL</t>
  </si>
  <si>
    <t>STEM 11MM HUM UNIVERS II</t>
  </si>
  <si>
    <t>STEM 11MM HUMERAL COMPONENT</t>
  </si>
  <si>
    <t>STEM 11MM MICRO COMP PRIMARY</t>
  </si>
  <si>
    <t>STEM 11MM STD COMP PRIMARY</t>
  </si>
  <si>
    <t>STEM 12 MMA 6IN SYS</t>
  </si>
  <si>
    <t>STEM 12 MMA 8 FULL PC 12/14</t>
  </si>
  <si>
    <t>STEM 12 STD 6IN SYS</t>
  </si>
  <si>
    <t>STEM 12 STD 8 FULL PC 12/14</t>
  </si>
  <si>
    <t>STEM 12 X 06 X 115 STD 30NK SROM</t>
  </si>
  <si>
    <t>STEM 12 X 07 X 115 STD 30NK SROM</t>
  </si>
  <si>
    <t>STEM 12 X 100MM CEMENTED TRIATHLON</t>
  </si>
  <si>
    <t>STEM 12 X 100MM HUM CEM SHOULDER REVERSED</t>
  </si>
  <si>
    <t>STEM 12 X 100MM IM MOD W/SCREW COMPREHENSIVE SRS</t>
  </si>
  <si>
    <t>STEM 12 X 100MM LONG GEN II</t>
  </si>
  <si>
    <t>STEM 12 X 100MM PRESS-FIT TRIATHLON</t>
  </si>
  <si>
    <t>STEM 12 X 100MM PRESSFIT NONSLOT LEGION</t>
  </si>
  <si>
    <t>STEM 12 X 115MM HUM PRIMARY TURON 520-00-012</t>
  </si>
  <si>
    <t>STEM 12 X 120MM EXT SHARP FLUTED NEXGEN</t>
  </si>
  <si>
    <t>STEM 12 X 120MM KNEE SPLINED</t>
  </si>
  <si>
    <t>STEM 12 X 120MM NONPOROUS STR LEGION</t>
  </si>
  <si>
    <t>STEM 12 X 120MM PRESSFIT LEGION</t>
  </si>
  <si>
    <t>STEM 12 X 122MM HUM FRACTURE COMPREHENSIVE</t>
  </si>
  <si>
    <t>STEM 12 X 125 EXT CEM ADVOCATE VERSYS</t>
  </si>
  <si>
    <t>STEM 12 X 125 STD CEM ADVOCATE VERSYS</t>
  </si>
  <si>
    <t>STEM 12 X 125MM FEM STD VERSYS HERITAGE</t>
  </si>
  <si>
    <t>STEM 12 X 125MM NON-SLOT SHOULDER OLYMPIA</t>
  </si>
  <si>
    <t>STEM 12 X 125MM SLOT SHOULDER OLYMPIA</t>
  </si>
  <si>
    <t>STEM 12 X 125MM STD BODY EXT NECK TAPER FM VERSYS</t>
  </si>
  <si>
    <t>STEM 12 X 125MM STD BODY STD NECK TAPER FM VERSYS</t>
  </si>
  <si>
    <t>STEM 12 X 130MM HUMERAL SHOULDER TOTAL</t>
  </si>
  <si>
    <t>BUR 4.5MM HELICUT</t>
  </si>
  <si>
    <t>STEM 12 X 140MM LM BODY EXT NECK CLR MC FM VERSYS</t>
  </si>
  <si>
    <t>STEM 12 X 140MM STD BODY EXT NECK CLR MC FM VERSYS</t>
  </si>
  <si>
    <t>STEM 12 X 140MM STD BODY STD NECK CLR MC FM VERSYS</t>
  </si>
  <si>
    <t>STEM 12 X 145MM EXT OFFSET NEXGEN</t>
  </si>
  <si>
    <t>STEM 12 X 150MM CEMENTED TRIATHLON</t>
  </si>
  <si>
    <t>STEM 12 X 150MM IM MOD W/SCREW COMPREHENSIVE SRS</t>
  </si>
  <si>
    <t>STEM 12 X 150MM LONG W/SLOT GEN II</t>
  </si>
  <si>
    <t>STEM 12 X 150MM PRESS-FIT TRIATHLON</t>
  </si>
  <si>
    <t>STEM 12 X 150MM PRESSFIT SLOTTED LEGION</t>
  </si>
  <si>
    <t>STEM 12 X 155MM FLUTED REGULAR</t>
  </si>
  <si>
    <t>STEM 12 X 160MM KNEE SPLINED</t>
  </si>
  <si>
    <t>STEM 12 X 160MM NONPOROUS STR LEGION</t>
  </si>
  <si>
    <t>STEM 12 X 160MM PRESSFIT LEGION</t>
  </si>
  <si>
    <t>STEM 12 X 165MM FEM LAT POR MALLORY-HEAD</t>
  </si>
  <si>
    <t>STEM 12 X 170MM HUMERAL SHOULDER TOTAL</t>
  </si>
  <si>
    <t>STEM 12 X 175MM EXT FLUTED NEXGEN</t>
  </si>
  <si>
    <t>STEM 12 X 175MM REV NON-SLOT SHOULDER OLYMPIA</t>
  </si>
  <si>
    <t>STEM 12 X 18 X 46 X 130MM HUMERAL SHOULDER TOTAL</t>
  </si>
  <si>
    <t>STEM 12 X 200MM EXT OFFSET NEXGEN</t>
  </si>
  <si>
    <t>STEM 12 X 200MM EXT STR NEXGEN</t>
  </si>
  <si>
    <t>STEM 12 X 200MM HUMERAL SHOULDER TOTAL</t>
  </si>
  <si>
    <t>STEM 12 X 200MM IM MOD W/SCREW COMPREHENSIVE SRS</t>
  </si>
  <si>
    <t>STEM 12 X 200MM KNEE SPLINED</t>
  </si>
  <si>
    <t>STEM 12 X 200MM LONG GEN II</t>
  </si>
  <si>
    <t>STEM 12 X 21 X 52 X 130MM HUMERAL SHOULDER TOTAL</t>
  </si>
  <si>
    <t>STEM 12 X 220MM PRESSFIT BOWED LEGION</t>
  </si>
  <si>
    <t>STEM 12 X 220MM PRESSFIT STR LEGION</t>
  </si>
  <si>
    <t>STEM 12 X 225MM REV NON-SLOT SHOULDER OLYMPIA</t>
  </si>
  <si>
    <t>BUR 4MM 15DEG CHOANAL ATRESIA</t>
  </si>
  <si>
    <t>STEM 12 X 280MM PRESSFIT BOWED LEGION</t>
  </si>
  <si>
    <t>STEM 12 X 40MM KNEE SPLINED</t>
  </si>
  <si>
    <t>STEM 12 X 50MM CEMENTED TRIATHLON</t>
  </si>
  <si>
    <t>STEM 12 X 60MM HUM APE X</t>
  </si>
  <si>
    <t>STEM 12 X 75MM IM MOD W/SCREW COMPREHENSIVE SRS</t>
  </si>
  <si>
    <t>STEM 12 X 80MM FLUTED REGULAR</t>
  </si>
  <si>
    <t>STEM 12 X 80MM KNEE SPLINED</t>
  </si>
  <si>
    <t>STEM 12 X 80MM PRESS FIT COCR</t>
  </si>
  <si>
    <t>BUR 4MM 70DEG DMD TAPERED SINUS</t>
  </si>
  <si>
    <t>STEM 12.5 X 145MM FEM LAT POR PRIMARY TAPERLOC</t>
  </si>
  <si>
    <t>STEM 12.5 X 145MM FEM STD POR PRIMARY TAPERLOC</t>
  </si>
  <si>
    <t>STEM 12.7 X 75MM EXT STR NEXGEN</t>
  </si>
  <si>
    <t>STEM 120 X 10MM ENDO-KNEE</t>
  </si>
  <si>
    <t>STEM 120 X 12MM ENDO-KNEE</t>
  </si>
  <si>
    <t>STEM 120 X 14MM ENDO-KNEE</t>
  </si>
  <si>
    <t>STEM 120 X 16MM ENDO-KNEE</t>
  </si>
  <si>
    <t>STEM 127DEG SZ0 FEM ACCOLADE II</t>
  </si>
  <si>
    <t>STEM 127DEG SZ1 FEM ACCOLADE II</t>
  </si>
  <si>
    <t>STEM 127DEG SZ10 FEM ACCOLADE II</t>
  </si>
  <si>
    <t>STEM 127DEG SZ10 HIP OMNIFIT EON</t>
  </si>
  <si>
    <t>STEM 127DEG SZ10 SECUR-FIT ADVANCED</t>
  </si>
  <si>
    <t>STEM 127DEG SZ11 FEM ACCOLADE II</t>
  </si>
  <si>
    <t>STEM 127DEG SZ11 SECUR-FIT ADVANCED</t>
  </si>
  <si>
    <t>STEM 127DEG SZ12 SECUR-FIT ADVANCED</t>
  </si>
  <si>
    <t>STEM 127DEG SZ2 FEM ACCOLADE II</t>
  </si>
  <si>
    <t>STEM 127DEG SZ3 FEM ACCOLADE II</t>
  </si>
  <si>
    <t>STEM 127DEG SZ4 FEM ACCOLADE II</t>
  </si>
  <si>
    <t>STEM 127DEG SZ4 HIP OMNIFIT EON</t>
  </si>
  <si>
    <t>STEM 127DEG SZ5 FEM ACCOLADE II</t>
  </si>
  <si>
    <t>STEM 127DEG SZ5 HIP OMNIFIT EON</t>
  </si>
  <si>
    <t>STEM 127DEG SZ6 FEM ACCOLADE II</t>
  </si>
  <si>
    <t>STEM 127DEG SZ6 HIP OMNIFIT EON</t>
  </si>
  <si>
    <t>STEM 127DEG SZ6 SECUR-FIT ADVANCED</t>
  </si>
  <si>
    <t>STEM 127DEG SZ7 FEM ACCOLADE II</t>
  </si>
  <si>
    <t>STEM 127DEG SZ7 HIP OMNIFIT EON</t>
  </si>
  <si>
    <t>STEM 127DEG SZ7 SECUR-FIT ADVANCED</t>
  </si>
  <si>
    <t>STEM 127DEG SZ8 FEM ACCOLADE II</t>
  </si>
  <si>
    <t>STEM 127DEG SZ8 HIP OMNIFIT EON</t>
  </si>
  <si>
    <t>STEM 127DEG SZ8 SECUR-FIT ADVANCED</t>
  </si>
  <si>
    <t>STEM 127DEG SZ9 FEM ACCOLADE II</t>
  </si>
  <si>
    <t>STEM 127DEG SZ9 HIP OMNIFIT EON</t>
  </si>
  <si>
    <t>STEM 127DEG SZ9 SECUR-FIT ADVANCED</t>
  </si>
  <si>
    <t>STEM 12MM HA MODULAR HUM DXTEND</t>
  </si>
  <si>
    <t>STEM 12MM HUM GLOBAL FX PC</t>
  </si>
  <si>
    <t>STEM 12MM HUM REVISION COMPREHENSIVE</t>
  </si>
  <si>
    <t>STEM 12MM HUM UNIVERS II</t>
  </si>
  <si>
    <t>STEM 12MM HUMERAL COMPONENT</t>
  </si>
  <si>
    <t>STEM 12MM HUMERAL GLOBAL AP</t>
  </si>
  <si>
    <t>STEM 12MM HUMERAL GLOBAL AP LG</t>
  </si>
  <si>
    <t>STEM 12MM HUMERAL GLOBAL POROCOAT AP</t>
  </si>
  <si>
    <t>STEM 12MM MICRO COMP PRIMARY</t>
  </si>
  <si>
    <t>BUR 4MM DIAMOND BALL</t>
  </si>
  <si>
    <t>STEM 12MM STD COMP PRIMARY</t>
  </si>
  <si>
    <t>STEM 12MM TIBIAL MID</t>
  </si>
  <si>
    <t>STEM 12MM X 124MM HUM PRIMARY</t>
  </si>
  <si>
    <t>STEM 12MM X 125MM HUM TAPER</t>
  </si>
  <si>
    <t>STEM 12MM X 175MM HUM REVISION</t>
  </si>
  <si>
    <t>STEM 12MM X 200MM HUM TAPER REVISION</t>
  </si>
  <si>
    <t>STEM 13 X 100MM PRESS-FIT TRIATHLON</t>
  </si>
  <si>
    <t>STEM 13 X 120MM EXT SHARP FLUTED NEXGEN</t>
  </si>
  <si>
    <t>STEM 13 X 120MM PRESSFIT LEGION</t>
  </si>
  <si>
    <t>STEM 13 X 120MM TAPER CEM</t>
  </si>
  <si>
    <t>STEM 13 X 125MM 125DEG NECK HUM PRESS FIT SHOULDER</t>
  </si>
  <si>
    <t>STEM 13 X 125MM 130DEG NECK HUM PRESS FIT SHOULDER</t>
  </si>
  <si>
    <t>STEM 13 X 125MM 135DEG NECK HUM PRESS FIT SHOULDER</t>
  </si>
  <si>
    <t>STEM 13 X 127 FEM W/O BODY MRS</t>
  </si>
  <si>
    <t>STEM 13 X 127MM FEM CURVED MRS</t>
  </si>
  <si>
    <t>STEM 13 X 127MM FEM CURVED W/O BODY MRS</t>
  </si>
  <si>
    <t>STEM 13 X 127MM FEM MRS</t>
  </si>
  <si>
    <t>BUR 4MM DIAMOND OVAL</t>
  </si>
  <si>
    <t>STEM 13 X 130 EXT CEM ADVOCATE VERSYS</t>
  </si>
  <si>
    <t>STEM 13 X 130 STD CEM ADVOCATE VERSYS</t>
  </si>
  <si>
    <t>STEM 13 X 130MM 7DEG FEM CEM PFCSIG</t>
  </si>
  <si>
    <t>STEM 13 X 130MM FEM EXT VERSYS HERITAGE</t>
  </si>
  <si>
    <t>STEM 13 X 130MM FEM STD VERSYS HERITAGE</t>
  </si>
  <si>
    <t>STEM 13 X 130MM HUMERAL SHOULDER TOTAL</t>
  </si>
  <si>
    <t>STEM 13 X 130MM STD BODY STD NECK TAPER FM VERSYS</t>
  </si>
  <si>
    <t>STEM 13 X 140MM LM BODY EXT NECK CLR MC FM VERSYS</t>
  </si>
  <si>
    <t>STEM 13 X 140MM LM BODY STD NECK CLR MC FM VERSYS</t>
  </si>
  <si>
    <t>STEM 13 X 140MM STD BODY EXT NECK CLR MC FM VERSYS</t>
  </si>
  <si>
    <t>STEM 13 X 140MM STD BODY STD NECK CLR MC FM VERSYS</t>
  </si>
  <si>
    <t>STEM 13 X 145MM EXT OFFSET NEXGEN</t>
  </si>
  <si>
    <t>STEM 13 X 150MM PRESS-FIT TRIATHLON</t>
  </si>
  <si>
    <t>STEM 13 X 150MM TAPER CEM</t>
  </si>
  <si>
    <t>STEM 13 X 155MM FLUTED REGULAR</t>
  </si>
  <si>
    <t>STEM 13 X 155MM PRESS FIT COCR</t>
  </si>
  <si>
    <t>STEM 13 X 160MM PRESSFIT LEGION</t>
  </si>
  <si>
    <t>STEM 13 X 170MM FEM LAT POR MALLORY-HEAD</t>
  </si>
  <si>
    <t>STEM 13 X 175MM EXT FLUTED NEXGEN</t>
  </si>
  <si>
    <t>STEM 13 X 200MM EXT OFFSET NEXGEN</t>
  </si>
  <si>
    <t>STEM 13 X 200MM EXT STR NEXGEN</t>
  </si>
  <si>
    <t>BUR 4MM EGG SHORT</t>
  </si>
  <si>
    <t>STEM 13 X 203MM FEM MRS</t>
  </si>
  <si>
    <t>STEM 13 X 203MM FEM W/O BODY MRS</t>
  </si>
  <si>
    <t>STEM 13 X 210MM CEM REV CALCAR VERSYS</t>
  </si>
  <si>
    <t>STEM 13 X 220MM PRESSFIT BOWED LEGION</t>
  </si>
  <si>
    <t>STEM 13 X 220MM PRESSFIT STR LEGION</t>
  </si>
  <si>
    <t>STEM 13 X 250MM CEM REV CALCAR VERSYS</t>
  </si>
  <si>
    <t>STEM 13 X 280MM PRESSFIT BOWED LEGION</t>
  </si>
  <si>
    <t>STEM 13 X 30 1.5/2/2.5/3 TIBIAL CEM SIG</t>
  </si>
  <si>
    <t>STEM 13 X 300MM CEM REV CALCAR VERSYS</t>
  </si>
  <si>
    <t>ARTICULAR SURF CD 1-2 17MM  LPS-FLEX NEXGEN</t>
  </si>
  <si>
    <t>BUR 4MM FLUTED BALL EXT ANSPACH</t>
  </si>
  <si>
    <t>STEM 13 X 60 2/2.5/3 TIBIAL CEM SIG</t>
  </si>
  <si>
    <t>STEM 13 X 65MM HUM APE X</t>
  </si>
  <si>
    <t>STEM 13 X 80MM FLUTED REGULAR</t>
  </si>
  <si>
    <t>STEM 13 X 80MM PRESS FIT COCR</t>
  </si>
  <si>
    <t>STEM 13 X 90M 7DEG FEM CEM PFCSIG</t>
  </si>
  <si>
    <t>STEM 13 X 90MM TAPER CEM</t>
  </si>
  <si>
    <t>STEM 13.5 BOW LT 10 12/14</t>
  </si>
  <si>
    <t>STEM 13.5 BOW LT 8 12/14</t>
  </si>
  <si>
    <t>STEM 13.5 BOW RT 10 12/14</t>
  </si>
  <si>
    <t>STEM 13.5 BOW RT 8 12/14</t>
  </si>
  <si>
    <t>STEM 13.5 MMA 6IN SYS</t>
  </si>
  <si>
    <t>STEM 13.5 MMA 8 FULL PC 12/14</t>
  </si>
  <si>
    <t>STEM 13.5 STD 6IN SYS</t>
  </si>
  <si>
    <t>STEM 13.5 STD 8 FULL PC 12/14</t>
  </si>
  <si>
    <t>STEM 13.5 X 147MM FEM LAT POR PRIMARY TAPERLOC</t>
  </si>
  <si>
    <t>STEM 13.5 X 147MM FEM STD POR PRIMARY TAPERLOC</t>
  </si>
  <si>
    <t>STEM 132DEG SZ0 FEM ACCOLADE II</t>
  </si>
  <si>
    <t>STEM 132DEG SZ1 FEM ACCOLADE II</t>
  </si>
  <si>
    <t>STEM 132DEG SZ10 FEM ACCOLADE II</t>
  </si>
  <si>
    <t>STEM 132DEG SZ11 FEM ACCOLADE II</t>
  </si>
  <si>
    <t>STEM 132DEG SZ2 FEM ACCOLADE II</t>
  </si>
  <si>
    <t>STEM 132DEG SZ3 FEM ACCOLADE II</t>
  </si>
  <si>
    <t>STEM 132DEG SZ4 FEM ACCOLADE II</t>
  </si>
  <si>
    <t>STEM 132DEG SZ5 FEM ACCOLADE II</t>
  </si>
  <si>
    <t>STEM 132DEG SZ6 FEM ACCOLADE II</t>
  </si>
  <si>
    <t>STEM 132DEG SZ7 FEM ACCOLADE II</t>
  </si>
  <si>
    <t>STEM 132DEG SZ8 FEM ACCOLADE II</t>
  </si>
  <si>
    <t>STEM 132DEG SZ9 FEM ACCOLADE II</t>
  </si>
  <si>
    <t>STEM 132DEG SZ10 HIP OMNIFIT EON</t>
  </si>
  <si>
    <t>STEM 132DEG SZ10 SECUR-FIT ADVANCED</t>
  </si>
  <si>
    <t>STEM 132DEG SZ11 SECUR-FIT ADVANCED</t>
  </si>
  <si>
    <t>STEM 132DEG SZ12 SECUR-FIT ADVANCED</t>
  </si>
  <si>
    <t>STEM 132DEG SZ4 HIP OMNIFIT EON</t>
  </si>
  <si>
    <t>STEM 132DEG SZ4 SECUR-FIT ADVANCED</t>
  </si>
  <si>
    <t>STEM 132DEG SZ5 HIP OMNIFIT EON</t>
  </si>
  <si>
    <t>STEM 132DEG SZ5 SECUR-FIT ADVANCED</t>
  </si>
  <si>
    <t>STEM 132DEG SZ6 SECUR-FIT ADVANCED</t>
  </si>
  <si>
    <t>STEM 132DEG SZ7 HIP OMNIFIT EON</t>
  </si>
  <si>
    <t>STEM 132DEG SZ7 SECUR-FIT ADVANCED</t>
  </si>
  <si>
    <t>STEM 132DEG SZ8 HIP OMNIFIT EON</t>
  </si>
  <si>
    <t>STEM 132DEG SZ8 SECUR-FIT ADVANCED</t>
  </si>
  <si>
    <t>BUR 4MM LG ROUND</t>
  </si>
  <si>
    <t>STEM 132DEG SZ9 HIP OMNIFIT EON</t>
  </si>
  <si>
    <t>STEM 132DEG SZ9 SECUR-FIT ADVANCED</t>
  </si>
  <si>
    <t>STEM 13MM DISTAL CENTRALIZER</t>
  </si>
  <si>
    <t>STEM 13MM HUM UNIVERS II</t>
  </si>
  <si>
    <t>STEM 13MM HUMERAL COMPONENT</t>
  </si>
  <si>
    <t>STEM 13MM HUMERAL EQUINOXE</t>
  </si>
  <si>
    <t>STEM 13MM MICRO COMP PRIMARY</t>
  </si>
  <si>
    <t>BUR 4MM LG W/LEADER POINT</t>
  </si>
  <si>
    <t>STEM 13MM STD COMP PRIMARY</t>
  </si>
  <si>
    <t>STEM 14 X 09 X 130 STD 30NK SROM</t>
  </si>
  <si>
    <t>STEM 14 X 09 X 130 STD 36NK SROM</t>
  </si>
  <si>
    <t>STEM 14 X 09 X 150 STD 30NK SROM</t>
  </si>
  <si>
    <t>STEM 14 X 09 X 205 SROM LG 36NK LT</t>
  </si>
  <si>
    <t>STEM 14 X 09 X 205 SROM LG 36NK NEU</t>
  </si>
  <si>
    <t>STEM 14 X 09 X 205 SROM LG 36NK RT</t>
  </si>
  <si>
    <t>STEM 14 X 09 X 205LT LG 30+4L SROM</t>
  </si>
  <si>
    <t>STEM 14 X 09 X 205N LG 30+4L SROM</t>
  </si>
  <si>
    <t>STEM 14 X 09 X 205RT LG 30+4L SROM</t>
  </si>
  <si>
    <t>STEM 14 X 100MM IM MOD W/SCREW COMPREHENSIVE SRS</t>
  </si>
  <si>
    <t>STEM 14 X 100MM LONG GEN II</t>
  </si>
  <si>
    <t>STEM 14 X 100MM PRESS-FIT TRIATHLON</t>
  </si>
  <si>
    <t>STEM 14 X 100MM PRESSFIT NONSLOT LEGION</t>
  </si>
  <si>
    <t>STEM 14 X 120MM EXT SHARP FLUTED NEXGEN</t>
  </si>
  <si>
    <t>STEM 14 X 120MM KNEE SPLINED</t>
  </si>
  <si>
    <t>STEM 14 X 120MM NONPOROUS STR LEGION</t>
  </si>
  <si>
    <t>STEM 14 X 120MM PRESSFIT LEGION</t>
  </si>
  <si>
    <t>STEM 14 X 122MM HUM FRACTURE COMPREHENSIVE</t>
  </si>
  <si>
    <t>STEM 14 X 125MM NON-SLOT SHOULDER OLYMPIA</t>
  </si>
  <si>
    <t>STEM 14 X 125MM SLOT SHOULDER OLYMPIA</t>
  </si>
  <si>
    <t>STEM 14 X 130MM HUMERAL SHOULDER TOTAL</t>
  </si>
  <si>
    <t>STEM 14 X 135 EXT CEM ADVOCATE VERSYS</t>
  </si>
  <si>
    <t>STEM 14 X 135 STD CEM ADVOCATE VERSYS</t>
  </si>
  <si>
    <t>STEM 14 X 135MM FEM EXT VERSYS HERITAGE</t>
  </si>
  <si>
    <t>STEM 14 X 135MM FEM STD VERSYS HERITAGE</t>
  </si>
  <si>
    <t>BUR 4MM OVAL CARBIDE</t>
  </si>
  <si>
    <t>STEM 14 X 135MM STD BODY STD NECK TAPER FM VERSYS</t>
  </si>
  <si>
    <t>BUR 4MM OVAL DIAMOND</t>
  </si>
  <si>
    <t>STEM 14 X 140MM LM BODY EXT NECK CLR MC FM VERSYS</t>
  </si>
  <si>
    <t>STEM 14 X 140MM LM BODY STD NECK CLR MC FM VERSYS</t>
  </si>
  <si>
    <t>BUR 4MM PILOT PT</t>
  </si>
  <si>
    <t>STEM 14 X 140MM STD BODY EXT NECK CLR MC FM VERSYS</t>
  </si>
  <si>
    <t>STEM 14 X 140MM STD BODY STD NECK CLR MC FM VERSYS</t>
  </si>
  <si>
    <t>STEM 14 X 145MM EXT OFFSET NEXGEN</t>
  </si>
  <si>
    <t>STEM 14 X 150MM LONG GEN II</t>
  </si>
  <si>
    <t>STEM 14 X 150MM MOD COMPREHENSIVE SRS</t>
  </si>
  <si>
    <t>STEM 14 X 150MM PRESS-FIT TRIATHLON</t>
  </si>
  <si>
    <t>STEM 14 X 150MM PRESSFIT SLOTTED LEGION</t>
  </si>
  <si>
    <t>STEM 14 X 155MM FLUTED REGULAR</t>
  </si>
  <si>
    <t>STEM 14 X 160MM KNEE SPLINED</t>
  </si>
  <si>
    <t>STEM 14 X 160MM NONPOROUS STR LEGION</t>
  </si>
  <si>
    <t>STEM 14 X 160MM PRESSFIT LEGION</t>
  </si>
  <si>
    <t>STEM 14 X 170MM HUMERAL SHOULDER TOTAL</t>
  </si>
  <si>
    <t>STEM 14 X 175MM EXT FLUTED NEXGEN</t>
  </si>
  <si>
    <t>STEM 14 X 175MM FEM LAT POR MALLORY-HEAD</t>
  </si>
  <si>
    <t>STEM 14 X 195MM CONICAL MOD DISTAL</t>
  </si>
  <si>
    <t>STEM 14 X 195MM CONICAL MOD DISTAL RESTORATION</t>
  </si>
  <si>
    <t>STEM 14 X 200MM EXT OFFSET NEXGEN</t>
  </si>
  <si>
    <t>STEM 14 X 200MM EXT STR NEXGEN</t>
  </si>
  <si>
    <t>STEM 14 X 200MM HUMERAL SHOULDER TOTAL</t>
  </si>
  <si>
    <t>STEM 14 X 200MM KNEE SPLINED</t>
  </si>
  <si>
    <t>STEM 14 X 200MM LONG GEN II</t>
  </si>
  <si>
    <t>STEM 14 X 200MM MOD COMPREHENSIVE SRS</t>
  </si>
  <si>
    <t>STEM 14 X 200MM PRESSFIT SLOTTED LEGION</t>
  </si>
  <si>
    <t>STEM 14 X 220MM PRESSFIT BOWED LEGION</t>
  </si>
  <si>
    <t>STEM 14 X 220MM PRESSFIT STR LEGION</t>
  </si>
  <si>
    <t>STEM 14 X 235MM BOWED CONICAL MOD DISTAL RESTORATION</t>
  </si>
  <si>
    <t>STEM 14 X 280MM PRESSFIT BOWED LEGION</t>
  </si>
  <si>
    <t>STEM 14 X 40MM KNEE SPLINED</t>
  </si>
  <si>
    <t>STEM 14 X 65MM HUM APE X</t>
  </si>
  <si>
    <t>STEM 14 X 75MM IM MOD W/SCREW COMPREHENSIVE SRS</t>
  </si>
  <si>
    <t>STEM 14 X 8 X 130 STD 30NK SROM</t>
  </si>
  <si>
    <t>STEM 14 X 80MM FLUTED REGULAR</t>
  </si>
  <si>
    <t>STEM 14 X 80MM KNEE SPLINED</t>
  </si>
  <si>
    <t>STEM 14 X 80MM PRESS FIT COCR</t>
  </si>
  <si>
    <t>STEM 14MM HA MODULAR HUM DXTEND</t>
  </si>
  <si>
    <t>STEM 14MM HUM REVISION COMPREHENSIVE</t>
  </si>
  <si>
    <t>BUR 4MM RSC MED</t>
  </si>
  <si>
    <t>STEM 14MM HUM UNIVERS II</t>
  </si>
  <si>
    <t>STEM 14MM HUMERAL COMPONENT</t>
  </si>
  <si>
    <t>STEM 14MM HUMERAL GLOBAL AP</t>
  </si>
  <si>
    <t>STEM 14MM HUMERAL GLOBAL AP LG</t>
  </si>
  <si>
    <t>STEM 14MM HUMERAL GLOBAL POROCOAT AP</t>
  </si>
  <si>
    <t>STEM 14MM INBONE TALAR</t>
  </si>
  <si>
    <t>STEM 14MM MICRO COMP PRIMARY</t>
  </si>
  <si>
    <t>STEM 14MM STD COMP PRIMARY</t>
  </si>
  <si>
    <t>STEM 14MM STD PRIMARY TM</t>
  </si>
  <si>
    <t>STEM 14MM TIBIAL MID</t>
  </si>
  <si>
    <t>STEM 14MM TIBIAL PROFIX METAPHYSEAL</t>
  </si>
  <si>
    <t>STEM 14MM X 134MM HUM TAPER</t>
  </si>
  <si>
    <t>STEM 14MM X 200MM HUM TAPER REVISION</t>
  </si>
  <si>
    <t>STEM 15 BOW LT 10 12/14</t>
  </si>
  <si>
    <t>STEM 15 BOW LT 8 12/14</t>
  </si>
  <si>
    <t>BUR 4MM X-COARSE DIAMOND BALL SHORT</t>
  </si>
  <si>
    <t>STEM 15 BOW RT 10 12/14</t>
  </si>
  <si>
    <t>STEM 15 BOW RT 8 12/14</t>
  </si>
  <si>
    <t>STEM 15 MMA 6IN SYS</t>
  </si>
  <si>
    <t>STEM 15 MMA 8 FULL PC 12/14</t>
  </si>
  <si>
    <t>STEM 15 STD 6IN SYS</t>
  </si>
  <si>
    <t>STEM 15 STD 8 FULL PC 12/14</t>
  </si>
  <si>
    <t>STEM 15 X 100MM CEMENTED TRIATHLON</t>
  </si>
  <si>
    <t>STEM 15 X 100MM HUM CEM SHOULDER REVERSED</t>
  </si>
  <si>
    <t>STEM 15 X 100MM PRESS-FIT TRIATHLON</t>
  </si>
  <si>
    <t>BUR 4MM X-COARSE DIAMOND LONG</t>
  </si>
  <si>
    <t>STEM 15 X 120MM EXT SHARP FLUTED NEXGEN</t>
  </si>
  <si>
    <t>STEM 15 X 120MM PRESSFIT LEGION</t>
  </si>
  <si>
    <t>STEM 15 X 125MM 130DEG NECK HUM PRESS FIT SHOULDER</t>
  </si>
  <si>
    <t>STEM 15 X 125MM 135DEG NECK HUM PRESS FIT SHOULDER</t>
  </si>
  <si>
    <t>STEM 15 X 127 FEM W/O BODY MRS</t>
  </si>
  <si>
    <t>STEM 15 X 127MM FEM CURVED MRS</t>
  </si>
  <si>
    <t>STEM 15 X 127MM FEM CURVED W/O BODY MRS</t>
  </si>
  <si>
    <t>STEM 15 X 127MM FEM MRS</t>
  </si>
  <si>
    <t>STEM 15 X 130MM 7DEG FEM CEM PFCSIG</t>
  </si>
  <si>
    <t>STEM 15 X 130MM HUMERAL SHOULDER TOTAL</t>
  </si>
  <si>
    <t>STEM 15 X 140 EXT CEM ADVOCATE VERSYS</t>
  </si>
  <si>
    <t>STEM 15 X 140 STD CEM ADVOCATE VERSYS</t>
  </si>
  <si>
    <t>STEM 15 X 140MM FEM EXT VERSYS HERITAGE</t>
  </si>
  <si>
    <t>STEM 15 X 140MM FEM STD VERSYS HERITAGE</t>
  </si>
  <si>
    <t>STEM 15 X 140MM STD BODY STD NECK TAPER FM VERSYS</t>
  </si>
  <si>
    <t>STEM 15 X 145MM EXT OFFSET NEXGEN</t>
  </si>
  <si>
    <t>STEM 15 X 150MM CEMENTED TRIATHLON</t>
  </si>
  <si>
    <t>STEM 15 X 150MM FEM LAT POR PRIMARY TAPERLOC</t>
  </si>
  <si>
    <t>STEM 15 X 150MM FEM STD POR PRIMARY TAPERLOC</t>
  </si>
  <si>
    <t>STEM 15 X 150MM PRESS-FIT TRIATHLON</t>
  </si>
  <si>
    <t>STEM 15 X 155MM CONICAL MOD DISTAL</t>
  </si>
  <si>
    <t>STEM 15 X 155MM FLUTED REGULAR</t>
  </si>
  <si>
    <t>STEM 15 X 155MM PRESS FIT COCR</t>
  </si>
  <si>
    <t>STEM 15 X 160MM LM BODY STD NECK CLR MC FM VERSYS</t>
  </si>
  <si>
    <t>STEM 15 X 160MM PRESSFIT LEGION</t>
  </si>
  <si>
    <t>STEM 15 X 160MM STD BODY EXT NECK CLR MC FM VERSYS</t>
  </si>
  <si>
    <t>STEM 15 X 160MM STD BODY STD NECK CLR MC FM VERSYS</t>
  </si>
  <si>
    <t>ARTICULAR SURF CD 1-2 20MM  LPS-FLEX NEXGEN</t>
  </si>
  <si>
    <t>STEM 15 X 175MM EXT FLUTED NEXGEN</t>
  </si>
  <si>
    <t>STEM 15 X 180MM CEM REV CALCAR VERSYS</t>
  </si>
  <si>
    <t>STEM 15 X 180MM FEM LAT POR MALLORY-HEAD</t>
  </si>
  <si>
    <t>STEM 15 X 195MM CONICAL MOD DISTAL</t>
  </si>
  <si>
    <t>STEM 15 X 195MM CONICAL MOD DISTAL RESTORATION</t>
  </si>
  <si>
    <t>STEM 15 X 200MM EXT OFFSET NEXGEN</t>
  </si>
  <si>
    <t>STEM 15 X 200MM EXT STR NEXGEN</t>
  </si>
  <si>
    <t>STEM 15 X 203MM FEM MRS</t>
  </si>
  <si>
    <t>STEM 15 X 203MM FEM W/O BODY MRS</t>
  </si>
  <si>
    <t>STEM 15 X 220MM CEM REV CALCAR VERSYS</t>
  </si>
  <si>
    <t>STEM 15 X 220MM PRESSFIT BOWED LEGION</t>
  </si>
  <si>
    <t>STEM 15 X 220MM PRESSFIT STR LEGION</t>
  </si>
  <si>
    <t>STEM 15 X 235MM CONICAL MOD DISTAL</t>
  </si>
  <si>
    <t>STEM 15 X 250MM CEM REV CALCAR VERSYS</t>
  </si>
  <si>
    <t>STEM 15 X 280MM PRESSFIT BOWED LEGION</t>
  </si>
  <si>
    <t>STEM 15 X 300MM CEM REV CALCAR VERSYS</t>
  </si>
  <si>
    <t>STEM 15 X 50MM CEMENTED TRIATHLON</t>
  </si>
  <si>
    <t>STEM 15 X 65MM HUM APE X</t>
  </si>
  <si>
    <t>STEM 15 X 80MM FLUTED REGULAR</t>
  </si>
  <si>
    <t>STEM 15 X 80MM PRESS FIT COCR</t>
  </si>
  <si>
    <t>STEM 15 X 90MM 7DEG FEM CEM PFCSIG</t>
  </si>
  <si>
    <t>STEM 15 X 90MM TAPER CEM</t>
  </si>
  <si>
    <t>STEM 150 X 10MM FLUTED UNIVERSAL</t>
  </si>
  <si>
    <t>STEM 150 X 12MM FLUTED UNIVERSAL</t>
  </si>
  <si>
    <t>STEM 150 X 14MM FLUTED UNIVERSAL</t>
  </si>
  <si>
    <t>STEM 150 X 16MM FLUTED UNIVERSAL</t>
  </si>
  <si>
    <t>STEM 150 X 18MM FLUTED UNIVERSAL</t>
  </si>
  <si>
    <t>STEM 150 X 20MM FLUTED UNIVERSAL</t>
  </si>
  <si>
    <t>STEM 150 X 22MM FLUTED UNIVERSAL</t>
  </si>
  <si>
    <t>STEM 150 X 24MM FLUTED UNIVERSAL</t>
  </si>
  <si>
    <t>STEM 150MM 135DEG SP2</t>
  </si>
  <si>
    <t>STEM 150MM L01 126NECK SPII</t>
  </si>
  <si>
    <t>STEM 150MM L01 135NECK SPII</t>
  </si>
  <si>
    <t>STEM 150MM L1 126NECK SPII</t>
  </si>
  <si>
    <t>STEM 150MM L1 135NECK SPII</t>
  </si>
  <si>
    <t>STEM 150MM L2 126NECK SPII</t>
  </si>
  <si>
    <t>STEM 150MM L3 126NECK SPII</t>
  </si>
  <si>
    <t>STEM 150MM L3 135NECK SPII</t>
  </si>
  <si>
    <t>STEM 150MM L4 126NECK SPII</t>
  </si>
  <si>
    <t>STEM 150MM L4 135NECK SPII</t>
  </si>
  <si>
    <t>STEM 150MM L4A 126NECK SPII</t>
  </si>
  <si>
    <t>STEM 150MM L4A 135NECK SPII</t>
  </si>
  <si>
    <t>STEM 150MM L5 126NECK SPII</t>
  </si>
  <si>
    <t>STEM 150MM L5 135NECK SPII</t>
  </si>
  <si>
    <t>STEM 150MM R01 126NECK SPII</t>
  </si>
  <si>
    <t>STEM 150MM R01 126NECK XL SPII</t>
  </si>
  <si>
    <t>STEM 150MM R01 135NECK SPII</t>
  </si>
  <si>
    <t>STEM 150MM R1 126NECK SPII</t>
  </si>
  <si>
    <t>STEM 150MM R1 135NECK SPII</t>
  </si>
  <si>
    <t>STEM 150MM R2 126NECK SPII</t>
  </si>
  <si>
    <t>STEM 150MM R2 135NECK SPII</t>
  </si>
  <si>
    <t>STEM 150MM R3 126NECK SPII</t>
  </si>
  <si>
    <t>STEM 150MM R3 135NECK SPII</t>
  </si>
  <si>
    <t>STEM 150MM R4 126NECK SPII</t>
  </si>
  <si>
    <t>STEM 150MM R4 135NECK SPII</t>
  </si>
  <si>
    <t>STEM 150MM R4A 126NECK SPII</t>
  </si>
  <si>
    <t>STEM 150MM R4A 135NECK SPII</t>
  </si>
  <si>
    <t>STEM 150MM R5 126NECK SPII</t>
  </si>
  <si>
    <t>STEM 150MM R5 135NECK SPII</t>
  </si>
  <si>
    <t>STEM 155MM CEMENTED COCR</t>
  </si>
  <si>
    <t>STEM 15MM EXT PRIMARY TM</t>
  </si>
  <si>
    <t>STEM 15MM HUM UNIVERS II</t>
  </si>
  <si>
    <t>STEM 15MM HUMERAL COMPONENT</t>
  </si>
  <si>
    <t>STEM 15MM MICRO COMP PRIMARY</t>
  </si>
  <si>
    <t>BUR 5MM DIAMOND BALL</t>
  </si>
  <si>
    <t>STEM 15MM STD COMP PRIMARY</t>
  </si>
  <si>
    <t>STEM 16 X 10 X 150 36MM NECK SROM</t>
  </si>
  <si>
    <t>STEM 16 X 100MM LONG GEN II</t>
  </si>
  <si>
    <t>STEM 16 X 100MM MOD COMPREHENSIVE SRS</t>
  </si>
  <si>
    <t>STEM 16 X 100MM PRESS-FIT TRIATHLON</t>
  </si>
  <si>
    <t>STEM 16 X 100MM PRESSFIT NONSLOT LEGION</t>
  </si>
  <si>
    <t>STEM 16 X 11 HIP S-ROM</t>
  </si>
  <si>
    <t>STEM 16 X 11 X 150 STD 30NK SROM</t>
  </si>
  <si>
    <t>STEM 16 X 11 X 150 STD 36NK SROM</t>
  </si>
  <si>
    <t>STEM 16 X 11 X 205 SROM LG 36NK LT</t>
  </si>
  <si>
    <t>STEM 16 X 11 X 205 SROM LG 36NK NEU</t>
  </si>
  <si>
    <t>STEM 16 X 11 X 205 SROM LG 36NK RT</t>
  </si>
  <si>
    <t>STEM 16 X 11 X 205LT LG 30+4L SROM</t>
  </si>
  <si>
    <t>STEM 16 X 11 X 205LT LG 36+21CR4L SROM</t>
  </si>
  <si>
    <t>STEM 16 X 11 X 205N LG 30+4L SROM</t>
  </si>
  <si>
    <t>STEM 16 X 11 X 205N LG 36+21CR4L SROM</t>
  </si>
  <si>
    <t>BUR 5MM DIAMOND COARSE</t>
  </si>
  <si>
    <t>STEM 16 X 11 X 205RT LG 30+4L SROM</t>
  </si>
  <si>
    <t>STEM 16 X 11 X 205RT LG 36+21CR4L SROM</t>
  </si>
  <si>
    <t>STEM 16 X 11 X 240LT XL 36+21CR4L SROM</t>
  </si>
  <si>
    <t>STEM 16 X 11 X 240N XL 36+21CR4L SROM</t>
  </si>
  <si>
    <t>STEM 16 X 11 X 240RT XL 36+21CR4L SROM</t>
  </si>
  <si>
    <t>STEM 16 X 11 X 300LT XXL 36+21+4L SROM</t>
  </si>
  <si>
    <t>STEM 16 X 11 X 300N XXL 36+21+4L SROM</t>
  </si>
  <si>
    <t>STEM 16 X 11 X 300RT XXL 36+21+4L SROM</t>
  </si>
  <si>
    <t>STEM 16 X 120MM EXT SHARP FLUTED NEXGEN</t>
  </si>
  <si>
    <t>BUR 5MM DIAMOND ROUND MED</t>
  </si>
  <si>
    <t>STEM 16 X 120MM KNEE SPLINED</t>
  </si>
  <si>
    <t>STEM 16 X 120MM NONPOROUS STR LEGION</t>
  </si>
  <si>
    <t>STEM 16 X 120MM PRESSFIT LEGION</t>
  </si>
  <si>
    <t>STEM 16 X 125MM NON-SLOT SHOULDER OLYMPIA</t>
  </si>
  <si>
    <t>STEM 16 X 125MM SLOT SHOULDER OLYMPIA</t>
  </si>
  <si>
    <t>STEM 16 X 130MM HUMERAL SHOULDER TOTAL</t>
  </si>
  <si>
    <t>STEM 16 X 145 EXT CEM ADVOCATE VERSYS</t>
  </si>
  <si>
    <t>STEM 16 X 145 STD CEM ADVOCATE VERSYS</t>
  </si>
  <si>
    <t>STEM 16 X 145MM EXT OFFSET NEXGEN</t>
  </si>
  <si>
    <t>STEM 16 X 145MM FEM EXT VERSYS HERITAGE</t>
  </si>
  <si>
    <t>STEM 16 X 145MM FEM STD VERSYS HERITAGE</t>
  </si>
  <si>
    <t>STEM 16 X 150MM LONG GEN II</t>
  </si>
  <si>
    <t>STEM 16 X 150MM MOD COMPREHENSIVE SRS</t>
  </si>
  <si>
    <t>STEM 16 X 150MM PRESS-FIT TRIATHLON</t>
  </si>
  <si>
    <t>STEM 16 X 150MM PRESSFIT SLOTTED LEGION</t>
  </si>
  <si>
    <t>STEM 16 X 155MM CONICAL MOD DISTAL</t>
  </si>
  <si>
    <t>STEM 16 X 155MM FLUTED REGULAR</t>
  </si>
  <si>
    <t>STEM 16 X 160MM KNEE SPLINED</t>
  </si>
  <si>
    <t>STEM 16 X 160MM LM BODY EXT NECK CLR MC FM VERSYS</t>
  </si>
  <si>
    <t>STEM 16 X 160MM LM BODY STD NECK CLR MC FM VERSYS</t>
  </si>
  <si>
    <t>STEM 16 X 160MM NONPOROUS STR LEGION</t>
  </si>
  <si>
    <t>STEM 16 X 160MM PRESSFIT LEGION</t>
  </si>
  <si>
    <t>STEM 16 X 160MM STD BODY EXT NECK CLR MC FM VERSYS</t>
  </si>
  <si>
    <t>STEM 16 X 160MM STD BODY STD NECK CLR MC FM VERSYS</t>
  </si>
  <si>
    <t>STEM 16 X 175MM EXT FLUTED NEXGEN</t>
  </si>
  <si>
    <t>STEM 16 X 180 DISTAL MP</t>
  </si>
  <si>
    <t>STEM 16 X 195MM BOWED CONICAL MOD DISTAL RESTORATION</t>
  </si>
  <si>
    <t>STEM 16 X 195MM CONICAL DISTAL STR TI</t>
  </si>
  <si>
    <t>STEM 16 X 200MM EXT OFFSET NEXGEN</t>
  </si>
  <si>
    <t>STEM 16 X 200MM EXT STR NEXGEN</t>
  </si>
  <si>
    <t>STEM 16 X 200MM KNEE SPLINED</t>
  </si>
  <si>
    <t>STEM 16 X 200MM LONG GEN II</t>
  </si>
  <si>
    <t>STEM 16 X 200MM PRESSFIT SLOTTED LEGION</t>
  </si>
  <si>
    <t>STEM 16 X 220MM PRESSFIT BOWED LEGION</t>
  </si>
  <si>
    <t>STEM 16 X 220MM PRESSFIT STR LEGION</t>
  </si>
  <si>
    <t>STEM 16 X 235MM BOWED CONICAL MOD DISTAL RESTORATION</t>
  </si>
  <si>
    <t>STEM 16 X 280MM PRESSFIT BOWED LEGION</t>
  </si>
  <si>
    <t>STEM 16 X 40MM KNEE SPLINED</t>
  </si>
  <si>
    <t>STEM 16 X 75MM MOD COMPREHENSIVE SRS</t>
  </si>
  <si>
    <t>STEM 16 X 80MM FLUTED REGULAR</t>
  </si>
  <si>
    <t>STEM 16 X 80MM KNEE SPLINED</t>
  </si>
  <si>
    <t>STEM 16.5 BOW LT 10 12/14</t>
  </si>
  <si>
    <t>STEM 16.5 BOW LT 8 12/14</t>
  </si>
  <si>
    <t>STEM 16.5 BOW RT 10 12/14</t>
  </si>
  <si>
    <t>BUR 5MM FLUTED BALL ANSPACH S5B</t>
  </si>
  <si>
    <t>STEM 16.5 BOW RT 8 12/14</t>
  </si>
  <si>
    <t>STEM 16.5 MMA 6IN SYS</t>
  </si>
  <si>
    <t>STEM 16.5 MMA 8 FULL PC 12/14</t>
  </si>
  <si>
    <t>STEM 16.5 STD 6IN SYS</t>
  </si>
  <si>
    <t>STEM 16.5 STD 8 FULL PC 12/14</t>
  </si>
  <si>
    <t>BUR 5MM FLUTED BALL ANSPACH M-5B</t>
  </si>
  <si>
    <t>STEM 160 X 12MM ENDO-KNEE</t>
  </si>
  <si>
    <t>STEM 160 X 14MM ENDO-KNEE</t>
  </si>
  <si>
    <t>STEM 160 X 16MM ENDO-KNEE</t>
  </si>
  <si>
    <t>STEM 160 X 18MM ENDO-KNEE</t>
  </si>
  <si>
    <t>STEM 16MM HA MODULAR HUM DXTEND</t>
  </si>
  <si>
    <t>STEM 16MM HUMERAL COMPONENT</t>
  </si>
  <si>
    <t>STEM 16MM HUMERAL GLOBAL AP</t>
  </si>
  <si>
    <t>STEM 16MM HUMERAL GLOBAL POROCOAT AP</t>
  </si>
  <si>
    <t>STEM 16MM MICRO COMP PRIMARY</t>
  </si>
  <si>
    <t>STEM 16MM MINI COMP PRIMARY</t>
  </si>
  <si>
    <t>STEM 16MM SHOULDER HUMERAL PLASMA</t>
  </si>
  <si>
    <t>STEM 16MM STD COMP PRIMARY</t>
  </si>
  <si>
    <t>STEM 16MM TIBIAL MID</t>
  </si>
  <si>
    <t>STEM 16MM X 143MM HUM TAPER</t>
  </si>
  <si>
    <t>STEM 17 X 100MM PRESS-FIT TRIATHLON</t>
  </si>
  <si>
    <t>STEM 17 X 120MM EXT SHARP FLUTED NEXGEN</t>
  </si>
  <si>
    <t>STEM 17 X 127 FEM W/O BODY MRS</t>
  </si>
  <si>
    <t>STEM 17 X 127MM FEM CURVED MRS</t>
  </si>
  <si>
    <t>STEM 17 X 127MM FEM CURVED W/O BODY MRS</t>
  </si>
  <si>
    <t>STEM 17 X 127MM FEM MRS</t>
  </si>
  <si>
    <t>STEM 17 X 130MM HUMERAL SHOULDER TOTAL</t>
  </si>
  <si>
    <t>STEM 17 X 145MM EXT OFFSET NEXGEN</t>
  </si>
  <si>
    <t>BUR 5MM ROUND FLUTED SOFT TOUCH</t>
  </si>
  <si>
    <t>STEM 17 X 150 STD CEM ADVOCATE VERSYS</t>
  </si>
  <si>
    <t>STEM 17 X 150MM FEM STD VERSYS HERITAGE</t>
  </si>
  <si>
    <t>STEM 17 X 150MM PRESS-FIT TRIATHLON</t>
  </si>
  <si>
    <t>STEM 17 X 155MM CONICAL MOD DISTAL</t>
  </si>
  <si>
    <t>STEM 17 X 155MM FLUTED REGULAR</t>
  </si>
  <si>
    <t>STEM 17 X 160MM LM BODY EXT NECK CLR MC FM VERSYS</t>
  </si>
  <si>
    <t>STEM 17 X 160MM LM BODY STD NECK CLR MC FM VERSYS</t>
  </si>
  <si>
    <t>STEM 17 X 160MM STD BODY EXT NECK CLR MC FM VERSYS</t>
  </si>
  <si>
    <t>BUR 5MM X-COARSE DIAMOND BALL</t>
  </si>
  <si>
    <t>STEM 17 X 160MM STD BODY STD NECK CLR MC FM VERSYS</t>
  </si>
  <si>
    <t>STEM 17 X 175MM EXT FLUTED NEXGEN</t>
  </si>
  <si>
    <t>STEM 17 X 180MM FEM LAT POR MALLORY-HEAD</t>
  </si>
  <si>
    <t>BUR 5MM X-COARSE DIAMOND LONG</t>
  </si>
  <si>
    <t>STEM 17 X 190MM CEM REV CALCAR VERSYS</t>
  </si>
  <si>
    <t>STEM 17 X 195MM CONICAL MOD DISTAL</t>
  </si>
  <si>
    <t>STEM 17 X 195MM CONICAL MOD DISTAL RESTORATION</t>
  </si>
  <si>
    <t>STEM 17 X 200MM EXT OFFSET NEXGEN</t>
  </si>
  <si>
    <t>STEM 17 X 200MM EXT STR NEXGEN</t>
  </si>
  <si>
    <t>STEM 17 X 203MM FEM MRS</t>
  </si>
  <si>
    <t>STEM 17 X 203MM FEM W/O BODY MRS</t>
  </si>
  <si>
    <t>STEM 17 X 230MM CEM REV CALCAR VERSYS</t>
  </si>
  <si>
    <t>STEM 17 X 235MM BOWED CONICAL MOD DISTAL RESTORATION</t>
  </si>
  <si>
    <t>STEM 17 X 80MM FLUTED REGULAR</t>
  </si>
  <si>
    <t>STEM 17.5 X 155MM FEM LAT POR PRIMARY TAPERLOC</t>
  </si>
  <si>
    <t>STEM 17.5 X 155MM FEM STD POR PRIMARY TAPERLOC</t>
  </si>
  <si>
    <t>STEM 170MM L01 126NECK SPII</t>
  </si>
  <si>
    <t>STEM 170MM L01 126NECK XL SPII</t>
  </si>
  <si>
    <t>STEM 170MM L01 135NECK SPII</t>
  </si>
  <si>
    <t>STEM 170MM L1 126NECK SPII</t>
  </si>
  <si>
    <t>STEM 170MM L1 126NECK XL SPII</t>
  </si>
  <si>
    <t>STEM 170MM L1 135NECK SPII</t>
  </si>
  <si>
    <t>STEM 170MM L2 126NECK SPII</t>
  </si>
  <si>
    <t>STEM 170MM L2 126NECK XL SPII</t>
  </si>
  <si>
    <t>STEM 170MM L2 135NECK SPII</t>
  </si>
  <si>
    <t>BUR 6.3MM ROUND FAST CUTTING SHORT</t>
  </si>
  <si>
    <t>STEM 170MM L3 126NECK SPII</t>
  </si>
  <si>
    <t>STEM 170MM L3 126NECK XL SPII</t>
  </si>
  <si>
    <t>STEM 170MM L3 135NECK SPII</t>
  </si>
  <si>
    <t>STEM 170MM L4 126NECK SPII</t>
  </si>
  <si>
    <t>STEM 170MM L4 126NECK XL SPII</t>
  </si>
  <si>
    <t>STEM 170MM L4 135NECK SPII</t>
  </si>
  <si>
    <t>STEM 170MM L4A 126NECK SPII</t>
  </si>
  <si>
    <t>STEM 170MM L4A 126NECK XL SPII</t>
  </si>
  <si>
    <t>STEM 170MM L4A 135NECK SPII</t>
  </si>
  <si>
    <t>STEM 170MM L5 126NECK SPII</t>
  </si>
  <si>
    <t>STEM 170MM L5 126NECK XL SPII</t>
  </si>
  <si>
    <t>STEM 170MM L5 135NECK SPII</t>
  </si>
  <si>
    <t>STEM 170MM R01 126NECK SPII</t>
  </si>
  <si>
    <t>STEM 170MM R01 135NECK SPII</t>
  </si>
  <si>
    <t>STEM 170MM R1 126NECK SPII</t>
  </si>
  <si>
    <t>STEM 170MM R1 126NECK XL SPII</t>
  </si>
  <si>
    <t>STEM 170MM R1 135NECK SPII</t>
  </si>
  <si>
    <t>STEM 170MM R2 126NECK SPII</t>
  </si>
  <si>
    <t>STEM 170MM R2 126NECK XL SPII</t>
  </si>
  <si>
    <t>STEM 170MM R2 135NECK SPII</t>
  </si>
  <si>
    <t>STEM 170MM R3 126NECK SPII</t>
  </si>
  <si>
    <t>STEM 170MM R3 126NECK XL SPII</t>
  </si>
  <si>
    <t>STEM 170MM R3 135NECK SPII</t>
  </si>
  <si>
    <t>STEM 170MM R4 126NECK SPII</t>
  </si>
  <si>
    <t>STEM 170MM R4 126NECK XL SPII</t>
  </si>
  <si>
    <t>STEM 170MM R4 135NECK SPII</t>
  </si>
  <si>
    <t>STEM 170MM R4A 126NECK SPII</t>
  </si>
  <si>
    <t>STEM 170MM R4A 126NECK XL SPII</t>
  </si>
  <si>
    <t>STEM 170MM R4A 135NECK SPII</t>
  </si>
  <si>
    <t>STEM 170MM R5 126NECK SPII</t>
  </si>
  <si>
    <t>STEM 170MM R5 126NECK XL SPII</t>
  </si>
  <si>
    <t>STEM 170MM R5 135NECK SPII</t>
  </si>
  <si>
    <t>STEM 17MM MICRO COMP PRIMARY</t>
  </si>
  <si>
    <t>STEM 17MM MIN COMP PRIMARY</t>
  </si>
  <si>
    <t>BUR 6.5MM MED</t>
  </si>
  <si>
    <t>STEM 17MM STD COMP PRIMARY</t>
  </si>
  <si>
    <t>STEM 18 BOW LT 10 12/14</t>
  </si>
  <si>
    <t>STEM 18 BOW LT 8 12/14</t>
  </si>
  <si>
    <t>STEM 18 BOW RT 10 12/14</t>
  </si>
  <si>
    <t>STEM 18 BOW RT 8 12/14</t>
  </si>
  <si>
    <t>STEM 18 MMA 6IN SYS</t>
  </si>
  <si>
    <t>STEM 18 MMA 8 FULL PC 12/14</t>
  </si>
  <si>
    <t>STEM 18 STD 6IN SYS</t>
  </si>
  <si>
    <t>STEM 18 STD 8 FULL PC 12/14</t>
  </si>
  <si>
    <t>STEM 18 X 100MM LONG GEN II</t>
  </si>
  <si>
    <t>STEM 18 X 100MM MOD COMPREHENSIVE SRS</t>
  </si>
  <si>
    <t>STEM 18 X 100MM PRESS-FIT TRIATHLON</t>
  </si>
  <si>
    <t>STEM 18 X 12 X 160 36MM NECK SROM</t>
  </si>
  <si>
    <t>STEM 18 X 120MM EXT SHARP FLUTED NEXGEN</t>
  </si>
  <si>
    <t>STEM 18 X 120MM KNEE SPLINED</t>
  </si>
  <si>
    <t>STEM 18 X 120MM NONPOROUS STR LEGION</t>
  </si>
  <si>
    <t>STEM 18 X 120MM PRESSFIT LEGION</t>
  </si>
  <si>
    <t>STEM 18 X 13 X 160 STD 30NK SROM</t>
  </si>
  <si>
    <t>STEM 18 X 13 X 160 STD 36NK SROM</t>
  </si>
  <si>
    <t>STEM 18 X 13 X 160 STD 42NK SROM</t>
  </si>
  <si>
    <t>STEM 18 X 13 X 215 SROM LG 36NK LT</t>
  </si>
  <si>
    <t>STEM 18 X 13 X 215 SROM LG 36NK NEU</t>
  </si>
  <si>
    <t>STEM 18 X 13 X 215 SROM LG 36NK RT</t>
  </si>
  <si>
    <t>STEM 18 X 13 X 215 SROM LG 42NK LT</t>
  </si>
  <si>
    <t>STEM 18 X 13 X 215 SROM LG 42NK NEU</t>
  </si>
  <si>
    <t>STEM 18 X 13 X 215 SROM LG 42NK RT</t>
  </si>
  <si>
    <t>STEM 18 X 13 X 215LT LG 36+21CR8L SROM</t>
  </si>
  <si>
    <t>STEM 18 X 13 X 215LT LG 36+8L SROM</t>
  </si>
  <si>
    <t>STEM 18 X 13 X 215N LG 36+21CR8L SROM</t>
  </si>
  <si>
    <t>STEM 18 X 13 X 215N LG 36+8L SROM</t>
  </si>
  <si>
    <t>STEM 18 X 13 X 215RT LG 36+21CR8L SROM</t>
  </si>
  <si>
    <t>STEM 18 X 13 X 215RT LG 36+8L SROM</t>
  </si>
  <si>
    <t>STEM 18 X 13 X 255LT XL 36+21CR8L SROM</t>
  </si>
  <si>
    <t>STEM 18 X 13 X 255LT XL 36+8LNK SROM</t>
  </si>
  <si>
    <t>STEM 18 X 13 X 255N XL 36+21CR8L SROM</t>
  </si>
  <si>
    <t>STEM 18 X 13 X 255RT XL 36+21CR8L SROM</t>
  </si>
  <si>
    <t>STEM 18 X 13 X 255RT XL 36+8LNK SROM</t>
  </si>
  <si>
    <t>STEM 18 X 13 X 315LT XXL 36+21+8L SROM</t>
  </si>
  <si>
    <t>STEM 18 X 13 X 315LT XXL 36+8LNK SROM</t>
  </si>
  <si>
    <t>STEM 18 X 13 X 315N XXL 36+21+8L SROM</t>
  </si>
  <si>
    <t>STEM 18 X 13 X 315RT XXL 36+21+8L SROM</t>
  </si>
  <si>
    <t>STEM 18 X 13 X 315RT XXL 36+8LNK SROM</t>
  </si>
  <si>
    <t>STEM 18 X 130MM HUMERAL SHOULDER TOTAL</t>
  </si>
  <si>
    <t>STEM 18 X 145MM EXT OFFSET NEXGEN</t>
  </si>
  <si>
    <t>STEM 18 X 150MM LONG GEN II</t>
  </si>
  <si>
    <t>STEM 18 X 150MM PRESS-FIT TRIATHLON</t>
  </si>
  <si>
    <t>STEM 18 X 150MM PRESSFIT SLOTTED LEGION</t>
  </si>
  <si>
    <t>STEM 18 X 155MM CONICAL MOD DISTAL</t>
  </si>
  <si>
    <t>STEM 18 X 155MM FLUTED REGULAR</t>
  </si>
  <si>
    <t>STEM 18 X 160MM KNEE SPLINED</t>
  </si>
  <si>
    <t>STEM 18 X 160MM LM BODY EXT NECK CLR MC FM VERSYS</t>
  </si>
  <si>
    <t>STEM 18 X 160MM NONPOROUS STR LEGION</t>
  </si>
  <si>
    <t>STEM 18 X 160MM PRESSFIT LEGION</t>
  </si>
  <si>
    <t>STEM 18 X 160MM STD BODY EXT NECK CLR MC FM VERSYS</t>
  </si>
  <si>
    <t>STEM 18 X 160MM STD BODY STD NECK CLR MC FM VERSYS</t>
  </si>
  <si>
    <t>BUR 6MM FLUTED BALL ANSPACH</t>
  </si>
  <si>
    <t>STEM 18 X 175MM EXT FLUTED NEXGEN</t>
  </si>
  <si>
    <t>STEM 18 X 195MM BOWED CONICAL MOD DISTAL RESTORATION</t>
  </si>
  <si>
    <t>STEM 18 X 195MM CONICAL MOD DISTAL</t>
  </si>
  <si>
    <t>STEM 18 X 200MM EXT OFFSET NEXGEN</t>
  </si>
  <si>
    <t>STEM 18 X 200MM EXT STR NEXGEN</t>
  </si>
  <si>
    <t>STEM 18 X 200MM KNEE SPLINED</t>
  </si>
  <si>
    <t>STEM 18 X 200MM PRESSFIT SLOTTED LEGION</t>
  </si>
  <si>
    <t>STEM 18 X 220MM PRESSFIT BOWED LEGION</t>
  </si>
  <si>
    <t>STEM 18 X 220MM PRESSFIT STR LEGION</t>
  </si>
  <si>
    <t>STEM 18 X 235MM BOWED CONICAL MOD DISTAL RESTORATION</t>
  </si>
  <si>
    <t>BUR 6MM FLUTED ROUND TOOLSTEEL LONG</t>
  </si>
  <si>
    <t>STEM 18 X 280MM PRESSFIT BOWED LEGION</t>
  </si>
  <si>
    <t>STEM 18 X 40MM KNEE SPLINED</t>
  </si>
  <si>
    <t>STEM 18 X 75MM MOD COMPREHENSIVE SRS</t>
  </si>
  <si>
    <t>STEM 18 X 80MM FLUTED REGULAR</t>
  </si>
  <si>
    <t>STEM 18 X 80MM KNEE SPLINED</t>
  </si>
  <si>
    <t>STEM 180 X 12MM MP</t>
  </si>
  <si>
    <t>STEM 180 X 14MM MP</t>
  </si>
  <si>
    <t>STEM 180 X 18MM DISTAL</t>
  </si>
  <si>
    <t>STEM 180 X 20MM MP</t>
  </si>
  <si>
    <t>STEM 180 X 22.5MM MP</t>
  </si>
  <si>
    <t>STEM 18MM MICRO COMP PRIMARY</t>
  </si>
  <si>
    <t>STEM 18MM MINI COMP PRIMARY</t>
  </si>
  <si>
    <t>STEM 18MM STD COMP PRIMARY</t>
  </si>
  <si>
    <t>STEM 18MM TIBIAL MET</t>
  </si>
  <si>
    <t>STEM 18MM TIBIAL MID</t>
  </si>
  <si>
    <t>STEM 19 X 100MM PRESS-FIT TRIATHLON</t>
  </si>
  <si>
    <t>STEM 19 X 120MM EXT SHARP FLUTED NEXGEN</t>
  </si>
  <si>
    <t>STEM 19 X 150MM PRESS-FIT TRIATHLON</t>
  </si>
  <si>
    <t>STEM 19 X 155MM CONICAL MOD DISTAL RESTORATION</t>
  </si>
  <si>
    <t>STEM 19 X 155MM FLUTED REGULAR</t>
  </si>
  <si>
    <t>BUR 6MM X 8CM X-COARSE DIAMOND BALL</t>
  </si>
  <si>
    <t>BUR 6MM X-COARSE DIAMOND BALL</t>
  </si>
  <si>
    <t>STEM 19 X 160MM STD BODY EXT NECK CLR MC FM VERSYS</t>
  </si>
  <si>
    <t>ARTICULAR SURF CD 1-2 STR PURPLE 10MM LPS NEXGEN</t>
  </si>
  <si>
    <t>BUR 6MM X-COARSE DIAMOND LONG</t>
  </si>
  <si>
    <t>STEM 19 X 175MM EXT FLUTED NEXGEN</t>
  </si>
  <si>
    <t>STEM 19 X 195MM BOWED CONICAL MOD DISTAL RESTORATION</t>
  </si>
  <si>
    <t>STEM 19 X 195MM CONICAL MOD DISTAL</t>
  </si>
  <si>
    <t>STEM 19 X 235MM CONICAL MOD DISTAL</t>
  </si>
  <si>
    <t>STEM 19 X 80MM FLUTED REGULAR</t>
  </si>
  <si>
    <t>STEM 19.5 BOW LT 10 12/14</t>
  </si>
  <si>
    <t>STEM 19.5 BOW LT 8 12/14</t>
  </si>
  <si>
    <t>STEM 19.5 BOW RT 10 12/14</t>
  </si>
  <si>
    <t>STEM 19.5 BOW RT 8 12/14</t>
  </si>
  <si>
    <t>STEM 19.5 MMA 6IN SYS</t>
  </si>
  <si>
    <t>STEM 19.5 MMA 8 FULL PC 12/14</t>
  </si>
  <si>
    <t>STEM 19.5 STD 6IN SYS</t>
  </si>
  <si>
    <t>STEM 19.5 STD 8 FULL PC 12/14</t>
  </si>
  <si>
    <t>STEM 19MM MICRO COMP PRIMARY</t>
  </si>
  <si>
    <t>STEM 19MM MINI COMP PRIMARY</t>
  </si>
  <si>
    <t>STEM 19MM STD COMP PRIMARY</t>
  </si>
  <si>
    <t>STEM 2 10MM LG MBLOC HUM EPI DXTEND</t>
  </si>
  <si>
    <t>STEM 2 10MM STD MBLOC HUM EPI DXTEND</t>
  </si>
  <si>
    <t>STEM 2 12MM LG MBLOC HUM EPI DXTEND</t>
  </si>
  <si>
    <t>STEM 2 12MM STD MBLOC HUM EPI DXTEND</t>
  </si>
  <si>
    <t>STEM 2 14MM LG MBLOC HUM EPI DXTEND</t>
  </si>
  <si>
    <t>STEM 2 14MM STD MBLOC HUM EPI DXTEND</t>
  </si>
  <si>
    <t>STEM 2 30 X 115 MM V40</t>
  </si>
  <si>
    <t>STEM 2 DEFINITION</t>
  </si>
  <si>
    <t>STEM 2 HUM PROMOS PLUS S+N</t>
  </si>
  <si>
    <t>STEM 2.25 X 13.5 CALCAR 9 L</t>
  </si>
  <si>
    <t>STEM 2.25 X 13.5 CALCAR 9 R</t>
  </si>
  <si>
    <t>STEM 2.25 X 15 CALCAR 9 L</t>
  </si>
  <si>
    <t>STEM 2.25 X 15 CALCAR 9 R</t>
  </si>
  <si>
    <t>STEM 2.25 X 16.5 CALCAR 9 L</t>
  </si>
  <si>
    <t>STEM 2.25 X 16.5 CALCAR 9 R</t>
  </si>
  <si>
    <t>STEM 2.25 X 18 CALCAR 9 L</t>
  </si>
  <si>
    <t>STEM 2.25 X 18 CALCAR 9 R</t>
  </si>
  <si>
    <t>STEM 2.25 X 19.5 CALCAR 9 L</t>
  </si>
  <si>
    <t>STEM 2.25 X 19.5 CALCAR 9 R</t>
  </si>
  <si>
    <t>STEM 2.25 X 21 CALCAR 9 L</t>
  </si>
  <si>
    <t>STEM 2.25 X 21 CALCAR 9 R</t>
  </si>
  <si>
    <t>STEM 2.25 X 22.5 CALCAR 9 L</t>
  </si>
  <si>
    <t>STEM 2.25 X 22.5 CALCAR 9 R</t>
  </si>
  <si>
    <t>STEM 2.5 30 X 118MM V40</t>
  </si>
  <si>
    <t>STEM 20 X 100MM LONG GEN II</t>
  </si>
  <si>
    <t>STEM 20 X 100MM PRESS-FIT TRIATHLON</t>
  </si>
  <si>
    <t>STEM 20 X 120MM EXT SHARP FLUTED NEXGEN</t>
  </si>
  <si>
    <t>STEM 20 X 120MM KNEE SPLINED</t>
  </si>
  <si>
    <t>STEM 20 X 120MM NONPOROUS STR LEGION</t>
  </si>
  <si>
    <t>STEM 20 X 120MM PRESSFIT LEGION</t>
  </si>
  <si>
    <t>STEM 20 X 145MM EXT STR NEXGEN</t>
  </si>
  <si>
    <t>STEM 20 X 15 X 165 STD 36NK SROM</t>
  </si>
  <si>
    <t>STEM 20 X 15 X 165 STD 42NK SROM</t>
  </si>
  <si>
    <t>STEM 20 X 15 X 225 SROM LG 36NK LT</t>
  </si>
  <si>
    <t>STEM 20 X 15 X 225 SROM LG 36NK NEU</t>
  </si>
  <si>
    <t>STEM 20 X 15 X 225 SROM LG 36NK RT</t>
  </si>
  <si>
    <t>STEM 20 X 15 X 225 SROM LG 42NK LT</t>
  </si>
  <si>
    <t>STEM 20 X 15 X 225 SROM LG 42NK NEU</t>
  </si>
  <si>
    <t>STEM 20 X 15 X 225 SROM LG 42NK RT</t>
  </si>
  <si>
    <t>STEM 20 X 15 X 225LT LG 36+21CR8L SROM</t>
  </si>
  <si>
    <t>STEM 20 X 15 X 225LT LG 36+8L SROM</t>
  </si>
  <si>
    <t>STEM 20 X 15 X 225N LG 36+21CR8L SROM</t>
  </si>
  <si>
    <t>STEM 20 X 15 X 225N LG 36+8L SROM</t>
  </si>
  <si>
    <t>STEM 20 X 15 X 225RT LG 36+21CR8L SROM</t>
  </si>
  <si>
    <t>STEM 20 X 15 X 225RT LG 36+8L SROM</t>
  </si>
  <si>
    <t>STEM 20 X 15 X 270LT XL 36+21CR8L SROM</t>
  </si>
  <si>
    <t>STEM 20 X 15 X 270LT XL 36+8LNK SROM</t>
  </si>
  <si>
    <t>STEM 20 X 15 X 270N XL 36+21CR8L SROM</t>
  </si>
  <si>
    <t>STEM 20 X 15 X 270RT XL 36+21CR8L SROM</t>
  </si>
  <si>
    <t>STEM 20 X 15 X 270RT XL 36+8LNK SROM</t>
  </si>
  <si>
    <t>STEM 20 X 15 X 325LT XXL 36+21+8L SROM</t>
  </si>
  <si>
    <t>STEM 20 X 15 X 325LT XXL 36+8LNK SROM</t>
  </si>
  <si>
    <t>STEM 20 X 15 X 325N XXL 36+21+8L SROM</t>
  </si>
  <si>
    <t>STEM 20 X 15 X 325RT XXL 36+21+8L SROM</t>
  </si>
  <si>
    <t>STEM 20 X 15 X 325RT XXL 36+8LNK SROM</t>
  </si>
  <si>
    <t>STEM 20 X 150MM LONG GEN II</t>
  </si>
  <si>
    <t>STEM 20 X 150MM PRESS-FIT TRIATHLON</t>
  </si>
  <si>
    <t>STEM 20 X 150MM PRESSFIT SLOTTED LEGION</t>
  </si>
  <si>
    <t>STEM 20 X 155MM CONICAL MOD DISTAL RESTORATION</t>
  </si>
  <si>
    <t>STEM 20 X 160MM FEM LAT POR PRIMARY TAPERLOC</t>
  </si>
  <si>
    <t>STEM 20 X 160MM FEM STD POR PRIMARY TAPERLOC</t>
  </si>
  <si>
    <t>STEM 20 X 160MM KNEE SPLINED</t>
  </si>
  <si>
    <t>STEM 20 X 160MM NONPOROUS STR LEGION</t>
  </si>
  <si>
    <t>STEM 20 X 160MM PRESSFIT LEGION</t>
  </si>
  <si>
    <t>STEM 20 X 160MM STD BODY EXT NECK CLR MC FM VERSYS</t>
  </si>
  <si>
    <t>STEM 20 X 175MM EXT FLUTED NEXGEN</t>
  </si>
  <si>
    <t>STEM 20 X 195MM BOWED CONICAL MOD DISTAL RESTORATION</t>
  </si>
  <si>
    <t>STEM 20 X 195MM CONICAL MOD DISTAL RESTORATION</t>
  </si>
  <si>
    <t>STEM 20 X 200MM KNEE SPLINED</t>
  </si>
  <si>
    <t>STEM 20 X 200MM PRESSFIT SLOTTED LEGION</t>
  </si>
  <si>
    <t>STEM 20 X 220MM PRESSFIT BOWED LEGION</t>
  </si>
  <si>
    <t>STEM 20 X 220MM PRESSFIT STR LEGION</t>
  </si>
  <si>
    <t>STEM 20 X 235MM BOWED CONICAL MOD DISTAL RESTORATION</t>
  </si>
  <si>
    <t>STEM 20 X 280MM PRESSFIT BOWED LEGION</t>
  </si>
  <si>
    <t>STEM 20 X 40MM KNEE SPLINED</t>
  </si>
  <si>
    <t>STEM 20 X 75MM MOD COMPREHENSIVE SRS</t>
  </si>
  <si>
    <t>STEM 20 X 80MM KNEE SPLINED</t>
  </si>
  <si>
    <t>STEM 200MM SZ5 LT CEMENTED LONG OMNIFIT</t>
  </si>
  <si>
    <t>STEM 200MM SZ7 LT CEMENTED LONG OMNIFIT</t>
  </si>
  <si>
    <t>STEM 200MM SZ7 RT CEMENTED LONG OMNIFIT</t>
  </si>
  <si>
    <t>STEM 20MM MERIDIAN PA</t>
  </si>
  <si>
    <t>STEM 20MM MICRO COMP PRIMARY</t>
  </si>
  <si>
    <t>STEM 20MM MINI COMP PRIMARY</t>
  </si>
  <si>
    <t>STEM 20MM STD COMP PRIMARY</t>
  </si>
  <si>
    <t>STEM 21 BOW LT 10 12/14</t>
  </si>
  <si>
    <t>STEM 21 BOW LT 8 12/14</t>
  </si>
  <si>
    <t>STEM 21 BOW RT 10 12/14</t>
  </si>
  <si>
    <t>STEM 21 BOW RT 8 12/14</t>
  </si>
  <si>
    <t>STEM 21 MMA 6IN SYS</t>
  </si>
  <si>
    <t>STEM 21 STD 6IN SYS</t>
  </si>
  <si>
    <t>STEM 21 STD 8 FULL PC 12/14</t>
  </si>
  <si>
    <t>STEM 21 X 100MM PRESS-FIT TRIATHLON</t>
  </si>
  <si>
    <t>STEM 21 X 150MM PRESS-FIT TRIATHLON</t>
  </si>
  <si>
    <t>STEM 21 X 155MM CONICAL MOD DISTAL RESTORATION</t>
  </si>
  <si>
    <t>STEM 21 X 155MM FLUTED REGULAR</t>
  </si>
  <si>
    <t>ARTICULAR SURF CD 1-2 STR PURPLE 12MM LPS NEXGEN</t>
  </si>
  <si>
    <t>STEM 21 X 195MM BOWED CONICAL MOD DISTAL RESTORATION</t>
  </si>
  <si>
    <t>STEM 21 X 195MM CONICAL MOD DISTAL RESTORATION</t>
  </si>
  <si>
    <t>STEM 21 X 235MM BOWED CONICAL MOD DISTAL RESTORATION</t>
  </si>
  <si>
    <t>BUR W/LEADER POINT</t>
  </si>
  <si>
    <t>STEM 21 X 80MM FLUTED REGULAR</t>
  </si>
  <si>
    <t>STEM 210 X 12MM MP</t>
  </si>
  <si>
    <t>STEM 210 X 14MM MP</t>
  </si>
  <si>
    <t>STEM 210 X 16MM MP</t>
  </si>
  <si>
    <t>STEM 210 X 18MM MP</t>
  </si>
  <si>
    <t>STEM 210 X 20MM MP</t>
  </si>
  <si>
    <t>BUR 1.5MM ROUND DIAMOND-COATED MED</t>
  </si>
  <si>
    <t>STEM 210 X 22.5MM MP</t>
  </si>
  <si>
    <t>STEM 210 X 25MM MP</t>
  </si>
  <si>
    <t>STEM 22 X 100MM LONG GEN II</t>
  </si>
  <si>
    <t>STEM 22 X 100MM PRESS-FIT TRIATHLON</t>
  </si>
  <si>
    <t>STEM 22 X 120MM EXT SHARP FLUTED NEXGEN</t>
  </si>
  <si>
    <t>STEM 22 X 120MM KNEE SPLINED</t>
  </si>
  <si>
    <t>STEM 22 X 120MM PRESSFIT LEGION</t>
  </si>
  <si>
    <t>BUR 1.5MM ROUND DIAMOND-COATED SM</t>
  </si>
  <si>
    <t>STEM 22 X 145MM EXT STR NEXGEN</t>
  </si>
  <si>
    <t>STEM 22 X 150MM PRESS-FIT TRIATHLON</t>
  </si>
  <si>
    <t>STEM 22 X 150MM PRESSFIT SLOTTED LEGION</t>
  </si>
  <si>
    <t>STEM 22 X 155MM CONICAL MOD DISTAL RESTORATION</t>
  </si>
  <si>
    <t>STEM 22 X 160MM KNEE SPLINED</t>
  </si>
  <si>
    <t>STEM 22 X 160MM PRESSFIT LEGION</t>
  </si>
  <si>
    <t>STEM 22 X 17 X 165 STD 36NK SROM</t>
  </si>
  <si>
    <t>STEM 22 X 17 X 165 STD 42NK SROM</t>
  </si>
  <si>
    <t>STEM 22 X 17 X 230 SROM LG 36NK LT</t>
  </si>
  <si>
    <t>STEM 22 X 17 X 230 SROM LG 36NK NEU</t>
  </si>
  <si>
    <t>BUR 1.5MM ROUND MED</t>
  </si>
  <si>
    <t>STEM 22 X 17 X 230 SROM LG 36NK RT</t>
  </si>
  <si>
    <t>STEM 22 X 17 X 230 SROM LG 42NK LT</t>
  </si>
  <si>
    <t>STEM 22 X 17 X 230 SROM LG 42NK NEU</t>
  </si>
  <si>
    <t>STEM 22 X 17 X 230 SROM LG 42NK RT</t>
  </si>
  <si>
    <t>STEM 22 X 17 X 230LT LG 36+21CR8L SROM</t>
  </si>
  <si>
    <t>STEM 22 X 17 X 230LT LG 36+8L SROM</t>
  </si>
  <si>
    <t>STEM 22 X 17 X 230N LG 36+21CR8L SROM</t>
  </si>
  <si>
    <t>STEM 22 X 17 X 230N LG 36+8L SROM</t>
  </si>
  <si>
    <t>STEM 22 X 17 X 230RT LG 36+21CR8L SROM</t>
  </si>
  <si>
    <t>STEM 22 X 17 X 230RT LG 36+8L SROM</t>
  </si>
  <si>
    <t>BUR 1.5MM ROUND SM</t>
  </si>
  <si>
    <t>STEM 22 X 17 X 275LT XL 36+21CR8L SROM</t>
  </si>
  <si>
    <t>STEM 22 X 17 X 275LT XL 36+8LNK SROM</t>
  </si>
  <si>
    <t>STEM 22 X 17 X 275N XL 36+21CR8L SROM</t>
  </si>
  <si>
    <t>STEM 22 X 17 X 275RT XL 36+21CR8L SROM</t>
  </si>
  <si>
    <t>STEM 22 X 17 X 275RT XL 36+8LNK SROM</t>
  </si>
  <si>
    <t>STEM 22 X 17 X 325LT XXL 36+21+8L SROM</t>
  </si>
  <si>
    <t>STEM 22 X 17 X 325LT XXL 36+8LNK SROM</t>
  </si>
  <si>
    <t>STEM 22 X 17 X 325N XXL 36+21+8L SROM</t>
  </si>
  <si>
    <t>STEM 22 X 17 X 325RT XXL 36+21+8L SROM</t>
  </si>
  <si>
    <t>STEM 22 X 17 X 325RT XXL 36+8LNK SROM</t>
  </si>
  <si>
    <t>BUR 1.6 X 4.3MM CYLINDRICAL FISSURE MED</t>
  </si>
  <si>
    <t>STEM 22 X 175MM EXT FLUTED NEXGEN</t>
  </si>
  <si>
    <t>STEM 22 X 195MM BOWED CONICAL MOD DISTAL RESTORATION</t>
  </si>
  <si>
    <t>STEM 22 X 195MM CONICAL MOD DISTAL RESTORATION</t>
  </si>
  <si>
    <t>STEM 22 X 200MM KNEE SPLINED</t>
  </si>
  <si>
    <t>STEM 22 X 200MM PRESSFIT SLOTTED LEGION</t>
  </si>
  <si>
    <t>STEM 22 X 220MM PRESSFIT BOWED LEGION</t>
  </si>
  <si>
    <t>STEM 22 X 220MM PRESSFIT STR LEGION</t>
  </si>
  <si>
    <t>BUR 1.6 X 4.3MM CYLINDRICAL FISSURE SM</t>
  </si>
  <si>
    <t>STEM 22 X 235MM BOWED CONICAL MOD DISTAL RESTORATION</t>
  </si>
  <si>
    <t>STEM 22 X 280MM PRESSFIT BOWED LEGION</t>
  </si>
  <si>
    <t>STEM 22 X 40MM KNEE SPLINED</t>
  </si>
  <si>
    <t>STEM 22 X 80MM KNEE SPLINED</t>
  </si>
  <si>
    <t>STEM 22.5 BOW LT 10 12/14</t>
  </si>
  <si>
    <t>BUR 10 X 28MM CIRCULAR MINI QC</t>
  </si>
  <si>
    <t>STEM 22.5 BOW LT 8 12/14</t>
  </si>
  <si>
    <t>STEM 22.5 BOW RT 10 12/14</t>
  </si>
  <si>
    <t>STEM 22.5 BOW RT 8 12/14</t>
  </si>
  <si>
    <t>STEM 22.5 MMA 6IN SYS</t>
  </si>
  <si>
    <t>STEM 22.5 STD 6IN SYS</t>
  </si>
  <si>
    <t>STEM 22.5 STD 8 FULL PC 12/14</t>
  </si>
  <si>
    <t>STEM 22.5 X 165MM FEM LAT POR PRIMARY TAPERLOC</t>
  </si>
  <si>
    <t>STEM 22.5 X 165MM FEM STD POR PRIMARY TAPERLOC</t>
  </si>
  <si>
    <t>BUR 12 X 28MM CIRCULAR MINI QC</t>
  </si>
  <si>
    <t>BUR 15 X 28MM CIRCULAR MINI QC</t>
  </si>
  <si>
    <t>STEM 23 X 100MM PRESS-FIT TRIATHLON</t>
  </si>
  <si>
    <t>STEM 23 X 150MM PRESS-FIT TRIATHLON</t>
  </si>
  <si>
    <t>STEM 23 X 155MM CONICAL MOD DISTAL RESTORATION</t>
  </si>
  <si>
    <t>STEM 23 X 155MM FLUTED REGULAR</t>
  </si>
  <si>
    <t>STEM 23 X 195MM BOWED CONICAL MOD DISTAL RESTORATION</t>
  </si>
  <si>
    <t>STEM 23 X 195MM CONICAL MOD DISTAL RESTORATION</t>
  </si>
  <si>
    <t>STEM 23 X 235MM BOWED CONICAL MOD DISTAL RESTORATION</t>
  </si>
  <si>
    <t>BUR 1MM ROUND DIAMOND-COATED MED</t>
  </si>
  <si>
    <t>STEM 23 X 80MM FLUTED REGULAR</t>
  </si>
  <si>
    <t>STEM 23MM +10 CONE MOD PROX</t>
  </si>
  <si>
    <t>STEM 24 X 100MM LONG GEN II</t>
  </si>
  <si>
    <t>STEM 24 X 100MM PRESS-FIT TRIATHLON</t>
  </si>
  <si>
    <t>STEM 24 X 120MM EXT SHARP FLUTED NEXGEN</t>
  </si>
  <si>
    <t>STEM 24 X 120MM PRESSFIT LEGION</t>
  </si>
  <si>
    <t>BUR 1MM ROUND DIAMOND-COATED SM</t>
  </si>
  <si>
    <t>STEM 24 X 145MM EXT STR NEXGEN</t>
  </si>
  <si>
    <t>STEM 24 X 150MM PRESS-FIT TRIATHLON</t>
  </si>
  <si>
    <t>STEM 24 X 150MM PRESSFIT SLOTTED LEGION</t>
  </si>
  <si>
    <t>STEM 24 X 155MM CONICAL MOD DISTAL RESTORATION</t>
  </si>
  <si>
    <t>STEM 24 X 160MM PRESSFIT LEGION</t>
  </si>
  <si>
    <t>BUR 1MM ROUND MED</t>
  </si>
  <si>
    <t>STEM 24 X 175MM EXT FLUTED NEXGEN</t>
  </si>
  <si>
    <t>STEM 24 X 19 X 175 STD 36NK SROM</t>
  </si>
  <si>
    <t>STEM 24 X 19 X 175 STD 42NK SROM</t>
  </si>
  <si>
    <t>STEM 24 X 19 X 230 SROM LG 36NK LT</t>
  </si>
  <si>
    <t>STEM 24 X 19 X 230 SROM LG 36NK NEU</t>
  </si>
  <si>
    <t>STEM 24 X 19 X 230 SROM LG 36NK RT</t>
  </si>
  <si>
    <t>STEM 24 X 19 X 230 SROM LG 42NK LT</t>
  </si>
  <si>
    <t>BUR 1MM ROUND SM</t>
  </si>
  <si>
    <t>STEM 24 X 19 X 230 SROM LG 42NK NEU</t>
  </si>
  <si>
    <t>STEM 24 X 19 X 230 SROM LG 42NK RT</t>
  </si>
  <si>
    <t>STEM 24 X 19 X 230LT LG 36+21CR8L SROM</t>
  </si>
  <si>
    <t>STEM 24 X 19 X 230LT LG 36+8L SROM</t>
  </si>
  <si>
    <t>STEM 24 X 19 X 230N LG 36+21CR8L SROM</t>
  </si>
  <si>
    <t>STEM 24 X 19 X 230N LG 36+8L SROM</t>
  </si>
  <si>
    <t>STEM 24 X 19 X 230RT LG 36+21CR8L SROM</t>
  </si>
  <si>
    <t>STEM 24 X 19 X 230RT LG 36+8L SROM</t>
  </si>
  <si>
    <t>STEM 24 X 19 X 275LT XL 36+21CR8L SROM</t>
  </si>
  <si>
    <t>STEM 24 X 19 X 275LT XL 36+8LNK SROM</t>
  </si>
  <si>
    <t>BUR 2 X 6.3MM SWANSON LG</t>
  </si>
  <si>
    <t>STEM 24 X 19 X 275N XL 36+21CR8L SROM</t>
  </si>
  <si>
    <t>STEM 24 X 19 X 275RT XL 36+21CR8L SROM</t>
  </si>
  <si>
    <t>STEM 24 X 19 X 275RT XL 36+8LNK SROM</t>
  </si>
  <si>
    <t>STEM 24 X 19 X 325LT XXL 36+21+8L SROM</t>
  </si>
  <si>
    <t>STEM 24 X 19 X 325LT XXL 36+8LNK SROM</t>
  </si>
  <si>
    <t>STEM 24 X 19 X 325N XXL 36+21+8L SROM</t>
  </si>
  <si>
    <t>STEM 24 X 19 X 325RT XXL 36+21+8L SROM</t>
  </si>
  <si>
    <t>STEM 24 X 19 X 325RT XXL 36+8LNK SROM</t>
  </si>
  <si>
    <t>STEM 24 X 195MM BOWED CONICAL MOD DISTAL RESTORATION</t>
  </si>
  <si>
    <t>STEM 24 X 195MM CONICAL MOD DISTAL RESTORATION</t>
  </si>
  <si>
    <t>BUR 2 X 6.3MM SWANSON MED</t>
  </si>
  <si>
    <t>STEM 24 X 200MM PRESSFIT SLOTTED LEGION</t>
  </si>
  <si>
    <t>STEM 24 X 220MM PRESSFIT BOWED LEGION</t>
  </si>
  <si>
    <t>STEM 24 X 220MM PRESSFIT STR LEGION</t>
  </si>
  <si>
    <t>STEM 24 X 235MM BOWED CONICAL MOD DISTAL RESTORATION</t>
  </si>
  <si>
    <t>BUR 2 X 6.3MM SWANSON SM</t>
  </si>
  <si>
    <t>STEM 24 X 280MM PRESSFIT BOWED LEGION</t>
  </si>
  <si>
    <t>STEM 24 X 40MM KNEE SPLINED</t>
  </si>
  <si>
    <t>STEM 24 X 80MM KNEE SPLINED</t>
  </si>
  <si>
    <t>STEM 25 X 100MM PRESS-FIT TRIATHLON</t>
  </si>
  <si>
    <t>BUR 2.1 X 28MM STR EDGE</t>
  </si>
  <si>
    <t>STEM 25 X 150MM PRESS-FIT TRIATHLON</t>
  </si>
  <si>
    <t>STEM 25 X 155MM CONICAL MOD DISTAL RESTORATION</t>
  </si>
  <si>
    <t>STEM 25 X 170MM FEM LAT POR PRIMARY TAPERLOC</t>
  </si>
  <si>
    <t>STEM 25 X 170MM FEM STD POR PRIMARY TAPERLOC</t>
  </si>
  <si>
    <t>STEM 25 X 195MM BOWED CONICAL MOD DISTAL RESTORATION</t>
  </si>
  <si>
    <t>STEM 25 X 195MM CONICAL MOD DISTAL RESTORATION</t>
  </si>
  <si>
    <t>STEM 25 X 235MM BOWED CONICAL MOD DISTAL RESTORATION</t>
  </si>
  <si>
    <t>BUR 2.1 X 31MM TAPERED FISSURE MINI QC</t>
  </si>
  <si>
    <t>ARTICULAR SURF CD 1-2 STR PURPLE 14MM LPS NEXGEN</t>
  </si>
  <si>
    <t>STEM 250 X 12MM MP</t>
  </si>
  <si>
    <t>STEM 250 X 14MM MP</t>
  </si>
  <si>
    <t>STEM 250 X 16MM MP</t>
  </si>
  <si>
    <t>STEM 250 X 18MM MP</t>
  </si>
  <si>
    <t>STEM 250 X 20MM MP</t>
  </si>
  <si>
    <t>STEM 250 X 22.5MM MP</t>
  </si>
  <si>
    <t>STEM 250 X 25MM MP</t>
  </si>
  <si>
    <t>STEM 250MM SZ5 LT CEMENTED LONG OMNIFIT</t>
  </si>
  <si>
    <t>BUR 2.1 X 45MM STR EDGE</t>
  </si>
  <si>
    <t>STEM 250MM SZ5 RT CEMENTED LONG OMNIFIT</t>
  </si>
  <si>
    <t>STEM 250MM SZ7 LT CEMENTED LONG OMNIFIT</t>
  </si>
  <si>
    <t>STEM 250MM SZ7 RT CEMENTED LONG OMNIFIT</t>
  </si>
  <si>
    <t>STEM 26 X 155MM CONICAL MOD DISTAL RESTORATION</t>
  </si>
  <si>
    <t>STEM 26 X 195MM BOWED CONICAL MOD DISTAL RESTORATION</t>
  </si>
  <si>
    <t>STEM 26 X 195MM CONICAL MOD DISTAL RESTORATION</t>
  </si>
  <si>
    <t>STEM 26 X 21 X 175 STD 36NK SROM</t>
  </si>
  <si>
    <t>STEM 26 X 21 X 230 SROM LG 36NK LT</t>
  </si>
  <si>
    <t>STEM 26 X 21 X 230 SROM LG 36NK NEU</t>
  </si>
  <si>
    <t>STEM 26 X 21 X 230 SROM LG 36NK RT</t>
  </si>
  <si>
    <t>BUR 2.1 X 45MM TAPERED FISSURE MINI QC</t>
  </si>
  <si>
    <t>STEM 26 X 21 X 230LT LG 36+8L SROM</t>
  </si>
  <si>
    <t>STEM 26 X 21 X 230LT LN 36+21+8L SROM</t>
  </si>
  <si>
    <t>STEM 26 X 21 X 230N LG 36+8L SROM</t>
  </si>
  <si>
    <t>STEM 26 X 21 X 230N LN 36+21+8L SROM</t>
  </si>
  <si>
    <t>STEM 26 X 21 X 230RT LG 36+8L SROM</t>
  </si>
  <si>
    <t>STEM 26 X 21 X 230RT LN 36+21+8L SROM</t>
  </si>
  <si>
    <t>STEM 26 X 21 X 275LT XL 36+21CR8L SROM</t>
  </si>
  <si>
    <t>STEM 26 X 21 X 275N XL 36+21CR8L SROM</t>
  </si>
  <si>
    <t>STEM 26 X 21 X 275RT XL 36+21CR8L SROM</t>
  </si>
  <si>
    <t>STEM 26 X 21 X 325LT XXL 36+21+8L SROM</t>
  </si>
  <si>
    <t>BUR 2.3MM</t>
  </si>
  <si>
    <t>STEM 26 X 21 X 325N XXL 36+21+8L SROM</t>
  </si>
  <si>
    <t>STEM 26 X 21 X 325RT XXL 36+21+8L SROM</t>
  </si>
  <si>
    <t>STEM 26 X 235MM BOWED CONICAL MOD DISTAL RESTORATION</t>
  </si>
  <si>
    <t>STEM 27 X 155MM CONICAL MOD DISTAL RESTORATION</t>
  </si>
  <si>
    <t>STEM 27 X 195MM BOWED CONICAL MOD DISTAL RESTORATION</t>
  </si>
  <si>
    <t>STEM 27 X 195MM CONICAL MOD DISTAL RESTORATION</t>
  </si>
  <si>
    <t>STEM 27 X 235MM BOWED CONICAL MOD DISTAL RESTORATION</t>
  </si>
  <si>
    <t>STEM 28 X 155MM CONICAL MOD DISTAL RESTORATION</t>
  </si>
  <si>
    <t>STEM 28 X 195MM BOWED CONICAL MOD DISTAL RESTORATION</t>
  </si>
  <si>
    <t>STEM 28 X 195MM CONICAL MOD DISTAL RESTORATION</t>
  </si>
  <si>
    <t>STEM 28 X 235MM BOWED CONICAL MOD DISTAL RESTORATION</t>
  </si>
  <si>
    <t>STEM 290 X 14MM MP</t>
  </si>
  <si>
    <t>STEM 290 X 16MM MP</t>
  </si>
  <si>
    <t>STEM 290 X 18MM MP</t>
  </si>
  <si>
    <t>STEM 290 X 20MM MP</t>
  </si>
  <si>
    <t>STEM 290 X 22.5MM MP</t>
  </si>
  <si>
    <t>STEM 290 X 25MM MP</t>
  </si>
  <si>
    <t>STEM 3 35 X 120MM V40</t>
  </si>
  <si>
    <t>STEM 3 HUM PROMOS PLUS S+N</t>
  </si>
  <si>
    <t>BUR 2.5MM ROUND DIAMOND-COATED MED</t>
  </si>
  <si>
    <t>STEM 3.5 35 X 124MM</t>
  </si>
  <si>
    <t>STEM 3.5 HUM PROMOS PLUS S+N</t>
  </si>
  <si>
    <t>STEM 30+4L NK 14 X 09 X 130 ST SROM</t>
  </si>
  <si>
    <t>STEM 30+4L NK 16 X 11 X 150 ST SROM</t>
  </si>
  <si>
    <t>STEM 30+4L NK 18 X 13 X 160 ST SROM</t>
  </si>
  <si>
    <t>STEM 330 X 14MM MP</t>
  </si>
  <si>
    <t>STEM 330 X 16MM MP</t>
  </si>
  <si>
    <t>STEM 330 X 18MM MP</t>
  </si>
  <si>
    <t>STEM 330 X 20MM MP</t>
  </si>
  <si>
    <t>STEM 330 X 22.5MM MP</t>
  </si>
  <si>
    <t>BUR 2.5MM ROUND DIAMOND-COATED SM</t>
  </si>
  <si>
    <t>STEM 330 X 25MM MP</t>
  </si>
  <si>
    <t>BUR 2.5MM ROUND MED</t>
  </si>
  <si>
    <t>STEM 36+12L 13 X 18 STD SROM</t>
  </si>
  <si>
    <t>STEM 36+12L 15 X 20 STD SROM</t>
  </si>
  <si>
    <t>STEM 36+12L 17 X 22 STD SROM</t>
  </si>
  <si>
    <t>STEM 36+12L 19 X 24 X 175 ST SROM</t>
  </si>
  <si>
    <t>STEM 36+12L 21 X 26 X 175 ST SROM</t>
  </si>
  <si>
    <t>STEM 36+21CR 16 X 11 X 150 STD SROM</t>
  </si>
  <si>
    <t>STEM 36+21CR 18 X 13 X 160 STD SROM</t>
  </si>
  <si>
    <t>STEM 36+21CR 20 X 15 X 165 STD SROM</t>
  </si>
  <si>
    <t>STEM 36+21CR 22 X 17 X 165 STD SROM</t>
  </si>
  <si>
    <t>STEM 36+21CR 24 X 19 X 175 STD SROM</t>
  </si>
  <si>
    <t>BUR 2.5MM ROUND SM</t>
  </si>
  <si>
    <t>STEM 36+8L NK 18 X 13 X 160 ST SROM</t>
  </si>
  <si>
    <t>STEM 36+8L NK 20 X 15 X 165 ST SROM</t>
  </si>
  <si>
    <t>STEM 36+8L NK 22 X 17 X 165 ST SROM</t>
  </si>
  <si>
    <t>STEM 36+8L NK 24 X 19 X 175 ST SROM</t>
  </si>
  <si>
    <t>STEM 38 X 127MM REG FENESTRATED MOORE</t>
  </si>
  <si>
    <t>STEM 38 X 127MM SOLID REG MOORE</t>
  </si>
  <si>
    <t>STEM 38 X 140MM NAR FENESTRATED MOORE</t>
  </si>
  <si>
    <t>BUR 2MM ROUND DIAMOND-COATED MED</t>
  </si>
  <si>
    <t>STEM 4 35 X 125MM</t>
  </si>
  <si>
    <t>STEM 4 HUM PROMOS PLUS S+N</t>
  </si>
  <si>
    <t>STEM 4 X 122MM HUM FRACTURE COMPREHENSIVE</t>
  </si>
  <si>
    <t>STEM 4 X 150MM IM MOD W/SCREW COMPREHENSIVE SRS</t>
  </si>
  <si>
    <t>BUR 2MM ROUND DIAMOND-COATED SM</t>
  </si>
  <si>
    <t>STEM 4.5 35 X 129MM</t>
  </si>
  <si>
    <t>STEM 4.5MM +2 EVOLVE</t>
  </si>
  <si>
    <t>STEM 4.5MM +4 EVOLVE</t>
  </si>
  <si>
    <t>STEM 4.5MM STD EVOLVE</t>
  </si>
  <si>
    <t>STEM 4/5/6 30MM EXT TIB PFC</t>
  </si>
  <si>
    <t>STEM 4/5/6 60MM EXT TIB PFC</t>
  </si>
  <si>
    <t>STEM 40 X 127MM REG FENESTRATED MOORE</t>
  </si>
  <si>
    <t>STEM 40 X 127MM SOLID REG MOORE</t>
  </si>
  <si>
    <t>BUR 2MM ROUND MED</t>
  </si>
  <si>
    <t>BUR 2MM ROUND SM</t>
  </si>
  <si>
    <t>BUR 3 X 16MM CYLINDRICAL FISSURE MED</t>
  </si>
  <si>
    <t>BUR 3 X 16MM CYLINDRICAL FISSURE SM</t>
  </si>
  <si>
    <t>BUR 3 X 28MM ROUND</t>
  </si>
  <si>
    <t>STEM 40MM CEMENTED COCR</t>
  </si>
  <si>
    <t>STEM 41 X 127MM REG FENESTRATED MOORE</t>
  </si>
  <si>
    <t>STEM 41 X 127MM SOLID REG MOORE</t>
  </si>
  <si>
    <t>STEM 41 X 140MM NAR FENESTRATED MOORE</t>
  </si>
  <si>
    <t>BUR 3 X 28MM ROUND MINI QC</t>
  </si>
  <si>
    <t>STEM 42 X 127MM REG FENESTRATED MOORE</t>
  </si>
  <si>
    <t>STEM 42 X 127MM SOLID REG MOORE</t>
  </si>
  <si>
    <t>STEM 42.1MM CEMENTED HUM EPIPHYSIS</t>
  </si>
  <si>
    <t>STEM 42DEG 14 X 130MM HUMERAL TRABECULAR METAL</t>
  </si>
  <si>
    <t>STEM 43 X 127MM REG FENESTRATED MOORE</t>
  </si>
  <si>
    <t>BUR 3 X 45MM ROUND</t>
  </si>
  <si>
    <t>STEM 43 X 127MM SOLID REG MOORE</t>
  </si>
  <si>
    <t>STEM 43 X 140MM NAR FENESTRATED MOORE</t>
  </si>
  <si>
    <t>STEM 44 X 127MM REG FENESTRATED MOORE</t>
  </si>
  <si>
    <t>STEM 44 X 127MM SOLID REG MOORE</t>
  </si>
  <si>
    <t>BUR 3 X 9.7MM SWANSON LG</t>
  </si>
  <si>
    <t>STEM 44 X 140MM NAR FENESTRATED MOORE</t>
  </si>
  <si>
    <t>STEM 45 X 140MM REG FENESTRATED MOORE</t>
  </si>
  <si>
    <t>STEM 45 X 140MM SOLID REG MOORE</t>
  </si>
  <si>
    <t>BUR 3 X 9.7MM SWANSON MED</t>
  </si>
  <si>
    <t>STEM 46 X 140MM REG FENESTRATED MOORE</t>
  </si>
  <si>
    <t>STEM 46 X 140MM SOLID REG MOORE</t>
  </si>
  <si>
    <t>STEM 46 X 152MM NAR FENESTRATED MOORE</t>
  </si>
  <si>
    <t>ARTICULAR SURF CD 1-2 STR PURPLE 17MM LPS NEXGEN</t>
  </si>
  <si>
    <t>BUR 3 X 9.7MM SWANSON SM</t>
  </si>
  <si>
    <t>BUR 3.2 X 28MM STR EDGE</t>
  </si>
  <si>
    <t>BUR 3.2 X 31MM TAPERED FISSURE MINI QC</t>
  </si>
  <si>
    <t>BUR 3.2 X 45MM STR EDGE</t>
  </si>
  <si>
    <t>BUR 3.2 X 45MM TAPERED FISSURE MINI QC</t>
  </si>
  <si>
    <t>BUR 3.5MM ROUND DIAMOND-COATED MED</t>
  </si>
  <si>
    <t>STEM 47 X 140MM REG FENESTRATED MOORE</t>
  </si>
  <si>
    <t>STEM 47 X 140MM SOLID REG MOORE</t>
  </si>
  <si>
    <t>STEM 48 X 140MM REG FENESTRATED MOORE</t>
  </si>
  <si>
    <t>BUR 3.5MM ROUND DIAMOND-COATED SM</t>
  </si>
  <si>
    <t>STEM 48 X 140MM SOLID REG MOORE</t>
  </si>
  <si>
    <t>STEM 48 X 152MM NAR FENESTRATED MOORE</t>
  </si>
  <si>
    <t>STEM 49 X 140MM REG FENESTRATED MOORE</t>
  </si>
  <si>
    <t>STEM 49 X 140MM SOLID REG MOORE</t>
  </si>
  <si>
    <t>BUR 3MM ROUND DIAMOND-COATED MED</t>
  </si>
  <si>
    <t>STEM 49 X 152MM NAR FENESTRATED MOORE</t>
  </si>
  <si>
    <t>STEM 4MM HUM REVISION COMPREHENSIVE</t>
  </si>
  <si>
    <t>STEM 4MM MICRO COMP PRIMARY</t>
  </si>
  <si>
    <t>STEM 4MM MINI COMP PRIMARY</t>
  </si>
  <si>
    <t>STEM 4MM STD COMP PRIMARY</t>
  </si>
  <si>
    <t>BUR 3MM ROUND DIAMOND-COATED SM</t>
  </si>
  <si>
    <t>STEM 5 37 X 130MM</t>
  </si>
  <si>
    <t>STEM 5 X 130MM FEM LAT POR PRIMARY TAPERLOC</t>
  </si>
  <si>
    <t>STEM 5 X 22MM RADIAL MODULAR EXPLOR</t>
  </si>
  <si>
    <t>STEM 5.5MM +2 EVOLVE</t>
  </si>
  <si>
    <t>STEM 5.5MM +4 EVOLVE</t>
  </si>
  <si>
    <t>STEM 5.5MM STD EVOLVE</t>
  </si>
  <si>
    <t>STEM 5.5MM ULNAR STD</t>
  </si>
  <si>
    <t>BUR 3MM ROUND MED</t>
  </si>
  <si>
    <t>STEM 50 X 152MM REG FENESTRATED MOORE</t>
  </si>
  <si>
    <t>STEM 50 X 152MM SOLID REG MOORE</t>
  </si>
  <si>
    <t>STEM 51 X 152MM NAR FENESTRATED MOORE</t>
  </si>
  <si>
    <t>STEM 51 X 152MM REG FENESTRATED MOORE</t>
  </si>
  <si>
    <t>STEM 51 X 152MM SOLID REG MOORE</t>
  </si>
  <si>
    <t>BUR 3MM ROUND SM</t>
  </si>
  <si>
    <t>STEM 52 X 152MM REG FENESTRATED MOORE</t>
  </si>
  <si>
    <t>STEM 52 X 152MM SOLID REG MOORE</t>
  </si>
  <si>
    <t>BUR 4 X 12.7MM SWANSON LG</t>
  </si>
  <si>
    <t>STEM 53 X 152MM REG FENESTRATED MOORE</t>
  </si>
  <si>
    <t>STEM 53 X 152MM SOLID REG MOORE</t>
  </si>
  <si>
    <t>STEM 54 X 152MM REG FENESTRATED MOORE</t>
  </si>
  <si>
    <t>STEM 54 X 152MM SOLID REG MOORE</t>
  </si>
  <si>
    <t>BUR 4 X 12.7MM SWANSON MED</t>
  </si>
  <si>
    <t>STEM 55 X 152MM REG FENESTRATED MOORE</t>
  </si>
  <si>
    <t>STEM 55 X 152MM SOLID REG MOORE</t>
  </si>
  <si>
    <t>STEM 55MM FEM CR ILOK LT VANGUARD</t>
  </si>
  <si>
    <t>STEM 55MM FEM CR ILOK RT VANGUARD</t>
  </si>
  <si>
    <t>BUR 4 X 12.7MM SWANSON SM</t>
  </si>
  <si>
    <t>STEM 55MM LT FEM PS OPEN BOX ILOK VANGUARD</t>
  </si>
  <si>
    <t>STEM 55MM RT FEM PS OPEN BOX ILOK VANGUARD</t>
  </si>
  <si>
    <t>STEM 57 X 152MM REG FENESTRATED MOORE</t>
  </si>
  <si>
    <t>STEM 57 X 152MM SOLID REG MOORE</t>
  </si>
  <si>
    <t>STEM 57.5MM FEM CR ILOK LT VANGUARD</t>
  </si>
  <si>
    <t>BUR 4 X 6.9MM PEAR SHAPE MED</t>
  </si>
  <si>
    <t>STEM 57.5MM FEM CR ILOK RT VANGUARD</t>
  </si>
  <si>
    <t>STEM 57.5MM LT FEM PS OPEN BOX ILOK VANGUARD</t>
  </si>
  <si>
    <t>STEM 57.5MM RT FEM PS OPEN BOX ILOK VANGUARD</t>
  </si>
  <si>
    <t>STEM 5DEG 13 X 130MM CEM FEM PFCSIG</t>
  </si>
  <si>
    <t>STEM 5DEG 13 X 90MM CEM FEM PFCSIG</t>
  </si>
  <si>
    <t>STEM 5DEG 15 X 130MM CEM FEM PFCSIG</t>
  </si>
  <si>
    <t>STEM 5DEG 15 X 90MM CEM FEM PFCSIG</t>
  </si>
  <si>
    <t>STEM 5MM HUM UNIVERS II</t>
  </si>
  <si>
    <t>BUR 4 X 6.9MM PEAR SHAPE SM</t>
  </si>
  <si>
    <t>STEM 5MM MICRO COMP PRIMARY</t>
  </si>
  <si>
    <t>STEM 5MM MINI COMP PRIMARY</t>
  </si>
  <si>
    <t>STEM 5MM STD COMP PRIMARY</t>
  </si>
  <si>
    <t>STEM 6 37 X 135MM</t>
  </si>
  <si>
    <t>STEM 6 X 100MM IM MOD W/SCREW COMPREHENSIVE SRS</t>
  </si>
  <si>
    <t>STEM 6 X 115MM HUM PRIMARY TURON 520-00-006</t>
  </si>
  <si>
    <t>STEM 6 X 122MM HUM FRACTURE COMPREHENSIVE</t>
  </si>
  <si>
    <t>STEM 6 X 125MM NON-SLOT SHOULDER OLYMPIA</t>
  </si>
  <si>
    <t>STEM 6 X 132MM FEM LAT POR PRIMARY TAPERLOC</t>
  </si>
  <si>
    <t>BUR 4 X 8MM EGG SHAPE MED</t>
  </si>
  <si>
    <t>STEM 6 X 15 X 40 X 110MM HUMERAL SHOULDER TOTAL</t>
  </si>
  <si>
    <t>STEM 6 X 150MM IM MOD W/SCREW COMPREHENSIVE SRS</t>
  </si>
  <si>
    <t>STEM 6 X 175MM REV NON-SLOT SHOULDER OLYMPIA</t>
  </si>
  <si>
    <t>STEM 6 X 18 X 40 X 110MM HUMERAL SHOULDER TOTAL</t>
  </si>
  <si>
    <t>STEM 6 X 18 X 46 X 60MM HUMERAL SHOULDER TOTAL</t>
  </si>
  <si>
    <t>STEM 6 X 200MM IM MOD W/SCREW COMPREHENSIVE SRS</t>
  </si>
  <si>
    <t>STEM 6 X 24MM RADIAL MODULAR EXPLOR</t>
  </si>
  <si>
    <t>BUR 4 X 8MM EGG SHAPE SM</t>
  </si>
  <si>
    <t>STEM 6 X 60MM HUM APE X</t>
  </si>
  <si>
    <t>STEM 6 X 60MM HUMERAL SHOULDER TOTAL</t>
  </si>
  <si>
    <t>STEM 6 X 75MM NON-SLOT SHOULDER OLYMPIA</t>
  </si>
  <si>
    <t>STEM 6 X130MM HUMERAL SHOULDER TOTAL</t>
  </si>
  <si>
    <t>BUR 4 X 9MM BARREL-SHAPED MED</t>
  </si>
  <si>
    <t>STEM 6.5 X 100MM HUM CEM SHOULDER REVERSED</t>
  </si>
  <si>
    <t>STEM 6.5 X 130MM 130DEG NECK HUM HA COATED FRACTURE</t>
  </si>
  <si>
    <t>STEM 6.5 X 170MM 130DEG NECK HUM LONG HA COATED FRACTURE</t>
  </si>
  <si>
    <t>STEM 6.5MM +2 EVOLVE</t>
  </si>
  <si>
    <t>STEM 6.5MM +4 EVOLVE</t>
  </si>
  <si>
    <t>STEM 6.5MM STD EVOLVE</t>
  </si>
  <si>
    <t>STEM 6.5MM ULNAR STD</t>
  </si>
  <si>
    <t>STEM 60 X 152MM REG FENESTRATED MOORE</t>
  </si>
  <si>
    <t>STEM 60 X 152MM SOLID REG MOORE</t>
  </si>
  <si>
    <t>BUR 4 X 9MM BARREL-SHAPED SM</t>
  </si>
  <si>
    <t>STEM 60MM FEM CR ILOK LT VANGUARD</t>
  </si>
  <si>
    <t>STEM 60MM FEM CR ILOK RT VANGUARD</t>
  </si>
  <si>
    <t>STEM 60MM LT FEM PS OPEN BOX ILOK VANGUARD</t>
  </si>
  <si>
    <t>STEM 60MM RT FEM PS OPEN BOX ILOK VANGUARD</t>
  </si>
  <si>
    <t>STEM 62.5MM FEM CR ILOK LT VANGUARD</t>
  </si>
  <si>
    <t>STEM 62.5MM FEM CR ILOK RT VANGUARD</t>
  </si>
  <si>
    <t>ARTICULAR SURF CD 1-2 STR PURPLE 20MM LPS NEXGEN</t>
  </si>
  <si>
    <t>BUR 4.7 X 7.9MM DRUM-SHAPED MED</t>
  </si>
  <si>
    <t>STEM 62.5MM LT FEM PS OPEN BOX ILOK VANGUARD</t>
  </si>
  <si>
    <t>STEM 62.5MM RT FEM PS OPEN BOX ILOK VANGUARD</t>
  </si>
  <si>
    <t>STEM 63 X 152MM REG FENESTRATED MOORE</t>
  </si>
  <si>
    <t>STEM 63 X 152MM SOLID REG MOORE</t>
  </si>
  <si>
    <t>STEM 65MM FEM CR ILOK LT VANGUARD</t>
  </si>
  <si>
    <t>BUR 4.7 X 7.9MM DRUM-SHAPED SM</t>
  </si>
  <si>
    <t>STEM 65MM FEM CR ILOK RT VANGUARD</t>
  </si>
  <si>
    <t>STEM 65MM LT FEM PS OPEN BOX ILOK VANGUARD</t>
  </si>
  <si>
    <t>STEM 65MM RT FEM PS OPEN BOX ILOK VANGUARD</t>
  </si>
  <si>
    <t>STEM 67.5MM FEM CR ILOK LT VANGUARD</t>
  </si>
  <si>
    <t>STEM 67.5MM FEM CR ILOK RT VANGUARD</t>
  </si>
  <si>
    <t>STEM 67.5MM LT FEM PS OPEN BOX ILOK VANGUARD</t>
  </si>
  <si>
    <t>STEM 67.5MM RT FEM PS OPEN BOX ILOK VANGUARD</t>
  </si>
  <si>
    <t>BUR 4MM ROUND DIAMOND-COATED MED</t>
  </si>
  <si>
    <t>BUR 4MM ROUND DIAMOND-COATED SM</t>
  </si>
  <si>
    <t>BUR 4MM ROUND MED</t>
  </si>
  <si>
    <t>BUR 4MM ROUND SM</t>
  </si>
  <si>
    <t>BUR 5 X 10MM BARREL-SHAPED MED</t>
  </si>
  <si>
    <t>BUR 5 X 10MM BARREL-SHAPED SM</t>
  </si>
  <si>
    <t>STEM 6MM HUM GLOBAL FX PC</t>
  </si>
  <si>
    <t>BUR 5 X 15.8MM SWANSON LG</t>
  </si>
  <si>
    <t>STEM 6MM HUM REVISION COMPREHENSIVE</t>
  </si>
  <si>
    <t>STEM 6MM HUM UNIVERS II</t>
  </si>
  <si>
    <t>STEM 6MM HUMERAL GLOBAL AP</t>
  </si>
  <si>
    <t>STEM 6MM HUMERAL GLOBAL POROCOAT AP</t>
  </si>
  <si>
    <t>STEM 6MM MICRO COMP PRIMARY</t>
  </si>
  <si>
    <t>STEM 6MM MINI COMP PRIMARY</t>
  </si>
  <si>
    <t>STEM 6MM STD COMP PRIMARY</t>
  </si>
  <si>
    <t>STEM 6MM X 101MM HUM PRIMARY</t>
  </si>
  <si>
    <t>STEM 6MM X 103MM HUM TAPER</t>
  </si>
  <si>
    <t>STEM 6MM X 175MM HUM REVISION</t>
  </si>
  <si>
    <t>BUR 5 X 15.8MM SWANSON MED</t>
  </si>
  <si>
    <t>STEM 7 X 115MM 130DEG NECK HUM PRESS FIT SHOULDER</t>
  </si>
  <si>
    <t>STEM 7 X 130MM HUMERAL SHOULDER TOTAL</t>
  </si>
  <si>
    <t>STEM 7 X 26MM RADIAL MODULAR EXPLOR</t>
  </si>
  <si>
    <t>STEM 7 X 26MM RADIAL TI STR STERL</t>
  </si>
  <si>
    <t>BUR 5 X 15.8MM SWANSON SM</t>
  </si>
  <si>
    <t>STEM 7 X 60MM HUM APE X</t>
  </si>
  <si>
    <t>STEM 7 X 60MM HUMERAL SHOULDER TOTAL</t>
  </si>
  <si>
    <t>STEM 7.5 X 135MM FEM LAT POR PRIMARY TAPERLOC</t>
  </si>
  <si>
    <t>BUR 5 X 23MM CONICAL</t>
  </si>
  <si>
    <t>BUR 5 X 23MM CONICAL MINI QC</t>
  </si>
  <si>
    <t>STEM 7.5MM +2 EVOLVE</t>
  </si>
  <si>
    <t>STEM 7.5MM +4 EVOLVE</t>
  </si>
  <si>
    <t>BUR 5 X 23MM PEAR SHAPE</t>
  </si>
  <si>
    <t>STEM 7.5MM STD EVOLVE</t>
  </si>
  <si>
    <t>STEM 7.5MM ULNAR STD</t>
  </si>
  <si>
    <t>STEM 70MM FEM CR ILOK LT VANGUARD</t>
  </si>
  <si>
    <t>STEM 70MM FEM CR ILOK RT VANGUARD</t>
  </si>
  <si>
    <t>STEM 70MM LT FEM PS OPEN BOX ILOK VANGUARD</t>
  </si>
  <si>
    <t>STEM 70MM RT FEM PS OPEN BOX ILOK VANGUARD</t>
  </si>
  <si>
    <t>STEM 72.5MM FEM CR ILOK LT VANGUARD</t>
  </si>
  <si>
    <t>BUR 5 X 23MM PEAR SHAPE MINI QC</t>
  </si>
  <si>
    <t>STEM 72.5MM FEM CR ILOK RT VANGUARD</t>
  </si>
  <si>
    <t>STEM 72.5MM LT FEM PS OPEN BOX ILOK VANGUARD</t>
  </si>
  <si>
    <t>STEM 72.5MM RT FEM PS OPEN BOX ILOK VANGUARD</t>
  </si>
  <si>
    <t>STEM 75 X 10MM FLUTED UNIVERSAL</t>
  </si>
  <si>
    <t>STEM 75 X 12MM FLUTED UNIVERSAL</t>
  </si>
  <si>
    <t>STEM 75 X 14MM FLUTED UNIVERSAL</t>
  </si>
  <si>
    <t>STEM 75 X 16MM FLUTED UNIVERSAL</t>
  </si>
  <si>
    <t>STEM 75 X 18MM FLUTED UNIVERSAL</t>
  </si>
  <si>
    <t>STEM 75 X 20MM FLUTED UNIVERSAL</t>
  </si>
  <si>
    <t>STEM 75 X 22MM FLUTED UNIVERSAL</t>
  </si>
  <si>
    <t>BUR 5 X 28MM CONICAL</t>
  </si>
  <si>
    <t>STEM 75 X 24MM FLUTED UNIVERSAL</t>
  </si>
  <si>
    <t>STEM 75MM FEM CR ILOK LT VANGUARD</t>
  </si>
  <si>
    <t>STEM 75MM FEM CR ILOK RT VANGUARD</t>
  </si>
  <si>
    <t>STEM 75MM LT FEM PS OPEN BOX ILOK VANGUARD</t>
  </si>
  <si>
    <t>STEM 75MM RT FEM PS OPEN BOX ILOK VANGUARD</t>
  </si>
  <si>
    <t>STEM 7MM HUM UNIVERS II</t>
  </si>
  <si>
    <t>STEM 7MM MICRO COMP PRIMARY</t>
  </si>
  <si>
    <t>BUR 5 X 28MM CONICAL MINI QC</t>
  </si>
  <si>
    <t>STEM 7MM MINI COMP PRIMARY</t>
  </si>
  <si>
    <t>STEM 7MM STD COMP PRIMARY</t>
  </si>
  <si>
    <t>STEM 7MM X 105MM HUM PRIMARY</t>
  </si>
  <si>
    <t>STEM 8 X 100MM IM MOD W/SCREW COMPREHENSIVE SRS</t>
  </si>
  <si>
    <t>STEM 8 X 102 FEM SM CURVED MRS</t>
  </si>
  <si>
    <t>STEM 8 X 102 PT FEM CURVED W/O BODY MRS</t>
  </si>
  <si>
    <t>STEM 8 X 102 SM FEM MRS</t>
  </si>
  <si>
    <t>STEM 8 X 102 SM FEM W/O BODY MRS</t>
  </si>
  <si>
    <t>STEM 8 X 115MM HUM PRIMARY TURON 520-00-008</t>
  </si>
  <si>
    <t>BUR 5 X 28MM PEAR SHAPE</t>
  </si>
  <si>
    <t>STEM 8 X 120MM COLLARLESS POROUS ECHO</t>
  </si>
  <si>
    <t>STEM 8 X 122MM HUM FRACTURE COMPREHENSIVE</t>
  </si>
  <si>
    <t>STEM 8 X 125MM NON-SLOT SHOULDER OLYMPIA</t>
  </si>
  <si>
    <t>STEM 8 X 130MM HUMERAL SHOULDER TOTAL</t>
  </si>
  <si>
    <t>STEM 8 X 145MM FEM LAT POR MALLORY-HEAD</t>
  </si>
  <si>
    <t>BUR 5 X 28MM PEAR SHAPE MINI QC</t>
  </si>
  <si>
    <t>STEM 8 X 150MM IM MOD W/SCREW COMPREHENSIVE SRS</t>
  </si>
  <si>
    <t>STEM 8 X 170MM HUMERAL SHOULDER TOTAL</t>
  </si>
  <si>
    <t>STEM 8 X 175MM REV NON-SLOT SHOULDER OLYMPIA</t>
  </si>
  <si>
    <t>STEM 8 X 18 X 46 X 130MM HUMERAL SHOULDER TOTAL</t>
  </si>
  <si>
    <t>STEM 8 X 200MM HUMERAL SHOULDER TOTAL</t>
  </si>
  <si>
    <t>STEM 8 X 200MM IM MOD W/SCREW COMPREHENSIVE SRS</t>
  </si>
  <si>
    <t>STEM 8 X 21 X 46 X 130MM HUMERAL SHOULDER TOTAL</t>
  </si>
  <si>
    <t>STEM 8 X 225MM REV NON-SLOT SHOULDER OLYMPIA</t>
  </si>
  <si>
    <t>BUR 5 X 45MM CONICAL</t>
  </si>
  <si>
    <t>STEM 8 X 28MM RADIAL MODULAR EXPLOR</t>
  </si>
  <si>
    <t>STEM 8 X 44MM RADIAL TI CURVED STERL</t>
  </si>
  <si>
    <t>STEM 8 X 60MM HUM APE X</t>
  </si>
  <si>
    <t>STEM 8 X 75MM IM MOD W/SCREW COMPREHENSIVE SRS</t>
  </si>
  <si>
    <t>STEM 8.5MM +2 EVOLVE</t>
  </si>
  <si>
    <t>ARTICULAR SURF CD 1-2 STR PURPLE 23MM LPS NEXGEN</t>
  </si>
  <si>
    <t>BUR 5 X 45MM CONICAL MINI QC</t>
  </si>
  <si>
    <t>STEM 8.5MM +4 EVOLVE</t>
  </si>
  <si>
    <t>STEM 8.5MM STD EVOLVE</t>
  </si>
  <si>
    <t>STEM 8.5MM ULNAR STD</t>
  </si>
  <si>
    <t>STEM 80MM CEMENTED COCR</t>
  </si>
  <si>
    <t>STEM 80MM FEM CR ILOK LT VANGUARD</t>
  </si>
  <si>
    <t>STEM 80MM FEM CR ILOK RT VANGUARD</t>
  </si>
  <si>
    <t>STEM 80MM LT FEM PS OPEN BOX ILOK VANGUARD</t>
  </si>
  <si>
    <t>STEM 80MM RT FEM PS OPEN BOX ILOK VANGUARD</t>
  </si>
  <si>
    <t>BUR 5 X 45MM PEAR SHAPE</t>
  </si>
  <si>
    <t>BUR 5 X 45MM PEAR SHAPE MINI QC</t>
  </si>
  <si>
    <t>BUR 5 X 45MM ROUND</t>
  </si>
  <si>
    <t>STEM 8MM HUM REVISION COMPREHENSIVE</t>
  </si>
  <si>
    <t>STEM 8MM HUM UNIVERS II</t>
  </si>
  <si>
    <t>STEM 8MM HUMERAL GLOBAL AP</t>
  </si>
  <si>
    <t>STEM 8MM HUMERAL GLOBAL AP LG</t>
  </si>
  <si>
    <t>STEM 8MM HUMERAL GLOBAL POROCOAT AP</t>
  </si>
  <si>
    <t>BUR 5 X 45MM ROUND MINI QC</t>
  </si>
  <si>
    <t>STEM 8MM HUMERAL W/POROCOAT GLOBAL</t>
  </si>
  <si>
    <t>STEM 8MM MICRO COMP PRIMARY</t>
  </si>
  <si>
    <t>STEM 8MM MINI COMP PRIMARY</t>
  </si>
  <si>
    <t>STEM 8MM STD COMP PRIMARY</t>
  </si>
  <si>
    <t>STEM 8MM X 109MM HUM PRIMARY</t>
  </si>
  <si>
    <t>STEM 8MM X 109MM HUM TAPER</t>
  </si>
  <si>
    <t>STEM 8MM X 175MM HUM REVISION</t>
  </si>
  <si>
    <t>STEM 8MM X 200MM HUM TAPER REVISION</t>
  </si>
  <si>
    <t>STEM 9 X 100MM CEMENTED TRIATHLON</t>
  </si>
  <si>
    <t>BUR 5 X 6.7MM ACORN-SHAPED MED</t>
  </si>
  <si>
    <t>STEM 9 X 100MM HUM CEM SHOULDER REVERSED</t>
  </si>
  <si>
    <t>STEM 9 X 100MM MOD COMPREHENSIVE SRS</t>
  </si>
  <si>
    <t>STEM 9 X 102 FEM SM CURVED MRS</t>
  </si>
  <si>
    <t>STEM 9 X 102 FEM SM CURVED W/O BODY MRS</t>
  </si>
  <si>
    <t>STEM 9 X 102 SM FEM MRS</t>
  </si>
  <si>
    <t>STEM 9 X 102 SM FEM W/O BODY MRS</t>
  </si>
  <si>
    <t>BUR 5 X 6.7MM ACORN-SHAPED SM</t>
  </si>
  <si>
    <t>STEM 9 X 115MM 125DEG NECK HUM PRESS FIT SHOULDER</t>
  </si>
  <si>
    <t>STEM 9 X 115MM 130DEG NECK HUM PRESS FIT SHOULDER</t>
  </si>
  <si>
    <t>STEM 9 X 115MM 135DEG NECK HUM PRESS FIT SHOULDER</t>
  </si>
  <si>
    <t>STEM 9 X 115MM 140DEG NECK HUM PRESS FIT SHOULDER</t>
  </si>
  <si>
    <t>STEM 9 X 120MM PRESSFIT LEGION</t>
  </si>
  <si>
    <t>BUR 5 X 8.3MM PEAR SHAPE MED</t>
  </si>
  <si>
    <t>STEM 9 X 130MM 130DEG NECK HUM HA COATED FRACTURE</t>
  </si>
  <si>
    <t>STEM 9 X 130MM HUMERAL SHOULDER TOTAL</t>
  </si>
  <si>
    <t>STEM 9 X 137MM FEM LAT POR PRIMARY TAPERLOC</t>
  </si>
  <si>
    <t>STEM 9 X 137MM FEM STD POR PRIMARY TAPERLOC</t>
  </si>
  <si>
    <t>STEM 9 X 150MM CEMENTED TRIATHLON</t>
  </si>
  <si>
    <t>STEM 9 X 150MM FEM LAT POR MALLORY-HEAD</t>
  </si>
  <si>
    <t>BUR 5 X 8.3MM PEAR SHAPE SM</t>
  </si>
  <si>
    <t>STEM 9 X 150MM MOD COMPREHENSIVE SRS</t>
  </si>
  <si>
    <t>STEM 9 X 160MM PRESSFIT LEGION</t>
  </si>
  <si>
    <t>STEM 9 X 200MM MOD COMPREHENSIVE SRS</t>
  </si>
  <si>
    <t>STEM 9 X 30MM RADIAL MODULAR EXPLOR</t>
  </si>
  <si>
    <t>STEM 9 X 30MM RADIAL TI STR STERL</t>
  </si>
  <si>
    <t>BUR 5.5 X 10MM EGG SHAPE MED</t>
  </si>
  <si>
    <t>STEM 9 X 4MM RADIAL TR</t>
  </si>
  <si>
    <t>STEM 9 X 60MM HUM APE X</t>
  </si>
  <si>
    <t>BUR 5.5 X 10MM EGG SHAPE SM</t>
  </si>
  <si>
    <t>STEM 9 X 75MM MOD COMPREHENSIVE SRS</t>
  </si>
  <si>
    <t>STEM 9.5MM +2 EVOLVE</t>
  </si>
  <si>
    <t>STEM 9.5MM +4 EVOLVE</t>
  </si>
  <si>
    <t>STEM 9.5MM STD EVOLVE</t>
  </si>
  <si>
    <t>STEM 9.5MM ULNAR STD</t>
  </si>
  <si>
    <t>BUR 5.5MM 180ML ABRADER LONG FULL RAD CONCAVE DISP</t>
  </si>
  <si>
    <t>STEM 9MM CENTRALIZER INTEGRAL CEMENTED COCR</t>
  </si>
  <si>
    <t>STEM 9MM HUM UNIVERS II</t>
  </si>
  <si>
    <t>STEM 9MM MICRO COMP PRIMARY</t>
  </si>
  <si>
    <t>STEM 9MM STD COMP PRIMARY</t>
  </si>
  <si>
    <t>STEM C CENTRALIZER</t>
  </si>
  <si>
    <t>STEM C END CAP</t>
  </si>
  <si>
    <t>STEM DISTAL CENTRALIZER 1-4</t>
  </si>
  <si>
    <t>STEM EXTENSION ADVANCE CEMENTED</t>
  </si>
  <si>
    <t>STEM HIP STR</t>
  </si>
  <si>
    <t>STEM HIP SZ 2 TAPERED W/POROCO</t>
  </si>
  <si>
    <t>BUR 5MM ROUND DIAMOND-COATED MED</t>
  </si>
  <si>
    <t>STEM LG 36+21 CRNK 14 X 09 X 205 NEU SROM</t>
  </si>
  <si>
    <t>BUR 5MM ROUND DIAMOND-COATED SM</t>
  </si>
  <si>
    <t>STEM LG BUSHING/BEARING</t>
  </si>
  <si>
    <t>STEM METATARSAL LG</t>
  </si>
  <si>
    <t>STEM METATARSAL MED</t>
  </si>
  <si>
    <t>STEM METATARSAL SM</t>
  </si>
  <si>
    <t>BUR 5MM ROUND MED</t>
  </si>
  <si>
    <t>STEM SHORT CEMENTED PERSONA</t>
  </si>
  <si>
    <t>BUR 5MM ROUND SM</t>
  </si>
  <si>
    <t>STEM STD HUMERAL BUSHING/BEARING</t>
  </si>
  <si>
    <t>STEM SZ 3 TAPERED W/POROCOAT</t>
  </si>
  <si>
    <t>STEM SZ 7 TAPERED W/POROCOAT</t>
  </si>
  <si>
    <t>STEM SZ C TIB 5DEG NONPOR LT PERSONA</t>
  </si>
  <si>
    <t>BUR 6 X 11MM BARREL-SHAPED MED</t>
  </si>
  <si>
    <t>STEM SZ J TIB 5DEG NONPOR LT PERSONA</t>
  </si>
  <si>
    <t>BUR 6 X 11MM BARREL-SHAPED SM</t>
  </si>
  <si>
    <t>STEM SZ J TIB 5DEG NONPOR RT PERSONA</t>
  </si>
  <si>
    <t>STEM SZ0 10/12 CEM ULTIMA</t>
  </si>
  <si>
    <t>STEM SZ0 HI OFFSET BPS TRI-LOCK</t>
  </si>
  <si>
    <t>STEM SZ0 HIP NARROW ULTIMA</t>
  </si>
  <si>
    <t>BUR 6 X 23MM CONICAL</t>
  </si>
  <si>
    <t>BUR 6 X 23MM PEAR SHAPE</t>
  </si>
  <si>
    <t>BUR 6 X 24MM CONICAL MINI QC</t>
  </si>
  <si>
    <t>STEM SZ0 STD OFFSET BPS TRI-LOCK</t>
  </si>
  <si>
    <t>BUR 6 X 24MM PEAR SHAPE MINI QC</t>
  </si>
  <si>
    <t>STEM SZ1 105MM HIGH PROSTALAC HIP REVISION</t>
  </si>
  <si>
    <t>STEM SZ1 105MM STD PROSTALAC HIP REVISION</t>
  </si>
  <si>
    <t>STEM SZ1 6MM COLLAR LATERAL STERL RHEAD</t>
  </si>
  <si>
    <t>STEM SZ1 EXTENDED</t>
  </si>
  <si>
    <t>STEM SZ1 HI OFF TAPER DUOFIX SUMMIT</t>
  </si>
  <si>
    <t>BUR 6 X 28MM CONICAL</t>
  </si>
  <si>
    <t>STEM SZ1 HI OFF TAPER POR SUMMIT</t>
  </si>
  <si>
    <t>STEM SZ1 HI OFFSET BPS TRI-LOCK</t>
  </si>
  <si>
    <t>STEM SZ1 HIP CEM FEM ULTIMA</t>
  </si>
  <si>
    <t>STEM SZ1 HIP NARROW ULTIMA</t>
  </si>
  <si>
    <t>STEM SZ1 LATERAL STERL RHEAD</t>
  </si>
  <si>
    <t>BUR 6 X 28MM CONICAL MINI QC</t>
  </si>
  <si>
    <t>BUR 6 X 28MM PEAR SHAPE</t>
  </si>
  <si>
    <t>BUR 6 X 28MM PEAR SHAPE MINI QC</t>
  </si>
  <si>
    <t>STEM SZ1 STD OFF TAPER DUOFIX SUMMIT</t>
  </si>
  <si>
    <t>STEM SZ1 STD OFFSET BPS TRI-LOCK</t>
  </si>
  <si>
    <t>BUR 6 X 45MM CONICAL</t>
  </si>
  <si>
    <t>STEM SZ10 127DEG HIP SECUR-FIT MAX</t>
  </si>
  <si>
    <t>STEM SZ10 132DEG HIP SECUR-FIT MAX</t>
  </si>
  <si>
    <t>STEM SZ10 105MM MP REDUCED DIST TYPE 1 PPS SO TAPERLOC</t>
  </si>
  <si>
    <t>STEM SZ10 COATED REVERS SHOULDER</t>
  </si>
  <si>
    <t>STEM SZ10 FEM TI-PRESS FIT SYNERGY</t>
  </si>
  <si>
    <t>BUR 6 X 45MM CONICAL MINI QC</t>
  </si>
  <si>
    <t>STEM SZ10 FEMORAL COCR CONQUEST FX</t>
  </si>
  <si>
    <t>STEM SZ10 HI OFF TAPER DUOFIX SUMMIT</t>
  </si>
  <si>
    <t>STEM SZ10 HI OFF TAPER POR SUMMIT</t>
  </si>
  <si>
    <t>STEM SZ10 HI OFFSET BPS TRI-LOCK</t>
  </si>
  <si>
    <t>ARTICULAR SURF CD 3-4 10MM LPS-FLEX NEXGEN</t>
  </si>
  <si>
    <t>BUR 6 X 45MM PEAR SHAPE</t>
  </si>
  <si>
    <t>STEM SZ10 STD OFF TAPER DUOFIX SUMMIT</t>
  </si>
  <si>
    <t>STEM SZ10 STD OFF TAPER POR SUMMIT</t>
  </si>
  <si>
    <t>STEM SZ10 STD OFFSET BPS TRI-LOCK</t>
  </si>
  <si>
    <t>BUR 6 X 45MM PEAR SHAPE MINI QC</t>
  </si>
  <si>
    <t>BUR 6 X 7.9MM DRUM-SHAPED MED</t>
  </si>
  <si>
    <t>BUR 6 X 7.9MM DRUM-SHAPED SM</t>
  </si>
  <si>
    <t>STEM SZ11 127DEG HIP SECUR-FIT MAX</t>
  </si>
  <si>
    <t>STEM SZ11 132DEG HIP SECUR-FIT MAX</t>
  </si>
  <si>
    <t>STEM SZ11 107.5MM MP REDUCED DIST TYPE 1 PPS SO TAPERLOC</t>
  </si>
  <si>
    <t>STEM SZ11 COATED REVERS SHOULDER</t>
  </si>
  <si>
    <t>BUR 6 X 8MM ACORN-SHAPED MED</t>
  </si>
  <si>
    <t>STEM SZ11 FEM TI-PRESS FIT SYNERGY</t>
  </si>
  <si>
    <t>STEM SZ11 HI OFFSET BPS TRI-LOCK</t>
  </si>
  <si>
    <t>BUR 6 X 8MM ACORN-SHAPED SM</t>
  </si>
  <si>
    <t>STEM SZ11 STD OFFSET BPS TRI-LOCK</t>
  </si>
  <si>
    <t>STEM SZ11 TAPER CURVED NEXGEN</t>
  </si>
  <si>
    <t>BUR 6 X 9.7 MM PEAR SHAPE MED</t>
  </si>
  <si>
    <t>STEM SZ11 TAPER STD OFS M/L</t>
  </si>
  <si>
    <t>STEM SZ11 X 120MM LD/FX PRESS FIT VERSYS</t>
  </si>
  <si>
    <t>STEM SZ12 127DEG HIP SECUR-FIT MAX</t>
  </si>
  <si>
    <t>STEM SZ12 132DEG HIP SECUR-FIT MAX</t>
  </si>
  <si>
    <t>BUR 6 X 9.7MM PEAR SHAPE SM</t>
  </si>
  <si>
    <t>STEM SZ12 109MM MP REDUCED DIST TYPE 1 PPS SO TAPERLOC</t>
  </si>
  <si>
    <t>STEM SZ12 144MM REDUCED DIST TYPE 1 PPS SO TAPERLOC</t>
  </si>
  <si>
    <t>STEM SZ12 COATED REVERS SHOULDER</t>
  </si>
  <si>
    <t>STEM SZ12 FEM TI-PRESS FIT SYNERGY</t>
  </si>
  <si>
    <t>STEM SZ12 FEMORAL COCR CONQUEST FX</t>
  </si>
  <si>
    <t>STEM SZ12 HI OFFSET BPS TRI-LOCK</t>
  </si>
  <si>
    <t>BUR 6.5 X 6.1MM INVERTED CONE SM</t>
  </si>
  <si>
    <t>STEM SZ12 REVISION REVERS SHOULDER</t>
  </si>
  <si>
    <t>BUR 6.5MM ROUND MED</t>
  </si>
  <si>
    <t>STEM SZ12 STD OFFSET BPS TRI-LOCK</t>
  </si>
  <si>
    <t>ARTICULAR SURF CD 3-4 10MM NSM FIXED LPS-FLEX NEXGEN</t>
  </si>
  <si>
    <t>BUR 6.5MM ROUND SM</t>
  </si>
  <si>
    <t>STEM SZ12 X 125MM LD/FX PRESS FIT VERSYS</t>
  </si>
  <si>
    <t>STEM SZ13 127DEG HIP SECUR-FIT Max</t>
  </si>
  <si>
    <t>STEM SZ13 132DEG HIP SECUR-FIT Max</t>
  </si>
  <si>
    <t>STEM SZ13 111MM MP REDUCED DIST TYPE 1 PPS SO TAPERLOC</t>
  </si>
  <si>
    <t>STEM SZ13 146MM REDUCED DIST TYPE 1 PPS SO TAPERLOC</t>
  </si>
  <si>
    <t>STEM SZ13 COATED REVERS SHOULDER</t>
  </si>
  <si>
    <t>STEM SZ13 FEM TI-PRESS FIT SYNERGY</t>
  </si>
  <si>
    <t>BUR 6MM ROUND DIAMOND-COATED MED</t>
  </si>
  <si>
    <t>STEM SZ13 TAPER CURVED NEXGEN</t>
  </si>
  <si>
    <t>STEM SZ13 X 130MM LD/FX PRESS FIT VERSYS</t>
  </si>
  <si>
    <t>BUR 6MM ROUND DIAMOND-COATED SM</t>
  </si>
  <si>
    <t>BUR 7 X 28MM EGG SHAPE</t>
  </si>
  <si>
    <t>BUR 7 X 28MM EGG SHAPE MINI QC</t>
  </si>
  <si>
    <t>STEM SZ14 132DEG HIP SECUR-FIT Max</t>
  </si>
  <si>
    <t>STEM SZ14 113MM MP REDUCED DIST TYPE 1 PPS SO TAPERLOC</t>
  </si>
  <si>
    <t>STEM SZ14 148MM REDUCED DIST TYPE 1 PPS SO TAPERLOC</t>
  </si>
  <si>
    <t>STEM SZ14 COATED REVERS SHOULDER</t>
  </si>
  <si>
    <t>STEM SZ14 FEM TI-PRESS FIT SYNERGY</t>
  </si>
  <si>
    <t>STEM SZ14 FEMORAL COCR CONQUEST FX</t>
  </si>
  <si>
    <t>BUR 7 X 45MM EGG SHAPE</t>
  </si>
  <si>
    <t>STEM SZ14 X 135MM LD/FX PRESS FIT VERSYS</t>
  </si>
  <si>
    <t>STEM SZ15 115MM MP REDUCED DIST TYPE 1 PPS SO TAPERLOC</t>
  </si>
  <si>
    <t>STEM SZ15 150MM REDUCED DIST TYPE 1 PPS SO TAPERLOC</t>
  </si>
  <si>
    <t>STEM SZ15 COATED REVERS SHOULDER</t>
  </si>
  <si>
    <t>BUR 7 X 45MM EGG SHAPE MINI QC</t>
  </si>
  <si>
    <t>STEM SZ15 FEM TI-PRESS FIT SYNERGY</t>
  </si>
  <si>
    <t>BUR 7.5 X 9.5MM ACORN-SHAPED MED</t>
  </si>
  <si>
    <t>ARTICULAR SURF CD 3-4 10MM PROLONG FIXED LPS-FLEX NEXGEN</t>
  </si>
  <si>
    <t>BUR 7.5 X 9.5MM ACORN-SHAPED SM</t>
  </si>
  <si>
    <t>STEM SZ15 TAPER CURVED NEXGEN</t>
  </si>
  <si>
    <t>STEM SZ15 TAPER EXT OFS M/L</t>
  </si>
  <si>
    <t>STEM SZ15 X 140MM LD/FX PRESS FIT VERSYS</t>
  </si>
  <si>
    <t>BUR 8 X 28MM CIRCULAR MINI QC</t>
  </si>
  <si>
    <t>STEM SZ16 117MM MP REDUCED DIST TYPE 1 PPS SO TAPERLOC</t>
  </si>
  <si>
    <t>STEM SZ16 152MM REDUCED DIST TYPE 1 PPS SO TAPERLOC</t>
  </si>
  <si>
    <t>BUR 8 X 28MM EGG SHAPE MINI QC</t>
  </si>
  <si>
    <t>STEM SZ16 FEM TI-PRESS FIT SYNERGY</t>
  </si>
  <si>
    <t>STEM SZ16 X 145MM LD/FX CEM VERSYS</t>
  </si>
  <si>
    <t>STEM SZ16 X 145MM LD/FX PRESS FIT VERSYS</t>
  </si>
  <si>
    <t>BUR 8 X 28MM OVAL</t>
  </si>
  <si>
    <t>BUR 8 X 45MM EGG SHAPE MINI QC</t>
  </si>
  <si>
    <t>BUR 8 X 45MM OVAL</t>
  </si>
  <si>
    <t>STEM SZ17 119MM MP REDUCED DIST TYPE 1 PPS SO TAPERLOC</t>
  </si>
  <si>
    <t>STEM SZ17 154MM REDUCED DIST TYPE 1 PPS SO TAPERLOC</t>
  </si>
  <si>
    <t>STEM SZ17 FEM TI-PRESS FIT SYNERGY</t>
  </si>
  <si>
    <t>BUR 8MM ROUND MED</t>
  </si>
  <si>
    <t>STEM SZ18 121MM MP REDUCED DIST TYPE 1 PPS SO TAPERLOC</t>
  </si>
  <si>
    <t>STEM SZ18 156MM REDUCED DIST TYPE 1 PPS SO TAPERLOC</t>
  </si>
  <si>
    <t>STEM SZ18 FEM TI-PRESS FIT SYNERGY</t>
  </si>
  <si>
    <t>BUR 8MM ROUND SM</t>
  </si>
  <si>
    <t>BUR 9 X 11.4MM ACORN-SHAPED MED</t>
  </si>
  <si>
    <t>STEM SZ18 X 155MM LD/FX CEM VERSYS</t>
  </si>
  <si>
    <t>STEM SZ1M 10/12 COLL ULTIMA</t>
  </si>
  <si>
    <t>STEM SZ1M HIP NARROW ULTIMA</t>
  </si>
  <si>
    <t>BUR 9 X 11.4MM ACORN-SHAPED SM</t>
  </si>
  <si>
    <t>STEM SZ2 6MM COLLAR LATERAL STERL RHEAD</t>
  </si>
  <si>
    <t>STEM SZ2 CEM SUMMIT BASIC</t>
  </si>
  <si>
    <t>STEM SZ2 EXTENDED</t>
  </si>
  <si>
    <t>STEM SZ2 HI OFF TAPER DUOFIX SUMMIT</t>
  </si>
  <si>
    <t>ARTICULAR SURF CD 3-4 12MM LPS-FLEX NEXGEN</t>
  </si>
  <si>
    <t>BUR 9.1 X 7.9MM DRUM-SHAPED MED</t>
  </si>
  <si>
    <t>STEM SZ2 HI OFFSET BPS TRI-LOCK</t>
  </si>
  <si>
    <t>STEM SZ2 HI OFFSET C-STEM AMT</t>
  </si>
  <si>
    <t>STEM SZ2 HIP CEM FEM ULTIMA</t>
  </si>
  <si>
    <t>STEM SZ2 HIP NARROW ULTIMA</t>
  </si>
  <si>
    <t>STEM SZ2 LATERAL STERL RHEAD</t>
  </si>
  <si>
    <t>STEM SZ2 LATERAL STERL UNI-ELBOW RHEAD</t>
  </si>
  <si>
    <t>BUR 9.1 X 7.9MM DRUM-SHAPED SM</t>
  </si>
  <si>
    <t>STEM SZ2 PRESS FIT SUMMIT BASIC</t>
  </si>
  <si>
    <t>STEM SZ2 STD CEM SUMMIT</t>
  </si>
  <si>
    <t>STEM SZ2 STD OFF TAPER DUOFIX SUMMIT</t>
  </si>
  <si>
    <t>STEM SZ2 STD OFF TAPER POR SUMMIT</t>
  </si>
  <si>
    <t>BUSHING DISTAL FEM SM GMRS</t>
  </si>
  <si>
    <t>STEM SZ2 STD OFFSET BPS TRI-LOCK</t>
  </si>
  <si>
    <t>STEM SZ2 STD OFFSET C-STEM AMT</t>
  </si>
  <si>
    <t>BUSHING FEMORAL ALL SIZES</t>
  </si>
  <si>
    <t>STEM SZ2M HIP NARROW ULTIMA</t>
  </si>
  <si>
    <t>STEM SZ2M M-SERIES FEM ULTIMA</t>
  </si>
  <si>
    <t>STEM SZ3 150MM LT PROSTALAC HIP REVISION</t>
  </si>
  <si>
    <t>STEM SZ3 150MM RT PROSTALAC HIP REVISION</t>
  </si>
  <si>
    <t>STEM SZ3 200MM LT PROSTALAC HIP REVISION</t>
  </si>
  <si>
    <t>STEM SZ3 200MM RT PROSTALAC HIP REVISION</t>
  </si>
  <si>
    <t>STEM SZ3 240MM LT PROSTALAC HIP REVISION</t>
  </si>
  <si>
    <t>STEM SZ3 6MM COLLAR LATERAL STERL RHEAD</t>
  </si>
  <si>
    <t>STEM SZ3 CEM SUMMIT BASIC</t>
  </si>
  <si>
    <t>STEM SZ3 DEFINITION</t>
  </si>
  <si>
    <t>STEM SZ3 EXTENDED</t>
  </si>
  <si>
    <t>STEM SZ3 HI CEM SUMMIT</t>
  </si>
  <si>
    <t>STEM SZ3 HI OFF TAPER DUOFIX SUMMIT</t>
  </si>
  <si>
    <t>STEM SZ3 HI OFFSET BPS TRI-LOCK</t>
  </si>
  <si>
    <t>STEM SZ3 HI OFFSET C-STEM AMT</t>
  </si>
  <si>
    <t>STEM SZ3 HIP CEM FEM ULTIMA</t>
  </si>
  <si>
    <t>STEM SZ3 HIP NARROW ULTIMA</t>
  </si>
  <si>
    <t>STEM SZ3 LATERAL STERL RHEAD</t>
  </si>
  <si>
    <t>STEM SZ3 LATERAL STERL UNI-ELBOW RHEAD</t>
  </si>
  <si>
    <t>ARTICULAR SURF CD 3-4 12MM NSM FIXED LPS-FLEX NEXGEN</t>
  </si>
  <si>
    <t>STEM SZ3 PRESS FIT SUMMIT BASIC</t>
  </si>
  <si>
    <t>BUSHING RINGFIX</t>
  </si>
  <si>
    <t>STEM SZ3 STD CEM SUMMIT</t>
  </si>
  <si>
    <t>STEM SZ3 STD OFF TAPER DUOFIX SUMMIT</t>
  </si>
  <si>
    <t>BUSHING S+N</t>
  </si>
  <si>
    <t>STEM SZ3 STD OFFSET BPS TRI-LOCK</t>
  </si>
  <si>
    <t>STEM SZ3 STD OFFSET C-STEM AMT</t>
  </si>
  <si>
    <t>STEM SZ3M HIP NARROW ULTIMA</t>
  </si>
  <si>
    <t>STEM SZ3M M-SERIES PFC ULTIMA</t>
  </si>
  <si>
    <t>STEM SZ4 132DEG HIP SECUR-FIT Max</t>
  </si>
  <si>
    <t>BUSHING SBF S+N</t>
  </si>
  <si>
    <t>STEM SZ4 128MM FULL PROF TYPE 1 PPS SO TAPERLOC</t>
  </si>
  <si>
    <t>STEM SZ4 93MM MP FULL PROF TYPE 1 PPS SO TAPERLOC</t>
  </si>
  <si>
    <t>STEM SZ4 6MM COLLAR LATERAL STERL RHEAD</t>
  </si>
  <si>
    <t>STEM SZ4 CEM SUMMIT BASIC</t>
  </si>
  <si>
    <t>BUSHING STD DURATION KRH</t>
  </si>
  <si>
    <t>STEM SZ4 EXTENDED</t>
  </si>
  <si>
    <t>STEM SZ4 HI CEM SUMMIT</t>
  </si>
  <si>
    <t>STEM SZ4 HI OFF TAPER DUOFIX SUMMIT</t>
  </si>
  <si>
    <t>STEM SZ4 HI OFFSET BPS TRI-LOCK</t>
  </si>
  <si>
    <t>STEM SZ4 HI OFFSET C-STEM AMT</t>
  </si>
  <si>
    <t>STEM SZ4 HIP CEM FEM ULTIMA</t>
  </si>
  <si>
    <t>STEM SZ4 HIP NARROW ULTIMA</t>
  </si>
  <si>
    <t>BUTTON 14MM TIGHTROPE</t>
  </si>
  <si>
    <t>STEM SZ4 LATERAL STERL RHEAD</t>
  </si>
  <si>
    <t>STEM SZ4 LATERAL STERL UNI-ELBOW RHEAD</t>
  </si>
  <si>
    <t>BUTTON 15MM ENDO CL ULTRA</t>
  </si>
  <si>
    <t>BUTTON 2.5MM HEX CERC T15 STERL</t>
  </si>
  <si>
    <t>STEM SZ4 PRESS FIT SUMMIT BASIC</t>
  </si>
  <si>
    <t>STEM SZ4 STD CEM SUMMIT</t>
  </si>
  <si>
    <t>STEM SZ4 STD OFF TAPER DUOFIX SUMMIT</t>
  </si>
  <si>
    <t>STEM SZ4 STD OFFSET BPS TRI-LOCK</t>
  </si>
  <si>
    <t>STEM SZ4 STD OFFSET C-STEM AMT</t>
  </si>
  <si>
    <t>STEM SZ4M HIP NARROW ULTIMA</t>
  </si>
  <si>
    <t>STEM SZ4M M-SERIES FEM ULTIMA</t>
  </si>
  <si>
    <t>STEM SZ5 132DEG HIP SECUR-FIT MAX</t>
  </si>
  <si>
    <t>STEM SZ5 130MM FULL PROF TYPE 1 PPS SO TAPERLOC</t>
  </si>
  <si>
    <t>STEM SZ5 95MM MP FULL PROF TYPE 1 PPS SO TAPERLOC</t>
  </si>
  <si>
    <t>STEM SZ5 CEM SUMMIT BASIC</t>
  </si>
  <si>
    <t>ARTICULAR SURF CD 3-4 12MM PROLONG FIXED LPS-FLEX NEXGEN</t>
  </si>
  <si>
    <t>STEM SZ5 HI CEM SUMMIT</t>
  </si>
  <si>
    <t>STEM SZ5 HI OFF TAPER DUOFIX SUMMIT</t>
  </si>
  <si>
    <t>STEM SZ5 HI OFFSET BPS TRI-LOCK</t>
  </si>
  <si>
    <t>STEM SZ5 HI OFFSET C-STEM AMT</t>
  </si>
  <si>
    <t>STEM SZ5 HIP CEM FEM ULTIMA</t>
  </si>
  <si>
    <t>STEM SZ5 HIP NARROW ULTIMA</t>
  </si>
  <si>
    <t>BUTTON 20MM ENDO CL ULTRA</t>
  </si>
  <si>
    <t>STEM SZ5 MONOBLOCK 135 COATED REVERS</t>
  </si>
  <si>
    <t>STEM SZ5 MONOBLOCK 155 COATED REVERS</t>
  </si>
  <si>
    <t>STEM SZ5 PRESS FIT SUMMIT BASIC</t>
  </si>
  <si>
    <t>BUTTON 25MM ENDO CL ULTRA</t>
  </si>
  <si>
    <t>STEM SZ5 STD CEM SUMMIT</t>
  </si>
  <si>
    <t>STEM SZ5 STD OFF TAPER DUOFIX SUMMIT</t>
  </si>
  <si>
    <t>BUTTON 28MM PATELLA 1-PEG W/WIRE ARCOM</t>
  </si>
  <si>
    <t>STEM SZ5 STD OFFSET BPS TRI-LOCK</t>
  </si>
  <si>
    <t>STEM SZ5 STD OFFSET C-STEM AMT</t>
  </si>
  <si>
    <t>BUTTON 28MM PATELLA 3-PEG W/WIRE ARCOM</t>
  </si>
  <si>
    <t>STEM SZ6 127DEG HIP SECUR-FIT MAX</t>
  </si>
  <si>
    <t>STEM SZ6 132MM FULL PROF TYPE 1 PPS SO TAPERLOC</t>
  </si>
  <si>
    <t>STEM SZ6 97.5MM MP FULL PROF TYPE 1 PPS SO TAPERLOC</t>
  </si>
  <si>
    <t>STEM SZ6 CEM SUMMIT BASIC</t>
  </si>
  <si>
    <t>STEM SZ6 COATED REVERS SHOULDER</t>
  </si>
  <si>
    <t>BUTTON 3.5MM HEX CERC T25 STERL</t>
  </si>
  <si>
    <t>STEM SZ6 HI CEM SUMMIT</t>
  </si>
  <si>
    <t>STEM SZ6 HI OFF TAPER DUOFIX SUMMIT</t>
  </si>
  <si>
    <t>STEM SZ6 HI OFFSET BPS TRI-LOCK</t>
  </si>
  <si>
    <t>STEM SZ6 HI OFFSET C-STEM AMT</t>
  </si>
  <si>
    <t>STEM SZ6 PRESS FIT SUMMIT BASIC</t>
  </si>
  <si>
    <t>STEM SZ6 REVISION REVERS SHOULDER</t>
  </si>
  <si>
    <t>STEM SZ6 STD CEM SUMMIT</t>
  </si>
  <si>
    <t>STEM SZ6 STD OFF TAPER DUOFIX SUMMIT</t>
  </si>
  <si>
    <t>STEM SZ6 STD OFFSET BPS TRI-LOCK</t>
  </si>
  <si>
    <t>STEM SZ6 STD OFFSET C-STEM AMT</t>
  </si>
  <si>
    <t>ARTICULAR SURF CD 3-4 14MM LPS-FLEX NEXGEN</t>
  </si>
  <si>
    <t>BUTTON 30MM ENDO CL ULTRA</t>
  </si>
  <si>
    <t>STEM SZ7 127DEG HIP SECUR-FIT MAX</t>
  </si>
  <si>
    <t>STEM SZ7 134MM FULL PROF TYPE 1 PPS SO TAPERLOC</t>
  </si>
  <si>
    <t>STEM SZ7 99MM MP FULL PROF TYPE 1 PPS SO TAPERLOC</t>
  </si>
  <si>
    <t>STEM SZ7 CEM SUMMIT BASIC</t>
  </si>
  <si>
    <t>STEM SZ7 COATED REVERS SHOULDER</t>
  </si>
  <si>
    <t>BUTTON 31MM PATELLA 1-PEG W/WIRE ARCOM</t>
  </si>
  <si>
    <t>STEM SZ7 HI CEM SUMMIT</t>
  </si>
  <si>
    <t>STEM SZ7 HI OFF TAPER DUOFIX SUMMIT</t>
  </si>
  <si>
    <t>STEM SZ7 HI OFFSET BPS TRI-LOCK</t>
  </si>
  <si>
    <t>STEM SZ7 HI OFFSET C-STEM AMT</t>
  </si>
  <si>
    <t>BUTTON 31MM PATELLA 3-PEG W/WIRE ARCOM</t>
  </si>
  <si>
    <t>STEM SZ7 PRESS FIT SUMMIT BASIC</t>
  </si>
  <si>
    <t>STEM SZ7 REVISION REVERS SHOULDER</t>
  </si>
  <si>
    <t>STEM SZ7 STD CEM SUMMIT</t>
  </si>
  <si>
    <t>STEM SZ7 STD OFF TAPER DUOFIX SUMMIT</t>
  </si>
  <si>
    <t>BUTTON 34MM PATELLA 1-PEG W/WIRE ARCOM</t>
  </si>
  <si>
    <t>STEM SZ7 STD OFFSET BPS TRI-LOCK</t>
  </si>
  <si>
    <t>STEM SZ7 STD OFFSET C-STEM AMT</t>
  </si>
  <si>
    <t>BUTTON 34MM PATELLA 3-PEG W/WIRE ARCOM</t>
  </si>
  <si>
    <t>STEM SZ8 127DEG HIP SECUR-FIT MAX</t>
  </si>
  <si>
    <t>STEM SZ8 136MM FULL PROF TYPE 1 PPS SO TAPERLOC</t>
  </si>
  <si>
    <t>STEM SZ8 101MM MP FULL PROF TYPE 1 PPS SO TAPERLOC</t>
  </si>
  <si>
    <t>STEM SZ8 CEM SUMMIT BASIC</t>
  </si>
  <si>
    <t>STEM SZ8 COATED REVERS SHOULDER</t>
  </si>
  <si>
    <t>STEM SZ8 HI CEM SUMMIT</t>
  </si>
  <si>
    <t>STEM SZ8 HI OFF TAPER DUOFIX SUMMIT</t>
  </si>
  <si>
    <t>STEM SZ8 HI OFFSET BPS TRI-LOCK</t>
  </si>
  <si>
    <t>BUTTON 35MM ENDO CL ULTRA</t>
  </si>
  <si>
    <t>STEM SZ8 HI OFFSET C-STEM AMT</t>
  </si>
  <si>
    <t>STEM SZ8 PRESS FIT SUMMIT BASIC</t>
  </si>
  <si>
    <t>STEM SZ8 STD CEM SUMMIT</t>
  </si>
  <si>
    <t>BUTTON 37MM PATELLA 1-PEG W/WIRE ARCOM</t>
  </si>
  <si>
    <t>STEM SZ8 STD OFF TAPER DUOFIX SUMMIT</t>
  </si>
  <si>
    <t>STEM SZ8 STD OFF TAPER POR SUMMIT</t>
  </si>
  <si>
    <t>STEM SZ8 STD OFFSET BPS TRI-LOCK</t>
  </si>
  <si>
    <t>STEM SZ8 STD OFFSET C-STEM AMT</t>
  </si>
  <si>
    <t>STEM SZ9 127DEG HIP SECUR-FIT MAX</t>
  </si>
  <si>
    <t>STEM SZ9 132DEG HIP SECUR-FIT MAX</t>
  </si>
  <si>
    <t>BUTTON 37MM PATELLA 3-PEG W/WIRE ARCOM</t>
  </si>
  <si>
    <t>STEM SZ9 102.5MM MP REDUCED DIST TYPE 1 PPS SO TAPERLOC</t>
  </si>
  <si>
    <t>STEM SZ9 137MM REDUCED DIST TYPE 1 PPS SO TAPERLOC</t>
  </si>
  <si>
    <t>STEM SZ9 COATED REVERS SHOULDER AR-9501-09CPC</t>
  </si>
  <si>
    <t>STEM SZ9 COATED REVERS SHOULDER AR-9501-09RCPC</t>
  </si>
  <si>
    <t>STEM SZ9 FEM TI-PRESS FIT SYNERGY</t>
  </si>
  <si>
    <t>STEM SZ9 FEMORAL COCR CONQUEST FX</t>
  </si>
  <si>
    <t>STEM SZ9 HI OFF TAPER DUOFIX SUMMIT</t>
  </si>
  <si>
    <t>STEM SZ9 HI OFF TAPER POR SUMMIT</t>
  </si>
  <si>
    <t>STEM SZ9 HI OFFSET BPS TRI-LOCK</t>
  </si>
  <si>
    <t>BUTTON 4 X 12MM FIXATION</t>
  </si>
  <si>
    <t>STEM SZ9 STD OFF TAPER DUOFIX SUMMIT</t>
  </si>
  <si>
    <t>STEM SZ9 STD OFF TAPER POR SUMMIT</t>
  </si>
  <si>
    <t>STEM SZ9 STD OFFSET BPS TRI-LOCK</t>
  </si>
  <si>
    <t>ARTICULAR SURF CD 3-4 14MM NSM FIXED LPS-FLEX NEXGEN</t>
  </si>
  <si>
    <t>BUTTON 40MM ENDO CL ULTRA</t>
  </si>
  <si>
    <t>STEM TIBIAL</t>
  </si>
  <si>
    <t>STEM TRAY UNI TIB AA LM OXFORD</t>
  </si>
  <si>
    <t>STEM TRAY UNI TIB AA RM OXFORD</t>
  </si>
  <si>
    <t>STEM UNI FEM LG OXFORD</t>
  </si>
  <si>
    <t>STEM UNI FEM LG OXFORD VANGUARD-M</t>
  </si>
  <si>
    <t>STEM UNI FEM MED OXFORD</t>
  </si>
  <si>
    <t>STEM UNI FEM MED OXFORD VANGARD-M</t>
  </si>
  <si>
    <t>BUTTON 45MM ENDO CL ULTRA</t>
  </si>
  <si>
    <t>STEM UNI FEM SM OXFORD</t>
  </si>
  <si>
    <t>STEM UNI FEM SM OXFORD VANGARD-M</t>
  </si>
  <si>
    <t>STEM UNI FEM XLG OXFORD</t>
  </si>
  <si>
    <t>STEM UNI FEM XLG OXFORD VANGARD-M</t>
  </si>
  <si>
    <t>STEM UNI FEM XSM OXFORD</t>
  </si>
  <si>
    <t>BUTTON 50MM ENDO CL ULTRA</t>
  </si>
  <si>
    <t>BUTTON 55MM ENDO CL ULTRA</t>
  </si>
  <si>
    <t>BUTTON 60MM ENDO CL ULTRA</t>
  </si>
  <si>
    <t>ARTICULAR SURF CD 3-4 14MM PROLONG FIXED LPS-FLEX NEXGEN</t>
  </si>
  <si>
    <t>STENT 10 X 40 WALLSTENT PERMALUME</t>
  </si>
  <si>
    <t>STENT 10 X 60 80CM ZILVER 635</t>
  </si>
  <si>
    <t>STENT 10 X 60 WALLSTENT PERMALUME</t>
  </si>
  <si>
    <t>C-RING 6.35MM</t>
  </si>
  <si>
    <t>STENT 10FR 10CM BILIARY</t>
  </si>
  <si>
    <t>STENT 10FR 12CM BILIARY</t>
  </si>
  <si>
    <t>STENT 10FR 15CM BILIARY</t>
  </si>
  <si>
    <t>STENT 10FR 7CM BILIARY</t>
  </si>
  <si>
    <t>CABLE 1 X 750MM W/CRIMP STERL</t>
  </si>
  <si>
    <t>ARTICULAR SURF CD 3-4 17MM LPS-FLEX NEXGEN</t>
  </si>
  <si>
    <t>STENT 12 X 40 80CM ZILVER</t>
  </si>
  <si>
    <t>CABLE 1.6MM SLEEVE SET SS</t>
  </si>
  <si>
    <t>STENT 14 X 40 80CM ZILVER</t>
  </si>
  <si>
    <t>STENT 14 X 60 80CM ZILVER</t>
  </si>
  <si>
    <t>CABLE 1.7MM COCR W/750MM TI CRIMP STERL</t>
  </si>
  <si>
    <t>CABLE 1.8 X 559MM CABLE-READY ASSBLY CERC SST</t>
  </si>
  <si>
    <t>CABLE 1.8 X 610MM CABLE-READY F/PLATE SST</t>
  </si>
  <si>
    <t>CABLE 1.8 X 635MM CABLE-READY ASSBLY CERC COCR</t>
  </si>
  <si>
    <t>CABLE 1.8 X 635MM CABLE-READY GTR COCR</t>
  </si>
  <si>
    <t>ARTICULAR SURF CD 3-4 17MM NSM FIXED LPS-FLEX NEXGEN</t>
  </si>
  <si>
    <t>CABLE 1.8MM DALL MILES W/SLEEVE VITALLIUM</t>
  </si>
  <si>
    <t>CABLE 2.0MM MED VIT DALL MILES GRIP</t>
  </si>
  <si>
    <t>CABLE 2MM BEADED DALL-MILES STERL</t>
  </si>
  <si>
    <t>CABLE 2MM DALL MILES AND SLEEVE</t>
  </si>
  <si>
    <t>CABLE 2MM DALL MILES W/SLEEVE MED VITALLIUM</t>
  </si>
  <si>
    <t>CABLE 2MM SLEEVE SET STAINLESS STEEL</t>
  </si>
  <si>
    <t>ARTICULAR SURF CD 3-4 20MM LPS-FLEX NEXGEN</t>
  </si>
  <si>
    <t>STENT 22 X 90MM ENTERAL DUODENAL WALLFLEX</t>
  </si>
  <si>
    <t>STENT 23 X 18 X 120MM POLYFLEX ESOPHAGEAL</t>
  </si>
  <si>
    <t>STENT 25 X 90MM ENTERAL COLONIC WALLFLEX</t>
  </si>
  <si>
    <t>CABLE DBL W/INTEGRAL CRIMP STAINLESS STEEL</t>
  </si>
  <si>
    <t>CABLE DBL W/INTEGRAL CRIMP TI</t>
  </si>
  <si>
    <t>CABLE PATIENT INTERSTIM STERL</t>
  </si>
  <si>
    <t>CABLE SINGLE W/INTEGRAL CRIMP STAINLESS STEEL</t>
  </si>
  <si>
    <t>CABLE SINGLE W/INTEGRAL CRIMP TI</t>
  </si>
  <si>
    <t>CABLE TRIAL</t>
  </si>
  <si>
    <t>CABLE TRIAL MULTI-LEAD</t>
  </si>
  <si>
    <t>ARTICULAR SURF CD 3-4 YELLOW 10MM LPS NEXGEN</t>
  </si>
  <si>
    <t>STENT 4.8FR X 22-30CM CONTOUR VAR LENGTH</t>
  </si>
  <si>
    <t>ARTICULAR SURF CD 3-4 YELLOW 12MM LPS NEXGEN</t>
  </si>
  <si>
    <t>STENT 6 X 28 CONTOUR W/O WIRE</t>
  </si>
  <si>
    <t>STENT 6 X 40 80CM ZILVER 635</t>
  </si>
  <si>
    <t>ARTICULAR SURF CD 3-4 YELLOW 14MM LPS NEXGEN</t>
  </si>
  <si>
    <t>STENT 6FR 22CM METALLIC URETERAL INTRODUCER RESONANCE</t>
  </si>
  <si>
    <t>STENT 6FR 24CM METALLIC URETERAL INTRODUCER RESONANCE</t>
  </si>
  <si>
    <t>STENT 6FR 26CM METALLIC URETERAL INTRODUCER RESONANCE</t>
  </si>
  <si>
    <t>ARTICULAR SURF CD 3-4 YELLOW 17MM LCCK NEXGEN</t>
  </si>
  <si>
    <t>STENT 6FR X 24CM URETER PERCUFLEX</t>
  </si>
  <si>
    <t>STENT 6FR X 26CM URETER PERCUFLEX</t>
  </si>
  <si>
    <t>STENT 6FR X 26CM URETER W/O WIRE</t>
  </si>
  <si>
    <t>STENT 6FR X 28CM URETER PERCUFLEX</t>
  </si>
  <si>
    <t>STENT 7 X 24 PERCUFLEX PLUS</t>
  </si>
  <si>
    <t>STENT 7 X 26 PERCUFLEX PLUS</t>
  </si>
  <si>
    <t>STENT 7 X 28 PERCUFLEX PLUS</t>
  </si>
  <si>
    <t>ARTICULAR SURF CD 3-4 YELLOW 17MM LPS NEXGEN</t>
  </si>
  <si>
    <t>STENT 7 X 40 80CM ZILVER 635</t>
  </si>
  <si>
    <t>STENT 7FR 10CM BILIARY</t>
  </si>
  <si>
    <t>STENT 7FR 12CM BILIARY</t>
  </si>
  <si>
    <t>STENT 7FR 15CM BILIARY</t>
  </si>
  <si>
    <t>STENT 7FR 5CM BILIARY 4555</t>
  </si>
  <si>
    <t>STENT 7FR 7CM BILIARY 4556</t>
  </si>
  <si>
    <t>STENT 7FR 90CM SINGLE J URINARY DIVERSION</t>
  </si>
  <si>
    <t>STENT 7FR X 22-30CM CONTOUR VAR LENGTH</t>
  </si>
  <si>
    <t>ARTICULAR SURF CD 3-4 YELLOW 20MM LCCK NEXGEN</t>
  </si>
  <si>
    <t>STENT 8 X 40 80CM ZILVER 635</t>
  </si>
  <si>
    <t>STENT 8 X 60 80CM ZILVER 635</t>
  </si>
  <si>
    <t>ARTICULAR SURF CD 3-4 YELLOW 20MM LPS NEXGEN</t>
  </si>
  <si>
    <t>STENT 9 X 40 80CM ZILVER 635</t>
  </si>
  <si>
    <t>STENT 9 X 60 80CM ZILVER 635</t>
  </si>
  <si>
    <t>STENT LARYNGEAL MONTGOMERY LG</t>
  </si>
  <si>
    <t>STENT LARYNGEAL MONTGOMERY SM</t>
  </si>
  <si>
    <t>STIMULATOR 30CM LEAD BONE GROWTH DET MESH OSTEOGEN</t>
  </si>
  <si>
    <t>STIMULATOR 30CM LEAD BONE GROWTH DET STR OSTEOGEN</t>
  </si>
  <si>
    <t>STIMULATOR 30CM LEAD BONE GROWTH DUAL MESH OSTEOGEN</t>
  </si>
  <si>
    <t>STIMULATOR 30CM LEAD BONE GROWTH DUAL STR OSTEOGEN</t>
  </si>
  <si>
    <t>STIMULATOR BONE EXT EXOGEN 4000</t>
  </si>
  <si>
    <t>STIMULATOR BONE GROWTH DET MESH OSTEOGEN</t>
  </si>
  <si>
    <t>STIMULATOR BONE GROWTH DUAL MESH OSTEOGEN</t>
  </si>
  <si>
    <t>STIMULATOR BONE GROWTH DUAL STR OSTEOGEN</t>
  </si>
  <si>
    <t>STIMULATOR BONE GROWTH SINGLE STR OSTEOGEN</t>
  </si>
  <si>
    <t>STIMULATOR BONE GROWTH STR FUSED OSTEOGEN</t>
  </si>
  <si>
    <t>STIMULATOR LOCATOR CHECKPOINT</t>
  </si>
  <si>
    <t>STIMULATOR PRECISION SCS II IPG</t>
  </si>
  <si>
    <t>STIMULATOR SPINAL FUSION</t>
  </si>
  <si>
    <t>STIMULATOR SZ2 BONE GROWTH EXTERNAL</t>
  </si>
  <si>
    <t>STIMULATOR TEST</t>
  </si>
  <si>
    <t>STRAP DISTRACTOR ANKLE ARTHROSCOPY</t>
  </si>
  <si>
    <t>ARTICULAR SURF CD 3-4 YELLOW 23MM LPS NEXGEN</t>
  </si>
  <si>
    <t>STRIP 1 X 2MM 2HL TI MESH RIGID BLUE TI-6AL-4V</t>
  </si>
  <si>
    <t>STRIP 10 X 2 X 0.6CM 12CC DBL MASTERGRAFT</t>
  </si>
  <si>
    <t>STRIP 10 X 2 X 0.6CM 12CC SGL MASTERGRAFT</t>
  </si>
  <si>
    <t>STRIP 20 X 25 X 6MM READIGRAFT BLX</t>
  </si>
  <si>
    <t>STRIP 20 X 50 X 2MM READIGRAFT BLX</t>
  </si>
  <si>
    <t>STRIP ECH 60 REINF BOVINE PERI-STRIPS DRY W/VERITAS</t>
  </si>
  <si>
    <t>STRIPPER VEIN DISP</t>
  </si>
  <si>
    <t>STRUT EXT SHORT SPATIAL FRAME EX FIX S+N</t>
  </si>
  <si>
    <t>STRUT LONG FAST FX F/TSF S+N</t>
  </si>
  <si>
    <t>STRUT LONG SPATIAL FRAME S+N</t>
  </si>
  <si>
    <t>STRUT MED FAST FX F/TSF S+N</t>
  </si>
  <si>
    <t>STRUT MED SPATIAL FRAME S+N</t>
  </si>
  <si>
    <t>STRUT SHORT FAST FX F/TSF S+N</t>
  </si>
  <si>
    <t>STRUT SHORT SPATIAL FRAME S+N</t>
  </si>
  <si>
    <t>STRUT XSHORT FAST FX F/TSF S+N</t>
  </si>
  <si>
    <t>STRUT XSHORT SPATIAL FRAME S+N</t>
  </si>
  <si>
    <t>STYLET 50CM STIFF W/STEERING CAP</t>
  </si>
  <si>
    <t>STYLET 60CM BENT</t>
  </si>
  <si>
    <t>STYLET 70CM STIFF W/STEERING CAP</t>
  </si>
  <si>
    <t>STYLET TUNNELING FALLER</t>
  </si>
  <si>
    <t>SUPPORT PIN SM ILIZAROV S+N</t>
  </si>
  <si>
    <t>SUTURE 0 8/18IN VICRYL VLT J740D CR CT-1</t>
  </si>
  <si>
    <t>SUTURE 3-0 27IN VICRYL UNDYED J936H PS-1</t>
  </si>
  <si>
    <t>SUTURE 3-0 36IN VICRYL UNDYED J956H CT GS-24</t>
  </si>
  <si>
    <t>SUTURE 3-0 8/18IN VICRYL VLT J713D CR RB-1</t>
  </si>
  <si>
    <t>SUTURE 4-0 18IN CHROMIC GUT 1653G PS-5</t>
  </si>
  <si>
    <t>SUTURE 4-0 18IN VICRYL UNDYED J504G P-2</t>
  </si>
  <si>
    <t>SUTURE 4-0 27IN VICRYL UNDYED J214H RB-1</t>
  </si>
  <si>
    <t>SUTURE 4-0 8/18IN VICRYL VLT J743D CR TF</t>
  </si>
  <si>
    <t>SUTURE 5-0 18IN VICRYL UNDYED J490G P-1</t>
  </si>
  <si>
    <t>SUTURE 5-0 18IN VICRYL UNDYED J503G P-2</t>
  </si>
  <si>
    <t>SUTURE 5-0 18IN VICRYL UNDYED J493G P-3</t>
  </si>
  <si>
    <t>SUTURE 5-0 27IN VICRYL UNDYED J421H FS-2</t>
  </si>
  <si>
    <t>SUTURE 6-0 18IN VICRYL UNDYED J670G S-14 S-14</t>
  </si>
  <si>
    <t>SUTURE 0 17/18IN STEEL SS26G</t>
  </si>
  <si>
    <t>SUTURE 2 12 X 18IN STEEL DS24</t>
  </si>
  <si>
    <t>SUTURE #2 38IN ULTRABRAID COBRAID W/NEEDLE ASSEMBLY</t>
  </si>
  <si>
    <t>SUTURE #2 CO-BRAID ULTRABRAID</t>
  </si>
  <si>
    <t>SUTURE #2 FIBERWIRE 38IN 2 STRANDS 1BL 1WH/BLK</t>
  </si>
  <si>
    <t>SUTURE #2 FIBERWIRE 38IN BLUE</t>
  </si>
  <si>
    <t>SUTURE #2 FIBERWIRE 38IN W/REVERSE CUTTING NEEDLE</t>
  </si>
  <si>
    <t>SUTURE #2 FIBERWIRE W/TAP NDL 36.6MM 1/2 CIRC</t>
  </si>
  <si>
    <t>SUTURE #2 FORCE FIBER 38IN STRAND W/NEEDLE</t>
  </si>
  <si>
    <t>SUTURE #2 W/NEEDLE BLUE MAXBRAID HC-5 12/BX</t>
  </si>
  <si>
    <t>SUTURE #2 WHITE ULTRABRAID</t>
  </si>
  <si>
    <t>SUTURE 5 4/18IN STEEL M653G CCS</t>
  </si>
  <si>
    <t>SUTURE 6 4/18IN STEEL M654G CCS</t>
  </si>
  <si>
    <t>SUTURE 7 4/18IN STEEL M655G CCS</t>
  </si>
  <si>
    <t>SUTURE 8 14IN STEEL 048-267 MYO/WIRE</t>
  </si>
  <si>
    <t>SUTURE 0 12/18IN CHROMIC GUT SG14T</t>
  </si>
  <si>
    <t>SUTURE 0 18IN PDS ENDOKNOT VLT ZK10G ST-3</t>
  </si>
  <si>
    <t>SUTURE 0 18IN POLYDEK KHT-3 GREEN</t>
  </si>
  <si>
    <t>SUTURE 0 18IN SILK 678G FSL</t>
  </si>
  <si>
    <t>SUTURE 0 18IN VICRYL VLT J906G</t>
  </si>
  <si>
    <t>SUTURE 0 2/60IN SILK SA6H</t>
  </si>
  <si>
    <t>SUTURE 0 27IN CHROMIC GUT 812H CT-1</t>
  </si>
  <si>
    <t>SUTURE 0 27IN CHROMIC GUT 884H CT-2</t>
  </si>
  <si>
    <t>SUTURE 0 27IN CHROMIC GUT G124H SH</t>
  </si>
  <si>
    <t>SUTURE 0 27IN CHROMIC GUT U246H UR-5</t>
  </si>
  <si>
    <t>SUTURE 0 27IN CHROMIC GUT 838H V-34</t>
  </si>
  <si>
    <t>SUTURE 0 27IN CHROMIC GUT 44T XLH</t>
  </si>
  <si>
    <t>SUTURE 0 27IN MONOCRYL VLT Y340H CT-1</t>
  </si>
  <si>
    <t>SUTURE 0 27IN PDS II Z334H CT-2</t>
  </si>
  <si>
    <t>SUTURE 0 27IN PDS PLUS VLT PDP334H CT-2</t>
  </si>
  <si>
    <t>SUTURE 0 27IN VICRYL PLUS VIO VCP340H CT-1</t>
  </si>
  <si>
    <t>SUTURE 0 27IN VICRYL PLUS VIO VCP334H CT-2</t>
  </si>
  <si>
    <t>SUTURE 0 27IN VICRYL PLUS VIO VCP329H CT3</t>
  </si>
  <si>
    <t>SUTURE 0 27IN VICRYL PLUS UNDYED VCP280H CT</t>
  </si>
  <si>
    <t>SUTURE 0 27IN VICRYL PLUS UNDYED VCP698H OS-8</t>
  </si>
  <si>
    <t>SUTURE 0 27IN VICRYL PLUS UNDYED VCP270H CT-2</t>
  </si>
  <si>
    <t>SUTURE 0 27IN VICRYL UNDYED BRD J280H CT</t>
  </si>
  <si>
    <t>SUTURE 0 27IN VICRYL UNDYED J694H OS-4</t>
  </si>
  <si>
    <t>SUTURE 0 27IN VICRYL UNDYED J534H OS-6</t>
  </si>
  <si>
    <t>SUTURE 0 27IN VICRYL UNDYED J698H OS-8</t>
  </si>
  <si>
    <t>SUTURE 0 27IN VICRYL VLT J352H CT</t>
  </si>
  <si>
    <t>SUTURE 0 27IN VICRYL VLT J340H CT-1</t>
  </si>
  <si>
    <t>SUTURE 0 27IN VICRYL VLT J334H CT-2</t>
  </si>
  <si>
    <t>SUTURE 0 27IN VICRYL VLT J329H CT-3</t>
  </si>
  <si>
    <t>SUTURE 0 27IN VICRYL VLT J381H UR-4</t>
  </si>
  <si>
    <t>SUTURE 0 27IN VICRYL VLT J376H UR-5</t>
  </si>
  <si>
    <t>SUTURE 0 30IN ETHIBOND X517H OS-4</t>
  </si>
  <si>
    <t>SUTURE 0 30IN ETHIBOND X444H V-34</t>
  </si>
  <si>
    <t>SUTURE 0 30IN ETHIBOND X191G XLH XLH</t>
  </si>
  <si>
    <t>SUTURE 0 30IN NOVAFIL GS-21</t>
  </si>
  <si>
    <t>SUTURE 0 30IN NOVAFIL GS-22</t>
  </si>
  <si>
    <t>SUTURE 0 30IN NUROLON 5424H CT-1</t>
  </si>
  <si>
    <t>SUTURE 0 30IN PROLENE 8434H CT</t>
  </si>
  <si>
    <t>SUTURE 0 30IN PROLENE 8418H MO-6</t>
  </si>
  <si>
    <t>SUTURE 0 30IN PROLENE 8834H SH</t>
  </si>
  <si>
    <t>SUTURE 0 30IN SILK BLK BRD 680H FSL</t>
  </si>
  <si>
    <t>SUTURE 0 30IN SILK 424H CT-1</t>
  </si>
  <si>
    <t>SUTURE 0 30IN SILK 624H KS</t>
  </si>
  <si>
    <t>SUTURE 0 30IN SILK K844H MH</t>
  </si>
  <si>
    <t>SUTURE 0 30IN TICRON BL T-12</t>
  </si>
  <si>
    <t>SUTURE 0 36 PDS PLUS VIO MONO PDP370T CTX</t>
  </si>
  <si>
    <t>SUTURE 0 36IN CHROMIC GUT 904H CTX</t>
  </si>
  <si>
    <t>SUTURE 0 36IN ETHIBOND X524H SH SH</t>
  </si>
  <si>
    <t>SUTURE 0 36IN ETHIBOND X905H V-7 V-7</t>
  </si>
  <si>
    <t>SUTURE 0 36IN PDS II Z358T CT</t>
  </si>
  <si>
    <t>SUTURE 0 36IN PDS II Z370T CTX</t>
  </si>
  <si>
    <t>SUTURE 0 36IN PDS PLUS VLT PDP358T CT</t>
  </si>
  <si>
    <t>SUTURE 0 36IN VICRYL PLUS VIO VCP370H CTX</t>
  </si>
  <si>
    <t>SUTURE 0 36IN VICRYL VLT J370H CTX</t>
  </si>
  <si>
    <t>SUTURE 0 36IN VICRYL VLT J518H V-34</t>
  </si>
  <si>
    <t>SUTURE 0 36MM TPR PT 1/2C QUILL SRS</t>
  </si>
  <si>
    <t>SUTURE 0 42IN ENDOKNOT GRN EX10G ST-3</t>
  </si>
  <si>
    <t>SUTURE 0 48IN ENDO STITCH SURGIDAC GREEN</t>
  </si>
  <si>
    <t>SUTURE 0 48IN ETHILON LOOP L880G TP-1</t>
  </si>
  <si>
    <t>SUTURE 0 48IN POLYSORB ENDO STITCH VLT</t>
  </si>
  <si>
    <t>SUTURE 0 54IN CHROMIC GUT S114H 36/BX</t>
  </si>
  <si>
    <t>SUTURE 0 54IN CHROMIC GUT L114G 12/BX</t>
  </si>
  <si>
    <t>SUTURE 0 54IN PLAIN GUT S104H</t>
  </si>
  <si>
    <t>SUTURE 0 6-18IN ETHIBOND X186H</t>
  </si>
  <si>
    <t>SUTURE 0 6/18IN SILK BLK A186H</t>
  </si>
  <si>
    <t>SUTURE 0 6/18IN VICRYL PLUS VIO BRD VCP106G</t>
  </si>
  <si>
    <t>SUTURE 0 6/18IN VICRYL VLT J106T</t>
  </si>
  <si>
    <t>SUTURE 0 6/30IN SILK BLK BRD A306H</t>
  </si>
  <si>
    <t>SUTURE 0 60 PDS PLUS VIO MONO PDP990G CTX</t>
  </si>
  <si>
    <t>SUTURE 0 60IN PDS II Z991G TP-1</t>
  </si>
  <si>
    <t>SUTURE 0 8 X 18IN ETHIBOND GRN BRD CX21D CR CT-1</t>
  </si>
  <si>
    <t>SUTURE 0 8 X 18IN ETHIBOND GRN BRD CX45D CR MO-6</t>
  </si>
  <si>
    <t>SUTURE 0 8 X 18IN ETHIBOND GRN BRD CX41D CR MO-7</t>
  </si>
  <si>
    <t>SUTURE 0 8 X 18IN ETHIBOND GRN CX31D CTX GS-25</t>
  </si>
  <si>
    <t>SUTURE 0 8-18IN VICRYL PLUS VIO VCP752D CR CT</t>
  </si>
  <si>
    <t>SUTURE 0 8-18IN VICRYL PLUS VIO VCP740D CR CT-1</t>
  </si>
  <si>
    <t>SUTURE 0 8-18IN VICRYL PLUS UNDYED VCP840D CT1 CR</t>
  </si>
  <si>
    <t>SUTURE 0 8/18IN MERSILENE MR21T CT-1</t>
  </si>
  <si>
    <t>SUTURE 0 8/18IN NUROLON BLK BRD C545D CR MO-6</t>
  </si>
  <si>
    <t>SUTURE 0 8/18IN SILK BLK BRD C021D CR CT-1</t>
  </si>
  <si>
    <t>SUTURE 0 8/18IN SILK BLK C027D CR CT-2</t>
  </si>
  <si>
    <t>SUTURE 0 8/18IN VICRYL VLT J727D CR CT-2</t>
  </si>
  <si>
    <t>SUTURE 0 8/18IN VICRYL PLUS VLT VCP727D CR CT-2</t>
  </si>
  <si>
    <t>ARTICULAR SURF CD 3-5 10MM LT POLY PS PERSONA</t>
  </si>
  <si>
    <t>SUTURE 0 8/27IN VICRYL UNDYED BRD JJ41G CR CT-1</t>
  </si>
  <si>
    <t>SUTURE 0 FIBERWIRE 38IN BLUE 22.2MM W/TAP PT NDL</t>
  </si>
  <si>
    <t>SUTURE 2-0 36CM STRATAFIX PDO SXPD2B412 DBL-ARM MH</t>
  </si>
  <si>
    <t>SUTURE 0 T9 36MM TPR PT 1/2C QUILL SRS W/REINFORCED NEEDLE</t>
  </si>
  <si>
    <t>SUTURE 0-7IN ENDOSTITCH SURGIDAC</t>
  </si>
  <si>
    <t>SUTURE 1 12/18IN CHROMIC GUT SG15T</t>
  </si>
  <si>
    <t>SUTURE 1 18IN PDS II VLT Z765D CR CTX</t>
  </si>
  <si>
    <t>SUTURE 1 27 PDS PLUS VIO MONO PDP341H CT-1</t>
  </si>
  <si>
    <t>SUTURE 1 27IN CHROMIC GUT 803H CT</t>
  </si>
  <si>
    <t>SUTURE 1 27IN CHROMIC GUT 813H CT-1</t>
  </si>
  <si>
    <t>SUTURE 1 27IN CHROMIC GUT 885H CT-2</t>
  </si>
  <si>
    <t>SUTURE 1 27IN CHROMIC GUT 4995H MO-5</t>
  </si>
  <si>
    <t>SUTURE 1 27IN CHROMIC GUT U247H UR-5</t>
  </si>
  <si>
    <t>SUTURE 1 27IN CHROMIC GUT 839H V-34</t>
  </si>
  <si>
    <t>SUTURE 1 27IN MONOCRYL VLT Y353H CT</t>
  </si>
  <si>
    <t>SUTURE 1 27IN MONOCRYL VLT Y341H CT-1</t>
  </si>
  <si>
    <t>SUTURE 1 27IN MONOCRYL VLT Y335H CT-2</t>
  </si>
  <si>
    <t>SUTURE 1 27IN PDS Z341H CT-1</t>
  </si>
  <si>
    <t>SUTURE 1 27IN VICRYL PLUS UNDYED VCP281H CT</t>
  </si>
  <si>
    <t>SUTURE 1 27IN VICRYL PLUS VLT VCP583G XLH</t>
  </si>
  <si>
    <t>SUTURE 1 27IN VICRYL UNDYED J281H CT</t>
  </si>
  <si>
    <t>SUTURE 1 27IN VICRYL UNDYED J695H OS-4</t>
  </si>
  <si>
    <t>SUTURE 1 27IN VICRYL UNDYED J535H OS-6</t>
  </si>
  <si>
    <t>SUTURE 1 27IN VICRYL UNDYED J699H OS-8</t>
  </si>
  <si>
    <t>SUTURE 1 27IN VICRYL VLT J365H CTX</t>
  </si>
  <si>
    <t>SUTURE 1 3-18IN VICRYL PLUS VLT VCP718T CR OS-8</t>
  </si>
  <si>
    <t>SUTURE 1 3/18IN NUROLON BLK BRD C595T CR OS-8</t>
  </si>
  <si>
    <t>SUTURE 1 3/18IN VICRYL VLT J718T CR OS-8</t>
  </si>
  <si>
    <t>SUTURE 1 3/27IN CHROMIC GUT 3813G CT-1</t>
  </si>
  <si>
    <t>SUTURE 1 30IN ETHIBOND X518H OS-4</t>
  </si>
  <si>
    <t>SUTURE 1 30IN ETHIBOND X548H OS-8</t>
  </si>
  <si>
    <t>SUTURE 1 30IN ETHIBOND X190G XLH XLH</t>
  </si>
  <si>
    <t>SUTURE 1 30IN ETHILON 830H CTX</t>
  </si>
  <si>
    <t>SUTURE 1 30IN NOVAFIL GS-21</t>
  </si>
  <si>
    <t>SUTURE 1 30IN PROLENE BLUE 8435H CT</t>
  </si>
  <si>
    <t>SUTURE 1 30IN PROLENE BLUE 8455H CTX</t>
  </si>
  <si>
    <t>SUTURE 1 30IN PROLENE BLUE 8190G XLH XLH</t>
  </si>
  <si>
    <t>SUTURE 1 30IN SILK K845H MH</t>
  </si>
  <si>
    <t>SUTURE 1 30IN TICRON BL CV-329</t>
  </si>
  <si>
    <t>SUTURE 1 30IN TICRON BL T-12</t>
  </si>
  <si>
    <t>SUTURE 1 36 PDS PLUS VIO MONO PDP371T CTX</t>
  </si>
  <si>
    <t>SUTURE 1 36IN CHROMIC GUT 905H CTX</t>
  </si>
  <si>
    <t>SUTURE 1 36IN CTD VICRYL PLUS UNDYED VCP947H CT-1</t>
  </si>
  <si>
    <t>SUTURE 1 36IN PDS II Z359T CT</t>
  </si>
  <si>
    <t>SUTURE 1 36IN PDS II Z371T CTX</t>
  </si>
  <si>
    <t>SUTURE 1 36IN PDS PLUS VLT PDP359T CT</t>
  </si>
  <si>
    <t>SUTURE 1 36IN VICRYL PLUS UNDYED VCP977H CTX</t>
  </si>
  <si>
    <t>SUTURE 1 36IN VICRYL UNDYED JB977 CTB-1</t>
  </si>
  <si>
    <t>SUTURE 1 36IN VICRYL VLT J359H CT</t>
  </si>
  <si>
    <t>SUTURE 1 36IN VICRYL VLT J347H CT-1</t>
  </si>
  <si>
    <t>SUTURE 1 36IN VICRYL VLT J371H CTX</t>
  </si>
  <si>
    <t>SUTURE 1 4/27IN VICRYL VLT J650G TP-1</t>
  </si>
  <si>
    <t>SUTURE 1 48 PDS PLUS VIO MONO PDP881G XLH</t>
  </si>
  <si>
    <t>SUTURE 1 54IN CHROMIC GUT S115H</t>
  </si>
  <si>
    <t>SUTURE 1 54IN PLAIN GUT S105H</t>
  </si>
  <si>
    <t>SUTURE 1 6/18IN SILK BLK BRD A187H</t>
  </si>
  <si>
    <t>SUTURE 1 6/30IN SILK BLK BRD A307H</t>
  </si>
  <si>
    <t>SUTURE 1 60IN PROLENE BLUE 8824G TP-1</t>
  </si>
  <si>
    <t>SUTURE 1 60IN PROLENE BLUE 8845G XLH</t>
  </si>
  <si>
    <t>SUTURE 1 8 X 18IN ETHIBOND GRN CX30D CR CTX</t>
  </si>
  <si>
    <t>SUTURE 1 8-18IN VICRYL PLUS VIO VCP741D CR CT-1</t>
  </si>
  <si>
    <t>SUTURE 1 8-27IN VICRYL PLUS VIO VCPP80D CR MO-5</t>
  </si>
  <si>
    <t>SUTURE 1 8/18IN NUROLON BLK BRD C520D CR CT-1</t>
  </si>
  <si>
    <t>SUTURE 1 8/18IN VICRYL PLUS UNDYED VCP841D CR CT-1</t>
  </si>
  <si>
    <t>SUTURE 1 8/18IN VICRYL VLT J741D CR CT-1</t>
  </si>
  <si>
    <t>SUTURE 1 8/27IN CHROMIC GUT CC38G CR MO-4</t>
  </si>
  <si>
    <t>SUTURE 1 8/27IN VICRYL UNDYED JJ40G CR CT-1</t>
  </si>
  <si>
    <t>SUTURE 1.5MM 36IN LABRALTAPE WHITE</t>
  </si>
  <si>
    <t>ARTICULAR SURF CD 3-5 10MM LT PS VIVACIT-E PERSONA</t>
  </si>
  <si>
    <t>SUTURE 1/8 X 30IN DACRON TAPE</t>
  </si>
  <si>
    <t>SUTURE 10-0 12IN ETHILON BLK 7756G TG160-6 TG160-6</t>
  </si>
  <si>
    <t>SUTURE 10-0 12IN ETHILON 9007G CS-B-6 CS-B-6</t>
  </si>
  <si>
    <t>SUTURE 10-0 12IN VICRYL V448G CS160-6 CS160-6</t>
  </si>
  <si>
    <t>SUTURE 10-0 4IN ETHILON NYLON BLK 9061G</t>
  </si>
  <si>
    <t>SUTURE 10-0 4IN VICRYL VLT V966G CS-B-6</t>
  </si>
  <si>
    <t>SUTURE 10-0 5IN ETHILON BLK 2820G BV130-3</t>
  </si>
  <si>
    <t>SUTURE 10-0 5IN ETHILON 2850G BV75-4</t>
  </si>
  <si>
    <t>SUTURE 10-0 6IN ETHILON BLK 9001G CS160-6 CS160-6</t>
  </si>
  <si>
    <t>SUTURE 10-0 6IN ETHILON 9010G CS-C-6 CS-C-6</t>
  </si>
  <si>
    <t>SUTURE 10-0 6IN ETHILON 9031G CS160-8</t>
  </si>
  <si>
    <t>SUTURE 10-0 8IN PROLENE BLK 788G CIF-4 CIF-4</t>
  </si>
  <si>
    <t>SUTURE 18IN CV-7 TTC-13 DA</t>
  </si>
  <si>
    <t>SUTURE 2 18IN ETHIBOND GRN BRD D8868 CT-1 D-SPECIAL</t>
  </si>
  <si>
    <t>SUTURE 2 27IN CHROMIC GUT 814H CT-1</t>
  </si>
  <si>
    <t>SUTURE 2 30IN ETHILON 490T LR LR</t>
  </si>
  <si>
    <t>SUTURE 2 30IN SILK 482T LR LR</t>
  </si>
  <si>
    <t>SUTURE 2 48MM TPR PT 1/2C QUILL SRS</t>
  </si>
  <si>
    <t>SUTURE 2 54IN VICRYL PLUS VIO BRD VCP618H</t>
  </si>
  <si>
    <t>SUTURE 2 60IN ETHILON 825G TP-1</t>
  </si>
  <si>
    <t>SUTURE 1 36CM STRATAFIX PDO SXPD2B405 DBL-ARM CTX</t>
  </si>
  <si>
    <t>SUTURE 2 P4HB PHANTOM FIBER W/O NEEDLE WHITE 1/PK</t>
  </si>
  <si>
    <t>SUTURE 2-0 27IN VICRYL UNDYED J693H OS-4</t>
  </si>
  <si>
    <t>SUTURE 2-0 10 X 36IN TICRON DBL ARM CV-305</t>
  </si>
  <si>
    <t>SUTURE 2-0 12/18IN ETHIBOND X185H</t>
  </si>
  <si>
    <t>SUTURE 2-0 12/18IN VICRYL PLUS VIO BRD VCP105G</t>
  </si>
  <si>
    <t>SUTURE 2-0 12/18IN VICRYL UNDYED J111T</t>
  </si>
  <si>
    <t>SUTURE 2-0 12/18IN VICRYL VLT J105T</t>
  </si>
  <si>
    <t>SUTURE 2-0 12/30IN ETHIBOND X305H</t>
  </si>
  <si>
    <t>SUTURE 2-0 12/30IN SILK BLK BRD A305H</t>
  </si>
  <si>
    <t>SUTURE 2-0 17/18IN STEEL SS28G</t>
  </si>
  <si>
    <t>SUTURE 2-0 18IN ETHILON BLK 593H PS-2</t>
  </si>
  <si>
    <t>SUTURE 2-0 18IN MERSILENE WHT R665H FS</t>
  </si>
  <si>
    <t>SUTURE 2-0 18IN PROLENE 8685H FS</t>
  </si>
  <si>
    <t>SUTURE 2-0 18IN SILK 677G FSL</t>
  </si>
  <si>
    <t>SUTURE 2-0 18IN SILK 673H PSL</t>
  </si>
  <si>
    <t>SUTURE 2-0 18IN SURGILON BLK MULTIPACK GS-22</t>
  </si>
  <si>
    <t>SUTURE 2-0 18IN SURGILON PRECUT BLK</t>
  </si>
  <si>
    <t>SUTURE 2-0 18IN V-LOC 180 DEVICE P-14</t>
  </si>
  <si>
    <t>SUTURE 2 2/27IN VICRYL J849G TP-1</t>
  </si>
  <si>
    <t>SUTURE 2-0 2/60IN SILK SA5H</t>
  </si>
  <si>
    <t>SUTURE 2-0 20CM STRATAFIX PDO SXPD1B400 CT-1</t>
  </si>
  <si>
    <t>SUTURE 2-0 24MM 40 X 40CM REV CUT 3/8C MONODERM QUILL SRS</t>
  </si>
  <si>
    <t>SUTURE 2-0 26MM DMD PT 3/8C MONODERM QUILL SRS</t>
  </si>
  <si>
    <t>SUTURE 2-0 27 PDS PLUS VIO MONO PDP339H CT-1</t>
  </si>
  <si>
    <t>SUTURE 2-0 27IN VICRYL UNDYED J266H CP-1</t>
  </si>
  <si>
    <t>SUTURE 2-0 27IN CHROMIC GUT 801H CT</t>
  </si>
  <si>
    <t>SUTURE 2-0 27IN CHROMIC GUT 811H CT-1</t>
  </si>
  <si>
    <t>SUTURE 2-0 27IN CHROMIC GUT 4923H MO-4</t>
  </si>
  <si>
    <t>SUTURE 2-0 27IN CHROMIC GUT U245H UR-5</t>
  </si>
  <si>
    <t>SUTURE 2-0 27IN CHROMIC GUT N878H UR-6</t>
  </si>
  <si>
    <t>SUTURE 2-0 27IN CHROMIC GUT 837H V-34</t>
  </si>
  <si>
    <t>SUTURE 2-0 27IN ETHIBOND X997G STP-10 STP-10</t>
  </si>
  <si>
    <t>SUTURE 2-0 27IN MONOCRYL Y227H MH</t>
  </si>
  <si>
    <t>SUTURE 2-0 27IN MONOCRYL VLT Y339H CT-1</t>
  </si>
  <si>
    <t>SUTURE 2-0 27IN MONOCRYL VLT Y317H SH</t>
  </si>
  <si>
    <t>SUTURE 2-0 27IN PDS II Z339H CT-1</t>
  </si>
  <si>
    <t>SUTURE 2-0 27IN PDS II CLEAR Z259H CT-1</t>
  </si>
  <si>
    <t>SUTURE 2-0 27IN PDS II Z333H CT-2</t>
  </si>
  <si>
    <t>SUTURE 2-0 27IN PDS II Z443H FS-1</t>
  </si>
  <si>
    <t>SUTURE 2-0 27IN PDS II Z997G STP-10</t>
  </si>
  <si>
    <t>SUTURE 2-0 27IN PDS II UCL VLT Z114H</t>
  </si>
  <si>
    <t>SUTURE 2-0 27IN PDS PLUS VLT PDP317H SH</t>
  </si>
  <si>
    <t>ARTICULAR SURF CD 3-5 10MM RT POLY PS PERSONA</t>
  </si>
  <si>
    <t>SUTURE 2-0 27IN PLAIN GUT 853H CT</t>
  </si>
  <si>
    <t>SUTURE 2-0 27IN PLAIN GUT N863H CT-3 FN-2</t>
  </si>
  <si>
    <t>SUTURE 2-0 27IN PLAIN GUT 872H CTX</t>
  </si>
  <si>
    <t>SUTURE 2-0 27IN VICRYL PLUS UNDYED VCP266H CP-1</t>
  </si>
  <si>
    <t>SUTURE 2-0 27IN VICRYL PLUS UNDYED VCP259H CT-1</t>
  </si>
  <si>
    <t>SUTURE 2-0 27IN VICRYL PLUS VIO VCP328H CT3</t>
  </si>
  <si>
    <t>SUTURE 2-0 27IN VICRYL PLUS UNDYED VCP443H FS-2</t>
  </si>
  <si>
    <t>SUTURE 2-0 27IN VICRYL PLUS VLT VCP581G XLH</t>
  </si>
  <si>
    <t>SUTURE 2-0 27IN VICRYL UNDYED BRD VCP417H SH</t>
  </si>
  <si>
    <t>SUTURE 2-0 27IN VICRYL VLT J351H CT</t>
  </si>
  <si>
    <t>SUTURE 2-0 27IN VICRYL VLT J328H CT-3</t>
  </si>
  <si>
    <t>SUTURE 2-0 27IN VICRYL VLT J375H UR-5</t>
  </si>
  <si>
    <t>SUTURE 2-0 27IN VICRYL VLT J602H UR-6</t>
  </si>
  <si>
    <t>SUTURE 2-0 3/18IN VICRYL VLT J706T OS-4</t>
  </si>
  <si>
    <t>SUTURE 2-0 30CM STRATAFIX PDO SXPD1B401 CT-1</t>
  </si>
  <si>
    <t>SUTURE 2-0 30IN ETHIBOND X411H CT-2</t>
  </si>
  <si>
    <t>SUTURE 2-0 30IN ETHIBOND X937H V-5 V-5</t>
  </si>
  <si>
    <t>SUTURE 2-0 30IN ETHIBOND X977H V-7 V-7</t>
  </si>
  <si>
    <t>SUTURE 2-0 30IN ETHIBOND WHT X917H V-5 V-5</t>
  </si>
  <si>
    <t>SUTURE 2-0 30IN ETHILON BLK 628H KS</t>
  </si>
  <si>
    <t>SUTURE 2-0 30IN ETHILON BLK 1697H PSLX</t>
  </si>
  <si>
    <t>SUTURE 2-0 30IN ETHILON 1674H FSLX</t>
  </si>
  <si>
    <t>SUTURE 2-0 30IN NOVAFIL GS21</t>
  </si>
  <si>
    <t>SUTURE 2-0 30IN NOVAFIL GS22</t>
  </si>
  <si>
    <t>SUTURE 2-0 30IN NOVAFIL HGS-22</t>
  </si>
  <si>
    <t>SUTURE 2-0 30IN PROLENE 8423H CT-1</t>
  </si>
  <si>
    <t>SUTURE 2-0 30IN PROLENE 8833H SH</t>
  </si>
  <si>
    <t>SUTURE 2-0 30IN SILK 443H CP-1</t>
  </si>
  <si>
    <t>SUTURE 2-0 30IN SILK 623H KS</t>
  </si>
  <si>
    <t>SUTURE 2-0 30IN SILK K843H MH</t>
  </si>
  <si>
    <t>SUTURE 2-0 30IN SOFSILK BLK V-20</t>
  </si>
  <si>
    <t>SUTURE 2-0 30IN SURGILON BLK</t>
  </si>
  <si>
    <t>SUTURE 2-0 30IN SURGILON BLK CT-2</t>
  </si>
  <si>
    <t>SUTURE 2-0 30IN TICRON BL</t>
  </si>
  <si>
    <t>SUTURE 2-0 30IN TICRON DBL ARM BL DT-31</t>
  </si>
  <si>
    <t>SUTURE 2-0 36/90CM PROLENE CARD 8843H BLUE T-10</t>
  </si>
  <si>
    <t>SUTURE 2-0 36IN ETHIBOND X843H MH MH</t>
  </si>
  <si>
    <t>SUTURE 2-0 36IN ETHIBOND X523H SH SH</t>
  </si>
  <si>
    <t>SUTURE 2-0 36IN ETHIBOND X763H SH-1 SH-1</t>
  </si>
  <si>
    <t>SUTURE 2-0 36IN ETHIBOND SX54H V-5 V-5</t>
  </si>
  <si>
    <t>SUTURE 2-0 36IN ETHIBOND WHT X513H SH SH</t>
  </si>
  <si>
    <t>SUTURE 2-0 36IN MONOCRYL VLT Y345H CT-1</t>
  </si>
  <si>
    <t>SUTURE 2-0 36IN PDS II Z357H CT</t>
  </si>
  <si>
    <t>SUTURE 2-0 36IN PROLENE 8523H SH SH</t>
  </si>
  <si>
    <t>SUTURE 2-0 36IN PROLENE 8977H V-7 V-7</t>
  </si>
  <si>
    <t>SUTURE 2-0 36IN TICRON BL T-12</t>
  </si>
  <si>
    <t>SUTURE 2-0 36IN VICRYL UNDYED J957H CT GS-24</t>
  </si>
  <si>
    <t>SUTURE 2-0 36IN VICRYL VLT J472H CP-1</t>
  </si>
  <si>
    <t>SUTURE 2-0 4/30IN ETHIBOND GRN/WHT PXX50 V-5 V-5</t>
  </si>
  <si>
    <t>SUTURE 2-0 4/30IN ETHIBOND SXX50 V-5 V-5</t>
  </si>
  <si>
    <t>SUTURE 2-0 5/30IN ETHIBOND GRN/WHT SXX43 RB-1 RB-1 W/PLEDGET</t>
  </si>
  <si>
    <t>SUTURE 2-0 5/30IN ETHIBOND GRN/WHT 10X42 RB-1 RB-1</t>
  </si>
  <si>
    <t>SUTURE 2-0 5/30IN ETHIBOND GRN/WHT SXP82 SH-1 SH-1</t>
  </si>
  <si>
    <t>SUTURE 2-0 5/30IN SURGILON BLK T-5</t>
  </si>
  <si>
    <t>SUTURE 2-0 5/36IN ETHIBOND GRN/WHT 10X86 SH SH</t>
  </si>
  <si>
    <t>SUTURE 2-0 50 X 18IN STEEL DS28</t>
  </si>
  <si>
    <t>SUTURE 2-0 54IN CHROMIC GUT S113H G-224</t>
  </si>
  <si>
    <t>SUTURE 2-0 54IN CHROMIC GUT L113G R-224</t>
  </si>
  <si>
    <t>SUTURE 2-0 54IN VICRYL UNDYED J286G</t>
  </si>
  <si>
    <t>SUTURE 2-0 6 X 36IN TICRON WHT/BL CV-305</t>
  </si>
  <si>
    <t>SUTURE 2-0 6/36IN ETHIBOND GRN/WHT PXX85 SH SH</t>
  </si>
  <si>
    <t>SUTURE 2-0 8 X 18IN ETHIBOND GRN BRD CX22D CR CT-1</t>
  </si>
  <si>
    <t>ARTICULAR SURF CD 3-5 10MM RT PS VIVACIT-E PERSONA</t>
  </si>
  <si>
    <t>SUTURE 2-0 8-18IN VICRYL PLUS VIO VCP739D CR CT-1</t>
  </si>
  <si>
    <t>SUTURE 2-0 8-18IN VICRYL PLUS VIO VCP726D CR CT-2</t>
  </si>
  <si>
    <t>SUTURE 2-0 8/18IN NUROLON BLK BRD C542D CR MO-7</t>
  </si>
  <si>
    <t>SUTURE 2-0 8/18IN NUROLON BLK C575D CR CP-2</t>
  </si>
  <si>
    <t>SUTURE 2-0 8/18IN NUROLON C522D CR CT-1</t>
  </si>
  <si>
    <t>SUTURE 2-0 8/18IN SILK BLK BRD C022D CR C-1</t>
  </si>
  <si>
    <t>SUTURE 2-0 8/18IN SILK BLK C026D CR CT-2</t>
  </si>
  <si>
    <t>SUTURE 2-0 8/18IN STEEL M682G CT-1</t>
  </si>
  <si>
    <t>SUTURE 2-0 8/18IN VICRYL PLUS UNDYED VCP839D CR CT-1</t>
  </si>
  <si>
    <t>SUTURE 2-0 8/18IN VICRYL PLUS VLT VCP775D CR SH</t>
  </si>
  <si>
    <t>SUTURE 2-0 8/18IN VICRYL UNDYED J839D CR CT-1</t>
  </si>
  <si>
    <t>SUTURE 2-0 8/18IN VICRYL UNDYED JB839 CR CTB-1</t>
  </si>
  <si>
    <t>SUTURE 2-0 8/18IN VICRYL UNDYED J723D CR CTX</t>
  </si>
  <si>
    <t>SUTURE 2-0 8/18IN VICRYL VLT J739D CR CT-1</t>
  </si>
  <si>
    <t>SUTURE 2-0 8/18IN VICYRL VLT J751D CR CT</t>
  </si>
  <si>
    <t>SUTURE 2-0 8/24IN STEEL M414G CTX</t>
  </si>
  <si>
    <t>SUTURE 2-0 8/27IN VICRYL UNDYED JJ42G CR CT-1</t>
  </si>
  <si>
    <t>SUTURE 2-0 FIBERWIRE 38IN BLUE STERL</t>
  </si>
  <si>
    <t>SUTURE 2-0 14CM STRATAFIX PDO SXPD2B407 DBL-ARM MH</t>
  </si>
  <si>
    <t>SUTURE 2-0 14CM STRATAFIX PDO SXPD2B414 DBL-ARM SH</t>
  </si>
  <si>
    <t>SUTURE 2-0 SURGILON V-20 TAPER</t>
  </si>
  <si>
    <t>SUTURE 24IN CV-5 PT-13 DA</t>
  </si>
  <si>
    <t>SUTURE 24IN CV-6 PT-09 DA</t>
  </si>
  <si>
    <t>SUTURE 3 2/60 SILK BLK BRD SA9G</t>
  </si>
  <si>
    <t>SUTURE 3-0 12/18IN SILK BLK A184H</t>
  </si>
  <si>
    <t>SUTURE 3-0 12/18IN VICRYL PLUS VIO BRD VCP104G</t>
  </si>
  <si>
    <t>SUTURE 3-0 12/18IN VICRYL UNDYED J110T BRD</t>
  </si>
  <si>
    <t>SUTURE 3-0 12/18IN VICRYL VLT J104T</t>
  </si>
  <si>
    <t>SUTURE 3-0 12/30IN SILK BLK A304H</t>
  </si>
  <si>
    <t>SUTURE 3-0 12IN V-LOC 180 DEVICE CV-23</t>
  </si>
  <si>
    <t>SUTURE 3-0 12IN V-LOC 180 DEVICE V-20</t>
  </si>
  <si>
    <t>SUTURE 3-0 18IN ETHILON 1663H PS-1</t>
  </si>
  <si>
    <t>SUTURE 3-0 18IN MONOCRYL PLUS  MCP497G UD PS-2</t>
  </si>
  <si>
    <t>SUTURE 3-0 18IN MONOCRYL Y497G PS-2</t>
  </si>
  <si>
    <t>SUTURE 3-0 18IN PDS II Z497G PS-2</t>
  </si>
  <si>
    <t>SUTURE 3-0 18IN PDS PLUS CLR PDP497G PS-2</t>
  </si>
  <si>
    <t>SUTURE 3-0 18IN PROLENE BLUE 8663G PS-1</t>
  </si>
  <si>
    <t>SUTURE 3-0 18IN PROLENE 8684G FS-1</t>
  </si>
  <si>
    <t>SUTURE 3-0 18IN PROLENE 8665G FS-2</t>
  </si>
  <si>
    <t>SUTURE 3-0 18IN PROLENE 8687H PS-2</t>
  </si>
  <si>
    <t>SUTURE 3-0 18IN TICRON BL</t>
  </si>
  <si>
    <t>SUTURE 3-0 18IN V-LOC 180 DEVICE CV-23</t>
  </si>
  <si>
    <t>SUTURE 3-0 18IN V-LOC 180 DEVICE P-12</t>
  </si>
  <si>
    <t>SUTURE 3-0 18IN V-LOC 180 DEVICE V-20</t>
  </si>
  <si>
    <t>SUTURE 3-0 18IN VICRYL J824G PC-5 UNDYED</t>
  </si>
  <si>
    <t>SUTURE 3-0 18IN VICRYL PLUS UNDYED VCP497H PS-2</t>
  </si>
  <si>
    <t>SUTURE 3-0 24MM REV CUT 3/8C MONODERM QUILL SRS</t>
  </si>
  <si>
    <t>SUTURE 3-0 27IN VICRYL UNDYED J215H RB-1</t>
  </si>
  <si>
    <t>SUTURE 3-0 27IN CHROMIC GUT 810H CT-1</t>
  </si>
  <si>
    <t>SUTURE 3-0 27IN CHROMIC GUT G126H MH</t>
  </si>
  <si>
    <t>SUTURE 3-0 27IN CHROMIC GUT 1638H PS-2</t>
  </si>
  <si>
    <t>SUTURE 3-0 27IN CHROMIC GUT U204H RB-1</t>
  </si>
  <si>
    <t>SUTURE 3-0 27IN MONOCRYL Y215H RB-1</t>
  </si>
  <si>
    <t>SUTURE 3-0 27IN MONOCRYL UNDYED Y523H KS-2</t>
  </si>
  <si>
    <t>SUTURE 3-0 27IN MONOCRYL UNDYED Y936H PS-1</t>
  </si>
  <si>
    <t>SUTURE 3-0 27IN MONOCRYL VLT Y305H RB-1</t>
  </si>
  <si>
    <t>SUTURE 3-0 27IN MONOCRYL VLT Y316H SH</t>
  </si>
  <si>
    <t>ARTICULAR SURF CD 3-5 11MM LT POLY PS PERSONA</t>
  </si>
  <si>
    <t>SUTURE 3-0 27IN PDS II Z332H CT-2</t>
  </si>
  <si>
    <t>SUTURE 3-0 27IN PDS II Z663H KS</t>
  </si>
  <si>
    <t>SUTURE 3-0 27IN PDS II Z316H SH</t>
  </si>
  <si>
    <t>SUTURE 3-0 27IN PDS PLUS VLT PDP316H SH</t>
  </si>
  <si>
    <t>SUTURE 3-0 27IN PLAIN GUT 852H CT</t>
  </si>
  <si>
    <t>SUTURE 3-0 27IN PLAIN GUT 842H CT-1</t>
  </si>
  <si>
    <t>SUTURE 3-0 27IN PLAIN GUT N862H CT-3</t>
  </si>
  <si>
    <t>SUTURE 3-0 27IN PLAIN GUT 1640H PS-1</t>
  </si>
  <si>
    <t>SUTURE 3-0 27IN PLAIN GUT 1630H PS-2</t>
  </si>
  <si>
    <t>SUTURE 3-0 27IN VICRYL PLUS  VCP215H RB-1</t>
  </si>
  <si>
    <t>SUTURE 3-0 27IN VICRYL PLUS UNDYED VCP258H CT-1</t>
  </si>
  <si>
    <t>SUTURE 3-0 27IN VICRYL PLUS UNDYED VCP663H KS</t>
  </si>
  <si>
    <t>SUTURE 3-0 27IN VICRYL PLUS UNDYED VCP936H PS-1</t>
  </si>
  <si>
    <t>SUTURE 3-0 27IN VICRYL PLUS VIO VCP316H SH</t>
  </si>
  <si>
    <t>SUTURE 3-0 27IN VICRYL PLUS UNDYED VCP232H CT-2</t>
  </si>
  <si>
    <t>SUTURE 3-0 27IN VICRYL PLUS VIO VCP460H X-1</t>
  </si>
  <si>
    <t>SUTURE 3-0 27IN VICRYL PLUS VLT VCP322H MH</t>
  </si>
  <si>
    <t>SUTURE 3 27IN VICRYL UNDYED J808T CCS-1</t>
  </si>
  <si>
    <t>SUTURE 3-0 27IN VICRYL UNDYED J868H CP-2</t>
  </si>
  <si>
    <t>SUTURE 3-0 27IN VICRYL UNDYED J442H FS-1</t>
  </si>
  <si>
    <t>SUTURE 3-0 27IN VICRYL UNDYED J427H PS-2</t>
  </si>
  <si>
    <t>SUTURE 3-0 27IN VICRYL VLT J332H CT-2</t>
  </si>
  <si>
    <t>SUTURE 3-0 27IN VICRYL VLT J327H CT-3</t>
  </si>
  <si>
    <t>SUTURE 3-0 27IN VICRYL VLT J316H SH</t>
  </si>
  <si>
    <t>SUTURE 3-0 27IN VICRYL VLT J460H X-1</t>
  </si>
  <si>
    <t>SUTURE 3-0 30IN ETHIBOND GRN BRD D9279 CP-2</t>
  </si>
  <si>
    <t>SUTURE 3-0 30IN ETHIBOND X936H V-5 V-5</t>
  </si>
  <si>
    <t>SUTURE 3-0 30IN ETHIBOND X976H V-7 V-7</t>
  </si>
  <si>
    <t>SUTURE 3-0 30IN ETHIBOND WHT X916H V-5 V-5</t>
  </si>
  <si>
    <t>SUTURE 3-0 30IN ETHILON BLK 627H KS</t>
  </si>
  <si>
    <t>SUTURE 3-0 30IN ETHILON BLK 1691H PSL</t>
  </si>
  <si>
    <t>SUTURE 3-0 30IN SILK K882H BB</t>
  </si>
  <si>
    <t>SUTURE 3-0 30IN SILK 622H KS</t>
  </si>
  <si>
    <t>SUTURE 3-0 36IN PROLENE 8842H MH MH</t>
  </si>
  <si>
    <t>SUTURE 3-0 36IN PROLENE 8558H RB-1 RB-1</t>
  </si>
  <si>
    <t>SUTURE 3-0 36IN PROLENE 8522H SH SH</t>
  </si>
  <si>
    <t>SUTURE 3-0 36IN PROLENE P8522 SH SH W/PLEDGET</t>
  </si>
  <si>
    <t>SUTURE 3-0 36IN PROLENE 8976H V-7 V-7</t>
  </si>
  <si>
    <t>SUTURE 3-0 36IN TICRON DBL ARM BL CV-305</t>
  </si>
  <si>
    <t>SUTURE 3-0 36IN VICRYL VLT J516H V-34</t>
  </si>
  <si>
    <t>SUTURE 3-0 4/30IN ETHIBOND MX552 RB-1 RB-1</t>
  </si>
  <si>
    <t>SUTURE 3-0 48IN PROLENE 8534H SH SH</t>
  </si>
  <si>
    <t>SUTURE 3-0 54IN CHROMIC GUT L112G</t>
  </si>
  <si>
    <t>SUTURE 3-0 54IN CHROMIC GUT S112H</t>
  </si>
  <si>
    <t>SUTURE 3-0 54IN PLAIN GUT L102G</t>
  </si>
  <si>
    <t>SUTURE 3-0 54IN VICRYL UNDYED J285G</t>
  </si>
  <si>
    <t>SUTURE 3-0 8 X 18IN CTD VICRYL PLUS UNDYED VCP864D SH</t>
  </si>
  <si>
    <t>SUTURE 3-0 8 X 18IN VICRYL VLT J761D CR C-2</t>
  </si>
  <si>
    <t>SUTURE 3-0 8-18IN VICRYL PLUS UNDYED VCP761D CR CP-2</t>
  </si>
  <si>
    <t>SUTURE 3-0 8-18IN VICRYL PLUS VIO VCP713D CR RB-1</t>
  </si>
  <si>
    <t>SUTURE 3-0 8-18IN VICRYL PLUS VIO VCP774D CR SH</t>
  </si>
  <si>
    <t>SUTURE 3-0 8/18IN NUROLON BLK BRD C513D CR SH</t>
  </si>
  <si>
    <t>SUTURE 3-0 8/18IN SILK C003D CR SH-1</t>
  </si>
  <si>
    <t>SUTURE 3-0 8/18IN VICRYL PLUS UNDYED VCP838D CR CT-1</t>
  </si>
  <si>
    <t>SUTURE 3-0 8/18IN VICRYL UNDYED J838D CR CT-1</t>
  </si>
  <si>
    <t>SUTURE 3-0 8/27IN VICRYL VLT J784G CR SH</t>
  </si>
  <si>
    <t>SUTURE 3-0 8/30IN SILK BLK BRD C017D CR SH</t>
  </si>
  <si>
    <t>SUTURE 3-0 FIBERWIRE 18IN BL TAPERED NEEDLE 15MM 3/8 CIRCL</t>
  </si>
  <si>
    <t>SUTURE 3-0 SUPRAMID</t>
  </si>
  <si>
    <t>ARTICULAR SURF CD 3-5 11MM LT PS VIVACIT-E PERSONA</t>
  </si>
  <si>
    <t>SUTURE 36IN CV-0 THX-26 GORE-TEX</t>
  </si>
  <si>
    <t>SUTURE 36IN CV-2 THX-26 SA</t>
  </si>
  <si>
    <t>SUTURE 36IN CV-2 THX-36 SA</t>
  </si>
  <si>
    <t>SUTURE 2-0 GORE-TEX 3N08A CV-3 TH-26</t>
  </si>
  <si>
    <t>SUTURE 36IN X 2MM FIBERTAPE BLUE</t>
  </si>
  <si>
    <t>SUTURE 4-0 1/14IN STEEL  539GTS TS 8IN LOOP V-26</t>
  </si>
  <si>
    <t>SUTURE 4-0 12/18IN ETHIBOND X183H</t>
  </si>
  <si>
    <t>SUTURE 4-0 12/18IN VICRYL PLUS VIO BRD VCP103G</t>
  </si>
  <si>
    <t>SUTURE 4-0 12/18IN VICRYL VLT J103T</t>
  </si>
  <si>
    <t>SUTURE 4-0 12/30IN SILK BLK BRD A303H</t>
  </si>
  <si>
    <t>SUTURE 4-0 18 PDS PLUS CLR MONO PDP494G P-3</t>
  </si>
  <si>
    <t>SUTURE 4-0 18 PDS PLUS CLR MONO PDP496G PS-2</t>
  </si>
  <si>
    <t>SUTURE 4-0 18IN ETHILON BLK BRD 699G P-3</t>
  </si>
  <si>
    <t>SUTURE 4-0 18IN CHROMIC GUT 798G G-2 G-2</t>
  </si>
  <si>
    <t>SUTURE 4-0 18IN CHROMIC GUT 724G J-1</t>
  </si>
  <si>
    <t>SUTURE 4-0 18IN CHROMIC GUT 1643G PS-4</t>
  </si>
  <si>
    <t>SUTURE 4-0 18IN CHROMIC 1828H SC-1</t>
  </si>
  <si>
    <t>SUTURE 4-0 18IN ETHIBOND X695G PS-4</t>
  </si>
  <si>
    <t>SUTURE 4-0 18IN ETHILON CLR 1611G PS-2</t>
  </si>
  <si>
    <t>SUTURE 4-0 18IN ETHILON CLR 691G P-3</t>
  </si>
  <si>
    <t>SUTURE 4-0 18IN ETHILON 662H FS-2  (36/BX)</t>
  </si>
  <si>
    <t>SUTURE 4-0 ETHILON 1964G PC-3</t>
  </si>
  <si>
    <t>SUTURE 4-0 18IN MERSILENE WHITE 1778G S-4 S-4</t>
  </si>
  <si>
    <t>SUTURE 4-0 18IN MONOCRYL Y845G PC-3</t>
  </si>
  <si>
    <t>SUTURE 4-0 18IN MONOCRYL PLUS  MCP496G UD PS-2</t>
  </si>
  <si>
    <t>SUTURE 4-0 18IN MONOCRYL Y682H PS-1</t>
  </si>
  <si>
    <t>SUTURE 4-0 18IN MONOCRYL Y814G PS-12</t>
  </si>
  <si>
    <t>SUTURE 4-0 18IN PDS II CLEAR Z682G PS-1</t>
  </si>
  <si>
    <t>SUTURE 4-0 18IN PDS II CLEAR Z507G PS-4</t>
  </si>
  <si>
    <t>SUTURE 4-0 18IN PDS II Z496G PS-2</t>
  </si>
  <si>
    <t>SUTURE 4-0 18IN PLAIN GUT 1627H PS-2</t>
  </si>
  <si>
    <t>SUTURE 4-0 18IN PROLENE CLR 8603G PS-4</t>
  </si>
  <si>
    <t>SUTURE 4-0 18IN PROLENE 8634G PC-3</t>
  </si>
  <si>
    <t>SUTURE 4-0 18IN SILK BLK BRD 783G G-3 G-3</t>
  </si>
  <si>
    <t>SUTURE 4-0 18IN SILK BLK 1677G PS-2</t>
  </si>
  <si>
    <t>SUTURE 4-0 18IN SILK 789G G-3</t>
  </si>
  <si>
    <t>SUTURE 4-0 18IN SILK N267H TF</t>
  </si>
  <si>
    <t>USE 30113546  SUTURE 4-0 18IN SURGILON BLK T-30 T-30/CV-22</t>
  </si>
  <si>
    <t>SUTURE 4-0 18IN SURGILON PRECUT BLACK</t>
  </si>
  <si>
    <t>SUTURE 4-0 18IN VICRYL PLUS UNDYED VCP494G P-3</t>
  </si>
  <si>
    <t>SUTURE 4-0 18IN VICRYL PLUS UNDYED VCP496G PS-2</t>
  </si>
  <si>
    <t>SUTURE 4-0 18IN VICRYL PLUS UNDYED VCP504G P-2</t>
  </si>
  <si>
    <t>SUTURE 4-0 18IN VICRYL UNDYED J845G PC-3</t>
  </si>
  <si>
    <t>SUTURE 4-0 18IN VICRYL UNDYED J823G PC-5</t>
  </si>
  <si>
    <t>SUTURE 4-0 18IN VICRYL UNDYED J496G PS-2</t>
  </si>
  <si>
    <t>SUTURE 4-0 18IN VICRYL UNDYED J507G PS-4</t>
  </si>
  <si>
    <t>SUTURE 4-0 27IN CHROMIC GUT 635H FS-2</t>
  </si>
  <si>
    <t>SUTURE 4-0 27IN CHROMIC GUT U203H RB-1</t>
  </si>
  <si>
    <t>SUTURE 4-0 27IN CHROMIC GUT G181H SH-1</t>
  </si>
  <si>
    <t>SUTURE 4-0 27IN MONOCRYL VLT Y304H RB-1</t>
  </si>
  <si>
    <t>SUTURE 4-0 27IN PDS II VLT Z304H RB-1</t>
  </si>
  <si>
    <t>ARTICULAR SURF CD 3-5 11MM RT POLY PS PERSONA</t>
  </si>
  <si>
    <t>SUTURE 4-0 27IN VICRYL PLUS UNDYED VCP935H PS-1</t>
  </si>
  <si>
    <t>SUTURE 4-0 27IN VICRYL PLUS UNDYED VCP214H RB-1</t>
  </si>
  <si>
    <t>SUTURE 4-0 27IN VICRYL UNDYED J662H KS</t>
  </si>
  <si>
    <t>SUTURE 4-0 27IN VICRYL UNDYED J415H SH</t>
  </si>
  <si>
    <t>SUTURE 4-0 27IN VICRYL UNDYED J434H TF</t>
  </si>
  <si>
    <t>SUTURE 4-0 27IN VICRYL VLT BRD J304H RB-1</t>
  </si>
  <si>
    <t>SUTURE 4-0 30IN ETHIBOND X871H RB-1</t>
  </si>
  <si>
    <t>SUTURE 4-0 30IN ETHIBOND X935H V-5 V-5</t>
  </si>
  <si>
    <t>SUTURE 4-0 30IN ETHIBOND X975H V-7 V-7</t>
  </si>
  <si>
    <t>SUTURE 4-0 30IN PROLENE 8871H RB-1</t>
  </si>
  <si>
    <t>SUTURE 4-0 30IN PROLENE 8526H SH-1</t>
  </si>
  <si>
    <t>SUTURE 4-0 30IN SILK K881H BB</t>
  </si>
  <si>
    <t>SUTURE 4-0 30IN SURGILON BLK</t>
  </si>
  <si>
    <t>SUTURE 4-0 36IN PROLENE 8581H BB BB</t>
  </si>
  <si>
    <t>SUTURE 4-0 36IN PROLENE BLUE 8519H CT-1</t>
  </si>
  <si>
    <t>SUTURE 4-0 36IN PROLENE 8925H V-4 V-4</t>
  </si>
  <si>
    <t>SUTURE 4-0 36IN PROLENE 8935H V-5 V-5</t>
  </si>
  <si>
    <t>SUTURE 4-0 36IN PRONOVA 3521H SH</t>
  </si>
  <si>
    <t>SUTURE 4-0 4/30IN ETHIBOND MX551 RB-1 RB-1</t>
  </si>
  <si>
    <t>SUTURE 4-0 54IN CHROMIC GUT S111H</t>
  </si>
  <si>
    <t>SUTURE 4-0 54IN VICRYL UNDYED J284G</t>
  </si>
  <si>
    <t>SUTURE 4-0 70CM VICRYL RAPID VR426</t>
  </si>
  <si>
    <t>SUTURE 4-0 8-18IN VICRYL PLUS UNDYED VCP714D CR RB-1</t>
  </si>
  <si>
    <t>SUTURE 4-0 8-18IN VICRYL PLUS VIO VCP773D CR SH</t>
  </si>
  <si>
    <t>SUTURE 4-0 8-18IN VICRYL PLUS VIO VCP743D CR TF</t>
  </si>
  <si>
    <t>SUTURE 4-0 8/14IN NUROLON BLK BRD N104T TF</t>
  </si>
  <si>
    <t>SUTURE 4-0 8/18IN NUROLON C584D CR TF</t>
  </si>
  <si>
    <t>SUTURE 4-0 8/18IN SILK C054D CR RB-1</t>
  </si>
  <si>
    <t>SUTURE 4-0 8/18IN VICRYL VLT J773D CR SH</t>
  </si>
  <si>
    <t>SUTURE 4-0 8/27IN VICRYL VLT J783G CR SH</t>
  </si>
  <si>
    <t>SUTURE 4-0 FIBERWIRE LOOP W/NDL WHT 12IN</t>
  </si>
  <si>
    <t>SUTURE 5 30IN SILK 485T LR LR</t>
  </si>
  <si>
    <t>SUTURE 5 36IN PROLENE 8721H CC-1 CC-1</t>
  </si>
  <si>
    <t>SUTURE 5 4/30IN ETHIBOND MB47G CCS</t>
  </si>
  <si>
    <t>SUTURE 5 4/30IN ETHIBOND MB66G V-37</t>
  </si>
  <si>
    <t>SUTURE 5-0 18 PDS PLUS CLR MONO PDP493G P-3</t>
  </si>
  <si>
    <t>SUTURE 5-0 18IN CHROMIC GUT BLUE 1636G PS-3</t>
  </si>
  <si>
    <t>SUTURE 5-0 18IN CHROMIC GUT BLUE 1792G S-14 S-14</t>
  </si>
  <si>
    <t>SUTURE 5-0 18IN ETHILON CLR 690G P-3</t>
  </si>
  <si>
    <t>SUTURE 5-0 18IN ETHILON 661G FS-2</t>
  </si>
  <si>
    <t>SUTURE 5-0 18IN ETHILON GRN G695G P-1</t>
  </si>
  <si>
    <t>SUTURE 5-0 18IN ETHILON 698G P-3</t>
  </si>
  <si>
    <t>SUTURE 5-0 18IN ETHILON 1955G PC-1</t>
  </si>
  <si>
    <t>SUTURE 5-0 ETHILON 1965G PC-3 PLIABILIZED</t>
  </si>
  <si>
    <t>SUTURE 5-0 18IN ETHILON 7731G S-24 S-24</t>
  </si>
  <si>
    <t>SUTURE 5-0 18IN MERSILENE GRN 1761G S-24 S-24</t>
  </si>
  <si>
    <t>SUTURE 5-0 18IN MERSILENE WHITE 1760G S-14 S-14</t>
  </si>
  <si>
    <t>SUTURE 5-0 18IN MONOCRYL Y490G P-1</t>
  </si>
  <si>
    <t>SUTURE 5-0 18IN MONOCRYL Y493G P-3</t>
  </si>
  <si>
    <t>SUTURE 5-0 18IN MONOCRYL PLUS UNDYED MCP490G P-1</t>
  </si>
  <si>
    <t>SUTURE 5-0 18IN PLAIN GUT 686G P-3</t>
  </si>
  <si>
    <t>SUTURE 5-0 18IN PLAIN GUT 1626G PS-3</t>
  </si>
  <si>
    <t>SUTURE 5-0 18IN PROLENE BLK 8681G PS-3</t>
  </si>
  <si>
    <t>SUTURE 5-0 18IN PROLENE 8661G FS-2</t>
  </si>
  <si>
    <t>SUTURE 5-0 18IN PROLENE 8635G PC-3</t>
  </si>
  <si>
    <t>SUTURE 5-0 18IN SURGIDAC WH SS-24</t>
  </si>
  <si>
    <t>SUTURE 5-0 18IN VICRYL PLUS UNDYED VCP490G P-1</t>
  </si>
  <si>
    <t>SUTURE 5-0 18IN VICRYL PLUS UNDYED VCP503G P-2</t>
  </si>
  <si>
    <t>SUTURE 5-0 18IN VICRYL PLUS UNDYED VCP844G PC-3</t>
  </si>
  <si>
    <t>SUTURE 5-0 18IN VICRYL PLUS UNDYED VCP495G PS-2</t>
  </si>
  <si>
    <t>SUTURE 5-0 18IN VICRYL RAPIDE VR834 PC-1</t>
  </si>
  <si>
    <t>ARTICULAR SURF CD 3-5 11MM RT PS VIVACIT-E PERSONA</t>
  </si>
  <si>
    <t>SUTURE 5-0 18IN VICRYL UNDYED J844G PC-3</t>
  </si>
  <si>
    <t>SUTURE 5-0 18IN VICRYL UNDYED J495G PS-2</t>
  </si>
  <si>
    <t>SUTURE 5-0 18IN VICRYL UNDYED J506G PS-4</t>
  </si>
  <si>
    <t>SUTURE 5-0 18IN VICRYL UNDYED J671G S-14</t>
  </si>
  <si>
    <t>SUTURE 5-0 18IN VICRYL VLT J571G S-14 S-14</t>
  </si>
  <si>
    <t>SUTURE 5-0 24IN PROLENE 8725H C-1 C-1</t>
  </si>
  <si>
    <t>SUTURE 5-0 24IN PRONOVA 3725H C-1</t>
  </si>
  <si>
    <t>SUTURE 5-0 27IN CHROMIC GUT U202H RB-1</t>
  </si>
  <si>
    <t>SUTURE 5-0 27IN VICRYL PLUS UNDYED VCP213H RB-1</t>
  </si>
  <si>
    <t>SUTURE 5-0 27IN VICRYL PLUS UNDYED VCP421H FS-2</t>
  </si>
  <si>
    <t>SUTURE 5-0 27IN VICRYL UNDYED J213H RB-1</t>
  </si>
  <si>
    <t>SUTURE 5-0 30IN ETHIBOND GRN X890H C-1</t>
  </si>
  <si>
    <t>SUTURE 5-0 30IN ETHIBOND X870H RB-1</t>
  </si>
  <si>
    <t>SUTURE 5-0 30IN ETHIBOND X934H V-5</t>
  </si>
  <si>
    <t>SUTURE 5-0 30IN PROLENE 8710H RB-2 RB-2</t>
  </si>
  <si>
    <t>SUTURE 5-0 30IN PRONOVA 3710H RB-2</t>
  </si>
  <si>
    <t>SUTURE 5-0 30IN TICRON</t>
  </si>
  <si>
    <t>SUTURE 5-0 36IN PROLENE 8720H C-1 C-1</t>
  </si>
  <si>
    <t>SUTURE 5-0 36IN PROLENE 8934H V-5 V-5</t>
  </si>
  <si>
    <t>SUTURE 5-0 36IN PRONOVA 3556H RB-1</t>
  </si>
  <si>
    <t>SUTURE 5-0 36IN TICRON BL CV-331</t>
  </si>
  <si>
    <t>SUTURE 5-0 4/30IN PROLENE M8710 RB-2 RB-2</t>
  </si>
  <si>
    <t>SUTURE 5-0 4/36IN PROLENE M8556 RB-1 RB-1</t>
  </si>
  <si>
    <t>SUTURE 5-0 54IN VICRYL UNDYED J283G</t>
  </si>
  <si>
    <t>SUTURE 5MM 12IN MERSILENE RS20 BP BP</t>
  </si>
  <si>
    <t>SUTURE 6-0 10/18IN SILK 10Q06 C-1 C-1</t>
  </si>
  <si>
    <t>SUTURE 6-0 12IN VICRYL VLT J552G S-24</t>
  </si>
  <si>
    <t>SUTURE 6-0 12IN VICRYL VLT J556G S-29</t>
  </si>
  <si>
    <t>SUTURE 6-0 18IN CHROMIC GUT 790G G-1 G-1</t>
  </si>
  <si>
    <t>SUTURE 6-0 18IN ETHILON CLR 689G P-1</t>
  </si>
  <si>
    <t>SUTURE 6-0 18IN ETHILON GRN G697G P-1</t>
  </si>
  <si>
    <t>SUTURE 6-0 18IN ETHILON 697G P-1</t>
  </si>
  <si>
    <t>SUTURE 6-0 18IN ETHILON 1698G P-3</t>
  </si>
  <si>
    <t>SUTURE 6-0 18IN ETHILON 1966G PC-3</t>
  </si>
  <si>
    <t>SUTURE 6-0 18IN PDS II CLEAR Z489G P-1</t>
  </si>
  <si>
    <t>SUTURE 6-0 18IN PLAIN GUT 770G G-1 G-1</t>
  </si>
  <si>
    <t>SUTURE 6-0 18IN PLAIN GUT 1735G TG140-8 TG140-8</t>
  </si>
  <si>
    <t>SUTURE 6-0 18IN PROLENE BLUE 8718H C-1 C-1</t>
  </si>
  <si>
    <t>SUTURE 6-0 18IN PROLENE 8697G P-1</t>
  </si>
  <si>
    <t>SUTURE 6-0 18IN PROLENE 8617G PC-1</t>
  </si>
  <si>
    <t>SUTURE 6-0 18IN PROLENE 8636G PC-3</t>
  </si>
  <si>
    <t>SUTURE 6-0 18IN PROLENE 8680G PS-3</t>
  </si>
  <si>
    <t>SUTURE 6-0 18IN SILK BLK BRD 639G P-1</t>
  </si>
  <si>
    <t>SUTURE 6-0 18IN SILK BLK 706G C-1 C-1</t>
  </si>
  <si>
    <t>SUTURE 6-0 18IN SILK Q706H C-1 C-1</t>
  </si>
  <si>
    <t>SUTURE 6-0 18IN SILK 780G G-1 G-1</t>
  </si>
  <si>
    <t>SUTURE 6-0 18IN VICRYL UNDYED J489G P-1</t>
  </si>
  <si>
    <t>SUTURE 6-0 18IN VICRYL UNDYED J492G P-3</t>
  </si>
  <si>
    <t>SUTURE 6-0 18IN VICRYL VLT J570G S-14</t>
  </si>
  <si>
    <t>SUTURE 6-0 18IN VICRYL VLT J562G S-28</t>
  </si>
  <si>
    <t>SUTURE 6-0 18IN VICRYL VLT J555G S-29 S-29</t>
  </si>
  <si>
    <t>SUTURE 6-0 18IN VICRYL VLT J544G TG100-8 TG100-8</t>
  </si>
  <si>
    <t>SUTURE 6-0 24IN PROLENE 8610H BV BV</t>
  </si>
  <si>
    <t>SUTURE 6-0 24IN PROLENE 8726H C-1</t>
  </si>
  <si>
    <t>SUTURE 6-0 30IN PRONOVA 3711H RB-2</t>
  </si>
  <si>
    <t>SUTURE 6-0 4/18IN PROLENE M8718 C-1 C-1</t>
  </si>
  <si>
    <t>SUTURE 6-0 4/30IN PROLENE M8706 C-1 C-1</t>
  </si>
  <si>
    <t>SUTURE 6-0 4/30IN PROLENE M8711 RB-2 RB-2</t>
  </si>
  <si>
    <t>SUTURE 7-0 12IN VICRYL VLT J566G TG140-8 TG140-8</t>
  </si>
  <si>
    <t>SUTURE 7-0 18IN PROLENE 8701H BV-1 BV-1</t>
  </si>
  <si>
    <t>SUTURE 7-0 18IN PROLENE 8800H C-1 C-1</t>
  </si>
  <si>
    <t>SUTURE 7-0 18IN PROLENE 8648G P-6</t>
  </si>
  <si>
    <t>SUTURE 7-0 18IN SILK Q809H BV-1 BV-1</t>
  </si>
  <si>
    <t>ARTICULAR SURF CD 3-5 12MM LT POLY PS PERSONA</t>
  </si>
  <si>
    <t>SUTURE 7-0 18IN SILK 768G G-6 G-6</t>
  </si>
  <si>
    <t>SUTURE 7-0 18IN SILK 7733G TG140-8 TG140-8</t>
  </si>
  <si>
    <t>SUTURE 7-0 18IN VICRYL UNDYED J488G P-1</t>
  </si>
  <si>
    <t>SUTURE 7-0 24IN PROLENE 8702H BV-1 BV-1</t>
  </si>
  <si>
    <t>SUTURE 7-0 24IN PRONOVA 3735H BV175-6</t>
  </si>
  <si>
    <t>SUTURE 7-0 30IN PDS II VLT Z135H BV-1 BV-1</t>
  </si>
  <si>
    <t>SUTURE 7-0 4/18IN PRONOVA M3735 BV-175-6 BV-175-6</t>
  </si>
  <si>
    <t>SUTURE 7-0 4/24IN PROLENE M8702 BV-1 BV-1</t>
  </si>
  <si>
    <t>SUTURE 7-0 4/24IN PROLENE M8727 C-1 C-1</t>
  </si>
  <si>
    <t>SUTURE 7-0 4/24IN PROLENE M8704 CC CC</t>
  </si>
  <si>
    <t>SUTURE 7-0 4/30IN PROLENE M8703 BV-1 BV-1</t>
  </si>
  <si>
    <t>SUTURE 7-0 4/30IN PRONOVA M3703 BV-1 BV-1</t>
  </si>
  <si>
    <t>SUTURE 7IN X 2MM TIGERTAPE WHITE/BLACK</t>
  </si>
  <si>
    <t>SUTURE 8-0 12IN ETHILON BLK 1714G TG100-8 TG100-8</t>
  </si>
  <si>
    <t>SUTURE 8-0 18IN VICRYL VLT J547G TG140-8 TG140-8</t>
  </si>
  <si>
    <t>SUTURE 8-0 4/24IN PROLENE M8739 BV130-5 BV130-5</t>
  </si>
  <si>
    <t>SUTURE 8-0 5IN ETHILON BLK 2822G BV130-3</t>
  </si>
  <si>
    <t>SUTURE 8-0 5IN ETHILON 2808G BV130-5</t>
  </si>
  <si>
    <t>SUTURE 8-0 5IN ETHILON 2897G V130-3</t>
  </si>
  <si>
    <t>SUTURE 8-0 5IN VICRYL VLT J401G BV130-5</t>
  </si>
  <si>
    <t>SUTURE 8-0 8IN VICRYL VLT J574G TG160-8 TG160-8</t>
  </si>
  <si>
    <t>SUTURE 8-0 9IN VICRYL VLT J408G V130-4</t>
  </si>
  <si>
    <t>SUTURE 9-0 10IN ETHILON BLK 2800G BV130-5</t>
  </si>
  <si>
    <t>SUTURE 9-0 5IN ETHILON BLK 2819G BV130-3</t>
  </si>
  <si>
    <t>SUTURE 9-0 5IN ETHILON BLK 2813G BV130-4</t>
  </si>
  <si>
    <t>SUTURE 9-0 5IN ETHILON 2829G BV100-4</t>
  </si>
  <si>
    <t>SUTURE 9-0 5IN ETHILON 2809G BV130-5</t>
  </si>
  <si>
    <t>SUTURE 9-0 5IN VICRYL VLT V402G BV100-3</t>
  </si>
  <si>
    <t>SUTURE 9-0 6IN ETHILON 2890G VAS100-4</t>
  </si>
  <si>
    <t>SUTURE CV-0 THX-25 GORE-TEX</t>
  </si>
  <si>
    <t>SUTURE CV-2 TH-26 GORE-TEX</t>
  </si>
  <si>
    <t>SUTURE CV-2 THX-25 GORE-TEX</t>
  </si>
  <si>
    <t>SUTURE 2-0 GORE-TEX 3N07A CV-3 TH-26</t>
  </si>
  <si>
    <t>ANCHOR 4.5 PERMACORD HEALIX ADVANCE BR</t>
  </si>
  <si>
    <t>ANCHOR 5.5 PERMACORD HEALIX ADVANCE BR</t>
  </si>
  <si>
    <t>ANCHOR 6.5 PERMACORD HEALIX ADVANCE BR</t>
  </si>
  <si>
    <t>SUTURE WIRE 2-0 2/24IN PACING LD TPW42 BB-1/SKS-3</t>
  </si>
  <si>
    <t>SYRINGE 10ML DELIVERY SYSTEM KRYPTONITE</t>
  </si>
  <si>
    <t>SYRINGE 1ML PRE-FILLED DEFLUX</t>
  </si>
  <si>
    <t>ARTICULAR SURF CD 3-5 12MM LT PS VIVACIT-E PERSONA</t>
  </si>
  <si>
    <t>SYRINGE 2ML PRE-FILLED 5PK BIOGLUE</t>
  </si>
  <si>
    <t>SYRINGE 60CC DILATION DISP</t>
  </si>
  <si>
    <t>SYRINGE DBL W/CAP ACP</t>
  </si>
  <si>
    <t>SYRINGE INFLATION KYPHX XPANDER</t>
  </si>
  <si>
    <t>SYSTEM 10 X 11MM AUTOGRAFT TRANSFER OSTEOCHONDAR</t>
  </si>
  <si>
    <t>SYSTEM 18GA X 21CM BIOPSY EASY CORE</t>
  </si>
  <si>
    <t>SYSTEM 21MM +0 V40 MODULAR HIP RESTORATION</t>
  </si>
  <si>
    <t>SYSTEM 23MM +0 V40 MODULAR HIP RESTORATION</t>
  </si>
  <si>
    <t>SYSTEM 25MM +0 V40 MODULAR HIP RESTORATION</t>
  </si>
  <si>
    <t>SYSTEM 25MM +10  MODULAR HIP RESTORATION</t>
  </si>
  <si>
    <t>SYSTEM 25MM +10 MODULAR HIP RESTORATION</t>
  </si>
  <si>
    <t>SYSTEM 27MM +0 STD MODULAR HIP RESTORATION</t>
  </si>
  <si>
    <t>SYSTEM 29MM +0 STD MODULAR HIP RESTORATION</t>
  </si>
  <si>
    <t>SYSTEM 4 X 12IN PICO 7 NEG PRESS WOUND THERAPY</t>
  </si>
  <si>
    <t>SYSTEM 4 X 8IN PICO 7 NEG PRESS WOUND THERAPY</t>
  </si>
  <si>
    <t>SYSTEM 4.75 X 19.1MM IMPLANT SPEEDBRIDGE W/BIOCOMP SWIVELOCK</t>
  </si>
  <si>
    <t>SYSTEM 5.5 X 24MM IMPLANT SPEEDBRIDGE W/BIOCOMP SWIVELOCK SP</t>
  </si>
  <si>
    <t>SYSTEM 8.25MM X 9CM SELF-RETAIN W/DISP CANNULA GEMINI SR8</t>
  </si>
  <si>
    <t>SYSTEM CHARGING MOBILE</t>
  </si>
  <si>
    <t>SYSTEM DELIVERY INJECTION OSTEOVATION</t>
  </si>
  <si>
    <t>ARTICULAR SURF CD 3-5 12MM RT POLY PS PERSONA</t>
  </si>
  <si>
    <t>SYSTEM EVACUATION LAP SMOKE PLUMEAWAY</t>
  </si>
  <si>
    <t>SYSTEM MENISCAL 360 REPAIR CVD ULTRA FAST-FIX</t>
  </si>
  <si>
    <t>SYSTEM MENISCAL 360 REPAIR REVERSE CVD ULTRA FAST-FIX</t>
  </si>
  <si>
    <t>SYSTEM MENISCAL 360 REPAIR STR ULTRA FAST-FIX</t>
  </si>
  <si>
    <t>SYSTEM MENISCAL REPAIR 12DEG OMNISPAN</t>
  </si>
  <si>
    <t>SYSTEM MENISCAL REPAIR AB CVD ULTRA FAST-FIX</t>
  </si>
  <si>
    <t>SYSTEM MENISCAL REPAIR AB REVERSE CVD ULTRA FAST-FIX</t>
  </si>
  <si>
    <t>SYSTEM MENISCAL REPAIR AB STR ULTRA FAST-FIX</t>
  </si>
  <si>
    <t>SYSTEM MENISCAL REPAIR CVD ULTRA FAST-FIX</t>
  </si>
  <si>
    <t>SYSTEM MENISCAL REPAIR REVERSE CVD ULTRA FAST-FIX</t>
  </si>
  <si>
    <t>SYSTEM MENISCAL REPAIR STR ULTRA FAST-FIX</t>
  </si>
  <si>
    <t>SYSTEM MINI PLATELET CONCENTRATION BIOCUE</t>
  </si>
  <si>
    <t>SYSTEM ONE-STEP OSTEO INTRODUCER TROCAR + DIAMOND</t>
  </si>
  <si>
    <t>SYSTEM PATIENT CHARGING 3.0 W/CHARGING VALVE</t>
  </si>
  <si>
    <t>SYSTEM 20CM INCISION MANAGEMENT PREVENA</t>
  </si>
  <si>
    <t>SYSTEM RECHARGER EXTERNAL PATIENT</t>
  </si>
  <si>
    <t>SYSTEM RECHARGER EXTERNAL PATIENT RESTORSENSOR 97754</t>
  </si>
  <si>
    <t>SYSTEM RECHARGER EXTERNAL PATIENT RESTORSENSOR 37754</t>
  </si>
  <si>
    <t>SYSTEM RETRACT SKW DEEP SCROTAL</t>
  </si>
  <si>
    <t>SYSTEM REVOLVE FAT PROCESSING</t>
  </si>
  <si>
    <t>SYSTEM SINGLE USE CHEST DRAINAGE</t>
  </si>
  <si>
    <t>SYSTEM SLING MALE ADVANCE</t>
  </si>
  <si>
    <t>SYSTEM SLING OBTRYX CURVED</t>
  </si>
  <si>
    <t>SYSTEM SLING TRANSVAGINAL ADVANTAGE FIT</t>
  </si>
  <si>
    <t>SYSTEM TSRH-3D .25-32 SCREW DBL HEX BREAKOFF</t>
  </si>
  <si>
    <t>SYSTEM TSRH-3D 5.5 LG CONN TI</t>
  </si>
  <si>
    <t>SYSTEM TSRH-3D 5.5 MED CONN TI</t>
  </si>
  <si>
    <t>SYSTEM TSRH-3D 5.5 SM CONN TI</t>
  </si>
  <si>
    <t>SYSTEM TSRH-3D 6.35 LG CONN TI</t>
  </si>
  <si>
    <t>SYSTEM TSRH-3D 6.35 MED CONN TI</t>
  </si>
  <si>
    <t>SYSTEM TSRH-3D 6.35 SM CONN TI</t>
  </si>
  <si>
    <t>SYSTEM TSRH-3D 90DEG OFFSET 6.35 CONN TI</t>
  </si>
  <si>
    <t>SYSTEM TVT ABBREVO GYNECARE</t>
  </si>
  <si>
    <t>TACK 1.5 X 4MM 10/PK RAPID RESORB STERL</t>
  </si>
  <si>
    <t>TACK 1.5 X 4MM 2/PK RAPID RESORB STERL</t>
  </si>
  <si>
    <t>TACK 1.5 X 4MM 4/PK RAPID RESORB STERL</t>
  </si>
  <si>
    <t>TACK CHECKPOINT FEM STERL</t>
  </si>
  <si>
    <t>TACK CHECKPOINT TIB STERL</t>
  </si>
  <si>
    <t>TACK MAXAN</t>
  </si>
  <si>
    <t>TACK PLATE PROVISIONAL</t>
  </si>
  <si>
    <t>TACKER 5MM PROTACK MESH FIXATION</t>
  </si>
  <si>
    <t>TACKER 5MM SINGLE USE ABSORBATACK W/30 TACKS</t>
  </si>
  <si>
    <t>ARTICULAR SURF CD 3-5 12MM RT PS VIVACIT-E PERSONA</t>
  </si>
  <si>
    <t>TAMP BONE 10/3 EXACT INFLATABLE</t>
  </si>
  <si>
    <t>TAMP BONE 10/3 XPANDER INFLATABLE KYPHX</t>
  </si>
  <si>
    <t>TAMP BONE 15/3 EXACT INFLATABLE KYPHX</t>
  </si>
  <si>
    <t>TAMP BONE 20/3 ELEVATE INFLATABLE KYPHX</t>
  </si>
  <si>
    <t>TAP 1.5 X 50MM CORTEX SCREW</t>
  </si>
  <si>
    <t>TAP 2 X 54MM CORTEX SCREW</t>
  </si>
  <si>
    <t>TAP 2.7 X 100MM CORTEX SCREW</t>
  </si>
  <si>
    <t>TAP 2.7MM STERL PROP HEAD DISP</t>
  </si>
  <si>
    <t>TAP 3.5MM CANN</t>
  </si>
  <si>
    <t>TAP 3.5MM CANN SCREW 146MM</t>
  </si>
  <si>
    <t>TAP 3.5MM CORTEX SCREW 110MM</t>
  </si>
  <si>
    <t>TAP 3.5MM CORTEX SCREW 180MM</t>
  </si>
  <si>
    <t>TAP 4.3MM STERL PROP HEAD DISP</t>
  </si>
  <si>
    <t>TAP 4.5MM CANC</t>
  </si>
  <si>
    <t>TAP 4.5MM CORTEX SCREW 130/57MM</t>
  </si>
  <si>
    <t>TAP 4.5MM CORTEX SCREW 180/110MM</t>
  </si>
  <si>
    <t>TAP 4MM  CANN SCREW</t>
  </si>
  <si>
    <t>TAP 4MM BONE</t>
  </si>
  <si>
    <t>TAP 4MM CANC SCREW</t>
  </si>
  <si>
    <t>TAP 4MM CANN SCREW 147/60MM</t>
  </si>
  <si>
    <t>TAP 4MM CORTEX SCREW 150MM</t>
  </si>
  <si>
    <t>TAP 4MM GOLD DISP</t>
  </si>
  <si>
    <t>TAP 5.5MM CANN SCREW</t>
  </si>
  <si>
    <t>TAP 5.5MM GREEN DISP</t>
  </si>
  <si>
    <t>TAP 5MM CANC</t>
  </si>
  <si>
    <t>TAP 6.5MM CANN</t>
  </si>
  <si>
    <t>TAP 7MM BLUE DISP</t>
  </si>
  <si>
    <t>TAP 7MM CANN SCREW 230/150MM CALIB</t>
  </si>
  <si>
    <t>TAP 8MM CANN</t>
  </si>
  <si>
    <t>TAP 8MM CANN W/LG AO FITTING ASNIS III</t>
  </si>
  <si>
    <t>TAP EASY OUT</t>
  </si>
  <si>
    <t>ARTICULAR SURF CD 3-5 13MM LT POLY PS PERSONA</t>
  </si>
  <si>
    <t>TAP PLATE FOR 3.5MM SCREW</t>
  </si>
  <si>
    <t>TAP PLATE FOR 3MM SCREW</t>
  </si>
  <si>
    <t>TAPE 1/8 X 24IN POLYESTER STERL</t>
  </si>
  <si>
    <t>TAPE 3/16IN X 24IN POLYESTER STERL</t>
  </si>
  <si>
    <t>TEMPLATE 12HL STR LOCK 2.7 SYSTEM</t>
  </si>
  <si>
    <t>TEMPLATE 20HL STR LOCK 2.0/2.3 SYSTEM</t>
  </si>
  <si>
    <t>TEMPLATE 20HL STR LOCK 2.7 SYSTEM</t>
  </si>
  <si>
    <t>TEMPLATE 26HL MANDIBULAR RECON LOCK ANG 2.0/2.3 SYSTEM</t>
  </si>
  <si>
    <t>TEMPLATE 26HL MANDIBULAR RECON LOCK PRE-BENT 2.0/2.3 SYSTEM</t>
  </si>
  <si>
    <t>TEMPLATE 26HL MANDIBULAR RECON LOCK PRE-BENT 2.7 SYSTEM</t>
  </si>
  <si>
    <t>TEMPLATE 32HL MANDIBULAR RECON LOCK ANG LT/RT 2.0/2.3 SYSTEM</t>
  </si>
  <si>
    <t>ARTICULAR SURF CD 3-5 13MM LT PS VIVACIT-E PERSONA</t>
  </si>
  <si>
    <t>TEMPLATE ORBITAL FLOOR COMBINED SM/MED</t>
  </si>
  <si>
    <t>TEMPLATE ORBITAL FLOOR LG</t>
  </si>
  <si>
    <t>TEMPLATE TIBIAL VERSANAIL</t>
  </si>
  <si>
    <t>TENDON ACHILLES W/O BONE BLOCK</t>
  </si>
  <si>
    <t>TENDON GRACILIS</t>
  </si>
  <si>
    <t>TENDON POSTERIOR TIBIALIS</t>
  </si>
  <si>
    <t>TENDON SEMI-TENDINOSUS</t>
  </si>
  <si>
    <t>TENSIONER WIRE PNEUMATIC ILIZAROV S+N</t>
  </si>
  <si>
    <t>TIB ARTICULATING SURFACE 69 X 15</t>
  </si>
  <si>
    <t>TIBIA 60MM STD LENGTH ENDO-KNEE</t>
  </si>
  <si>
    <t>TIBIA 65 X 240MM ENDO-KNEE</t>
  </si>
  <si>
    <t>TIBIA 65MM STD LENGTH ENDO-KNEE</t>
  </si>
  <si>
    <t>TIBIA 75MM ENDO-KNEE</t>
  </si>
  <si>
    <t>ARTICULAR SURF CD 3-5 13MM RT POLY PS PERSONA</t>
  </si>
  <si>
    <t>CAGE 18 X 40 X 10MM 0DEG LATERAL XLIF L-BOX</t>
  </si>
  <si>
    <t>CAGE 18 X 40 X 10MM 12DEG LATERAL XLIF L-BOX</t>
  </si>
  <si>
    <t>CAGE 18 X 40 X 12MM 0DEG LATERAL XLIF L-BOX</t>
  </si>
  <si>
    <t>CAGE 18 X 40 X 12MM 12DEG LATERAL XLIF L-BOX</t>
  </si>
  <si>
    <t>CAGE 18 X 40 X 14MM 0DEG LATERAL XLIF L-BOX</t>
  </si>
  <si>
    <t>CAGE 18 X 40 X 14MM 12DEG LATERAL XLIF L-BOX</t>
  </si>
  <si>
    <t>CAGE 18 X 40 X 16MM 0DEG LATERAL XLIF L-BOX</t>
  </si>
  <si>
    <t>CAGE 18 X 40 X 16MM 12DEG LATERAL XLIF L-BOX</t>
  </si>
  <si>
    <t>CAGE 18 X 40 X 6MM 0DEG LATERAL XLIF L-BOX</t>
  </si>
  <si>
    <t>CAGE 18 X 40 X 6MM 12DEG LATERAL XLIF L-BOX</t>
  </si>
  <si>
    <t>ARTICULAR SURF CD 3-5 13MM RT PS VIVACIT-E PERSONA</t>
  </si>
  <si>
    <t>CAGE 18 X 40 X 8MM 0DEG LATERAL XLIF L-BOX</t>
  </si>
  <si>
    <t>TIBIAL SZ1 LT BASE REV NONPOR GII S+N</t>
  </si>
  <si>
    <t>CAGE 18 X 40 X 8MM 12DEG LATERAL XLIF L-BOX</t>
  </si>
  <si>
    <t>TIBIAL SZ1 RT BASE REV NONPOR GII S+N</t>
  </si>
  <si>
    <t>CAGE 18 X 45 X 10MM 0DEG LATERAL XLIF L-BOX</t>
  </si>
  <si>
    <t>CAGE 18 X 45 X 10MM 12DEG LATERAL XLIF L-BOX</t>
  </si>
  <si>
    <t>CAGE 18 X 45 X 12MM 0DEG LATERAL XLIF L-BOX</t>
  </si>
  <si>
    <t>CAGE 18 X 45 X 12MM 12DEG LATERAL XLIF L-BOX</t>
  </si>
  <si>
    <t>CAGE 18 X 45 X 14MM 0DEG LATERAL XLIF L-BOX</t>
  </si>
  <si>
    <t>TIBIAL SZ2 RT BASE REV NONPOR GII S+N</t>
  </si>
  <si>
    <t>CAGE 18 X 45 X 14MM 12DEG LATERAL XLIF L-BOX</t>
  </si>
  <si>
    <t>CAGE 18 X 45 X 16MM 0DEG LATERAL XLIF L-BOX</t>
  </si>
  <si>
    <t>CAGE 18 X 45 X 16MM 12DEG LATERAL XLIF L-BOX</t>
  </si>
  <si>
    <t>TIBIAL SZ3 BASE RT NONPOR PROFIX S+N</t>
  </si>
  <si>
    <t>ARTICULAR SURF CD 3-5 14MM LT POLY PS PERSONA</t>
  </si>
  <si>
    <t>CAGE 18 X 45 X 6MM 0DEG LATERAL XLIF L-BOX</t>
  </si>
  <si>
    <t>TIBIAL SZ3 LT BASE REV NONPOR GII S+N</t>
  </si>
  <si>
    <t>CAGE 18 X 45 X 6MM 12DEG LATERAL XLIF L-BOX</t>
  </si>
  <si>
    <t>TIBIAL SZ3 RT BASE REV NONPOR GII S+N</t>
  </si>
  <si>
    <t>CAGE 18 X 45 X 8MM 0DEG LATERAL XLIF L-BOX</t>
  </si>
  <si>
    <t>CAGE 18 X 45 X 8MM 12DEG LATERAL XLIF L-BOX</t>
  </si>
  <si>
    <t>CAGE 18 X 50 X 10MM 0DEG LATERAL XLIF L-BOX</t>
  </si>
  <si>
    <t>CAGE 18 X 50 X 10MM 12DEG LATERAL XLIF L-BOX</t>
  </si>
  <si>
    <t>CAGE 18 X 50 X 12MM 0DEG LATERAL XLIF L-BOX</t>
  </si>
  <si>
    <t>TIBIAL SZ4 BASE LT NONPOR PROFIX S+N</t>
  </si>
  <si>
    <t>TIBIAL SZ4 LT BASE REV NONPOR GII S+N</t>
  </si>
  <si>
    <t>CAGE 18 X 50 X 12MM 12DEG LATERAL XLIF L-BOX</t>
  </si>
  <si>
    <t>TIBIAL SZ4 RT BASE REV NONPOR GII S+N</t>
  </si>
  <si>
    <t>CAGE 18 X 50 X 14MM 0DEG LATERAL XLIF L-BOX</t>
  </si>
  <si>
    <t>CAGE 18 X 50 X 14MM 12DEG LATERAL XLIF L-BOX</t>
  </si>
  <si>
    <t>ARTICULAR SURF CD 3-5 14MM LT PS VIVACIT-E PERSONA</t>
  </si>
  <si>
    <t>CAGE 18 X 50 X 16MM 0DEG LATERAL XLIF L-BOX</t>
  </si>
  <si>
    <t>CAGE 18 X 50 X 16MM 12DEG LATERAL XLIF L-BOX</t>
  </si>
  <si>
    <t>CAGE 18 X 50 X 6MM 0DEG LATERAL XLIF L-BOX</t>
  </si>
  <si>
    <t>TIBIAL SZ5 LT BASE REV NONPOR GII S+N</t>
  </si>
  <si>
    <t>CAGE 18 X 50 X 6MM 12DEG LATERAL XLIF L-BOX</t>
  </si>
  <si>
    <t>TIBIAL SZ5 RT BASE REV NONPOR GII S+N</t>
  </si>
  <si>
    <t>CAGE 18 X 50 X 8MM 0DEG LATERAL XLIF L-BOX</t>
  </si>
  <si>
    <t>CAGE 18 X 50 X 8MM 12DEG LATERAL XLIF L-BOX</t>
  </si>
  <si>
    <t>TIBIAL SZ6 LT BASE REV NONPOR GII S+N</t>
  </si>
  <si>
    <t>CAGE 18 X 55 X 10MM 0DEG LATERAL XLIF L-BOX</t>
  </si>
  <si>
    <t>TIBIAL SZ6 RT BASE REV NONPOR GII S+N</t>
  </si>
  <si>
    <t>CAGE 18 X 55 X 10MM 12DEG LATERAL XLIF L-BOX</t>
  </si>
  <si>
    <t>CAGE 18 X 55 X 12MM 0DEG LATERAL XLIF L-BOX</t>
  </si>
  <si>
    <t>TIBIAL SZ7 LT BASE REV NONPOR GII S+N</t>
  </si>
  <si>
    <t>TIBIAL SZ7 RT BASE REV NONPOR GII S+N</t>
  </si>
  <si>
    <t>CAGE 18 X 55 X 12MM 12DEG LATERAL XLIF L-BOX</t>
  </si>
  <si>
    <t>TIBIAL SZ8 LT BASE REV NONPOR GII S+N</t>
  </si>
  <si>
    <t>TIBIAL SZ8 RT BASE REV NONPOR GII S+N</t>
  </si>
  <si>
    <t>ARTICULAR SURF CD 3-5 14MM RT POLY PS PERSONA</t>
  </si>
  <si>
    <t>CAGE 18 X 55 X 14MM 0DEG LATERAL XLIF L-BOX</t>
  </si>
  <si>
    <t>CAGE 18 X 55 X 14MM 12DEG LATERAL XLIF L-BOX</t>
  </si>
  <si>
    <t>TIP 35CM APPLICATOR RIGID SEALANT EVICEL FIBRIN</t>
  </si>
  <si>
    <t>TIP 360 PAYNER SONOPET</t>
  </si>
  <si>
    <t>CAGE 18 X 55 X 16MM 0DEG LATERAL XLIF L-BOX</t>
  </si>
  <si>
    <t>TIP 40FR DETACHABLE BLUNT INNERVISION</t>
  </si>
  <si>
    <t>TIP 5.1MM X 3.75CM YELLOW DISP RUMI</t>
  </si>
  <si>
    <t>TIP 5.1MM X 6CM LAVENDER DISP RUMI</t>
  </si>
  <si>
    <t>TIP 56FR DETACHABLE TAPERED INNERVISION</t>
  </si>
  <si>
    <t>CAGE 18 X 55 X 16MM 12DEG LATERAL XLIF L-BOX</t>
  </si>
  <si>
    <t>TIP 56MM 85DEG ACET ULTRA DRIVE</t>
  </si>
  <si>
    <t>TIP 6.7MM X 10CM GREEN DISP RUMI</t>
  </si>
  <si>
    <t>TIP 6.7MM X 12CM ORANGE DISP RUMI</t>
  </si>
  <si>
    <t>TIP 6.7MM X 6CM WHITE DISP RUMI</t>
  </si>
  <si>
    <t>TIP 6.7MM X 8CM BLUE DISP RUMI</t>
  </si>
  <si>
    <t>CAGE 18 X 55 X 6MM 0DEG LATERAL XLIF L-BOX</t>
  </si>
  <si>
    <t>TIP 41CM APPLICATOR ENDOSCOPIC DISP FLOSEAL HEMOSTATIC</t>
  </si>
  <si>
    <t>TIP APPLICATOR FLEXITIP</t>
  </si>
  <si>
    <t>TIP BOLT FIXN ILIZAROV S+N</t>
  </si>
  <si>
    <t>CAGE 18 X 55 X 6MM 12DEG LATERAL XLIF L-BOX</t>
  </si>
  <si>
    <t>TIP CONCAVE DISTAL END SACROCERVICOPEXY</t>
  </si>
  <si>
    <t>CAGE 18 X 55 X 8MM 0DEG LATERAL XLIF L-BOX</t>
  </si>
  <si>
    <t>CAGE 18 X 55 X 8MM 12DEG LATERAL XLIF L-BOX</t>
  </si>
  <si>
    <t>TIP LG SACROCOLPOPEXY</t>
  </si>
  <si>
    <t>TIP SM SACROCOLPOPEXY</t>
  </si>
  <si>
    <t>CAGE 18 X 60 X 10MM 0DEG LATERAL XLIF L-BOX</t>
  </si>
  <si>
    <t>CAGE 18 X 60 X 10MM 12DEG LATERAL XLIF L-BOX</t>
  </si>
  <si>
    <t>TIP SWIVEL ILIZAROV S+N</t>
  </si>
  <si>
    <t>TIP TAPERED CANN DRILL ACUTRAK</t>
  </si>
  <si>
    <t>ARTICULAR SURF CD 3-5 14MM RT PS VIVACIT-E PERSONA</t>
  </si>
  <si>
    <t>CAGE 18 X 60 X 12MM 0DEG LATERAL XLIF L-BOX</t>
  </si>
  <si>
    <t>TISSUE 1.75 X 10CM POST-LAT BONE GRAFT MAGNIFUSE</t>
  </si>
  <si>
    <t>TISSUE 1.75 X 5CM POST-LAT BONE GRAFT MAGNIFUSE</t>
  </si>
  <si>
    <t>CAGE 18 X 60 X 12MM 12DEG LATERAL XLIF L-BOX</t>
  </si>
  <si>
    <t>TISSUE 2.5 X 5CM FLEX GRAFTON DBM</t>
  </si>
  <si>
    <t>CAGE 18 X 60 X 14MM 0DEG LATERAL XLIF L-BOX</t>
  </si>
  <si>
    <t>TISSUE 4 X 7 REPAIR XENFORM</t>
  </si>
  <si>
    <t>TISSUE 5CC PASTE GRAFTON PLUS DBM</t>
  </si>
  <si>
    <t>CAGE 18 X 60 X 14MM 12DEG LATERAL XLIF L-BOX</t>
  </si>
  <si>
    <t>TISSUE 8 X 12CM REPAIR XENFORM</t>
  </si>
  <si>
    <t>TONGS LG 2.5IN TRACTION MRI COMPATIBLE DISP</t>
  </si>
  <si>
    <t>CAGE 18 X 60 X 16MM 0DEG LATERAL XLIF L-BOX</t>
  </si>
  <si>
    <t>TONGS MED 3IN TRACTION MRI COMPATIBLE DISP</t>
  </si>
  <si>
    <t>TOOL 10CM 4MM BALL FLUTED LEGEND</t>
  </si>
  <si>
    <t>CAGE 18 X 60 X 16MM 12DEG LATERAL XLIF L-BOX</t>
  </si>
  <si>
    <t>TOOL 10CM 5MM BALL FLUTED LEGEND</t>
  </si>
  <si>
    <t>TOOL 12IN TUNNELING</t>
  </si>
  <si>
    <t>TOOL 14CM 3MM BALL DIAMOND COARSE LEGEND</t>
  </si>
  <si>
    <t>TOOL 14CM 3MM BALL FLUTED LEGEND</t>
  </si>
  <si>
    <t>TOOL 14CM 3MM MATCH</t>
  </si>
  <si>
    <t>TOOL 14CM 3MM TAPERED LEGEND</t>
  </si>
  <si>
    <t>CAGE 18 X 60 X 6MM 0DEG LATERAL XLIF L-BOX</t>
  </si>
  <si>
    <t>TOOL 14CM 5MM BALL DIAMOND COARSE LEGEND</t>
  </si>
  <si>
    <t>TOOL 14CM 5MM BALL FLUTED LEGEND</t>
  </si>
  <si>
    <t>TOOL 14CM 6.5MM CYLINDER DIAMOND X-COARSE LEGEND</t>
  </si>
  <si>
    <t>CAGE 18 X 60 X 6MM 12DEG LATERAL XLIF L-BOX</t>
  </si>
  <si>
    <t>TOOL 14CM 6MM BALL DIAMOND COARSE LEGEND</t>
  </si>
  <si>
    <t>TOOL 14CM 6MM BALL FLUTED LEGEND</t>
  </si>
  <si>
    <t>TOOL 20IN TUNNELING</t>
  </si>
  <si>
    <t>CAGE 18 X 60 X 8MM 0DEG LATERAL XLIF L-BOX</t>
  </si>
  <si>
    <t>CAGE 18 X 60 X 8MM 12DEG LATERAL XLIF L-BOX</t>
  </si>
  <si>
    <t>ARTICULAR SURF CD 3-5 16MM LT POLY PS PERSONA</t>
  </si>
  <si>
    <t>TOOL 7CM 3MM BALL FLUTED MEDNEXT</t>
  </si>
  <si>
    <t>TOOL 8CM 1.1MM TAPERED LEGEND</t>
  </si>
  <si>
    <t>TOOL 8CM 2.3MM TAPERED LEGEND</t>
  </si>
  <si>
    <t>TOOL 9CM 3MM BALL FLUTED LEGEND</t>
  </si>
  <si>
    <t>TOOL 9CM 3MM MATCH</t>
  </si>
  <si>
    <t>TOOL 9CM 5MM BALL DIAMOND COARSE LEGEND</t>
  </si>
  <si>
    <t>TOOL 9CM 5MM X-COARSE DIAMOND BALL</t>
  </si>
  <si>
    <t>TOOL 9CM 6MM BALL DIAMOND COARSE LEGEND</t>
  </si>
  <si>
    <t>TOOL 9CM 6MM X-COARSE DIAMOND BALL</t>
  </si>
  <si>
    <t>TOOL COMBINATION ILIZAROV S+N</t>
  </si>
  <si>
    <t>TOOL REMOVAL SCREW BONE DISP</t>
  </si>
  <si>
    <t>TOOL TUNNELING LONG</t>
  </si>
  <si>
    <t>TOP 12MM STEM TIBIAL</t>
  </si>
  <si>
    <t>TOP 14MM STEM TIBIAL</t>
  </si>
  <si>
    <t>TOP 16MM STEM TIBIAL</t>
  </si>
  <si>
    <t>TOURNIQUET 12IN BLADDER DUAL PORT</t>
  </si>
  <si>
    <t>TOURNIQUET 12IN DUAL PORT SINGLE BLADDER QUICK</t>
  </si>
  <si>
    <t>TOURNIQUET 12IN DUAL PORT DISP CUFF</t>
  </si>
  <si>
    <t>TOURNIQUET 18IN DUAL PORT SINGLE BLADDER QUICK</t>
  </si>
  <si>
    <t>TOURNIQUET 18IN DUAL PORT DISP CUFF</t>
  </si>
  <si>
    <t>TOURNIQUET 18IN DUALPORT DUAL BLADDER</t>
  </si>
  <si>
    <t>TOURNIQUET 18IN DUALPORT SINGLE BLADDER</t>
  </si>
  <si>
    <t>TOURNIQUET 24IN DUAL PORT SINGLE BLADDER QUICK</t>
  </si>
  <si>
    <t>TOURNIQUET 24IN DUAL PORT DISP CUFF</t>
  </si>
  <si>
    <t>TOURNIQUET 30IN DUAL PORT SINGLE BLADDER QUICK</t>
  </si>
  <si>
    <t>TOURNIQUET 34IN DUAL PORT SINGLE BLADDER QUICK</t>
  </si>
  <si>
    <t>TOURNIQUET 34IN DUAL PORT DISP CUFF</t>
  </si>
  <si>
    <t>TOURNIQUET 34IN DUAL PORT SINGLE BLADDER</t>
  </si>
  <si>
    <t>TOURNIQUET 42IN DUAL PORT DISP CUFF</t>
  </si>
  <si>
    <t>TOURNIQUET 44IN DUAL PORT SINGLE BLADDER QUICK</t>
  </si>
  <si>
    <t>TOURNIQUET 8IN DUAL PORT BLADDER</t>
  </si>
  <si>
    <t>ARTICULAR SURF CD 3-5 16MM LT PS VIVACIT-E PERSONA</t>
  </si>
  <si>
    <t>TRACKER INSTRUMENT EM ENT</t>
  </si>
  <si>
    <t>TRANSCONNECTOR 15MM LOW PRO 5MM ROD</t>
  </si>
  <si>
    <t>TRANSCONNECTOR 15MM LOW PRO 6MM ROD</t>
  </si>
  <si>
    <t>TRANSCONNECTOR 15MM TI LOW PRO 5MM ROD</t>
  </si>
  <si>
    <t>TRANSCONNECTOR 18MM LOW PRO 5MM ROD</t>
  </si>
  <si>
    <t>TRANSCONNECTOR 18MM LOW PRO 6MM ROD</t>
  </si>
  <si>
    <t>TRANSCONNECTOR 18MM TI LOW PRO 5MM ROD</t>
  </si>
  <si>
    <t>TRANSCONNECTOR 18MM TI LOW PRO 6MM ROD</t>
  </si>
  <si>
    <t>TRANSCONNECTOR 21MM LOW PRO 5MM ROD</t>
  </si>
  <si>
    <t>TRANSCONNECTOR 21MM LOW PRO 6MM ROD</t>
  </si>
  <si>
    <t>TRANSCONNECTOR 21MM TI LOW PRO 5MM ROD</t>
  </si>
  <si>
    <t>TRANSCONNECTOR 21MM TI LOW PRO 6MM ROD</t>
  </si>
  <si>
    <t>TRANSCONNECTOR 24MM LOW PRO 5MM ROD</t>
  </si>
  <si>
    <t>TRANSCONNECTOR 24MM LOW PRO 6MM ROD</t>
  </si>
  <si>
    <t>TRANSCONNECTOR 24MM TI LOW PRO 5MM ROD</t>
  </si>
  <si>
    <t>TRANSCONNECTOR 24MM TI LOW PRO 6MM ROD</t>
  </si>
  <si>
    <t>TRANSCONNECTOR 25.5-30.5MM LOW PRO 5MM ROD</t>
  </si>
  <si>
    <t>TRANSCONNECTOR 25.5-30.5MM LOW PRO 6MM ROD</t>
  </si>
  <si>
    <t>TRANSCONNECTOR 25.5-30.5MM TI LOW PRO 5MM ROD</t>
  </si>
  <si>
    <t>TRANSCONNECTOR 25.5-30.5MM TI LOW PRO 6MM ROD</t>
  </si>
  <si>
    <t>TRANSCONNECTOR 31.5-34MM LOW PRO 5MM ROD</t>
  </si>
  <si>
    <t>TRANSCONNECTOR 31.5-34MM LOW PRO 6MM ROD</t>
  </si>
  <si>
    <t>TRANSCONNECTOR 31.5-34MM TI LOW PRO 5MM ROD</t>
  </si>
  <si>
    <t>TRANSCONNECTOR 31.5-34MM TI LOW PRO 6MM ROD</t>
  </si>
  <si>
    <t>TRANSCONNECTOR 33-36.5MM LOW PRO 5MM ROD</t>
  </si>
  <si>
    <t>TRANSCONNECTOR 33-36.5MM TI LOW PRO 5MM ROD</t>
  </si>
  <si>
    <t>TRANSCONNECTOR 33-36.5MM TI LOW PRO 6MM ROD</t>
  </si>
  <si>
    <t>TRANSCONNECTOR 33MM-36.5 LOW PRO 6MM ROD</t>
  </si>
  <si>
    <t>TRANSCONNECTOR 35-41MM LOW PRO 5MM ROD</t>
  </si>
  <si>
    <t>TRANSCONNECTOR 35-41MM LOW PRO 6MM ROD</t>
  </si>
  <si>
    <t>TRANSCONNECTOR 35-41MM TI LOW PRO 5MM ROD</t>
  </si>
  <si>
    <t>TRANSCONNECTOR 35-41MM TI LOW PRO 6MM ROD</t>
  </si>
  <si>
    <t>TRANSCONNECTOR 38.5-48MM LOW PRO 5MM ROD</t>
  </si>
  <si>
    <t>TRANSCONNECTOR 38.5-48MM TI LOW PRO 5MM ROD</t>
  </si>
  <si>
    <t>TRANSCONNECTOR 38.5-48MM TI LOW PRO 6MM ROD</t>
  </si>
  <si>
    <t>TRANSCONNECTOR 38.5MM-48 LOW PRO 6MM ROD</t>
  </si>
  <si>
    <t>TRANSCONNECTOR 42-55MM LOW PRO 5MM ROD</t>
  </si>
  <si>
    <t>TRANSCONNECTOR 42-55MM LOW PRO 6MM ROD</t>
  </si>
  <si>
    <t>TRANSCONNECTOR 42-55MM TI LOW PRO 5MM ROD</t>
  </si>
  <si>
    <t>TRANSCONNECTOR 42-55MM TI LOW PRO 6MM ROD</t>
  </si>
  <si>
    <t>TRANSCONNECTOR 49-69MM LOW PRO 5MM ROD</t>
  </si>
  <si>
    <t>TRANSCONNECTOR 49-69MM TI LOW PRO 5MM ROD</t>
  </si>
  <si>
    <t>TRANSCONNECTOR 49-69MM TI LOW PRO 6MM ROD</t>
  </si>
  <si>
    <t>TRANSCONNECTOR 49MM-69 LOW PRO 6MM ROD</t>
  </si>
  <si>
    <t>TRANSCONNECTOR 56-83MM LOW PRO 5MM ROD</t>
  </si>
  <si>
    <t>TRANSCONNECTOR 56-83MM LOW PRO 6MM ROD</t>
  </si>
  <si>
    <t>TRANSCONNECTOR 56-83MM TI LOW PRO 5MM ROD</t>
  </si>
  <si>
    <t>TRANSCONNECTOR 56-83MM TI LOW PRO 6MM ROD</t>
  </si>
  <si>
    <t>TRANSCONNECTOR 60MM TI FOR 3.5MM RODS</t>
  </si>
  <si>
    <t>TRANSCONNECTOR 75MM TI</t>
  </si>
  <si>
    <t>TRANSCONNECTOR 75MM TI FOR 3.5MM RODS</t>
  </si>
  <si>
    <t>TRAY +10 ADAPTER HUMERAL RVRS SHOULDER EQUINOXE</t>
  </si>
  <si>
    <t>TRAY 14FR 28CM SPLIT CATH III</t>
  </si>
  <si>
    <t>TRAY 14FR 32CM SPLIT CATH III</t>
  </si>
  <si>
    <t>ARTICULAR SURF CD 3-5 16MM RT POLY PS PERSONA</t>
  </si>
  <si>
    <t>TRAY 38 X 26MM UNI TIB LT-MED OXFORD</t>
  </si>
  <si>
    <t>TRAY 38 X 26MM UNI TIB RT-MED OXFORD</t>
  </si>
  <si>
    <t>TRAY 4-5CM CATH APPLICATOR VARIABLE MAMMOSITE</t>
  </si>
  <si>
    <t>TRAY 41 X 26MM UNI TIB LT-MED OXFORD</t>
  </si>
  <si>
    <t>TRAY 41 X 26MM UNI TIB RT-MED OXFORD</t>
  </si>
  <si>
    <t>TRAY 44 X 28MM UNI TIB LT-MED OXFORD</t>
  </si>
  <si>
    <t>TRAY 44 X 28MM UNI TIB RT-MED OXFORD</t>
  </si>
  <si>
    <t>TRAY 44MM +10 HUMERAL COMP RVRS SHOULDER</t>
  </si>
  <si>
    <t>TRAY 44MM +5 HUMERAL COMP RVRS SHOULDER</t>
  </si>
  <si>
    <t>TRAY 44MM HUMERAL COMP RVRS SHOULDER</t>
  </si>
  <si>
    <t>TRAY 44MM STD COCR COMPREHENSIVE RVRS</t>
  </si>
  <si>
    <t>TRAY 47 X 30MM UNI TIB LT-MED OXFORD</t>
  </si>
  <si>
    <t>TRAY 47 X 30MM UNI TIB RT-MED OXFORD</t>
  </si>
  <si>
    <t>TRAY 49MM +5MM HUMERAL COMP RVRS SHOULDER</t>
  </si>
  <si>
    <t>TRAY 49MM HUMERAL COMP RVRS SHOULDER</t>
  </si>
  <si>
    <t>TRAY 50 X 32MM UNI TIB LT-MED OXFORD</t>
  </si>
  <si>
    <t>TRAY 50 X 32MM UNI TIB RT-MED OXFORD</t>
  </si>
  <si>
    <t>TRAY 53 X 34MM UNI TIB LT-MED OXFORD</t>
  </si>
  <si>
    <t>TRAY 53 X 34MM UNI TIB RT-MED OXFORD</t>
  </si>
  <si>
    <t>TRAY 59MM TIB</t>
  </si>
  <si>
    <t>TRAY 59MM TIB I-BEAM COCR</t>
  </si>
  <si>
    <t>TRAY 59MM TIBIAL PLATE FIXED CRUCIATE INTERLOK</t>
  </si>
  <si>
    <t>TRAY 63MM TIB I-BEAM COCR</t>
  </si>
  <si>
    <t>TRAY 63MM TIBIAL PLATE FIXED CRUCIATE INTERLOK</t>
  </si>
  <si>
    <t>TRAY 63MM TIBIAL STEM ILOK</t>
  </si>
  <si>
    <t>TRAY 67MM TIB I-BEAM COCR</t>
  </si>
  <si>
    <t>TRAY 67MM TIBIAL PLATE FIXED CRUCIATE INTERLOK</t>
  </si>
  <si>
    <t>TRAY 67MM TIBIAL STEM ILOK</t>
  </si>
  <si>
    <t>TRAY 69MM TIB</t>
  </si>
  <si>
    <t>TRAY 6MM PER-FIT TRACH</t>
  </si>
  <si>
    <t>TRAY 71MM TIB I-BEAM COCR</t>
  </si>
  <si>
    <t>TRAY 71MM TIBIAL PLATE FIXED CRUCIATE INTERLOK</t>
  </si>
  <si>
    <t>TRAY 71MM TIBIAL STEM ILOK</t>
  </si>
  <si>
    <t>TRAY 75MM CRUCIATE FINNED BIOMET CC</t>
  </si>
  <si>
    <t>TRAY 75MM TIB I-BEAM COCR</t>
  </si>
  <si>
    <t>TRAY 75MM TIBIAL STEM ILOK</t>
  </si>
  <si>
    <t>TRAY 79MM TIB I-BEAM COCR</t>
  </si>
  <si>
    <t>TRAY 79MM TIBIAL PLATE FIXED CRUCIATE INTERLOK</t>
  </si>
  <si>
    <t>TRAY 83MM TIB I-BEAM COCR</t>
  </si>
  <si>
    <t>TRAY 83MM TIBIAL PLATE FIXED CRUCIATE INTERLOK</t>
  </si>
  <si>
    <t>TRAY 83MM TIBIAL STEM ILOK</t>
  </si>
  <si>
    <t>TRAY 87MM TIB I-BEAM COCR</t>
  </si>
  <si>
    <t>TRAY 87MM TIBIAL PLATE FIXED CRUCIATE INTERLOK</t>
  </si>
  <si>
    <t>TRAY 8MM PER-FIT TRACH</t>
  </si>
  <si>
    <t>TRAY 91MM TIB I-BEAM COCR</t>
  </si>
  <si>
    <t>TRAY 91MM TIBIAL PLATE FIXED CRUCIATE INTERLOK</t>
  </si>
  <si>
    <t>TRAY APPLICATOR MAMMOSITE RTS</t>
  </si>
  <si>
    <t>ARTICULAR SURF CD 3-5 16MM RT PS VIVACIT-E PERSONA</t>
  </si>
  <si>
    <t>TRAY CATH SUPRAPUBIC BONNANO STERL SINGLE USE</t>
  </si>
  <si>
    <t>HCPCS C2627</t>
  </si>
  <si>
    <t>TRAY CVP DBL LUMEN</t>
  </si>
  <si>
    <t>TRAY EXPRESS 10/2 FIRST FRACT KYPHX OSTEO INTRODUCER</t>
  </si>
  <si>
    <t>TRAY EXPRESS 15/2 FIRST FRACT KYPHX OSTEO INTRODUCER</t>
  </si>
  <si>
    <t>TRAY LM/RL S1.5 TIBIAL PFC OFFSET</t>
  </si>
  <si>
    <t>TRAY LM/RL S2 TIBIAL PFC OFFSET</t>
  </si>
  <si>
    <t>TRAY LM/RL S2.5 TIBIAL PFC OFFSET</t>
  </si>
  <si>
    <t>TRAY LM/RL S3 TIBIAL PFC OFFSET</t>
  </si>
  <si>
    <t>TRAY LM/RL S4 TIBIAL PFC OFFSET</t>
  </si>
  <si>
    <t>TRAY LM/RL S5 TIBIAL PFC OFFSET</t>
  </si>
  <si>
    <t>TRAY NP SZ1.5 TIBIAL PFC MOD</t>
  </si>
  <si>
    <t>TRAY RM/LL S1.5 TIBIAL PFC OFFSET</t>
  </si>
  <si>
    <t>TRAY RM/LL S2 TIBIAL PFC OFFSET</t>
  </si>
  <si>
    <t>TRAY RM/LL S2.5 TIBIAL PFC OFFSET</t>
  </si>
  <si>
    <t>TRAY RM/LL S3 TIBIAL PFC OFFSET</t>
  </si>
  <si>
    <t>TRAY RM/LL S4 TIBIAL PFC OFFSET</t>
  </si>
  <si>
    <t>TRAY RM/LL S5 TIBIAL PFC OFFSET</t>
  </si>
  <si>
    <t>TRAY S1.5 TIBIAL MBT REV CEM</t>
  </si>
  <si>
    <t>TRAY S2.5 TIBIAL MBT REV CEM</t>
  </si>
  <si>
    <t>TRAY SZ 1 TIBIAL MBT REV CEM</t>
  </si>
  <si>
    <t>TRAY SZ 2 LONG LT TIBIAL INBONE II</t>
  </si>
  <si>
    <t>TRAY SZ 2 LONG RT TIBIAL INBONE II</t>
  </si>
  <si>
    <t>TRAY SZ 2 TIBIAL MBT REV CEM</t>
  </si>
  <si>
    <t>TRAY SZ 3 LONG LT TIBIAL INBONE II</t>
  </si>
  <si>
    <t>TRAY SZ 3 LONG RT TIBIAL INBONE II</t>
  </si>
  <si>
    <t>TRAY SZ 3 TIBIAL MBT REV CEM</t>
  </si>
  <si>
    <t>TRAY SZ 4 LONG LT TIBIAL INBONE II</t>
  </si>
  <si>
    <t>TRAY SZ 4 LONG RT TIBIAL INBONE II</t>
  </si>
  <si>
    <t>TRAY SZ 4 TIBIAL MBT REV CEM</t>
  </si>
  <si>
    <t>TRAY SZ 5 LONG LT TIBIAL INBONE II</t>
  </si>
  <si>
    <t>TRAY SZ 5 LONG RT TIBIAL INBONE II</t>
  </si>
  <si>
    <t>TRAY SZ 5 TIBIAL MBT REV CEM</t>
  </si>
  <si>
    <t>TRAY SZ 6 TIBIAL MBT REV CEM</t>
  </si>
  <si>
    <t>TRAY SZ1 LT TIBIAL INFINITY</t>
  </si>
  <si>
    <t>TRAY SZ1 RT TIBIAL INFINITY</t>
  </si>
  <si>
    <t>TRAY SZ1 TIBIAL MBT CEM</t>
  </si>
  <si>
    <t>TRAY SZ1 TIBIAL MBT CEM KEEL</t>
  </si>
  <si>
    <t>TRAY SZ1 TIBIAL MBT POR</t>
  </si>
  <si>
    <t>TRAY SZ1 TIBIAL MBT POR KEEL</t>
  </si>
  <si>
    <t>TRAY SZ1.5 TIBIAL MBT CEM</t>
  </si>
  <si>
    <t>ARTICULAR SURF CD 3-5 18MM LT POLY PS PERSONA</t>
  </si>
  <si>
    <t>TRAY SZ1.5 TIBIAL MBT CEM KEEL</t>
  </si>
  <si>
    <t>TRAY SZ1.5 TIBIAL MBT POR</t>
  </si>
  <si>
    <t>TRAY SZ1.5 TIBIAL MBT POR KEEL</t>
  </si>
  <si>
    <t>TRAY SZ1.5 TIBIAL SIG MOD CEM COCR</t>
  </si>
  <si>
    <t>TRAY SZ2 15MM TIBIAL MBT REV</t>
  </si>
  <si>
    <t>TRAY SZ2 25MM TIBIAL MBT REV</t>
  </si>
  <si>
    <t>TRAY SZ2 LT TIBIAL</t>
  </si>
  <si>
    <t>TRAY SZ2 LT TIBIAL INFINITY</t>
  </si>
  <si>
    <t>TRAY SZ2 RT TIBIAL</t>
  </si>
  <si>
    <t>TRAY SZ2 RT TIBIAL INFINITY</t>
  </si>
  <si>
    <t>TRAY SZ2 TIB CEM MOD PFC SIGMA</t>
  </si>
  <si>
    <t>TRAY SZ2 TIBIAL MBT CEM</t>
  </si>
  <si>
    <t>TRAY SZ2 TIBIAL MBT CEM KEEL</t>
  </si>
  <si>
    <t>TRAY SZ2 TIBIAL MBT POR</t>
  </si>
  <si>
    <t>TRAY SZ2 TIBIAL MBT POR KEEL</t>
  </si>
  <si>
    <t>TRAY SZ2 TIBIAL PFC MOD PLUS</t>
  </si>
  <si>
    <t>TRAY SZ2 TIBIAL SIG MOD CEM COCR</t>
  </si>
  <si>
    <t>TRAY SZ2.5 TIB CEM MOD PFC SIGMA</t>
  </si>
  <si>
    <t>TRAY SZ2.5 TIBIAL MBT CEM</t>
  </si>
  <si>
    <t>TRAY SZ2.5 TIBIAL MBT CEM KEEL</t>
  </si>
  <si>
    <t>TRAY SZ2.5 TIBIAL MBT POR</t>
  </si>
  <si>
    <t>TRAY SZ2.5 TIBIAL MBT POR KEEL</t>
  </si>
  <si>
    <t>TRAY SZ2.5 TIBIAL PFC MOD</t>
  </si>
  <si>
    <t>TRAY SZ2.5 TIBIAL SIG MOD CEM COCR</t>
  </si>
  <si>
    <t>TRAY SZ3 15MM TIBIAL MBT REV</t>
  </si>
  <si>
    <t>TRAY SZ3 25MM TIBIAL MBT REV</t>
  </si>
  <si>
    <t>TRAY SZ3 LT TIBIAL</t>
  </si>
  <si>
    <t>TRAY SZ3 LT TIBIAL INFINITY</t>
  </si>
  <si>
    <t>TRAY SZ3 RT TIBIAL</t>
  </si>
  <si>
    <t>TRAY SZ3 RT TIBIAL INFINITY</t>
  </si>
  <si>
    <t>TRAY SZ3 TIB CEM PFC SIGMA</t>
  </si>
  <si>
    <t>TRAY SZ3 TIBIAL MBT CEM</t>
  </si>
  <si>
    <t>TRAY SZ3 TIBIAL MBT CEM KEEL</t>
  </si>
  <si>
    <t>TRAY SZ3 TIBIAL MBT POR</t>
  </si>
  <si>
    <t>TRAY SZ3 TIBIAL MBT POR KEEL</t>
  </si>
  <si>
    <t>TRAY SZ3 TIBIAL PFC MOD PLUS</t>
  </si>
  <si>
    <t>TRAY SZ3 TIBIAL SIG MOD CEM COCR</t>
  </si>
  <si>
    <t>TRAY SZ4 15MM TIBIAL MBT REV</t>
  </si>
  <si>
    <t>TRAY SZ4 25MM TIBIAL MBT REV</t>
  </si>
  <si>
    <t>TRAY SZ4 LT TIBIAL</t>
  </si>
  <si>
    <t>TRAY SZ4 LT TIBIAL INFINITY</t>
  </si>
  <si>
    <t>TRAY SZ4 RT TIBIAL</t>
  </si>
  <si>
    <t>TRAY SZ4 RT TIBIAL INFINITY</t>
  </si>
  <si>
    <t>TRAY SZ4 TIB CEM MOD PFC SIGMA</t>
  </si>
  <si>
    <t>TRAY SZ4 TIBIAL MBT CEM</t>
  </si>
  <si>
    <t>TRAY SZ4 TIBIAL MBT CEM KEEL</t>
  </si>
  <si>
    <t>TRAY SZ4 TIBIAL MBT POR</t>
  </si>
  <si>
    <t>TRAY SZ4 TIBIAL MBT POR KEEL</t>
  </si>
  <si>
    <t>TRAY SZ4 TIBIAL PFC MOD PLUS</t>
  </si>
  <si>
    <t>TRAY SZ4 TIBIAL SIG MOD CEM COCR</t>
  </si>
  <si>
    <t>TRAY SZ5 LT TIBIAL</t>
  </si>
  <si>
    <t>TRAY SZ5 LT TIBIAL INFINITY</t>
  </si>
  <si>
    <t>TRAY SZ5 RT TIBIAL</t>
  </si>
  <si>
    <t>TRAY SZ5 RT TIBIAL INFINITY</t>
  </si>
  <si>
    <t>TRAY SZ5 TIB CEM MOD PFC SIGMA</t>
  </si>
  <si>
    <t>TRAY SZ5 TIBIAL MBT CEM</t>
  </si>
  <si>
    <t>TRAY SZ5 TIBIAL MBT CEM KEEL</t>
  </si>
  <si>
    <t>TRAY SZ5 TIBIAL MBT POR</t>
  </si>
  <si>
    <t>TRAY SZ5 TIBIAL MBT POR KEEL</t>
  </si>
  <si>
    <t>TRAY SZ5 TIBIAL PFC MOD PLUS</t>
  </si>
  <si>
    <t>TRAY SZ5 TIBIAL SIG MOD CEM COCR</t>
  </si>
  <si>
    <t>TRAY SZ6 LT TIBIAL</t>
  </si>
  <si>
    <t>TRAY SZ6 RT TIBIAL</t>
  </si>
  <si>
    <t>TRAY SZ6 TIB CEM MOD PFC SIGMA</t>
  </si>
  <si>
    <t>TRAY SZ6 TIBIAL MBT CEM</t>
  </si>
  <si>
    <t>TRAY SZ6 TIBIAL MBT CEM KEEL</t>
  </si>
  <si>
    <t>TRAY SZ6 TIBIAL MBT POR</t>
  </si>
  <si>
    <t>TRAY SZ6 TIBIAL MBT POR KEEL</t>
  </si>
  <si>
    <t>TRAY SZ6 TIBIAL SIG MOD CEM COCR</t>
  </si>
  <si>
    <t>TRAY SZ7 TIBIAL MBT CEM</t>
  </si>
  <si>
    <t>TRAY SZ7 TIBIAL MBT CEM KEEL</t>
  </si>
  <si>
    <t>TRAY SZ7 TIBIAL MBT POR</t>
  </si>
  <si>
    <t>TRAY SZ7 TIBIAL MBT POR KEEL</t>
  </si>
  <si>
    <t>TRAY SZA UNI TIB LT-MED OXFORD</t>
  </si>
  <si>
    <t>TRAY SZA UNI TIB RT-MED OXFORD</t>
  </si>
  <si>
    <t>TRAY SZB UNI TIB LT-MED OXFORD</t>
  </si>
  <si>
    <t>TRAY SZB UNI TIB RT-MED OXFORD</t>
  </si>
  <si>
    <t>TRAY SZC UNI TIB LT-MED OXFORD</t>
  </si>
  <si>
    <t>TRAY SZC UNI TIB RT-MED OXFORD</t>
  </si>
  <si>
    <t>TRAY SZD UNI TIB LT-MED OXFORD</t>
  </si>
  <si>
    <t>TRAY SZD UNI TIB RT-MED OXFORD</t>
  </si>
  <si>
    <t>TRAY SZE UNI TIB LT-MED OXFORD</t>
  </si>
  <si>
    <t>TRAY SZE UNI TIB RT-MED OXFORD</t>
  </si>
  <si>
    <t>TRAY SZF UNI TIB LT-MED OXFORD</t>
  </si>
  <si>
    <t>TRAY SZF UNI TIB RT-MED OXFORD</t>
  </si>
  <si>
    <t>TRAY TRACH W/O SHILEY BLUE RHINO</t>
  </si>
  <si>
    <t>TRAY TRAM FREE CUSTOM</t>
  </si>
  <si>
    <t>ARTICULAR SURF CD 3-5 18MM LT PS VIVACIT-E PERSONA</t>
  </si>
  <si>
    <t>TRAY XPANDER 10/3 FIRST FRACT KYPHX ONE-STEP OSTEO INTRO</t>
  </si>
  <si>
    <t>TRAY XPANDER 15/3 FIRST FRACT KYPHX ONE-STEP OSTEOINTRODUCER</t>
  </si>
  <si>
    <t>TRAY XPANDER 20/3 FIRST FRACT KYPHX ONE-STEP OSTEOINTRODUCER</t>
  </si>
  <si>
    <t>TROCAR  12 X 150MM OPTICAL BLADELESS THRD KII</t>
  </si>
  <si>
    <t>TROCAR  5 X 100MM OPTICAL BLADELESS ADVANCED FIXATION FIOS</t>
  </si>
  <si>
    <t>TROCAR 11 X 100MM BLADED THRD</t>
  </si>
  <si>
    <t>TROCAR 11 X 100MM BLADELESS XCEL W/O HANDLE</t>
  </si>
  <si>
    <t>TROCAR 11 X 100MM DILATING TIP</t>
  </si>
  <si>
    <t>TROCAR 11 X 100MM OPTICAL BLADELESS</t>
  </si>
  <si>
    <t>TROCAR 11 X 100MM OPTICAL FIXATION FIOS</t>
  </si>
  <si>
    <t>TROCAR 11 X 100MM THRD KII FIOS</t>
  </si>
  <si>
    <t>TROCAR 12 X 100MM BLADED ADVANCED FIXATION</t>
  </si>
  <si>
    <t>TROCAR 12 X 100MM BLADED THRD</t>
  </si>
  <si>
    <t>TROCAR 12 X 100MM BLADELESS THRD</t>
  </si>
  <si>
    <t>TROCAR 12 X 100MM BLADELESS XCEL SUSB12LT-33</t>
  </si>
  <si>
    <t>TROCAR 12 X 100MM BLUNT TIP BALLOON GELPORT</t>
  </si>
  <si>
    <t>TROCAR 12 X 100MM DILATING TIP</t>
  </si>
  <si>
    <t>TROCAR 12 X 100MM HASSON</t>
  </si>
  <si>
    <t>TROCAR 12 X 100MM NON-THRD SMOOTH CANNULA KII FIOS</t>
  </si>
  <si>
    <t>TROCAR 12 X 100MM OPTICAL BLADELESS</t>
  </si>
  <si>
    <t>TROCAR 12 X 100MM OPTICAL FIXATION FIOS</t>
  </si>
  <si>
    <t>TROCAR 12 X 100MM THRD FIOS</t>
  </si>
  <si>
    <t>TROCAR 12 X 130MM BLUNT TIP BALLOON GELPORT</t>
  </si>
  <si>
    <t>TROCAR 12 X 150MM BLADELESS XCEL</t>
  </si>
  <si>
    <t>TROCAR 12 X 150MM DILATING TIP X-LONG</t>
  </si>
  <si>
    <t>TROCAR 12 X 150MM OPTICAL BLADELESS NON-THRD KII</t>
  </si>
  <si>
    <t>TROCAR 12 X 60MM OPTICAL BLADELESS</t>
  </si>
  <si>
    <t>TROCAR 12MM BLUNT TIP</t>
  </si>
  <si>
    <t>TROCAR 12MM THORACIC DISP SLEEVE</t>
  </si>
  <si>
    <t>TROCAR 15 X 100MM BLADELESS XCEL STBLTY SLEEVE</t>
  </si>
  <si>
    <t>TROCAR 20MM FLEXIPATH</t>
  </si>
  <si>
    <t>TROCAR 47MM 2/2.7MM SYS</t>
  </si>
  <si>
    <t>TROCAR 5 X 100MM BLADED Z THRD</t>
  </si>
  <si>
    <t>TROCAR 5 X 100MM OPTICAL BLADELESS W/ Z THRD</t>
  </si>
  <si>
    <t>TROCAR 5 X 100MM THRD KII FIOS</t>
  </si>
  <si>
    <t>TROCAR 5 X 100MM Z THRD FIOS</t>
  </si>
  <si>
    <t>TROCAR 5 X 150MM BLADELESS XCEL</t>
  </si>
  <si>
    <t>TROCAR 5 X 150MM OPTICAL BLADELESS</t>
  </si>
  <si>
    <t>TROCAR 5 X 55MM BLADED THRD</t>
  </si>
  <si>
    <t>TROCAR 5 X 55MM OPTICAL BLADELESS</t>
  </si>
  <si>
    <t>TROCAR 5 X 75MM BLADELESS XCEL</t>
  </si>
  <si>
    <t>TUBE 1.14MM VENT BEVELED GROMMET ARMSTRONG SILICONE</t>
  </si>
  <si>
    <t>TUBE 1.14MM VENT SILICONE SHEPARD GROMMET</t>
  </si>
  <si>
    <t>TUBE 1.27MM VENT FLUOROPLASTIC SHEEHY</t>
  </si>
  <si>
    <t>TUBE T 1.27MM VENT GOODE MODIFIED</t>
  </si>
  <si>
    <t>ARTICULAR SURF CD 3-5 18MM RT POLY PS PERSONA</t>
  </si>
  <si>
    <t>TUBE 15MM DYN YELLOW M/T TRIAX</t>
  </si>
  <si>
    <t>TUBE 15MM EXTEND M/T TRIAX</t>
  </si>
  <si>
    <t>TUBE 18FR 45CM FEEDING G-J ENDO/RAD PLACEMENT</t>
  </si>
  <si>
    <t>TUBE 20 X 350MM CARBON TRIAX 5150-2-845</t>
  </si>
  <si>
    <t>TUBE 20 X 350MM CARBON TRIAX 5150-2-840</t>
  </si>
  <si>
    <t>TUBE 20FR FEEDING GASTROSTOMY MIC</t>
  </si>
  <si>
    <t>TUBE 20FR FEEDING JEJUNAL MIC</t>
  </si>
  <si>
    <t>TUBE 20MM DYN RED M/T TRIAX</t>
  </si>
  <si>
    <t>TUBE 20MM EXTEND M/T TRIAX</t>
  </si>
  <si>
    <t>TUBE 22FR 45CM FEEDING G-J ENDO/RAD PLACEMENT</t>
  </si>
  <si>
    <t>TUBE 22FR 45CM FEEDING G-J SURGCL PLACEMENT</t>
  </si>
  <si>
    <t>TUBE 25MM DYN RED M/T TRIAX</t>
  </si>
  <si>
    <t>TUBE 25MM EXTEND RED M/T TRIAX</t>
  </si>
  <si>
    <t>TUBE 37FR ENDOBRONCHIAL LEFT</t>
  </si>
  <si>
    <t>TUBE 39FR ENDOBRONCHIAL LEFT</t>
  </si>
  <si>
    <t>TUBE 4.5MM ENDOTRACH CUFFED LASER FLEX</t>
  </si>
  <si>
    <t>ARTICULAR SURF CD 3-5 18MM RT PS VIVACIT-E PERSONA</t>
  </si>
  <si>
    <t>TUBE 4MM ENDOTRACH UNCUFFED LASER FLEX</t>
  </si>
  <si>
    <t>TUBE 5.5MM ENDOTRACH CUFFED LASER FLEX</t>
  </si>
  <si>
    <t>TUBE 5MM TRACH XLT DISTAL CUFFED</t>
  </si>
  <si>
    <t>TUBE 5MM TRACH XLT PROX CUFFED</t>
  </si>
  <si>
    <t>TUBE 6 X 110MM TRACH TTS</t>
  </si>
  <si>
    <t>TUBE 6MM ENDOTRACH CUFFED LASER FLEX</t>
  </si>
  <si>
    <t>TUBE 6MM NIM</t>
  </si>
  <si>
    <t>TUBE 6MM TRACH XLT PROX CUFFED</t>
  </si>
  <si>
    <t>TUBE 7 X 120MM TRACH TTS</t>
  </si>
  <si>
    <t>TUBE 7.5MM ENDOTRACH REINFORCED CUFFED</t>
  </si>
  <si>
    <t>ARTICULAR SURF CD 3-5 20MM LT POLY PS PERSONA</t>
  </si>
  <si>
    <t>TUBE 7MM REINFORCED NIM EMG</t>
  </si>
  <si>
    <t>TUBE 8 X 130MM TRACH TTS</t>
  </si>
  <si>
    <t>TUBE 8MM NIM ET</t>
  </si>
  <si>
    <t>TUBE 8MM TRACH XLT DISTAL CUFFED</t>
  </si>
  <si>
    <t>TUBE 9MM TRACH</t>
  </si>
  <si>
    <t>TUBE AIRWAY EXCHANGER CATH</t>
  </si>
  <si>
    <t>TUBE ASSEMBLY MIN 520MM LENGTH FOR RIA</t>
  </si>
  <si>
    <t>TUBE COMP DIST ROD</t>
  </si>
  <si>
    <t>TUBE COMP/DIST HII COMPACT MRI</t>
  </si>
  <si>
    <t>TUBE COMPRESSION/DISTRACTION HII MRI</t>
  </si>
  <si>
    <t>TUBE CRAWFORD BICANALICULUS</t>
  </si>
  <si>
    <t>TUBE ENTRY SEMI-EXTENDED TRIGEN S+N</t>
  </si>
  <si>
    <t>TUBE ET VENTILATION MON-JET</t>
  </si>
  <si>
    <t>TUBE EXCHANGE</t>
  </si>
  <si>
    <t>TUBE G 18FR STR REPLACEMENT TRITON</t>
  </si>
  <si>
    <t>TUBE G 18FR STR REPLACEMENT ENDOVIVE</t>
  </si>
  <si>
    <t>TUBE G 20FR RT ANG REPLACEMENT</t>
  </si>
  <si>
    <t>TUBE G 20FR STR REPLACEMENT ENDOVIVE</t>
  </si>
  <si>
    <t>TUBE G 20FR STR REPLACEMENT TRITON</t>
  </si>
  <si>
    <t>TUBE G 22FR RT ANG REPLACEMENT</t>
  </si>
  <si>
    <t>ARTICULAR SURF CD 3-5 20MM LT PS VIVACIT-E PERSONA</t>
  </si>
  <si>
    <t>TUBE G 22FR STR REPLACEMENT ENDOVIVE</t>
  </si>
  <si>
    <t>TUBE G 22FR STR REPLACEMENT (MIN ORDER 5/EA)</t>
  </si>
  <si>
    <t>TUBE G 24FR RT ANG REPLACEMENT</t>
  </si>
  <si>
    <t>TUBE G 24FR STR REPLACEMENT ENDOVIVE</t>
  </si>
  <si>
    <t>TUBE G 24FR STR REPLACEMENT 5/BX</t>
  </si>
  <si>
    <t>TUBE JONES 3 .5 X 13MM W/SUTURE HOLE</t>
  </si>
  <si>
    <t>TUBE JONES 3 X 14MM W/SUTURE HOLE</t>
  </si>
  <si>
    <t>TUBE JONES 3.5 X 12MM W/SUTURE HOLE</t>
  </si>
  <si>
    <t>TUBE JONES 3.5 X 15MM W/SUTURE HOLE</t>
  </si>
  <si>
    <t>TUBE JONES 4 X 15MM W/SUTURE HOLE</t>
  </si>
  <si>
    <t>TUBE JONES 4 X 16MM W/SUTURE HOLE</t>
  </si>
  <si>
    <t>TUBE JONES 4 X 18MM W/SUTURE HOLE</t>
  </si>
  <si>
    <t>TUBE JONES 4.5 X 18MM POLY</t>
  </si>
  <si>
    <t>TUBE LACRIMAL LG DIA INTUBATION</t>
  </si>
  <si>
    <t>TUBE LENGTHENER MICRO HII</t>
  </si>
  <si>
    <t>TUBE OPHTHALMIC MINI MONOKA</t>
  </si>
  <si>
    <t>TUBE SZ4 TRACH CUFFED LOW PRESSURE</t>
  </si>
  <si>
    <t>TUBE SZ4 TRACH CUFFLESS DISP 4DCFS</t>
  </si>
  <si>
    <t>TUBE SZ6 TRACH CUFFED</t>
  </si>
  <si>
    <t>TUBE SZ6 TRACH CUFFED LOW PRESSURE</t>
  </si>
  <si>
    <t>TUBE SZ8 TRACH CUFFED</t>
  </si>
  <si>
    <t>TUBE SZ8 TRACH CUFFED LOW PRESSURE</t>
  </si>
  <si>
    <t>TUBE SZ8 TRACH CUFFLESS REUSABLE</t>
  </si>
  <si>
    <t>TUBING 12FT ASPIRATOR PSI-TEC</t>
  </si>
  <si>
    <t>TUBING 156IN INFILTRATION SINGLE SPIKE</t>
  </si>
  <si>
    <t>ARTICULAR SURF CD 3-5 20MM RT POLY PS PERSONA</t>
  </si>
  <si>
    <t>TUBING ACP QUICK CONNECT SINGLE USE</t>
  </si>
  <si>
    <t>TUBING HAND HELD 1000 SES SMOKE EVACUATION</t>
  </si>
  <si>
    <t>TUBING INFLOW FLUID FMS VUE</t>
  </si>
  <si>
    <t>TUBING INSUFFLATOR W/FILTER FOR HI FLOW ENDOFLATOR</t>
  </si>
  <si>
    <t>TUBING IRRIGATION HI FLOW ANSPACH EMAX 2 STERL</t>
  </si>
  <si>
    <t>TUBING OUTFLOW W/O ONE-WAY VALVE FMS VUE</t>
  </si>
  <si>
    <t>TUBING W/ EXTENDER FILTER TUBING DISP SONOPET</t>
  </si>
  <si>
    <t>TUBING W/CORD BIPOLAR MALIS MODULE 1000</t>
  </si>
  <si>
    <t>TUBING W/FILTER THERMOFLATOR FOR 26432020</t>
  </si>
  <si>
    <t>TUNNELER 17GA X 8IN SHEATH 5/BX</t>
  </si>
  <si>
    <t>TWISTER WIRE RICHARDS ILIZAROV S+N</t>
  </si>
  <si>
    <t>UNIT 3.8MM 100 LOADING TITANIUM</t>
  </si>
  <si>
    <t>UNIT COMPRESSION DISTRACTION</t>
  </si>
  <si>
    <t>UNIT FIXN CENTRAL PIN ILIZAROV S+N</t>
  </si>
  <si>
    <t>ARTICULAR SURF CD 3-5 20MM RT PS VIVACIT-E PERSONA</t>
  </si>
  <si>
    <t>CAGE 26 X 32 X 13.5MM 12DEG TI SYNFIX-LR STERL</t>
  </si>
  <si>
    <t>CAGE 26 X 32 X 13.5MM 8DEG TI SYNFIX-LR STERL</t>
  </si>
  <si>
    <t>CAGE 26 X 32 X 15MM 12DEG TI SYNFIX-LR STERL</t>
  </si>
  <si>
    <t>CAGE 26 X 32 X 15MM 8DEG TI SYNFIX-LR STERL</t>
  </si>
  <si>
    <t>CAGE 26 X 32 X 17MM 12DEG TI SYNFIX-LR STERL</t>
  </si>
  <si>
    <t>CAGE 26 X 32 X 17MM 8DEG TI SYNFIX-LR STERL</t>
  </si>
  <si>
    <t>ARTICULAR SURF CD 3-7 10MM LT POLY UC PERSONA</t>
  </si>
  <si>
    <t>CAGE 26 X 32 X 19MM 12DEG TI SYNFIX-LR STERL</t>
  </si>
  <si>
    <t>CAGE 26 X 32 X 19MM 8DEG TI SYNFIX-LR STERL</t>
  </si>
  <si>
    <t>VISE HM29 MINI INSULATED</t>
  </si>
  <si>
    <t>VISE HM35 MOD 3 HDLE W/ROD</t>
  </si>
  <si>
    <t>VISE HM36 MOD 3HL W/ROD</t>
  </si>
  <si>
    <t>WAND 6IN SPINE PERC DLR</t>
  </si>
  <si>
    <t>WAND 8IN SPINE PERC DLG</t>
  </si>
  <si>
    <t>WAND REFLEX ULTRA 45 TURB REDUCTION</t>
  </si>
  <si>
    <t>WAND REFLEX ULTRA 55 SOFT PALATE</t>
  </si>
  <si>
    <t>WASHER  13MM</t>
  </si>
  <si>
    <t>WASHER 10MM</t>
  </si>
  <si>
    <t>WASHER 10MM TI AR-8945W</t>
  </si>
  <si>
    <t>WASHER 10MM TI 419.91</t>
  </si>
  <si>
    <t>WASHER 11MM FOR 4.5 CANN COMPRESSION SCREW</t>
  </si>
  <si>
    <t>WASHER 11MM FOR 6.5 CANN COMPRESSION SCREW</t>
  </si>
  <si>
    <t>WASHER 12.7 X 21.7MM OBLONG S+N</t>
  </si>
  <si>
    <t>WASHER 12.7MM OD RND S+N</t>
  </si>
  <si>
    <t>WASHER 12.7MM ROUND TI</t>
  </si>
  <si>
    <t>WASHER 13.5 X 4MM SPIKED</t>
  </si>
  <si>
    <t>WASHER 13.5 X 5.5MM SPIKED</t>
  </si>
  <si>
    <t>WASHER 13MM FOR 4.5 CANN COMPRESSION SCREW</t>
  </si>
  <si>
    <t>WASHER 13MM TI AR-8967W</t>
  </si>
  <si>
    <t>ARTICULAR SURF CD 3-7 10MM LT UC VIVACIT-E PERSONA</t>
  </si>
  <si>
    <t>WASHER 16 X 5MM TI</t>
  </si>
  <si>
    <t>WASHER 16 X 6MM</t>
  </si>
  <si>
    <t>WASHER 16 X 7MM</t>
  </si>
  <si>
    <t>WASHER 16 X 7MM TI</t>
  </si>
  <si>
    <t>WASHER 16 X 8MM</t>
  </si>
  <si>
    <t>WASHER 16 X 8MM TI</t>
  </si>
  <si>
    <t>WASHER 18 X 5MM</t>
  </si>
  <si>
    <t>WASHER 18 X 5MM TI</t>
  </si>
  <si>
    <t>WASHER 18 X 6MM</t>
  </si>
  <si>
    <t>WASHER 18 X 6MM TI</t>
  </si>
  <si>
    <t>WASHER 18 X 7MM</t>
  </si>
  <si>
    <t>WASHER 18 X 7MM TI</t>
  </si>
  <si>
    <t>WASHER 18 X 8MM</t>
  </si>
  <si>
    <t>WASHER 18 X 8MM TI</t>
  </si>
  <si>
    <t>WASHER 2.7 / 3.5 / 4MM STST FOR SCREW ASNIS III</t>
  </si>
  <si>
    <t>WASHER 21.7MM BTTRFLY S+N</t>
  </si>
  <si>
    <t>WASHER 21.7MM BTTRFLY TI S+N</t>
  </si>
  <si>
    <t>WASHER 21.7MM BUTTERFLY S+N</t>
  </si>
  <si>
    <t>WASHER 2MM THICK FIXATION BOLT RINGFIX</t>
  </si>
  <si>
    <t>WASHER 3.5 X 4.5MM</t>
  </si>
  <si>
    <t>WASHER 3.5 X 4.5MM STERL</t>
  </si>
  <si>
    <t>WASHER 3.5/4MM CANN SCREW</t>
  </si>
  <si>
    <t>WASHER 3.5MM SPHERICAL</t>
  </si>
  <si>
    <t>WASHER 4.5 / 6.5 / 8MM STST FOR SCREW ASNIS III</t>
  </si>
  <si>
    <t>WASHER 4.5 CUP</t>
  </si>
  <si>
    <t>WASHER 4.5MM</t>
  </si>
  <si>
    <t>WASHER 4MM CANC</t>
  </si>
  <si>
    <t>WASHER 4MM CONTOURED GOLD</t>
  </si>
  <si>
    <t>WASHER 4MM FLAT GOLD</t>
  </si>
  <si>
    <t>WASHER 4MM ID/8MM</t>
  </si>
  <si>
    <t>WASHER 4MM SS ASNIS III</t>
  </si>
  <si>
    <t>WASHER 4MM THICK FIXATION BOLT RINGFIX</t>
  </si>
  <si>
    <t>WASHER 4MM TI ASNIS III</t>
  </si>
  <si>
    <t>WASHER 5.5MM CONTOURED GREEN</t>
  </si>
  <si>
    <t>WASHER 5.5MM FLAT GREEN</t>
  </si>
  <si>
    <t>WASHER 5.5MM ID/15MM</t>
  </si>
  <si>
    <t>WASHER 54 X 70 TROCHANTER SROM</t>
  </si>
  <si>
    <t>WASHER 5MM LOCKNUT TRIGEN</t>
  </si>
  <si>
    <t>WASHER 5MM SS ASNIS III</t>
  </si>
  <si>
    <t>WASHER 5MM STST FOR SCREW ASNIS III</t>
  </si>
  <si>
    <t>WASHER 5MM TI ASNIS III</t>
  </si>
  <si>
    <t>WASHER 6.5 VERSANAIL</t>
  </si>
  <si>
    <t>WASHER 6.5MM</t>
  </si>
  <si>
    <t>WASHER 6.5MM TI AR-8730W</t>
  </si>
  <si>
    <t>WASHER 6.5MM TI 419.972</t>
  </si>
  <si>
    <t>WASHER 60 X 45 TROCHANTER SROM</t>
  </si>
  <si>
    <t>WASHER 6MM SACRAL</t>
  </si>
  <si>
    <t>WASHER 6MM TI</t>
  </si>
  <si>
    <t>WASHER 7MM CONTOURED BLUE</t>
  </si>
  <si>
    <t>WASHER 7MM FLAT BLUE</t>
  </si>
  <si>
    <t>WASHER 7MM STAINLESS STEEL</t>
  </si>
  <si>
    <t>WASHER 7MM TI AR-8740W</t>
  </si>
  <si>
    <t>WASHER 7MM TI ILIZAROV S+N</t>
  </si>
  <si>
    <t>WASHER 8 VERSANAIL</t>
  </si>
  <si>
    <t>ARTICULAR SURF CD 3-7 10MM RT POLY UC PERSONA</t>
  </si>
  <si>
    <t>WASHER 8 X 12.7MM RND SS S+N</t>
  </si>
  <si>
    <t>WASHER 8 X 3.2MM SPIKED</t>
  </si>
  <si>
    <t>WASHER 9MM</t>
  </si>
  <si>
    <t>WASHER 9MM FOR 4.5 CANN COMPRESSION SCREW</t>
  </si>
  <si>
    <t>WASHER CONICAL SET RINGFIX</t>
  </si>
  <si>
    <t>WASHER DI EXPEDIUM</t>
  </si>
  <si>
    <t>WASHER FIXED LOCK TI SURFIX</t>
  </si>
  <si>
    <t>WASHER FOR 1.7 MM BONE SCREWS</t>
  </si>
  <si>
    <t>WASHER FOR 2.3MM BONE SCREWS</t>
  </si>
  <si>
    <t>WASHER FOR 2.5 / 3MM SCREW</t>
  </si>
  <si>
    <t>WASHER FOR 3.5 / 4MM SCREW</t>
  </si>
  <si>
    <t>WASHER FOR 4.5/5.5MM SCREWS</t>
  </si>
  <si>
    <t>WASHER FOR 6.5/8.0 ASNIS SCREWS</t>
  </si>
  <si>
    <t>WASHER HUMERAL ROUND T2</t>
  </si>
  <si>
    <t>WASHER HUMERAL SQUARE T2</t>
  </si>
  <si>
    <t>WASHER LG</t>
  </si>
  <si>
    <t>WASHER LG FOR 4.5/6.5MM SCREW 13MM OD</t>
  </si>
  <si>
    <t>WASHER LISFRANC</t>
  </si>
  <si>
    <t>WASHER MINI FOR 1.5/2MM SCREW 4.5MM OD</t>
  </si>
  <si>
    <t>WASHER NUT BOLT BARR</t>
  </si>
  <si>
    <t>WASHER OBLIQUE FOR 7.0MM SCREWS</t>
  </si>
  <si>
    <t>WASHER SLOTTED RINGFIX</t>
  </si>
  <si>
    <t>WASHER SM FOR 2.7/3.5/4MM SCREW 7MM OD</t>
  </si>
  <si>
    <t>WASHER STABLE LOCK S+N</t>
  </si>
  <si>
    <t>WASHER STD FOR 7.0MM SCREWS</t>
  </si>
  <si>
    <t>WASHER THRD FOR 3MM SCREW CANN</t>
  </si>
  <si>
    <t>WASHER TI FOR DARCO SCREWS</t>
  </si>
  <si>
    <t>WASHER TROCHANTER SROM</t>
  </si>
  <si>
    <t>WEDGE 0MM COTTON PLATE ORTHOLOC 3DI FLATFOOT</t>
  </si>
  <si>
    <t>WEDGE 0MM EVANS OPENING ORTHOLOC 3DI FLATFOOT</t>
  </si>
  <si>
    <t>WEDGE 10 X 20MM CORTICAL TANGENT</t>
  </si>
  <si>
    <t>WEDGE 10 X 26MM CORTICAL TANGENT</t>
  </si>
  <si>
    <t>WEDGE 10 X 50 CANCELLO-PURE</t>
  </si>
  <si>
    <t>WEDGE 10D 15MM SZ1.5 TIB FULL PFC MOD +</t>
  </si>
  <si>
    <t>WEDGE 10D 16MM SZ2.5 TIB FULL PFC MOD +</t>
  </si>
  <si>
    <t>WEDGE 10DEG BETA-TCP RECTANG STERL CHRONOS CMF</t>
  </si>
  <si>
    <t>WEDGE 10MM CALCANEUS CROSS SECTION 13-15MM</t>
  </si>
  <si>
    <t>WEDGE 10MM EVANS OPENING ORTHOLOC 3DI FLATFOOT</t>
  </si>
  <si>
    <t>WEDGE 10MM LG-2 FULL DURACON</t>
  </si>
  <si>
    <t>WEDGE 10MM MED-2 FULL DURACON</t>
  </si>
  <si>
    <t>WEDGE 10MM SHORT SZ3-4 FEM POST GEN II</t>
  </si>
  <si>
    <t>WEDGE 10MM SHORT SZ5-6 FEM POST GEN II</t>
  </si>
  <si>
    <t>WEDGE 10MM SHORT SZ7-8 FEM POST GEN II</t>
  </si>
  <si>
    <t>WEDGE 10MM SM-1 FULL DURACON</t>
  </si>
  <si>
    <t>WEDGE 10MM SM-2 FULL DURACON</t>
  </si>
  <si>
    <t>WEDGE 10MM SZ1-2 HEMI-STEP GEN II</t>
  </si>
  <si>
    <t>WEDGE 10MM SZ1-2 LONG FEM POST LEGION</t>
  </si>
  <si>
    <t>WEDGE 10MM SZ1-2 TIB FULL-STEP LEGION</t>
  </si>
  <si>
    <t>WEDGE 10MM SZ1-2 TIB HEMI-STEP LT LAT RT MED LEGION</t>
  </si>
  <si>
    <t>WEDGE 10MM SZ1-2 TIB HEMI-STEP LT MED RT LAT LEGION</t>
  </si>
  <si>
    <t>WEDGE 10MM SZ2 FEM DISTAL SCREW-ON LEGION</t>
  </si>
  <si>
    <t>WEDGE 10MM SZ3 FEM DISTAL SCREW-ON LEGION</t>
  </si>
  <si>
    <t>WEDGE 10MM SZ3-4 HEMI-STEP GEN II</t>
  </si>
  <si>
    <t>WEDGE 10MM SZ3-4 LONG FEM POST LEGION</t>
  </si>
  <si>
    <t>WEDGE 10MM SZ3-4 TIB FULL-STEP LEGION</t>
  </si>
  <si>
    <t>WEDGE 10MM SZ3-4 TIB HEMI-STEP LT LAT RT MED LEGION</t>
  </si>
  <si>
    <t>WEDGE 10MM SZ3-4 TIB HEMI-STEP LT MED RT LAT LEGION</t>
  </si>
  <si>
    <t>WEDGE 10MM SZ4 FEM DISTAL SCREW-ON LEGION</t>
  </si>
  <si>
    <t>WEDGE 10MM SZ5 FEM DISTAL SCREW-ON LEGION</t>
  </si>
  <si>
    <t>WEDGE 10MM SZ5-6 HEMI-STEP GEN II</t>
  </si>
  <si>
    <t>WEDGE 10MM SZ5-6 LONG FEM POST LEGION</t>
  </si>
  <si>
    <t>WEDGE 10MM SZ5-6 TIB FULL-STEP LEGION</t>
  </si>
  <si>
    <t>WEDGE 10MM SZ5-6 TIB HEMI-STEP LT LAT RT MED LEGION</t>
  </si>
  <si>
    <t>WEDGE 10MM SZ5-6 TIB HEMI-STEP LT MED RT LAT LEGION</t>
  </si>
  <si>
    <t>ARTICULAR SURF CD 3-7 10MM RT UC VIVACIT-E PERSONA</t>
  </si>
  <si>
    <t>WEDGE 10MM SZ6 FEM DISTAL SCREW-ON LEGION</t>
  </si>
  <si>
    <t>WEDGE 10MM SZ7 FEM DISTAL SCREW-ON LEGION</t>
  </si>
  <si>
    <t>WEDGE 10MM SZ7-8 HEMI-STEP GEN II</t>
  </si>
  <si>
    <t>WEDGE 10MM SZ7-8 LONG FEM POST LEGION</t>
  </si>
  <si>
    <t>WEDGE 10MM SZ7-8 TIB FULL-STEP LEGION</t>
  </si>
  <si>
    <t>WEDGE 10MM SZ7-8 TIB HEMI-STEP LT LAT RT MED LEGION</t>
  </si>
  <si>
    <t>WEDGE 10MM SZ7-8 TIB HEMI-STEP LT MED RT LAT LEGION</t>
  </si>
  <si>
    <t>WEDGE 10MM SZ8 FEM DISTAL SCREW-ON LEGION</t>
  </si>
  <si>
    <t>WEDGE 10MM XSHORT SZ3-4 FEM POST GEN II</t>
  </si>
  <si>
    <t>WEDGE 10MM XSHORT SZ5-6 FEM POST GEN II</t>
  </si>
  <si>
    <t>WEDGE 10MM XSHORT SZ7-8 FEM POST GEN II</t>
  </si>
  <si>
    <t>WEDGE 12 X 20MM CORTICAL TANGENT</t>
  </si>
  <si>
    <t>WEDGE 12 X 26MM CORTICAL TANGENT</t>
  </si>
  <si>
    <t>WEDGE 12 X 38MM EVANS ALLOPURE</t>
  </si>
  <si>
    <t>WEDGE 12MM CALCANEUS CROSS SECTION 16-18MM</t>
  </si>
  <si>
    <t>WEDGE 15 X 15 X 4MM 2 RECONSTRUCTIVE PROFILE</t>
  </si>
  <si>
    <t>WEDGE 15 X 15 X 6MM 2 RECONSTRUCTIVE PROFILE</t>
  </si>
  <si>
    <t>WEDGE 15 X 15 X 8MM 2 RECONSTRUCTIVE PROFILE</t>
  </si>
  <si>
    <t>WEDGE 15 X 20 X 4MM 2 RECONSTRUCTIVE PROFILE</t>
  </si>
  <si>
    <t>WEDGE 15 X 20 X 6MM 2 RECONSTRUCTIVE PROFILE</t>
  </si>
  <si>
    <t>WEDGE 15 X 20 X 8MM 2 RECONSTRUCTIVE PROFILE</t>
  </si>
  <si>
    <t>WEDGE 15 X 25 X 4MM 2 RECONSTRUCTIVE PROFILE</t>
  </si>
  <si>
    <t>WEDGE 15 X 25 X 6MM 2 RECONSTRUCTIVE PROFILE</t>
  </si>
  <si>
    <t>WEDGE 15 X 25 X 8MM 2 RECONSTRUCTIVE PROFILE</t>
  </si>
  <si>
    <t>WEDGE 15D 20MM SZ1.5 TIB FULL PFC MOD +</t>
  </si>
  <si>
    <t>WEDGE 15D 21MM SZ2.5 TIB FULL PFC MOD +</t>
  </si>
  <si>
    <t>WEDGE 15MM SZ1-2 HEMI-STEP GEN II</t>
  </si>
  <si>
    <t>WEDGE 15MM SZ1-2 TIB FULL-STEP LEGION</t>
  </si>
  <si>
    <t>WEDGE 15MM SZ1-2 TIB HEMI-STEP LT LAT RT MED LEGION</t>
  </si>
  <si>
    <t>WEDGE 15MM SZ1-2 TIB HEMI-STEP LT MED RT LAT LEGION</t>
  </si>
  <si>
    <t>WEDGE 15MM SZ2 FEM DISTAL SCREW-ON LEGION</t>
  </si>
  <si>
    <t>WEDGE 15MM SZ3 FEM DISTAL SCREW-ON LEGION</t>
  </si>
  <si>
    <t>WEDGE 15MM SZ3-4 HEMI-STEP GEN II</t>
  </si>
  <si>
    <t>WEDGE 15MM SZ3-4 TIB FULL-STEP LEGION</t>
  </si>
  <si>
    <t>WEDGE 15MM SZ3-4 TIB HEMI-STEP LT LAT RT MED LEGION</t>
  </si>
  <si>
    <t>WEDGE 15MM SZ3-4 TIB HEMI-STEP LT MED RT LAT LEGION</t>
  </si>
  <si>
    <t>WEDGE 15MM SZ4 FEM DISTAL SCREW-ON LEGION</t>
  </si>
  <si>
    <t>WEDGE 15MM SZ5 FEM DISTAL SCREW-ON LEGION</t>
  </si>
  <si>
    <t>WEDGE 15MM SZ5-6 HEMI-STEP GEN II</t>
  </si>
  <si>
    <t>WEDGE 15MM SZ5-6 TIB FULL-STEP LEGION</t>
  </si>
  <si>
    <t>WEDGE 15MM SZ5-6 TIB HEMI-STEP LT LAT RT MED LEGION</t>
  </si>
  <si>
    <t>WEDGE 15MM SZ5-6 TIB HEMI-STEP LT MED RT LAT LEGION</t>
  </si>
  <si>
    <t>WEDGE 15MM SZ6 FEM DISTAL SCREW-ON LEGION</t>
  </si>
  <si>
    <t>WEDGE 15MM SZ7 FEM DISTAL SCREW-ON LEGION</t>
  </si>
  <si>
    <t>WEDGE 15MM SZ7-8 HEMI-STEP GEN II</t>
  </si>
  <si>
    <t>WEDGE 15MM SZ7-8 TIB FULL-STEP LEGION</t>
  </si>
  <si>
    <t>WEDGE 15MM SZ7-8 TIB HEMI-STEP LT LAT RT MED LEGION</t>
  </si>
  <si>
    <t>WEDGE 15MM SZ7-8 TIB HEMI-STEP LT MED RT LAT LEGION</t>
  </si>
  <si>
    <t>WEDGE 15MM SZ8 FEM DISTAL SCREW-ON LEGION</t>
  </si>
  <si>
    <t>WEDGE 16 X 4.5MM COTTON BIOFOAM</t>
  </si>
  <si>
    <t>WEDGE 16 X 5.5MM COTTON BIOFOAM</t>
  </si>
  <si>
    <t>WEDGE 16 X 6.5MM COTTON BIOFOAM</t>
  </si>
  <si>
    <t>WEDGE 18 X 15 X 11MM 1 RECONSTRUCTIVE PROFILE</t>
  </si>
  <si>
    <t>WEDGE 18 X 15 X 7MM 1 RECONSTRUCTIVE PROFILE</t>
  </si>
  <si>
    <t>WEDGE 18 X 15 X 9MM 1 RECONSTRUCTIVE PROFILE</t>
  </si>
  <si>
    <t>WEDGE 18 X 18 X 10MM EVANS BIOFOAM</t>
  </si>
  <si>
    <t>WEDGE 18 X 18 X 12MM EVANS BIOFOAM</t>
  </si>
  <si>
    <t>WEDGE 18 X 18 X 8MM EVANS BIOFOAM</t>
  </si>
  <si>
    <t>WEDGE 18MM CALCANEUS</t>
  </si>
  <si>
    <t>WEDGE 20 X 20 X 10MM EVANS BIOFOAM</t>
  </si>
  <si>
    <t>WEDGE 20 X 20 X 12MM EVANS BIOFOAM</t>
  </si>
  <si>
    <t>WEDGE 20 X 20 X 8MM EVANS BIOFOAM</t>
  </si>
  <si>
    <t>WEDGE 20 X 4.5MM COTTON BIOFOAM</t>
  </si>
  <si>
    <t>WEDGE 20 X 6.5MM COTTON BIOFOAM</t>
  </si>
  <si>
    <t>WEDGE 20 X 5.5MM COTTON BIOFOAM</t>
  </si>
  <si>
    <t>WEDGE 20DEG SZ1-2 TIB HEMI-ANG LT LAT RT MED LEGION</t>
  </si>
  <si>
    <t>WEDGE 20DEG SZ1-2 TIB HEMI-ANG LT MED RT LAT LEGION</t>
  </si>
  <si>
    <t>WEDGE 20DEG SZ3-4 TIB HEMI-ANG LT LAT RT MED LEGION</t>
  </si>
  <si>
    <t>WEDGE 20DEG SZ3-4 TIB HEMI-ANG LT MED RT LAT LEGION</t>
  </si>
  <si>
    <t>WEDGE 20DEG SZ5-6 TIB HEMI-ANG LT LAT RT MED LEGION</t>
  </si>
  <si>
    <t>WEDGE 20DEG SZ5-6 TIB HEMI-ANG LT MED RT LAT LEGION</t>
  </si>
  <si>
    <t>WEDGE 20DEG SZ7-8 TIB HEMI-ANG LT LAT RT MED LEGION</t>
  </si>
  <si>
    <t>WEDGE 20DEG SZ7-8 TIB HEMI-ANG LT MED RT LAT LEGION</t>
  </si>
  <si>
    <t>WEDGE 20MM ILIAC CREST</t>
  </si>
  <si>
    <t>ARTICULAR SURF CD 3-7 11MM LT POLY UC PERSONA</t>
  </si>
  <si>
    <t>WEDGE 20MM ILIAC CREST W/PRESERVON</t>
  </si>
  <si>
    <t>WEDGE 20MM SZ1-2 HEMI-ANG GEN II</t>
  </si>
  <si>
    <t>WEDGE 20MM SZ3-4 HEMI-ANG GEN II</t>
  </si>
  <si>
    <t>WEDGE 20MM SZ5-6 HEMI-ANG GEN II</t>
  </si>
  <si>
    <t>WEDGE 20MM SZ7-8 HEMI-ANG GEN II</t>
  </si>
  <si>
    <t>WEDGE 21 X 17.5 X 11MM 1 RECONSTRUCTIVE PROFILE</t>
  </si>
  <si>
    <t>WEDGE 21 X 17.5 X 7MM 1 RECONSTRUCTIVE PROFILE</t>
  </si>
  <si>
    <t>WEDGE 21 X 17.5 X 9MM 1 RECONSTRUCTIVE PROFILE</t>
  </si>
  <si>
    <t>WEDGE 22 X 22 X 10MM EVANS BIOFOAM</t>
  </si>
  <si>
    <t>WEDGE 22 X 22 X 12MM EVANS BIOFOAM</t>
  </si>
  <si>
    <t>WEDGE 22 X 22 X 8MM EVANS BIOFOAM</t>
  </si>
  <si>
    <t>WEDGE 22DEG CHRONOS BETA-TCP RECTANG STERL TRAUMA</t>
  </si>
  <si>
    <t>WEDGE 24 X 20 X 11MM 1 RECONSTRUCTIVE PROFILE</t>
  </si>
  <si>
    <t>WEDGE 24 X 20 X 7MM 1 RECONSTRUCTIVE PROFILE</t>
  </si>
  <si>
    <t>WEDGE 24 X 20 X 9MM 1 RECONSTRUCTIVE PROFILE</t>
  </si>
  <si>
    <t>WEDGE 25MM ILIUM CREST</t>
  </si>
  <si>
    <t>WEDGE 3 TIB FULL 7DEG AUG NEXGEN</t>
  </si>
  <si>
    <t>WEDGE 3 TIB HALF 16DEG AUG NEXGEN</t>
  </si>
  <si>
    <t>WEDGE 3 TIB HALF 26DEG AUG NEXGEN</t>
  </si>
  <si>
    <t>WEDGE 3 TIB THIRD 22DEG AUG NEXGEN</t>
  </si>
  <si>
    <t>WEDGE 30DEG SZ1-2 TIB HEMI-ANG LT LAT RT MED LEGION</t>
  </si>
  <si>
    <t>WEDGE 30DEG SZ1-2 TIB HEMI-ANG LT MED RT LAT LEGION</t>
  </si>
  <si>
    <t>WEDGE 30DEG SZ3-4 TIB HEMI-ANG LT LAT RT MED LEGION</t>
  </si>
  <si>
    <t>WEDGE 30DEG SZ3-4 TIB HEMI-ANG LT MED RT LAT LEGION</t>
  </si>
  <si>
    <t>WEDGE 30DEG SZ5-6 TIB HEMI-ANG LT LAT RT MED LEGION</t>
  </si>
  <si>
    <t>WEDGE 30DEG SZ5-6 TIB HEMI-ANG LT MED RT LAT LEGION</t>
  </si>
  <si>
    <t>WEDGE 30DEG SZ7-8 TIB HEMI-ANG LT LAT RT MED LEGION</t>
  </si>
  <si>
    <t>WEDGE 30DEG SZ7-8 TIB HEMI-ANG LT MED RT LAT LEGION</t>
  </si>
  <si>
    <t>WEDGE 30MM SZ1-2 HEMI-ANG GEN II</t>
  </si>
  <si>
    <t>WEDGE 30MM SZ3-4 HEMI-ANG GEN II</t>
  </si>
  <si>
    <t>WEDGE 30MM SZ5-6 HEMI-ANG GEN II</t>
  </si>
  <si>
    <t>WEDGE 30MM SZ7-8 HEMI-ANG GEN II</t>
  </si>
  <si>
    <t>WEDGE 4 TIB FULL 7DEG AUG NEXGEN</t>
  </si>
  <si>
    <t>WEDGE 4 TIB HALF 16DEG AUG NEXGEN</t>
  </si>
  <si>
    <t>WEDGE 4 TIB HALF 26DEG AUG NEXGEN</t>
  </si>
  <si>
    <t>WEDGE 4 TIB THIRD 22DEG AUG NEXGEN</t>
  </si>
  <si>
    <t>WEDGE 4.5MM COTTON PLATE ORTHOLOC 3DI FLATFOOT</t>
  </si>
  <si>
    <t>WEDGE 5 TIB FULL 7DEG AUG NEXGEN</t>
  </si>
  <si>
    <t>WEDGE 5 TIB HALF 16DEG AUG NEXGEN</t>
  </si>
  <si>
    <t>WEDGE 5 TIB HALF 26DEG AUG NEXGEN</t>
  </si>
  <si>
    <t>WEDGE 5 TIB THIRD 22DEG AUG NEXGEN</t>
  </si>
  <si>
    <t>WEDGE 5.5MM COTTON PLATE ORTHOLOC 3DI FLATFOOT</t>
  </si>
  <si>
    <t>WEDGE 5MM LONG SZ1-2 FEM POST GEN II</t>
  </si>
  <si>
    <t>WEDGE 5MM LONG SZ3-4 FEM POST GEN II</t>
  </si>
  <si>
    <t>WEDGE 5MM LONG SZ5-6 FEM POST GEN II</t>
  </si>
  <si>
    <t>WEDGE 5MM LONG SZ7-8 FEM POST GEN II</t>
  </si>
  <si>
    <t>WEDGE 5MM SHORT SZ1-2 FEM POST GEN II</t>
  </si>
  <si>
    <t>WEDGE 5MM SHORT SZ3-4 FEM POST GEN II</t>
  </si>
  <si>
    <t>WEDGE 5MM SHORT SZ5-6 FEM POST GEN II</t>
  </si>
  <si>
    <t>WEDGE 5MM SHORT SZ7-8 FEM POST GEN II</t>
  </si>
  <si>
    <t>WEDGE 5MM SZ1 FEM DISTAL GEN II</t>
  </si>
  <si>
    <t>WEDGE 5MM SZ1-2 HEMI-STEP LT LAT RT MED LEGION</t>
  </si>
  <si>
    <t>WEDGE 5MM SZ1-2 HEMI-STEP LT MED RT LAT LEGION</t>
  </si>
  <si>
    <t>WEDGE 5MM SZ1-2 LONG FEM POST LEGION</t>
  </si>
  <si>
    <t>WEDGE 5MM SZ2 FEM DISTAL GEN II</t>
  </si>
  <si>
    <t>WEDGE 5MM SZ2 FEM DISTAL SCREW-ON LEGION</t>
  </si>
  <si>
    <t>WEDGE 5MM SZ3 FEM DISTAL GEN II</t>
  </si>
  <si>
    <t>WEDGE 5MM SZ3 FEM DISTAL SCREW-ON LEGION</t>
  </si>
  <si>
    <t>WEDGE 5MM SZ3-4 HEMI-STEP LT LAT RT MED LEGION</t>
  </si>
  <si>
    <t>WEDGE 5MM SZ3-4 HEMI-STEP LT MED RT LAT LEGION</t>
  </si>
  <si>
    <t>WEDGE 5MM SZ3-4 LONG FEM POST LEGION</t>
  </si>
  <si>
    <t>WEDGE 5MM SZ4 FEM DISTAL GEN II</t>
  </si>
  <si>
    <t>WEDGE 5MM SZ4 FEM DISTAL SCREW-ON LEGION</t>
  </si>
  <si>
    <t>WEDGE 5MM SZ5 FEM DISTAL GEN II</t>
  </si>
  <si>
    <t>WEDGE 5MM SZ5 FEM DISTAL SCREW-ON LEGION</t>
  </si>
  <si>
    <t>WEDGE 5MM SZ5-6 HEMI-STEP LT LAT RT MED LEGION</t>
  </si>
  <si>
    <t>WEDGE 5MM SZ5-6 HEMI-STEP LT MED RT LAT LEGION</t>
  </si>
  <si>
    <t>WEDGE 5MM SZ5-6 LONG FEM POST LEGION</t>
  </si>
  <si>
    <t>WEDGE 5MM SZ6 FEM DISTAL GEN II</t>
  </si>
  <si>
    <t>WEDGE 5MM SZ6 FEM DISTAL SCREW-ON LEGION</t>
  </si>
  <si>
    <t>WEDGE 5MM SZ7 FEM DISTAL GEN II</t>
  </si>
  <si>
    <t>WEDGE 5MM SZ7 FEM DISTAL SCREW-ON LEGION</t>
  </si>
  <si>
    <t>WEDGE 5MM SZ7-8 HEMI-STEP LT LAT RT MED LEGION</t>
  </si>
  <si>
    <t>WEDGE 5MM SZ7-8 HEMI-STEP LT MED RT LAT LEGION</t>
  </si>
  <si>
    <t>WEDGE 5MM SZ7-8 LONG FEM POST LEGION</t>
  </si>
  <si>
    <t>WEDGE 5MM SZ8 FEM DISTAL GEN II</t>
  </si>
  <si>
    <t>WEDGE 5MM SZ8 FEM DISTAL SCREW-ON LEGION</t>
  </si>
  <si>
    <t>WEDGE 5MM XSHORT SZ1-2 FEM POST GEN II</t>
  </si>
  <si>
    <t>WEDGE 5MM XSHORT SZ3-4 FEM POST GEN II</t>
  </si>
  <si>
    <t>WEDGE 5MM XSHORT SZ5-6 FEM POST GEN II</t>
  </si>
  <si>
    <t>WEDGE 5MM XSHORT SZ7-8 FEM POST GEN II</t>
  </si>
  <si>
    <t>WEDGE 6 TIB FULL 7DEG AUG NEXGEN</t>
  </si>
  <si>
    <t>WEDGE 6 TIB HALF 16DEG AUG NEXGEN</t>
  </si>
  <si>
    <t>WEDGE 6 TIB HALF 26DEG AUG NEXGEN</t>
  </si>
  <si>
    <t>WEDGE 6 TIB THIRD 22DEG AUG NEXGEN</t>
  </si>
  <si>
    <t>WEDGE 6.5MM COTTON PLATE ORTHOLOC 3DI FLATFOOT</t>
  </si>
  <si>
    <t>WEDGE 6MM COTTON ALLOPURE</t>
  </si>
  <si>
    <t>WEDGE 6MM EVANS OPENING ORTHOLOC 3DI FLATFOOT</t>
  </si>
  <si>
    <t>WEDGE 7 TIB FULL 7DEG AUG NEXGEN</t>
  </si>
  <si>
    <t>WEDGE 7 TIB HALF 16DEG AUG NEXGEN</t>
  </si>
  <si>
    <t>WEDGE 7 TIB HALF 26DEG AUG NEXGEN</t>
  </si>
  <si>
    <t>WEDGE 7 TIB THIRD 22DEG AUG NEXGEN</t>
  </si>
  <si>
    <t>ARTICULAR SURF CD 3-7 11MM LT UC VIVACIT-E PERSONA</t>
  </si>
  <si>
    <t>WEDGE 7DEG BETA-TCP SEMI-CIRC STERL CHRONOS CMF</t>
  </si>
  <si>
    <t>WEDGE 7DEG SZ1-2 TIB FULL GEN II</t>
  </si>
  <si>
    <t>WEDGE 7DEG SZ1-2 TIB FULL-ANG LT LAT RT MED LEGION</t>
  </si>
  <si>
    <t>WEDGE 7DEG SZ1-2 TIB FULL-ANG LT MED RT LAT LEGION</t>
  </si>
  <si>
    <t>WEDGE 7DEG SZ3-4 TIB FULL GEN II</t>
  </si>
  <si>
    <t>WEDGE 7DEG SZ3-4 TIB FULL-ANG LT LAT RT MED LEGION</t>
  </si>
  <si>
    <t>WEDGE 7DEG SZ3-4 TIB FULL-ANG LT MED RT LAT LEGION</t>
  </si>
  <si>
    <t>WEDGE 7DEG SZ5-6 TIB FULL GEN II</t>
  </si>
  <si>
    <t>WEDGE 7DEG SZ5-6 TIB FULL-ANG LT LAT RT MED LEGION</t>
  </si>
  <si>
    <t>WEDGE 7DEG SZ5-6 TIB FULL-ANG LT MED RT LAT LEGION</t>
  </si>
  <si>
    <t>WEDGE 7DEG SZ7-8 TIB FULL GEN II</t>
  </si>
  <si>
    <t>WEDGE 7DEG SZ7-8 TIB FULL-ANG LT LAT RT MED LEGION</t>
  </si>
  <si>
    <t>WEDGE 7DEG SZ7-8 TIB FULL-ANG LT MED RT LAT LEGION</t>
  </si>
  <si>
    <t>WEDGE 8 TIB FULL 7DEG AUG NEXGEN</t>
  </si>
  <si>
    <t>WEDGE 8 X 20MM CORTICAL TANGENT</t>
  </si>
  <si>
    <t>WEDGE 8 X 26MM CORTICAL TANGENT</t>
  </si>
  <si>
    <t>WEDGE 8/9 TIB HALF 16DEG AUG NEXGEN</t>
  </si>
  <si>
    <t>WEDGE 8/9 TIB HALF 26DEG AUG NEXGEN</t>
  </si>
  <si>
    <t>WEDGE 8/9 TIB THIRD 22DEG AUG NEXGEN</t>
  </si>
  <si>
    <t>WEDGE 8MM CALCANEUS CROSS SECTION 10-12MM</t>
  </si>
  <si>
    <t>WEDGE 8MM EVANS OPENING ORTHOLOC 3DI FLATFOOT</t>
  </si>
  <si>
    <t>WEDGE 8MM ILIAC CREST</t>
  </si>
  <si>
    <t>WEDGE FULL-10D SZ2 TIB PFC MOD PL</t>
  </si>
  <si>
    <t>WEDGE FULL-10D SZ3 TIB PFC MOD PL</t>
  </si>
  <si>
    <t>WEDGE FULL-10D SZ4 TIB PFC MOD PL</t>
  </si>
  <si>
    <t>WEDGE FULL-10D SZ5 TIB PFC MOD PL</t>
  </si>
  <si>
    <t>WEDGE FULL-15D SZ2 TIB PFC MOD PL</t>
  </si>
  <si>
    <t>WEDGE FULL-15D SZ3 TIB PFC MOD PL</t>
  </si>
  <si>
    <t>WEDGE FULL-15D SZ4 TIB PFC MOD PL</t>
  </si>
  <si>
    <t>WEDGE FULL-15D SZ5 TIB PFC MOD PL</t>
  </si>
  <si>
    <t>WEDGE HEMI-10D SZ1.5 TIB PFC MOD PL</t>
  </si>
  <si>
    <t>WEDGE HEMI-10D SZ2 TIB PFC MOD PL</t>
  </si>
  <si>
    <t>WEDGE HEMI-10D SZ2.5 TIB PFC MOD PL</t>
  </si>
  <si>
    <t>WEDGE HEMI-10D SZ3 TIB PFC MOD PL</t>
  </si>
  <si>
    <t>WEDGE HEMI-10D SZ4 TIB PFC MOD PL</t>
  </si>
  <si>
    <t>WEDGE HEMI-10D SZ5 TIB PFC MOD PL</t>
  </si>
  <si>
    <t>WEDGE HEMI-20D SZ1.5 TIB PFC MOD PL</t>
  </si>
  <si>
    <t>WEDGE HEMI-20D SZ2 TIB PFC MOD PL</t>
  </si>
  <si>
    <t>WEDGE HEMI-20D SZ2.5 TIB PFC MOD PL</t>
  </si>
  <si>
    <t>WEDGE HEMI-20D SZ3 TIB PFC MOD PL</t>
  </si>
  <si>
    <t>WEDGE HEMI-20D SZ4 TIB PFC MOD PL</t>
  </si>
  <si>
    <t>WEDGE HEMI-20D SZ5 TIB PFC MOD PL</t>
  </si>
  <si>
    <t>WEDGE L 10D X 10P SZ3 FEM SCREW-ON LEGION</t>
  </si>
  <si>
    <t>WEDGE L 10D X 10P SZ4 FEM SCREW-ON LEGION</t>
  </si>
  <si>
    <t>WEDGE L 10D X 10P SZ5 FEM SCREW-ON LEGION</t>
  </si>
  <si>
    <t>WEDGE L 10D X 10P SZ6 FEM SCREW-ON LEGION</t>
  </si>
  <si>
    <t>WEDGE L 10D X 10P SZ7 FEM SCREW-ON LEGION</t>
  </si>
  <si>
    <t>WEDGE L 10D X 10P SZ8 FEM SCREW-ON LEGION</t>
  </si>
  <si>
    <t>WEDGE L 10D X 5P SZ2 FEM SCREW-ON LEGION</t>
  </si>
  <si>
    <t>WEDGE L 10D X 5P SZ3 FEM SCREW-ON LEGION</t>
  </si>
  <si>
    <t>WEDGE L 10D X 5P SZ4 FEM SCREW-ON LEGION</t>
  </si>
  <si>
    <t>WEDGE L 10D X 5P SZ5 FEM SCREW-ON LEGION</t>
  </si>
  <si>
    <t>WEDGE L 10D X 5P SZ6 FEM SCREW-ON LEGION</t>
  </si>
  <si>
    <t>WEDGE L 10D X 5P SZ7 FEM SCREW-ON LEGION</t>
  </si>
  <si>
    <t>WEDGE L 10D X 5P SZ8 FEM SCREW-ON LEGION</t>
  </si>
  <si>
    <t>WEDGE L 15D X 10P SZ3 FEM SCREW-ON LEGION</t>
  </si>
  <si>
    <t>WEDGE L 15D X 10P SZ4 FEM SCREW-ON LEGION</t>
  </si>
  <si>
    <t>WEDGE L 15D X 10P SZ5 FEM SCREW-ON LEGION</t>
  </si>
  <si>
    <t>WEDGE L 15D X 10P SZ6 FEM SCREW-ON LEGION</t>
  </si>
  <si>
    <t>WEDGE L 15D X 10P SZ7 FEM SCREW-ON LEGION</t>
  </si>
  <si>
    <t>WEDGE L 15D X 10P SZ8 FEM SCREW-ON LEGION</t>
  </si>
  <si>
    <t>WEDGE L 15D X 5P SZ2 FEM SCREW-ON LEGION</t>
  </si>
  <si>
    <t>WEDGE L 15D X 5P SZ3 FEM SCREW-ON LEGION</t>
  </si>
  <si>
    <t>WEDGE L 15D X 5P SZ4 FEM SCREW-ON LEGION</t>
  </si>
  <si>
    <t>WEDGE L 15D X 5P SZ5 FEM SCREW-ON LEGION</t>
  </si>
  <si>
    <t>WEDGE L 15D X 5P SZ6 FEM SCREW-ON LEGION</t>
  </si>
  <si>
    <t>WEDGE L 15D X 5P SZ7 FEM SCREW-ON LEGION</t>
  </si>
  <si>
    <t>WEDGE L 15D X 5P SZ8 FEM SCREW-ON LEGION</t>
  </si>
  <si>
    <t>WEDGE L 5D X 10P SZ3 FEM SCREW-ON LEGION</t>
  </si>
  <si>
    <t>WEDGE L 5D X 10P SZ4 FEM SCREW-ON LEGION</t>
  </si>
  <si>
    <t>WEDGE L 5D X 10P SZ5 FEM SCREW-ON LEGION</t>
  </si>
  <si>
    <t>WEDGE L 5D X 10P SZ6 FEM SCREW-ON LEGION</t>
  </si>
  <si>
    <t>WEDGE L 5D X 10P SZ7 FEM SCREW-ON LEGION</t>
  </si>
  <si>
    <t>WEDGE L 5D X 10P SZ8 FEM SCREW-ON LEGION</t>
  </si>
  <si>
    <t>WEDGE L 5D X 5P SZ2 FEM SCREW-ON LEGION</t>
  </si>
  <si>
    <t>WEDGE L 5D X 5P SZ3 FEM SCREW-ON LEGION</t>
  </si>
  <si>
    <t>WEDGE L 5D X 5P SZ4 FEM SCREW-ON LEGION</t>
  </si>
  <si>
    <t>WEDGE L 5D X 5P SZ5 FEM SCREW-ON LEGION</t>
  </si>
  <si>
    <t>WEDGE L 5D X 5P SZ6 FEM SCREW-ON LEGION</t>
  </si>
  <si>
    <t>WEDGE L 5D X 5P SZ7 FEM SCREW-ON LEGION</t>
  </si>
  <si>
    <t>WEDGE L 5D X 5P SZ8 FEM SCREW-ON LEGION</t>
  </si>
  <si>
    <t>WEDGE L SZ3 FEM STACKED DISTAL GEN II</t>
  </si>
  <si>
    <t>WEDGE L SZ4 FEM STACKED DISTAL GEN II</t>
  </si>
  <si>
    <t>WEDGE L SZ5 FEM STACKED DISTAL GEN II</t>
  </si>
  <si>
    <t>WEDGE L SZ6 FEM STACKED DISTAL GEN II</t>
  </si>
  <si>
    <t>WEDGE L SZ7 FEM STACKED DISTAL GEN II</t>
  </si>
  <si>
    <t>WEDGE L SZ8 FEM STACKED DISTAL GEN II</t>
  </si>
  <si>
    <t>WEDGE STP 10MM SZ1.5 TIB PFC MOD PL</t>
  </si>
  <si>
    <t>WEDGE STP 10MM SZ2 TIB PFC MOD PL</t>
  </si>
  <si>
    <t>WEDGE STP 10MM SZ2.5 TIB PFC MOD PL</t>
  </si>
  <si>
    <t>WEDGE STP 15MM SZ2.5 TIB PFC MOD PL</t>
  </si>
  <si>
    <t>WEDGE STP 15MMSZ1.5 TIB PFC MOD PL</t>
  </si>
  <si>
    <t>WEDGE STP-10MM SZ3 TIB PFC MOD PL</t>
  </si>
  <si>
    <t>WEDGE STP-10MM SZ4 TIB PFC MOD PL</t>
  </si>
  <si>
    <t>ARTICULAR SURF CD 3-7 11MM RT POLY UC PERSONA</t>
  </si>
  <si>
    <t>WEDGE STP-10MM SZ5 TIB PFC MOD PL</t>
  </si>
  <si>
    <t>WEDGE STP-15MM SZ2 TIB PFC MOD PL</t>
  </si>
  <si>
    <t>WEDGE STP-15MM SZ3 TIB PFC MOD PL</t>
  </si>
  <si>
    <t>WEDGE STP-15MM SZ4 TIB PFC MOD PL</t>
  </si>
  <si>
    <t>WEDGE STP-15MM SZ5 TIB PFC MOD PL</t>
  </si>
  <si>
    <t>WEDGE SZ1 10MM MBT STEP</t>
  </si>
  <si>
    <t>WEDGE SZ1 15MM MBT STEP</t>
  </si>
  <si>
    <t>WEDGE SZ1 5MM MBT STEP</t>
  </si>
  <si>
    <t>WEDGE SZ1-2 TIB MEDIAL LATERAL GEN II</t>
  </si>
  <si>
    <t>WEDGE SZ1.5 10MM MBT STEP</t>
  </si>
  <si>
    <t>WEDGE SZ1.5 15MM MBT STEP</t>
  </si>
  <si>
    <t>WEDGE SZ1.5 5MM MBT STEP</t>
  </si>
  <si>
    <t>WEDGE SZ2 10MM MBT STEP</t>
  </si>
  <si>
    <t>WEDGE SZ2 15MM MBT STEP</t>
  </si>
  <si>
    <t>WEDGE SZ2 5MM MBT STEP</t>
  </si>
  <si>
    <t>WEDGE SZ2.5 10MM MBT STEP</t>
  </si>
  <si>
    <t>WEDGE SZ2.5 15MM MBT STEP</t>
  </si>
  <si>
    <t>WEDGE SZ2.5 5MM MBT STEP</t>
  </si>
  <si>
    <t>WEDGE SZ3 10MM MBT STEP</t>
  </si>
  <si>
    <t>WEDGE SZ3 15MM MBT STEP</t>
  </si>
  <si>
    <t>WEDGE SZ3 5MM MBT STEP</t>
  </si>
  <si>
    <t>WEDGE SZ3-4 TIB MEDIAL LATERAL GEN II</t>
  </si>
  <si>
    <t>WEDGE SZ4 10MM MBT STEP</t>
  </si>
  <si>
    <t>WEDGE SZ4 15MM MBT STEP</t>
  </si>
  <si>
    <t>WEDGE SZ4 5MM MBT STEP</t>
  </si>
  <si>
    <t>WEDGE SZ5 10MM MBT STEP</t>
  </si>
  <si>
    <t>WEDGE SZ5 15MM MBT STEP</t>
  </si>
  <si>
    <t>WEDGE SZ5 5MM MBT STEP</t>
  </si>
  <si>
    <t>WEDGE SZ5-6 TIB MEDIAL LATERAL GEN II</t>
  </si>
  <si>
    <t>WEDGE SZ6 10MM MBT STEP</t>
  </si>
  <si>
    <t>WEDGE SZ6 15MM MBT STEP</t>
  </si>
  <si>
    <t>WEDGE SZ6 5MM MBT STEP</t>
  </si>
  <si>
    <t>WEDGE SZ7-8 TIB MEDIAL LATERAL GEN II</t>
  </si>
  <si>
    <t>ARTICULAR SURF CD 3-7 11MM RT UC VIVACIT-E PERSONA</t>
  </si>
  <si>
    <t>WIRE .018 60CM GUIDE COPE NITINOL MANDRIL</t>
  </si>
  <si>
    <t>WIRE .018 GUIDE PATHFINDER EXCHANGE</t>
  </si>
  <si>
    <t>WIRE .018 X 150 ZIP WIRE STR</t>
  </si>
  <si>
    <t>WIRE .018IN 150CM GUIDE ANGLED</t>
  </si>
  <si>
    <t>WIRE .025 260CM JAGWIRE STR HIGH PERF GUIDE</t>
  </si>
  <si>
    <t>WIRE .025 X 13 1/8IN GUIDE SPRING W/SOFT TIP</t>
  </si>
  <si>
    <t>WIRE .025 X 150 ZIP WIRE ANG</t>
  </si>
  <si>
    <t>WIRE .025 X 150 ZIP WIRE STR</t>
  </si>
  <si>
    <t>WIRE .028 X 4IN GUIDE</t>
  </si>
  <si>
    <t>WIRE .035 145 GUIDE PTFE COATED AMPLATZ SUPER STIFF</t>
  </si>
  <si>
    <t>WIRE .035 180 GUIDE AMPLATZ XCH STIFF SHAFT</t>
  </si>
  <si>
    <t>ARTICULAR SURF CD 3-7 12MM LT POLY UC PERSONA</t>
  </si>
  <si>
    <t>WIRE .035 260CM JAGWIRE HYDRA STR</t>
  </si>
  <si>
    <t>WIRE .035 260CM JAGWIRE HYDRA STR STIFF</t>
  </si>
  <si>
    <t>WIRE .035 500CM GUIDE GI SUPER STIFF</t>
  </si>
  <si>
    <t>WIRE .035 X 150 ZIP STIFF SHAFT STR</t>
  </si>
  <si>
    <t>WIRE .035IN 145CM GUIDE CEREBRAL BENTSON</t>
  </si>
  <si>
    <t>WIRE .035IN 145CM GUIDE DBL FLEX TIP W/HEPARIN</t>
  </si>
  <si>
    <t>WIRE .035IN 180CM GUIDE STR</t>
  </si>
  <si>
    <t>ARTICULAR SURF CD 3-7 12MM LT UC VIVACIT-E PERSONA</t>
  </si>
  <si>
    <t>WIRE .035IN X 150CM PTFE STRAIGHT</t>
  </si>
  <si>
    <t>WIRE .038 145CM GUIDE AMPLATZ SUPER STIFF STR</t>
  </si>
  <si>
    <t>WIRE .038 X 150 ZIP WIRE ANG</t>
  </si>
  <si>
    <t>WIRE .038IN GUIDE TEFLON COATED</t>
  </si>
  <si>
    <t>WIRE .038IN X 150CM GUIDE SLIP-COAT</t>
  </si>
  <si>
    <t>WIRE .038IN X 150CM PTFE STRAIGHT</t>
  </si>
  <si>
    <t>WIRE 0.2 X 500MM TI 32GA W/NEEDLE STERL</t>
  </si>
  <si>
    <t>WIRE 0.25 X 500MM TI 30GA W/NEEDLE STERL</t>
  </si>
  <si>
    <t>WIRE 0.3 X 500MM TI 28GA W/BARB + NEEDLE STERL</t>
  </si>
  <si>
    <t>WIRE 0.3 X 500MM TI 28GA W/NEEDLE STERL</t>
  </si>
  <si>
    <t>WIRE 0.4 X 150MM PRECUT CERC SOFT</t>
  </si>
  <si>
    <t>WIRE 0.4 X 500MM TI 26GA W/NEEDLE STERL</t>
  </si>
  <si>
    <t>WIRE 0.5 X 175MM 24GA PRECUT CERCLAGE</t>
  </si>
  <si>
    <t>WIRE 0.6 X 175MM PRECUT CERC SOFT</t>
  </si>
  <si>
    <t>WIRE 0.8 X 10M CERC COILS</t>
  </si>
  <si>
    <t>WIRE 0.8 X 200MM PRECUT CERC SOFT</t>
  </si>
  <si>
    <t>WIRE 0.8 X 280MM CERC W/EYE</t>
  </si>
  <si>
    <t>WIRE 1 X 250MM PRECUT CERC SOFT</t>
  </si>
  <si>
    <t>WIRE 1 X 250MM SS W/STOP BAY PT ILIZAROV S+N</t>
  </si>
  <si>
    <t>WIRE 1 X 600MM CERC W/EYE</t>
  </si>
  <si>
    <t>WIRE 1.2 X 250MM SS W/STOP BAY PT ILIZAROV S+N</t>
  </si>
  <si>
    <t>CAGE 30 X 38 X 13.5MM 12DEG TI SYNFIX-LR STERL</t>
  </si>
  <si>
    <t>WIRE 1.25 X 150MM PLATE REDUCTION THRD TIP W/LG STOP</t>
  </si>
  <si>
    <t>CAGE 30 X 38 X 13.5MM 8DEG TI SYNFIX-LR STERL</t>
  </si>
  <si>
    <t>WIRE 1.25 X 150MM PLATE REDUCTION THRD TIP W/SM STOP</t>
  </si>
  <si>
    <t>WIRE 1.25 X 300MM PRECUT CERC SOFT</t>
  </si>
  <si>
    <t>WIRE 1.25 X 600MM CERC W/EYE</t>
  </si>
  <si>
    <t>WIRE 1.25MM X 10M CERC COIL</t>
  </si>
  <si>
    <t>WIRE 1.2MM OLIVE</t>
  </si>
  <si>
    <t>WIRE 1.5 X 10M CERC COILS</t>
  </si>
  <si>
    <t>ARTICULAR SURF CD 3-7 12MM RT POLY UC PERSONA</t>
  </si>
  <si>
    <t>CAGE 30 X 38 X 15MM 12DEG TI SYNFIX-LR STERL</t>
  </si>
  <si>
    <t>WIRE 1.5 X 280MM CERC W/EYE</t>
  </si>
  <si>
    <t>WIRE 1.5 X 300MM OLIVE RINGFIX</t>
  </si>
  <si>
    <t>WIRE 1.5 X 300MM RINGFIX</t>
  </si>
  <si>
    <t>WIRE 1.5 X 300MM W/STOP BAY PT ILIZAROV S+N</t>
  </si>
  <si>
    <t>WIRE 1.5 X 600MM CERC W/EYE</t>
  </si>
  <si>
    <t>CAGE 30 X 38 X 15MM 8DEG TI SYNFIX-LR STERL</t>
  </si>
  <si>
    <t>WIRE 1.62 X 2.9MM DRILL</t>
  </si>
  <si>
    <t>WIRE 1.8 X 350MM SPADE POINT</t>
  </si>
  <si>
    <t>CAGE 30 X 38 X 17MM 12DEG TI SYNFIX-LR STERL</t>
  </si>
  <si>
    <t>WIRE 1.8 X 400MM BAYONET</t>
  </si>
  <si>
    <t>WIRE 1.8 X 400MM DRILL TIP</t>
  </si>
  <si>
    <t>WIRE 1.8 X 400MM DRILL TIP RINGFIX</t>
  </si>
  <si>
    <t>WIRE 1.8 X 400MM DRILL TIP W/STOPPER</t>
  </si>
  <si>
    <t>WIRE 1.8 X 400MM REDUCTION SPADE POINT</t>
  </si>
  <si>
    <t>WIRE 1.8 X 400MM TI BAY PT CORT ILIZAROV S+N</t>
  </si>
  <si>
    <t>WIRE 1.8 X 400MM W/STOP BAY PT ILIZAROV S+N</t>
  </si>
  <si>
    <t>WIRE 1.8MM OLIVE BAYONET RINGFIX</t>
  </si>
  <si>
    <t>WIRE 1.8MM SMOOTH BAYONET RINGFIX</t>
  </si>
  <si>
    <t>CAGE 30 X 38 X 17MM 8DEG TI SYNFIX-LR STERL</t>
  </si>
  <si>
    <t>WIRE 1.8MM TI OLIVE S+N</t>
  </si>
  <si>
    <t>WIRE 10 X 150MM COMPRESSION THRD</t>
  </si>
  <si>
    <t>CAGE 30 X 38 X 19MM 12DEG TI SYNFIX-LR STERL</t>
  </si>
  <si>
    <t>WIRE 1MM 15CM GUIDE HERB/WHIP</t>
  </si>
  <si>
    <t>CAGE 30 X 38 X 19MM 8DEG TI SYNFIX-LR STERL</t>
  </si>
  <si>
    <t>WIRE 2 X 350MM SPADE POINT</t>
  </si>
  <si>
    <t>WIRE 2 X 400MM OLIVE</t>
  </si>
  <si>
    <t>WIRE 2 X 400MM SPADE POINT REDUCTION</t>
  </si>
  <si>
    <t>WIRE 2 X 400MM STR</t>
  </si>
  <si>
    <t>WIRE 2 X 550MM OLIVE STERL</t>
  </si>
  <si>
    <t>WIRE 2 X 550MM STR STERL</t>
  </si>
  <si>
    <t>WIRE 2.2 X 28IN GUIDE</t>
  </si>
  <si>
    <t>WIRE 2.4MM X 100CM GUIDE SMOOTH</t>
  </si>
  <si>
    <t>WIRE 2.4MM X 70CM GUIDE M/DN HUM SMOOTH</t>
  </si>
  <si>
    <t>WIRE 2.5MM GUIDE DRILL TIP</t>
  </si>
  <si>
    <t>WIRE 2.5MM GUIDE THREADED</t>
  </si>
  <si>
    <t>WIRE 20 X 150MM COMPRESSION THRD</t>
  </si>
  <si>
    <t>WIRE 200CM GUIDE SAVARY-GILLIARD</t>
  </si>
  <si>
    <t>WIRE 25 X 150MM COMPRESSION THRD</t>
  </si>
  <si>
    <t>WIRE 2MM GUIDE THREADED</t>
  </si>
  <si>
    <t>WIRE 3 X 28IN GUIDE BALL NOSE</t>
  </si>
  <si>
    <t>WIRE 3 X 800MM GUIDE SMOOTH TIP STERL</t>
  </si>
  <si>
    <t>WIRE 3 X 98CM GUIDE BEAD</t>
  </si>
  <si>
    <t>WIRE 3.2 X 450MM STERL</t>
  </si>
  <si>
    <t>WIRE 3.2 X 460MM GUIDE COCR TIP</t>
  </si>
  <si>
    <t>WIRE 3.2MM GUIDE THRD TIP</t>
  </si>
  <si>
    <t>ARTICULAR SURF CD 3-7 12MM RT UC VIVACIT-E PERSONA</t>
  </si>
  <si>
    <t>WIRE 35 X 150MM COMPRESSION THRD</t>
  </si>
  <si>
    <t>WIRE 3MM X 100CM GUIDE SMOOTH</t>
  </si>
  <si>
    <t>WIRE 40 X 150MM COMPRESSION THRD</t>
  </si>
  <si>
    <t>WIRE 61CM 18GA SUTURE USP ZIMALOY BEAD</t>
  </si>
  <si>
    <t>WIRE GUIDE J FLEX TIP</t>
  </si>
  <si>
    <t>WIRE GUIDE NON-THREADED DISP</t>
  </si>
  <si>
    <t>WIRE GUIDE THREADED DISP</t>
  </si>
  <si>
    <t>WIRE K .028 X 6IN TROCAR PT</t>
  </si>
  <si>
    <t>WIRE K .035 X 4IN SMOOTH</t>
  </si>
  <si>
    <t>WIRE K .035 X 6IN DBL TROCAR</t>
  </si>
  <si>
    <t>WIRE K .035 X 6IN SMOOTH</t>
  </si>
  <si>
    <t>WIRE K .035 X 6IN TROCAR PT</t>
  </si>
  <si>
    <t>WIRE K .045 X 5IN</t>
  </si>
  <si>
    <t>WIRE K .045 X 9IN PROPELLER HEAD PARTIAL THRD STERL</t>
  </si>
  <si>
    <t>ARTICULAR SURF CD 3-7 13MM LT POLY UC PERSONA</t>
  </si>
  <si>
    <t>WIRE K .062 X 5IN FOR MICRONAIL</t>
  </si>
  <si>
    <t>WIRE K .062 X 6IN TROCAR PT</t>
  </si>
  <si>
    <t>WIRE K .9MM MINI MAXLOCK EXTREME</t>
  </si>
  <si>
    <t>WIRE K 0.8 X 100MM ASNIS MICRO STERL</t>
  </si>
  <si>
    <t>WIRE K 0.9 X 100MM</t>
  </si>
  <si>
    <t>WIRE K 0.9 X 229MM STYLE 7 THRD DIAMOND BOTH ENDS</t>
  </si>
  <si>
    <t>WIRE K 0.9 X 70MM FRS SYSTEM</t>
  </si>
  <si>
    <t>WIRE K 0.9MM DBL TROCAR MAGENTA</t>
  </si>
  <si>
    <t>WIRE K 0.9MM SINGLE TROCAR MAGENTA</t>
  </si>
  <si>
    <t>WIRE K 1 X 150MM SINGLE TROCAR</t>
  </si>
  <si>
    <t>WIRE K 1 X 150MM TROCAR PT TI</t>
  </si>
  <si>
    <t>WIRE K 1.0 X 285MM TROCAR PT</t>
  </si>
  <si>
    <t>WIRE K 1.1 X 140MM DARCO</t>
  </si>
  <si>
    <t>WIRE K 1.1 X 150MM</t>
  </si>
  <si>
    <t>WIRE K 1.1 X 150MM BLUNT TROCAR</t>
  </si>
  <si>
    <t>ARTICULAR SURF CD 3-7 13MM LT UC VIVACIT-E PERSONA</t>
  </si>
  <si>
    <t>WIRE K 1.1 X 229MM STYLE 7 THRD DIAMOND BOTH ENDS</t>
  </si>
  <si>
    <t>WIRE K 1.1MM DBL TROCAR GREEN/BLUE</t>
  </si>
  <si>
    <t>WIRE K 1.1MM DISP</t>
  </si>
  <si>
    <t>WIRE K 1.1MM SINGLE TROCAR GREEN/BLUE</t>
  </si>
  <si>
    <t>WIRE K 1.1MM X 6IN GUIDE DISP</t>
  </si>
  <si>
    <t>WIRE K 1.2 X 100MM</t>
  </si>
  <si>
    <t>WIRE K 1.2 X 100MM MICRO ASNIS</t>
  </si>
  <si>
    <t>WIRE K 1.2 X 65MM W/OLIVE</t>
  </si>
  <si>
    <t>WIRE K 1.25 X 100MM THRD TIP</t>
  </si>
  <si>
    <t>WIRE K 1.25 X 150MM TI</t>
  </si>
  <si>
    <t>WIRE K 1.25 X 285MM TROCAR PT</t>
  </si>
  <si>
    <t>WIRE K 1.2MM DARCO HEADED</t>
  </si>
  <si>
    <t>WIRE K 1.2MM EXCELLA II</t>
  </si>
  <si>
    <t>WIRE K 1.4 X 100MM</t>
  </si>
  <si>
    <t>WIRE K 1.4 X 100MM SMOOTH VARIAX</t>
  </si>
  <si>
    <t>WIRE K 1.4 X 228MM</t>
  </si>
  <si>
    <t>WIRE K 1.4MM  DBL TROCAR GRAY</t>
  </si>
  <si>
    <t>WIRE K 1.4MM  SINGLE TROCAR GRAY</t>
  </si>
  <si>
    <t>WIRE K 1.5 X 450MM</t>
  </si>
  <si>
    <t>WIRE K 1.5 X 450MM W/STOP</t>
  </si>
  <si>
    <t>WIRE K 1.5MM EXCELLA II</t>
  </si>
  <si>
    <t>WIRE K 1.6 X 100MM THRD TIP</t>
  </si>
  <si>
    <t>WIRE K 1.6 X 150MM</t>
  </si>
  <si>
    <t>WIRE K 1.6 X 150MM 15MM THRD TROCAR PT</t>
  </si>
  <si>
    <t>WIRE K 1.6 X 150MM TI</t>
  </si>
  <si>
    <t>WIRE K 1.6 X 150MM TIBIAXYS</t>
  </si>
  <si>
    <t>WIRE K 1.6 X 229MM STYLE 6 THRD DIAMOND ONE END</t>
  </si>
  <si>
    <t>WIRE K 1.6 X 285MM TI</t>
  </si>
  <si>
    <t>WIRE K 1.6 X 285MM TROCAR PT</t>
  </si>
  <si>
    <t>ARTICULAR SURF CD 3-7 13MM RT POLY UC PERSONA</t>
  </si>
  <si>
    <t>WIRE K 1.6MM DISP CALCLOCK</t>
  </si>
  <si>
    <t>WIRE K 1.6MM DISP MAXLOCK</t>
  </si>
  <si>
    <t>WIRE K 1.6MM PART THRD</t>
  </si>
  <si>
    <t>WIRE K 1.6MM TROCAR TIP STERL E-PAK</t>
  </si>
  <si>
    <t>WIRE K 1.6MM X 6IN</t>
  </si>
  <si>
    <t>WIRE K 1.6MM X 6IN GUIDE DISP</t>
  </si>
  <si>
    <t>WIRE K 1.6MM X 6IN HALF BAY PT</t>
  </si>
  <si>
    <t>WIRE K 1MM DARCO</t>
  </si>
  <si>
    <t>WIRE K 2 X 150MM TROCAR PT TI</t>
  </si>
  <si>
    <t>WIRE K 2 X 150MM W/CALIB W/15MM THRD TROCAR PT</t>
  </si>
  <si>
    <t>WIRE K 2 X 280MM THRD SPADE PT TIP</t>
  </si>
  <si>
    <t>WIRE K 2 X 285MM TI</t>
  </si>
  <si>
    <t>WIRE K 2 X 450MM KIRSCHNER</t>
  </si>
  <si>
    <t>WIRE K 2 X 450MM W/STOP</t>
  </si>
  <si>
    <t>WIRE K 2.0 X 150MM 15MM THRD TROCAR PT</t>
  </si>
  <si>
    <t>WIRE K 2.0 X 285MM TROCAR PT</t>
  </si>
  <si>
    <t>WIRE K 2.5 X 150MM</t>
  </si>
  <si>
    <t>WIRE K 2.5 X 150MM KIRSCHNER W/15MM THREAD</t>
  </si>
  <si>
    <t>WIRE K 2.5 X 200MM 115425ND</t>
  </si>
  <si>
    <t>WIRE K 2.5 X 200MM 15MM THRD TROCAR PT</t>
  </si>
  <si>
    <t>WIRE K 2.5 X 200MM TIBIAXYS</t>
  </si>
  <si>
    <t>WIRE K 2.5 X 230MM THRD</t>
  </si>
  <si>
    <t>WIRE K 2.5 X 270MM QWIX</t>
  </si>
  <si>
    <t>WIRE K 2.5 X 285MM TI</t>
  </si>
  <si>
    <t>WIRE K 2.5MM DARCO HEADED</t>
  </si>
  <si>
    <t>WIRE K 2.5MM SMOOTH</t>
  </si>
  <si>
    <t>WIRE K 2.5MM THRD</t>
  </si>
  <si>
    <t>WIRE K 2MM</t>
  </si>
  <si>
    <t>WIRE K 2MM BAYONET TIP</t>
  </si>
  <si>
    <t>WIRE K 2MM KIRSCHNER W/SELF-TAP</t>
  </si>
  <si>
    <t>WIRE K 2MM SS</t>
  </si>
  <si>
    <t>WIRE K 2MM THREADED</t>
  </si>
  <si>
    <t>WIRE K 3 X 285MM T2 STERL</t>
  </si>
  <si>
    <t>WIRE K 3 X 285MM TI</t>
  </si>
  <si>
    <t>WIRE K 3.0 X 285MM TROCAR PT</t>
  </si>
  <si>
    <t>WIRE K 3MM BEADED VALOR</t>
  </si>
  <si>
    <t>WIRE K 3MM VALOR</t>
  </si>
  <si>
    <t>WIRE K FOR JONES FRACTURE SCREW SYSTEM</t>
  </si>
  <si>
    <t>WIRE K TH SMOOTH</t>
  </si>
  <si>
    <t>WIRE OLIVE</t>
  </si>
  <si>
    <t>WIRE OLIVE MINI MAXLOCK EXTREME</t>
  </si>
  <si>
    <t>WIRE PASSING PIN + GRAFT TRANSFIX II</t>
  </si>
  <si>
    <t>WIRE POST UNITS</t>
  </si>
  <si>
    <t>WIRE SAW 20IN GIGLI STERL</t>
  </si>
  <si>
    <t>WIRE K 0.8 X 120MM DBL-TIPPED BIODRIVE</t>
  </si>
  <si>
    <t>WIRE K 0.8 X 120MM DBL-TIPPED BIODRIVE STERL</t>
  </si>
  <si>
    <t>WIRE K 0.8 X 120MM DBL-TIPPED SINGLE BIODRIVE STERL</t>
  </si>
  <si>
    <t>WRAP 10 X 20MM PERIPHERAL NERVE AXOGUARD</t>
  </si>
  <si>
    <t>WRAP 10 X 40MM PERIPHERAL NERVE AXOGUARD</t>
  </si>
  <si>
    <t>ARTICULAR SURF CD 3-7 13MM RT UC VIVACIT-E PERSONA</t>
  </si>
  <si>
    <t>WRAP 2 X 20MM PERIPHERAL NERVE AXOGUARD</t>
  </si>
  <si>
    <t>WRAP 3.5 X 20MM PERIPHERAL NERVE AXOGUARD</t>
  </si>
  <si>
    <t>WRAP 3.5 X 40MM PERIPHERAL NERVE AXOGUARD</t>
  </si>
  <si>
    <t>WRAP 5 X 20MM PERIPHERAL NERVE AXOGUARD</t>
  </si>
  <si>
    <t>WRAP 5 X 40MM PERIPHERAL NERVE AXOGUARD</t>
  </si>
  <si>
    <t>WRAP 7 X 20MM PERIPHERAL NERVE AXOGUARD</t>
  </si>
  <si>
    <t>WRAP 7 X 40MM PERIPHERAL NERVE AXOGUARD</t>
  </si>
  <si>
    <t>WRENCH 0.5IN POST HALF PIN RINGFIX</t>
  </si>
  <si>
    <t>WRENCH 3IN HEX</t>
  </si>
  <si>
    <t>WRENCH 5MM SOCKET W/HANDLE</t>
  </si>
  <si>
    <t>WRENCH HEX SC-4275</t>
  </si>
  <si>
    <t>WRENCH TORQUE IPG</t>
  </si>
  <si>
    <t>SHEARS 45CM CVD TIP HARMONIC ACE PLUS7</t>
  </si>
  <si>
    <t>ARTICULAR SURF CD 3-7 14MM LT POLY UC PERSONA</t>
  </si>
  <si>
    <t>HANDPIECE 37CM ATLAS LIGASURE HANDSWITCHING</t>
  </si>
  <si>
    <t>LINER 32 X 50 NEUT ALTRX</t>
  </si>
  <si>
    <t>CUP 50MM W/GRIPTION PINN 100</t>
  </si>
  <si>
    <t>PROGRAMMER PATIENT PROTEGE</t>
  </si>
  <si>
    <t>EXPANDER 275CC TISSUE MED SILTEX CPX4 W/SUTURE TABS</t>
  </si>
  <si>
    <t>EXPANDER 450CC TISSUE MED SILTEX CPX4 W/SUTURE TABS</t>
  </si>
  <si>
    <t>EXPANDER 550CC TISSUE MED SILTEX CPX4 W/SUTURE TABS</t>
  </si>
  <si>
    <t>PUMP PROGRAMMABLE PAIN PROMETRA</t>
  </si>
  <si>
    <t>KIT TUNNELER CATH PROMETRA</t>
  </si>
  <si>
    <t>CATH INTRATHECAL PROMETRA</t>
  </si>
  <si>
    <t>HEAD 45MM SM FEM ENDO MEDACTA</t>
  </si>
  <si>
    <t>KIT REVISION CATH</t>
  </si>
  <si>
    <t>SCREW 3 X 18MM NON-LOCKING</t>
  </si>
  <si>
    <t>BIT 2.7MM DRILL CSS-040-27</t>
  </si>
  <si>
    <t>BIT 3.7MM DRILL</t>
  </si>
  <si>
    <t>PROBE INTEGRATED CABLE DYONICS EFLEX TAC-S</t>
  </si>
  <si>
    <t>SUTURE 2 P4HB PHANTOM FIBER W/NEEDLE WHITE 1/PK</t>
  </si>
  <si>
    <t>ARTICULAR SURF CD 3-7 14MM LT UC VIVACIT-E PERSONA</t>
  </si>
  <si>
    <t>SCREW 3.5 X 36MM NON-LOCKING</t>
  </si>
  <si>
    <t>COUNTERSINK CANN FOR 4MM SCREW</t>
  </si>
  <si>
    <t>TENDON SEMITENDINOSUS</t>
  </si>
  <si>
    <t>HEAD 22 X 40MM FEM BIPOLAR MEDACTA</t>
  </si>
  <si>
    <t>HEAD 22 X 41MM FEM BIPOLAR MEDACTA</t>
  </si>
  <si>
    <t>HEAD 22 X 42MM FEM BIPOLAR MEDACTA</t>
  </si>
  <si>
    <t>HEAD 22 X 43MM FEM BIPOLAR MEDACTA</t>
  </si>
  <si>
    <t>HEAD 22 X 44MM FEM BIPOLAR MEDACTA</t>
  </si>
  <si>
    <t>HEAD 22 X 45MM FEM BIPOLAR MEDACTA</t>
  </si>
  <si>
    <t>HEAD 22 X 46MM FEM BIPOLAR MEDACTA</t>
  </si>
  <si>
    <t>HEAD 22 X 47MM FEM BIPOLAR MEDACTA</t>
  </si>
  <si>
    <t>HEAD 22 X 48MM FEM BIPOLAR MEDACTA</t>
  </si>
  <si>
    <t>HEAD 22 X 49MM FEM BIPOLAR MEDACTA</t>
  </si>
  <si>
    <t>HEAD 22 X 50MM FEM BIPOLAR MEDACTA</t>
  </si>
  <si>
    <t>HEAD 22 X 51MM FEM BIPOLAR MEDACTA</t>
  </si>
  <si>
    <t>HEAD 22 X 52MM FEM BIPOLAR MEDACTA</t>
  </si>
  <si>
    <t>HEAD 22MM +0 FEM COCR MEDACTA</t>
  </si>
  <si>
    <t>HEAD 22MM -2.5 FEM COCR MEDACTA</t>
  </si>
  <si>
    <t>HEAD 28 X 44MM FEM BIPOLAR MEDACTA</t>
  </si>
  <si>
    <t>HEAD 28 X 45MM FEM BIPOLAR MEDACTA</t>
  </si>
  <si>
    <t>HEAD 28 X 46MM FEM BIPOLAR MEDACTA</t>
  </si>
  <si>
    <t>CAGE 48 X 45 LT PROTRUSIO</t>
  </si>
  <si>
    <t>HEAD 28 X 47MM FEM BIPOLAR MEDACTA</t>
  </si>
  <si>
    <t>HEAD 28 X 48MM FEM BIPOLAR MEDACTA</t>
  </si>
  <si>
    <t>HEAD 28 X 49MM FEM BIPOLAR MEDACTA</t>
  </si>
  <si>
    <t>HEAD 28 X 50MM FEM BIPOLAR MEDACTA</t>
  </si>
  <si>
    <t>HEAD 28 X 51MM FEM BIPOLAR MEDACTA</t>
  </si>
  <si>
    <t>HEAD 28 X 52MM FEM BIPOLAR MEDACTA</t>
  </si>
  <si>
    <t>HEAD 28 X 53MM FEM BIPOLAR MEDACTA</t>
  </si>
  <si>
    <t>HEAD 28 X 54MM FEM BIPOLAR MEDACTA</t>
  </si>
  <si>
    <t>HEAD 28 X 55MM FEM BIPOLAR MEDACTA</t>
  </si>
  <si>
    <t>HEAD 28 X 56MM FEM BIPOLAR MEDACTA</t>
  </si>
  <si>
    <t>CAGE 48 X 45 RT PROTRUSIO</t>
  </si>
  <si>
    <t>HEAD 28 X 57MM FEM BIPOLAR MEDACTA</t>
  </si>
  <si>
    <t>HEAD 28 X 58MM FEM BIPOLAR MEDACTA</t>
  </si>
  <si>
    <t>HEAD 28 X 59MM FEM BIPOLAR MEDACTA</t>
  </si>
  <si>
    <t>HEAD 28 X 60MM FEM BIPOLAR MEDACTA</t>
  </si>
  <si>
    <t>HEAD 28MM +0 FEM BIOLOX DELTA MECTACER</t>
  </si>
  <si>
    <t>HEAD 28MM +0 FEM COCR MEDACTA</t>
  </si>
  <si>
    <t>HEAD 28MM +10.5 FEM COCR MEDACTA</t>
  </si>
  <si>
    <t>HEAD 28MM +3.5 FEM BIOLOX DELTA MECTACER</t>
  </si>
  <si>
    <t>HEAD 28MM +3.5 FEM COCR MEDACTA</t>
  </si>
  <si>
    <t>HEAD 28MM +7 FEM COCR MEDACTA</t>
  </si>
  <si>
    <t>HEAD 28MM -3.5 FEM BIOLOX DELTA MECTACER</t>
  </si>
  <si>
    <t>HEAD 28MM -3.5 FEM COCR MEDACTA</t>
  </si>
  <si>
    <t>HEAD 28MM FEM BIOLOX OPTION MECTACER</t>
  </si>
  <si>
    <t>HEAD 32MM +0 FEM BIOLOX DELTA MECTACER</t>
  </si>
  <si>
    <t>HEAD 32MM +0 FEM COCR MEDACTA</t>
  </si>
  <si>
    <t>HEAD 32MM +10.5 FEM COCR MEDACTA</t>
  </si>
  <si>
    <t>HEAD 32MM +3.5 FEM COCR MEDACTA</t>
  </si>
  <si>
    <t>HEAD 32MM +4 FEM BIOLOX DELTA MECTACER</t>
  </si>
  <si>
    <t>HEAD 32MM +7 FEM BIOLOX DELTA MECTACER</t>
  </si>
  <si>
    <t>HEAD 32MM +7 FEM COCR MEDACTA</t>
  </si>
  <si>
    <t>HEAD 32MM -3.5 FEM COCR MEDACTA</t>
  </si>
  <si>
    <t>HEAD 32MM -4 FEM BIOLOX DELTA MECTACER</t>
  </si>
  <si>
    <t>HEAD 32MM FEM BIOLOX OPTION MECTACER</t>
  </si>
  <si>
    <t>HEAD 36MM +0 FEM BIOLOX DELTA MECTACER</t>
  </si>
  <si>
    <t>HEAD 36MM +0 FEM COCR MEDACTA</t>
  </si>
  <si>
    <t>HEAD 36MM +10.5 FEM COCR MEDACTA</t>
  </si>
  <si>
    <t>HEAD 36MM +3.5 FEM COCR MEDACTA</t>
  </si>
  <si>
    <t>HEAD 36MM +4 FEM BIOLOX DELTA MECTACER</t>
  </si>
  <si>
    <t>HEAD 36MM +7 FEM BIOLOX DELTA MECTACER</t>
  </si>
  <si>
    <t>HEAD 36MM +7 FEM COCR MEDACTA</t>
  </si>
  <si>
    <t>HEAD 36MM -3.5 FEM COCR MEDACTA</t>
  </si>
  <si>
    <t>HEAD 36MM -4 FEM BIOLOX DELTA MECTACER</t>
  </si>
  <si>
    <t>HEAD 36MM FEM BIOLOX OPTION MECTACER</t>
  </si>
  <si>
    <t>HEAD 40MM +0 FEM BIOLOX DELTA MECTACER</t>
  </si>
  <si>
    <t>HEAD 40MM +0 FEM COCR MEDACTA</t>
  </si>
  <si>
    <t>HEAD 40MM +10.5 FEM COCR MEDACTA</t>
  </si>
  <si>
    <t>HEAD 40MM +3.5 FEM COCR MEDACTA</t>
  </si>
  <si>
    <t>HEAD 40MM +4 FEM BIOLOX DELTA MECTACER</t>
  </si>
  <si>
    <t>HEAD 40MM +7 FEM BIOLOX DELTA MECTACER</t>
  </si>
  <si>
    <t>HEAD 40MM +7 FEM COCR MEDACTA</t>
  </si>
  <si>
    <t>HEAD 40MM -3.5 FEM COCR MEDACTA</t>
  </si>
  <si>
    <t>HEAD 40MM -4 FEM BIOLOX DELTA MECTACER</t>
  </si>
  <si>
    <t>HEAD 40MM FEM BIOLOX OPTION MECTACER</t>
  </si>
  <si>
    <t>HEAD 40MM LG FEM ENDO MEDACTA</t>
  </si>
  <si>
    <t>HEAD 40MM MED FEM ENDO MEDACTA</t>
  </si>
  <si>
    <t>HEAD 40MM SM FEM ENDO MEDACTA</t>
  </si>
  <si>
    <t>HEAD 41MM LG FEM ENDO MEDACTA</t>
  </si>
  <si>
    <t>HEAD 41MM MED FEM ENDO MEDACTA</t>
  </si>
  <si>
    <t>HEAD 41MM SM FEM ENDO MEDACTA</t>
  </si>
  <si>
    <t>HEAD 42MM LG FEM ENDO MEDACTA</t>
  </si>
  <si>
    <t>ARTICULAR SURF CD 3-7 14MM RT POLY UC PERSONA</t>
  </si>
  <si>
    <t>HEAD 42MM MED FEM ENDO MEDACTA</t>
  </si>
  <si>
    <t>HEAD 42MM SM FEM ENDO MEDACTA</t>
  </si>
  <si>
    <t>HEAD 43MM LG FEM ENDO MEDACTA</t>
  </si>
  <si>
    <t>HEAD 43MM MED FEM ENDO MEDACTA</t>
  </si>
  <si>
    <t>HEAD 43MM SM FEM ENDO MEDACTA</t>
  </si>
  <si>
    <t>HEAD 44MM +0 FEM BIOLOX DELTA MECTACER</t>
  </si>
  <si>
    <t>HEAD 44MM +4 FEM BIOLOX DELTA MECTACER</t>
  </si>
  <si>
    <t>HEAD 44MM +7 FEM BIOLOX DELTA MECTACER</t>
  </si>
  <si>
    <t>HEAD 44MM -4 FEM BIOLOX DELTA MECTACER</t>
  </si>
  <si>
    <t>HEAD 44MM FEM BIOLOX OPTION MECTACER</t>
  </si>
  <si>
    <t>HEAD 44MM LG FEM ENDO MEDACTA</t>
  </si>
  <si>
    <t>HEAD 44MM MED FEM ENDO MEDACTA</t>
  </si>
  <si>
    <t>HEAD 44MM SM FEM ENDO MEDACTA</t>
  </si>
  <si>
    <t>HEAD 45MM LG FEM ENDO MEDACTA</t>
  </si>
  <si>
    <t>HEAD 45MM MED FEM ENDO MEDACTA</t>
  </si>
  <si>
    <t>HEAD 46MM LG FEM ENDO MEDACTA</t>
  </si>
  <si>
    <t>HEAD 46MM MED FEM ENDO MEDACTA</t>
  </si>
  <si>
    <t>HEAD 46MM SM FEM ENDO MEDACTA</t>
  </si>
  <si>
    <t>HEAD 47MM LG FEM ENDO MEDACTA</t>
  </si>
  <si>
    <t>HEAD 47MM MED FEM ENDO MEDACTA</t>
  </si>
  <si>
    <t>HEAD 47MM SM FEM ENDO MEDACTA</t>
  </si>
  <si>
    <t>HEAD 48MM LG FEM ENDO MEDACTA</t>
  </si>
  <si>
    <t>HEAD 48MM MED FEM ENDO MEDACTA</t>
  </si>
  <si>
    <t>HEAD 48MM SM FEM ENDO MEDACTA</t>
  </si>
  <si>
    <t>HEAD 49MM LG FEM ENDO MEDACTA</t>
  </si>
  <si>
    <t>HEAD 49MM MED FEM ENDO MEDACTA</t>
  </si>
  <si>
    <t>HEAD 49MM SM FEM ENDO MEDACTA</t>
  </si>
  <si>
    <t>HEAD 50MM LG FEM ENDO MEDACTA</t>
  </si>
  <si>
    <t>HEAD 50MM MED FEM ENDO MEDACTA</t>
  </si>
  <si>
    <t>HEAD 50MM SM FEM ENDO MEDACTA</t>
  </si>
  <si>
    <t>HEAD 51MM LG FEM ENDO MEDACTA</t>
  </si>
  <si>
    <t>HEAD 51MM MED FEM ENDO MEDACTA</t>
  </si>
  <si>
    <t>HEAD 51MM SM FEM ENDO MEDACTA</t>
  </si>
  <si>
    <t>HEAD 52MM LG FEM ENDO MEDACTA</t>
  </si>
  <si>
    <t>HEAD 52MM MED FEM ENDO MEDACTA</t>
  </si>
  <si>
    <t>HEAD 52MM SM FEM ENDO MEDACTA</t>
  </si>
  <si>
    <t>HEAD 53MM LG FEM ENDO MEDACTA</t>
  </si>
  <si>
    <t>HEAD 53MM MED FEM ENDO MEDACTA</t>
  </si>
  <si>
    <t>HEAD 53MM SM FEM ENDO MEDACTA</t>
  </si>
  <si>
    <t>HEAD 54MM LG FEM ENDO MEDACTA</t>
  </si>
  <si>
    <t>HEAD 54MM MED FEM ENDO MEDACTA</t>
  </si>
  <si>
    <t>HEAD 54MM SM FEM ENDO MEDACTA</t>
  </si>
  <si>
    <t>HEAD 55MM LG FEM ENDO MEDACTA</t>
  </si>
  <si>
    <t>HEAD 55MM MED FEM ENDO MEDACTA</t>
  </si>
  <si>
    <t>HEAD 55MM SM FEM ENDO MEDACTA</t>
  </si>
  <si>
    <t>HEAD 56MM LG FEM ENDO MEDACTA</t>
  </si>
  <si>
    <t>HEAD 56MM MED FEM ENDO MEDACTA</t>
  </si>
  <si>
    <t>HEAD 56MM SM FEM ENDO MEDACTA</t>
  </si>
  <si>
    <t>LINER 22MM B FLAT HIGHCROSS MPACT</t>
  </si>
  <si>
    <t>LINER 22MM B HOODED HIGHCROSS MPACT</t>
  </si>
  <si>
    <t>LINER 22MM C FLAT HIGHCROSS MPACT</t>
  </si>
  <si>
    <t>LINER 22MM C HOODED HIGHCROSS MPACT</t>
  </si>
  <si>
    <t>LINER 22MM D FLAT HIGHCROSS MPACT</t>
  </si>
  <si>
    <t>LINER 22MM D HOODED HIGHCROSS MPACT</t>
  </si>
  <si>
    <t>LINER 22MM E FLAT HIGHCROSS MPACT</t>
  </si>
  <si>
    <t>LINER 22MM E HOODED HIGHCROSS MPACT</t>
  </si>
  <si>
    <t>LINER 22MM F FLAT HIGHCROSS MPACT</t>
  </si>
  <si>
    <t>LINER 22MM F HOODED HIGHCROSS MPACT</t>
  </si>
  <si>
    <t>LINER 22MM G FLAT HIGHCROSS MPACT</t>
  </si>
  <si>
    <t>LINER 22MM G HOODED HIGHCROSS MPACT</t>
  </si>
  <si>
    <t>LINER 22MM J FLAT HIGHCROSS MPACT</t>
  </si>
  <si>
    <t>LINER 22MM J HOODED HIGHCROSS MPACT</t>
  </si>
  <si>
    <t>LINER 22MM K FLAT HIGHCROSS MPACT</t>
  </si>
  <si>
    <t>LINER 22MM K HOODED HIGHCROSS MPACT</t>
  </si>
  <si>
    <t>LINER 28MM B FLAT HIGHCROSS MPACT</t>
  </si>
  <si>
    <t>LINER 28MM B HOODED HIGHCROSS MPACT</t>
  </si>
  <si>
    <t>LINER 28MM C FLAT HIGHCROSS MPACT</t>
  </si>
  <si>
    <t>LINER 28MM C HOODED HIGHCROSS MPACT</t>
  </si>
  <si>
    <t>LINER 28MM D FLAT HIGHCROSS MPACT</t>
  </si>
  <si>
    <t>LINER 28MM D HOODED HIGHCROSS MPACT</t>
  </si>
  <si>
    <t>LINER 28MM E FLAT HIGHCROSS MPACT</t>
  </si>
  <si>
    <t>LINER 28MM E HOODED HIGHCROSS MPACT</t>
  </si>
  <si>
    <t>LINER 28MM F FLAT HIGHCROSS MPACT</t>
  </si>
  <si>
    <t>LINER 28MM F HOODED HIGHCROSS MPACT</t>
  </si>
  <si>
    <t>LINER 28MM G FLAT HIGHCROSS MPACT</t>
  </si>
  <si>
    <t>LINER 28MM G HOODED HIGHCROSS MPACT</t>
  </si>
  <si>
    <t>LINER 28MM J FLAT HIGHCROSS MPACT</t>
  </si>
  <si>
    <t>LINER 28MM J HOODED HIGHCROSS MPACT</t>
  </si>
  <si>
    <t>LINER 28MM K FLAT HIGHCROSS MPACT</t>
  </si>
  <si>
    <t>LINER 28MM K HOODED HIGHCROSS MPACT</t>
  </si>
  <si>
    <t>CAGE 52 X 49 LT PROTRUSIO</t>
  </si>
  <si>
    <t>LINER 32MM C FLAT HIGHCROSS MPACT</t>
  </si>
  <si>
    <t>LINER 32MM C HOODED HIGHCROSS MPACT</t>
  </si>
  <si>
    <t>LINER 32MM D FLAT HIGHCROSS MPACT</t>
  </si>
  <si>
    <t>LINER 32MM D HOODED HIGHCROSS MPACT</t>
  </si>
  <si>
    <t>LINER 32MM E FLAT HIGHCROSS MPACT</t>
  </si>
  <si>
    <t>LINER 32MM E HOODED HIGHCROSS MPACT</t>
  </si>
  <si>
    <t>LINER 32MM F FLAT HIGHCROSS MPACT</t>
  </si>
  <si>
    <t>LINER 32MM F HOODED HIGHCROSS MPACT</t>
  </si>
  <si>
    <t>LINER 32MM G FLAT HIGHCROSS MPACT</t>
  </si>
  <si>
    <t>LINER 32MM G HOODED HIGHCROSS MPACT</t>
  </si>
  <si>
    <t>CAGE 52 X 49 RT PROTRUSIO</t>
  </si>
  <si>
    <t>LINER 32MM J FLAT HIGHCROSS MPACT</t>
  </si>
  <si>
    <t>LINER 32MM J HOODED HIGHCROSS MPACT</t>
  </si>
  <si>
    <t>LINER 32MM K FLAT HIGHCROSS MPACT</t>
  </si>
  <si>
    <t>LINER 32MM K HOODED HIGHCROSS MPACT</t>
  </si>
  <si>
    <t>LINER 36MM E FLAT HIGHCROSS MPACT</t>
  </si>
  <si>
    <t>LINER 36MM E HOODED HIGHCROSS MPACT</t>
  </si>
  <si>
    <t>LINER 36MM F FLAT HIGHCROSS MPACT</t>
  </si>
  <si>
    <t>LINER 36MM F HOODED HIGHCROSS MPACT</t>
  </si>
  <si>
    <t>LINER 36MM G FLAT HIGHCROSS MPACT</t>
  </si>
  <si>
    <t>LINER 36MM G HOODED HIGHCROSS MPACT</t>
  </si>
  <si>
    <t>ARTICULAR SURF CD 3-7 14MM RT UC VIVACIT-E PERSONA</t>
  </si>
  <si>
    <t>LINER 36MM J FLAT HIGHCROSS MPACT</t>
  </si>
  <si>
    <t>LINER 36MM J HOODED HIGHCROSS MPACT</t>
  </si>
  <si>
    <t>LINER 36MM K FLAT HIGHCROSS MPACT</t>
  </si>
  <si>
    <t>LINER 36MM K HOODED HIGHCROSS MPACT</t>
  </si>
  <si>
    <t>LINER 40MM F FLAT HIGHCROSS MPACT</t>
  </si>
  <si>
    <t>LINER 40MM G FLAT HIGHCROSS MPACT</t>
  </si>
  <si>
    <t>LINER 40MM J FLAT HIGHCROSS MPACT</t>
  </si>
  <si>
    <t>LINER 40MM K FLAT HIGHCROSS MPACT</t>
  </si>
  <si>
    <t>LINER SZ C 46-22 HIGHCROSS VERSAFITCUP DM</t>
  </si>
  <si>
    <t>LINER SZ C 46-22 PE VERSAFITCUP DM</t>
  </si>
  <si>
    <t>LINER SZ D 48-22 HIGHCROSS VERSAFITCUP DM</t>
  </si>
  <si>
    <t>LINER SZ D 48-22 PE VERSAFITCUP DM</t>
  </si>
  <si>
    <t>LINER SZ D 48-28 HIGHCROSS VERSAFITCUP DM</t>
  </si>
  <si>
    <t>LINER SZ D 48-28 PE VERSAFITCUP DM</t>
  </si>
  <si>
    <t>LINER SZ E 50-28 HIGHCROSS VERSAFITCUP DM</t>
  </si>
  <si>
    <t>LINER SZ E 50-28 PE VERSAFITCUP DM</t>
  </si>
  <si>
    <t>LINER SZ F 52-28 HIGHCROSS VERSAFITCUP DM</t>
  </si>
  <si>
    <t>LINER SZ F 52-28 PE VERSAFITCUP DM</t>
  </si>
  <si>
    <t>LINER SZ G 54-28 HIGHCROSS VERSAFITCUP DM</t>
  </si>
  <si>
    <t>LINER SZ G 54-28 PE VERSAFITCUP DM</t>
  </si>
  <si>
    <t>LINER SZ H 56-28 HIGHCROSS VERSAFITCUP DM</t>
  </si>
  <si>
    <t>LINER SZ H 56-28 PE VERSAFITCUP DM</t>
  </si>
  <si>
    <t>LINER SZ I 58-28 HIGHCROSS VERSAFITCUP DM</t>
  </si>
  <si>
    <t>LINER SZ I 58-28 PE VERSAFITCUP DM</t>
  </si>
  <si>
    <t>LINER SZ L 60-28 HIGHCROSS VERSAFITCUP DM</t>
  </si>
  <si>
    <t>LINER SZ L 60-28 PE VERSAFITCUP DM</t>
  </si>
  <si>
    <t>LINER SZ M 62-28 HIGHCROSS VERSAFITCUP DM</t>
  </si>
  <si>
    <t>LINER SZ M 62-28 PE VERSAFITCUP DM</t>
  </si>
  <si>
    <t>LINER SZ N 64-28 HIGHCROSS VERSAFITCUP DM</t>
  </si>
  <si>
    <t>LINER SZ N 64-28 PE VERSAFITCUP DM</t>
  </si>
  <si>
    <t>PLUG ACETABULAR SHELL SCREW MPACT</t>
  </si>
  <si>
    <t>SCREW 4 X 25MM BONE CORTICAL FLAT HEAD MPACT</t>
  </si>
  <si>
    <t>SCREW 4 X 30MM BONE CORTICAL FLAT HEAD MPACT</t>
  </si>
  <si>
    <t>SCREW 4 X 35MM BONE CORTICAL FLAT HEAD MPACT</t>
  </si>
  <si>
    <t>SCREW 4 X 40MM BONE CORTICAL FLAT HEAD MPACT</t>
  </si>
  <si>
    <t>SCREW 4 X 45MM BONE CORTICAL FLAT HEAD MPACT</t>
  </si>
  <si>
    <t>SCREW 4 X 50MM BONE CORTICAL FLAT HEAD MPACT</t>
  </si>
  <si>
    <t>SCREW 4 X 55MM BONE CORTICAL FLAT HEAD MPACT</t>
  </si>
  <si>
    <t>SCREW 6.5 X 15MM CANC BONE FLAT HEAD MPACT</t>
  </si>
  <si>
    <t>SCREW 6.5 X 20MM CANC BONE FLAT HEAD MPACT</t>
  </si>
  <si>
    <t>SCREW 6.5 X 20MM CANC BONE VERSAFITCUP</t>
  </si>
  <si>
    <t>SCREW 6.5 X 25MM CANC BONE FLAT HEAD MPACT</t>
  </si>
  <si>
    <t>SCREW 6.5 X 25MM CANC BONE VERSAFITCUP</t>
  </si>
  <si>
    <t>SCREW 6.5 X 30MM CANC BONE FLAT HEAD MPACT</t>
  </si>
  <si>
    <t>SCREW 6.5 X 30MM CANC BONE VERSAFITCUP</t>
  </si>
  <si>
    <t>SCREW 6.5 X 35MM CANC BONE FLAT HEAD MPACT</t>
  </si>
  <si>
    <t>SCREW 6.5 X 35MM CANC BONE VERSAFITCUP</t>
  </si>
  <si>
    <t>SCREW 6.5 X 40MM CANC BONE FLAT HEAD MPACT</t>
  </si>
  <si>
    <t>SCREW 6.5 X 40MM CANC BONE VERSAFITCUP</t>
  </si>
  <si>
    <t>SCREW 6.5 X 45MM CANC BONE FLAT HEAD MPACT</t>
  </si>
  <si>
    <t>SCREW 6.5 X 45MM CANC BONE VERSAFITCUP</t>
  </si>
  <si>
    <t>SCREW 6.5 X 50MM CANC BONE FLAT HEAD MPACT</t>
  </si>
  <si>
    <t>SCREW 6.5 X 55MM CANC BONE FLAT HEAD MPACT</t>
  </si>
  <si>
    <t>SCREW 6.5 X 60MM CANC BONE FLAT HEAD MPACT</t>
  </si>
  <si>
    <t>SCREW 6.5 X 65MM CANC BONE FLAT HEAD MPACT</t>
  </si>
  <si>
    <t>SCREW 6.5 X 70MM CANC BONE FLAT HEAD MPACT</t>
  </si>
  <si>
    <t>SHELL 46MM 2HL ACET MPACT</t>
  </si>
  <si>
    <t>SHELL 46MM ACET MULTI-HOLE MPACT</t>
  </si>
  <si>
    <t>SHELL 46MM ACET TI HA-COATED VERSAFITCUP DM</t>
  </si>
  <si>
    <t>SHELL 48MM 2HL ACET MPACT</t>
  </si>
  <si>
    <t>CAGE 56 X 53 LT PROTRUSIO</t>
  </si>
  <si>
    <t>SHELL 48MM ACET MULTI-HOLE MPACT</t>
  </si>
  <si>
    <t>SHELL 48MM ACET TI HA-COATED VERSAFITCUP DM</t>
  </si>
  <si>
    <t>SHELL 50MM 2HL ACET MPACT</t>
  </si>
  <si>
    <t>SHELL 50MM ACET MULTI-HOLE MPACT</t>
  </si>
  <si>
    <t>SHELL 50MM ACET TI HA-COATED VERSAFITCUP DM</t>
  </si>
  <si>
    <t>SHELL 52MM 2HL ACET MPACT</t>
  </si>
  <si>
    <t>SHELL 52MM ACET MULTI-HOLE MPACT</t>
  </si>
  <si>
    <t>SHELL 52MM ACET TI HA-COATED VERSAFITCUP DM</t>
  </si>
  <si>
    <t>SHELL 54MM 2HL ACET MPACT</t>
  </si>
  <si>
    <t>SHELL 54MM ACET MULTI-HOLE MPACT</t>
  </si>
  <si>
    <t>CAGE 56 X 53 RT PROTRUSIO</t>
  </si>
  <si>
    <t>SHELL 54MM ACET TI HA-COATED VERSAFITCUP DM</t>
  </si>
  <si>
    <t>SHELL 56MM 2HL ACET MPACT</t>
  </si>
  <si>
    <t>SHELL 56MM ACET MULTI-HOLE MPACT</t>
  </si>
  <si>
    <t>SHELL 56MM ACET RIM-HOLE MPACT</t>
  </si>
  <si>
    <t>SHELL 56MM ACET TI HA-COATED VERSAFITCUP DM</t>
  </si>
  <si>
    <t>SHELL 58MM 2HL ACET MPACT</t>
  </si>
  <si>
    <t>SHELL 58MM ACET MULTI-HOLE MPACT</t>
  </si>
  <si>
    <t>SHELL 58MM ACET RIM-HOLE MPACT</t>
  </si>
  <si>
    <t>SHELL 58MM ACET TI HA-COATED VERSAFITCUP DM</t>
  </si>
  <si>
    <t>SHELL 60MM 2HL ACET MPACT</t>
  </si>
  <si>
    <t>SHELL 60MM ACET MULTI-HOLE MPACT</t>
  </si>
  <si>
    <t>SHELL 60MM ACET RIM-HOLE MPACT</t>
  </si>
  <si>
    <t>SHELL 60MM ACET TI HA-COATED VERSAFITCUP DM</t>
  </si>
  <si>
    <t>SHELL 62MM 2HL ACET MPACT</t>
  </si>
  <si>
    <t>SHELL 62MM ACET MULTI-HOLE MPACT</t>
  </si>
  <si>
    <t>SHELL 62MM ACET RIM-HOLE MPACT</t>
  </si>
  <si>
    <t>SHELL 62MM ACET TI HA-COATED VERSAFITCUP DM</t>
  </si>
  <si>
    <t>SHELL 64MM 2HL ACET MPACT</t>
  </si>
  <si>
    <t>SHELL 64MM ACET MULTI-HOLE MPACT</t>
  </si>
  <si>
    <t>SHELL 64MM ACET RIM-HOLE MPACT</t>
  </si>
  <si>
    <t>SHELL 64MM ACET TI HA-COATED VERSAFITCUP DM</t>
  </si>
  <si>
    <t>SHELL 66MM 2HL ACET MPACT</t>
  </si>
  <si>
    <t>SHELL 66MM ACET MULTI-HOLE MPACT</t>
  </si>
  <si>
    <t>SHELL 66MM ACET RIM-HOLE MPACT</t>
  </si>
  <si>
    <t>SHELL 68MM ACET MULTI-HOLE MPACT</t>
  </si>
  <si>
    <t>SHELL 68MM ACET RIM-HOLE MPACT</t>
  </si>
  <si>
    <t>SHELL 70MM ACET MULTI-HOLE MPACT</t>
  </si>
  <si>
    <t>SHELL 70MM ACET RIM-HOLE MPACT</t>
  </si>
  <si>
    <t>SHELL 72MM ACET MULTI-HOLE MPACT</t>
  </si>
  <si>
    <t>SHELL 72MM ACET RIM-HOLE MPACT</t>
  </si>
  <si>
    <t>ARTICULAR SURF CD 3-7 16MM LT POLY UC PERSONA</t>
  </si>
  <si>
    <t>SHELL 74MM ACET MULTI-HOLE MPACT</t>
  </si>
  <si>
    <t>SHELL 74MM ACET RIM-HOLE MPACT</t>
  </si>
  <si>
    <t>SHELL 76MM ACET MULTI-HOLE MPACT</t>
  </si>
  <si>
    <t>SHELL 76MM ACET RIM-HOLE MPACT</t>
  </si>
  <si>
    <t>SLEEVE LG BIOLOX OPTION</t>
  </si>
  <si>
    <t>SLEEVE MED BIOLOX OPTION</t>
  </si>
  <si>
    <t>SLEEVE SM BIOLOX OPTION</t>
  </si>
  <si>
    <t>SLEEVE XL BIOLOX OPTION</t>
  </si>
  <si>
    <t>STEM SZ0 127DEG LAT CEM MIRROR POLISHED AMISTEM-C</t>
  </si>
  <si>
    <t>STEM SZ0 127DEG LAT COLLARED HA-COATED AMISTEM-H</t>
  </si>
  <si>
    <t>STEM SZ0 127DEG LAT HA-COATED AMISTEM-H</t>
  </si>
  <si>
    <t>STEM SZ0 135DEG STD CEM MIRROR POLISHED AMISTEM-C</t>
  </si>
  <si>
    <t>STEM SZ0 135DEG STD CEM SS QUADRA-C</t>
  </si>
  <si>
    <t>STEM SZ0 135DEG STD COLLARED HA-COATED AMISTEM-H</t>
  </si>
  <si>
    <t>STEM SZ0 135DEG STD HA-COATED AMISTEM-H</t>
  </si>
  <si>
    <t>STEM SZ0 135DEG STD HA-COATED QUADRA-H</t>
  </si>
  <si>
    <t>STEM SZ0 135DEG STD SHORT NECK HA-COATED QUADRA-H</t>
  </si>
  <si>
    <t>STEM SZ0 135DEG STD SHORT NECK QUADRA-S</t>
  </si>
  <si>
    <t>STEM SZ00 135DEG STD COLLARED HA-COATED AMISTEM-H</t>
  </si>
  <si>
    <t>STEM SZ00 135DEG STD HA-COATED AMISTEM-H</t>
  </si>
  <si>
    <t>STEM SZ00 135DEG STD SHORT NECK HA-COATED QUADRA-H</t>
  </si>
  <si>
    <t>STEM SZ00 135DEG STD SHORT NECK QUADRA-S</t>
  </si>
  <si>
    <t>STEM SZ1 127DEG LAT CEM MIRROR POLISHED AMISTEM-C</t>
  </si>
  <si>
    <t>STEM SZ1 127DEG LAT COLLARED HA-COATED AMISTEM-H</t>
  </si>
  <si>
    <t>STEM SZ1 127DEG LAT HA-COATED AMISTEM-H</t>
  </si>
  <si>
    <t>STEM SZ1 127DEG LAT HA-COATED QUADRA-H</t>
  </si>
  <si>
    <t>STEM SZ1 127DEG LAT SHORT NECK HA-COATED QUADRA-H</t>
  </si>
  <si>
    <t>STEM SZ1 135DEG STD CEM MIRROR POLISHED AMISTEM-C</t>
  </si>
  <si>
    <t>STEM SZ1 135DEG STD CEM SS QUADRA-C</t>
  </si>
  <si>
    <t>STEM SZ1 135DEG STD COLLARED HA-COATED AMISTEM-H</t>
  </si>
  <si>
    <t>STEM SZ1 135DEG STD HA-COATED AMISTEM-H</t>
  </si>
  <si>
    <t>STEM SZ1 135DEG STD HA-COATED QUADRA-H</t>
  </si>
  <si>
    <t>STEM SZ1 135DEG STD SHORT NECK HA-COATED QUADRA-H</t>
  </si>
  <si>
    <t>STEM SZ1 135DEG STD SHORT NECK QUADRA-S</t>
  </si>
  <si>
    <t>STEM SZ10 135DEG STD HA-COATED QUADRA-H</t>
  </si>
  <si>
    <t>STEM SZ10 135DEG STD SHORT NECK HA-COATED QUADRA-H</t>
  </si>
  <si>
    <t>STEM SZ2 127DEG LAT CEM MIRROR POLISHED AMISTEM-C</t>
  </si>
  <si>
    <t>STEM SZ2 127DEG LAT HA-COATED AMISTEM-H</t>
  </si>
  <si>
    <t>STEM SZ2 127DEG LAT HA-COATED QUADRA-H</t>
  </si>
  <si>
    <t>STEM SZ2 127DEG LAT SHORT NECK HA-COATED QUADRA-H</t>
  </si>
  <si>
    <t>STEM SZ2 135DEG STD CEM MIRROR POLISHED AMISTEM-C</t>
  </si>
  <si>
    <t>STEM SZ2 135DEG STD CEM SS QUADRA-C</t>
  </si>
  <si>
    <t>STEM SZ2 135DEG STD COLLARED HA-COATED AMISTEM-H</t>
  </si>
  <si>
    <t>STEM SZ2 135DEG STD HA-COATED AMISTEM-H</t>
  </si>
  <si>
    <t>STEM SZ2 135DEG STD HA-COATED QUADRA-H</t>
  </si>
  <si>
    <t>STEM SZ2 135DEG STD SHORT NECK HA-COATED QUADRA-H</t>
  </si>
  <si>
    <t>STEM SZ2 135DEG STD SHORT NECK QUADRA-S</t>
  </si>
  <si>
    <t>STEM SZ3 127DEG LAT CEM MIRROR POLISHED AMISTEM-C</t>
  </si>
  <si>
    <t>STEM SZ3 127DEG LAT COLLARED HA-COATED AMISTEM-H</t>
  </si>
  <si>
    <t>STEM SZ3 127DEG LAT HA-COATED AMISTEM-H</t>
  </si>
  <si>
    <t>STEM SZ3 127DEG LAT HA-COATED QUADRA-H</t>
  </si>
  <si>
    <t>STEM SZ3 127DEG LAT SHORT NECK HA-COATED QUADRA-H</t>
  </si>
  <si>
    <t>STEM SZ3 135DEG STD CEM MIRROR POLISHED AMISTEM-C</t>
  </si>
  <si>
    <t>STEM SZ3 135DEG STD CEM SS QUADRA-C</t>
  </si>
  <si>
    <t>STEM SZ3 135DEG STD COLLARED HA-COATED AMISTEM-H</t>
  </si>
  <si>
    <t>STEM SZ3 135DEG STD HA-COATED AMISTEM-H</t>
  </si>
  <si>
    <t>STEM SZ3 135DEG STD HA-COATED QUADRA-H</t>
  </si>
  <si>
    <t>STEM SZ3 135DEG STD SHORT NECK HA-COATED QUADRA-H</t>
  </si>
  <si>
    <t>STEM SZ3 135DEG STD SHORT NECK QUADRA-S</t>
  </si>
  <si>
    <t>STEM SZ4 127DEG LAT CEM MIRROR POLISHED AMISTEM-C</t>
  </si>
  <si>
    <t>STEM SZ4 127DEG LAT COLLARED HA-COATED AMISTEM-H</t>
  </si>
  <si>
    <t>STEM SZ4 127DEG LAT HA-COATED AMISTEM-H</t>
  </si>
  <si>
    <t>STEM SZ4 127DEG LAT HA-COATED QUADRA-H</t>
  </si>
  <si>
    <t>STEM SZ4 127DEG LAT SHORT NECK HA-COATED QUADRA-H</t>
  </si>
  <si>
    <t>STEM SZ4 135DEG STD CEM MIRROR POLISHED AMISTEM-C</t>
  </si>
  <si>
    <t>STEM SZ4 135DEG STD CEM SS QUADRA-C</t>
  </si>
  <si>
    <t>STEM SZ4 135DEG STD COLLARED HA-COATED AMISTEM-H</t>
  </si>
  <si>
    <t>STEM SZ4 135DEG STD HA-COATED AMISTEM-H</t>
  </si>
  <si>
    <t>STEM SZ4 135DEG STD HA-COATED QUADRA-H</t>
  </si>
  <si>
    <t>STEM SZ4 135DEG STD SHORT NECK HA-COATED QUADRA-H</t>
  </si>
  <si>
    <t>STEM SZ4 135DEG STD SHORT NECK QUADRA-S</t>
  </si>
  <si>
    <t>STEM SZ5 127DEG LAT CEM MIRROR POLISHED AMISTEM-C</t>
  </si>
  <si>
    <t>STEM SZ5 127DEG LAT COLLARED HA-COATED AMISTEM-H</t>
  </si>
  <si>
    <t>STEM SZ5 127DEG LAT HA-COATED AMISTEM-H</t>
  </si>
  <si>
    <t>STEM SZ5 127DEG LAT HA-COATED QUADRA-H</t>
  </si>
  <si>
    <t>STEM SZ5 127DEG LAT SHORT NECK HA-COATED QUADRA-H</t>
  </si>
  <si>
    <t>STEM SZ5 135DEG STD CEM MIRROR POLISHED AMISTEM-C</t>
  </si>
  <si>
    <t>STEM SZ5 135DEG STD CEM SS QUADRA-C</t>
  </si>
  <si>
    <t>STEM SZ5 135DEG STD COLLARED HA-COATED AMISTEM-H</t>
  </si>
  <si>
    <t>STEM SZ5 135DEG STD HA-COATED AMISTEM-H</t>
  </si>
  <si>
    <t>STEM SZ5 135DEG STD HA-COATED QUADRA-H</t>
  </si>
  <si>
    <t>STEM SZ5 135DEG STD SHORT NECK HA-COATED QUADRA-H</t>
  </si>
  <si>
    <t>STEM SZ5 135DEG STD SHORT NECK QUADRA-S</t>
  </si>
  <si>
    <t>STEM SZ6 127DEG LAT CEM MIRROR POLISHED AMISTEM-C</t>
  </si>
  <si>
    <t>STEM SZ6 127DEG LAT COLLARED HA-COATED AMISTEM-H</t>
  </si>
  <si>
    <t>STEM SZ6 127DEG LAT HA-COATED AMISTEM-H</t>
  </si>
  <si>
    <t>STEM SZ6 127DEG LAT HA-COATED QUADRA-H</t>
  </si>
  <si>
    <t>STEM SZ6 127DEG LAT SHORT NECK HA-COATED QUADRA-H</t>
  </si>
  <si>
    <t>STEM SZ6 135DEG STD CEM MIRROR POLISHED AMISTEM-C</t>
  </si>
  <si>
    <t>STEM SZ6 135DEG STD CEM SS QUADRA-C</t>
  </si>
  <si>
    <t>STEM SZ6 135DEG STD COLLARED HA-COATED AMISTEM-H</t>
  </si>
  <si>
    <t>STEM SZ6 135DEG STD HA-COATED AMISTEM-H</t>
  </si>
  <si>
    <t>STEM SZ6 135DEG STD HA-COATED QUADRA-H</t>
  </si>
  <si>
    <t>STEM SZ6 135DEG STD SHORT NECK HA-COATED QUADRA-H</t>
  </si>
  <si>
    <t>STEM SZ6 135DEG STD SHORT NECK QUADRA-S</t>
  </si>
  <si>
    <t>STEM SZ7 127DEG LAT CEM MIRROR POLISHED AMISTEM-C</t>
  </si>
  <si>
    <t>STEM SZ7 127DEG LAT COLLARED HA-COATED AMISTEM-H</t>
  </si>
  <si>
    <t>STEM SZ7 127DEG LAT HA-COATED AMISTEM-H</t>
  </si>
  <si>
    <t>STEM SZ7 127DEG LAT HA-COATED QUADRA-H</t>
  </si>
  <si>
    <t>ARTICULAR SURF CD 3-7 16MM LT UC VIVACIT-E PERSONA</t>
  </si>
  <si>
    <t>STEM SZ7 127DEG LAT SHORT NECK HA-COATED QUADRA-H</t>
  </si>
  <si>
    <t>STEM SZ7 135DEG STD CEM MIRROR POLISHED AMISTEM-C</t>
  </si>
  <si>
    <t>STEM SZ7 135DEG STD CEM SS QUADRA-C</t>
  </si>
  <si>
    <t>STEM SZ7 135DEG STD COLLARED HA-COATED AMISTEM-H</t>
  </si>
  <si>
    <t>STEM SZ7 135DEG STD HA-COATED AMISTEM-H</t>
  </si>
  <si>
    <t>STEM SZ7 135DEG STD HA-COATED QUADRA-H</t>
  </si>
  <si>
    <t>STEM SZ7 135DEG STD SHORT NECK HA-COATED QUADRA-H</t>
  </si>
  <si>
    <t>STEM SZ7 135DEG STD SHORT NECK QUADRA-S</t>
  </si>
  <si>
    <t>STEM SZ8 127DEG LAT CEM MIRROR POLISHED AMISTEM-C</t>
  </si>
  <si>
    <t>STEM SZ8 127DEG LAT COLLARED HA-COATED AMISTEM-H</t>
  </si>
  <si>
    <t>STEM SZ8 127DEG LAT HA-COATED AMISTEM-H</t>
  </si>
  <si>
    <t>STEM SZ8 135DEG STD CEM MIRROR POLISHED AMISTEM-C</t>
  </si>
  <si>
    <t>STEM SZ8 135DEG STD COLLARED HA-COATED AMISTEM-H</t>
  </si>
  <si>
    <t>STEM SZ8 135DEG STD HA-COATED AMISTEM-H</t>
  </si>
  <si>
    <t>STEM SZ8 135DEG STD HA-COATED QUADRA-H</t>
  </si>
  <si>
    <t>STEM SZ8 135DEG STD SHORT NECK HA-COATED QUADRA-H</t>
  </si>
  <si>
    <t>STEM SZ8 135DEG STD SHORT NECK QUADRA-S</t>
  </si>
  <si>
    <t>STEM SZ9 135DEG STD COLLARED HA-COATED AMISTEM-H</t>
  </si>
  <si>
    <t>STEM SZ9 135DEG STD HA-COATED AMISTEM-H</t>
  </si>
  <si>
    <t>STEM SZ9 135DEG STD HA-COATED QUADRA-H</t>
  </si>
  <si>
    <t>STEM SZ9 135DEG STD SHORT NECK HA-COATED QUADRA-H</t>
  </si>
  <si>
    <t>STEM SZ9 135DEG STD SHORT NECK QUADRA-S</t>
  </si>
  <si>
    <t>IMPLANT 8.5 X 25MM CHRONOS BETA-TCP CYLINDER STERL</t>
  </si>
  <si>
    <t>IMPLANT 800CC BREAST STYLE 20</t>
  </si>
  <si>
    <t>IMPLANT 800CC HIGH PROFILE ROUND GEL SILTEX</t>
  </si>
  <si>
    <t>IMPLANT 800CC HIGH PROFILE SMOOTH ROUND MEMORYGEL</t>
  </si>
  <si>
    <t>IMPLANT 8MM ARTHROERESIS SUBFIX</t>
  </si>
  <si>
    <t>IMPLANT 8MM SUBTALAR SYSTEM BIOARCH</t>
  </si>
  <si>
    <t>IMPLANT 8MM TI SM CONVEX SYNCAGE</t>
  </si>
  <si>
    <t>IMPLANT 8MM TI SM LORDOTIC SYNCAGE</t>
  </si>
  <si>
    <t>IMPLANT 8MM TI SM PARALLEL SYNCAGE</t>
  </si>
  <si>
    <t>IMPLANT 9 JOINT FINGER W/GROMMET</t>
  </si>
  <si>
    <t>IMPLANT 9 ORTHOSPHERE INTERPOSITIONAL SPHERICAL</t>
  </si>
  <si>
    <t>ARTICULAR SURF CD 3-7 16MM RT POLY UC PERSONA</t>
  </si>
  <si>
    <t>ARTICULAR SURF CD 3-7 16MM RT UC VIVACIT-E PERSONA</t>
  </si>
  <si>
    <t>IMPLANT 9MM ARTHROERESIS SUBFIX</t>
  </si>
  <si>
    <t>IMPLANT 9MM KALIX ARTHRODESIS</t>
  </si>
  <si>
    <t>IMPLANT 9MM SUBTALAR SYSTEM BIOARCH</t>
  </si>
  <si>
    <t>IMPLANT 9MM TI CVD SYNCAGE</t>
  </si>
  <si>
    <t>IMPLANT 9MM TI NARROW SYNCAGE</t>
  </si>
  <si>
    <t>IMPLANT 9MM TI OPEN ANT SYNCAGE</t>
  </si>
  <si>
    <t>IMPLANT 9MM TI OPEN ANT/LAT SYNCAGE</t>
  </si>
  <si>
    <t>IMPLANT 9MM TI OPEN LATERAL SYNCAGE</t>
  </si>
  <si>
    <t>IMPLANT 9MM TI SM CONVEX SYNCAGE</t>
  </si>
  <si>
    <t>CAGE 60 X 57 LT PROTRUSIO</t>
  </si>
  <si>
    <t>IMPLANT 9MM TI SM LORDOTIC SYNCAGE</t>
  </si>
  <si>
    <t>IMPLANT 9MM TI SM PARALLEL SYNCAGE</t>
  </si>
  <si>
    <t>CAGE 60 X 57 RT PROTRUSIO</t>
  </si>
  <si>
    <t>CUP 52MM W/GRIPTION PINN 100</t>
  </si>
  <si>
    <t>CUP 58MM W/GRIPTION PINN 100</t>
  </si>
  <si>
    <t>CUP 60MM W/GRIPTION PINN 100</t>
  </si>
  <si>
    <t>KIT ANCHOR BIOCOMPOSITE SWIVELOCK ACHILLES SPEEDBRIDGE</t>
  </si>
  <si>
    <t>PLATE CALC FX PERC STD ANT PROC/POST TUBER RT</t>
  </si>
  <si>
    <t>ARTICULAR SURF CD 3-7 18MM LT POLY UC PERSONA</t>
  </si>
  <si>
    <t>CAGE 64 X 61 LT PROTRUSIO</t>
  </si>
  <si>
    <t>CAGE 64 X 61 RT PROTRUSIO</t>
  </si>
  <si>
    <t>TUBING HIGH FLOW INSUFFLATION</t>
  </si>
  <si>
    <t>ARTICULAR SURF CD 3-7 18MM LT UC VIVACIT-E PERSONA</t>
  </si>
  <si>
    <t>CAGE 68 X 65 LT PROTRUSIO</t>
  </si>
  <si>
    <t>CAGE 68 X 65 RT PROTRUSIO</t>
  </si>
  <si>
    <t>NEEDLE 25GA VAR INJECTION ACUJECT BLU</t>
  </si>
  <si>
    <t>ROD 120MM TI CVD</t>
  </si>
  <si>
    <t>ROD 120MM TI COCR LINEUM</t>
  </si>
  <si>
    <t>ARTICULAR SURF CD 3-7 18MM RT POLY UC PERSONA</t>
  </si>
  <si>
    <t>CAGE 72 X 69 LT PROTRUSIO</t>
  </si>
  <si>
    <t>ARTICULAR SURF CD 3-7 18MM RT UC VIVACIT-E PERSONA</t>
  </si>
  <si>
    <t>CAGE 72 X 69 RT PROTRUSIO</t>
  </si>
  <si>
    <t>LASSO 25DEG SUTURE TIGHT CVD LT QUICKPASS</t>
  </si>
  <si>
    <t>ALLOGRAFT 20CM ANT TIBIALIS TENDON FROZEN</t>
  </si>
  <si>
    <t>ALLOGRAFT 26CM SEMITENDINOSUS TENDON FROZEN</t>
  </si>
  <si>
    <t>PASSER 45DEG UP SLINGSHOT</t>
  </si>
  <si>
    <t>PASSER 70DEG UP SLINGSHOT</t>
  </si>
  <si>
    <t>ARTICULAR SURF CD 3-7 20MM LT POLY UC PERSONA</t>
  </si>
  <si>
    <t>IMPLANT FIBERWIRE LOOP TIGHTROPE ABS</t>
  </si>
  <si>
    <t>IMPLANT FLEXIBLE PLATE PDS</t>
  </si>
  <si>
    <t>IMPLANT LG 0DEG X-FUSE</t>
  </si>
  <si>
    <t>IMPLANT LG 15DEG X-FUSE</t>
  </si>
  <si>
    <t>IMPLANT LG 25DEG X-FUSE</t>
  </si>
  <si>
    <t>IMPLANT LG ANG SUBTALAR STA-PEG SMITH DESIGN</t>
  </si>
  <si>
    <t>IMPLANT LG GREAT TOE HEMI</t>
  </si>
  <si>
    <t>IMPLANT MED ANG SUBTALAR STA-PEG SMITH DESIGN</t>
  </si>
  <si>
    <t>IMPLANT MED GREAT TOE HEMI</t>
  </si>
  <si>
    <t>IMPLANT PILLAR SOFT PALATE</t>
  </si>
  <si>
    <t>IMPLANT SET COBRAID MAGNUM LABRAFIX MINIPLUS</t>
  </si>
  <si>
    <t>IMPLANT SM 0DEG X-FUSE</t>
  </si>
  <si>
    <t>IMPLANT SM 15DEG X-FUSE</t>
  </si>
  <si>
    <t>IMPLANT SM 25DEG X-FUSE</t>
  </si>
  <si>
    <t>IMPLANT SM ANG SUBTALAR STA-PEG SMITH DESIGN</t>
  </si>
  <si>
    <t>IMPLANT SM GREAT TOE HEMI</t>
  </si>
  <si>
    <t>IMPLANT STA-PEG MED SMITH DESIGN</t>
  </si>
  <si>
    <t>IMPLANT STA-PEG SM SMITH DESIGN</t>
  </si>
  <si>
    <t>IMPLANT STD 0DEG X-FUSE</t>
  </si>
  <si>
    <t>IMPLANT STD 15DEG X-FUSE</t>
  </si>
  <si>
    <t>IMPLANT STD 25DEG X-FUSE</t>
  </si>
  <si>
    <t>IMPLANT SZ0 LT TALAR COMPONENT</t>
  </si>
  <si>
    <t>IMPLANT SZ0 RT TALAR COMPONENT</t>
  </si>
  <si>
    <t>IMPLANT SZ1 LT TALAR COMPONENT</t>
  </si>
  <si>
    <t>IMPLANT SZ1 RT TALAR COMPONENT</t>
  </si>
  <si>
    <t>IMPLANT SZ10 CHRONOS SM CYLINDER-CP STERL</t>
  </si>
  <si>
    <t>IMPLANT SZ10 CHRONOS SM CYLINDER-L STERL</t>
  </si>
  <si>
    <t>IMPLANT SZ11 CHRONOS SM CYLINDER-CP STERL</t>
  </si>
  <si>
    <t>IMPLANT SZ11 CHRONOS SM CYLINDER-L STERL</t>
  </si>
  <si>
    <t>IMPLANT SZ12 CHRONOS SM CYLINDER-CP STERL</t>
  </si>
  <si>
    <t>IMPLANT SZ12 CHRONOS SM CYLINDER-L STERL</t>
  </si>
  <si>
    <t>IMPLANT SZ2 LT TALAR COMPONENT</t>
  </si>
  <si>
    <t>IMPLANT SZ2 RT TALAR COMPONENT</t>
  </si>
  <si>
    <t>IMPLANT SZ3 LT TALAR COMPONENT</t>
  </si>
  <si>
    <t>IMPLANT SZ3 RT TALAR COMPONENT</t>
  </si>
  <si>
    <t>IMPLANT SZ39 ASR UNIFEMORAL</t>
  </si>
  <si>
    <t>IMPLANT SZ41 ASR UNIFEMORAL</t>
  </si>
  <si>
    <t>IMPLANT SZ43 ASR UNIFEMORAL</t>
  </si>
  <si>
    <t>IMPLANT SZ45 ASR UNIFEMORAL</t>
  </si>
  <si>
    <t>IMPLANT SZ46 ASR UNIFEMORAL</t>
  </si>
  <si>
    <t>IMPLANT SZ47 ASR UNIFEMORAL</t>
  </si>
  <si>
    <t>IMPLANT SZ49 ASR UNIFEMORAL</t>
  </si>
  <si>
    <t>IMPLANT SZ5 CHRONOS SM CYLINDER-CP STERL</t>
  </si>
  <si>
    <t>IMPLANT SZ5 CHRONOS SM CYLINDER-L STERL</t>
  </si>
  <si>
    <t>ARTICULAR SURF CD 3-7 20MM LT UC VIVACIT-E PERSONA</t>
  </si>
  <si>
    <t>BIT 4.7MM DRILL CANN BLUE DISP MAXTORQUE</t>
  </si>
  <si>
    <t>BIT 3.7MM DRILL CANN GREEN DISP MAXTORQUE</t>
  </si>
  <si>
    <t>ROD 5.5 X 100MM STR CD HORIZON LONGITUDE</t>
  </si>
  <si>
    <t>ROD 5.5 X 160MM STR CD HORIZON LONGITUDE</t>
  </si>
  <si>
    <t>ROD 5.5 X 70MM STR CD HORIZON LONGITUDE</t>
  </si>
  <si>
    <t>ROD 5.5 X 80MM STR CD HORIZON LONGITUDE</t>
  </si>
  <si>
    <t>ROD 5.5 X 90MM STR CD HORIZON LONGITUDE</t>
  </si>
  <si>
    <t>ROD 5.5 X 170MM STR CD HORIZON LONGITUDE</t>
  </si>
  <si>
    <t>ROD 5.5 X 180MM STR CD HORIZON LONGITUDE</t>
  </si>
  <si>
    <t>ROD 5.5 X 190MM STR CD HORIZON LONGITUDE</t>
  </si>
  <si>
    <t>ROD 5.5 X 200MM STR CD HORIZON LONGITUDE</t>
  </si>
  <si>
    <t>ROD 5.5 X 210MM STR CD HORIZON LONGITUDE</t>
  </si>
  <si>
    <t>ROD 5.5 X 220MM STR CD HORIZON LONGITUDE</t>
  </si>
  <si>
    <t>ROD 5.5 X 230MM STR CD HORIZON LONGITUDE</t>
  </si>
  <si>
    <t>ROD 5.5 X 240MM STR CD HORIZON LONGITUDE</t>
  </si>
  <si>
    <t>ROD 5.5 X 250MM STR CD HORIZON LONGITUDE</t>
  </si>
  <si>
    <t>ROD 5.5 X 260MM STR CD HORIZON LONGITUDE</t>
  </si>
  <si>
    <t>ROD 5.5 X 270MM STR CD HORIZON LONGITUDE</t>
  </si>
  <si>
    <t>ROD 5.5 X 280MM STR CD HORIZON LONGITUDE</t>
  </si>
  <si>
    <t>ROD 5.5 X 290MM STR CD HORIZON LONGITUDE</t>
  </si>
  <si>
    <t>ROD 5.5 X 300MM STR CD HORIZON LONGITUDE</t>
  </si>
  <si>
    <t>SCREW 6.7 X 55MM CANN LOW PRO TI</t>
  </si>
  <si>
    <t>SCREW 6.7 X 65MM CANN LOW PRO TI</t>
  </si>
  <si>
    <t>ARTICULAR SURF CD 3-7 20MM RT POLY UC PERSONA</t>
  </si>
  <si>
    <t>WIRE K 150MM CORACOID SHORT LATARJET</t>
  </si>
  <si>
    <t>SCREW 28MM W/TOP HAT SHOULDER STABILITY LATARJET</t>
  </si>
  <si>
    <t>SCREW 32MM W/TOP HAT SHOULDER STABILITY LATARJET</t>
  </si>
  <si>
    <t>SCREW 30MM W/TOP HAT SHOULDER STABILITY LATARJET</t>
  </si>
  <si>
    <t>SCREW 34MM W/TOP HAT SHOULDER STABILITY LATARJET</t>
  </si>
  <si>
    <t>SCREW 36MM W/TOP HAT SHOULDER STABILITY LATARJET</t>
  </si>
  <si>
    <t>SCREW 38MM W/TOP HAT SHOULDER STABILITY LATARJET</t>
  </si>
  <si>
    <t>SCREW 40MM W/TOP HAT SHOULDER STABILITY LATARJET</t>
  </si>
  <si>
    <t>SCREW 42MM W/TOP HAT SHOULDER STABILITY LATARJET</t>
  </si>
  <si>
    <t>SCREW 44MM W/TOP HAT SHOULDER STABILITY LATARJET</t>
  </si>
  <si>
    <t>SCREW 46MM W/TOP HAT SHOULDER STABILITY LATARJET</t>
  </si>
  <si>
    <t>SCREW 48MM W/TOP HAT SHOULDER STABILITY LATARJET</t>
  </si>
  <si>
    <t>BIT 2.5 X 127MM DRILL TRUE/FIX</t>
  </si>
  <si>
    <t>BIT 4MM DRILL REVERSE SHOULDER SYSTEM</t>
  </si>
  <si>
    <t>PLATE 1.5MM REPLICATOR O/S ANATOMIC EQUINOXE</t>
  </si>
  <si>
    <t>KIT SHOULDER INSTABILITY LATARJET DISP</t>
  </si>
  <si>
    <t>SIZER 125+/-50CC ROUND STERL</t>
  </si>
  <si>
    <t>ANCHOR SUTURE GRYPHON BR W/PROKNOT TECHNOLOGY</t>
  </si>
  <si>
    <t>BIT 2.4MM DRILL GRYPHON</t>
  </si>
  <si>
    <t>GUIDE SLOTTED SAWTOOTH GRYPHON PROKNOT</t>
  </si>
  <si>
    <t>MANIPULATOR KNOT SHOULDER GRYPHON</t>
  </si>
  <si>
    <t>SCREW 3 X 26MM LOCKING</t>
  </si>
  <si>
    <t>ANCHOR SUTURE GRYPHON P BR W/ORTHOCORD</t>
  </si>
  <si>
    <t>ARTICULAR SURF CD 3-7 20MM RT UC VIVACIT-E PERSONA</t>
  </si>
  <si>
    <t>ANCHOR SUTURE P BR DS GRYPHON W/ORTHOCORD</t>
  </si>
  <si>
    <t>IMPLANT 2.4 X 16MM 10DEG HAMMERTOE PRE-LOADED PRO-TOE</t>
  </si>
  <si>
    <t>DEVICE TISSUE REMOVAL MYOSURE LITE</t>
  </si>
  <si>
    <t>ROD 4.75 X 500MM STR TI ALLOY HORIZON SOLERA</t>
  </si>
  <si>
    <t>ROD 4.75 X 30MM PRE-BENT COCR HORIZON SOLERA</t>
  </si>
  <si>
    <t>ROD 4.75 X 35MM PRE-BENT COCR HORIZON SOLERA</t>
  </si>
  <si>
    <t>ROD 4.75 X 40MM PRE-BENT COCR HORIZON SOLERA</t>
  </si>
  <si>
    <t>ROD 4.75 X 45MM PRE-BENT COCR HORIZON SOLERA</t>
  </si>
  <si>
    <t>ROD 4.75 X 50MM PRE-BENT COCR HORIZON SOLERA</t>
  </si>
  <si>
    <t>ROD 4.75 X 55MM PRE-BENT COCR HORIZON SOLERA</t>
  </si>
  <si>
    <t>ROD 4.75 X 60MM PRE-BENT COCR HORIZON SOLERA</t>
  </si>
  <si>
    <t>ROD 4.75 X 65MM PRE-BENT COCR HORIZON SOLERA</t>
  </si>
  <si>
    <t>ROD 4.75 X 70MM PRE-BENT COCR HORIZON SOLERA</t>
  </si>
  <si>
    <t>ROD 4.75 X 75MM PRE-BENT COCR HORIZON SOLERA</t>
  </si>
  <si>
    <t>ROD 4.75 X 80MM PRE-BENT COCR HORIZON SOLERA</t>
  </si>
  <si>
    <t>ROD 4.75 X 85MM PRE-BENT COCR HORIZON SOLERA</t>
  </si>
  <si>
    <t>ROD 4.75 X 90MM PRE-BENT COCR HORIZON SOLERA</t>
  </si>
  <si>
    <t>ROD 4.75 X 100MM PRE-BENT COCR HORIZON SOLERA</t>
  </si>
  <si>
    <t>ROD 4.75 X 110MM PRE-BENT COCR HORIZON SOLERA</t>
  </si>
  <si>
    <t>ROD 4.75 X 120MM PRE-BENT COCR HORIZON SOLERA</t>
  </si>
  <si>
    <t>ROD 4.75 X 500MM CCM LN STR SOLERA HORIZON</t>
  </si>
  <si>
    <t>ROD 4.75 X 75MM PRE-BENT CHROMALOY HORIZON SOLERA</t>
  </si>
  <si>
    <t>ROD 4.75 X 85MM PRE-BENT CHROMALOY HORIZON SOLERA</t>
  </si>
  <si>
    <t>ROD 4.75 X 95MM PRE-BENT CHROMALOY HORIZON SOLERA</t>
  </si>
  <si>
    <t>ROD 4.75 X 105MM PRE-BENT CHROMALOY HORIZON SOLERA</t>
  </si>
  <si>
    <t>ROD 4.75 X 115MM PRE-BENT CHROMALOY HORIZON SOLERA</t>
  </si>
  <si>
    <t>ROD 4.75 X 500MM CCM+ LN STR SOLERA HORIZON</t>
  </si>
  <si>
    <t>ROD 5.5 X 600MM CCM PLS NS STR SOLERA HORIZON</t>
  </si>
  <si>
    <t>ROD 5.5 X 600MM CCM PLS STR LN SOLERA HORIZON</t>
  </si>
  <si>
    <t>ROD 6 X 500MM STR TI CP4 HORIZON SOLERA</t>
  </si>
  <si>
    <t>ROD 6 X 500MM STR TI ALLOY HORIZON SOLERA</t>
  </si>
  <si>
    <t>ROD 6 X 500MM STR CHROMALOY HORIZON SOLERA</t>
  </si>
  <si>
    <t>ROD 6 X 500MM CCM STR LN SOLERA HORIZON</t>
  </si>
  <si>
    <t>ROD 6 X 35MM PRE-BENT CHROMALOY HORIZON SOLERA</t>
  </si>
  <si>
    <t>ROD 6 X 65MM CCM NS CVD SOLERA HORIZON</t>
  </si>
  <si>
    <t>ROD 6 X 120MM PRE-BENT CHROMALOY HORIZON SOLERA</t>
  </si>
  <si>
    <t>ROD 6 X 600MM STR CHROMALOY PLUS HORIZON SOLERA</t>
  </si>
  <si>
    <t>ROD 6 X 700MM STR CHROMALOY PLUS HORIZON SOLERA</t>
  </si>
  <si>
    <t>ROD 6 X 500MM STR CHROMALOY PLUS HORIZON SOLERA</t>
  </si>
  <si>
    <t>ROD 6 X 600MM PLS NS STR SOLERA HORIZON</t>
  </si>
  <si>
    <t>ROD 6.35 X 500MM TI ALLOY STR LN SOLERA HORIZON</t>
  </si>
  <si>
    <t>SCREW 4 X 55MM MAS COCR/TI 4.75MM HORIZON SOLERA</t>
  </si>
  <si>
    <t>SCREW 4.5 X 55MM MAS COCR/TI 4.75MM HORIZON SOLERA</t>
  </si>
  <si>
    <t>SCREW 6.5 X 70MM MAS COCR/TI 4.75MM HORIZON SOLERA</t>
  </si>
  <si>
    <t>SCREW 6.5 X 80MM MAS COCR/TI 4.75MM HORIZON SOLERA</t>
  </si>
  <si>
    <t>SCREW 7.5 X 100MM MAS COCR/TI 4.75MM HORIZON SOLERA</t>
  </si>
  <si>
    <t>SCREW 7.5 X 20MM MAS COCR/TI 4.75MM HORIZON SOLERA</t>
  </si>
  <si>
    <t>SCREW 7.5 X 65MM MAS COCR/TI 4.75MM HORIZON SOLERA</t>
  </si>
  <si>
    <t>SCREW 7.5 X 70MM MAS COCR/TI 4.75MM HORIZON SOLERA</t>
  </si>
  <si>
    <t>SCREW 7.5 X 80MM MAS COCR/TI 4.75MM HORIZON SOLERA</t>
  </si>
  <si>
    <t>SCREW 7.5 X 90MM MAS COCR/TI 4.75MM HORIZON SOLERA</t>
  </si>
  <si>
    <t>SCREW 10.5 X 90MM MAS COCR/TI 5.5/6.0MM HORIZON SOLERA</t>
  </si>
  <si>
    <t>SCREW 4 X 20MM MAS COCR/TI 5.5/6.0MM HORIZON SOLERA</t>
  </si>
  <si>
    <t>SCREW 4 X 25MM MAS COCR/TI 5.5/6.0MM HORIZON SOLERA</t>
  </si>
  <si>
    <t>SCREW 4 X 30MM MAS COCR/TI 5.5/6.0MM HORIZON SOLERA</t>
  </si>
  <si>
    <t>SCREW 4 X 35MM MAS COCR/TI 5.5/6.0MM HORIZON SOLERA</t>
  </si>
  <si>
    <t>SCREW 4 X 40MM MAS COCR/TI 5.5/6.0MM HORIZON SOLERA</t>
  </si>
  <si>
    <t>SCREW 4 X 45MM MAS COCR/TI 5.5/6.0MM HORIZON SOLERA</t>
  </si>
  <si>
    <t>SCREW 4 X 50MM MAS COCR/TI 5.5/6.0MM HORIZON SOLERA</t>
  </si>
  <si>
    <t>SCREW 4 X 55MM MAS COCR/TI 5.5/6.0MM HORIZON SOLERA</t>
  </si>
  <si>
    <t>SCREW 4.5 X 20MM MAS COCR/TI 5.5/6.0MM HORIZON SOLERA</t>
  </si>
  <si>
    <t>SCREW 4.5 X 25MM MAS COCR/TI 5.5/6.0MM HORIZON SOLERA</t>
  </si>
  <si>
    <t>SCREW 4.5 X 30MM MAS COCR/TI 5.5/6.0MM HORIZON SOLERA</t>
  </si>
  <si>
    <t>ARTICULAR SURF CD 3-9 10MM LT CR POLY PERSONA</t>
  </si>
  <si>
    <t>SCREW 4.5 X 35MM MAS COCR/TI 5.5/6.0MM HORIZON SOLERA</t>
  </si>
  <si>
    <t>SCREW 4.5 X 40MM MAS COCR/TI 5.5/6.0MM HORIZON SOLERA</t>
  </si>
  <si>
    <t>SCREW 4.5 X 45MM MAS COCR/TI 5.5/6.0MM HORIZON SOLERA</t>
  </si>
  <si>
    <t>SCREW 4.5 X 50MM MAS COCR/TI 5.5/6.0MM HORIZON SOLERA</t>
  </si>
  <si>
    <t>SCREW 4.5 X 55MM MAS COCR/TI 5.5/6.0MM HORIZON SOLERA</t>
  </si>
  <si>
    <t>SCREW 5 X 20MM MAS COCR/TI 5.5/6.0MM HORIZON SOLERA</t>
  </si>
  <si>
    <t>SCREW 5 X 25MM MAS COCR/TI 5.5/6.0MM HORIZON SOLERA</t>
  </si>
  <si>
    <t>SCREW 5 X 30MM MAS COCR/TI 5.5/6.0MM HORIZON SOLERA</t>
  </si>
  <si>
    <t>SCREW 5 X 35MM MAS COCR/TI 5.5/6.0MM HORIZON SOLERA</t>
  </si>
  <si>
    <t>SCREW 5 X 40MM MAS COCR/TI 5.5/6.0MM HORIZON SOLERA</t>
  </si>
  <si>
    <t>SCREW 5 X 45MM MAS COCR/TI 5.5/6.0MM HORIZON SOLERA</t>
  </si>
  <si>
    <t>SCREW 5 X 50MM MAS COCR/TI 5.5/6.0MM HORIZON SOLERA</t>
  </si>
  <si>
    <t>SCREW 5 X 55MM MAS COCR/TI 5.5/6.0MM HORIZON SOLERA</t>
  </si>
  <si>
    <t>SCREW 6 X 20MM MAS COCR/TI 5.5/6.0MM HORIZON SOLERA</t>
  </si>
  <si>
    <t>SCREW 6 X 25MM MAS COCR/TI 5.5/6.0MM HORIZON SOLERA</t>
  </si>
  <si>
    <t>SCREW 6 X 30MM MAS COCR/TI 5.5/6.0MM HORIZON SOLERA</t>
  </si>
  <si>
    <t>SCREW 6 X 35MM MAS COCR/TI 5.5/6.0MM HORIZON SOLERA</t>
  </si>
  <si>
    <t>SCREW 6 X 40MM MAS COCR/TI 5.5/6.0MM HORIZON SOLERA</t>
  </si>
  <si>
    <t>SCREW 6 X 45MM MAS COCR/TI 5.5/6.0MM HORIZON SOLERA</t>
  </si>
  <si>
    <t>SCREW 6 X 50MM MAS COCR/TI 5.5/6.0MM HORIZON SOLERA</t>
  </si>
  <si>
    <t>SCREW 6 X 55MM MAS COCR/TI 5.5/6.0MM HORIZON SOLERA</t>
  </si>
  <si>
    <t>SCREW 6 X 60MM MAS COCR/TI 5.5/6.0MM HORIZON SOLERA</t>
  </si>
  <si>
    <t>SCREW 6.5 X 100MM MAS COCR/TI 5.5/6.0MM HORIZON SOLERA</t>
  </si>
  <si>
    <t>SCREW 6.5 X 65MM MAS COCR/TI 5.5/6.0MM HORIZON SOLERA</t>
  </si>
  <si>
    <t>SCREW 6.5 X 70MM MAS COCR/TI 5.5/6.0MM HORIZON SOLERA</t>
  </si>
  <si>
    <t>SCREW 6.5 X 80MM MAS COCR/TI 5.5/6.0MM HORIZON SOLERA</t>
  </si>
  <si>
    <t>SCREW 6.5 X 90MM MAS COCR/TI 5.5/6.0MM HORIZON SOLERA</t>
  </si>
  <si>
    <t>SCREW 7.5 X 100MM MAS COCR/TI 5.5/6.0MM HORIZON SOLERA</t>
  </si>
  <si>
    <t>SCREW 7.5 X 65MM MAS COCR/TI 5.5/6.0MM HORIZON SOLERA</t>
  </si>
  <si>
    <t>SCREW 7.5 X 70MM MAS COCR/TI 5.5/6.0MM HORIZON SOLERA</t>
  </si>
  <si>
    <t>SCREW 7.5 X 80MM MAS COCR/TI 5.5/6.0MM HORIZON SOLERA</t>
  </si>
  <si>
    <t>SCREW 7.5 X 90MM MAS COCR/TI 5.5/6.0MM HORIZON SOLERA</t>
  </si>
  <si>
    <t>SCREW 8.5 X 100MM MAS COCR/TI 5.5/6.0MM HORIZON SOLERA</t>
  </si>
  <si>
    <t>SCREW 8.5 X 110MM MAS COCR/TI 5.5/6.0MM HORIZON SOLERA</t>
  </si>
  <si>
    <t>SCREW 8.5 X 60MM MAS COCR/TI 5.5/6.0MM HORIZON SOLERA</t>
  </si>
  <si>
    <t>SCREW 8.5 X 65MM MAS COCR/TI 5.5/6.0MM HORIZON SOLERA</t>
  </si>
  <si>
    <t>SCREW 8.5 X 70MM MAS COCR/TI 5.5/6.0MM HORIZON SOLERA</t>
  </si>
  <si>
    <t>SCREW 8.5 X 80MM MAS COCR/TI 5.5/6.0MM HORIZON SOLERA</t>
  </si>
  <si>
    <t>SCREW 8.5 X 90MM MAS COCR/TI 5.5/6.0MM HORIZON SOLERA</t>
  </si>
  <si>
    <t>SCREW 9.5 X 100MM MAS COCR/TI 5.5/6.0MM HORIZON SOLERA</t>
  </si>
  <si>
    <t>SCREW 9.5 X 60MM MAS COCR/TI 5.5/6.0MM HORIZON SOLERA</t>
  </si>
  <si>
    <t>SCREW 9.5 X 65MM MAS COCR/TI 5.5/6.0MM HORIZON SOLERA</t>
  </si>
  <si>
    <t>SCREW 9.5 X 70MM MAS COCR/TI 5.5/6.0MM HORIZON SOLERA</t>
  </si>
  <si>
    <t>SCREW 9.5 X 80MM MAS COCR/TI 5.5/6.0MM HORIZON SOLERA</t>
  </si>
  <si>
    <t>SCREW 9.5 X 90MM MAS COCR/TI 5.5/6.0MM HORIZON SOLERA</t>
  </si>
  <si>
    <t>SCREW 2 X 15MM TI TWIST-OFF WS-FIX</t>
  </si>
  <si>
    <t>ARTICULAR SURF CD 3-9 10MM LT CR VIVACIT-E PERSONA</t>
  </si>
  <si>
    <t>BLADE 17 X 90 X 1.19MM SAW OSCILLATING</t>
  </si>
  <si>
    <t>BLADE 13 X 90 X 1.27MM SAW OSCILLATING</t>
  </si>
  <si>
    <t>BLADE 19 X 90 X 1.27MM SAW OSCILLATING</t>
  </si>
  <si>
    <t>BAG 1000ML PRESSURE INFUSER</t>
  </si>
  <si>
    <t>TAP 4.5MM CANN SCREW 180MM</t>
  </si>
  <si>
    <t>ARTICULAR SURF CD 3-9 10MM RT CR POLY PERSONA</t>
  </si>
  <si>
    <t>ARTICULAR SURF CD 3-9 10MM RT CR VIVACIT-E PERSONA</t>
  </si>
  <si>
    <t>IRRIGATOR SUCTION W/10 FT TUBING AND TIP</t>
  </si>
  <si>
    <t>STEM 7 40 X 140MM</t>
  </si>
  <si>
    <t>STEM 8 40 X 145MM</t>
  </si>
  <si>
    <t>ARTICULAR SURF CD 3-9 11MM LT CR POLY PERSONA</t>
  </si>
  <si>
    <t>KNIFE 3MM ARTHRO BANANA SERRATED STR</t>
  </si>
  <si>
    <t>SLEEVE +12MM TAPER UNITRAX V40</t>
  </si>
  <si>
    <t>RETRACTOR 6.25MM PUPIL MALYUGIN RING</t>
  </si>
  <si>
    <t>STEM 5.5 37 X 133MM V40</t>
  </si>
  <si>
    <t>PLATE 7HL BONE COMP DALL MILES</t>
  </si>
  <si>
    <t>PLATE 9HL BONE COMP DALL MILES</t>
  </si>
  <si>
    <t>SCREW 2.7 X 8MM LOCKING SELF-TAP T8 STRDRV REC</t>
  </si>
  <si>
    <t>ARTICULAR SURF CD 3-9 11MM LT CR VIVACIT-E PERSONA</t>
  </si>
  <si>
    <t>IMPLANT 10 X 10CM PORCINE DERMAL XENMATRIX AB</t>
  </si>
  <si>
    <t>IMPLANT 10 X 15CM PORCINE DERMAL XENMATRIX AB</t>
  </si>
  <si>
    <t>IMPLANT 10 X 28CM PORCINE DERMAL XENMATRIX AB</t>
  </si>
  <si>
    <t>IMPLANT 15 X 25CM PORCINE DERMAL XENMATRIX AB</t>
  </si>
  <si>
    <t>IMPLANT 15 X 20CM PORCINE DERMAL XENMATRIX AB</t>
  </si>
  <si>
    <t>IMPLANT 20 X 20CM PORCINE DERMAL XENMATRIX AB</t>
  </si>
  <si>
    <t>IMPLANT 20 X 25CM PORCINE DERMAL XENMATRIX AB</t>
  </si>
  <si>
    <t>IMPLANT 19 X 28CM PORCINE DERMAL XENMATRIX AB</t>
  </si>
  <si>
    <t>IMPLANT 19 X 35CM PORCINE DERMAL XENMATRIX AB</t>
  </si>
  <si>
    <t>DRIVER 2.5MM MALE HEX PERSONA</t>
  </si>
  <si>
    <t>FEMORAL SZ3 LT NARROW CEMENTED CR COCR PERSONA</t>
  </si>
  <si>
    <t>FEMORAL SZ4 LT NARROW CEMENTED CR COCR PERSONA</t>
  </si>
  <si>
    <t>FEMORAL SZ4 RT NARROW CEMENTED CR COCR PERSONA</t>
  </si>
  <si>
    <t>BOLT 6.5 X 50MM SALVATION</t>
  </si>
  <si>
    <t>BOLT 6.5 X 55MM SALVATION</t>
  </si>
  <si>
    <t>BOLT 6.5 X 60MM SALVATION</t>
  </si>
  <si>
    <t>BOLT 6.5 X 65MM SALVATION</t>
  </si>
  <si>
    <t>BOLT 6.5 X 70MM SALVATION</t>
  </si>
  <si>
    <t>BOLT 6.5 X 75MM SALVATION</t>
  </si>
  <si>
    <t>BOLT 6.5 X 80MM SALVATION</t>
  </si>
  <si>
    <t>BOLT 6.5 X 85MM SALVATION</t>
  </si>
  <si>
    <t>BOLT 6.5 X 90MM SALVATION</t>
  </si>
  <si>
    <t>BOLT 6.5 X 95MM SALVATION</t>
  </si>
  <si>
    <t>BOLT 6.5 X 100MM SALVATION</t>
  </si>
  <si>
    <t>BOLT 6.5 X 105MM SALVATION</t>
  </si>
  <si>
    <t>BOLT 6.5 X 110MM SALVATION</t>
  </si>
  <si>
    <t>BOLT 6.5 X 115MM SALVATION</t>
  </si>
  <si>
    <t>BOLT 6.5 X 120MM SALVATION</t>
  </si>
  <si>
    <t>BOLT 6.5 X 125MM SALVATION</t>
  </si>
  <si>
    <t>BOLT 6.5 X 130MM SALVATION</t>
  </si>
  <si>
    <t>BOLT 6.5 X 135MM SALVATION</t>
  </si>
  <si>
    <t>BOLT 6.5 X 140MM SALVATION</t>
  </si>
  <si>
    <t>BOLT 6.5 X 145MM SALVATION</t>
  </si>
  <si>
    <t>BOLT 6.5 X 150MM SALVATION</t>
  </si>
  <si>
    <t>BOLT 6.5 X 155MM SALVATION</t>
  </si>
  <si>
    <t>BOLT 6.5 X 160MM SALVATION</t>
  </si>
  <si>
    <t>BOLT 6.5 X 165MM SALVATION</t>
  </si>
  <si>
    <t>BOLT 6.5 X 170MM SALVATION</t>
  </si>
  <si>
    <t>BOLT 6.5 X 175MM SALVATION</t>
  </si>
  <si>
    <t>BOLT 6.5 X 180MM SALVATION</t>
  </si>
  <si>
    <t>BOLT 6.5 X 185MM SALVATION</t>
  </si>
  <si>
    <t>BOLT 6.5 X 190MM SALVATION</t>
  </si>
  <si>
    <t>BOLT 6.5 X 195MM SALVATION</t>
  </si>
  <si>
    <t>BOLT 6.5 X 200MM SALVATION</t>
  </si>
  <si>
    <t>BOLT 5 X 50MM SALVATION</t>
  </si>
  <si>
    <t>BOLT 5 X 55MM SALVATION</t>
  </si>
  <si>
    <t>BOLT 5 X 60MM SALVATION</t>
  </si>
  <si>
    <t>BOLT 5 X 65MM SALVATION</t>
  </si>
  <si>
    <t>BOLT 5 X 70MM SALVATION</t>
  </si>
  <si>
    <t>BOLT 5 X 75MM SALVATION</t>
  </si>
  <si>
    <t>BOLT 5 X 80MM SALVATION</t>
  </si>
  <si>
    <t>BOLT 5 X 85MM SALVATION</t>
  </si>
  <si>
    <t>BOLT 5 X 90MM SALVATION</t>
  </si>
  <si>
    <t>BOLT 5 X 95MM SALVATION</t>
  </si>
  <si>
    <t>BOLT 5 X 100MM SALVATION</t>
  </si>
  <si>
    <t>BOLT 5 X 105MM SALVATION</t>
  </si>
  <si>
    <t>BOLT 5 X 110MM SALVATION</t>
  </si>
  <si>
    <t>BOLT 5 X 115MM SALVATION</t>
  </si>
  <si>
    <t>BOLT 5 X 120MM SALVATION</t>
  </si>
  <si>
    <t>BOLT 5 X 125MM SALVATION</t>
  </si>
  <si>
    <t>BOLT 5 X 130MM SALVATION</t>
  </si>
  <si>
    <t>BOLT 5 X 135MM SALVATION</t>
  </si>
  <si>
    <t>BOLT 5 X 140MM SALVATION</t>
  </si>
  <si>
    <t>BOLT 5 X 145MM SALVATION</t>
  </si>
  <si>
    <t>BOLT 5 X 150MM SALVATION</t>
  </si>
  <si>
    <t>BOLT 5 X 155MM SALVATION</t>
  </si>
  <si>
    <t>BOLT 5 X 160MM SALVATION</t>
  </si>
  <si>
    <t>BEAM 7 X 50MM SALVATION</t>
  </si>
  <si>
    <t>BEAM 7 X 55MM SALVATION</t>
  </si>
  <si>
    <t>BEAM 7 X 60MM SALVATION</t>
  </si>
  <si>
    <t>BEAM 7 X 65MM SALVATION</t>
  </si>
  <si>
    <t>BEAM 7 X 70MM SALVATION</t>
  </si>
  <si>
    <t>BEAM 7 X 75MM SALVATION</t>
  </si>
  <si>
    <t>BEAM 7 X 80MM SALVATION</t>
  </si>
  <si>
    <t>BEAM 7 X 85MM SALVATION</t>
  </si>
  <si>
    <t>BEAM 7 X 90MM SALVATION</t>
  </si>
  <si>
    <t>BEAM 7 X 95MM SALVATION</t>
  </si>
  <si>
    <t>BEAM 7 X 100MM SALVATION</t>
  </si>
  <si>
    <t>ARTICULAR SURF CD 3-9 11MM RT CR POLY PERSONA</t>
  </si>
  <si>
    <t>BEAM 7 X 105MM SALVATION</t>
  </si>
  <si>
    <t>BEAM 7 X 110MM SALVATION</t>
  </si>
  <si>
    <t>BEAM 7 X 115MM SALVATION</t>
  </si>
  <si>
    <t>BEAM 7 X 120MM SALVATION</t>
  </si>
  <si>
    <t>BEAM 7 X 125MM SALVATION</t>
  </si>
  <si>
    <t>BEAM 7 X 130MM SALVATION</t>
  </si>
  <si>
    <t>BEAM 7 X 135MM SALVATION</t>
  </si>
  <si>
    <t>BEAM 7 X 140MM SALVATION</t>
  </si>
  <si>
    <t>BEAM 7 X 145MM SALVATION</t>
  </si>
  <si>
    <t>BEAM 7 X 150MM SALVATION</t>
  </si>
  <si>
    <t>BEAM 7 X 155MM SALVATION</t>
  </si>
  <si>
    <t>BEAM 7 X 160MM SALVATION</t>
  </si>
  <si>
    <t>BEAM 7 X 165MM SALVATION</t>
  </si>
  <si>
    <t>BEAM 7 X 170MM SALVATION</t>
  </si>
  <si>
    <t>BEAM 7 X 175MM SALVATION</t>
  </si>
  <si>
    <t>BEAM 7 X 180MM SALVATION</t>
  </si>
  <si>
    <t>BEAM 7 X 185MM SALVATION</t>
  </si>
  <si>
    <t>BEAM 7 X 190MM SALVATION</t>
  </si>
  <si>
    <t>BEAM 7 X 195MM SALVATION</t>
  </si>
  <si>
    <t>BEAM 7 X 200MM SALVATION</t>
  </si>
  <si>
    <t>PLATE LT SM RECON MID FUSION</t>
  </si>
  <si>
    <t>PLATE RT SM RECON MID FUSION</t>
  </si>
  <si>
    <t>PLATE LT MED RECON MID FUSION SP01003L</t>
  </si>
  <si>
    <t>PLATE RT MED RECON MID FUSION</t>
  </si>
  <si>
    <t>PLATE LT MED RECON MID FUSION SP01004L</t>
  </si>
  <si>
    <t>PLATE RT LG RECON MID FUSION</t>
  </si>
  <si>
    <t>PLATE LT SM BRIDGE MID FUSION</t>
  </si>
  <si>
    <t>PLATE RT SM BRIDGE MID FUSION</t>
  </si>
  <si>
    <t>PLATE LT MED BRIDGE MID FUSION</t>
  </si>
  <si>
    <t>PLATE RT MED BRIDGE MID FUSION</t>
  </si>
  <si>
    <t>PLATE LT LG BRIDGE MID FUSION</t>
  </si>
  <si>
    <t>PLATE RT LG BRIDGE MID FUSION</t>
  </si>
  <si>
    <t>SCREW 4 X 16MM LOCKING OP</t>
  </si>
  <si>
    <t>SCREW 4 X 18MM LOCKING OP</t>
  </si>
  <si>
    <t>SCREW 4 X 20MM LOCKING OP</t>
  </si>
  <si>
    <t>SCREW 4 X 22MM LOCKING OP</t>
  </si>
  <si>
    <t>SCREW 4 X 25MM LOCKING OP</t>
  </si>
  <si>
    <t>SCREW 4 X 30MM LOCKING OP</t>
  </si>
  <si>
    <t>SCREW 4 X 35MM LOCKING OP</t>
  </si>
  <si>
    <t>SCREW 4 X 40MM LOCKING OP</t>
  </si>
  <si>
    <t>SCREW 4 X 45MM LOCKING OP</t>
  </si>
  <si>
    <t>SCREW 4 X 50MM LOCKING OP</t>
  </si>
  <si>
    <t>SCREW 4 X 55MM LOCKING OP</t>
  </si>
  <si>
    <t>SCREW 4 X 60MM LOCKING OP</t>
  </si>
  <si>
    <t>SCREW 5.5 X 16MM LOCKING OP</t>
  </si>
  <si>
    <t>SCREW 5.5 X 18MM LOCKING OP</t>
  </si>
  <si>
    <t>SCREW 5.5 X 20MM LOCKING OP</t>
  </si>
  <si>
    <t>SCREW 5.5 X 22MM LOCKING OP</t>
  </si>
  <si>
    <t>SCREW 5.5 X 25MM LOCKING OP</t>
  </si>
  <si>
    <t>SCREW 5.5 X 30MM LOCKING OP</t>
  </si>
  <si>
    <t>SCREW 5.5 X 35MM LOCKING OP</t>
  </si>
  <si>
    <t>SCREW 5.5 X 40MM LOCKING OP</t>
  </si>
  <si>
    <t>SCREW 5.5 X 45MM LOCKING OP</t>
  </si>
  <si>
    <t>SCREW 5.5 X 50MM LOCKING OP</t>
  </si>
  <si>
    <t>SCREW 5.5 X 55MM LOCKING OP</t>
  </si>
  <si>
    <t>SCREW 5.5 X 60MM LOCKING OP</t>
  </si>
  <si>
    <t>SCREW 4 X 16MM OSTEOPENIC</t>
  </si>
  <si>
    <t>SCREW 4 X 18MM OSTEOPENIC</t>
  </si>
  <si>
    <t>SCREW 4 X 20MM OSTEOPENIC</t>
  </si>
  <si>
    <t>SCREW 4 X 22MM OSTEOPENIC</t>
  </si>
  <si>
    <t>SCREW 4 X 25MM OSTEOPENIC</t>
  </si>
  <si>
    <t>SCREW 4 X 30MM OSTEOPENIC</t>
  </si>
  <si>
    <t>SCREW 4 X 35MM OSTEOPENIC</t>
  </si>
  <si>
    <t>SCREW 4 X 40MM OSTEOPENIC</t>
  </si>
  <si>
    <t>SCREW 4 X 45MM OSTEOPENIC</t>
  </si>
  <si>
    <t>SCREW 4 X 50MM OSTEOPENIC</t>
  </si>
  <si>
    <t>SCREW 4 X 55MM OSTEOPENIC</t>
  </si>
  <si>
    <t>SCREW 4 X 60MM OSTEOPENIC</t>
  </si>
  <si>
    <t>SCREW 5.5 X 16MM OSTEOPENIC</t>
  </si>
  <si>
    <t>SCREW 5.5 X 18MM OSTEOPENIC</t>
  </si>
  <si>
    <t>SCREW 5.5 X 20MM OSTEOPENIC</t>
  </si>
  <si>
    <t>SCREW 5.5 X 22MM OSTEOPENIC</t>
  </si>
  <si>
    <t>SCREW 5.5 X 25MM OSTEOPENIC</t>
  </si>
  <si>
    <t>SCREW 5.5 X 30MM OSTEOPENIC</t>
  </si>
  <si>
    <t>SCREW 5.5 X 35MM OSTEOPENIC</t>
  </si>
  <si>
    <t>SCREW 5.5 X 40MM OSTEOPENIC</t>
  </si>
  <si>
    <t>SCREW 5.5 X 45MM OSTEOPENIC</t>
  </si>
  <si>
    <t>SCREW 5.5 X 50MM OSTEOPENIC</t>
  </si>
  <si>
    <t>SCREW 5.5 X 55MM OSTEOPENIC</t>
  </si>
  <si>
    <t>SCREW 5.5 X 60MM OSTEOPENIC</t>
  </si>
  <si>
    <t>IMPLANT 425CC BREAST SILICONE HIGH PROFILE</t>
  </si>
  <si>
    <t>IMPLANT 450CC BREAST SILICONE HIGH PROFILE</t>
  </si>
  <si>
    <t>IMPLANT 475CC BREAST SILICONE HIGH PROFILE</t>
  </si>
  <si>
    <t>IMPLANT 650CC BREAST SILICONE FULL PROFILE</t>
  </si>
  <si>
    <t>ARTICULAR SURF CD 3-9 11MM RT CR VIVACIT-E PERSONA</t>
  </si>
  <si>
    <t>LASSO 90DEG SUTURE CVD LT QUICKPASS</t>
  </si>
  <si>
    <t>CANNULA 10MM X 3CM PASSPORT BUTTON</t>
  </si>
  <si>
    <t>NEUROSTIMULATOR PRIMEADVANCED MRI NON-RECHARGEABLE</t>
  </si>
  <si>
    <t>NEUROSTIMULATOR RESTOREULTRA MRI RECHARGEABLE</t>
  </si>
  <si>
    <t>NEUROSTIMULATOR RESTOREADVANCED MRI RECHARGEABLE</t>
  </si>
  <si>
    <t>ARTICULAR SURF CD 3-9 12MM LT CR POLY PERSONA</t>
  </si>
  <si>
    <t>ARTICULAR SURF CD 3-9 12MM LT CR VIVACIT-E PERSONA</t>
  </si>
  <si>
    <t>GRASPER 15DEG SUTURE IDEAL</t>
  </si>
  <si>
    <t>GRASPER 45DEG SUTURE IDEAL</t>
  </si>
  <si>
    <t>ARTICULAR SURF CD 3-9 12MM RT CR POLY PERSONA</t>
  </si>
  <si>
    <t>ARTICULAR SURF CD 3-9 12MM RT CR VIVACIT-E PERSONA</t>
  </si>
  <si>
    <t>ARTICULAR SURF CD 3-9 13MM LT CR POLY PERSONA</t>
  </si>
  <si>
    <t>TUBING IRRIGATION INFLOW DISP FMS DUO/SOLO</t>
  </si>
  <si>
    <t>ARTICULAR SURF CD 3-9 13MM LT CR VIVACIT-E PERSONA</t>
  </si>
  <si>
    <t>SCREW SET MRC</t>
  </si>
  <si>
    <t>PLATE 3.5 X 100MM 7HL RT CLAVICLE SUPERIOR LCP</t>
  </si>
  <si>
    <t>SCREW 4.5 X 36MM TI MULTILOC STERL</t>
  </si>
  <si>
    <t>STEM SZ 2 127DEG TMZF ACCOLADE PLUS</t>
  </si>
  <si>
    <t>STEM SZ 2 132DEG TMZF ACCOLADE</t>
  </si>
  <si>
    <t>STEM SZ 2.5 132DEG TMZF ACCOLADE</t>
  </si>
  <si>
    <t>STEM SZ 3 127DEG TMZF ACCOLADE PLUS</t>
  </si>
  <si>
    <t>STEM SZ 3 132DEG TMZF ACCOLADE</t>
  </si>
  <si>
    <t>STEM SZ 3.5 132DEG TMZF ACCOLADE</t>
  </si>
  <si>
    <t>STEM SZ 4 127DEG TMZF ACCOLADE PLUS</t>
  </si>
  <si>
    <t>STEM SZ 4 132DEG FEMORAL TMZF ACCOLADE</t>
  </si>
  <si>
    <t>STEM SZ 4.5 132DEG TMZF ACCOLADE</t>
  </si>
  <si>
    <t>STEM SZ 5 127DEG TMZF ACCOLADE PLUS</t>
  </si>
  <si>
    <t>STEM SZ 5 132DEG FEMORAL TMZF ACCOLADE</t>
  </si>
  <si>
    <t>STEM SZ 5.5 132DEG TMZF ACCOLADE</t>
  </si>
  <si>
    <t>STEM 14 X 155MM DISTAL CONICAL RESTORATION MODULAR</t>
  </si>
  <si>
    <t>PIN 2.8MM STEINMANN</t>
  </si>
  <si>
    <t>CONNECTOR MRC UNIVERSAL CD HORIZON LEGACY</t>
  </si>
  <si>
    <t>NAIL 9.5 X 160MM PROX HUMERAL LT MULTILOC STERL</t>
  </si>
  <si>
    <t>BIT 3.8 X 270MM DRILL 3-FLUTED CALIBRATED QC</t>
  </si>
  <si>
    <t>BIT 6.5MM DRILL CONICAL W/STOP</t>
  </si>
  <si>
    <t>HEAD 26 X 44MM BIPOLAR UHR</t>
  </si>
  <si>
    <t>HEAD 26 X 45MM BIPOLAR UHR</t>
  </si>
  <si>
    <t>HEAD 26 X 46MM BIPOLAR UHR</t>
  </si>
  <si>
    <t>HEAD 26 X 47MM BIPOLAR UHR</t>
  </si>
  <si>
    <t>HEAD 26 X 48MM BIPOLAR UHR</t>
  </si>
  <si>
    <t>HEAD 26 X 49MM BIPOLAR UHR</t>
  </si>
  <si>
    <t>HEAD 26 X 50MM BIPOLAR UHR</t>
  </si>
  <si>
    <t>HEAD 26 X 51MM BIPOLAR UHR</t>
  </si>
  <si>
    <t>HEAD 26 X 53MM BIPOLAR UHR</t>
  </si>
  <si>
    <t>ARTICULAR SURF CD 3-9 13MM RT CR POLY PERSONA</t>
  </si>
  <si>
    <t>HEAD 26 X 54MM BIPOLAR UHR</t>
  </si>
  <si>
    <t>HEAD 26 X 55MM BIPOLAR UHR</t>
  </si>
  <si>
    <t>HEAD 26 X 56MM BIPOLAR UHR</t>
  </si>
  <si>
    <t>ROD 2.5 X 280MM GUIDE TROCAR TIP W/STOP</t>
  </si>
  <si>
    <t>ARTICULAR SURF CD 3-9 13MM RT CR VIVACIT-E PERSONA</t>
  </si>
  <si>
    <t>ARTICULAR SURF CD 3-9 14MM LT CR POLY PERSONA</t>
  </si>
  <si>
    <t>CANISTER 500ML INFOVAC W/O GEL 10/CA</t>
  </si>
  <si>
    <t>ARTICULAR SURF CD 3-9 14MM LT CR VIVACIT-E PERSONA</t>
  </si>
  <si>
    <t>CANNULA 1.5MM DEKOMPRESSOR W/STYLET</t>
  </si>
  <si>
    <t>IMPLANT 130CC MOD CLASSIC PROFILE ROUND SILTEX</t>
  </si>
  <si>
    <t>IMPLANT 150CC MOD CLASSIC PROFILE ROUND SILTEX</t>
  </si>
  <si>
    <t>IMPLANT 170CC MOD CLASSIC PROFILE ROUND SILTEX</t>
  </si>
  <si>
    <t>IMPLANT 190CC MOD CLASSIC PROFILE ROUND SILTEX</t>
  </si>
  <si>
    <t>IMPLANT 215CC MOD CLASSIC PROFILE ROUND SILTEX</t>
  </si>
  <si>
    <t>IMPLANT 235CC MOD CLASSIC PROFILE ROUND SILTEX</t>
  </si>
  <si>
    <t>IMPLANT 255CC MOD CLASSIC PROFILE ROUND SILTEX</t>
  </si>
  <si>
    <t>IMPLANT 275CC MOD CLASSIC PROFILE ROUND SILTEX</t>
  </si>
  <si>
    <t>IMPLANT 300CC MOD CLASSIC PROFILE ROUND SILTEX</t>
  </si>
  <si>
    <t>IMPLANT 320CC MOD CLASSIC PROFILE ROUND SILTEX</t>
  </si>
  <si>
    <t>IMPLANT 340CC MOD CLASSIC PROFILE ROUND SILTEX</t>
  </si>
  <si>
    <t>IMPLANT 360CC MOD CLASSIC PROFILE ROUND SILTEX</t>
  </si>
  <si>
    <t>IMPLANT 385CC MOD CLASSIC PROFILE ROUND SILTEX</t>
  </si>
  <si>
    <t>IMPLANT 405CC MOD CLASSIC PROFILE ROUND SILTEX</t>
  </si>
  <si>
    <t>IMPLANT 425CC MOD CLASSIC PROFILE ROUND SILTEX</t>
  </si>
  <si>
    <t>IMPLANT 445CC MOD CLASSIC PROFILE ROUND SILTEX</t>
  </si>
  <si>
    <t>IMPLANT 470CC MOD CLASSIC PROFILE ROUND SILTEX</t>
  </si>
  <si>
    <t>IMPLANT 490CC MOD CLASSIC PROFILE ROUND SILTEX</t>
  </si>
  <si>
    <t>IMPLANT 510CC MOD CLASSIC PROFILE ROUND SILTEX</t>
  </si>
  <si>
    <t>ARTICULAR SURF CD 3-9 14MM RT CR POLY PERSONA</t>
  </si>
  <si>
    <t>IMPLANT 555CC MOD CLASSIC PROFILE ROUND SILTEX</t>
  </si>
  <si>
    <t>IMPLANT 595CC MOD CLASSIC PROFILE ROUND SILTEX</t>
  </si>
  <si>
    <t>IMPLANT 640CC MOD CLASSIC PROFILE ROUND SILTEX</t>
  </si>
  <si>
    <t>IMPLANT 680CC MOD CLASSIC PROFILE ROUND SILTEX</t>
  </si>
  <si>
    <t>IMPLANT 750CC MOD CLASSIC PROFILE ROUND SILTEX</t>
  </si>
  <si>
    <t>IMPLANT 800CC MOD CLASSIC PROFILE ROUND SILTEX</t>
  </si>
  <si>
    <t>IMPLANT 100CC MOD PLUS PROF SMOOTH ROUND MEMORYGEL</t>
  </si>
  <si>
    <t>IMPLANT 125CC MOD PLUS PROF SMOOTH ROUND MEMORYGEL</t>
  </si>
  <si>
    <t>IMPLANT 150CC MOD PLUS PROF SMOOTH ROUND MEMORYGEL</t>
  </si>
  <si>
    <t>IMPLANT 175CC MOD PLUS PROF SMOOTH ROUND MEMORYGEL</t>
  </si>
  <si>
    <t>IMPLANT 200CC MOD PLUS PROF SMOOTH ROUND MEMORYGEL</t>
  </si>
  <si>
    <t>IMPLANT 225CC MOD PLUS PROF SMOOTH ROUND MEMORYGEL</t>
  </si>
  <si>
    <t>IMPLANT 275CC MOD PLUS PROF SMOOTH ROUND MEMORYGEL</t>
  </si>
  <si>
    <t>IMPLANT 300CC MOD PLUS PROF SMOOTH ROUND MEMORYGEL</t>
  </si>
  <si>
    <t>IMPLANT 350CC MOD PLUS PROF SMOOTH ROUND MEMORYGEL</t>
  </si>
  <si>
    <t>IMPLANT 400CC MOD PLUS PROF SMOOTH ROUND MEMORYGEL</t>
  </si>
  <si>
    <t>IMPLANT 425CC MOD PLUS PROF SMOOTH ROUND MEMORYGEL</t>
  </si>
  <si>
    <t>IMPLANT 450CC MOD PLUS PROF SMOOTH ROUND MEMORYGEL</t>
  </si>
  <si>
    <t>IMPLANT 475CC MOD PLUS PROF SMOOTH ROUND MEMORYGEL</t>
  </si>
  <si>
    <t>IMPLANT 500CC MOD PLUS PROF SMOOTH ROUND MEMORYGEL</t>
  </si>
  <si>
    <t>IMPLANT 525CC MOD PLUS PROF SMOOTH ROUND MEMORYGEL</t>
  </si>
  <si>
    <t>IMPLANT 550CC MOD PLUS PROF SMOOTH ROUND MEMORYGEL</t>
  </si>
  <si>
    <t>IMPLANT 575CC MOD PLUS PROF SMOOTH ROUND MEMORYGEL</t>
  </si>
  <si>
    <t>IMPLANT 650CC MOD PLUS PROF SMOOTH ROUND MEMORYGEL</t>
  </si>
  <si>
    <t>IMPLANT 700CC MOD PLUS PROF SMOOTH ROUND MEMORYGEL</t>
  </si>
  <si>
    <t>IMPLANT 750CC MOD PLUS PROF SMOOTH ROUND MEMORYGEL</t>
  </si>
  <si>
    <t>IMPLANT 800CC MOD PLUS PROF SMOOTH ROUND MEMORYGEL</t>
  </si>
  <si>
    <t>IMPLANT 125CC HIGH PROF SMOOTH ROUND MEMORYGEL</t>
  </si>
  <si>
    <t>IMPLANT 150CC HIGH PROF SMOOTH ROUND MEMORYGEL</t>
  </si>
  <si>
    <t>IMPLANT 175CC HIGH PROF SMOOTH ROUND MEMORYGEL</t>
  </si>
  <si>
    <t>IMPLANT 325CC HIGH PROF SMOOTH ROUND MEMORYGEL</t>
  </si>
  <si>
    <t>IMPLANT 350CC HIGH PROF SMOOTH ROUND MEMORYGEL</t>
  </si>
  <si>
    <t>IMPLANT 375CC HIGH PROF SMOOTH ROUND MEMORYGEL</t>
  </si>
  <si>
    <t>IMPLANT 400CC HIGH PROF SMOOTH ROUND MEMORYGEL</t>
  </si>
  <si>
    <t>IMPLANT 600CC HIGH PROF SMOOTH ROUND MEMORYGEL</t>
  </si>
  <si>
    <t>IMPLANT 700CC HIGH PROF SMOOTH ROUND MEMORYGEL</t>
  </si>
  <si>
    <t>IMPLANT 750CC HIGH PROF SMOOTH ROUND MEMORYGEL</t>
  </si>
  <si>
    <t>SIZER 100CC MOD PLUS MEMORYGEL</t>
  </si>
  <si>
    <t>SIZER 125CC MOD PLUS MEMORYGEL</t>
  </si>
  <si>
    <t>SIZER 150CC MOD PLUS MEMORYGEL</t>
  </si>
  <si>
    <t>SIZER 175CC MOD PLUS MEMORYGEL</t>
  </si>
  <si>
    <t>SIZER 200CC MOD PLUS MEMORYGEL</t>
  </si>
  <si>
    <t>SIZER 225CC MOD PLUS MEMORYGEL</t>
  </si>
  <si>
    <t>SIZER 250CC MOD PLUS MEMORYGEL</t>
  </si>
  <si>
    <t>SIZER 275CC MOD PLUS MEMORYGEL</t>
  </si>
  <si>
    <t>SIZER 300CC MOD PLUS MEMORYGEL</t>
  </si>
  <si>
    <t>SIZER 325CC MOD PLUS MEMORYGEL</t>
  </si>
  <si>
    <t>SIZER 350CC MOD PLUS MEMORYGEL</t>
  </si>
  <si>
    <t>SIZER 375CC MOD PLUS MEMORYGEL</t>
  </si>
  <si>
    <t>SIZER 400CC MOD PLUS MEMORYGEL</t>
  </si>
  <si>
    <t>SIZER 425CC MOD PLUS MEMORYGEL</t>
  </si>
  <si>
    <t>SIZER 450CC MOD PLUS MEMORYGEL</t>
  </si>
  <si>
    <t>SIZER 475CC MOD PLUS MEMORYGEL</t>
  </si>
  <si>
    <t>SIZER 500CC MOD PLUS MEMORYGEL</t>
  </si>
  <si>
    <t>CANNULA 20GA 10 X 100MM CVD RF ABLATION</t>
  </si>
  <si>
    <t>SIZER 525CC MOD PLUS MEMORYGEL</t>
  </si>
  <si>
    <t>SIZER 550CC MOD PLUS MEMORYGEL</t>
  </si>
  <si>
    <t>SIZER 575CC MOD PLUS MEMORYGEL</t>
  </si>
  <si>
    <t>SIZER 600CC MOD PLUS MEMORYGEL</t>
  </si>
  <si>
    <t>SIZER 650CC MOD PLUS MEMORYGEL</t>
  </si>
  <si>
    <t>SIZER 700CC MOD PLUS MEMORYGEL</t>
  </si>
  <si>
    <t>SIZER 750CC MOD PLUS MEMORYGEL</t>
  </si>
  <si>
    <t>SIZER 800CC MOD PLUS MEMORYGEL</t>
  </si>
  <si>
    <t>SIZER 130CC MOD CLASSIC MEMORYGEL</t>
  </si>
  <si>
    <t>SIZER 150CC MOD CLASSIC MEMORYGEL</t>
  </si>
  <si>
    <t>CANNULA 20GA 10 X 150MM CVD RF ABLATION</t>
  </si>
  <si>
    <t>SIZER 170CC MOD CLASSIC MEMORYGEL</t>
  </si>
  <si>
    <t>SIZER 190CC MOD CLASSIC MEMORYGEL</t>
  </si>
  <si>
    <t>SIZER 215CC MOD CLASSIC MEMORYGEL</t>
  </si>
  <si>
    <t>SIZER 235CC MOD CLASSIC MEMORYGEL</t>
  </si>
  <si>
    <t>SIZER 255CC MOD CLASSIC MEMORYGEL</t>
  </si>
  <si>
    <t>SIZER 275CC MOD CLASSIC MEMORYGEL</t>
  </si>
  <si>
    <t>SIZER 300CC MOD CLASSIC MEMORYGEL</t>
  </si>
  <si>
    <t>SIZER 320CC MOD CLASSIC MEMORYGEL</t>
  </si>
  <si>
    <t>SIZER 340CC MOD CLASSIC MEMORYGEL</t>
  </si>
  <si>
    <t>SIZER 360CC MOD CLASSIC MEMORYGEL</t>
  </si>
  <si>
    <t>SIZER 385CC MOD CLASSIC MEMORYGEL</t>
  </si>
  <si>
    <t>SIZER 405CC MOD CLASSIC MEMORYGEL</t>
  </si>
  <si>
    <t>SIZER 425CC MOD CLASSIC MEMORYGEL</t>
  </si>
  <si>
    <t>SIZER 445CC MOD CLASSIC MEMORYGEL</t>
  </si>
  <si>
    <t>SIZER 470CC MOD CLASSIC MEMORYGEL</t>
  </si>
  <si>
    <t>SIZER 490CC MOD CLASSIC MEMORYGEL</t>
  </si>
  <si>
    <t>SIZER 510CC MOD CLASSIC MEMORYGEL</t>
  </si>
  <si>
    <t>SIZER 555CC MOD CLASSIC MEMORYGEL</t>
  </si>
  <si>
    <t>SIZER 595CC MOD CLASSIC MEMORYGEL</t>
  </si>
  <si>
    <t>SIZER 640CC MOD CLASSIC MEMORYGEL</t>
  </si>
  <si>
    <t>ARTICULAR SURF CD 3-9 14MM RT CR VIVACIT-E PERSONA</t>
  </si>
  <si>
    <t>SIZER 680CC MOD CLASSIC MEMORYGEL</t>
  </si>
  <si>
    <t>SIZER 750CC MOD CLASSIC MEMORYGEL</t>
  </si>
  <si>
    <t>SIZER 800CC MOD CLASSIC MEMORYGEL</t>
  </si>
  <si>
    <t>SIZER 125CC HIGH PROFILE MEMORYGEL</t>
  </si>
  <si>
    <t>SIZER 150CC HIGH PROFILE MEMORYGEL</t>
  </si>
  <si>
    <t>SIZER 175CC HIGH PROFILE MEMORYGEL</t>
  </si>
  <si>
    <t>SIZER 200CC HIGH PROFILE MEMORYGEL</t>
  </si>
  <si>
    <t>SIZER 225CC HIGH PROFILE MEMORYGEL</t>
  </si>
  <si>
    <t>SIZER 250CC HIGH PROFILE MEMORYGEL</t>
  </si>
  <si>
    <t>SIZER 275CC HIGH PROFILE MEMORYGEL</t>
  </si>
  <si>
    <t>SIZER 300CC HIGH PROFILE MEMORYGEL</t>
  </si>
  <si>
    <t>SIZER 325CC HIGH PROFILE MEMORYGEL</t>
  </si>
  <si>
    <t>SIZER 350CC HIGH PROFILE MEMORYGEL</t>
  </si>
  <si>
    <t>SIZER 375CC HIGH PROFILE MEMORYGEL</t>
  </si>
  <si>
    <t>SIZER 400CC HIGH PROFILE MEMORYGEL</t>
  </si>
  <si>
    <t>SIZER 425CC HIGH PROFILE MEMORYGEL</t>
  </si>
  <si>
    <t>SIZER 450CC HIGH PROFILE MEMORYGEL</t>
  </si>
  <si>
    <t>SIZER 475CC HIGH PROFILE MEMORYGEL</t>
  </si>
  <si>
    <t>SIZER 500CC HIGH PROFILE MEMORYGEL</t>
  </si>
  <si>
    <t>SIZER 550CC HIGH PROFILE MEMORYGEL</t>
  </si>
  <si>
    <t>SIZER 600CC HIGH PROFILE MEMORYGEL</t>
  </si>
  <si>
    <t>SIZER 650CC HIGH PROFILE MEMORYGEL</t>
  </si>
  <si>
    <t>SIZER 700CC HIGH PROFILE MEMORYGEL</t>
  </si>
  <si>
    <t>SIZER 750CC HIGH PROFILE MEMORYGEL</t>
  </si>
  <si>
    <t>SIZER 800CC HIGH PROFILE MEMORYGEL</t>
  </si>
  <si>
    <t>SCREW 3.5 X 40MM NON-LOCKING</t>
  </si>
  <si>
    <t>PANEL 85 X 50MM TI MESH SM GRID 0.3MM 1.5MM SYS</t>
  </si>
  <si>
    <t>PANEL 85 X 54MM 0.2MM 1MM 1.5MM SYS TI SCREEN MESH</t>
  </si>
  <si>
    <t>SCREW 1.5 X 11MM MICRO MAXDRIVE</t>
  </si>
  <si>
    <t>PLATE 0.70MM 8HL LVL 1 Y-SHAPE 2MM TRAUMA SYSTEM</t>
  </si>
  <si>
    <t>PLATE 0.70MM 9HL LVL 1 L-SHAPE RT</t>
  </si>
  <si>
    <t>PLATE 0.70MM 12HL LVL 1 ORBITAL 2MM TRAUMA SYSTEM</t>
  </si>
  <si>
    <t>PLATE 0.75MM 8HL LVL 1 X-SHAPE 2MM TRAUMA SYSTEM</t>
  </si>
  <si>
    <t>PLATE 12HL STR 3MM THICK</t>
  </si>
  <si>
    <t>BLADE 17.5MM 3/4IN SCREWDRIVER RT ANGLE DENTAL LATCH</t>
  </si>
  <si>
    <t>BIT 1.1 X 20MM DRILL TWIST 7MM STOP DENTAL LATCH</t>
  </si>
  <si>
    <t>EXPANDER 9MM DISTRACTOR RAPID PALATAL 51-555-09-09</t>
  </si>
  <si>
    <t>EXPANDER 13MM DISTRACTOR RAPID PALATAL</t>
  </si>
  <si>
    <t>EXPANDER 9MM DISTRACTOR RAPID PALATAL 51-565-09-09</t>
  </si>
  <si>
    <t>EXPANDER 18MM DISTRACTOR RAPID PALATAL</t>
  </si>
  <si>
    <t>EXPANDER 27MM DISTRACTOR RAPID PALATAL</t>
  </si>
  <si>
    <t>EXPANDER 36MM DISTRACTOR RAPID PALATAL</t>
  </si>
  <si>
    <t>IMPLANT 20 X 20 X 0.45MM SELLAR FLOOR SM MEDPOR TSI</t>
  </si>
  <si>
    <t>IMPLANT 40 X 40 X 0.73MM SELLAR FLOOR LG BARRIER MEDPOR TSI</t>
  </si>
  <si>
    <t>SET UNIV REVERSE PIN STERL</t>
  </si>
  <si>
    <t>SHEARS 36CM CVD TIP HARMONIC ACE PLUS7</t>
  </si>
  <si>
    <t>ARTICULAR SURF CD 3-9 16MM LT CR POLY PERSONA</t>
  </si>
  <si>
    <t>MATRIX 3.5 X 3.5CM X 1.5MM DECELLULARIZED DERMIS ARTHROFLEX</t>
  </si>
  <si>
    <t>MATRIX 4 X 7CM X 1.5MM DECELLULARIZED DERMIS ARTHROFLEX</t>
  </si>
  <si>
    <t>MATRIX 3.5 X 3.5CM X 2MM DECELLULARIZED DERMIS ARTHROFLEX</t>
  </si>
  <si>
    <t>HEMOSTAT 4.5ML COLLAGEN/THROMBIN VITAGEL RT</t>
  </si>
  <si>
    <t>STEM 7 X 115MM 135DEG FEM RPP STD ECHO BI-METRIC</t>
  </si>
  <si>
    <t>STEM 8 X 120MM 135DEG FEM RPP STD ECHO BI-METRIC</t>
  </si>
  <si>
    <t>STEM 10 X 130MM 135DEG FEM RPP STD ECHO BI-METRIC</t>
  </si>
  <si>
    <t>STEM 11 X 135MM 135DEG FEM RPP STD ECHO BI-METRIC</t>
  </si>
  <si>
    <t>STEM 12 X 140MM 135DEG FEM RPP STD ECHO BI-METRIC</t>
  </si>
  <si>
    <t>STEM 13 X 145MM 135DEG FEM RPP STD ECHO BI-METRIC</t>
  </si>
  <si>
    <t>STEM 14 X 150MM 135DEG FEM RPP STD ECHO BI-METRIC</t>
  </si>
  <si>
    <t>STEM 15 X 155MM 135DEG FEM RPP STD ECHO BI-METRIC</t>
  </si>
  <si>
    <t>STEM 16 X 160MM 135DEG FEM RPP STD ECHO BI-METRIC</t>
  </si>
  <si>
    <t>STEM 17 X 165MM 135DEG FEM RPP STD ECHO BI-METRIC</t>
  </si>
  <si>
    <t>STEM 9 X 125MM 130DEG FEM RPP LAT ECHO BI-METRIC</t>
  </si>
  <si>
    <t>STEM 10 X 130MM 130DEG FEM RPP LAT ECHO BI-METRIC</t>
  </si>
  <si>
    <t>STEM 11 X 135MM 130DEG FEM RPP LAT ECHO BI-METRIC</t>
  </si>
  <si>
    <t>STEM 12 X 140MM 130DEG FEM RPP LAT ECHO BI-METRIC</t>
  </si>
  <si>
    <t>STEM 13 X 145MM 130DEG FEM RPP LAT ECHO BI-METRIC</t>
  </si>
  <si>
    <t>STEM 14 X 150MM 130DEG FEM RPP LAT ECHO BI-METRIC</t>
  </si>
  <si>
    <t>STEM 15 X 155MM 130DEG FEM RPP LAT ECHO BI-METRIC</t>
  </si>
  <si>
    <t>STEM 16 X 160MM 130DEG FEM RPP LAT ECHO BI-METRIC</t>
  </si>
  <si>
    <t>STEM 17 X 165MM 130DEG FEM RPP LAT ECHO BI-METRIC</t>
  </si>
  <si>
    <t>PLATE 2.4/2.7MM VA-LCP FIRST TMT FUSION LG</t>
  </si>
  <si>
    <t>REAMER 16MM DIST CANN FOR 1.6MM K-WIRE FUSION</t>
  </si>
  <si>
    <t>REAMER 14MM DIST CANN FOR 1.6MM K-WIRE FUSION</t>
  </si>
  <si>
    <t>REAMER 18MM DIST CANN FOR 1.6MM K-WIRE FUSION</t>
  </si>
  <si>
    <t>REAMER 20MM DIST CANN FOR 1.6MM K-WIRE FUSION</t>
  </si>
  <si>
    <t>REAMER 22MM DIST CANN FOR 1.6MM K-WIRE FUSION</t>
  </si>
  <si>
    <t>REAMER 24MM DIST CANN FOR 1.6MM K-WIRE FUSION</t>
  </si>
  <si>
    <t>REAMER 14MM PROX CANN FOR 1.6MM K-WIRE FUSION</t>
  </si>
  <si>
    <t>REAMER 16MM PROX CANN FOR 1.6MM K-WIRE FUSION</t>
  </si>
  <si>
    <t>REAMER 18MM PROX CANN FOR 1.6MM K-WIRE FUSION</t>
  </si>
  <si>
    <t>REAMER 20MM PROX CANN FOR 1.6MM K-WIRE FUSION</t>
  </si>
  <si>
    <t>REAMER 22MM PROX CANN FOR 1.6MM K-WIRE FUSION</t>
  </si>
  <si>
    <t>REAMER 24MM PROX CANN FOR 1.6MM K-WIRE FUSION</t>
  </si>
  <si>
    <t>ARTICULAR SURF CD 3-9 16MM LT CR VIVACIT-E PERSONA</t>
  </si>
  <si>
    <t>SIZER 480CC ULTRA HIGH PROFILE MEMORYGEL</t>
  </si>
  <si>
    <t>SIZER 650CC ULTRA HIGH PROFILE MEMORYGEL</t>
  </si>
  <si>
    <t>NAIL 13MM X 30CM 125DEG LT INTERTAN 1.5</t>
  </si>
  <si>
    <t>NAIL 13MM X 30CM 125DEG RT INTERTAN 1.5</t>
  </si>
  <si>
    <t>NAIL 13MM X 32CM 125DEG LT INTERTAN 1.5</t>
  </si>
  <si>
    <t>NAIL 13MM X 32CM 125DEG RT INTERTAN 1.5</t>
  </si>
  <si>
    <t>NAIL 13MM X 34CM 125DEG LT INTERTAN 1.5</t>
  </si>
  <si>
    <t>NAIL 13MM X 34CM 125DEG RT INTERTAN 1.5</t>
  </si>
  <si>
    <t>NAIL 13MM X 36CM 125DEG LT INTERTAN 1.5</t>
  </si>
  <si>
    <t>NAIL 13MM X 36CM 125DEG RT INTERTAN 1.5</t>
  </si>
  <si>
    <t>NAIL 13MM X 38CM 125DEG LT INTERTAN 1.5</t>
  </si>
  <si>
    <t>NAIL 13MM X 38CM 125DEG RT INTERTAN 1.5</t>
  </si>
  <si>
    <t>NAIL 13MM X 40CM 125DEG LT INTERTAN 1.5</t>
  </si>
  <si>
    <t>NAIL 13MM X 40CM 125DEG RT INTERTAN 1.5</t>
  </si>
  <si>
    <t>NAIL 13MM X 42CM 125DEG LT INTERTAN 1.5</t>
  </si>
  <si>
    <t>NAIL 13MM X 42CM 125DEG RT INTERTAN 1.5</t>
  </si>
  <si>
    <t>NAIL 13MM X 30CM 130DEG LT INTERTAN 1.5</t>
  </si>
  <si>
    <t>NAIL 13MM X 30CM 130DEG RT INTERTAN 1.5</t>
  </si>
  <si>
    <t>NAIL 13MM X 32CM 130DEG LT INTERTAN 1.5</t>
  </si>
  <si>
    <t>NAIL 13MM X 32CM 130DEG RT INTERTAN 1.5</t>
  </si>
  <si>
    <t>NAIL 13MM X 34CM 130DEG LT INTERTAN 1.5</t>
  </si>
  <si>
    <t>NAIL 13MM X 34CM 130DEG RT INTERTAN 1.5</t>
  </si>
  <si>
    <t>NAIL 13MM X 36CM 130DEG LT INTERTAN 1.5</t>
  </si>
  <si>
    <t>NAIL 13MM X 36CM 130DEG RT INTERTAN 1.5</t>
  </si>
  <si>
    <t>NAIL 13MM X 38CM 130DEG LT INTERTAN 1.5</t>
  </si>
  <si>
    <t>NAIL 13MM X 38CM 130DEG RT INTERTAN 1.5</t>
  </si>
  <si>
    <t>NAIL 13MM X 40CM 130DEG LT INTERTAN 1.5</t>
  </si>
  <si>
    <t>NAIL 13MM X 40CM 130DEG RT INTERTAN 1.5</t>
  </si>
  <si>
    <t>NAIL 13MM X 42CM 130DEG LT INTERTAN 1.5</t>
  </si>
  <si>
    <t>NAIL 13MM X 42CM 130DEG RT INTERTAN 1.5</t>
  </si>
  <si>
    <t>NAIL 13MM X 44CM 130DEG LT INTERTAN 1.5</t>
  </si>
  <si>
    <t>NAIL 13MM X 44CM 130DEG RT INTERTAN 1.5</t>
  </si>
  <si>
    <t>CANNULA 5.75MM X 7CM CRYSTAL</t>
  </si>
  <si>
    <t>ARTICULAR SURF CD 3-9 16MM RT CR POLY PERSONA</t>
  </si>
  <si>
    <t>NAIL 8 X 270MM TI CANN TIB EX STERL PROX BEND</t>
  </si>
  <si>
    <t>NAIL 8 X 315MM TI CANN TIB EX STERL PROX BEND</t>
  </si>
  <si>
    <t>NAIL 8 X 360MM TI CANN TIB EX STERL PROX BEND</t>
  </si>
  <si>
    <t>NAIL 8 X 375MM TI CANN TIB EX STERL PROX BEND</t>
  </si>
  <si>
    <t>NAIL 8 X 390MM TI CANN TIB EX STERL PROX BEND</t>
  </si>
  <si>
    <t>NAIL 8 X 405MM TI CANN TIB EX STERL PROX BEND</t>
  </si>
  <si>
    <t>NAIL 8 X 420MM TI CANN TIB EX STERL PROX BEND</t>
  </si>
  <si>
    <t>NAIL 8 X 435MM TI CANN TIB EX STERL PROX BEND</t>
  </si>
  <si>
    <t>NAIL 9 X 285MM TI CANN TIB EX STERL PROX BEND</t>
  </si>
  <si>
    <t>NAIL 9 X 390MM TI CANN TIB EX STERL PROX BEND</t>
  </si>
  <si>
    <t>CANNULA 6.5 X 72MM FLEX THRD</t>
  </si>
  <si>
    <t>NAIL 9 X 405MM TI CANN TIB EX STERL PROX BEND</t>
  </si>
  <si>
    <t>NAIL 9 X 420MM TI CANN TIB EX STERL PROX BEND</t>
  </si>
  <si>
    <t>NAIL 9 X 435MM TI CANN TIB EX STERL PROX BEND</t>
  </si>
  <si>
    <t>NAIL 11 X 300MM TI CANN TIB EX STERL PROX BEND</t>
  </si>
  <si>
    <t>NAIL 11 X 285MM TI CANN TIB EX STERL PROX BEND</t>
  </si>
  <si>
    <t>NAIL 11 X 390MM TI CANN TIB EX STERL PROX BEND</t>
  </si>
  <si>
    <t>NAIL 11 X 420MM TI CANN TIB EX STERL PROX BEND</t>
  </si>
  <si>
    <t>NAIL 11 X 435MM TI CANN TIB EX STERL PROX BEND</t>
  </si>
  <si>
    <t>NAIL 12 X 285MM TI CANN TIB EX STERL PROX BEND</t>
  </si>
  <si>
    <t>NAIL 12 X 300MM TI CANN TIB EX STERL PROX BEND</t>
  </si>
  <si>
    <t>CANNULA 6.5 X 72MM SMOOTH FLEX</t>
  </si>
  <si>
    <t>NAIL 12 X 315MM TI CANN TIB EX STERL PROX BEND</t>
  </si>
  <si>
    <t>NAIL 12 X 345MM TI CANN TIB EX STERL PROX BEND</t>
  </si>
  <si>
    <t>NAIL 12 X 360MM TI CANN TIB EX STERL PROX BEND</t>
  </si>
  <si>
    <t>NAIL 12 X 390MM TI CANN TIB EX STERL PROX BEND</t>
  </si>
  <si>
    <t>NAIL 12 X 405MM TI CANN TIB EX STERL PROX BEND</t>
  </si>
  <si>
    <t>NAIL 12 X 420MM TI CANN TIB EX STERL PROX BEND</t>
  </si>
  <si>
    <t>NAIL 12 X 435MM TI CANN TIB EX STERL PROX BEND</t>
  </si>
  <si>
    <t>NAIL 13 X 285MM TI CANN TIB EX STERL PROX BEND</t>
  </si>
  <si>
    <t>NAIL 13 X 300MM TI CANN TIB EX STERL PROX BEND</t>
  </si>
  <si>
    <t>NAIL 13 X 315MM TI CANN TIB EX STERL PROX BEND</t>
  </si>
  <si>
    <t>NAIL 13 X 330MM TI CANN TIB EX STERL PROX BEND</t>
  </si>
  <si>
    <t>NAIL 13 X 360MM TI CANN TIB EX STERL PROX BEND</t>
  </si>
  <si>
    <t>NAIL 13 X 375MM TI CANN TIB EX STERL PROX BEND</t>
  </si>
  <si>
    <t>NAIL 13 X 390MM TI CANN TIB EX STERL PROX BEND</t>
  </si>
  <si>
    <t>NAIL 13 X 405MM TI CANN TIB EX STERL PROX BEND</t>
  </si>
  <si>
    <t>NAIL 13 X 420MM TI CANN TIB EX STERL PROX BEND</t>
  </si>
  <si>
    <t>PLATE 2.4 X 2.7MM TI VA-LOCK OPENING WEDGE W/5MM SPACER</t>
  </si>
  <si>
    <t>CANNULA 6MM X 7CM TWIST-IN</t>
  </si>
  <si>
    <t>TAP 6.5 / 7.3MM CANN SCREW 275/200MM TAP DEPTH</t>
  </si>
  <si>
    <t>NEEDLE SCORPION SUREFIRE</t>
  </si>
  <si>
    <t>PLATE 3MM 5HL LOW PROFILE STR TI</t>
  </si>
  <si>
    <t>PLATE T 3MM 3HL LOW PROFILE TI</t>
  </si>
  <si>
    <t>PLATE T 3MM 4HL LOW PROFILE TI</t>
  </si>
  <si>
    <t>PLATE X 3MM LG TI</t>
  </si>
  <si>
    <t>PLATE X 3MM MED TI</t>
  </si>
  <si>
    <t>PLATE X 2.4MM SM TI</t>
  </si>
  <si>
    <t>PLATE 3MM SZ 0MM PROXIMAL OPENING WEDGE LOCK TI</t>
  </si>
  <si>
    <t>PLATE 3MM SZ 2MM PROXIMAL OPENING WEDGE LOCK TI</t>
  </si>
  <si>
    <t>PLATE 3MM SZ 2.5MM PROXIMAL OPENING WEDGE LOCK TI</t>
  </si>
  <si>
    <t>PLATE 3MM SZ 3MM PROXIMAL OPENING WEDGE LOCK TI</t>
  </si>
  <si>
    <t>PLATE 3MM SZ 3.5MM PROXIMAL OPENING WEDGE LOCK TI</t>
  </si>
  <si>
    <t>PLATE 3MM SZ 4MM PROXIMAL OPENING WEDGE LOCK TI</t>
  </si>
  <si>
    <t>CANNULA 6MM X 9CM TWIST-IN</t>
  </si>
  <si>
    <t>PLATE 3MM SZ 4.5MM PROXIMAL OPENING WEDGE LOCK TI</t>
  </si>
  <si>
    <t>PLATE 3MM SZ 5MM PROXIMAL OPENING WEDGE LOCK TI</t>
  </si>
  <si>
    <t>PLATE 3MM SZ 5.5MM PROXIMAL OPENING WEDGE LOCK TI</t>
  </si>
  <si>
    <t>PLATE 3MM SZ 6MM PROXIMAL OPENING WEDGE LOCK TI</t>
  </si>
  <si>
    <t>PLATE 3MM SZ 6.5MM PROXIMAL OPENING WEDGE LOCK TI</t>
  </si>
  <si>
    <t>PLATE 3MM SZ 7MM PROXIMAL OPENING WEDGE LOCK TI</t>
  </si>
  <si>
    <t>PLATE CALC FX PERC LONG ANTERIOR PROCESS LT</t>
  </si>
  <si>
    <t>PLATE CALC FX PERC STD ANTERIOR PROCESS LT</t>
  </si>
  <si>
    <t>PLATE CALC FX PERC LONG ANTERIOR PROCESS RT</t>
  </si>
  <si>
    <t>PLATE CALC FX PERC STD ANTERIOR PROCESS RT</t>
  </si>
  <si>
    <t>PLATE CALCANEAL FRACTURE PERIMETER L LT</t>
  </si>
  <si>
    <t>PLATE CALCANEAL FRACTURE PERIMETER M LT</t>
  </si>
  <si>
    <t>PLATE CALCANEAL FRACTURE PERIMETER S LT</t>
  </si>
  <si>
    <t>PLATE CALCANEAL FRACTURE PERIMETER XS LT</t>
  </si>
  <si>
    <t>PLATE CALCANEAL FRACTURE PERIMETER L RT</t>
  </si>
  <si>
    <t>PLATE CALCANEAL FRACTURE PERIMETER S RT</t>
  </si>
  <si>
    <t>PLATE CALCANEAL FRACTURE PERIMETER XS RT</t>
  </si>
  <si>
    <t>PLATE CALC FX PERC LONG ANT PROC/POST TUBER LT</t>
  </si>
  <si>
    <t>PLATE CALC FX PERC STD ANT PROC/POST TUBER LT</t>
  </si>
  <si>
    <t>ARTICULAR SURF CD 3-9 16MM RT CR VIVACIT-E PERSONA</t>
  </si>
  <si>
    <t>PLATE CALC FX PERC LONG ANT PROC/POST TUBER RT</t>
  </si>
  <si>
    <t>CANNULA 7 X 72MM STER CLEAR-TRAC</t>
  </si>
  <si>
    <t>CANNULA 7MM X 7CM INSTRUMENT TRANSPARENT</t>
  </si>
  <si>
    <t>ARTICULAR SURF CD 3-9 18MM LT CR POLY PERSONA</t>
  </si>
  <si>
    <t>CANNULA 8.25MM X 7CM TWIST-IN NOTCHED</t>
  </si>
  <si>
    <t>CANNULA 8.5 X 72MM STER CLEAR-TRAC</t>
  </si>
  <si>
    <t>ARTICULAR SURF CD 3-9 18MM LT CR VIVACIT-E PERSONA</t>
  </si>
  <si>
    <t>CANNULA 8.5 X 90MM STER CLEAR-TRAC</t>
  </si>
  <si>
    <t>CANNULA 8MM LENGTH 4-5-6 TRANSPORT</t>
  </si>
  <si>
    <t>CANNULA 8MM X 3CM PASSPORT BUTTON</t>
  </si>
  <si>
    <t>CANNULA 8MM X 4CM PASSPORT BUTTON</t>
  </si>
  <si>
    <t>CANNULA 8MM X 5CM PASSPORT BUTTON</t>
  </si>
  <si>
    <t>CANNULA BLUNT PLASTIC BARE</t>
  </si>
  <si>
    <t>ARTICULAR SURF CD 3-9 18MM RT CR POLY PERSONA</t>
  </si>
  <si>
    <t>CANNULA CONTOUR 5-4-3 TIP</t>
  </si>
  <si>
    <t>CANNULA ETCO2 SMART CAPNOLINE PLUS W/O2 LNG</t>
  </si>
  <si>
    <t>ARTICULAR SURF CD 3-9 18MM RT CR VIVACIT-E PERSONA</t>
  </si>
  <si>
    <t>CANNULA FLOWPORT II W/OBTURATOR LINVATEC/STORZ</t>
  </si>
  <si>
    <t>ARTICULAR SURF CD 5-6 10MM LPS-FLEX NEXGEN</t>
  </si>
  <si>
    <t>CANNULA RX ERCP TAPERED</t>
  </si>
  <si>
    <t>CAP +10MM END HUMERAL T2</t>
  </si>
  <si>
    <t>CAP +10MM END RECON NAIL T2</t>
  </si>
  <si>
    <t>CAP +10MM END S2</t>
  </si>
  <si>
    <t>BLADE 11 X 130MM TI HELICAL STERL</t>
  </si>
  <si>
    <t>CAP +10MM END T2</t>
  </si>
  <si>
    <t>INSERT 44MM HUM SOCKET STD RSP</t>
  </si>
  <si>
    <t>INSERT 36MM +4 HUM SOCKET STD RSP</t>
  </si>
  <si>
    <t>INSERT 40MM +4 HUM SOCKET STD RSP</t>
  </si>
  <si>
    <t>INSERT 44MM +4 HUM SOCKET STD RSP</t>
  </si>
  <si>
    <t>INSERT 44MM HUM SOCKET SEMICONSTRAIN RSP</t>
  </si>
  <si>
    <t>INSERT 32MM +4 HUM SOCKET SEMICONSTRAIN RSP</t>
  </si>
  <si>
    <t>INSERT 36MM +4 HUM SOCKET SEMICONSTRAIN RSP</t>
  </si>
  <si>
    <t>INSERT 40MM +4 HUM SOCKET SEMICONSTRAIN RSP</t>
  </si>
  <si>
    <t>INSERT 44MM +4 HUM SOCKET SEMICONSTRAIN RSP</t>
  </si>
  <si>
    <t>SOCKET NEUTRAL TURON TO RSP CONVERSION MODULE</t>
  </si>
  <si>
    <t>CAP +15MM END HUMERAL T2</t>
  </si>
  <si>
    <t>SOCKET OFFSET TURON TO RSP CONVERSION MODULE</t>
  </si>
  <si>
    <t>HEAD GLENOID W/SCREW 44MM NEUTRAL RETAINING RSP</t>
  </si>
  <si>
    <t>INSERT 32MM HXE+ HUM SOCKET STD RSP MONOBLOCK</t>
  </si>
  <si>
    <t>INSERT 36MM HXE+ HUM SOCKET STD RSP MONOBLOCK</t>
  </si>
  <si>
    <t>INSERT 40MM HXE+ HUM SOCKET STD RSP MONOBLOCK</t>
  </si>
  <si>
    <t>INSERT 44MM HXE+ HUM SOCKET STD RSP MONOBLOCK</t>
  </si>
  <si>
    <t>INSERT 32MM +4MM HXE+ HUM SOCKET STD RSP MONOBLOCK</t>
  </si>
  <si>
    <t>INSERT 36MM +4MM HXE+ HUM SOCKET STD RSP MONOBLOCK</t>
  </si>
  <si>
    <t>INSERT 40MM +4MM HXE+ HUM SOCKET STD RSP MONOBLOCK</t>
  </si>
  <si>
    <t>INSERT 44MM +4MM HXE+ HUM SOCKET STD RSP MONOBLOCK</t>
  </si>
  <si>
    <t>CAP +15MM END RECON NAIL T2</t>
  </si>
  <si>
    <t>INSERT 32MM HXE+ HUM SOCKET SEMICONSTRAIN RSP MONOBLOCK</t>
  </si>
  <si>
    <t>INSERT 36MM HXE+ HUM SOCKET SEMICONSTRAIN RSP MONOBLOCK</t>
  </si>
  <si>
    <t>INSERT 40MM HXE+ HUM SOCKET SEMICONSTRAIN RSP MONOBLOCK</t>
  </si>
  <si>
    <t>INSERT 44MM HXE+ HUM SOCKET SEMICONSTRAIN RSP MONOBLOCK</t>
  </si>
  <si>
    <t>INSERT 32MM +4MM HXE+ HUM SOCKET SEMICONSTRAIN RSP MONOBLOCK</t>
  </si>
  <si>
    <t>INSERT 36MM +4MM HXE+ HUM SOCKET SEMICONSTRAIN RSP MONOBLOCK</t>
  </si>
  <si>
    <t>INSERT 40MM +4MM HXE+ HUM SOCKET SEMICONSTRAIN RSP MONOBLOCK</t>
  </si>
  <si>
    <t>INSERT 44MM +4MM HXE+ HUM SOCKET SEMICONSTRAIN RSP MONOBLOCK</t>
  </si>
  <si>
    <t>STEM 6 X 101MM HUM PRIMARY RSP MONOBLOCK</t>
  </si>
  <si>
    <t>STEM 7 X 101MM HUM PRIMARY RSP MONOBLOCK</t>
  </si>
  <si>
    <t>CAP +15MM END S2</t>
  </si>
  <si>
    <t>STEM 8 X 101MM HUM PRIMARY RSP MONOBLOCK</t>
  </si>
  <si>
    <t>STEM 10 X 101MM HUM PRIMARY RSP MONOBLOCK</t>
  </si>
  <si>
    <t>STEM 12 X 101MM HUM PRIMARY RSP MONOBLOCK</t>
  </si>
  <si>
    <t>STEM 6 X 175MM HUM REVISION RSP MONOBLOCK</t>
  </si>
  <si>
    <t>STEM 6 X 220MM HUM REVISION RSP MONOBLOCK</t>
  </si>
  <si>
    <t>SPACER +8MM RSP MONOBLOCK</t>
  </si>
  <si>
    <t>SCREW REPLACEMENT RETAINING FOR +8MM SPACER RSP MONOBLOCK</t>
  </si>
  <si>
    <t>STEM 8 X 175MM HUM REVISION RSP MONOBLOCK</t>
  </si>
  <si>
    <t>STEM 8 X 220MM HUM REVISION RSP MONOBLOCK</t>
  </si>
  <si>
    <t>STEM 10 X 175MM HUM REVISION RSP MONOBLOCK</t>
  </si>
  <si>
    <t>CAP +15MM END T2</t>
  </si>
  <si>
    <t>STEM 10 X 220MM HUM REVISION RSP MONOBLOCK</t>
  </si>
  <si>
    <t>STEM 12 X 175MM HUM REVISION RSP MONOBLOCK</t>
  </si>
  <si>
    <t>ADAPTER HEMI RSP MONOBLOCK</t>
  </si>
  <si>
    <t>SCREW REPLACEMENT RETAINING FOR HEMI-ADAPTER RSP MONOBLOCK</t>
  </si>
  <si>
    <t>STEM 6 X 115MM HUM PRIMARY TURON 520-01-006</t>
  </si>
  <si>
    <t>STEM 8 X 115MM HUM PRIMARY TURON 520-01-008</t>
  </si>
  <si>
    <t>STEM 10 X 115MM HUM PRIMARY TURON 520-01-010</t>
  </si>
  <si>
    <t>STEM 12 X 115MM HUM PRIMARY TURON 520-01-012</t>
  </si>
  <si>
    <t>STEM 14 X 115MM HUM PRIMARY TURON</t>
  </si>
  <si>
    <t>STEM 16 X 115MM HUM PRIMARY TURON</t>
  </si>
  <si>
    <t>CAP +20MM END HUMERAL T2</t>
  </si>
  <si>
    <t>STEM 6 X 200MM HUM REVISION TURON</t>
  </si>
  <si>
    <t>STEM 8 X 200MM HUM REVISION TURON</t>
  </si>
  <si>
    <t>STEM 10 X 200MM HUM REVISION TURON</t>
  </si>
  <si>
    <t>STEM 12 X 200MM HUM REVISION TURON</t>
  </si>
  <si>
    <t>STEM 14 X 200MM HUM REVISION TURON</t>
  </si>
  <si>
    <t>STEM 16 X 200MM HUM REVISION TURON</t>
  </si>
  <si>
    <t>GLENOID 54MM ALL-POLY KEELED TURON</t>
  </si>
  <si>
    <t>GLENOID 38MM ALL-POLY KEELED TURON E-PLUS 521-01-138</t>
  </si>
  <si>
    <t>GLENOID 42MM ALL-POLY KEELED TURON E-PLUS 521-01-142</t>
  </si>
  <si>
    <t>GLENOID 46MM ALL-POLY KEELED TURON E-PLUS 521-01-146</t>
  </si>
  <si>
    <t>CAP +25MM END HUMERAL T2</t>
  </si>
  <si>
    <t>GLENOID 50MM ALL-POLY KEELED TURON E-PLUS 521-01-150</t>
  </si>
  <si>
    <t>GLENOID 54MM ALL-POLY KEELED TURON E-PLUS 521-01-154</t>
  </si>
  <si>
    <t>GLENOID 38MM ALL-POLY KEELED TURON E-PLUS 521-01-238</t>
  </si>
  <si>
    <t>GLENOID 42MM ALL-POLY KEELED TURON E-PLUS 521-01-242</t>
  </si>
  <si>
    <t>GLENOID 46MM ALL-POLY KEELED TURON E-PLUS 521-01-246</t>
  </si>
  <si>
    <t>GLENOID 50MM ALL-POLY KEELED TURON E-PLUS 521-01-250</t>
  </si>
  <si>
    <t>GLENOID 54MM ALL-POLY KEELED TURON E-PLUS 521-01-254</t>
  </si>
  <si>
    <t>BIT DRILL TH CANNULATED RELIEF</t>
  </si>
  <si>
    <t>CAP +2MM END HUMERAL PROX T2</t>
  </si>
  <si>
    <t>CAP +4MM END HUMERAL PROX T2</t>
  </si>
  <si>
    <t>CAP +5MM END RECON NAIL T2</t>
  </si>
  <si>
    <t>BIT 3.5 X 125MM DRILL AO FITTING</t>
  </si>
  <si>
    <t>SCREW 3.5 X 50MM CORT TI SELF-TAP</t>
  </si>
  <si>
    <t>SCREW 3.5 X 40MM CORT TI SELF-TAP</t>
  </si>
  <si>
    <t>PLATE MEDIAL COLUMN LT</t>
  </si>
  <si>
    <t>SCREW 16MM MINI ACUTRAK 2 NON-STERL</t>
  </si>
  <si>
    <t>CAP +5MM END S2</t>
  </si>
  <si>
    <t>SCREW 18MM MINI ACUTRAK 2 NON-STERL</t>
  </si>
  <si>
    <t>SCREW 20MM MINI ACUTRAK 2 NON-STERL</t>
  </si>
  <si>
    <t>SCREW 22MM MINI ACUTRAK 2 NON-STERL</t>
  </si>
  <si>
    <t>SCREW 24MM MINI ACUTRAK 2 NON-STERL</t>
  </si>
  <si>
    <t>SCREW 26MM MINI ACUTRAK 2 NON-STERL</t>
  </si>
  <si>
    <t>SCREW 28MM MINI ACUTRAK 2 NON-STERL</t>
  </si>
  <si>
    <t>SCREW 30MM MINI ACUTRAK 2 NON-STERL</t>
  </si>
  <si>
    <t>SCREW 8MM MICRO ACUTRAK 2 NON-STERL</t>
  </si>
  <si>
    <t>SCREW 9MM MICRO ACUTRAK 2 NON-STERL</t>
  </si>
  <si>
    <t>SCREW 10MM MICRO ACUTRAK 2 NON-STERL</t>
  </si>
  <si>
    <t>CAP +5MM END T2</t>
  </si>
  <si>
    <t>SCREW 11MM MICRO ACUTRAK 2 NON-STERL</t>
  </si>
  <si>
    <t>SCREW 12MM MICRO ACUTRAK 2 NON-STERL</t>
  </si>
  <si>
    <t>SCREW 13MM MICRO ACUTRAK 2 NON-STERL</t>
  </si>
  <si>
    <t>SCREW 14MM MICRO ACUTRAK 2 NON-STERL</t>
  </si>
  <si>
    <t>SCREW 16MM MICRO ACUTRAK 2 NON-STERL</t>
  </si>
  <si>
    <t>SCREW 18MM MICRO ACUTRAK 2 NON-STERL</t>
  </si>
  <si>
    <t>SCREW 20MM MICRO ACUTRAK 2 NON-STERL</t>
  </si>
  <si>
    <t>SCREW 16MM STD ACUTRAK 2 NON-STERL</t>
  </si>
  <si>
    <t>SCREW 18MM STD ACUTRAK 2 NON-STERL</t>
  </si>
  <si>
    <t>SCREW 20MM STD ACUTRAK 2 NON-STERL</t>
  </si>
  <si>
    <t>CAP 0MM END STD TI</t>
  </si>
  <si>
    <t>SCREW 22MM STD ACUTRAK 2 NON-STERL</t>
  </si>
  <si>
    <t>SCREW 24MM STD ACUTRAK 2 NON-STERL</t>
  </si>
  <si>
    <t>SCREW 26MM STD ACUTRAK 2 NON-STERL</t>
  </si>
  <si>
    <t>SCREW 28MM STD ACUTRAK 2 NON-STERL</t>
  </si>
  <si>
    <t>SCREW 30MM STD ACUTRAK 2 NON-STERL</t>
  </si>
  <si>
    <t>SCREW 32MM STD ACUTRAK 2 NON-STERL</t>
  </si>
  <si>
    <t>SCREW 34MM STD ACUTRAK 2 NON-STERL</t>
  </si>
  <si>
    <t>PLATE LONG LT EXTENSION VDR ACU-LOC 2</t>
  </si>
  <si>
    <t>PLATE LONG RT EXTENSION VDR ACU-LOC 2</t>
  </si>
  <si>
    <t>PLATE DIVERGENT RADIAL STYLOID</t>
  </si>
  <si>
    <t>CAP 0MM NAIL DISP TRIGEN</t>
  </si>
  <si>
    <t>PLATE SUTURE VOLAR LUNATE</t>
  </si>
  <si>
    <t>PLATE BUTTRESS RT DORSAL RIM</t>
  </si>
  <si>
    <t>PLATE BUTTRESS LT DORSAL RIM</t>
  </si>
  <si>
    <t>SCREW 2.3 X 30MM CORTICAL LOCK THRD</t>
  </si>
  <si>
    <t>SCREW 2.3 X 32MM CORTICAL LOCK THRD</t>
  </si>
  <si>
    <t>SCREW 2.3 X 34MM CORTICAL LOCK THRD</t>
  </si>
  <si>
    <t>SCREW 2.3 X 36MM CORTICAL LOCK THRD</t>
  </si>
  <si>
    <t>SCREW 2.3 X 38MM CORTICAL LOCK THRD</t>
  </si>
  <si>
    <t>SCREW 2.3 X 40MM CORTICAL LOCK THRD</t>
  </si>
  <si>
    <t>SCREW 2.3 X 42MM CORTICAL LOCK THRD</t>
  </si>
  <si>
    <t>SCREW 2.3 X 44MM CORTICAL LOCK THRD</t>
  </si>
  <si>
    <t>SCREW 2.3 X 46MM CORTICAL LOCK THRD</t>
  </si>
  <si>
    <t>SCREW 2.3 X 34MM CORTICAL NON-TOGGLING THRD</t>
  </si>
  <si>
    <t>SCREW 2.3 X 36MM CORTICAL NON-TOGGLING THRD</t>
  </si>
  <si>
    <t>SCREW 2.3 X 38MM CORTICAL NON-TOGGLING THRD</t>
  </si>
  <si>
    <t>SCREW 2.3 X 40MM CORTICAL NON-TOGGLING THRD</t>
  </si>
  <si>
    <t>SCREW 2.3 X 42MM CORTICAL NON-TOGGLING THRD</t>
  </si>
  <si>
    <t>SCREW 2.3 X 44MM CORTICAL NON-TOGGLING THRD</t>
  </si>
  <si>
    <t>SCREW 2.3 X 46MM CORTICAL NON-TOGGLING THRD</t>
  </si>
  <si>
    <t>CAP 0MM NAIL INTERTAN</t>
  </si>
  <si>
    <t>CAP 0MM OFFSET END PHOENIX</t>
  </si>
  <si>
    <t>CAP 0MM ONE-PIECE ITST LOCK NAIL</t>
  </si>
  <si>
    <t>CAP 0MM ONE-PIECE ITST NEUTRAL NAIL</t>
  </si>
  <si>
    <t>PLATE 80MM 4LVL ANT CERV ATLANTIS VISION ELITE</t>
  </si>
  <si>
    <t>CAP 0MM ONE-PIECE ITST SLIDING NAIL</t>
  </si>
  <si>
    <t>ARTICULAR SURF CD 5-6 12MM LPS-FLEX NEXGEN</t>
  </si>
  <si>
    <t>CAP 10MM +10 END TI</t>
  </si>
  <si>
    <t>CAP 10MM NAIL DISP TRIGEN</t>
  </si>
  <si>
    <t>FILLER 5CC BONE VOID CERAMENT</t>
  </si>
  <si>
    <t>FILLER 10CC BONE VOID CERAMENT</t>
  </si>
  <si>
    <t>FILLER 18CC BONE VOID CERAMENT</t>
  </si>
  <si>
    <t>PLATE LAT NO WEDGE COLUMN LENGTHENER</t>
  </si>
  <si>
    <t>PLATE LAT SM COLUMN LENGTHENER</t>
  </si>
  <si>
    <t>PLATE LAT MED COLUMN LENGTHENER</t>
  </si>
  <si>
    <t>CAP 10MM OFFSET END PHOENIX</t>
  </si>
  <si>
    <t>PLATE LAT LG COLUMN LENGTHENER</t>
  </si>
  <si>
    <t>CAP 10MM ONE-PIECE ITST LOCK NAIL</t>
  </si>
  <si>
    <t>CAP 10MM ONE-PIECE ITST NEUTRAL NAIL</t>
  </si>
  <si>
    <t>CAP 10MM ONE-PIECE ITST SLIDING NAIL</t>
  </si>
  <si>
    <t>Inpatient</t>
  </si>
  <si>
    <t>Supplies</t>
  </si>
  <si>
    <t>Pharmacy</t>
  </si>
  <si>
    <t>HC ROOM AND BED PRIVATE</t>
  </si>
  <si>
    <t>Custom 11100001</t>
  </si>
  <si>
    <t>0111 - PRIVATE MED/SURG/GYN</t>
  </si>
  <si>
    <t>Hc Room And Bed Ip Only Periop Discharge</t>
  </si>
  <si>
    <t>Hc Room And Bed Private Ob</t>
  </si>
  <si>
    <t>Custom 11200001</t>
  </si>
  <si>
    <t>0112 - PRIVATE OBSTETRICS</t>
  </si>
  <si>
    <t>Hc Room And Bed Private Psych</t>
  </si>
  <si>
    <t>Custom 11400001</t>
  </si>
  <si>
    <t>0114 - PRIVATE PSYCHIATRIC</t>
  </si>
  <si>
    <t>Hc Room And Bed Private Hospice</t>
  </si>
  <si>
    <t>Custom 11500001</t>
  </si>
  <si>
    <t>0115 - PRIVATE HOSPICE</t>
  </si>
  <si>
    <t>Hc Room And Bed Private Oncology</t>
  </si>
  <si>
    <t>Custom 11700001</t>
  </si>
  <si>
    <t>0117 - PRIVATE ONCOLOGY</t>
  </si>
  <si>
    <t>Hc Room And Bed Semi Private Med Surg Or Gyn</t>
  </si>
  <si>
    <t>Custom 12100001</t>
  </si>
  <si>
    <t>0121 - SEMIPRIVATE MED/SURG/GYN</t>
  </si>
  <si>
    <t>Hc Room And Bed Semi Private Ob</t>
  </si>
  <si>
    <t>Custom 12200001</t>
  </si>
  <si>
    <t>0122 - SEMIPRIVATE OB</t>
  </si>
  <si>
    <t>Hc Room And Bed Semi Private Psych</t>
  </si>
  <si>
    <t>Custom 12400001</t>
  </si>
  <si>
    <t>0124 - SEMIPRIVATE PSYCHIATRIC</t>
  </si>
  <si>
    <t>Hc Room And Bed Semi Private Rehab</t>
  </si>
  <si>
    <t>0128 - INPATIENT REHAB ROOM AND BED</t>
  </si>
  <si>
    <t>Hc Asoc Routine Care</t>
  </si>
  <si>
    <t>0151 - WARD BED MED SURG</t>
  </si>
  <si>
    <t>INFANT CARE</t>
  </si>
  <si>
    <t>Custom 17000001</t>
  </si>
  <si>
    <t>0170 - NEWBORN NURSERY</t>
  </si>
  <si>
    <t>Hc Room And Bed Neonatal Special Care</t>
  </si>
  <si>
    <t>Custom 17400001</t>
  </si>
  <si>
    <t>0174 - NEWBORN LEVEL IV</t>
  </si>
  <si>
    <t>Hc Room And Bed Icu</t>
  </si>
  <si>
    <t>Custom 20000001</t>
  </si>
  <si>
    <t>0200 - ICU</t>
  </si>
  <si>
    <t>Hc Room And Bed Intermediate</t>
  </si>
  <si>
    <t>Custom 20600001</t>
  </si>
  <si>
    <t>0206 - ICU INTERMEDIATE</t>
  </si>
  <si>
    <t>Hc Room And Bed Ccu</t>
  </si>
  <si>
    <t>Custom 21000001</t>
  </si>
  <si>
    <t>0210 - CCU</t>
  </si>
  <si>
    <t>Hc Celestone Per 3 Mg</t>
  </si>
  <si>
    <t>Hc Dexamehtasone 1 Mg</t>
  </si>
  <si>
    <t>Hc Lexiscan 0.1mg</t>
  </si>
  <si>
    <t>Hc Kenalog 40 Per 10 Mg</t>
  </si>
  <si>
    <t>Hc Synvisc Per Mg</t>
  </si>
  <si>
    <t>HCPCS J7325</t>
  </si>
  <si>
    <t>Hc Dilapan</t>
  </si>
  <si>
    <t>Custom 25000031</t>
  </si>
  <si>
    <t>Hc Inhaled Nitric Oxide Per Hour</t>
  </si>
  <si>
    <t>Custom 25000034</t>
  </si>
  <si>
    <t>Hc Desflurane Per 15 Minutes</t>
  </si>
  <si>
    <t>HC SEVOFLURANE PER 15 MINUTES</t>
  </si>
  <si>
    <t>Hc Isoflurane Per 15 Minutes</t>
  </si>
  <si>
    <t>Hc Locm 100 199 Mg Per Ml Iodine Per Ml</t>
  </si>
  <si>
    <t>HCPCS Q9965</t>
  </si>
  <si>
    <t>Hc Gadobenate Dimeglumine (multihance), Per Ml</t>
  </si>
  <si>
    <t>HCPCS A9577</t>
  </si>
  <si>
    <t>0255 - DRUG- INCIDENT TO RADIOLOGY</t>
  </si>
  <si>
    <t>Hc Hydration Therapy Initial 31 Min To 1 Hr</t>
  </si>
  <si>
    <t>CPT® 96360</t>
  </si>
  <si>
    <t>0260 - IV THERAPY</t>
  </si>
  <si>
    <t>Hc Hydration Therapy Ea Addl Hr</t>
  </si>
  <si>
    <t>CPT® 96361</t>
  </si>
  <si>
    <t>Hc Infusion Therapy Initial Up To 1 Hr</t>
  </si>
  <si>
    <t>CPT® 96365</t>
  </si>
  <si>
    <t>Hc Infusion Therapy Each Addl Hr</t>
  </si>
  <si>
    <t>CPT® 96366</t>
  </si>
  <si>
    <t>Hc Infusion Therapy Sequential Drug Up To 1 Hr</t>
  </si>
  <si>
    <t>CPT® 96367</t>
  </si>
  <si>
    <t>Hc Infusion Therapy Concurrent</t>
  </si>
  <si>
    <t>CPT® 96368</t>
  </si>
  <si>
    <t>Hc Subcutaneous Infusion Initial Up To 1 Hr</t>
  </si>
  <si>
    <t>CPT® 96369</t>
  </si>
  <si>
    <t>Hc Infusion More Than 8 Hrs W Pump Nonchemo</t>
  </si>
  <si>
    <t>HCPCS C8957</t>
  </si>
  <si>
    <t>Hc Injection; Intra-arterial</t>
  </si>
  <si>
    <t>CPT® 96373</t>
  </si>
  <si>
    <t>INFUSION OF COVID-19 ANTIBODY</t>
  </si>
  <si>
    <t>HCPCS M0239</t>
  </si>
  <si>
    <t>0771 - VACCINE ADMINISTRATION</t>
  </si>
  <si>
    <t>INFUSION OF COVID-19 ANTIBODY COCKTAIL</t>
  </si>
  <si>
    <t>HCPCS M0243</t>
  </si>
  <si>
    <t>Hc Co2 Detector Easy Cap</t>
  </si>
  <si>
    <t>Custom 27000001</t>
  </si>
  <si>
    <t>0270 - MEDICAL/SURGICAL SUPPLIES</t>
  </si>
  <si>
    <t>Hc Oxygen Per Hr</t>
  </si>
  <si>
    <t>Custom 27100001</t>
  </si>
  <si>
    <t>Hc Shoe Post Op</t>
  </si>
  <si>
    <t>Custom 27100002</t>
  </si>
  <si>
    <t>Hc Supplies Splinting</t>
  </si>
  <si>
    <t>Custom 27100003</t>
  </si>
  <si>
    <t>Hc Set Cervical Collar Adult</t>
  </si>
  <si>
    <t>Custom 27100004</t>
  </si>
  <si>
    <t>Hc Collar Miami J</t>
  </si>
  <si>
    <t>HCPCS L0150</t>
  </si>
  <si>
    <t>0274 - PROSTHETIC/ORTHOTIC DEVICES</t>
  </si>
  <si>
    <t>Hc Oxygen 1st 30 Min</t>
  </si>
  <si>
    <t>Custom 27100006</t>
  </si>
  <si>
    <t>Hc Oxygen Addl 15 Min</t>
  </si>
  <si>
    <t>Custom 27100007</t>
  </si>
  <si>
    <t>Hc Neonate O2 Cannula Init 12hrs</t>
  </si>
  <si>
    <t>Custom 27100008</t>
  </si>
  <si>
    <t>HC NEONATE O2 FOR OXYHOOD PER 12HRS</t>
  </si>
  <si>
    <t>Custom 27100010</t>
  </si>
  <si>
    <t>Hc Artic Gel Cooling (not Universal)</t>
  </si>
  <si>
    <t>Custom 27100012</t>
  </si>
  <si>
    <t>Hc Binder Abdominal</t>
  </si>
  <si>
    <t>Custom 27100014</t>
  </si>
  <si>
    <t>Hc Continuous Aerosol Per 12 Hrs</t>
  </si>
  <si>
    <t>Custom 27100015</t>
  </si>
  <si>
    <t>0998 - STATISTICAL</t>
  </si>
  <si>
    <t>Hc Kit Metabolic Screen</t>
  </si>
  <si>
    <t>Custom 27100016</t>
  </si>
  <si>
    <t>Hc Neonate O2 For Oxyhood Init 12hrs</t>
  </si>
  <si>
    <t>Custom 27100017</t>
  </si>
  <si>
    <t>Hc Oxymizer Cannula Only</t>
  </si>
  <si>
    <t>Custom 27100018</t>
  </si>
  <si>
    <t>Hc Phototherapy Per Day</t>
  </si>
  <si>
    <t>Custom 27100019</t>
  </si>
  <si>
    <t>Hc Pillow Abduction</t>
  </si>
  <si>
    <t>Custom 27100020</t>
  </si>
  <si>
    <t>Hc Special Order Garment Or Orthotic</t>
  </si>
  <si>
    <t>Custom 27100021</t>
  </si>
  <si>
    <t>Hc Elbow Immobilizer</t>
  </si>
  <si>
    <t>Custom 27100022</t>
  </si>
  <si>
    <t>Hc Traction Bucks Disp</t>
  </si>
  <si>
    <t>Custom 27100023</t>
  </si>
  <si>
    <t>Hc Heliox Therapy Per 12 Hrs</t>
  </si>
  <si>
    <t>Custom 27100024</t>
  </si>
  <si>
    <t>HC OXYGEN PER 12 HR</t>
  </si>
  <si>
    <t>Custom 27100025</t>
  </si>
  <si>
    <t>Hc Sling Arm Horizontal</t>
  </si>
  <si>
    <t>Custom 27100026</t>
  </si>
  <si>
    <t>Hc Valve Pep Initial</t>
  </si>
  <si>
    <t>Custom 27100027</t>
  </si>
  <si>
    <t>Hc Rooke Mitt</t>
  </si>
  <si>
    <t>Custom 27100031</t>
  </si>
  <si>
    <t>Hc Boot Sequential Compression</t>
  </si>
  <si>
    <t>Custom 27100034</t>
  </si>
  <si>
    <t>Hc Sleeve Scd Level 1 X Small And Small</t>
  </si>
  <si>
    <t>Custom 27100036</t>
  </si>
  <si>
    <t>Hc Sleeve Scd Level 2 Medium</t>
  </si>
  <si>
    <t>Custom 27100038</t>
  </si>
  <si>
    <t>HC TAP OR AIR TAP</t>
  </si>
  <si>
    <t>Hc Automatic Resuscitator</t>
  </si>
  <si>
    <t>Hc Electrode Mri Ct Compatible</t>
  </si>
  <si>
    <t>Hc Compression Stockings</t>
  </si>
  <si>
    <t>DISPOSABLE EEG ELECTRODES</t>
  </si>
  <si>
    <t>Hc Canister Wound Vac Therapy</t>
  </si>
  <si>
    <t>Custom 27200001</t>
  </si>
  <si>
    <t>Hc Dressing Wound Vac Therapy</t>
  </si>
  <si>
    <t>Custom 27200002</t>
  </si>
  <si>
    <t>Hc Tube Tracheostomy</t>
  </si>
  <si>
    <t>Custom 27200005</t>
  </si>
  <si>
    <t>Hc Catheter Picc Sgl Dbl Lumen</t>
  </si>
  <si>
    <t>Hc Balloon Nasal Rapid Rhino</t>
  </si>
  <si>
    <t>Custom 27200008</t>
  </si>
  <si>
    <t>Hc Catheter Balloon Direct Vision</t>
  </si>
  <si>
    <t>Custom 27200009</t>
  </si>
  <si>
    <t>Hc Catheter Barthilon</t>
  </si>
  <si>
    <t>Custom 27200010</t>
  </si>
  <si>
    <t>Hc Drain Pleurevac</t>
  </si>
  <si>
    <t>Custom 27200011</t>
  </si>
  <si>
    <t>Hc Needle Intraosseous</t>
  </si>
  <si>
    <t>Custom 27200022</t>
  </si>
  <si>
    <t>Hc Set Rapid Infuser And Tubing</t>
  </si>
  <si>
    <t>Custom 27200023</t>
  </si>
  <si>
    <t>Hc Tube Gastrostomy</t>
  </si>
  <si>
    <t>Custom 27200028</t>
  </si>
  <si>
    <t>Hc Tube Lavacuator</t>
  </si>
  <si>
    <t>Custom 27200029</t>
  </si>
  <si>
    <t>Hc Catheter Epidural</t>
  </si>
  <si>
    <t>Custom 27200031</t>
  </si>
  <si>
    <t>Hc Cervical Ripening Balloon</t>
  </si>
  <si>
    <t>Custom 27200032</t>
  </si>
  <si>
    <t>Hc Agent Hemostatic</t>
  </si>
  <si>
    <t>Custom 27200033</t>
  </si>
  <si>
    <t>Hc Prisma Cassette</t>
  </si>
  <si>
    <t>Custom 27200039</t>
  </si>
  <si>
    <t>Hc Catheter Lycox Camino W Tl Bolt</t>
  </si>
  <si>
    <t>Custom 27200046</t>
  </si>
  <si>
    <t>Hc Needle Nerve Stim</t>
  </si>
  <si>
    <t>Custom 27200078</t>
  </si>
  <si>
    <t>UTERINE TAMPONADE BALLOON SET</t>
  </si>
  <si>
    <t>Custom 27200092</t>
  </si>
  <si>
    <t>Hc Hemostatic Agent</t>
  </si>
  <si>
    <t>Custom 27200115</t>
  </si>
  <si>
    <t>Hc Catheter Suprapubic</t>
  </si>
  <si>
    <t>Hc Basket Stone Extractor</t>
  </si>
  <si>
    <t>Custom 27200170</t>
  </si>
  <si>
    <t>Hc Closure Femoral Stop</t>
  </si>
  <si>
    <t>Custom 27200176</t>
  </si>
  <si>
    <t>Hc Forcep Biopsy</t>
  </si>
  <si>
    <t>Custom 27200178</t>
  </si>
  <si>
    <t>Hc Hemostatic Surgicel</t>
  </si>
  <si>
    <t>Custom 27200179</t>
  </si>
  <si>
    <t>Hc Needle Seed Implant</t>
  </si>
  <si>
    <t>HCPCS C1715</t>
  </si>
  <si>
    <t>Hc Snare</t>
  </si>
  <si>
    <t>Hc Tray Catheter Picc Midline Single Lumen</t>
  </si>
  <si>
    <t>Hc Tube Feeding Specialty Dobbhoff</t>
  </si>
  <si>
    <t>Custom 27200196</t>
  </si>
  <si>
    <t>Hc Vacuum Extractor</t>
  </si>
  <si>
    <t>Custom 27200199</t>
  </si>
  <si>
    <t>Hc Wire Kirschner Level 03</t>
  </si>
  <si>
    <t>Hc Sleeve Scd Level 03 Large And Extra Large</t>
  </si>
  <si>
    <t>Custom 27200203</t>
  </si>
  <si>
    <t>Hc Clip Filshie</t>
  </si>
  <si>
    <t>Custom 27200234</t>
  </si>
  <si>
    <t>Hc Kit Ablation W Suresound</t>
  </si>
  <si>
    <t>Custom 27200266</t>
  </si>
  <si>
    <t>Hc Laser Probe Argon Coagulator</t>
  </si>
  <si>
    <t>Custom 27200279</t>
  </si>
  <si>
    <t>Hc Retractor Soft Tissue</t>
  </si>
  <si>
    <t>Custom 27200293</t>
  </si>
  <si>
    <t>Hc Sleeve Foot</t>
  </si>
  <si>
    <t>Custom 27200294</t>
  </si>
  <si>
    <t>Hc Cannula Femoral Venous</t>
  </si>
  <si>
    <t>Custom 27200351</t>
  </si>
  <si>
    <t>Hc Affinity Biohead</t>
  </si>
  <si>
    <t>Custom 27200355</t>
  </si>
  <si>
    <t>Hc Wire Pacing Temporary</t>
  </si>
  <si>
    <t>Custom 27200360</t>
  </si>
  <si>
    <t>Hc Cable Pacing Temporary</t>
  </si>
  <si>
    <t>Custom 27200365</t>
  </si>
  <si>
    <t>Hc Cannula Femoral Arterial</t>
  </si>
  <si>
    <t>Custom 27200366</t>
  </si>
  <si>
    <t>Hc Introducer Single Lumen</t>
  </si>
  <si>
    <t>Custom 27200367</t>
  </si>
  <si>
    <t>Hc Set Cardioplegia Blood</t>
  </si>
  <si>
    <t>Custom 27200369</t>
  </si>
  <si>
    <t>Hc Kit Heartport</t>
  </si>
  <si>
    <t>Custom 27200370</t>
  </si>
  <si>
    <t>Hc Set Monitor Tubing Sgl Pressure</t>
  </si>
  <si>
    <t>Custom 27200371</t>
  </si>
  <si>
    <t>Hc Catheter Iabp</t>
  </si>
  <si>
    <t>Custom 27200374</t>
  </si>
  <si>
    <t>Hc Cannula Retrograde</t>
  </si>
  <si>
    <t>Custom 27200375</t>
  </si>
  <si>
    <t>Hc Reservoir Cellsaver</t>
  </si>
  <si>
    <t>Custom 27200376</t>
  </si>
  <si>
    <t>Hc Autotransfusion Collection</t>
  </si>
  <si>
    <t>Custom 27200377</t>
  </si>
  <si>
    <t>Hc Cannula Axillary Aortic</t>
  </si>
  <si>
    <t>Custom 27200378</t>
  </si>
  <si>
    <t>Hc Suture Device</t>
  </si>
  <si>
    <t>Custom 27200379</t>
  </si>
  <si>
    <t>Hc Cannula Quick-draw Venous</t>
  </si>
  <si>
    <t>Custom 27200380</t>
  </si>
  <si>
    <t>Hc Cannula Ecmo Carmeda</t>
  </si>
  <si>
    <t>Custom 27200381</t>
  </si>
  <si>
    <t>Hc Maze Product Level 01</t>
  </si>
  <si>
    <t>Custom 27200384</t>
  </si>
  <si>
    <t>Hc Maze Product Level 02</t>
  </si>
  <si>
    <t>Custom 27200385</t>
  </si>
  <si>
    <t>Hc Maze Product Level 03</t>
  </si>
  <si>
    <t>Custom 27200386</t>
  </si>
  <si>
    <t>Hc Maze Product Level 04</t>
  </si>
  <si>
    <t>Custom 27200387</t>
  </si>
  <si>
    <t>Hc Maze Product Level 05</t>
  </si>
  <si>
    <t>Custom 27200388</t>
  </si>
  <si>
    <t>Hc Maze Product Level 06</t>
  </si>
  <si>
    <t>Custom 27200389</t>
  </si>
  <si>
    <t>Hc Maze Product Level 07</t>
  </si>
  <si>
    <t>Custom 27200390</t>
  </si>
  <si>
    <t>Hc Maze Product Level 08</t>
  </si>
  <si>
    <t>Custom 27200391</t>
  </si>
  <si>
    <t>Hc Atrial Excluder</t>
  </si>
  <si>
    <t>Custom 27200392</t>
  </si>
  <si>
    <t>Hc Aspiration Embolectomy System</t>
  </si>
  <si>
    <t>Custom 27200393</t>
  </si>
  <si>
    <t>Hc Introducer Ecmo</t>
  </si>
  <si>
    <t>Custom 27200397</t>
  </si>
  <si>
    <t>Hc Kit Hypertherm Chemo Delivery Sys</t>
  </si>
  <si>
    <t>Custom 27200398</t>
  </si>
  <si>
    <t>Hc Tubing Set Replacement</t>
  </si>
  <si>
    <t>Custom 27200400</t>
  </si>
  <si>
    <t>Hc Blood Pump Disposable</t>
  </si>
  <si>
    <t>Custom 27200401</t>
  </si>
  <si>
    <t>Hc Prevena Incision Mgmt System</t>
  </si>
  <si>
    <t>Custom 27200404</t>
  </si>
  <si>
    <t>AQUALINER ANGLED WIRE</t>
  </si>
  <si>
    <t>Custom 27200410</t>
  </si>
  <si>
    <t>Hc Guide Directvison Repo 25</t>
  </si>
  <si>
    <t>Custom 27200416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Custom 27200429</t>
  </si>
  <si>
    <t>Hc Kit Pleural Drainange Aspira</t>
  </si>
  <si>
    <t>Custom 27200431</t>
  </si>
  <si>
    <t>Hc Catheter Latex Free Swan</t>
  </si>
  <si>
    <t>Hc Catheter Swan Ganz</t>
  </si>
  <si>
    <t>Hc Kit Sheath Introducer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eter Reboa</t>
  </si>
  <si>
    <t>HCPCS C2628</t>
  </si>
  <si>
    <t>Hc Guidewire - Critical Limb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LIGASURE HAND PIECE</t>
  </si>
  <si>
    <t>GRAFT 16MM DISC FISH-SKIN OMEGA3 WOUND PER SQ CM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CPCS Q4117</t>
  </si>
  <si>
    <t>HYALOMATRIX 5X5 CM PER SQUARE CM</t>
  </si>
  <si>
    <t>FIBRIN SEALANT PATCH</t>
  </si>
  <si>
    <t>KIT MULTI-2 COOLED RADIOFREQUENCY ABLATION</t>
  </si>
  <si>
    <t>GRAFIXPL PRIME 3 X 3 PER SQ CM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Custom 27400001</t>
  </si>
  <si>
    <t>Hc Splint Dynamic Whfo</t>
  </si>
  <si>
    <t>HCPCS L3806</t>
  </si>
  <si>
    <t>Hc Splint Finger Pip Dip Custom</t>
  </si>
  <si>
    <t>HCPCS L3933</t>
  </si>
  <si>
    <t>Hc Splint Elbow Custom</t>
  </si>
  <si>
    <t>HCPCS L3702</t>
  </si>
  <si>
    <t>Hc Splint Dyn Hand Finger Custom</t>
  </si>
  <si>
    <t>HCPCS L3921</t>
  </si>
  <si>
    <t>Hc Splint Hand Finger Custom</t>
  </si>
  <si>
    <t>HCPCS L3913</t>
  </si>
  <si>
    <t>Hc Splint Hand Wrist Prefab</t>
  </si>
  <si>
    <t>HCPCS L3908</t>
  </si>
  <si>
    <t>HC WALKER BOOT</t>
  </si>
  <si>
    <t>HCPCS L4361</t>
  </si>
  <si>
    <t>Hc Si Belt</t>
  </si>
  <si>
    <t>HCPCS L0621</t>
  </si>
  <si>
    <t>Hc Prefab Afo</t>
  </si>
  <si>
    <t>HCPCS L1930</t>
  </si>
  <si>
    <t>Hc Aquaplast Custom Afo</t>
  </si>
  <si>
    <t>HCPCS L1960</t>
  </si>
  <si>
    <t>Hc Custom Foot Orthotic</t>
  </si>
  <si>
    <t>HCPCS L3030</t>
  </si>
  <si>
    <t>Hc Superfeet Trim To Fit</t>
  </si>
  <si>
    <t>HCPCS L3040</t>
  </si>
  <si>
    <t>Hc Orthotic Fabrication Metatarsal</t>
  </si>
  <si>
    <t>HCPCS L3020</t>
  </si>
  <si>
    <t>Hc L3649 Orthopedic Shoe Modifications Nos</t>
  </si>
  <si>
    <t>HCPCS L3649</t>
  </si>
  <si>
    <t>Hc Walking Boot Pneum Fit To Pt</t>
  </si>
  <si>
    <t>HCPCS L4360</t>
  </si>
  <si>
    <t>Hc Walking Boot Non-pneum Fit To Pt</t>
  </si>
  <si>
    <t>HCPCS L4386</t>
  </si>
  <si>
    <t>Hc Knee Orthotic Double Upright</t>
  </si>
  <si>
    <t>HCPCS L1845</t>
  </si>
  <si>
    <t>Hc Knee Immobilizer Custom</t>
  </si>
  <si>
    <t>HCPCS L1834</t>
  </si>
  <si>
    <t>Hc Splint Finger Pip Dip Spring Pf</t>
  </si>
  <si>
    <t>HCPCS L3925</t>
  </si>
  <si>
    <t>Hc Splint Finger Pip Dip Stat Rng Pf</t>
  </si>
  <si>
    <t>HCPCS L3927</t>
  </si>
  <si>
    <t>Hc Universal Leg Brace</t>
  </si>
  <si>
    <t>HCPCS L1832</t>
  </si>
  <si>
    <t>Hc Brace Ankle Stirrup Gel Or Air</t>
  </si>
  <si>
    <t>HCPCS L4350</t>
  </si>
  <si>
    <t>Hc Splint Ewho Rigid Wo Jnts Custom</t>
  </si>
  <si>
    <t>HCPCS L3763</t>
  </si>
  <si>
    <t>Hc Brace Fx Upper Humeral Custom</t>
  </si>
  <si>
    <t>HCPCS L3671</t>
  </si>
  <si>
    <t>Hc Brace Fracture Tibial</t>
  </si>
  <si>
    <t>Hc Brace Knee Double Upright Fit To Pt</t>
  </si>
  <si>
    <t>Hc Brace Lever Lock</t>
  </si>
  <si>
    <t>Hc Collar Soft</t>
  </si>
  <si>
    <t>HCPCS L0120</t>
  </si>
  <si>
    <t>Hc Collar Philadelphia</t>
  </si>
  <si>
    <t>Hc Immobilizer Knee</t>
  </si>
  <si>
    <t>HCPCS L1830</t>
  </si>
  <si>
    <t>Hc Orthosis Ankle Foot</t>
  </si>
  <si>
    <t>Hc Sling And Swath</t>
  </si>
  <si>
    <t>HCPCS L3650</t>
  </si>
  <si>
    <t>Hc Sling Hanging Cast</t>
  </si>
  <si>
    <t>Custom 27400041</t>
  </si>
  <si>
    <t>Hc Splint Wrist Hand Custom</t>
  </si>
  <si>
    <t>HCPCS L3906</t>
  </si>
  <si>
    <t>Hc Splint Afo Dynamic Custom</t>
  </si>
  <si>
    <t>HCPCS L1940</t>
  </si>
  <si>
    <t>Hc Splint Dynamic Hand Wrist</t>
  </si>
  <si>
    <t>HCPCS L3905</t>
  </si>
  <si>
    <t>Hc Multi Podus Boot</t>
  </si>
  <si>
    <t>HCPCS L4396</t>
  </si>
  <si>
    <t>Hc Splint Whfo Rigid Wo Jnts Custom</t>
  </si>
  <si>
    <t>HCPCS L3808</t>
  </si>
  <si>
    <t>Hc Splint Whfo Prefab With Modification</t>
  </si>
  <si>
    <t>HCPCS L3807</t>
  </si>
  <si>
    <t>Hc Splint Reverse Knuckle Bender Pf</t>
  </si>
  <si>
    <t>HCPCS L3929</t>
  </si>
  <si>
    <t>Hc Support Lumbar Sacral</t>
  </si>
  <si>
    <t>HCPCS L0628</t>
  </si>
  <si>
    <t>Hc Support Shoulder Abduction</t>
  </si>
  <si>
    <t>Hc Tube Trach Speaking Passy Muir</t>
  </si>
  <si>
    <t>HCPCS L8501</t>
  </si>
  <si>
    <t>PREFABRICATED HUMERAL FRACTURE BRACE</t>
  </si>
  <si>
    <t>HCPCS L3980</t>
  </si>
  <si>
    <t>Hc Brace Ankle Stirrup Universal</t>
  </si>
  <si>
    <t>Hc Aspen Vista Collar</t>
  </si>
  <si>
    <t>HCPCS L0160</t>
  </si>
  <si>
    <t>Hc Posterior Afo Static Custom</t>
  </si>
  <si>
    <t>Hc Splint Ewhfo Rigid W/o Jnts Custm</t>
  </si>
  <si>
    <t>HCPCS L3765</t>
  </si>
  <si>
    <t>Hc Splint Ewho W/joints Custom</t>
  </si>
  <si>
    <t>HCPCS L3764</t>
  </si>
  <si>
    <t>Hc Splint Ewhfo W/joints Custom</t>
  </si>
  <si>
    <t>HCPCS L3766</t>
  </si>
  <si>
    <t>Hc Splint Ho W/o Joints Custom</t>
  </si>
  <si>
    <t>HCPCS L3919</t>
  </si>
  <si>
    <t>Hc Splint Fo Nontor Joint Custom</t>
  </si>
  <si>
    <t>HCPCS L3935</t>
  </si>
  <si>
    <t>Hc Splint Eo W/joints Pf</t>
  </si>
  <si>
    <t>HCPCS L3760</t>
  </si>
  <si>
    <t>Hc Ko Ligament Instability</t>
  </si>
  <si>
    <t>Hc Repair Ortho Device Labor</t>
  </si>
  <si>
    <t>HCPCS L4205</t>
  </si>
  <si>
    <t>Hc Repair Ortho Device Part</t>
  </si>
  <si>
    <t>HCPCS L4210</t>
  </si>
  <si>
    <t>Hc Lo Moldable L Support</t>
  </si>
  <si>
    <t>HCPCS L0629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PCS L0172</t>
  </si>
  <si>
    <t>Hc Knee Brace</t>
  </si>
  <si>
    <t>Hc Sling Shoulder Ultrasling Ii</t>
  </si>
  <si>
    <t>HCPCS L3670</t>
  </si>
  <si>
    <t>Hc Splint Whfo Prefab Wo Modification</t>
  </si>
  <si>
    <t>HCPCS L3809</t>
  </si>
  <si>
    <t>Hc Walk Boot Prefab Off The Shelf</t>
  </si>
  <si>
    <t>HC KAFO CUSTOM PLASTIC DOUBLE UPRIGHT</t>
  </si>
  <si>
    <t>HCPCS L2036</t>
  </si>
  <si>
    <t>Hc Hmii Pocket Controller</t>
  </si>
  <si>
    <t>HCPCS Q0481</t>
  </si>
  <si>
    <t>Hc Hmii Volt Li-lon Backup Battery</t>
  </si>
  <si>
    <t>HCPCS Q0506</t>
  </si>
  <si>
    <t>Hc 14 Volt Li-lon Battery Each</t>
  </si>
  <si>
    <t>Hc 14 Volt Li-lon Battery Clip Each</t>
  </si>
  <si>
    <t>HCPCS Q0497</t>
  </si>
  <si>
    <t>Hc Pocket Controller Shower Bag Each</t>
  </si>
  <si>
    <t>HCPCS Q0501</t>
  </si>
  <si>
    <t>Hc Stabilization Belts</t>
  </si>
  <si>
    <t>HCPCS Q0508</t>
  </si>
  <si>
    <t>Hc Battery Holster</t>
  </si>
  <si>
    <t>HCPCS Q0498</t>
  </si>
  <si>
    <t>Hc Pocket Controler Consolidated Bag</t>
  </si>
  <si>
    <t>HCPCS Q0499</t>
  </si>
  <si>
    <t>Hc Holster Vest Small</t>
  </si>
  <si>
    <t>Hc Power Module</t>
  </si>
  <si>
    <t>HCPCS Q0479</t>
  </si>
  <si>
    <t>Hc Battery Charger</t>
  </si>
  <si>
    <t>HCPCS Q0495</t>
  </si>
  <si>
    <t>Hc Pocket Controller Wear Access Kit</t>
  </si>
  <si>
    <t>Hc Power Module Cable</t>
  </si>
  <si>
    <t>Hc Power Module Ac Cord</t>
  </si>
  <si>
    <t>Hc Power Module Dc Input Cable</t>
  </si>
  <si>
    <t>HCPCS Q0478</t>
  </si>
  <si>
    <t>Hc 12 Volt Sla Battery Each</t>
  </si>
  <si>
    <t>HCPCS Q0496</t>
  </si>
  <si>
    <t>Hc System Monitor To Power Module</t>
  </si>
  <si>
    <t>HCPCS Q0486</t>
  </si>
  <si>
    <t>Hc Display Module To Power Module</t>
  </si>
  <si>
    <t>HC HUMERAL FX BRACE</t>
  </si>
  <si>
    <t>HC UPPER EXTREMITY FX SOCK</t>
  </si>
  <si>
    <t>HCPCS L3995</t>
  </si>
  <si>
    <t>Hc Cervical Traction Over Door</t>
  </si>
  <si>
    <t>HCPCS E0860</t>
  </si>
  <si>
    <t>0290 - DME</t>
  </si>
  <si>
    <t>Hc Splint Wrist Hand Prefab</t>
  </si>
  <si>
    <t>Hc Afo Footplate Dynamic</t>
  </si>
  <si>
    <t>HCPCS L2999</t>
  </si>
  <si>
    <t>Hc Afo Prefab</t>
  </si>
  <si>
    <t>HCPCS L4397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PCS L3010</t>
  </si>
  <si>
    <t>Hc Te Voice Prosthesis Insert By Qhcp</t>
  </si>
  <si>
    <t>HCPCS L8509</t>
  </si>
  <si>
    <t>Hc Apligraf Per Sq Cm</t>
  </si>
  <si>
    <t>DERMAL REGENERATION TEMPLATE PER SQ CM</t>
  </si>
  <si>
    <t>Hc Dermagraft Per Sq Cm</t>
  </si>
  <si>
    <t>HCPCS Q4106</t>
  </si>
  <si>
    <t>Hc Clip Marker</t>
  </si>
  <si>
    <t>Hc Neuroform Stent</t>
  </si>
  <si>
    <t>Custom 27800041</t>
  </si>
  <si>
    <t>Hc Yttrium-90 Nonstranded Per Source</t>
  </si>
  <si>
    <t>HCPCS C2616</t>
  </si>
  <si>
    <t>Hc Adhesion Barrier Level 05</t>
  </si>
  <si>
    <t>Hc Brachytherapy Source I 125 Nonstranded Per Source</t>
  </si>
  <si>
    <t>HCPCS C2639</t>
  </si>
  <si>
    <t>Hc Rt Isotope Ir-192</t>
  </si>
  <si>
    <t>HCPCS C1717</t>
  </si>
  <si>
    <t>Hc Seprafilm</t>
  </si>
  <si>
    <t>Hc Brachytherapy Source I 125 Stranded Per Source</t>
  </si>
  <si>
    <t>HCPCS C2638</t>
  </si>
  <si>
    <t>Hc Implant Impella Device 2.5</t>
  </si>
  <si>
    <t>Custom 27800135</t>
  </si>
  <si>
    <t>HC HEART VALVE 1</t>
  </si>
  <si>
    <t>Custom 27800136</t>
  </si>
  <si>
    <t>Hc Lead Myocardial</t>
  </si>
  <si>
    <t>Custom 27800145</t>
  </si>
  <si>
    <t>Hc Implant Impella Device 5.0</t>
  </si>
  <si>
    <t>Custom 27800146</t>
  </si>
  <si>
    <t>Hc Heart Valve 2</t>
  </si>
  <si>
    <t>Custom 27800148</t>
  </si>
  <si>
    <t>Hc Heart Valve 3</t>
  </si>
  <si>
    <t>Custom 27800149</t>
  </si>
  <si>
    <t>Hc Heart Valve 4</t>
  </si>
  <si>
    <t>Custom 27800150</t>
  </si>
  <si>
    <t>Hc Heart Valve 5</t>
  </si>
  <si>
    <t>Custom 27800151</t>
  </si>
  <si>
    <t>Hc Heart Valve 6</t>
  </si>
  <si>
    <t>Custom 27800152</t>
  </si>
  <si>
    <t>Hc Heart Valve 7</t>
  </si>
  <si>
    <t>Custom 27800153</t>
  </si>
  <si>
    <t>Hc Heart Valve 8</t>
  </si>
  <si>
    <t>Custom 27800154</t>
  </si>
  <si>
    <t>Hc Heart Valve 9</t>
  </si>
  <si>
    <t>Custom 27800155</t>
  </si>
  <si>
    <t>Hc Heart Valve 10</t>
  </si>
  <si>
    <t>Custom 27800156</t>
  </si>
  <si>
    <t>Hc Heart Valve 11</t>
  </si>
  <si>
    <t>Custom 27800157</t>
  </si>
  <si>
    <t>Hc Heart Valve 12</t>
  </si>
  <si>
    <t>Custom 27800158</t>
  </si>
  <si>
    <t>Hc Heart Valve 13</t>
  </si>
  <si>
    <t>Custom 27800159</t>
  </si>
  <si>
    <t>Hc Heart Valve 14</t>
  </si>
  <si>
    <t>Custom 27800160</t>
  </si>
  <si>
    <t>Hc Heart Valve 15</t>
  </si>
  <si>
    <t>Custom 27800161</t>
  </si>
  <si>
    <t>Hc Heart Valve 16</t>
  </si>
  <si>
    <t>Custom 27800162</t>
  </si>
  <si>
    <t>Hc Heart Valve 17</t>
  </si>
  <si>
    <t>Custom 27800163</t>
  </si>
  <si>
    <t>Hc Heart Valve 18</t>
  </si>
  <si>
    <t>Custom 27800164</t>
  </si>
  <si>
    <t>Hc Heart Valve 19</t>
  </si>
  <si>
    <t>Custom 27800165</t>
  </si>
  <si>
    <t>Hc Heart Valve 20</t>
  </si>
  <si>
    <t>Custom 27800166</t>
  </si>
  <si>
    <t>Hc Heart Valve 21</t>
  </si>
  <si>
    <t>Custom 27800167</t>
  </si>
  <si>
    <t>Hc Heart Valve 22</t>
  </si>
  <si>
    <t>Custom 27800168</t>
  </si>
  <si>
    <t>Hc Heart Valve 23</t>
  </si>
  <si>
    <t>Custom 27800169</t>
  </si>
  <si>
    <t>Hc Heart Valve 24</t>
  </si>
  <si>
    <t>Custom 27800170</t>
  </si>
  <si>
    <t>Hc Implant Impella Device 3.5</t>
  </si>
  <si>
    <t>Custom 27800171</t>
  </si>
  <si>
    <t>Hc Endocardial Abl Device</t>
  </si>
  <si>
    <t>Custom 27800175</t>
  </si>
  <si>
    <t>Hc Oasis Trilayer Per Sq Cm</t>
  </si>
  <si>
    <t>Hc Wound Matrix Oasis Per Sq Cm</t>
  </si>
  <si>
    <t>Hc Hde H000001 Graftmaster Stent</t>
  </si>
  <si>
    <t>Hc Hm Ii Lvad Implant Kit</t>
  </si>
  <si>
    <t>Custom 27800182</t>
  </si>
  <si>
    <t>Hc Packaged And Sealed Inflow</t>
  </si>
  <si>
    <t>Custom 27800183</t>
  </si>
  <si>
    <t>Hc Hmii Sealed Outflow Graft</t>
  </si>
  <si>
    <t>Custom 27800184</t>
  </si>
  <si>
    <t>Hc Lead Neurostim Octrode</t>
  </si>
  <si>
    <t>Hc Cable Trial Multi Lead</t>
  </si>
  <si>
    <t>Hc Lead Neurostim Infinion</t>
  </si>
  <si>
    <t>Hc Lead Neurostim Multi Lead Trialing Cable</t>
  </si>
  <si>
    <t>CRYOPRSERVED SAPHENOUS VEIN</t>
  </si>
  <si>
    <t>Hc Aortic Homograft Valve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Hc Venipuncture</t>
  </si>
  <si>
    <t>CPT® 36415</t>
  </si>
  <si>
    <t>0300 - LABORATORY</t>
  </si>
  <si>
    <t>Hc Collection Capillary Blood Specimen</t>
  </si>
  <si>
    <t>CPT® 36416</t>
  </si>
  <si>
    <t>Hc Blood Processing Fee Autologous</t>
  </si>
  <si>
    <t>CPT® 86890</t>
  </si>
  <si>
    <t>Hc Blood Salvage Autologous Intra Op</t>
  </si>
  <si>
    <t>CPT® 86891</t>
  </si>
  <si>
    <t>Hc Blood Typing Abo</t>
  </si>
  <si>
    <t>CPT® 86900</t>
  </si>
  <si>
    <t>Hc Blood Typing Rh D</t>
  </si>
  <si>
    <t>CPT® 86901</t>
  </si>
  <si>
    <t>Hc Rbc Antigen Scr Reagent Unit</t>
  </si>
  <si>
    <t>CPT® 86902</t>
  </si>
  <si>
    <t>Hc Screen Preselected Unit Per Unit</t>
  </si>
  <si>
    <t>CPT® 86904</t>
  </si>
  <si>
    <t>Hc Rbc Antigen Typing Non Abo Rh</t>
  </si>
  <si>
    <t>CPT® 86905</t>
  </si>
  <si>
    <t>Hc Rh Phenotype</t>
  </si>
  <si>
    <t>CPT® 86906</t>
  </si>
  <si>
    <t>Hc Crossmatch Immediate Spin</t>
  </si>
  <si>
    <t>CPT® 86920</t>
  </si>
  <si>
    <t>Hc Incubation Of Crossmatch</t>
  </si>
  <si>
    <t>CPT® 86921</t>
  </si>
  <si>
    <t>Hc Agt Phase Of Crossmatch</t>
  </si>
  <si>
    <t>CPT® 86922</t>
  </si>
  <si>
    <t>Hc Crossmatch Electronic</t>
  </si>
  <si>
    <t>CPT® 86923</t>
  </si>
  <si>
    <t>Hc Blood Product Pooling</t>
  </si>
  <si>
    <t>CPT® 86965</t>
  </si>
  <si>
    <t>Hc Pretreatment Rbcs W Chemical Drug</t>
  </si>
  <si>
    <t>CPT® 86970</t>
  </si>
  <si>
    <t>Hc Pretreatment With Enzymes Each</t>
  </si>
  <si>
    <t>CPT® 86971</t>
  </si>
  <si>
    <t>Hc Reticulocyte Separation</t>
  </si>
  <si>
    <t>CPT® 86972</t>
  </si>
  <si>
    <t>Hc Incubation Of Serum W/drugs Each</t>
  </si>
  <si>
    <t>CPT® 86975</t>
  </si>
  <si>
    <t>Hc Dilution Of Serum</t>
  </si>
  <si>
    <t>CPT® 86976</t>
  </si>
  <si>
    <t>Hc Inhibition Of Serum</t>
  </si>
  <si>
    <t>CPT® 86977</t>
  </si>
  <si>
    <t>Hc Differential Adsorption Serum Ea</t>
  </si>
  <si>
    <t>CPT® 86978</t>
  </si>
  <si>
    <t>Hc Split Blood Product Each</t>
  </si>
  <si>
    <t>CPT® 86985</t>
  </si>
  <si>
    <t>Hc Bilirubin Total Transcutaneous</t>
  </si>
  <si>
    <t>CPT® 88720</t>
  </si>
  <si>
    <t>Hc Cell Count Body Fluid</t>
  </si>
  <si>
    <t>CPT® 89050</t>
  </si>
  <si>
    <t>Hc Cell Count W Diff Body Fluid</t>
  </si>
  <si>
    <t>CPT® 89051</t>
  </si>
  <si>
    <t>HC CRYSTAL ID SYNOVIAL FLUID</t>
  </si>
  <si>
    <t>CPT® 89060</t>
  </si>
  <si>
    <t>Hc Fat Stain Urine</t>
  </si>
  <si>
    <t>CPT® 89125</t>
  </si>
  <si>
    <t>Hc Smear Nasal Eosinophils</t>
  </si>
  <si>
    <t>CPT® 89190</t>
  </si>
  <si>
    <t>Hc Semen Analysis W Who Morphology So</t>
  </si>
  <si>
    <t>CPT® 89310</t>
  </si>
  <si>
    <t>Hc Semen Count Post Vasectomy</t>
  </si>
  <si>
    <t>Hc Semen Analysis Complete</t>
  </si>
  <si>
    <t>CPT® 89320</t>
  </si>
  <si>
    <t>Hc Sperm Antibody</t>
  </si>
  <si>
    <t>CPT® 89325</t>
  </si>
  <si>
    <t>Hc Insert Catheter Spec Collect Only</t>
  </si>
  <si>
    <t>CPT® P9612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CPT® 89322</t>
  </si>
  <si>
    <t>Hc Rbc Dna Hea 35 Ag 11 Bld Grp So</t>
  </si>
  <si>
    <t>CPT® 0001U</t>
  </si>
  <si>
    <t>Hc Fibrin Degradation Products</t>
  </si>
  <si>
    <t>CPT® 85362</t>
  </si>
  <si>
    <t>Hc Carbon Dioxide (bicarbonate) So</t>
  </si>
  <si>
    <t>CPT® 82374</t>
  </si>
  <si>
    <t>0301 - LABORATORY CHEMISTRY</t>
  </si>
  <si>
    <t>Hc Psa Total So</t>
  </si>
  <si>
    <t>CPT® 84153</t>
  </si>
  <si>
    <t>Hc Psa Free So</t>
  </si>
  <si>
    <t>CPT® 84154</t>
  </si>
  <si>
    <t>Hc Protein Total So</t>
  </si>
  <si>
    <t>CPT® 84155</t>
  </si>
  <si>
    <t>Hc Fibrin Dgradj Splt Produxs Paracoagj So</t>
  </si>
  <si>
    <t>CPT® 85366</t>
  </si>
  <si>
    <t>0305 - LABORATORY HEMATOLOGY</t>
  </si>
  <si>
    <t>Hc Flow Cytometry Interp 2 To 8 Markers So</t>
  </si>
  <si>
    <t>CPT® 88187</t>
  </si>
  <si>
    <t>0311 - PATHOLOGY CYTOLOGY</t>
  </si>
  <si>
    <t>Hc Flow Cytometry Interp 9 To 15 Markers So</t>
  </si>
  <si>
    <t>CPT® 88188</t>
  </si>
  <si>
    <t>Hc Flow Cytometry Interp More Than 15 Markers So</t>
  </si>
  <si>
    <t>CPT® 88189</t>
  </si>
  <si>
    <t>Hc Consult Path Requiring Prep So</t>
  </si>
  <si>
    <t>CPT® 88323</t>
  </si>
  <si>
    <t>0310 - PATHOLOGY</t>
  </si>
  <si>
    <t>Hc Morph Anyls Tumor Ihc Comp Assist So</t>
  </si>
  <si>
    <t>CPT® 88361</t>
  </si>
  <si>
    <t>Hc Coronavirus (covid-19) Ldt Panel So</t>
  </si>
  <si>
    <t>HCPCS U0002</t>
  </si>
  <si>
    <t>Hc Covid-19 Lab Test Non-cdc</t>
  </si>
  <si>
    <t>Hc Cdc 2019 Novel Coronavirus (2019-ncov) Rt-pcr Diagnostic Panel So</t>
  </si>
  <si>
    <t>HCPCS U0001</t>
  </si>
  <si>
    <t>Hc Covid-19 Detection Nucleic Acid Amp Probe Throughput Technology</t>
  </si>
  <si>
    <t>HCPCS U0003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CPT® 81178</t>
  </si>
  <si>
    <t>Hc Atxn2 Gene Detc Abnor Allele So</t>
  </si>
  <si>
    <t>CPT® 81179</t>
  </si>
  <si>
    <t>Hc Atxn3 Gene Detc Abnor Allele So</t>
  </si>
  <si>
    <t>CPT® 81180</t>
  </si>
  <si>
    <t>FXN GENE DETC ABNOR ALLELES SENDOUT</t>
  </si>
  <si>
    <t>CPT® 81284</t>
  </si>
  <si>
    <t>FETAL CHRMOML ANEUPLOIDY GENOMIC SEQ ANALYS SENDOUT</t>
  </si>
  <si>
    <t>CPT® 81420</t>
  </si>
  <si>
    <t>NFCT DS 22 TRGT SARS-COV-2</t>
  </si>
  <si>
    <t>CPT® 0202U</t>
  </si>
  <si>
    <t>MPL GENE ANALYSIS; SEQUENCE ANALYSIS, EXON 10 SENDOUT</t>
  </si>
  <si>
    <t>CPT® 81339</t>
  </si>
  <si>
    <t>TP53 GENE ANALYSIS; FULL GENE SEQUENCE SENDOUT</t>
  </si>
  <si>
    <t>CPT® 81351</t>
  </si>
  <si>
    <t>TP53 GENE ANALYSIS; TARGETED SEQUENCE ANALYSIS SENDOUT</t>
  </si>
  <si>
    <t>CPT® 81352</t>
  </si>
  <si>
    <t>TP53 GENE ANALYSIS; KNOWN FAMILIAL VARIANT SENDOUT</t>
  </si>
  <si>
    <t>CPT® 81353</t>
  </si>
  <si>
    <t>HEREDITARY BRST CA-RELATED GEN SEQ ANALYS 10 GEN SENDOUT</t>
  </si>
  <si>
    <t>CPT® 81432</t>
  </si>
  <si>
    <t>UNLISTED REPROD MED LAB PROC SENDOUT</t>
  </si>
  <si>
    <t>CPT® 89398</t>
  </si>
  <si>
    <t>F5 COAGULATION FACTOR V ANAL LEIDEN SENDOUT</t>
  </si>
  <si>
    <t>CPT® 81241</t>
  </si>
  <si>
    <t>F2 GENE ANALYSIS 20210G&gt;A VARIANT SENDOUT</t>
  </si>
  <si>
    <t>CPT® 81240</t>
  </si>
  <si>
    <t>NFCT DS VIR RESP RNA 3 TRGT</t>
  </si>
  <si>
    <t>CPT® 0240U</t>
  </si>
  <si>
    <t>PRE-ADMISSION TESTING VENIPUNCTURE</t>
  </si>
  <si>
    <t>COV-19 AMP PRB HGH THRUPUT W/IN 2 DAYS COLLECT</t>
  </si>
  <si>
    <t>HCPCS U0005</t>
  </si>
  <si>
    <t>COV-19 AMP PRB HGH THRUPUT W/IN 2 DAYS COLLECT SENDOUT</t>
  </si>
  <si>
    <t>Hc Basic Metabolic Panel Calcium Ionized</t>
  </si>
  <si>
    <t>CPT® 80047</t>
  </si>
  <si>
    <t>Hc Basic Metabolic Panel Calcium Total</t>
  </si>
  <si>
    <t>CPT® 80048</t>
  </si>
  <si>
    <t>Hc General Health Panel</t>
  </si>
  <si>
    <t>CPT® 80050</t>
  </si>
  <si>
    <t>Hc Electrolyte Panel</t>
  </si>
  <si>
    <t>CPT® 80051</t>
  </si>
  <si>
    <t>Hc Comprehensive Metabolic Panel</t>
  </si>
  <si>
    <t>CPT® 80053</t>
  </si>
  <si>
    <t>Hc Obstetric Panel</t>
  </si>
  <si>
    <t>CPT® 80055</t>
  </si>
  <si>
    <t>Hc Lipid Panel</t>
  </si>
  <si>
    <t>CPT® 80061</t>
  </si>
  <si>
    <t>Hc Renal Function Panel</t>
  </si>
  <si>
    <t>CPT® 80069</t>
  </si>
  <si>
    <t>Hc Hepatitis Panel Acute</t>
  </si>
  <si>
    <t>CPT® 80074</t>
  </si>
  <si>
    <t>Hc Hepatic Function Panel</t>
  </si>
  <si>
    <t>CPT® 80076</t>
  </si>
  <si>
    <t>Hc Amikacin</t>
  </si>
  <si>
    <t>CPT® 80150</t>
  </si>
  <si>
    <t>Hc Carbamazepine Total</t>
  </si>
  <si>
    <t>CPT® 80156</t>
  </si>
  <si>
    <t>CARBAMAZEPINE FREE SENDOUT</t>
  </si>
  <si>
    <t>CPT® 80157</t>
  </si>
  <si>
    <t>Hc Cyclosporine Level So</t>
  </si>
  <si>
    <t>CPT® 80158</t>
  </si>
  <si>
    <t>Hc Digoxin</t>
  </si>
  <si>
    <t>CPT® 80162</t>
  </si>
  <si>
    <t>Hc Valproic Acid</t>
  </si>
  <si>
    <t>CPT® 80164</t>
  </si>
  <si>
    <t>ETHOSUXIMIDE SENDOUT</t>
  </si>
  <si>
    <t>CPT® 80168</t>
  </si>
  <si>
    <t>Hc Gentamicin</t>
  </si>
  <si>
    <t>CPT® 80170</t>
  </si>
  <si>
    <t>HALOPERIDOL SENDOUT</t>
  </si>
  <si>
    <t>CPT® 80173</t>
  </si>
  <si>
    <t>LIDOCAINE SENDOUT</t>
  </si>
  <si>
    <t>CPT® 80176</t>
  </si>
  <si>
    <t>Hc Lithium</t>
  </si>
  <si>
    <t>CPT® 80178</t>
  </si>
  <si>
    <t>Hc Phenytoin Total</t>
  </si>
  <si>
    <t>CPT® 80185</t>
  </si>
  <si>
    <t>Hc Phenytoin Free</t>
  </si>
  <si>
    <t>CPT® 80186</t>
  </si>
  <si>
    <t>Hc Primidone So</t>
  </si>
  <si>
    <t>CPT® 80188</t>
  </si>
  <si>
    <t>Hc Procainamide So</t>
  </si>
  <si>
    <t>CPT® 80192</t>
  </si>
  <si>
    <t>QUINIDINE SENDOUT</t>
  </si>
  <si>
    <t>CPT® 80194</t>
  </si>
  <si>
    <t>SIROLIMUS SENDOUT</t>
  </si>
  <si>
    <t>CPT® 80195</t>
  </si>
  <si>
    <t>Hc Salicylate</t>
  </si>
  <si>
    <t>CPT® 80329</t>
  </si>
  <si>
    <t>Hc Tacrolimus</t>
  </si>
  <si>
    <t>CPT® 80197</t>
  </si>
  <si>
    <t>Hc Theophylline</t>
  </si>
  <si>
    <t>CPT® 80198</t>
  </si>
  <si>
    <t>Hc Tobramycin</t>
  </si>
  <si>
    <t>CPT® 80200</t>
  </si>
  <si>
    <t>TOPIRAMATE SENDOUT</t>
  </si>
  <si>
    <t>CPT® 80201</t>
  </si>
  <si>
    <t>Hc Vancomycin</t>
  </si>
  <si>
    <t>CPT® 80202</t>
  </si>
  <si>
    <t>Hc Acth Stimulation Panel Adrenal Insufficiency</t>
  </si>
  <si>
    <t>CPT® 80400</t>
  </si>
  <si>
    <t>Hc Urine Volume Measurement</t>
  </si>
  <si>
    <t>CPT® 81050</t>
  </si>
  <si>
    <t>ASPA GENE ANALYSIS COMMON VARIANTS SENDOUT</t>
  </si>
  <si>
    <t>CPT® 81200</t>
  </si>
  <si>
    <t>Hc Bcr Abl1 Other Breakpnt Qualitative Quantitative</t>
  </si>
  <si>
    <t>CPT® 81208</t>
  </si>
  <si>
    <t>BLOOM SYNDROME MUTATION ANALYSIS SENDOUT</t>
  </si>
  <si>
    <t>CPT® 81209</t>
  </si>
  <si>
    <t>Hc Braf Gene Mut Anlys V600e Tumor</t>
  </si>
  <si>
    <t>CPT® 81210</t>
  </si>
  <si>
    <t>CYSTIC FIBROSIS MUTATION PANEL SENDOUT</t>
  </si>
  <si>
    <t>CPT® 81220</t>
  </si>
  <si>
    <t>CFTR GENE DUPLICATION DELETION VARIANTS SENDOUT</t>
  </si>
  <si>
    <t>CPT® 81222</t>
  </si>
  <si>
    <t>CYP2C19 GENE ANALYSIS COMMON VARIANTS SENDOUT</t>
  </si>
  <si>
    <t>CPT® 81225</t>
  </si>
  <si>
    <t>Hc Cyp2d6 Gene Analysis Common Variants</t>
  </si>
  <si>
    <t>CPT® 81226</t>
  </si>
  <si>
    <t>Hc Acgh Whole Genome Constitutional</t>
  </si>
  <si>
    <t>CPT® 81228</t>
  </si>
  <si>
    <t>Hc Prothrombin G20210a Mutation</t>
  </si>
  <si>
    <t>Hc Factor V Leiden (r506q) Mutation</t>
  </si>
  <si>
    <t>Hc Fanconi Anemia  Mutation Analysis</t>
  </si>
  <si>
    <t>CPT® 81242</t>
  </si>
  <si>
    <t>Hc Fmr1 Gene Detection So</t>
  </si>
  <si>
    <t>CPT® 81243</t>
  </si>
  <si>
    <t>Hc Fmr1 Gene Characterization So</t>
  </si>
  <si>
    <t>CPT® 81244</t>
  </si>
  <si>
    <t>Hc Flt3 Mutation Analysis</t>
  </si>
  <si>
    <t>CPT® 81245</t>
  </si>
  <si>
    <t>GAUCHER DISEASE MUTATION ANALYSIS SENDOUT</t>
  </si>
  <si>
    <t>CPT® 81251</t>
  </si>
  <si>
    <t>TAY-SACHS MUTATION ANALYSIS SENDOUT</t>
  </si>
  <si>
    <t>CPT® 81255</t>
  </si>
  <si>
    <t>HEMOCHROMATOSIS HFE GENE ANALYSIS SENDOUT</t>
  </si>
  <si>
    <t>CPT® 81256</t>
  </si>
  <si>
    <t>HBA1/HBA2 ALPHA-GLOBIN GENE ANLYS COMMON DELETIONS/VARIANT SENDOUT</t>
  </si>
  <si>
    <t>CPT® 81257</t>
  </si>
  <si>
    <t>FAMILIAL DYSAUTONOMIA MUTATION SENDOUT</t>
  </si>
  <si>
    <t>CPT® 81260</t>
  </si>
  <si>
    <t>Hc Igvh Mutation Analysis</t>
  </si>
  <si>
    <t>CPT® 81263</t>
  </si>
  <si>
    <t>Hc Str Markers Specimen Anlys So</t>
  </si>
  <si>
    <t>CPT® 81265</t>
  </si>
  <si>
    <t>JAK2 V617F MUTATION DETECTION SENDOUT</t>
  </si>
  <si>
    <t>CPT® 81270</t>
  </si>
  <si>
    <t>Hc Kras Gene  7 Mutation Panel Tumor</t>
  </si>
  <si>
    <t>CPT® 81275</t>
  </si>
  <si>
    <t>Hc Mucolipidosis Iv Mutation Analys</t>
  </si>
  <si>
    <t>CPT® 81290</t>
  </si>
  <si>
    <t>MTHFR MUTATION SENDOUT</t>
  </si>
  <si>
    <t>CPT® 81291</t>
  </si>
  <si>
    <t>Hc Mlh1 Gene Full Seq</t>
  </si>
  <si>
    <t>CPT® 81292</t>
  </si>
  <si>
    <t>Hc Mlh1 Known Variants</t>
  </si>
  <si>
    <t>CPT® 81293</t>
  </si>
  <si>
    <t>Hc Msh2 Gene Full Sequence Analysis</t>
  </si>
  <si>
    <t>CPT® 81295</t>
  </si>
  <si>
    <t>Hc Msh6 Mutation Screen</t>
  </si>
  <si>
    <t>CPT® 81298</t>
  </si>
  <si>
    <t>Hc Microsatellite Instability Msi Tum</t>
  </si>
  <si>
    <t>CPT® 81301</t>
  </si>
  <si>
    <t>Hc Npm1 Gene</t>
  </si>
  <si>
    <t>CPT® 81310</t>
  </si>
  <si>
    <t>PML/RARALPHA COMMON BREAKPOINTS SENDOUT</t>
  </si>
  <si>
    <t>CPT® 81315</t>
  </si>
  <si>
    <t>Hc Niemann Pick Disease Type A And B</t>
  </si>
  <si>
    <t>CPT® 81330</t>
  </si>
  <si>
    <t>Hc Prader Willi Angelman Mol Analysis</t>
  </si>
  <si>
    <t>CPT® 81331</t>
  </si>
  <si>
    <t>Hc Serpina 1 Gene</t>
  </si>
  <si>
    <t>CPT® 81332</t>
  </si>
  <si>
    <t>TRB@ GENE REARRANGE AMPLIFY SENDOUT</t>
  </si>
  <si>
    <t>CPT® 81340</t>
  </si>
  <si>
    <t>TRB@ GENE REARRANGEMENT ANALYSIS SENDOUT</t>
  </si>
  <si>
    <t>CPT® 81342</t>
  </si>
  <si>
    <t>HC UGT1A1 SEQUENCE HYPERBILI  SALIVA</t>
  </si>
  <si>
    <t>CPT® 81350</t>
  </si>
  <si>
    <t>Hc Hla Class I Typing Low Resolution Complete</t>
  </si>
  <si>
    <t>CPT® 81372</t>
  </si>
  <si>
    <t>HLA CLASS II MOL TYPING DIS ASSOC SENDOUT</t>
  </si>
  <si>
    <t>CPT® 81375</t>
  </si>
  <si>
    <t>HLA II TYPING 1 LOCUS LR EACH SENDOUT</t>
  </si>
  <si>
    <t>CPT® 81376</t>
  </si>
  <si>
    <t>Hc Hla Typing 1 Allele Hr So</t>
  </si>
  <si>
    <t>CPT® 81381</t>
  </si>
  <si>
    <t>Hc Narcolepsy Associated Ag</t>
  </si>
  <si>
    <t>CPT® 81383</t>
  </si>
  <si>
    <t>MOLECULAR PATHOLOGY PROCEDURE LEVEL 5 SENDOUT</t>
  </si>
  <si>
    <t>CPT® 81404</t>
  </si>
  <si>
    <t>Hc Fbn1  Full Gene Sequence</t>
  </si>
  <si>
    <t>CPT® 81408</t>
  </si>
  <si>
    <t>Hc Unlisted Molecular Pathology Procedure</t>
  </si>
  <si>
    <t>CPT® 81479</t>
  </si>
  <si>
    <t>Hc Fet Con Abn Afp4 Algorithm</t>
  </si>
  <si>
    <t>CPT® 81511</t>
  </si>
  <si>
    <t>Hc Analgesics Non-opiod; 1 Or 2</t>
  </si>
  <si>
    <t>Hc Ketone Bodies Serum Quantitative</t>
  </si>
  <si>
    <t>CPT® 82010</t>
  </si>
  <si>
    <t>ACETYLCHOLINESTERASE SENDOUT</t>
  </si>
  <si>
    <t>CPT® 82013</t>
  </si>
  <si>
    <t>Hc Acylcarnitines Quantitative</t>
  </si>
  <si>
    <t>CPT® 82017</t>
  </si>
  <si>
    <t>Hc Acth</t>
  </si>
  <si>
    <t>CPT® 82024</t>
  </si>
  <si>
    <t>Hc Cyclic Amp</t>
  </si>
  <si>
    <t>CPT® 82030</t>
  </si>
  <si>
    <t>Hc Albumin</t>
  </si>
  <si>
    <t>CPT® 82040</t>
  </si>
  <si>
    <t>Hc Albumin Other Source, Quant, Ea Spec</t>
  </si>
  <si>
    <t>CPT® 82042</t>
  </si>
  <si>
    <t>Hc Microalbumin Urine Quantitative</t>
  </si>
  <si>
    <t>CPT® 82043</t>
  </si>
  <si>
    <t>ALDOLASE SENDOUT</t>
  </si>
  <si>
    <t>CPT® 82085</t>
  </si>
  <si>
    <t>ALDOSTERONE SENDOUT</t>
  </si>
  <si>
    <t>CPT® 82088</t>
  </si>
  <si>
    <t>Hc Alpha 1 Antitrypsin Total</t>
  </si>
  <si>
    <t>CPT® 82103</t>
  </si>
  <si>
    <t>ALPHA-1 ANTITRYPSIN PHENOTYPE SENDOUT</t>
  </si>
  <si>
    <t>CPT® 82104</t>
  </si>
  <si>
    <t>Hc Alpha Fetoprotein Serum</t>
  </si>
  <si>
    <t>CPT® 82105</t>
  </si>
  <si>
    <t>Hc Alpha Fetoprotein Amniotic Fluid</t>
  </si>
  <si>
    <t>CPT® 82106</t>
  </si>
  <si>
    <t>Hc Afp L3 Fract Isoform And Total Afp W Ratio</t>
  </si>
  <si>
    <t>CPT® 82107</t>
  </si>
  <si>
    <t>Hc Aluminum</t>
  </si>
  <si>
    <t>CPT® 82108</t>
  </si>
  <si>
    <t>Hc Amino Acids Single Quantitative Ea Specimen</t>
  </si>
  <si>
    <t>CPT® 82131</t>
  </si>
  <si>
    <t>AMINOLEVULINIC ACID ALA SENDOUT</t>
  </si>
  <si>
    <t>CPT® 82135</t>
  </si>
  <si>
    <t>AMINO ACIDS QUANTITATIVE 2-5 SENDOUT</t>
  </si>
  <si>
    <t>CPT® 82136</t>
  </si>
  <si>
    <t>Hc Amino Acids Quant More Than 5 Plasma Or Urine</t>
  </si>
  <si>
    <t>CPT® 82139</t>
  </si>
  <si>
    <t>Hc Ammonia</t>
  </si>
  <si>
    <t>CPT® 82140</t>
  </si>
  <si>
    <t>AMPHETAMINE OR METHAMPHETAMINE SENDOUT</t>
  </si>
  <si>
    <t>CPT® 80324</t>
  </si>
  <si>
    <t>Hc Amylase</t>
  </si>
  <si>
    <t>CPT® 82150</t>
  </si>
  <si>
    <t>ANDROSTENEDIONE SENDOUT</t>
  </si>
  <si>
    <t>CPT® 82157</t>
  </si>
  <si>
    <t>Hc Angiotensin I Converting Enzyme</t>
  </si>
  <si>
    <t>CPT® 82164</t>
  </si>
  <si>
    <t>Hc Apolipoprotein A 1</t>
  </si>
  <si>
    <t>CPT® 82172</t>
  </si>
  <si>
    <t>Hc Arsenic</t>
  </si>
  <si>
    <t>CPT® 82175</t>
  </si>
  <si>
    <t>VITAMIN C (ASCORBIC ACID) SENDOUT</t>
  </si>
  <si>
    <t>CPT® 82180</t>
  </si>
  <si>
    <t>ATOMIC ABSORPTION SPECTROSCOPY EA ANALYTE SENDOUT</t>
  </si>
  <si>
    <t>CPT® 82525</t>
  </si>
  <si>
    <t>Hc Beta 2 Microglobulin</t>
  </si>
  <si>
    <t>CPT® 82232</t>
  </si>
  <si>
    <t>BILE ACIDS TOTAL SENDOUT</t>
  </si>
  <si>
    <t>CPT® 82239</t>
  </si>
  <si>
    <t>Hc Bilirubin Total</t>
  </si>
  <si>
    <t>CPT® 82247</t>
  </si>
  <si>
    <t>Hc Bilirubin Direct</t>
  </si>
  <si>
    <t>CPT® 82248</t>
  </si>
  <si>
    <t>Hc Occult Blood Stool</t>
  </si>
  <si>
    <t>CPT® 82270</t>
  </si>
  <si>
    <t>Hc Gastrocult Gastric</t>
  </si>
  <si>
    <t>CPT® 82271</t>
  </si>
  <si>
    <t>Hc Occult Blood Stool 1-3 Simult Det</t>
  </si>
  <si>
    <t>CPT® 82272</t>
  </si>
  <si>
    <t>Hc Cadmium</t>
  </si>
  <si>
    <t>CPT® 82300</t>
  </si>
  <si>
    <t>Hc Vitamin D Total 25-oh</t>
  </si>
  <si>
    <t>CPT® 82306</t>
  </si>
  <si>
    <t>CALCITONIN SENDOUT</t>
  </si>
  <si>
    <t>CPT® 82308</t>
  </si>
  <si>
    <t>Hc Calcium Total</t>
  </si>
  <si>
    <t>CPT® 82310</t>
  </si>
  <si>
    <t>Hc Calcium Ionized</t>
  </si>
  <si>
    <t>CPT® 82330</t>
  </si>
  <si>
    <t>HC CALCIUM URINE 24 HR</t>
  </si>
  <si>
    <t>CPT® 82340</t>
  </si>
  <si>
    <t>Hc Carbohydrate Deficient Transferrin So</t>
  </si>
  <si>
    <t>CPT® 82373</t>
  </si>
  <si>
    <t>Hc Bicarbonate</t>
  </si>
  <si>
    <t>Hc Carboxyhemoglobin</t>
  </si>
  <si>
    <t>CPT® 82375</t>
  </si>
  <si>
    <t>Hc Cea</t>
  </si>
  <si>
    <t>CPT® 82378</t>
  </si>
  <si>
    <t>CAROTENE SENDOUT</t>
  </si>
  <si>
    <t>CPT® 82380</t>
  </si>
  <si>
    <t>Hc Ceruloplasmin</t>
  </si>
  <si>
    <t>CPT® 82390</t>
  </si>
  <si>
    <t>Hc Chloride Blood</t>
  </si>
  <si>
    <t>CPT® 82435</t>
  </si>
  <si>
    <t>Hc Chloride Urine</t>
  </si>
  <si>
    <t>CPT® 82436</t>
  </si>
  <si>
    <t>Hc Chloride Body Fluid</t>
  </si>
  <si>
    <t>CPT® 82438</t>
  </si>
  <si>
    <t>Hc Chlorinated Hydrocarbons Screen So</t>
  </si>
  <si>
    <t>CPT® 82441</t>
  </si>
  <si>
    <t>CHOLINESTERASE SERUM SENDOUT</t>
  </si>
  <si>
    <t>CPT® 82480</t>
  </si>
  <si>
    <t>CHOLINESTERASE RBC SENDOUT</t>
  </si>
  <si>
    <t>CPT® 82482</t>
  </si>
  <si>
    <t>Hc Chromatography Qn Column Multi</t>
  </si>
  <si>
    <t>CPT® 82542</t>
  </si>
  <si>
    <t>CHROMIUM SENDOUT</t>
  </si>
  <si>
    <t>CPT® 82495</t>
  </si>
  <si>
    <t>Hc Citrate So</t>
  </si>
  <si>
    <t>CPT® 82507</t>
  </si>
  <si>
    <t>Hc Cocaine Quantitative</t>
  </si>
  <si>
    <t>CPT® 80353</t>
  </si>
  <si>
    <t>COLLAGEN CROSS LINKS ANY METHOD SENDOUT</t>
  </si>
  <si>
    <t>CPT® 82523</t>
  </si>
  <si>
    <t>COPPER SENDOUT</t>
  </si>
  <si>
    <t>HC CORTISOL FREE BY DIALYSIS</t>
  </si>
  <si>
    <t>CPT® 82530</t>
  </si>
  <si>
    <t>Hc Cortisol Total</t>
  </si>
  <si>
    <t>CPT® 82533</t>
  </si>
  <si>
    <t>CREATINE SENDOUT</t>
  </si>
  <si>
    <t>CPT® 82540</t>
  </si>
  <si>
    <t>Hc Cpk</t>
  </si>
  <si>
    <t>CPT® 82550</t>
  </si>
  <si>
    <t>CPK ISOENZYMES SENDOUT</t>
  </si>
  <si>
    <t>CPT® 82552</t>
  </si>
  <si>
    <t>Hc Cpk Mb Only</t>
  </si>
  <si>
    <t>CPT® 82553</t>
  </si>
  <si>
    <t>Hc Creatinine</t>
  </si>
  <si>
    <t>CPT® 82565</t>
  </si>
  <si>
    <t>Hc Creatinine Clearance</t>
  </si>
  <si>
    <t>CPT® 82575</t>
  </si>
  <si>
    <t>Hc Cryofibrinogen</t>
  </si>
  <si>
    <t>CPT® 82585</t>
  </si>
  <si>
    <t>Hc Cryoglobulin</t>
  </si>
  <si>
    <t>CPT® 82595</t>
  </si>
  <si>
    <t>CYANIDE SENDOUT</t>
  </si>
  <si>
    <t>CPT® 82600</t>
  </si>
  <si>
    <t>Hc Vitamin B 12</t>
  </si>
  <si>
    <t>CPT® 82607</t>
  </si>
  <si>
    <t>VITAMIN B 12 BINDING SENDOUT</t>
  </si>
  <si>
    <t>CPT® 82608</t>
  </si>
  <si>
    <t>CYSTATIN C SENDOUT</t>
  </si>
  <si>
    <t>CPT® 82610</t>
  </si>
  <si>
    <t>DHEA SENDOUT</t>
  </si>
  <si>
    <t>CPT® 82626</t>
  </si>
  <si>
    <t>Hc Dhea Sulfate Dhea S</t>
  </si>
  <si>
    <t>CPT® 82627</t>
  </si>
  <si>
    <t>Hc Desoxycorticosteroid</t>
  </si>
  <si>
    <t>CPT® 82633</t>
  </si>
  <si>
    <t>DEOXYCORTISOL  11 SENDOUT</t>
  </si>
  <si>
    <t>CPT® 82634</t>
  </si>
  <si>
    <t>Hc Dibucaine Number</t>
  </si>
  <si>
    <t>CPT® 82638</t>
  </si>
  <si>
    <t>Hc Dihydrotestosterone Dht</t>
  </si>
  <si>
    <t>CPT® 80327</t>
  </si>
  <si>
    <t>VITAMIN D (1 25 DIHYDROXY)</t>
  </si>
  <si>
    <t>CPT® 82652</t>
  </si>
  <si>
    <t>PANCREATIC ELASTASE 1 (PE1) SENDOUT</t>
  </si>
  <si>
    <t>CPT® 82656</t>
  </si>
  <si>
    <t>ELECTROPHORESIS NES SENDOUT</t>
  </si>
  <si>
    <t>CPT® 82664</t>
  </si>
  <si>
    <t>Hc Erythropoietin</t>
  </si>
  <si>
    <t>CPT® 82668</t>
  </si>
  <si>
    <t>ESTRADIOL; TOTAL</t>
  </si>
  <si>
    <t>CPT® 82670</t>
  </si>
  <si>
    <t>Hc Estriol</t>
  </si>
  <si>
    <t>CPT® 82677</t>
  </si>
  <si>
    <t>HC ESTRONE E1</t>
  </si>
  <si>
    <t>CPT® 82679</t>
  </si>
  <si>
    <t>Hc Ethylene Glycol</t>
  </si>
  <si>
    <t>CPT® 82693</t>
  </si>
  <si>
    <t>FATTY ACIDS NONESTERIFIED SO</t>
  </si>
  <si>
    <t>CPT® 82725</t>
  </si>
  <si>
    <t>Hc Ferritin</t>
  </si>
  <si>
    <t>CPT® 82728</t>
  </si>
  <si>
    <t>Hc Fetal Fibronectin (ffn)</t>
  </si>
  <si>
    <t>CPT® 82731</t>
  </si>
  <si>
    <t>FLUORIDE SENDOUT</t>
  </si>
  <si>
    <t>CPT® 82735</t>
  </si>
  <si>
    <t>Hc Folic Acid Serum</t>
  </si>
  <si>
    <t>CPT® 82746</t>
  </si>
  <si>
    <t>Hc Folate For Rbc</t>
  </si>
  <si>
    <t>CPT® 82747</t>
  </si>
  <si>
    <t>HC FRUCTOSE SEMEN SENDOUT</t>
  </si>
  <si>
    <t>CPT® 82757</t>
  </si>
  <si>
    <t>GALACTOSE SENDOUT</t>
  </si>
  <si>
    <t>CPT® 82760</t>
  </si>
  <si>
    <t>IGE IMMUNOGLOBULINS SENDOUT</t>
  </si>
  <si>
    <t>CPT® 82785</t>
  </si>
  <si>
    <t>IMMUNOGLOBULIN SUBCLASSES EACH SENDOUT</t>
  </si>
  <si>
    <t>CPT® 82787</t>
  </si>
  <si>
    <t>Hc Ph Blood Gas</t>
  </si>
  <si>
    <t>CPT® 82800</t>
  </si>
  <si>
    <t>Hc Arterial Blood Gases</t>
  </si>
  <si>
    <t>CPT® 82803</t>
  </si>
  <si>
    <t>Hc Abg With Direct O2 Saturation Pulm</t>
  </si>
  <si>
    <t>CPT® 82805</t>
  </si>
  <si>
    <t>Hc O2 Saturation Direct</t>
  </si>
  <si>
    <t>CPT® 82810</t>
  </si>
  <si>
    <t>GASTRIN SENDOUT</t>
  </si>
  <si>
    <t>CPT® 82941</t>
  </si>
  <si>
    <t>GLUCAGON SENDOUT</t>
  </si>
  <si>
    <t>CPT® 82943</t>
  </si>
  <si>
    <t>Hc Glucose Body Fluid</t>
  </si>
  <si>
    <t>CPT® 82945</t>
  </si>
  <si>
    <t>Hc Glucose Quantitative Blood</t>
  </si>
  <si>
    <t>CPT® 82947</t>
  </si>
  <si>
    <t>Hc Glucose Post Glucose Dose</t>
  </si>
  <si>
    <t>CPT® 82950</t>
  </si>
  <si>
    <t>Hc Glucose Tolerance 1st 3 Specimen</t>
  </si>
  <si>
    <t>CPT® 82951</t>
  </si>
  <si>
    <t>Hc Glucose Tolerance Addl Specimen</t>
  </si>
  <si>
    <t>CPT® 82952</t>
  </si>
  <si>
    <t>Hc G6pd Enzyme Quant So</t>
  </si>
  <si>
    <t>CPT® 82955</t>
  </si>
  <si>
    <t>Hc Glutramyltransferase Gamma Ggt</t>
  </si>
  <si>
    <t>CPT® 82977</t>
  </si>
  <si>
    <t>Hc Fsh</t>
  </si>
  <si>
    <t>CPT® 83001</t>
  </si>
  <si>
    <t>Hc Luteinizing Hormone Lh</t>
  </si>
  <si>
    <t>CPT® 83002</t>
  </si>
  <si>
    <t>Hc Human Growth Hormone (hgh)</t>
  </si>
  <si>
    <t>CPT® 83003</t>
  </si>
  <si>
    <t>Hc Haptoglobin</t>
  </si>
  <si>
    <t>CPT® 83010</t>
  </si>
  <si>
    <t>H PYLORI BREATH SENDOUT</t>
  </si>
  <si>
    <t>CPT® 83013</t>
  </si>
  <si>
    <t>Hc Hemoglobin Other</t>
  </si>
  <si>
    <t>CPT® 83020</t>
  </si>
  <si>
    <t>Hc Methemoglobin Quantitative</t>
  </si>
  <si>
    <t>CPT® 83050</t>
  </si>
  <si>
    <t>Hc Hemoglobin Plasma</t>
  </si>
  <si>
    <t>CPT® 83051</t>
  </si>
  <si>
    <t>HEMOGLOBIN STABILITY SCREEN SENDOUT</t>
  </si>
  <si>
    <t>CPT® 83068</t>
  </si>
  <si>
    <t>Hc Hemosiderin Qualitative</t>
  </si>
  <si>
    <t>CPT® 83070</t>
  </si>
  <si>
    <t>HISTAMINE SENDOUT</t>
  </si>
  <si>
    <t>CPT® 83088</t>
  </si>
  <si>
    <t>Hc Homocysteine</t>
  </si>
  <si>
    <t>CPT® 83090</t>
  </si>
  <si>
    <t>HOMOVANILLIC ACID HVA SENDOUT</t>
  </si>
  <si>
    <t>CPT® 83150</t>
  </si>
  <si>
    <t>Hc 17-hydroxycorticosteroid</t>
  </si>
  <si>
    <t>CPT® 83491</t>
  </si>
  <si>
    <t>HYDROXYINDOLACETIC ACID (5-HIAA) SENDOUT</t>
  </si>
  <si>
    <t>CPT® 83497</t>
  </si>
  <si>
    <t>17-HYDROXYPROGESTERONE SENDOUT</t>
  </si>
  <si>
    <t>CPT® 83498</t>
  </si>
  <si>
    <t>Hc Immunoassay Noninfectious Agent</t>
  </si>
  <si>
    <t>CPT® 83516</t>
  </si>
  <si>
    <t>Hc Immunassay Noninfect Agnt Qnt Ria</t>
  </si>
  <si>
    <t>CPT® 83519</t>
  </si>
  <si>
    <t>Hc Immunassay Noninfect Agnt Qnt Nos</t>
  </si>
  <si>
    <t>CPT® 83520</t>
  </si>
  <si>
    <t>Hc Insulin</t>
  </si>
  <si>
    <t>CPT® 83525</t>
  </si>
  <si>
    <t>Hc Insulin Free So</t>
  </si>
  <si>
    <t>CPT® 83527</t>
  </si>
  <si>
    <t>Hc Iron</t>
  </si>
  <si>
    <t>CPT® 83540</t>
  </si>
  <si>
    <t>Hc Iron Binding Capacity</t>
  </si>
  <si>
    <t>CPT® 83550</t>
  </si>
  <si>
    <t>Hc 17 Ketosteroids Total 24hr</t>
  </si>
  <si>
    <t>CPT® 83586</t>
  </si>
  <si>
    <t>Hc Lactic Acid Lactate</t>
  </si>
  <si>
    <t>CPT® 83605</t>
  </si>
  <si>
    <t>Hc Ldh</t>
  </si>
  <si>
    <t>CPT® 83615</t>
  </si>
  <si>
    <t>LDH ISOENZYMES SENDOUT</t>
  </si>
  <si>
    <t>CPT® 83625</t>
  </si>
  <si>
    <t>LACTOFERRIN DETECTION SENDOUT</t>
  </si>
  <si>
    <t>CPT® 83630</t>
  </si>
  <si>
    <t>LACTOGEN PLACENTAL SENDOUT</t>
  </si>
  <si>
    <t>CPT® 83632</t>
  </si>
  <si>
    <t>Hc L S Ratio</t>
  </si>
  <si>
    <t>CPT® 83661</t>
  </si>
  <si>
    <t>Hc Lamellar Body Count</t>
  </si>
  <si>
    <t>CPT® 83664</t>
  </si>
  <si>
    <t>Hc Lipase</t>
  </si>
  <si>
    <t>CPT® 83690</t>
  </si>
  <si>
    <t>Hc Lipoprotein A</t>
  </si>
  <si>
    <t>CPT® 83695</t>
  </si>
  <si>
    <t>Hc Lipoprotein Electrophoresis</t>
  </si>
  <si>
    <t>CPT® 83700</t>
  </si>
  <si>
    <t>LIPOPROTEIN HIGH RES FRACT AND QUANT SENDOUT</t>
  </si>
  <si>
    <t>CPT® 83701</t>
  </si>
  <si>
    <t>Hc Nmr Lipoprofile &amp; Particles So</t>
  </si>
  <si>
    <t>CPT® 83704</t>
  </si>
  <si>
    <t>Hc Cholesterol Hdl</t>
  </si>
  <si>
    <t>CPT® 83718</t>
  </si>
  <si>
    <t>Hc Cholesterol Vldl Chylomicrons</t>
  </si>
  <si>
    <t>CPT® 83719</t>
  </si>
  <si>
    <t>Hc Cholesterol Ldl Direct</t>
  </si>
  <si>
    <t>CPT® 83721</t>
  </si>
  <si>
    <t>GONADOTROPIN RELEASING HORMONE SENDOUT</t>
  </si>
  <si>
    <t>CPT® 83727</t>
  </si>
  <si>
    <t>Hc Magnesium</t>
  </si>
  <si>
    <t>CPT® 83735</t>
  </si>
  <si>
    <t>MASS SPECTROMETRY QUAL/QUAN SENDOUT</t>
  </si>
  <si>
    <t>CPT® 83789</t>
  </si>
  <si>
    <t>Hc Mercury So</t>
  </si>
  <si>
    <t>CPT® 83825</t>
  </si>
  <si>
    <t>METANEPHRINES FRACTIONATED SENDOUT</t>
  </si>
  <si>
    <t>CPT® 83835</t>
  </si>
  <si>
    <t>METHADONE DOLOPHINE SENDOUT</t>
  </si>
  <si>
    <t>CPT® 80358</t>
  </si>
  <si>
    <t>Hc Methsuximide</t>
  </si>
  <si>
    <t>CPT® 80339</t>
  </si>
  <si>
    <t>MYOGLOBIN</t>
  </si>
  <si>
    <t>CPT® 83874</t>
  </si>
  <si>
    <t>Hc Myeloperoxidase Antibody</t>
  </si>
  <si>
    <t>CPT® 83876</t>
  </si>
  <si>
    <t>Hc Brain Natriuretic Peptide Bnp</t>
  </si>
  <si>
    <t>CPT® 83880</t>
  </si>
  <si>
    <t>Hc Nephelometry Each Analyte</t>
  </si>
  <si>
    <t>CPT® 83883</t>
  </si>
  <si>
    <t>Hc Nickel So</t>
  </si>
  <si>
    <t>CPT® 83885</t>
  </si>
  <si>
    <t>Hc Nicotine</t>
  </si>
  <si>
    <t>CPT® 80323</t>
  </si>
  <si>
    <t>Hc Nucleotidase 5</t>
  </si>
  <si>
    <t>CPT® 83915</t>
  </si>
  <si>
    <t>Hc Oligoclonal Bands</t>
  </si>
  <si>
    <t>CPT® 83916</t>
  </si>
  <si>
    <t>6 MAM URINE SENDOUT</t>
  </si>
  <si>
    <t>CPT® 80356</t>
  </si>
  <si>
    <t>Hc Osmolality Blood</t>
  </si>
  <si>
    <t>CPT® 83930</t>
  </si>
  <si>
    <t>Hc Osmolality Urine</t>
  </si>
  <si>
    <t>CPT® 83935</t>
  </si>
  <si>
    <t>OSTEOCALCIN SENDOUT</t>
  </si>
  <si>
    <t>CPT® 83937</t>
  </si>
  <si>
    <t>Hc Pth Intact</t>
  </si>
  <si>
    <t>CPT® 83970</t>
  </si>
  <si>
    <t>Hc Ph Body Fluid Nes</t>
  </si>
  <si>
    <t>CPT® 83986</t>
  </si>
  <si>
    <t>Hc Phencyclidine Pcp So</t>
  </si>
  <si>
    <t>CPT® 83992</t>
  </si>
  <si>
    <t>CALPROTECTIN FECAL SENDOUT</t>
  </si>
  <si>
    <t>CPT® 83993</t>
  </si>
  <si>
    <t>PHENYLALANINE SENDOUT</t>
  </si>
  <si>
    <t>CPT® 84030</t>
  </si>
  <si>
    <t>Hc Acid Phosphatase Prostatic</t>
  </si>
  <si>
    <t>CPT® 84066</t>
  </si>
  <si>
    <t>Hc Alkaline Phosphatase Alk Phos</t>
  </si>
  <si>
    <t>CPT® 84075</t>
  </si>
  <si>
    <t>Hc Alkaline Phosphatase Isoenzyme</t>
  </si>
  <si>
    <t>CPT® 84080</t>
  </si>
  <si>
    <t>Hc Phosphatidylglycerol</t>
  </si>
  <si>
    <t>CPT® 84081</t>
  </si>
  <si>
    <t>Hc Glucose Phosphate Isomerase Rbc So</t>
  </si>
  <si>
    <t>CPT® 84087</t>
  </si>
  <si>
    <t>Hc Phosphorus</t>
  </si>
  <si>
    <t>CPT® 84100</t>
  </si>
  <si>
    <t>Hc Phosphorus Urine</t>
  </si>
  <si>
    <t>CPT® 84105</t>
  </si>
  <si>
    <t>Hc Porphobilinogen Urine Qualitative</t>
  </si>
  <si>
    <t>CPT® 84106</t>
  </si>
  <si>
    <t>PORPHOBILINOGEN URINE QUANTITATIVE SENDOUT</t>
  </si>
  <si>
    <t>CPT® 84110</t>
  </si>
  <si>
    <t>Hc Rapid Rom Test</t>
  </si>
  <si>
    <t>CPT® 84112</t>
  </si>
  <si>
    <t>Hc Porphyrin Urine Quantitative</t>
  </si>
  <si>
    <t>CPT® 84120</t>
  </si>
  <si>
    <t>HC PORPHYRINS FECES QUANTITATIVE SENDOUT</t>
  </si>
  <si>
    <t>CPT® 84126</t>
  </si>
  <si>
    <t>Hc Potassium Serum Plasma Or Whole Blood</t>
  </si>
  <si>
    <t>CPT® 84132</t>
  </si>
  <si>
    <t>Hc Potassium Urine</t>
  </si>
  <si>
    <t>CPT® 84133</t>
  </si>
  <si>
    <t>Hc Prealbumin</t>
  </si>
  <si>
    <t>CPT® 84134</t>
  </si>
  <si>
    <t>PREGNENOLONE SENDOUT</t>
  </si>
  <si>
    <t>CPT® 84140</t>
  </si>
  <si>
    <t>17 HYDROXYPREGNENOLONE SENDOUT</t>
  </si>
  <si>
    <t>CPT® 84143</t>
  </si>
  <si>
    <t>Hc Progesterone</t>
  </si>
  <si>
    <t>CPT® 84144</t>
  </si>
  <si>
    <t>Hc Procalcitonin Pct</t>
  </si>
  <si>
    <t>CPT® 84145</t>
  </si>
  <si>
    <t>Hc Prolactin</t>
  </si>
  <si>
    <t>CPT® 84146</t>
  </si>
  <si>
    <t>PROSTAGLANDIN EACH SENDOUT</t>
  </si>
  <si>
    <t>CPT® 84150</t>
  </si>
  <si>
    <t>Hc Psa Total</t>
  </si>
  <si>
    <t>Hc Psa Free</t>
  </si>
  <si>
    <t>Hc Protein Total</t>
  </si>
  <si>
    <t>HC PROTEIN URINE RANDOM</t>
  </si>
  <si>
    <t>CPT® 84156</t>
  </si>
  <si>
    <t>Hc Protein Electrophoresis Serum</t>
  </si>
  <si>
    <t>CPT® 84165</t>
  </si>
  <si>
    <t>Hc Protein Electrophoresis Body Fluid</t>
  </si>
  <si>
    <t>CPT® 84166</t>
  </si>
  <si>
    <t>Hc Western Blot Immuno Probe Band Id</t>
  </si>
  <si>
    <t>CPT® 84182</t>
  </si>
  <si>
    <t>PROTOPORPHYRIN RBC QUANTITATIVE SENDOUT</t>
  </si>
  <si>
    <t>CPT® 84202</t>
  </si>
  <si>
    <t>Hc Protoporphyrin Rbc Screen</t>
  </si>
  <si>
    <t>CPT® 84203</t>
  </si>
  <si>
    <t>PROINSULIN SENDOUT</t>
  </si>
  <si>
    <t>CPT® 84206</t>
  </si>
  <si>
    <t>VITAMIN B 6 PYRIDOXAL PHOS SENDOUT</t>
  </si>
  <si>
    <t>CPT® 84207</t>
  </si>
  <si>
    <t>Hc Pyruvic Acid</t>
  </si>
  <si>
    <t>CPT® 84210</t>
  </si>
  <si>
    <t>Hc Pyruvate Kinase So</t>
  </si>
  <si>
    <t>CPT® 84220</t>
  </si>
  <si>
    <t>VITAMIN B 2 RIBOFLAVIN SENDOUT</t>
  </si>
  <si>
    <t>CPT® 84252</t>
  </si>
  <si>
    <t>SELENIUM SENDOUT</t>
  </si>
  <si>
    <t>CPT® 84255</t>
  </si>
  <si>
    <t>SEROTONIN SENDOUT</t>
  </si>
  <si>
    <t>CPT® 84260</t>
  </si>
  <si>
    <t>Hc Sex Hormone Binding Globulin</t>
  </si>
  <si>
    <t>CPT® 84270</t>
  </si>
  <si>
    <t>SILICA SENDOUT</t>
  </si>
  <si>
    <t>CPT® 84285</t>
  </si>
  <si>
    <t>Hc Sodium</t>
  </si>
  <si>
    <t>CPT® 84295</t>
  </si>
  <si>
    <t>Hc Sodium Urine</t>
  </si>
  <si>
    <t>CPT® 84300</t>
  </si>
  <si>
    <t>Hc Sodium  Other</t>
  </si>
  <si>
    <t>CPT® 84302</t>
  </si>
  <si>
    <t>Hc Somatomedin</t>
  </si>
  <si>
    <t>CPT® 84305</t>
  </si>
  <si>
    <t>SOMATOSTATIN SENDOUT</t>
  </si>
  <si>
    <t>CPT® 84307</t>
  </si>
  <si>
    <t>Hc Spectrophotometry Analyte Nes So</t>
  </si>
  <si>
    <t>CPT® 84311</t>
  </si>
  <si>
    <t>Hc Sulfate Urine So</t>
  </si>
  <si>
    <t>CPT® 84392</t>
  </si>
  <si>
    <t>Hc Testosterone Free</t>
  </si>
  <si>
    <t>CPT® 84402</t>
  </si>
  <si>
    <t>Hc Testosterone Total</t>
  </si>
  <si>
    <t>CPT® 84403</t>
  </si>
  <si>
    <t>THIOCYANATE SENDOUT</t>
  </si>
  <si>
    <t>CPT® 84430</t>
  </si>
  <si>
    <t>Hc Thyroglobulin</t>
  </si>
  <si>
    <t>CPT® 84432</t>
  </si>
  <si>
    <t>Hc T4 Total</t>
  </si>
  <si>
    <t>CPT® 84436</t>
  </si>
  <si>
    <t>Hc T4 Free</t>
  </si>
  <si>
    <t>CPT® 84439</t>
  </si>
  <si>
    <t>THYROXIN BINDING GLOBULIN SENDOUT</t>
  </si>
  <si>
    <t>CPT® 84442</t>
  </si>
  <si>
    <t>Hc Tsh</t>
  </si>
  <si>
    <t>CPT® 84443</t>
  </si>
  <si>
    <t>THYROID STIMULATING IMMUNOGLOB SENDOUT</t>
  </si>
  <si>
    <t>CPT® 84445</t>
  </si>
  <si>
    <t>VITAMIN E SENDOUT</t>
  </si>
  <si>
    <t>CPT® 84446</t>
  </si>
  <si>
    <t>Hc Transcortin Cortisol Bind Globulin</t>
  </si>
  <si>
    <t>CPT® 84449</t>
  </si>
  <si>
    <t>Hc Ast Sgot</t>
  </si>
  <si>
    <t>CPT® 84450</t>
  </si>
  <si>
    <t>Hc Alt Sgpt</t>
  </si>
  <si>
    <t>CPT® 84460</t>
  </si>
  <si>
    <t>Hc Transferrin</t>
  </si>
  <si>
    <t>CPT® 84466</t>
  </si>
  <si>
    <t>Hc Triglycerides</t>
  </si>
  <si>
    <t>CPT® 84478</t>
  </si>
  <si>
    <t>Hc Thyroid Hormone Uptake Ratio T3u So</t>
  </si>
  <si>
    <t>CPT® 84479</t>
  </si>
  <si>
    <t>Hc T3 Total</t>
  </si>
  <si>
    <t>CPT® 84480</t>
  </si>
  <si>
    <t>Hc T3 Free</t>
  </si>
  <si>
    <t>CPT® 84481</t>
  </si>
  <si>
    <t>REVERSE T3 SENDOUT</t>
  </si>
  <si>
    <t>CPT® 84482</t>
  </si>
  <si>
    <t>Hc Troponin Quantitative</t>
  </si>
  <si>
    <t>CPT® 84484</t>
  </si>
  <si>
    <t>TYROSINE SENDOUT</t>
  </si>
  <si>
    <t>CPT® 84510</t>
  </si>
  <si>
    <t>Hc Bun</t>
  </si>
  <si>
    <t>CPT® 84520</t>
  </si>
  <si>
    <t>HC UREA NITROGEN URINE RANDOM</t>
  </si>
  <si>
    <t>CPT® 84540</t>
  </si>
  <si>
    <t>Hc Urea Clearance</t>
  </si>
  <si>
    <t>CPT® 84545</t>
  </si>
  <si>
    <t>Hc Uric Acid Blood</t>
  </si>
  <si>
    <t>CPT® 84550</t>
  </si>
  <si>
    <t>URIC ACID OTHER SOURCE</t>
  </si>
  <si>
    <t>CPT® 84560</t>
  </si>
  <si>
    <t>VMA URINE SENDOUT</t>
  </si>
  <si>
    <t>CPT® 84585</t>
  </si>
  <si>
    <t>VASOACTIVE INTESTINAL PEPTIDE VIP SENDOUT</t>
  </si>
  <si>
    <t>CPT® 84586</t>
  </si>
  <si>
    <t>Hc Vasopressin So</t>
  </si>
  <si>
    <t>CPT® 84588</t>
  </si>
  <si>
    <t>VITAMIN A SENDOUT</t>
  </si>
  <si>
    <t>CPT® 84590</t>
  </si>
  <si>
    <t>VITAMIN K SENDOUT</t>
  </si>
  <si>
    <t>CPT® 84597</t>
  </si>
  <si>
    <t>Hc Volatile Panel  So</t>
  </si>
  <si>
    <t>CPT® 84600</t>
  </si>
  <si>
    <t>Hc Zinc</t>
  </si>
  <si>
    <t>CPT® 84630</t>
  </si>
  <si>
    <t>Hc C Peptide</t>
  </si>
  <si>
    <t>CPT® 84681</t>
  </si>
  <si>
    <t>Hc Hcg Quantitative</t>
  </si>
  <si>
    <t>CPT® 84702</t>
  </si>
  <si>
    <t>Hc Hcg Qualitative</t>
  </si>
  <si>
    <t>CPT® 84703</t>
  </si>
  <si>
    <t>Hc Carbamazepine Total So</t>
  </si>
  <si>
    <t>Hc Phenobarbital</t>
  </si>
  <si>
    <t>CPT® 80184</t>
  </si>
  <si>
    <t>Hc Drug Quantitative</t>
  </si>
  <si>
    <t>CPT® 80299</t>
  </si>
  <si>
    <t>CAFFEINE SENDOUT</t>
  </si>
  <si>
    <t>CPT® 80155</t>
  </si>
  <si>
    <t>CLOZAPINE CLOZARIL SENDOUT</t>
  </si>
  <si>
    <t>CPT® 80159</t>
  </si>
  <si>
    <t>Hc Drug Quantitative Nes So</t>
  </si>
  <si>
    <t>Hc Lamotrigine Lamictal</t>
  </si>
  <si>
    <t>CPT® 80175</t>
  </si>
  <si>
    <t>LEVETIRACETAM KEPPRA</t>
  </si>
  <si>
    <t>CPT® 80177</t>
  </si>
  <si>
    <t>MYCOPHENOLIC ACID SENDOUT</t>
  </si>
  <si>
    <t>CPT® 80180</t>
  </si>
  <si>
    <t>NEURONTIN GABAPENTIN SENDOUT</t>
  </si>
  <si>
    <t>CPT® 80171</t>
  </si>
  <si>
    <t>OXCARBAZEPINE TRILEPTAL SENDOUT</t>
  </si>
  <si>
    <t>CPT® 80183</t>
  </si>
  <si>
    <t>Hc Propoxyphene So</t>
  </si>
  <si>
    <t>CPT® 80367</t>
  </si>
  <si>
    <t>TIAGABINE GABITRIL SENDOUT</t>
  </si>
  <si>
    <t>CPT® 80199</t>
  </si>
  <si>
    <t>ZONISAMIDE ZONEGRAN SENDOUT</t>
  </si>
  <si>
    <t>CPT® 80203</t>
  </si>
  <si>
    <t>Hc Bcr Abl1 Gene Major Bp</t>
  </si>
  <si>
    <t>CPT® 81206</t>
  </si>
  <si>
    <t>Hc Bcr/abl 1 Gene Minor Bp</t>
  </si>
  <si>
    <t>CPT® 81207</t>
  </si>
  <si>
    <t>Hc Cyp2c9 Sequence Genotype</t>
  </si>
  <si>
    <t>CPT® 81227</t>
  </si>
  <si>
    <t>Hc Albumin Othr Source, Qnt, Ea Spec</t>
  </si>
  <si>
    <t>Hc Alcohols</t>
  </si>
  <si>
    <t>CPT® 80320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CPT® 82384</t>
  </si>
  <si>
    <t>Hc Chemiluminescent Assay So</t>
  </si>
  <si>
    <t>CPT® 82397</t>
  </si>
  <si>
    <t>Hc Chloride Stool</t>
  </si>
  <si>
    <t>Hc Cholesterol Total</t>
  </si>
  <si>
    <t>CPT® 82465</t>
  </si>
  <si>
    <t>Hc Chromatography Qn Column Single So</t>
  </si>
  <si>
    <t>HC PREGABALIN LYRICA</t>
  </si>
  <si>
    <t>CPT® 80366</t>
  </si>
  <si>
    <t>Hc Creatinine Other Source</t>
  </si>
  <si>
    <t>CPT® 82570</t>
  </si>
  <si>
    <t>Hc Igg Iga Igm Immunoglobulins So</t>
  </si>
  <si>
    <t>CPT® 82784</t>
  </si>
  <si>
    <t>Hc Igg Iga Igm Immunoglobulins</t>
  </si>
  <si>
    <t>Hc Direct O2 Saturation</t>
  </si>
  <si>
    <t>Hc Hemoglobin Fraction And Quant By Electrophoresis So</t>
  </si>
  <si>
    <t>HC HEMOGLOBIN IDENTIFICATION</t>
  </si>
  <si>
    <t>CPT® 83021</t>
  </si>
  <si>
    <t>Hc Hemoglobin A1c</t>
  </si>
  <si>
    <t>CPT® 83036</t>
  </si>
  <si>
    <t>Hc Hexosaminidase Total Serum</t>
  </si>
  <si>
    <t>CPT® 83080</t>
  </si>
  <si>
    <t>HC IRON LIVER TISSUE</t>
  </si>
  <si>
    <t>Hc D Lactate So</t>
  </si>
  <si>
    <t>LEAD SENDOUT</t>
  </si>
  <si>
    <t>CPT® 83655</t>
  </si>
  <si>
    <t>Hc Magnesium So</t>
  </si>
  <si>
    <t>Hc Methadone Assay</t>
  </si>
  <si>
    <t>Hc Myoglobin So</t>
  </si>
  <si>
    <t>Hc Nephelometry Each Analyte So</t>
  </si>
  <si>
    <t>BUPRENORPHINE SENDOUT</t>
  </si>
  <si>
    <t>CPT® 80348</t>
  </si>
  <si>
    <t>Hc Fentanyl So</t>
  </si>
  <si>
    <t>CPT® 80354</t>
  </si>
  <si>
    <t>Hc Opiates</t>
  </si>
  <si>
    <t>CPT® 80361</t>
  </si>
  <si>
    <t>Hc Opiates 1 Or More So</t>
  </si>
  <si>
    <t>Hc Oxalate So</t>
  </si>
  <si>
    <t>CPT® 83945</t>
  </si>
  <si>
    <t>Hc Macroprolactin</t>
  </si>
  <si>
    <t>PROTEIN BODY FLUID OR CEREBROSPINAL FLUID</t>
  </si>
  <si>
    <t>CPT® 84157</t>
  </si>
  <si>
    <t>Hc Renin Activity Plasma</t>
  </si>
  <si>
    <t>CPT® 84244</t>
  </si>
  <si>
    <t>Hc Sodium Wb Pulm</t>
  </si>
  <si>
    <t>Hc Reducing Substance Not Glucose</t>
  </si>
  <si>
    <t>CPT® 84376</t>
  </si>
  <si>
    <t>Hc Sugars Single Qual So</t>
  </si>
  <si>
    <t>Hc Testosterone Free So</t>
  </si>
  <si>
    <t>HC T4 FREE BY DIALYSIS</t>
  </si>
  <si>
    <t>HC UNLISTED CHEMISTRY PROCEDURE SO</t>
  </si>
  <si>
    <t>CPT® 84999</t>
  </si>
  <si>
    <t>Hc Drug Test Prsmv Chem Anlyzr</t>
  </si>
  <si>
    <t>CPT® 80307</t>
  </si>
  <si>
    <t>Hc Drug Test Prsmv Dir Opt Obs</t>
  </si>
  <si>
    <t>HCPCS 80305</t>
  </si>
  <si>
    <t>Hc Occult Blood Fecal Ia</t>
  </si>
  <si>
    <t>CPT® 82274</t>
  </si>
  <si>
    <t>Hc Igh Gene Rearrange Analysis</t>
  </si>
  <si>
    <t>CPT® 81261</t>
  </si>
  <si>
    <t>Hc Igk Rearrange Abn Clonal Pop</t>
  </si>
  <si>
    <t>CPT® 81264</t>
  </si>
  <si>
    <t>Hc Valproic Acid Free</t>
  </si>
  <si>
    <t>CPT® 80165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CPT® 80169</t>
  </si>
  <si>
    <t>Hc Mopath Level 4 So</t>
  </si>
  <si>
    <t>CPT® 81403</t>
  </si>
  <si>
    <t>CFTR GENE  FULL GENE ANALYSIS SENDOUT</t>
  </si>
  <si>
    <t>CPT® 81223</t>
  </si>
  <si>
    <t>Hc Hla-dqa1</t>
  </si>
  <si>
    <t>CPT® 81382</t>
  </si>
  <si>
    <t>BCR ABL1 GENE MAJOR BP SENDOUT</t>
  </si>
  <si>
    <t>BCR/ABL 1 GENE MINOR BP SENDOUT</t>
  </si>
  <si>
    <t>Hc Molecular Path Proc Level 1 So</t>
  </si>
  <si>
    <t>CPT® 81400</t>
  </si>
  <si>
    <t>Hc Mopath Level 2 So</t>
  </si>
  <si>
    <t>CPT® 81401</t>
  </si>
  <si>
    <t>Hc Amylase So</t>
  </si>
  <si>
    <t>Hc Arsenic So</t>
  </si>
  <si>
    <t>Hc Barbiturate Quantitative So</t>
  </si>
  <si>
    <t>CPT® 80345</t>
  </si>
  <si>
    <t>Hc Cadmium So</t>
  </si>
  <si>
    <t>CALCULUS ANALYSIS INFRARED SPECTROSCOPY SENDOUT</t>
  </si>
  <si>
    <t>CPT® 82365</t>
  </si>
  <si>
    <t>Hc Carnitine So</t>
  </si>
  <si>
    <t>CPT® 82379</t>
  </si>
  <si>
    <t>Hc Col Chromotography Qual/quan So</t>
  </si>
  <si>
    <t>Hc Cortisol Free So</t>
  </si>
  <si>
    <t>Hc Enzyme Act Blood Cell Tiss Non Rad Nes Ea Spec So</t>
  </si>
  <si>
    <t>CPT® 82657</t>
  </si>
  <si>
    <t>Hc Estrone So</t>
  </si>
  <si>
    <t>Hc Fat Lipids Stool Quant So</t>
  </si>
  <si>
    <t>CPT® 82710</t>
  </si>
  <si>
    <t>Hc Fatty Acids Very Long Chain So</t>
  </si>
  <si>
    <t>CPT® 82726</t>
  </si>
  <si>
    <t>HC GALACTOSE TRANSFERASE G 1 PUT QN SENDOUT</t>
  </si>
  <si>
    <t>CPT® 82775</t>
  </si>
  <si>
    <t>Hc Glycated Protein So</t>
  </si>
  <si>
    <t>CPT® 82985</t>
  </si>
  <si>
    <t>Hc Hexosaminidase Total Serum So</t>
  </si>
  <si>
    <t>Hc Immunoassay Noninfectious Agent So</t>
  </si>
  <si>
    <t>Hc Immunassay Noninfect Agnt Qnt Ria So</t>
  </si>
  <si>
    <t>Hc Glucosidase Beta So</t>
  </si>
  <si>
    <t>CPT® 82963</t>
  </si>
  <si>
    <t>Hc Immunassay Noninfect Agnt Qnt Nos So</t>
  </si>
  <si>
    <t>Hc Ldh So</t>
  </si>
  <si>
    <t>Hc Lipoprotein Assoc Phospholipase A2 So</t>
  </si>
  <si>
    <t>CPT® 83698</t>
  </si>
  <si>
    <t>MANGANESE SENDOUT</t>
  </si>
  <si>
    <t>CPT® 83785</t>
  </si>
  <si>
    <t>Hc Heavy Metal Quant Nes Special So</t>
  </si>
  <si>
    <t>CPT® 83018</t>
  </si>
  <si>
    <t>Hc Organic Acids Qualitative Each So</t>
  </si>
  <si>
    <t>CPT® 83919</t>
  </si>
  <si>
    <t>Hc Organic Acid Single Quant So</t>
  </si>
  <si>
    <t>CPT® 83921</t>
  </si>
  <si>
    <t>Hc Porphyrin Urine Quantitative So</t>
  </si>
  <si>
    <t>Hc Protein Electrophoresis Body Fluid So</t>
  </si>
  <si>
    <t>Hc Western Blot So</t>
  </si>
  <si>
    <t>CPT® 84181</t>
  </si>
  <si>
    <t>Hc Western Blot Immuno Probe Band Id Sp So</t>
  </si>
  <si>
    <t>Hc Protoporphyrin Rbc Quantitative So</t>
  </si>
  <si>
    <t>Hc Receptor Assay Non Endocrine So</t>
  </si>
  <si>
    <t>CPT® 84238</t>
  </si>
  <si>
    <t>Hc Somatomedin So</t>
  </si>
  <si>
    <t>Hc Sugars Single Quantitative Each So</t>
  </si>
  <si>
    <t>CPT® 84378</t>
  </si>
  <si>
    <t>Hc Vitamin B 1 Thiamine So</t>
  </si>
  <si>
    <t>CPT® 84425</t>
  </si>
  <si>
    <t>Hc Vitamin Nos So</t>
  </si>
  <si>
    <t>CPT® 84591</t>
  </si>
  <si>
    <t>Hc Hcg Quantitative So</t>
  </si>
  <si>
    <t>BRAF GENE MUT ANLYS V600E TUMOR SENDOUT</t>
  </si>
  <si>
    <t>Hc Alkoloids Nos So</t>
  </si>
  <si>
    <t>Hc Antidepressants Class; 1- 2 So</t>
  </si>
  <si>
    <t>CPT® 80332</t>
  </si>
  <si>
    <t>Hc Antidepressants Tricyclic And Other Cyclicals; 1-2 So</t>
  </si>
  <si>
    <t>CPT® 80335</t>
  </si>
  <si>
    <t>Hc Antidepressant Not Specified So</t>
  </si>
  <si>
    <t>CPT® 80338</t>
  </si>
  <si>
    <t>Hc Antiepileptics Nos 1 To 3 So</t>
  </si>
  <si>
    <t>Hc Antipsychotics Nos 1 To 3 So</t>
  </si>
  <si>
    <t>CPT® 80342</t>
  </si>
  <si>
    <t>CANNABINOIDS NATURAL SENDOUT</t>
  </si>
  <si>
    <t>CPT® 80349</t>
  </si>
  <si>
    <t>Hc Methylphenidate So</t>
  </si>
  <si>
    <t>CPT® 80360</t>
  </si>
  <si>
    <t>Hc Drug Screening Opioids And Opiate Analogs 1 Or 2</t>
  </si>
  <si>
    <t>CPT® 80362</t>
  </si>
  <si>
    <t>Hc Sedative Hypnotics</t>
  </si>
  <si>
    <t>CPT® 80368</t>
  </si>
  <si>
    <t>Hc Stimulants Synthetic</t>
  </si>
  <si>
    <t>CPT® 80371</t>
  </si>
  <si>
    <t>Hc Drug Or Substance Definitive Qual Quant Nos 1-3 So</t>
  </si>
  <si>
    <t>CPT® 80375</t>
  </si>
  <si>
    <t>Hc Skeletal Muscle Relaxant 1 To 2 So</t>
  </si>
  <si>
    <t>CPT® 80369</t>
  </si>
  <si>
    <t>Hc Oxycodone So</t>
  </si>
  <si>
    <t>CPT® 80365</t>
  </si>
  <si>
    <t>Hc Digoxin Free So</t>
  </si>
  <si>
    <t>CPT® 80163</t>
  </si>
  <si>
    <t>Hc Tapentadol &amp; Metabolite So</t>
  </si>
  <si>
    <t>CPT® 80372</t>
  </si>
  <si>
    <t>Hc Tramadol &amp; Metabolite So</t>
  </si>
  <si>
    <t>CPT® 80373</t>
  </si>
  <si>
    <t>Hc Drug Screen Benzodiazepines 1-12 So</t>
  </si>
  <si>
    <t>CPT® 80346</t>
  </si>
  <si>
    <t>Hc Biotinidase</t>
  </si>
  <si>
    <t>CPT® 82261</t>
  </si>
  <si>
    <t>Hc Pms2 Gene Analysis Known Familial Variants So</t>
  </si>
  <si>
    <t>CPT® 81318</t>
  </si>
  <si>
    <t>Hc Chloride Wb Pulm</t>
  </si>
  <si>
    <t>Hc Psa Screen</t>
  </si>
  <si>
    <t>HCPCS G0103</t>
  </si>
  <si>
    <t>Hc Nash Fibrosure</t>
  </si>
  <si>
    <t>CPT® 0003M</t>
  </si>
  <si>
    <t>Hc Ketamine And Norketamine</t>
  </si>
  <si>
    <t>CPT® 80357</t>
  </si>
  <si>
    <t>Hc Mgmt Gene Promoter Methylation Analysis So</t>
  </si>
  <si>
    <t>CPT® 81287</t>
  </si>
  <si>
    <t>Hc Mlh1 Promoter Mrthlyation Analysis</t>
  </si>
  <si>
    <t>CPT® 81288</t>
  </si>
  <si>
    <t>Hc Galectin 3</t>
  </si>
  <si>
    <t>CPT® 82777</t>
  </si>
  <si>
    <t>Hc Ethyl Glucuronide Etg</t>
  </si>
  <si>
    <t>CPT® 80321</t>
  </si>
  <si>
    <t>Hc Amphetamines 5 Or More So</t>
  </si>
  <si>
    <t>CPT® 80326</t>
  </si>
  <si>
    <t>Hc Benzodiazepines 13 Or More So</t>
  </si>
  <si>
    <t>CPT® 80347</t>
  </si>
  <si>
    <t>Hc Cytogen M Array Copy No And Snp</t>
  </si>
  <si>
    <t>CPT® 81229</t>
  </si>
  <si>
    <t>Hc Mopath Procedure Level 3</t>
  </si>
  <si>
    <t>CPT® 81402</t>
  </si>
  <si>
    <t>Hc Mopath Procedure Level 6 So</t>
  </si>
  <si>
    <t>CPT® 81405</t>
  </si>
  <si>
    <t>Hc Mopath Level 7 So</t>
  </si>
  <si>
    <t>CPT® 81406</t>
  </si>
  <si>
    <t>Hc Fibrinolysis Or Coagulopathy Screen, Interp And Rpt So</t>
  </si>
  <si>
    <t>CPT® 85390</t>
  </si>
  <si>
    <t>Hc Mopath Procedure Level 6 Special So</t>
  </si>
  <si>
    <t>Hc Calr Gene Analysis Common Variants Exon9</t>
  </si>
  <si>
    <t>CPT® 81219</t>
  </si>
  <si>
    <t>Hc Creatinine W Microalbumin</t>
  </si>
  <si>
    <t>Hc T4 Total So</t>
  </si>
  <si>
    <t>Hc Pdgfra Mutation Analysis</t>
  </si>
  <si>
    <t>CPT® 81314</t>
  </si>
  <si>
    <t>Hc Kit Gene Analys D816 Variant</t>
  </si>
  <si>
    <t>CPT® 81273</t>
  </si>
  <si>
    <t>Hc Hrditary Colon Ca Dsrdrs Gen Seq Analys 10 Gen</t>
  </si>
  <si>
    <t>CPT® 81435</t>
  </si>
  <si>
    <t>HC EGFR GENE COM VARIANTSHC EGFR GENE COM VARIANTS</t>
  </si>
  <si>
    <t>CPT® 81235</t>
  </si>
  <si>
    <t>Hc Kit Gene Targeted Seq Analys</t>
  </si>
  <si>
    <t>CPT® 81272</t>
  </si>
  <si>
    <t>Hc Cannabinoids Synthetic 7 Or More So</t>
  </si>
  <si>
    <t>CPT® 80352</t>
  </si>
  <si>
    <t>Hc Nras Gene Variants Exon 2 And 3</t>
  </si>
  <si>
    <t>CPT® 81311</t>
  </si>
  <si>
    <t>Hc Mopath Procedure Level 8</t>
  </si>
  <si>
    <t>CPT® 81407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CPT® 80355</t>
  </si>
  <si>
    <t>HC ML HEROIN METABOLITE</t>
  </si>
  <si>
    <t>HC ML KETAMINE AND NORKETAMINE</t>
  </si>
  <si>
    <t>HC ML METHADONE</t>
  </si>
  <si>
    <t>HC ML METHYLENEDIOXYAMPHETAMINES (MDA, MDEA, MDMA)</t>
  </si>
  <si>
    <t>CPT® 80359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CPT® 80374</t>
  </si>
  <si>
    <t>ML DRUGS OR SUBSTANCES, DEFIN, QL OR QT; 1-3 SO</t>
  </si>
  <si>
    <t>Hc Abl1 Gene Analysis Kinase Domain Variants</t>
  </si>
  <si>
    <t>CPT® 81170</t>
  </si>
  <si>
    <t>Hc Cebpa Gene Full Sequence</t>
  </si>
  <si>
    <t>CPT® 81218</t>
  </si>
  <si>
    <t>Hc Flt3 Tkd Gene Analysis</t>
  </si>
  <si>
    <t>CPT® 81246</t>
  </si>
  <si>
    <t>Hc Gen Seq Analys Solid Organ Neoplasm 5-50 Gene</t>
  </si>
  <si>
    <t>CPT® 81445</t>
  </si>
  <si>
    <t>Hc Drug Test Prsmv Chem Anlyzer So</t>
  </si>
  <si>
    <t>TESTOSTERONE BIOAVAILABLE SENDOUT</t>
  </si>
  <si>
    <t>CPT® 84410</t>
  </si>
  <si>
    <t>Hc Gen Seq Analys Hematolymphoid Neo 5-50 Gene</t>
  </si>
  <si>
    <t>CPT® 81450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CPT® 80305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CPT® 81460</t>
  </si>
  <si>
    <t>Hc Kras Gene Addl Variants So</t>
  </si>
  <si>
    <t>CPT® 81276</t>
  </si>
  <si>
    <t>Hc Fsed Bun</t>
  </si>
  <si>
    <t>Hc Fsed Bicarbonate</t>
  </si>
  <si>
    <t>Hc Fsed Calcium Total</t>
  </si>
  <si>
    <t>Hc Fsed Phosphorus</t>
  </si>
  <si>
    <t>BRCA1 AND 2 SEQ AND FULL DUP/DEL SENDOUT</t>
  </si>
  <si>
    <t>CPT® 81162</t>
  </si>
  <si>
    <t>Hc Drug/substance Nos 7/more</t>
  </si>
  <si>
    <t>CPT® 80377</t>
  </si>
  <si>
    <t>Hc Hla I Typing 1 Locus Hr</t>
  </si>
  <si>
    <t>CPT® 81380</t>
  </si>
  <si>
    <t>Hc Pms2 Gene Full Seq Analysis</t>
  </si>
  <si>
    <t>CPT® 81317</t>
  </si>
  <si>
    <t>Hc Methemoglobin Blood Quant So</t>
  </si>
  <si>
    <t>Hc Sulfhemoglobin Blood Quant So</t>
  </si>
  <si>
    <t>CPT® 83060</t>
  </si>
  <si>
    <t>Hc Glutathione So</t>
  </si>
  <si>
    <t>CPT® 82978</t>
  </si>
  <si>
    <t>Hc Fet Con Abn Afp4 Algorithm So</t>
  </si>
  <si>
    <t>Hc Creatinine Other Source So</t>
  </si>
  <si>
    <t>Hc Procainamide Total So</t>
  </si>
  <si>
    <t>CPT® 80190</t>
  </si>
  <si>
    <t>Hc  Methylenedioxyamphetamines (mda, Mdea, Mdma) So</t>
  </si>
  <si>
    <t>Hc Antidepressants Class; 3-5 So</t>
  </si>
  <si>
    <t>CPT® 80333</t>
  </si>
  <si>
    <t>Hc Antidepressants Tricyclic And Other Cyclicals; 6 Or More So</t>
  </si>
  <si>
    <t>CPT® 80337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CPT® 81442</t>
  </si>
  <si>
    <t>Hc Tca; 1- 2 So</t>
  </si>
  <si>
    <t>Hc Antidepressants Tca And Other Cyclicals; 1-2 So</t>
  </si>
  <si>
    <t>Hc Human Platelet Antigen 1 Genotyping</t>
  </si>
  <si>
    <t>CPT® 81105</t>
  </si>
  <si>
    <t>Hc Human Platelet Antigen 2 Genotyping</t>
  </si>
  <si>
    <t>CPT® 81106</t>
  </si>
  <si>
    <t>Hc Human Platelet Antigen 3 Genotyping</t>
  </si>
  <si>
    <t>CPT® 81107</t>
  </si>
  <si>
    <t>Hc Human Platelet Antigen 4 Genotyping</t>
  </si>
  <si>
    <t>CPT® 81108</t>
  </si>
  <si>
    <t>Hc Human Platelet Antigen 5 Genotyping</t>
  </si>
  <si>
    <t>CPT® 81109</t>
  </si>
  <si>
    <t>Hc Human Platelet Antigen 6 Genotyping</t>
  </si>
  <si>
    <t>CPT® 81110</t>
  </si>
  <si>
    <t>Hc Human Platelet Antigen 9 Genotyping</t>
  </si>
  <si>
    <t>CPT® 81111</t>
  </si>
  <si>
    <t>Hc Human Platelet Antigen 15 Genotyping</t>
  </si>
  <si>
    <t>CPT® 81112</t>
  </si>
  <si>
    <t>Hc Idh1, Common Variants</t>
  </si>
  <si>
    <t>CPT® 81120</t>
  </si>
  <si>
    <t>Hc Idh2 , Common Variants</t>
  </si>
  <si>
    <t>CPT® 81121</t>
  </si>
  <si>
    <t>Hc Cyp3a4, Gene Analysis, Common Variant(s)</t>
  </si>
  <si>
    <t>CPT® 81230</t>
  </si>
  <si>
    <t>Hc Cyp3a5 , Gene Analysis, Common Variants</t>
  </si>
  <si>
    <t>CPT® 81231</t>
  </si>
  <si>
    <t>Hc Dpyd, Gene Analysis, Common Variant(s)</t>
  </si>
  <si>
    <t>CPT® 81232</t>
  </si>
  <si>
    <t>Hc F9, Full Gene Sequence</t>
  </si>
  <si>
    <t>CPT® 81238</t>
  </si>
  <si>
    <t>Hc G6pd, Gene Analysis; Known Familial Variant(s)</t>
  </si>
  <si>
    <t>CPT® 81248</t>
  </si>
  <si>
    <t>Hc G6pd, Gene Analysis; Full Gene Sequence</t>
  </si>
  <si>
    <t>CPT® 81249</t>
  </si>
  <si>
    <t>Hc Hba1/hba2, Gene Analysis; Full Gene Sequence</t>
  </si>
  <si>
    <t>CPT® 81259</t>
  </si>
  <si>
    <t>Hc Hba1/hba2, Gene Analysis; Duplication/deletion Variants</t>
  </si>
  <si>
    <t>CPT® 81269</t>
  </si>
  <si>
    <t>Hc Slco1b1, Gene Analysis, Common Variant(s)</t>
  </si>
  <si>
    <t>CPT® 81328</t>
  </si>
  <si>
    <t>Hc Tpmt, Gene Analysis, Common Variants</t>
  </si>
  <si>
    <t>CPT® 81335</t>
  </si>
  <si>
    <t>Hc Hbb, Duplication/deletion Variant(s)</t>
  </si>
  <si>
    <t>CPT® 81363</t>
  </si>
  <si>
    <t>Hc Hbb, Full Gene Sequence</t>
  </si>
  <si>
    <t>CPT® 81364</t>
  </si>
  <si>
    <t>Hc Herdtry Periph Neuropth Genom Seq Anlys Pnl 5+ Periph Neuropth Rel Genes</t>
  </si>
  <si>
    <t>CPT® 81448</t>
  </si>
  <si>
    <t>Hc Exome Sequence Analysis</t>
  </si>
  <si>
    <t>CPT® 81415</t>
  </si>
  <si>
    <t>Hc Thyroglobulin So</t>
  </si>
  <si>
    <t>Hc Ia Noninfect Agnt Qnt Ria Special So</t>
  </si>
  <si>
    <t>Hc Ifnl3 Gene Analysis, Rs12979860 Variant</t>
  </si>
  <si>
    <t>CPT® 81283</t>
  </si>
  <si>
    <t>Hc Testosterone Total So</t>
  </si>
  <si>
    <t>Hc Luteinizing Hormone Lh So</t>
  </si>
  <si>
    <t>ESTRADIOL; TOTAL SENDOUT</t>
  </si>
  <si>
    <t>Hc Gen Seq Analys Sol Org/hemtolmphoid Neo 51/&gt; Gen</t>
  </si>
  <si>
    <t>CPT® 81455</t>
  </si>
  <si>
    <t>Hc Glucagon Tolerance Panel Insulinoma</t>
  </si>
  <si>
    <t>CPT® 80422</t>
  </si>
  <si>
    <t>Hc Growth Hormone Stimulation Panel</t>
  </si>
  <si>
    <t>CPT® 80428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CPT® 82528</t>
  </si>
  <si>
    <t>Hc Col Chrom Incl Ms Ql/qt Nes Each Spec So</t>
  </si>
  <si>
    <t>JAK2 GENE ANALYSIS TRGT SEQ ALYS EXONS 12-15 SENDOUT</t>
  </si>
  <si>
    <t>CPT® 0027U</t>
  </si>
  <si>
    <t>RX METAB ADVRS RX RXN &amp; RSPSE TRGT SEQ ALYS SENDOUT</t>
  </si>
  <si>
    <t>CPT® 0029U</t>
  </si>
  <si>
    <t>RX METAB WARFARIN RX RESPONSE TRGT SEQ ALYS SENDOUT</t>
  </si>
  <si>
    <t>CPT® 0030U</t>
  </si>
  <si>
    <t>CYP1A2 GENE ANALYSIS COMMON VARIANTS SENDOUT</t>
  </si>
  <si>
    <t>CPT® 0031U</t>
  </si>
  <si>
    <t>COMT GENE ANALYSIS C.472G&gt;A VARIANT SENDOUT</t>
  </si>
  <si>
    <t>CPT® 0032U</t>
  </si>
  <si>
    <t>HTR2A HTR2C GENE ANALYSIS COMMON VARIANTS SENDOUT</t>
  </si>
  <si>
    <t>CPT® 0033U</t>
  </si>
  <si>
    <t>Hc Tpmt Nudt15 Gene Analysis Common Variants So</t>
  </si>
  <si>
    <t>CPT® 0034U</t>
  </si>
  <si>
    <t>Hc Mopath Level 7 Ap So</t>
  </si>
  <si>
    <t>Hc Mopath Procedure Level 6 Ap So</t>
  </si>
  <si>
    <t>Hc Mopath Unlisted So</t>
  </si>
  <si>
    <t>APC GENE, FULL GENE ANALYSIS SENDOUT</t>
  </si>
  <si>
    <t>CPT® 81201</t>
  </si>
  <si>
    <t>DMD/BMD DELETION/DUPLICATION SENDOUT</t>
  </si>
  <si>
    <t>CPT® 81161</t>
  </si>
  <si>
    <t>Hc Unlisted Chemistry Procedure Special So</t>
  </si>
  <si>
    <t>Hc Aortic Dysfunctin/dilation Genomic Seq Analysis So</t>
  </si>
  <si>
    <t>CPT® 81410</t>
  </si>
  <si>
    <t>Hc Sugars Multiple Qualitative Each Spec So</t>
  </si>
  <si>
    <t>CPT® 84377</t>
  </si>
  <si>
    <t>Hc Glucose Body Fluid Not Blood So</t>
  </si>
  <si>
    <t>Hc Protein Body Fluid So</t>
  </si>
  <si>
    <t>Hc Hereditary Cardiomyopathy Gen Seq Analys 5 Gen So</t>
  </si>
  <si>
    <t>CPT® 81439</t>
  </si>
  <si>
    <t>BRCA1 GENE KNOWN FAM VARIANT SENDOUT</t>
  </si>
  <si>
    <t>CPT® 81215</t>
  </si>
  <si>
    <t>G6PC GENE SENDOUT</t>
  </si>
  <si>
    <t>CPT® 81250</t>
  </si>
  <si>
    <t>ATN1 GENE ANALYSIS EVALUATION TO DETECT ABNORMAL ALLELES SENDOUT</t>
  </si>
  <si>
    <t>CPT® 81177</t>
  </si>
  <si>
    <t>AR GENE ANALYSIS CHARACTERIZATION OF ALLELES SENDOUT</t>
  </si>
  <si>
    <t>CPT® 81204</t>
  </si>
  <si>
    <t>Hc Htt Gene Analysis Evaluation To Detect Abnormal Alleles So</t>
  </si>
  <si>
    <t>CPT® 81271</t>
  </si>
  <si>
    <t>Hc Myd88 Gene Analysis P.leu265pro (l265p) Variant So</t>
  </si>
  <si>
    <t>CPT® 81305</t>
  </si>
  <si>
    <t>Hc Smn1 Gene Analysis Dosage/deletion Analysis Includes Smn2 Analysis So</t>
  </si>
  <si>
    <t>CPT® 81329</t>
  </si>
  <si>
    <t>Hc Smn1 Gene Analysis Full Gene Sequence So</t>
  </si>
  <si>
    <t>CPT® 81336</t>
  </si>
  <si>
    <t>Hc Smn1 Gene Analysis Known Familial Sequence Variant(s) So</t>
  </si>
  <si>
    <t>CPT® 81337</t>
  </si>
  <si>
    <t>Hc Tert Gene Analysis Targeted Sequence Analysis So</t>
  </si>
  <si>
    <t>CPT® 81345</t>
  </si>
  <si>
    <t>Hc Chronic Hepatitis C Virus (hcv) Infection Six Biochemical Assays Serum So</t>
  </si>
  <si>
    <t>CPT® 81596</t>
  </si>
  <si>
    <t>Hc Dihydrotestosterone (dht) So</t>
  </si>
  <si>
    <t>CPT® 82642</t>
  </si>
  <si>
    <t>Hc Brca2 Gene Known Fam Variant So</t>
  </si>
  <si>
    <t>CPT® 81217</t>
  </si>
  <si>
    <t>CYP2D6 GEN COM&amp;SLCT RAR VRNT SENDOUT</t>
  </si>
  <si>
    <t>CPT® 0070U</t>
  </si>
  <si>
    <t>NEURO CSF PRION PRTN QUAL SENDOUT</t>
  </si>
  <si>
    <t>CPT® 0035U</t>
  </si>
  <si>
    <t>CNBP GENE ANALYSIS, EVALUATION TO DETECT ABNORMAL ALLELES</t>
  </si>
  <si>
    <t>CPT® 81187</t>
  </si>
  <si>
    <t>DM1 PROTEIN KINASE GENE ANALYSIS, EVAL TO DETECT ABNORMAL ALLELES</t>
  </si>
  <si>
    <t>CPT® 81234</t>
  </si>
  <si>
    <t>GENETIC TESTING FOR SEVERE INHERITED CONDITIONS SENDOUT</t>
  </si>
  <si>
    <t>CPT® 81443</t>
  </si>
  <si>
    <t>Hc Gjb2 Gene Full Sequence So</t>
  </si>
  <si>
    <t>CPT® 81252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CPT® 0100U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CPT® 80145</t>
  </si>
  <si>
    <t>Hc Posaconazole So</t>
  </si>
  <si>
    <t>CPT® 80187</t>
  </si>
  <si>
    <t>Hc Infliximab So</t>
  </si>
  <si>
    <t>CPT® 80230</t>
  </si>
  <si>
    <t>Hc Lacosamide So</t>
  </si>
  <si>
    <t>CPT® 80235</t>
  </si>
  <si>
    <t>Hc Vedolizumab So</t>
  </si>
  <si>
    <t>CPT® 80280</t>
  </si>
  <si>
    <t>Hc Voriconazole So</t>
  </si>
  <si>
    <t>CPT® 80285</t>
  </si>
  <si>
    <t>Hc Cytogenomic Neoplasia Microarray Analysis So</t>
  </si>
  <si>
    <t>CPT® 81277</t>
  </si>
  <si>
    <t>Hc Mycoplasma Genitalium Detection By Nucleic Acid Amplified Probe So</t>
  </si>
  <si>
    <t>CPT® 87563</t>
  </si>
  <si>
    <t>0306 - LAB BACTERIOLOGY/MICROBIOLOGY</t>
  </si>
  <si>
    <t>Hc O2 Saturation Direct Cath Lab</t>
  </si>
  <si>
    <t>Hc Fsed Basic Metabolic Panel Calcium, Ionized</t>
  </si>
  <si>
    <t>Hc Enzyme Act Blood Cell Tiss Radact Substrate Ea So</t>
  </si>
  <si>
    <t>CPT® 82658</t>
  </si>
  <si>
    <t>ML ALCOHOL BIOMARKERS; 3+ SO</t>
  </si>
  <si>
    <t>CPT® 80322</t>
  </si>
  <si>
    <t>Hc Ml Amphetamines; 3-4 So</t>
  </si>
  <si>
    <t>CPT® 80325</t>
  </si>
  <si>
    <t>Hc Ml Amphetamines; 5+ So</t>
  </si>
  <si>
    <t>Hc Cytogenomic Neoplasia Microarray Analysis Ap So</t>
  </si>
  <si>
    <t>OPIOID &amp;OPIATE ANALOG 5+ SENDOUT</t>
  </si>
  <si>
    <t>CPT® 80364</t>
  </si>
  <si>
    <t>Hc Ml Antidepressants, Serotonergic Class; 3-5 So</t>
  </si>
  <si>
    <t>Hc Ml Antidepressants, Tricyclic And Other Cyclicals; 3-5 So</t>
  </si>
  <si>
    <t>CPT® 80336</t>
  </si>
  <si>
    <t>Hc Ml Antipsychotics Nos; 4-6 So</t>
  </si>
  <si>
    <t>CPT® 80343</t>
  </si>
  <si>
    <t>Hc Ml Opiods And Opiate Analogs; 3-4 So</t>
  </si>
  <si>
    <t>CPT® 80363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CPT® 86021</t>
  </si>
  <si>
    <t>0302 - LABORATORY IMMUNOLOGY</t>
  </si>
  <si>
    <t>DRUG ASSAY ACETAMINOPHEN</t>
  </si>
  <si>
    <t>CPT® 80143</t>
  </si>
  <si>
    <t>DRUG ASSAY AMIODARONE SENDOUT</t>
  </si>
  <si>
    <t>CPT® 80151</t>
  </si>
  <si>
    <t>ASY CARBAMAZEPINE; -10, 11-EPOXIDE SENDOUT</t>
  </si>
  <si>
    <t>CPT® 80161</t>
  </si>
  <si>
    <t>DRUG ASSAY FELBAMATE SENDOUT</t>
  </si>
  <si>
    <t>CPT® 80167</t>
  </si>
  <si>
    <t>DRUG ASSAY SALICYLATE</t>
  </si>
  <si>
    <t>CPT® 80179</t>
  </si>
  <si>
    <t>DRUG ASSAY FLECAINIDE SENDOUT</t>
  </si>
  <si>
    <t>CPT® 80181</t>
  </si>
  <si>
    <t>DRUG ASSAY ITRACONAZOLE SENDOUT</t>
  </si>
  <si>
    <t>CPT® 80189</t>
  </si>
  <si>
    <t>DRUG ASSAY LEFLUNOMIDE SENDOUT</t>
  </si>
  <si>
    <t>CPT® 80193</t>
  </si>
  <si>
    <t>DRUG ASSAY METHOTREXATE</t>
  </si>
  <si>
    <t>CPT® 80204</t>
  </si>
  <si>
    <t>DRUG ASSAY RUFINAMIDE SENDOUT</t>
  </si>
  <si>
    <t>CPT® 80210</t>
  </si>
  <si>
    <t>ALCOHOL (ETHANOL) LEVEL, EXCEPT URINE AND BREATH</t>
  </si>
  <si>
    <t>CPT® 82077</t>
  </si>
  <si>
    <t>ESTRADIOL FREE, DIRECT MEASURE SENDOUT</t>
  </si>
  <si>
    <t>CPT® 82681</t>
  </si>
  <si>
    <t>ESTRADIOL FREE, DIRECT MEASURE</t>
  </si>
  <si>
    <t>FSED ELECTROLYTE PANEL</t>
  </si>
  <si>
    <t>HOMOCYSTEINE SENDOUT</t>
  </si>
  <si>
    <t>ORGANIC ACIDS TOTAL QUANT EA  SPEC SENDOUT</t>
  </si>
  <si>
    <t>CPT® 83918</t>
  </si>
  <si>
    <t>Hc Antibody Identification Platelet Associated Igm</t>
  </si>
  <si>
    <t>CPT® 86023</t>
  </si>
  <si>
    <t>Hc Ana</t>
  </si>
  <si>
    <t>CPT® 86038</t>
  </si>
  <si>
    <t>Hc Ana  Titer</t>
  </si>
  <si>
    <t>CPT® 86039</t>
  </si>
  <si>
    <t>Hc Antistreptolysin O Titer</t>
  </si>
  <si>
    <t>CPT® 86060</t>
  </si>
  <si>
    <t>Hc C Reactive Protein Crp</t>
  </si>
  <si>
    <t>CPT® 86140</t>
  </si>
  <si>
    <t>Hc C Reactive Protein Cardiac Risk</t>
  </si>
  <si>
    <t>CPT® 86141</t>
  </si>
  <si>
    <t>BETA 2 GLYCOPROTEIN 1 ANTIBODY EACH SENDOUT</t>
  </si>
  <si>
    <t>CPT® 86146</t>
  </si>
  <si>
    <t>Hc Cardiolipin Antibody Ea Ig Class</t>
  </si>
  <si>
    <t>CPT® 86147</t>
  </si>
  <si>
    <t>Hc Anti Phosphatidylserine Ab</t>
  </si>
  <si>
    <t>CPT® 86148</t>
  </si>
  <si>
    <t>Hc Cold Agglutinin Titer</t>
  </si>
  <si>
    <t>CPT® 86157</t>
  </si>
  <si>
    <t>Hc Complement Antigen Each Component</t>
  </si>
  <si>
    <t>CPT® 86160</t>
  </si>
  <si>
    <t>COMPLEMENT CH50 TOTAL SENDOUT</t>
  </si>
  <si>
    <t>CPT® 86162</t>
  </si>
  <si>
    <t>Hc Complement Fixation Tests Ea Antigen</t>
  </si>
  <si>
    <t>CPT® 86171</t>
  </si>
  <si>
    <t>Hc Ccp Antibody</t>
  </si>
  <si>
    <t>CPT® 86200</t>
  </si>
  <si>
    <t>DNASE ANTIBODY SENDOUT</t>
  </si>
  <si>
    <t>CPT® 86215</t>
  </si>
  <si>
    <t>Hc Dna Double Strand Antibody Dna Ds</t>
  </si>
  <si>
    <t>CPT® 86225</t>
  </si>
  <si>
    <t>Hc Dna Antibody Single Stranded So</t>
  </si>
  <si>
    <t>CPT® 86226</t>
  </si>
  <si>
    <t>Hc Ena Antibody Each So</t>
  </si>
  <si>
    <t>CPT® 86235</t>
  </si>
  <si>
    <t>Hc Fluorescent Antibody Screen</t>
  </si>
  <si>
    <t>CPT® 86255</t>
  </si>
  <si>
    <t>HC ENDOMYSIAL ANTIBODY IGA</t>
  </si>
  <si>
    <t>CPT® 86256</t>
  </si>
  <si>
    <t>Hc Ia For Tumor Antigen Quant Ca27.29</t>
  </si>
  <si>
    <t>CPT® 86300</t>
  </si>
  <si>
    <t>CA 125 SENDOUT</t>
  </si>
  <si>
    <t>CPT® 86304</t>
  </si>
  <si>
    <t>HUMAN EPIDIDYMIS PROTEIN 4 HE4 SENDOUT</t>
  </si>
  <si>
    <t>CPT® 86305</t>
  </si>
  <si>
    <t>Hc Heterophile Antibodies Screen</t>
  </si>
  <si>
    <t>CPT® 86308</t>
  </si>
  <si>
    <t>Hc Heterophile Antibodies Titer</t>
  </si>
  <si>
    <t>CPT® 86310</t>
  </si>
  <si>
    <t>Hc Immunoassay Infect Agent Ab Quant Nos</t>
  </si>
  <si>
    <t>CPT® 86317</t>
  </si>
  <si>
    <t>Hc Immunodiffusion  Gel Dif Qual Ea Ag Antb</t>
  </si>
  <si>
    <t>CPT® 86331</t>
  </si>
  <si>
    <t>Hc Immune Complex Assay So</t>
  </si>
  <si>
    <t>CPT® 86332</t>
  </si>
  <si>
    <t>Hc Immunofixation Electrophoresis Serum Ife</t>
  </si>
  <si>
    <t>CPT® 86334</t>
  </si>
  <si>
    <t>Hc Immunofixation Electrophoresis Other Fluid Ife So</t>
  </si>
  <si>
    <t>CPT® 86335</t>
  </si>
  <si>
    <t>Hc Inhibin A</t>
  </si>
  <si>
    <t>CPT® 86336</t>
  </si>
  <si>
    <t>INSULIN ANTIBODY SENDOUT</t>
  </si>
  <si>
    <t>CPT® 86337</t>
  </si>
  <si>
    <t>INTRINSIC FACTOR ANTIBODY SENDOUT</t>
  </si>
  <si>
    <t>CPT® 86340</t>
  </si>
  <si>
    <t>Hc Islet Cell Antibody Gad65 So</t>
  </si>
  <si>
    <t>CPT® 86341</t>
  </si>
  <si>
    <t>HC CELL FXN ASSAY STIM AND DETECT BIOMRKR SENDOUT</t>
  </si>
  <si>
    <t>CPT® 86352</t>
  </si>
  <si>
    <t>LYMPHOCYTE MITOGEN PROLIFERATION SENDOUT</t>
  </si>
  <si>
    <t>CPT® 86353</t>
  </si>
  <si>
    <t>Hc B Cells Total Count</t>
  </si>
  <si>
    <t>CPT® 86355</t>
  </si>
  <si>
    <t>Hc Mononuclear Cell Ag Quant Nos Ea</t>
  </si>
  <si>
    <t>CPT® 86356</t>
  </si>
  <si>
    <t>Hc Natural Killer Cells Total Ct</t>
  </si>
  <si>
    <t>CPT® 86357</t>
  </si>
  <si>
    <t>Hc T Cells Total Count</t>
  </si>
  <si>
    <t>CPT® 86359</t>
  </si>
  <si>
    <t>Hc Cd4 And Cd8 Count W Ratio</t>
  </si>
  <si>
    <t>CPT® 86360</t>
  </si>
  <si>
    <t>Hc Cd4 Count</t>
  </si>
  <si>
    <t>CPT® 86361</t>
  </si>
  <si>
    <t>MICROSOMAL LIVER OR KIDNEY ANTIBODY EACH SENDOUT</t>
  </si>
  <si>
    <t>CPT® 86376</t>
  </si>
  <si>
    <t>Hc Rheumatoid Factor Rf Quantitative</t>
  </si>
  <si>
    <t>CPT® 86431</t>
  </si>
  <si>
    <t>Hc M Tuberculosis By Quantiferon</t>
  </si>
  <si>
    <t>CPT® 86480</t>
  </si>
  <si>
    <t>T SPOT TB SCREEN SENDOUT</t>
  </si>
  <si>
    <t>CPT® 86481</t>
  </si>
  <si>
    <t>SKIN TEST TB INTRADERMAL  SENDOUT</t>
  </si>
  <si>
    <t>CPT® 86580</t>
  </si>
  <si>
    <t>Hc Rpr Qualitative</t>
  </si>
  <si>
    <t>CPT® 86592</t>
  </si>
  <si>
    <t>Hc Rpr Quantitative</t>
  </si>
  <si>
    <t>CPT® 86593</t>
  </si>
  <si>
    <t>Hc Aspergillus Antibody</t>
  </si>
  <si>
    <t>CPT® 86606</t>
  </si>
  <si>
    <t>BACTERIUM ANTIBODY SENDOUT</t>
  </si>
  <si>
    <t>CPT® 86609</t>
  </si>
  <si>
    <t>Hc Bartonella Antibody So</t>
  </si>
  <si>
    <t>CPT® 86611</t>
  </si>
  <si>
    <t>Hc Blastomyces Antibody</t>
  </si>
  <si>
    <t>CPT® 86612</t>
  </si>
  <si>
    <t>Hc Bordetella Antibody</t>
  </si>
  <si>
    <t>CPT® 86615</t>
  </si>
  <si>
    <t>Hc Lyme Disease Confirmation</t>
  </si>
  <si>
    <t>CPT® 86617</t>
  </si>
  <si>
    <t>LYME DISEASE ANTIBODY</t>
  </si>
  <si>
    <t>CPT® 86618</t>
  </si>
  <si>
    <t>Hc Campylobacter Jejuni Antibody</t>
  </si>
  <si>
    <t>CPT® 86625</t>
  </si>
  <si>
    <t>HC CANDIDA IGA</t>
  </si>
  <si>
    <t>CPT® 86628</t>
  </si>
  <si>
    <t>HC CHLAMYDIA PNEUMONIAE IGM</t>
  </si>
  <si>
    <t>CPT® 86632</t>
  </si>
  <si>
    <t>Hc Coccidioides Antibody</t>
  </si>
  <si>
    <t>CPT® 86635</t>
  </si>
  <si>
    <t>Hc Q Fever Antibody So</t>
  </si>
  <si>
    <t>CPT® 86638</t>
  </si>
  <si>
    <t>Hc Cmv Antibody</t>
  </si>
  <si>
    <t>CPT® 86644</t>
  </si>
  <si>
    <t>Hc Cmv Antibody Igm</t>
  </si>
  <si>
    <t>CPT® 86645</t>
  </si>
  <si>
    <t>Hc Diphtheria Antibody</t>
  </si>
  <si>
    <t>CPT® 86648</t>
  </si>
  <si>
    <t>Hc Encephalitis California Antibody So</t>
  </si>
  <si>
    <t>CPT® 86651</t>
  </si>
  <si>
    <t>Hc Encephalitis Eastern Equine Antib So</t>
  </si>
  <si>
    <t>CPT® 86652</t>
  </si>
  <si>
    <t>Hc St Louis Encephalitis Antibody So</t>
  </si>
  <si>
    <t>CPT® 86653</t>
  </si>
  <si>
    <t>Hc Encephalitis Western Equine Antib So</t>
  </si>
  <si>
    <t>CPT® 86654</t>
  </si>
  <si>
    <t>HC COXSACKIE A B</t>
  </si>
  <si>
    <t>CPT® 86658</t>
  </si>
  <si>
    <t>Hc Ebv Early Antigen</t>
  </si>
  <si>
    <t>CPT® 86663</t>
  </si>
  <si>
    <t>Hc Ebv Nuclear Antigen Ebna</t>
  </si>
  <si>
    <t>CPT® 86664</t>
  </si>
  <si>
    <t>Hc Ebv Viral Capsid Vca</t>
  </si>
  <si>
    <t>CPT® 86665</t>
  </si>
  <si>
    <t>EHRLICHIA ANTIBODY SENDOUT</t>
  </si>
  <si>
    <t>CPT® 86666</t>
  </si>
  <si>
    <t>FUNGUS ANTIBODY NES SENDOUT</t>
  </si>
  <si>
    <t>CPT® 86671</t>
  </si>
  <si>
    <t>GIARDIA ANTIBODY SENDOUT</t>
  </si>
  <si>
    <t>CPT® 86674</t>
  </si>
  <si>
    <t>Hc Helicobacter Iga Igm So</t>
  </si>
  <si>
    <t>CPT® 86677</t>
  </si>
  <si>
    <t>HAEMOPHILUS INFLUENZA ANTIBODY SENDOUT</t>
  </si>
  <si>
    <t>CPT® 86684</t>
  </si>
  <si>
    <t>Hc Htlv 1 Antibody</t>
  </si>
  <si>
    <t>CPT® 86687</t>
  </si>
  <si>
    <t>HC HIV 2 ANTIBODY IBL</t>
  </si>
  <si>
    <t>CPT® 86689</t>
  </si>
  <si>
    <t>HEPATITIS DELTA ANTIBODY SENDOUT</t>
  </si>
  <si>
    <t>CPT® 86692</t>
  </si>
  <si>
    <t>Hc Herpes Simplex Type 2 Igg</t>
  </si>
  <si>
    <t>CPT® 86696</t>
  </si>
  <si>
    <t>Hc Histoplasma Antibody</t>
  </si>
  <si>
    <t>CPT® 86698</t>
  </si>
  <si>
    <t>HIV 2 ANTIBODY SENDOUT</t>
  </si>
  <si>
    <t>CPT® 86702</t>
  </si>
  <si>
    <t>Hc Hiv 1 And 2 Single Result</t>
  </si>
  <si>
    <t>CPT® 86703</t>
  </si>
  <si>
    <t>Hc Hepatitis B Core Total Antibody</t>
  </si>
  <si>
    <t>CPT® 86704</t>
  </si>
  <si>
    <t>Hc Hepatitis B Core Igm</t>
  </si>
  <si>
    <t>CPT® 86705</t>
  </si>
  <si>
    <t>Hc Hepatitis B Surface Antibody</t>
  </si>
  <si>
    <t>CPT® 86706</t>
  </si>
  <si>
    <t>HEPATITIS BE ANTIBODY SENDOUT</t>
  </si>
  <si>
    <t>CPT® 86707</t>
  </si>
  <si>
    <t>Hc Hepatitis A Total Antibody</t>
  </si>
  <si>
    <t>CPT® 86708</t>
  </si>
  <si>
    <t>Hc Hepatitis A Igm</t>
  </si>
  <si>
    <t>CPT® 86709</t>
  </si>
  <si>
    <t>HC INFLUENZA A ANTIBODIES IGG IGM</t>
  </si>
  <si>
    <t>CPT® 86710</t>
  </si>
  <si>
    <t>LEGIONELLA ANTIBODY SENDOUT</t>
  </si>
  <si>
    <t>CPT® 86713</t>
  </si>
  <si>
    <t>LEISHMANIA ANTIBODY SENDOUT</t>
  </si>
  <si>
    <t>CPT® 86717</t>
  </si>
  <si>
    <t>LEPTOSPIRA ANTIBODY SENDOUT</t>
  </si>
  <si>
    <t>CPT® 86720</t>
  </si>
  <si>
    <t>Hc Listeria Antibody</t>
  </si>
  <si>
    <t>CPT® 86723</t>
  </si>
  <si>
    <t>Hc Lymphocytic Choriomeningitis Antibody</t>
  </si>
  <si>
    <t>CPT® 86727</t>
  </si>
  <si>
    <t>Hc Mumps Antibodies So</t>
  </si>
  <si>
    <t>CPT® 86735</t>
  </si>
  <si>
    <t>Hc Parvovirus Antibody</t>
  </si>
  <si>
    <t>CPT® 86747</t>
  </si>
  <si>
    <t>Hc Malaria Antibody Screen</t>
  </si>
  <si>
    <t>CPT® 86750</t>
  </si>
  <si>
    <t>Hc Rickettsia Antibody So</t>
  </si>
  <si>
    <t>CPT® 86757</t>
  </si>
  <si>
    <t>Hc Rubeola Antibody Igg</t>
  </si>
  <si>
    <t>CPT® 86765</t>
  </si>
  <si>
    <t>Hc Salmonella Antibody So</t>
  </si>
  <si>
    <t>CPT® 86768</t>
  </si>
  <si>
    <t>Hc Tetanus Antibody</t>
  </si>
  <si>
    <t>CPT® 86774</t>
  </si>
  <si>
    <t>Hc Toxoplasma Antibody</t>
  </si>
  <si>
    <t>CPT® 86777</t>
  </si>
  <si>
    <t>Hc Toxoplasma Igm Antibody</t>
  </si>
  <si>
    <t>CPT® 86778</t>
  </si>
  <si>
    <t>TREPONEMA PALLIDUM ANTIBODY</t>
  </si>
  <si>
    <t>CPT® 86780</t>
  </si>
  <si>
    <t>TRICHINELLA ANTIBODY SENDOUT</t>
  </si>
  <si>
    <t>CPT® 86784</t>
  </si>
  <si>
    <t>Hc Varicella Zoster Igg Antibody</t>
  </si>
  <si>
    <t>CPT® 86787</t>
  </si>
  <si>
    <t>Hc West Nile Virus Antibody Igm</t>
  </si>
  <si>
    <t>CPT® 86788</t>
  </si>
  <si>
    <t>Hc West Nile Virus Antibodies</t>
  </si>
  <si>
    <t>CPT® 86789</t>
  </si>
  <si>
    <t>Hc Yersinia Antibody So</t>
  </si>
  <si>
    <t>CPT® 86793</t>
  </si>
  <si>
    <t>Hc Thyroglobulin Antibody Tbg Ab</t>
  </si>
  <si>
    <t>CPT® 86800</t>
  </si>
  <si>
    <t>Hc Crossmatch Platelet</t>
  </si>
  <si>
    <t>CPT® 86806</t>
  </si>
  <si>
    <t>Hc Hla Matched Product</t>
  </si>
  <si>
    <t>CPT® 86812</t>
  </si>
  <si>
    <t>Hc Antibody Elution Rbc Each Elution</t>
  </si>
  <si>
    <t>CPT® 86860</t>
  </si>
  <si>
    <t>Hc Antibody Identification</t>
  </si>
  <si>
    <t>CPT® 86870</t>
  </si>
  <si>
    <t>Hc Ahg Indirect Qual Ea Rgt Red Cell</t>
  </si>
  <si>
    <t>CPT® 86885</t>
  </si>
  <si>
    <t>Hc Indirect Coombs Ea Antibody Titer</t>
  </si>
  <si>
    <t>CPT® 86886</t>
  </si>
  <si>
    <t>Hc Platelet Antibody So</t>
  </si>
  <si>
    <t>CPT® 86022</t>
  </si>
  <si>
    <t>Hc Platelet Antibody</t>
  </si>
  <si>
    <t>Hc Complement Antigen Each Component So</t>
  </si>
  <si>
    <t>HC C8 COMPLEMENT FUNCTIONAL ACTIVITY</t>
  </si>
  <si>
    <t>CPT® 86161</t>
  </si>
  <si>
    <t>HC ENA SCREEN SSA/B SM RNP SCL70 JO1</t>
  </si>
  <si>
    <t>HC HU ANTIBODY SCREEN W REFLEX</t>
  </si>
  <si>
    <t>HC MITOCHONDRIAL ANTIBODY AMA TITER</t>
  </si>
  <si>
    <t>HC CA 19 9 FLUID</t>
  </si>
  <si>
    <t>CPT® 86301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CPT® 86406</t>
  </si>
  <si>
    <t>Hc Rheumatoid Factor Rf Body Fluid So</t>
  </si>
  <si>
    <t>Hc Rpr Vdrl So</t>
  </si>
  <si>
    <t>Hc Vdrl Quantitative So</t>
  </si>
  <si>
    <t>Hc Adenovirus Antibody</t>
  </si>
  <si>
    <t>CPT® 86603</t>
  </si>
  <si>
    <t>ASPERGILLUS FUMIGATUS ANTBDY IGG SENDOUT</t>
  </si>
  <si>
    <t>Hc Lyme Disease Antibody So</t>
  </si>
  <si>
    <t>HC CHLAMYDIA TRACHOMATIS ANTIBODY</t>
  </si>
  <si>
    <t>CPT® 86631</t>
  </si>
  <si>
    <t>Hc Helicobacter Pylori Igg</t>
  </si>
  <si>
    <t>Hc Herpes 1 Igg</t>
  </si>
  <si>
    <t>CPT® 86695</t>
  </si>
  <si>
    <t>HISTOPLASMA MYCELIAL ANTIBODY SENDOUT</t>
  </si>
  <si>
    <t>Hc Mumps Antibody</t>
  </si>
  <si>
    <t>Hc Mycoplasma Antibody So</t>
  </si>
  <si>
    <t>CPT® 86738</t>
  </si>
  <si>
    <t>Hc Mycoplasma Antibody Igm</t>
  </si>
  <si>
    <t>Hc Rickettsia Antibody</t>
  </si>
  <si>
    <t>HC RUBELLA ANTIBODY IGG</t>
  </si>
  <si>
    <t>CPT® 86762</t>
  </si>
  <si>
    <t>Hc Rubeola Antibody So</t>
  </si>
  <si>
    <t>TREPONEMA PALLIDUM ANTIBODY SENDOUT</t>
  </si>
  <si>
    <t>Hc Varicella Zoster Igm Antibody So</t>
  </si>
  <si>
    <t>HC HANTAVIRUS ANTIBODIES</t>
  </si>
  <si>
    <t>CPT® 86790</t>
  </si>
  <si>
    <t>HC HCV ANTIBODY SCREEN W CONFIRM</t>
  </si>
  <si>
    <t>CPT® 86803</t>
  </si>
  <si>
    <t>Hc Hla Typing B So</t>
  </si>
  <si>
    <t>Hc Antibody Screen Rbc</t>
  </si>
  <si>
    <t>CPT® 86850</t>
  </si>
  <si>
    <t>Hc Direct Coombs Dat</t>
  </si>
  <si>
    <t>CPT® 86880</t>
  </si>
  <si>
    <t>Hc Indirect Coombs Ea Antibody Titer So</t>
  </si>
  <si>
    <t>Hc C Difficile Toxin Assay A And B</t>
  </si>
  <si>
    <t>CPT® 87324</t>
  </si>
  <si>
    <t>Hc Cryptosporidium Antigen By Eia</t>
  </si>
  <si>
    <t>CPT® 87328</t>
  </si>
  <si>
    <t>Hc Giardia Antigen By Eia</t>
  </si>
  <si>
    <t>CPT® 87329</t>
  </si>
  <si>
    <t>ENTAMOEBA HISTOLYTICA ANTGN FECES SENDOUT</t>
  </si>
  <si>
    <t>CPT® 87337</t>
  </si>
  <si>
    <t>H PYLORI ANTIGEN STOOL SENDOUT</t>
  </si>
  <si>
    <t>CPT® 87338</t>
  </si>
  <si>
    <t>Hc Hepatitis B Surface Antigen</t>
  </si>
  <si>
    <t>CPT® 87340</t>
  </si>
  <si>
    <t>Hc Iaad Ia Hepatitis B Surface Ag Neutralization So</t>
  </si>
  <si>
    <t>CPT® 87341</t>
  </si>
  <si>
    <t>Hc Hepatitis Be Antigen</t>
  </si>
  <si>
    <t>CPT® 87350</t>
  </si>
  <si>
    <t>Hc Hepatitis D Delta Antigen</t>
  </si>
  <si>
    <t>CPT® 87380</t>
  </si>
  <si>
    <t>Hc Influenza A And B Antigen Screen</t>
  </si>
  <si>
    <t>CPT® 87400</t>
  </si>
  <si>
    <t>ROTAVIRUS ANTIGEN FECES SENDOUT</t>
  </si>
  <si>
    <t>CPT® 87425</t>
  </si>
  <si>
    <t>Hc Infectious Agent Antigen By Eia So</t>
  </si>
  <si>
    <t>CPT® 87449</t>
  </si>
  <si>
    <t>Hc Infectious Agent Antigen By Eia</t>
  </si>
  <si>
    <t>Hc Hiv Antibody Hiv1 Hiv2</t>
  </si>
  <si>
    <t>HCPCS G0432</t>
  </si>
  <si>
    <t>HC ALLERGEN SPECIFIC IGG EA  ALLERGEN</t>
  </si>
  <si>
    <t>CPT® 86001</t>
  </si>
  <si>
    <t>ALLERGEN SPECIFIC IGE, QT/SEMI-QT, CRUDE ALLERGEN EXTRACT, EACH SENDOUT</t>
  </si>
  <si>
    <t>CPT® 86003</t>
  </si>
  <si>
    <t>Hc Ana So</t>
  </si>
  <si>
    <t>Hc Immunofixation Electrophoresis Other Fluid Ife</t>
  </si>
  <si>
    <t>Hc Particle Agglutination Screen Send Out</t>
  </si>
  <si>
    <t>CPT® 86403</t>
  </si>
  <si>
    <t>Hc Immunoassay Tumor Antigen Quantitative So</t>
  </si>
  <si>
    <t>CPT® 86316</t>
  </si>
  <si>
    <t>Hc Immunoassay Infect Agent Ab Quant Nos So</t>
  </si>
  <si>
    <t>Hc Neutralization Test Viral So</t>
  </si>
  <si>
    <t>CPT® 86382</t>
  </si>
  <si>
    <t>Hc Bordetella Antibody So</t>
  </si>
  <si>
    <t>Hc Brucella Antibody Confirm So</t>
  </si>
  <si>
    <t>CPT® 86622</t>
  </si>
  <si>
    <t>Hc Coccidioides Antibody So</t>
  </si>
  <si>
    <t>Hc Enterovirus Antibody So</t>
  </si>
  <si>
    <t>Hc Helminth Antibody Nes So</t>
  </si>
  <si>
    <t>CPT® 86682</t>
  </si>
  <si>
    <t>Hc Hiv Or Htlv Antibody Confirm So</t>
  </si>
  <si>
    <t>Hc Protozoa Antibody Nes So</t>
  </si>
  <si>
    <t>CPT® 86753</t>
  </si>
  <si>
    <t>Hc Histoplasma Antgn Quant Eia Mvist So</t>
  </si>
  <si>
    <t>CPT® 87385</t>
  </si>
  <si>
    <t>Hc Hiv-1/-2 Ags And Abs Single Result</t>
  </si>
  <si>
    <t>CPT® 87389</t>
  </si>
  <si>
    <t>HIV-1/-2 AB DIFFERENTIATION SENDOUT</t>
  </si>
  <si>
    <t>CPT® 86701</t>
  </si>
  <si>
    <t>Hc Cell Enumeration And Id So</t>
  </si>
  <si>
    <t>CPT® 86152</t>
  </si>
  <si>
    <t>Hc Rheumatoid Factor Qualitative</t>
  </si>
  <si>
    <t>CPT® 86430</t>
  </si>
  <si>
    <t>Hc Influenza Antigen Immunoassay W Dir Optical Obs</t>
  </si>
  <si>
    <t>CPT® 87804</t>
  </si>
  <si>
    <t>Hc C Reactive Protein Crp So</t>
  </si>
  <si>
    <t>Hc Fsed Heterophile Antibodies Screen</t>
  </si>
  <si>
    <t>Hc Hiv 1 And 2 Single Result Rapid</t>
  </si>
  <si>
    <t>Hc Herpes Simplex Antibody So</t>
  </si>
  <si>
    <t>CPT® 86694</t>
  </si>
  <si>
    <t>Hc Antibody; Zika Virus, Igm</t>
  </si>
  <si>
    <t>CPT® 86794</t>
  </si>
  <si>
    <t>Hc Infectious Agent Detection By Nucleic Acid; Zika Virus, Amplified Probe Technique</t>
  </si>
  <si>
    <t>CPT® 87662</t>
  </si>
  <si>
    <t>Hc Allergen Spec Ige, Qt/semiqt, Recombinant/purified Comp Ea So</t>
  </si>
  <si>
    <t>CPT® 86008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Hc Natural Killer Cells Total Ct So</t>
  </si>
  <si>
    <t>Hc T Cells Total Count So</t>
  </si>
  <si>
    <t>Hc Cd4 And Cd8 Count W Ratio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CPT® 86668</t>
  </si>
  <si>
    <t>Hc Hiv-1/-2 Ags And Abs Single Result So</t>
  </si>
  <si>
    <t>Hc Cmv Antibody So</t>
  </si>
  <si>
    <t>Hc Sars-cov-2 Covid-19 Antibody So</t>
  </si>
  <si>
    <t>CPT® 86769</t>
  </si>
  <si>
    <t>SARS-COV-2 COVID-19 ANTIBODY</t>
  </si>
  <si>
    <t>ANA TITER SENDOUT</t>
  </si>
  <si>
    <t>B CELLS TOTAL COUNT SENDOUT</t>
  </si>
  <si>
    <t>CYP2D6 FULL GENE SEQUENCE SENDOUT</t>
  </si>
  <si>
    <t>CPT® 0071U</t>
  </si>
  <si>
    <t>CYP2D6 GEN CYP2D6-2D7 HYBRID SENDOUT</t>
  </si>
  <si>
    <t>CPT® 0072U</t>
  </si>
  <si>
    <t>CYP2D6 GEN CYP2D7-2D6 HYBRID SENDOUT</t>
  </si>
  <si>
    <t>CPT® 0073U</t>
  </si>
  <si>
    <t>CYP2D6 NONDUPLICATED GENE SENDOUT</t>
  </si>
  <si>
    <t>CPT® 0074U</t>
  </si>
  <si>
    <t>CYP2D6 5' GENE DUP/MLT SENDOUT</t>
  </si>
  <si>
    <t>CPT® 0075U</t>
  </si>
  <si>
    <t>Hc Cyp2d6 3' Gene Dup/mlt So</t>
  </si>
  <si>
    <t>CPT® 0076U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Hc Differential Manual</t>
  </si>
  <si>
    <t>CPT® 85007</t>
  </si>
  <si>
    <t>Hc Manual Smear Exam W/o Diff</t>
  </si>
  <si>
    <t>CPT® 85008</t>
  </si>
  <si>
    <t>Hc Hematocrit</t>
  </si>
  <si>
    <t>CPT® 85014</t>
  </si>
  <si>
    <t>Hc Hemoglobin</t>
  </si>
  <si>
    <t>CPT® 85018</t>
  </si>
  <si>
    <t>Hc Cbc With Diff</t>
  </si>
  <si>
    <t>CPT® 85025</t>
  </si>
  <si>
    <t>Hc Cbc Without Diff</t>
  </si>
  <si>
    <t>CPT® 85027</t>
  </si>
  <si>
    <t>Hc Cell Count Manual Each</t>
  </si>
  <si>
    <t>CPT® 85032</t>
  </si>
  <si>
    <t>Hc Reticulocyte Count</t>
  </si>
  <si>
    <t>CPT® 85045</t>
  </si>
  <si>
    <t>Hc Wbc Count Auto</t>
  </si>
  <si>
    <t>CPT® 85048</t>
  </si>
  <si>
    <t>Hc Platelet Count Auto</t>
  </si>
  <si>
    <t>CPT® 85049</t>
  </si>
  <si>
    <t>Hc Chromogenic Substrate Assay</t>
  </si>
  <si>
    <t>CPT® 85130</t>
  </si>
  <si>
    <t>Hc Factor 2 Clotting  Assay</t>
  </si>
  <si>
    <t>CPT® 85210</t>
  </si>
  <si>
    <t>Hc Factor 5 Clotting  Assay</t>
  </si>
  <si>
    <t>CPT® 85220</t>
  </si>
  <si>
    <t>Hc Factor 7 Clotting  Assay</t>
  </si>
  <si>
    <t>CPT® 85230</t>
  </si>
  <si>
    <t>Hc Factor 8 Clotting  Assay</t>
  </si>
  <si>
    <t>CPT® 85240</t>
  </si>
  <si>
    <t>Hc Ristocetin Cofactor</t>
  </si>
  <si>
    <t>CPT® 85245</t>
  </si>
  <si>
    <t>FACTOR 8 VONWILLEBRAND ANTIGEN SENDOUT</t>
  </si>
  <si>
    <t>CPT® 85246</t>
  </si>
  <si>
    <t>FACTOR 8 VONWILLEBRAND MULTIMETRIC SENDOUT</t>
  </si>
  <si>
    <t>CPT® 85247</t>
  </si>
  <si>
    <t>Hc Factor 10 Clotting Assay</t>
  </si>
  <si>
    <t>CPT® 85260</t>
  </si>
  <si>
    <t>Hc Factor 11 Clotting Assay</t>
  </si>
  <si>
    <t>CPT® 85270</t>
  </si>
  <si>
    <t>Hc Factor 12 Clotting Assay</t>
  </si>
  <si>
    <t>CPT® 85280</t>
  </si>
  <si>
    <t>Hc Factor 13 Fibrin Stabilizing So</t>
  </si>
  <si>
    <t>CPT® 85290</t>
  </si>
  <si>
    <t>Hc Factor 13 Screen</t>
  </si>
  <si>
    <t>CPT® 85291</t>
  </si>
  <si>
    <t>Hc Antithrombin At3</t>
  </si>
  <si>
    <t>CPT® 85300</t>
  </si>
  <si>
    <t>ANTITHROMBIN III ANTIGEN SENDOUT</t>
  </si>
  <si>
    <t>CPT® 85301</t>
  </si>
  <si>
    <t>PROTEIN C ANTIGEN</t>
  </si>
  <si>
    <t>CPT® 85302</t>
  </si>
  <si>
    <t>Hc Protein C Activity</t>
  </si>
  <si>
    <t>CPT® 85303</t>
  </si>
  <si>
    <t>PROTEIN S ANTIGEN TOTAL</t>
  </si>
  <si>
    <t>CPT® 85305</t>
  </si>
  <si>
    <t>Hc Protein S Antigen Free Total</t>
  </si>
  <si>
    <t>CPT® 85306</t>
  </si>
  <si>
    <t>ACTIVATED PROTEIN C RESISTANCE SENDOUT</t>
  </si>
  <si>
    <t>CPT® 85307</t>
  </si>
  <si>
    <t>Hc Factor Inhibitor</t>
  </si>
  <si>
    <t>CPT® 85335</t>
  </si>
  <si>
    <t>Hc Coag Time Activated Act</t>
  </si>
  <si>
    <t>CPT® 85347</t>
  </si>
  <si>
    <t>Hc Euglobulin Lysis</t>
  </si>
  <si>
    <t>CPT® 85360</t>
  </si>
  <si>
    <t>Hc D Dimer</t>
  </si>
  <si>
    <t>CPT® 85379</t>
  </si>
  <si>
    <t>Hc Fibrinogen</t>
  </si>
  <si>
    <t>CPT® 85384</t>
  </si>
  <si>
    <t>FIBRINOGEN ANTIGEN SENDOUT</t>
  </si>
  <si>
    <t>CPT® 85385</t>
  </si>
  <si>
    <t>CLOTTING FUNCTIONAL ACTIVITY NOS EACH SENDOUT</t>
  </si>
  <si>
    <t>CPT® 85397</t>
  </si>
  <si>
    <t>ALPHA 2 ANTIPLASMIN SENDOUT</t>
  </si>
  <si>
    <t>CPT® 85410</t>
  </si>
  <si>
    <t>Hc Plasminogen Activator</t>
  </si>
  <si>
    <t>CPT® 85415</t>
  </si>
  <si>
    <t>Hc Plasminogen</t>
  </si>
  <si>
    <t>CPT® 85420</t>
  </si>
  <si>
    <t>HEINZ BODIES DIRECT SENDOUT</t>
  </si>
  <si>
    <t>CPT® 85441</t>
  </si>
  <si>
    <t>Hc Kleihauer-betke Fetal Hemoglobin</t>
  </si>
  <si>
    <t>CPT® 85460</t>
  </si>
  <si>
    <t>Hc Fetal Screen</t>
  </si>
  <si>
    <t>CPT® 85461</t>
  </si>
  <si>
    <t>Hc Heparin Assay</t>
  </si>
  <si>
    <t>CPT® 85520</t>
  </si>
  <si>
    <t>Hc Rbc Osmotic Frag Incubated</t>
  </si>
  <si>
    <t>CPT® 85557</t>
  </si>
  <si>
    <t>Hc Platelet Aggregation</t>
  </si>
  <si>
    <t>CPT® 85576</t>
  </si>
  <si>
    <t>PHOSPHOLIPID NEUTRALIZATION PLATELET SENDOUT</t>
  </si>
  <si>
    <t>CPT® 85597</t>
  </si>
  <si>
    <t>Hc Phospholipid Neutralization Hexagonal</t>
  </si>
  <si>
    <t>CPT® 85598</t>
  </si>
  <si>
    <t>Hc Pt/inr</t>
  </si>
  <si>
    <t>CPT® 85610</t>
  </si>
  <si>
    <t>Hc Pt Mixing Studies</t>
  </si>
  <si>
    <t>CPT® 85611</t>
  </si>
  <si>
    <t>Hc Dilute Russell Viper Venom Drvvt</t>
  </si>
  <si>
    <t>CPT® 85613</t>
  </si>
  <si>
    <t>Hc Reptilase Time</t>
  </si>
  <si>
    <t>CPT® 85635</t>
  </si>
  <si>
    <t>Hc Sed Rate Esr Automated</t>
  </si>
  <si>
    <t>CPT® 85652</t>
  </si>
  <si>
    <t>Hc Sickle Cell Screen</t>
  </si>
  <si>
    <t>CPT® 85660</t>
  </si>
  <si>
    <t>Hc Thrombin Time Plasma</t>
  </si>
  <si>
    <t>CPT® 85670</t>
  </si>
  <si>
    <t>Hc Aptt</t>
  </si>
  <si>
    <t>CPT® 85730</t>
  </si>
  <si>
    <t>Hc Ptt Mixing Studies</t>
  </si>
  <si>
    <t>CPT® 85732</t>
  </si>
  <si>
    <t>Hc Immunochemical Fecal Occult Blood</t>
  </si>
  <si>
    <t>CPT® G0328</t>
  </si>
  <si>
    <t>Hc Hemoglobin Wb  Pulm</t>
  </si>
  <si>
    <t>Hc Ristocetin Cofactor Assay</t>
  </si>
  <si>
    <t>Hc Factor 9 Assay</t>
  </si>
  <si>
    <t>CPT® 85250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CPT® 85549</t>
  </si>
  <si>
    <t>Hc Viscosity Serum So</t>
  </si>
  <si>
    <t>CPT® 85810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EMOGLOBIN</t>
  </si>
  <si>
    <t>Hc Concentration Any Type For Inf Ag So</t>
  </si>
  <si>
    <t>CPT® 87015</t>
  </si>
  <si>
    <t>Hc Culture Blood Aerob Anaerob Pltlt</t>
  </si>
  <si>
    <t>CPT® 87040</t>
  </si>
  <si>
    <t>Hc Culture Stool Aerobic Ssyc</t>
  </si>
  <si>
    <t>CPT® 87045</t>
  </si>
  <si>
    <t>Hc Culture Stool Additional Pathogen</t>
  </si>
  <si>
    <t>CPT® 87046</t>
  </si>
  <si>
    <t>Hc Culture Aerobic</t>
  </si>
  <si>
    <t>CPT® 87070</t>
  </si>
  <si>
    <t>Hc Culture Bac Quantitative Aerobic</t>
  </si>
  <si>
    <t>CPT® 87071</t>
  </si>
  <si>
    <t>Hc Concentration Afb</t>
  </si>
  <si>
    <t>Hc Malaria Thick Smear</t>
  </si>
  <si>
    <t>Hc Culture Blood</t>
  </si>
  <si>
    <t>Hc Culture Anaerobic</t>
  </si>
  <si>
    <t>CPT® 87075</t>
  </si>
  <si>
    <t>Hc Culture Anaerobic Id</t>
  </si>
  <si>
    <t>CPT® 87076</t>
  </si>
  <si>
    <t>Hc Organism Ref For Id Anaerobe So</t>
  </si>
  <si>
    <t>Hc Bacterial Identification</t>
  </si>
  <si>
    <t>CPT® 87077</t>
  </si>
  <si>
    <t>Hc Organism Ref For Id Aerobe So</t>
  </si>
  <si>
    <t>HC CULTURE BRONCHIAL LEGIONELLA</t>
  </si>
  <si>
    <t>CPT® 87081</t>
  </si>
  <si>
    <t>HC CULTURE PRESUMPTIVE PATH ORG SCRN</t>
  </si>
  <si>
    <t>Hc Culture Urine Aerobic Colony Count</t>
  </si>
  <si>
    <t>CPT® 87086</t>
  </si>
  <si>
    <t>Hc Cult Urine Isol Presump Id Each</t>
  </si>
  <si>
    <t>CPT® 87088</t>
  </si>
  <si>
    <t>Hc Culture Fungus Skin Hair Nails</t>
  </si>
  <si>
    <t>CPT® 87101</t>
  </si>
  <si>
    <t>Hc Culture Fungus Not Blood</t>
  </si>
  <si>
    <t>CPT® 87102</t>
  </si>
  <si>
    <t>Hc Culture Blood Fungus</t>
  </si>
  <si>
    <t>CPT® 87103</t>
  </si>
  <si>
    <t>Hc Culture Fungus Id Yeast</t>
  </si>
  <si>
    <t>CPT® 87106</t>
  </si>
  <si>
    <t>Hc Fungi Identification Mold So</t>
  </si>
  <si>
    <t>CPT® 87107</t>
  </si>
  <si>
    <t>Hc Culture Mycoplasma</t>
  </si>
  <si>
    <t>CPT® 87109</t>
  </si>
  <si>
    <t>Hc Culture Chlamydia</t>
  </si>
  <si>
    <t>CPT® 87110</t>
  </si>
  <si>
    <t>HC CULTURE ABSCESS AFB TB</t>
  </si>
  <si>
    <t>CPT® 87116</t>
  </si>
  <si>
    <t>Hc Culture Mycobacteria Id</t>
  </si>
  <si>
    <t>CPT® 87118</t>
  </si>
  <si>
    <t>Hc Culture Type By Ifa Each</t>
  </si>
  <si>
    <t>CPT® 87140</t>
  </si>
  <si>
    <t>Hc Culture Typing Serologic</t>
  </si>
  <si>
    <t>CPT® 87147</t>
  </si>
  <si>
    <t>Hc Culture Typing Nuc Acid Probe</t>
  </si>
  <si>
    <t>CPT® 87149</t>
  </si>
  <si>
    <t>Hc Arthropod Exam</t>
  </si>
  <si>
    <t>CPT® 87168</t>
  </si>
  <si>
    <t>Hc Worm Exam</t>
  </si>
  <si>
    <t>CPT® 87169</t>
  </si>
  <si>
    <t>Hc Pinworm Prep Rectum</t>
  </si>
  <si>
    <t>CPT® 87172</t>
  </si>
  <si>
    <t>Hc Homogenization Tissue For Culture</t>
  </si>
  <si>
    <t>CPT® 87176</t>
  </si>
  <si>
    <t>Hc Ova &amp; Parasite O And P Stool</t>
  </si>
  <si>
    <t>CPT® 87177</t>
  </si>
  <si>
    <t>Hc Susceptibility Anaerobic Mic So</t>
  </si>
  <si>
    <t>CPT® 87181</t>
  </si>
  <si>
    <t>Hc Susceptibility Study E Test</t>
  </si>
  <si>
    <t>Hc Susceptibility Study Enzyme Det</t>
  </si>
  <si>
    <t>CPT® 87185</t>
  </si>
  <si>
    <t>Hc Sensitivity Mic</t>
  </si>
  <si>
    <t>CPT® 87186</t>
  </si>
  <si>
    <t>Hc Susceptibility Aerobic Mic</t>
  </si>
  <si>
    <t>Hc Susceptibility Mtb Complex</t>
  </si>
  <si>
    <t>CPT® 87188</t>
  </si>
  <si>
    <t>Hc Gram Stain Smear Only</t>
  </si>
  <si>
    <t>CPT® 87205</t>
  </si>
  <si>
    <t>HC AFB SMEAR ONLY TB</t>
  </si>
  <si>
    <t>CPT® 87206</t>
  </si>
  <si>
    <t>Hc Smear Spec Stain Bodies Parasites</t>
  </si>
  <si>
    <t>CPT® 87207</t>
  </si>
  <si>
    <t>Hc Stain For Inclusion Bodies Parasites So</t>
  </si>
  <si>
    <t>Hc Smr Prim Src Cplx Spec Stain So</t>
  </si>
  <si>
    <t>CPT® 87209</t>
  </si>
  <si>
    <t>Hc Trichrome Stain</t>
  </si>
  <si>
    <t>HC WET PREPARATION</t>
  </si>
  <si>
    <t>CPT® 87210</t>
  </si>
  <si>
    <t>HC CULTURE VIRAL CMV</t>
  </si>
  <si>
    <t>CPT® 87253</t>
  </si>
  <si>
    <t>CULTURE VIRAL COMPREHENSIVE SENDOUT</t>
  </si>
  <si>
    <t>CPT® 87252</t>
  </si>
  <si>
    <t>Hc Virus Isol Shell Vial Ea</t>
  </si>
  <si>
    <t>CPT® 87254</t>
  </si>
  <si>
    <t>Hc Culture Viral Hsv</t>
  </si>
  <si>
    <t>CPT® 87255</t>
  </si>
  <si>
    <t>Hc Adenovirus Antigen</t>
  </si>
  <si>
    <t>CPT® 87260</t>
  </si>
  <si>
    <t>Hc Legionella Dfa</t>
  </si>
  <si>
    <t>CPT® 87278</t>
  </si>
  <si>
    <t>Hc Rsv Antigen Dfa</t>
  </si>
  <si>
    <t>CPT® 87280</t>
  </si>
  <si>
    <t>Hc Pneumocystis Dfa Bronchial</t>
  </si>
  <si>
    <t>CPT® 87281</t>
  </si>
  <si>
    <t>RSV ANTIGEN</t>
  </si>
  <si>
    <t>CPT® 87420</t>
  </si>
  <si>
    <t>Hc Bartonella By Pcr</t>
  </si>
  <si>
    <t>CPT® 87471</t>
  </si>
  <si>
    <t>Hc Lyme Disease By Pcr</t>
  </si>
  <si>
    <t>CPT® 87476</t>
  </si>
  <si>
    <t>Hc Candida Species Direct Probe</t>
  </si>
  <si>
    <t>CPT® 87480</t>
  </si>
  <si>
    <t>Hc Chlamydia Pneumoniae Amp Probe</t>
  </si>
  <si>
    <t>CPT® 87486</t>
  </si>
  <si>
    <t>Hc Dna Probe Chlamydia</t>
  </si>
  <si>
    <t>CPT® 87490</t>
  </si>
  <si>
    <t>Hc Rna Probe Amplified Chlamydia</t>
  </si>
  <si>
    <t>CPT® 87491</t>
  </si>
  <si>
    <t>Hc C Difficile Toxin Gene Pcr</t>
  </si>
  <si>
    <t>CPT® 87493</t>
  </si>
  <si>
    <t>Hc C Difficile Toxin Pcr</t>
  </si>
  <si>
    <t>CMV AMPLIFIED PROBE SENDOUT</t>
  </si>
  <si>
    <t>CPT® 87496</t>
  </si>
  <si>
    <t>Hc Cmv By Pcr Quant So</t>
  </si>
  <si>
    <t>CPT® 87497</t>
  </si>
  <si>
    <t>Hc Influenza Rna Amp Probe</t>
  </si>
  <si>
    <t>CPT® 87502</t>
  </si>
  <si>
    <t>Hc Influenza Dna Amp Probe Addl</t>
  </si>
  <si>
    <t>CPT® 87503</t>
  </si>
  <si>
    <t>Hc Gardnerella Vaginalis Direct Prob</t>
  </si>
  <si>
    <t>CPT® 87510</t>
  </si>
  <si>
    <t>HEPATITIS B VIRAL DNA SENDOUT</t>
  </si>
  <si>
    <t>CPT® 87517</t>
  </si>
  <si>
    <t>Hc Hcv Virus Quantitation</t>
  </si>
  <si>
    <t>CPT® 87522</t>
  </si>
  <si>
    <t>Hc Herpes Simplex Virus By Pcr</t>
  </si>
  <si>
    <t>CPT® 87530</t>
  </si>
  <si>
    <t>HUMAN HERPES VIRUS-6 HHV 6 PCR SENDOUT</t>
  </si>
  <si>
    <t>CPT® 87532</t>
  </si>
  <si>
    <t>Hc Hiv Amplified Probe</t>
  </si>
  <si>
    <t>CPT® 87535</t>
  </si>
  <si>
    <t>HIV-1 QUANT AND REVERSE TRANSCRIPTION SENDOUT</t>
  </si>
  <si>
    <t>CPT® 87536</t>
  </si>
  <si>
    <t>Hc Hiv 1 Virus Quantitation</t>
  </si>
  <si>
    <t>Hc Hiv 2 Amplified Probe</t>
  </si>
  <si>
    <t>CPT® 87538</t>
  </si>
  <si>
    <t>Hc Tuberculosis By Pcr So</t>
  </si>
  <si>
    <t>CPT® 87556</t>
  </si>
  <si>
    <t>Hc Mycoplasma Pneumoniae By Pcr</t>
  </si>
  <si>
    <t>CPT® 87581</t>
  </si>
  <si>
    <t>Hc Dna Probe Gonorrhoeae Gc</t>
  </si>
  <si>
    <t>CPT® 87590</t>
  </si>
  <si>
    <t>Hc Rna Probe Amplified Gonorrhoeae</t>
  </si>
  <si>
    <t>CPT® 87591</t>
  </si>
  <si>
    <t>Hc Hpv Types 16 And 18 Only</t>
  </si>
  <si>
    <t>CPT® 87625</t>
  </si>
  <si>
    <t>Hc Mrsa Screen  Probe</t>
  </si>
  <si>
    <t>CPT® 87641</t>
  </si>
  <si>
    <t>Hc Streptococcus Grp A Direct Probe</t>
  </si>
  <si>
    <t>CPT® 87650</t>
  </si>
  <si>
    <t>Hc Trichomonas Vaginalis Direct Prob</t>
  </si>
  <si>
    <t>CPT® 87660</t>
  </si>
  <si>
    <t>HC DNA PROBE AMPLIFIED PCR</t>
  </si>
  <si>
    <t>CPT® 87798</t>
  </si>
  <si>
    <t>HC MALARIA DETECTION BY PCR</t>
  </si>
  <si>
    <t>Hc Infectious Agent Quant Dir Probe So</t>
  </si>
  <si>
    <t>CPT® 87799</t>
  </si>
  <si>
    <t>DNA/RNA; MULTI ORG-AMP PR</t>
  </si>
  <si>
    <t>CPT® 87801</t>
  </si>
  <si>
    <t>Hc Rapid Strep Antigen Grp A Throat</t>
  </si>
  <si>
    <t>CPT® 87880</t>
  </si>
  <si>
    <t>Hc Inf Agnt Drg Sscep Phen Pred Bioi So</t>
  </si>
  <si>
    <t>CPT® 87900</t>
  </si>
  <si>
    <t>Hc Genotype Hiv Reverse T So</t>
  </si>
  <si>
    <t>CPT® 87901</t>
  </si>
  <si>
    <t>Hc Infct Phentyp Resist Tiss Cul Hiv 1st 1 To 10 Drugs So</t>
  </si>
  <si>
    <t>CPT® 87903</t>
  </si>
  <si>
    <t>Hc Infct Phentyp Resist Tiss Cul Hiv Ea Addl Drug So</t>
  </si>
  <si>
    <t>CPT® 87904</t>
  </si>
  <si>
    <t>Hc M Tuberculosis Amplified Probe</t>
  </si>
  <si>
    <t>Hc Resp Virus 3 To 5 Targets</t>
  </si>
  <si>
    <t>CPT® 87631</t>
  </si>
  <si>
    <t>Hc Genotype Dna Or Rna Hiv So</t>
  </si>
  <si>
    <t>CPT® 87906</t>
  </si>
  <si>
    <t>Hc Enterovirus By Pcr Amplified Prob Sendout</t>
  </si>
  <si>
    <t>CPT® 87498</t>
  </si>
  <si>
    <t>Hc Influenza Dna Or  Rna Amp Probe</t>
  </si>
  <si>
    <t>Hc Strep Group B By Pcr Amp Probe</t>
  </si>
  <si>
    <t>CPT® 87653</t>
  </si>
  <si>
    <t>Hc Inf Agnt Det Optical Obs Nos</t>
  </si>
  <si>
    <t>CPT® 87899</t>
  </si>
  <si>
    <t>ASPERGILLUS ANTIGEN SENDOUT</t>
  </si>
  <si>
    <t>CPT® 87305</t>
  </si>
  <si>
    <t>Hc Hsv By Pcr So</t>
  </si>
  <si>
    <t>CPT® 87529</t>
  </si>
  <si>
    <t>Hc Hpv Probe High Risk Types So</t>
  </si>
  <si>
    <t>CPT® 87624</t>
  </si>
  <si>
    <t>Hc Inf Agt Det By Nuc Acid Amp Pr So</t>
  </si>
  <si>
    <t>TRICHOMONAS VAGINALIS AMPLIF SENDOUT</t>
  </si>
  <si>
    <t>CPT® 87661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CPT® 87632</t>
  </si>
  <si>
    <t>Hc Hcv Viral Rna Drug Resistance So</t>
  </si>
  <si>
    <t>CPT® 87902</t>
  </si>
  <si>
    <t>Hc Culture Typing Nuc Acid Probe Amp Panel</t>
  </si>
  <si>
    <t>CPT® 87150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CPT® 87507</t>
  </si>
  <si>
    <t>IADNA RESPIRATRY PROBE &amp; REV TRNSCR 12-25 TARGET</t>
  </si>
  <si>
    <t>CPT® 87633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CPT® 87483</t>
  </si>
  <si>
    <t>Hc Nfct Agent Dna/rna Gastrointestinal Pathogen So</t>
  </si>
  <si>
    <t>CPT® 87505</t>
  </si>
  <si>
    <t>Hc Fsed Influenza Dna Amp Probe</t>
  </si>
  <si>
    <t>Hc Fsed Rsv Antigen Nasal Swab</t>
  </si>
  <si>
    <t>CPT® 87807</t>
  </si>
  <si>
    <t>Hc Fsed Trichomonas</t>
  </si>
  <si>
    <t>CPT® 87808</t>
  </si>
  <si>
    <t>Hc Fsed Rapid Strep Antigen Grp A Throat</t>
  </si>
  <si>
    <t>Hc Genotype Dna Hepatitis B</t>
  </si>
  <si>
    <t>CPT® 87912</t>
  </si>
  <si>
    <t>Hc Ova And Parasites Smears So</t>
  </si>
  <si>
    <t>Hc Iadna Candida Species Amp Probe So</t>
  </si>
  <si>
    <t>CPT® 87481</t>
  </si>
  <si>
    <t>Hc Inf Agnt Det Optical Obs Nos Rapid</t>
  </si>
  <si>
    <t>Hc Smear Spec Stain Bodies Parasites Blood</t>
  </si>
  <si>
    <t>Hc Iadna Herpes Virus 6 Quant So</t>
  </si>
  <si>
    <t>CPT® 87533</t>
  </si>
  <si>
    <t>Hc Smear Wet Preparation So</t>
  </si>
  <si>
    <t>Hc Cultyp Nuc Acid Amp Prb Cult/isolate Ea Orgnism So</t>
  </si>
  <si>
    <t>Hc Streptococcus Group A Amplified Probe</t>
  </si>
  <si>
    <t>CPT® 87651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CPT® 87634</t>
  </si>
  <si>
    <t>HEPATITIS C QUANT AND REVERSE TRANSCRIPTION SENDOUT</t>
  </si>
  <si>
    <t>SARSCOV2 AND FLU A/B AMP PROBE</t>
  </si>
  <si>
    <t>CPT® 87636</t>
  </si>
  <si>
    <t>HC SARSCOV2 AND FLU A/B AND RSV AMP PROBE</t>
  </si>
  <si>
    <t>CPT® 87637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CPT® 87640</t>
  </si>
  <si>
    <t>Hc Urinalysis Automated</t>
  </si>
  <si>
    <t>CPT® 81001</t>
  </si>
  <si>
    <t>0307 - LABORATORY UROLOGY</t>
  </si>
  <si>
    <t>Hc Urinalysis Nonauto Wo Micro</t>
  </si>
  <si>
    <t>CPT® 81002</t>
  </si>
  <si>
    <t>Hc Urinalysis Microscopic Only</t>
  </si>
  <si>
    <t>CPT® 81015</t>
  </si>
  <si>
    <t>Hc Urine Pregnancy Visual</t>
  </si>
  <si>
    <t>CPT® 81025</t>
  </si>
  <si>
    <t>Hc Urine Analysis Dipstick Automated</t>
  </si>
  <si>
    <t>CPT® 81003</t>
  </si>
  <si>
    <t>Hc Urine Analysis Dipstick Auto Amb</t>
  </si>
  <si>
    <t>Hc Urine Pregnancy Visual Amb</t>
  </si>
  <si>
    <t>Hc Fsed Urine Analysis Dipstick Automated</t>
  </si>
  <si>
    <t>Hc Cytopath Fluid Smear</t>
  </si>
  <si>
    <t>CPT® 88104</t>
  </si>
  <si>
    <t>Hc Cytopath Concentration</t>
  </si>
  <si>
    <t>CPT® 88108</t>
  </si>
  <si>
    <t>Hc Cytopath Selective Concentration</t>
  </si>
  <si>
    <t>CPT® 88112</t>
  </si>
  <si>
    <t>CYP FISH URINARY MORH EACH MANUAL SENDOUT</t>
  </si>
  <si>
    <t>CPT® 88120</t>
  </si>
  <si>
    <t>Hc Cytopath Smear S P Imprint</t>
  </si>
  <si>
    <t>CPT® 88161</t>
  </si>
  <si>
    <t>Hc Tiss Cul Non Neo Disorders Lymphocyte So</t>
  </si>
  <si>
    <t>CPT® 88230</t>
  </si>
  <si>
    <t>Hc Tiss Cul Non Neo Disorders Skn/oth Solid Tiss Bx So</t>
  </si>
  <si>
    <t>CPT® 88233</t>
  </si>
  <si>
    <t>Hc Tiss Cul Non Neo Disorders Amnio/chornc Cells So</t>
  </si>
  <si>
    <t>CPT® 88235</t>
  </si>
  <si>
    <t>TISSUE CULTURE NEOPLASTIC DISORDERS BONE MARROW BLOOD CELLS SENDOUT</t>
  </si>
  <si>
    <t>CPT® 88237</t>
  </si>
  <si>
    <t>TISSUE CULTURE NEOPLASTIC DISORDERS SOLID TUMOR SENDOUT</t>
  </si>
  <si>
    <t>CPT® 88239</t>
  </si>
  <si>
    <t>Hc Cell Cryoprsrv Frzing/storage Ea Cell Line So</t>
  </si>
  <si>
    <t>CPT® 88240</t>
  </si>
  <si>
    <t>Hc Chrmsm Anlys 5 Cls 1 Krytyp W/bnd So</t>
  </si>
  <si>
    <t>CPT® 88261</t>
  </si>
  <si>
    <t>CYTOGENETICS BLOOD PERIPHERAL SENDOUT</t>
  </si>
  <si>
    <t>CPT® 88262</t>
  </si>
  <si>
    <t>Hc Chromosome Analysis 20 To 25 Cells So</t>
  </si>
  <si>
    <t>CPT® 88264</t>
  </si>
  <si>
    <t>Hc Chromosome Count Amnio Cv 15 Cells 1 Karyotype So</t>
  </si>
  <si>
    <t>CPT® 88267</t>
  </si>
  <si>
    <t>Hc Chrmsm Situ Amnio Cll 6 To 12 Colonies 1 Karytyp So</t>
  </si>
  <si>
    <t>CPT® 88269</t>
  </si>
  <si>
    <t>MOLECULAR CYTOGENICS DNA FISH PROBE EACH SENDOUT</t>
  </si>
  <si>
    <t>CPT® 88271</t>
  </si>
  <si>
    <t>Hc Mol Cyto In Situ 10 To 30 Cells So</t>
  </si>
  <si>
    <t>CPT® 88273</t>
  </si>
  <si>
    <t>Hc Mol Cyto In Situ 25 To 99 Cells So</t>
  </si>
  <si>
    <t>CPT® 88274</t>
  </si>
  <si>
    <t>Hc Mol Cyto In Situ 100 To 300 Cells So</t>
  </si>
  <si>
    <t>CPT® 88275</t>
  </si>
  <si>
    <t>Hc Chrom Addl Karyotyp Each Study So</t>
  </si>
  <si>
    <t>CPT® 88280</t>
  </si>
  <si>
    <t>Hc Chrom Anlys Addl Cell Ct  Ea Stdy So</t>
  </si>
  <si>
    <t>CPT® 88285</t>
  </si>
  <si>
    <t>Hc Chrom Analysis Add Hi Res Study So</t>
  </si>
  <si>
    <t>CPT® 88289</t>
  </si>
  <si>
    <t>Hc Gross Only Level I  1 Spec</t>
  </si>
  <si>
    <t>CPT® 88300</t>
  </si>
  <si>
    <t>HC GROSS AND MICRO LEVEL II  1 SPEC</t>
  </si>
  <si>
    <t>CPT® 88302</t>
  </si>
  <si>
    <t>HC GROSS AND MICRO LEVEL III 1 SPEC</t>
  </si>
  <si>
    <t>CPT® 88304</t>
  </si>
  <si>
    <t>HC GROSS AND MICRO LEVEL IV 1 GIUR</t>
  </si>
  <si>
    <t>CPT® 88305</t>
  </si>
  <si>
    <t>HC GROSS AND MICRO LEVEL V 1 SPEC</t>
  </si>
  <si>
    <t>CPT® 88307</t>
  </si>
  <si>
    <t>Hc Mineralized Bone Histo Uk</t>
  </si>
  <si>
    <t>HC GROSS AND MICRO LEVEL VI 1 SPEC</t>
  </si>
  <si>
    <t>CPT® 88309</t>
  </si>
  <si>
    <t>Hc Decalcification</t>
  </si>
  <si>
    <t>CPT® 88311</t>
  </si>
  <si>
    <t>Hc Special Stain I</t>
  </si>
  <si>
    <t>CPT® 88312</t>
  </si>
  <si>
    <t>Hc Special Stain Group Ii Sendout</t>
  </si>
  <si>
    <t>CPT® 88313</t>
  </si>
  <si>
    <t>Hc Special Stain Ii</t>
  </si>
  <si>
    <t>Hc Histochem Stain W Frozen Section So</t>
  </si>
  <si>
    <t>CPT® 88314</t>
  </si>
  <si>
    <t>HC HISTOCHEMISTRY STAIN ESTERASE</t>
  </si>
  <si>
    <t>CPT® 88319</t>
  </si>
  <si>
    <t>HC HISTOCHEMISTRY STAIN PEROXIDASE</t>
  </si>
  <si>
    <t>Hc Consult Path Requiring Prep</t>
  </si>
  <si>
    <t>Hc Consult Path Review And Report</t>
  </si>
  <si>
    <t>CPT® 88325</t>
  </si>
  <si>
    <t>Hc Consult Path Surgery</t>
  </si>
  <si>
    <t>CPT® 88329</t>
  </si>
  <si>
    <t>Hc Consult Path Surgery W Frozen</t>
  </si>
  <si>
    <t>CPT® 88331</t>
  </si>
  <si>
    <t>Hc Consult Path Surgery Each Addl</t>
  </si>
  <si>
    <t>CPT® 88332</t>
  </si>
  <si>
    <t>Hc Consult Path Surg Imprint Initial</t>
  </si>
  <si>
    <t>CPT® 88333</t>
  </si>
  <si>
    <t>Hc Consult Path Surg Imprint Addl</t>
  </si>
  <si>
    <t>CPT® 88334</t>
  </si>
  <si>
    <t>Hc Immunocytochemistry Antibody Stain So</t>
  </si>
  <si>
    <t>CPT® 88342</t>
  </si>
  <si>
    <t>Hc Immunofluorescent Study Ea Ab Dir</t>
  </si>
  <si>
    <t>CPT® 88346</t>
  </si>
  <si>
    <t>Hc Immunofluorescent Study Ea Ab Dir So</t>
  </si>
  <si>
    <t>Hc Electron Microscopy Diagnostic So</t>
  </si>
  <si>
    <t>CPT® 88348</t>
  </si>
  <si>
    <t>Hc Morph Anyls Tumor Ihc Manual</t>
  </si>
  <si>
    <t>CPT® 88360</t>
  </si>
  <si>
    <t>Hc In Situ Hybridization 1st Probe Stain</t>
  </si>
  <si>
    <t>CPT® 88365</t>
  </si>
  <si>
    <t>Hc In Situ Hybridization 1st Probe Stain So</t>
  </si>
  <si>
    <t>Hc Morph Anlys Ish Comp Assist 1st Probe Stain</t>
  </si>
  <si>
    <t>CPT® 88367</t>
  </si>
  <si>
    <t>Hc Morph Anlys Ish Manual 1st Probe Stain</t>
  </si>
  <si>
    <t>CPT® 88368</t>
  </si>
  <si>
    <t>Hc Microdissection Laser Capture</t>
  </si>
  <si>
    <t>CPT® 88380</t>
  </si>
  <si>
    <t>Hc Microdissection Manual</t>
  </si>
  <si>
    <t>CPT® 88381</t>
  </si>
  <si>
    <t>HC PROSTATE BIOPSY ANY METHOD</t>
  </si>
  <si>
    <t>Hc Immunocytochemistry Antibody Stain</t>
  </si>
  <si>
    <t>HCPCS 88342</t>
  </si>
  <si>
    <t>Hc Ihc Or Icc Ea Addl Antibody Slide</t>
  </si>
  <si>
    <t>CPT® 88341</t>
  </si>
  <si>
    <t>Hc Ihc Or Icc Ea Multi Antibody Slide</t>
  </si>
  <si>
    <t>CPT® 88344</t>
  </si>
  <si>
    <t>Hc In Situ Hybrid Ea Add Probe Stain So</t>
  </si>
  <si>
    <t>CPT® 88364</t>
  </si>
  <si>
    <t>Hc Mrph Alys Ish Quant Semiq Comp Addl</t>
  </si>
  <si>
    <t>CPT® 88373</t>
  </si>
  <si>
    <t>Hc Mrph Alys Ish Quant Semiq Comp Mpx</t>
  </si>
  <si>
    <t>CPT® 88374</t>
  </si>
  <si>
    <t>Hc Mrph Alys Ish Quant Semiq Man Addl</t>
  </si>
  <si>
    <t>CPT® 88369</t>
  </si>
  <si>
    <t>Hc Mrph Alys Ish Quant Semiq Man Multi</t>
  </si>
  <si>
    <t>CPT® 88377</t>
  </si>
  <si>
    <t>Hc Immunofluorescence Ea Addl Sgl Ab Stain</t>
  </si>
  <si>
    <t>CPT® 88350</t>
  </si>
  <si>
    <t>Hc Immunofluorescence Ea Addl Sgl Ab Stain So</t>
  </si>
  <si>
    <t>CHRSME ANLYS ADDL SPECIALIZED BANDING SO</t>
  </si>
  <si>
    <t>CPT® 88283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CPT® 0077U</t>
  </si>
  <si>
    <t>Hc Merkel Smt Oncoprotein Antibody Titer So</t>
  </si>
  <si>
    <t>CPT® 0058U</t>
  </si>
  <si>
    <t>Hc Merkel Virus Vp1 Capsid Antibody So</t>
  </si>
  <si>
    <t>CPT® 0059U</t>
  </si>
  <si>
    <t>NTRK TRANSLOCATION ANALYSIS SENDOUT</t>
  </si>
  <si>
    <t>CPT® 81194</t>
  </si>
  <si>
    <t>Hc Cytopath Pap Smear Thin</t>
  </si>
  <si>
    <t>CPT® 88142</t>
  </si>
  <si>
    <t>Hc Cyto Pap Smear Automated Mcare</t>
  </si>
  <si>
    <t>CPT® G0145</t>
  </si>
  <si>
    <t>Hc Fine Needle Aspiration Eval</t>
  </si>
  <si>
    <t>CPT® 88172</t>
  </si>
  <si>
    <t>Hc Fine Needle Aspiration Interp</t>
  </si>
  <si>
    <t>CPT® 88173</t>
  </si>
  <si>
    <t>Hc Cyto Pap Smear Automated</t>
  </si>
  <si>
    <t>CPT® 88175</t>
  </si>
  <si>
    <t>Hc Fna Immed Each Eval Same Site</t>
  </si>
  <si>
    <t>CPT® 88177</t>
  </si>
  <si>
    <t>Hc Flow Cytometry Cell Cycle Dna</t>
  </si>
  <si>
    <t>CPT® 88182</t>
  </si>
  <si>
    <t>Hc Flow Cytometry Initial Marker</t>
  </si>
  <si>
    <t>CPT® 88184</t>
  </si>
  <si>
    <t>Hc Flow Cytometry Initial Marker So</t>
  </si>
  <si>
    <t>Hc Flow Cytometry Marker Tc Ea Addl</t>
  </si>
  <si>
    <t>CPT® 88185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Hc Xr Eye For Foreign Body</t>
  </si>
  <si>
    <t>CPT® 70030</t>
  </si>
  <si>
    <t>0320 - RADIOLOGY DIAGNOSTIC</t>
  </si>
  <si>
    <t>Hc Mandible  Partial Less Than 4 Vw</t>
  </si>
  <si>
    <t>CPT® 70100</t>
  </si>
  <si>
    <t>Hc Xr Mandible Complete 4 + Vw</t>
  </si>
  <si>
    <t>CPT® 70110</t>
  </si>
  <si>
    <t>Hc Xr Mastoids Complete 3 + Vw Per Side</t>
  </si>
  <si>
    <t>CPT® 70130</t>
  </si>
  <si>
    <t>Hc Xr Internal Auditory Meati Complete</t>
  </si>
  <si>
    <t>CPT® 70134</t>
  </si>
  <si>
    <t>Hc Xr Facial Bones Less Than 3 Vw</t>
  </si>
  <si>
    <t>CPT® 70140</t>
  </si>
  <si>
    <t>Hc Xr Facial Bones Complete 3 + Vw</t>
  </si>
  <si>
    <t>CPT® 70150</t>
  </si>
  <si>
    <t>Hc Xr Nasal Bones Complete 3 + Vw</t>
  </si>
  <si>
    <t>CPT® 70160</t>
  </si>
  <si>
    <t>Hc Xr Optic Foramina</t>
  </si>
  <si>
    <t>CPT® 70190</t>
  </si>
  <si>
    <t>Hc Xr Orbits Complete 4 + Vw</t>
  </si>
  <si>
    <t>CPT® 70200</t>
  </si>
  <si>
    <t>Hc Xr Sinuses Paranasal Less Than  3 Vw</t>
  </si>
  <si>
    <t>CPT® 70210</t>
  </si>
  <si>
    <t>Hc Xr Sinuses Paranasal Complete 3 + Vw</t>
  </si>
  <si>
    <t>CPT® 70220</t>
  </si>
  <si>
    <t>Hc Xr Sella Turcica</t>
  </si>
  <si>
    <t>CPT® 70240</t>
  </si>
  <si>
    <t>Hc Xr Skull Less Than 4 Vw</t>
  </si>
  <si>
    <t>CPT® 70250</t>
  </si>
  <si>
    <t>Hc Xr Skull Complete 4 + Vw</t>
  </si>
  <si>
    <t>CPT® 70260</t>
  </si>
  <si>
    <t>Hc Xr Tmj Open And Closed Mouth Unilat</t>
  </si>
  <si>
    <t>CPT® 70328</t>
  </si>
  <si>
    <t>Hc Xr Tmj Open And Closed Mouth Bilat</t>
  </si>
  <si>
    <t>CPT® 70330</t>
  </si>
  <si>
    <t>Hc Orthopantogram</t>
  </si>
  <si>
    <t>CPT® 70355</t>
  </si>
  <si>
    <t>Hc Xr Neck Soft Tissue</t>
  </si>
  <si>
    <t>CPT® 70360</t>
  </si>
  <si>
    <t>Hc Xr Sialogram</t>
  </si>
  <si>
    <t>CPT® 70390</t>
  </si>
  <si>
    <t>Hc Xr Ribs Unilateral 2 Vw</t>
  </si>
  <si>
    <t>CPT® 71100</t>
  </si>
  <si>
    <t>Hc Xr Ribs Unilateral W Cxr 3 + Vw</t>
  </si>
  <si>
    <t>CPT® 71101</t>
  </si>
  <si>
    <t>Hc Xr Ribs Bilateral 3 Vw</t>
  </si>
  <si>
    <t>CPT® 71110</t>
  </si>
  <si>
    <t>Hc Xr Ribs Bilateral W Cxr 4 + Vw</t>
  </si>
  <si>
    <t>CPT® 71111</t>
  </si>
  <si>
    <t>Hc Xr Sternum 2 + Vw</t>
  </si>
  <si>
    <t>CPT® 71120</t>
  </si>
  <si>
    <t>Hc Xr Sternoclavicular Joints 3 + Vw</t>
  </si>
  <si>
    <t>CPT® 71130</t>
  </si>
  <si>
    <t>Hc Xr Spine 1 Vw Specify Level</t>
  </si>
  <si>
    <t>CPT® 72020</t>
  </si>
  <si>
    <t>HC XR CERVICAL SPINE 3 VW OR LESS</t>
  </si>
  <si>
    <t>CPT® 72040</t>
  </si>
  <si>
    <t>Hc Xr Cervical Spine 4 To 5  Vw</t>
  </si>
  <si>
    <t>CPT® 72050</t>
  </si>
  <si>
    <t>Hc Xr Cervical Spine 6 + Vw</t>
  </si>
  <si>
    <t>CPT® 72052</t>
  </si>
  <si>
    <t>Hc Xr Thoracic Spine 2 Vw</t>
  </si>
  <si>
    <t>CPT® 72070</t>
  </si>
  <si>
    <t>Hc Xr Thoracic Spine 3 Vw</t>
  </si>
  <si>
    <t>CPT® 72072</t>
  </si>
  <si>
    <t>Hc Xr Thoracic Spine 4 + Vw</t>
  </si>
  <si>
    <t>CPT® 72074</t>
  </si>
  <si>
    <t>Hc Xr Thoracolumbar Spine 2 Vw</t>
  </si>
  <si>
    <t>CPT® 72080</t>
  </si>
  <si>
    <t>Hc Xr Lumbosacral Spine 2 Or 3 Vw</t>
  </si>
  <si>
    <t>CPT® 72100</t>
  </si>
  <si>
    <t>Hc Xr Lumbosacral Spine 4 + Vw</t>
  </si>
  <si>
    <t>CPT® 72110</t>
  </si>
  <si>
    <t>Hc Xr Lumbosacral Spine Complete W Bend 6 + Vw</t>
  </si>
  <si>
    <t>CPT® 72114</t>
  </si>
  <si>
    <t>Hc Xr Lumbosacral Spine Bending Only 2 Or 3 Vw</t>
  </si>
  <si>
    <t>CPT® 72120</t>
  </si>
  <si>
    <t>Hc Xr Pelvis 1 Or 2 Vw</t>
  </si>
  <si>
    <t>CPT® 72170</t>
  </si>
  <si>
    <t>Hc Xr Pelvis Complete 3 + Vw</t>
  </si>
  <si>
    <t>CPT® 72190</t>
  </si>
  <si>
    <t>Hc Xr Sacroiliac Joints Less Than 3 Vw</t>
  </si>
  <si>
    <t>CPT® 72200</t>
  </si>
  <si>
    <t>Hc Xr Sacroiliac Joints 3 + Vw</t>
  </si>
  <si>
    <t>CPT® 72202</t>
  </si>
  <si>
    <t>Hc Xr Sacrum/coccyx 2 + Vw</t>
  </si>
  <si>
    <t>CPT® 72220</t>
  </si>
  <si>
    <t>Hc Myelogram Cervical</t>
  </si>
  <si>
    <t>CPT® 72240</t>
  </si>
  <si>
    <t>Hc Myelogram Thoracic</t>
  </si>
  <si>
    <t>CPT® 72255</t>
  </si>
  <si>
    <t>Hc Myelogram Lumbosacral</t>
  </si>
  <si>
    <t>CPT® 72265</t>
  </si>
  <si>
    <t>Hc Myelogram 2 Or More Regions</t>
  </si>
  <si>
    <t>CPT® 72270</t>
  </si>
  <si>
    <t>Hc Epidurogram</t>
  </si>
  <si>
    <t>CPT® 72275</t>
  </si>
  <si>
    <t>Hc Discogram Cervical Or Thoracic</t>
  </si>
  <si>
    <t>CPT® 72285</t>
  </si>
  <si>
    <t>Hc Discogram Lumbar</t>
  </si>
  <si>
    <t>CPT® 72295</t>
  </si>
  <si>
    <t>Hc Xr Clavicle Complete</t>
  </si>
  <si>
    <t>CPT® 73000</t>
  </si>
  <si>
    <t>Hc Xr Scapula Complete</t>
  </si>
  <si>
    <t>CPT® 73010</t>
  </si>
  <si>
    <t>Hc Xr Shoulder 1 Vw</t>
  </si>
  <si>
    <t>CPT® 73020</t>
  </si>
  <si>
    <t>Hc Xr Shoulder Complete 2 + Vw</t>
  </si>
  <si>
    <t>CPT® 73030</t>
  </si>
  <si>
    <t>Hc Xr Arthrogram Shoulder</t>
  </si>
  <si>
    <t>CPT® 73040</t>
  </si>
  <si>
    <t>Hc Xr Ac Joints Bilateral</t>
  </si>
  <si>
    <t>CPT® 73050</t>
  </si>
  <si>
    <t>Hc Xr Humerus 2 + Vw</t>
  </si>
  <si>
    <t>CPT® 73060</t>
  </si>
  <si>
    <t>Hc Xr Elbow 2 Vw</t>
  </si>
  <si>
    <t>CPT® 73070</t>
  </si>
  <si>
    <t>Hc Xr Elbow Complete 3 + Vw</t>
  </si>
  <si>
    <t>CPT® 73080</t>
  </si>
  <si>
    <t>Hc Xr Arthrogram Elbow</t>
  </si>
  <si>
    <t>CPT® 73085</t>
  </si>
  <si>
    <t>Hc Xr Forearm 2 Vw</t>
  </si>
  <si>
    <t>CPT® 73090</t>
  </si>
  <si>
    <t>Hc Xr Upper Extremity Infant 2 + Vw</t>
  </si>
  <si>
    <t>CPT® 73092</t>
  </si>
  <si>
    <t>Hc Xr Wrist 2 Vw</t>
  </si>
  <si>
    <t>CPT® 73100</t>
  </si>
  <si>
    <t>Hc Xr Wrist Complete 3 + Vw</t>
  </si>
  <si>
    <t>CPT® 73110</t>
  </si>
  <si>
    <t>Hc Xr Arthrogram Wrist</t>
  </si>
  <si>
    <t>CPT® 73115</t>
  </si>
  <si>
    <t>Hc Xr Hand 2 Vw</t>
  </si>
  <si>
    <t>CPT® 73120</t>
  </si>
  <si>
    <t>Hc Xr Hand Complete 3 + Vw</t>
  </si>
  <si>
    <t>CPT® 73130</t>
  </si>
  <si>
    <t>Hc Xr Fingers 2 + Vw</t>
  </si>
  <si>
    <t>CPT® 73140</t>
  </si>
  <si>
    <t>Hc Xr Arthrogram Hip</t>
  </si>
  <si>
    <t>CPT® 73525</t>
  </si>
  <si>
    <t>Hc Xr Knee 1 Or 2 Vw</t>
  </si>
  <si>
    <t>CPT® 73560</t>
  </si>
  <si>
    <t>Hc Xr Knee 3 Vw</t>
  </si>
  <si>
    <t>CPT® 73562</t>
  </si>
  <si>
    <t>Hc Xr Knee Complete 4 + Vw</t>
  </si>
  <si>
    <t>CPT® 73564</t>
  </si>
  <si>
    <t>Hc Xr Knee Ap Standing Bilateral</t>
  </si>
  <si>
    <t>CPT® 73565</t>
  </si>
  <si>
    <t>Hc Xr Arthrogram Knee</t>
  </si>
  <si>
    <t>CPT® 73580</t>
  </si>
  <si>
    <t>Hc Xr Tibia Fibula 2 Vw</t>
  </si>
  <si>
    <t>CPT® 73590</t>
  </si>
  <si>
    <t>Hc Xr Lower Extremity Infant 2 + Vw</t>
  </si>
  <si>
    <t>CPT® 73592</t>
  </si>
  <si>
    <t>Hc Xr Ankle 2 Vw</t>
  </si>
  <si>
    <t>CPT® 73600</t>
  </si>
  <si>
    <t>Hc Xr Ankle Complete 3 + Vw</t>
  </si>
  <si>
    <t>CPT® 73610</t>
  </si>
  <si>
    <t>Hc Xr Arthrogram Ankle</t>
  </si>
  <si>
    <t>CPT® 73615</t>
  </si>
  <si>
    <t>Hc Xr Foot 2 Vw</t>
  </si>
  <si>
    <t>CPT® 73620</t>
  </si>
  <si>
    <t>Hc Xr Foot Complete 3 + Vw</t>
  </si>
  <si>
    <t>CPT® 73630</t>
  </si>
  <si>
    <t>Hc Xr Calcaneus 2 + Vw</t>
  </si>
  <si>
    <t>CPT® 73650</t>
  </si>
  <si>
    <t>Hc Xr Toes 2 + Vw</t>
  </si>
  <si>
    <t>CPT® 73660</t>
  </si>
  <si>
    <t>Hc Xr Acute Abdominal Series W 1 Vw Chest</t>
  </si>
  <si>
    <t>CPT® 74022</t>
  </si>
  <si>
    <t>Hc Xr Peritoneogram</t>
  </si>
  <si>
    <t>CPT® 74190</t>
  </si>
  <si>
    <t>Hc Xr Esophagus Single Contrast Study</t>
  </si>
  <si>
    <t>CPT® 74220</t>
  </si>
  <si>
    <t>Hc Xr Swallowing Function Contrast Study</t>
  </si>
  <si>
    <t>CPT® 74230</t>
  </si>
  <si>
    <t>Hc Remove Fb Esophagus W Balloon Cath</t>
  </si>
  <si>
    <t>CPT® 74235</t>
  </si>
  <si>
    <t>Hc Xr Upper Gi Single Contrast Study</t>
  </si>
  <si>
    <t>CPT® 74240</t>
  </si>
  <si>
    <t>XR UPPER GI DOUBLE CONTRAST STUDY</t>
  </si>
  <si>
    <t>CPT® 74246</t>
  </si>
  <si>
    <t>Hc Xr Small Intestine Single Contrast Study</t>
  </si>
  <si>
    <t>CPT® 74250</t>
  </si>
  <si>
    <t>Hc Xr Small Intestine Double Contrast Study</t>
  </si>
  <si>
    <t>CPT® 74251</t>
  </si>
  <si>
    <t>Hc Xr Colon Single Contrast Study</t>
  </si>
  <si>
    <t>CPT® 74270</t>
  </si>
  <si>
    <t>Hc Xr Colon Double Contrast Study</t>
  </si>
  <si>
    <t>CPT® 74280</t>
  </si>
  <si>
    <t>Hc Cholangiogram Intraop</t>
  </si>
  <si>
    <t>CPT® 74300</t>
  </si>
  <si>
    <t>Hc Cholangiogram Intraop Addl</t>
  </si>
  <si>
    <t>CPT® 74301</t>
  </si>
  <si>
    <t>Hc Xr Ercp Complete</t>
  </si>
  <si>
    <t>CPT® 74330</t>
  </si>
  <si>
    <t>Hc Xr Introduction Long Gi Tube W Fluoro</t>
  </si>
  <si>
    <t>CPT® 74340</t>
  </si>
  <si>
    <t>Hc Placement Enteroclysis Tube</t>
  </si>
  <si>
    <t>CPT® 74355</t>
  </si>
  <si>
    <t>Hc Intraluminal Dilation Esoph</t>
  </si>
  <si>
    <t>CPT® 74360</t>
  </si>
  <si>
    <t>Hc Dilation Biliary Duct Strictures</t>
  </si>
  <si>
    <t>CPT® 74363</t>
  </si>
  <si>
    <t>Hc Urogram Intravenous (ivp) W Or Wo Kub Or Tomogram</t>
  </si>
  <si>
    <t>CPT® 74400</t>
  </si>
  <si>
    <t>Hc Urogram Retrograde W Or Wo Kub</t>
  </si>
  <si>
    <t>CPT® 74420</t>
  </si>
  <si>
    <t>Hc Urogram Antegrade</t>
  </si>
  <si>
    <t>CPT® 74425</t>
  </si>
  <si>
    <t>Hc Cystogram 3 + Vw</t>
  </si>
  <si>
    <t>CPT® 74430</t>
  </si>
  <si>
    <t>Hc Corpora Cavernosogram</t>
  </si>
  <si>
    <t>CPT® 74445</t>
  </si>
  <si>
    <t>Hc Urethrocystogram Retrograde</t>
  </si>
  <si>
    <t>CPT® 74450</t>
  </si>
  <si>
    <t>Hc Urethrocystogram Voiding</t>
  </si>
  <si>
    <t>CPT® 74455</t>
  </si>
  <si>
    <t>Hc Xr Renal Cyst Study Translumbar</t>
  </si>
  <si>
    <t>CPT® 74470</t>
  </si>
  <si>
    <t>Hc Dilation Ureters Or Urethra</t>
  </si>
  <si>
    <t>CPT® 74485</t>
  </si>
  <si>
    <t>Hc Hysterosalpingogram</t>
  </si>
  <si>
    <t>CPT® 74740</t>
  </si>
  <si>
    <t>Hc Transcervical Cath Fallopian Tube</t>
  </si>
  <si>
    <t>CPT® 74742</t>
  </si>
  <si>
    <t>Hc Perineogram</t>
  </si>
  <si>
    <t>CPT® 74775</t>
  </si>
  <si>
    <t>Hc Lymphangiogram Extremity Bilateral</t>
  </si>
  <si>
    <t>CPT® 75803</t>
  </si>
  <si>
    <t>Hc Lymphangiogram Pelvic Abdominal Unilateral</t>
  </si>
  <si>
    <t>CPT® 75805</t>
  </si>
  <si>
    <t>Hc Lymphangiogram Pelvic Abdominal Bilateral</t>
  </si>
  <si>
    <t>CPT® 75807</t>
  </si>
  <si>
    <t>Hc Shuntogram Nonvascular</t>
  </si>
  <si>
    <t>CPT® 75809</t>
  </si>
  <si>
    <t>Hc Splenoportogram</t>
  </si>
  <si>
    <t>CPT® 75810</t>
  </si>
  <si>
    <t>Hc Venogram Extremity Unilat</t>
  </si>
  <si>
    <t>CPT® 75820</t>
  </si>
  <si>
    <t>Hc Venogram Extremity Bilat</t>
  </si>
  <si>
    <t>CPT® 75822</t>
  </si>
  <si>
    <t>Hc Venocavagram Inferior</t>
  </si>
  <si>
    <t>CPT® 75825</t>
  </si>
  <si>
    <t>Hc Venocavagram Superior</t>
  </si>
  <si>
    <t>CPT® 75827</t>
  </si>
  <si>
    <t>Hc Venogram Renal Unilateral</t>
  </si>
  <si>
    <t>CPT® 75831</t>
  </si>
  <si>
    <t>Hc Venogram Renal Bilateral</t>
  </si>
  <si>
    <t>CPT® 75833</t>
  </si>
  <si>
    <t>Hc Venogram Adrenal Unilatateral</t>
  </si>
  <si>
    <t>CPT® 75840</t>
  </si>
  <si>
    <t>Hc Venogram Adrenal Bilateral</t>
  </si>
  <si>
    <t>CPT® 75842</t>
  </si>
  <si>
    <t>Hc Venogram Sinus Jugular</t>
  </si>
  <si>
    <t>CPT® 75860</t>
  </si>
  <si>
    <t>Hc Venogram Superior Sagittal</t>
  </si>
  <si>
    <t>CPT® 75870</t>
  </si>
  <si>
    <t>Hc Venogram Epidural</t>
  </si>
  <si>
    <t>CPT® 75872</t>
  </si>
  <si>
    <t>Hc Portogram W Hemodynamics</t>
  </si>
  <si>
    <t>CPT® 75885</t>
  </si>
  <si>
    <t>Hc Portogram Wo Hemodynamics</t>
  </si>
  <si>
    <t>CPT® 75887</t>
  </si>
  <si>
    <t>Hc Venogram Hepatic W Hemodynamics</t>
  </si>
  <si>
    <t>CPT® 75889</t>
  </si>
  <si>
    <t>Hc Venogram Hepatic Wo Hemodynamics</t>
  </si>
  <si>
    <t>CPT® 75891</t>
  </si>
  <si>
    <t>Hc Venous Sampling Through Catheter</t>
  </si>
  <si>
    <t>CPT® 75893</t>
  </si>
  <si>
    <t>Hc Transcath Therapy Embolization</t>
  </si>
  <si>
    <t>CPT® 75894</t>
  </si>
  <si>
    <t>Hc Transcath Angio Not Thromblysis</t>
  </si>
  <si>
    <t>CPT® 75898</t>
  </si>
  <si>
    <t>Hc Removal Of Fibrin Sheath</t>
  </si>
  <si>
    <t>CPT® 75901</t>
  </si>
  <si>
    <t>Hc Mech Remvl Intraluminal Obstructive Material</t>
  </si>
  <si>
    <t>CPT® 75902</t>
  </si>
  <si>
    <t>Hc Endovasc Rep Descending Thoracic Aorta Subclavian</t>
  </si>
  <si>
    <t>CPT® 75956</t>
  </si>
  <si>
    <t>Hc Endovasc Rep Descending Thoracic Aorta Celiac</t>
  </si>
  <si>
    <t>CPT® 75957</t>
  </si>
  <si>
    <t>Hc Proximal Exten Prosth Descending Thoracic Aorta</t>
  </si>
  <si>
    <t>CPT® 75958</t>
  </si>
  <si>
    <t>Hc Distal Exten Prosth Descending Thoracic Aorta</t>
  </si>
  <si>
    <t>CPT® 75959</t>
  </si>
  <si>
    <t>Hc Transcatheter Biopsy R S&amp;i</t>
  </si>
  <si>
    <t>CPT® 75970</t>
  </si>
  <si>
    <t>Hc Drainage Catheter Exchange W Contrast</t>
  </si>
  <si>
    <t>CPT® 75984</t>
  </si>
  <si>
    <t>Hc Rad Guidance For Drainage W Cath Placement</t>
  </si>
  <si>
    <t>CPT® 75989</t>
  </si>
  <si>
    <t>Hc Fluoro Up To 1 Hour Separate Procedure</t>
  </si>
  <si>
    <t>CPT® 76000</t>
  </si>
  <si>
    <t>Hc Xr Nose To Rectum For Foreign Body Child</t>
  </si>
  <si>
    <t>CPT® 76010</t>
  </si>
  <si>
    <t>Hc Xr Abscess Fistula Sinus Tract</t>
  </si>
  <si>
    <t>CPT® 76080</t>
  </si>
  <si>
    <t>Hc Rad Exam Surgical Specimen</t>
  </si>
  <si>
    <t>CPT® 76098</t>
  </si>
  <si>
    <t>Hc Xr Tomogram Single Plane</t>
  </si>
  <si>
    <t>CPT® 76100</t>
  </si>
  <si>
    <t>Hc Unlisted Fluoro Procedure</t>
  </si>
  <si>
    <t>CPT® 76496</t>
  </si>
  <si>
    <t>Hc Fluoro Central Venous Access Placement</t>
  </si>
  <si>
    <t>CPT® 77001</t>
  </si>
  <si>
    <t>Hc Fluoro Guided Needle Placement</t>
  </si>
  <si>
    <t>CPT® 77002</t>
  </si>
  <si>
    <t>Hc Fluoro Guided Spinal Injection</t>
  </si>
  <si>
    <t>CPT® 77003</t>
  </si>
  <si>
    <t>Hc Mammary Ductogram Or Galactogram Sgl</t>
  </si>
  <si>
    <t>CPT® 77053</t>
  </si>
  <si>
    <t>Hc Mammary Ductogram Or Galactogram Mult</t>
  </si>
  <si>
    <t>CPT® 77054</t>
  </si>
  <si>
    <t>Hc Bone Age Studies</t>
  </si>
  <si>
    <t>CPT® 77072</t>
  </si>
  <si>
    <t>Hc Bone Length Studies</t>
  </si>
  <si>
    <t>CPT® 77073</t>
  </si>
  <si>
    <t>Hc Xr Bone Survey Limited</t>
  </si>
  <si>
    <t>CPT® 77074</t>
  </si>
  <si>
    <t>Hc Xr Bone Survey Complete</t>
  </si>
  <si>
    <t>CPT® 77075</t>
  </si>
  <si>
    <t>Hc Xr Bone Survey Infant</t>
  </si>
  <si>
    <t>CPT® 77076</t>
  </si>
  <si>
    <t>Hc Joint Survey Single View</t>
  </si>
  <si>
    <t>CPT® 77077</t>
  </si>
  <si>
    <t>Hc Bone Density Dexa Axial</t>
  </si>
  <si>
    <t>CPT® 77080</t>
  </si>
  <si>
    <t>Hc Bone Density Dexa Appendicular</t>
  </si>
  <si>
    <t>CPT® 77081</t>
  </si>
  <si>
    <t>Hc Lymphangiogram Extremity Unilateral</t>
  </si>
  <si>
    <t>CPT® 75801</t>
  </si>
  <si>
    <t>Hc Xr Bone Density Dexa Axial And Verteb</t>
  </si>
  <si>
    <t>CPT® 77085</t>
  </si>
  <si>
    <t>Hc Xr Dexa Vertebral Fracture Assess</t>
  </si>
  <si>
    <t>CPT® 77086</t>
  </si>
  <si>
    <t>Hc Xr Spine Entire Thoracic And Lumbar 1 View</t>
  </si>
  <si>
    <t>CPT® 72081</t>
  </si>
  <si>
    <t>Hc Xr Spine Entire Thoracic And Lumbar 2-3 Views</t>
  </si>
  <si>
    <t>CPT® 72082</t>
  </si>
  <si>
    <t>Hc Xr Spine Entire Thoracic And Lumbar 4-5 Views</t>
  </si>
  <si>
    <t>CPT® 72083</t>
  </si>
  <si>
    <t>Hc Xr Spine Entire Thoracic And Lumbar 6+ Views</t>
  </si>
  <si>
    <t>CPT® 72084</t>
  </si>
  <si>
    <t>Hc Xr Hip Unilateral W Pelvis 1 View</t>
  </si>
  <si>
    <t>CPT® 73501</t>
  </si>
  <si>
    <t>Hc Xr Hip Unilateral W Pelvis 2-3 Views</t>
  </si>
  <si>
    <t>CPT® 73502</t>
  </si>
  <si>
    <t>Hc Xr Hip Unilateral W Pelvis 4+ Views</t>
  </si>
  <si>
    <t>CPT® 73503</t>
  </si>
  <si>
    <t>HC XR HIPS BILATERAL W PELVIS 2</t>
  </si>
  <si>
    <t>CPT® 73521</t>
  </si>
  <si>
    <t>Hc Xr Hips Bilateral W Pelvis 3-4 Views</t>
  </si>
  <si>
    <t>CPT® 73522</t>
  </si>
  <si>
    <t>Hc Xr Hips Bilateral W Pelvis 5+ Views</t>
  </si>
  <si>
    <t>CPT® 73523</t>
  </si>
  <si>
    <t>Hc Xr Femur 1 View</t>
  </si>
  <si>
    <t>CPT® 73551</t>
  </si>
  <si>
    <t>Hc Xr Femur 2+ Views</t>
  </si>
  <si>
    <t>CPT® 73552</t>
  </si>
  <si>
    <t>Hc Xr Abdomen 1 View</t>
  </si>
  <si>
    <t>CPT® 74018</t>
  </si>
  <si>
    <t>Hc Xr Abdomen 2 Views</t>
  </si>
  <si>
    <t>CPT® 74019</t>
  </si>
  <si>
    <t>Hc Xr Abdomen 3+ Views</t>
  </si>
  <si>
    <t>CPT® 74021</t>
  </si>
  <si>
    <t>Hc Xr Manual Appl Of Stress For Joint Xray</t>
  </si>
  <si>
    <t>CPT® 77071</t>
  </si>
  <si>
    <t>Hc Xr Esophagus Double Contrast Study</t>
  </si>
  <si>
    <t>CPT® 74221</t>
  </si>
  <si>
    <t>Hc Xr Small Intestine Follow Through Study Add On</t>
  </si>
  <si>
    <t>CPT® 74248</t>
  </si>
  <si>
    <t>MEDICAL PHYSICS DOES EVALUATION FOR RADIATION EXPOSURE THAT EXCEEDS THRESHOLD</t>
  </si>
  <si>
    <t>CPT® 76145</t>
  </si>
  <si>
    <t>Hc Aortogram Thoracic Serialogram</t>
  </si>
  <si>
    <t>CPT® 75605</t>
  </si>
  <si>
    <t>0323 - ARTERIOGRAPHY</t>
  </si>
  <si>
    <t>Hc Aortogram Abdominal Serialogram</t>
  </si>
  <si>
    <t>CPT® 75625</t>
  </si>
  <si>
    <t>Hc Aortogram Abd W Bilat Ileofemoral Low Ext</t>
  </si>
  <si>
    <t>CPT® 75630</t>
  </si>
  <si>
    <t>Hc Angiogram Spinal Selective</t>
  </si>
  <si>
    <t>CPT® 75705</t>
  </si>
  <si>
    <t>Hc Angiogram Extremity Unilateral</t>
  </si>
  <si>
    <t>CPT® 75710</t>
  </si>
  <si>
    <t>Hc Angiogram Extremity Bilateral</t>
  </si>
  <si>
    <t>CPT® 75716</t>
  </si>
  <si>
    <t>Hc Angiogram Visceral</t>
  </si>
  <si>
    <t>CPT® 75726</t>
  </si>
  <si>
    <t>Hc Angiogram Adrenal Unilateral</t>
  </si>
  <si>
    <t>CPT® 75731</t>
  </si>
  <si>
    <t>Hc Angiogram Adrenal Bilateral</t>
  </si>
  <si>
    <t>CPT® 75733</t>
  </si>
  <si>
    <t>Hc Angiogram Pelvic</t>
  </si>
  <si>
    <t>CPT® 75736</t>
  </si>
  <si>
    <t>Hc Angiogram Pulmonary Unilateral</t>
  </si>
  <si>
    <t>CPT® 75741</t>
  </si>
  <si>
    <t>Hc Angiogram Pulmonary  Bilateral</t>
  </si>
  <si>
    <t>CPT® 75743</t>
  </si>
  <si>
    <t>Hc Angiogram Pulmonary Non-select</t>
  </si>
  <si>
    <t>CPT® 75746</t>
  </si>
  <si>
    <t>Hc Internal Mammary Arteriogram</t>
  </si>
  <si>
    <t>CPT® 75756</t>
  </si>
  <si>
    <t>Hc Angiogram Each Addl Vessel</t>
  </si>
  <si>
    <t>CPT® 75774</t>
  </si>
  <si>
    <t>Hc Angio Iliac Artery W Cath</t>
  </si>
  <si>
    <t>HCPCS G0278</t>
  </si>
  <si>
    <t>0361 - MINOR SURGERY</t>
  </si>
  <si>
    <t>Hc Renal Transcath Sympath Denerv Uni</t>
  </si>
  <si>
    <t>CPT® 0338T</t>
  </si>
  <si>
    <t>Hc Renal Transcath Sympath Denerv Bil</t>
  </si>
  <si>
    <t>CPT® 0339T</t>
  </si>
  <si>
    <t>Hc Xr Chest 3 Views</t>
  </si>
  <si>
    <t>CPT® 71047</t>
  </si>
  <si>
    <t>0324 - CHEST X-RAY</t>
  </si>
  <si>
    <t>Hc Xr Chest 4+ Views</t>
  </si>
  <si>
    <t>CPT® 71048</t>
  </si>
  <si>
    <t>Hc Xr Chest 1 View</t>
  </si>
  <si>
    <t>CPT® 71045</t>
  </si>
  <si>
    <t>Hc Xr Chest 2 Views</t>
  </si>
  <si>
    <t>CPT® 71046</t>
  </si>
  <si>
    <t>Hc Chemo Sq Im Non Horm Antineoplast</t>
  </si>
  <si>
    <t>CPT® 96401</t>
  </si>
  <si>
    <t>0331 - CHEMOTHERAPY INJECTED</t>
  </si>
  <si>
    <t>Hc Chemo Sq Im Horm Antineoplast</t>
  </si>
  <si>
    <t>CPT® 96402</t>
  </si>
  <si>
    <t>Hc Chemo Ivp Single Or Initial Drug</t>
  </si>
  <si>
    <t>CPT® 96409</t>
  </si>
  <si>
    <t>Hc Chemo Ivp Ea Addl Drug Or Substance</t>
  </si>
  <si>
    <t>CPT® 96411</t>
  </si>
  <si>
    <t>Hc Chemo Admin Peritoneal Cavity</t>
  </si>
  <si>
    <t>CPT® 96446</t>
  </si>
  <si>
    <t>Hc Chemo Admin Cns W Lp</t>
  </si>
  <si>
    <t>CPT® 96450</t>
  </si>
  <si>
    <t>Hc Chemo Intrathecal Via Reservoir</t>
  </si>
  <si>
    <t>CPT® 96542</t>
  </si>
  <si>
    <t>Hc Therapeutic Radiation Simulation Simple</t>
  </si>
  <si>
    <t>CPT® 77280</t>
  </si>
  <si>
    <t>0333 - RADIATION THERAPY</t>
  </si>
  <si>
    <t>Hc Therapeutic Radiation Simulation Intermediate</t>
  </si>
  <si>
    <t>CPT® 77285</t>
  </si>
  <si>
    <t>Hc Therapeutic Radiation Simulation Complex</t>
  </si>
  <si>
    <t>CPT® 77290</t>
  </si>
  <si>
    <t>Hc Therapeutic Radiation Simulation 3d</t>
  </si>
  <si>
    <t>CPT® 77295</t>
  </si>
  <si>
    <t>Hc Radiation Dosimetry Basic</t>
  </si>
  <si>
    <t>CPT® 77300</t>
  </si>
  <si>
    <t>Hc Imrt Planning</t>
  </si>
  <si>
    <t>CPT® 77301</t>
  </si>
  <si>
    <t>Hc Special Teletherapy Port Plan</t>
  </si>
  <si>
    <t>CPT® 77321</t>
  </si>
  <si>
    <t>Hc Dosimetry Special</t>
  </si>
  <si>
    <t>CPT® 77331</t>
  </si>
  <si>
    <t>Hc Treatment Devices Desgn And Cnstrct Simple</t>
  </si>
  <si>
    <t>CPT® 77332</t>
  </si>
  <si>
    <t>Hc Treatment Devices Desgn And Cnstrct Intermediate</t>
  </si>
  <si>
    <t>CPT® 77333</t>
  </si>
  <si>
    <t>Hc Treatment Devices Desgn And Cnstrct Complex</t>
  </si>
  <si>
    <t>CPT® 77334</t>
  </si>
  <si>
    <t>Hc Medical Physics Consult Continuing</t>
  </si>
  <si>
    <t>CPT® 77336</t>
  </si>
  <si>
    <t>Hc Mlc Imrt Device Desgn And Cnstrct</t>
  </si>
  <si>
    <t>CPT® 77338</t>
  </si>
  <si>
    <t>Hc Medical Physics Special Consultation</t>
  </si>
  <si>
    <t>CPT® 77370</t>
  </si>
  <si>
    <t>Hc Therapeutic Radiology Port Film(s)</t>
  </si>
  <si>
    <t>CPT® 77417</t>
  </si>
  <si>
    <t>Hc Special Treatment Procedure</t>
  </si>
  <si>
    <t>CPT® 77470</t>
  </si>
  <si>
    <t>Hc Hyperthermia Ext Generated Deep</t>
  </si>
  <si>
    <t>CPT® 77605</t>
  </si>
  <si>
    <t>Hc Interstitial Radiation Source Application Complex</t>
  </si>
  <si>
    <t>CPT® 77778</t>
  </si>
  <si>
    <t>Hc Unlisted Procedure Clinical Brachytherapy</t>
  </si>
  <si>
    <t>CPT® 77799</t>
  </si>
  <si>
    <t>Hc Stereotactic Radiosurgery</t>
  </si>
  <si>
    <t>CPT® 77372</t>
  </si>
  <si>
    <t>Hc Stereotactic Radiotx 1-5 Sources</t>
  </si>
  <si>
    <t>CPT® 77373</t>
  </si>
  <si>
    <t>Hc Resp Motion Mgmt Simulation</t>
  </si>
  <si>
    <t>CPT® 77293</t>
  </si>
  <si>
    <t>Hc Tele Isodose Plan Simple Incl Dosim</t>
  </si>
  <si>
    <t>CPT® 77306</t>
  </si>
  <si>
    <t>Hc Tele Isodose Plan Complex Incl Dosim</t>
  </si>
  <si>
    <t>CPT® 77307</t>
  </si>
  <si>
    <t>Hc Isodose Brachy Simple Incl Dosim</t>
  </si>
  <si>
    <t>CPT® 77316</t>
  </si>
  <si>
    <t>Hc Isodose Brachy Interm Incl Dosim</t>
  </si>
  <si>
    <t>CPT® 77317</t>
  </si>
  <si>
    <t>Hc Isodose Brachy Complex Incl Dosim</t>
  </si>
  <si>
    <t>CPT® 77318</t>
  </si>
  <si>
    <t>Hc Imrt Simple Incl Image Guidance</t>
  </si>
  <si>
    <t>CPT® 77385</t>
  </si>
  <si>
    <t>Hc Imrt Complex Incl Image Guidance</t>
  </si>
  <si>
    <t>CPT® 77386</t>
  </si>
  <si>
    <t>Hc Rad Trt Guidance Incl Intrafraction</t>
  </si>
  <si>
    <t>CPT® 77387</t>
  </si>
  <si>
    <t>Hc Radiation Trtmnt Delivery Simple</t>
  </si>
  <si>
    <t>CPT® 77402</t>
  </si>
  <si>
    <t>Hc Radiation Trtmnt Delivery Intermed</t>
  </si>
  <si>
    <t>CPT® 77407</t>
  </si>
  <si>
    <t>Hc Radiation Trtmnt Delivery; Complex</t>
  </si>
  <si>
    <t>CPT® 77412</t>
  </si>
  <si>
    <t>Hc Hdr Interstitial Or Intracavitar 1 Channel, Incl Dosimetry</t>
  </si>
  <si>
    <t>CPT® 77770</t>
  </si>
  <si>
    <t>Hc Hdr Interstitial Or Intracavitary, 2-12 Channels, Incl Dosimetry</t>
  </si>
  <si>
    <t>CPT® 77771</t>
  </si>
  <si>
    <t>Hc Hdr Interstitial Or Intracavitary, &gt;12 Channels, Incl Dosimetry</t>
  </si>
  <si>
    <t>CPT® 77772</t>
  </si>
  <si>
    <t>Hc Chemo Infusion Initial Up To 1 Hr</t>
  </si>
  <si>
    <t>CPT® 96413</t>
  </si>
  <si>
    <t>0335 - CHEMOTHERAPY IV</t>
  </si>
  <si>
    <t>Hc Chemo Infusion Ea Addl Hr</t>
  </si>
  <si>
    <t>CPT® 96415</t>
  </si>
  <si>
    <t>Hc Chemo Iv Initiate Pump For More Than 8 Hrs Inf</t>
  </si>
  <si>
    <t>CPT® 96416</t>
  </si>
  <si>
    <t>Hc Chemo Infusion Sequential  Drug Up To  1 Hr</t>
  </si>
  <si>
    <t>CPT® 96417</t>
  </si>
  <si>
    <t>Hc Chemo Ia Push Technique</t>
  </si>
  <si>
    <t>CPT® 96420</t>
  </si>
  <si>
    <t>Hc Refill Maintain Imp Pump Chemo</t>
  </si>
  <si>
    <t>CPT® 96522</t>
  </si>
  <si>
    <t>Hc Unlisted Chemotherapy - Concurrent Chemo</t>
  </si>
  <si>
    <t>CPT® 96549</t>
  </si>
  <si>
    <t>Hc Thyroid Uptake Single Or Mult</t>
  </si>
  <si>
    <t>CPT® 78012</t>
  </si>
  <si>
    <t>0341 - NUCLEAR MEDICINE DIAGNOSTIC</t>
  </si>
  <si>
    <t>Hc Thyroid Imaging W Vascular Flow</t>
  </si>
  <si>
    <t>CPT® 78013</t>
  </si>
  <si>
    <t>Hc Thyroid Imaging W Uptake(s)</t>
  </si>
  <si>
    <t>CPT® 78014</t>
  </si>
  <si>
    <t>Hc Thyroid Ca Mets Imaging Whole Body</t>
  </si>
  <si>
    <t>CPT® 78018</t>
  </si>
  <si>
    <t>Hc Thyroid Ca Mets Uptake</t>
  </si>
  <si>
    <t>CPT® 78020</t>
  </si>
  <si>
    <t>Hc Parathyroid Planar Imaging</t>
  </si>
  <si>
    <t>CPT® 78070</t>
  </si>
  <si>
    <t>Hc Parathyroid Planar Imaging W Spect</t>
  </si>
  <si>
    <t>CPT® 78071</t>
  </si>
  <si>
    <t>Hc Parathyroid Planar Imaging W Spect And Ct</t>
  </si>
  <si>
    <t>CPT® 78072</t>
  </si>
  <si>
    <t>Hc Adrenal Scan</t>
  </si>
  <si>
    <t>CPT® 78075</t>
  </si>
  <si>
    <t>Hc Bone Marrow Imaging Limited</t>
  </si>
  <si>
    <t>CPT® 78102</t>
  </si>
  <si>
    <t>Hc Bone Marrow Imaging Mult Images</t>
  </si>
  <si>
    <t>CPT® 78103</t>
  </si>
  <si>
    <t>Hc Bone Marrow Imaging Whole Body</t>
  </si>
  <si>
    <t>CPT® 78104</t>
  </si>
  <si>
    <t>Hc Lymphoscintigram</t>
  </si>
  <si>
    <t>CPT® 78195</t>
  </si>
  <si>
    <t>Hc Liver Imaging Static Only</t>
  </si>
  <si>
    <t>CPT® 78201</t>
  </si>
  <si>
    <t>Hc Liver Imaging W Vascular Flow</t>
  </si>
  <si>
    <t>CPT® 78202</t>
  </si>
  <si>
    <t>Hc Liver And Spleen Imaging Static Only</t>
  </si>
  <si>
    <t>CPT® 78215</t>
  </si>
  <si>
    <t>Hc Hepatobiliary System Imaging</t>
  </si>
  <si>
    <t>CPT® 78226</t>
  </si>
  <si>
    <t>Hc Hepatobiliary System Imaging W Pharm Intervention</t>
  </si>
  <si>
    <t>CPT® 78227</t>
  </si>
  <si>
    <t>Hc Salivary Gland Imaging</t>
  </si>
  <si>
    <t>CPT® 78230</t>
  </si>
  <si>
    <t>Hc Gastric Emptying Study</t>
  </si>
  <si>
    <t>CPT® 78264</t>
  </si>
  <si>
    <t>Hc Gi Bleed Scan</t>
  </si>
  <si>
    <t>CPT® 78278</t>
  </si>
  <si>
    <t>Hc Intestine Imaging Meckels Gastric Mucosa</t>
  </si>
  <si>
    <t>CPT® 78290</t>
  </si>
  <si>
    <t>Hc Shunt Patency Test</t>
  </si>
  <si>
    <t>CPT® 78291</t>
  </si>
  <si>
    <t>Hc Bone Imaging Limited</t>
  </si>
  <si>
    <t>CPT® 78300</t>
  </si>
  <si>
    <t>Hc Bone Imaging Multiple Areas</t>
  </si>
  <si>
    <t>CPT® 78305</t>
  </si>
  <si>
    <t>Hc Bone Imaging Whole Body</t>
  </si>
  <si>
    <t>CPT® 78306</t>
  </si>
  <si>
    <t>Hc Bone Imaging Phase 3 Study</t>
  </si>
  <si>
    <t>CPT® 78315</t>
  </si>
  <si>
    <t>Hc Cardiac Shunt Detection</t>
  </si>
  <si>
    <t>CPT® 78428</t>
  </si>
  <si>
    <t>Hc Noncardiac Vascular Flow Imaging</t>
  </si>
  <si>
    <t>CPT® 78445</t>
  </si>
  <si>
    <t>Hc Myocard Perfusion Imaging Spect Single</t>
  </si>
  <si>
    <t>CPT® 78451</t>
  </si>
  <si>
    <t>Hc Myocard Perfusion Imaging Spect Multiple</t>
  </si>
  <si>
    <t>CPT® 78452</t>
  </si>
  <si>
    <t>Hc Myocard Perfusion Imaging Planar Single</t>
  </si>
  <si>
    <t>CPT® 78453</t>
  </si>
  <si>
    <t>Hc Myocard Perfusion Imaging Planar Multiple</t>
  </si>
  <si>
    <t>CPT® 78454</t>
  </si>
  <si>
    <t>Hc Venous Thrombosis Imaging Bilateral</t>
  </si>
  <si>
    <t>CPT® 78458</t>
  </si>
  <si>
    <t>Hc Myocardial Imaging Infarct</t>
  </si>
  <si>
    <t>CPT® 78466</t>
  </si>
  <si>
    <t>Hc Myocardial Imaging Infarct W Ejection Fraction</t>
  </si>
  <si>
    <t>CPT® 78468</t>
  </si>
  <si>
    <t>Hc Myocardial Imaging Infarct Spect</t>
  </si>
  <si>
    <t>CPT® 78469</t>
  </si>
  <si>
    <t>Hc Cardiac Blood Pool Gated Planar 1 Study Rest Or Stress</t>
  </si>
  <si>
    <t>CPT® 78472</t>
  </si>
  <si>
    <t>Hc Cardiac Blood Pool 1st Pass 1 Study Rest Or Stress Wm Ef</t>
  </si>
  <si>
    <t>CPT® 78481</t>
  </si>
  <si>
    <t>Hc Cardiac Blood Pool Gated Spect Rest Wm Ef</t>
  </si>
  <si>
    <t>CPT® 78494</t>
  </si>
  <si>
    <t>PULMONARY VENTILATION IMAGING</t>
  </si>
  <si>
    <t>CPT® 78579</t>
  </si>
  <si>
    <t>Hc Pulm Perfusion Imaging Particulate</t>
  </si>
  <si>
    <t>CPT® 78580</t>
  </si>
  <si>
    <t>Hc Pulm Ventilation And Perfusion Imaging</t>
  </si>
  <si>
    <t>CPT® 78582</t>
  </si>
  <si>
    <t>Hc Quant Pulm Perfusion W Or Wo Imaging</t>
  </si>
  <si>
    <t>CPT® 78597</t>
  </si>
  <si>
    <t>Hc Brain Imaging &lt; 4 Static Views</t>
  </si>
  <si>
    <t>CPT® 78600</t>
  </si>
  <si>
    <t>Hc Brain Imaging 4+ Static Views</t>
  </si>
  <si>
    <t>CPT® 78605</t>
  </si>
  <si>
    <t>Hc Brain Imaging 4+ Views W Vascular Flow</t>
  </si>
  <si>
    <t>CPT® 78606</t>
  </si>
  <si>
    <t>Hc Brain Imaging Vascular Flow Only</t>
  </si>
  <si>
    <t>CPT® 78610</t>
  </si>
  <si>
    <t>Hc Cisternography</t>
  </si>
  <si>
    <t>CPT® 78630</t>
  </si>
  <si>
    <t>Hc Shunt Evaluation Csf</t>
  </si>
  <si>
    <t>CPT® 78645</t>
  </si>
  <si>
    <t>Hc Csf Leak Detection</t>
  </si>
  <si>
    <t>CPT® 78650</t>
  </si>
  <si>
    <t>Hc Kidney Imaging</t>
  </si>
  <si>
    <t>CPT® 78700</t>
  </si>
  <si>
    <t>Hc Kidney Imaging W Vascular Flow</t>
  </si>
  <si>
    <t>CPT® 78701</t>
  </si>
  <si>
    <t>Hc Kidney Imaging W Flow And Function</t>
  </si>
  <si>
    <t>CPT® 78707</t>
  </si>
  <si>
    <t>Hc Kidney Imaging W Flow And Funct W Rx Intervention Sgl</t>
  </si>
  <si>
    <t>CPT® 78708</t>
  </si>
  <si>
    <t>Hc Kidney Imaging W Flow And Funct W Rx Intervention Mult</t>
  </si>
  <si>
    <t>CPT® 78709</t>
  </si>
  <si>
    <t>Hc Testicular Imaging W Vasc Flow</t>
  </si>
  <si>
    <t>CPT® 78761</t>
  </si>
  <si>
    <t>TUMOR OR INFLAM PROCESS LOCALIZATION PLANAR SINGLE AREA 1 DAY</t>
  </si>
  <si>
    <t>CPT® 78800</t>
  </si>
  <si>
    <t>TUMOR LOCAHC TUMOR OR INFLAM PROCESS LOCALIZATION PLANAR MULTI AREA OR SINGLE AREA 2+ DAYSLIZATION MULTIPLE AREAS</t>
  </si>
  <si>
    <t>CPT® 78801</t>
  </si>
  <si>
    <t>TUMOR OR INFLAM PROCESS LOCALIZATION PLANAR WHOLE BODY 1 DAY</t>
  </si>
  <si>
    <t>CPT® 78802</t>
  </si>
  <si>
    <t>TUMOR OR INFLAM PROCESS LOCALIZATION SPECT SINGLE AREA 1 DAY</t>
  </si>
  <si>
    <t>CPT® 78803</t>
  </si>
  <si>
    <t>Hc Tumor Localization Whole Body 2 + Days</t>
  </si>
  <si>
    <t>CPT® 78804</t>
  </si>
  <si>
    <t>Hc Muga Multiple Studies Pre Post</t>
  </si>
  <si>
    <t>CPT® 78473</t>
  </si>
  <si>
    <t>Hc Brain Scan Ltmd W Flow</t>
  </si>
  <si>
    <t>CPT® 78601</t>
  </si>
  <si>
    <t>Hc Voiding Cystogram</t>
  </si>
  <si>
    <t>CPT® 78740</t>
  </si>
  <si>
    <t>Hc Gastric Emptying Img Study W Small Bowel Transit</t>
  </si>
  <si>
    <t>CPT® 78265</t>
  </si>
  <si>
    <t>Hc Gastric Emptying Img Study W Sm Bowel Colon Trans Mult Days</t>
  </si>
  <si>
    <t>CPT® 78266</t>
  </si>
  <si>
    <t>Hc Pet Myo Metabolic Eval Single Study W Ct</t>
  </si>
  <si>
    <t>CPT® 78429</t>
  </si>
  <si>
    <t>0404 - PET</t>
  </si>
  <si>
    <t>PET MYO PERF SINGLE RST OR ST W CT</t>
  </si>
  <si>
    <t>CPT® 78430</t>
  </si>
  <si>
    <t>Hc Pet Myo Perf Multi Rst And St W Ct</t>
  </si>
  <si>
    <t>CPT® 78431</t>
  </si>
  <si>
    <t>Hc Pet Myo Perf And Metabolic Eval Study Dual Radiotracer W Ct</t>
  </si>
  <si>
    <t>CPT® 78433</t>
  </si>
  <si>
    <t>Hc Pet Absolute Quantitation Myocardial Blood Flow Rst And St Add On</t>
  </si>
  <si>
    <t>CPT® 78434</t>
  </si>
  <si>
    <t>TUMOR OR INFLAM PROCESS LOCALIZATION SPECT W CT SINGLE AREA 1 DAY</t>
  </si>
  <si>
    <t>CPT® 78830</t>
  </si>
  <si>
    <t>TUMOR OR INFLAM PROCESS LOCALIZATION SPECT MULTI AREAS OR SINGLE AREA 2+ DAYS</t>
  </si>
  <si>
    <t>CPT® 78831</t>
  </si>
  <si>
    <t>TUMOR OR INFLAM PROCESS LOCALIZATION SPECT W CT MULTI AREAS OR SINGLE AREA 2+ DAYS</t>
  </si>
  <si>
    <t>CPT® 78832</t>
  </si>
  <si>
    <t>Hc Radiopharm Quantification Measure Single Area Add On</t>
  </si>
  <si>
    <t>CPT® 78835</t>
  </si>
  <si>
    <t>RED CELL SEQUESTATION</t>
  </si>
  <si>
    <t>CPT® 78140</t>
  </si>
  <si>
    <t>CARDIAC BLOOD POOLING RIGHT VENTRICULAR EJECTION FRACTION BY 1ST PASS ADD ON</t>
  </si>
  <si>
    <t>CPT® 78496</t>
  </si>
  <si>
    <t>Hc Inj Non Img Loclztn Probe Study Parathyroid</t>
  </si>
  <si>
    <t>CPT® 78808</t>
  </si>
  <si>
    <t>Hc Radiopharm Therapy Oral Administration</t>
  </si>
  <si>
    <t>CPT® 79005</t>
  </si>
  <si>
    <t>0342 - NUCLEAR MEDICINE THERAPEUTIC</t>
  </si>
  <si>
    <t>Hc Radiopharm Therapy Iv Administration</t>
  </si>
  <si>
    <t>CPT® 79101</t>
  </si>
  <si>
    <t>Hc Radiotherapy Radiolabeled Monoclonal Ab Iv</t>
  </si>
  <si>
    <t>CPT® 79403</t>
  </si>
  <si>
    <t>Hc Radiopharm Therapy Intra Arterial Administration</t>
  </si>
  <si>
    <t>CPT® 79445</t>
  </si>
  <si>
    <t>Hc Xofigo Iv Inj</t>
  </si>
  <si>
    <t>HCPCS A9606</t>
  </si>
  <si>
    <t>3D RECONSTRUCT ON SCANNER</t>
  </si>
  <si>
    <t>CPT® 76376</t>
  </si>
  <si>
    <t>0350 - CT SCAN</t>
  </si>
  <si>
    <t>3D RECONSTRUCT ON SEPARATE WORKSTATION</t>
  </si>
  <si>
    <t>CPT® 76377</t>
  </si>
  <si>
    <t>Hc Ct Limited Follow Up</t>
  </si>
  <si>
    <t>CPT® 76380</t>
  </si>
  <si>
    <t>Hc Ct Guided Localization Stereotactic</t>
  </si>
  <si>
    <t>CPT® 77011</t>
  </si>
  <si>
    <t>Hc Ct Guided Needle Placement</t>
  </si>
  <si>
    <t>CPT® 77012</t>
  </si>
  <si>
    <t>Hc Ct Guided Visceral Tissue Ablation</t>
  </si>
  <si>
    <t>CPT® 77013</t>
  </si>
  <si>
    <t>Hc Ct Guided Radiother Fields Plcmnt</t>
  </si>
  <si>
    <t>CPT® 77014</t>
  </si>
  <si>
    <t>Hc Unlisted Ct Procedure</t>
  </si>
  <si>
    <t>CPT® 76497</t>
  </si>
  <si>
    <t>HC CDSM EVICORE</t>
  </si>
  <si>
    <t>HCPCS G1001</t>
  </si>
  <si>
    <t>Hc Cdsm Medcurrent G1002</t>
  </si>
  <si>
    <t>HCPCS G1002</t>
  </si>
  <si>
    <t>Hc Cdsm Medicalis G1003</t>
  </si>
  <si>
    <t>HCPCS G1003</t>
  </si>
  <si>
    <t>Hc Cdsm Ndsc G1004</t>
  </si>
  <si>
    <t>HCPCS G1004</t>
  </si>
  <si>
    <t>Hc Cdsm Aim G1007</t>
  </si>
  <si>
    <t>HCPCS G1007</t>
  </si>
  <si>
    <t>Hc Cdsm Cranberry Peak G1008</t>
  </si>
  <si>
    <t>HCPCS G1008</t>
  </si>
  <si>
    <t>Hc Cdsm Sage G1009</t>
  </si>
  <si>
    <t>HCPCS G1009</t>
  </si>
  <si>
    <t>Hc Cdsm Stanson G1010</t>
  </si>
  <si>
    <t>HCPCS G1010</t>
  </si>
  <si>
    <t>Hc Cdsm Nos G1011</t>
  </si>
  <si>
    <t>HCPCS G1011</t>
  </si>
  <si>
    <t>Hc Ct Brain Wo Contrast</t>
  </si>
  <si>
    <t>CPT® 70450</t>
  </si>
  <si>
    <t>0351 - CT SCAN HEAD</t>
  </si>
  <si>
    <t>Hc Ct Brain W Contrast</t>
  </si>
  <si>
    <t>CPT® 70460</t>
  </si>
  <si>
    <t>Hc Ct Brain W Wo Contrast</t>
  </si>
  <si>
    <t>CPT® 70470</t>
  </si>
  <si>
    <t>Hc Ct Orbit Sella Post Fossa Ear Wo Contrast</t>
  </si>
  <si>
    <t>CPT® 70480</t>
  </si>
  <si>
    <t>Hc Ct Orbit Sella Post Fossa Ear W Contrast</t>
  </si>
  <si>
    <t>CPT® 70481</t>
  </si>
  <si>
    <t>Hc Ct Orbit Sella Post Fossa Ear W Wo Contrast</t>
  </si>
  <si>
    <t>CPT® 70482</t>
  </si>
  <si>
    <t>Hc Ct Maxillofacial Wo Contrast</t>
  </si>
  <si>
    <t>CPT® 70486</t>
  </si>
  <si>
    <t>Hc Ct Maxillofacial W Contrast</t>
  </si>
  <si>
    <t>CPT® 70487</t>
  </si>
  <si>
    <t>Hc Ct Maxillofacial W Wo Contrast</t>
  </si>
  <si>
    <t>CPT® 70488</t>
  </si>
  <si>
    <t>Hc Ct Soft Tissue Neck Wo Contrast</t>
  </si>
  <si>
    <t>CPT® 70490</t>
  </si>
  <si>
    <t>Hc Ct Soft Tissue Neck W Contrast</t>
  </si>
  <si>
    <t>CPT® 70491</t>
  </si>
  <si>
    <t>Hc Ct Soft Tissue Neck W And Wo Contrast</t>
  </si>
  <si>
    <t>CPT® 70492</t>
  </si>
  <si>
    <t>Hc Cta Head W Wo Contrast</t>
  </si>
  <si>
    <t>CPT® 70496</t>
  </si>
  <si>
    <t>Hc Cta Neck W Wo Contrast</t>
  </si>
  <si>
    <t>CPT® 70498</t>
  </si>
  <si>
    <t>Hc Ct Cerebral Perf Analysis With Contrast</t>
  </si>
  <si>
    <t>CPT® 0042T</t>
  </si>
  <si>
    <t>DIAGNOSTIC CHEST CT WITHOUT CONTRAST</t>
  </si>
  <si>
    <t>CPT® 71250</t>
  </si>
  <si>
    <t>0352 - CT BODY SCAN</t>
  </si>
  <si>
    <t>DIAGNOSTIC CHEST CT WITH CONTRAST</t>
  </si>
  <si>
    <t>CPT® 71260</t>
  </si>
  <si>
    <t>DIAGNOSTIC CHEST CT WITH &amp; WITHOUT CONTRAST</t>
  </si>
  <si>
    <t>CPT® 71270</t>
  </si>
  <si>
    <t>Hc Cta Chest W Wo Contrast</t>
  </si>
  <si>
    <t>CPT® 71275</t>
  </si>
  <si>
    <t>Hc Ct Cervical Spine Wo Contrast</t>
  </si>
  <si>
    <t>CPT® 72125</t>
  </si>
  <si>
    <t>Hc Ct Cervical Spine W Contrast</t>
  </si>
  <si>
    <t>CPT® 72126</t>
  </si>
  <si>
    <t>Hc Ct Cervical Spine W Wo Contrast</t>
  </si>
  <si>
    <t>CPT® 72127</t>
  </si>
  <si>
    <t>Hc Ct Thoracic Spine Wo Contrast</t>
  </si>
  <si>
    <t>CPT® 72128</t>
  </si>
  <si>
    <t>Hc Ct Thoracic Spine W Contrast</t>
  </si>
  <si>
    <t>CPT® 72129</t>
  </si>
  <si>
    <t>Hc Ct Thoracic Spine W Wo Contrast</t>
  </si>
  <si>
    <t>CPT® 72130</t>
  </si>
  <si>
    <t>Hc Ct Lumbar Spine Wo Contrast</t>
  </si>
  <si>
    <t>CPT® 72131</t>
  </si>
  <si>
    <t>Hc Ct Lumbar Spine W Contrast</t>
  </si>
  <si>
    <t>CPT® 72132</t>
  </si>
  <si>
    <t>Hc Ct Lumbar Spine W Wo Contrast</t>
  </si>
  <si>
    <t>CPT® 72133</t>
  </si>
  <si>
    <t>Hc Cta Pelvis W Wo Contrast</t>
  </si>
  <si>
    <t>CPT® 72191</t>
  </si>
  <si>
    <t>Hc Ct Pelvis Wo Contrast</t>
  </si>
  <si>
    <t>CPT® 72192</t>
  </si>
  <si>
    <t>Hc Ct Pelvis W Contrast</t>
  </si>
  <si>
    <t>CPT® 72193</t>
  </si>
  <si>
    <t>Hc Ct Pelvis W Wo Contrast</t>
  </si>
  <si>
    <t>CPT® 72194</t>
  </si>
  <si>
    <t>Hc Ct Upper Extremity Wo Contrast</t>
  </si>
  <si>
    <t>CPT® 73200</t>
  </si>
  <si>
    <t>Hc Ct Upper Extremity W Contrast</t>
  </si>
  <si>
    <t>CPT® 73201</t>
  </si>
  <si>
    <t>Hc Ct Upper Extremity W Wo Contrast</t>
  </si>
  <si>
    <t>CPT® 73202</t>
  </si>
  <si>
    <t>Hc Cta Upper Extremity W Wo Contrast</t>
  </si>
  <si>
    <t>CPT® 73206</t>
  </si>
  <si>
    <t>Hc Ct Lower Extrem Wo Contrast</t>
  </si>
  <si>
    <t>CPT® 73700</t>
  </si>
  <si>
    <t>Hc Ct Lower Extrem W Contrast</t>
  </si>
  <si>
    <t>CPT® 73701</t>
  </si>
  <si>
    <t>Hc Ct Lower Extrem W Wo Contrast</t>
  </si>
  <si>
    <t>CPT® 73702</t>
  </si>
  <si>
    <t>Hc Cta Lower Extrem W Wo Contrast</t>
  </si>
  <si>
    <t>CPT® 73706</t>
  </si>
  <si>
    <t>Hc Ct Abdomen Wo Contrast</t>
  </si>
  <si>
    <t>CPT® 74150</t>
  </si>
  <si>
    <t>Hc Ct Abdomen W Contrast</t>
  </si>
  <si>
    <t>CPT® 74160</t>
  </si>
  <si>
    <t>Hc Ct Abdomen W Wo Contrast</t>
  </si>
  <si>
    <t>CPT® 74170</t>
  </si>
  <si>
    <t>Hc Cta Abdomen Pelvis W Wo Contrast</t>
  </si>
  <si>
    <t>CPT® 74174</t>
  </si>
  <si>
    <t>Hc Cta Abdomen W Wo Contrast</t>
  </si>
  <si>
    <t>CPT® 74175</t>
  </si>
  <si>
    <t>Hc Ct Abdomen Pelvis Wo Contrast</t>
  </si>
  <si>
    <t>CPT® 74176</t>
  </si>
  <si>
    <t>Hc Ct Abdomen Pelvis W Contrast</t>
  </si>
  <si>
    <t>CPT® 74177</t>
  </si>
  <si>
    <t>Hc Ct Abdomen Pelvis W Wo Contrast</t>
  </si>
  <si>
    <t>CPT® 74178</t>
  </si>
  <si>
    <t>Hc Ct Colonogram Diagnostic</t>
  </si>
  <si>
    <t>CPT® 74261</t>
  </si>
  <si>
    <t>CT COLONOGRAM SCREENING</t>
  </si>
  <si>
    <t>CPT® 74263</t>
  </si>
  <si>
    <t>Hc Ct Coronary Calcium Scan Screening</t>
  </si>
  <si>
    <t>Hc Ct Heart Contrast Eval Card Function</t>
  </si>
  <si>
    <t>CPT® 75572</t>
  </si>
  <si>
    <t>Hc Ct Heart Contrast Eval Card Function Congenital</t>
  </si>
  <si>
    <t>CPT® 75573</t>
  </si>
  <si>
    <t>Hc Cta Heart W Dye Cor Ateries And Bypass Grafts</t>
  </si>
  <si>
    <t>CPT® 75574</t>
  </si>
  <si>
    <t>Hc Cta Abd Aorta Bilateral Lower Ext Runoff</t>
  </si>
  <si>
    <t>CPT® 75635</t>
  </si>
  <si>
    <t>CT LOW DOSE LUNG CANCER SCREENING WITHOUT CONTRAST</t>
  </si>
  <si>
    <t>CPT® 71271</t>
  </si>
  <si>
    <t>Hc Ct Coronary Calcium Scan Diagnostic</t>
  </si>
  <si>
    <t>CPT® 75571</t>
  </si>
  <si>
    <t>Hc Induced Del After Partial Miscarriage</t>
  </si>
  <si>
    <t>CPT® 59855</t>
  </si>
  <si>
    <t>0360 - OPERATING ROOM SERVICES</t>
  </si>
  <si>
    <t>Hc Insertion Iabp Perc</t>
  </si>
  <si>
    <t>CPT® 33967</t>
  </si>
  <si>
    <t>Hc Vad Insert Extracorp Single Ventricle</t>
  </si>
  <si>
    <t>CPT® 33975</t>
  </si>
  <si>
    <t>Hc Vad Insert Extracorp Biventricular</t>
  </si>
  <si>
    <t>CPT® 33976</t>
  </si>
  <si>
    <t>Hc Vad Remove Extracorp Single Ventricle</t>
  </si>
  <si>
    <t>CPT® 33977</t>
  </si>
  <si>
    <t>Hc Vad Remove Extracorp Biventricular</t>
  </si>
  <si>
    <t>CPT® 33978</t>
  </si>
  <si>
    <t>Hc Stem Cell / Platelet Concentration</t>
  </si>
  <si>
    <t>CPT® 38215</t>
  </si>
  <si>
    <t>Hc Anesthesia 1st 30 Minutes</t>
  </si>
  <si>
    <t>Custom 36000010</t>
  </si>
  <si>
    <t>Hc Anesthesia Ea Addl 15 Minutes</t>
  </si>
  <si>
    <t>Custom 36000011</t>
  </si>
  <si>
    <t>Hc Assemble Operate Heartlung Machine</t>
  </si>
  <si>
    <t>Custom 36000012</t>
  </si>
  <si>
    <t>Hc Closed Manipulation In Pacu</t>
  </si>
  <si>
    <t>Custom 36000013</t>
  </si>
  <si>
    <t>Hc Closed Reduction In Pacu</t>
  </si>
  <si>
    <t>Custom 36000014</t>
  </si>
  <si>
    <t>Hc Cont Infusion Nerve Block</t>
  </si>
  <si>
    <t>Custom 36000015</t>
  </si>
  <si>
    <t>Hc D And C Diagnostic Or Therapeutic</t>
  </si>
  <si>
    <t>Custom 36000016</t>
  </si>
  <si>
    <t>Hc Hemoconcentration</t>
  </si>
  <si>
    <t>Custom 36000018</t>
  </si>
  <si>
    <t>Hc Injection Nerve Block</t>
  </si>
  <si>
    <t>Custom 36000019</t>
  </si>
  <si>
    <t>Hc Ligation Fallopian Tubes W Bps</t>
  </si>
  <si>
    <t>Custom 36000020</t>
  </si>
  <si>
    <t>Hc Minor Surgery Or Procedure Per Hr</t>
  </si>
  <si>
    <t>Custom 36000021</t>
  </si>
  <si>
    <t>Hc Monitor Iabp Per Day</t>
  </si>
  <si>
    <t>Custom 36000022</t>
  </si>
  <si>
    <t>Hc Or Cosmetic 1st 30 Minutes</t>
  </si>
  <si>
    <t>Custom 36000023</t>
  </si>
  <si>
    <t>Hc Or Cosmetic Addl 15 Minutes</t>
  </si>
  <si>
    <t>Custom 36000024</t>
  </si>
  <si>
    <t>Hc Or Level 1 1st 30 Minutes</t>
  </si>
  <si>
    <t>Custom 36000025</t>
  </si>
  <si>
    <t>Hc Or Level 1 1st Addl 15 Minutes</t>
  </si>
  <si>
    <t>Custom 36000026</t>
  </si>
  <si>
    <t>Hc Or Level 2 1st 30 Minutes</t>
  </si>
  <si>
    <t>Hc Or Level 2 Addl 15 Minutes</t>
  </si>
  <si>
    <t>Custom 36000028</t>
  </si>
  <si>
    <t>Hc Or Level 3 1st 30 Minutes</t>
  </si>
  <si>
    <t>Custom 36000029</t>
  </si>
  <si>
    <t>Hc Or Level 3 Addl 15 Minutes</t>
  </si>
  <si>
    <t>Custom 36000030</t>
  </si>
  <si>
    <t>Hc Or Level 4 1st 30 Minutes</t>
  </si>
  <si>
    <t>Custom 36000031</t>
  </si>
  <si>
    <t>Hc Or Level 4 Addl 15 Minutes</t>
  </si>
  <si>
    <t>Custom 36000032</t>
  </si>
  <si>
    <t>Hc Or Level 5 1st 30 Minutes</t>
  </si>
  <si>
    <t>Custom 36000033</t>
  </si>
  <si>
    <t>Hc Or Level 5 Addl 15 Minutes</t>
  </si>
  <si>
    <t>Custom 36000034</t>
  </si>
  <si>
    <t>Hc Or Level 6 1st 30 Minutes</t>
  </si>
  <si>
    <t>Custom 36000035</t>
  </si>
  <si>
    <t>Hc Or Level 6 Addl 15 Minutes</t>
  </si>
  <si>
    <t>Custom 36000036</t>
  </si>
  <si>
    <t>Hc Or Level 7 1st 30 Minutes</t>
  </si>
  <si>
    <t>Custom 36000037</t>
  </si>
  <si>
    <t>Hc Or Level 7 Addl 15 Minutes</t>
  </si>
  <si>
    <t>Custom 36000038</t>
  </si>
  <si>
    <t>Hc Or Level 8 1st 30 Minutes</t>
  </si>
  <si>
    <t>Custom 36000039</t>
  </si>
  <si>
    <t>Hc Or Level 8 Addl 15 Minutes</t>
  </si>
  <si>
    <t>Custom 36000040</t>
  </si>
  <si>
    <t>Hc Pacemaker Analysis</t>
  </si>
  <si>
    <t>Custom 36000041</t>
  </si>
  <si>
    <t>Hc Procedure Other</t>
  </si>
  <si>
    <t>Custom 36000044</t>
  </si>
  <si>
    <t>Hc Thermodilution Cardiac Output</t>
  </si>
  <si>
    <t>Custom 36000047</t>
  </si>
  <si>
    <t>Hc Total Hysterectomy Abdominal</t>
  </si>
  <si>
    <t>Custom 36000048</t>
  </si>
  <si>
    <t>Hc Inj Platelet Rich Plasma</t>
  </si>
  <si>
    <t>CPT® 0232T</t>
  </si>
  <si>
    <t>Hc Bedside Procedure</t>
  </si>
  <si>
    <t>INSERT LEFT VAD ARTERIAL ACCESS PERCUTANEOUS W/ IMG</t>
  </si>
  <si>
    <t>CPT® 33990</t>
  </si>
  <si>
    <t>INSERT LEFT VAD ARTERIAL &amp; VENOUS ACCESS PERCUTANEOUS W/ IMG</t>
  </si>
  <si>
    <t>CPT® 33991</t>
  </si>
  <si>
    <t>REMOVE LEFT VAD PERCUTANEOUS</t>
  </si>
  <si>
    <t>CPT® 33992</t>
  </si>
  <si>
    <t>REPOSITION RIGHT OR LEFT VAD PERCUTANEOUS W/ IMG</t>
  </si>
  <si>
    <t>CPT® 33993</t>
  </si>
  <si>
    <t>Hc Ecmo Initial Day Veno-veno</t>
  </si>
  <si>
    <t>CPT® 33946</t>
  </si>
  <si>
    <t>Hc Ecmo Initial Day Veno-arterial</t>
  </si>
  <si>
    <t>CPT® 33947</t>
  </si>
  <si>
    <t>Hc Ecmo Addl Day Veno-veno</t>
  </si>
  <si>
    <t>CPT® 33948</t>
  </si>
  <si>
    <t>Hc Ecmo Addl Day Veno-arterial</t>
  </si>
  <si>
    <t>CPT® 33949</t>
  </si>
  <si>
    <t>Hc Vad Insert Intracorp Single Ventricle</t>
  </si>
  <si>
    <t>CPT® 33979</t>
  </si>
  <si>
    <t>Hc Vad Removal Intracorp Single Ventricle</t>
  </si>
  <si>
    <t>CPT® 33980</t>
  </si>
  <si>
    <t>Hc Vad Pump Replace Extracorp</t>
  </si>
  <si>
    <t>CPT® 33981</t>
  </si>
  <si>
    <t>Hc Vad Pump Replace Intracorporeal W Bypass</t>
  </si>
  <si>
    <t>CPT® 33983</t>
  </si>
  <si>
    <t>Hc Insert Vad Venous Access Percutaneous W Img</t>
  </si>
  <si>
    <t>CPT® 33999</t>
  </si>
  <si>
    <t>TRANSAPICAL MITRAL VALVE REPAIR TRANSTHORACIC ECHOCARDIOGRAPHY</t>
  </si>
  <si>
    <t>CPT® 0543T</t>
  </si>
  <si>
    <t>TRANSCATHETER MITRAL VALVE ANNULUS RECONSTRUCTION WITH DEVICE PERCUTANEOUS</t>
  </si>
  <si>
    <t>CPT® 0544T</t>
  </si>
  <si>
    <t>TRANSCATHETER TRICUSPID VALVE ANNULUS RECONSTRUCTION WITH DEVICE PERCUTANEOUS</t>
  </si>
  <si>
    <t>CPT® 0545T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CPT® 33995</t>
  </si>
  <si>
    <t>REMOVE RIGHT VAD PERCUTANEOUS</t>
  </si>
  <si>
    <t>CPT® 33997</t>
  </si>
  <si>
    <t>Hc Fine Needle Asp Biopsy Wo Img 1st Lesion</t>
  </si>
  <si>
    <t>CPT® 10021</t>
  </si>
  <si>
    <t>Hc I And D Abscess Simple</t>
  </si>
  <si>
    <t>CPT® 10060</t>
  </si>
  <si>
    <t>Hc I And D Abscess Complicated</t>
  </si>
  <si>
    <t>CPT® 10061</t>
  </si>
  <si>
    <t>Hc I And D Pilonidal Cyst Simple</t>
  </si>
  <si>
    <t>CPT® 10080</t>
  </si>
  <si>
    <t>Hc I And D Fb Subq Simple</t>
  </si>
  <si>
    <t>CPT® 10120</t>
  </si>
  <si>
    <t>Hc I And D Fb Subq Complicated</t>
  </si>
  <si>
    <t>CPT® 10121</t>
  </si>
  <si>
    <t>Hc I And D Hematoma Seroma Fluid</t>
  </si>
  <si>
    <t>CPT® 10140</t>
  </si>
  <si>
    <t>Hc Puncture Aspiration Of Cyst</t>
  </si>
  <si>
    <t>CPT® 10160</t>
  </si>
  <si>
    <t>Hc I And D Post Op Infection Comp</t>
  </si>
  <si>
    <t>CPT® 10180</t>
  </si>
  <si>
    <t>Hc Debr Skin Up To 10% Body Surface</t>
  </si>
  <si>
    <t>CPT® 11000</t>
  </si>
  <si>
    <t>Hc Debride Skin At Fx Site</t>
  </si>
  <si>
    <t>CPT® 11010</t>
  </si>
  <si>
    <t>Hc Debr Subq Tissue &lt;=20 Sq Cm</t>
  </si>
  <si>
    <t>CPT® 11042</t>
  </si>
  <si>
    <t>Hc Debr Muscle Fascia &lt;=20 Sq Cm</t>
  </si>
  <si>
    <t>CPT® 11043</t>
  </si>
  <si>
    <t>Hc Debr Bone &lt;=20 Sq Cm</t>
  </si>
  <si>
    <t>CPT® 11044</t>
  </si>
  <si>
    <t>Hc Debr Subq Tissue Add 20sq Cm</t>
  </si>
  <si>
    <t>CPT® 11045</t>
  </si>
  <si>
    <t>Hc Debr Muscle Fascia Addl 20sq Cm</t>
  </si>
  <si>
    <t>CPT® 11046</t>
  </si>
  <si>
    <t>Hc Debr Bone Addl 20 Sq Cm</t>
  </si>
  <si>
    <t>CPT® 11047</t>
  </si>
  <si>
    <t>Hc Trimming Of Skin Lesion</t>
  </si>
  <si>
    <t>CPT® 11055</t>
  </si>
  <si>
    <t>Hc Trim Skin Lesions 2-4</t>
  </si>
  <si>
    <t>CPT® 11056</t>
  </si>
  <si>
    <t>Hc Trim Skin Lesions &gt;4</t>
  </si>
  <si>
    <t>CPT® 11057</t>
  </si>
  <si>
    <t>Hc Shave Epidermal Dermal Lesion</t>
  </si>
  <si>
    <t>CPT® 11300</t>
  </si>
  <si>
    <t>Hc Exc Ben Lesion S N H F G 1.1-2cm</t>
  </si>
  <si>
    <t>CPT® 11422</t>
  </si>
  <si>
    <t>Hc Exc Malignant Les Face 2.1-3.0 Cm</t>
  </si>
  <si>
    <t>CPT® 11643</t>
  </si>
  <si>
    <t>Hc Debr Nails Up To 5</t>
  </si>
  <si>
    <t>CPT® 11720</t>
  </si>
  <si>
    <t>Hc Debr Nails 6 Or More</t>
  </si>
  <si>
    <t>CPT® 11721</t>
  </si>
  <si>
    <t>Hc Avulsion Nail Plate Single</t>
  </si>
  <si>
    <t>CPT® 11730</t>
  </si>
  <si>
    <t>Hc Avulsion Nail Plate Each Addl</t>
  </si>
  <si>
    <t>CPT® 11732</t>
  </si>
  <si>
    <t>Hc Evacuation Subungual Hematoma</t>
  </si>
  <si>
    <t>CPT® 11740</t>
  </si>
  <si>
    <t>Hc Excision Nail And Matrix</t>
  </si>
  <si>
    <t>CPT® 11750</t>
  </si>
  <si>
    <t>Hc Repair Nail Bed</t>
  </si>
  <si>
    <t>CPT® 11760</t>
  </si>
  <si>
    <t>Hc Excision Nail Fold Toe</t>
  </si>
  <si>
    <t>CPT® 11765</t>
  </si>
  <si>
    <t>Hc Removal Contraceptive Capsule</t>
  </si>
  <si>
    <t>CPT® 11976</t>
  </si>
  <si>
    <t>Hc Insertion Contraceptive Capsule</t>
  </si>
  <si>
    <t>CPT® 11981</t>
  </si>
  <si>
    <t>Hc Lac Repair Simple</t>
  </si>
  <si>
    <t>Hc Lac Repair Intermediate</t>
  </si>
  <si>
    <t>Hc Secondary Closure Surg Wound</t>
  </si>
  <si>
    <t>CPT® 13160</t>
  </si>
  <si>
    <t>0510 - CLINIC</t>
  </si>
  <si>
    <t>Hc High Cost  Applic Ss Tal 1st 25 Up To 100 Sq Cm</t>
  </si>
  <si>
    <t>CPT® 15271</t>
  </si>
  <si>
    <t>HC APPLIC SS TAL ADDL 25 UP TO 100 SQ CM</t>
  </si>
  <si>
    <t>CPT® 15272</t>
  </si>
  <si>
    <t>Hc High Cost Applic Ss Tal 1st 100sq Cm More Than 100sq Cm</t>
  </si>
  <si>
    <t>CPT® 15273</t>
  </si>
  <si>
    <t>Hc High Cost Applic Ss Tal Addl 100 Sq Cm</t>
  </si>
  <si>
    <t>CPT® 15274</t>
  </si>
  <si>
    <t>Hc High Cost Applic Ss Hhfg 1st 25 Up To 100 Sqcm</t>
  </si>
  <si>
    <t>CPT® 15275</t>
  </si>
  <si>
    <t>Hc High Cost Applic Ss Hhfg Addl 25 Up To 100 Sqcm</t>
  </si>
  <si>
    <t>CPT® 15276</t>
  </si>
  <si>
    <t>Hc High Cost Applic Ss Hhfg 1st 100=&gt;100sq Cm</t>
  </si>
  <si>
    <t>CPT® 15277</t>
  </si>
  <si>
    <t>Hc High Cost Applic Ss Hhfg Addl 100=&gt;100sq Cm</t>
  </si>
  <si>
    <t>CPT® 15278</t>
  </si>
  <si>
    <t>Hc Treatment Burn Initial</t>
  </si>
  <si>
    <t>CPT® 16000</t>
  </si>
  <si>
    <t>0450 - EMERGENCY ROOM</t>
  </si>
  <si>
    <t>Hc Dress Or Debr Burn Wo Anes Small</t>
  </si>
  <si>
    <t>CPT® 16020</t>
  </si>
  <si>
    <t>Hc Dress Or Debr Burn Wo Anes Medium</t>
  </si>
  <si>
    <t>CPT® 16025</t>
  </si>
  <si>
    <t>Hc Dress Or Debr Burn Wo Anes Large</t>
  </si>
  <si>
    <t>CPT® 16030</t>
  </si>
  <si>
    <t>Hc Destruction Flat Warts &lt;15</t>
  </si>
  <si>
    <t>CPT® 17110</t>
  </si>
  <si>
    <t>Hc Cauterize Tissue Chemical</t>
  </si>
  <si>
    <t>CPT® 17250</t>
  </si>
  <si>
    <t>Hc Unlisted Procedure Skin Or Tissue</t>
  </si>
  <si>
    <t>CPT® 17999</t>
  </si>
  <si>
    <t>Hc Aspiration Cyst Breast Initial</t>
  </si>
  <si>
    <t>CPT® 19000</t>
  </si>
  <si>
    <t>Hc Aspiration Cyst Breast Addl</t>
  </si>
  <si>
    <t>CPT® 19001</t>
  </si>
  <si>
    <t>Hc Inj Ductogram Or Galactogram</t>
  </si>
  <si>
    <t>CPT® 19030</t>
  </si>
  <si>
    <t>Hc Breast Bx Percutaneous Wo Guidance</t>
  </si>
  <si>
    <t>CPT® 19100</t>
  </si>
  <si>
    <t>Hc Exploration Penetrating Wnd Extremity</t>
  </si>
  <si>
    <t>CPT® 20103</t>
  </si>
  <si>
    <t>Hc Biopsy Muscle Percutaneous</t>
  </si>
  <si>
    <t>CPT® 20206</t>
  </si>
  <si>
    <t>Hc Biopsy Bone Superficial</t>
  </si>
  <si>
    <t>CPT® 20220</t>
  </si>
  <si>
    <t>Hc Biopsy Bone Deep</t>
  </si>
  <si>
    <t>CPT® 20225</t>
  </si>
  <si>
    <t>Hc Injection Sinus Tract Tx</t>
  </si>
  <si>
    <t>CPT® 20500</t>
  </si>
  <si>
    <t>Hc Injection Sinus Tract Dx</t>
  </si>
  <si>
    <t>CPT® 20501</t>
  </si>
  <si>
    <t>Hc Rem Fb Muscle Or Tendon Sheath Simple</t>
  </si>
  <si>
    <t>CPT® 20520</t>
  </si>
  <si>
    <t>Hc Injection Carpal Tunnel</t>
  </si>
  <si>
    <t>CPT® 20526</t>
  </si>
  <si>
    <t>Hc Inj Single Tendon Sheath Or Ligament</t>
  </si>
  <si>
    <t>CPT® 20550</t>
  </si>
  <si>
    <t>Hc Tendon Origin Insertion</t>
  </si>
  <si>
    <t>CPT® 20551</t>
  </si>
  <si>
    <t>Hc Inj Trigger Point 1 Or 2 Muscles</t>
  </si>
  <si>
    <t>CPT® 20552</t>
  </si>
  <si>
    <t>Hc Inj Trigger Point 3 Or More Muscles</t>
  </si>
  <si>
    <t>CPT® 20553</t>
  </si>
  <si>
    <t>Hc Asp Or Inj Joint Small</t>
  </si>
  <si>
    <t>CPT® 20600</t>
  </si>
  <si>
    <t>Hc Asp Or Inj Joint Intermediate</t>
  </si>
  <si>
    <t>CPT® 20605</t>
  </si>
  <si>
    <t>Hc Asp Or Inj Joint Large</t>
  </si>
  <si>
    <t>CPT® 20610</t>
  </si>
  <si>
    <t>Hc Asp Or Inj Ganglion Cyst</t>
  </si>
  <si>
    <t>CPT® 20612</t>
  </si>
  <si>
    <t>Hc Removal Implant Superficial</t>
  </si>
  <si>
    <t>CPT® 20670</t>
  </si>
  <si>
    <t>Hc Ct Guided Rf Ablation Bone Tumor</t>
  </si>
  <si>
    <t>CPT® 20982</t>
  </si>
  <si>
    <t>Hc Biopsy Soft Tissue Neck Or Thorax</t>
  </si>
  <si>
    <t>CPT® 21550</t>
  </si>
  <si>
    <t>Hc Biopsy Soft Tissue Back Or Flank Sup</t>
  </si>
  <si>
    <t>CPT® 21920</t>
  </si>
  <si>
    <t>Hc Biopsy Soft Tissue Back Or Flank Deep</t>
  </si>
  <si>
    <t>CPT® 21925</t>
  </si>
  <si>
    <t>Hc Vertebroplasty Thoracic Percutaneous W Img</t>
  </si>
  <si>
    <t>CPT® 22510</t>
  </si>
  <si>
    <t>Hc Vertebroplasty Lumbar Percutaneous W Img</t>
  </si>
  <si>
    <t>CPT® 22511</t>
  </si>
  <si>
    <t>Hc Vertebroplasty Ea Addl Thor Or Lumb W Img</t>
  </si>
  <si>
    <t>CPT® 22512</t>
  </si>
  <si>
    <t>Hc Kyphoplasty Thoracic W Img</t>
  </si>
  <si>
    <t>CPT® 22513</t>
  </si>
  <si>
    <t>Hc Kyphoplasty Lumbar W Img</t>
  </si>
  <si>
    <t>CPT® 22514</t>
  </si>
  <si>
    <t>Hc Kyphoplasty Ea Addl Thor Or Lumb W Img</t>
  </si>
  <si>
    <t>CPT® 22515</t>
  </si>
  <si>
    <t>Hc Unlisted Procedure Spine</t>
  </si>
  <si>
    <t>CPT® 22899</t>
  </si>
  <si>
    <t>Hc Biopsy Soft Tissue Shoulder Sup</t>
  </si>
  <si>
    <t>CPT® 23065</t>
  </si>
  <si>
    <t>Hc Inj Arthrography Shoulder</t>
  </si>
  <si>
    <t>CPT® 23350</t>
  </si>
  <si>
    <t>Hc Bx Soft Tissue Upper Arm Or Elbow Sup</t>
  </si>
  <si>
    <t>CPT® 24065</t>
  </si>
  <si>
    <t>Hc Bx Soft Tissue Upper Arm Or Elbow Deep</t>
  </si>
  <si>
    <t>CPT® 24066</t>
  </si>
  <si>
    <t>Hc Inj Arthrography Elbow</t>
  </si>
  <si>
    <t>CPT® 24220</t>
  </si>
  <si>
    <t>Hc Tenotomy Percutaneous Elbow</t>
  </si>
  <si>
    <t>CPT® 24357</t>
  </si>
  <si>
    <t>Hc Inj Arthrography Wrist</t>
  </si>
  <si>
    <t>CPT® 25246</t>
  </si>
  <si>
    <t>Hc Repair Hand Tendon Or Flexor</t>
  </si>
  <si>
    <t>CPT® 26418</t>
  </si>
  <si>
    <t>Hc Closed Tx Metacarpal W Manip</t>
  </si>
  <si>
    <t>CPT® 26605</t>
  </si>
  <si>
    <t>Hc Perc Fixation Finger Or Thumb Each</t>
  </si>
  <si>
    <t>CPT® 26756</t>
  </si>
  <si>
    <t>Hc Amputation Finger Or Thumb</t>
  </si>
  <si>
    <t>CPT® 26951</t>
  </si>
  <si>
    <t>Hc Inj Arthrography Hip Wo Anes</t>
  </si>
  <si>
    <t>CPT® 27093</t>
  </si>
  <si>
    <t>TENOTOMY PERC THIGH TENDON/ADCTR/HAMSTRNG SGL</t>
  </si>
  <si>
    <t>CPT® 27306</t>
  </si>
  <si>
    <t>Hc Biopsy Soft Tissue Knee</t>
  </si>
  <si>
    <t>CPT® 27323</t>
  </si>
  <si>
    <t>Hc Tenotomy Perc Achilles Local Anes</t>
  </si>
  <si>
    <t>CPT® 27605</t>
  </si>
  <si>
    <t>Hc Biopsy Soft Tissue Lower Extremity</t>
  </si>
  <si>
    <t>CPT® 27613</t>
  </si>
  <si>
    <t>Hc Inj Arthrography Ankle</t>
  </si>
  <si>
    <t>CPT® 27648</t>
  </si>
  <si>
    <t>Hc Removal Foreign Body Foot Subq</t>
  </si>
  <si>
    <t>CPT® 28190</t>
  </si>
  <si>
    <t>Hc Tenotomy Open Foot Tendon Sgl Or Mult</t>
  </si>
  <si>
    <t>CPT® 28230</t>
  </si>
  <si>
    <t>Hc Laryngoscopy Fiberoptic</t>
  </si>
  <si>
    <t>CPT® 31575</t>
  </si>
  <si>
    <t>Hc Tracheostomy Planned</t>
  </si>
  <si>
    <t>CPT® 31600</t>
  </si>
  <si>
    <t>Hc Bronchoscopy Through Tracheostomy</t>
  </si>
  <si>
    <t>CPT® 31615</t>
  </si>
  <si>
    <t>Hc Bronchoscopy</t>
  </si>
  <si>
    <t>CPT® 31622</t>
  </si>
  <si>
    <t>Hc Bronchoscopy With Brushing</t>
  </si>
  <si>
    <t>CPT® 31623</t>
  </si>
  <si>
    <t>Hc Bronchoscopy W Alveolar Lavage</t>
  </si>
  <si>
    <t>CPT® 31624</t>
  </si>
  <si>
    <t>Hc Bronchoscopy W Biopsy</t>
  </si>
  <si>
    <t>CPT® 31625</t>
  </si>
  <si>
    <t>Hc Bronchoscopy W Insert Fiducial Markers</t>
  </si>
  <si>
    <t>CPT® 31626</t>
  </si>
  <si>
    <t>Hc Bronchoscopy W Computer Assist Nav</t>
  </si>
  <si>
    <t>CPT® 31627</t>
  </si>
  <si>
    <t>Hc Bronchoscopy W Transbronch Lung Bx</t>
  </si>
  <si>
    <t>CPT® 31628</t>
  </si>
  <si>
    <t>Hc Bronchoscopy W Transbronch Needle Asp</t>
  </si>
  <si>
    <t>CPT® 31629</t>
  </si>
  <si>
    <t>Hc Bronchoscopy W Dilation Or Fx Repair</t>
  </si>
  <si>
    <t>CPT® 31630</t>
  </si>
  <si>
    <t>Hc Bronchoscopy W Insert Trachial Stent</t>
  </si>
  <si>
    <t>CPT® 31631</t>
  </si>
  <si>
    <t>Hc Bronchoscopy W Lung Biopsy Ea Addl Lobe</t>
  </si>
  <si>
    <t>CPT® 31632</t>
  </si>
  <si>
    <t>Hc Bronchoscopy W Needle Bx Ea Addl Lobe</t>
  </si>
  <si>
    <t>CPT® 31633</t>
  </si>
  <si>
    <t>Hc Bronchoscopy W Removal Foreign Body</t>
  </si>
  <si>
    <t>CPT® 31635</t>
  </si>
  <si>
    <t>Hc Bronchoscopy W Insert Bronchial Stent</t>
  </si>
  <si>
    <t>CPT® 31636</t>
  </si>
  <si>
    <t>Hc Bronchoscopy  W Stent Ea Addl</t>
  </si>
  <si>
    <t>CPT® 31637</t>
  </si>
  <si>
    <t>Hc Bronchoscopy W Stent Revision</t>
  </si>
  <si>
    <t>CPT® 31638</t>
  </si>
  <si>
    <t>Hc Bronchoscopy W Excision Of Tumor</t>
  </si>
  <si>
    <t>CPT® 31640</t>
  </si>
  <si>
    <t>Hc Bronchoscopy W Destruction Of Tumor</t>
  </si>
  <si>
    <t>CPT® 31641</t>
  </si>
  <si>
    <t>Hc Bronchoscopy W Plcmnt Radiation Cath</t>
  </si>
  <si>
    <t>CPT® 31643</t>
  </si>
  <si>
    <t>Hc Bronchoscopy W Therap Asp Of Trach Ini</t>
  </si>
  <si>
    <t>CPT® 31645</t>
  </si>
  <si>
    <t>Hc Bronchoscopy W Therap Asp Of Trach Sub</t>
  </si>
  <si>
    <t>CPT® 31646</t>
  </si>
  <si>
    <t>Hc Bronchoscopy W Insert Bronch Valves Ini</t>
  </si>
  <si>
    <t>CPT® 31647</t>
  </si>
  <si>
    <t>Hc Bronchoscopy W Rem Bronch Valves Ini</t>
  </si>
  <si>
    <t>CPT® 31648</t>
  </si>
  <si>
    <t>Hc Bronchoscopy W Rem Bronch Valves Addl</t>
  </si>
  <si>
    <t>CPT® 31649</t>
  </si>
  <si>
    <t>Hc Bronchoscopy W Insert Bronch Valves Addl</t>
  </si>
  <si>
    <t>CPT® 31651</t>
  </si>
  <si>
    <t>Hc Img Guide Fluid Coll Drng By Cath Visceral Perc</t>
  </si>
  <si>
    <t>CPT® 49405</t>
  </si>
  <si>
    <t>Hc Biopsy Pleura Percutaneous Needle</t>
  </si>
  <si>
    <t>CPT® 32400</t>
  </si>
  <si>
    <t>Hc Insert Tunneled Pleural Catheter</t>
  </si>
  <si>
    <t>CPT® 32550</t>
  </si>
  <si>
    <t>Hc Thoracostomy Tube Open</t>
  </si>
  <si>
    <t>CPT® 32551</t>
  </si>
  <si>
    <t>Hc Remove Tunneled Pleural Cath W Cuff</t>
  </si>
  <si>
    <t>CPT® 32552</t>
  </si>
  <si>
    <t>Hc Thoracentesis Wo Imaging</t>
  </si>
  <si>
    <t>CPT® 32554</t>
  </si>
  <si>
    <t>Hc Thoracentesis W Imaging</t>
  </si>
  <si>
    <t>CPT® 32555</t>
  </si>
  <si>
    <t>Hc Perc Pleural Drnge W Ins Catheter Wo Img</t>
  </si>
  <si>
    <t>CPT® 32556</t>
  </si>
  <si>
    <t>Hc Perc Pleural Drnge W Ins Catheter W Img</t>
  </si>
  <si>
    <t>CPT® 32557</t>
  </si>
  <si>
    <t>Hc Chemical Pleurodesis</t>
  </si>
  <si>
    <t>CPT® 32560</t>
  </si>
  <si>
    <t>Hc Rf Ablation Pulm Tumor Unilat W Img</t>
  </si>
  <si>
    <t>CPT® 32998</t>
  </si>
  <si>
    <t>Hc Unlisted Procedure Lungs Or Pleura</t>
  </si>
  <si>
    <t>CPT® 32999</t>
  </si>
  <si>
    <t>Hc Insert Pacer Atrial W Lead</t>
  </si>
  <si>
    <t>CPT® 33206</t>
  </si>
  <si>
    <t>Hc Insert Pacer Ventricular W Lead</t>
  </si>
  <si>
    <t>CPT® 33207</t>
  </si>
  <si>
    <t>Hc Insert Pacer Atrial And Ventricular W Lead</t>
  </si>
  <si>
    <t>CPT® 33208</t>
  </si>
  <si>
    <t>Hc Insert Temporary Pacemaker</t>
  </si>
  <si>
    <t>CPT® 33210</t>
  </si>
  <si>
    <t>Hc Insert Pulse Generator Only Sgl</t>
  </si>
  <si>
    <t>CPT® 33212</t>
  </si>
  <si>
    <t>Hc Insert Pulse Generator Only Dual</t>
  </si>
  <si>
    <t>CPT® 33213</t>
  </si>
  <si>
    <t>Hc Upgrade Implanted Pacemaker</t>
  </si>
  <si>
    <t>CPT® 33214</t>
  </si>
  <si>
    <t>Hc Reposition Previously Implanted Pacer</t>
  </si>
  <si>
    <t>CPT® 33215</t>
  </si>
  <si>
    <t>Hc Insertion Transvenous Electrode Single</t>
  </si>
  <si>
    <t>CPT® 33216</t>
  </si>
  <si>
    <t>Hc Insertion Transvenous Electrode Dual</t>
  </si>
  <si>
    <t>CPT® 33217</t>
  </si>
  <si>
    <t>Hc Repair Transvenous Electrode Single</t>
  </si>
  <si>
    <t>CPT® 33218</t>
  </si>
  <si>
    <t>Hc Repair Transvenous Electrode Dual</t>
  </si>
  <si>
    <t>CPT® 33220</t>
  </si>
  <si>
    <t>Hc Insert Pacer Pulse Generator Mult Leads</t>
  </si>
  <si>
    <t>CPT® 33221</t>
  </si>
  <si>
    <t>Hc Revision Skin Pocket Pacemaker</t>
  </si>
  <si>
    <t>CPT® 33222</t>
  </si>
  <si>
    <t>Hc Revision Skin Pocket Icd</t>
  </si>
  <si>
    <t>CPT® 33223</t>
  </si>
  <si>
    <t>Hc Ins Electrode Prev Placed Icd Or Pacer</t>
  </si>
  <si>
    <t>CPT® 33224</t>
  </si>
  <si>
    <t>Hc Ins Electrode At Ins Icd Or Pacer</t>
  </si>
  <si>
    <t>CPT® 33225</t>
  </si>
  <si>
    <t>Hc Reposition Previously Impl Cvs Electrode</t>
  </si>
  <si>
    <t>CPT® 33226</t>
  </si>
  <si>
    <t>Hc Rem And Replace Pacer Pulse Gen Single</t>
  </si>
  <si>
    <t>CPT® 33227</t>
  </si>
  <si>
    <t>Hc Rem And Replace Pacer Pulse Gen Dual</t>
  </si>
  <si>
    <t>CPT® 33228</t>
  </si>
  <si>
    <t>Hc Rem And Replace Pacer Pulse Gen Mult</t>
  </si>
  <si>
    <t>CPT® 33229</t>
  </si>
  <si>
    <t>Hc Insert Icd Generator Only Dual</t>
  </si>
  <si>
    <t>CPT® 33230</t>
  </si>
  <si>
    <t>Hc Insert Icd Generator Only Mult</t>
  </si>
  <si>
    <t>CPT® 33231</t>
  </si>
  <si>
    <t>Hc Remover Pacer Pulse Generator Only</t>
  </si>
  <si>
    <t>CPT® 33233</t>
  </si>
  <si>
    <t>Hc Remove Tvs Electrode Sgl Lead System</t>
  </si>
  <si>
    <t>CPT® 33234</t>
  </si>
  <si>
    <t>Hc Remove Tvs Electrode Dual Lead System</t>
  </si>
  <si>
    <t>CPT® 33235</t>
  </si>
  <si>
    <t>Hc Insertion Icd Generator Only Single</t>
  </si>
  <si>
    <t>CPT® 33240</t>
  </si>
  <si>
    <t>Hc Remove Icd Generator Only</t>
  </si>
  <si>
    <t>CPT® 33241</t>
  </si>
  <si>
    <t>Hc Icd Lead Extraction</t>
  </si>
  <si>
    <t>CPT® 33244</t>
  </si>
  <si>
    <t>Hc Ins Or Repl Icd W Pulse Gen Sgl Or Dual</t>
  </si>
  <si>
    <t>CPT® 33249</t>
  </si>
  <si>
    <t>Hc Remove Replace Icd Gen Sgl Lead Sys</t>
  </si>
  <si>
    <t>CPT® 33262</t>
  </si>
  <si>
    <t>Hc Remove Replace Icd Gen Dual Lead Sys</t>
  </si>
  <si>
    <t>CPT® 33263</t>
  </si>
  <si>
    <t>Hc Remove Replace Icd Gen Mult Lead Sys</t>
  </si>
  <si>
    <t>CPT® 33264</t>
  </si>
  <si>
    <t>Hc Tavr Tavi Perc Fem Art Approach</t>
  </si>
  <si>
    <t>CPT® 33361</t>
  </si>
  <si>
    <t>0481 - CARDIAC CATH LAB</t>
  </si>
  <si>
    <t>Hc Tavr Tavi Open Fem Art Approach</t>
  </si>
  <si>
    <t>CPT® 33362</t>
  </si>
  <si>
    <t>Hc Tavr Tavi Open Axil Art Approach</t>
  </si>
  <si>
    <t>CPT® 33363</t>
  </si>
  <si>
    <t>Hc Tavr Tavi Transaortic Approach</t>
  </si>
  <si>
    <t>CPT® 33365</t>
  </si>
  <si>
    <t>Hc Endovasc Rep Descend Thorac Aorta Subclav</t>
  </si>
  <si>
    <t>CPT® 33880</t>
  </si>
  <si>
    <t>Hc Endovasc Rep Descend Thorac Aorta No Subcl</t>
  </si>
  <si>
    <t>CPT® 33881</t>
  </si>
  <si>
    <t>Hc Plcmnt Prox Ext Prosthesis Rpr Desc Aorta</t>
  </si>
  <si>
    <t>CPT® 33883</t>
  </si>
  <si>
    <t>Hc Plcmnt Prox Ext Prosthesis Rpr Desc Aorta Addl</t>
  </si>
  <si>
    <t>CPT® 33884</t>
  </si>
  <si>
    <t>Hc Plcmnt Dist Ext Prosthesis Delayd After Rpr</t>
  </si>
  <si>
    <t>CPT® 33886</t>
  </si>
  <si>
    <t>Hc Unlisted Procedure Cardiac Surgery</t>
  </si>
  <si>
    <t>Hc Embolectomy Fem Pop Aortoiliac Art</t>
  </si>
  <si>
    <t>CPT® 34201</t>
  </si>
  <si>
    <t>Hc Intro Needle Or Intracatheter Vein</t>
  </si>
  <si>
    <t>CPT® 36000</t>
  </si>
  <si>
    <t>Hc Injection Thrombin Pseudoaneurysm</t>
  </si>
  <si>
    <t>CPT® 36002</t>
  </si>
  <si>
    <t>Hc Injection Extremity Venogram</t>
  </si>
  <si>
    <t>CPT® 36005</t>
  </si>
  <si>
    <t>Hc Introduction Catheter Inf Or Sup Vena Cava</t>
  </si>
  <si>
    <t>CPT® 36010</t>
  </si>
  <si>
    <t>Hc Sel Cath Placement Venous 1st Order</t>
  </si>
  <si>
    <t>CPT® 36011</t>
  </si>
  <si>
    <t>Hc Sel Cath Placement Venous 2nd Order</t>
  </si>
  <si>
    <t>CPT® 36012</t>
  </si>
  <si>
    <t>Hc Intro Catheter Rt Heart Or Main Pulm Art</t>
  </si>
  <si>
    <t>CPT® 36013</t>
  </si>
  <si>
    <t>Hc Sel Cath Placement Rt Or Lt Pulm Artery</t>
  </si>
  <si>
    <t>CPT® 36014</t>
  </si>
  <si>
    <t>Hc Sel Cath Placement Seg Or Subseg Pulm Artery</t>
  </si>
  <si>
    <t>CPT® 36015</t>
  </si>
  <si>
    <t>Hc Intro Needle Or Cath Extremity Artery</t>
  </si>
  <si>
    <t>CPT® 36140</t>
  </si>
  <si>
    <t>Hc Intro Needle Or Cath Aorta Translumbar</t>
  </si>
  <si>
    <t>CPT® 36160</t>
  </si>
  <si>
    <t>Hc Introduction Catheter Aorta</t>
  </si>
  <si>
    <t>CPT® 36200</t>
  </si>
  <si>
    <t>Hc Sel Cath Plc Thrc Brch Cphlc Brnch 1st Ord</t>
  </si>
  <si>
    <t>CPT® 36215</t>
  </si>
  <si>
    <t>Hc Sel Cath Plc Thrc Brch Cphlc Brnch 2nd Ord 1st</t>
  </si>
  <si>
    <t>CPT® 36216</t>
  </si>
  <si>
    <t>Hc Sel Cath Plc Thrc Brch Cphlc Brnch 3rd+ Ord</t>
  </si>
  <si>
    <t>CPT® 36217</t>
  </si>
  <si>
    <t>Hc Sel Cath Plc Thrc Brch Cphlc Brnch Addl 2nd Or 3rd</t>
  </si>
  <si>
    <t>CPT® 36218</t>
  </si>
  <si>
    <t>Hc Nonsel Cath Thor Aorta Angio Intr Xtrcranial Art</t>
  </si>
  <si>
    <t>CPT® 36221</t>
  </si>
  <si>
    <t>Hc Sel Cath Plc Cmn Crtd Angio Xtrcrnl Art</t>
  </si>
  <si>
    <t>CPT® 36222</t>
  </si>
  <si>
    <t>Hc Sel Cath Plc Cmn Crtd Angio Intrcrnl Art</t>
  </si>
  <si>
    <t>CPT® 36223</t>
  </si>
  <si>
    <t>Hc Sel Cath Plc Int Crtd Angio Intrcrnl Art</t>
  </si>
  <si>
    <t>CPT® 36224</t>
  </si>
  <si>
    <t>Hc Sel Cath Plc Subclv Art Angio Vertebral Art</t>
  </si>
  <si>
    <t>CPT® 36225</t>
  </si>
  <si>
    <t>Hc Sel Cath Plc Vertebral Art Angio Vertebral Art</t>
  </si>
  <si>
    <t>CPT® 36226</t>
  </si>
  <si>
    <t>Hc Sel Cath Plc Xtrnl Crtd Art Angio Xtrnl Crtd Circ</t>
  </si>
  <si>
    <t>CPT® 36227</t>
  </si>
  <si>
    <t>Hc Sel Cath Plc Intrcrnl Branch Angio Ntrnl Crtd Vert</t>
  </si>
  <si>
    <t>CPT® 36228</t>
  </si>
  <si>
    <t>Hc Sel Cath Plc Ea 1st Order Abd Pel Le Art Branch</t>
  </si>
  <si>
    <t>CPT® 36245</t>
  </si>
  <si>
    <t>Hc Sel Cath Plc 2nd Order Abd Pel Le Art Branch</t>
  </si>
  <si>
    <t>CPT® 36246</t>
  </si>
  <si>
    <t>Hc Sel Cath Plc 3rd+ Order Abd Pel Le Art Branch</t>
  </si>
  <si>
    <t>CPT® 36247</t>
  </si>
  <si>
    <t>Hc Sel Cath Plc Ea 2nd+ Order Abd Pel Le Art Branch</t>
  </si>
  <si>
    <t>CPT® 36248</t>
  </si>
  <si>
    <t>Hc Sel Cath Plc 1st Order Renal Artery Uni W Img</t>
  </si>
  <si>
    <t>CPT® 36251</t>
  </si>
  <si>
    <t>Hc Sel Cath Plc 1st Order Renal Artery Bil W Img</t>
  </si>
  <si>
    <t>CPT® 36252</t>
  </si>
  <si>
    <t>Hc Ins Cath 2nd+ Order Ren Art Uni W Img</t>
  </si>
  <si>
    <t>CPT® 36253</t>
  </si>
  <si>
    <t>Hc Ins Cath 2nd+ Order Ren Art Bil W Img</t>
  </si>
  <si>
    <t>CPT® 36254</t>
  </si>
  <si>
    <t>Hc Unlisted Procedure Vascular Injection</t>
  </si>
  <si>
    <t>CPT® 36299</t>
  </si>
  <si>
    <t>Hc Inj Sclerosant For Spider Veins Limb Or Trunk</t>
  </si>
  <si>
    <t>CPT® 36468</t>
  </si>
  <si>
    <t>Hc Inj Sclerosing Soln Single Incompetent Vein</t>
  </si>
  <si>
    <t>CPT® 36470</t>
  </si>
  <si>
    <t>Hc Inj Sclerosing Soln Mult Incompetent Veins Same Leg</t>
  </si>
  <si>
    <t>CPT® 36471</t>
  </si>
  <si>
    <t>Hc Endovenous Ablation Ext Rf 1st Vein</t>
  </si>
  <si>
    <t>CPT® 36475</t>
  </si>
  <si>
    <t>Hc Endovenous Ablation Ext Rf 2nd+ Veins</t>
  </si>
  <si>
    <t>CPT® 36476</t>
  </si>
  <si>
    <t>Hc Endovenous Ablation Ext Laser 1st Vein</t>
  </si>
  <si>
    <t>CPT® 36478</t>
  </si>
  <si>
    <t>Hc Endovenous Ablation Ext Laser 2nd+ Veins</t>
  </si>
  <si>
    <t>CPT® 36479</t>
  </si>
  <si>
    <t>Hc Perc Portal Vein Catheterization</t>
  </si>
  <si>
    <t>CPT® 36481</t>
  </si>
  <si>
    <t>Hc Cath Venous Sel Organ Blood Sample</t>
  </si>
  <si>
    <t>CPT® 36500</t>
  </si>
  <si>
    <t>Hc Cath Umbilical Vein</t>
  </si>
  <si>
    <t>CPT® 36510</t>
  </si>
  <si>
    <t>Hc Therapeutic Apheresis For Rbc</t>
  </si>
  <si>
    <t>CPT® 36512</t>
  </si>
  <si>
    <t>Hc Therapeutic Apheresis For Platelets</t>
  </si>
  <si>
    <t>CPT® 36513</t>
  </si>
  <si>
    <t>Hc Therapeutic Pheresis For Plasma</t>
  </si>
  <si>
    <t>CPT® 36514</t>
  </si>
  <si>
    <t>Hc Insert Cvc Nontunneled Age 5 Or Older</t>
  </si>
  <si>
    <t>CPT® 36556</t>
  </si>
  <si>
    <t>Hc Insert Cvc Tunneled Age 5 Or Older</t>
  </si>
  <si>
    <t>CPT® 36558</t>
  </si>
  <si>
    <t>Hc Insert Cva Device W Port</t>
  </si>
  <si>
    <t>CPT® 36561</t>
  </si>
  <si>
    <t>Hc Insert Cva 2 Caths Wo Port</t>
  </si>
  <si>
    <t>CPT® 36565</t>
  </si>
  <si>
    <t>Hc Insert Cva 2 Caths W Port</t>
  </si>
  <si>
    <t>CPT® 36566</t>
  </si>
  <si>
    <t>Hc Insert Picc Wo Sq Port Wo Imaging Guidance Age 5 Or Older</t>
  </si>
  <si>
    <t>CPT® 36569</t>
  </si>
  <si>
    <t>Hc Repair Cva Catheter</t>
  </si>
  <si>
    <t>CPT® 36575</t>
  </si>
  <si>
    <t>Hc Repair Cva Device W Port</t>
  </si>
  <si>
    <t>CPT® 36576</t>
  </si>
  <si>
    <t>Hc Replace Cath Cva Device W Port</t>
  </si>
  <si>
    <t>CPT® 36578</t>
  </si>
  <si>
    <t>Hc Replace Non-tunneled Cvc</t>
  </si>
  <si>
    <t>CPT® 36580</t>
  </si>
  <si>
    <t>Hc Replace Tunneled Cvc</t>
  </si>
  <si>
    <t>CPT® 36581</t>
  </si>
  <si>
    <t>Hc Repl Tunneled Cva Dev W Sq Port</t>
  </si>
  <si>
    <t>CPT® 36582</t>
  </si>
  <si>
    <t>Hc Replace Picc Wo Sq Port Incl All Imaging</t>
  </si>
  <si>
    <t>CPT® 36584</t>
  </si>
  <si>
    <t>Hc Rem Tun Cvc Wo Port</t>
  </si>
  <si>
    <t>CPT® 36589</t>
  </si>
  <si>
    <t>Hc Rem Implant Access Port Sub</t>
  </si>
  <si>
    <t>CPT® 36590</t>
  </si>
  <si>
    <t>Hc Collect Bld Spec Impl Vad</t>
  </si>
  <si>
    <t>CPT® 36591</t>
  </si>
  <si>
    <t>0761 - TREATMENT ROOM</t>
  </si>
  <si>
    <t>Hc Collect Spec Picc Or Cvc</t>
  </si>
  <si>
    <t>CPT® 36592</t>
  </si>
  <si>
    <t>Hc Declot Cath Or Vad By Thrombolytic</t>
  </si>
  <si>
    <t>CPT® 36593</t>
  </si>
  <si>
    <t>Hc Rem Pericath Obstructive Material</t>
  </si>
  <si>
    <t>CPT® 36595</t>
  </si>
  <si>
    <t>Hc Rem Intraluminal Obscructive Material</t>
  </si>
  <si>
    <t>CPT® 36596</t>
  </si>
  <si>
    <t>Hc Reposition Cvc W Fluoro</t>
  </si>
  <si>
    <t>CPT® 36597</t>
  </si>
  <si>
    <t>Hc Contrast Inj Vad W Fluoro</t>
  </si>
  <si>
    <t>CPT® 36598</t>
  </si>
  <si>
    <t>Hc Abg Puncture</t>
  </si>
  <si>
    <t>CPT® 36600</t>
  </si>
  <si>
    <t>Hc Insert Arterial Cath Percutaneous</t>
  </si>
  <si>
    <t>CPT® 36620</t>
  </si>
  <si>
    <t>Hc Insertion Of Tips</t>
  </si>
  <si>
    <t>CPT® 37182</t>
  </si>
  <si>
    <t>Hc Revision Of Tips</t>
  </si>
  <si>
    <t>CPT® 37183</t>
  </si>
  <si>
    <t>Hc Art Mech Throm (non Cor) 1st Ves</t>
  </si>
  <si>
    <t>CPT® 37184</t>
  </si>
  <si>
    <t>Hc Art Mech Throm (non Cor)addl Ves</t>
  </si>
  <si>
    <t>CPT® 37185</t>
  </si>
  <si>
    <t>Hc Art Mech Throm (non Cor) Secondary</t>
  </si>
  <si>
    <t>CPT® 37186</t>
  </si>
  <si>
    <t>Hc Ven Mechanical Thrombectomy</t>
  </si>
  <si>
    <t>CPT® 37187</t>
  </si>
  <si>
    <t>Hc Ven Mechanical Thromb Repeat Tx</t>
  </si>
  <si>
    <t>CPT® 37188</t>
  </si>
  <si>
    <t>Hc Insert Ivc Filter</t>
  </si>
  <si>
    <t>CPT® 37191</t>
  </si>
  <si>
    <t>Hc Reposition Ivc Filter</t>
  </si>
  <si>
    <t>CPT® 37192</t>
  </si>
  <si>
    <t>Hc Remove Ivc Filter</t>
  </si>
  <si>
    <t>CPT® 37193</t>
  </si>
  <si>
    <t>Hc Thrombolysis Cerebral Iv Infusion</t>
  </si>
  <si>
    <t>CPT® 37195</t>
  </si>
  <si>
    <t>Hc Transcath Rtrvl Intrvas Fb W Img</t>
  </si>
  <si>
    <t>CPT® 37197</t>
  </si>
  <si>
    <t>Hc Transcatheter Biopsy</t>
  </si>
  <si>
    <t>CPT® 37200</t>
  </si>
  <si>
    <t>Hc Trnscth Tx Thrmb Art Init Day</t>
  </si>
  <si>
    <t>CPT® 37211</t>
  </si>
  <si>
    <t>Hc Trnscth Tx Thrmb Ven Init Day</t>
  </si>
  <si>
    <t>CPT® 37212</t>
  </si>
  <si>
    <t>Hc Trnscth Tx Thrmb Subq Day</t>
  </si>
  <si>
    <t>CPT® 37213</t>
  </si>
  <si>
    <t>Hc Trnscth Tx Thrmb Cessation</t>
  </si>
  <si>
    <t>CPT® 37214</t>
  </si>
  <si>
    <t>Hc Transcath Stent Cca W Eps</t>
  </si>
  <si>
    <t>CPT® 37215</t>
  </si>
  <si>
    <t>Hc Transcath Stent Cca Wo Eps</t>
  </si>
  <si>
    <t>CPT® 37216</t>
  </si>
  <si>
    <t>Hc Revasc Endo Iliac Init W Pta</t>
  </si>
  <si>
    <t>CPT® 37220</t>
  </si>
  <si>
    <t>Hc Revasc/endo Iliac W Stnt W/wo Pta</t>
  </si>
  <si>
    <t>CPT® 37221</t>
  </si>
  <si>
    <t>Hc Iliac Ea Addl Ipsilat Vsl W Pta</t>
  </si>
  <si>
    <t>CPT® 37222</t>
  </si>
  <si>
    <t>Hc Iliac Ea Adl Ipsil Vsl W Stent</t>
  </si>
  <si>
    <t>CPT® 37223</t>
  </si>
  <si>
    <t>Hc Revasc Endo Fempop W Pta</t>
  </si>
  <si>
    <t>CPT® 37224</t>
  </si>
  <si>
    <t>Hc Revasc Endo Fempop W Atherectomy</t>
  </si>
  <si>
    <t>CPT® 37225</t>
  </si>
  <si>
    <t>Hc Revasc Endo Fempop W Stent</t>
  </si>
  <si>
    <t>CPT® 37226</t>
  </si>
  <si>
    <t>Hc Revasc Endo Fempop W Stnt&amp;atherec</t>
  </si>
  <si>
    <t>CPT® 37227</t>
  </si>
  <si>
    <t>Hc Revasc Endo Tibiopero W Pta</t>
  </si>
  <si>
    <t>CPT® 37228</t>
  </si>
  <si>
    <t>Hc Revasc Endo Tibiopero W Atherectm</t>
  </si>
  <si>
    <t>CPT® 37229</t>
  </si>
  <si>
    <t>Hc Revasc Endo Tibiopero W Stent</t>
  </si>
  <si>
    <t>CPT® 37230</t>
  </si>
  <si>
    <t>Hc Revasc/endo Tibioper W Stnt&amp;ather</t>
  </si>
  <si>
    <t>CPT® 37231</t>
  </si>
  <si>
    <t>Hc Tibiopero Ea Addl W Pta</t>
  </si>
  <si>
    <t>CPT® 37232</t>
  </si>
  <si>
    <t>Hc Tibiopero W Atherectmy Ea Addl</t>
  </si>
  <si>
    <t>CPT® 37233</t>
  </si>
  <si>
    <t>Hc Tibiopero W Stent Ea Addl</t>
  </si>
  <si>
    <t>CPT® 37234</t>
  </si>
  <si>
    <t>Hc Tibiopero W Stnt&amp;atherec Ea Addl</t>
  </si>
  <si>
    <t>CPT® 37235</t>
  </si>
  <si>
    <t>Hc Stab Phleb Veins 1 Leg 10-20 Incis</t>
  </si>
  <si>
    <t>CPT® 37765</t>
  </si>
  <si>
    <t>Hc Unlisted Procedure Vascular Surg</t>
  </si>
  <si>
    <t>CPT® 37799</t>
  </si>
  <si>
    <t>Hc Inj Splenoportogram</t>
  </si>
  <si>
    <t>CPT® 38200</t>
  </si>
  <si>
    <t>Hc Bone Marrow Diagnostic Aspiration(s) Only</t>
  </si>
  <si>
    <t>CPT® 38220</t>
  </si>
  <si>
    <t>Hc Bone Marrow Diagnostic Biopsy(ies) Only</t>
  </si>
  <si>
    <t>CPT® 38221</t>
  </si>
  <si>
    <t>Hc Biopsy Lymph Node Superficial</t>
  </si>
  <si>
    <t>CPT® 38505</t>
  </si>
  <si>
    <t>Hc Injection For Lymphangiography</t>
  </si>
  <si>
    <t>CPT® 38790</t>
  </si>
  <si>
    <t>Hc Injection Tracer For Sentinel Node Id</t>
  </si>
  <si>
    <t>CPT® 38792</t>
  </si>
  <si>
    <t>Hc Unlisted Dentoalvolar Procedure</t>
  </si>
  <si>
    <t>CPT® 41899</t>
  </si>
  <si>
    <t>Hc Biopsy Salivary Gland Needle</t>
  </si>
  <si>
    <t>CPT® 42400</t>
  </si>
  <si>
    <t>Hc Injection For Sialogram</t>
  </si>
  <si>
    <t>CPT® 42550</t>
  </si>
  <si>
    <t>Hc Dil Cath Salivary Duct W Wo Injection</t>
  </si>
  <si>
    <t>CPT® 42660</t>
  </si>
  <si>
    <t>Hc Ng Tube Placement</t>
  </si>
  <si>
    <t>CPT® 43752</t>
  </si>
  <si>
    <t>Hc Reposition Oro Or Naso Gastric Tube</t>
  </si>
  <si>
    <t>CPT® 43761</t>
  </si>
  <si>
    <t>Hc Introduction Long Gi Tube</t>
  </si>
  <si>
    <t>CPT® 44500</t>
  </si>
  <si>
    <t>Hc Biopsy Liver Needle</t>
  </si>
  <si>
    <t>CPT® 47000</t>
  </si>
  <si>
    <t>Hc Biopsy Liver W Other Procedure</t>
  </si>
  <si>
    <t>CPT® 47001</t>
  </si>
  <si>
    <t>Hc Rf Ablation Liver Percutaneous</t>
  </si>
  <si>
    <t>CPT® 47382</t>
  </si>
  <si>
    <t>Hc Cholecystostomy W Img And Cath Plcmnt Perc</t>
  </si>
  <si>
    <t>CPT® 47490</t>
  </si>
  <si>
    <t>Hc Biliary Endo Perc With Biopsy</t>
  </si>
  <si>
    <t>CPT® 47553</t>
  </si>
  <si>
    <t>Hc Unlisted Procedure Biliary Tract</t>
  </si>
  <si>
    <t>CPT® 47999</t>
  </si>
  <si>
    <t>Hc Biopsy Pancreas Perc Needle</t>
  </si>
  <si>
    <t>CPT® 48102</t>
  </si>
  <si>
    <t>Hc Img Guide Fluid Coll Drng By Cath Peri Or Retro Perc</t>
  </si>
  <si>
    <t>CPT® 49406</t>
  </si>
  <si>
    <t>Hc Abdominal Paracentesis Wo Img</t>
  </si>
  <si>
    <t>CPT® 49082</t>
  </si>
  <si>
    <t>Hc Abdominal Paracentesis W Img</t>
  </si>
  <si>
    <t>CPT® 49083</t>
  </si>
  <si>
    <t>Hc Biopsy Abd Or Retroperitoneal Needle Perc</t>
  </si>
  <si>
    <t>CPT® 49180</t>
  </si>
  <si>
    <t>Hc Injection Air Or Contrast Peritoneal Cavity</t>
  </si>
  <si>
    <t>CPT® 49400</t>
  </si>
  <si>
    <t>Hc Insert Tunneled Intraperitoneal Cath W Img</t>
  </si>
  <si>
    <t>CPT® 49418</t>
  </si>
  <si>
    <t>Hc Insert Tunneled Intraperitoneal Cath Subq Port</t>
  </si>
  <si>
    <t>CPT® 49419</t>
  </si>
  <si>
    <t>Hc Insert Tunneled Intraperitoneal Cath Open</t>
  </si>
  <si>
    <t>CPT® 49421</t>
  </si>
  <si>
    <t>Hc Remove Tunneled Intraperitoneal Cath</t>
  </si>
  <si>
    <t>CPT® 49422</t>
  </si>
  <si>
    <t>Hc Drainage Catheter Exchange W Img</t>
  </si>
  <si>
    <t>CPT® 49423</t>
  </si>
  <si>
    <t>Hc Inject Contrast Abscess Or Cyst</t>
  </si>
  <si>
    <t>CPT® 49424</t>
  </si>
  <si>
    <t>Hc Inject Contrast Shuntogram</t>
  </si>
  <si>
    <t>CPT® 49427</t>
  </si>
  <si>
    <t>Hc Place G Tube Percutaneous W Fluoro</t>
  </si>
  <si>
    <t>CPT® 49440</t>
  </si>
  <si>
    <t>Hc Place J Tube Percutaneous W Fluoro</t>
  </si>
  <si>
    <t>CPT® 49441</t>
  </si>
  <si>
    <t>Hc Convert G To Gj Tube W Fluoro</t>
  </si>
  <si>
    <t>CPT® 49446</t>
  </si>
  <si>
    <t>Hc Replace G Tube W Fluoro</t>
  </si>
  <si>
    <t>CPT® 49450</t>
  </si>
  <si>
    <t>Hc Replace J Tube W Fluoro</t>
  </si>
  <si>
    <t>CPT® 49451</t>
  </si>
  <si>
    <t>Hc Replace G J Tube W Fluoro</t>
  </si>
  <si>
    <t>CPT® 49452</t>
  </si>
  <si>
    <t>Hc Inject Contrast Existing G Tube</t>
  </si>
  <si>
    <t>CPT® 49465</t>
  </si>
  <si>
    <t>Hc Unlisted Procedure Abd Peritoneum Omentum</t>
  </si>
  <si>
    <t>CPT® 49999</t>
  </si>
  <si>
    <t>Hc Nephrostolithotomy Up To 2cm</t>
  </si>
  <si>
    <t>CPT® 50080</t>
  </si>
  <si>
    <t>Hc Biopsy Renal Percutaneous Needle</t>
  </si>
  <si>
    <t>CPT® 50200</t>
  </si>
  <si>
    <t>Hc Rem And Repl Ureteral Stent Perc</t>
  </si>
  <si>
    <t>CPT® 50382</t>
  </si>
  <si>
    <t>Hc Rem Ureteral Stent Perc</t>
  </si>
  <si>
    <t>CPT® 50384</t>
  </si>
  <si>
    <t>Hc Rem And Repl Ureteral Stent Transurethral</t>
  </si>
  <si>
    <t>CPT® 50385</t>
  </si>
  <si>
    <t>Hc Rem Ureteral Stent Transurethral</t>
  </si>
  <si>
    <t>CPT® 50386</t>
  </si>
  <si>
    <t>Hc Rem And Repl Transnephric Ureteral Stent</t>
  </si>
  <si>
    <t>CPT® 50387</t>
  </si>
  <si>
    <t>Hc Remove Nephrostomy Tube</t>
  </si>
  <si>
    <t>CPT® 50389</t>
  </si>
  <si>
    <t>Hc Inj And Or Asp Renal Cyst Or Pelvis</t>
  </si>
  <si>
    <t>CPT® 50390</t>
  </si>
  <si>
    <t>Hc Manometric Study Thru Tube</t>
  </si>
  <si>
    <t>CPT® 50396</t>
  </si>
  <si>
    <t>Hc Rf Ablation Renal Tumors Percutaneous</t>
  </si>
  <si>
    <t>CPT® 50592</t>
  </si>
  <si>
    <t>Hc Cryotherapy Ablation Renal Tumors</t>
  </si>
  <si>
    <t>CPT® 50593</t>
  </si>
  <si>
    <t>Hc Inj For Ureterography Or Ureteropyelography</t>
  </si>
  <si>
    <t>CPT® 50684</t>
  </si>
  <si>
    <t>Hc Change Nephroureteral Tube Or Stent</t>
  </si>
  <si>
    <t>CPT® 50688</t>
  </si>
  <si>
    <t>Hc Injection Ileal Conduit</t>
  </si>
  <si>
    <t>CPT® 50690</t>
  </si>
  <si>
    <t>Hc Cystostomy Cystotomy W Drainage</t>
  </si>
  <si>
    <t>CPT® 51040</t>
  </si>
  <si>
    <t>Hc Inj Cystography Or Voiding Urethrocysto</t>
  </si>
  <si>
    <t>CPT® 51600</t>
  </si>
  <si>
    <t>Hc Inj For Retrograde Urethrocystography</t>
  </si>
  <si>
    <t>CPT® 51610</t>
  </si>
  <si>
    <t>Hc Irrig Bladder Simple And Or Instillation</t>
  </si>
  <si>
    <t>CPT® 51700</t>
  </si>
  <si>
    <t>Hc Insertion Catheter Straight</t>
  </si>
  <si>
    <t>CPT® 51701</t>
  </si>
  <si>
    <t>Hc Insertion Catheter Foley</t>
  </si>
  <si>
    <t>CPT® 51702</t>
  </si>
  <si>
    <t>Hc Change Cysto Tube Simple</t>
  </si>
  <si>
    <t>CPT® 51705</t>
  </si>
  <si>
    <t>Hc Change Cysto Tube Complicated</t>
  </si>
  <si>
    <t>CPT® 51710</t>
  </si>
  <si>
    <t>Hc Cystourethroscopy</t>
  </si>
  <si>
    <t>CPT® 52000</t>
  </si>
  <si>
    <t>Hc Cystourethroscopy W Irrigation</t>
  </si>
  <si>
    <t>CPT® 52001</t>
  </si>
  <si>
    <t>Hc Cysto W Removal Fb Simple</t>
  </si>
  <si>
    <t>CPT® 52310</t>
  </si>
  <si>
    <t>Hc Cystoscopy W Ins Ureteral Stent</t>
  </si>
  <si>
    <t>CPT® 52332</t>
  </si>
  <si>
    <t>Hc Cystoscopy W Ureteroscopy</t>
  </si>
  <si>
    <t>CPT® 52351</t>
  </si>
  <si>
    <t>Hc Unlisted Procedure Urinary System</t>
  </si>
  <si>
    <t>CPT® 53899</t>
  </si>
  <si>
    <t>Hc Circumcision</t>
  </si>
  <si>
    <t>CPT® 54150</t>
  </si>
  <si>
    <t>Hc Inj Corpora Cavernosography</t>
  </si>
  <si>
    <t>CPT® 54230</t>
  </si>
  <si>
    <t>Hc Punc Asp Hydrocele Tunica Vag</t>
  </si>
  <si>
    <t>CPT® 55000</t>
  </si>
  <si>
    <t>Hc Biopsy Prostate Needle</t>
  </si>
  <si>
    <t>CPT® 55700</t>
  </si>
  <si>
    <t>Hc Placement Needle Transperineal Prostate</t>
  </si>
  <si>
    <t>CPT® 55875</t>
  </si>
  <si>
    <t>Hc Insertion Uterine Tandem Ovoid</t>
  </si>
  <si>
    <t>CPT® 57155</t>
  </si>
  <si>
    <t>Hc Endometrial Sampling Biopsy</t>
  </si>
  <si>
    <t>CPT® 58100</t>
  </si>
  <si>
    <t>Hc Catheterization For Hysterosalpingogram</t>
  </si>
  <si>
    <t>CPT® 58340</t>
  </si>
  <si>
    <t>Hc Introduction Catheter Fallopian Tube</t>
  </si>
  <si>
    <t>CPT® 58345</t>
  </si>
  <si>
    <t>Hc Reopen Fallopian Tube</t>
  </si>
  <si>
    <t>CPT® 58350</t>
  </si>
  <si>
    <t>Hc Img Guide Fluid Coll Drng By Cath Transvag Or Rec Perc</t>
  </si>
  <si>
    <t>CPT® 49407</t>
  </si>
  <si>
    <t>Hc Unlisted Fem Genital Procedure</t>
  </si>
  <si>
    <t>CPT® 58999</t>
  </si>
  <si>
    <t>Hc Amniocentesis Diagnostic</t>
  </si>
  <si>
    <t>CPT® 59000</t>
  </si>
  <si>
    <t>Hc Amniocentesis Therapeutic</t>
  </si>
  <si>
    <t>CPT® 59001</t>
  </si>
  <si>
    <t>Hc Cordocentisis Intrauterine</t>
  </si>
  <si>
    <t>CPT® 59012</t>
  </si>
  <si>
    <t>Hc Fetal Contraction Stress Test</t>
  </si>
  <si>
    <t>CPT® 59020</t>
  </si>
  <si>
    <t>Hc Cerclage Cervix During Pregnancy</t>
  </si>
  <si>
    <t>CPT® 59320</t>
  </si>
  <si>
    <t>Hc Hysterorrhaphy Ruptured Uterus</t>
  </si>
  <si>
    <t>CPT® 59350</t>
  </si>
  <si>
    <t>Hc Biopsy Thyroid Percutaneous Core Needle</t>
  </si>
  <si>
    <t>CPT® 60100</t>
  </si>
  <si>
    <t>Hc Aspiration And Or Injection Thyroid Cyst</t>
  </si>
  <si>
    <t>CPT® 60300</t>
  </si>
  <si>
    <t>Hc Unlisted Procedure  Endocrine System</t>
  </si>
  <si>
    <t>CPT® 60699</t>
  </si>
  <si>
    <t>Hc Cervical Puncture W Injection</t>
  </si>
  <si>
    <t>CPT® 61055</t>
  </si>
  <si>
    <t>Hc Puncture Shunt Tube For Asp Or Inj</t>
  </si>
  <si>
    <t>CPT® 61070</t>
  </si>
  <si>
    <t>Hc Endovasc Temp Balloon Arterial Occlus Head Or Neck</t>
  </si>
  <si>
    <t>CPT® 61623</t>
  </si>
  <si>
    <t>Hc Transcath Permanent Occlus Or Embol Cns</t>
  </si>
  <si>
    <t>CPT® 61624</t>
  </si>
  <si>
    <t>Hc Transcath Permanent Occlus Or Embol Non Cns</t>
  </si>
  <si>
    <t>CPT® 61626</t>
  </si>
  <si>
    <t>Hc Balloon Angioplasty Intracranial Percutaneous</t>
  </si>
  <si>
    <t>CPT® 61630</t>
  </si>
  <si>
    <t>Hc Stent Intracranial Transcath</t>
  </si>
  <si>
    <t>CPT® 61635</t>
  </si>
  <si>
    <t>Hc Balloon Dilat Intracranial Vasospasm Init Vessel</t>
  </si>
  <si>
    <t>CPT® 61640</t>
  </si>
  <si>
    <t>Hc Blln Dilat Intracran Vasospasm Addl Ves Diff Vas Territory</t>
  </si>
  <si>
    <t>CPT® 61642</t>
  </si>
  <si>
    <t>Hc Perc Lysis Of Adhesions Mult Sessns 1 Day</t>
  </si>
  <si>
    <t>CPT® 62264</t>
  </si>
  <si>
    <t>Hc Percutaneous Aspiration Intervertebral Disc</t>
  </si>
  <si>
    <t>CPT® 62267</t>
  </si>
  <si>
    <t>Hc Percutaneous Aspiration Spinal Cord Cyst</t>
  </si>
  <si>
    <t>CPT® 62268</t>
  </si>
  <si>
    <t>Hc Spinal Puncture Lumbar Diagnostic Wo Img</t>
  </si>
  <si>
    <t>CPT® 62270</t>
  </si>
  <si>
    <t>Hc Spinal Puncture Lumbar Therapeutic Wo Img</t>
  </si>
  <si>
    <t>CPT® 62272</t>
  </si>
  <si>
    <t>Hc Injection Epidural Of Blood Clot Or Patch</t>
  </si>
  <si>
    <t>CPT® 62273</t>
  </si>
  <si>
    <t>Hc Injection Myelogram Spinal Not C1 C2</t>
  </si>
  <si>
    <t>CPT® 62284</t>
  </si>
  <si>
    <t>Hc Perc Decompression 1 Or More Levels Lumbar</t>
  </si>
  <si>
    <t>CPT® 62287</t>
  </si>
  <si>
    <t>Hc Injection For Discogram Lumbar</t>
  </si>
  <si>
    <t>CPT® 62290</t>
  </si>
  <si>
    <t>Hc Injection For Discogram Cervical Or Thoracic</t>
  </si>
  <si>
    <t>CPT® 62291</t>
  </si>
  <si>
    <t>Hc Remove Spinal Catheter</t>
  </si>
  <si>
    <t>CPT® 62355</t>
  </si>
  <si>
    <t>Hc Implant Or Replace Programmable Pump</t>
  </si>
  <si>
    <t>CPT® 62362</t>
  </si>
  <si>
    <t>Hc Removal Subq Reservoir Or Pump</t>
  </si>
  <si>
    <t>CPT® 62365</t>
  </si>
  <si>
    <t>Hc Elec Anlys Progrmble Pump W Reprgrm</t>
  </si>
  <si>
    <t>CPT® 62368</t>
  </si>
  <si>
    <t>Hc Elec Anlys Progrmble Pump W Reprgrm And Refill</t>
  </si>
  <si>
    <t>CPT® 62369</t>
  </si>
  <si>
    <t>Hc Elec Anlys Prgrmble Pump W Rprgrm And Fill Phys Asst</t>
  </si>
  <si>
    <t>CPT® 62370</t>
  </si>
  <si>
    <t>Hc Perc Implant Neurostim Electrode Array</t>
  </si>
  <si>
    <t>CPT® 63650</t>
  </si>
  <si>
    <t>Hc Remove Neuro Electrode Perc Array</t>
  </si>
  <si>
    <t>CPT® 63661</t>
  </si>
  <si>
    <t>REVISION W REPLACEMENT OF SPINAL NEUROSTIMULATOR ELECTRODE</t>
  </si>
  <si>
    <t>CPT® 63663</t>
  </si>
  <si>
    <t>Hc Ins Or Repl Spinal Neurostim Pulse Gen</t>
  </si>
  <si>
    <t>CPT® 63685</t>
  </si>
  <si>
    <t>Hc Revise Or Remove Neurostimulator</t>
  </si>
  <si>
    <t>CPT® 63688</t>
  </si>
  <si>
    <t>Hc Injection Anes/steroid Trigeminal Nerve Each Branch</t>
  </si>
  <si>
    <t>CPT® 64400</t>
  </si>
  <si>
    <t>INJECTION ANES/STEROID GREATER OCCIPITAL NERVE</t>
  </si>
  <si>
    <t>CPT® 64405</t>
  </si>
  <si>
    <t>Hc Injection Anes Brachial Plexus</t>
  </si>
  <si>
    <t>CPT® 64415</t>
  </si>
  <si>
    <t>INJECTION ANES/STEROID SUPRASCAPULAR NERVE</t>
  </si>
  <si>
    <t>CPT® 64418</t>
  </si>
  <si>
    <t>INJECTION ANES/STEROID INTERCOSTAL NERVE SINGLE</t>
  </si>
  <si>
    <t>CPT® 64420</t>
  </si>
  <si>
    <t>INJECTION ANES/STEROID INTERCOSTAL NERVES MULT</t>
  </si>
  <si>
    <t>CPT® 64421</t>
  </si>
  <si>
    <t>INJECTION ANES/STEROID ILIOINGUINAL OR ILEOHYPERGASTRIC NERVE</t>
  </si>
  <si>
    <t>CPT® 64425</t>
  </si>
  <si>
    <t>INJECTION ANES/STEROID PUDENDAL NERVE</t>
  </si>
  <si>
    <t>CPT® 64430</t>
  </si>
  <si>
    <t>INJECTION ANES/STEROID SCIATIC NERVE SINGLE</t>
  </si>
  <si>
    <t>CPT® 64445</t>
  </si>
  <si>
    <t>INJECTION ANES/STEROID FEMORAL NERVE SINGLE</t>
  </si>
  <si>
    <t>CPT® 64447</t>
  </si>
  <si>
    <t>INJECTION ANES/STEROID OTHER PERIPHERAL NERVE BRANCH</t>
  </si>
  <si>
    <t>CPT® 64450</t>
  </si>
  <si>
    <t>Hc Injection Anes Plantar Common Digital Nerve</t>
  </si>
  <si>
    <t>CPT® 64455</t>
  </si>
  <si>
    <t>Hc Injection Anes Trnsfrmnl Epi Crv Or Thrc W Img Sgl</t>
  </si>
  <si>
    <t>CPT® 64479</t>
  </si>
  <si>
    <t>Hc Injection Anes Trnsfrmnl Epi Crv Or Thrc W Img Ea Addl</t>
  </si>
  <si>
    <t>CPT® 64480</t>
  </si>
  <si>
    <t>Hc Injection Anes Trnsfrmnl Epi Lumb Or Sacr W Img Sgl</t>
  </si>
  <si>
    <t>CPT® 64483</t>
  </si>
  <si>
    <t>Hc Injection Anes Trnsfrmnl Epi Lumb Or Sacr W Img Ea Addl</t>
  </si>
  <si>
    <t>CPT® 64484</t>
  </si>
  <si>
    <t>Hc Injection Anes Facet Joint Crv Or Thrc W Img Sgl</t>
  </si>
  <si>
    <t>CPT® 64490</t>
  </si>
  <si>
    <t>Hc Injection Anes Facet Joint Crv Or Thrc W Img 2nd Addl</t>
  </si>
  <si>
    <t>CPT® 64491</t>
  </si>
  <si>
    <t>Hc Injection Anes Facet Joint Crv Or Thrc W Img 3rd Addl</t>
  </si>
  <si>
    <t>CPT® 64492</t>
  </si>
  <si>
    <t>Hc Injection Anes Facet Joint Lum Or Sacr W Img Sgl</t>
  </si>
  <si>
    <t>CPT® 64493</t>
  </si>
  <si>
    <t>Hc Injection Anes Facet Joint Lum Or Sacr W Img 2nd Addl</t>
  </si>
  <si>
    <t>CPT® 64494</t>
  </si>
  <si>
    <t>Hc Injection Anes Facet Joint Lum Or Sacr W Img 3rd Addl</t>
  </si>
  <si>
    <t>CPT® 64495</t>
  </si>
  <si>
    <t>Hc Injection Anes Stellate Ganglion</t>
  </si>
  <si>
    <t>CPT® 64510</t>
  </si>
  <si>
    <t>Hc Injection Anes Superior Hypogastric Plexus</t>
  </si>
  <si>
    <t>CPT® 64517</t>
  </si>
  <si>
    <t>Hc Injection Anes Lumbar Sympathetic</t>
  </si>
  <si>
    <t>CPT® 64520</t>
  </si>
  <si>
    <t>Hc Injection Anes Celiac Plexus</t>
  </si>
  <si>
    <t>CPT® 64530</t>
  </si>
  <si>
    <t>Hc Dest Neurolytic Intercostal Nerve</t>
  </si>
  <si>
    <t>CPT® 64620</t>
  </si>
  <si>
    <t>Hc Dest Neurolytic Facet Joint Cerv Or Thrc W Img Sgl</t>
  </si>
  <si>
    <t>CPT® 64633</t>
  </si>
  <si>
    <t>Hc Dest Neurolytic Facet Joint Cerv Or Thrc W Img Addl</t>
  </si>
  <si>
    <t>CPT® 64634</t>
  </si>
  <si>
    <t>Hc Dest Neurolytic Facet Joint Lumb Or Sacr W Img Sgl</t>
  </si>
  <si>
    <t>CPT® 64635</t>
  </si>
  <si>
    <t>Hc Dest Neurolytic Facet Joint Lumb Or Sacr W Img Addl</t>
  </si>
  <si>
    <t>CPT® 64636</t>
  </si>
  <si>
    <t>Hc Dest Neurolytic Other Peripheral Nerve Or Branch</t>
  </si>
  <si>
    <t>CPT® 64640</t>
  </si>
  <si>
    <t>Hc Dest Neurolytic Celiac Plexus</t>
  </si>
  <si>
    <t>CPT® 64680</t>
  </si>
  <si>
    <t>Hc Dest Neurolytic Superior Hypogastric Plexus</t>
  </si>
  <si>
    <t>CPT® 64681</t>
  </si>
  <si>
    <t>Hc Unlisted Procedure Nervous System</t>
  </si>
  <si>
    <t>CPT® 64999</t>
  </si>
  <si>
    <t>Hc Transcath Plcmnt Radiation Del Dev</t>
  </si>
  <si>
    <t>CPT® 92974</t>
  </si>
  <si>
    <t>Hc Elect Analysis Neurostim Gen Wo Prog</t>
  </si>
  <si>
    <t>CPT® 95970</t>
  </si>
  <si>
    <t>Hc Elect Analysis Neurostim Gen Simple Spine W Prog</t>
  </si>
  <si>
    <t>CPT® 95971</t>
  </si>
  <si>
    <t>Hc Elect Analysis Neurostim Gen Brn Complex Spine W Prog</t>
  </si>
  <si>
    <t>CPT® 95972</t>
  </si>
  <si>
    <t>Hc Lac Repair Complex</t>
  </si>
  <si>
    <t>Custom 36100598</t>
  </si>
  <si>
    <t>Hc Lac Repair Ea Addl 5cm Or Less Complex</t>
  </si>
  <si>
    <t>Custom 36100599</t>
  </si>
  <si>
    <t>Hc Or Level 1 Ep 1st 30 Min</t>
  </si>
  <si>
    <t>Custom 36100600</t>
  </si>
  <si>
    <t>Hc Or Level 1 Ep Addl 15 Min</t>
  </si>
  <si>
    <t>Custom 36100601</t>
  </si>
  <si>
    <t>Hc Transcath Stent Xtracran Cca Perc Initial Vessel</t>
  </si>
  <si>
    <t>CPT® 0075T</t>
  </si>
  <si>
    <t>Hc Transcath Stent Xtracran Cca Perc Addl Vessel</t>
  </si>
  <si>
    <t>CPT® 0076T</t>
  </si>
  <si>
    <t>Hc Sacroplasty Inj Unilat W Balloon Or Device</t>
  </si>
  <si>
    <t>CPT® 0200T</t>
  </si>
  <si>
    <t>Hc Sacroplasty Inj Bilat W Balloon Or Device</t>
  </si>
  <si>
    <t>CPT® 0201T</t>
  </si>
  <si>
    <t>Hc Translum Peripheral Atherectomy Brachiocephalic</t>
  </si>
  <si>
    <t>CPT® 0237T</t>
  </si>
  <si>
    <t>Hc Translum Peripheral Atherectomy Iliac Artery</t>
  </si>
  <si>
    <t>CPT® 0238T</t>
  </si>
  <si>
    <t>Hc Intravasc Oct Initial Vessel</t>
  </si>
  <si>
    <t>CPT® 92978</t>
  </si>
  <si>
    <t>Hc Intravasc Oct Addl Vessel</t>
  </si>
  <si>
    <t>CPT® 92979</t>
  </si>
  <si>
    <t>INJECTION OF ANETHETIC OR STEROID INTO SACROILIAC JOINT</t>
  </si>
  <si>
    <t>CPT® G0260</t>
  </si>
  <si>
    <t>Hc Placement Occlusive Device</t>
  </si>
  <si>
    <t>CPT® G0269</t>
  </si>
  <si>
    <t>Hc Exc Bng Lsn Mrgs 1.1-2.0 Cm</t>
  </si>
  <si>
    <t>CPT® 11402</t>
  </si>
  <si>
    <t>Hc Unlist Procd Femur Knee</t>
  </si>
  <si>
    <t>CPT® 27599</t>
  </si>
  <si>
    <t>INSERT NONTUNNEL CENTRAL INSERT CATH YOUNGER THAN 5 YRS</t>
  </si>
  <si>
    <t>CPT® 36555</t>
  </si>
  <si>
    <t>Hc Pain Procedure Lumbar Or Sacral Wo Fluoro 1st 30 Min</t>
  </si>
  <si>
    <t>CPT® 62322</t>
  </si>
  <si>
    <t>Hc Img Guide Fluid Coll Drng By Cath Soft Tissue Perc</t>
  </si>
  <si>
    <t>CPT® 10030</t>
  </si>
  <si>
    <t>HC BX BREAST W DEVICE STEREOTACTIC 1ST LES</t>
  </si>
  <si>
    <t>CPT® 19081</t>
  </si>
  <si>
    <t>Hc Bx Breast W Device Stereotactic Addl Les</t>
  </si>
  <si>
    <t>CPT® 19082</t>
  </si>
  <si>
    <t>Hc Bx Breast W Device Us Guidance 1st Les</t>
  </si>
  <si>
    <t>CPT® 19083</t>
  </si>
  <si>
    <t>Hc Bx Breast W Device Us Guidance Addl Les</t>
  </si>
  <si>
    <t>CPT® 19084</t>
  </si>
  <si>
    <t>Hc Bx Breast W Device Mr Guidance 1st Les</t>
  </si>
  <si>
    <t>CPT® 19085</t>
  </si>
  <si>
    <t>Hc Bx Breast W Device Mr Guidance Addl Les</t>
  </si>
  <si>
    <t>CPT® 19086</t>
  </si>
  <si>
    <t>Hc Plc Breast Lcl Device W Mammo Guid 1st Les</t>
  </si>
  <si>
    <t>CPT® 19281</t>
  </si>
  <si>
    <t>Hc Plc Breast Lcl Device W Mammo Guid Addl Les</t>
  </si>
  <si>
    <t>CPT® 19282</t>
  </si>
  <si>
    <t>Hc Plc Breast Lcl Device Stereotactic 1st Les</t>
  </si>
  <si>
    <t>CPT® 19283</t>
  </si>
  <si>
    <t>Hc Plc Breast Lcl Device Stereotactic Addl Les</t>
  </si>
  <si>
    <t>CPT® 19284</t>
  </si>
  <si>
    <t>Hc Plc Breast Lcl Device Us Guidance 1st Les</t>
  </si>
  <si>
    <t>CPT® 19285</t>
  </si>
  <si>
    <t>Hc Plc Breast Lcl Device Us Guidance Addl Les</t>
  </si>
  <si>
    <t>CPT® 19286</t>
  </si>
  <si>
    <t>Hc Trcath Replace Aortic Valve</t>
  </si>
  <si>
    <t>CPT® 33366</t>
  </si>
  <si>
    <t>Hc Endovasc Visc Aorta 2 Graft</t>
  </si>
  <si>
    <t>CPT® 34842</t>
  </si>
  <si>
    <t>Hc Stent Placemt Retro Carotid</t>
  </si>
  <si>
    <t>CPT® 37217</t>
  </si>
  <si>
    <t>Hc Open Or Perq Place Stent 1st Artery</t>
  </si>
  <si>
    <t>CPT® 37236</t>
  </si>
  <si>
    <t>Hc Open Or Perq Place Stent Ea Add Art</t>
  </si>
  <si>
    <t>CPT® 37237</t>
  </si>
  <si>
    <t>Hc Open Or Perq Place Stent 1st Vein</t>
  </si>
  <si>
    <t>CPT® 37238</t>
  </si>
  <si>
    <t>Hc Open Or Perq Place Stent Ea Add Vein</t>
  </si>
  <si>
    <t>CPT® 37239</t>
  </si>
  <si>
    <t>Hc Vasc Embolize Occlude Venous</t>
  </si>
  <si>
    <t>CPT® 37241</t>
  </si>
  <si>
    <t>Hc Vasc Embolize Occlude Artery</t>
  </si>
  <si>
    <t>CPT® 37242</t>
  </si>
  <si>
    <t>Hc Vasc Embolize Occlude Organ</t>
  </si>
  <si>
    <t>CPT® 37243</t>
  </si>
  <si>
    <t>Hc Vasc Embolize Occlude Bleed</t>
  </si>
  <si>
    <t>CPT® 37244</t>
  </si>
  <si>
    <t>Hc Insert Subq Defib W Electrode</t>
  </si>
  <si>
    <t>CPT® 33270</t>
  </si>
  <si>
    <t>Hc Insert Subq Defib Electrode</t>
  </si>
  <si>
    <t>CPT® 33271</t>
  </si>
  <si>
    <t>Hc Removal Subq Defib Electrode</t>
  </si>
  <si>
    <t>CPT® 33272</t>
  </si>
  <si>
    <t>Hc Repos Subq Defib Electrode And Gen</t>
  </si>
  <si>
    <t>CPT® 33273</t>
  </si>
  <si>
    <t>Hc Unlisted Procedure Hemic Or Lymphatic System</t>
  </si>
  <si>
    <t>CPT® 38999</t>
  </si>
  <si>
    <t>Hc Excise Benign Lesion Face 1.1-2cm</t>
  </si>
  <si>
    <t>CPT® 11442</t>
  </si>
  <si>
    <t>Hc Stab Phlb Veins 1 Extr &gt; 20 Incis</t>
  </si>
  <si>
    <t>CPT® 37766</t>
  </si>
  <si>
    <t>Hc St Laryngoscopy With Stroboscopy</t>
  </si>
  <si>
    <t>CPT® 31579</t>
  </si>
  <si>
    <t>Hc Asp Or Inj Joint Small W Us Guidance</t>
  </si>
  <si>
    <t>CPT® 20604</t>
  </si>
  <si>
    <t>Hc Asp Or Inj Joint Intermediate W Us Guidance</t>
  </si>
  <si>
    <t>CPT® 20606</t>
  </si>
  <si>
    <t>Hc Asp Or Inj Joint Large W Us Guidance</t>
  </si>
  <si>
    <t>CPT® 20611</t>
  </si>
  <si>
    <t>Hc Transcath Stent Intrathoracic</t>
  </si>
  <si>
    <t>CPT® 37218</t>
  </si>
  <si>
    <t>Hc Inj Myelogram Cervical W  Imaging</t>
  </si>
  <si>
    <t>CPT® 62302</t>
  </si>
  <si>
    <t>Hc Inj Myelogram Thoracic W Imaging</t>
  </si>
  <si>
    <t>CPT® 62303</t>
  </si>
  <si>
    <t>Hc Inj Myelogram Ls W Imaging</t>
  </si>
  <si>
    <t>CPT® 62304</t>
  </si>
  <si>
    <t>Hc Inj Myelogram 2 Or More Regions W Imaging</t>
  </si>
  <si>
    <t>CPT® 62305</t>
  </si>
  <si>
    <t>Hc Cryoablation Bone Tumor W Imaging</t>
  </si>
  <si>
    <t>CPT® 20983</t>
  </si>
  <si>
    <t>Hc Cryoablation Liver Tumor</t>
  </si>
  <si>
    <t>CPT® 47383</t>
  </si>
  <si>
    <t>Hc Cryoablation Pulm Tumor Unilat W Img</t>
  </si>
  <si>
    <t>CPT® 32994</t>
  </si>
  <si>
    <t>Hc Aspiration Bladder W Ins Suprapubic Cath</t>
  </si>
  <si>
    <t>CPT® 51102</t>
  </si>
  <si>
    <t>Hc Plcmnt Fiducial Dev Rt Guid Intra-thoracic</t>
  </si>
  <si>
    <t>CPT® 32553</t>
  </si>
  <si>
    <t>Hc Insertion Vaginal Radiation Device</t>
  </si>
  <si>
    <t>CPT® 57156</t>
  </si>
  <si>
    <t>Hc Athrodesis Sacroiliac Joint W Img Guidance</t>
  </si>
  <si>
    <t>CPT® 27279</t>
  </si>
  <si>
    <t>Hc Ligation/biopsy Temporal Artery</t>
  </si>
  <si>
    <t>CPT® 37609</t>
  </si>
  <si>
    <t>Hc Injection For Dx Cholangiogram W Img Existing Access</t>
  </si>
  <si>
    <t>CPT® 47531</t>
  </si>
  <si>
    <t>Hc Injection For Dx Cholangiogram W Img New Access</t>
  </si>
  <si>
    <t>CPT® 47532</t>
  </si>
  <si>
    <t>Hc Place Biliary Drain Catheter W Img External</t>
  </si>
  <si>
    <t>CPT® 47533</t>
  </si>
  <si>
    <t>Hc Place Biliary Drain Catheter W Img Internal-external</t>
  </si>
  <si>
    <t>CPT® 47534</t>
  </si>
  <si>
    <t>Hc Convert Biliary Drain To Internal-external W Img</t>
  </si>
  <si>
    <t>CPT® 47535</t>
  </si>
  <si>
    <t>Hc Exchange Biliary Drain Catheter W Img</t>
  </si>
  <si>
    <t>CPT® 47536</t>
  </si>
  <si>
    <t>Hc Remove Biliary Drain Catheter W Fluoro</t>
  </si>
  <si>
    <t>CPT® 47537</t>
  </si>
  <si>
    <t>Hc Place Stent Bile Duct W Img Via Existing Access Each</t>
  </si>
  <si>
    <t>CPT® 47538</t>
  </si>
  <si>
    <t>Hc Place Stent Bile Duct W Img Via New Acc Wo Separate Bdc</t>
  </si>
  <si>
    <t>CPT® 47539</t>
  </si>
  <si>
    <t>Hc Place Stent Bile Duct W Img Via New Acc W Separate Bdc</t>
  </si>
  <si>
    <t>CPT® 47540</t>
  </si>
  <si>
    <t>Hc Place Access Thru Biliary Tree/ Small Int W Img Via New Acc</t>
  </si>
  <si>
    <t>CPT® 47541</t>
  </si>
  <si>
    <t>Hc Balloon Dilation Biliary Duct Or Ampulla W Img Each Duct</t>
  </si>
  <si>
    <t>CPT® 47542</t>
  </si>
  <si>
    <t>Hc Endoluminal Bx Biliary Tree W Img Single Or Mult Add On</t>
  </si>
  <si>
    <t>CPT® 47543</t>
  </si>
  <si>
    <t>Hc Remove Calculi Or Debris From Biliary Duct Or Gallbladder</t>
  </si>
  <si>
    <t>CPT® 47544</t>
  </si>
  <si>
    <t>Hc Inj For Dx Nephrostogram Or Ureterogram W Img Via New Acc</t>
  </si>
  <si>
    <t>CPT® 50430</t>
  </si>
  <si>
    <t>Hc Inj For Dx Nephrostogram Or Ureterogram W Img Via Exist Acc</t>
  </si>
  <si>
    <t>CPT® 50431</t>
  </si>
  <si>
    <t>Hc Place Nephrostomy Catheter W Img</t>
  </si>
  <si>
    <t>CPT® 50432</t>
  </si>
  <si>
    <t>Hc Place Nephroureteral Catheter W Img Via New Access</t>
  </si>
  <si>
    <t>CPT® 50433</t>
  </si>
  <si>
    <t>Hc Convert Nephrostomy Cath To Nephroureteral Cath W Img Exist Tract</t>
  </si>
  <si>
    <t>CPT® 50434</t>
  </si>
  <si>
    <t>Hc Exchange Nephrostomy Cath  W Img Via Existing Tract</t>
  </si>
  <si>
    <t>CPT® 50435</t>
  </si>
  <si>
    <t>Hc Endoluminal Biopsy Ureter Or Renal Pelvis W Img Add On</t>
  </si>
  <si>
    <t>CPT® 50606</t>
  </si>
  <si>
    <t>Hc Place Ureteral Stent W Img Via Existing Tract</t>
  </si>
  <si>
    <t>CPT® 50693</t>
  </si>
  <si>
    <t>Hc Place Ureteral Stent W Img Via New Access Wo Separate Neph Cath</t>
  </si>
  <si>
    <t>CPT® 50694</t>
  </si>
  <si>
    <t>Hc Place Ureteral Stent W Img Via New Access W Separate Neph Cath</t>
  </si>
  <si>
    <t>CPT® 50695</t>
  </si>
  <si>
    <t>Hc Ureteral Embolization Or Occlusion W Img Add On</t>
  </si>
  <si>
    <t>CPT® 50705</t>
  </si>
  <si>
    <t>Hc Balloon Dilation Or Ureteral Stricture W Img Add On</t>
  </si>
  <si>
    <t>CPT® 50706</t>
  </si>
  <si>
    <t>Hc Sclerotherapy For Fluid Collection W Img</t>
  </si>
  <si>
    <t>CPT® 49185</t>
  </si>
  <si>
    <t>Hc Perc Art Trans Mech Thrombectomy Or Infus For Thrombolysis Intracranial</t>
  </si>
  <si>
    <t>CPT® 61645</t>
  </si>
  <si>
    <t>Hc Paravertebral Block Thoracic W Img Single Injection</t>
  </si>
  <si>
    <t>CPT® 64461</t>
  </si>
  <si>
    <t>Hc Paravertebral Block Thoracic W Img Addl Injection</t>
  </si>
  <si>
    <t>CPT® 64462</t>
  </si>
  <si>
    <t>Hc Ivus Non-coronary Initial Vessel W Img Initial Vessel</t>
  </si>
  <si>
    <t>CPT® 37252</t>
  </si>
  <si>
    <t>Hc Ivus Non-coronary Initial Vessel W Img Ea Addl Vessel</t>
  </si>
  <si>
    <t>CPT® 37253</t>
  </si>
  <si>
    <t>Hc Endo Intracranial Prolong Adm Of Pharm Agent Nonthrom W Img Initial</t>
  </si>
  <si>
    <t>CPT® 61650</t>
  </si>
  <si>
    <t>Hc Endo Intracranial Prolong Adm Of Pharm Agent Nonthrom W Img Ea Addl</t>
  </si>
  <si>
    <t>CPT® 61651</t>
  </si>
  <si>
    <t>Hc Bronchoscopy Endobronchial Us 1-2 Nodes</t>
  </si>
  <si>
    <t>CPT® 31652</t>
  </si>
  <si>
    <t>Hc Bronchoscopy Endobronchial Us 3 Or More Nodes</t>
  </si>
  <si>
    <t>CPT® 31653</t>
  </si>
  <si>
    <t>Hc Bronchoscopy W Ebus W Intvj Periph Lesions</t>
  </si>
  <si>
    <t>CPT® 31654</t>
  </si>
  <si>
    <t>Hc Chemodenervation Neck Muscle Dystonia</t>
  </si>
  <si>
    <t>CPT® 64616</t>
  </si>
  <si>
    <t>Hc Obstructive Material Removal From Gi Tube</t>
  </si>
  <si>
    <t>CPT® 49460</t>
  </si>
  <si>
    <t>Hc Plcmnt Fiducial Dev Rt Guid Abd Pelvis Retro</t>
  </si>
  <si>
    <t>CPT® 49411</t>
  </si>
  <si>
    <t>Hc Dialysis Circuit Intro Needle/cath W Img</t>
  </si>
  <si>
    <t>CPT® 36901</t>
  </si>
  <si>
    <t>Hc Dialysis Circuit Intro Needle/cath W Tba Peripheral W Img</t>
  </si>
  <si>
    <t>CPT® 36902</t>
  </si>
  <si>
    <t>Hc Dialysis Circuit Intro Needle/cath  W Plcmt Of Stent Peripheral W Img</t>
  </si>
  <si>
    <t>CPT® 36903</t>
  </si>
  <si>
    <t>Hc Dialysis Circuit Perc Thrombectomy Or Thrombolysis Infu W Img</t>
  </si>
  <si>
    <t>CPT® 36904</t>
  </si>
  <si>
    <t>Hc Dialysis Circuit Perc Thrombectomy Or Thrombolysis Infu W Tba Peripheral W Img</t>
  </si>
  <si>
    <t>CPT® 36905</t>
  </si>
  <si>
    <t>Hc Dialysis Circuit Perc Thrombectomy Or Thrombolysis Infu W Plcmt Of Stent Peripheral W Img</t>
  </si>
  <si>
    <t>CPT® 36906</t>
  </si>
  <si>
    <t>Hc Dialysis Circuit Tba Central W Img Add On</t>
  </si>
  <si>
    <t>CPT® 36907</t>
  </si>
  <si>
    <t>Hc Dialysis Circuit Plcmt Of Stent Central Incld Angioplasty W Img Add On</t>
  </si>
  <si>
    <t>CPT® 36908</t>
  </si>
  <si>
    <t>Hc Dialysis Circuit Vasc Embolization Or Occlusion W Img Add On</t>
  </si>
  <si>
    <t>CPT® 36909</t>
  </si>
  <si>
    <t>Hc Transluminal Balloon Angioplasty W Img Artery Initial</t>
  </si>
  <si>
    <t>CPT® 37246</t>
  </si>
  <si>
    <t>Hc Transluminal Balloon Angioplasty W Img Artery Each Addl</t>
  </si>
  <si>
    <t>CPT® 37247</t>
  </si>
  <si>
    <t>Hc Transluminal Balloon Angioplasty W Img Vein Initial</t>
  </si>
  <si>
    <t>CPT® 37248</t>
  </si>
  <si>
    <t>Hc Transluminal Balloon Angioplasty W Img Vein Each Addl</t>
  </si>
  <si>
    <t>CPT® 37249</t>
  </si>
  <si>
    <t>Hc Injection Dx Or Ther Epidur Or Subarach Cer Or Thor Wo Img</t>
  </si>
  <si>
    <t>CPT® 62320</t>
  </si>
  <si>
    <t>Hc Injection Dx Or Ther Epidur Or Subarach Cer Or Thor W Img</t>
  </si>
  <si>
    <t>CPT® 62321</t>
  </si>
  <si>
    <t>Hc Injection Dx Or Ther Epidur Or Subarach Lum Or Sacr Wo Img</t>
  </si>
  <si>
    <t>Hc Injection Dx Or Ther Epidur Or Subarach Lum Or Sacr W Img</t>
  </si>
  <si>
    <t>CPT® 62323</t>
  </si>
  <si>
    <t>Hc Injection Incl Cath Plcmnt Lumbar Or Sacral W Img</t>
  </si>
  <si>
    <t>CPT® 62327</t>
  </si>
  <si>
    <t>Hc Aspiration And Injection Bone Cyst</t>
  </si>
  <si>
    <t>CPT® 20615</t>
  </si>
  <si>
    <t>Hc Blln Dilat Intracran Vasospasm Addl Ves Same Vas Territory</t>
  </si>
  <si>
    <t>CPT® 61641</t>
  </si>
  <si>
    <t>Hc Amputation Toe Interphalangeal Joint</t>
  </si>
  <si>
    <t>CPT® 28825</t>
  </si>
  <si>
    <t>Hc Tenotomy Shoulder</t>
  </si>
  <si>
    <t>CPT® 23405</t>
  </si>
  <si>
    <t>Hc Cfs Shunt Reprogram</t>
  </si>
  <si>
    <t>CPT® 62252</t>
  </si>
  <si>
    <t>Hc Plcmnt Interstial Dev Prostate Sngl Or Mult For Rad Therapy</t>
  </si>
  <si>
    <t>CPT® 55876</t>
  </si>
  <si>
    <t>Hc Venipuncture Or Midline Cath By Phys Or Qhcp</t>
  </si>
  <si>
    <t>CPT® 36410</t>
  </si>
  <si>
    <t>Hc Biopsy Pelvis Or Hip Soft Tissue Superficial</t>
  </si>
  <si>
    <t>CPT® 27040</t>
  </si>
  <si>
    <t>Hc Tenotomy Percutaneous Single Toe</t>
  </si>
  <si>
    <t>CPT® 28010</t>
  </si>
  <si>
    <t>Hc Bone Marrow Diagnostic Biopsy(ies) And Aspiration(s)</t>
  </si>
  <si>
    <t>CPT® 38222</t>
  </si>
  <si>
    <t>Hc Coronary Ffr From Ccta Data Prep &amp; Transmission Only</t>
  </si>
  <si>
    <t>CPT® 0502T</t>
  </si>
  <si>
    <t>Hc Coronary Ffr From Ccta Generation Of Estimated Ffr Model Only</t>
  </si>
  <si>
    <t>CPT® 0503T</t>
  </si>
  <si>
    <t>Hc Endvsc Rep Infrnl Aorta By Aorto-aortic Endgrft Not Rupt W Img</t>
  </si>
  <si>
    <t>CPT® 34701</t>
  </si>
  <si>
    <t>Hc Endvsc Rep Infrnl Aorta By Aorto-aortic Endgrft Rupt W Img</t>
  </si>
  <si>
    <t>CPT® 34702</t>
  </si>
  <si>
    <t>Hc Endvsc Rep Infrnl Aort/ilc Art By Aorto-uni-ilc Endgrft Not Rupt W Img</t>
  </si>
  <si>
    <t>CPT® 34703</t>
  </si>
  <si>
    <t>Hc Endvsc Rep Infrnl Aort/ilc Art By Aorto-uni-ilc Endgrft Rupt W Img</t>
  </si>
  <si>
    <t>CPT® 34704</t>
  </si>
  <si>
    <t>Hc Endvsc Rep Infrnl Aort/ilc Art By Aorto-bi-ilc Endgrft Not Rupt W Img</t>
  </si>
  <si>
    <t>CPT® 34705</t>
  </si>
  <si>
    <t>Hc Endvsc Rep Infrnl Aort/ilc Art By Aorto-bi-ilc Endgrft Rupt W Img</t>
  </si>
  <si>
    <t>CPT® 34706</t>
  </si>
  <si>
    <t>Hc Endvsc Rep Iliac Art By Ilio-iliac Endgrft Uni Not Rupt W Img</t>
  </si>
  <si>
    <t>CPT® 34707</t>
  </si>
  <si>
    <t>Hc Endvsc Rep Iliac Art By Ilio-iliac Endgrft Uni Rupt W Img</t>
  </si>
  <si>
    <t>CPT® 34708</t>
  </si>
  <si>
    <t>Hc Plcmnt Ext Prosthesis For Endovasc Rep Per Vessel W Img Add On</t>
  </si>
  <si>
    <t>CPT® 34709</t>
  </si>
  <si>
    <t>Hc Delayed Plcmnt Ext Prosthesis For Endovasc Rep Init Vessel W Img</t>
  </si>
  <si>
    <t>CPT® 34710</t>
  </si>
  <si>
    <t>Hc Delayed Plcmnt Ext Prosthesis For Endovasc Rep Ea Addl Vessel W Img</t>
  </si>
  <si>
    <t>CPT® 34711</t>
  </si>
  <si>
    <t>Hc Transcatheter Delivery Fixation Devices To Endograft W Img</t>
  </si>
  <si>
    <t>CPT® 34712</t>
  </si>
  <si>
    <t>Hc Perc Access &amp; Closure Fem Art For Endgrft Del Uni W Img Add On</t>
  </si>
  <si>
    <t>CPT® 34713</t>
  </si>
  <si>
    <t>Hc Inj Foam Sclerosant W Ultrasound Compression Extremity Single Vein</t>
  </si>
  <si>
    <t>CPT® 36465</t>
  </si>
  <si>
    <t>Hc Inj Foam Sclerosant W Ultrasound Compression Extremity Multiple Veins</t>
  </si>
  <si>
    <t>CPT® 36466</t>
  </si>
  <si>
    <t>Hc Endoven Ablat Incompetent Ext Vein W Img Initial Vein</t>
  </si>
  <si>
    <t>CPT® 36482</t>
  </si>
  <si>
    <t>Hc Endoven Ablat Incompetent Ext Vein W Img Addl Vein</t>
  </si>
  <si>
    <t>CPT® 36483</t>
  </si>
  <si>
    <t>Hc Biopsy Pelvis Or Hip Soft Tissue Deep</t>
  </si>
  <si>
    <t>CPT® 27041</t>
  </si>
  <si>
    <t>Hc Removal Of Iapb Percutaneous</t>
  </si>
  <si>
    <t>CPT® 33968</t>
  </si>
  <si>
    <t>Hc Insert Peritoneal-venous Shunt</t>
  </si>
  <si>
    <t>CPT® 49425</t>
  </si>
  <si>
    <t>Hc Biliary Endo Perc With Calculus Removal</t>
  </si>
  <si>
    <t>CPT® 47554</t>
  </si>
  <si>
    <t>Hc Bone Biopsy Open Superficial</t>
  </si>
  <si>
    <t>CPT® 20240</t>
  </si>
  <si>
    <t>Hc Removal Nonbiodegrad Drug Delivery Implant</t>
  </si>
  <si>
    <t>CPT® 11982</t>
  </si>
  <si>
    <t>Hc Repair Recurrent Inguinal Hernia</t>
  </si>
  <si>
    <t>CPT® 49520</t>
  </si>
  <si>
    <t>Hc Place Soft Tissue Localization Device W Img 1st Lesion</t>
  </si>
  <si>
    <t>CPT® 10035</t>
  </si>
  <si>
    <t>Hc Place Soft Tissue Localization Device W Img Ea Addt Lesion</t>
  </si>
  <si>
    <t>CPT® 10036</t>
  </si>
  <si>
    <t>Hc Instillation Via Chest Tube/cath Fibrinolysis Initial</t>
  </si>
  <si>
    <t>CPT® 32561</t>
  </si>
  <si>
    <t>Hc Metatarsectomy</t>
  </si>
  <si>
    <t>CPT® 28140</t>
  </si>
  <si>
    <t>Hc Fine Needle Asp Biopsy W Fluoro 1st Lesion</t>
  </si>
  <si>
    <t>CPT® 10007</t>
  </si>
  <si>
    <t>Hc Fine Needle Asp Biopsy W Fluoro Ea Addl Lesion</t>
  </si>
  <si>
    <t>CPT® 10008</t>
  </si>
  <si>
    <t>Hc Fine Needle Asp Biopsy W Ct 1st Lesion</t>
  </si>
  <si>
    <t>CPT® 10009</t>
  </si>
  <si>
    <t>Hc Fine Needle Asp Biopsy W Ct Ea Addl Lesion</t>
  </si>
  <si>
    <t>CPT® 10010</t>
  </si>
  <si>
    <t>Hc Tangential Biopsy Skin Single Les</t>
  </si>
  <si>
    <t>CPT® 11102</t>
  </si>
  <si>
    <t>Hc Tangential Biopsy Skin Ea Sep/addl</t>
  </si>
  <si>
    <t>CPT® 11103</t>
  </si>
  <si>
    <t>Hc Punch Biopsy Skin Single Lesion</t>
  </si>
  <si>
    <t>CPT® 11104</t>
  </si>
  <si>
    <t>Hc Punch Biopsy Skin Ea Sep/addl</t>
  </si>
  <si>
    <t>CPT® 11105</t>
  </si>
  <si>
    <t>Hc Incisional Biopsy Of Skin Single Lesion</t>
  </si>
  <si>
    <t>CPT® 11106</t>
  </si>
  <si>
    <t>Hc Incisional Biopsy Of Skin Each Additional</t>
  </si>
  <si>
    <t>CPT® 11107</t>
  </si>
  <si>
    <t>Hc Injection For Contrast Knee Arthrography</t>
  </si>
  <si>
    <t>CPT® 27369</t>
  </si>
  <si>
    <t>Hc Trcath Ins Or Repl Perm Leadless Pacer Right</t>
  </si>
  <si>
    <t>CPT® 33274</t>
  </si>
  <si>
    <t>TRCATH REMOVE PERMANENT LEADLESS PACER RIGHT W IMG</t>
  </si>
  <si>
    <t>CPT® 33275</t>
  </si>
  <si>
    <t>Hc Insert Subq Cardiac Rhythm Monitor Incl Programming</t>
  </si>
  <si>
    <t>CPT® 33285</t>
  </si>
  <si>
    <t>Hc Removal Of Subq Cardiac Rhythm Monitor</t>
  </si>
  <si>
    <t>CPT® 33286</t>
  </si>
  <si>
    <t>Hc Trcath Implant Of Wireless Pulm Artery Pressure Sensor</t>
  </si>
  <si>
    <t>CPT® 33289</t>
  </si>
  <si>
    <t>Hc Insert Picc, Wo Sq Port, With Imaging, &gt; 5 Yo</t>
  </si>
  <si>
    <t>CPT® 36573</t>
  </si>
  <si>
    <t>Hc Dilation Of Exst Tract W Guid W Tube Plcmt</t>
  </si>
  <si>
    <t>CPT® 50436</t>
  </si>
  <si>
    <t>Hc Dilation Of Exst Tract W Guid W Tube Plcmt Incl New Access</t>
  </si>
  <si>
    <t>CPT® 50437</t>
  </si>
  <si>
    <t>Hc Endovenous Femoral-popliteal Arterial Revasc</t>
  </si>
  <si>
    <t>CPT® 0505T</t>
  </si>
  <si>
    <t>Hc Removal And Rplce Cardiac Stimulator Left</t>
  </si>
  <si>
    <t>CPT® 0519T</t>
  </si>
  <si>
    <t>Hc Removal And Rplce Cardiac Stimulator Left W New Electro</t>
  </si>
  <si>
    <t>CPT® 0520T</t>
  </si>
  <si>
    <t>Hc Fine Needle Asp Biopsy W Ultrasound 1st Lesion</t>
  </si>
  <si>
    <t>CPT® 10005</t>
  </si>
  <si>
    <t>Hc Fine Needle Asp Biopsy W Ultrasound Ea Addl Lesion</t>
  </si>
  <si>
    <t>CPT® 10006</t>
  </si>
  <si>
    <t>Hc Destrct Intraosseous Basivet Nerve First 2 Vert Incl Img Guid</t>
  </si>
  <si>
    <t>HCPCS C9752</t>
  </si>
  <si>
    <t>Hc Destrct Of Intraosseous Basivetnerve Ea Addl Incl Img Guid</t>
  </si>
  <si>
    <t>HCPCS C9753</t>
  </si>
  <si>
    <t>Hc Fine Needle Asp Biopsy Wo Img Ea Addl Lesion</t>
  </si>
  <si>
    <t>CPT® 10004</t>
  </si>
  <si>
    <t>Hc Cementoplasty Of Acetabulum</t>
  </si>
  <si>
    <t>CPT® 27299</t>
  </si>
  <si>
    <t>Hc Intraprocedural Coronary Ffr Values For Stenosis Interven Add On</t>
  </si>
  <si>
    <t>CPT® 0523T</t>
  </si>
  <si>
    <t>0480 - CARDIOLOGY</t>
  </si>
  <si>
    <t>Hc Replace Pericath W Subq Port Same Venous Access</t>
  </si>
  <si>
    <t>CPT® 36585</t>
  </si>
  <si>
    <t>REVISION/REMOVAL INTRACRANIAL ELECTRODES</t>
  </si>
  <si>
    <t>CPT® 61880</t>
  </si>
  <si>
    <t>REVISION/REMOVAL CRANIAL NEUROSTIM PULSE GENERATOR OR RECEIVER</t>
  </si>
  <si>
    <t>CPT® 61888</t>
  </si>
  <si>
    <t>THEROX THERAPY</t>
  </si>
  <si>
    <t>EXAM OF CERVIX INCLUDING UPPER/ADJACENT VAGINA</t>
  </si>
  <si>
    <t>CPT® 57452</t>
  </si>
  <si>
    <t>EXAM OF CERVIX WITH BIOPSY</t>
  </si>
  <si>
    <t>CPT® 57455</t>
  </si>
  <si>
    <t>INSERT OR RPLCE NEUROSTIM CENTRAL SLEEP APNEA COMP</t>
  </si>
  <si>
    <t>CPT® 0424T</t>
  </si>
  <si>
    <t>INSERTION OF CECOSTOMY OR COLONIC TUBE PERCUTANEOUS W GUIDANCE</t>
  </si>
  <si>
    <t>CPT® 49442</t>
  </si>
  <si>
    <t>Hc Pericardiocentesis W Img</t>
  </si>
  <si>
    <t>CPT® 33016</t>
  </si>
  <si>
    <t>Hc Perc Pericardial Drainage W Fluoro Or Us</t>
  </si>
  <si>
    <t>CPT® 33017</t>
  </si>
  <si>
    <t>Hc Perc Pericardial Drainage W Ct</t>
  </si>
  <si>
    <t>CPT® 33019</t>
  </si>
  <si>
    <t>Hc Spinal Puncture Diagnostic Lumbar W Img</t>
  </si>
  <si>
    <t>CPT® 62328</t>
  </si>
  <si>
    <t>Hc Spinal Puncture Therapeutic Drain Csf W Img</t>
  </si>
  <si>
    <t>CPT® 62329</t>
  </si>
  <si>
    <t>Hc Injection Anes Si Joint Nerves W Img</t>
  </si>
  <si>
    <t>CPT® 64451</t>
  </si>
  <si>
    <t>Hc Injection Anes Genicular Nerve Brances W Img</t>
  </si>
  <si>
    <t>CPT® 64454</t>
  </si>
  <si>
    <t>Hc Rf Ablation Nerves Inervating Si Joint W Img</t>
  </si>
  <si>
    <t>CPT® 64625</t>
  </si>
  <si>
    <t>Hc Perm Fallopian Tube Occ W Implnt Transcervical App W Trnsvg Us</t>
  </si>
  <si>
    <t>CPT® 0567T</t>
  </si>
  <si>
    <t>Hc Confirm Occ Of Fallopian Tubes Transcerv App Incl Transv And Pelvic Us</t>
  </si>
  <si>
    <t>CPT® 0568T</t>
  </si>
  <si>
    <t>Hc Transcath Tricuspid Valve Repair Perct App Initial Prosthesis</t>
  </si>
  <si>
    <t>CPT® 0569T</t>
  </si>
  <si>
    <t>Hc Transcath Tricuspid Valve Repair Perct App Each Addtl Prosthesis</t>
  </si>
  <si>
    <t>CPT® 0570T</t>
  </si>
  <si>
    <t>Hc Insert Or Replce Impnt Cardioverter Defib System W Substernal Elect Incl Img</t>
  </si>
  <si>
    <t>CPT® 0571T</t>
  </si>
  <si>
    <t>Hc Insertion Of Substernal Implantable Defib Electrode</t>
  </si>
  <si>
    <t>CPT® 0572T</t>
  </si>
  <si>
    <t>Hc Removal Of Substernal Implantable Defib Electrode</t>
  </si>
  <si>
    <t>CPT® 0573T</t>
  </si>
  <si>
    <t>Hc Reposition Of Prev Implanted Substernal Implantable Defib Pacing</t>
  </si>
  <si>
    <t>CPT® 0574T</t>
  </si>
  <si>
    <t>Hc Removal Of Substernal Implantable Defib Pulse Generator Only</t>
  </si>
  <si>
    <t>CPT® 0580T</t>
  </si>
  <si>
    <t>Hc Cryoablation Breast Tumor Unilat W Img</t>
  </si>
  <si>
    <t>CPT® 0581T</t>
  </si>
  <si>
    <t>Hc Endovasc Repair Of Iliac Artery At Time Of Aortoiliac Endograft Plcmt Unilat</t>
  </si>
  <si>
    <t>CPT® 34717</t>
  </si>
  <si>
    <t>Hc Endovasc Repair Of Iliac Artery Not Assoc W Aortoiliac Endograft Plcmt Unilat</t>
  </si>
  <si>
    <t>CPT® 34718</t>
  </si>
  <si>
    <t>Hc Needle Insertion Without Injection 1 Or 2 Muscles</t>
  </si>
  <si>
    <t>CPT® 20560</t>
  </si>
  <si>
    <t>0420 - PHYSICAL THERAPY</t>
  </si>
  <si>
    <t>Hc Needle Insertion Without Injection 3 Or More Muscles</t>
  </si>
  <si>
    <t>CPT® 20561</t>
  </si>
  <si>
    <t>Hc Perc Implnt/rplc Integrated Sgl Device Neurostim Syst Posterior Tibial Nerve</t>
  </si>
  <si>
    <t>CPT® 0587T</t>
  </si>
  <si>
    <t>Hc Revise Or Rmv  Integrated Sgl Device Neurostim Syst Posterior Tibial Nerve</t>
  </si>
  <si>
    <t>CPT® 0588T</t>
  </si>
  <si>
    <t>Hc Elect Anlys W/smpl Prgrm Implant Integrated Neurostim Syst Post Tibial Nerve 1-3</t>
  </si>
  <si>
    <t>CPT® 0589T</t>
  </si>
  <si>
    <t>Hc Elect Anlys/cmplx Prgrm Implant Integrated Neurostim Syst Post Tibial Nerve 4+</t>
  </si>
  <si>
    <t>CPT® 0590T</t>
  </si>
  <si>
    <t>Hc Destruct, Genicular Nerve Branches, Incl Image Guidance</t>
  </si>
  <si>
    <t>CPT® 64624</t>
  </si>
  <si>
    <t>CHEMODENERVATION ONE EXTREMITY 5 OR MORE MUSCLES</t>
  </si>
  <si>
    <t>CPT® 64644</t>
  </si>
  <si>
    <t>CHEMODENERVATION EA ADDL EXTREMITY 5 OR MORE MUSCLES</t>
  </si>
  <si>
    <t>CPT® 64645</t>
  </si>
  <si>
    <t>ELECTROMYELOGRAM FOR CHEMODENERVATION</t>
  </si>
  <si>
    <t>CPT® 95874</t>
  </si>
  <si>
    <t>0922 - ELECTROMYELOGRAM</t>
  </si>
  <si>
    <t>REPAIR COR ARTERIOVENOUS/CARDIAC FISTULA WO BYPASS</t>
  </si>
  <si>
    <t>CPT® 33501</t>
  </si>
  <si>
    <t>UNLISTED PROCEDURE PANCREAS</t>
  </si>
  <si>
    <t>CPT® 48999</t>
  </si>
  <si>
    <t>VASECTOMY WITHOUT ANESTHESIA</t>
  </si>
  <si>
    <t>CPT® 55250</t>
  </si>
  <si>
    <t>NEUROPLASTY CARPAL TUNNEL MEDIAN NERVE</t>
  </si>
  <si>
    <t>CPT® 64721</t>
  </si>
  <si>
    <t>IRREVERSIBLE ELECTROPORATION ABLATION PERCUT WITH IMAGING</t>
  </si>
  <si>
    <t>CPT® 0600T</t>
  </si>
  <si>
    <t>REVASCULARIZATION INTRAVASC LITHOTRIPSY INCL ANGIOPLASTY</t>
  </si>
  <si>
    <t>CPT® C9764</t>
  </si>
  <si>
    <t>REVAS INTRAVSC LITHOTRIP AND TRANSLUMINAL STENT PLCMT INCL ANGIO</t>
  </si>
  <si>
    <t>CPT® C9765</t>
  </si>
  <si>
    <t>REVAS INTRAVASC LITHOTRIP AND ATHERECTOMY INCL ANGIO</t>
  </si>
  <si>
    <t>CPT® C9766</t>
  </si>
  <si>
    <t>REVAS INTRAVASC LITHOTRIP TRANSLUM STENT AND ATHERECT INCL ANGIO</t>
  </si>
  <si>
    <t>CPT® C9767</t>
  </si>
  <si>
    <t>INSJ STABLJ DEVICE WO DCMP 2LV</t>
  </si>
  <si>
    <t>CPT® 22870</t>
  </si>
  <si>
    <t>BENIGN LESION EXCISION; SCALP, NECK, HAND, FEET GENTALIA; 3.1 TO 4 CM</t>
  </si>
  <si>
    <t>CPT® 11424</t>
  </si>
  <si>
    <t>BIOPSY OF LUNG OR MEDIASTINUM PERCUTANEOUS WITH IMAGING GUIDANCE</t>
  </si>
  <si>
    <t>CPT® 32408</t>
  </si>
  <si>
    <t>HIGH INTESITY FOCUSED ULTRASOUND ABLATION OF MALIGNANT PROSTATE TRANSRECTAL</t>
  </si>
  <si>
    <t>CPT® 55880</t>
  </si>
  <si>
    <t>PERCUT TRNSCATH INTERATRIAL SEPTAL SHUNT DEVICE W IMG GUD</t>
  </si>
  <si>
    <t>CPT® 0613T</t>
  </si>
  <si>
    <t>REMOVAL AND REPLACEMENT OF SUBSTERNAL IMPLANTABLE DEFIBRILLATOR PULSE GEN</t>
  </si>
  <si>
    <t>CPT® 0614T</t>
  </si>
  <si>
    <t>ENDOVASCULAR VENOUS ARTERIALIZATION TIBIAL OR PERONEAL VEIN TRANSCATHETER</t>
  </si>
  <si>
    <t>CPT® 0620T</t>
  </si>
  <si>
    <t>PERCUTANEOUS TRANSCATHETER ULTRASOUND ABLATION OF NERVES PULMONARY ARTERIES</t>
  </si>
  <si>
    <t>CPT® 0632T</t>
  </si>
  <si>
    <t>REVASCULARIZATION ENDOVASCULAR LITHOTRIP TIBIAL PERONEAL ARTERY ANGIO</t>
  </si>
  <si>
    <t>HCPCS C9772</t>
  </si>
  <si>
    <t>REVASCULARIZATION ENDOVASCULAR LITHOTR TIB PER STENT ANGIO</t>
  </si>
  <si>
    <t>HCPCS C9773</t>
  </si>
  <si>
    <t>REVASCULARIZATION ENDOVASCULAR LITHOTR ATHERECTOMY TIB PER ANGIO</t>
  </si>
  <si>
    <t>HCPCS C9774</t>
  </si>
  <si>
    <t>REVASCULARIZATION ENDOVASCULAR LITHOTR ATHERECTOMY TIB PER STENT ANGIO</t>
  </si>
  <si>
    <t>HCPCS C9775</t>
  </si>
  <si>
    <t>INSERT OR REPLACE TEMPORARY TRANSVENOUS DUAL CHAMBER PACING ELECT</t>
  </si>
  <si>
    <t>CPT® 33211</t>
  </si>
  <si>
    <t>INSJ STABLJ DEVICE W DCMP 1LV</t>
  </si>
  <si>
    <t>CPT® 22867</t>
  </si>
  <si>
    <t>INSJ STABLJ DEVICE W DCMP 2LV</t>
  </si>
  <si>
    <t>CPT® 22868</t>
  </si>
  <si>
    <t>ABLATION PERCUTANEOUS CRYO IMG GUID NERVE PLEXUS OR TRUNCAL NERVE</t>
  </si>
  <si>
    <t>CPT® 0442T</t>
  </si>
  <si>
    <t>Hc Mod Sed Same Phys As Proc Addl 15 Min</t>
  </si>
  <si>
    <t>CPT® 99153</t>
  </si>
  <si>
    <t>0370 - ANESTHESIA</t>
  </si>
  <si>
    <t>Hc Mod Sed Other Provider Than Proc Addl 15 Min</t>
  </si>
  <si>
    <t>CPT® 99157</t>
  </si>
  <si>
    <t>Hc Mod Sed Same Phys As Proc Up To 5 Yrs 1st 15 Min</t>
  </si>
  <si>
    <t>CPT® 99151</t>
  </si>
  <si>
    <t>Hc Mod Sed Same Phys As Proc 1st 15 Min</t>
  </si>
  <si>
    <t>CPT® 99152</t>
  </si>
  <si>
    <t>Hc Mod Sed Dif Phys As Proc Up To 5 Yrs 1st 15 Min</t>
  </si>
  <si>
    <t>CPT® 99155</t>
  </si>
  <si>
    <t>Hc Mod Sed Other Provider Than Proc 1st 15 Min</t>
  </si>
  <si>
    <t>CPT® 99156</t>
  </si>
  <si>
    <t>Hc Whole Blood 1 Unit</t>
  </si>
  <si>
    <t>HCPCS P9010</t>
  </si>
  <si>
    <t>0390 - BLOOD STORAGE AND PROCESSING</t>
  </si>
  <si>
    <t>Hc Cryoprecipitate 1 Unit</t>
  </si>
  <si>
    <t>HCPCS P9012</t>
  </si>
  <si>
    <t>Hc Red Cells Leuko Reduced 1 Unit</t>
  </si>
  <si>
    <t>HCPCS P9016</t>
  </si>
  <si>
    <t>Hc Fresh Frozen Plasma 1 Unit</t>
  </si>
  <si>
    <t>HCPCS P9017</t>
  </si>
  <si>
    <t>Hc Red Cells Packed 1 Unit</t>
  </si>
  <si>
    <t>HCPCS P9021</t>
  </si>
  <si>
    <t>Hc Red Cells Washed 1 Unit</t>
  </si>
  <si>
    <t>HCPCS P9022</t>
  </si>
  <si>
    <t>Hc Platelets Leuko Reduced Directed 1 Unit</t>
  </si>
  <si>
    <t>HCPCS P9031</t>
  </si>
  <si>
    <t>Hc Platelets Leuko Reduced 1 Unit</t>
  </si>
  <si>
    <t>Hc Platelets Leuko Reduced Irradiated 1 Unit</t>
  </si>
  <si>
    <t>HCPCS P9033</t>
  </si>
  <si>
    <t>Hc Platelets Pheresis Leukocyte Reduced 1 Unit</t>
  </si>
  <si>
    <t>HCPCS P9035</t>
  </si>
  <si>
    <t>Hc Platelets Pheresis L R Irradiated 1 Unit</t>
  </si>
  <si>
    <t>HCPCS P9037</t>
  </si>
  <si>
    <t>Hc Red Cells Leuko Reduced Irradiated 1 Unit</t>
  </si>
  <si>
    <t>HCPCS P9040</t>
  </si>
  <si>
    <t>Hc Red Cells Frozen Deglycerol Lr Washed 1 Unit</t>
  </si>
  <si>
    <t>HCPCS P9054</t>
  </si>
  <si>
    <t>Hc Platelets, Pheresis, Pathogen-reduced, Each Unit</t>
  </si>
  <si>
    <t>HCPCS P9073</t>
  </si>
  <si>
    <t>Hc Fresh Frozen Plasma 1 Unit &lt;8hrs Covid19 Research</t>
  </si>
  <si>
    <t>Hc Fresh Frozen Plasma 1 Unit 8 To 24 Hrs Covid19 Research</t>
  </si>
  <si>
    <t>HCPCS P9059</t>
  </si>
  <si>
    <t>Hc Transfusion Blood Product</t>
  </si>
  <si>
    <t>CPT® 36430</t>
  </si>
  <si>
    <t>0391 - BLOOD ADMINISTRATION</t>
  </si>
  <si>
    <t>Hc Transfusion Fetal Intrauterine</t>
  </si>
  <si>
    <t>CPT® 36460</t>
  </si>
  <si>
    <t>Hc Mammogram Diag Bilat Digital W Cad</t>
  </si>
  <si>
    <t>CPT® 77066</t>
  </si>
  <si>
    <t>0401 - DIAGNOSTIC MAMMOGRAPHY</t>
  </si>
  <si>
    <t>Hc Mammogram Diag Unilat Digital W Cad</t>
  </si>
  <si>
    <t>CPT® 77065</t>
  </si>
  <si>
    <t>Hc Tomosynthesis Diag Unilat</t>
  </si>
  <si>
    <t>CPT® 77061</t>
  </si>
  <si>
    <t>Hc Tomosynthesis Diag Bilat</t>
  </si>
  <si>
    <t>CPT® 77062</t>
  </si>
  <si>
    <t>Hc Encephalogram</t>
  </si>
  <si>
    <t>CPT® 76506</t>
  </si>
  <si>
    <t>0402 - ULTRASOUND</t>
  </si>
  <si>
    <t>Hc Us Soft Tissue Head And Neck</t>
  </si>
  <si>
    <t>CPT® 76536</t>
  </si>
  <si>
    <t>Hc Us Chest</t>
  </si>
  <si>
    <t>CPT® 76604</t>
  </si>
  <si>
    <t>Hc Us Abdomen Complete</t>
  </si>
  <si>
    <t>CPT® 76700</t>
  </si>
  <si>
    <t>Hc Us Abdomen Limited</t>
  </si>
  <si>
    <t>CPT® 76705</t>
  </si>
  <si>
    <t>Hc Us Retroperitioneal Complete</t>
  </si>
  <si>
    <t>CPT® 76770</t>
  </si>
  <si>
    <t>Hc Us Retroperitioneal Limited</t>
  </si>
  <si>
    <t>CPT® 76775</t>
  </si>
  <si>
    <t>Hc Us Spinal Canal And Contents</t>
  </si>
  <si>
    <t>CPT® 76800</t>
  </si>
  <si>
    <t>Hc Us Pregnant Uterus 1st Trimester Sgl Fetus</t>
  </si>
  <si>
    <t>CPT® 76801</t>
  </si>
  <si>
    <t>Hc Us Pregnant Uterus 1st Trimester Ea Addl Fetus</t>
  </si>
  <si>
    <t>CPT® 76802</t>
  </si>
  <si>
    <t>Hc Us Pregnant Uterus After 1st Trimester Sgl Fetus</t>
  </si>
  <si>
    <t>CPT® 76805</t>
  </si>
  <si>
    <t>Hc Us Pregnant Uterus After 1st Trimester Ea Addl Fetus</t>
  </si>
  <si>
    <t>CPT® 76810</t>
  </si>
  <si>
    <t>Hc Us Pregnant Uterus W Detail Fetal Anatomy Sgl Fetus</t>
  </si>
  <si>
    <t>CPT® 76811</t>
  </si>
  <si>
    <t>Hc Us Pregnant Uterus W Detail Fetal Anatomy Addl Fetus</t>
  </si>
  <si>
    <t>CPT® 76812</t>
  </si>
  <si>
    <t>Hc Us Fetal Nuchal Translucency Sgl</t>
  </si>
  <si>
    <t>CPT® 76813</t>
  </si>
  <si>
    <t>Hc Us Fetal Nuchal Translucency Addl</t>
  </si>
  <si>
    <t>CPT® 76814</t>
  </si>
  <si>
    <t>Hc Us Pregnant Uterus Limited 1 Or More Fetuses</t>
  </si>
  <si>
    <t>CPT® 76815</t>
  </si>
  <si>
    <t>Hc Us Pregnant Uterus Follow Up Per Fetus</t>
  </si>
  <si>
    <t>CPT® 76816</t>
  </si>
  <si>
    <t>Hc Us Pregnant Uterus Transvaginal</t>
  </si>
  <si>
    <t>CPT® 76817</t>
  </si>
  <si>
    <t>Hc Us Fetal Biophysical Profile W Nst</t>
  </si>
  <si>
    <t>CPT® 76818</t>
  </si>
  <si>
    <t>Hc Us Fetal Biophysical Profile Wo Nst</t>
  </si>
  <si>
    <t>CPT® 76819</t>
  </si>
  <si>
    <t>Hc Us Velocimetry Umbilical Artery</t>
  </si>
  <si>
    <t>CPT® 76820</t>
  </si>
  <si>
    <t>Hc Us Velocimetry Fetal Middle Cerebral Artery</t>
  </si>
  <si>
    <t>CPT® 76821</t>
  </si>
  <si>
    <t>Hc Fetal Heart Echo 2d W Wo M Mode Recording</t>
  </si>
  <si>
    <t>CPT® 76825</t>
  </si>
  <si>
    <t>Hc Fetal Heart Echo 2d W Wo M Mode Follow Up</t>
  </si>
  <si>
    <t>CPT® 76826</t>
  </si>
  <si>
    <t>Hc Fetal Heart Echo Complete</t>
  </si>
  <si>
    <t>CPT® 76827</t>
  </si>
  <si>
    <t>Hc Fetal Heart Echo Follow Up</t>
  </si>
  <si>
    <t>CPT® 76828</t>
  </si>
  <si>
    <t>Hc Us Transvaginal</t>
  </si>
  <si>
    <t>CPT® 76830</t>
  </si>
  <si>
    <t>Hc Sonohystogram</t>
  </si>
  <si>
    <t>CPT® 76831</t>
  </si>
  <si>
    <t>Hc Us Pelvis Non Ob Complete</t>
  </si>
  <si>
    <t>CPT® 76856</t>
  </si>
  <si>
    <t>Hc Us Pelvis Non Ob Limited Follow Up</t>
  </si>
  <si>
    <t>CPT® 76857</t>
  </si>
  <si>
    <t>Hc Us Scrotum</t>
  </si>
  <si>
    <t>CPT® 76870</t>
  </si>
  <si>
    <t>Hc Us Transrectal</t>
  </si>
  <si>
    <t>CPT® 76872</t>
  </si>
  <si>
    <t>Hc Us Prostate Volume Study For Brachytherapy Planning</t>
  </si>
  <si>
    <t>CPT® 76873</t>
  </si>
  <si>
    <t>Hc Us Extremity Complete Joint</t>
  </si>
  <si>
    <t>CPT® 76881</t>
  </si>
  <si>
    <t>Hc Us Extremity Limited Joint Or Non Vasc Structure</t>
  </si>
  <si>
    <t>CPT® 76882</t>
  </si>
  <si>
    <t>Hc Us Guided Compression Repair</t>
  </si>
  <si>
    <t>CPT® 76936</t>
  </si>
  <si>
    <t>Hc Us Guided Vascular Access</t>
  </si>
  <si>
    <t>CPT® 76937</t>
  </si>
  <si>
    <t>Hc Us Guided Parenchymal Tissue Ablation</t>
  </si>
  <si>
    <t>CPT® 76940</t>
  </si>
  <si>
    <t>Hc Us Guided Needle Placement</t>
  </si>
  <si>
    <t>CPT® 76942</t>
  </si>
  <si>
    <t>Hc Us Guided Chorionic Villus Sampling</t>
  </si>
  <si>
    <t>CPT® 76945</t>
  </si>
  <si>
    <t>Hc Us Guided Amniocentesis</t>
  </si>
  <si>
    <t>CPT® 76946</t>
  </si>
  <si>
    <t>Hc Us Guided Interstitial Radioelement Application</t>
  </si>
  <si>
    <t>CPT® 76965</t>
  </si>
  <si>
    <t>Hc Us Intraoperative</t>
  </si>
  <si>
    <t>CPT® 76998</t>
  </si>
  <si>
    <t>Hc Unlisted Ultrasound Procedure</t>
  </si>
  <si>
    <t>CPT® 76999</t>
  </si>
  <si>
    <t>Hc Us For Aaa Screening</t>
  </si>
  <si>
    <t>CPT® 76706</t>
  </si>
  <si>
    <t>Hc Us Breast Complete</t>
  </si>
  <si>
    <t>CPT® 76641</t>
  </si>
  <si>
    <t>Hc Us Breast Limited</t>
  </si>
  <si>
    <t>CPT® 76642</t>
  </si>
  <si>
    <t>Hc Us Screening Breast</t>
  </si>
  <si>
    <t>Hc Us Guidance Cordocentesis Or Fetal Transfusion</t>
  </si>
  <si>
    <t>CPT® 76941</t>
  </si>
  <si>
    <t>Hc Us Elastography Parenchyma (organ)</t>
  </si>
  <si>
    <t>CPT® 76981</t>
  </si>
  <si>
    <t>Hc Mammogram Screening Digital W Cad</t>
  </si>
  <si>
    <t>HCPCS 77067</t>
  </si>
  <si>
    <t>0403 - SCREENING MAMMOGRAPHY</t>
  </si>
  <si>
    <t>Hc Tomosynthesis Screening Add On</t>
  </si>
  <si>
    <t>CPT® 77063</t>
  </si>
  <si>
    <t>Hc Brain Imaging Pet Metabolic Eval</t>
  </si>
  <si>
    <t>CPT® 78608</t>
  </si>
  <si>
    <t>Hc Pet Imaging W Ct Skull Base To Mid Thigh</t>
  </si>
  <si>
    <t>CPT® 78815</t>
  </si>
  <si>
    <t>Hc Pet Imaging W Ct Whole Body</t>
  </si>
  <si>
    <t>CPT® 78816</t>
  </si>
  <si>
    <t>Hc Pet Imaging W Ct Limited Area</t>
  </si>
  <si>
    <t>CPT® 78814</t>
  </si>
  <si>
    <t>Hc Ventilator Init Day</t>
  </si>
  <si>
    <t>CPT® 94002</t>
  </si>
  <si>
    <t>0410 - RESPIRATORY SERVICES</t>
  </si>
  <si>
    <t>Hc Ventilator Subq Day</t>
  </si>
  <si>
    <t>CPT® 94003</t>
  </si>
  <si>
    <t>Hc Inhalation Treatment For Aao Or Sputum Induction</t>
  </si>
  <si>
    <t>CPT® 94640</t>
  </si>
  <si>
    <t>Hc Pentamidine Aerosol Inhalation</t>
  </si>
  <si>
    <t>CPT® 94642</t>
  </si>
  <si>
    <t>Hc Cont Inhal Tx W Aerosol 1st Hr</t>
  </si>
  <si>
    <t>CPT® 94644</t>
  </si>
  <si>
    <t>Hc Cont Inhal Tx W Aerosol Ea Addl H</t>
  </si>
  <si>
    <t>CPT® 94645</t>
  </si>
  <si>
    <t>Hc Cpap Bipap</t>
  </si>
  <si>
    <t>CPT® 94660</t>
  </si>
  <si>
    <t>Hc Pts Own Cpap Bipap Init Day</t>
  </si>
  <si>
    <t>Hc Pts Own Cpap Bipap Subseq Day</t>
  </si>
  <si>
    <t>Hc Mdi Instruction Only</t>
  </si>
  <si>
    <t>CPT® 94664</t>
  </si>
  <si>
    <t>Hc Postural Drainage Percussion Init</t>
  </si>
  <si>
    <t>CPT® 94667</t>
  </si>
  <si>
    <t>Hc Postural Drainage Percussion Subseq</t>
  </si>
  <si>
    <t>CPT® 94668</t>
  </si>
  <si>
    <t>Hc Pulm Vest Therapy Each Session</t>
  </si>
  <si>
    <t>CPT® 94669</t>
  </si>
  <si>
    <t>Hc Respiratory Therapy One On One 15 Min</t>
  </si>
  <si>
    <t>HCPCS G0237</t>
  </si>
  <si>
    <t>Hc Surfactant Administered Through Et Tube</t>
  </si>
  <si>
    <t>CPT® 94610</t>
  </si>
  <si>
    <t>0460 - PULMONARY FUNCTION</t>
  </si>
  <si>
    <t>Hc Hyperbaric Oxygen Full Body Per 30min</t>
  </si>
  <si>
    <t>HCPCS G0277</t>
  </si>
  <si>
    <t>0413 - HYPERBARIC OXYGEN THERAPY</t>
  </si>
  <si>
    <t>Hc Improve Resp Fxn Other Group</t>
  </si>
  <si>
    <t>HCPCS G0239</t>
  </si>
  <si>
    <t>0419 - RESPIRATORY SERVICES OTHER</t>
  </si>
  <si>
    <t>Hc Application Short Leg Cast</t>
  </si>
  <si>
    <t>CPT® 29405</t>
  </si>
  <si>
    <t>Hc Application Short Leg Cast Walking</t>
  </si>
  <si>
    <t>CPT® 29425</t>
  </si>
  <si>
    <t>Hc Pt Canalith Respositioning Proc</t>
  </si>
  <si>
    <t>CPT® 95992</t>
  </si>
  <si>
    <t>Hc Pt Traction Mechanical</t>
  </si>
  <si>
    <t>CPT® 97012</t>
  </si>
  <si>
    <t>Hc Vasopneumatic Treatment</t>
  </si>
  <si>
    <t>CPT® 97016</t>
  </si>
  <si>
    <t>Hc Paraffin Bath</t>
  </si>
  <si>
    <t>CPT® 97018</t>
  </si>
  <si>
    <t>Hc Pt Fluidotherapy Or Whirlpool</t>
  </si>
  <si>
    <t>CPT® 97022</t>
  </si>
  <si>
    <t>Hc Electrical Stim Attended 15 Min</t>
  </si>
  <si>
    <t>CPT® 97032</t>
  </si>
  <si>
    <t>Hc Iontophoresis 15 Min</t>
  </si>
  <si>
    <t>CPT® 97033</t>
  </si>
  <si>
    <t>Hc Contrast Bath 15 Min</t>
  </si>
  <si>
    <t>CPT® 97034</t>
  </si>
  <si>
    <t>Hc Ultrasound 15 Min</t>
  </si>
  <si>
    <t>CPT® 97035</t>
  </si>
  <si>
    <t>Hc Exercise Therapeutic 15 Min</t>
  </si>
  <si>
    <t>CPT® 97110</t>
  </si>
  <si>
    <t>Hc Neuromuscular Reeducation 15 Min</t>
  </si>
  <si>
    <t>CPT® 97112</t>
  </si>
  <si>
    <t>Hc Aquatic Therapy Exercise 15min</t>
  </si>
  <si>
    <t>CPT® 97113</t>
  </si>
  <si>
    <t>Hc Gait Training 15 Min</t>
  </si>
  <si>
    <t>CPT® 97116</t>
  </si>
  <si>
    <t>Hc Therapeutic Massage 15 Min</t>
  </si>
  <si>
    <t>CPT® 97124</t>
  </si>
  <si>
    <t>Hc Manual Therapy 15 Min</t>
  </si>
  <si>
    <t>CPT® 97140</t>
  </si>
  <si>
    <t>Hc Group Exercise</t>
  </si>
  <si>
    <t>CPT® 97150</t>
  </si>
  <si>
    <t>Hc Functional Activity 15 Min</t>
  </si>
  <si>
    <t>CPT® 97530</t>
  </si>
  <si>
    <t>Hc Sensory Integration 15 Min</t>
  </si>
  <si>
    <t>CPT® 97533</t>
  </si>
  <si>
    <t>Hc Pt Self Care Home Mangagement 15 Min</t>
  </si>
  <si>
    <t>CPT® 97535</t>
  </si>
  <si>
    <t>Hc Community Work Reintegration 15 Min</t>
  </si>
  <si>
    <t>CPT® 97537</t>
  </si>
  <si>
    <t>Hc Wheelchair Training 15 Min</t>
  </si>
  <si>
    <t>CPT® 97542</t>
  </si>
  <si>
    <t>Hc Work Harden Conditioning Init 2hrs</t>
  </si>
  <si>
    <t>CPT® 97545</t>
  </si>
  <si>
    <t>Hc Work Harden Conditioning Ea Addl Hour</t>
  </si>
  <si>
    <t>CPT® 97546</t>
  </si>
  <si>
    <t>Hc Removal Devitalized Tissue Up To 20 Sq Cm</t>
  </si>
  <si>
    <t>CPT® 97597</t>
  </si>
  <si>
    <t>Hc Removal Devitalized Tissue Ea Addl 20 Sq Cm</t>
  </si>
  <si>
    <t>CPT® 97598</t>
  </si>
  <si>
    <t>Hc Performance Test 15 Min</t>
  </si>
  <si>
    <t>CPT® 97750</t>
  </si>
  <si>
    <t>Hc Pt Initial Orthotic Fitting Training 15 Min</t>
  </si>
  <si>
    <t>CPT® 97760</t>
  </si>
  <si>
    <t>Hc Pt Initial Prosthetic Training 15 Min</t>
  </si>
  <si>
    <t>CPT® 97761</t>
  </si>
  <si>
    <t>Hc Pt Electrical Stim Unattended</t>
  </si>
  <si>
    <t>CPT® G0283</t>
  </si>
  <si>
    <t>PT BWC TRANSITIONAL WORK 15 MIN</t>
  </si>
  <si>
    <t>HCPCS W0637</t>
  </si>
  <si>
    <t>PT BWC ERGONOMIC STUDY 15 MIN</t>
  </si>
  <si>
    <t>HCPCS W0644</t>
  </si>
  <si>
    <t>JOB ANALYSIS FOR BWC</t>
  </si>
  <si>
    <t>HCPCS W0645</t>
  </si>
  <si>
    <t>PT BWC CONDITIONING UNSUPERVISED</t>
  </si>
  <si>
    <t>HCPCS W0648</t>
  </si>
  <si>
    <t>PT BWC WORK CONDITIONING PER 15 MIN</t>
  </si>
  <si>
    <t>HCPCS W0710</t>
  </si>
  <si>
    <t>Hc Developmental Screening</t>
  </si>
  <si>
    <t>CPT® 96110</t>
  </si>
  <si>
    <t>Hc Pt Tx Cpt 15 Min</t>
  </si>
  <si>
    <t>Custom 42000125</t>
  </si>
  <si>
    <t>Hc Pt Eval Epv</t>
  </si>
  <si>
    <t>Custom 42000126</t>
  </si>
  <si>
    <t>Hc Pt Subsequent Orthotic Prosthetic Check 15 Min</t>
  </si>
  <si>
    <t>CPT® 97763</t>
  </si>
  <si>
    <t>Hc Pt Rehab Family Conference - 30 Min Or More</t>
  </si>
  <si>
    <t>CPT® 99366</t>
  </si>
  <si>
    <t>Hc Pt Developmental Testing, First Hour</t>
  </si>
  <si>
    <t>CPT® 96112</t>
  </si>
  <si>
    <t>Hc Pt Developmental Testing, Ea Add 30 Min</t>
  </si>
  <si>
    <t>CPT® 96113</t>
  </si>
  <si>
    <t>Hh Pt Eval</t>
  </si>
  <si>
    <t>CPT® G0151</t>
  </si>
  <si>
    <t>0421 - PHYSICAL THERAPY VISIT CHARGE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CPCS G0151</t>
  </si>
  <si>
    <t>Hh Pt Maintenance Visit</t>
  </si>
  <si>
    <t>HCPCS G0159</t>
  </si>
  <si>
    <t>Hh Pt Assistant Routine Visit</t>
  </si>
  <si>
    <t>HCPCS G0157</t>
  </si>
  <si>
    <t>Hh Pt Assistant Maintenance Visit</t>
  </si>
  <si>
    <t>HCPCS G2168</t>
  </si>
  <si>
    <t>Hh Pt Npwt Visit &lt;/= 50 Sq Cm</t>
  </si>
  <si>
    <t>HCPCS 97607</t>
  </si>
  <si>
    <t>Hh Pt Npwt Visit &gt; 50 Sq Cm</t>
  </si>
  <si>
    <t>HCPCS 97608</t>
  </si>
  <si>
    <t>Hc Pt Eval Low Complexity</t>
  </si>
  <si>
    <t>CPT® 97161</t>
  </si>
  <si>
    <t>0424 - PHYSICAL THERAPY EVAL</t>
  </si>
  <si>
    <t>Hc Pt Eval Moderate Complexity</t>
  </si>
  <si>
    <t>CPT® 97162</t>
  </si>
  <si>
    <t>Hc Pt Eval High Complexity</t>
  </si>
  <si>
    <t>CPT® 97163</t>
  </si>
  <si>
    <t>Hc Pt Re-eval</t>
  </si>
  <si>
    <t>CPT® 97164</t>
  </si>
  <si>
    <t>Hc Application Cast Long Arm</t>
  </si>
  <si>
    <t>CPT® 29065</t>
  </si>
  <si>
    <t>0430 - OCCUPATIONAL THERAPY</t>
  </si>
  <si>
    <t>Hc Application Cast Short Arm</t>
  </si>
  <si>
    <t>CPT® 29075</t>
  </si>
  <si>
    <t>Hc Application Cast Hand Or Wrist</t>
  </si>
  <si>
    <t>CPT® 29085</t>
  </si>
  <si>
    <t>Hc Application Cast Finger</t>
  </si>
  <si>
    <t>CPT® 29086</t>
  </si>
  <si>
    <t>Hc Drive Com/wk Reint 15min</t>
  </si>
  <si>
    <t>CPT® 97537D</t>
  </si>
  <si>
    <t>Hc Php Ot Per Session 45 Min Or More</t>
  </si>
  <si>
    <t>HCPCS G0129</t>
  </si>
  <si>
    <t>OT BWC ERGONOMIC STUDY PER 15 MIN</t>
  </si>
  <si>
    <t>Hc Standard Cognitive Performance</t>
  </si>
  <si>
    <t>CPT® 96125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Custom 43000059</t>
  </si>
  <si>
    <t>Hc Ot Eval Eov</t>
  </si>
  <si>
    <t>Hc Assist Tech Assess</t>
  </si>
  <si>
    <t>CPT® 97755</t>
  </si>
  <si>
    <t>Hc Ot Tx Ot Pt Assistant 15 Min</t>
  </si>
  <si>
    <t>Custom 43000064</t>
  </si>
  <si>
    <t>Hc Ot Electrical Stim Unattended</t>
  </si>
  <si>
    <t>HCPCS G0283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CPT® 97129</t>
  </si>
  <si>
    <t>Hc Ot Cognitive Training Each Addl 15 Minutes</t>
  </si>
  <si>
    <t>CPT® 97130</t>
  </si>
  <si>
    <t>JOB ANALYSIS BY OT FOR BWC</t>
  </si>
  <si>
    <t>Hh Ot Eval</t>
  </si>
  <si>
    <t>CPT® G0152</t>
  </si>
  <si>
    <t>0431 - OCCUPATIONAL THERAPY VISIT CHG</t>
  </si>
  <si>
    <t>Hh Ot Re Eval</t>
  </si>
  <si>
    <t>HCPCS G0152</t>
  </si>
  <si>
    <t>Hh Ot Devlp Cognitive Skills</t>
  </si>
  <si>
    <t>CPT® 97532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CPCS G0160</t>
  </si>
  <si>
    <t>Hh Ot Assistant Routine Visit</t>
  </si>
  <si>
    <t>HCPCS G0158</t>
  </si>
  <si>
    <t>Hh Ot Assistant Maintenance Visit</t>
  </si>
  <si>
    <t>HCPCS G2169</t>
  </si>
  <si>
    <t>Hh Ot Npwt Visit &lt;/= 50 Sq Cm</t>
  </si>
  <si>
    <t>Hh Ot Npwt Visit &gt; 50 Sq Cm</t>
  </si>
  <si>
    <t>Hc Ot Eval Low Complexity</t>
  </si>
  <si>
    <t>CPT® 97165</t>
  </si>
  <si>
    <t>0434 - OCCUPATIONAL THERAPY EVAL</t>
  </si>
  <si>
    <t>Hc Ot Eval Moderate Complexity</t>
  </si>
  <si>
    <t>CPT® 97166</t>
  </si>
  <si>
    <t>Hc Ot Eval High Complexity</t>
  </si>
  <si>
    <t>CPT® 97167</t>
  </si>
  <si>
    <t>Hc Ot Re-eval</t>
  </si>
  <si>
    <t>CPT® 97168</t>
  </si>
  <si>
    <t>Hc Ot Drive Low Complexity</t>
  </si>
  <si>
    <t>CPT® 97165D</t>
  </si>
  <si>
    <t>Hc Ot Drive Moderate Complexity</t>
  </si>
  <si>
    <t>CPT® 97166D</t>
  </si>
  <si>
    <t>Hc Ot Drive High Complexity</t>
  </si>
  <si>
    <t>CPT® 97167D</t>
  </si>
  <si>
    <t>Hc St Ped Treat Basic</t>
  </si>
  <si>
    <t>CPT® 92507</t>
  </si>
  <si>
    <t>0440 - SPEECH PATHOLOGY</t>
  </si>
  <si>
    <t>Hc St Ped Treat Complex</t>
  </si>
  <si>
    <t>Hc St Treat Basic</t>
  </si>
  <si>
    <t>Hc St Treat Complex</t>
  </si>
  <si>
    <t>Hc St Therapy Group</t>
  </si>
  <si>
    <t>CPT® 92508</t>
  </si>
  <si>
    <t>Hc Treat Swall Oral Function Basic</t>
  </si>
  <si>
    <t>CPT® 92526</t>
  </si>
  <si>
    <t>Hc Treat Swall Oral Func Complex</t>
  </si>
  <si>
    <t>Hc St Standard Cognitive Performance</t>
  </si>
  <si>
    <t>Hc Speech Gen Device Services</t>
  </si>
  <si>
    <t>CPT® 92609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CPT® 90912</t>
  </si>
  <si>
    <t>Hc Pt Biofeedback Training Perineal Anorectal Or Urethral Sphincter Ea Addl 15 Min</t>
  </si>
  <si>
    <t>CPT® 90913</t>
  </si>
  <si>
    <t>Hh St Eval Speech</t>
  </si>
  <si>
    <t>CPT® G0153</t>
  </si>
  <si>
    <t>0441 - SPEECH PATHOLOGY VISIT CHARGE</t>
  </si>
  <si>
    <t>Hh St Treat Speech</t>
  </si>
  <si>
    <t>Hh St Treat Swallowing</t>
  </si>
  <si>
    <t>Hh Slp Routine Visit</t>
  </si>
  <si>
    <t>HCPCS G0153</t>
  </si>
  <si>
    <t>Hh St Devlp Cognitive Skills</t>
  </si>
  <si>
    <t>Hh Slp Reassessment</t>
  </si>
  <si>
    <t>Hh St Maintenance Visit</t>
  </si>
  <si>
    <t>HCPCS G0161</t>
  </si>
  <si>
    <t>Hc St Eval Voice Prosthetic Basic</t>
  </si>
  <si>
    <t>CPT® 92597</t>
  </si>
  <si>
    <t>0444 - SPEECH PATHOLOGY EVAL</t>
  </si>
  <si>
    <t>Hc St Eval Voice Prosthetic Complex</t>
  </si>
  <si>
    <t>Hc St Eval Speech Device 1st Hr</t>
  </si>
  <si>
    <t>CPT® 92607</t>
  </si>
  <si>
    <t>Hc St Eval Speech Device Ea Addl 30m</t>
  </si>
  <si>
    <t>CPT® 92608</t>
  </si>
  <si>
    <t>Hc Eval Swallow Oral Func Basic</t>
  </si>
  <si>
    <t>CPT® 92610</t>
  </si>
  <si>
    <t>Hc Eval Swallow Oral Func Complex</t>
  </si>
  <si>
    <t>Hc Ped Eval Swall/oral Func Basic</t>
  </si>
  <si>
    <t>Hc St Eval Swall Video/fluoro</t>
  </si>
  <si>
    <t>CPT® 92611</t>
  </si>
  <si>
    <t>Hc St Eval Swall Endo Cine/video</t>
  </si>
  <si>
    <t>CPT® 92612</t>
  </si>
  <si>
    <t>Hc St Eval Aphasia Per Hour</t>
  </si>
  <si>
    <t>CPT® 96105</t>
  </si>
  <si>
    <t>Hc St Speech Fluency Eval</t>
  </si>
  <si>
    <t>CPT® 92521</t>
  </si>
  <si>
    <t>Hc St Speech Sound Eval</t>
  </si>
  <si>
    <t>CPT® 92522</t>
  </si>
  <si>
    <t>Hc St Speech And Comprehension Eval</t>
  </si>
  <si>
    <t>CPT® 92523</t>
  </si>
  <si>
    <t>Hc St Behvrl And Qual Analysis Of Voice</t>
  </si>
  <si>
    <t>CPT® 92524</t>
  </si>
  <si>
    <t>Hc Application Finger Splint</t>
  </si>
  <si>
    <t>CPT® 29130</t>
  </si>
  <si>
    <t>Hc Removal Foreign Body Nasal</t>
  </si>
  <si>
    <t>CPT® 30300</t>
  </si>
  <si>
    <t>Hc Control Nosebleed Simple</t>
  </si>
  <si>
    <t>CPT® 30901</t>
  </si>
  <si>
    <t>Hc Control Nosebleed Complex</t>
  </si>
  <si>
    <t>CPT® 30903</t>
  </si>
  <si>
    <t>Hc Intubation Endotracheal</t>
  </si>
  <si>
    <t>CPT® 31500</t>
  </si>
  <si>
    <t>Hc Tracheotomy Cricothyroidotomy</t>
  </si>
  <si>
    <t>CPT® 31605</t>
  </si>
  <si>
    <t>Hc Needle Plcmt Intraosseous Infusion</t>
  </si>
  <si>
    <t>CPT® 36680</t>
  </si>
  <si>
    <t>Hc Repair Lip Vermilion Only</t>
  </si>
  <si>
    <t>CPT® 40650</t>
  </si>
  <si>
    <t>Hc Drn Abs/cyst/hemtma/mouth Smpl</t>
  </si>
  <si>
    <t>CPT® 40800</t>
  </si>
  <si>
    <t>Hc Drain Dental Abscess</t>
  </si>
  <si>
    <t>CPT® 41800</t>
  </si>
  <si>
    <t>Hc I And D Peritonsillar Abscess</t>
  </si>
  <si>
    <t>CPT® 42700</t>
  </si>
  <si>
    <t>Hc Gastric Intub And Aspiration</t>
  </si>
  <si>
    <t>CPT® 43753</t>
  </si>
  <si>
    <t>Hc I And D Perianal Abscess</t>
  </si>
  <si>
    <t>CPT® 46050</t>
  </si>
  <si>
    <t>Hc Incision External Hemorrhoid</t>
  </si>
  <si>
    <t>CPT® 46083</t>
  </si>
  <si>
    <t>Hc Anoscopy</t>
  </si>
  <si>
    <t>CPT® 46600</t>
  </si>
  <si>
    <t>Hc Peritoneal Lavage</t>
  </si>
  <si>
    <t>CPT® 49084</t>
  </si>
  <si>
    <t>Hc I And D Vulva Or Perineal Abscess</t>
  </si>
  <si>
    <t>CPT® 56405</t>
  </si>
  <si>
    <t>Hc I And D Bartholin's Gland Abscess</t>
  </si>
  <si>
    <t>CPT® 56420</t>
  </si>
  <si>
    <t>Hc Remove Fb External Eye</t>
  </si>
  <si>
    <t>CPT® 65205</t>
  </si>
  <si>
    <t>Hc Remove Fb Cornea W Slit Lamp</t>
  </si>
  <si>
    <t>CPT® 65222</t>
  </si>
  <si>
    <t>Hc Drain Abscess Or Hematoma Ext Ear Smpl</t>
  </si>
  <si>
    <t>CPT® 69000</t>
  </si>
  <si>
    <t>Hc Remove Foreign Body Ear</t>
  </si>
  <si>
    <t>CPT® 69200</t>
  </si>
  <si>
    <t>Hc Removal Impacted Cerumen</t>
  </si>
  <si>
    <t>CPT® 69210</t>
  </si>
  <si>
    <t>Hc Cpr</t>
  </si>
  <si>
    <t>CPT® 92950</t>
  </si>
  <si>
    <t>Hc Temporary External Pacing</t>
  </si>
  <si>
    <t>CPT® 92953</t>
  </si>
  <si>
    <t>Hc Cardioversion Elective External</t>
  </si>
  <si>
    <t>CPT® 92960</t>
  </si>
  <si>
    <t>Hc Debrid Nonselect Wet Moist Dressing</t>
  </si>
  <si>
    <t>CPT® 97602</t>
  </si>
  <si>
    <t>Hc Er Level I</t>
  </si>
  <si>
    <t>CPT® 99281</t>
  </si>
  <si>
    <t>Hc Er Level Ii</t>
  </si>
  <si>
    <t>CPT® 99282</t>
  </si>
  <si>
    <t>Hc Er Level Iii</t>
  </si>
  <si>
    <t>CPT® 99283</t>
  </si>
  <si>
    <t>Hc Er Level Iv</t>
  </si>
  <si>
    <t>CPT® 99284</t>
  </si>
  <si>
    <t>Hc Er Level V</t>
  </si>
  <si>
    <t>CPT® 99285</t>
  </si>
  <si>
    <t>Hc Critical Care First 30 To 74 Min</t>
  </si>
  <si>
    <t>CPT® 99291</t>
  </si>
  <si>
    <t>Hc Er Critical Care Addl 30 Min</t>
  </si>
  <si>
    <t>CPT® 99292</t>
  </si>
  <si>
    <t>Hc Apply Casts Body And Upper Ext</t>
  </si>
  <si>
    <t>Custom 45000042</t>
  </si>
  <si>
    <t>Hc Apply Casts Lower Ext</t>
  </si>
  <si>
    <t>Custom 45000043</t>
  </si>
  <si>
    <t>Hc Apply Splints Body And Upper Ext</t>
  </si>
  <si>
    <t>Custom 45000044</t>
  </si>
  <si>
    <t>Hc Apply Splints Lower Ext</t>
  </si>
  <si>
    <t>Custom 45000045</t>
  </si>
  <si>
    <t>Hc Rep Window Wedge Cast</t>
  </si>
  <si>
    <t>Custom 45000046</t>
  </si>
  <si>
    <t>Hc Thoracotomy</t>
  </si>
  <si>
    <t>Custom 45000047</t>
  </si>
  <si>
    <t>Hc Tx Fx Dislocation Open</t>
  </si>
  <si>
    <t>Custom 45000048</t>
  </si>
  <si>
    <t>Hc Tx Fx Dislocation W Anesthesia</t>
  </si>
  <si>
    <t>Custom 45000049</t>
  </si>
  <si>
    <t>Hc Tx Fx Dislocation Wo Anesthesia</t>
  </si>
  <si>
    <t>Custom 45000050</t>
  </si>
  <si>
    <t>Hc Trim Of Nondystrophic Nails</t>
  </si>
  <si>
    <t>CPT® 11719</t>
  </si>
  <si>
    <t>Hc Rem Fb Muscle Or Tendon Sheath Complex</t>
  </si>
  <si>
    <t>CPT® 20525</t>
  </si>
  <si>
    <t>Hc Drain Finger Abcess Simple</t>
  </si>
  <si>
    <t>CPT® 26010</t>
  </si>
  <si>
    <t>Hc Appl Rigid Total Cont Leg Cast</t>
  </si>
  <si>
    <t>CPT® 29445</t>
  </si>
  <si>
    <t>Hc Laryngscpy Indirect Diagnos</t>
  </si>
  <si>
    <t>CPT® 31505</t>
  </si>
  <si>
    <t>Hc Control Oropharyngeal Hemor</t>
  </si>
  <si>
    <t>CPT® 42960</t>
  </si>
  <si>
    <t>Hc Unlist Procedure Intestine</t>
  </si>
  <si>
    <t>CPT® 44799</t>
  </si>
  <si>
    <t>Hc I&amp;d Ischrec Perirec Abcess</t>
  </si>
  <si>
    <t>CPT® 46040</t>
  </si>
  <si>
    <t>Hc Enuc Excsn Ext Thrm Hemorrd</t>
  </si>
  <si>
    <t>CPT® 46320</t>
  </si>
  <si>
    <t>Hc Unlisted Procedure Anus</t>
  </si>
  <si>
    <t>CPT® 46999</t>
  </si>
  <si>
    <t>Hc Irrigation Of Corpona Cavernos</t>
  </si>
  <si>
    <t>CPT® 54220</t>
  </si>
  <si>
    <t>Hc Unlst Proc Male Genital Sys</t>
  </si>
  <si>
    <t>CPT® 55899</t>
  </si>
  <si>
    <t>Hc Rem Fb Ext Eye Corn Wo Lmp</t>
  </si>
  <si>
    <t>CPT® 65220</t>
  </si>
  <si>
    <t>Hc Insertion Catheter Complicated</t>
  </si>
  <si>
    <t>CPT® 51703</t>
  </si>
  <si>
    <t>Hc Removal Impacted Cerumen By Irrig Unilat</t>
  </si>
  <si>
    <t>CPT® 69209</t>
  </si>
  <si>
    <t>Hc Blepharotomy For Abscess Drainage</t>
  </si>
  <si>
    <t>CPT® 67700</t>
  </si>
  <si>
    <t>Hc Injection Of Corpora Cavernosa With Pharm Agent</t>
  </si>
  <si>
    <t>CPT® 54235</t>
  </si>
  <si>
    <t>Hc Strapping Upper Extremity</t>
  </si>
  <si>
    <t>DRAINAGE OF COMPLICATED FINGER ABSCESS</t>
  </si>
  <si>
    <t>CPT® 26011</t>
  </si>
  <si>
    <t>Hc Spirometry Pft Simple</t>
  </si>
  <si>
    <t>CPT® 94010</t>
  </si>
  <si>
    <t>Hc Spirometry Pft Pre Post Bronchodilation</t>
  </si>
  <si>
    <t>CPT® 94060</t>
  </si>
  <si>
    <t>Hc Spirometry Bronchial Provocation Challenge</t>
  </si>
  <si>
    <t>CPT® 94070</t>
  </si>
  <si>
    <t>Hc High Altitude Sim Test</t>
  </si>
  <si>
    <t>CPT® 94452</t>
  </si>
  <si>
    <t>Hc High Altitude Sim Test W O2</t>
  </si>
  <si>
    <t>CPT® 94453</t>
  </si>
  <si>
    <t>Hc Cardiopulmonary Exercise Testing</t>
  </si>
  <si>
    <t>CPT® 94621</t>
  </si>
  <si>
    <t>Hc Lung Vols Plethysmography W Wo Airway Resistance</t>
  </si>
  <si>
    <t>CPT® 94726</t>
  </si>
  <si>
    <t>Hc Lung Vols Washout Gas Dilution</t>
  </si>
  <si>
    <t>CPT® 94727</t>
  </si>
  <si>
    <t>Hc Carbon Monoxide Diff Dlco</t>
  </si>
  <si>
    <t>CPT® 94729</t>
  </si>
  <si>
    <t>Hc Pulse Ox Overnight Study</t>
  </si>
  <si>
    <t>CPT® 94762</t>
  </si>
  <si>
    <t>Hc Exer Test For Brnchspasm W Pre Post Spiro Ecg Record And Pulse Ox</t>
  </si>
  <si>
    <t>CPT® 94617</t>
  </si>
  <si>
    <t>Hc Pulm Stress Test Heart Rate Oxmtry And Oxygen Titration When Perf</t>
  </si>
  <si>
    <t>CPT® 94618</t>
  </si>
  <si>
    <t>Hc Car Seat Testing 1st 60 Minutes</t>
  </si>
  <si>
    <t>CPT® 94780</t>
  </si>
  <si>
    <t>Hc Car Seat Testing Each Addl Full 30 Minutes</t>
  </si>
  <si>
    <t>CPT® 94781</t>
  </si>
  <si>
    <t>PULM STRESS TEST W/ HEART RATE OXMETRY OXYGEN TITRATION; WITHOUT ECG</t>
  </si>
  <si>
    <t>CPT® 94619</t>
  </si>
  <si>
    <t>Hc Audio Pure Tone Air Screen</t>
  </si>
  <si>
    <t>CPT® 92551</t>
  </si>
  <si>
    <t>0471 - AUDIOLOGY DIAGNOSTIC</t>
  </si>
  <si>
    <t>Hc Auditory Evoked Potential Comp</t>
  </si>
  <si>
    <t>CPT® 92585</t>
  </si>
  <si>
    <t>Hc Auditory Evoked Potential Limited</t>
  </si>
  <si>
    <t>CPT® 92586</t>
  </si>
  <si>
    <t>Hc Auditory Evoked Oae</t>
  </si>
  <si>
    <t>CPT® 92587</t>
  </si>
  <si>
    <t>Hc Hearing Screen Evoked Oae</t>
  </si>
  <si>
    <t>CPT® 92558</t>
  </si>
  <si>
    <t>Hc Audiometry Pure Tone, Air Only</t>
  </si>
  <si>
    <t>CPT® 92552</t>
  </si>
  <si>
    <t>Hc Audiometry Pure Tone, Air And Bone</t>
  </si>
  <si>
    <t>CPT® 92553</t>
  </si>
  <si>
    <t>AUDITORY EVOKED POTENTIAL SCREENING OF AUDITORY POTENTIAL; ANALYSIS</t>
  </si>
  <si>
    <t>CPT® 92650</t>
  </si>
  <si>
    <t>Hc Perc Translumin Cor Thrombectomy</t>
  </si>
  <si>
    <t>CPT® 92973</t>
  </si>
  <si>
    <t>Hc Ivus Coronary Initial Vessel</t>
  </si>
  <si>
    <t>Hc Ivus Coronary Each Addl Vessel</t>
  </si>
  <si>
    <t>Hc Program Device Eval Single Pacer</t>
  </si>
  <si>
    <t>CPT® 93279</t>
  </si>
  <si>
    <t>Hc Program Device Eval Dual Pacer</t>
  </si>
  <si>
    <t>CPT® 93280</t>
  </si>
  <si>
    <t>Hc Program Device Eval Multi Pacer</t>
  </si>
  <si>
    <t>CPT® 93281</t>
  </si>
  <si>
    <t>Hc Program Device Eval Single Defib</t>
  </si>
  <si>
    <t>CPT® 93282</t>
  </si>
  <si>
    <t>Hc Program Device Eval Dual Defib</t>
  </si>
  <si>
    <t>CPT® 93283</t>
  </si>
  <si>
    <t>Hc Program Device Eval Multi Defib</t>
  </si>
  <si>
    <t>CPT® 93284</t>
  </si>
  <si>
    <t>Hc Program Sq Crm Incl Retreival Report</t>
  </si>
  <si>
    <t>CPT® 93285</t>
  </si>
  <si>
    <t>Hc Interrogation Pacer Wo Reprogram</t>
  </si>
  <si>
    <t>CPT® 93288</t>
  </si>
  <si>
    <t>Hc Interrogation Defib Wo Reprogram</t>
  </si>
  <si>
    <t>CPT® 93289</t>
  </si>
  <si>
    <t>Hc Interrogation Implant Monitor System</t>
  </si>
  <si>
    <t>CPT® 93290</t>
  </si>
  <si>
    <t>Hc Interrogation Sq Crm</t>
  </si>
  <si>
    <t>CPT® 93291</t>
  </si>
  <si>
    <t>Hc Transtelephonic Pacer Eval</t>
  </si>
  <si>
    <t>CPT® 93293</t>
  </si>
  <si>
    <t>Hc Interrogation Pacer Defib Remote</t>
  </si>
  <si>
    <t>CPT® 93296</t>
  </si>
  <si>
    <t>Hc Remote Interrogation Sq Crm</t>
  </si>
  <si>
    <t>HCPCS G2066</t>
  </si>
  <si>
    <t>Hc Heart Flow Reserve Measure Addl</t>
  </si>
  <si>
    <t>CPT® 93572</t>
  </si>
  <si>
    <t>Hc Transcath Closure Asd W/implant</t>
  </si>
  <si>
    <t>CPT® 93580</t>
  </si>
  <si>
    <t>Hc Transcath Closure Vsd W/implant</t>
  </si>
  <si>
    <t>CPT® 93581</t>
  </si>
  <si>
    <t>Hc Bundle Of His Recording</t>
  </si>
  <si>
    <t>CPT® 93600</t>
  </si>
  <si>
    <t>Hc Intra Atrial Recording</t>
  </si>
  <si>
    <t>CPT® 93602</t>
  </si>
  <si>
    <t>Hc Right Ventricular Recording</t>
  </si>
  <si>
    <t>CPT® 93603</t>
  </si>
  <si>
    <t>Hc Intravent Intra Atrial Mapping</t>
  </si>
  <si>
    <t>CPT® 93609</t>
  </si>
  <si>
    <t>Hc Intra Atrial Pacing</t>
  </si>
  <si>
    <t>CPT® 93610</t>
  </si>
  <si>
    <t>Hc Intraventricular Pacing</t>
  </si>
  <si>
    <t>CPT® 93612</t>
  </si>
  <si>
    <t>Hc Intracard Electrophys 3d Mapping</t>
  </si>
  <si>
    <t>CPT® 93613</t>
  </si>
  <si>
    <t>Hc Arrhythmia Induction Electrical</t>
  </si>
  <si>
    <t>CPT® 93618</t>
  </si>
  <si>
    <t>Hc Ep Comprehensive Wo Induction Arrhythmia</t>
  </si>
  <si>
    <t>CPT® 93619</t>
  </si>
  <si>
    <t>Hc Ep Comprehensive W Induction Arrhythmia</t>
  </si>
  <si>
    <t>CPT® 93620</t>
  </si>
  <si>
    <t>Hc Ep Comprehensive Left Atrium</t>
  </si>
  <si>
    <t>CPT® 93621</t>
  </si>
  <si>
    <t>Hc Ep Comprehensive Left Ventricle</t>
  </si>
  <si>
    <t>CPT® 93622</t>
  </si>
  <si>
    <t>Hc Ep Study With Rx</t>
  </si>
  <si>
    <t>CPT® 93623</t>
  </si>
  <si>
    <t>Hc Ep Followup Study</t>
  </si>
  <si>
    <t>CPT® 93624</t>
  </si>
  <si>
    <t>Hc Analysis Icd Leads At Implant</t>
  </si>
  <si>
    <t>CPT® 93640</t>
  </si>
  <si>
    <t>Hc Analysis Icd Lead Generator At Implant</t>
  </si>
  <si>
    <t>CPT® 93641</t>
  </si>
  <si>
    <t>Hc Ep Eval Icd Implant</t>
  </si>
  <si>
    <t>CPT® 93642</t>
  </si>
  <si>
    <t>Hc Ablation Av</t>
  </si>
  <si>
    <t>CPT® 93650</t>
  </si>
  <si>
    <t>Hc Ep Eval W Ablation Svt</t>
  </si>
  <si>
    <t>CPT® 93653</t>
  </si>
  <si>
    <t>Hc Ep Eval W Ablation Vt</t>
  </si>
  <si>
    <t>CPT® 93654</t>
  </si>
  <si>
    <t>Hc Ablation Distinct From Primary</t>
  </si>
  <si>
    <t>CPT® 93655</t>
  </si>
  <si>
    <t>Hc Ep Eval W Ablation A Fib</t>
  </si>
  <si>
    <t>CPT® 93656</t>
  </si>
  <si>
    <t>Hc Ablation Addl A Fib</t>
  </si>
  <si>
    <t>CPT® 93657</t>
  </si>
  <si>
    <t>Hc Tilt Table Eval</t>
  </si>
  <si>
    <t>CPT® 93660</t>
  </si>
  <si>
    <t>Hc Intracardiac Echo</t>
  </si>
  <si>
    <t>CPT® 93662</t>
  </si>
  <si>
    <t>Hc Interrogation Vad</t>
  </si>
  <si>
    <t>CPT® 93750</t>
  </si>
  <si>
    <t>Hc Unlisted Cardiovascular Procedure</t>
  </si>
  <si>
    <t>CPT® 93799</t>
  </si>
  <si>
    <t>Hc External Counterpulsation</t>
  </si>
  <si>
    <t>HCPCS G0166</t>
  </si>
  <si>
    <t>Hc Perq Transcath Septal Reduction</t>
  </si>
  <si>
    <t>CPT® 93583</t>
  </si>
  <si>
    <t>Hc Subq Defib Interrogation Device Eval</t>
  </si>
  <si>
    <t>CPT® 93261</t>
  </si>
  <si>
    <t>Hc Subq Defib Programming Device Eval</t>
  </si>
  <si>
    <t>CPT® 93260</t>
  </si>
  <si>
    <t>Hc Implant Subq Defib Device Sys Eval</t>
  </si>
  <si>
    <t>Hc Ep Eval Subq Implantable Defib</t>
  </si>
  <si>
    <t>CPT® 93644</t>
  </si>
  <si>
    <t>Hc Heart Flow Reserve Measure Init</t>
  </si>
  <si>
    <t>CPT® 93571</t>
  </si>
  <si>
    <t>PERCUTANEOUS TRANSCATHETER CLOSURE OF PARAVALVULAR LEAK MITRAL VALVE</t>
  </si>
  <si>
    <t>CPT® 93590</t>
  </si>
  <si>
    <t>Hc Perc Transcath Closure Paravalvular Leak Aortic Valve</t>
  </si>
  <si>
    <t>CPT® 93591</t>
  </si>
  <si>
    <t>PERCUTANEOUS TRANSCATHETER CLOSURE OF LEAK EACH ADDTL OCCLUSION DEVICE</t>
  </si>
  <si>
    <t>CPT® 93592</t>
  </si>
  <si>
    <t>Hc Peri-proc Device Eval And Program Pacemaker</t>
  </si>
  <si>
    <t>CPT® 93286</t>
  </si>
  <si>
    <t>Hc Peri-proc Device Eval And Program Implantable Defibrillator</t>
  </si>
  <si>
    <t>CPT® 93287</t>
  </si>
  <si>
    <t>Hc Peripheral Arterial Diseas (pad) Rehabilitation, Per Session</t>
  </si>
  <si>
    <t>CPT® 93668</t>
  </si>
  <si>
    <t>Hc Prog Device Eval In Person Implnt Cardioverter Deb System W Adjustment</t>
  </si>
  <si>
    <t>CPT® 0575T</t>
  </si>
  <si>
    <t>Hc Prog Device Eval In Person Implnt Cardioverter Deb System W Arrythmia Induct</t>
  </si>
  <si>
    <t>CPT® 0577T</t>
  </si>
  <si>
    <t>Hc Interrog Device Eval Remote Up To 90 Days Cardio Defib W Remote Data Acq</t>
  </si>
  <si>
    <t>CPT® 0579T</t>
  </si>
  <si>
    <t>ELECTRONIC ANALYSIS ANTITACHYCARDIA PACEMAKER</t>
  </si>
  <si>
    <t>CPT® 93724</t>
  </si>
  <si>
    <t>PERCUTANEOUS BALLOON ANGIOPLASTY PULMNARY EACH ADDTL VESSEL</t>
  </si>
  <si>
    <t>CPT® 92998</t>
  </si>
  <si>
    <t>ESOPHAGEAL RECORDING OF ATRIAL ELECTROGRAM</t>
  </si>
  <si>
    <t>CPT® 93615</t>
  </si>
  <si>
    <t>ESOPHAGEAL RECORDING OF ATRIAL ELECTROGRAM WITH PACING</t>
  </si>
  <si>
    <t>CPT® 93616</t>
  </si>
  <si>
    <t>INTRAOPERATIVE EPICARDIAL AND ENDOCARDIAL PACING TO LOCALIZE TACHYCARDIA</t>
  </si>
  <si>
    <t>CPT® 93631</t>
  </si>
  <si>
    <t>Hc Ptca Sgl Maj Cor Art Or Branch</t>
  </si>
  <si>
    <t>CPT® 92920</t>
  </si>
  <si>
    <t>Hc Ptca Addl Branch Maj Cor Art</t>
  </si>
  <si>
    <t>CPT® 92921</t>
  </si>
  <si>
    <t>Hc Atherectomy Sgl Maj Cor Art Or Branch</t>
  </si>
  <si>
    <t>CPT® 92924</t>
  </si>
  <si>
    <t>Hc Atherectomy Ea Add Branch Maj Cor Art</t>
  </si>
  <si>
    <t>CPT® 92925</t>
  </si>
  <si>
    <t>Hc Stent Sgl Maj Cor Art Or Branch</t>
  </si>
  <si>
    <t>CPT® 92928</t>
  </si>
  <si>
    <t>Hc Stent Ea Addl Maj Cor Art Or Branch</t>
  </si>
  <si>
    <t>CPT® 92929</t>
  </si>
  <si>
    <t>Hc Atherectomy W Stent Maj Cor Art Or Branch</t>
  </si>
  <si>
    <t>CPT® 92933</t>
  </si>
  <si>
    <t>Hc Revascularization Cabg 1 Vessel</t>
  </si>
  <si>
    <t>CPT® 92937</t>
  </si>
  <si>
    <t>Hc Revascularization Cabg Ea Addl Vessel</t>
  </si>
  <si>
    <t>CPT® 92938</t>
  </si>
  <si>
    <t>Hc Revasc Acute Occlusion During Mi Sgl Ves</t>
  </si>
  <si>
    <t>CPT® 92941</t>
  </si>
  <si>
    <t>Hc Revasc Chronic Occlusion Sgl Vessel</t>
  </si>
  <si>
    <t>CPT® 92943</t>
  </si>
  <si>
    <t>Hc Revasc Chronic Occlusion Ea Addl Vessel</t>
  </si>
  <si>
    <t>CPT® 92944</t>
  </si>
  <si>
    <t>Hc Percutaneous Balloon Valvoplasty Aortic</t>
  </si>
  <si>
    <t>CPT® 92986</t>
  </si>
  <si>
    <t>Hc Percutaneous Balloon Valvoplasty Mitral</t>
  </si>
  <si>
    <t>CPT® 92987</t>
  </si>
  <si>
    <t>Hc Percutaneous Balloon Valvoplasty Pulm</t>
  </si>
  <si>
    <t>CPT® 92990</t>
  </si>
  <si>
    <t>Hc Percutaneous Balloon Angioplasty Pulmnary</t>
  </si>
  <si>
    <t>CPT® 92997</t>
  </si>
  <si>
    <t>Hc Right Heart Cath</t>
  </si>
  <si>
    <t>CPT® 93451</t>
  </si>
  <si>
    <t>Hc Left Heart Cath</t>
  </si>
  <si>
    <t>CPT® 93452</t>
  </si>
  <si>
    <t>Hc Right And Left Heart Cath</t>
  </si>
  <si>
    <t>CPT® 93453</t>
  </si>
  <si>
    <t>Hc Coronary Angiography</t>
  </si>
  <si>
    <t>CPT® 93454</t>
  </si>
  <si>
    <t>Hc Coronary Angio W Bypass Grafts</t>
  </si>
  <si>
    <t>CPT® 93455</t>
  </si>
  <si>
    <t>Hc Coronary Angiography W Rhc</t>
  </si>
  <si>
    <t>CPT® 93456</t>
  </si>
  <si>
    <t>Hc Coronary Angiogrphy W Byp Grfts And Rhc</t>
  </si>
  <si>
    <t>CPT® 93457</t>
  </si>
  <si>
    <t>Hc Coronary Angiography W Lhc</t>
  </si>
  <si>
    <t>CPT® 93458</t>
  </si>
  <si>
    <t>Hc Coronary Angiogrphy W Byp Grfts And Lhc</t>
  </si>
  <si>
    <t>CPT® 93459</t>
  </si>
  <si>
    <t>Hc Coronary Angiography W Lhc And Rhc</t>
  </si>
  <si>
    <t>CPT® 93460</t>
  </si>
  <si>
    <t>Hc Coronary Angiogrphy W Byp Grfts Lhc And Rhc</t>
  </si>
  <si>
    <t>CPT® 93461</t>
  </si>
  <si>
    <t>LEFT HEART CATH BY TRANSSEPTAL OR TRANSAPICAL PUNCTURE ADD ON</t>
  </si>
  <si>
    <t>CPT® 93462</t>
  </si>
  <si>
    <t>Hc Pharm Agent Admin Nitric Oxide</t>
  </si>
  <si>
    <t>CPT® 93463</t>
  </si>
  <si>
    <t>Hc Insert Swan Ganz Catheter</t>
  </si>
  <si>
    <t>CPT® 93503</t>
  </si>
  <si>
    <t>Hc Biopsy Endomyocardial</t>
  </si>
  <si>
    <t>CPT® 93505</t>
  </si>
  <si>
    <t>Hc Inj Right Atrial Ventricular Angio</t>
  </si>
  <si>
    <t>CPT® 93566</t>
  </si>
  <si>
    <t>Hc Inj Aortography Supravalvular</t>
  </si>
  <si>
    <t>CPT® 93567</t>
  </si>
  <si>
    <t>Hc Inj Pulmonary Angiography</t>
  </si>
  <si>
    <t>CPT® 93568</t>
  </si>
  <si>
    <t>Hc De Stent Sgl Maj Cor Artery Or Branch</t>
  </si>
  <si>
    <t>HCPCS C9600</t>
  </si>
  <si>
    <t>Hc De Stent Ea Addl Maj Cor Artery Or Branch</t>
  </si>
  <si>
    <t>HCPCS C9601</t>
  </si>
  <si>
    <t>Hc De Stent W Ather Maj Cor Artery Or Branch</t>
  </si>
  <si>
    <t>HCPCS C9602</t>
  </si>
  <si>
    <t>Hc De Stent W Atherectomyaddl Branch</t>
  </si>
  <si>
    <t>HCPCS C9603</t>
  </si>
  <si>
    <t>Hc Revasc Cabg De Stent</t>
  </si>
  <si>
    <t>HCPCS C9604</t>
  </si>
  <si>
    <t>Hc Revasc De Stent Add Brnch Cabg</t>
  </si>
  <si>
    <t>HCPCS C9605</t>
  </si>
  <si>
    <t>Hc Revasc Occ During Mi De Stent Sgl</t>
  </si>
  <si>
    <t>HCPCS C9606</t>
  </si>
  <si>
    <t>Hc Revasc Chronic Occ De Stent Sgl Vessel</t>
  </si>
  <si>
    <t>HCPCS C9607</t>
  </si>
  <si>
    <t>Hc Revasc Chronic Occ De Stent Addl Vessel</t>
  </si>
  <si>
    <t>HCPCS C9608</t>
  </si>
  <si>
    <t>Hc Atherectomy W Stent Addl Branch</t>
  </si>
  <si>
    <t>CPT® 92934</t>
  </si>
  <si>
    <t>Hc Transcath Mitral Valve Rep Perc</t>
  </si>
  <si>
    <t>CPT® 33418</t>
  </si>
  <si>
    <t>Hc Transcath Mitral Valve Rep Ea Add</t>
  </si>
  <si>
    <t>CPT® 33419</t>
  </si>
  <si>
    <t>Hc Transcatheter Closure L Atrial Appendage</t>
  </si>
  <si>
    <t>CPT® 33340</t>
  </si>
  <si>
    <t>Hc Tmvi W Prosthetic Valve Percutaneous</t>
  </si>
  <si>
    <t>CPT® 0483T</t>
  </si>
  <si>
    <t>Hc Tmvi W Prosthetic Valve Transthoracic Exposure</t>
  </si>
  <si>
    <t>CPT® 0484T</t>
  </si>
  <si>
    <t>Hc Phys Exercise Study Incl Hemodynamic Measure</t>
  </si>
  <si>
    <t>CPT® 93464</t>
  </si>
  <si>
    <t>TRANSCATHETER PULMONARY VALVE PLACEMENT PERCUTANEOUS APPROACH</t>
  </si>
  <si>
    <t>CPT® 33477</t>
  </si>
  <si>
    <t>Hc Stress Test Tracing Only</t>
  </si>
  <si>
    <t>CPT® 93017</t>
  </si>
  <si>
    <t>0482 - STRESS TEST</t>
  </si>
  <si>
    <t>Hc Echo Congen Cardiac Anomaly Comp</t>
  </si>
  <si>
    <t>CPT® 93303</t>
  </si>
  <si>
    <t>0483 - ECHOCARDIOLOGY</t>
  </si>
  <si>
    <t>Hc Echo Congen Cardiac Anomaly Ltd</t>
  </si>
  <si>
    <t>CPT® 93304</t>
  </si>
  <si>
    <t>Hc Echo Complete W Doppler</t>
  </si>
  <si>
    <t>CPT® 93306</t>
  </si>
  <si>
    <t>Hc Echo 2d W Wo M-mode Limited</t>
  </si>
  <si>
    <t>CPT® 93308</t>
  </si>
  <si>
    <t>Hc Echo Tee Complete</t>
  </si>
  <si>
    <t>CPT® 93312</t>
  </si>
  <si>
    <t>Hc Echo Tee Probe Plcmt Only</t>
  </si>
  <si>
    <t>CPT® 93313</t>
  </si>
  <si>
    <t>Hc Echo Tee Congen Card Anomaly Complete</t>
  </si>
  <si>
    <t>CPT® 93315</t>
  </si>
  <si>
    <t>Hc Echo Doppler</t>
  </si>
  <si>
    <t>CPT® 93320</t>
  </si>
  <si>
    <t>Hc Echo Doppler Limited</t>
  </si>
  <si>
    <t>CPT® 93321</t>
  </si>
  <si>
    <t>Hc Echo Color Flow Velocity Mapping</t>
  </si>
  <si>
    <t>CPT® 93325</t>
  </si>
  <si>
    <t>Hc Echo Stress And Rest Wo Cont Ekg Monitor</t>
  </si>
  <si>
    <t>CPT® 93350</t>
  </si>
  <si>
    <t>Hc Echo Congen Cardiac Anomaly Comp W Cont</t>
  </si>
  <si>
    <t>HCPCS C8921</t>
  </si>
  <si>
    <t>Hc Echo 2d W Wo M Mode W Cont Comp</t>
  </si>
  <si>
    <t>HCPCS C8923</t>
  </si>
  <si>
    <t>Hc Echo 2d W Wo M Mode W Cont Ltd</t>
  </si>
  <si>
    <t>HCPCS C8924</t>
  </si>
  <si>
    <t>Hc Echo Tee W Contrast Complete</t>
  </si>
  <si>
    <t>HCPCS C8925</t>
  </si>
  <si>
    <t>Hc Echo Rest And Stress W Contrast</t>
  </si>
  <si>
    <t>HCPCS C8928</t>
  </si>
  <si>
    <t>Hc Echo Complete W Doppler W  Contrast</t>
  </si>
  <si>
    <t>HCPCS C8929</t>
  </si>
  <si>
    <t>Hc Athletic Screening Echo</t>
  </si>
  <si>
    <t>Hc Tee During Tavr W/ Doppler And Color Flow</t>
  </si>
  <si>
    <t>CPT® 93355</t>
  </si>
  <si>
    <t>Hc Myocardial Strain Imaging Add On</t>
  </si>
  <si>
    <t>CPT® 93356</t>
  </si>
  <si>
    <t>Hc Strapping Lower Extremity</t>
  </si>
  <si>
    <t>CPT® 29540</t>
  </si>
  <si>
    <t>Hc Strapping Unna Boot</t>
  </si>
  <si>
    <t>CPT® 29580</t>
  </si>
  <si>
    <t>Hc Applic Multi Layer Comp Sys Below Knee</t>
  </si>
  <si>
    <t>CPT® 29581</t>
  </si>
  <si>
    <t>Hc Cast Removal</t>
  </si>
  <si>
    <t>CPT® 29705</t>
  </si>
  <si>
    <t>Hc Chemo Bladder Instillation</t>
  </si>
  <si>
    <t>CPT® 51720</t>
  </si>
  <si>
    <t>Hc Biopsy Cervix</t>
  </si>
  <si>
    <t>CPT® 57500</t>
  </si>
  <si>
    <t>Hc Insertion Intrauterine Device</t>
  </si>
  <si>
    <t>CPT® 58300</t>
  </si>
  <si>
    <t>Hc Removal Intrauterine Device</t>
  </si>
  <si>
    <t>CPT® 58301</t>
  </si>
  <si>
    <t>Hc Chorionic Villus Sampling</t>
  </si>
  <si>
    <t>CPT® 59015</t>
  </si>
  <si>
    <t>Hc Fetal Non Stress Test</t>
  </si>
  <si>
    <t>CPT® 59025</t>
  </si>
  <si>
    <t>0920 - OTHER DIAGNOSTIC SERVICES</t>
  </si>
  <si>
    <t>Hc Transabdominal Amnioinfusion W Us Guid</t>
  </si>
  <si>
    <t>CPT® 59070</t>
  </si>
  <si>
    <t>Hc Fetal Shunt Placement W Us Guid</t>
  </si>
  <si>
    <t>CPT® 59076</t>
  </si>
  <si>
    <t>Hc Insert Cervical Dilator</t>
  </si>
  <si>
    <t>CPT® 59200</t>
  </si>
  <si>
    <t>Hc Impl Revsn Or Repos Intrathecal Or Epid Catheter</t>
  </si>
  <si>
    <t>CPT® 62350</t>
  </si>
  <si>
    <t>INJECTION ANESTHETIC AGENT AND OR STEROID AXILLARY NERVE</t>
  </si>
  <si>
    <t>CPT® 64417</t>
  </si>
  <si>
    <t>Hc Irrigation Of Impl Ven Access Device</t>
  </si>
  <si>
    <t>CPT® 96523</t>
  </si>
  <si>
    <t>Hc Negative Pressure Wound Ther Up To 50 Sq Cm</t>
  </si>
  <si>
    <t>CPT® 97605</t>
  </si>
  <si>
    <t>Hc Negative Pressure Wound Ther More Than 50 Sq Cm</t>
  </si>
  <si>
    <t>CPT® 97606</t>
  </si>
  <si>
    <t>Hc Phlebotomy Therapeutic</t>
  </si>
  <si>
    <t>CPT® 99195</t>
  </si>
  <si>
    <t>0940 - OTHER THERAPEUTIC SERVICES</t>
  </si>
  <si>
    <t>Hc Visit Op New Level 2</t>
  </si>
  <si>
    <t>CPT® G0463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CPT® 99384</t>
  </si>
  <si>
    <t>Hc Visit Preventive New 18-39 Yrs</t>
  </si>
  <si>
    <t>CPT® 99385</t>
  </si>
  <si>
    <t>Hc Visit Preventive New 40-64 Yrs</t>
  </si>
  <si>
    <t>CPT® 99386</t>
  </si>
  <si>
    <t>Hc Visit Preventive New &gt;65 Yrs</t>
  </si>
  <si>
    <t>CPT® 99387</t>
  </si>
  <si>
    <t>Hc Visit Preventive Estab 12-17 Yrs</t>
  </si>
  <si>
    <t>CPT® 99394</t>
  </si>
  <si>
    <t>Hc Visit Preventive Estab 18-39 Yrs</t>
  </si>
  <si>
    <t>CPT® 99395</t>
  </si>
  <si>
    <t>Hc Visit Preventive Estab 40-64 Yrs</t>
  </si>
  <si>
    <t>CPT® 99396</t>
  </si>
  <si>
    <t>Hc Visit Preventive Estab &gt;65 Yrs</t>
  </si>
  <si>
    <t>CPT® 99397</t>
  </si>
  <si>
    <t>Hc Preventive Med Counsel 15min</t>
  </si>
  <si>
    <t>CPT® 99401</t>
  </si>
  <si>
    <t>Hc Preventive Med Counsel 30min</t>
  </si>
  <si>
    <t>CPT® 99402</t>
  </si>
  <si>
    <t>Hc Preventive Med Counsel 45min</t>
  </si>
  <si>
    <t>CPT® 99403</t>
  </si>
  <si>
    <t>Hc Preventive Med Counsel 60min</t>
  </si>
  <si>
    <t>CPT® 99404</t>
  </si>
  <si>
    <t>Hc Excise Benign Lesion Face</t>
  </si>
  <si>
    <t>Custom 51000067</t>
  </si>
  <si>
    <t>Hc Excise Benign Lesion S N H F G</t>
  </si>
  <si>
    <t>Custom 51000068</t>
  </si>
  <si>
    <t>Hc Excise Benign Lesion Tal</t>
  </si>
  <si>
    <t>Custom 51000069</t>
  </si>
  <si>
    <t>TENOTOMY PERC THIGH TENDON/ADCTR/HAMSTRNG MULT</t>
  </si>
  <si>
    <t>CPT® 27307</t>
  </si>
  <si>
    <t>Hc Fasciotomy Foot Toe</t>
  </si>
  <si>
    <t>CPT® 28008</t>
  </si>
  <si>
    <t>Hc Botox Inj Chronic Migraine</t>
  </si>
  <si>
    <t>CPT® 64615</t>
  </si>
  <si>
    <t>Hc Low Cost Appl Skn Grft Trunk Arm Leg 100 Cm 1st 25 Cm</t>
  </si>
  <si>
    <t>HCPCS C5271</t>
  </si>
  <si>
    <t>Hc Low Cost Appl Sg Trnk Arms Legs 100 Cm; Ea Add 25 Cm</t>
  </si>
  <si>
    <t>HCPCS C5272</t>
  </si>
  <si>
    <t>Hc Low Cost Appl Sg Trnk Arm Leg 100cm Or More 1st 100 Cm</t>
  </si>
  <si>
    <t>HCPCS C5273</t>
  </si>
  <si>
    <t>Hc Low Cost Appl Sg Trnk Arm Leg 100cm Or More Add 100 Cm</t>
  </si>
  <si>
    <t>HCPCS C5274</t>
  </si>
  <si>
    <t>Hc Low Cost Appl Sg Hhfg To 100 Cm 1st 25 Cm</t>
  </si>
  <si>
    <t>HCPCS C5275</t>
  </si>
  <si>
    <t>Hc Low Cost Appl Sg Hhfg To 100 Cm Ea Addl 25 Cm</t>
  </si>
  <si>
    <t>HCPCS C5276</t>
  </si>
  <si>
    <t>Hc Neg Press Disp Non Dme Wnd Ther &lt;50cm</t>
  </si>
  <si>
    <t>CPT® 97607</t>
  </si>
  <si>
    <t>Hc Refill And Maintain Portable Pump</t>
  </si>
  <si>
    <t>CPT® 96521</t>
  </si>
  <si>
    <t>Hc Endoscopy Nasal</t>
  </si>
  <si>
    <t>CPT® 31231</t>
  </si>
  <si>
    <t>Hc Pb Professional Mcd Bh Op Visit New Level 2</t>
  </si>
  <si>
    <t>CPT® 99202</t>
  </si>
  <si>
    <t>0900 - PSYCHIATRIC/PSYCHOLOGICAL TRMT</t>
  </si>
  <si>
    <t>Hc Pb Professional Mcd Bh Op Visit New Level 3</t>
  </si>
  <si>
    <t>CPT® 99203</t>
  </si>
  <si>
    <t>Hc Pb Professional Mcd Bh Op Visit New Level 4</t>
  </si>
  <si>
    <t>CPT® 99204</t>
  </si>
  <si>
    <t>Hc Pb Professional Mcd Bh Op Visit New Level 5</t>
  </si>
  <si>
    <t>CPT® 99205</t>
  </si>
  <si>
    <t>Hc Pb Professional Mcd Bh Op Visit Estab Level 1</t>
  </si>
  <si>
    <t>CPT® 99211</t>
  </si>
  <si>
    <t>Hc Pb Professional Mcd Bh Op Visit Estab Level 2</t>
  </si>
  <si>
    <t>CPT® 99212</t>
  </si>
  <si>
    <t>Hc Pb Professional Mcd Bh Op Visit Estab Level 3</t>
  </si>
  <si>
    <t>CPT® 99213</t>
  </si>
  <si>
    <t>Hc Pb Professional Mcd Bh Op Visit Estab Level 4</t>
  </si>
  <si>
    <t>CPT® 99214</t>
  </si>
  <si>
    <t>Hc Pb Professional Mcd Bh Op Visit Estab Level 5</t>
  </si>
  <si>
    <t>CPT® 99215</t>
  </si>
  <si>
    <t>Hc Nasal Endoscopy With Maxillary Sinusoscopy</t>
  </si>
  <si>
    <t>CPT® 31233</t>
  </si>
  <si>
    <t>Hc  Amputation Of Toe; M J</t>
  </si>
  <si>
    <t>CPT® 28820</t>
  </si>
  <si>
    <t>TENOTOMY, ABDUCTOR OF HIP, PERCUTANEOUS</t>
  </si>
  <si>
    <t>CPT® 27000</t>
  </si>
  <si>
    <t>OPEN TENOTOMY OF FLEXOR TENDON TOE SINGLE</t>
  </si>
  <si>
    <t>CPT® 28232</t>
  </si>
  <si>
    <t>PARTIAL EXCISION OF PHALANX TOE BONE</t>
  </si>
  <si>
    <t>CPT® 28124</t>
  </si>
  <si>
    <t>Hc Omt 1-2 Body Regions</t>
  </si>
  <si>
    <t>CPT® 98925</t>
  </si>
  <si>
    <t>0530 - OSTEOPATHIC SERVICES</t>
  </si>
  <si>
    <t>Hh Skilled Visit Rn</t>
  </si>
  <si>
    <t>HCPCS G0299</t>
  </si>
  <si>
    <t>0551 - SKILLED NURSING FOLLOW UP</t>
  </si>
  <si>
    <t>Hh Skilled Visit Lpn</t>
  </si>
  <si>
    <t>HCPCS G0300</t>
  </si>
  <si>
    <t>Hh Skilled Visit Rn - Mgmt/eval Poc</t>
  </si>
  <si>
    <t>HCPCS G0162</t>
  </si>
  <si>
    <t>Hh Sn Npwt Visit &lt;/= 50 Sq Cm</t>
  </si>
  <si>
    <t>0559 - HH NPWT (NEGATIVE PRESSURE WOUND THERAPY)</t>
  </si>
  <si>
    <t>Hh Sn Npwt Visit &gt; 50 Sq Cm</t>
  </si>
  <si>
    <t>Hh Lpn Npwt Visit &lt;/= 50 Sq Cm</t>
  </si>
  <si>
    <t>Hh Lpn Npwt Visit &gt; 50 Sq Cm</t>
  </si>
  <si>
    <t>Hh Msw Visit</t>
  </si>
  <si>
    <t>HCPCS G0155</t>
  </si>
  <si>
    <t>0561 - MEDICAL SOCIAL SVCS VISIT CHG</t>
  </si>
  <si>
    <t>Hh Aide Visit</t>
  </si>
  <si>
    <t>HCPCS G0156</t>
  </si>
  <si>
    <t>0571 - HOME HEALTH  OR HOSPICE AIDE VISIT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Hh Nutritional Counseling Dietician Visit</t>
  </si>
  <si>
    <t>HCPCS S9470</t>
  </si>
  <si>
    <t>0580 - OTHER VISITS HOME HEALTH</t>
  </si>
  <si>
    <t>Hc Mri Tmj</t>
  </si>
  <si>
    <t>CPT® 70336</t>
  </si>
  <si>
    <t>0614 - MRI OTHER</t>
  </si>
  <si>
    <t>Hc Mri Orbit Face Neck Wo Contrast</t>
  </si>
  <si>
    <t>CPT® 70540</t>
  </si>
  <si>
    <t>0611 - MRI BRAIN</t>
  </si>
  <si>
    <t>Hc Mri Orbit Face Neck W Contrast</t>
  </si>
  <si>
    <t>CPT® 70542</t>
  </si>
  <si>
    <t>Hc Mri Orbit Face Neck W Wo Contrast</t>
  </si>
  <si>
    <t>CPT® 70543</t>
  </si>
  <si>
    <t>Hc Mri Brain Stem Wo Contrast</t>
  </si>
  <si>
    <t>CPT® 70551</t>
  </si>
  <si>
    <t>Hc Mri Brain Stem W Contrast</t>
  </si>
  <si>
    <t>CPT® 70552</t>
  </si>
  <si>
    <t>Hc Mri Brain Stem W Wo Contrast</t>
  </si>
  <si>
    <t>CPT® 70553</t>
  </si>
  <si>
    <t>Hc Mri Brain Functional</t>
  </si>
  <si>
    <t>CPT® 70554</t>
  </si>
  <si>
    <t>Hc Mri Brain During Open Proc Wo Cont</t>
  </si>
  <si>
    <t>CPT® 70557</t>
  </si>
  <si>
    <t>Hc Mri Brain During Open Proc W Cont</t>
  </si>
  <si>
    <t>CPT® 70558</t>
  </si>
  <si>
    <t>Hc Mri Brain During Open Proc W And Wo Cont</t>
  </si>
  <si>
    <t>CPT® 70559</t>
  </si>
  <si>
    <t>Hc Mri Cervical Spine Wo Contrast</t>
  </si>
  <si>
    <t>CPT® 72141</t>
  </si>
  <si>
    <t>0612 - MRI SPINAL CORD/SPINE</t>
  </si>
  <si>
    <t>Hc Mri Cervical Spine W Contrast</t>
  </si>
  <si>
    <t>CPT® 72142</t>
  </si>
  <si>
    <t>Hc Mri Thoracic Spine Wo Contrast</t>
  </si>
  <si>
    <t>CPT® 72146</t>
  </si>
  <si>
    <t>Hc Mri Thoracic Spine W Contrast</t>
  </si>
  <si>
    <t>CPT® 72147</t>
  </si>
  <si>
    <t>Hc Mri Lumbar Spine Wo Contrast</t>
  </si>
  <si>
    <t>CPT® 72148</t>
  </si>
  <si>
    <t>Hc Mri Lumbar Spine W Contrast</t>
  </si>
  <si>
    <t>CPT® 72149</t>
  </si>
  <si>
    <t>Hc Mri Cervical Spine W Wo Contrast</t>
  </si>
  <si>
    <t>CPT® 72156</t>
  </si>
  <si>
    <t>Hc Mri Thoracic Spine W Wo Contrast</t>
  </si>
  <si>
    <t>CPT® 72157</t>
  </si>
  <si>
    <t>Hc Mri Lumbar Spine W Wo Contrast</t>
  </si>
  <si>
    <t>CPT® 72158</t>
  </si>
  <si>
    <t>Hc Mri Chest Wo Contrast</t>
  </si>
  <si>
    <t>CPT® 71550</t>
  </si>
  <si>
    <t>Hc Mri Chest W Contrast</t>
  </si>
  <si>
    <t>CPT® 71551</t>
  </si>
  <si>
    <t>Hc Mri Chest W Wo Contrast</t>
  </si>
  <si>
    <t>CPT® 71552</t>
  </si>
  <si>
    <t>Hc Mri Pelvis Wo Contrast</t>
  </si>
  <si>
    <t>CPT® 72195</t>
  </si>
  <si>
    <t>Hc Mri Pelvis W Contrast</t>
  </si>
  <si>
    <t>CPT® 72196</t>
  </si>
  <si>
    <t>Hc Mri Pelvis W Wo Contrast</t>
  </si>
  <si>
    <t>CPT® 72197</t>
  </si>
  <si>
    <t>Hc Mri Upper Ext Non Joint Wo Contrast</t>
  </si>
  <si>
    <t>CPT® 73218</t>
  </si>
  <si>
    <t>Hc Mri Upper Ext Non Joint W Contrast</t>
  </si>
  <si>
    <t>CPT® 73219</t>
  </si>
  <si>
    <t>Hc Mri Upper Ext Non Joint W Wo  Contrast</t>
  </si>
  <si>
    <t>CPT® 73220</t>
  </si>
  <si>
    <t>Hc Mri Upper Ext Joint Wo Contrast</t>
  </si>
  <si>
    <t>CPT® 73221</t>
  </si>
  <si>
    <t>Hc Mri Upper Ext Joint W Contrast</t>
  </si>
  <si>
    <t>CPT® 73222</t>
  </si>
  <si>
    <t>Hc Mri Upper Ext Joint W Wo Contrast</t>
  </si>
  <si>
    <t>CPT® 73223</t>
  </si>
  <si>
    <t>Hc Mri Low Extrem Non Joint Wo Contrast</t>
  </si>
  <si>
    <t>CPT® 73718</t>
  </si>
  <si>
    <t>Hc Mri Low Extrem Non Joint W Contrast</t>
  </si>
  <si>
    <t>CPT® 73719</t>
  </si>
  <si>
    <t>Hc Mri Low Extrem Non Joint W Wo Contrast</t>
  </si>
  <si>
    <t>CPT® 73720</t>
  </si>
  <si>
    <t>Hc Mri Low Extremity Joint Wo Contrast</t>
  </si>
  <si>
    <t>CPT® 73721</t>
  </si>
  <si>
    <t>Hc Mri Low Extremity Joint W Contrast</t>
  </si>
  <si>
    <t>CPT® 73722</t>
  </si>
  <si>
    <t>Hc Mri Low Extremity Joint W Wo Contrast</t>
  </si>
  <si>
    <t>CPT® 73723</t>
  </si>
  <si>
    <t>Hc Mri Abdomen Wo Contrast</t>
  </si>
  <si>
    <t>CPT® 74181</t>
  </si>
  <si>
    <t>Hc Mri Abdomen W Contrast</t>
  </si>
  <si>
    <t>CPT® 74182</t>
  </si>
  <si>
    <t>Hc Mri Abdomen W Wo Contrast</t>
  </si>
  <si>
    <t>CPT® 74183</t>
  </si>
  <si>
    <t>Hc Mri Card Morphology And Function Wo Contrast</t>
  </si>
  <si>
    <t>CPT® 75557</t>
  </si>
  <si>
    <t>Hc Mri Card Ltd W And Wo Contrast And Further Seq</t>
  </si>
  <si>
    <t>CPT® 75561</t>
  </si>
  <si>
    <t>Hc Mri Card For Velocity Flow Mapping</t>
  </si>
  <si>
    <t>CPT® 75565</t>
  </si>
  <si>
    <t>Hc Mri Spectroscopy</t>
  </si>
  <si>
    <t>CPT® 76390</t>
  </si>
  <si>
    <t>Hc Mri Breast Unilat W Contrast</t>
  </si>
  <si>
    <t>CPT® C8903</t>
  </si>
  <si>
    <t>Hc Mri Breast Unilat Wo Contrast</t>
  </si>
  <si>
    <t>CPT® 77046</t>
  </si>
  <si>
    <t>Hc Mri Breast Unilat W And Wo Contrast</t>
  </si>
  <si>
    <t>HCPCS C8905</t>
  </si>
  <si>
    <t>Hc Mri Breast Bilat W Contrast</t>
  </si>
  <si>
    <t>HCPCS C8906</t>
  </si>
  <si>
    <t>Hc Mri Breast Bilat Wo Contrast</t>
  </si>
  <si>
    <t>HCPCS 77047</t>
  </si>
  <si>
    <t>Hc Mri Breast Bilat W And Wo Contrast</t>
  </si>
  <si>
    <t>HCPCS C8908</t>
  </si>
  <si>
    <t>Hc Mri Bone Marrow Blood Supply</t>
  </si>
  <si>
    <t>CPT® 77084</t>
  </si>
  <si>
    <t>Hc Mri Radiation Treatment Planning</t>
  </si>
  <si>
    <t>CPT® 76498</t>
  </si>
  <si>
    <t>Hc Mri Breast Cad Unilat Or Bilat</t>
  </si>
  <si>
    <t>HCPCS C8937</t>
  </si>
  <si>
    <t>MRI GUIDED HIGH INTENSITY FOCUSED ULTRASOUND ABLATION OF LESION</t>
  </si>
  <si>
    <t>CPT® 0398T</t>
  </si>
  <si>
    <t>CARDIAC MRI W/ AND W/O CONTRAST W/ STRESS IMAGING</t>
  </si>
  <si>
    <t>CPT® 75563</t>
  </si>
  <si>
    <t>Hc Mra Brain Wo Contrast</t>
  </si>
  <si>
    <t>CPT® 70544</t>
  </si>
  <si>
    <t>0615 - MRA HEAD AND NECK</t>
  </si>
  <si>
    <t>Hc Mra Brain W Contrast</t>
  </si>
  <si>
    <t>CPT® 70545</t>
  </si>
  <si>
    <t>Hc Mra Brain W Wo Contrast</t>
  </si>
  <si>
    <t>CPT® 70546</t>
  </si>
  <si>
    <t>Hc Mra Neck Wo Contrast</t>
  </si>
  <si>
    <t>CPT® 70547</t>
  </si>
  <si>
    <t>Hc Mra Neck W Contrast</t>
  </si>
  <si>
    <t>CPT® 70548</t>
  </si>
  <si>
    <t>Hc Mra Neck W Wo Contrast</t>
  </si>
  <si>
    <t>CPT® 70549</t>
  </si>
  <si>
    <t>Hc Mra Lower Extremity W Contrast</t>
  </si>
  <si>
    <t>HCPCS C8912</t>
  </si>
  <si>
    <t>0616 - MRA LOWER EXTREMITIES</t>
  </si>
  <si>
    <t>Hc Mra Lower Extremity Wo Contrast</t>
  </si>
  <si>
    <t>HCPCS C8913</t>
  </si>
  <si>
    <t>Hc Mra Lower Extremity W And Wo Contrast</t>
  </si>
  <si>
    <t>HCPCS C8914</t>
  </si>
  <si>
    <t>Hc Mra Upper Extremity W Wo Contrast</t>
  </si>
  <si>
    <t>HCPCS C8936</t>
  </si>
  <si>
    <t>0618 - MRA OTHER</t>
  </si>
  <si>
    <t>Hc Mra Abdomen W Contrast</t>
  </si>
  <si>
    <t>HCPCS C8900</t>
  </si>
  <si>
    <t>Hc Mra Abdomen Wo Contrast</t>
  </si>
  <si>
    <t>HCPCS C8901</t>
  </si>
  <si>
    <t>Hc Mra Abdomen W And Wo Contrast</t>
  </si>
  <si>
    <t>HCPCS C8902</t>
  </si>
  <si>
    <t>Hc Mra Chest W Contrast</t>
  </si>
  <si>
    <t>CPT® C8909</t>
  </si>
  <si>
    <t>Hc Mra Chest Wo Contrast</t>
  </si>
  <si>
    <t>HCPCS C8910</t>
  </si>
  <si>
    <t>Hc Mra Chest W And Wo Contrast</t>
  </si>
  <si>
    <t>HCPCS C8911</t>
  </si>
  <si>
    <t>Hc Mra Pelvis W Contrast</t>
  </si>
  <si>
    <t>HCPCS C8918</t>
  </si>
  <si>
    <t>Hc Mra Pelvis Wo Contrast</t>
  </si>
  <si>
    <t>HCPCS C8919</t>
  </si>
  <si>
    <t>Hc Mra Pelvis W And Wo Contrast</t>
  </si>
  <si>
    <t>HCPCS C8920</t>
  </si>
  <si>
    <t>Hc Mra Upper Extremity Wo Contrast</t>
  </si>
  <si>
    <t>HCPCS C8935</t>
  </si>
  <si>
    <t>Hc Mra Upper Extremity W Contrast</t>
  </si>
  <si>
    <t>HCPCS C8934</t>
  </si>
  <si>
    <t>IDE G130007 PRO1140762 BRK</t>
  </si>
  <si>
    <t>0624 - FDA INVESTIGATIONAL DEVICES</t>
  </si>
  <si>
    <t>Hc Ide G130005 Pro 1143399 Evas 1 Nellix Catheter</t>
  </si>
  <si>
    <t>Custom 62400097</t>
  </si>
  <si>
    <t>IDE G140059 PRO1148561 EVOLUT R</t>
  </si>
  <si>
    <t>Custom 62400124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PCS C2624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Hc Rx Oh 636</t>
  </si>
  <si>
    <t>Hc Theraskin Small Per Sq Cm</t>
  </si>
  <si>
    <t>HCPCS Q4121</t>
  </si>
  <si>
    <t>Hc Theraskin Large Per Sq Cm</t>
  </si>
  <si>
    <t>Hc Ez Derm Per Sq Cm</t>
  </si>
  <si>
    <t>Hc Epifix 2x3 Per Sq Cm</t>
  </si>
  <si>
    <t>HCPCS Q4186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PCS Q4196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PCS Q4159</t>
  </si>
  <si>
    <t>Hc Affinity 6.25 Cm Pr Sq Cm</t>
  </si>
  <si>
    <t>Hc Nushield 1.6 Sq Cm Disc Per Sq Cm</t>
  </si>
  <si>
    <t>HCPCS Q4160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CPT® 90651</t>
  </si>
  <si>
    <t>VACCINE HPV - GRANT FUNDED</t>
  </si>
  <si>
    <t>ISOVUE M 200-299 MG/ML IODINE SOLUTION PER ML</t>
  </si>
  <si>
    <t>HCPCS Q9966</t>
  </si>
  <si>
    <t>HC MFN ADD ON</t>
  </si>
  <si>
    <t>HCPCS M1145</t>
  </si>
  <si>
    <t>INFUSION OF BAMLANIVIMAB AND ENTESEVIMAB</t>
  </si>
  <si>
    <t>HCPCS M0245</t>
  </si>
  <si>
    <t>Hspc  Routine Care Per Diem</t>
  </si>
  <si>
    <t>Custom 65100100</t>
  </si>
  <si>
    <t>0651 - HOSPICE ROUTINE HOME CARE</t>
  </si>
  <si>
    <t>Hspc Continuous Care Per Diem</t>
  </si>
  <si>
    <t>Custom 65200100</t>
  </si>
  <si>
    <t>0652 - HOSPICE CONTINUOUS HOME CARE</t>
  </si>
  <si>
    <t>Hspc Inpatient Respite Care Per Diem</t>
  </si>
  <si>
    <t>Custom 65500100</t>
  </si>
  <si>
    <t>0655 - INPATIENT RESPITE CARE</t>
  </si>
  <si>
    <t>Hspc General Inpatient Care Per Diem</t>
  </si>
  <si>
    <t>Custom 65600100</t>
  </si>
  <si>
    <t>0656 - HOSPICE GENERAL INPT CARE</t>
  </si>
  <si>
    <t>HC TRAUMA ACTIVATION FEE CAT 1</t>
  </si>
  <si>
    <t>HCPCS G0390</t>
  </si>
  <si>
    <t>0681 - TRAUMA ACTIVATION LEVEL I</t>
  </si>
  <si>
    <t>TRAUMA ACTIVATION FEE CAT 2</t>
  </si>
  <si>
    <t>Hc Trauma  Activation Fee Cat 1 Lev 2</t>
  </si>
  <si>
    <t>0682 - TRAUMA ACTIVATION LEVEL II</t>
  </si>
  <si>
    <t>Hc Trauma Activation Fee Cat 2 Lev 2</t>
  </si>
  <si>
    <t>Hc Pacu 1st 30 Minutes</t>
  </si>
  <si>
    <t>Custom 71000001</t>
  </si>
  <si>
    <t>0710 - RECOVERY ROOM</t>
  </si>
  <si>
    <t>Hc Pacu Addl 15 Minutes</t>
  </si>
  <si>
    <t>Custom 71000002</t>
  </si>
  <si>
    <t>Hc Pacu L And D 1st Hour</t>
  </si>
  <si>
    <t>Custom 71000004</t>
  </si>
  <si>
    <t>Hc Pacu L And D Addl 30 Minutes</t>
  </si>
  <si>
    <t>Custom 71000005</t>
  </si>
  <si>
    <t>Hc Pacu Stage 2 1st 30 Minutes</t>
  </si>
  <si>
    <t>Custom 71000006</t>
  </si>
  <si>
    <t>Hc Pacu Stage 2 Addl 15 Minutes</t>
  </si>
  <si>
    <t>Custom 71000007</t>
  </si>
  <si>
    <t>Hc Delivery Placenta (separate Proc)</t>
  </si>
  <si>
    <t>CPT® 59414</t>
  </si>
  <si>
    <t>0720 - LABOR ROOM/DELIVERY</t>
  </si>
  <si>
    <t>Hc Delivery Cesarean</t>
  </si>
  <si>
    <t>Custom 72200001</t>
  </si>
  <si>
    <t>0722 - DELIVERY ROOM</t>
  </si>
  <si>
    <t>Hc Delivery Vaginal</t>
  </si>
  <si>
    <t>Custom 72200004</t>
  </si>
  <si>
    <t>Hc Ekg</t>
  </si>
  <si>
    <t>CPT® 93005</t>
  </si>
  <si>
    <t>0730 - EKG/ECG</t>
  </si>
  <si>
    <t>Hc Ekg Rhythm Tracing Only</t>
  </si>
  <si>
    <t>CPT® 93041</t>
  </si>
  <si>
    <t>Hc Holter Scan Recording Up To 48 Hr</t>
  </si>
  <si>
    <t>CPT® 93225</t>
  </si>
  <si>
    <t>0731 - HOLTER MONITOR</t>
  </si>
  <si>
    <t>Hc Event Recording</t>
  </si>
  <si>
    <t>CPT® 93270</t>
  </si>
  <si>
    <t>Hc Ekg Signal Averaged</t>
  </si>
  <si>
    <t>CPT® 93278</t>
  </si>
  <si>
    <t>HOLTER MONITOR RECORDING FROM 49 HOURS UP TO 7 DAYS</t>
  </si>
  <si>
    <t>CPT® 93242</t>
  </si>
  <si>
    <t>HOLTER MONITOR RECORDING FROM 8 DAYS UP TO 15 DAYS</t>
  </si>
  <si>
    <t>CPT® 93246</t>
  </si>
  <si>
    <t>Hc Eeg Monitor 41-60 Minutes</t>
  </si>
  <si>
    <t>CPT® 95812</t>
  </si>
  <si>
    <t>0740 - EEG</t>
  </si>
  <si>
    <t>Hc Eeg Monitor 61 To 119 Minutes</t>
  </si>
  <si>
    <t>CPT® 95813</t>
  </si>
  <si>
    <t>Hc Eeg Awake And Drowsy</t>
  </si>
  <si>
    <t>CPT® 95816</t>
  </si>
  <si>
    <t>Hc Eeg Awake And Asleep</t>
  </si>
  <si>
    <t>CPT® 95819</t>
  </si>
  <si>
    <t>Hc Eeg Coma Or Sleep</t>
  </si>
  <si>
    <t>CPT® 95822</t>
  </si>
  <si>
    <t>Hc Eeg Cerebral Death</t>
  </si>
  <si>
    <t>CPT® 95824</t>
  </si>
  <si>
    <t>Hc Electrocorticogram At Surgery</t>
  </si>
  <si>
    <t>CPT® 95829</t>
  </si>
  <si>
    <t>Hc Eeg Analysis Digital</t>
  </si>
  <si>
    <t>CPT® 95957</t>
  </si>
  <si>
    <t>Hc Eeg Hemisphere Function Wada</t>
  </si>
  <si>
    <t>CPT® 95958</t>
  </si>
  <si>
    <t>Hc Functional Mapping Stimulation</t>
  </si>
  <si>
    <t>CPT® 95961</t>
  </si>
  <si>
    <t>Hc Lt Eeg Tech Setup</t>
  </si>
  <si>
    <t>CPT® 95700</t>
  </si>
  <si>
    <t>Hc Veeg Lt Unmonitored 2-12 Hrs</t>
  </si>
  <si>
    <t>CPT® 95711</t>
  </si>
  <si>
    <t>Hc Veeg Lt Intermittent 2-12 Hrs</t>
  </si>
  <si>
    <t>CPT® 95712</t>
  </si>
  <si>
    <t>Hc Veeg Lt Continuous 2-12 Hrs</t>
  </si>
  <si>
    <t>CPT® 95713</t>
  </si>
  <si>
    <t>Hc Veeg Lt Unmonitored 12-26 Hrs</t>
  </si>
  <si>
    <t>CPT® 95714</t>
  </si>
  <si>
    <t>Hc Veeg Lt Intermittent 12-26 Hrs</t>
  </si>
  <si>
    <t>CPT® 95715</t>
  </si>
  <si>
    <t>Hc Veeg Lt Continuous 12-26 Hrs</t>
  </si>
  <si>
    <t>CPT® 95716</t>
  </si>
  <si>
    <t>Hc Esophagoscopy</t>
  </si>
  <si>
    <t>CPT® 43200</t>
  </si>
  <si>
    <t>0750 - GASTROINTESTINAL SERVICES</t>
  </si>
  <si>
    <t>Hc Esophagoscopy W Injections</t>
  </si>
  <si>
    <t>CPT® 43201</t>
  </si>
  <si>
    <t>Hc Esophagoscopy W Biopsy</t>
  </si>
  <si>
    <t>CPT® 43202</t>
  </si>
  <si>
    <t>ESOPHAGOSCOPY W/ SCLEROSIS VARICES</t>
  </si>
  <si>
    <t>CPT® 43204</t>
  </si>
  <si>
    <t>Hc Esophagoscopy W Band Ligation</t>
  </si>
  <si>
    <t>CPT® 43205</t>
  </si>
  <si>
    <t>Hc Esophagoscopy W Fb Removal</t>
  </si>
  <si>
    <t>CPT® 43215</t>
  </si>
  <si>
    <t>Hc Esophagoscopy W Tumor Removal Snare</t>
  </si>
  <si>
    <t>CPT® 43217</t>
  </si>
  <si>
    <t>ESOPHAGOSCOPY W/ BALLOON DILATION</t>
  </si>
  <si>
    <t>CPT® 43220</t>
  </si>
  <si>
    <t>ESOPHAGOSCOPY W/ OVER-THE-WIRE DILATION</t>
  </si>
  <si>
    <t>CPT® 43226</t>
  </si>
  <si>
    <t>ESOPHAGOSCOPY W/ TUMOR ABLATION</t>
  </si>
  <si>
    <t>CPT® 43229</t>
  </si>
  <si>
    <t>Hc Egd</t>
  </si>
  <si>
    <t>CPT® 43235</t>
  </si>
  <si>
    <t>Hc Egd W Injections</t>
  </si>
  <si>
    <t>CPT® 43236</t>
  </si>
  <si>
    <t>Hc Ugi Endo Us Limited To Esophagus</t>
  </si>
  <si>
    <t>CPT® 43237</t>
  </si>
  <si>
    <t>Hc Ugi Endo Us With Fna Esophagus</t>
  </si>
  <si>
    <t>CPT® 43238</t>
  </si>
  <si>
    <t>Hc Egd W Biopsy</t>
  </si>
  <si>
    <t>CPT® 43239</t>
  </si>
  <si>
    <t>Hc Egd W Drainage Pseudocyst</t>
  </si>
  <si>
    <t>CPT® 43240</t>
  </si>
  <si>
    <t>Hc Egd W Plcmnt Transendo Tube Or Cath</t>
  </si>
  <si>
    <t>CPT® 43241</t>
  </si>
  <si>
    <t>Hc Ugi Endo Us Guided Fna</t>
  </si>
  <si>
    <t>CPT® 43242</t>
  </si>
  <si>
    <t>Hc Egd W Sclerotherapy</t>
  </si>
  <si>
    <t>CPT® 43243</t>
  </si>
  <si>
    <t>Hc Egd W Band Esoph Gastric Varices</t>
  </si>
  <si>
    <t>CPT® 43244</t>
  </si>
  <si>
    <t>Hc Ugi Endo Dilation Gastric Outlet Obstruction</t>
  </si>
  <si>
    <t>CPT® 43245</t>
  </si>
  <si>
    <t>Hc Egd W Peg Placement</t>
  </si>
  <si>
    <t>CPT® 43246</t>
  </si>
  <si>
    <t>Hc Egd W Removal Fb</t>
  </si>
  <si>
    <t>CPT® 43247</t>
  </si>
  <si>
    <t>Hc Egd W Esoph Dilation Over Guide</t>
  </si>
  <si>
    <t>CPT® 43248</t>
  </si>
  <si>
    <t>Hc Egd W Esoph Balloon Dilation</t>
  </si>
  <si>
    <t>CPT® 43249</t>
  </si>
  <si>
    <t>Hc Egd W/tumor/polyp Remove Cautery</t>
  </si>
  <si>
    <t>CPT® 43250</t>
  </si>
  <si>
    <t>Hc Egd W/tumor/polyp Remove Snare</t>
  </si>
  <si>
    <t>CPT® 43251</t>
  </si>
  <si>
    <t>Hc Egd W/control Of Bleeding</t>
  </si>
  <si>
    <t>CPT® 43255</t>
  </si>
  <si>
    <t>HC EGD W/STENT/DILATION/GUIDEWIRE</t>
  </si>
  <si>
    <t>CPT® 43266</t>
  </si>
  <si>
    <t>HC EGD ABLATION LASER W/DILAT AND WIRE</t>
  </si>
  <si>
    <t>CPT® 43270</t>
  </si>
  <si>
    <t>Hc Egd Endoscopic Ultrasound Exam</t>
  </si>
  <si>
    <t>CPT® 43259</t>
  </si>
  <si>
    <t>Hc Ercp</t>
  </si>
  <si>
    <t>CPT® 43260</t>
  </si>
  <si>
    <t>Hc Ercp W Biopsy</t>
  </si>
  <si>
    <t>CPT® 43261</t>
  </si>
  <si>
    <t>Hc Ercp W/sphincterotomy/papillotomy</t>
  </si>
  <si>
    <t>CPT® 43262</t>
  </si>
  <si>
    <t>Hc Ercp W/stone Removal</t>
  </si>
  <si>
    <t>CPT® 43264</t>
  </si>
  <si>
    <t>Hc Ercp W/lithotripsy</t>
  </si>
  <si>
    <t>CPT® 43265</t>
  </si>
  <si>
    <t>Hc Ercp Stent Placement Biliary/pancreatic Duct</t>
  </si>
  <si>
    <t>CPT® 43274</t>
  </si>
  <si>
    <t>Hc Ercp W Fb Remov Or Stent Biliary/panc Duct</t>
  </si>
  <si>
    <t>CPT® 43275</t>
  </si>
  <si>
    <t>HC ERCP W/BALLOON DILAT INC SPHIN</t>
  </si>
  <si>
    <t>CPT® 43277</t>
  </si>
  <si>
    <t>Hc Ercp Direct Vis/exam Comn Bil Duc</t>
  </si>
  <si>
    <t>CPT® 43273</t>
  </si>
  <si>
    <t>Hc Dilation Esoph Sound Or Bougie</t>
  </si>
  <si>
    <t>CPT® 43450</t>
  </si>
  <si>
    <t>Hc Small Intestine Endoscopy</t>
  </si>
  <si>
    <t>CPT® 44360</t>
  </si>
  <si>
    <t>Hc Small Intestine Endoscopy W Biopsy</t>
  </si>
  <si>
    <t>CPT® 44361</t>
  </si>
  <si>
    <t>Hc Small Intestine Endoscopy W Removal Fb</t>
  </si>
  <si>
    <t>CPT® 44363</t>
  </si>
  <si>
    <t>Hc Small Intestine Endoscopy W Removal Lesion Snare</t>
  </si>
  <si>
    <t>CPT® 44364</t>
  </si>
  <si>
    <t>Hc Small Intestine Endoscopy W Removal Lesion Cautery</t>
  </si>
  <si>
    <t>CPT® 44365</t>
  </si>
  <si>
    <t>Hc Small Intestine Endoscopy W Control Bleeding</t>
  </si>
  <si>
    <t>CPT® 44366</t>
  </si>
  <si>
    <t>Hc Small Intestine Endoscopy W Ablation</t>
  </si>
  <si>
    <t>CPT® 44369</t>
  </si>
  <si>
    <t>Hc Small Intestine Endoscopy W Stent Plcmnt</t>
  </si>
  <si>
    <t>CPT® 44370</t>
  </si>
  <si>
    <t>Hc Small Intestine Endoscopy W J Tube Plcmnt</t>
  </si>
  <si>
    <t>CPT® 44372</t>
  </si>
  <si>
    <t>Hc Small Intestine Endo Incl Ileum Spec Coll By Brush</t>
  </si>
  <si>
    <t>CPT® 44376</t>
  </si>
  <si>
    <t>Hc Small Intestine Endo Incl Ileum W Biopsy</t>
  </si>
  <si>
    <t>CPT® 44377</t>
  </si>
  <si>
    <t>SMALL INTESTINE ENDOSCOPY INCLUDING ILEUM W/ CONTROL BLEEDING</t>
  </si>
  <si>
    <t>CPT® 44378</t>
  </si>
  <si>
    <t>Hc Small Intestine Endo Incl Ileum W Stent Plcmnt</t>
  </si>
  <si>
    <t>CPT® 44379</t>
  </si>
  <si>
    <t>Hc Ileoscopy Thru Stoma</t>
  </si>
  <si>
    <t>CPT® 44380</t>
  </si>
  <si>
    <t>Hc Ileoscopy Thru Stoma W Biopsy</t>
  </si>
  <si>
    <t>CPT® 44382</t>
  </si>
  <si>
    <t>Hc Endo Eval Sm Intest Pouch</t>
  </si>
  <si>
    <t>CPT® 44385</t>
  </si>
  <si>
    <t>Hc Endo Eval Sm Intest Pouch W Biopsy</t>
  </si>
  <si>
    <t>CPT® 44386</t>
  </si>
  <si>
    <t>Hc Colonoscopy Thru Stoma</t>
  </si>
  <si>
    <t>CPT® 44388</t>
  </si>
  <si>
    <t>Hc Colonoscopy Thru Stoma W Biopsy</t>
  </si>
  <si>
    <t>CPT® 44389</t>
  </si>
  <si>
    <t>Hc Colonoscopy Thru Stoma W Fb Removal</t>
  </si>
  <si>
    <t>CPT® 44390</t>
  </si>
  <si>
    <t>Hc Colonoscopy Thru Stoma W Control Bleeding</t>
  </si>
  <si>
    <t>CPT® 44391</t>
  </si>
  <si>
    <t>Hc Colonoscopy Thru Stoma W Tumor Removal</t>
  </si>
  <si>
    <t>CPT® 44392</t>
  </si>
  <si>
    <t>Hc Colonoscopy Thru Stoma W Tumor Removal Snare</t>
  </si>
  <si>
    <t>CPT® 44394</t>
  </si>
  <si>
    <t>Hc Proctosigmoidoscopy Rigid</t>
  </si>
  <si>
    <t>CPT® 45300</t>
  </si>
  <si>
    <t>Hc Proctosigmoidoscopy W Biopsy</t>
  </si>
  <si>
    <t>CPT® 45305</t>
  </si>
  <si>
    <t>Hc Sigmoidoscopy</t>
  </si>
  <si>
    <t>CPT® 45330</t>
  </si>
  <si>
    <t>Hc Sigmoidoscopy W Biopsy</t>
  </si>
  <si>
    <t>CPT® 45331</t>
  </si>
  <si>
    <t>Hc Sigmoidoscopy W Removal Fb</t>
  </si>
  <si>
    <t>CPT® 45332</t>
  </si>
  <si>
    <t>Hc Sigmoidoscopy W Polypectomy</t>
  </si>
  <si>
    <t>CPT® 45333</t>
  </si>
  <si>
    <t>Hc Sigmoidoscopy W Control Bleeding</t>
  </si>
  <si>
    <t>CPT® 45334</t>
  </si>
  <si>
    <t>Hc Sigmoidoscopy W Injections</t>
  </si>
  <si>
    <t>CPT® 45335</t>
  </si>
  <si>
    <t>Hc Sigmoidoscopy W Decompression Volvulus</t>
  </si>
  <si>
    <t>CPT® 45337</t>
  </si>
  <si>
    <t>Hc Sigmoidoscopy W Removal Lesion By Snare</t>
  </si>
  <si>
    <t>CPT® 45338</t>
  </si>
  <si>
    <t>Hc Sigmoidoscopy W Balloon Dilation</t>
  </si>
  <si>
    <t>CPT® 45340</t>
  </si>
  <si>
    <t>Hc Sigmoidoscopy W Us Eval</t>
  </si>
  <si>
    <t>CPT® 45341</t>
  </si>
  <si>
    <t>Hc Sigmoidoscopy W Us Guided Fna</t>
  </si>
  <si>
    <t>CPT® 45342</t>
  </si>
  <si>
    <t>Hc Colonoscopy</t>
  </si>
  <si>
    <t>CPT® 45378</t>
  </si>
  <si>
    <t>Hc Colonoscopy W Removal Fb</t>
  </si>
  <si>
    <t>CPT® 45379</t>
  </si>
  <si>
    <t>Hc Colonoscopy W Biopsy</t>
  </si>
  <si>
    <t>CPT® 45380</t>
  </si>
  <si>
    <t>Hc Colonoscopy W Injections</t>
  </si>
  <si>
    <t>CPT® 45381</t>
  </si>
  <si>
    <t>Hc Colonoscopy W Control Bleeding</t>
  </si>
  <si>
    <t>CPT® 45382</t>
  </si>
  <si>
    <t>Hc Colonoscopy W Rem Lesion Forcep</t>
  </si>
  <si>
    <t>CPT® 45384</t>
  </si>
  <si>
    <t>Hc Colonoscopy W Polypectomy</t>
  </si>
  <si>
    <t>CPT® 45385</t>
  </si>
  <si>
    <t>Hc Colonoscopy W Balloon Dilation</t>
  </si>
  <si>
    <t>CPT® 45386</t>
  </si>
  <si>
    <t>Hc Hemorrhoidectomy Simple Ligature</t>
  </si>
  <si>
    <t>CPT® 46221</t>
  </si>
  <si>
    <t>Hc Motility Study Esophagus</t>
  </si>
  <si>
    <t>CPT® 91010</t>
  </si>
  <si>
    <t>Hc Gastroesophageal Reflux Test W Ph Electrode Plcmnt</t>
  </si>
  <si>
    <t>CPT® 91034</t>
  </si>
  <si>
    <t>Hc Gastroesoph Reflux W Mucosal Ph Electrode Plcmnt</t>
  </si>
  <si>
    <t>CPT® 91035</t>
  </si>
  <si>
    <t>Hc Esoph Imped Func Test</t>
  </si>
  <si>
    <t>CPT® 91037</t>
  </si>
  <si>
    <t>PH IMPEDANCE TEST 24 HOURS</t>
  </si>
  <si>
    <t>CPT® 91038</t>
  </si>
  <si>
    <t>Hc Anorectal Manometry Test</t>
  </si>
  <si>
    <t>CPT® 91122</t>
  </si>
  <si>
    <t>Hc Or Level 1 Endoscopy 1st 30 Minutes</t>
  </si>
  <si>
    <t>Custom 75000125</t>
  </si>
  <si>
    <t>Hc Or Level 1 Endoscopy Addl 15 Minutes</t>
  </si>
  <si>
    <t>Custom 75000126</t>
  </si>
  <si>
    <t>Hc Screening Col Cancer Flex Sig</t>
  </si>
  <si>
    <t>HCPCS G0104</t>
  </si>
  <si>
    <t>Hc Screen Can Colonoscopy High Risk</t>
  </si>
  <si>
    <t>HCPCS G0105</t>
  </si>
  <si>
    <t>Hc Screen Col Cancer Colonoscopy Not Hr</t>
  </si>
  <si>
    <t>HCPCS G0121</t>
  </si>
  <si>
    <t>Hc Esophagoscopy Flex W Mucosal Resection</t>
  </si>
  <si>
    <t>CPT® 43211</t>
  </si>
  <si>
    <t>Hc Esophagoscopy Transoral Stent Plcmnt</t>
  </si>
  <si>
    <t>CPT® 43212</t>
  </si>
  <si>
    <t>Hc Esophagoscopy Flex W Balln Dilatn 30 Mm</t>
  </si>
  <si>
    <t>CPT® 43214</t>
  </si>
  <si>
    <t>Hc Egd Esophagus Balloon Dilation 30 Mm</t>
  </si>
  <si>
    <t>CPT® 43233</t>
  </si>
  <si>
    <t>Hc Ercp W Stent Exchange W Dilation</t>
  </si>
  <si>
    <t>CPT® 43276</t>
  </si>
  <si>
    <t>Hc Egd Flex Us Guide Injection</t>
  </si>
  <si>
    <t>CPT® 43253</t>
  </si>
  <si>
    <t>Hc Egd Endo Mucosal Resection</t>
  </si>
  <si>
    <t>CPT® 43254</t>
  </si>
  <si>
    <t>Hc Ileoscopy Stoma W Plcmnt Endoscopic Stent</t>
  </si>
  <si>
    <t>CPT® 44384</t>
  </si>
  <si>
    <t>Hc Colonoscopy Stoma W Plcmnt Endoscopic Stent</t>
  </si>
  <si>
    <t>CPT® 44402</t>
  </si>
  <si>
    <t>COLONOSCOPY THRU STOMA W/ ENDOSCOPIC  MUCOSAL RESECTION</t>
  </si>
  <si>
    <t>CPT® 44403</t>
  </si>
  <si>
    <t>COLONOSCOPY THRU STOMA W/ SUBMUCOSAL INJECTION(S)</t>
  </si>
  <si>
    <t>CPT® 44404</t>
  </si>
  <si>
    <t>Hc Colonoscopy Stoma W Balloon Dilat</t>
  </si>
  <si>
    <t>CPT® 44405</t>
  </si>
  <si>
    <t>COLONOSCOPY THRU STOMA W/ ENDOSCOPIC ULTRASOUND</t>
  </si>
  <si>
    <t>CPT® 44406</t>
  </si>
  <si>
    <t>Hc Colonoscopy Stoma W  Decompression</t>
  </si>
  <si>
    <t>CPT® 44408</t>
  </si>
  <si>
    <t>Hc Sigmoidoscopy Flx Ablation Tumor Or Lesion</t>
  </si>
  <si>
    <t>CPT® 45346</t>
  </si>
  <si>
    <t>SIGMOIDOSCOPY; FLEXIBLE W/ ENDOSCOPIC STENT PLACEMENT</t>
  </si>
  <si>
    <t>CPT® 45347</t>
  </si>
  <si>
    <t>SIGMOIDOSCOPY; FLEXIBLE W/ BAND LIGATION</t>
  </si>
  <si>
    <t>CPT® 45350</t>
  </si>
  <si>
    <t>Hc Colonoscopy Flx Ablation Tumor Or Lesion</t>
  </si>
  <si>
    <t>CPT® 45388</t>
  </si>
  <si>
    <t>Hc Colonoscopy Flx W Encoscopic Stent Plcmnt</t>
  </si>
  <si>
    <t>CPT® 45389</t>
  </si>
  <si>
    <t>Hc Colonoscopy Flx W Decompression</t>
  </si>
  <si>
    <t>CPT® 45393</t>
  </si>
  <si>
    <t>Hc Colonoscopy Flx  W Band Ligation</t>
  </si>
  <si>
    <t>CPT® 45398</t>
  </si>
  <si>
    <t>Hc Colonoscopy W Mucosal Resection</t>
  </si>
  <si>
    <t>Hc Stomach Procedure Other</t>
  </si>
  <si>
    <t>CPT® 43999</t>
  </si>
  <si>
    <t>Hc Sigmoidoscopy W Mucosal Resection</t>
  </si>
  <si>
    <t>CPT® 45349</t>
  </si>
  <si>
    <t>Hc Gastrointestinal Tract Imaging Capsule Endoscopy</t>
  </si>
  <si>
    <t>CPT® 91110</t>
  </si>
  <si>
    <t>Hc Dest. Internal Hemorrhoid With Thermal Energy</t>
  </si>
  <si>
    <t>CPT® 46930</t>
  </si>
  <si>
    <t>Hc Replacement Of G-tube Tube Perc Wo Img No Revision</t>
  </si>
  <si>
    <t>CPT® 43762</t>
  </si>
  <si>
    <t>Hc Replacement Of G-tube Tube Perc Wo Img W Revision</t>
  </si>
  <si>
    <t>CPT® 43763</t>
  </si>
  <si>
    <t>Hc Bronchoscopy By Microwave Energy</t>
  </si>
  <si>
    <t>HCPCS C9751</t>
  </si>
  <si>
    <t>Hc Observation Initial Assessment</t>
  </si>
  <si>
    <t>HCPCS G0379</t>
  </si>
  <si>
    <t>0762 - OBSERVATION ROOM</t>
  </si>
  <si>
    <t>Hc Cephalic Version</t>
  </si>
  <si>
    <t>CPT® 59412</t>
  </si>
  <si>
    <t>Hc Refill And Maintenance Of Implanted Pump</t>
  </si>
  <si>
    <t>CPT® 95990</t>
  </si>
  <si>
    <t>Hc Refill And Maintnce Of Implanted Pump Phys Asstd</t>
  </si>
  <si>
    <t>CPT® 95991</t>
  </si>
  <si>
    <t>Hc Injection Im/subcutaneous</t>
  </si>
  <si>
    <t>CPT® 96372</t>
  </si>
  <si>
    <t>Hc Ivp Single Or Initial Drug</t>
  </si>
  <si>
    <t>CPT® 96374</t>
  </si>
  <si>
    <t>Hc Ivp Ea Addl Drug Or Substance</t>
  </si>
  <si>
    <t>CPT® 96375</t>
  </si>
  <si>
    <t>Hc Ivp Ea Addl Push Same Drug Or Substance</t>
  </si>
  <si>
    <t>CPT® 96376</t>
  </si>
  <si>
    <t>Hc Application On Body Injector For Timed Injection</t>
  </si>
  <si>
    <t>CPT® 96377</t>
  </si>
  <si>
    <t>Hc Excise Lip Or Cheek Fold Newborn (frenulectomy)</t>
  </si>
  <si>
    <t>CPT® 40819</t>
  </si>
  <si>
    <t>Hc I And D Foot Single Bursa Space</t>
  </si>
  <si>
    <t>CPT® 28002</t>
  </si>
  <si>
    <t>Hc Trim Dystrophic Nails</t>
  </si>
  <si>
    <t>HCPCS G0127</t>
  </si>
  <si>
    <t>HC IP NEGATIVE PRESSURE WOUND THER UP TO 50 SQ CM</t>
  </si>
  <si>
    <t>HC IP NEGATIVE PRESSURE WOUND THER MORE THAN 50 SQ CM</t>
  </si>
  <si>
    <t>HC OBS INITIAL DAY MCAID MED PER HOUR</t>
  </si>
  <si>
    <t>CPT® 99219</t>
  </si>
  <si>
    <t>HC OBS INITIAL DAY MCAID HIGH PER HOUR</t>
  </si>
  <si>
    <t>CPT® 99220</t>
  </si>
  <si>
    <t>Hc Observation Per Hour</t>
  </si>
  <si>
    <t>HCPCS G0378</t>
  </si>
  <si>
    <t>Hc Observation Per Hour Bh</t>
  </si>
  <si>
    <t>Hc Obs Subsq Day Mcaid High Per Hour</t>
  </si>
  <si>
    <t>CPT® 99226</t>
  </si>
  <si>
    <t>Hc Obs Subsq Day Mcaid Med Per Hour</t>
  </si>
  <si>
    <t>CPT® 99225</t>
  </si>
  <si>
    <t>Hc Asoc Observation Per Hour</t>
  </si>
  <si>
    <t>Hc Admin Immun One Vaccine</t>
  </si>
  <si>
    <t>CPT® 90471</t>
  </si>
  <si>
    <t>Hc Admin Immun Ea Addl Vaccine</t>
  </si>
  <si>
    <t>CPT® 90472</t>
  </si>
  <si>
    <t>Hc Admin Influenza Vaccine</t>
  </si>
  <si>
    <t>HCPCS G0008</t>
  </si>
  <si>
    <t>Hc Admin Pneumococcal Vaccine</t>
  </si>
  <si>
    <t>HCPCS G0009</t>
  </si>
  <si>
    <t>Hc Admin Hep B Vaccine</t>
  </si>
  <si>
    <t>HCPCS G0010</t>
  </si>
  <si>
    <t>ADMINISTRATION OF PFIZER COVID-19 VACCINE FIRST DOSE</t>
  </si>
  <si>
    <t>HCPCS 0001A</t>
  </si>
  <si>
    <t>ADMINISTRATION OF PFIZER COVID-19 VACCINE SECOND DOSE</t>
  </si>
  <si>
    <t>HCPCS 0002A</t>
  </si>
  <si>
    <t>ADMINISTRATION OF MODERNA COVID-19 VACCINE FIRST DOSE</t>
  </si>
  <si>
    <t>HCPCS 0011A</t>
  </si>
  <si>
    <t>ADMINISTRATION OF MODERNA COVID-19 VACCINE SECOND DOSE</t>
  </si>
  <si>
    <t>HCPCS 0012A</t>
  </si>
  <si>
    <t>ADMINISTRATION OF JOHNSON AND JOHNSON COVID-19 VACCINE</t>
  </si>
  <si>
    <t>CPT® 0031A</t>
  </si>
  <si>
    <t>Hc Telehealth Originating Site Stroke Eval</t>
  </si>
  <si>
    <t>HCPCS Q3014</t>
  </si>
  <si>
    <t>0780 - TELEHEALTH</t>
  </si>
  <si>
    <t>Hc Hemodialysis Proc Ip 1 Eval</t>
  </si>
  <si>
    <t>CPT® 90935</t>
  </si>
  <si>
    <t>0801 - INPATIENT HEMODIALYSIS</t>
  </si>
  <si>
    <t>Hc Dialysis Esrd Unsched Emerg Op</t>
  </si>
  <si>
    <t>HCPCS G0257</t>
  </si>
  <si>
    <t>0880 - MISCELLANEOUS DIALYSIS</t>
  </si>
  <si>
    <t>Hc Peritoneal Dialysis</t>
  </si>
  <si>
    <t>CPT® 90945</t>
  </si>
  <si>
    <t>0881 - ULTRAFILTRATION</t>
  </si>
  <si>
    <t>Hc Prisma Therapy Crrt</t>
  </si>
  <si>
    <t>CPT® 90947</t>
  </si>
  <si>
    <t>Hc Ultrafiltration</t>
  </si>
  <si>
    <t>CPT® 90999</t>
  </si>
  <si>
    <t>Hc Psychotherapy Complex Interactive</t>
  </si>
  <si>
    <t>CPT® 90785</t>
  </si>
  <si>
    <t>Hc Psych Diagnostic Eval</t>
  </si>
  <si>
    <t>CPT® 90791</t>
  </si>
  <si>
    <t>Hc Psych Diag Eval W Med Srvcs</t>
  </si>
  <si>
    <t>CPT® 90792</t>
  </si>
  <si>
    <t>Hc Therap Tms Treatment Intial</t>
  </si>
  <si>
    <t>CPT® 90867</t>
  </si>
  <si>
    <t>Hc Therap Tms Treat Subseq Del And Mgmt</t>
  </si>
  <si>
    <t>CPT® 90868</t>
  </si>
  <si>
    <t>Hc Tms Subseq Mot Thresh W Del And Mgmt</t>
  </si>
  <si>
    <t>CPT® 90869</t>
  </si>
  <si>
    <t>Hc Pb Mcd Telephone E&amp;m 5-10min</t>
  </si>
  <si>
    <t>CPT® 99441</t>
  </si>
  <si>
    <t>Hc Pb Mcd Telephone E&amp;m 11-20min</t>
  </si>
  <si>
    <t>CPT® 99442</t>
  </si>
  <si>
    <t>Hc Pb Mcd Telephone E&amp;m 21-30min</t>
  </si>
  <si>
    <t>CPT® 99443</t>
  </si>
  <si>
    <t>Hc Pb Mcd Consult Level 1</t>
  </si>
  <si>
    <t>CPT® 99241</t>
  </si>
  <si>
    <t>Hc Pb Mcd Consult Level 2</t>
  </si>
  <si>
    <t>CPT® 99242</t>
  </si>
  <si>
    <t>Hc Pb Mcd Consult Level 3</t>
  </si>
  <si>
    <t>CPT® 99243</t>
  </si>
  <si>
    <t>Hc Pb Mcd Consult Level 4</t>
  </si>
  <si>
    <t>CPT® 99244</t>
  </si>
  <si>
    <t>Hc Pb Mcd Consult Level 5</t>
  </si>
  <si>
    <t>CPT® 99245</t>
  </si>
  <si>
    <t>Hc Pb Mcd Online Digital E&amp;m 5-10min</t>
  </si>
  <si>
    <t>CPT® 99421</t>
  </si>
  <si>
    <t>Hc Pb Mcd Online Digital E&amp;m 11-20min</t>
  </si>
  <si>
    <t>CPT® 99422</t>
  </si>
  <si>
    <t>Hc Pb Mcd Online Digital E&amp;m 21 Or More Min</t>
  </si>
  <si>
    <t>CPT® 99423</t>
  </si>
  <si>
    <t>Hc Ect Single Seizure</t>
  </si>
  <si>
    <t>CPT® 90870</t>
  </si>
  <si>
    <t>0901 - ELECTROSHOCK TREATMENT</t>
  </si>
  <si>
    <t>Hc Activity Therapy Per Session 45 Min Or More</t>
  </si>
  <si>
    <t>HCPCS G0176</t>
  </si>
  <si>
    <t>0904 - ACTIVITY THERAPY</t>
  </si>
  <si>
    <t>Hc Psychotherapy W Pt 30 Min</t>
  </si>
  <si>
    <t>CPT® 90832</t>
  </si>
  <si>
    <t>0914 - PSYCH INDIVIDUAL THERAPY</t>
  </si>
  <si>
    <t>Hc Psychthrpy And Em W Pt 30 Min</t>
  </si>
  <si>
    <t>CPT® 90833</t>
  </si>
  <si>
    <t>Hc Psychotherapy W Pt 45 Min</t>
  </si>
  <si>
    <t>CPT® 90834</t>
  </si>
  <si>
    <t>Hc Psychthrpy And Em W Pt 45 Min</t>
  </si>
  <si>
    <t>CPT® 90836</t>
  </si>
  <si>
    <t>Hc Psychotherapy W Pt 60 Min</t>
  </si>
  <si>
    <t>CPT® 90837</t>
  </si>
  <si>
    <t>Hc Psychthrpy And Em W Pt 60 Min</t>
  </si>
  <si>
    <t>CPT® 90838</t>
  </si>
  <si>
    <t>Hc Psychoanalysis</t>
  </si>
  <si>
    <t>CPT® 90845</t>
  </si>
  <si>
    <t>Hc Narcosynthsis For Psych Dx And Tx</t>
  </si>
  <si>
    <t>CPT® 90865</t>
  </si>
  <si>
    <t>Hc Hypnotherapy</t>
  </si>
  <si>
    <t>CPT® 90880</t>
  </si>
  <si>
    <t>GROUP PSYCHOTHERAPY FOR IOP AND AFTERCARE</t>
  </si>
  <si>
    <t>CPT® 90853</t>
  </si>
  <si>
    <t>0905 - BH INTENSIVE OUTPATIENT</t>
  </si>
  <si>
    <t>0915 - PSYCH GROUP THERAPY</t>
  </si>
  <si>
    <t>Hc Php Group Psychotherapy 45 To 50 Min</t>
  </si>
  <si>
    <t>HCPCS G0410</t>
  </si>
  <si>
    <t>0912 - BH TX/SERVICES PH LESS INTENSIVE</t>
  </si>
  <si>
    <t>Hc Php Interactive Group Psycotherapy 45 To 50 Min</t>
  </si>
  <si>
    <t>HCPCS G0411</t>
  </si>
  <si>
    <t>Hc Mcd Bh Tx Per Hour-min 31 Min</t>
  </si>
  <si>
    <t>HCPCS H2012</t>
  </si>
  <si>
    <t>Hc Mcd Bh Tx Per Day - Min 2.5 Hr</t>
  </si>
  <si>
    <t>HCPCS H2020</t>
  </si>
  <si>
    <t>0913 - BH TX/SERVICES PH INTENSIVE</t>
  </si>
  <si>
    <t>Hc Mcd Group Psychotherapy &lt;30 Min</t>
  </si>
  <si>
    <t>GROUP PSYCHOTHERAPY FOR PNES</t>
  </si>
  <si>
    <t>Hc Family Psychotherapy Wo Pt 50 Min</t>
  </si>
  <si>
    <t>CPT® 90846</t>
  </si>
  <si>
    <t>0916 - PSYCH FAMILY THERAPY</t>
  </si>
  <si>
    <t>Hc Family Psychotherapy W Pt 50 Min</t>
  </si>
  <si>
    <t>CPT® 90847</t>
  </si>
  <si>
    <t>Hc Neurobhvrl Exam Md Or Qhcp</t>
  </si>
  <si>
    <t>CPT® 96116</t>
  </si>
  <si>
    <t>0918 - PSYCH TESTING</t>
  </si>
  <si>
    <t>Hc Allergy Test Perq And Ic Drug Or Biological</t>
  </si>
  <si>
    <t>CPT® 95018</t>
  </si>
  <si>
    <t>0924 - OTHER DIAGNOSTICS - ALLERGY TESTING</t>
  </si>
  <si>
    <t>Hc Spontaneous Nystagmus W/gaze</t>
  </si>
  <si>
    <t>CPT® 92531</t>
  </si>
  <si>
    <t>Hc Positional Nystagmus</t>
  </si>
  <si>
    <t>CPT® 92532</t>
  </si>
  <si>
    <t>Hc Spontaneous Nystagmus W/gaze, W/fixation And Recording</t>
  </si>
  <si>
    <t>CPT® 92541</t>
  </si>
  <si>
    <t>Hc Positional Nystagmus 4 Position W/recording</t>
  </si>
  <si>
    <t>CPT® 92542</t>
  </si>
  <si>
    <t>ELECTRONIC ANALYSIS NEUROSTIM GENERATOR W BRAIN NEUROSTIM GENERATOR 1ST 15 MINS</t>
  </si>
  <si>
    <t>CPT® 95983</t>
  </si>
  <si>
    <t>ELECTRONIC ANALYSIS NEUROSTIM GENERATOR W BRAIN NEUROSTIM GENERATOR ADDL 15 MINS</t>
  </si>
  <si>
    <t>CPT® 95984</t>
  </si>
  <si>
    <t>Hc Duplex Scan Extracranial Arteries Bilat</t>
  </si>
  <si>
    <t>CPT® 93880</t>
  </si>
  <si>
    <t>0921 - PERIPHERAL VASCULAR LAB</t>
  </si>
  <si>
    <t>Hc Duplex Scan Extracranial Arteries Unilat</t>
  </si>
  <si>
    <t>CPT® 93882</t>
  </si>
  <si>
    <t>Hc Doppler Transcranial Complete</t>
  </si>
  <si>
    <t>CPT® 93886</t>
  </si>
  <si>
    <t>Hc Doppler Transcranial Limited</t>
  </si>
  <si>
    <t>CPT® 93888</t>
  </si>
  <si>
    <t>Hc Noninvsve Physiolgc Studies Ext Art Ltd Bilat</t>
  </si>
  <si>
    <t>CPT® 93922</t>
  </si>
  <si>
    <t>Hc Noninvsve Physiolgc Studies Ext Art Cmplt Bilat</t>
  </si>
  <si>
    <t>CPT® 93923</t>
  </si>
  <si>
    <t>Hc Noninvsve Physiolgc Studies Le Art W Stress</t>
  </si>
  <si>
    <t>CPT® 93924</t>
  </si>
  <si>
    <t>Hc Duplex Scan Lower Extrem Arteries Complt Bilat</t>
  </si>
  <si>
    <t>CPT® 93925</t>
  </si>
  <si>
    <t>Hc Duplex Scan Lower Extrem Arteries Ltd Unilat</t>
  </si>
  <si>
    <t>CPT® 93926</t>
  </si>
  <si>
    <t>Hc Monitor Transcutaneous O2 Single</t>
  </si>
  <si>
    <t>Hc Duplex Scan Upper Extrem Arteries Complt Bilat</t>
  </si>
  <si>
    <t>CPT® 93930</t>
  </si>
  <si>
    <t>Hc Duplex Scan Upper Extrem Arteries Ltd Unilat</t>
  </si>
  <si>
    <t>CPT® 93931</t>
  </si>
  <si>
    <t>Hc Duplex Scan Extremity Veins Complete Bilat</t>
  </si>
  <si>
    <t>CPT® 93970</t>
  </si>
  <si>
    <t>Hc Duplex Scan Extremity Veins Limited Unilat</t>
  </si>
  <si>
    <t>CPT® 93971</t>
  </si>
  <si>
    <t>Hc Duplex Scan Abd Pelvic Retroperit Arteries Cmplt</t>
  </si>
  <si>
    <t>CPT® 93975</t>
  </si>
  <si>
    <t>Hc Duplex Scan Abd Pelvic Retroperit Arteries Ltd</t>
  </si>
  <si>
    <t>CPT® 93976</t>
  </si>
  <si>
    <t>Hc Duplex Scan Aorta Ivc Graft Complete</t>
  </si>
  <si>
    <t>CPT® 93978</t>
  </si>
  <si>
    <t>Hc Duplex Scan Aorta Ivc Graft Limited</t>
  </si>
  <si>
    <t>CPT® 93979</t>
  </si>
  <si>
    <t>Hc Duplex Scan Penile Vessels Complete</t>
  </si>
  <si>
    <t>CPT® 93980</t>
  </si>
  <si>
    <t>Hc Duplex Scan Penile Vessels Limited</t>
  </si>
  <si>
    <t>CPT® 93981</t>
  </si>
  <si>
    <t>Hc Duplex Scan Hemodialysis Access</t>
  </si>
  <si>
    <t>CPT® 93990</t>
  </si>
  <si>
    <t>Hc Duplex Scan Preop Vessel Assess Prior To Hemodialysis Access Bilat</t>
  </si>
  <si>
    <t>CPT® 93985</t>
  </si>
  <si>
    <t>Hc Duplex Scan Preop Vessel Assess Prior To Hemodialysis Access Unilat</t>
  </si>
  <si>
    <t>CPT® 93986</t>
  </si>
  <si>
    <t>Hc Ss Evok Potent Up Limb</t>
  </si>
  <si>
    <t>CPT® 95925</t>
  </si>
  <si>
    <t>Hc Ss Evok Potent Low Limb</t>
  </si>
  <si>
    <t>CPT® 95926</t>
  </si>
  <si>
    <t>Hc Cent Mot Evoke Potent Lower Limbs</t>
  </si>
  <si>
    <t>CPT® 95929</t>
  </si>
  <si>
    <t>Hc Visual Evoked Potential Except Glaucoma</t>
  </si>
  <si>
    <t>CPT® 95930</t>
  </si>
  <si>
    <t>Hc Ss Evok Potent Up And Low Limb</t>
  </si>
  <si>
    <t>CPT® 95938</t>
  </si>
  <si>
    <t>Hc Needle Emg Ea Extremity W/ Nerve Conduction Limited</t>
  </si>
  <si>
    <t>CPT® 95885</t>
  </si>
  <si>
    <t>Hc Needle Emg Ea Extremity W/ Nerve Conduction Complete</t>
  </si>
  <si>
    <t>CPT® 95886</t>
  </si>
  <si>
    <t>Hc Nerve Conduction Studies 1-2</t>
  </si>
  <si>
    <t>CPT® 95907</t>
  </si>
  <si>
    <t>Hc Nerve Conduction Studies 3-4</t>
  </si>
  <si>
    <t>CPT® 95908</t>
  </si>
  <si>
    <t>Hc Nerve Conduction Studies 5-6</t>
  </si>
  <si>
    <t>CPT® 95909</t>
  </si>
  <si>
    <t>Hc Nerve Conduction Studies 7-8</t>
  </si>
  <si>
    <t>CPT® 95910</t>
  </si>
  <si>
    <t>Hc Nerve Conduction Studies 9-10</t>
  </si>
  <si>
    <t>CPT® 95911</t>
  </si>
  <si>
    <t>Hc Nerve Conduction Studies 11-12</t>
  </si>
  <si>
    <t>CPT® 95912</t>
  </si>
  <si>
    <t>Hc Nerve Conduction Studies 13 Or More</t>
  </si>
  <si>
    <t>CPT® 95913</t>
  </si>
  <si>
    <t>Hc Inhalation Bronch Challenge Test W/histamine Methacholine Compound</t>
  </si>
  <si>
    <t>CPT® 95070</t>
  </si>
  <si>
    <t>Hc Brief Services Nch Neonate</t>
  </si>
  <si>
    <t>Custom 94000001</t>
  </si>
  <si>
    <t>Hc Complex Services Nch Neonate</t>
  </si>
  <si>
    <t>Custom 94000002</t>
  </si>
  <si>
    <t>Hc Comprehensive Svcs Nch Neonate</t>
  </si>
  <si>
    <t>Custom 94000003</t>
  </si>
  <si>
    <t>Hc Intermediate Svcs Nch Neonate</t>
  </si>
  <si>
    <t>Custom 94000004</t>
  </si>
  <si>
    <t>Hc Other Resp Proc One On One Per 15 Min</t>
  </si>
  <si>
    <t>HCPCS G0238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PCS G0248</t>
  </si>
  <si>
    <t>Hc Medical Nutrition Assess Indiv Initial Ea 15 Min</t>
  </si>
  <si>
    <t>CPT® 97802</t>
  </si>
  <si>
    <t>0942 - EDUCATION/TRAINING</t>
  </si>
  <si>
    <t>Hc Medical Nutrition Reassess Indiv Initial Ea 15 Min</t>
  </si>
  <si>
    <t>CPT® 97803</t>
  </si>
  <si>
    <t>Hc Medical Nutrition Therapy Group Ea 30 Minutes</t>
  </si>
  <si>
    <t>CPT® 97804</t>
  </si>
  <si>
    <t>Hc Adapting Vlc Per Class</t>
  </si>
  <si>
    <t>CPT® S9449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CPT® 99406</t>
  </si>
  <si>
    <t>Hc Smoke Tobacco Counsel More Than 10 Mins</t>
  </si>
  <si>
    <t>CPT® 99407</t>
  </si>
  <si>
    <t>Hc Train Therapy Diab Ind Session 30 M</t>
  </si>
  <si>
    <t>HCPCS G0108</t>
  </si>
  <si>
    <t>Hc Train Therapy Diab Grp Session 30 M</t>
  </si>
  <si>
    <t>HCPCS G0109</t>
  </si>
  <si>
    <t>Hc Train Educ Related To Care And Tx 45 Min Or More</t>
  </si>
  <si>
    <t>HCPCS G0177</t>
  </si>
  <si>
    <t>Hc Mnt Second Referral Per 15 Min</t>
  </si>
  <si>
    <t>HCPCS G0270</t>
  </si>
  <si>
    <t>Hc Fitness Consultation</t>
  </si>
  <si>
    <t>HCPCS S9451</t>
  </si>
  <si>
    <t>Hc Nutrition Therapy Group Educ Ob</t>
  </si>
  <si>
    <t>HCPCS S9452</t>
  </si>
  <si>
    <t>Hc Mcaid Ob Nutrition Intervention Diettcian</t>
  </si>
  <si>
    <t>Hc Card Rehab Wo Mon</t>
  </si>
  <si>
    <t>CPT® 93797</t>
  </si>
  <si>
    <t>0943 - CARDIAC REHABILITATION</t>
  </si>
  <si>
    <t>Hc Card Rehab W Mon</t>
  </si>
  <si>
    <t>CPT® 93798</t>
  </si>
  <si>
    <t>Hc Pulm Rehab W Exc Monitor Per Hr S</t>
  </si>
  <si>
    <t>HCPCS G0424</t>
  </si>
  <si>
    <t>0948 - PULMONARY REHAB</t>
  </si>
  <si>
    <t>Hc Outpatient In A Bed</t>
  </si>
  <si>
    <t>Custom 99800009</t>
  </si>
  <si>
    <t>Hc Observation Statistic</t>
  </si>
  <si>
    <t>Bleach Wipe 5 In X 8 In Sani Cloth Pdi</t>
  </si>
  <si>
    <t>HCPCS A9270</t>
  </si>
  <si>
    <t>Prevail Bladder Control Pads Moderate</t>
  </si>
  <si>
    <t>HCPCS A4520</t>
  </si>
  <si>
    <t>Prevail Bladder Control Pads Moderate Lf</t>
  </si>
  <si>
    <t>Washcloth Disposable 12" X 8"  Soft Pack</t>
  </si>
  <si>
    <t>HCPCS AA9285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HCPCS T4535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HCPCS T4541</t>
  </si>
  <si>
    <t>Underpad 23" X 36" Prevail First Quality Green  Heavy</t>
  </si>
  <si>
    <t>HCPCS A4554</t>
  </si>
  <si>
    <t>Underpad 23 In X 36 In First Quality Mint Green</t>
  </si>
  <si>
    <t>Hygrolife Hme,iso Connection 22m/15f-22f/15m</t>
  </si>
  <si>
    <t>HCPCS A4483</t>
  </si>
  <si>
    <t>Inner Cannula Disposable Shiley Size 4</t>
  </si>
  <si>
    <t>HCPCS A4623</t>
  </si>
  <si>
    <t>Inner Cannula Disposable Fenestrated Size 4</t>
  </si>
  <si>
    <t>Trach Inner Cannula Size 4 Fenestrated</t>
  </si>
  <si>
    <t>Trach Tube Cuffless Shiley Size 5 Extra Long Xlt</t>
  </si>
  <si>
    <t>HCPCS A7520</t>
  </si>
  <si>
    <t>Trach Tube Cuffed Low Pressure Size 6 Xlt 6.0mm Distal Extens</t>
  </si>
  <si>
    <t>HCPCS A7521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HCPCS A4452</t>
  </si>
  <si>
    <t>0623 - SURGICAL DRESSINGS</t>
  </si>
  <si>
    <t>Tape Plastic Transpore 2 In X 10 Yds</t>
  </si>
  <si>
    <t>Tape Foam Microfoam 2 In X 5-1/2 Yds</t>
  </si>
  <si>
    <t>Tape Paper Micropore 1 In X 10 Yds</t>
  </si>
  <si>
    <t>HCPCS A4450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HCPCS A6453</t>
  </si>
  <si>
    <t>WRAP SELF-ADHERENT COBAN BLUE 1" X 5 YDA</t>
  </si>
  <si>
    <t>Wrap Self-adherent Wrap Coban 2 In X 5 Yds</t>
  </si>
  <si>
    <t>Wrap Self-adherent Wrap Coban 3 In X 5 Yds</t>
  </si>
  <si>
    <t>HCPCS A6454</t>
  </si>
  <si>
    <t>Wrap Self-adherent Wrap Coban 4 In X 5 Yds</t>
  </si>
  <si>
    <t>Wrap Self-adherent Wrap Coban 6 In X 5 Yds</t>
  </si>
  <si>
    <t>HCPCS A6455</t>
  </si>
  <si>
    <t>Transparent Drsg Tegaderm 2 3/8 In X 2 3/4 In</t>
  </si>
  <si>
    <t>HCPCS A6257</t>
  </si>
  <si>
    <t>Transparent Drsg Tegaderm 4 In X 4.75 In</t>
  </si>
  <si>
    <t>HCPCS A6258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HCPCS A6259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HCPCS A4369</t>
  </si>
  <si>
    <t>Barrier Wipe No-sting</t>
  </si>
  <si>
    <t>HCPCS A5120</t>
  </si>
  <si>
    <t>Barrier Wand No-sting 3.0 Ml Large</t>
  </si>
  <si>
    <t>Barrier Spray No-sting 1 Oz</t>
  </si>
  <si>
    <t>Moisture Barrier Cream Durable 1 Oz</t>
  </si>
  <si>
    <t>HCPCS A6250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HCPCS A6219</t>
  </si>
  <si>
    <t>Island Composite Drsg Adhesive Medipore 3 1/2 In X 4 In</t>
  </si>
  <si>
    <t>Island Composite Drsg Adhesive Medipore 3 1/2 In X 10in</t>
  </si>
  <si>
    <t>HCPCS A6203</t>
  </si>
  <si>
    <t>Island Composite Drsg Adhesive Medipore + Pad 3.5 X 14</t>
  </si>
  <si>
    <t>HCPCS A6220</t>
  </si>
  <si>
    <t>Island Composite Drsg Adhesive Tegaderm Abs 2 3/8 In X 4 In</t>
  </si>
  <si>
    <t>Island Composite Drsg Adhesive Tegaderm Abs 3 1/2 In X 4 In</t>
  </si>
  <si>
    <t>Hydrocolloid Drsg Tegaderm 2 3-4 In X 3 1-2 In  Oval</t>
  </si>
  <si>
    <t>HCPCS A6237</t>
  </si>
  <si>
    <t>Hydrocolloid Drsg Tegaderm 4 In X 4 In</t>
  </si>
  <si>
    <t>Hydrocolloid Drsg Tegaderm 4 In X 4 3-4 In Oval Border</t>
  </si>
  <si>
    <t>HCPCS A6238</t>
  </si>
  <si>
    <t>HYDROCOLLOID DRSG TEGADERM 6 IN X 6 IN</t>
  </si>
  <si>
    <t>HCPCS A6235</t>
  </si>
  <si>
    <t>HYDROCOLLOID DRSG TEGADERM THIN 4 IN X 4 3-4 IN</t>
  </si>
  <si>
    <t>HYDROCOLLOID DRSG TEGADERM THIN 4 IN X 4 IN</t>
  </si>
  <si>
    <t>HCPCS A6234</t>
  </si>
  <si>
    <t>Alginate Calcium Tegaderm Hg 4 In X 4 In</t>
  </si>
  <si>
    <t>HCPCS A6199</t>
  </si>
  <si>
    <t>Alginate Ag Drsg Tegaderm 4" X 5"</t>
  </si>
  <si>
    <t>HCPCS A6197</t>
  </si>
  <si>
    <t>Alginate Ag Drsg Tegaderm 1" X 12" Rope / Ribbon</t>
  </si>
  <si>
    <t>Foam Drsg Non-adhesive Tegaderm 4 In X 4 In</t>
  </si>
  <si>
    <t>HCPCS A6209</t>
  </si>
  <si>
    <t>FOAM DRSG NON-ADHESIVE TEGADERM 4 IN X 8 IN</t>
  </si>
  <si>
    <t>HCPCS A6210</t>
  </si>
  <si>
    <t>Foam Drsg Adhesive Tegaderm 3 1-2" X 3 1-2" Square Border</t>
  </si>
  <si>
    <t>HCPCS A6212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HCPCS A6213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HCPCS A6260</t>
  </si>
  <si>
    <t>Transparent Drsg Film Tegaderm 2-3-8" X 2-3-4" Sacral</t>
  </si>
  <si>
    <t>Skin Closure Steristrip 3mm X 75mm</t>
  </si>
  <si>
    <t>HCPCS A4649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HCPCS A6024</t>
  </si>
  <si>
    <t>Oxygen Mask W 7ft Vinyl Tubing Med Concentration</t>
  </si>
  <si>
    <t>HCPCS A4620</t>
  </si>
  <si>
    <t>Oxygen Tubing Vinyl Tipped Crush Resistant Lumen 7 Ft</t>
  </si>
  <si>
    <t>HCPCS A4616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HCPCS A4615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HCPCS A9284</t>
  </si>
  <si>
    <t>Spirometer Volumeteric Without One- Way Valve 2500 Ml</t>
  </si>
  <si>
    <t>HCPCS A9264</t>
  </si>
  <si>
    <t>Nebulizer Disposable W Mask Misty-max 10 Cardinal</t>
  </si>
  <si>
    <t>HCPCS A7003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HCPCS A4931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HCPCS A6549</t>
  </si>
  <si>
    <t>Wrap Self-closure Bandage Ns 3 Inx5 Yds W/clips Cardinal</t>
  </si>
  <si>
    <t>HCPCS A6449</t>
  </si>
  <si>
    <t>Wrap Self-closure Bandage Ns 4 Inx5 Yds W/clips Cardinal</t>
  </si>
  <si>
    <t>TRAY SUTURE REMOVAL PRESOURCE 4.5"LITTAUER SCISSORS CARDINAL</t>
  </si>
  <si>
    <t>HCPCS A4550</t>
  </si>
  <si>
    <t>Tray Suture Removal Presource 4" Littauer Scissors Cardinal</t>
  </si>
  <si>
    <t>Povidone-iodine Betadine Solution 16 Oz Cardinal</t>
  </si>
  <si>
    <t>HCPCS A4246</t>
  </si>
  <si>
    <t>Tape Soft Cloth Adhesion 2 In X 10 Yds  Preferred</t>
  </si>
  <si>
    <t>Hand Soap Provon 4 Oz 0.3% Chloroxylenol</t>
  </si>
  <si>
    <t>HCPCS A4335</t>
  </si>
  <si>
    <t>Saline Sterile 15 Ml Modudose 0.9% Cardinal Health</t>
  </si>
  <si>
    <t>SUCTION CANISTER LOCKING LID 1200 CC</t>
  </si>
  <si>
    <t>HCPCS A7000</t>
  </si>
  <si>
    <t>Suction Cannister 1200 Cc Med-vac W/tubing</t>
  </si>
  <si>
    <t>SKIN CLOSURE CURISTRIP LF .50" X 4" CARDINAL EA= PK OF 6</t>
  </si>
  <si>
    <t>Attachment Device Adh Foley Cath-secure Cardinal</t>
  </si>
  <si>
    <t>HCPCS A4333</t>
  </si>
  <si>
    <t>Bath And Body Wash Adult 4 Oz</t>
  </si>
  <si>
    <t>HCPCS A9286</t>
  </si>
  <si>
    <t>Shampoo-body Wash 8 Oz Cardinal</t>
  </si>
  <si>
    <t>70% ISOPROPYL SWABSTICK TRIPLE STERILE    LF</t>
  </si>
  <si>
    <t>HCPCS A4245</t>
  </si>
  <si>
    <t>Mask Earloop Yellow Cardinal Prffered</t>
  </si>
  <si>
    <t>HCPCS A4928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HCPCS A6448</t>
  </si>
  <si>
    <t>Wrap Conforming Gauze Roll 3 Inx 4.1 Yds Cardinal Sterile</t>
  </si>
  <si>
    <t>HCPCS A6446</t>
  </si>
  <si>
    <t>Wrap Conforming Gauze Roll 4" X 75" Conform Prefferd</t>
  </si>
  <si>
    <t>HCPCS A6443</t>
  </si>
  <si>
    <t>Gauze Roll Sterile Cardinal 4" X 4 Yards 3ply</t>
  </si>
  <si>
    <t>Non-adherent Drsg Sterile 2 In X 3 In Cardinal</t>
  </si>
  <si>
    <t>HCPCS A6402</t>
  </si>
  <si>
    <t>Non-adherent Drsg Sterile 3 In X 4 In Cardinal</t>
  </si>
  <si>
    <t>Non-adherent Drsg Sterile 3 In X 8 In  Cardinal</t>
  </si>
  <si>
    <t>HCPCS A6403</t>
  </si>
  <si>
    <t>Gauze Drain Sponge Sterile 4" X 4" 16-ply Cardinal</t>
  </si>
  <si>
    <t>Gauze Roll Nonsterile Cardinal 4 1-2 In X 4.1 Yds</t>
  </si>
  <si>
    <t>Water Sterile 1000ml Nebulizer Inhalation</t>
  </si>
  <si>
    <t>HCPCS A7008</t>
  </si>
  <si>
    <t>Sterile Water Nebulizer 1000ml Prefilled For Inhalatio</t>
  </si>
  <si>
    <t>HCPCS A4217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HCPCS A6266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HCPCS A4602</t>
  </si>
  <si>
    <t>Gauze Sponge Sterile 12-ply 4" X 4"</t>
  </si>
  <si>
    <t>Gauze Impregnated Xeroform 1 In X 8 In Cardinal</t>
  </si>
  <si>
    <t>HCPCS A6222</t>
  </si>
  <si>
    <t>Gauze Impregnated Xeroform 4 In X 4 In Cardinal</t>
  </si>
  <si>
    <t>Gauze Impregnated Xeroform 5 In X 9 In Cardinal</t>
  </si>
  <si>
    <t>Gauze Impregnated Vaseline 3 In X 18 In Cardinal</t>
  </si>
  <si>
    <t>HCPCS A6224</t>
  </si>
  <si>
    <t>Non-adherent Drsg Impreg Strl 3 In X 3 In Cardinal</t>
  </si>
  <si>
    <t>Non-adherent Drsg Impreg Strl 3 In X 8 In Cardinal</t>
  </si>
  <si>
    <t>HCPCS A6223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CPCS E0190</t>
  </si>
  <si>
    <t>HEEL PROTECTOR W STRAP BLUE LF</t>
  </si>
  <si>
    <t>HCPCS E0191</t>
  </si>
  <si>
    <t>HYDROCOLLOID DRSG 4 IN X 4 IN</t>
  </si>
  <si>
    <t>THIN HYDROCOLLOID DRSG 4" X 4"   LF</t>
  </si>
  <si>
    <t>Hydrogel Gel 1 Oz Reliamed</t>
  </si>
  <si>
    <t>HCPCS A6248</t>
  </si>
  <si>
    <t>Yankauer Medi-vac Suction Handle With Open Tip</t>
  </si>
  <si>
    <t>HCPCS A4628</t>
  </si>
  <si>
    <t>Yankauer Medi-vac 1piece Suction Handle With Open Tip</t>
  </si>
  <si>
    <t>Underpad 30 In X 30 In Max Absorb Preferred</t>
  </si>
  <si>
    <t>Adhesive Remover Wipe Cardinal Preffered</t>
  </si>
  <si>
    <t>HCPCS A4456</t>
  </si>
  <si>
    <t>MOUTHWASH WINTERGREEN 4 OZ</t>
  </si>
  <si>
    <t>RAZOR TWIN BLADE STANDARD</t>
  </si>
  <si>
    <t>GELLING FIBER DRESSING 4" X 4.75"</t>
  </si>
  <si>
    <t>REINFORCED GEL FIBER AG ALG 4" X 4.75"   LF</t>
  </si>
  <si>
    <t>HCPCS A6107</t>
  </si>
  <si>
    <t>REINFORCED GEL FIBER ROPE .75" X 18"</t>
  </si>
  <si>
    <t>Contact Drsg Silicone Layer 3" X 4"  Preferred</t>
  </si>
  <si>
    <t>HCPCS A6206</t>
  </si>
  <si>
    <t>CONTACT DRSG SILICONE LAYER 4" X 7" CARDINAL</t>
  </si>
  <si>
    <t>HCPCS A6207</t>
  </si>
  <si>
    <t>Stethescope Adult.peds Black Sprague Rappaport Cardinal</t>
  </si>
  <si>
    <t>HCPCS E1399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HCPCS E0241</t>
  </si>
  <si>
    <t>Pill Cutter</t>
  </si>
  <si>
    <t>Heel Protector Universal Washable</t>
  </si>
  <si>
    <t>DEODORIZER DROP 8 OZ ENTRUST</t>
  </si>
  <si>
    <t>HCPCS A4394</t>
  </si>
  <si>
    <t>BLOOD PRESSURE UNIT ANEROID ADULT LATEX FREE</t>
  </si>
  <si>
    <t>Thermometer Digital Oral 60 Sec</t>
  </si>
  <si>
    <t>Pill Crusher Red</t>
  </si>
  <si>
    <t>Control Solution True Metrix Level 1 Low</t>
  </si>
  <si>
    <t>HCPCS A4256</t>
  </si>
  <si>
    <t>Control Solution True Metrix Level 2 Medium</t>
  </si>
  <si>
    <t>Control Solution True Metrix Level 3 High</t>
  </si>
  <si>
    <t>True Metrix Blood Glucose Monitoring System With Meter</t>
  </si>
  <si>
    <t>HCPCS E0607</t>
  </si>
  <si>
    <t>Kit Drainage Biliary Marlen</t>
  </si>
  <si>
    <t>Nebulizer Kit A.i.r.s 7 Ft Ox Tube Tee Adapter</t>
  </si>
  <si>
    <t>BELT OSTOMY SUPPORT NU-COMFORT WAIST 41 IN - 46 IN</t>
  </si>
  <si>
    <t>HCPCS A4396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HCPCS B4100</t>
  </si>
  <si>
    <t>Nutritional Novasource Renal Van 8 Oz Tetra Pk</t>
  </si>
  <si>
    <t>HCPCS B4154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HCPCS A6196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HCPCS A9900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HCPCS A4927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HCPCS A4351</t>
  </si>
  <si>
    <t>Mask Surgical Earloop Prefferd</t>
  </si>
  <si>
    <t>Mask Surgical Earloop Cardinal Health Brand</t>
  </si>
  <si>
    <t>Washcloth Disposable 10" X 13" Dry Washcloth</t>
  </si>
  <si>
    <t>Belly Bag 1000cc Rusch</t>
  </si>
  <si>
    <t>HCPCS A4358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HCPCS A6413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HCPCS A6442</t>
  </si>
  <si>
    <t>Wrap Conforming Gauze Roll 6"x4.1yds Nonsterile Cardinal</t>
  </si>
  <si>
    <t>HCPCS A6444</t>
  </si>
  <si>
    <t>Gauze Sponge Non-sterile Cardinal Health Brand</t>
  </si>
  <si>
    <t>HCPCS A6216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HCPCS A4402</t>
  </si>
  <si>
    <t>Alcohol Wipes 2-ply Large Cardinal Preferrd</t>
  </si>
  <si>
    <t>Alcohol Wipes 2-ply Medium 1.5 In X 1.5 In Cardinal</t>
  </si>
  <si>
    <t>Oxygen Tubing 18ft Maxigrip Non-conductive</t>
  </si>
  <si>
    <t>HCPCS A7002</t>
  </si>
  <si>
    <t>Gloves Nitrile Sterile Med 11-1-10" Cardinal</t>
  </si>
  <si>
    <t>HCPCS A4930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HCPCS A927</t>
  </si>
  <si>
    <t>GLOVES NITRILE POWDER-FREE ESTEEM XP LARGE EXTENDED CUFF</t>
  </si>
  <si>
    <t>Drainage Bag 2000ml Bedside Velcro Hanger</t>
  </si>
  <si>
    <t>HCPCS A4357</t>
  </si>
  <si>
    <t>Irrigation Tray W-60 Cc Piston Syringe</t>
  </si>
  <si>
    <t>HCPCS A4320</t>
  </si>
  <si>
    <t>Pulse Oximeter Fingertip Cardinal Preferred</t>
  </si>
  <si>
    <t>HCPCS E0445</t>
  </si>
  <si>
    <t>Gloves Vinyl Neu-thera Large Esteem Cardinal</t>
  </si>
  <si>
    <t>GLOVES VINYL NEU-THERA XTRA-LARGE ESTEEM CARDINAL</t>
  </si>
  <si>
    <t>Trach Care Tray Pvc Pf Gloves</t>
  </si>
  <si>
    <t>HCPCS A4629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HCPCS A4221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HCPCS A4247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HCPCS A6211</t>
  </si>
  <si>
    <t>Foam Transfer Drsg 8" X 8" Hhydrofera</t>
  </si>
  <si>
    <t>Blood Pressure Cuff Adult Replacement Cuff</t>
  </si>
  <si>
    <t>HCPCS A4663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HCPCS B9998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HCPCS E0275</t>
  </si>
  <si>
    <t>Alarm Pull-pin Personal Safety Adjustable Cord</t>
  </si>
  <si>
    <t>HCPCS A9280</t>
  </si>
  <si>
    <t>Heel Protector Boot Medium/large Fleece Liner</t>
  </si>
  <si>
    <t>HCPCS L4398</t>
  </si>
  <si>
    <t>Iv Cap Dual Function Replacement Blue</t>
  </si>
  <si>
    <t>HCPCS A4223</t>
  </si>
  <si>
    <t>Catheter Leg Strap 30"</t>
  </si>
  <si>
    <t>HCPCS A4334</t>
  </si>
  <si>
    <t>Plug Catheter With Cap Single Use Latex-free</t>
  </si>
  <si>
    <t>Brush Cleaning Peg Gastrostomy Peg Cleans Tubes 20fr And Up</t>
  </si>
  <si>
    <t>Tubing Extension 8 1/2 In Sterile</t>
  </si>
  <si>
    <t>HCPCS A4331</t>
  </si>
  <si>
    <t>Irrigation Syringe Toomey Cath Tip With  Luer Adapter</t>
  </si>
  <si>
    <t>HCPCS A4322</t>
  </si>
  <si>
    <t>Clamp Penile Incontinence Cunningham</t>
  </si>
  <si>
    <t>HCPCS A4356</t>
  </si>
  <si>
    <t>Suction Kit 14 Fr Cath In Sleeve W/cup</t>
  </si>
  <si>
    <t>HCPCS A4624</t>
  </si>
  <si>
    <t>INTERMITTENT CATHETER 16 FR LATEX</t>
  </si>
  <si>
    <t>Catheter Lubricath 16 Fr 30cc Coude</t>
  </si>
  <si>
    <t>HCPCS A4340</t>
  </si>
  <si>
    <t>Intermittent Catheter Coude 16 Fr 16 In  Red Latex</t>
  </si>
  <si>
    <t>HCPCS A4352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HCPCS A4346</t>
  </si>
  <si>
    <t>Catheter 3-way Lubricious 18 Fr 5 Cc</t>
  </si>
  <si>
    <t>Catheter 3-way Lubricious 20 Fr 5 Cc</t>
  </si>
  <si>
    <t>Catheter Lubricath 14 Fr 5 Cc</t>
  </si>
  <si>
    <t>HCPCS A4338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HCPCS A4430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HCPCS A5114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HCPCS A5113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HCPCS A5514</t>
  </si>
  <si>
    <t>Catheter 100% Silicone 2-way 12 Fr 5 Cc</t>
  </si>
  <si>
    <t>HCPCS A4344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HCPCS A4314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HCPCS A4349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HCPCS A4353</t>
  </si>
  <si>
    <t>Straight Cath Kit 12 Fr Touchless Plus</t>
  </si>
  <si>
    <t>Straight Cath Kit Coude 14 Fr Touchless Plus</t>
  </si>
  <si>
    <t>Odor Eliminator Spray 8 Oz Bard Medi-aire</t>
  </si>
  <si>
    <t>HCPCS A4421</t>
  </si>
  <si>
    <t>Foley Insert Tray Lubricathltx 20 Fr 5 Cc Bardex  No Bag.tray</t>
  </si>
  <si>
    <t>HCPCS A4311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HCPCS A4310</t>
  </si>
  <si>
    <t>Foley Insert Tray For 5cc Foley Catheter</t>
  </si>
  <si>
    <t>HCPCS A4354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HCPCS A4315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HCPCS A7048</t>
  </si>
  <si>
    <t>Aspira Pleural/ Peritoneal Drainage Kit 1000ml</t>
  </si>
  <si>
    <t>Aspira Luer Adapter</t>
  </si>
  <si>
    <t>HUBER INFUSION SET SAFE STEP 19 G X .5 IN SAFETY</t>
  </si>
  <si>
    <t>HCPCS A4212</t>
  </si>
  <si>
    <t>Syringe Oral Medication 1ml With Cap</t>
  </si>
  <si>
    <t>HCPCS A4657</t>
  </si>
  <si>
    <t>Syringe Only 10ml Slip Tip</t>
  </si>
  <si>
    <t>Syringe Only 30cc Slip Tip</t>
  </si>
  <si>
    <t>HCPCS A4213</t>
  </si>
  <si>
    <t>Syringe Only 20ml Slip-tip</t>
  </si>
  <si>
    <t>Syringe Only 10 Cc Luer Lock W/blunt Cannula</t>
  </si>
  <si>
    <t>Needle 19 G X 1 1/2 In Micron Filter Straw/needle</t>
  </si>
  <si>
    <t>HCPCS A4215</t>
  </si>
  <si>
    <t>Syringe Oral 1ml</t>
  </si>
  <si>
    <t>Syringe Oral Medication 5 Ml With Tip Cap</t>
  </si>
  <si>
    <t>Syringe/needle 3 Cc 25 G X 1 In Safety</t>
  </si>
  <si>
    <t>HCPCS A4208</t>
  </si>
  <si>
    <t>Syringe-needle 3 Cc 23 G X 1 In Safety</t>
  </si>
  <si>
    <t>Syringe/needle Tb 1cc 27 G X 1/2 In Safety</t>
  </si>
  <si>
    <t>HCPCS A4206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HCPCS S8490</t>
  </si>
  <si>
    <t>Saline Posiflush Sterile 0.9% 10 Ml</t>
  </si>
  <si>
    <t>HCPCS A4216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HCPCS A6456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HCPCS A6445</t>
  </si>
  <si>
    <t>Wrap Conforming Gauze Roll 6" X 3-2/7 Yds Artiflex</t>
  </si>
  <si>
    <t>HCPCS A6441</t>
  </si>
  <si>
    <t>Contact Drsg Cutimed Sorbact 4 In X 4 In</t>
  </si>
  <si>
    <t>HCPCS A6251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HCPCS A6545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HCPCS B4087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HCPCS A4248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HCPCS A4366</t>
  </si>
  <si>
    <t>Therapy Putty Tan Extra Soft 4 Oz</t>
  </si>
  <si>
    <t>HCPCS A9300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HCPCS E0705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HCPCS B4150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HCPCS A4650</t>
  </si>
  <si>
    <t>Filters Charcoal Pack Of 10</t>
  </si>
  <si>
    <t>HCPCS A4368</t>
  </si>
  <si>
    <t>2 Pc Ctf Std Wear Sensura Flex Up To 3 1-2" Stoma 3 1-2" Flg</t>
  </si>
  <si>
    <t>HCPCS A4415</t>
  </si>
  <si>
    <t>Straight Cath Kit 14 Fr Closed System</t>
  </si>
  <si>
    <t>1 Pc Ctf Std Wear 3/8-1 3/4 Sensura Mio Drainable</t>
  </si>
  <si>
    <t>HCPCS A4424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HCPCS A5061</t>
  </si>
  <si>
    <t>1 Pc Pre Cut  Std Wear 1 1-2 In Sensura Mio</t>
  </si>
  <si>
    <t>2 Pc Ctf Skin Barrier 3/8" To 1-3/8" Stoma</t>
  </si>
  <si>
    <t>HCPCS A4414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HCPCS A5071</t>
  </si>
  <si>
    <t>1 Pc Ctf Closed End W Filter Sensura Mio 1-5-8"-2-1-4"stoma</t>
  </si>
  <si>
    <t>HCPCS A4416</t>
  </si>
  <si>
    <t>2 Pc Pouch Closed Sensura Red - Flex</t>
  </si>
  <si>
    <t>HCPCS A4419</t>
  </si>
  <si>
    <t>2 Pc Pre Cut Ext Wear Cvx 1 In Red Sensura Click</t>
  </si>
  <si>
    <t>HCPCS A4407</t>
  </si>
  <si>
    <t>2 Pc Pouch Sensura Red Click</t>
  </si>
  <si>
    <t>HCPCS A4427</t>
  </si>
  <si>
    <t>2 Pc Ctf Ext Wear Cvx 5/8 In - 2 In Sensura Flex</t>
  </si>
  <si>
    <t>Intermittent Catheter 14 Fr 16 In Latex Free</t>
  </si>
  <si>
    <t>2pc Closed Pouch Mio Sensura Click</t>
  </si>
  <si>
    <t>HCPCS A4423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HCPCS A4433</t>
  </si>
  <si>
    <t>2 Pc Pouch Sensura Yellow Flex</t>
  </si>
  <si>
    <t>HCPCS A4425</t>
  </si>
  <si>
    <t>1pc Ctf Urostomy Pouch Sensura Xpro</t>
  </si>
  <si>
    <t>HCPCS A4391</t>
  </si>
  <si>
    <t>1 Pc Pre Cut Ext Wear Cvx  Uro 1in  Xpro</t>
  </si>
  <si>
    <t>HCPCS A4393</t>
  </si>
  <si>
    <t>1 Pc Ctf Ext Wear Cvx  Uro 5/8-1 5/16</t>
  </si>
  <si>
    <t>BELT OSTOMY SUPPORT BRAVA MEDIUM</t>
  </si>
  <si>
    <t>Adhesive Remover Spray Sting Free Brava 1.7oz</t>
  </si>
  <si>
    <t>HCPCS A4455</t>
  </si>
  <si>
    <t>Barrier Skin Spray 1.7 Oz Brav</t>
  </si>
  <si>
    <t>Barrier Wipe Sting Free Brava</t>
  </si>
  <si>
    <t>Barrier Strip Brava 3/4" Starter Hole 18mm 2.5mm</t>
  </si>
  <si>
    <t>HCPCS A4365</t>
  </si>
  <si>
    <t>Barrier Rings Brava 1-1/8" Starter Hole</t>
  </si>
  <si>
    <t>HCPCS A4385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HCPCS A4362</t>
  </si>
  <si>
    <t>Barrier Strip Elastic Y-shaped</t>
  </si>
  <si>
    <t>Barrier Strips Brava Straight</t>
  </si>
  <si>
    <t>Barrier Strip Elastic Brava C-shaped X-lrg Strip</t>
  </si>
  <si>
    <t>HCPCS A5121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HCPCS A5063</t>
  </si>
  <si>
    <t>2 Pc Pouch Uro Sensura Mio Flex Red</t>
  </si>
  <si>
    <t>HCPCS A5073</t>
  </si>
  <si>
    <t>1 Pc Ctf Assura Urostomy Cvx 3/4" Ti 1-3/4" Stoma</t>
  </si>
  <si>
    <t>HCPCS A4392</t>
  </si>
  <si>
    <t>1 Pc Ctf Std Wear 3 7/8 In Assura Post-op</t>
  </si>
  <si>
    <t>HCPCS A6154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HCPCS A4389</t>
  </si>
  <si>
    <t>1 Pc Ctf Std Cnvx 5/8" To1-3/4" Stoma Opening</t>
  </si>
  <si>
    <t>1 Pc Ctf Ext Wear Cvx 5/8 In - 1 5/16 In Sensura</t>
  </si>
  <si>
    <t>HCPCS A5057</t>
  </si>
  <si>
    <t>1 Pc Ctf Ext Wear Cvx 5/8 In - 1 11/18 In Sensura</t>
  </si>
  <si>
    <t>1 Pc Ctf Ext Wear 3/8 In - 2 3/4 In Assura</t>
  </si>
  <si>
    <t>HCPCS A4388</t>
  </si>
  <si>
    <t>1 Pc Ctf Ext Wear 3/8 In -3 In Sensura</t>
  </si>
  <si>
    <t>2 Pc Pouch Assura Blue</t>
  </si>
  <si>
    <t>2 Pc Ctf  Ext Cvx Sensura Mio Flex 5/8" To 13/16" Red</t>
  </si>
  <si>
    <t>HCPCS A4373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HCPCS A4413</t>
  </si>
  <si>
    <t>Barrier Powder 1 Oz</t>
  </si>
  <si>
    <t>HCPCS A4371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HCPCS A4404</t>
  </si>
  <si>
    <t>BARRIER PASTE 2 OZ OSTOMY W-O PECTIN</t>
  </si>
  <si>
    <t>HCPCS A4405</t>
  </si>
  <si>
    <t>Barrier Paste 2 Oz Ostomy</t>
  </si>
  <si>
    <t>HCPCS A4406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HCPCS A4367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HCPCS B4152</t>
  </si>
  <si>
    <t>Scale Household Analog</t>
  </si>
  <si>
    <t>Barrier Skin Stomahesive 4 In X 4 In</t>
  </si>
  <si>
    <t>Barrier Skin Stomahesive 8 In X 8 In</t>
  </si>
  <si>
    <t>HCPCS A5122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HCPCS A4390</t>
  </si>
  <si>
    <t>Tubular Drsg Tubigrip Size E Lg Ankles Med Knees Sm Thighs</t>
  </si>
  <si>
    <t>Tubular Drsg Tubigrip Size B Small Hands And Arms</t>
  </si>
  <si>
    <t>Tubular Drsg Tubigrip Size D Lg Arms Med Ankles Sm Knees</t>
  </si>
  <si>
    <t>HCPCS A6457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HCPCS A4363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CPCS A6236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HCPCS A5054</t>
  </si>
  <si>
    <t>2 Pc Pouch 2 1/4 In Sur-fit Closed End</t>
  </si>
  <si>
    <t>2 Pc Pouch Uro 1 3-4 In Sur-fit Natura</t>
  </si>
  <si>
    <t>2 Pc Pouch Uro 1 3/4 In Sur-fit Natura</t>
  </si>
  <si>
    <t>HCPCS A4432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HCPCS A4410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HCPCS A4409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CPCS A6198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HCPCS A4330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HCPCS A6452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HCPCS A4386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HCPCS A4660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HCPCS A6254</t>
  </si>
  <si>
    <t>Alginate Calcium Dermagina Ag 2" X 2"</t>
  </si>
  <si>
    <t>Alginate Calcium Dermagina Ag 4" X 5"</t>
  </si>
  <si>
    <t>Trach Tie Latex Free</t>
  </si>
  <si>
    <t>HCPCS A7526</t>
  </si>
  <si>
    <t>Trach Tie Tube Holder 1-1-2" W</t>
  </si>
  <si>
    <t>Attachment Device Foley Leg Strap Latex Free</t>
  </si>
  <si>
    <t>Abdominal Binder 3 Panel 9 In 30 In - 45 In</t>
  </si>
  <si>
    <t>HCPCS L0625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HCPCS A4626</t>
  </si>
  <si>
    <t>Island Composite Drsg Adhsive Covaderm 4 In X 14 In</t>
  </si>
  <si>
    <t>HCPCS A6255</t>
  </si>
  <si>
    <t>Non-adherent Drsg Sterile Sofsorb 4 In X 6 In</t>
  </si>
  <si>
    <t>HCPCS A6252</t>
  </si>
  <si>
    <t>Wrap Paste Zinc-oxide 3 In Unna Boot Reliamed</t>
  </si>
  <si>
    <t>Island Composite Drsg Adhesive Covaderm Plus 4 In X 4</t>
  </si>
  <si>
    <t>Hydrophilic Powder Multidex 45 Gr Tube</t>
  </si>
  <si>
    <t>HCPCS A6262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HCPCS S5199</t>
  </si>
  <si>
    <t>Moisture Barrier Ointment Dermagran 4 Oz</t>
  </si>
  <si>
    <t>Suspension Heel Boot With Wedge</t>
  </si>
  <si>
    <t>Hydrophilic Drsg Dermagran 4 In X 4 In</t>
  </si>
  <si>
    <t>HCPCS A6231</t>
  </si>
  <si>
    <t>Wound Cleanser Dermagran 4 Oz</t>
  </si>
  <si>
    <t>Bed Wedge 12 In X 24 X 26 White</t>
  </si>
  <si>
    <t>Shoe Covers Non Conductive 1 Roll=10 Each</t>
  </si>
  <si>
    <t>HCPCS CUSTOM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CPCS A6240</t>
  </si>
  <si>
    <t>Hydrocolloid Gel Medihoney 1.5 Oz</t>
  </si>
  <si>
    <t>Packing Strips Plain 1-4 In X 5 Yds</t>
  </si>
  <si>
    <t>HCPCS A6407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HCPCS A6253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HCPCS A6218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stom CH-DY4252</t>
  </si>
  <si>
    <t>Cup Specimen 4.5oz Screw Top</t>
  </si>
  <si>
    <t>HCPCS N/A</t>
  </si>
  <si>
    <t>Cup Drinking 5 Oz</t>
  </si>
  <si>
    <t>Syringe Only 60cc Feeding Piston  Enteral</t>
  </si>
  <si>
    <t>HCPCS A4264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HCPCS E2601</t>
  </si>
  <si>
    <t>Foot Waffle Boot Medium Single</t>
  </si>
  <si>
    <t>HCPCS E0370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HCPCS E0700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HCPCS A4332</t>
  </si>
  <si>
    <t>WHEELCHAIR CUSHION GEL FOAM 18" X 16" X 3' FLUID RESISTANT</t>
  </si>
  <si>
    <t>HCPCS E2603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HCPCS A6215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HCPCS A4467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HCPCS E0964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HCPCS A6021</t>
  </si>
  <si>
    <t>Matrix Drsg Collagen 4 In X 4 In Colactive</t>
  </si>
  <si>
    <t>HCPCS A6022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HCPCS A6450</t>
  </si>
  <si>
    <t>Transparent Drsg Hydrofilm 6 In X 8 In</t>
  </si>
  <si>
    <t>Scale Household Digital 397 Lb</t>
  </si>
  <si>
    <t>HCPCS E1639</t>
  </si>
  <si>
    <t>Shampoo Tray Inflatable Hd Vinyl</t>
  </si>
  <si>
    <t>Briefs Youth Extra Small</t>
  </si>
  <si>
    <t>HCPCS T4534</t>
  </si>
  <si>
    <t>Heel Protector With Kodel</t>
  </si>
  <si>
    <t>Eye Patch Universal Black Vinyl</t>
  </si>
  <si>
    <t>HCPCS A6412</t>
  </si>
  <si>
    <t>Pill Crusher</t>
  </si>
  <si>
    <t>Heel Protector Pillow Blue</t>
  </si>
  <si>
    <t>Foam Pad Wheelchair 16" X 16" X 4" Navy Rip-stop</t>
  </si>
  <si>
    <t>HCPCS K0669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HCPCS A4408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HCPCS A4412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HCPCS A4397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HCPCS A4400</t>
  </si>
  <si>
    <t>Adhesive Spray Medical 3.5oz</t>
  </si>
  <si>
    <t>HCPCS A4364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HCPCS A4411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HCPCS A4428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HCPCS A5056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HCPCS A5200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HCPCS A4605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HCPCS A4253</t>
  </si>
  <si>
    <t>Iv Tubing Admin Set W/flow Reg. 92" Dial Flow</t>
  </si>
  <si>
    <t>Cavicide Disinfectant Wipe</t>
  </si>
  <si>
    <t>Resource Beneprotein Instant Protein Unflavored Powder 8oz</t>
  </si>
  <si>
    <t>HCPCS B4155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HCPCS T4524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HCPCS T4521</t>
  </si>
  <si>
    <t>Briefs Heavy Absorbency Medium Cardinal</t>
  </si>
  <si>
    <t>HCPCS T4522</t>
  </si>
  <si>
    <t>Briefs Heavy Absorbency Large Cardinal</t>
  </si>
  <si>
    <t>HCPCS T4523</t>
  </si>
  <si>
    <t>Briefs Heavy Absorbency Xlg Cardinal</t>
  </si>
  <si>
    <t>HCPCS T4543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CPCS A6242</t>
  </si>
  <si>
    <t>Hydrogel Drsg  Kerralite Cool 3 In X 5 In Non-adhesive</t>
  </si>
  <si>
    <t>Hydrogel Drsg  Kerralite Cool 5 In  X 7 In Non-adhesive</t>
  </si>
  <si>
    <t>HCPCS A6232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HCPCS T4526</t>
  </si>
  <si>
    <t>Tranquility Premium Underwear Medium  34 In - 48 In</t>
  </si>
  <si>
    <t>Tranquility Overnight Underwear X-large 48in-66in</t>
  </si>
  <si>
    <t>HCPCS T4528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HCPCS T4527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HCPCS A4259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HCPCS A6530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HCPCS A6023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HCPCS A4461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HCPCS E0325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HCPCS T5999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HCPCS A6205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HCPCS B4082</t>
  </si>
  <si>
    <t>Trach Care Tray Standard</t>
  </si>
  <si>
    <t>Trach Tube Holder</t>
  </si>
  <si>
    <t>HCPCS A7256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HCPCS A6217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HCPCS A6221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HCPCS B4035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HCPCS 46452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HCPCS A6010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HCPCS 89998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HCPCS A4458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HCPCS A4210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HCPCS A4670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HCPCS A4336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HCPCS A4625</t>
  </si>
  <si>
    <t>Yankauer Tube 1 Piece Suction Handle Flange Tip</t>
  </si>
  <si>
    <t>Enema Set Administration Soap Suds</t>
  </si>
  <si>
    <t>Sitz Bath 1500ml Rose</t>
  </si>
  <si>
    <t>Bed Pan Fracture</t>
  </si>
  <si>
    <t>HCPCS E0276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HCPCS A4244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CPCS A6324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CPCS A6243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HCPCS B4160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HCPCS A4422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HCPCS A9999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HCPCS E0240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HCPCS A4565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HCPCS B4036</t>
  </si>
  <si>
    <t>Gastrostomy Tube Kangaroo 20 Fr</t>
  </si>
  <si>
    <t>HCPCS B4083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HCPCS A6208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HCPCS E0199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CPCS A4370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HCPCS A7525</t>
  </si>
  <si>
    <t>Mask Aerosol Adult No Tubing Elongated</t>
  </si>
  <si>
    <t>HCPCS A7015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CPCS A7507</t>
  </si>
  <si>
    <t>Hydrocolloid Drsg Optiderm Round With Ostomy Opening</t>
  </si>
  <si>
    <t>HCPCS A7508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Custom CH-TRS-DT18340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HCPCS A9150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HCPCS A6204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HCPCS A649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HCPCS A9272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HCPCS A4359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HCPCS A7034</t>
  </si>
  <si>
    <t>Collagen Cellerate Gel 28g Tube Synthetic-free</t>
  </si>
  <si>
    <t>HCPCS A6011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HCPCS A6920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IMM ADMN SARSCOV2 30MCG/0.3ML DIL RECON 1ST DOSE</t>
  </si>
  <si>
    <t>Professional</t>
  </si>
  <si>
    <t>CPT® 0001A</t>
  </si>
  <si>
    <t>IMM ADMN SARSCOV2 AD26 5X1010 VP/0.5 ML 1 DOSE</t>
  </si>
  <si>
    <t>INJECT PLATELET RICH PLASMA W/IMG HARVEST/PREPARATOIN</t>
  </si>
  <si>
    <t>FINE NEEDLE ASPIRATION BX W/US GDN 1ST LESION</t>
  </si>
  <si>
    <t>FINE NEEDLE ASPIRATION BX W/US GDN EA ADDL</t>
  </si>
  <si>
    <t>FINE NEEDLE ASPIRATION BX W/CT GDN 1ST LESION</t>
  </si>
  <si>
    <t>FINE NEEDLE ASPIRATION BX W/O IMG GDN 1ST LESION</t>
  </si>
  <si>
    <t>IMAGE-GUIDED CATHETER FLUID COLLECTION DRAINAGE</t>
  </si>
  <si>
    <t>ACNE SURGERY OF SKIN ABSCESS</t>
  </si>
  <si>
    <t>CPT® 10040</t>
  </si>
  <si>
    <t>DRAIN SKIN ABSCESS SIMPLE</t>
  </si>
  <si>
    <t>DRAIN SKIN ABSCESS COMPLIC</t>
  </si>
  <si>
    <t>DRAIN PILONIDAL CYST SIMPL</t>
  </si>
  <si>
    <t>DRAIN PILONIDAL CYST COMPLIC</t>
  </si>
  <si>
    <t>CPT® 10081</t>
  </si>
  <si>
    <t>REMOVE FOREIGN BODY SIMPLE</t>
  </si>
  <si>
    <t>REMOVE FOREIGN BODY COMPLIC</t>
  </si>
  <si>
    <t>DRAINAGE OF HEMATOMA/FLUID</t>
  </si>
  <si>
    <t>PUNCTURE DRAINAGE OF LESION</t>
  </si>
  <si>
    <t>COMPLEX DRAINAGE, WOUND</t>
  </si>
  <si>
    <t>DEBRIDEMENT, INFECTED SKIN &lt;=  10% BSA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DEBRIDEMENT, SKIN, SUB-Q TISSUE,MUSCLE,=&lt;20 SQ CM</t>
  </si>
  <si>
    <t>DEBRIDEMENT, SKIN, SUB-Q TISSUE,MUSCLE,BONE,=&lt;20 SQ CM</t>
  </si>
  <si>
    <t>DEB SUBQ TISSUE ADD-ON =&lt;20 SQ CM</t>
  </si>
  <si>
    <t>DEBRIDEMENT, SKIN, SUB-Q TISSUE,MUSCLE &lt;= 20 SQ CM</t>
  </si>
  <si>
    <t>DEBRIDEMENT, SKIN, SUB-Q TISSUE,MUSCLE,BONE,EACH ADD 20 SQ CM</t>
  </si>
  <si>
    <t>TRIM HYPERKERATOTIC SKIN LESION 1 LESION</t>
  </si>
  <si>
    <t>TRIM BENIGN HYPERKERATOTIC SKIN LESION 2-4 LESIONS</t>
  </si>
  <si>
    <t>TRIM BENIGN HYPERKERATOTIC SKIN LESION &gt;4 LESIONS</t>
  </si>
  <si>
    <t>TANGENTIAL BIOPSY SKIN SINGLE LESION</t>
  </si>
  <si>
    <t>TANGENTIAL BIOPSY SKIN EA SEP/ADDITIONAL LESION</t>
  </si>
  <si>
    <t>PUNCH BIOPSY SKIN SINGLE LESION</t>
  </si>
  <si>
    <t>PUNCH BIOPSY SKIN EA SEP/ADDITIONAL LESION</t>
  </si>
  <si>
    <t>INCISIONAL BIOPSY SKIN SINGLE LESION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CPT® 11307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EXC SKIN BENIG 2.1-3 CM REMAINDR BODY</t>
  </si>
  <si>
    <t>CPT® 11423</t>
  </si>
  <si>
    <t>EXC SKIN BENIG 3.1-4 CM REMAINDR BODY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EXC SKIN MALIG 3.1-4 CM FACE,FACIAL</t>
  </si>
  <si>
    <t>CPT® 11644</t>
  </si>
  <si>
    <t>EXC SKIN MALIG &gt;4 CM FACE,FACIAL</t>
  </si>
  <si>
    <t>CPT® 11646</t>
  </si>
  <si>
    <t>TRIM NAIL(S)</t>
  </si>
  <si>
    <t>DEBRIDEMENT OF NAIL(S), 1-5</t>
  </si>
  <si>
    <t>DEBRIDEMENT OF NAILS, 6 OR MORE</t>
  </si>
  <si>
    <t>REMOVAL OF NAIL PLATE</t>
  </si>
  <si>
    <t>REMOVE ADDITIONAL NAIL PLATE</t>
  </si>
  <si>
    <t>DRAIN BLOOD FROM UNDER NAIL</t>
  </si>
  <si>
    <t>REMOVAL OF NAIL BED</t>
  </si>
  <si>
    <t>BIOPSY, NAIL UNIT (SEP PROC)</t>
  </si>
  <si>
    <t>CPT® 11755</t>
  </si>
  <si>
    <t>RECONSTRUC OF NAIL BED</t>
  </si>
  <si>
    <t>EXCISION OF NAIL FOLD, TOE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CPT® 11900</t>
  </si>
  <si>
    <t>INJECTION INTO SKIN LESIONS &gt; 7 LESIONS</t>
  </si>
  <si>
    <t>CPT® 11901</t>
  </si>
  <si>
    <t>REMOVAL TISSUE EXPANDER W/O INSERTION IMPLANT</t>
  </si>
  <si>
    <t>CPT® 11971</t>
  </si>
  <si>
    <t>REMOVAL OF CONTRACEPTIVE CAPSUL</t>
  </si>
  <si>
    <t>IMPLANT,HORMONE,SUBCUTANEOUS</t>
  </si>
  <si>
    <t>CPT® 11980</t>
  </si>
  <si>
    <t>INSERTION DRUG IMPLANT DEVICE</t>
  </si>
  <si>
    <t>REMOVAL DRUG IMPLANT DEVICE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APP SKN SUB GRFT T/A/L AREA/&gt;100SCM 1ST 100SCM</t>
  </si>
  <si>
    <t>APP SKN SUB GRFT T/A/L AREA/&gt;100SCM ADL 100SCM</t>
  </si>
  <si>
    <t>SUB GRFT F/S/N/H/F/G/M/D /&lt;100SCM /&lt;1ST 25 SCM</t>
  </si>
  <si>
    <t>SUB GRFT F/S/N/H/F/G/M/D /&lt;100SCM EA ADL 25SCM</t>
  </si>
  <si>
    <t>SUB GRFT F/S/N/H/F/G/M/D /&gt;100SCM 1ST 100SCM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DRESS/DEBRID MED BURN NO ANESTH</t>
  </si>
  <si>
    <t>DESTRUC BENIGN/PREMAL,FIRST LESION</t>
  </si>
  <si>
    <t>CPT® 17000</t>
  </si>
  <si>
    <t>DESTRUC BENIGN/PREMAL,2-14 LESIONS</t>
  </si>
  <si>
    <t>CPT® 17003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DESTRUCTION BENIGN LESIONS 15 OR MORE</t>
  </si>
  <si>
    <t>CPT® 17111</t>
  </si>
  <si>
    <t>CHEMICAL CAUTERIZATION OF GRANULATION TISSUE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PUCT/ASPIR BREAST CYST,EACH ADDN</t>
  </si>
  <si>
    <t>EXPLO/DRAIN BREAST ABSCESS</t>
  </si>
  <si>
    <t>CPT® 19020</t>
  </si>
  <si>
    <t>BIOPSY OF BREAST, NEEDLE CORE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DEEP MUSCLE BIOPSY</t>
  </si>
  <si>
    <t>CPT® 20205</t>
  </si>
  <si>
    <t>NEEDLE BIOPSY,MUSCLE</t>
  </si>
  <si>
    <t>BONE BIOPSY,TROCAR/NEEDLE DEEP</t>
  </si>
  <si>
    <t>REMOVAL OF FOREIGN BODY</t>
  </si>
  <si>
    <t>REMOVAL OF FOREIGN BODY DEEP/COMPLIC</t>
  </si>
  <si>
    <t>INJECT CARPAL TUNNEL</t>
  </si>
  <si>
    <t>INJECTION ENZYME PALMAR FASCIAL CORD</t>
  </si>
  <si>
    <t>CPT® 20527</t>
  </si>
  <si>
    <t>INJECT TENDON SHEATH/LIGAMENT</t>
  </si>
  <si>
    <t>INJECT TENDON ORIGIN/INSERT</t>
  </si>
  <si>
    <t>INJECT TRIGGER POINT 1 OR 2 MUSCLE(S)</t>
  </si>
  <si>
    <t>INJECT TRIGGER POINTS &gt; 3 MUSCLE(S)</t>
  </si>
  <si>
    <t>NEEDLE INSERTION W/O INJECTION 1 OR 2 MUSCLES</t>
  </si>
  <si>
    <t>ARTHROCENTESIS ASPIR&amp;/INJ SMALL JT/BURSA W/O US</t>
  </si>
  <si>
    <t>ARTHROCNT ASPIR&amp;/INJ SMALL JT/BURSAW/US REC RPRT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SPIRAT/INJECTION GANGLION CYST(S)</t>
  </si>
  <si>
    <t>INSERT AND REMOVE BONE PIN</t>
  </si>
  <si>
    <t>CPT® 20650</t>
  </si>
  <si>
    <t>REMOVAL SUPERFICIAL IMPLANT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CPT® 21013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CPT® 21556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DRAIN FINGER ABSCESS,COMPLICATED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BX THIGH/KNEE SOFT TISSUES,SUPERF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INCISION SUBCUT TOE TENDON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INCISION FLEX TOE TENDON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AMPUTATION TOE,I-P JT</t>
  </si>
  <si>
    <t>ESWT HI NRG PHYS/QHP W/US GDN INVG PLNTAR FASCIA</t>
  </si>
  <si>
    <t>CPT® 28890</t>
  </si>
  <si>
    <t>APPLY LONG ARM CAST</t>
  </si>
  <si>
    <t>APPLY FOREARM CAST</t>
  </si>
  <si>
    <t>APPLY HAND/WRIST CAST</t>
  </si>
  <si>
    <t>APPLY LONG ARM SPLINT</t>
  </si>
  <si>
    <t>CPT® 29105</t>
  </si>
  <si>
    <t>APPLY FOREARM SPLINT,STATIC</t>
  </si>
  <si>
    <t>CPT® 29125</t>
  </si>
  <si>
    <t>APPLY FINGER SPLINT,STATIC</t>
  </si>
  <si>
    <t>APPLY LONG LEG CAST</t>
  </si>
  <si>
    <t>CPT® 29345</t>
  </si>
  <si>
    <t>APPLY SHORT LEG CAST</t>
  </si>
  <si>
    <t>APPLY SHORT LEG CAST,WALKER</t>
  </si>
  <si>
    <t>APPLY RIGID LEG CAST</t>
  </si>
  <si>
    <t>APPLY LONG LEG SPLINT</t>
  </si>
  <si>
    <t>CPT® 29505</t>
  </si>
  <si>
    <t>APPLY LOWER LEG SPLINT</t>
  </si>
  <si>
    <t>CPT® 29515</t>
  </si>
  <si>
    <t>STRAPPING; ANKLE &amp;/OR FOOT</t>
  </si>
  <si>
    <t>STRAPPING UNNA BOOT</t>
  </si>
  <si>
    <t>APPL MLT-LAYER VENOUS WOUND COMPRESS BELOW KNEE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TRL NOSEBLEED,ANTER,COMPLEX</t>
  </si>
  <si>
    <t>CTRL NOSEBLEED,POST,W/PACKS &amp;/OR CAUT</t>
  </si>
  <si>
    <t>CPT® 30905</t>
  </si>
  <si>
    <t>EXPLOR MAXILL SINUS,RADICAL</t>
  </si>
  <si>
    <t>CPT® 31030</t>
  </si>
  <si>
    <t>NASAL ENDOSCOPY,DX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LARYNGOSCOPY FLX/RGD TELESCOPIC W/STROBOSCOPY</t>
  </si>
  <si>
    <t>TRACHEOBRNCHSC THRU EST TRACHS INC</t>
  </si>
  <si>
    <t>BRNCHSC INCL FLUOR GDNCE DX W/CELL WASHG SPX</t>
  </si>
  <si>
    <t>BRNCHSC BRUSHING/PROTECTED BRUSHINGS</t>
  </si>
  <si>
    <t>BRNCHSC W/BRNCL ALVEOLAR LAVAGE</t>
  </si>
  <si>
    <t>BRONCHOSCOPY BRONCHIAL/ENDOBRNCL BX 1+ SITES</t>
  </si>
  <si>
    <t>BRONCHOSCOPY W/TRANSBRONCHIAL LUNG BX 1 LOBE</t>
  </si>
  <si>
    <t>BRONCHOSCOPY NEEDLE BX TRACHEA MAIN STEM&amp;/BRON</t>
  </si>
  <si>
    <t>BRONCHOSCOPY W/TRANSBRONCHIAL LUNG BX EACH LOBE</t>
  </si>
  <si>
    <t>BRONCHOSCOPY W/REMOVAL FOREIGN BODY</t>
  </si>
  <si>
    <t>BRONCHOSCOPY W/THER ASPIR TRACHBRNCL TREE 1ST</t>
  </si>
  <si>
    <t>BRONCHOSCOPY W/THER ASPIR TRACHBRNCL TREE SBSQ</t>
  </si>
  <si>
    <t>BRNCHSC EBUS GUIDED SAMPL 1/2 NODE STATION/STRUX</t>
  </si>
  <si>
    <t>BRNCHSC EBUS GUIDED SAMPL 3/&gt; NODE STATION/STRUX</t>
  </si>
  <si>
    <t>BIOPSY LUNG/MEDIASTINUM PERCUTANEOUS NEEDLE</t>
  </si>
  <si>
    <t>CPT® 32405</t>
  </si>
  <si>
    <t>CORE NEEDLE BX LUNG/MEDIASTINUM PERQ W/IMG</t>
  </si>
  <si>
    <t>INSERTION INDWELLING TUNNELED PLEURAL CATHETER</t>
  </si>
  <si>
    <t>REMOVAL OF INDWELLING TUNNELED PLEURAL CATHETER WITH CUFF</t>
  </si>
  <si>
    <t>THORACENTESIS NEEDLE/CATH PLEURA W/O IMAGING</t>
  </si>
  <si>
    <t>PERQ DRAINAGE PLEURA INSERT CATH W/IMAGING</t>
  </si>
  <si>
    <t>INSERTION SUBQ CARDIAC RHYTHM MONITOR W/PRGRMG</t>
  </si>
  <si>
    <t>REMOVAL SUBCUTANEOUS CARDIAC RHYTHM MONITOR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INJECTION PROC,EXTREMITY,VENOGRAPHY</t>
  </si>
  <si>
    <t>INTRO CATHETER SUPERIOR/INFERIOR VENA CAVA</t>
  </si>
  <si>
    <t>PLACE CATH IN VEIN,SELECT</t>
  </si>
  <si>
    <t>PLACE CATH IN VEIN,SUBSELECT</t>
  </si>
  <si>
    <t>INTRO OF NEEDLE OR INTRACATHETER UPR/LXTR ARTERY</t>
  </si>
  <si>
    <t>INTRODUCTION CATHETER AORTA</t>
  </si>
  <si>
    <t>PLACE CATH SELECTIVE ART,NECK</t>
  </si>
  <si>
    <t>PLACE CATH SUBSELECT ART,NECK</t>
  </si>
  <si>
    <t>PLACE CATH SUBSUBSELECT ART,NECK</t>
  </si>
  <si>
    <t>PLACE CATH ADDN SUBSELEC ART,NECK</t>
  </si>
  <si>
    <t>NONSLCTV CATH THOR AORTA ANGIO INTR/XTRCRANL ART</t>
  </si>
  <si>
    <t>SLCTV CATH CAROTID/INNOM ART ANGIO XTRCRANL ART</t>
  </si>
  <si>
    <t>SLCTV CATH CAROTID/INNOM ART ANGIO INTRCRANL ART</t>
  </si>
  <si>
    <t>SLCTV CATH INTRNL CAROTID ART ANGIO INTRCRNL ART</t>
  </si>
  <si>
    <t>SLCTV CATH SUBCLAVIAN ART ANGIO VERTEBRAL ARTERY</t>
  </si>
  <si>
    <t>SLCTV CATH VERTEBRAL ART ANGIO VERTEBRAL ARTERY</t>
  </si>
  <si>
    <t>SLCTV CATH XTRNL CAROTID ANGIO XTRNL CAROTD CIRC</t>
  </si>
  <si>
    <t>SLCTV CATHJ EA 1ST ORD ABDL PEL/LXTR ART BRNCH</t>
  </si>
  <si>
    <t>SLCTV CATHJ 2ND ORDER ABDL PEL/LXTR ART BRNCH</t>
  </si>
  <si>
    <t>SLCTV CATHJ 3RD+ ORD SLCTV ABDL PEL/LXTR BRNCH</t>
  </si>
  <si>
    <t>SLCTV CATHJ EA 2ND+ ORD ABDL PEL/LXTR ART BRNCH</t>
  </si>
  <si>
    <t>COLLECTION VENOUS BLOOD,VENIPUNCTURE</t>
  </si>
  <si>
    <t>COLLECTION CAPILLARY BLOOD SPECIMEN</t>
  </si>
  <si>
    <t>NJX NONCMPND SCLEROSANT SINGLE INCMPTNT VEIN</t>
  </si>
  <si>
    <t>NJX NONCMPND SCLEROSANT MULTIPLE INCMPTNT VEINS</t>
  </si>
  <si>
    <t>INJECTIONS SCLEROSANT FOR SPIDER VEINS LIM/TRNK</t>
  </si>
  <si>
    <t>COSMETIC INJECTION; SPIDER VEINS,LIMB/TRUNK</t>
  </si>
  <si>
    <t>CPT® 36468X</t>
  </si>
  <si>
    <t>INJECTION SCLEROSANT SINGLE INCMPTNT VEIN</t>
  </si>
  <si>
    <t>INJECTION SCLEROSANT MULTIPLE INCMPTNT VEINS</t>
  </si>
  <si>
    <t>COSMETIC INJECTION THERAPY VEIN,MULT VEINS</t>
  </si>
  <si>
    <t>CPT® 36471X</t>
  </si>
  <si>
    <t>ENDOVENOUS RF, 1ST VEIN</t>
  </si>
  <si>
    <t>ENDOVEN ABLTJ INCMPTNT VEIN XTR RF 2ND+ VEINS</t>
  </si>
  <si>
    <t>ENDOVENOUS LASER, 1ST VEIN</t>
  </si>
  <si>
    <t>ENDOVEN ABLTJ INCMPTNT VEIN XTR LASER 2ND+ VEINS</t>
  </si>
  <si>
    <t>ENDOVEN ABLTI THER CHEM ADHESIVE 1ST VEIN</t>
  </si>
  <si>
    <t>INSERT NON-TUNNEL CV CATH &gt;= 5 YRS</t>
  </si>
  <si>
    <t>INSJ TUNNELED CVC W/O SUBQ PORT/PMP AGE 5 YR/&gt;</t>
  </si>
  <si>
    <t>INSJ TUNNELED CTR VAD W/SUBQ PORT AGE 5 YR/&gt;</t>
  </si>
  <si>
    <t>INSJ TUNNELED CTR VAD W/SUBQ PUMP</t>
  </si>
  <si>
    <t>CPT® 36563</t>
  </si>
  <si>
    <t>RPR CTR VAD W/SUBQ PORT/PMP CTR/PRPH INSJ SIT</t>
  </si>
  <si>
    <t>REPLACE CV CATH, COMPLETE, NON-TUNNELED, W/O SUBQ PORT OR PUMP</t>
  </si>
  <si>
    <t>RPLCMT COMPL TUN CVC W/O SUBQ PORT/PMP</t>
  </si>
  <si>
    <t>RPLCMT COMPL TUN CTR VAD W/SUBQ PORT</t>
  </si>
  <si>
    <t>REMOVAL TUNNELED CV CATH W/O SUBQ PORT OR PUMP</t>
  </si>
  <si>
    <t>RMVL TUN CTR VAD W/SUBQ PORT/PMP CTR/PRPH INSJ</t>
  </si>
  <si>
    <t>CONTRAST INJ CENT VEN CATH, INC FLOURO</t>
  </si>
  <si>
    <t>INTRO CATH DIALYSIS CIRCUIT W/TRLUML BALO ANGIOP</t>
  </si>
  <si>
    <t>PRIM PRQ TRLUML MCHNL THRMBC N-COR N-ICRA 1ST</t>
  </si>
  <si>
    <t>PRIM PRQ TRLUML MCHNL THRMBC N-COR N-ICRA SBSQ</t>
  </si>
  <si>
    <t>SEC PRQ TRLUML THRMBC N-CORONARY N-INTRACRANIAL</t>
  </si>
  <si>
    <t>PRQ TRLUML MCHNL THRMBC VEIN REPEAT TX</t>
  </si>
  <si>
    <t>INS INTRVAS VC FILTR W/WO VAS ACS VSL SELXN RS&amp;I</t>
  </si>
  <si>
    <t>RTRVL INTRVAS VC FILTR W/WO ACS VSL SELXN RS&amp;I</t>
  </si>
  <si>
    <t>TCATH STENT PLACEMT RETROGRAD CAROTID/INNOMINATE</t>
  </si>
  <si>
    <t>OPEN/PERQ PLACEMENT INTRAVASCULAR STENT INITIAL</t>
  </si>
  <si>
    <t>OPEN/PERQ PLACEMENT INTRAVASCULAR STENT EA ADDL</t>
  </si>
  <si>
    <t>OPEN/PERQ PLACEMENT INTRAVASCULAR STENT SAME 1ST</t>
  </si>
  <si>
    <t>OPEN/PERQ PLACEMENT INTRAVASC STENT SAME EA ADDL</t>
  </si>
  <si>
    <t>VASCULAR EMBOLIZATION OR OCCLUSION VENOUS RS&amp;I</t>
  </si>
  <si>
    <t>VASCULAR EMBOLIZATION OR OCCLUSION ARTERIAL RS&amp;I</t>
  </si>
  <si>
    <t>VASCULAR EMBOLIZE/OCCLUDE ORGAN TUMOR INFARCT</t>
  </si>
  <si>
    <t>VASCULAR EMBOLIZATION OR OCCLUSION HEMORRHAGE</t>
  </si>
  <si>
    <t>INTRAVASCULAR US NONCORONARY RS&amp;I INTIAL VESSEL</t>
  </si>
  <si>
    <t>INTRAVASCULAR US NONCORONARY RS&amp;I ADDL VESSEL</t>
  </si>
  <si>
    <t>LIGATN ANGIOACCESS AV FISTULA</t>
  </si>
  <si>
    <t>CPT® 37607</t>
  </si>
  <si>
    <t>TEMPORAL ARTERY LIGATN OR BX</t>
  </si>
  <si>
    <t>PHLEB VEINS - EXTREM - to 20</t>
  </si>
  <si>
    <t>PHLEB VEINS - EXTREM 20+</t>
  </si>
  <si>
    <t>DIAGNOSTIC BONE MARROW BIOPSIES &amp; ASPIRATIONS</t>
  </si>
  <si>
    <t>BIOPSY/EXCISION, LYMPH NODE(S)</t>
  </si>
  <si>
    <t>CPT® 38500</t>
  </si>
  <si>
    <t>NEEDLE BIOPSY, LYMPH NODE(S)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ESOPHAGOSCOPY RIGID TRANSORAL BALLOON DILATION</t>
  </si>
  <si>
    <t>CPT® 43195</t>
  </si>
  <si>
    <t>ESOPHAGOSCOPY FLEXIBLE TRANSORAL DIAGNOSTIC</t>
  </si>
  <si>
    <t>ESOPHAGOSCOPY FLEXIBLE TRANSORAL WITH BIOPSY</t>
  </si>
  <si>
    <t>ESOPHAGOSCOPY TRANSORAL STENT PLACEMENT</t>
  </si>
  <si>
    <t>ESOPHAGOSCOPY DILATE ESOPHAGUS BALLOON &gt;= 30 MM</t>
  </si>
  <si>
    <t>ESOPHAGOSCOPY FLEX BALLOON DILAT &lt;30 MM DIAM</t>
  </si>
  <si>
    <t>ESOPHAGOSCOPY FLEX TRANSORAL LESION ABLATION</t>
  </si>
  <si>
    <t>ESOPHAGOGASTRODUODENOSCOPY TRANSORAL DIAGNOSTIC</t>
  </si>
  <si>
    <t>ESOPHAGOGASTRODUODENOSCOPY SUBMUCOSAL INJECTION</t>
  </si>
  <si>
    <t>EGD TRANSORAL BIOPSY SINGLE/MULTIPLE</t>
  </si>
  <si>
    <t>EGD TRANSORAL ENDOSCOPIC MUCOSAL RESECTION</t>
  </si>
  <si>
    <t>EGD ENDOSCOPIC STENT PLACEMENT W/WIRE&amp; DILATION</t>
  </si>
  <si>
    <t>EGD ABLATE TUMOR POLYP/LESION W/DILATION&amp; WIRE</t>
  </si>
  <si>
    <t>ERCP STENT PLACEMENT BILIARY/PANCREATIC DUCT</t>
  </si>
  <si>
    <t>ERCP REMOVE FOREIGN BODY/STENT BILIARY/PANC DUCT</t>
  </si>
  <si>
    <t>ERCP BILIARY/PANC DUCT STENT EXCHANGE W/DIL&amp;WIRE</t>
  </si>
  <si>
    <t>DILATE ESOPHAGUS</t>
  </si>
  <si>
    <t>PERQ REPLACEMENT GTUBE NOT REQ REVJ GSTRST TRC</t>
  </si>
  <si>
    <t>ILEOSCOPY THRU STOMA DX W/COLLJ SPEC WHEN PRFMD</t>
  </si>
  <si>
    <t>NDSC EVAL INTSTINAL POUCH W/BX SINGLE/MULTIPLE</t>
  </si>
  <si>
    <t>COLONOSCOPY STOMA W/BIOPSY SINGLE/MULTIPLE</t>
  </si>
  <si>
    <t>COLONOSCOPY STOMA RMVL LES BY HOT BIOPSY FORCEPS</t>
  </si>
  <si>
    <t>COLONOSCOPY STOMA W/RMVL TUM POLYP/OTH LES SNARE</t>
  </si>
  <si>
    <t>BIOPSY OF RECTUM</t>
  </si>
  <si>
    <t>CPT® 45100</t>
  </si>
  <si>
    <t>PROCTOSIGMOIDOSCOPY,RIGID,DIAGNOS</t>
  </si>
  <si>
    <t>PROCTOSGMDSC RIGID W/BX SINGLE/MULTIPLE</t>
  </si>
  <si>
    <t>PROCTOSGMDSC RIGID CONTROL BLEEDING</t>
  </si>
  <si>
    <t>CPT® 45317</t>
  </si>
  <si>
    <t>SIGMOIDOSCOPY FLX DX W/COLLJ SPEC BR/WA IF PFRMD</t>
  </si>
  <si>
    <t>SIGMOIDOSCOPY,BIOPSY</t>
  </si>
  <si>
    <t>SIGMOIDOSCOPY FLX W/RMVL TUMOR BY HOT BX FORCEPS</t>
  </si>
  <si>
    <t>SGMDSC FLX DIRED SBMCSL NJX ANY SBST</t>
  </si>
  <si>
    <t>SGMDSC FLX RMVL TUM POLYP/OTH LES SNARE TQ</t>
  </si>
  <si>
    <t>COLONOSCOPY FLX DX W/COLLJ SPEC WHEN PFRMD</t>
  </si>
  <si>
    <t>COLONOSCOPY W/BIOPSY SINGLE/MULTIPLE</t>
  </si>
  <si>
    <t>COLSC FLX WITH DIRECTED SUBMUCOSAL NJX ANY SBST</t>
  </si>
  <si>
    <t>COLSC FLEXIBLE W/CONTROL BLEEDING ANY METHOD</t>
  </si>
  <si>
    <t>COLSC FLX W/REMOVAL LESION BY HOT BX FORCEPS</t>
  </si>
  <si>
    <t>COLSC FLX W/RMVL OF TUMOR POLYP LESION SNARE TQ</t>
  </si>
  <si>
    <t>COLSC FLEXIBLE W/TRANSENDOSCOPIC BALLOON DILAT</t>
  </si>
  <si>
    <t>COLONOSCOPY FLX ABLATION TUMOR POLYP/OTHER LES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I&amp;D PERIANAL ABSCESS,SUPERFICIAL</t>
  </si>
  <si>
    <t>I&amp;D RECTAL ABSCESS + FISTULECTOMY</t>
  </si>
  <si>
    <t>CPT® 46060</t>
  </si>
  <si>
    <t>ANAL SPHINCTEROTOMY</t>
  </si>
  <si>
    <t>CPT® 46080</t>
  </si>
  <si>
    <t>INCISE EXTERNAL HEMORRHOID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HEMODENERVATION ANAL SPHINCTER</t>
  </si>
  <si>
    <t>CPT® 46505</t>
  </si>
  <si>
    <t>ANOSCOPY DX W/COLLJ SPEC BR/WA SPX WHEN PRFRMD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DRAIN ABD ABSCESS OPEN</t>
  </si>
  <si>
    <t>CPT® 49020</t>
  </si>
  <si>
    <t>ABDOM PARACENTESIS DX/THER W/O IMAGING GUIDANCE</t>
  </si>
  <si>
    <t>ABDOM PARACENTESIS DX/THER W IMAGING GUIDANCE</t>
  </si>
  <si>
    <t>PERCUT BIOPSY, ABDOMINAL MASS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IMG-GUIDE FLUID COLLXN DRAINAG CATH PERITON PERQ</t>
  </si>
  <si>
    <t>INSJ INTRAPERITONEAL CATHETER W/IMG GUID</t>
  </si>
  <si>
    <t>REMOVAL TUNNELED INTRAPERITONEAL CATHETER</t>
  </si>
  <si>
    <t>REPLACE GASTROSTOMY/CECOSTOMY TUBE PERCUTANEOUS</t>
  </si>
  <si>
    <t>LAP,HERNIA REPAIR PROC,UNLIST</t>
  </si>
  <si>
    <t>CPT® 49659</t>
  </si>
  <si>
    <t>FRAGMENT KIDNEY STONE/ ESWL</t>
  </si>
  <si>
    <t>CPT® 50590</t>
  </si>
  <si>
    <t>INCISE/DRAIN BLADDER</t>
  </si>
  <si>
    <t>ASPIRATION BLADDER INSERT SUPRAPUBIC CATHETER</t>
  </si>
  <si>
    <t>INJECTION FOR BLADDER X-RAY</t>
  </si>
  <si>
    <t>IRRIGATION OF BLADDER</t>
  </si>
  <si>
    <t>INSERT,NON-INDWELLING BLADDER CATHETER</t>
  </si>
  <si>
    <t>INSERT,TEMP INDWELLING BLAD CATH,SIMPLE</t>
  </si>
  <si>
    <t>INSERT,TEMP INDWELLING BLAD CATH,COMP</t>
  </si>
  <si>
    <t>CHANGE OF BLADDER TUBE,SIMPLE</t>
  </si>
  <si>
    <t>CHANGE OF BLADDER TUBE,COMPLICATED</t>
  </si>
  <si>
    <t>ENDOSCOPIC INJECTION/IMPLANT</t>
  </si>
  <si>
    <t>CPT® 51715</t>
  </si>
  <si>
    <t>INSTILL ANTICANCER AGENT IN BLADDER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PT® 51798</t>
  </si>
  <si>
    <t>CYSTOURETHROSCOPY</t>
  </si>
  <si>
    <t>CYSTOURETHROSCOPY W/IRRIG &amp; EVAC CLOTS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YSTO/URETERO/PYELOSCOPY, DX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INJECT CORPORA CAVERN,PHARM AGNT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BIOPSY OF PROSTATE,NEEDLE/PUNCH</t>
  </si>
  <si>
    <t>PLACE RADIOTHER DEVICE/MARKER, PROSTATE</t>
  </si>
  <si>
    <t>I&amp;D OF VULVA/PERINEUM ABSCESS</t>
  </si>
  <si>
    <t>I&amp;D BARTHOLIN GLAND ABSCESS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CPT® 56700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OLPOSC,CERVIX W/ADJ VAG,W/BX &amp; CURRETAG</t>
  </si>
  <si>
    <t>CPT® 57454</t>
  </si>
  <si>
    <t>COLPOSCOPY,CERVIX W/ADJ VAGINA,W/BX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ENDOMET BIOPSY DONE W/COLPOSCOPY</t>
  </si>
  <si>
    <t>CPT® 58110</t>
  </si>
  <si>
    <t>DILATION/CURETTAGE,DIAGNOSTIC</t>
  </si>
  <si>
    <t>CPT® 58120</t>
  </si>
  <si>
    <t>INSERT INTRAUTERINE DEVICE</t>
  </si>
  <si>
    <t>REMOVE INTRAUTERINE DEVICE</t>
  </si>
  <si>
    <t>ARTIF INSEMINATION,INTRA-UTERINE</t>
  </si>
  <si>
    <t>CPT® 58322</t>
  </si>
  <si>
    <t>SPERM WASHING FOR ARTIF INSEM</t>
  </si>
  <si>
    <t>CPT® 58323</t>
  </si>
  <si>
    <t>CATH/INJECT HYSTEROSALPINGOGRAM</t>
  </si>
  <si>
    <t>REOPEN FALLOPIAN TUBE,CHROMOTUBATION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HORION VILLUS BIOPSY</t>
  </si>
  <si>
    <t>FETAL NON-STRESS TEST</t>
  </si>
  <si>
    <t>TRANSABDOM AMNIOINFUS W/ US</t>
  </si>
  <si>
    <t>D&amp;C AFTER DELIVERY</t>
  </si>
  <si>
    <t>CPT® 59160</t>
  </si>
  <si>
    <t>INSERT CERVICAL DILATOR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BRAIN SHUNT TUBE/RESERV INJECTN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DIAGNOSTIC LUMBAR SPINAL PUNCTURE</t>
  </si>
  <si>
    <t>THERAPEUTIC SPINAL PUNCTURE DRAINAGE CSF</t>
  </si>
  <si>
    <t>INJ,LUMB EPIDUR,BLOOD/CLOT PATCH</t>
  </si>
  <si>
    <t>INJECT DISKOGRAM,LUMBAR,EA LEVEL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ELECT ANLYS IMPLT ITHCL/EDRL PMP W/O REPRG/REFIL</t>
  </si>
  <si>
    <t>CPT® 62367</t>
  </si>
  <si>
    <t>ANALYZE INFUSN PUMP+REPROGRAM</t>
  </si>
  <si>
    <t>ELECT ANLYS IMPLT ITHCL/EDRL PMP W/REPRG&amp;REFILL</t>
  </si>
  <si>
    <t>ELEC ANLYS IMPLT ITHCL/EDRL PMP W/REPR PHYS/QHP</t>
  </si>
  <si>
    <t>DECOMPRESS SPINAL CORD,1 SEG</t>
  </si>
  <si>
    <t>CPT® 63056</t>
  </si>
  <si>
    <t>INJECTION AA&amp;/STRD TRIGEMINAL NERVE EACH BRANCH</t>
  </si>
  <si>
    <t>INJECTION AA&amp;/STRD GREATER OCCIPITAL NERVE</t>
  </si>
  <si>
    <t>INJECTION AA&amp;/STRD SUPRASCAPULAR NERVE</t>
  </si>
  <si>
    <t>INJECTION AA&amp;/STRD INTERCOSTAL NRV SINGLE LVL</t>
  </si>
  <si>
    <t>INJECTION AA&amp;/STRD INTERCOSTAL NRV EA ADDL LVL</t>
  </si>
  <si>
    <t>INJECTION AA&amp;/STRD ILIOINGUINAL IH NERVES</t>
  </si>
  <si>
    <t>INJECTION AA&amp;/STRD SCIATIC NERVE</t>
  </si>
  <si>
    <t>INJECTION AA&amp;/STRD OTHER PERIPHERAL NERVE/BRANCH</t>
  </si>
  <si>
    <t>INJECTION AA&amp;/STRD GENICULAR NRV BRANCHES W/IMG</t>
  </si>
  <si>
    <t>NJX AA&amp;/STRD PLANTAR COMMON DIGITAL NERVES</t>
  </si>
  <si>
    <t>NJX AA&amp;/STRD TFRML EPI CERVICAL/THORACIC 1 LEVEL</t>
  </si>
  <si>
    <t>NJX AA&amp;/STRD TFRML EPI CERVICAL/THORACIC EA ADDL</t>
  </si>
  <si>
    <t>NJX AA&amp;/STRD TFRML EPI LUMBAR/SACRAL 1 LEVEL</t>
  </si>
  <si>
    <t>NJX AA&amp;/STRD TFRML EPI LUMBAR/SACRAL EA ADDL</t>
  </si>
  <si>
    <t>INJ DX/THER AGNT PARAVERT FACET JOINT,IMG GUIDE,CERV/THORAC, 1ST LEVEL</t>
  </si>
  <si>
    <t>INJ DX/THER AGNT PARAVERT FACET JOINT,IMG GUIDE,CERV/THORAC, 2ND LEVEL</t>
  </si>
  <si>
    <t>INJ DX/THER AGNT PARAVERT FACET JOINT,IMG GUIDE,CERV/THORAC, ADD LEVEL</t>
  </si>
  <si>
    <t>INJ DX/THER AGNT PARAVERT FACET JOINT,IMG GUIDE,LUMBAR/SAC, 1ST LEVEL</t>
  </si>
  <si>
    <t>INJ DX/THER AGNT PARAVERT FACET JOINT,IMG GUIDE,LUMBAR/SAC, 2ND LEVEL</t>
  </si>
  <si>
    <t>INJ DX/THER AGNT PARAVERT FACET JOINT,IMG GUIDE,LUMBAR/SAC, ADD LEVEL</t>
  </si>
  <si>
    <t>INJECT NERV BLCK,STELLATE GANGLION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CPT® 64585</t>
  </si>
  <si>
    <t>IMPLANT PERIPH/GASTRIC NEUROSTIM/RECEIVER</t>
  </si>
  <si>
    <t>CPT® 64590</t>
  </si>
  <si>
    <t>REVISE/REMOVE PERIPH/GASTRIC NEUROSTIM/RECEIVER</t>
  </si>
  <si>
    <t>CPT® 64595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HEMODENERVATION MUSCLE NECK UNILAT FOR DYSTONIA</t>
  </si>
  <si>
    <t>DESTRUCT BY NEURO AGENT; PLANTAR DIGITAL NERVE</t>
  </si>
  <si>
    <t>CPT® 64632</t>
  </si>
  <si>
    <t>DSTR NROLYTC AGNT PARVERTEB FCT SNGL CRVCL/THORA</t>
  </si>
  <si>
    <t>DSTR NROLYTC AGNT PARVERTEB FCT ADDL CRVCL/THORA</t>
  </si>
  <si>
    <t>DSTR NROLYTC AGNT PARVERTEB FCT SNGL LMBR/SACRAL</t>
  </si>
  <si>
    <t>DSTR NROLYTC AGNT PARVERTEB FCT ADDL LMBR/SACRAL</t>
  </si>
  <si>
    <t>DESTRUCT BY NEURO AGENT; OTHER PERIPH NERVE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HEMODENERVATION 1 EXTREMITY EA ADDL 5/&lt; MUSCLES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EXCISE CUTANEOUS NEUROMA</t>
  </si>
  <si>
    <t>CPT® 64774</t>
  </si>
  <si>
    <t>REMV F.B.,EYE,SUPERF CONJUNC</t>
  </si>
  <si>
    <t>REMV F.B.,EYE,EMBED CONJUNC</t>
  </si>
  <si>
    <t>CPT® 65210</t>
  </si>
  <si>
    <t>REMV F.B.,EYE,CORNEA,NO SLIT</t>
  </si>
  <si>
    <t>REMV F.B.,EYE,CORNEA,SLIT LAMP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REMOVAL IMPACTED CERUMEN IRRIGATION/LVG UNILAT</t>
  </si>
  <si>
    <t>REMOVAL IMPACTED CERUMEN INSTRUMENTATION UNILAT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PT® 69433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X-RAY JAW 4+ VW</t>
  </si>
  <si>
    <t>X-RAY FACIAL BONES 3+ VW</t>
  </si>
  <si>
    <t>X-RAY NASAL BONES</t>
  </si>
  <si>
    <t>X-RAY ORBITS</t>
  </si>
  <si>
    <t>RADIOLOGIC EXAM CHEST SINGLE VIEW</t>
  </si>
  <si>
    <t>RADIOLOGIC EXAM CHEST 2 VIEWS</t>
  </si>
  <si>
    <t>X-RAY RIBS 2 VW UNILAT</t>
  </si>
  <si>
    <t>X-RAY RIBS, CHEST 3+ VW</t>
  </si>
  <si>
    <t>X-RAY RIBS 3 VW BILAT</t>
  </si>
  <si>
    <t>X-RAY RIBS, CHEST 4+ VW</t>
  </si>
  <si>
    <t>X-RAY STERNUM 2+ VW</t>
  </si>
  <si>
    <t>X-RAY STERNO-CLAVICLUAR JT</t>
  </si>
  <si>
    <t>DIAGNOSTIC COMPUTED TOMOGRAPHY THORAX W/O CNTRST</t>
  </si>
  <si>
    <t>CT ANGIO, CHEST, COMBO, INCL IMAGE PROC</t>
  </si>
  <si>
    <t>X-RAY SPINE ONE VIEW</t>
  </si>
  <si>
    <t>RADEX SPINE CERVICAL 2 OR 3 VIEWS</t>
  </si>
  <si>
    <t>RADEX SPINE CERVICAL 4 OR 5 VIEWS</t>
  </si>
  <si>
    <t>RADEX SPINE CERVICAL 6 OR MORE VIEWS</t>
  </si>
  <si>
    <t>X-RAY THORACIC SPINE 2 VW</t>
  </si>
  <si>
    <t>X-RAY THORACIC SPINE+SWIM 3 VW</t>
  </si>
  <si>
    <t>X-RAY THORACIC SPINE 4 VW</t>
  </si>
  <si>
    <t>RADEX SPINE THORACOLUMBAR JUNCTION MIN 2 VIEWS</t>
  </si>
  <si>
    <t>RADEX ENTIR THRC LMBR CRV SAC SPI W/SKULL 1 VW</t>
  </si>
  <si>
    <t>RADEX ENTIR THRC LMBR CRV SAC SPI W/SKULL 2/3 VW</t>
  </si>
  <si>
    <t>X-RAY LUMBAR SPINE 2/3 VW</t>
  </si>
  <si>
    <t>X-RAY LUMBAR SPINE 4 VW</t>
  </si>
  <si>
    <t>X-RAY LUMBAR SPINE 6+ VW</t>
  </si>
  <si>
    <t>X-RAY LUMBAR SPINE FLEX/EXTEN</t>
  </si>
  <si>
    <t>X-RAY PELVIS 1/2 VW</t>
  </si>
  <si>
    <t>X-RAY PELVIS 3+ VW</t>
  </si>
  <si>
    <t>X-RAY SACROILIAC JTS 3+ VW</t>
  </si>
  <si>
    <t>X-RAY SACRUM/COCCYX 2+ VW</t>
  </si>
  <si>
    <t>DISCOGRAPHY LUMBAR SPINE</t>
  </si>
  <si>
    <t>X-RAY CLAVICLE</t>
  </si>
  <si>
    <t>X-RAY SCAPULA</t>
  </si>
  <si>
    <t>X-RAY SHOULDER 1 VW</t>
  </si>
  <si>
    <t>X-RAY SHOULDER 2+ VW</t>
  </si>
  <si>
    <t>X-RAY AC JTS</t>
  </si>
  <si>
    <t>X-RAY HUMERUS</t>
  </si>
  <si>
    <t>X-RAY ELBOW 2 VW</t>
  </si>
  <si>
    <t>X-RAY ELBOW 3+ VW</t>
  </si>
  <si>
    <t>X-RAY FOREARM 2 VW</t>
  </si>
  <si>
    <t>X-RAY WRIST 2 VW</t>
  </si>
  <si>
    <t>X-RAY WRIST 3+ VW</t>
  </si>
  <si>
    <t>X-RAY HAND 2 VW</t>
  </si>
  <si>
    <t>X-RAY HAND 3+ VW</t>
  </si>
  <si>
    <t>X-RAY EXAM OF FINGER(S)</t>
  </si>
  <si>
    <t>RADEX HIP UNILATERAL WITH PELVIS 1 VIEW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ARTHROGRAM OF HIP</t>
  </si>
  <si>
    <t>RADIOLOGIC EXAMINATION FEMUR MINIMUM 2 VIEWS</t>
  </si>
  <si>
    <t>X-RAY KNEE 1 OR 2 VIEW</t>
  </si>
  <si>
    <t>X-RAY KNEE 3 VIEW</t>
  </si>
  <si>
    <t>X-RAY KNEE 4+ VIEW</t>
  </si>
  <si>
    <t>X-RAY KNEE BILAT STANDING</t>
  </si>
  <si>
    <t>X-RAY TIB + FIB, 2VW</t>
  </si>
  <si>
    <t>X-RAY ANKLE 2 VW</t>
  </si>
  <si>
    <t>X-RAY ANKLE 3+ VW</t>
  </si>
  <si>
    <t>X-RAY FOOT 2 VW</t>
  </si>
  <si>
    <t>X-RAY FOOT 3+ VW</t>
  </si>
  <si>
    <t>X-RAY HEEL</t>
  </si>
  <si>
    <t>X-RAY TOE(S)</t>
  </si>
  <si>
    <t>RADIOLOGIC EXAM ABDOMEN 1 VIEW</t>
  </si>
  <si>
    <t>RADIOLOGIC EXAM ABDOMEN 2 VIEWS</t>
  </si>
  <si>
    <t>RADIOLOGIC EXAM COMPLETE ACUTE ABDOMEN SERIES</t>
  </si>
  <si>
    <t>X-RAY HYSTEROSALPINGOGRAM</t>
  </si>
  <si>
    <t>CT ANGIO AORTOBIFEMORAL, COMBO</t>
  </si>
  <si>
    <t>ANGIO EA ADDNL SELECTV VESSEL</t>
  </si>
  <si>
    <t>FLUOROSCOPY UP TO 1 HOUR PHYSICIAN/QHP TIME</t>
  </si>
  <si>
    <t>3D RENDERING W/INTERP &amp; POSTPROCESS SUPERVISION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US BREAST UNI REAL TIME WITH IMAGE COMPLETE</t>
  </si>
  <si>
    <t>US BREAST UNI REAL TIME WITH IMAGE LIMITED</t>
  </si>
  <si>
    <t>US, ABDOMEN LIMITED</t>
  </si>
  <si>
    <t>US ABDOMINAL AORTA REAL TIME SCREEN STUDY AAA</t>
  </si>
  <si>
    <t>US, RETROPERITNL ABD,  LTD</t>
  </si>
  <si>
    <t>US, OB &lt; 14 WKS, SINGLE FETUS</t>
  </si>
  <si>
    <t>US, OB &lt; 14 WKS, ADD'L FETUS</t>
  </si>
  <si>
    <t>US, OB &gt;/= 14 WKS, SNGL FETUS</t>
  </si>
  <si>
    <t>US, OB &gt;/= 14 WKS, ADDL FETUS</t>
  </si>
  <si>
    <t>US,PREG UTER,FET &amp; MAT,+ DETL FET EXM</t>
  </si>
  <si>
    <t>US,PREG UTER,FET &amp; MAT,+ DETL FET,ADDL</t>
  </si>
  <si>
    <t>US,PREG UTER,NUCHAL MEAS, 1ST TRIMEST, SINGLETON</t>
  </si>
  <si>
    <t>US,PREGNANT UTERUS,LIMITED, 1/&gt; FETUSES</t>
  </si>
  <si>
    <t>US,PREGNANT UTERUS,F/U,TRANSABD APP</t>
  </si>
  <si>
    <t>US,PREGNANT UTERUS,TRANSVAGINAL</t>
  </si>
  <si>
    <t>FETAL BIOPHYSICAL PROFILE</t>
  </si>
  <si>
    <t>FETAL BIOPHYS PROF,W/O NST</t>
  </si>
  <si>
    <t>DOPPLER FETAL UMBILICAL ARTERY</t>
  </si>
  <si>
    <t>DOPPLER FETAL MID CEREBRAL  ARTERY</t>
  </si>
  <si>
    <t>SONO FETAL HEART F/U</t>
  </si>
  <si>
    <t>SONO FETAL HEART DOPPLER</t>
  </si>
  <si>
    <t>SONO FETAL HRT DOPPL F/U</t>
  </si>
  <si>
    <t>ECHOGRAPHY,TRANSVAGINAL</t>
  </si>
  <si>
    <t>SONO EXAM, HYSTEROSONOGRAPHY</t>
  </si>
  <si>
    <t>ECHO,PELVIC (NONOBSTETRIC)</t>
  </si>
  <si>
    <t>SONO PELVIS LIMITED</t>
  </si>
  <si>
    <t>ECHO,TRANSRECTAL</t>
  </si>
  <si>
    <t>ECHO,TRANSRECTAL,PROSTATE VOL</t>
  </si>
  <si>
    <t>US COMPL JOINT R-T W/IMAGE DOCUMENTATION</t>
  </si>
  <si>
    <t>US LMTD JOINT/OTH NONVASC XTR STRUX R-T W/IMG</t>
  </si>
  <si>
    <t>SONO GUIDE NEEDLE BIOPSY</t>
  </si>
  <si>
    <t>SONO GUIDE CHOR VILL SAMPLING</t>
  </si>
  <si>
    <t>SONO GUIDE AMNIOCENTESIS</t>
  </si>
  <si>
    <t>ULTRASONIC GUIDANCE, INTRAOPERATIVE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X-RAYS, BONE LENGTH STUDIES</t>
  </si>
  <si>
    <t>DEXA,BONE DENSITY, 1 + SITE, AXIAL SKELETON</t>
  </si>
  <si>
    <t>SET RADN THERAPY FIELD SIMPLE</t>
  </si>
  <si>
    <t>SET RADN THERAPY FIELD COMPLEX</t>
  </si>
  <si>
    <t>RADN TREATMENT AID(S) COMPLX</t>
  </si>
  <si>
    <t>GUIDANCE FOR LOCLZJ TARGET VOL FOR RADJ TX DLVR</t>
  </si>
  <si>
    <t>MYOCARDIAL SPECT SINGLE STUDY AT REST OR STRESS</t>
  </si>
  <si>
    <t>MYOCARDIAL SPECT MULTIPLE STUDIES</t>
  </si>
  <si>
    <t>GATED HEART, PLANAR SINGLE</t>
  </si>
  <si>
    <t>ELECTROLYTE PANEL</t>
  </si>
  <si>
    <t>LIPID PANEL</t>
  </si>
  <si>
    <t>DRUG SCREEN QUANT DIPROPYLACETIC ACID TOTAL</t>
  </si>
  <si>
    <t>DRUG TEST PRSMV READ DIRECT OPTICAL OBS PR DATE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URINALYSIS NONAUTO W/O SCOPE</t>
  </si>
  <si>
    <t>URINALYSIS, AUTO, W/O SCOPE</t>
  </si>
  <si>
    <t>URINE SCREEN FOR BACTERIA</t>
  </si>
  <si>
    <t>CPT® 81007</t>
  </si>
  <si>
    <t>MICROSCOPIC EXAM OF URINE</t>
  </si>
  <si>
    <t>URINE PREGNANCY TEST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BLOOD OCCULT,BY PEROXID, FECES, 1-3 SIMULT,  NON CA SCREEN</t>
  </si>
  <si>
    <t>BLOOD,OCCULT,FECAL HGB,FECES,1-3 SIMULT</t>
  </si>
  <si>
    <t>ASSAY OF BLOOD CHLORIDE</t>
  </si>
  <si>
    <t>ASSAY OF URINE CREATININE</t>
  </si>
  <si>
    <t>ASSAY QUANTITATIVE,BLOOD GLUCOSE</t>
  </si>
  <si>
    <t>GLUCOSE BLOOD TEST</t>
  </si>
  <si>
    <t>CPT® 82962</t>
  </si>
  <si>
    <t>H. PYLORI;BREATH TEST, NON-ISOTOPE</t>
  </si>
  <si>
    <t>H PYLORI DRUG ADMIN</t>
  </si>
  <si>
    <t>CPT® 83014</t>
  </si>
  <si>
    <t>GLYCOSYLATED HEMOGLOBIN TEST</t>
  </si>
  <si>
    <t>ASSAY OF LEAD</t>
  </si>
  <si>
    <t>PH BODY FLUID NOS</t>
  </si>
  <si>
    <t>ASSAY OF SERUM POTASSIUM</t>
  </si>
  <si>
    <t>ASSAY OF SERUM SODIUM</t>
  </si>
  <si>
    <t>ASSAY UREA NITROGEN, QUAN</t>
  </si>
  <si>
    <t>CHORIONIC GONADOTROPIN, QUAL</t>
  </si>
  <si>
    <t>HEMATOCRIT</t>
  </si>
  <si>
    <t>BLOOD SMEAR INTERPRETATION</t>
  </si>
  <si>
    <t>CPT® 85060</t>
  </si>
  <si>
    <t>PROTHROMBIN TIME</t>
  </si>
  <si>
    <t>HETEROPHILE ANTIBODIES,SCREEN</t>
  </si>
  <si>
    <t>TB INTRADERMAL TEST</t>
  </si>
  <si>
    <t>SMEAR,STAIN,WET MNT,INTERP</t>
  </si>
  <si>
    <t>TISSUE EXAM BY KOH</t>
  </si>
  <si>
    <t>CPT® 87220</t>
  </si>
  <si>
    <t>INFECTIOUS AGENT DNA/RNA INFLUENZA 1ST 2 TYPES</t>
  </si>
  <si>
    <t>IADNA SARS-COV-2 COVID-19 AMPLIFIED PROBE TQ</t>
  </si>
  <si>
    <t>CPT® 87635</t>
  </si>
  <si>
    <t>STREP A, DNA, AMP PROBE</t>
  </si>
  <si>
    <t>DETECT AGENT,IMMUN,DIR OBS,INFLUENZA</t>
  </si>
  <si>
    <t>IAADIADOO HIV1 ANTIGEN W/HIV1 &amp; HIV2 ANTIBODIES</t>
  </si>
  <si>
    <t>CPT® 87806</t>
  </si>
  <si>
    <t>DETECT AGENT,IMMUN,DIR OBS, RSV</t>
  </si>
  <si>
    <t>TRICHOMONAS ASSAY W/OPTIC</t>
  </si>
  <si>
    <t>STREP A ASSAY W/OPTIC</t>
  </si>
  <si>
    <t>INFECT AGENT ENZYMATIC ACTIVITY NON-VIRUS</t>
  </si>
  <si>
    <t>CPT® 87905</t>
  </si>
  <si>
    <t>SURG PATH,LEVEL IV</t>
  </si>
  <si>
    <t>DECALCIFY TISSUE</t>
  </si>
  <si>
    <t>SPECIAL STAINS,GROUP I</t>
  </si>
  <si>
    <t>MICROSLIDE CONSULT</t>
  </si>
  <si>
    <t>CPT® 88321</t>
  </si>
  <si>
    <t>BILIRUBIN TOTAL TRANSCUTANEOUS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IMMUNIZ,ADMIN,EACH ADDL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PSYCHIATRIC DIAGNOSTIC EVAL W/MEDICAL SERVICES</t>
  </si>
  <si>
    <t>PSYCHOTHERAPY W/PATIENT 30 MINUTES</t>
  </si>
  <si>
    <t>PSYCHOTHERAPY W/PATIENT 45 MINUTES</t>
  </si>
  <si>
    <t>PSYCHOTHERAPY W/PATIENT 60 MINUTES</t>
  </si>
  <si>
    <t>TRANSCRANIAL MAGNETIC STIMULATION TREATMENT,PLANNING</t>
  </si>
  <si>
    <t>ELECTROCONVULSIVE THERAPY,1 SEIZ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GERD TST W/ MUCOS PH ELECTROD</t>
  </si>
  <si>
    <t>GI IMAG INTRALUMINAL ESOPHAGUS-ILEUM W/I&amp;R</t>
  </si>
  <si>
    <t>ANAL PRESSURE RECORD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POSITIONAL NYSTAGMUS TEST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PURE TONE AUDIOMETRY, AIR</t>
  </si>
  <si>
    <t>AUDIOMETRY, AIR &amp; BONE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EVOKED AUDITORY TEST,LIMITED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ARDIOVERSION ELECTIVE ARRHYTHMIA EXTERNAL</t>
  </si>
  <si>
    <t>PRQ TRANSLUMINAL CORONARY MECHANICL THROMBECTOMY</t>
  </si>
  <si>
    <t>ENDOLUMINAL CORONARY IVUS OCT I&amp;R INITIAL VESSEL</t>
  </si>
  <si>
    <t>ELECTROCARDIOGRAM, COMPLETE</t>
  </si>
  <si>
    <t>CPT® 93000</t>
  </si>
  <si>
    <t>ELECTROCARDIOGRAM, TRACING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EXTERNAL ECG REC&gt;48HR&lt;7D REVIEW &amp; INTERPRETATION</t>
  </si>
  <si>
    <t>CPT® 93244</t>
  </si>
  <si>
    <t>PRGRMG DEV EVAL IMPLANTABLE SUBQ LEAD DFB SYSTEM</t>
  </si>
  <si>
    <t>INTERROGATION EVAL F2F IMPLANT SUBQ LEAD DEFIB</t>
  </si>
  <si>
    <t>EXT ECG,PT DEMAND EVENT, SYMPT MEMORY LOOP, RECORD</t>
  </si>
  <si>
    <t>XTRNL PT ACTIVTD ECG DWNLD W/R&amp;I &lt;/30 DAYS</t>
  </si>
  <si>
    <t>CPT® 93272</t>
  </si>
  <si>
    <t>PRGRMG DEV EVAL 1 LEAD PM/LDLS PM 1 CAR CHMBR IP</t>
  </si>
  <si>
    <t>PROGRAM EVAL IMPLANTABLE IN PERSN DUAL LD PACER</t>
  </si>
  <si>
    <t>PROGRAM EVAL IMPLANTABLE IN PRSN MULTI LD PACER</t>
  </si>
  <si>
    <t>PRGRMNG DEV EVAL IMPLANTABLE IN PERSN 1 LD DFB</t>
  </si>
  <si>
    <t>PRGRMG EVAL IMPLANTABLE IN PRSN DUAL LEAD DFB</t>
  </si>
  <si>
    <t>PRGRMG EVAL IMPLANTABLE IN PERSON MULTI LEAD DFB</t>
  </si>
  <si>
    <t>PRGRMG DEV EVAL SCRMS PHYS/QHP IN PERSON</t>
  </si>
  <si>
    <t>PERI-PX DEV EVAL PM/LDLS PM PHYS/QHP IN PERSON</t>
  </si>
  <si>
    <t>INTERROG DEV EVAL PM/LDLS PM PHYS/QHP IN PERSON</t>
  </si>
  <si>
    <t>INTERROG EVAL F2F 1/DUAL/MLT LEADS IMPLTBL DFB</t>
  </si>
  <si>
    <t>INTERROG DEV EVAL ICPMS PHYS/QHP IN PERSON</t>
  </si>
  <si>
    <t>INTERROG DEV EVAL SCRMS PHYS/QHP IN PERSON</t>
  </si>
  <si>
    <t>TRANSTELEPHONIC RHYTHM STRIP PACEMAKER EVAL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ECHO XTHORACIC,CONG ANOM,LIMITED</t>
  </si>
  <si>
    <t>ECHO HEART XTHORACIC,COMPLETE W DOPPLER</t>
  </si>
  <si>
    <t>ECHO HEART XTHORACIC,LIMITED</t>
  </si>
  <si>
    <t>ECHO TRANSESOPHAG R-T 2D W/PRB IMG ACQUISJ I&amp;R</t>
  </si>
  <si>
    <t>ECHO TRANSESOPHAG CONGEN PROBE PLCMT IMGNG I&amp;R</t>
  </si>
  <si>
    <t>DOPPLER ECHO HEART,COMPLETE</t>
  </si>
  <si>
    <t>DOPPLER ECHO HEART,LIMITED,F/U</t>
  </si>
  <si>
    <t>DOPPLER COLOR FLOW VELOCITY MAP</t>
  </si>
  <si>
    <t>ECHO HEART XTHORACIC, STRESS/REST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RIGHT HEART CATH O2 SATURATION &amp; CARDIAC OUTPUT</t>
  </si>
  <si>
    <t>L HRT CATH W/NJX L VENTRICULOGRAPHY IMG S&amp;I</t>
  </si>
  <si>
    <t>R &amp; L HRT CATH W/NJX L VENTRICULOG IMG S&amp;I</t>
  </si>
  <si>
    <t>CATH PLACEMENT &amp; NJX CORONARY ART ANGIO IMG S&amp;I</t>
  </si>
  <si>
    <t>CATH PLMT &amp; NJX CORONARY ART/GRFT ANGIO IMG S&amp;I</t>
  </si>
  <si>
    <t>CATH PLMT R HRT &amp; ARTS W/NJX &amp; ANGIO IMG S&amp;I</t>
  </si>
  <si>
    <t>CATH PLMT R HRT/ARTS/GRFTS W/NJX&amp; ANGIO IMG S&amp;I</t>
  </si>
  <si>
    <t>CATH PLMT L HRT &amp; ARTS W/NJX &amp; ANGIO IMG S&amp;I</t>
  </si>
  <si>
    <t>CATH PLMT L HRT/ARTS/GRFTS WNJX &amp; ANGIO IMG S&amp;I</t>
  </si>
  <si>
    <t>R &amp; L HRT CATH WINJX HRT ART&amp; L VENTR IMG</t>
  </si>
  <si>
    <t>R&amp; L HRT CATH W/INJEC HRT ART/GRFT&amp; L VENT I</t>
  </si>
  <si>
    <t>LEFT HEART CATH BY TRANSEPTAL PUNCTURE</t>
  </si>
  <si>
    <t>MEDICATION ADMIN &amp; HEMODYNAMIC MEASURMENT</t>
  </si>
  <si>
    <t>PHYSIOLOGIC EXERCISE STUDY &amp; HEMODYNAMIC MEASU</t>
  </si>
  <si>
    <t>ENDOMYOCARDIAL BIOPSY</t>
  </si>
  <si>
    <t>NJX SUPRAVALV AORTOG HRT CATH W/S&amp;I</t>
  </si>
  <si>
    <t>NJX PULMONARY ANGIO HRT CATH W/S&amp;I</t>
  </si>
  <si>
    <t>PERCUTANEOUS TRANSCATHETER SEPTAL REDUCTION THER</t>
  </si>
  <si>
    <t>INTERROGATION VAD IN PRSON W/PHYS/QHP ANALYSIS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DUPLEX SCAN EXTRACRANIAL,LIMITED</t>
  </si>
  <si>
    <t>NON-INVAS PHYSIOLOGIC STD EXTREMITY ART 1-2 LEVEL</t>
  </si>
  <si>
    <t>NON-INVASIVE PHYSIOLOGIC STUDY EXTREMITY 3 LEVELS</t>
  </si>
  <si>
    <t>NON-INVASIVE LOWER EXTREM ART STRESS/REST, COMPLETE,BILATERAL</t>
  </si>
  <si>
    <t>DUPLEX LO EXTREM ART BILAT</t>
  </si>
  <si>
    <t>DUPLEX LO EXTREM ART UNILAT/LTD</t>
  </si>
  <si>
    <t>DUPLEX UP EXTREM ART BILAT</t>
  </si>
  <si>
    <t>DUPLEX UP EXTREM ART UNILAT/LTD</t>
  </si>
  <si>
    <t>DUPLEX EXTREM VENOUS,BILAT</t>
  </si>
  <si>
    <t>DUPLEX EXTREM VENOUS,UNI OR LTD</t>
  </si>
  <si>
    <t>DUPLEX ABD/PEL VASC STUDY,LIMITD</t>
  </si>
  <si>
    <t>DUPLEX LARGE VESSEL(S),COMPLETE</t>
  </si>
  <si>
    <t>DUPLEX LARGE VESSEL(S),LIMITED</t>
  </si>
  <si>
    <t>PENILE VASCULAR STUDY,COMPLETE</t>
  </si>
  <si>
    <t>DUPLEX SCAN ARTL INFL&amp;VEN O/F HEMO COMPL BI STD</t>
  </si>
  <si>
    <t>DUPLEX HEMODIALYSIS ACCESS</t>
  </si>
  <si>
    <t>BREATHING CAPACITY TEST</t>
  </si>
  <si>
    <t>EVAL OF BRONCHOSPASM</t>
  </si>
  <si>
    <t>EVAL OF BRONCHOSPASM,PROLONGED</t>
  </si>
  <si>
    <t>LUNG FUNCTION TEST (MBC/MVV)</t>
  </si>
  <si>
    <t>CPT® 94200</t>
  </si>
  <si>
    <t>PULMONARY STRESS TESTING</t>
  </si>
  <si>
    <t>CARDIOPULMONARY EXERCISE TESTING</t>
  </si>
  <si>
    <t>PRESSURIZED/NONPRESSURIZED INHALATION TREATMENT</t>
  </si>
  <si>
    <t>AEROSOL INHALATION TREATMENT</t>
  </si>
  <si>
    <t>DEMO &amp;/OR EVAL,PT USE,AEROSOL DEVICE</t>
  </si>
  <si>
    <t>PLETHYSMOGRAPHY LUNG VOLUMES W/WO AIRWAY RESIST</t>
  </si>
  <si>
    <t>GAS DILUT/WASHOUT LUNG VOL W/WO DISTRIB VENT&amp;VOL</t>
  </si>
  <si>
    <t>AIRWAY RESISTANCE BY OSCILLOMETRY</t>
  </si>
  <si>
    <t>CPT® 94728</t>
  </si>
  <si>
    <t>DIFFUSING CAPACITY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CPT® 95810</t>
  </si>
  <si>
    <t>EEG,EXTENDED MONITORING,41-60 MINUTES</t>
  </si>
  <si>
    <t>EEG EXTENDED MONITORING 61-119 MINUTES</t>
  </si>
  <si>
    <t>EEG,W/AWAKE &amp; DROWSY RECORD</t>
  </si>
  <si>
    <t>EEG,W/AWAKE &amp; ASLEEP RECORD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NEEDLE EMG EA EXTREMITY W/PARASPINL AREA LIMITED</t>
  </si>
  <si>
    <t>NEEDLE EMG EA EXTREMTY W/PARASPINL AREA COMPLETE</t>
  </si>
  <si>
    <t>NEEDLE EMG NONEXTREMTY MSCLES W/NERVE CONDUCTION</t>
  </si>
  <si>
    <t>CPT® 95887</t>
  </si>
  <si>
    <t>MOTOR &amp;/SENS 1-2 NRV CNDJ PRECONF ELTRODE LIMB</t>
  </si>
  <si>
    <t>MOTOR &amp;/SENS 3-4 NRV CNDJ PRECONF ELTRODE LIMB</t>
  </si>
  <si>
    <t>MOTOR &amp;/SENS 5-6 NRV CNDJ PRECONF ELTRODE LIMB</t>
  </si>
  <si>
    <t>MOTOR &amp;/SENS 7-8 NRV CNDJ PRECONF ELTRODE LIMB</t>
  </si>
  <si>
    <t>MOTOR &amp;/SENS 9-10 NRV CNDJ PRECONF ELTRODE LIMB</t>
  </si>
  <si>
    <t>MOTOR &amp;/SENS 11-12 NRV CNDJ PRECONF ELTRODE LIMB</t>
  </si>
  <si>
    <t>MOTOR &amp;/SENS 13/&gt; NRV CNDJ PRECONF ELTRODE LIMB</t>
  </si>
  <si>
    <t>SOMATOSENSORY TEST,UPPER LIMBS</t>
  </si>
  <si>
    <t>VISUAL EP TESTING CNS EXCEPT GLAUCOMA W/I&amp;R</t>
  </si>
  <si>
    <t>NEUROMUSCULAR JUNCTION TEST</t>
  </si>
  <si>
    <t>CPT® 95937</t>
  </si>
  <si>
    <t>FUNCJAL CORT&amp;SUBCORT MAPG PHYS/QHP ATTND INIT HR</t>
  </si>
  <si>
    <t>FUNCJAL CORT&amp;SUBCORT MAPG PHYS/QHP ATTND ADDL HR</t>
  </si>
  <si>
    <t>CPT® 95962</t>
  </si>
  <si>
    <t>ELEC ALYS IMPLT NPGT PHYS/QHP W/O PROGRAMMING</t>
  </si>
  <si>
    <t>ELEC ALYS IMPLT NPGT SMPL SP/PN NPGT PRGRMG</t>
  </si>
  <si>
    <t>ELEC ALYS IMPLT NPGT CPLX SP/PN PRGRMG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ELEC ALYS IMPLT BRN NPGT PRGRMG EA ADDL 15 MIN</t>
  </si>
  <si>
    <t>CANALITH REPOSITIONING PROCEDURE, PER DAY</t>
  </si>
  <si>
    <t>DEVELOPMENTAL SCREEN W/SCORING &amp; DOC STD INSTRM</t>
  </si>
  <si>
    <t>DEVELOPMENTAL TST ADMIN PHYS/QHP 1ST HOUR</t>
  </si>
  <si>
    <t>NEUROBEHAVIORAL STATUS XM PHYS/QHP 1ST HOUR</t>
  </si>
  <si>
    <t>NEUROBEHAVIORAL STATUS XM PHYS/QHP EA ADDL HOUR</t>
  </si>
  <si>
    <t>CPT® 96121</t>
  </si>
  <si>
    <t>STANDARDIZED COGNITIVE PERFORMANCE TESTING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CPT® 96156</t>
  </si>
  <si>
    <t>PT-FOCUSED HLTH RISK ASSMT SCORE DOC STND INSTRM</t>
  </si>
  <si>
    <t>CPT® 96160</t>
  </si>
  <si>
    <t>IV INFUSION, HYDRATION, 31-60 MIN</t>
  </si>
  <si>
    <t>IV INFUSION, THERAP/PROPH/DIAGNOST,INITIAL,1ST HOUR</t>
  </si>
  <si>
    <t>INJECTION,THERAP/PROPH/DIAGNOST, IM OR SUBCUT</t>
  </si>
  <si>
    <t>INJECTION,THERAP/PROPH/DIAGNOST, INTRA-ARTERIAL</t>
  </si>
  <si>
    <t>INJECTION,THERAP/PROPH/DIAGNOST, IV PUSH, INITIAL DRUG</t>
  </si>
  <si>
    <t>CHEMOTHER HORMON ANTINEOPL SUB-Q/IM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DEBRIDEMENT OPEN WOUND 20 SQ CM&lt;</t>
  </si>
  <si>
    <t>DEBRIDEMENT OPEN WOUND EA ADDL 20 SQ CM</t>
  </si>
  <si>
    <t>RMVL DEVITAL TISS N-SLCTV DBRDMT W/O ANES 1 SESS</t>
  </si>
  <si>
    <t>NEGATIVE PRESSURE WOUND THERAPY DME &lt;/= 50 SQ CM</t>
  </si>
  <si>
    <t>NEGATIVE PRESSURE WOUND THERAPY DME &gt;50 SQ CM</t>
  </si>
  <si>
    <t>NEG PRESSURE WOUND THERAPY NON DME &lt;/= 50 SQ CM</t>
  </si>
  <si>
    <t>ORTHOTICS MGMT &amp; TRAINJ INITIAL ENCTR EA 15 MINS</t>
  </si>
  <si>
    <t>MED NUTR THER, 1ST, INDIV, EA 15 MIN</t>
  </si>
  <si>
    <t>MED NUTR THER, SUBSQ, INDIV, EA 15 MIN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OFFICE/OUTPATIENT NEW LOW MDM 30-44 MINUTES</t>
  </si>
  <si>
    <t>OFFICE/OUTPATIENT NEW MODERATE MDM 45-59 MINUTES</t>
  </si>
  <si>
    <t>OFFICE/OUTPATIENT NEW HIGH MDM 60-74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OBSERVATION CARE DISCHARGE</t>
  </si>
  <si>
    <t>CPT® 99217</t>
  </si>
  <si>
    <t>SUBSEQUENT OBSERVATION CARE LVL 1</t>
  </si>
  <si>
    <t>CPT® 99224</t>
  </si>
  <si>
    <t>SUBSEQUENT OBSERVATION CARE LVL 2</t>
  </si>
  <si>
    <t>SUBSEQUENT OBSERVATION CARE LVL 3</t>
  </si>
  <si>
    <t>HOSP DC DAY MANAGEMENT; 30 MIN/&lt; (MD)</t>
  </si>
  <si>
    <t>CPT® 99238</t>
  </si>
  <si>
    <t>OFFICE CONSULTATION LVL 1</t>
  </si>
  <si>
    <t>OFFICE CONSULTATION LVL 2</t>
  </si>
  <si>
    <t>OFFICE CONSULTATION LVL 3</t>
  </si>
  <si>
    <t>OFFICE CONSULTATION LVL 4</t>
  </si>
  <si>
    <t>OFFICE CONSULTATION LVL 5</t>
  </si>
  <si>
    <t>EMERGENCY DEPT VISIT LVL 1</t>
  </si>
  <si>
    <t>EMERGENCY DEPT VISIT LVL 2</t>
  </si>
  <si>
    <t>EMERGENCY DEPT VISIT LVL 3</t>
  </si>
  <si>
    <t>EMERGENCY DEPT VISIT</t>
  </si>
  <si>
    <t>EMERGENCY DEPT VISIT LVL 5</t>
  </si>
  <si>
    <t>CRITICAL CARE 1ST HOUR</t>
  </si>
  <si>
    <t>CRITICAL CARE ADDL 30 MIN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PREVENTIVE VISIT,NEW,18-39</t>
  </si>
  <si>
    <t>PREVENTIVE VISIT,NEW,40-64</t>
  </si>
  <si>
    <t>PREVENTIVE VISIT,NEW,65 &amp; OVER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PREVENTIVE VISIT,EST,18-39</t>
  </si>
  <si>
    <t>PREVENTIVE VISIT,EST,40-64</t>
  </si>
  <si>
    <t>PREVENTIVE VISIT,EST,65 &amp; OVER</t>
  </si>
  <si>
    <t>PREVENT COUNSEL,INDIV,15 MIN</t>
  </si>
  <si>
    <t>PREVENT COUNSEL,INDIV,30 MIN</t>
  </si>
  <si>
    <t>PREVENT COUNSEL,INDIV,60 MIN</t>
  </si>
  <si>
    <t>TOBACCO USE CESSATION INTERMEDIATE 3-10 MINUTES</t>
  </si>
  <si>
    <t>TOBACCO USE CESSATION INTENSIVE &gt;10 MINUTES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ONLINE DIGITAL E/M SVC EST PT &lt;7 D 11-20 MINUTES</t>
  </si>
  <si>
    <t>ONLINE DIGITAL E/M SVC EST PT &lt;7 D 21+ MINUTES</t>
  </si>
  <si>
    <t>PHYS/QHP TELEPHONE EVALUATION 5-10 MIN</t>
  </si>
  <si>
    <t>PHYS/QHP TELEPHONE EVALUATION 11-20 MIN</t>
  </si>
  <si>
    <t>PHYS/QHP TELEPHONE EVALUATION 21-30 MIN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SURGICAL SUPPLIES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ADMIN PNEUMOCOCCAL VACCINE</t>
  </si>
  <si>
    <t>ADMIN HEPATITIS B VACCINE</t>
  </si>
  <si>
    <t>CA SCREEN;PELVIC/BREAST EXAM</t>
  </si>
  <si>
    <t>HCPCS G0101</t>
  </si>
  <si>
    <t>PROSTATE CA SCREENING; DRE</t>
  </si>
  <si>
    <t>HCPCS G0102</t>
  </si>
  <si>
    <t>CA SCREEN;FLEXI SIGMOIDSCOPE</t>
  </si>
  <si>
    <t>COLORECTAL SCRN; HI RISK IND</t>
  </si>
  <si>
    <t>DIAB MANAGE TRN  PER INDIV 30 MIN</t>
  </si>
  <si>
    <t>COLON CA SCRN NOT HI RSK IND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HCPCS G0399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HCPCS J0475</t>
  </si>
  <si>
    <t>BACLOFEN INTRATHECAL TRIAL</t>
  </si>
  <si>
    <t>HCPCS J0476</t>
  </si>
  <si>
    <t>Inj., benralizumab, 1 mg</t>
  </si>
  <si>
    <t>HCPCS J0517</t>
  </si>
  <si>
    <t>Penicillin g benzathine inj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BETAMETHASONE ACET&amp;SOD PHOSP</t>
  </si>
  <si>
    <t>Certolizumab pegol inj 1mg</t>
  </si>
  <si>
    <t>HCPCS J0717</t>
  </si>
  <si>
    <t>Collagenase, clost hist inj</t>
  </si>
  <si>
    <t>HCPCS J0775</t>
  </si>
  <si>
    <t>PROCHLORPERAZINE INJECTION</t>
  </si>
  <si>
    <t>Inj., cosyntropin, 0.25 mg</t>
  </si>
  <si>
    <t>Denosumab injection</t>
  </si>
  <si>
    <t>HCPCS J0897</t>
  </si>
  <si>
    <t>DEPO-ESTRADIOL CYPIONATE INJ</t>
  </si>
  <si>
    <t>HCPCS J1000</t>
  </si>
  <si>
    <t>METHYLPREDNISOLONE 20 MG INJ</t>
  </si>
  <si>
    <t>HCPCS J1020</t>
  </si>
  <si>
    <t>METHYLPREDNISOLONE 40 MG INJ</t>
  </si>
  <si>
    <t>METHYLPREDNISOLONE 80 MG INJ</t>
  </si>
  <si>
    <t>HCPCS J1040</t>
  </si>
  <si>
    <t>Medroxyprogesterone acetate</t>
  </si>
  <si>
    <t>Inj testosterone cypionate</t>
  </si>
  <si>
    <t>DEXAMETHASONE SODIUM PHOS</t>
  </si>
  <si>
    <t>HYDROMORPHONE INJECTION</t>
  </si>
  <si>
    <t>DIPHENHYDRAMINE HCL INJECTIO</t>
  </si>
  <si>
    <t>ESTRADIOL VALERATE 10 MG INJ</t>
  </si>
  <si>
    <t>HCPCS J1380</t>
  </si>
  <si>
    <t>GARAMYCIN GENTAMICIN INJ</t>
  </si>
  <si>
    <t>GLUCAGON HYDROCHLORIDE/1 MG</t>
  </si>
  <si>
    <t>INJ HEPARIN SODIUM PER 1000U</t>
  </si>
  <si>
    <t>TETANUS IMMUNE GLOBULIN INJ</t>
  </si>
  <si>
    <t>Makena, 10 mg</t>
  </si>
  <si>
    <t>HCPCS J1726</t>
  </si>
  <si>
    <t>INSULIN INJECTION</t>
  </si>
  <si>
    <t>Interferon Beta-1A inj</t>
  </si>
  <si>
    <t>HCPCS J1826</t>
  </si>
  <si>
    <t>KETOROLAC TROMETHAMINE INJ</t>
  </si>
  <si>
    <t>Lanreotide injection</t>
  </si>
  <si>
    <t>HCPCS J1930</t>
  </si>
  <si>
    <t>FUROSEMIDE INJECTION</t>
  </si>
  <si>
    <t>INJECTION ARIPIPRAZOLE LAUROXIL 1 MG</t>
  </si>
  <si>
    <t>HCPCS J1944</t>
  </si>
  <si>
    <t>LEUPROLIDE ACETATE /3.75 MG</t>
  </si>
  <si>
    <t>HCPCS J1950</t>
  </si>
  <si>
    <t>LIDOCAINE INJECTION</t>
  </si>
  <si>
    <t>Injection, mepolizumab, 1mg</t>
  </si>
  <si>
    <t>HCPCS J2182</t>
  </si>
  <si>
    <t>Naltrexone, depot form</t>
  </si>
  <si>
    <t>HCPCS J2315</t>
  </si>
  <si>
    <t>Omalizumab injection</t>
  </si>
  <si>
    <t>ORPHENADRINE INJECTION</t>
  </si>
  <si>
    <t>ONDANSETRON HCL INJECTION</t>
  </si>
  <si>
    <t>Paliperidone palmitate inj</t>
  </si>
  <si>
    <t>HCPCS J2426</t>
  </si>
  <si>
    <t>Inj progesterone per 50 MG</t>
  </si>
  <si>
    <t>HCPCS J2675</t>
  </si>
  <si>
    <t>FLUPHENAZINE DECANOATE 25 MG</t>
  </si>
  <si>
    <t>HCPCS J2680</t>
  </si>
  <si>
    <t>RHO D IMMUNE GLOBULIN INJ</t>
  </si>
  <si>
    <t>HCPCS J2790</t>
  </si>
  <si>
    <t>Rhophylac Injection</t>
  </si>
  <si>
    <t>METHYLPREDNISOLONE INJECTION</t>
  </si>
  <si>
    <t>SUMATRIPTAN SUCCINATE / 6 MG</t>
  </si>
  <si>
    <t>INJECTION ROMOSOZUMAB-AQQG 1 MG</t>
  </si>
  <si>
    <t>HCPCS J3111</t>
  </si>
  <si>
    <t>THYROTROPIN INJECTION</t>
  </si>
  <si>
    <t>HCPCS J3240</t>
  </si>
  <si>
    <t>Triamcinolone A inj PRS-free</t>
  </si>
  <si>
    <t>HCPCS J3300</t>
  </si>
  <si>
    <t>TRIAMCINOLONE ACETONIDE INJ</t>
  </si>
  <si>
    <t>Inj triamcinolone ace xr 1mg</t>
  </si>
  <si>
    <t>HCPCS J3304</t>
  </si>
  <si>
    <t>Ustekinumab sub cu inj, 1 mg</t>
  </si>
  <si>
    <t>HCPCS J3357</t>
  </si>
  <si>
    <t>VITAMIN B-12 INJECTION UP TO 1000 MCG</t>
  </si>
  <si>
    <t>Zoledronic acid 1mg</t>
  </si>
  <si>
    <t>NORMAL SALINE SOLUTION INFUS</t>
  </si>
  <si>
    <t>HCPCS J7040</t>
  </si>
  <si>
    <t>Kyleena, 19.5 mg</t>
  </si>
  <si>
    <t>Liletta, 52 mg</t>
  </si>
  <si>
    <t>HCPCS J7297</t>
  </si>
  <si>
    <t>Mirena, 52 mg</t>
  </si>
  <si>
    <t>INTRAUT COPPER CONTRACEPTIVE</t>
  </si>
  <si>
    <t>HCPCS J7300</t>
  </si>
  <si>
    <t>Skyla, 13.5 mg</t>
  </si>
  <si>
    <t>HCPCS J7301</t>
  </si>
  <si>
    <t>Etonogestrel Implant System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Gel-one</t>
  </si>
  <si>
    <t>HCPCS J7326</t>
  </si>
  <si>
    <t>Monovisc inj per dose</t>
  </si>
  <si>
    <t>HCPCS J7327</t>
  </si>
  <si>
    <t>PREDNISOLONE ORAL PER 5 MG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LEUPROLIDE ACETATE SUSPNSION</t>
  </si>
  <si>
    <t>HCPCS J9217</t>
  </si>
  <si>
    <t>Mitomycin injection</t>
  </si>
  <si>
    <t>Retail Afo ankle gauntlet pre ots</t>
  </si>
  <si>
    <t>L1902X</t>
  </si>
  <si>
    <t>FOOT LONGITUD/METATARSAL SUP</t>
  </si>
  <si>
    <t>AMBULATORY SURGICAL BOOT EAC</t>
  </si>
  <si>
    <t>HCPCS L3260</t>
  </si>
  <si>
    <t>RETAIL AMBULATORY SURGICAL BOOT EAC</t>
  </si>
  <si>
    <t>L3260X</t>
  </si>
  <si>
    <t>Ankle control ortho pre ots</t>
  </si>
  <si>
    <t>Non-pneum walk boot pre cst</t>
  </si>
  <si>
    <t>Retail Non-pneum walk boot pre cst</t>
  </si>
  <si>
    <t>L4386X</t>
  </si>
  <si>
    <t>SYNTHETIC IMPLNT URINARY 1ML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HCPCS Q0144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Effective 1/1/2022</t>
  </si>
  <si>
    <t>Outpati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8" fontId="0" fillId="0" borderId="0" xfId="0" applyNumberFormat="1"/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0190"/>
  <sheetViews>
    <sheetView tabSelected="1" workbookViewId="0"/>
  </sheetViews>
  <sheetFormatPr defaultRowHeight="15"/>
  <cols>
    <col min="1" max="1" width="139.28515625" bestFit="1" customWidth="1"/>
    <col min="2" max="2" width="12.7109375" customWidth="1"/>
    <col min="3" max="3" width="24.140625" customWidth="1"/>
    <col min="4" max="4" width="12.7109375" customWidth="1"/>
    <col min="5" max="5" width="52.28515625" bestFit="1" customWidth="1"/>
    <col min="6" max="13" width="12.7109375" customWidth="1"/>
  </cols>
  <sheetData>
    <row r="1" spans="1:15">
      <c r="A1" t="s">
        <v>85811</v>
      </c>
    </row>
    <row r="2" spans="1:15" ht="15.75" thickBot="1"/>
    <row r="3" spans="1:15" ht="15.75" thickBot="1">
      <c r="A3" s="1"/>
      <c r="B3" s="2"/>
      <c r="C3" s="2"/>
      <c r="D3" s="2"/>
      <c r="E3" s="2"/>
      <c r="F3" s="2"/>
      <c r="G3" s="2"/>
      <c r="H3" s="12" t="s">
        <v>1481</v>
      </c>
      <c r="I3" s="13"/>
      <c r="J3" s="14" t="s">
        <v>1482</v>
      </c>
      <c r="K3" s="15"/>
      <c r="L3" s="16" t="s">
        <v>1483</v>
      </c>
      <c r="M3" s="17"/>
    </row>
    <row r="4" spans="1:15" ht="75">
      <c r="A4" s="3" t="s">
        <v>0</v>
      </c>
      <c r="B4" s="4" t="s">
        <v>1484</v>
      </c>
      <c r="C4" s="4" t="s">
        <v>1</v>
      </c>
      <c r="D4" s="4" t="s">
        <v>2</v>
      </c>
      <c r="E4" s="4" t="s">
        <v>3</v>
      </c>
      <c r="F4" s="4" t="s">
        <v>1485</v>
      </c>
      <c r="G4" s="4" t="s">
        <v>1486</v>
      </c>
      <c r="H4" s="5" t="s">
        <v>1487</v>
      </c>
      <c r="I4" s="5" t="s">
        <v>1488</v>
      </c>
      <c r="J4" s="5" t="s">
        <v>1487</v>
      </c>
      <c r="K4" s="5" t="s">
        <v>1488</v>
      </c>
      <c r="L4" s="5" t="s">
        <v>1487</v>
      </c>
      <c r="M4" s="6" t="s">
        <v>1488</v>
      </c>
    </row>
    <row r="5" spans="1:15">
      <c r="A5" s="7" t="s">
        <v>4</v>
      </c>
      <c r="B5" s="8" t="s">
        <v>72639</v>
      </c>
      <c r="C5" s="8" t="s">
        <v>742</v>
      </c>
      <c r="D5" s="8">
        <v>1</v>
      </c>
      <c r="E5" s="8" t="s">
        <v>1480</v>
      </c>
      <c r="F5" s="9">
        <v>873485.45</v>
      </c>
      <c r="G5" s="9">
        <v>567765.54249999998</v>
      </c>
      <c r="H5" s="10">
        <v>551152.97</v>
      </c>
      <c r="I5" s="10">
        <v>698327.33</v>
      </c>
      <c r="J5" s="10">
        <v>139757.67199999999</v>
      </c>
      <c r="K5" s="10">
        <v>165962.23549999998</v>
      </c>
      <c r="L5" s="10">
        <v>252227.99</v>
      </c>
      <c r="M5" s="10">
        <v>254750.27</v>
      </c>
    </row>
    <row r="6" spans="1:15">
      <c r="A6" s="7" t="s">
        <v>5</v>
      </c>
      <c r="B6" s="8" t="s">
        <v>72639</v>
      </c>
      <c r="C6" s="8" t="s">
        <v>743</v>
      </c>
      <c r="D6" s="8">
        <v>1</v>
      </c>
      <c r="E6" s="8" t="s">
        <v>1480</v>
      </c>
      <c r="F6" s="9">
        <v>441374.15</v>
      </c>
      <c r="G6" s="9">
        <v>286893.19750000001</v>
      </c>
      <c r="H6" s="10">
        <v>341126.57</v>
      </c>
      <c r="I6" s="10">
        <v>414122.35</v>
      </c>
      <c r="J6" s="10">
        <v>70619.864000000001</v>
      </c>
      <c r="K6" s="10">
        <v>83861.088500000013</v>
      </c>
      <c r="L6" s="10">
        <v>126480.64</v>
      </c>
      <c r="M6" s="10">
        <v>127745.45</v>
      </c>
      <c r="O6" s="11"/>
    </row>
    <row r="7" spans="1:15">
      <c r="A7" s="7" t="s">
        <v>6</v>
      </c>
      <c r="B7" s="8" t="s">
        <v>72639</v>
      </c>
      <c r="C7" s="8" t="s">
        <v>744</v>
      </c>
      <c r="D7" s="8">
        <v>1</v>
      </c>
      <c r="E7" s="8" t="s">
        <v>1480</v>
      </c>
      <c r="F7" s="9">
        <v>345982.92</v>
      </c>
      <c r="G7" s="9">
        <v>224888.89799999999</v>
      </c>
      <c r="H7" s="10">
        <v>213231.4</v>
      </c>
      <c r="I7" s="10">
        <v>255645.28</v>
      </c>
      <c r="J7" s="10">
        <v>55357.267200000002</v>
      </c>
      <c r="K7" s="10">
        <v>65736.754799999995</v>
      </c>
      <c r="L7" s="10">
        <v>85329.38</v>
      </c>
      <c r="M7" s="10">
        <v>86182.67</v>
      </c>
    </row>
    <row r="8" spans="1:15">
      <c r="A8" s="7" t="s">
        <v>7</v>
      </c>
      <c r="B8" s="8" t="s">
        <v>72639</v>
      </c>
      <c r="C8" s="8" t="s">
        <v>745</v>
      </c>
      <c r="D8" s="8">
        <v>1</v>
      </c>
      <c r="E8" s="8" t="s">
        <v>1480</v>
      </c>
      <c r="F8" s="9">
        <v>252680.55</v>
      </c>
      <c r="G8" s="9">
        <v>164242.35749999998</v>
      </c>
      <c r="H8" s="10">
        <v>179655.87</v>
      </c>
      <c r="I8" s="10">
        <v>222358.88</v>
      </c>
      <c r="J8" s="10">
        <v>40428.887999999999</v>
      </c>
      <c r="K8" s="10">
        <v>48009.304499999998</v>
      </c>
      <c r="L8" s="10" t="s">
        <v>1480</v>
      </c>
      <c r="M8" s="10" t="s">
        <v>1480</v>
      </c>
    </row>
    <row r="9" spans="1:15">
      <c r="A9" s="7" t="s">
        <v>8</v>
      </c>
      <c r="B9" s="8" t="s">
        <v>72639</v>
      </c>
      <c r="C9" s="8" t="s">
        <v>746</v>
      </c>
      <c r="D9" s="8">
        <v>1</v>
      </c>
      <c r="E9" s="8" t="s">
        <v>1480</v>
      </c>
      <c r="F9" s="9">
        <v>72209.45</v>
      </c>
      <c r="G9" s="9">
        <v>46936.142500000002</v>
      </c>
      <c r="H9" s="10">
        <v>53001.74</v>
      </c>
      <c r="I9" s="10">
        <v>63544.32</v>
      </c>
      <c r="J9" s="10">
        <v>11553.512000000001</v>
      </c>
      <c r="K9" s="10">
        <v>13719.7955</v>
      </c>
      <c r="L9" s="10" t="s">
        <v>1480</v>
      </c>
      <c r="M9" s="10" t="s">
        <v>1480</v>
      </c>
    </row>
    <row r="10" spans="1:15">
      <c r="A10" s="7" t="s">
        <v>9</v>
      </c>
      <c r="B10" s="8" t="s">
        <v>72639</v>
      </c>
      <c r="C10" s="8" t="s">
        <v>747</v>
      </c>
      <c r="D10" s="8">
        <v>1</v>
      </c>
      <c r="E10" s="8" t="s">
        <v>1480</v>
      </c>
      <c r="F10" s="9">
        <v>92562.35</v>
      </c>
      <c r="G10" s="9">
        <v>60165.527500000004</v>
      </c>
      <c r="H10" s="10" t="s">
        <v>1480</v>
      </c>
      <c r="I10" s="10" t="s">
        <v>1480</v>
      </c>
      <c r="J10" s="10" t="s">
        <v>1480</v>
      </c>
      <c r="K10" s="10" t="s">
        <v>1480</v>
      </c>
      <c r="L10" s="10" t="s">
        <v>1480</v>
      </c>
      <c r="M10" s="10" t="s">
        <v>1480</v>
      </c>
    </row>
    <row r="11" spans="1:15">
      <c r="A11" s="7" t="s">
        <v>10</v>
      </c>
      <c r="B11" s="8" t="s">
        <v>72639</v>
      </c>
      <c r="C11" s="8" t="s">
        <v>748</v>
      </c>
      <c r="D11" s="8">
        <v>1</v>
      </c>
      <c r="E11" s="8" t="s">
        <v>1480</v>
      </c>
      <c r="F11" s="9">
        <v>340078.2</v>
      </c>
      <c r="G11" s="9">
        <v>221050.83000000002</v>
      </c>
      <c r="H11" s="10">
        <v>309718.13</v>
      </c>
      <c r="I11" s="10">
        <v>392422.15</v>
      </c>
      <c r="J11" s="10">
        <v>54412.512000000002</v>
      </c>
      <c r="K11" s="10">
        <v>64614.858</v>
      </c>
      <c r="L11" s="10">
        <v>73210.490000000005</v>
      </c>
      <c r="M11" s="10">
        <v>73942.59</v>
      </c>
    </row>
    <row r="12" spans="1:15">
      <c r="A12" s="7" t="s">
        <v>11</v>
      </c>
      <c r="B12" s="8" t="s">
        <v>72639</v>
      </c>
      <c r="C12" s="8" t="s">
        <v>749</v>
      </c>
      <c r="D12" s="8">
        <v>1</v>
      </c>
      <c r="E12" s="8" t="s">
        <v>1480</v>
      </c>
      <c r="F12" s="9">
        <v>253208.75</v>
      </c>
      <c r="G12" s="9">
        <v>164585.6875</v>
      </c>
      <c r="H12" s="10">
        <v>224546.75</v>
      </c>
      <c r="I12" s="10">
        <v>269211.36</v>
      </c>
      <c r="J12" s="10">
        <v>40513.4</v>
      </c>
      <c r="K12" s="10">
        <v>48109.662499999999</v>
      </c>
      <c r="L12" s="10">
        <v>50992.51</v>
      </c>
      <c r="M12" s="10">
        <v>51502.44</v>
      </c>
    </row>
    <row r="13" spans="1:15">
      <c r="A13" s="7" t="s">
        <v>12</v>
      </c>
      <c r="B13" s="8" t="s">
        <v>72639</v>
      </c>
      <c r="C13" s="8" t="s">
        <v>750</v>
      </c>
      <c r="D13" s="8">
        <v>1</v>
      </c>
      <c r="E13" s="8" t="s">
        <v>1480</v>
      </c>
      <c r="F13" s="9">
        <v>230207.5</v>
      </c>
      <c r="G13" s="9">
        <v>149634.875</v>
      </c>
      <c r="H13" s="10">
        <v>168972.31</v>
      </c>
      <c r="I13" s="10">
        <v>202582.6</v>
      </c>
      <c r="J13" s="10">
        <v>36833.200000000004</v>
      </c>
      <c r="K13" s="10">
        <v>43739.425000000003</v>
      </c>
      <c r="L13" s="10" t="s">
        <v>1480</v>
      </c>
      <c r="M13" s="10" t="s">
        <v>1480</v>
      </c>
    </row>
    <row r="14" spans="1:15">
      <c r="A14" s="7" t="s">
        <v>13</v>
      </c>
      <c r="B14" s="8" t="s">
        <v>72639</v>
      </c>
      <c r="C14" s="8" t="s">
        <v>751</v>
      </c>
      <c r="D14" s="8">
        <v>1</v>
      </c>
      <c r="E14" s="8" t="s">
        <v>1480</v>
      </c>
      <c r="F14" s="9">
        <v>177467</v>
      </c>
      <c r="G14" s="9">
        <v>115353.55</v>
      </c>
      <c r="H14" s="10">
        <v>183497.54</v>
      </c>
      <c r="I14" s="10">
        <v>225631.3</v>
      </c>
      <c r="J14" s="10">
        <v>28394.720000000001</v>
      </c>
      <c r="K14" s="10">
        <v>33718.730000000003</v>
      </c>
      <c r="L14" s="10">
        <v>38678.82</v>
      </c>
      <c r="M14" s="10">
        <v>39065.61</v>
      </c>
    </row>
    <row r="15" spans="1:15">
      <c r="A15" s="7" t="s">
        <v>14</v>
      </c>
      <c r="B15" s="8" t="s">
        <v>72639</v>
      </c>
      <c r="C15" s="8" t="s">
        <v>752</v>
      </c>
      <c r="D15" s="8">
        <v>1</v>
      </c>
      <c r="E15" s="8" t="s">
        <v>1480</v>
      </c>
      <c r="F15" s="9">
        <v>119811.65</v>
      </c>
      <c r="G15" s="9">
        <v>77877.572499999995</v>
      </c>
      <c r="H15" s="10">
        <v>57985.48</v>
      </c>
      <c r="I15" s="10">
        <v>84274.17</v>
      </c>
      <c r="J15" s="10">
        <v>19169.863999999998</v>
      </c>
      <c r="K15" s="10">
        <v>22764.213499999998</v>
      </c>
      <c r="L15" s="10">
        <v>27670.31</v>
      </c>
      <c r="M15" s="10">
        <v>27947.01</v>
      </c>
    </row>
    <row r="16" spans="1:15">
      <c r="A16" s="7" t="s">
        <v>15</v>
      </c>
      <c r="B16" s="8" t="s">
        <v>72639</v>
      </c>
      <c r="C16" s="8" t="s">
        <v>753</v>
      </c>
      <c r="D16" s="8">
        <v>1</v>
      </c>
      <c r="E16" s="8" t="s">
        <v>1480</v>
      </c>
      <c r="F16" s="9">
        <v>160080.29999999999</v>
      </c>
      <c r="G16" s="9">
        <v>104052.19499999999</v>
      </c>
      <c r="H16" s="10">
        <v>67411.75</v>
      </c>
      <c r="I16" s="10">
        <v>134563.62</v>
      </c>
      <c r="J16" s="10">
        <v>25612.847999999998</v>
      </c>
      <c r="K16" s="10">
        <v>30415.256999999998</v>
      </c>
      <c r="L16" s="10">
        <v>30967.71</v>
      </c>
      <c r="M16" s="10">
        <v>31277.39</v>
      </c>
    </row>
    <row r="17" spans="1:13">
      <c r="A17" s="7" t="s">
        <v>16</v>
      </c>
      <c r="B17" s="8" t="s">
        <v>72639</v>
      </c>
      <c r="C17" s="8" t="s">
        <v>754</v>
      </c>
      <c r="D17" s="8">
        <v>1</v>
      </c>
      <c r="E17" s="8" t="s">
        <v>1480</v>
      </c>
      <c r="F17" s="9">
        <v>115243.6</v>
      </c>
      <c r="G17" s="9">
        <v>74908.340000000011</v>
      </c>
      <c r="H17" s="10">
        <v>44847.839999999997</v>
      </c>
      <c r="I17" s="10">
        <v>107185.14</v>
      </c>
      <c r="J17" s="10">
        <v>18438.976000000002</v>
      </c>
      <c r="K17" s="10">
        <v>21896.284</v>
      </c>
      <c r="L17" s="10">
        <v>21523.43</v>
      </c>
      <c r="M17" s="10">
        <v>21738.66</v>
      </c>
    </row>
    <row r="18" spans="1:13">
      <c r="A18" s="7" t="s">
        <v>17</v>
      </c>
      <c r="B18" s="8" t="s">
        <v>72639</v>
      </c>
      <c r="C18" s="8" t="s">
        <v>755</v>
      </c>
      <c r="D18" s="8">
        <v>1</v>
      </c>
      <c r="E18" s="8" t="s">
        <v>1480</v>
      </c>
      <c r="F18" s="9">
        <v>100817.25</v>
      </c>
      <c r="G18" s="9">
        <v>65531.212500000001</v>
      </c>
      <c r="H18" s="10">
        <v>46800.29</v>
      </c>
      <c r="I18" s="10">
        <v>90061.27</v>
      </c>
      <c r="J18" s="10">
        <v>16130.76</v>
      </c>
      <c r="K18" s="10">
        <v>19155.2775</v>
      </c>
      <c r="L18" s="10">
        <v>17925.45</v>
      </c>
      <c r="M18" s="10">
        <v>18104.7</v>
      </c>
    </row>
    <row r="19" spans="1:13">
      <c r="A19" s="7" t="s">
        <v>18</v>
      </c>
      <c r="B19" s="8" t="s">
        <v>72639</v>
      </c>
      <c r="C19" s="8" t="s">
        <v>756</v>
      </c>
      <c r="D19" s="8">
        <v>1</v>
      </c>
      <c r="E19" s="8" t="s">
        <v>1480</v>
      </c>
      <c r="F19" s="9">
        <v>184323.6</v>
      </c>
      <c r="G19" s="9">
        <v>119810.34000000001</v>
      </c>
      <c r="H19" s="10">
        <v>84905.13</v>
      </c>
      <c r="I19" s="10">
        <v>117483.74</v>
      </c>
      <c r="J19" s="10">
        <v>29491.776000000002</v>
      </c>
      <c r="K19" s="10">
        <v>35021.484000000004</v>
      </c>
      <c r="L19" s="10">
        <v>40289.29</v>
      </c>
      <c r="M19" s="10">
        <v>40692.18</v>
      </c>
    </row>
    <row r="20" spans="1:13">
      <c r="A20" s="7" t="s">
        <v>19</v>
      </c>
      <c r="B20" s="8" t="s">
        <v>72639</v>
      </c>
      <c r="C20" s="8" t="s">
        <v>757</v>
      </c>
      <c r="D20" s="8">
        <v>1</v>
      </c>
      <c r="E20" s="8" t="s">
        <v>1480</v>
      </c>
      <c r="F20" s="9">
        <v>97150.65</v>
      </c>
      <c r="G20" s="9">
        <v>63147.922500000001</v>
      </c>
      <c r="H20" s="10">
        <v>47787.39</v>
      </c>
      <c r="I20" s="10">
        <v>99305.01</v>
      </c>
      <c r="J20" s="10">
        <v>15544.103999999999</v>
      </c>
      <c r="K20" s="10">
        <v>18458.623499999998</v>
      </c>
      <c r="L20" s="10">
        <v>23084.63</v>
      </c>
      <c r="M20" s="10">
        <v>23315.48</v>
      </c>
    </row>
    <row r="21" spans="1:13">
      <c r="A21" s="7" t="s">
        <v>20</v>
      </c>
      <c r="B21" s="8" t="s">
        <v>72639</v>
      </c>
      <c r="C21" s="8" t="s">
        <v>758</v>
      </c>
      <c r="D21" s="8">
        <v>1</v>
      </c>
      <c r="E21" s="8" t="s">
        <v>1480</v>
      </c>
      <c r="F21" s="9">
        <v>84870.8</v>
      </c>
      <c r="G21" s="9">
        <v>55166.020000000004</v>
      </c>
      <c r="H21" s="10">
        <v>34185.019999999997</v>
      </c>
      <c r="I21" s="10">
        <v>74686.3</v>
      </c>
      <c r="J21" s="10">
        <v>13579.328000000001</v>
      </c>
      <c r="K21" s="10">
        <v>16125.452000000001</v>
      </c>
      <c r="L21" s="10">
        <v>16906.39</v>
      </c>
      <c r="M21" s="10">
        <v>17075.45</v>
      </c>
    </row>
    <row r="22" spans="1:13">
      <c r="A22" s="7" t="s">
        <v>21</v>
      </c>
      <c r="B22" s="8" t="s">
        <v>72639</v>
      </c>
      <c r="C22" s="8" t="s">
        <v>759</v>
      </c>
      <c r="D22" s="8">
        <v>1</v>
      </c>
      <c r="E22" s="8" t="s">
        <v>1480</v>
      </c>
      <c r="F22" s="9">
        <v>105853.9</v>
      </c>
      <c r="G22" s="9">
        <v>68805.035000000003</v>
      </c>
      <c r="H22" s="10">
        <v>38403.47</v>
      </c>
      <c r="I22" s="10">
        <v>67434.41</v>
      </c>
      <c r="J22" s="10">
        <v>16936.624</v>
      </c>
      <c r="K22" s="10">
        <v>20112.240999999998</v>
      </c>
      <c r="L22" s="10">
        <v>21648.77</v>
      </c>
      <c r="M22" s="10">
        <v>21865.26</v>
      </c>
    </row>
    <row r="23" spans="1:13">
      <c r="A23" s="7" t="s">
        <v>22</v>
      </c>
      <c r="B23" s="8" t="s">
        <v>72639</v>
      </c>
      <c r="C23" s="8" t="s">
        <v>760</v>
      </c>
      <c r="D23" s="8">
        <v>1</v>
      </c>
      <c r="E23" s="8" t="s">
        <v>1480</v>
      </c>
      <c r="F23" s="9">
        <v>84354.59</v>
      </c>
      <c r="G23" s="9">
        <v>54830.483500000002</v>
      </c>
      <c r="H23" s="10">
        <v>32721.43</v>
      </c>
      <c r="I23" s="10">
        <v>61209.72</v>
      </c>
      <c r="J23" s="10">
        <v>13496.734399999999</v>
      </c>
      <c r="K23" s="10">
        <v>16027.372099999999</v>
      </c>
      <c r="L23" s="10">
        <v>15951.88</v>
      </c>
      <c r="M23" s="10">
        <v>16111.4</v>
      </c>
    </row>
    <row r="24" spans="1:13">
      <c r="A24" s="7" t="s">
        <v>23</v>
      </c>
      <c r="B24" s="8" t="s">
        <v>72639</v>
      </c>
      <c r="C24" s="8" t="s">
        <v>761</v>
      </c>
      <c r="D24" s="8">
        <v>1</v>
      </c>
      <c r="E24" s="8" t="s">
        <v>1480</v>
      </c>
      <c r="F24" s="9">
        <v>64523.45</v>
      </c>
      <c r="G24" s="9">
        <v>41940.2425</v>
      </c>
      <c r="H24" s="10">
        <v>26269.93</v>
      </c>
      <c r="I24" s="10">
        <v>50462.32</v>
      </c>
      <c r="J24" s="10">
        <v>10323.752</v>
      </c>
      <c r="K24" s="10">
        <v>12259.4555</v>
      </c>
      <c r="L24" s="10">
        <v>12714.22</v>
      </c>
      <c r="M24" s="10">
        <v>12841.36</v>
      </c>
    </row>
    <row r="25" spans="1:13">
      <c r="A25" s="7" t="s">
        <v>24</v>
      </c>
      <c r="B25" s="8" t="s">
        <v>72639</v>
      </c>
      <c r="C25" s="8" t="s">
        <v>762</v>
      </c>
      <c r="D25" s="8">
        <v>1</v>
      </c>
      <c r="E25" s="8" t="s">
        <v>1480</v>
      </c>
      <c r="F25" s="9">
        <v>126915.3</v>
      </c>
      <c r="G25" s="9">
        <v>82494.945000000007</v>
      </c>
      <c r="H25" s="10">
        <v>60680.22</v>
      </c>
      <c r="I25" s="10">
        <v>89342.18</v>
      </c>
      <c r="J25" s="10">
        <v>20306.448</v>
      </c>
      <c r="K25" s="10">
        <v>24113.906999999999</v>
      </c>
      <c r="L25" s="10">
        <v>27561.39</v>
      </c>
      <c r="M25" s="10">
        <v>27837</v>
      </c>
    </row>
    <row r="26" spans="1:13">
      <c r="A26" s="7" t="s">
        <v>25</v>
      </c>
      <c r="B26" s="8" t="s">
        <v>72639</v>
      </c>
      <c r="C26" s="8" t="s">
        <v>763</v>
      </c>
      <c r="D26" s="8">
        <v>1</v>
      </c>
      <c r="E26" s="8" t="s">
        <v>1480</v>
      </c>
      <c r="F26" s="9">
        <v>69341.899999999994</v>
      </c>
      <c r="G26" s="9">
        <v>45072.235000000001</v>
      </c>
      <c r="H26" s="10">
        <v>40242.6</v>
      </c>
      <c r="I26" s="10">
        <v>67712.13</v>
      </c>
      <c r="J26" s="10">
        <v>11094.704</v>
      </c>
      <c r="K26" s="10">
        <v>13174.960999999999</v>
      </c>
      <c r="L26" s="10">
        <v>16774.64</v>
      </c>
      <c r="M26" s="10">
        <v>16942.39</v>
      </c>
    </row>
    <row r="27" spans="1:13">
      <c r="A27" s="7" t="s">
        <v>26</v>
      </c>
      <c r="B27" s="8" t="s">
        <v>72639</v>
      </c>
      <c r="C27" s="8" t="s">
        <v>764</v>
      </c>
      <c r="D27" s="8">
        <v>1</v>
      </c>
      <c r="E27" s="8" t="s">
        <v>1480</v>
      </c>
      <c r="F27" s="9">
        <v>43913.95</v>
      </c>
      <c r="G27" s="9">
        <v>28544.067499999997</v>
      </c>
      <c r="H27" s="10">
        <v>32848.160000000003</v>
      </c>
      <c r="I27" s="10">
        <v>40402.519999999997</v>
      </c>
      <c r="J27" s="10">
        <v>7026.232</v>
      </c>
      <c r="K27" s="10">
        <v>8343.6504999999997</v>
      </c>
      <c r="L27" s="10">
        <v>13573.86</v>
      </c>
      <c r="M27" s="10">
        <v>13709.6</v>
      </c>
    </row>
    <row r="28" spans="1:13">
      <c r="A28" s="7" t="s">
        <v>27</v>
      </c>
      <c r="B28" s="8" t="s">
        <v>72639</v>
      </c>
      <c r="C28" s="8" t="s">
        <v>765</v>
      </c>
      <c r="D28" s="8">
        <v>1</v>
      </c>
      <c r="E28" s="8" t="s">
        <v>1480</v>
      </c>
      <c r="F28" s="9">
        <v>102774.1</v>
      </c>
      <c r="G28" s="9">
        <v>66803.165000000008</v>
      </c>
      <c r="H28" s="10">
        <v>49724.04</v>
      </c>
      <c r="I28" s="10">
        <v>90441.21</v>
      </c>
      <c r="J28" s="10">
        <v>16443.856</v>
      </c>
      <c r="K28" s="10">
        <v>19527.079000000002</v>
      </c>
      <c r="L28" s="10">
        <v>22950.92</v>
      </c>
      <c r="M28" s="10">
        <v>23180.43</v>
      </c>
    </row>
    <row r="29" spans="1:13">
      <c r="A29" s="7" t="s">
        <v>28</v>
      </c>
      <c r="B29" s="8" t="s">
        <v>72639</v>
      </c>
      <c r="C29" s="8" t="s">
        <v>766</v>
      </c>
      <c r="D29" s="8">
        <v>1</v>
      </c>
      <c r="E29" s="8" t="s">
        <v>1480</v>
      </c>
      <c r="F29" s="9">
        <v>80538.55</v>
      </c>
      <c r="G29" s="9">
        <v>52350.057500000003</v>
      </c>
      <c r="H29" s="10">
        <v>24330.04</v>
      </c>
      <c r="I29" s="10">
        <v>67200.72</v>
      </c>
      <c r="J29" s="10">
        <v>12886.168000000001</v>
      </c>
      <c r="K29" s="10">
        <v>15302.324500000001</v>
      </c>
      <c r="L29" s="10">
        <v>12296.59</v>
      </c>
      <c r="M29" s="10">
        <v>12419.56</v>
      </c>
    </row>
    <row r="30" spans="1:13">
      <c r="A30" s="7" t="s">
        <v>29</v>
      </c>
      <c r="B30" s="8" t="s">
        <v>72639</v>
      </c>
      <c r="C30" s="8" t="s">
        <v>767</v>
      </c>
      <c r="D30" s="8">
        <v>1</v>
      </c>
      <c r="E30" s="8" t="s">
        <v>1480</v>
      </c>
      <c r="F30" s="9">
        <v>69603.5</v>
      </c>
      <c r="G30" s="9">
        <v>45242.275000000001</v>
      </c>
      <c r="H30" s="10">
        <v>16813.14</v>
      </c>
      <c r="I30" s="10">
        <v>70973.009999999995</v>
      </c>
      <c r="J30" s="10">
        <v>11136.56</v>
      </c>
      <c r="K30" s="10">
        <v>13224.665000000001</v>
      </c>
      <c r="L30" s="10">
        <v>8882.3799999999992</v>
      </c>
      <c r="M30" s="10">
        <v>8971.2000000000007</v>
      </c>
    </row>
    <row r="31" spans="1:13">
      <c r="A31" s="7" t="s">
        <v>30</v>
      </c>
      <c r="B31" s="8" t="s">
        <v>72639</v>
      </c>
      <c r="C31" s="8" t="s">
        <v>768</v>
      </c>
      <c r="D31" s="8">
        <v>1</v>
      </c>
      <c r="E31" s="8" t="s">
        <v>1480</v>
      </c>
      <c r="F31" s="9">
        <v>90260.35</v>
      </c>
      <c r="G31" s="9">
        <v>58669.227500000008</v>
      </c>
      <c r="H31" s="10">
        <v>60423.73</v>
      </c>
      <c r="I31" s="10">
        <v>81804.05</v>
      </c>
      <c r="J31" s="10">
        <v>14441.656000000001</v>
      </c>
      <c r="K31" s="10">
        <v>17149.466500000002</v>
      </c>
      <c r="L31" s="10">
        <v>27450.73</v>
      </c>
      <c r="M31" s="10">
        <v>27725.24</v>
      </c>
    </row>
    <row r="32" spans="1:13">
      <c r="A32" s="7" t="s">
        <v>31</v>
      </c>
      <c r="B32" s="8" t="s">
        <v>72639</v>
      </c>
      <c r="C32" s="8" t="s">
        <v>769</v>
      </c>
      <c r="D32" s="8">
        <v>1</v>
      </c>
      <c r="E32" s="8" t="s">
        <v>1480</v>
      </c>
      <c r="F32" s="9">
        <v>60876.1</v>
      </c>
      <c r="G32" s="9">
        <v>39569.465000000004</v>
      </c>
      <c r="H32" s="10">
        <v>35889.660000000003</v>
      </c>
      <c r="I32" s="10">
        <v>51531.88</v>
      </c>
      <c r="J32" s="10">
        <v>9740.1759999999995</v>
      </c>
      <c r="K32" s="10">
        <v>11566.459000000001</v>
      </c>
      <c r="L32" s="10">
        <v>16864.88</v>
      </c>
      <c r="M32" s="10">
        <v>17033.53</v>
      </c>
    </row>
    <row r="33" spans="1:13">
      <c r="A33" s="7" t="s">
        <v>32</v>
      </c>
      <c r="B33" s="8" t="s">
        <v>72639</v>
      </c>
      <c r="C33" s="8" t="s">
        <v>770</v>
      </c>
      <c r="D33" s="8">
        <v>1</v>
      </c>
      <c r="E33" s="8" t="s">
        <v>1480</v>
      </c>
      <c r="F33" s="9">
        <v>53804.55</v>
      </c>
      <c r="G33" s="9">
        <v>34972.957500000004</v>
      </c>
      <c r="H33" s="10">
        <v>28776.77</v>
      </c>
      <c r="I33" s="10">
        <v>43337.71</v>
      </c>
      <c r="J33" s="10">
        <v>8608.728000000001</v>
      </c>
      <c r="K33" s="10">
        <v>10222.864500000001</v>
      </c>
      <c r="L33" s="10">
        <v>13795.86</v>
      </c>
      <c r="M33" s="10">
        <v>13933.82</v>
      </c>
    </row>
    <row r="34" spans="1:13">
      <c r="A34" s="7" t="s">
        <v>33</v>
      </c>
      <c r="B34" s="8" t="s">
        <v>72639</v>
      </c>
      <c r="C34" s="8" t="s">
        <v>771</v>
      </c>
      <c r="D34" s="8">
        <v>1</v>
      </c>
      <c r="E34" s="8" t="s">
        <v>1480</v>
      </c>
      <c r="F34" s="9">
        <v>51636.6</v>
      </c>
      <c r="G34" s="9">
        <v>33563.79</v>
      </c>
      <c r="H34" s="10">
        <v>26759.49</v>
      </c>
      <c r="I34" s="10">
        <v>34778.35</v>
      </c>
      <c r="J34" s="10">
        <v>8261.8559999999998</v>
      </c>
      <c r="K34" s="10">
        <v>9810.9539999999997</v>
      </c>
      <c r="L34" s="10">
        <v>13533.68</v>
      </c>
      <c r="M34" s="10">
        <v>13669.02</v>
      </c>
    </row>
    <row r="35" spans="1:13">
      <c r="A35" s="7" t="s">
        <v>34</v>
      </c>
      <c r="B35" s="8" t="s">
        <v>72639</v>
      </c>
      <c r="C35" s="8" t="s">
        <v>772</v>
      </c>
      <c r="D35" s="8">
        <v>1</v>
      </c>
      <c r="E35" s="8" t="s">
        <v>1480</v>
      </c>
      <c r="F35" s="9">
        <v>30825.55</v>
      </c>
      <c r="G35" s="9">
        <v>20036.607500000002</v>
      </c>
      <c r="H35" s="10">
        <v>16476.86</v>
      </c>
      <c r="I35" s="10">
        <v>39829.81</v>
      </c>
      <c r="J35" s="10">
        <v>4932.0879999999997</v>
      </c>
      <c r="K35" s="10">
        <v>5856.8545000000004</v>
      </c>
      <c r="L35" s="10" t="s">
        <v>1480</v>
      </c>
      <c r="M35" s="10" t="s">
        <v>1480</v>
      </c>
    </row>
    <row r="36" spans="1:13">
      <c r="A36" s="7" t="s">
        <v>35</v>
      </c>
      <c r="B36" s="8" t="s">
        <v>72639</v>
      </c>
      <c r="C36" s="8" t="s">
        <v>773</v>
      </c>
      <c r="D36" s="8">
        <v>1</v>
      </c>
      <c r="E36" s="8" t="s">
        <v>1480</v>
      </c>
      <c r="F36" s="9">
        <v>36257.699999999997</v>
      </c>
      <c r="G36" s="9">
        <v>23567.504999999997</v>
      </c>
      <c r="H36" s="10">
        <v>19808.2</v>
      </c>
      <c r="I36" s="10">
        <v>29027.64</v>
      </c>
      <c r="J36" s="10">
        <v>5801.232</v>
      </c>
      <c r="K36" s="10">
        <v>6888.9629999999997</v>
      </c>
      <c r="L36" s="10">
        <v>10376.379999999999</v>
      </c>
      <c r="M36" s="10">
        <v>10480.14</v>
      </c>
    </row>
    <row r="37" spans="1:13">
      <c r="A37" s="7" t="s">
        <v>36</v>
      </c>
      <c r="B37" s="8" t="s">
        <v>72639</v>
      </c>
      <c r="C37" s="8" t="s">
        <v>774</v>
      </c>
      <c r="D37" s="8">
        <v>1</v>
      </c>
      <c r="E37" s="8" t="s">
        <v>1480</v>
      </c>
      <c r="F37" s="9">
        <v>24546.400000000001</v>
      </c>
      <c r="G37" s="9">
        <v>15955.160000000002</v>
      </c>
      <c r="H37" s="10">
        <v>15132.43</v>
      </c>
      <c r="I37" s="10">
        <v>26082.67</v>
      </c>
      <c r="J37" s="10">
        <v>3927.4240000000004</v>
      </c>
      <c r="K37" s="10">
        <v>4663.8160000000007</v>
      </c>
      <c r="L37" s="10">
        <v>8355.1</v>
      </c>
      <c r="M37" s="10">
        <v>8438.65</v>
      </c>
    </row>
    <row r="38" spans="1:13">
      <c r="A38" s="7" t="s">
        <v>37</v>
      </c>
      <c r="B38" s="8" t="s">
        <v>72639</v>
      </c>
      <c r="C38" s="8" t="s">
        <v>775</v>
      </c>
      <c r="D38" s="8">
        <v>1</v>
      </c>
      <c r="E38" s="8" t="s">
        <v>1480</v>
      </c>
      <c r="F38" s="9">
        <v>40653.300000000003</v>
      </c>
      <c r="G38" s="9">
        <v>26424.645000000004</v>
      </c>
      <c r="H38" s="10">
        <v>27121.119999999999</v>
      </c>
      <c r="I38" s="10">
        <v>32515.78</v>
      </c>
      <c r="J38" s="10">
        <v>6504.5280000000002</v>
      </c>
      <c r="K38" s="10">
        <v>7724.1270000000004</v>
      </c>
      <c r="L38" s="10">
        <v>2600.7600000000002</v>
      </c>
      <c r="M38" s="10">
        <v>2626.77</v>
      </c>
    </row>
    <row r="39" spans="1:13">
      <c r="A39" s="7" t="s">
        <v>38</v>
      </c>
      <c r="B39" s="8" t="s">
        <v>72639</v>
      </c>
      <c r="C39" s="8" t="s">
        <v>776</v>
      </c>
      <c r="D39" s="8">
        <v>1</v>
      </c>
      <c r="E39" s="8" t="s">
        <v>1480</v>
      </c>
      <c r="F39" s="9">
        <v>27561.25</v>
      </c>
      <c r="G39" s="9">
        <v>17914.8125</v>
      </c>
      <c r="H39" s="10">
        <v>18334.689999999999</v>
      </c>
      <c r="I39" s="10">
        <v>28063.11</v>
      </c>
      <c r="J39" s="10">
        <v>4409.8</v>
      </c>
      <c r="K39" s="10">
        <v>5236.6374999999998</v>
      </c>
      <c r="L39" s="10">
        <v>2383.77</v>
      </c>
      <c r="M39" s="10">
        <v>2407.61</v>
      </c>
    </row>
    <row r="40" spans="1:13">
      <c r="A40" s="7" t="s">
        <v>39</v>
      </c>
      <c r="B40" s="8" t="s">
        <v>72639</v>
      </c>
      <c r="C40" s="8" t="s">
        <v>777</v>
      </c>
      <c r="D40" s="8">
        <v>1</v>
      </c>
      <c r="E40" s="8" t="s">
        <v>1480</v>
      </c>
      <c r="F40" s="9">
        <v>107010.55</v>
      </c>
      <c r="G40" s="9">
        <v>69556.857499999998</v>
      </c>
      <c r="H40" s="10">
        <v>25187.360000000001</v>
      </c>
      <c r="I40" s="10">
        <v>40812.42</v>
      </c>
      <c r="J40" s="10">
        <v>17121.688000000002</v>
      </c>
      <c r="K40" s="10">
        <v>20332.004499999999</v>
      </c>
      <c r="L40" s="10" t="s">
        <v>1480</v>
      </c>
      <c r="M40" s="10" t="s">
        <v>1480</v>
      </c>
    </row>
    <row r="41" spans="1:13">
      <c r="A41" s="7" t="s">
        <v>40</v>
      </c>
      <c r="B41" s="8" t="s">
        <v>72639</v>
      </c>
      <c r="C41" s="8" t="s">
        <v>778</v>
      </c>
      <c r="D41" s="8">
        <v>1</v>
      </c>
      <c r="E41" s="8" t="s">
        <v>1480</v>
      </c>
      <c r="F41" s="9">
        <v>33990.35</v>
      </c>
      <c r="G41" s="9">
        <v>22093.727500000001</v>
      </c>
      <c r="H41" s="10">
        <v>16337.63</v>
      </c>
      <c r="I41" s="10">
        <v>32950.9</v>
      </c>
      <c r="J41" s="10">
        <v>5438.4560000000001</v>
      </c>
      <c r="K41" s="10">
        <v>6458.1664999999994</v>
      </c>
      <c r="L41" s="10">
        <v>8910.68</v>
      </c>
      <c r="M41" s="10">
        <v>8999.7900000000009</v>
      </c>
    </row>
    <row r="42" spans="1:13">
      <c r="A42" s="7" t="s">
        <v>41</v>
      </c>
      <c r="B42" s="8" t="s">
        <v>72639</v>
      </c>
      <c r="C42" s="8" t="s">
        <v>779</v>
      </c>
      <c r="D42" s="8">
        <v>1</v>
      </c>
      <c r="E42" s="8" t="s">
        <v>1480</v>
      </c>
      <c r="F42" s="9">
        <v>34006.15</v>
      </c>
      <c r="G42" s="9">
        <v>22103.997500000001</v>
      </c>
      <c r="H42" s="10">
        <v>13278.95</v>
      </c>
      <c r="I42" s="10">
        <v>30579.38</v>
      </c>
      <c r="J42" s="10">
        <v>5440.9840000000004</v>
      </c>
      <c r="K42" s="10">
        <v>6461.1685000000007</v>
      </c>
      <c r="L42" s="10" t="s">
        <v>1480</v>
      </c>
      <c r="M42" s="10" t="s">
        <v>1480</v>
      </c>
    </row>
    <row r="43" spans="1:13">
      <c r="A43" s="7" t="s">
        <v>42</v>
      </c>
      <c r="B43" s="8" t="s">
        <v>72639</v>
      </c>
      <c r="C43" s="8" t="s">
        <v>780</v>
      </c>
      <c r="D43" s="8">
        <v>1</v>
      </c>
      <c r="E43" s="8" t="s">
        <v>1480</v>
      </c>
      <c r="F43" s="9">
        <v>62947.45</v>
      </c>
      <c r="G43" s="9">
        <v>40915.842499999999</v>
      </c>
      <c r="H43" s="10">
        <v>39090.120000000003</v>
      </c>
      <c r="I43" s="10">
        <v>46865.54</v>
      </c>
      <c r="J43" s="10">
        <v>10071.592000000001</v>
      </c>
      <c r="K43" s="10">
        <v>11960.0155</v>
      </c>
      <c r="L43" s="10">
        <v>16996.37</v>
      </c>
      <c r="M43" s="10">
        <v>16996.37</v>
      </c>
    </row>
    <row r="44" spans="1:13">
      <c r="A44" s="7" t="s">
        <v>43</v>
      </c>
      <c r="B44" s="8" t="s">
        <v>72639</v>
      </c>
      <c r="C44" s="8" t="s">
        <v>781</v>
      </c>
      <c r="D44" s="8">
        <v>1</v>
      </c>
      <c r="E44" s="8" t="s">
        <v>1480</v>
      </c>
      <c r="F44" s="9">
        <v>62185.15</v>
      </c>
      <c r="G44" s="9">
        <v>40420.347500000003</v>
      </c>
      <c r="H44" s="10">
        <v>28087.58</v>
      </c>
      <c r="I44" s="10">
        <v>55504.42</v>
      </c>
      <c r="J44" s="10">
        <v>9949.6239999999998</v>
      </c>
      <c r="K44" s="10">
        <v>11815.1785</v>
      </c>
      <c r="L44" s="10">
        <v>14469.73</v>
      </c>
      <c r="M44" s="10">
        <v>14614.43</v>
      </c>
    </row>
    <row r="45" spans="1:13">
      <c r="A45" s="7" t="s">
        <v>44</v>
      </c>
      <c r="B45" s="8" t="s">
        <v>72639</v>
      </c>
      <c r="C45" s="8" t="s">
        <v>782</v>
      </c>
      <c r="D45" s="8">
        <v>1</v>
      </c>
      <c r="E45" s="8" t="s">
        <v>1480</v>
      </c>
      <c r="F45" s="9">
        <v>46510.95</v>
      </c>
      <c r="G45" s="9">
        <v>30232.1175</v>
      </c>
      <c r="H45" s="10">
        <v>24798.68</v>
      </c>
      <c r="I45" s="10">
        <v>37568.04</v>
      </c>
      <c r="J45" s="10">
        <v>7441.7519999999995</v>
      </c>
      <c r="K45" s="10">
        <v>8837.0805</v>
      </c>
      <c r="L45" s="10">
        <v>10106.299999999999</v>
      </c>
      <c r="M45" s="10">
        <v>10207.36</v>
      </c>
    </row>
    <row r="46" spans="1:13">
      <c r="A46" s="7" t="s">
        <v>45</v>
      </c>
      <c r="B46" s="8" t="s">
        <v>72639</v>
      </c>
      <c r="C46" s="8" t="s">
        <v>783</v>
      </c>
      <c r="D46" s="8">
        <v>1</v>
      </c>
      <c r="E46" s="8" t="s">
        <v>1480</v>
      </c>
      <c r="F46" s="9">
        <v>44904.5</v>
      </c>
      <c r="G46" s="9">
        <v>29187.924999999999</v>
      </c>
      <c r="H46" s="10">
        <v>27744.240000000002</v>
      </c>
      <c r="I46" s="10">
        <v>34478.75</v>
      </c>
      <c r="J46" s="10">
        <v>7184.72</v>
      </c>
      <c r="K46" s="10">
        <v>8531.8549999999996</v>
      </c>
      <c r="L46" s="10">
        <v>14168.86</v>
      </c>
      <c r="M46" s="10">
        <v>14310.55</v>
      </c>
    </row>
    <row r="47" spans="1:13">
      <c r="A47" s="7" t="s">
        <v>46</v>
      </c>
      <c r="B47" s="8" t="s">
        <v>72639</v>
      </c>
      <c r="C47" s="8" t="s">
        <v>784</v>
      </c>
      <c r="D47" s="8">
        <v>1</v>
      </c>
      <c r="E47" s="8" t="s">
        <v>1480</v>
      </c>
      <c r="F47" s="9">
        <v>19605</v>
      </c>
      <c r="G47" s="9">
        <v>12743.25</v>
      </c>
      <c r="H47" s="10">
        <v>14766.95</v>
      </c>
      <c r="I47" s="10">
        <v>26317.19</v>
      </c>
      <c r="J47" s="10">
        <v>3136.8</v>
      </c>
      <c r="K47" s="10">
        <v>3724.95</v>
      </c>
      <c r="L47" s="10">
        <v>8186.62</v>
      </c>
      <c r="M47" s="10">
        <v>8268.49</v>
      </c>
    </row>
    <row r="48" spans="1:13">
      <c r="A48" s="7" t="s">
        <v>47</v>
      </c>
      <c r="B48" s="8" t="s">
        <v>72639</v>
      </c>
      <c r="C48" s="8" t="s">
        <v>785</v>
      </c>
      <c r="D48" s="8">
        <v>1</v>
      </c>
      <c r="E48" s="8" t="s">
        <v>1480</v>
      </c>
      <c r="F48" s="9">
        <v>19863.2</v>
      </c>
      <c r="G48" s="9">
        <v>12911.080000000002</v>
      </c>
      <c r="H48" s="10">
        <v>10310.18</v>
      </c>
      <c r="I48" s="10">
        <v>18061.96</v>
      </c>
      <c r="J48" s="10">
        <v>3178.1120000000001</v>
      </c>
      <c r="K48" s="10">
        <v>3774.0080000000003</v>
      </c>
      <c r="L48" s="10">
        <v>6062.33</v>
      </c>
      <c r="M48" s="10">
        <v>6122.95</v>
      </c>
    </row>
    <row r="49" spans="1:13">
      <c r="A49" s="7" t="s">
        <v>48</v>
      </c>
      <c r="B49" s="8" t="s">
        <v>72639</v>
      </c>
      <c r="C49" s="8" t="s">
        <v>786</v>
      </c>
      <c r="D49" s="8">
        <v>1</v>
      </c>
      <c r="E49" s="8" t="s">
        <v>1480</v>
      </c>
      <c r="F49" s="9">
        <v>30906.2</v>
      </c>
      <c r="G49" s="9">
        <v>20089.030000000002</v>
      </c>
      <c r="H49" s="10">
        <v>19746.38</v>
      </c>
      <c r="I49" s="10">
        <v>28667.63</v>
      </c>
      <c r="J49" s="10">
        <v>4944.9920000000002</v>
      </c>
      <c r="K49" s="10">
        <v>5872.1779999999999</v>
      </c>
      <c r="L49" s="10">
        <v>10763.7</v>
      </c>
      <c r="M49" s="10">
        <v>10871.34</v>
      </c>
    </row>
    <row r="50" spans="1:13">
      <c r="A50" s="7" t="s">
        <v>49</v>
      </c>
      <c r="B50" s="8" t="s">
        <v>72639</v>
      </c>
      <c r="C50" s="8" t="s">
        <v>787</v>
      </c>
      <c r="D50" s="8">
        <v>1</v>
      </c>
      <c r="E50" s="8" t="s">
        <v>1480</v>
      </c>
      <c r="F50" s="9">
        <v>20829.099999999999</v>
      </c>
      <c r="G50" s="9">
        <v>13538.914999999999</v>
      </c>
      <c r="H50" s="10">
        <v>12887.37</v>
      </c>
      <c r="I50" s="10">
        <v>19312.48</v>
      </c>
      <c r="J50" s="10">
        <v>3332.6559999999999</v>
      </c>
      <c r="K50" s="10">
        <v>3957.529</v>
      </c>
      <c r="L50" s="10">
        <v>5228.13</v>
      </c>
      <c r="M50" s="10">
        <v>5521.73</v>
      </c>
    </row>
    <row r="51" spans="1:13">
      <c r="A51" s="7" t="s">
        <v>50</v>
      </c>
      <c r="B51" s="8" t="s">
        <v>72639</v>
      </c>
      <c r="C51" s="8" t="s">
        <v>788</v>
      </c>
      <c r="D51" s="8">
        <v>1</v>
      </c>
      <c r="E51" s="8" t="s">
        <v>1480</v>
      </c>
      <c r="F51" s="9">
        <v>23160.1</v>
      </c>
      <c r="G51" s="9">
        <v>15054.064999999999</v>
      </c>
      <c r="H51" s="10">
        <v>11206.41</v>
      </c>
      <c r="I51" s="10">
        <v>34449.1</v>
      </c>
      <c r="J51" s="10">
        <v>3705.616</v>
      </c>
      <c r="K51" s="10">
        <v>4400.4189999999999</v>
      </c>
      <c r="L51" s="10">
        <v>6634.91</v>
      </c>
      <c r="M51" s="10">
        <v>6701.26</v>
      </c>
    </row>
    <row r="52" spans="1:13">
      <c r="A52" s="7" t="s">
        <v>51</v>
      </c>
      <c r="B52" s="8" t="s">
        <v>72639</v>
      </c>
      <c r="C52" s="8" t="s">
        <v>789</v>
      </c>
      <c r="D52" s="8">
        <v>1</v>
      </c>
      <c r="E52" s="8" t="s">
        <v>1480</v>
      </c>
      <c r="F52" s="9">
        <v>37850.9</v>
      </c>
      <c r="G52" s="9">
        <v>24603.085000000003</v>
      </c>
      <c r="H52" s="10">
        <v>24312.83</v>
      </c>
      <c r="I52" s="10">
        <v>34979.03</v>
      </c>
      <c r="J52" s="10">
        <v>6056.1440000000002</v>
      </c>
      <c r="K52" s="10">
        <v>7191.6710000000003</v>
      </c>
      <c r="L52" s="10">
        <v>12587.05</v>
      </c>
      <c r="M52" s="10">
        <v>12712.92</v>
      </c>
    </row>
    <row r="53" spans="1:13">
      <c r="A53" s="7" t="s">
        <v>52</v>
      </c>
      <c r="B53" s="8" t="s">
        <v>72639</v>
      </c>
      <c r="C53" s="8" t="s">
        <v>790</v>
      </c>
      <c r="D53" s="8">
        <v>1</v>
      </c>
      <c r="E53" s="8" t="s">
        <v>1480</v>
      </c>
      <c r="F53" s="9">
        <v>26233.25</v>
      </c>
      <c r="G53" s="9">
        <v>17051.612499999999</v>
      </c>
      <c r="H53" s="10">
        <v>14659.63</v>
      </c>
      <c r="I53" s="10">
        <v>20877.43</v>
      </c>
      <c r="J53" s="10">
        <v>4197.32</v>
      </c>
      <c r="K53" s="10">
        <v>4984.3175000000001</v>
      </c>
      <c r="L53" s="10">
        <v>8037.86</v>
      </c>
      <c r="M53" s="10">
        <v>8118.24</v>
      </c>
    </row>
    <row r="54" spans="1:13">
      <c r="A54" s="7" t="s">
        <v>53</v>
      </c>
      <c r="B54" s="8" t="s">
        <v>72639</v>
      </c>
      <c r="C54" s="8" t="s">
        <v>791</v>
      </c>
      <c r="D54" s="8">
        <v>1</v>
      </c>
      <c r="E54" s="8" t="s">
        <v>1480</v>
      </c>
      <c r="F54" s="9">
        <v>20090.75</v>
      </c>
      <c r="G54" s="9">
        <v>13058.987500000001</v>
      </c>
      <c r="H54" s="10">
        <v>11184.71</v>
      </c>
      <c r="I54" s="10">
        <v>25500.55</v>
      </c>
      <c r="J54" s="10">
        <v>3214.52</v>
      </c>
      <c r="K54" s="10">
        <v>3817.2424999999998</v>
      </c>
      <c r="L54" s="10">
        <v>6459.56</v>
      </c>
      <c r="M54" s="10">
        <v>6524.16</v>
      </c>
    </row>
    <row r="55" spans="1:13">
      <c r="A55" s="7" t="s">
        <v>54</v>
      </c>
      <c r="B55" s="8" t="s">
        <v>72639</v>
      </c>
      <c r="C55" s="8" t="s">
        <v>792</v>
      </c>
      <c r="D55" s="8">
        <v>1</v>
      </c>
      <c r="E55" s="8" t="s">
        <v>1480</v>
      </c>
      <c r="F55" s="9">
        <v>44694.85</v>
      </c>
      <c r="G55" s="9">
        <v>29051.6525</v>
      </c>
      <c r="H55" s="10">
        <v>20090.13</v>
      </c>
      <c r="I55" s="10">
        <v>39331.47</v>
      </c>
      <c r="J55" s="10">
        <v>7151.1759999999995</v>
      </c>
      <c r="K55" s="10">
        <v>8492.0214999999989</v>
      </c>
      <c r="L55" s="10">
        <v>10927.08</v>
      </c>
      <c r="M55" s="10">
        <v>11036.35</v>
      </c>
    </row>
    <row r="56" spans="1:13">
      <c r="A56" s="7" t="s">
        <v>55</v>
      </c>
      <c r="B56" s="8" t="s">
        <v>72639</v>
      </c>
      <c r="C56" s="8" t="s">
        <v>793</v>
      </c>
      <c r="D56" s="8">
        <v>1</v>
      </c>
      <c r="E56" s="8" t="s">
        <v>1480</v>
      </c>
      <c r="F56" s="9">
        <v>25575.95</v>
      </c>
      <c r="G56" s="9">
        <v>16624.3675</v>
      </c>
      <c r="H56" s="10">
        <v>14253.04</v>
      </c>
      <c r="I56" s="10">
        <v>21708.720000000001</v>
      </c>
      <c r="J56" s="10">
        <v>4092.152</v>
      </c>
      <c r="K56" s="10">
        <v>4859.4305000000004</v>
      </c>
      <c r="L56" s="10">
        <v>8087.94</v>
      </c>
      <c r="M56" s="10">
        <v>8168.82</v>
      </c>
    </row>
    <row r="57" spans="1:13">
      <c r="A57" s="7" t="s">
        <v>56</v>
      </c>
      <c r="B57" s="8" t="s">
        <v>72639</v>
      </c>
      <c r="C57" s="8" t="s">
        <v>794</v>
      </c>
      <c r="D57" s="8">
        <v>1</v>
      </c>
      <c r="E57" s="8" t="s">
        <v>1480</v>
      </c>
      <c r="F57" s="9">
        <v>32241.7</v>
      </c>
      <c r="G57" s="9">
        <v>20957.105</v>
      </c>
      <c r="H57" s="10">
        <v>23581.88</v>
      </c>
      <c r="I57" s="10">
        <v>28372.7</v>
      </c>
      <c r="J57" s="10">
        <v>5158.6720000000005</v>
      </c>
      <c r="K57" s="10">
        <v>6125.9229999999998</v>
      </c>
      <c r="L57" s="10" t="s">
        <v>1480</v>
      </c>
      <c r="M57" s="10" t="s">
        <v>1480</v>
      </c>
    </row>
    <row r="58" spans="1:13">
      <c r="A58" s="7" t="s">
        <v>57</v>
      </c>
      <c r="B58" s="8" t="s">
        <v>72639</v>
      </c>
      <c r="C58" s="8" t="s">
        <v>795</v>
      </c>
      <c r="D58" s="8">
        <v>1</v>
      </c>
      <c r="E58" s="8" t="s">
        <v>1480</v>
      </c>
      <c r="F58" s="9">
        <v>29688.1</v>
      </c>
      <c r="G58" s="9">
        <v>19297.264999999999</v>
      </c>
      <c r="H58" s="10" t="s">
        <v>1480</v>
      </c>
      <c r="I58" s="10" t="s">
        <v>1480</v>
      </c>
      <c r="J58" s="10" t="s">
        <v>1480</v>
      </c>
      <c r="K58" s="10" t="s">
        <v>1480</v>
      </c>
      <c r="L58" s="10" t="s">
        <v>1480</v>
      </c>
      <c r="M58" s="10" t="s">
        <v>1480</v>
      </c>
    </row>
    <row r="59" spans="1:13">
      <c r="A59" s="7" t="s">
        <v>58</v>
      </c>
      <c r="B59" s="8" t="s">
        <v>72639</v>
      </c>
      <c r="C59" s="8" t="s">
        <v>796</v>
      </c>
      <c r="D59" s="8">
        <v>1</v>
      </c>
      <c r="E59" s="8" t="s">
        <v>1480</v>
      </c>
      <c r="F59" s="9">
        <v>25819.05</v>
      </c>
      <c r="G59" s="9">
        <v>16782.3825</v>
      </c>
      <c r="H59" s="10">
        <v>172580.54</v>
      </c>
      <c r="I59" s="10">
        <v>218664.72</v>
      </c>
      <c r="J59" s="10">
        <v>4131.0479999999998</v>
      </c>
      <c r="K59" s="10">
        <v>4905.6194999999998</v>
      </c>
      <c r="L59" s="10">
        <v>11470.54</v>
      </c>
      <c r="M59" s="10">
        <v>11585.25</v>
      </c>
    </row>
    <row r="60" spans="1:13">
      <c r="A60" s="7" t="s">
        <v>59</v>
      </c>
      <c r="B60" s="8" t="s">
        <v>72639</v>
      </c>
      <c r="C60" s="8" t="s">
        <v>797</v>
      </c>
      <c r="D60" s="8">
        <v>1</v>
      </c>
      <c r="E60" s="8" t="s">
        <v>1480</v>
      </c>
      <c r="F60" s="9">
        <v>18381.45</v>
      </c>
      <c r="G60" s="9">
        <v>11947.942500000001</v>
      </c>
      <c r="H60" s="10" t="s">
        <v>1480</v>
      </c>
      <c r="I60" s="10" t="s">
        <v>1480</v>
      </c>
      <c r="J60" s="10">
        <v>2941.0320000000002</v>
      </c>
      <c r="K60" s="10">
        <v>3492.4755</v>
      </c>
      <c r="L60" s="10">
        <v>7723.98</v>
      </c>
      <c r="M60" s="10">
        <v>7801.22</v>
      </c>
    </row>
    <row r="61" spans="1:13">
      <c r="A61" s="7" t="s">
        <v>60</v>
      </c>
      <c r="B61" s="8" t="s">
        <v>72639</v>
      </c>
      <c r="C61" s="8" t="s">
        <v>798</v>
      </c>
      <c r="D61" s="8">
        <v>1</v>
      </c>
      <c r="E61" s="8" t="s">
        <v>1480</v>
      </c>
      <c r="F61" s="9">
        <v>21853.45</v>
      </c>
      <c r="G61" s="9">
        <v>14204.7425</v>
      </c>
      <c r="H61" s="10" t="s">
        <v>1480</v>
      </c>
      <c r="I61" s="10" t="s">
        <v>1480</v>
      </c>
      <c r="J61" s="10" t="s">
        <v>1480</v>
      </c>
      <c r="K61" s="10" t="s">
        <v>1480</v>
      </c>
      <c r="L61" s="10" t="s">
        <v>1480</v>
      </c>
      <c r="M61" s="10" t="s">
        <v>1480</v>
      </c>
    </row>
    <row r="62" spans="1:13">
      <c r="A62" s="7" t="s">
        <v>61</v>
      </c>
      <c r="B62" s="8" t="s">
        <v>72639</v>
      </c>
      <c r="C62" s="8" t="s">
        <v>799</v>
      </c>
      <c r="D62" s="8">
        <v>1</v>
      </c>
      <c r="E62" s="8" t="s">
        <v>1480</v>
      </c>
      <c r="F62" s="9">
        <v>44184.85</v>
      </c>
      <c r="G62" s="9">
        <v>28720.1525</v>
      </c>
      <c r="H62" s="10" t="s">
        <v>1480</v>
      </c>
      <c r="I62" s="10" t="s">
        <v>1480</v>
      </c>
      <c r="J62" s="10" t="s">
        <v>1480</v>
      </c>
      <c r="K62" s="10" t="s">
        <v>1480</v>
      </c>
      <c r="L62" s="10" t="s">
        <v>1480</v>
      </c>
      <c r="M62" s="10" t="s">
        <v>1480</v>
      </c>
    </row>
    <row r="63" spans="1:13">
      <c r="A63" s="7" t="s">
        <v>62</v>
      </c>
      <c r="B63" s="8" t="s">
        <v>72639</v>
      </c>
      <c r="C63" s="8" t="s">
        <v>800</v>
      </c>
      <c r="D63" s="8">
        <v>1</v>
      </c>
      <c r="E63" s="8" t="s">
        <v>1480</v>
      </c>
      <c r="F63" s="9">
        <v>23148.2</v>
      </c>
      <c r="G63" s="9">
        <v>15046.330000000002</v>
      </c>
      <c r="H63" s="10">
        <v>11196.32</v>
      </c>
      <c r="I63" s="10">
        <v>20370.419999999998</v>
      </c>
      <c r="J63" s="10">
        <v>3703.712</v>
      </c>
      <c r="K63" s="10">
        <v>4398.1580000000004</v>
      </c>
      <c r="L63" s="10" t="s">
        <v>1480</v>
      </c>
      <c r="M63" s="10" t="s">
        <v>1480</v>
      </c>
    </row>
    <row r="64" spans="1:13">
      <c r="A64" s="7" t="s">
        <v>63</v>
      </c>
      <c r="B64" s="8" t="s">
        <v>72639</v>
      </c>
      <c r="C64" s="8" t="s">
        <v>801</v>
      </c>
      <c r="D64" s="8">
        <v>1</v>
      </c>
      <c r="E64" s="8" t="s">
        <v>1480</v>
      </c>
      <c r="F64" s="9">
        <v>55135.75</v>
      </c>
      <c r="G64" s="9">
        <v>35838.237500000003</v>
      </c>
      <c r="H64" s="10">
        <v>15651.12</v>
      </c>
      <c r="I64" s="10">
        <v>32749.22</v>
      </c>
      <c r="J64" s="10">
        <v>8821.7199999999993</v>
      </c>
      <c r="K64" s="10">
        <v>10475.7925</v>
      </c>
      <c r="L64" s="10">
        <v>16476.02</v>
      </c>
      <c r="M64" s="10">
        <v>16640.78</v>
      </c>
    </row>
    <row r="65" spans="1:13">
      <c r="A65" s="7" t="s">
        <v>64</v>
      </c>
      <c r="B65" s="8" t="s">
        <v>72639</v>
      </c>
      <c r="C65" s="8" t="s">
        <v>802</v>
      </c>
      <c r="D65" s="8">
        <v>1</v>
      </c>
      <c r="E65" s="8" t="s">
        <v>1480</v>
      </c>
      <c r="F65" s="9">
        <v>38972.400000000001</v>
      </c>
      <c r="G65" s="9">
        <v>25332.06</v>
      </c>
      <c r="H65" s="10">
        <v>19458.68</v>
      </c>
      <c r="I65" s="10">
        <v>44313.760000000002</v>
      </c>
      <c r="J65" s="10">
        <v>6235.5840000000007</v>
      </c>
      <c r="K65" s="10">
        <v>7404.7560000000003</v>
      </c>
      <c r="L65" s="10">
        <v>10349.4</v>
      </c>
      <c r="M65" s="10">
        <v>10452.89</v>
      </c>
    </row>
    <row r="66" spans="1:13">
      <c r="A66" s="7" t="s">
        <v>65</v>
      </c>
      <c r="B66" s="8" t="s">
        <v>72639</v>
      </c>
      <c r="C66" s="8" t="s">
        <v>803</v>
      </c>
      <c r="D66" s="8">
        <v>1</v>
      </c>
      <c r="E66" s="8" t="s">
        <v>1480</v>
      </c>
      <c r="F66" s="9">
        <v>25681.65</v>
      </c>
      <c r="G66" s="9">
        <v>16693.072500000002</v>
      </c>
      <c r="H66" s="10">
        <v>12843.39</v>
      </c>
      <c r="I66" s="10">
        <v>22599.85</v>
      </c>
      <c r="J66" s="10">
        <v>4109.0640000000003</v>
      </c>
      <c r="K66" s="10">
        <v>4879.5135</v>
      </c>
      <c r="L66" s="10">
        <v>7335.65</v>
      </c>
      <c r="M66" s="10">
        <v>7409.01</v>
      </c>
    </row>
    <row r="67" spans="1:13">
      <c r="A67" s="7" t="s">
        <v>66</v>
      </c>
      <c r="B67" s="8" t="s">
        <v>72639</v>
      </c>
      <c r="C67" s="8" t="s">
        <v>804</v>
      </c>
      <c r="D67" s="8">
        <v>1</v>
      </c>
      <c r="E67" s="8" t="s">
        <v>1480</v>
      </c>
      <c r="F67" s="9">
        <v>48380.7</v>
      </c>
      <c r="G67" s="9">
        <v>31447.454999999998</v>
      </c>
      <c r="H67" s="10">
        <v>33449.72</v>
      </c>
      <c r="I67" s="10">
        <v>71848.88</v>
      </c>
      <c r="J67" s="10">
        <v>7740.9119999999994</v>
      </c>
      <c r="K67" s="10">
        <v>9192.3329999999987</v>
      </c>
      <c r="L67" s="10">
        <v>16572.41</v>
      </c>
      <c r="M67" s="10">
        <v>16738.13</v>
      </c>
    </row>
    <row r="68" spans="1:13">
      <c r="A68" s="7" t="s">
        <v>67</v>
      </c>
      <c r="B68" s="8" t="s">
        <v>72639</v>
      </c>
      <c r="C68" s="8" t="s">
        <v>805</v>
      </c>
      <c r="D68" s="8">
        <v>1</v>
      </c>
      <c r="E68" s="8" t="s">
        <v>1480</v>
      </c>
      <c r="F68" s="9">
        <v>33081.949999999997</v>
      </c>
      <c r="G68" s="9">
        <v>21503.267499999998</v>
      </c>
      <c r="H68" s="10">
        <v>19491.919999999998</v>
      </c>
      <c r="I68" s="10">
        <v>19491.919999999998</v>
      </c>
      <c r="J68" s="10">
        <v>5293.1120000000001</v>
      </c>
      <c r="K68" s="10">
        <v>6285.5704999999998</v>
      </c>
      <c r="L68" s="10">
        <v>9764.42</v>
      </c>
      <c r="M68" s="10">
        <v>9862.06</v>
      </c>
    </row>
    <row r="69" spans="1:13">
      <c r="A69" s="7" t="s">
        <v>68</v>
      </c>
      <c r="B69" s="8" t="s">
        <v>72639</v>
      </c>
      <c r="C69" s="8" t="s">
        <v>806</v>
      </c>
      <c r="D69" s="8">
        <v>1</v>
      </c>
      <c r="E69" s="8" t="s">
        <v>1480</v>
      </c>
      <c r="F69" s="9">
        <v>19020.2</v>
      </c>
      <c r="G69" s="9">
        <v>12363.130000000001</v>
      </c>
      <c r="H69" s="10">
        <v>9743.15</v>
      </c>
      <c r="I69" s="10">
        <v>12510.29</v>
      </c>
      <c r="J69" s="10">
        <v>3043.232</v>
      </c>
      <c r="K69" s="10">
        <v>3613.8380000000002</v>
      </c>
      <c r="L69" s="10">
        <v>7146.34</v>
      </c>
      <c r="M69" s="10">
        <v>7217.8</v>
      </c>
    </row>
    <row r="70" spans="1:13">
      <c r="A70" s="7" t="s">
        <v>69</v>
      </c>
      <c r="B70" s="8" t="s">
        <v>72639</v>
      </c>
      <c r="C70" s="8" t="s">
        <v>807</v>
      </c>
      <c r="D70" s="8">
        <v>1</v>
      </c>
      <c r="E70" s="8" t="s">
        <v>1480</v>
      </c>
      <c r="F70" s="9">
        <v>49613.4</v>
      </c>
      <c r="G70" s="9">
        <v>32248.710000000003</v>
      </c>
      <c r="H70" s="10" t="s">
        <v>1480</v>
      </c>
      <c r="I70" s="10" t="s">
        <v>1480</v>
      </c>
      <c r="J70" s="10" t="s">
        <v>1480</v>
      </c>
      <c r="K70" s="10" t="s">
        <v>1480</v>
      </c>
      <c r="L70" s="10" t="s">
        <v>1480</v>
      </c>
      <c r="M70" s="10" t="s">
        <v>1480</v>
      </c>
    </row>
    <row r="71" spans="1:13">
      <c r="A71" s="7" t="s">
        <v>70</v>
      </c>
      <c r="B71" s="8" t="s">
        <v>72639</v>
      </c>
      <c r="C71" s="8" t="s">
        <v>808</v>
      </c>
      <c r="D71" s="8">
        <v>1</v>
      </c>
      <c r="E71" s="8" t="s">
        <v>1480</v>
      </c>
      <c r="F71" s="9">
        <v>33316.949999999997</v>
      </c>
      <c r="G71" s="9">
        <v>21656.017499999998</v>
      </c>
      <c r="H71" s="10">
        <v>15390.58</v>
      </c>
      <c r="I71" s="10">
        <v>33068.82</v>
      </c>
      <c r="J71" s="10">
        <v>5330.7119999999995</v>
      </c>
      <c r="K71" s="10">
        <v>6330.2204999999994</v>
      </c>
      <c r="L71" s="10">
        <v>8369.8700000000008</v>
      </c>
      <c r="M71" s="10">
        <v>8453.57</v>
      </c>
    </row>
    <row r="72" spans="1:13">
      <c r="A72" s="7" t="s">
        <v>71</v>
      </c>
      <c r="B72" s="8" t="s">
        <v>72639</v>
      </c>
      <c r="C72" s="8" t="s">
        <v>809</v>
      </c>
      <c r="D72" s="8">
        <v>1</v>
      </c>
      <c r="E72" s="8" t="s">
        <v>1480</v>
      </c>
      <c r="F72" s="9">
        <v>13607.4</v>
      </c>
      <c r="G72" s="9">
        <v>8844.81</v>
      </c>
      <c r="H72" s="10" t="s">
        <v>1480</v>
      </c>
      <c r="I72" s="10" t="s">
        <v>1480</v>
      </c>
      <c r="J72" s="10" t="s">
        <v>1480</v>
      </c>
      <c r="K72" s="10" t="s">
        <v>1480</v>
      </c>
      <c r="L72" s="10" t="s">
        <v>1480</v>
      </c>
      <c r="M72" s="10" t="s">
        <v>1480</v>
      </c>
    </row>
    <row r="73" spans="1:13">
      <c r="A73" s="7" t="s">
        <v>72</v>
      </c>
      <c r="B73" s="8" t="s">
        <v>72639</v>
      </c>
      <c r="C73" s="8" t="s">
        <v>810</v>
      </c>
      <c r="D73" s="8">
        <v>1</v>
      </c>
      <c r="E73" s="8" t="s">
        <v>1480</v>
      </c>
      <c r="F73" s="9">
        <v>30715.95</v>
      </c>
      <c r="G73" s="9">
        <v>19965.3675</v>
      </c>
      <c r="H73" s="10">
        <v>23353.599999999999</v>
      </c>
      <c r="I73" s="10">
        <v>27998.87</v>
      </c>
      <c r="J73" s="10">
        <v>4914.5520000000006</v>
      </c>
      <c r="K73" s="10">
        <v>5836.0304999999998</v>
      </c>
      <c r="L73" s="10">
        <v>12241.25</v>
      </c>
      <c r="M73" s="10">
        <v>12363.66</v>
      </c>
    </row>
    <row r="74" spans="1:13">
      <c r="A74" s="7" t="s">
        <v>73</v>
      </c>
      <c r="B74" s="8" t="s">
        <v>72639</v>
      </c>
      <c r="C74" s="8" t="s">
        <v>811</v>
      </c>
      <c r="D74" s="8">
        <v>1</v>
      </c>
      <c r="E74" s="8" t="s">
        <v>1480</v>
      </c>
      <c r="F74" s="9">
        <v>24237.4</v>
      </c>
      <c r="G74" s="9">
        <v>15754.310000000001</v>
      </c>
      <c r="H74" s="10">
        <v>14630.06</v>
      </c>
      <c r="I74" s="10">
        <v>34394.49</v>
      </c>
      <c r="J74" s="10">
        <v>3877.9840000000004</v>
      </c>
      <c r="K74" s="10">
        <v>4605.1060000000007</v>
      </c>
      <c r="L74" s="10">
        <v>7972</v>
      </c>
      <c r="M74" s="10">
        <v>8051.72</v>
      </c>
    </row>
    <row r="75" spans="1:13">
      <c r="A75" s="7" t="s">
        <v>74</v>
      </c>
      <c r="B75" s="8" t="s">
        <v>72639</v>
      </c>
      <c r="C75" s="8" t="s">
        <v>812</v>
      </c>
      <c r="D75" s="8">
        <v>1</v>
      </c>
      <c r="E75" s="8" t="s">
        <v>1480</v>
      </c>
      <c r="F75" s="9">
        <v>26259.1</v>
      </c>
      <c r="G75" s="9">
        <v>17068.415000000001</v>
      </c>
      <c r="H75" s="10">
        <v>11331.19</v>
      </c>
      <c r="I75" s="10">
        <v>26380.73</v>
      </c>
      <c r="J75" s="10">
        <v>4201.4560000000001</v>
      </c>
      <c r="K75" s="10">
        <v>4989.2289999999994</v>
      </c>
      <c r="L75" s="10">
        <v>6526.09</v>
      </c>
      <c r="M75" s="10">
        <v>6591.35</v>
      </c>
    </row>
    <row r="76" spans="1:13">
      <c r="A76" s="7" t="s">
        <v>75</v>
      </c>
      <c r="B76" s="8" t="s">
        <v>72639</v>
      </c>
      <c r="C76" s="8" t="s">
        <v>813</v>
      </c>
      <c r="D76" s="8">
        <v>1</v>
      </c>
      <c r="E76" s="8" t="s">
        <v>1480</v>
      </c>
      <c r="F76" s="9">
        <v>88207.9</v>
      </c>
      <c r="G76" s="9">
        <v>57335.134999999995</v>
      </c>
      <c r="H76" s="10">
        <v>45355.11</v>
      </c>
      <c r="I76" s="10">
        <v>54376.7</v>
      </c>
      <c r="J76" s="10">
        <v>14113.263999999999</v>
      </c>
      <c r="K76" s="10">
        <v>16759.501</v>
      </c>
      <c r="L76" s="10">
        <v>25668.66</v>
      </c>
      <c r="M76" s="10">
        <v>25925.35</v>
      </c>
    </row>
    <row r="77" spans="1:13">
      <c r="A77" s="7" t="s">
        <v>76</v>
      </c>
      <c r="B77" s="8" t="s">
        <v>72639</v>
      </c>
      <c r="C77" s="8" t="s">
        <v>814</v>
      </c>
      <c r="D77" s="8">
        <v>1</v>
      </c>
      <c r="E77" s="8" t="s">
        <v>1480</v>
      </c>
      <c r="F77" s="9">
        <v>31372.65</v>
      </c>
      <c r="G77" s="9">
        <v>20392.2225</v>
      </c>
      <c r="H77" s="10">
        <v>17224.189999999999</v>
      </c>
      <c r="I77" s="10">
        <v>38518.04</v>
      </c>
      <c r="J77" s="10">
        <v>5019.6240000000007</v>
      </c>
      <c r="K77" s="10">
        <v>5960.8035</v>
      </c>
      <c r="L77" s="10">
        <v>17900.41</v>
      </c>
      <c r="M77" s="10">
        <v>18079.41</v>
      </c>
    </row>
    <row r="78" spans="1:13">
      <c r="A78" s="7" t="s">
        <v>77</v>
      </c>
      <c r="B78" s="8" t="s">
        <v>72639</v>
      </c>
      <c r="C78" s="8" t="s">
        <v>815</v>
      </c>
      <c r="D78" s="8">
        <v>1</v>
      </c>
      <c r="E78" s="8" t="s">
        <v>1480</v>
      </c>
      <c r="F78" s="9">
        <v>61390.25</v>
      </c>
      <c r="G78" s="9">
        <v>39903.662499999999</v>
      </c>
      <c r="H78" s="10">
        <v>33813.74</v>
      </c>
      <c r="I78" s="10">
        <v>54023.42</v>
      </c>
      <c r="J78" s="10">
        <v>9822.44</v>
      </c>
      <c r="K78" s="10">
        <v>11664.147500000001</v>
      </c>
      <c r="L78" s="10" t="s">
        <v>1480</v>
      </c>
      <c r="M78" s="10" t="s">
        <v>1480</v>
      </c>
    </row>
    <row r="79" spans="1:13">
      <c r="A79" s="7" t="s">
        <v>78</v>
      </c>
      <c r="B79" s="8" t="s">
        <v>72639</v>
      </c>
      <c r="C79" s="8" t="s">
        <v>816</v>
      </c>
      <c r="D79" s="8">
        <v>1</v>
      </c>
      <c r="E79" s="8" t="s">
        <v>1480</v>
      </c>
      <c r="F79" s="9">
        <v>97829.05</v>
      </c>
      <c r="G79" s="9">
        <v>63588.882500000007</v>
      </c>
      <c r="H79" s="10">
        <v>54423.96</v>
      </c>
      <c r="I79" s="10">
        <v>130175.32</v>
      </c>
      <c r="J79" s="10">
        <v>15652.648000000001</v>
      </c>
      <c r="K79" s="10">
        <v>18587.519500000002</v>
      </c>
      <c r="L79" s="10" t="s">
        <v>1480</v>
      </c>
      <c r="M79" s="10" t="s">
        <v>1480</v>
      </c>
    </row>
    <row r="80" spans="1:13">
      <c r="A80" s="7" t="s">
        <v>79</v>
      </c>
      <c r="B80" s="8" t="s">
        <v>72639</v>
      </c>
      <c r="C80" s="8" t="s">
        <v>817</v>
      </c>
      <c r="D80" s="8">
        <v>1</v>
      </c>
      <c r="E80" s="8" t="s">
        <v>1480</v>
      </c>
      <c r="F80" s="9">
        <v>50134.9</v>
      </c>
      <c r="G80" s="9">
        <v>32587.685000000001</v>
      </c>
      <c r="H80" s="10">
        <v>27581.919999999998</v>
      </c>
      <c r="I80" s="10">
        <v>33068.239999999998</v>
      </c>
      <c r="J80" s="10">
        <v>8021.5840000000007</v>
      </c>
      <c r="K80" s="10">
        <v>9525.6310000000012</v>
      </c>
      <c r="L80" s="10">
        <v>15491.93</v>
      </c>
      <c r="M80" s="10">
        <v>15646.85</v>
      </c>
    </row>
    <row r="81" spans="1:13">
      <c r="A81" s="7" t="s">
        <v>80</v>
      </c>
      <c r="B81" s="8" t="s">
        <v>72639</v>
      </c>
      <c r="C81" s="8" t="s">
        <v>818</v>
      </c>
      <c r="D81" s="8">
        <v>1</v>
      </c>
      <c r="E81" s="8" t="s">
        <v>1480</v>
      </c>
      <c r="F81" s="9">
        <v>25525.9</v>
      </c>
      <c r="G81" s="9">
        <v>16591.835000000003</v>
      </c>
      <c r="H81" s="10" t="s">
        <v>1480</v>
      </c>
      <c r="I81" s="10" t="s">
        <v>1480</v>
      </c>
      <c r="J81" s="10" t="s">
        <v>1480</v>
      </c>
      <c r="K81" s="10" t="s">
        <v>1480</v>
      </c>
      <c r="L81" s="10" t="s">
        <v>1480</v>
      </c>
      <c r="M81" s="10" t="s">
        <v>1480</v>
      </c>
    </row>
    <row r="82" spans="1:13">
      <c r="A82" s="7" t="s">
        <v>81</v>
      </c>
      <c r="B82" s="8" t="s">
        <v>72639</v>
      </c>
      <c r="C82" s="8" t="s">
        <v>819</v>
      </c>
      <c r="D82" s="8">
        <v>1</v>
      </c>
      <c r="E82" s="8" t="s">
        <v>1480</v>
      </c>
      <c r="F82" s="9">
        <v>51030</v>
      </c>
      <c r="G82" s="9">
        <v>33169.5</v>
      </c>
      <c r="H82" s="10">
        <v>27172.82</v>
      </c>
      <c r="I82" s="10">
        <v>37862.400000000001</v>
      </c>
      <c r="J82" s="10">
        <v>8164.8</v>
      </c>
      <c r="K82" s="10">
        <v>9695.7000000000007</v>
      </c>
      <c r="L82" s="10">
        <v>13721.4</v>
      </c>
      <c r="M82" s="10">
        <v>13858.61</v>
      </c>
    </row>
    <row r="83" spans="1:13">
      <c r="A83" s="7" t="s">
        <v>82</v>
      </c>
      <c r="B83" s="8" t="s">
        <v>72639</v>
      </c>
      <c r="C83" s="8" t="s">
        <v>820</v>
      </c>
      <c r="D83" s="8">
        <v>1</v>
      </c>
      <c r="E83" s="8" t="s">
        <v>1480</v>
      </c>
      <c r="F83" s="9">
        <v>28356.35</v>
      </c>
      <c r="G83" s="9">
        <v>18431.627499999999</v>
      </c>
      <c r="H83" s="10">
        <v>12864.16</v>
      </c>
      <c r="I83" s="10">
        <v>34300.949999999997</v>
      </c>
      <c r="J83" s="10">
        <v>4537.0159999999996</v>
      </c>
      <c r="K83" s="10">
        <v>5387.7065000000002</v>
      </c>
      <c r="L83" s="10">
        <v>7222.36</v>
      </c>
      <c r="M83" s="10">
        <v>7294.58</v>
      </c>
    </row>
    <row r="84" spans="1:13">
      <c r="A84" s="7" t="s">
        <v>83</v>
      </c>
      <c r="B84" s="8" t="s">
        <v>72639</v>
      </c>
      <c r="C84" s="8" t="s">
        <v>821</v>
      </c>
      <c r="D84" s="8">
        <v>1</v>
      </c>
      <c r="E84" s="8" t="s">
        <v>1480</v>
      </c>
      <c r="F84" s="9">
        <v>17881.849999999999</v>
      </c>
      <c r="G84" s="9">
        <v>11623.202499999999</v>
      </c>
      <c r="H84" s="10">
        <v>17031.759999999998</v>
      </c>
      <c r="I84" s="10">
        <v>38664.379999999997</v>
      </c>
      <c r="J84" s="10">
        <v>2861.096</v>
      </c>
      <c r="K84" s="10">
        <v>3397.5514999999996</v>
      </c>
      <c r="L84" s="10">
        <v>299053.43</v>
      </c>
      <c r="M84" s="10">
        <v>299062.51</v>
      </c>
    </row>
    <row r="85" spans="1:13">
      <c r="A85" s="7" t="s">
        <v>84</v>
      </c>
      <c r="B85" s="8" t="s">
        <v>72639</v>
      </c>
      <c r="C85" s="8" t="s">
        <v>822</v>
      </c>
      <c r="D85" s="8">
        <v>1</v>
      </c>
      <c r="E85" s="8" t="s">
        <v>1480</v>
      </c>
      <c r="F85" s="9">
        <v>22922.400000000001</v>
      </c>
      <c r="G85" s="9">
        <v>14899.560000000001</v>
      </c>
      <c r="H85" s="10">
        <v>12011.38</v>
      </c>
      <c r="I85" s="10">
        <v>21220.45</v>
      </c>
      <c r="J85" s="10">
        <v>3667.5840000000003</v>
      </c>
      <c r="K85" s="10">
        <v>4355.2560000000003</v>
      </c>
      <c r="L85" s="10">
        <v>6916.37</v>
      </c>
      <c r="M85" s="10">
        <v>6985.53</v>
      </c>
    </row>
    <row r="86" spans="1:13">
      <c r="A86" s="7" t="s">
        <v>85</v>
      </c>
      <c r="B86" s="8" t="s">
        <v>72639</v>
      </c>
      <c r="C86" s="8" t="s">
        <v>823</v>
      </c>
      <c r="D86" s="8">
        <v>1</v>
      </c>
      <c r="E86" s="8" t="s">
        <v>1480</v>
      </c>
      <c r="F86" s="9">
        <v>48458.55</v>
      </c>
      <c r="G86" s="9">
        <v>31498.057500000003</v>
      </c>
      <c r="H86" s="10">
        <v>26528.3</v>
      </c>
      <c r="I86" s="10">
        <v>34494.01</v>
      </c>
      <c r="J86" s="10">
        <v>7753.3680000000004</v>
      </c>
      <c r="K86" s="10">
        <v>9207.1244999999999</v>
      </c>
      <c r="L86" s="10">
        <v>15817.51</v>
      </c>
      <c r="M86" s="10">
        <v>15975.69</v>
      </c>
    </row>
    <row r="87" spans="1:13">
      <c r="A87" s="7" t="s">
        <v>86</v>
      </c>
      <c r="B87" s="8" t="s">
        <v>72639</v>
      </c>
      <c r="C87" s="8" t="s">
        <v>824</v>
      </c>
      <c r="D87" s="8">
        <v>1</v>
      </c>
      <c r="E87" s="8" t="s">
        <v>1480</v>
      </c>
      <c r="F87" s="9">
        <v>34699.449999999997</v>
      </c>
      <c r="G87" s="9">
        <v>22554.642499999998</v>
      </c>
      <c r="H87" s="10" t="s">
        <v>1480</v>
      </c>
      <c r="I87" s="10" t="s">
        <v>1480</v>
      </c>
      <c r="J87" s="10" t="s">
        <v>1480</v>
      </c>
      <c r="K87" s="10" t="s">
        <v>1480</v>
      </c>
      <c r="L87" s="10" t="s">
        <v>1480</v>
      </c>
      <c r="M87" s="10" t="s">
        <v>1480</v>
      </c>
    </row>
    <row r="88" spans="1:13">
      <c r="A88" s="7" t="s">
        <v>87</v>
      </c>
      <c r="B88" s="8" t="s">
        <v>72639</v>
      </c>
      <c r="C88" s="8" t="s">
        <v>825</v>
      </c>
      <c r="D88" s="8">
        <v>1</v>
      </c>
      <c r="E88" s="8" t="s">
        <v>1480</v>
      </c>
      <c r="F88" s="9">
        <v>67998.5</v>
      </c>
      <c r="G88" s="9">
        <v>44199.025000000001</v>
      </c>
      <c r="H88" s="10">
        <v>21077.21</v>
      </c>
      <c r="I88" s="10">
        <v>48615.38</v>
      </c>
      <c r="J88" s="10">
        <v>10879.76</v>
      </c>
      <c r="K88" s="10">
        <v>12919.715</v>
      </c>
      <c r="L88" s="10">
        <v>10952.77</v>
      </c>
      <c r="M88" s="10">
        <v>11062.3</v>
      </c>
    </row>
    <row r="89" spans="1:13">
      <c r="A89" s="7" t="s">
        <v>88</v>
      </c>
      <c r="B89" s="8" t="s">
        <v>72639</v>
      </c>
      <c r="C89" s="8" t="s">
        <v>826</v>
      </c>
      <c r="D89" s="8">
        <v>1</v>
      </c>
      <c r="E89" s="8" t="s">
        <v>1480</v>
      </c>
      <c r="F89" s="9">
        <v>55233.85</v>
      </c>
      <c r="G89" s="9">
        <v>35902.002500000002</v>
      </c>
      <c r="H89" s="10" t="s">
        <v>1480</v>
      </c>
      <c r="I89" s="10" t="s">
        <v>1480</v>
      </c>
      <c r="J89" s="10" t="s">
        <v>1480</v>
      </c>
      <c r="K89" s="10" t="s">
        <v>1480</v>
      </c>
      <c r="L89" s="10" t="s">
        <v>1480</v>
      </c>
      <c r="M89" s="10" t="s">
        <v>1480</v>
      </c>
    </row>
    <row r="90" spans="1:13">
      <c r="A90" s="7" t="s">
        <v>89</v>
      </c>
      <c r="B90" s="8" t="s">
        <v>72639</v>
      </c>
      <c r="C90" s="8" t="s">
        <v>827</v>
      </c>
      <c r="D90" s="8">
        <v>1</v>
      </c>
      <c r="E90" s="8" t="s">
        <v>1480</v>
      </c>
      <c r="F90" s="9">
        <v>8888.7999999999993</v>
      </c>
      <c r="G90" s="9">
        <v>5777.7199999999993</v>
      </c>
      <c r="H90" s="10" t="s">
        <v>1480</v>
      </c>
      <c r="I90" s="10" t="s">
        <v>1480</v>
      </c>
      <c r="J90" s="10">
        <v>1422.2079999999999</v>
      </c>
      <c r="K90" s="10">
        <v>1688.8719999999998</v>
      </c>
      <c r="L90" s="10">
        <v>7162.22</v>
      </c>
      <c r="M90" s="10">
        <v>7233.84</v>
      </c>
    </row>
    <row r="91" spans="1:13">
      <c r="A91" s="7" t="s">
        <v>90</v>
      </c>
      <c r="B91" s="8" t="s">
        <v>72639</v>
      </c>
      <c r="C91" s="8" t="s">
        <v>828</v>
      </c>
      <c r="D91" s="8">
        <v>1</v>
      </c>
      <c r="E91" s="8" t="s">
        <v>1480</v>
      </c>
      <c r="F91" s="9">
        <v>12613.65</v>
      </c>
      <c r="G91" s="9">
        <v>8198.8724999999995</v>
      </c>
      <c r="H91" s="10">
        <v>9258.42</v>
      </c>
      <c r="I91" s="10">
        <v>11100.01</v>
      </c>
      <c r="J91" s="10">
        <v>2018.184</v>
      </c>
      <c r="K91" s="10">
        <v>2396.5934999999999</v>
      </c>
      <c r="L91" s="10" t="s">
        <v>1480</v>
      </c>
      <c r="M91" s="10" t="s">
        <v>1480</v>
      </c>
    </row>
    <row r="92" spans="1:13">
      <c r="A92" s="7" t="s">
        <v>91</v>
      </c>
      <c r="B92" s="8" t="s">
        <v>72639</v>
      </c>
      <c r="C92" s="8" t="s">
        <v>829</v>
      </c>
      <c r="D92" s="8">
        <v>1</v>
      </c>
      <c r="E92" s="8" t="s">
        <v>1480</v>
      </c>
      <c r="F92" s="9">
        <v>28405.55</v>
      </c>
      <c r="G92" s="9">
        <v>18463.607500000002</v>
      </c>
      <c r="H92" s="10">
        <v>11099.15</v>
      </c>
      <c r="I92" s="10">
        <v>25923.22</v>
      </c>
      <c r="J92" s="10">
        <v>4544.8879999999999</v>
      </c>
      <c r="K92" s="10">
        <v>5397.0545000000002</v>
      </c>
      <c r="L92" s="10">
        <v>6420.68</v>
      </c>
      <c r="M92" s="10">
        <v>6484.89</v>
      </c>
    </row>
    <row r="93" spans="1:13">
      <c r="A93" s="7" t="s">
        <v>92</v>
      </c>
      <c r="B93" s="8" t="s">
        <v>72639</v>
      </c>
      <c r="C93" s="8" t="s">
        <v>830</v>
      </c>
      <c r="D93" s="8">
        <v>1</v>
      </c>
      <c r="E93" s="8" t="s">
        <v>1480</v>
      </c>
      <c r="F93" s="9">
        <v>30438.15</v>
      </c>
      <c r="G93" s="9">
        <v>19784.797500000001</v>
      </c>
      <c r="H93" s="10" t="s">
        <v>1480</v>
      </c>
      <c r="I93" s="10" t="s">
        <v>1480</v>
      </c>
      <c r="J93" s="10" t="s">
        <v>1480</v>
      </c>
      <c r="K93" s="10" t="s">
        <v>1480</v>
      </c>
      <c r="L93" s="10" t="s">
        <v>1480</v>
      </c>
      <c r="M93" s="10" t="s">
        <v>1480</v>
      </c>
    </row>
    <row r="94" spans="1:13">
      <c r="A94" s="7" t="s">
        <v>93</v>
      </c>
      <c r="B94" s="8" t="s">
        <v>72639</v>
      </c>
      <c r="C94" s="8" t="s">
        <v>831</v>
      </c>
      <c r="D94" s="8">
        <v>1</v>
      </c>
      <c r="E94" s="8" t="s">
        <v>1480</v>
      </c>
      <c r="F94" s="9">
        <v>17105.05</v>
      </c>
      <c r="G94" s="9">
        <v>11118.282499999999</v>
      </c>
      <c r="H94" s="10">
        <v>10687.3</v>
      </c>
      <c r="I94" s="10">
        <v>12813.11</v>
      </c>
      <c r="J94" s="10">
        <v>2736.808</v>
      </c>
      <c r="K94" s="10">
        <v>3249.9594999999999</v>
      </c>
      <c r="L94" s="10">
        <v>6882.46</v>
      </c>
      <c r="M94" s="10">
        <v>6951.28</v>
      </c>
    </row>
    <row r="95" spans="1:13">
      <c r="A95" s="7" t="s">
        <v>94</v>
      </c>
      <c r="B95" s="8" t="s">
        <v>72639</v>
      </c>
      <c r="C95" s="8" t="s">
        <v>832</v>
      </c>
      <c r="D95" s="8">
        <v>1</v>
      </c>
      <c r="E95" s="8" t="s">
        <v>1480</v>
      </c>
      <c r="F95" s="9">
        <v>30519.75</v>
      </c>
      <c r="G95" s="9">
        <v>19837.837500000001</v>
      </c>
      <c r="H95" s="10">
        <v>22401.5</v>
      </c>
      <c r="I95" s="10">
        <v>31045.119999999999</v>
      </c>
      <c r="J95" s="10">
        <v>4883.16</v>
      </c>
      <c r="K95" s="10">
        <v>5798.7525000000005</v>
      </c>
      <c r="L95" s="10" t="s">
        <v>1480</v>
      </c>
      <c r="M95" s="10" t="s">
        <v>1480</v>
      </c>
    </row>
    <row r="96" spans="1:13">
      <c r="A96" s="7" t="s">
        <v>95</v>
      </c>
      <c r="B96" s="8" t="s">
        <v>72639</v>
      </c>
      <c r="C96" s="8" t="s">
        <v>833</v>
      </c>
      <c r="D96" s="8">
        <v>1</v>
      </c>
      <c r="E96" s="8" t="s">
        <v>1480</v>
      </c>
      <c r="F96" s="9">
        <v>49761.3</v>
      </c>
      <c r="G96" s="9">
        <v>32344.845000000005</v>
      </c>
      <c r="H96" s="10" t="s">
        <v>1480</v>
      </c>
      <c r="I96" s="10" t="s">
        <v>1480</v>
      </c>
      <c r="J96" s="10">
        <v>7961.8080000000009</v>
      </c>
      <c r="K96" s="10">
        <v>9454.6470000000008</v>
      </c>
      <c r="L96" s="10">
        <v>9649.7800000000007</v>
      </c>
      <c r="M96" s="10">
        <v>9746.2800000000007</v>
      </c>
    </row>
    <row r="97" spans="1:13">
      <c r="A97" s="7" t="s">
        <v>96</v>
      </c>
      <c r="B97" s="8" t="s">
        <v>72639</v>
      </c>
      <c r="C97" s="8" t="s">
        <v>834</v>
      </c>
      <c r="D97" s="8">
        <v>1</v>
      </c>
      <c r="E97" s="8" t="s">
        <v>1480</v>
      </c>
      <c r="F97" s="9">
        <v>31670.75</v>
      </c>
      <c r="G97" s="9">
        <v>20585.987499999999</v>
      </c>
      <c r="H97" s="10">
        <v>21299.11</v>
      </c>
      <c r="I97" s="10">
        <v>27422.3</v>
      </c>
      <c r="J97" s="10">
        <v>5067.32</v>
      </c>
      <c r="K97" s="10">
        <v>6017.4425000000001</v>
      </c>
      <c r="L97" s="10">
        <v>11053.56</v>
      </c>
      <c r="M97" s="10">
        <v>11164.1</v>
      </c>
    </row>
    <row r="98" spans="1:13">
      <c r="A98" s="7" t="s">
        <v>97</v>
      </c>
      <c r="B98" s="8" t="s">
        <v>72639</v>
      </c>
      <c r="C98" s="8" t="s">
        <v>835</v>
      </c>
      <c r="D98" s="8">
        <v>1</v>
      </c>
      <c r="E98" s="8" t="s">
        <v>1480</v>
      </c>
      <c r="F98" s="9">
        <v>28673.8</v>
      </c>
      <c r="G98" s="9">
        <v>18637.97</v>
      </c>
      <c r="H98" s="10">
        <v>12227.48</v>
      </c>
      <c r="I98" s="10">
        <v>25925.94</v>
      </c>
      <c r="J98" s="10">
        <v>4587.808</v>
      </c>
      <c r="K98" s="10">
        <v>5448.0219999999999</v>
      </c>
      <c r="L98" s="10">
        <v>6933.17</v>
      </c>
      <c r="M98" s="10">
        <v>7002.5</v>
      </c>
    </row>
    <row r="99" spans="1:13">
      <c r="A99" s="7" t="s">
        <v>98</v>
      </c>
      <c r="B99" s="8" t="s">
        <v>72639</v>
      </c>
      <c r="C99" s="8" t="s">
        <v>836</v>
      </c>
      <c r="D99" s="8">
        <v>1</v>
      </c>
      <c r="E99" s="8" t="s">
        <v>1480</v>
      </c>
      <c r="F99" s="9">
        <v>88826.45</v>
      </c>
      <c r="G99" s="9">
        <v>57737.192499999997</v>
      </c>
      <c r="H99" s="10">
        <v>17792.28</v>
      </c>
      <c r="I99" s="10">
        <v>78167.28</v>
      </c>
      <c r="J99" s="10">
        <v>14212.232</v>
      </c>
      <c r="K99" s="10">
        <v>16877.0255</v>
      </c>
      <c r="L99" s="10" t="s">
        <v>1480</v>
      </c>
      <c r="M99" s="10" t="s">
        <v>1480</v>
      </c>
    </row>
    <row r="100" spans="1:13">
      <c r="A100" s="7" t="s">
        <v>99</v>
      </c>
      <c r="B100" s="8" t="s">
        <v>72639</v>
      </c>
      <c r="C100" s="8" t="s">
        <v>837</v>
      </c>
      <c r="D100" s="8">
        <v>1</v>
      </c>
      <c r="E100" s="8" t="s">
        <v>1480</v>
      </c>
      <c r="F100" s="9">
        <v>103361.95</v>
      </c>
      <c r="G100" s="9">
        <v>67185.267500000002</v>
      </c>
      <c r="H100" s="10">
        <v>401367.02</v>
      </c>
      <c r="I100" s="10">
        <v>508544.04</v>
      </c>
      <c r="J100" s="10">
        <v>16537.912</v>
      </c>
      <c r="K100" s="10">
        <v>19638.770499999999</v>
      </c>
      <c r="L100" s="10">
        <v>28989.48</v>
      </c>
      <c r="M100" s="10">
        <v>29279.37</v>
      </c>
    </row>
    <row r="101" spans="1:13">
      <c r="A101" s="7" t="s">
        <v>100</v>
      </c>
      <c r="B101" s="8" t="s">
        <v>72639</v>
      </c>
      <c r="C101" s="8" t="s">
        <v>838</v>
      </c>
      <c r="D101" s="8">
        <v>1</v>
      </c>
      <c r="E101" s="8" t="s">
        <v>1480</v>
      </c>
      <c r="F101" s="9">
        <v>57811.5</v>
      </c>
      <c r="G101" s="9">
        <v>37577.474999999999</v>
      </c>
      <c r="H101" s="10" t="s">
        <v>1480</v>
      </c>
      <c r="I101" s="10" t="s">
        <v>1480</v>
      </c>
      <c r="J101" s="10">
        <v>9249.84</v>
      </c>
      <c r="K101" s="10">
        <v>10984.184999999999</v>
      </c>
      <c r="L101" s="10">
        <v>15920.93</v>
      </c>
      <c r="M101" s="10">
        <v>16080.14</v>
      </c>
    </row>
    <row r="102" spans="1:13">
      <c r="A102" s="7" t="s">
        <v>101</v>
      </c>
      <c r="B102" s="8" t="s">
        <v>72639</v>
      </c>
      <c r="C102" s="8" t="s">
        <v>839</v>
      </c>
      <c r="D102" s="8">
        <v>1</v>
      </c>
      <c r="E102" s="8" t="s">
        <v>1480</v>
      </c>
      <c r="F102" s="9">
        <v>72869.8</v>
      </c>
      <c r="G102" s="9">
        <v>47365.37</v>
      </c>
      <c r="H102" s="10">
        <v>24561.55</v>
      </c>
      <c r="I102" s="10">
        <v>59743.63</v>
      </c>
      <c r="J102" s="10">
        <v>11659.168000000001</v>
      </c>
      <c r="K102" s="10">
        <v>13845.262000000001</v>
      </c>
      <c r="L102" s="10" t="s">
        <v>1480</v>
      </c>
      <c r="M102" s="10" t="s">
        <v>1480</v>
      </c>
    </row>
    <row r="103" spans="1:13">
      <c r="A103" s="7" t="s">
        <v>102</v>
      </c>
      <c r="B103" s="8" t="s">
        <v>72639</v>
      </c>
      <c r="C103" s="8" t="s">
        <v>840</v>
      </c>
      <c r="D103" s="8">
        <v>1</v>
      </c>
      <c r="E103" s="8" t="s">
        <v>1480</v>
      </c>
      <c r="F103" s="9">
        <v>39567.550000000003</v>
      </c>
      <c r="G103" s="9">
        <v>25718.907500000001</v>
      </c>
      <c r="H103" s="10" t="s">
        <v>1480</v>
      </c>
      <c r="I103" s="10" t="s">
        <v>1480</v>
      </c>
      <c r="J103" s="10" t="s">
        <v>1480</v>
      </c>
      <c r="K103" s="10" t="s">
        <v>1480</v>
      </c>
      <c r="L103" s="10" t="s">
        <v>1480</v>
      </c>
      <c r="M103" s="10" t="s">
        <v>1480</v>
      </c>
    </row>
    <row r="104" spans="1:13">
      <c r="A104" s="7" t="s">
        <v>103</v>
      </c>
      <c r="B104" s="8" t="s">
        <v>72639</v>
      </c>
      <c r="C104" s="8" t="s">
        <v>841</v>
      </c>
      <c r="D104" s="8">
        <v>1</v>
      </c>
      <c r="E104" s="8" t="s">
        <v>1480</v>
      </c>
      <c r="F104" s="9">
        <v>45692.9</v>
      </c>
      <c r="G104" s="9">
        <v>29700.385000000002</v>
      </c>
      <c r="H104" s="10">
        <v>24828.09</v>
      </c>
      <c r="I104" s="10">
        <v>33896.589999999997</v>
      </c>
      <c r="J104" s="10">
        <v>7310.8640000000005</v>
      </c>
      <c r="K104" s="10">
        <v>8681.6509999999998</v>
      </c>
      <c r="L104" s="10">
        <v>13082.45</v>
      </c>
      <c r="M104" s="10">
        <v>13213.27</v>
      </c>
    </row>
    <row r="105" spans="1:13">
      <c r="A105" s="7" t="s">
        <v>104</v>
      </c>
      <c r="B105" s="8" t="s">
        <v>72639</v>
      </c>
      <c r="C105" s="8" t="s">
        <v>842</v>
      </c>
      <c r="D105" s="8">
        <v>1</v>
      </c>
      <c r="E105" s="8" t="s">
        <v>1480</v>
      </c>
      <c r="F105" s="9">
        <v>28156.7</v>
      </c>
      <c r="G105" s="9">
        <v>18301.855</v>
      </c>
      <c r="H105" s="10">
        <v>17599.39</v>
      </c>
      <c r="I105" s="10">
        <v>24777.9</v>
      </c>
      <c r="J105" s="10">
        <v>4505.0720000000001</v>
      </c>
      <c r="K105" s="10">
        <v>5349.7730000000001</v>
      </c>
      <c r="L105" s="10" t="s">
        <v>1480</v>
      </c>
      <c r="M105" s="10" t="s">
        <v>1480</v>
      </c>
    </row>
    <row r="106" spans="1:13">
      <c r="A106" s="7" t="s">
        <v>105</v>
      </c>
      <c r="B106" s="8" t="s">
        <v>72639</v>
      </c>
      <c r="C106" s="8" t="s">
        <v>843</v>
      </c>
      <c r="D106" s="8">
        <v>1</v>
      </c>
      <c r="E106" s="8" t="s">
        <v>1480</v>
      </c>
      <c r="F106" s="9">
        <v>60658.55</v>
      </c>
      <c r="G106" s="9">
        <v>39428.057500000003</v>
      </c>
      <c r="H106" s="10">
        <v>29486.05</v>
      </c>
      <c r="I106" s="10">
        <v>83335.3</v>
      </c>
      <c r="J106" s="10">
        <v>9705.3680000000004</v>
      </c>
      <c r="K106" s="10">
        <v>11525.1245</v>
      </c>
      <c r="L106" s="10" t="s">
        <v>1480</v>
      </c>
      <c r="M106" s="10" t="s">
        <v>1480</v>
      </c>
    </row>
    <row r="107" spans="1:13">
      <c r="A107" s="7" t="s">
        <v>106</v>
      </c>
      <c r="B107" s="8" t="s">
        <v>72639</v>
      </c>
      <c r="C107" s="8" t="s">
        <v>844</v>
      </c>
      <c r="D107" s="8">
        <v>1</v>
      </c>
      <c r="E107" s="8" t="s">
        <v>1480</v>
      </c>
      <c r="F107" s="9">
        <v>8985.1</v>
      </c>
      <c r="G107" s="9">
        <v>5840.3150000000005</v>
      </c>
      <c r="H107" s="10">
        <v>6340.15</v>
      </c>
      <c r="I107" s="10">
        <v>6340.15</v>
      </c>
      <c r="J107" s="10">
        <v>1437.616</v>
      </c>
      <c r="K107" s="10">
        <v>1707.1690000000001</v>
      </c>
      <c r="L107" s="10">
        <v>9950.16</v>
      </c>
      <c r="M107" s="10">
        <v>10049.66</v>
      </c>
    </row>
    <row r="108" spans="1:13">
      <c r="A108" s="7" t="s">
        <v>107</v>
      </c>
      <c r="B108" s="8" t="s">
        <v>72639</v>
      </c>
      <c r="C108" s="8" t="s">
        <v>845</v>
      </c>
      <c r="D108" s="8">
        <v>1</v>
      </c>
      <c r="E108" s="8" t="s">
        <v>1480</v>
      </c>
      <c r="F108" s="9">
        <v>51703.9</v>
      </c>
      <c r="G108" s="9">
        <v>33607.535000000003</v>
      </c>
      <c r="H108" s="10">
        <v>11403.71</v>
      </c>
      <c r="I108" s="10">
        <v>45499.43</v>
      </c>
      <c r="J108" s="10">
        <v>8272.6239999999998</v>
      </c>
      <c r="K108" s="10">
        <v>9823.741</v>
      </c>
      <c r="L108" s="10" t="s">
        <v>1480</v>
      </c>
      <c r="M108" s="10" t="s">
        <v>1480</v>
      </c>
    </row>
    <row r="109" spans="1:13">
      <c r="A109" s="7" t="s">
        <v>108</v>
      </c>
      <c r="B109" s="8" t="s">
        <v>72639</v>
      </c>
      <c r="C109" s="8" t="s">
        <v>846</v>
      </c>
      <c r="D109" s="8">
        <v>1</v>
      </c>
      <c r="E109" s="8" t="s">
        <v>1480</v>
      </c>
      <c r="F109" s="9">
        <v>14914.35</v>
      </c>
      <c r="G109" s="9">
        <v>9694.3275000000012</v>
      </c>
      <c r="H109" s="10">
        <v>7107.4</v>
      </c>
      <c r="I109" s="10">
        <v>10666.96</v>
      </c>
      <c r="J109" s="10">
        <v>2386.2960000000003</v>
      </c>
      <c r="K109" s="10">
        <v>2833.7265000000002</v>
      </c>
      <c r="L109" s="10">
        <v>6224.38</v>
      </c>
      <c r="M109" s="10">
        <v>6286.62</v>
      </c>
    </row>
    <row r="110" spans="1:13">
      <c r="A110" s="7" t="s">
        <v>109</v>
      </c>
      <c r="B110" s="8" t="s">
        <v>72639</v>
      </c>
      <c r="C110" s="8" t="s">
        <v>847</v>
      </c>
      <c r="D110" s="8">
        <v>1</v>
      </c>
      <c r="E110" s="8" t="s">
        <v>1480</v>
      </c>
      <c r="F110" s="9">
        <v>19513.05</v>
      </c>
      <c r="G110" s="9">
        <v>12683.4825</v>
      </c>
      <c r="H110" s="10" t="s">
        <v>1480</v>
      </c>
      <c r="I110" s="10" t="s">
        <v>1480</v>
      </c>
      <c r="J110" s="10">
        <v>3122.0879999999997</v>
      </c>
      <c r="K110" s="10">
        <v>3707.4794999999999</v>
      </c>
      <c r="L110" s="10">
        <v>10235.76</v>
      </c>
      <c r="M110" s="10">
        <v>10338.120000000001</v>
      </c>
    </row>
    <row r="111" spans="1:13">
      <c r="A111" s="7" t="s">
        <v>110</v>
      </c>
      <c r="B111" s="8" t="s">
        <v>72639</v>
      </c>
      <c r="C111" s="8" t="s">
        <v>848</v>
      </c>
      <c r="D111" s="8">
        <v>1</v>
      </c>
      <c r="E111" s="8" t="s">
        <v>1480</v>
      </c>
      <c r="F111" s="9">
        <v>21508.7</v>
      </c>
      <c r="G111" s="9">
        <v>13980.655000000001</v>
      </c>
      <c r="H111" s="10" t="s">
        <v>1480</v>
      </c>
      <c r="I111" s="10" t="s">
        <v>1480</v>
      </c>
      <c r="J111" s="10">
        <v>3441.3920000000003</v>
      </c>
      <c r="K111" s="10">
        <v>4086.6530000000002</v>
      </c>
      <c r="L111" s="10">
        <v>6234.27</v>
      </c>
      <c r="M111" s="10">
        <v>6296.61</v>
      </c>
    </row>
    <row r="112" spans="1:13">
      <c r="A112" s="7" t="s">
        <v>111</v>
      </c>
      <c r="B112" s="8" t="s">
        <v>72639</v>
      </c>
      <c r="C112" s="8" t="s">
        <v>849</v>
      </c>
      <c r="D112" s="8">
        <v>1</v>
      </c>
      <c r="E112" s="8" t="s">
        <v>1480</v>
      </c>
      <c r="F112" s="9">
        <v>19596.2</v>
      </c>
      <c r="G112" s="9">
        <v>12737.53</v>
      </c>
      <c r="H112" s="10">
        <v>10734.71</v>
      </c>
      <c r="I112" s="10">
        <v>16632.72</v>
      </c>
      <c r="J112" s="10">
        <v>3135.3920000000003</v>
      </c>
      <c r="K112" s="10">
        <v>3723.2780000000002</v>
      </c>
      <c r="L112" s="10">
        <v>8579.06</v>
      </c>
      <c r="M112" s="10">
        <v>8664.85</v>
      </c>
    </row>
    <row r="113" spans="1:13">
      <c r="A113" s="7" t="s">
        <v>112</v>
      </c>
      <c r="B113" s="8" t="s">
        <v>72639</v>
      </c>
      <c r="C113" s="8" t="s">
        <v>850</v>
      </c>
      <c r="D113" s="8">
        <v>1</v>
      </c>
      <c r="E113" s="8" t="s">
        <v>1480</v>
      </c>
      <c r="F113" s="9">
        <v>14599.45</v>
      </c>
      <c r="G113" s="9">
        <v>9489.6424999999999</v>
      </c>
      <c r="H113" s="10">
        <v>7162.78</v>
      </c>
      <c r="I113" s="10">
        <v>10848.73</v>
      </c>
      <c r="J113" s="10">
        <v>2335.9120000000003</v>
      </c>
      <c r="K113" s="10">
        <v>2773.8955000000001</v>
      </c>
      <c r="L113" s="10">
        <v>6060.34</v>
      </c>
      <c r="M113" s="10">
        <v>6120.94</v>
      </c>
    </row>
    <row r="114" spans="1:13">
      <c r="A114" s="7" t="s">
        <v>113</v>
      </c>
      <c r="B114" s="8" t="s">
        <v>72639</v>
      </c>
      <c r="C114" s="8" t="s">
        <v>851</v>
      </c>
      <c r="D114" s="8">
        <v>1</v>
      </c>
      <c r="E114" s="8" t="s">
        <v>1480</v>
      </c>
      <c r="F114" s="9">
        <v>22398.75</v>
      </c>
      <c r="G114" s="9">
        <v>14559.1875</v>
      </c>
      <c r="H114" s="10">
        <v>16340.12</v>
      </c>
      <c r="I114" s="10">
        <v>23823.91</v>
      </c>
      <c r="J114" s="10">
        <v>3583.8</v>
      </c>
      <c r="K114" s="10">
        <v>4255.7624999999998</v>
      </c>
      <c r="L114" s="10" t="s">
        <v>1480</v>
      </c>
      <c r="M114" s="10" t="s">
        <v>1480</v>
      </c>
    </row>
    <row r="115" spans="1:13">
      <c r="A115" s="7" t="s">
        <v>114</v>
      </c>
      <c r="B115" s="8" t="s">
        <v>72639</v>
      </c>
      <c r="C115" s="8" t="s">
        <v>852</v>
      </c>
      <c r="D115" s="8">
        <v>1</v>
      </c>
      <c r="E115" s="8" t="s">
        <v>1480</v>
      </c>
      <c r="F115" s="9">
        <v>21036.85</v>
      </c>
      <c r="G115" s="9">
        <v>13673.952499999999</v>
      </c>
      <c r="H115" s="10">
        <v>5971.78</v>
      </c>
      <c r="I115" s="10">
        <v>13151.32</v>
      </c>
      <c r="J115" s="10">
        <v>3365.8959999999997</v>
      </c>
      <c r="K115" s="10">
        <v>3997.0014999999999</v>
      </c>
      <c r="L115" s="10">
        <v>7352.78</v>
      </c>
      <c r="M115" s="10">
        <v>7426.31</v>
      </c>
    </row>
    <row r="116" spans="1:13">
      <c r="A116" s="7" t="s">
        <v>115</v>
      </c>
      <c r="B116" s="8" t="s">
        <v>72639</v>
      </c>
      <c r="C116" s="8" t="s">
        <v>853</v>
      </c>
      <c r="D116" s="8">
        <v>1</v>
      </c>
      <c r="E116" s="8" t="s">
        <v>1480</v>
      </c>
      <c r="F116" s="9">
        <v>17152.7</v>
      </c>
      <c r="G116" s="9">
        <v>11149.255000000001</v>
      </c>
      <c r="H116" s="10">
        <v>9537.17</v>
      </c>
      <c r="I116" s="10">
        <v>17610.21</v>
      </c>
      <c r="J116" s="10">
        <v>2744.4320000000002</v>
      </c>
      <c r="K116" s="10">
        <v>3259.0130000000004</v>
      </c>
      <c r="L116" s="10">
        <v>5711.23</v>
      </c>
      <c r="M116" s="10">
        <v>5768.34</v>
      </c>
    </row>
    <row r="117" spans="1:13">
      <c r="A117" s="7" t="s">
        <v>116</v>
      </c>
      <c r="B117" s="8" t="s">
        <v>72639</v>
      </c>
      <c r="C117" s="8" t="s">
        <v>854</v>
      </c>
      <c r="D117" s="8">
        <v>1</v>
      </c>
      <c r="E117" s="8" t="s">
        <v>1480</v>
      </c>
      <c r="F117" s="9">
        <v>39250.400000000001</v>
      </c>
      <c r="G117" s="9">
        <v>25512.760000000002</v>
      </c>
      <c r="H117" s="10">
        <v>22804.52</v>
      </c>
      <c r="I117" s="10">
        <v>35369</v>
      </c>
      <c r="J117" s="10">
        <v>6280.0640000000003</v>
      </c>
      <c r="K117" s="10">
        <v>7457.576</v>
      </c>
      <c r="L117" s="10">
        <v>9457.14</v>
      </c>
      <c r="M117" s="10">
        <v>9551.7099999999991</v>
      </c>
    </row>
    <row r="118" spans="1:13">
      <c r="A118" s="7" t="s">
        <v>117</v>
      </c>
      <c r="B118" s="8" t="s">
        <v>72639</v>
      </c>
      <c r="C118" s="8" t="s">
        <v>855</v>
      </c>
      <c r="D118" s="8">
        <v>1</v>
      </c>
      <c r="E118" s="8" t="s">
        <v>1480</v>
      </c>
      <c r="F118" s="9">
        <v>24924.400000000001</v>
      </c>
      <c r="G118" s="9">
        <v>16200.860000000002</v>
      </c>
      <c r="H118" s="10">
        <v>12894.62</v>
      </c>
      <c r="I118" s="10">
        <v>21933.47</v>
      </c>
      <c r="J118" s="10">
        <v>3987.9040000000005</v>
      </c>
      <c r="K118" s="10">
        <v>4735.6360000000004</v>
      </c>
      <c r="L118" s="10">
        <v>7323.52</v>
      </c>
      <c r="M118" s="10">
        <v>7396.76</v>
      </c>
    </row>
    <row r="119" spans="1:13">
      <c r="A119" s="7" t="s">
        <v>118</v>
      </c>
      <c r="B119" s="8" t="s">
        <v>72639</v>
      </c>
      <c r="C119" s="8" t="s">
        <v>856</v>
      </c>
      <c r="D119" s="8">
        <v>1</v>
      </c>
      <c r="E119" s="8" t="s">
        <v>1480</v>
      </c>
      <c r="F119" s="9">
        <v>18755.8</v>
      </c>
      <c r="G119" s="9">
        <v>12191.27</v>
      </c>
      <c r="H119" s="10">
        <v>9666.32</v>
      </c>
      <c r="I119" s="10">
        <v>21970.61</v>
      </c>
      <c r="J119" s="10">
        <v>3000.9279999999999</v>
      </c>
      <c r="K119" s="10">
        <v>3563.6019999999999</v>
      </c>
      <c r="L119" s="10" t="s">
        <v>1480</v>
      </c>
      <c r="M119" s="10" t="s">
        <v>1480</v>
      </c>
    </row>
    <row r="120" spans="1:13">
      <c r="A120" s="7" t="s">
        <v>119</v>
      </c>
      <c r="B120" s="8" t="s">
        <v>72639</v>
      </c>
      <c r="C120" s="8" t="s">
        <v>857</v>
      </c>
      <c r="D120" s="8">
        <v>1</v>
      </c>
      <c r="E120" s="8" t="s">
        <v>1480</v>
      </c>
      <c r="F120" s="9">
        <v>114382.45</v>
      </c>
      <c r="G120" s="9">
        <v>74348.592499999999</v>
      </c>
      <c r="H120" s="10">
        <v>70633.740000000005</v>
      </c>
      <c r="I120" s="10">
        <v>84683.5</v>
      </c>
      <c r="J120" s="10">
        <v>18301.191999999999</v>
      </c>
      <c r="K120" s="10">
        <v>21732.665499999999</v>
      </c>
      <c r="L120" s="10">
        <v>34537.040000000001</v>
      </c>
      <c r="M120" s="10">
        <v>34882.410000000003</v>
      </c>
    </row>
    <row r="121" spans="1:13">
      <c r="A121" s="7" t="s">
        <v>120</v>
      </c>
      <c r="B121" s="8" t="s">
        <v>72639</v>
      </c>
      <c r="C121" s="8" t="s">
        <v>858</v>
      </c>
      <c r="D121" s="8">
        <v>1</v>
      </c>
      <c r="E121" s="8" t="s">
        <v>1480</v>
      </c>
      <c r="F121" s="9">
        <v>116996.4</v>
      </c>
      <c r="G121" s="9">
        <v>76047.66</v>
      </c>
      <c r="H121" s="10">
        <v>38565.050000000003</v>
      </c>
      <c r="I121" s="10">
        <v>91352.05</v>
      </c>
      <c r="J121" s="10">
        <v>18719.423999999999</v>
      </c>
      <c r="K121" s="10">
        <v>22229.315999999999</v>
      </c>
      <c r="L121" s="10">
        <v>18742.27</v>
      </c>
      <c r="M121" s="10">
        <v>18929.689999999999</v>
      </c>
    </row>
    <row r="122" spans="1:13">
      <c r="A122" s="7" t="s">
        <v>121</v>
      </c>
      <c r="B122" s="8" t="s">
        <v>72639</v>
      </c>
      <c r="C122" s="8" t="s">
        <v>859</v>
      </c>
      <c r="D122" s="8">
        <v>1</v>
      </c>
      <c r="E122" s="8" t="s">
        <v>1480</v>
      </c>
      <c r="F122" s="9">
        <v>109043.65</v>
      </c>
      <c r="G122" s="9">
        <v>70878.372499999998</v>
      </c>
      <c r="H122" s="10">
        <v>27680.43</v>
      </c>
      <c r="I122" s="10">
        <v>83784.929999999993</v>
      </c>
      <c r="J122" s="10">
        <v>17446.984</v>
      </c>
      <c r="K122" s="10">
        <v>20718.2935</v>
      </c>
      <c r="L122" s="10">
        <v>13951.96</v>
      </c>
      <c r="M122" s="10">
        <v>14091.48</v>
      </c>
    </row>
    <row r="123" spans="1:13">
      <c r="A123" s="7" t="s">
        <v>122</v>
      </c>
      <c r="B123" s="8" t="s">
        <v>72639</v>
      </c>
      <c r="C123" s="8" t="s">
        <v>860</v>
      </c>
      <c r="D123" s="8">
        <v>1</v>
      </c>
      <c r="E123" s="8" t="s">
        <v>1480</v>
      </c>
      <c r="F123" s="9">
        <v>101468.05</v>
      </c>
      <c r="G123" s="9">
        <v>65954.232499999998</v>
      </c>
      <c r="H123" s="10">
        <v>45192.34</v>
      </c>
      <c r="I123" s="10">
        <v>58031.68</v>
      </c>
      <c r="J123" s="10">
        <v>16234.888000000001</v>
      </c>
      <c r="K123" s="10">
        <v>19278.929500000002</v>
      </c>
      <c r="L123" s="10">
        <v>23049.7</v>
      </c>
      <c r="M123" s="10">
        <v>23049.7</v>
      </c>
    </row>
    <row r="124" spans="1:13">
      <c r="A124" s="7" t="s">
        <v>123</v>
      </c>
      <c r="B124" s="8" t="s">
        <v>72639</v>
      </c>
      <c r="C124" s="8" t="s">
        <v>861</v>
      </c>
      <c r="D124" s="8">
        <v>1</v>
      </c>
      <c r="E124" s="8" t="s">
        <v>1480</v>
      </c>
      <c r="F124" s="9">
        <v>72748.399999999994</v>
      </c>
      <c r="G124" s="9">
        <v>47286.46</v>
      </c>
      <c r="H124" s="10">
        <v>26990.080000000002</v>
      </c>
      <c r="I124" s="10">
        <v>69504.47</v>
      </c>
      <c r="J124" s="10">
        <v>11639.743999999999</v>
      </c>
      <c r="K124" s="10">
        <v>13822.196</v>
      </c>
      <c r="L124" s="10">
        <v>13638.43</v>
      </c>
      <c r="M124" s="10">
        <v>13774.81</v>
      </c>
    </row>
    <row r="125" spans="1:13">
      <c r="A125" s="7" t="s">
        <v>124</v>
      </c>
      <c r="B125" s="8" t="s">
        <v>72639</v>
      </c>
      <c r="C125" s="8" t="s">
        <v>862</v>
      </c>
      <c r="D125" s="8">
        <v>1</v>
      </c>
      <c r="E125" s="8" t="s">
        <v>1480</v>
      </c>
      <c r="F125" s="9">
        <v>72254.7</v>
      </c>
      <c r="G125" s="9">
        <v>46965.555</v>
      </c>
      <c r="H125" s="10">
        <v>19860.41</v>
      </c>
      <c r="I125" s="10">
        <v>66666.25</v>
      </c>
      <c r="J125" s="10">
        <v>11560.752</v>
      </c>
      <c r="K125" s="10">
        <v>13728.393</v>
      </c>
      <c r="L125" s="10" t="s">
        <v>1480</v>
      </c>
      <c r="M125" s="10" t="s">
        <v>1480</v>
      </c>
    </row>
    <row r="126" spans="1:13">
      <c r="A126" s="7" t="s">
        <v>125</v>
      </c>
      <c r="B126" s="8" t="s">
        <v>72639</v>
      </c>
      <c r="C126" s="8" t="s">
        <v>863</v>
      </c>
      <c r="D126" s="8">
        <v>1</v>
      </c>
      <c r="E126" s="8" t="s">
        <v>1480</v>
      </c>
      <c r="F126" s="9">
        <v>21698.400000000001</v>
      </c>
      <c r="G126" s="9">
        <v>14103.960000000001</v>
      </c>
      <c r="H126" s="10">
        <v>18235.72</v>
      </c>
      <c r="I126" s="10">
        <v>23575.3</v>
      </c>
      <c r="J126" s="10">
        <v>3471.7440000000001</v>
      </c>
      <c r="K126" s="10">
        <v>4122.6959999999999</v>
      </c>
      <c r="L126" s="10">
        <v>11551.54</v>
      </c>
      <c r="M126" s="10">
        <v>11667.06</v>
      </c>
    </row>
    <row r="127" spans="1:13">
      <c r="A127" s="7" t="s">
        <v>126</v>
      </c>
      <c r="B127" s="8" t="s">
        <v>72639</v>
      </c>
      <c r="C127" s="8" t="s">
        <v>864</v>
      </c>
      <c r="D127" s="8">
        <v>1</v>
      </c>
      <c r="E127" s="8" t="s">
        <v>1480</v>
      </c>
      <c r="F127" s="9">
        <v>19288.3</v>
      </c>
      <c r="G127" s="9">
        <v>12537.395</v>
      </c>
      <c r="H127" s="10">
        <v>12859.81</v>
      </c>
      <c r="I127" s="10">
        <v>16604.099999999999</v>
      </c>
      <c r="J127" s="10">
        <v>3086.1280000000002</v>
      </c>
      <c r="K127" s="10">
        <v>3664.777</v>
      </c>
      <c r="L127" s="10">
        <v>5528.24</v>
      </c>
      <c r="M127" s="10">
        <v>5583.52</v>
      </c>
    </row>
    <row r="128" spans="1:13">
      <c r="A128" s="7" t="s">
        <v>127</v>
      </c>
      <c r="B128" s="8" t="s">
        <v>72639</v>
      </c>
      <c r="C128" s="8" t="s">
        <v>865</v>
      </c>
      <c r="D128" s="8">
        <v>1</v>
      </c>
      <c r="E128" s="8" t="s">
        <v>1480</v>
      </c>
      <c r="F128" s="9">
        <v>32341.5</v>
      </c>
      <c r="G128" s="9">
        <v>21021.975000000002</v>
      </c>
      <c r="H128" s="10">
        <v>24337.02</v>
      </c>
      <c r="I128" s="10">
        <v>29177.9</v>
      </c>
      <c r="J128" s="10">
        <v>5174.6400000000003</v>
      </c>
      <c r="K128" s="10">
        <v>6144.8850000000002</v>
      </c>
      <c r="L128" s="10">
        <v>16551.849999999999</v>
      </c>
      <c r="M128" s="10">
        <v>16717.37</v>
      </c>
    </row>
    <row r="129" spans="1:13">
      <c r="A129" s="7" t="s">
        <v>128</v>
      </c>
      <c r="B129" s="8" t="s">
        <v>72639</v>
      </c>
      <c r="C129" s="8" t="s">
        <v>866</v>
      </c>
      <c r="D129" s="8">
        <v>1</v>
      </c>
      <c r="E129" s="8" t="s">
        <v>1480</v>
      </c>
      <c r="F129" s="9">
        <v>17676.25</v>
      </c>
      <c r="G129" s="9">
        <v>11489.5625</v>
      </c>
      <c r="H129" s="10">
        <v>10405.879999999999</v>
      </c>
      <c r="I129" s="10">
        <v>17489.169999999998</v>
      </c>
      <c r="J129" s="10">
        <v>2828.2000000000003</v>
      </c>
      <c r="K129" s="10">
        <v>3358.4875000000002</v>
      </c>
      <c r="L129" s="10">
        <v>8996.24</v>
      </c>
      <c r="M129" s="10">
        <v>9086.2000000000007</v>
      </c>
    </row>
    <row r="130" spans="1:13">
      <c r="A130" s="7" t="s">
        <v>129</v>
      </c>
      <c r="B130" s="8" t="s">
        <v>72639</v>
      </c>
      <c r="C130" s="8" t="s">
        <v>867</v>
      </c>
      <c r="D130" s="8">
        <v>1</v>
      </c>
      <c r="E130" s="8" t="s">
        <v>1480</v>
      </c>
      <c r="F130" s="9">
        <v>13021.6</v>
      </c>
      <c r="G130" s="9">
        <v>8464.0400000000009</v>
      </c>
      <c r="H130" s="10">
        <v>7926.06</v>
      </c>
      <c r="I130" s="10">
        <v>12633.56</v>
      </c>
      <c r="J130" s="10">
        <v>2083.4560000000001</v>
      </c>
      <c r="K130" s="10">
        <v>2474.1040000000003</v>
      </c>
      <c r="L130" s="10">
        <v>8327.83</v>
      </c>
      <c r="M130" s="10">
        <v>8411.11</v>
      </c>
    </row>
    <row r="131" spans="1:13">
      <c r="A131" s="7" t="s">
        <v>130</v>
      </c>
      <c r="B131" s="8" t="s">
        <v>72639</v>
      </c>
      <c r="C131" s="8" t="s">
        <v>868</v>
      </c>
      <c r="D131" s="8">
        <v>1</v>
      </c>
      <c r="E131" s="8" t="s">
        <v>1480</v>
      </c>
      <c r="F131" s="9">
        <v>43272.7</v>
      </c>
      <c r="G131" s="9">
        <v>28127.254999999997</v>
      </c>
      <c r="H131" s="10">
        <v>19712.82</v>
      </c>
      <c r="I131" s="10">
        <v>25203.31</v>
      </c>
      <c r="J131" s="10">
        <v>6923.6319999999996</v>
      </c>
      <c r="K131" s="10">
        <v>8221.8130000000001</v>
      </c>
      <c r="L131" s="10">
        <v>12826.85</v>
      </c>
      <c r="M131" s="10">
        <v>12955.12</v>
      </c>
    </row>
    <row r="132" spans="1:13">
      <c r="A132" s="7" t="s">
        <v>131</v>
      </c>
      <c r="B132" s="8" t="s">
        <v>72639</v>
      </c>
      <c r="C132" s="8" t="s">
        <v>869</v>
      </c>
      <c r="D132" s="8">
        <v>1</v>
      </c>
      <c r="E132" s="8" t="s">
        <v>1480</v>
      </c>
      <c r="F132" s="9">
        <v>33351.75</v>
      </c>
      <c r="G132" s="9">
        <v>21678.637500000001</v>
      </c>
      <c r="H132" s="10">
        <v>16256.41</v>
      </c>
      <c r="I132" s="10">
        <v>29349.54</v>
      </c>
      <c r="J132" s="10">
        <v>5336.28</v>
      </c>
      <c r="K132" s="10">
        <v>6336.8325000000004</v>
      </c>
      <c r="L132" s="10">
        <v>8763.1299999999992</v>
      </c>
      <c r="M132" s="10">
        <v>8850.76</v>
      </c>
    </row>
    <row r="133" spans="1:13">
      <c r="A133" s="7" t="s">
        <v>132</v>
      </c>
      <c r="B133" s="8" t="s">
        <v>72639</v>
      </c>
      <c r="C133" s="8" t="s">
        <v>870</v>
      </c>
      <c r="D133" s="8">
        <v>1</v>
      </c>
      <c r="E133" s="8" t="s">
        <v>1480</v>
      </c>
      <c r="F133" s="9">
        <v>7195.65</v>
      </c>
      <c r="G133" s="9">
        <v>4677.1724999999997</v>
      </c>
      <c r="H133" s="10">
        <v>11421.11</v>
      </c>
      <c r="I133" s="10">
        <v>29576.76</v>
      </c>
      <c r="J133" s="10">
        <v>1151.3039999999999</v>
      </c>
      <c r="K133" s="10">
        <v>1367.1734999999999</v>
      </c>
      <c r="L133" s="10" t="s">
        <v>1480</v>
      </c>
      <c r="M133" s="10" t="s">
        <v>1480</v>
      </c>
    </row>
    <row r="134" spans="1:13">
      <c r="A134" s="7" t="s">
        <v>133</v>
      </c>
      <c r="B134" s="8" t="s">
        <v>72639</v>
      </c>
      <c r="C134" s="8" t="s">
        <v>871</v>
      </c>
      <c r="D134" s="8">
        <v>1</v>
      </c>
      <c r="E134" s="8" t="s">
        <v>1480</v>
      </c>
      <c r="F134" s="9">
        <v>41924.550000000003</v>
      </c>
      <c r="G134" s="9">
        <v>27250.957500000004</v>
      </c>
      <c r="H134" s="10">
        <v>22560.87</v>
      </c>
      <c r="I134" s="10">
        <v>46496.69</v>
      </c>
      <c r="J134" s="10">
        <v>6707.9280000000008</v>
      </c>
      <c r="K134" s="10">
        <v>7965.6645000000008</v>
      </c>
      <c r="L134" s="10">
        <v>11626.65</v>
      </c>
      <c r="M134" s="10">
        <v>11742.92</v>
      </c>
    </row>
    <row r="135" spans="1:13">
      <c r="A135" s="7" t="s">
        <v>134</v>
      </c>
      <c r="B135" s="8" t="s">
        <v>72639</v>
      </c>
      <c r="C135" s="8" t="s">
        <v>872</v>
      </c>
      <c r="D135" s="8">
        <v>1</v>
      </c>
      <c r="E135" s="8" t="s">
        <v>1480</v>
      </c>
      <c r="F135" s="9">
        <v>27669.55</v>
      </c>
      <c r="G135" s="9">
        <v>17985.2075</v>
      </c>
      <c r="H135" s="10">
        <v>15074.42</v>
      </c>
      <c r="I135" s="10">
        <v>24349.200000000001</v>
      </c>
      <c r="J135" s="10">
        <v>4427.1279999999997</v>
      </c>
      <c r="K135" s="10">
        <v>5257.2145</v>
      </c>
      <c r="L135" s="10">
        <v>8328.35</v>
      </c>
      <c r="M135" s="10">
        <v>8411.6299999999992</v>
      </c>
    </row>
    <row r="136" spans="1:13">
      <c r="A136" s="7" t="s">
        <v>135</v>
      </c>
      <c r="B136" s="8" t="s">
        <v>72639</v>
      </c>
      <c r="C136" s="8" t="s">
        <v>873</v>
      </c>
      <c r="D136" s="8">
        <v>1</v>
      </c>
      <c r="E136" s="8" t="s">
        <v>1480</v>
      </c>
      <c r="F136" s="9">
        <v>21456.400000000001</v>
      </c>
      <c r="G136" s="9">
        <v>13946.660000000002</v>
      </c>
      <c r="H136" s="10" t="s">
        <v>1480</v>
      </c>
      <c r="I136" s="10" t="s">
        <v>1480</v>
      </c>
      <c r="J136" s="10">
        <v>3433.0240000000003</v>
      </c>
      <c r="K136" s="10">
        <v>4076.7160000000003</v>
      </c>
      <c r="L136" s="10">
        <v>6475.36</v>
      </c>
      <c r="M136" s="10">
        <v>6540.11</v>
      </c>
    </row>
    <row r="137" spans="1:13">
      <c r="A137" s="7" t="s">
        <v>136</v>
      </c>
      <c r="B137" s="8" t="s">
        <v>72639</v>
      </c>
      <c r="C137" s="8" t="s">
        <v>874</v>
      </c>
      <c r="D137" s="8">
        <v>1</v>
      </c>
      <c r="E137" s="8" t="s">
        <v>1480</v>
      </c>
      <c r="F137" s="9">
        <v>41046.949999999997</v>
      </c>
      <c r="G137" s="9">
        <v>26680.517499999998</v>
      </c>
      <c r="H137" s="10">
        <v>22381.03</v>
      </c>
      <c r="I137" s="10">
        <v>41127.46</v>
      </c>
      <c r="J137" s="10">
        <v>6567.5119999999997</v>
      </c>
      <c r="K137" s="10">
        <v>7798.9204999999993</v>
      </c>
      <c r="L137" s="10">
        <v>11696.53</v>
      </c>
      <c r="M137" s="10">
        <v>11813.5</v>
      </c>
    </row>
    <row r="138" spans="1:13">
      <c r="A138" s="7" t="s">
        <v>137</v>
      </c>
      <c r="B138" s="8" t="s">
        <v>72639</v>
      </c>
      <c r="C138" s="8" t="s">
        <v>875</v>
      </c>
      <c r="D138" s="8">
        <v>1</v>
      </c>
      <c r="E138" s="8" t="s">
        <v>1480</v>
      </c>
      <c r="F138" s="9">
        <v>38535.4</v>
      </c>
      <c r="G138" s="9">
        <v>25048.010000000002</v>
      </c>
      <c r="H138" s="10">
        <v>14970</v>
      </c>
      <c r="I138" s="10">
        <v>23040.6</v>
      </c>
      <c r="J138" s="10">
        <v>6165.6640000000007</v>
      </c>
      <c r="K138" s="10">
        <v>7321.7260000000006</v>
      </c>
      <c r="L138" s="10">
        <v>8178.84</v>
      </c>
      <c r="M138" s="10">
        <v>8260.6299999999992</v>
      </c>
    </row>
    <row r="139" spans="1:13">
      <c r="A139" s="7" t="s">
        <v>138</v>
      </c>
      <c r="B139" s="8" t="s">
        <v>72639</v>
      </c>
      <c r="C139" s="8" t="s">
        <v>876</v>
      </c>
      <c r="D139" s="8">
        <v>1</v>
      </c>
      <c r="E139" s="8" t="s">
        <v>1480</v>
      </c>
      <c r="F139" s="9">
        <v>33172.25</v>
      </c>
      <c r="G139" s="9">
        <v>21561.962500000001</v>
      </c>
      <c r="H139" s="10">
        <v>10559.63</v>
      </c>
      <c r="I139" s="10">
        <v>15972.18</v>
      </c>
      <c r="J139" s="10">
        <v>5307.56</v>
      </c>
      <c r="K139" s="10">
        <v>6302.7275</v>
      </c>
      <c r="L139" s="10" t="s">
        <v>1480</v>
      </c>
      <c r="M139" s="10" t="s">
        <v>1480</v>
      </c>
    </row>
    <row r="140" spans="1:13">
      <c r="A140" s="7" t="s">
        <v>139</v>
      </c>
      <c r="B140" s="8" t="s">
        <v>72639</v>
      </c>
      <c r="C140" s="8" t="s">
        <v>877</v>
      </c>
      <c r="D140" s="8">
        <v>1</v>
      </c>
      <c r="E140" s="8" t="s">
        <v>1480</v>
      </c>
      <c r="F140" s="9">
        <v>18585.8</v>
      </c>
      <c r="G140" s="9">
        <v>12080.77</v>
      </c>
      <c r="H140" s="10">
        <v>15626.9</v>
      </c>
      <c r="I140" s="10">
        <v>18735.240000000002</v>
      </c>
      <c r="J140" s="10">
        <v>2973.7280000000001</v>
      </c>
      <c r="K140" s="10">
        <v>3531.3019999999997</v>
      </c>
      <c r="L140" s="10">
        <v>9447.57</v>
      </c>
      <c r="M140" s="10">
        <v>9542.0499999999993</v>
      </c>
    </row>
    <row r="141" spans="1:13">
      <c r="A141" s="7" t="s">
        <v>140</v>
      </c>
      <c r="B141" s="8" t="s">
        <v>72639</v>
      </c>
      <c r="C141" s="8" t="s">
        <v>878</v>
      </c>
      <c r="D141" s="8">
        <v>1</v>
      </c>
      <c r="E141" s="8" t="s">
        <v>1480</v>
      </c>
      <c r="F141" s="9">
        <v>22262.35</v>
      </c>
      <c r="G141" s="9">
        <v>14470.5275</v>
      </c>
      <c r="H141" s="10">
        <v>14125.28</v>
      </c>
      <c r="I141" s="10">
        <v>17158.580000000002</v>
      </c>
      <c r="J141" s="10">
        <v>3561.9759999999997</v>
      </c>
      <c r="K141" s="10">
        <v>4229.8464999999997</v>
      </c>
      <c r="L141" s="10">
        <v>6887.35</v>
      </c>
      <c r="M141" s="10">
        <v>6956.22</v>
      </c>
    </row>
    <row r="142" spans="1:13">
      <c r="A142" s="7" t="s">
        <v>141</v>
      </c>
      <c r="B142" s="8" t="s">
        <v>72639</v>
      </c>
      <c r="C142" s="8" t="s">
        <v>879</v>
      </c>
      <c r="D142" s="8">
        <v>1</v>
      </c>
      <c r="E142" s="8" t="s">
        <v>1480</v>
      </c>
      <c r="F142" s="9">
        <v>18899.099999999999</v>
      </c>
      <c r="G142" s="9">
        <v>12284.414999999999</v>
      </c>
      <c r="H142" s="10">
        <v>12166.6</v>
      </c>
      <c r="I142" s="10">
        <v>14586.66</v>
      </c>
      <c r="J142" s="10">
        <v>3023.8559999999998</v>
      </c>
      <c r="K142" s="10">
        <v>3590.8289999999997</v>
      </c>
      <c r="L142" s="10">
        <v>7196.66</v>
      </c>
      <c r="M142" s="10">
        <v>7268.63</v>
      </c>
    </row>
    <row r="143" spans="1:13">
      <c r="A143" s="7" t="s">
        <v>142</v>
      </c>
      <c r="B143" s="8" t="s">
        <v>72639</v>
      </c>
      <c r="C143" s="8" t="s">
        <v>880</v>
      </c>
      <c r="D143" s="8">
        <v>1</v>
      </c>
      <c r="E143" s="8" t="s">
        <v>1480</v>
      </c>
      <c r="F143" s="9">
        <v>15119.25</v>
      </c>
      <c r="G143" s="9">
        <v>9827.5125000000007</v>
      </c>
      <c r="H143" s="10">
        <v>7460.96</v>
      </c>
      <c r="I143" s="10">
        <v>10078.129999999999</v>
      </c>
      <c r="J143" s="10">
        <v>2419.08</v>
      </c>
      <c r="K143" s="10">
        <v>2872.6575000000003</v>
      </c>
      <c r="L143" s="10">
        <v>6025.19</v>
      </c>
      <c r="M143" s="10">
        <v>6085.44</v>
      </c>
    </row>
    <row r="144" spans="1:13">
      <c r="A144" s="7" t="s">
        <v>143</v>
      </c>
      <c r="B144" s="8" t="s">
        <v>72639</v>
      </c>
      <c r="C144" s="8" t="s">
        <v>881</v>
      </c>
      <c r="D144" s="8">
        <v>1</v>
      </c>
      <c r="E144" s="8" t="s">
        <v>1480</v>
      </c>
      <c r="F144" s="9">
        <v>17147.2</v>
      </c>
      <c r="G144" s="9">
        <v>11145.68</v>
      </c>
      <c r="H144" s="10">
        <v>16022.93</v>
      </c>
      <c r="I144" s="10">
        <v>20010.46</v>
      </c>
      <c r="J144" s="10">
        <v>2743.5520000000001</v>
      </c>
      <c r="K144" s="10">
        <v>3257.9680000000003</v>
      </c>
      <c r="L144" s="10">
        <v>7791.11</v>
      </c>
      <c r="M144" s="10">
        <v>7869.02</v>
      </c>
    </row>
    <row r="145" spans="1:13">
      <c r="A145" s="7" t="s">
        <v>144</v>
      </c>
      <c r="B145" s="8" t="s">
        <v>72639</v>
      </c>
      <c r="C145" s="8" t="s">
        <v>882</v>
      </c>
      <c r="D145" s="8">
        <v>1</v>
      </c>
      <c r="E145" s="8" t="s">
        <v>1480</v>
      </c>
      <c r="F145" s="9">
        <v>19516.599999999999</v>
      </c>
      <c r="G145" s="9">
        <v>12685.789999999999</v>
      </c>
      <c r="H145" s="10">
        <v>11005.71</v>
      </c>
      <c r="I145" s="10">
        <v>13215.12</v>
      </c>
      <c r="J145" s="10">
        <v>3122.6559999999999</v>
      </c>
      <c r="K145" s="10">
        <v>3708.1539999999995</v>
      </c>
      <c r="L145" s="10">
        <v>7064.25</v>
      </c>
      <c r="M145" s="10">
        <v>7134.89</v>
      </c>
    </row>
    <row r="146" spans="1:13">
      <c r="A146" s="7" t="s">
        <v>145</v>
      </c>
      <c r="B146" s="8" t="s">
        <v>72639</v>
      </c>
      <c r="C146" s="8" t="s">
        <v>883</v>
      </c>
      <c r="D146" s="8">
        <v>1</v>
      </c>
      <c r="E146" s="8" t="s">
        <v>1480</v>
      </c>
      <c r="F146" s="9">
        <v>14702.9</v>
      </c>
      <c r="G146" s="9">
        <v>9556.8850000000002</v>
      </c>
      <c r="H146" s="10">
        <v>9644.5</v>
      </c>
      <c r="I146" s="10">
        <v>13231.86</v>
      </c>
      <c r="J146" s="10">
        <v>2352.4639999999999</v>
      </c>
      <c r="K146" s="10">
        <v>2793.5509999999999</v>
      </c>
      <c r="L146" s="10">
        <v>5825.29</v>
      </c>
      <c r="M146" s="10">
        <v>5883.54</v>
      </c>
    </row>
    <row r="147" spans="1:13">
      <c r="A147" s="7" t="s">
        <v>146</v>
      </c>
      <c r="B147" s="8" t="s">
        <v>72639</v>
      </c>
      <c r="C147" s="8" t="s">
        <v>884</v>
      </c>
      <c r="D147" s="8">
        <v>1</v>
      </c>
      <c r="E147" s="8" t="s">
        <v>1480</v>
      </c>
      <c r="F147" s="9">
        <v>28498.25</v>
      </c>
      <c r="G147" s="9">
        <v>18523.862499999999</v>
      </c>
      <c r="H147" s="10">
        <v>25178.66</v>
      </c>
      <c r="I147" s="10">
        <v>48188.01</v>
      </c>
      <c r="J147" s="10">
        <v>4559.72</v>
      </c>
      <c r="K147" s="10">
        <v>5414.6675000000005</v>
      </c>
      <c r="L147" s="10">
        <v>6576.81</v>
      </c>
      <c r="M147" s="10">
        <v>6642.58</v>
      </c>
    </row>
    <row r="148" spans="1:13">
      <c r="A148" s="7" t="s">
        <v>147</v>
      </c>
      <c r="B148" s="8" t="s">
        <v>72639</v>
      </c>
      <c r="C148" s="8" t="s">
        <v>885</v>
      </c>
      <c r="D148" s="8">
        <v>1</v>
      </c>
      <c r="E148" s="8" t="s">
        <v>1480</v>
      </c>
      <c r="F148" s="9">
        <v>24265</v>
      </c>
      <c r="G148" s="9">
        <v>15772.25</v>
      </c>
      <c r="H148" s="10">
        <v>8799.67</v>
      </c>
      <c r="I148" s="10">
        <v>14584.22</v>
      </c>
      <c r="J148" s="10">
        <v>3882.4</v>
      </c>
      <c r="K148" s="10">
        <v>4610.3500000000004</v>
      </c>
      <c r="L148" s="10">
        <v>8003.61</v>
      </c>
      <c r="M148" s="10">
        <v>8083.65</v>
      </c>
    </row>
    <row r="149" spans="1:13">
      <c r="A149" s="7" t="s">
        <v>148</v>
      </c>
      <c r="B149" s="8" t="s">
        <v>72639</v>
      </c>
      <c r="C149" s="8" t="s">
        <v>886</v>
      </c>
      <c r="D149" s="8">
        <v>1</v>
      </c>
      <c r="E149" s="8" t="s">
        <v>1480</v>
      </c>
      <c r="F149" s="9">
        <v>24634.5</v>
      </c>
      <c r="G149" s="9">
        <v>16012.425000000001</v>
      </c>
      <c r="H149" s="10">
        <v>10765.58</v>
      </c>
      <c r="I149" s="10">
        <v>21678.36</v>
      </c>
      <c r="J149" s="10">
        <v>3941.52</v>
      </c>
      <c r="K149" s="10">
        <v>4680.5550000000003</v>
      </c>
      <c r="L149" s="10" t="s">
        <v>1480</v>
      </c>
      <c r="M149" s="10" t="s">
        <v>1480</v>
      </c>
    </row>
    <row r="150" spans="1:13">
      <c r="A150" s="7" t="s">
        <v>149</v>
      </c>
      <c r="B150" s="8" t="s">
        <v>72639</v>
      </c>
      <c r="C150" s="8" t="s">
        <v>887</v>
      </c>
      <c r="D150" s="8">
        <v>1</v>
      </c>
      <c r="E150" s="8" t="s">
        <v>1480</v>
      </c>
      <c r="F150" s="9">
        <v>41233.949999999997</v>
      </c>
      <c r="G150" s="9">
        <v>26802.067499999997</v>
      </c>
      <c r="H150" s="10">
        <v>15890.92</v>
      </c>
      <c r="I150" s="10">
        <v>25925.56</v>
      </c>
      <c r="J150" s="10">
        <v>6597.4319999999998</v>
      </c>
      <c r="K150" s="10">
        <v>7834.4504999999999</v>
      </c>
      <c r="L150" s="10">
        <v>13154.9</v>
      </c>
      <c r="M150" s="10">
        <v>13286.45</v>
      </c>
    </row>
    <row r="151" spans="1:13">
      <c r="A151" s="7" t="s">
        <v>150</v>
      </c>
      <c r="B151" s="8" t="s">
        <v>72639</v>
      </c>
      <c r="C151" s="8" t="s">
        <v>888</v>
      </c>
      <c r="D151" s="8">
        <v>1</v>
      </c>
      <c r="E151" s="8" t="s">
        <v>1480</v>
      </c>
      <c r="F151" s="9">
        <v>31475.15</v>
      </c>
      <c r="G151" s="9">
        <v>20458.8475</v>
      </c>
      <c r="H151" s="10">
        <v>15590.73</v>
      </c>
      <c r="I151" s="10">
        <v>26328.37</v>
      </c>
      <c r="J151" s="10">
        <v>5036.0240000000003</v>
      </c>
      <c r="K151" s="10">
        <v>5980.2785000000003</v>
      </c>
      <c r="L151" s="10">
        <v>8460.77</v>
      </c>
      <c r="M151" s="10">
        <v>8545.3799999999992</v>
      </c>
    </row>
    <row r="152" spans="1:13">
      <c r="A152" s="7" t="s">
        <v>151</v>
      </c>
      <c r="B152" s="8" t="s">
        <v>72639</v>
      </c>
      <c r="C152" s="8" t="s">
        <v>889</v>
      </c>
      <c r="D152" s="8">
        <v>1</v>
      </c>
      <c r="E152" s="8" t="s">
        <v>1480</v>
      </c>
      <c r="F152" s="9">
        <v>16186.8</v>
      </c>
      <c r="G152" s="9">
        <v>10521.42</v>
      </c>
      <c r="H152" s="10">
        <v>9834.3799999999992</v>
      </c>
      <c r="I152" s="10">
        <v>15494.42</v>
      </c>
      <c r="J152" s="10">
        <v>2589.8879999999999</v>
      </c>
      <c r="K152" s="10">
        <v>3075.4919999999997</v>
      </c>
      <c r="L152" s="10" t="s">
        <v>1480</v>
      </c>
      <c r="M152" s="10" t="s">
        <v>1480</v>
      </c>
    </row>
    <row r="153" spans="1:13">
      <c r="A153" s="7" t="s">
        <v>152</v>
      </c>
      <c r="B153" s="8" t="s">
        <v>72639</v>
      </c>
      <c r="C153" s="8" t="s">
        <v>890</v>
      </c>
      <c r="D153" s="8">
        <v>1</v>
      </c>
      <c r="E153" s="8" t="s">
        <v>1480</v>
      </c>
      <c r="F153" s="9">
        <v>17730.599999999999</v>
      </c>
      <c r="G153" s="9">
        <v>11524.89</v>
      </c>
      <c r="H153" s="10">
        <v>11643.22</v>
      </c>
      <c r="I153" s="10">
        <v>14004.1</v>
      </c>
      <c r="J153" s="10">
        <v>2836.8959999999997</v>
      </c>
      <c r="K153" s="10">
        <v>3368.8139999999999</v>
      </c>
      <c r="L153" s="10">
        <v>5902</v>
      </c>
      <c r="M153" s="10">
        <v>5961.02</v>
      </c>
    </row>
    <row r="154" spans="1:13">
      <c r="A154" s="7" t="s">
        <v>153</v>
      </c>
      <c r="B154" s="8" t="s">
        <v>72639</v>
      </c>
      <c r="C154" s="8" t="s">
        <v>891</v>
      </c>
      <c r="D154" s="8">
        <v>1</v>
      </c>
      <c r="E154" s="8" t="s">
        <v>1480</v>
      </c>
      <c r="F154" s="9">
        <v>13339.7</v>
      </c>
      <c r="G154" s="9">
        <v>8670.8050000000003</v>
      </c>
      <c r="H154" s="10">
        <v>10231.870000000001</v>
      </c>
      <c r="I154" s="10">
        <v>56217</v>
      </c>
      <c r="J154" s="10">
        <v>2134.3520000000003</v>
      </c>
      <c r="K154" s="10">
        <v>2534.5430000000001</v>
      </c>
      <c r="L154" s="10">
        <v>6026.75</v>
      </c>
      <c r="M154" s="10">
        <v>6087.02</v>
      </c>
    </row>
    <row r="155" spans="1:13">
      <c r="A155" s="7" t="s">
        <v>154</v>
      </c>
      <c r="B155" s="8" t="s">
        <v>72639</v>
      </c>
      <c r="C155" s="8" t="s">
        <v>892</v>
      </c>
      <c r="D155" s="8">
        <v>1</v>
      </c>
      <c r="E155" s="8" t="s">
        <v>1480</v>
      </c>
      <c r="F155" s="9">
        <v>23089.5</v>
      </c>
      <c r="G155" s="9">
        <v>15008.175000000001</v>
      </c>
      <c r="H155" s="10">
        <v>11493.63</v>
      </c>
      <c r="I155" s="10">
        <v>22213.05</v>
      </c>
      <c r="J155" s="10">
        <v>3694.32</v>
      </c>
      <c r="K155" s="10">
        <v>4387.0050000000001</v>
      </c>
      <c r="L155" s="10">
        <v>6677.69</v>
      </c>
      <c r="M155" s="10">
        <v>6744.47</v>
      </c>
    </row>
    <row r="156" spans="1:13">
      <c r="A156" s="7" t="s">
        <v>155</v>
      </c>
      <c r="B156" s="8" t="s">
        <v>72639</v>
      </c>
      <c r="C156" s="8" t="s">
        <v>893</v>
      </c>
      <c r="D156" s="8">
        <v>1</v>
      </c>
      <c r="E156" s="8" t="s">
        <v>1480</v>
      </c>
      <c r="F156" s="9">
        <v>32099.15</v>
      </c>
      <c r="G156" s="9">
        <v>20864.447500000002</v>
      </c>
      <c r="H156" s="10">
        <v>14023.36</v>
      </c>
      <c r="I156" s="10">
        <v>24592.400000000001</v>
      </c>
      <c r="J156" s="10">
        <v>5135.8640000000005</v>
      </c>
      <c r="K156" s="10">
        <v>6098.8385000000007</v>
      </c>
      <c r="L156" s="10">
        <v>9487.99</v>
      </c>
      <c r="M156" s="10">
        <v>9582.8700000000008</v>
      </c>
    </row>
    <row r="157" spans="1:13">
      <c r="A157" s="7" t="s">
        <v>156</v>
      </c>
      <c r="B157" s="8" t="s">
        <v>72639</v>
      </c>
      <c r="C157" s="8" t="s">
        <v>894</v>
      </c>
      <c r="D157" s="8">
        <v>1</v>
      </c>
      <c r="E157" s="8" t="s">
        <v>1480</v>
      </c>
      <c r="F157" s="9">
        <v>24158.55</v>
      </c>
      <c r="G157" s="9">
        <v>15703.057500000001</v>
      </c>
      <c r="H157" s="10">
        <v>7506.69</v>
      </c>
      <c r="I157" s="10">
        <v>12823.55</v>
      </c>
      <c r="J157" s="10">
        <v>3865.3679999999999</v>
      </c>
      <c r="K157" s="10">
        <v>4590.1244999999999</v>
      </c>
      <c r="L157" s="10">
        <v>7203.91</v>
      </c>
      <c r="M157" s="10">
        <v>7275.95</v>
      </c>
    </row>
    <row r="158" spans="1:13">
      <c r="A158" s="7" t="s">
        <v>157</v>
      </c>
      <c r="B158" s="8" t="s">
        <v>72639</v>
      </c>
      <c r="C158" s="8" t="s">
        <v>895</v>
      </c>
      <c r="D158" s="8">
        <v>1</v>
      </c>
      <c r="E158" s="8" t="s">
        <v>1480</v>
      </c>
      <c r="F158" s="9">
        <v>172547.8</v>
      </c>
      <c r="G158" s="9">
        <v>112156.06999999999</v>
      </c>
      <c r="H158" s="10">
        <v>142576.78</v>
      </c>
      <c r="I158" s="10">
        <v>170936.74</v>
      </c>
      <c r="J158" s="10">
        <v>27607.647999999997</v>
      </c>
      <c r="K158" s="10">
        <v>32784.081999999995</v>
      </c>
      <c r="L158" s="10">
        <v>39663.51</v>
      </c>
      <c r="M158" s="10">
        <v>40060.15</v>
      </c>
    </row>
    <row r="159" spans="1:13">
      <c r="A159" s="7" t="s">
        <v>158</v>
      </c>
      <c r="B159" s="8" t="s">
        <v>72639</v>
      </c>
      <c r="C159" s="8" t="s">
        <v>896</v>
      </c>
      <c r="D159" s="8">
        <v>1</v>
      </c>
      <c r="E159" s="8" t="s">
        <v>1480</v>
      </c>
      <c r="F159" s="9">
        <v>49093.75</v>
      </c>
      <c r="G159" s="9">
        <v>31910.9375</v>
      </c>
      <c r="H159" s="10">
        <v>36870.980000000003</v>
      </c>
      <c r="I159" s="10">
        <v>54579.839999999997</v>
      </c>
      <c r="J159" s="10">
        <v>7855</v>
      </c>
      <c r="K159" s="10">
        <v>9327.8125</v>
      </c>
      <c r="L159" s="10">
        <v>18126.349999999999</v>
      </c>
      <c r="M159" s="10">
        <v>18307.61</v>
      </c>
    </row>
    <row r="160" spans="1:13">
      <c r="A160" s="7" t="s">
        <v>159</v>
      </c>
      <c r="B160" s="8" t="s">
        <v>72639</v>
      </c>
      <c r="C160" s="8" t="s">
        <v>897</v>
      </c>
      <c r="D160" s="8">
        <v>1</v>
      </c>
      <c r="E160" s="8" t="s">
        <v>1480</v>
      </c>
      <c r="F160" s="9">
        <v>228845.15</v>
      </c>
      <c r="G160" s="9">
        <v>148749.3475</v>
      </c>
      <c r="H160" s="10">
        <v>113916.54</v>
      </c>
      <c r="I160" s="10">
        <v>162159.19</v>
      </c>
      <c r="J160" s="10">
        <v>36615.224000000002</v>
      </c>
      <c r="K160" s="10">
        <v>43480.578499999996</v>
      </c>
      <c r="L160" s="10">
        <v>74880.14</v>
      </c>
      <c r="M160" s="10">
        <v>75628.94</v>
      </c>
    </row>
    <row r="161" spans="1:13">
      <c r="A161" s="7" t="s">
        <v>160</v>
      </c>
      <c r="B161" s="8" t="s">
        <v>72639</v>
      </c>
      <c r="C161" s="8" t="s">
        <v>898</v>
      </c>
      <c r="D161" s="8">
        <v>1</v>
      </c>
      <c r="E161" s="8" t="s">
        <v>1480</v>
      </c>
      <c r="F161" s="9">
        <v>312204.65000000002</v>
      </c>
      <c r="G161" s="9">
        <v>202933.02250000002</v>
      </c>
      <c r="H161" s="10">
        <v>219584.23</v>
      </c>
      <c r="I161" s="10">
        <v>275321.07</v>
      </c>
      <c r="J161" s="10">
        <v>49952.744000000006</v>
      </c>
      <c r="K161" s="10">
        <v>59318.883500000004</v>
      </c>
      <c r="L161" s="10">
        <v>70085.87</v>
      </c>
      <c r="M161" s="10">
        <v>70786.73</v>
      </c>
    </row>
    <row r="162" spans="1:13">
      <c r="A162" s="7" t="s">
        <v>161</v>
      </c>
      <c r="B162" s="8" t="s">
        <v>72639</v>
      </c>
      <c r="C162" s="8" t="s">
        <v>899</v>
      </c>
      <c r="D162" s="8">
        <v>1</v>
      </c>
      <c r="E162" s="8" t="s">
        <v>1480</v>
      </c>
      <c r="F162" s="9">
        <v>245836.9</v>
      </c>
      <c r="G162" s="9">
        <v>159793.98500000002</v>
      </c>
      <c r="H162" s="10">
        <v>174669.25</v>
      </c>
      <c r="I162" s="10">
        <v>221311.17</v>
      </c>
      <c r="J162" s="10">
        <v>39333.904000000002</v>
      </c>
      <c r="K162" s="10">
        <v>46709.010999999999</v>
      </c>
      <c r="L162" s="10">
        <v>46235.199999999997</v>
      </c>
      <c r="M162" s="10">
        <v>46697.55</v>
      </c>
    </row>
    <row r="163" spans="1:13">
      <c r="A163" s="7" t="s">
        <v>162</v>
      </c>
      <c r="B163" s="8" t="s">
        <v>72639</v>
      </c>
      <c r="C163" s="8" t="s">
        <v>900</v>
      </c>
      <c r="D163" s="8">
        <v>1</v>
      </c>
      <c r="E163" s="8" t="s">
        <v>1480</v>
      </c>
      <c r="F163" s="9">
        <v>280233.25</v>
      </c>
      <c r="G163" s="9">
        <v>182151.61250000002</v>
      </c>
      <c r="H163" s="10">
        <v>205691.21</v>
      </c>
      <c r="I163" s="10">
        <v>250573.06</v>
      </c>
      <c r="J163" s="10">
        <v>44837.32</v>
      </c>
      <c r="K163" s="10">
        <v>53244.317499999997</v>
      </c>
      <c r="L163" s="10" t="s">
        <v>1480</v>
      </c>
      <c r="M163" s="10" t="s">
        <v>1480</v>
      </c>
    </row>
    <row r="164" spans="1:13">
      <c r="A164" s="7" t="s">
        <v>163</v>
      </c>
      <c r="B164" s="8" t="s">
        <v>72639</v>
      </c>
      <c r="C164" s="8" t="s">
        <v>901</v>
      </c>
      <c r="D164" s="8">
        <v>1</v>
      </c>
      <c r="E164" s="8" t="s">
        <v>1480</v>
      </c>
      <c r="F164" s="9">
        <v>254622.55</v>
      </c>
      <c r="G164" s="9">
        <v>165504.6575</v>
      </c>
      <c r="H164" s="10">
        <v>162605.41</v>
      </c>
      <c r="I164" s="10">
        <v>194949.26</v>
      </c>
      <c r="J164" s="10">
        <v>40739.608</v>
      </c>
      <c r="K164" s="10">
        <v>48378.284500000002</v>
      </c>
      <c r="L164" s="10">
        <v>54440.98</v>
      </c>
      <c r="M164" s="10">
        <v>54985.39</v>
      </c>
    </row>
    <row r="165" spans="1:13">
      <c r="A165" s="7" t="s">
        <v>164</v>
      </c>
      <c r="B165" s="8" t="s">
        <v>72639</v>
      </c>
      <c r="C165" s="8" t="s">
        <v>902</v>
      </c>
      <c r="D165" s="8">
        <v>1</v>
      </c>
      <c r="E165" s="8" t="s">
        <v>1480</v>
      </c>
      <c r="F165" s="9">
        <v>217723.9</v>
      </c>
      <c r="G165" s="9">
        <v>141520.535</v>
      </c>
      <c r="H165" s="10">
        <v>171458.58</v>
      </c>
      <c r="I165" s="10">
        <v>205563.42</v>
      </c>
      <c r="J165" s="10">
        <v>34835.824000000001</v>
      </c>
      <c r="K165" s="10">
        <v>41367.540999999997</v>
      </c>
      <c r="L165" s="10">
        <v>36950.300000000003</v>
      </c>
      <c r="M165" s="10">
        <v>37319.800000000003</v>
      </c>
    </row>
    <row r="166" spans="1:13">
      <c r="A166" s="7" t="s">
        <v>165</v>
      </c>
      <c r="B166" s="8" t="s">
        <v>72639</v>
      </c>
      <c r="C166" s="8" t="s">
        <v>903</v>
      </c>
      <c r="D166" s="8">
        <v>1</v>
      </c>
      <c r="E166" s="8" t="s">
        <v>1480</v>
      </c>
      <c r="F166" s="9">
        <v>149679.25</v>
      </c>
      <c r="G166" s="9">
        <v>97291.512499999997</v>
      </c>
      <c r="H166" s="10">
        <v>92625.24</v>
      </c>
      <c r="I166" s="10">
        <v>161027.72</v>
      </c>
      <c r="J166" s="10">
        <v>23948.68</v>
      </c>
      <c r="K166" s="10">
        <v>28439.057499999999</v>
      </c>
      <c r="L166" s="10">
        <v>31366.91</v>
      </c>
      <c r="M166" s="10">
        <v>31680.58</v>
      </c>
    </row>
    <row r="167" spans="1:13">
      <c r="A167" s="7" t="s">
        <v>166</v>
      </c>
      <c r="B167" s="8" t="s">
        <v>72639</v>
      </c>
      <c r="C167" s="8" t="s">
        <v>904</v>
      </c>
      <c r="D167" s="8">
        <v>1</v>
      </c>
      <c r="E167" s="8" t="s">
        <v>1480</v>
      </c>
      <c r="F167" s="9">
        <v>216746.5</v>
      </c>
      <c r="G167" s="9">
        <v>140885.22500000001</v>
      </c>
      <c r="H167" s="10">
        <v>135886.45000000001</v>
      </c>
      <c r="I167" s="10">
        <v>169458.3</v>
      </c>
      <c r="J167" s="10">
        <v>34679.440000000002</v>
      </c>
      <c r="K167" s="10">
        <v>41181.834999999999</v>
      </c>
      <c r="L167" s="10">
        <v>57679.05</v>
      </c>
      <c r="M167" s="10">
        <v>58255.839999999997</v>
      </c>
    </row>
    <row r="168" spans="1:13">
      <c r="A168" s="7" t="s">
        <v>167</v>
      </c>
      <c r="B168" s="8" t="s">
        <v>72639</v>
      </c>
      <c r="C168" s="8" t="s">
        <v>905</v>
      </c>
      <c r="D168" s="8">
        <v>1</v>
      </c>
      <c r="E168" s="8" t="s">
        <v>1480</v>
      </c>
      <c r="F168" s="9">
        <v>105176.15</v>
      </c>
      <c r="G168" s="9">
        <v>68364.497499999998</v>
      </c>
      <c r="H168" s="10" t="s">
        <v>1480</v>
      </c>
      <c r="I168" s="10" t="s">
        <v>1480</v>
      </c>
      <c r="J168" s="10" t="s">
        <v>1480</v>
      </c>
      <c r="K168" s="10" t="s">
        <v>1480</v>
      </c>
      <c r="L168" s="10" t="s">
        <v>1480</v>
      </c>
      <c r="M168" s="10" t="s">
        <v>1480</v>
      </c>
    </row>
    <row r="169" spans="1:13">
      <c r="A169" s="7" t="s">
        <v>168</v>
      </c>
      <c r="B169" s="8" t="s">
        <v>72639</v>
      </c>
      <c r="C169" s="8" t="s">
        <v>906</v>
      </c>
      <c r="D169" s="8">
        <v>1</v>
      </c>
      <c r="E169" s="8" t="s">
        <v>1480</v>
      </c>
      <c r="F169" s="9">
        <v>200727.2</v>
      </c>
      <c r="G169" s="9">
        <v>130472.68000000001</v>
      </c>
      <c r="H169" s="10">
        <v>130619.96</v>
      </c>
      <c r="I169" s="10">
        <v>210909.29</v>
      </c>
      <c r="J169" s="10">
        <v>32116.352000000003</v>
      </c>
      <c r="K169" s="10">
        <v>38138.168000000005</v>
      </c>
      <c r="L169" s="10">
        <v>49876.61</v>
      </c>
      <c r="M169" s="10">
        <v>50375.38</v>
      </c>
    </row>
    <row r="170" spans="1:13">
      <c r="A170" s="7" t="s">
        <v>169</v>
      </c>
      <c r="B170" s="8" t="s">
        <v>72639</v>
      </c>
      <c r="C170" s="8" t="s">
        <v>907</v>
      </c>
      <c r="D170" s="8">
        <v>1</v>
      </c>
      <c r="E170" s="8" t="s">
        <v>1480</v>
      </c>
      <c r="F170" s="9">
        <v>119228.5</v>
      </c>
      <c r="G170" s="9">
        <v>77498.525000000009</v>
      </c>
      <c r="H170" s="10">
        <v>87513.72</v>
      </c>
      <c r="I170" s="10">
        <v>111555.49</v>
      </c>
      <c r="J170" s="10">
        <v>19076.560000000001</v>
      </c>
      <c r="K170" s="10">
        <v>22653.415000000001</v>
      </c>
      <c r="L170" s="10">
        <v>38444.97</v>
      </c>
      <c r="M170" s="10">
        <v>38829.42</v>
      </c>
    </row>
    <row r="171" spans="1:13">
      <c r="A171" s="7" t="s">
        <v>170</v>
      </c>
      <c r="B171" s="8" t="s">
        <v>72639</v>
      </c>
      <c r="C171" s="8" t="s">
        <v>908</v>
      </c>
      <c r="D171" s="8">
        <v>1</v>
      </c>
      <c r="E171" s="8" t="s">
        <v>1480</v>
      </c>
      <c r="F171" s="9">
        <v>146236.65</v>
      </c>
      <c r="G171" s="9">
        <v>95053.822499999995</v>
      </c>
      <c r="H171" s="10">
        <v>100904.52</v>
      </c>
      <c r="I171" s="10">
        <v>128817.91</v>
      </c>
      <c r="J171" s="10">
        <v>23397.863999999998</v>
      </c>
      <c r="K171" s="10">
        <v>27784.963499999998</v>
      </c>
      <c r="L171" s="10">
        <v>44933.48</v>
      </c>
      <c r="M171" s="10">
        <v>45382.81</v>
      </c>
    </row>
    <row r="172" spans="1:13">
      <c r="A172" s="7" t="s">
        <v>171</v>
      </c>
      <c r="B172" s="8" t="s">
        <v>72639</v>
      </c>
      <c r="C172" s="8" t="s">
        <v>909</v>
      </c>
      <c r="D172" s="8">
        <v>1</v>
      </c>
      <c r="E172" s="8" t="s">
        <v>1480</v>
      </c>
      <c r="F172" s="9">
        <v>141457.79999999999</v>
      </c>
      <c r="G172" s="9">
        <v>91947.569999999992</v>
      </c>
      <c r="H172" s="10">
        <v>86084.58</v>
      </c>
      <c r="I172" s="10">
        <v>103207.67999999999</v>
      </c>
      <c r="J172" s="10">
        <v>22633.248</v>
      </c>
      <c r="K172" s="10">
        <v>26876.981999999996</v>
      </c>
      <c r="L172" s="10">
        <v>38794.620000000003</v>
      </c>
      <c r="M172" s="10">
        <v>39182.57</v>
      </c>
    </row>
    <row r="173" spans="1:13">
      <c r="A173" s="7" t="s">
        <v>172</v>
      </c>
      <c r="B173" s="8" t="s">
        <v>72639</v>
      </c>
      <c r="C173" s="8" t="s">
        <v>910</v>
      </c>
      <c r="D173" s="8">
        <v>1</v>
      </c>
      <c r="E173" s="8" t="s">
        <v>1480</v>
      </c>
      <c r="F173" s="9">
        <v>223639.65</v>
      </c>
      <c r="G173" s="9">
        <v>145365.77249999999</v>
      </c>
      <c r="H173" s="10">
        <v>138150.43</v>
      </c>
      <c r="I173" s="10">
        <v>172688.03</v>
      </c>
      <c r="J173" s="10">
        <v>35782.343999999997</v>
      </c>
      <c r="K173" s="10">
        <v>42491.533499999998</v>
      </c>
      <c r="L173" s="10">
        <v>42321.61</v>
      </c>
      <c r="M173" s="10">
        <v>42744.83</v>
      </c>
    </row>
    <row r="174" spans="1:13">
      <c r="A174" s="7" t="s">
        <v>173</v>
      </c>
      <c r="B174" s="8" t="s">
        <v>72639</v>
      </c>
      <c r="C174" s="8" t="s">
        <v>911</v>
      </c>
      <c r="D174" s="8">
        <v>1</v>
      </c>
      <c r="E174" s="8" t="s">
        <v>1480</v>
      </c>
      <c r="F174" s="9">
        <v>178995</v>
      </c>
      <c r="G174" s="9">
        <v>116346.75</v>
      </c>
      <c r="H174" s="10">
        <v>57837.96</v>
      </c>
      <c r="I174" s="10">
        <v>123641.23</v>
      </c>
      <c r="J174" s="10">
        <v>28639.200000000001</v>
      </c>
      <c r="K174" s="10">
        <v>34009.050000000003</v>
      </c>
      <c r="L174" s="10">
        <v>36532.160000000003</v>
      </c>
      <c r="M174" s="10">
        <v>36897.480000000003</v>
      </c>
    </row>
    <row r="175" spans="1:13">
      <c r="A175" s="7" t="s">
        <v>174</v>
      </c>
      <c r="B175" s="8" t="s">
        <v>72639</v>
      </c>
      <c r="C175" s="8" t="s">
        <v>912</v>
      </c>
      <c r="D175" s="8">
        <v>1</v>
      </c>
      <c r="E175" s="8" t="s">
        <v>1480</v>
      </c>
      <c r="F175" s="9">
        <v>194539.6</v>
      </c>
      <c r="G175" s="9">
        <v>126450.74</v>
      </c>
      <c r="H175" s="10">
        <v>127816.16</v>
      </c>
      <c r="I175" s="10">
        <v>156437.03</v>
      </c>
      <c r="J175" s="10">
        <v>31126.336000000003</v>
      </c>
      <c r="K175" s="10">
        <v>36962.524000000005</v>
      </c>
      <c r="L175" s="10" t="s">
        <v>1480</v>
      </c>
      <c r="M175" s="10" t="s">
        <v>1480</v>
      </c>
    </row>
    <row r="176" spans="1:13">
      <c r="A176" s="7" t="s">
        <v>175</v>
      </c>
      <c r="B176" s="8" t="s">
        <v>72639</v>
      </c>
      <c r="C176" s="8" t="s">
        <v>913</v>
      </c>
      <c r="D176" s="8">
        <v>1</v>
      </c>
      <c r="E176" s="8" t="s">
        <v>1480</v>
      </c>
      <c r="F176" s="9">
        <v>192709.6</v>
      </c>
      <c r="G176" s="9">
        <v>125261.24</v>
      </c>
      <c r="H176" s="10">
        <v>138558.19</v>
      </c>
      <c r="I176" s="10">
        <v>169584.45</v>
      </c>
      <c r="J176" s="10">
        <v>30833.536</v>
      </c>
      <c r="K176" s="10">
        <v>36614.824000000001</v>
      </c>
      <c r="L176" s="10">
        <v>40233.42</v>
      </c>
      <c r="M176" s="10">
        <v>40635.75</v>
      </c>
    </row>
    <row r="177" spans="1:13">
      <c r="A177" s="7" t="s">
        <v>176</v>
      </c>
      <c r="B177" s="8" t="s">
        <v>72639</v>
      </c>
      <c r="C177" s="8" t="s">
        <v>914</v>
      </c>
      <c r="D177" s="8">
        <v>1</v>
      </c>
      <c r="E177" s="8" t="s">
        <v>1480</v>
      </c>
      <c r="F177" s="9">
        <v>240547.1</v>
      </c>
      <c r="G177" s="9">
        <v>156355.61500000002</v>
      </c>
      <c r="H177" s="10">
        <v>194183.24</v>
      </c>
      <c r="I177" s="10">
        <v>240339.31</v>
      </c>
      <c r="J177" s="10">
        <v>38487.536</v>
      </c>
      <c r="K177" s="10">
        <v>45703.949000000001</v>
      </c>
      <c r="L177" s="10">
        <v>50910.67</v>
      </c>
      <c r="M177" s="10">
        <v>51419.78</v>
      </c>
    </row>
    <row r="178" spans="1:13">
      <c r="A178" s="7" t="s">
        <v>177</v>
      </c>
      <c r="B178" s="8" t="s">
        <v>72639</v>
      </c>
      <c r="C178" s="8" t="s">
        <v>915</v>
      </c>
      <c r="D178" s="8">
        <v>1</v>
      </c>
      <c r="E178" s="8" t="s">
        <v>1480</v>
      </c>
      <c r="F178" s="9">
        <v>203686.85</v>
      </c>
      <c r="G178" s="9">
        <v>132396.45250000001</v>
      </c>
      <c r="H178" s="10">
        <v>148249.79999999999</v>
      </c>
      <c r="I178" s="10">
        <v>177738.18</v>
      </c>
      <c r="J178" s="10">
        <v>32589.896000000001</v>
      </c>
      <c r="K178" s="10">
        <v>38700.501499999998</v>
      </c>
      <c r="L178" s="10">
        <v>37940.35</v>
      </c>
      <c r="M178" s="10">
        <v>38319.75</v>
      </c>
    </row>
    <row r="179" spans="1:13">
      <c r="A179" s="7" t="s">
        <v>178</v>
      </c>
      <c r="B179" s="8" t="s">
        <v>72639</v>
      </c>
      <c r="C179" s="8" t="s">
        <v>916</v>
      </c>
      <c r="D179" s="8">
        <v>1</v>
      </c>
      <c r="E179" s="8" t="s">
        <v>1480</v>
      </c>
      <c r="F179" s="9">
        <v>195242.2</v>
      </c>
      <c r="G179" s="9">
        <v>126907.43000000001</v>
      </c>
      <c r="H179" s="10">
        <v>136800.51999999999</v>
      </c>
      <c r="I179" s="10">
        <v>169317.1</v>
      </c>
      <c r="J179" s="10">
        <v>31238.752000000004</v>
      </c>
      <c r="K179" s="10">
        <v>37096.018000000004</v>
      </c>
      <c r="L179" s="10">
        <v>41102.300000000003</v>
      </c>
      <c r="M179" s="10">
        <v>41513.32</v>
      </c>
    </row>
    <row r="180" spans="1:13">
      <c r="A180" s="7" t="s">
        <v>179</v>
      </c>
      <c r="B180" s="8" t="s">
        <v>72639</v>
      </c>
      <c r="C180" s="8" t="s">
        <v>917</v>
      </c>
      <c r="D180" s="8">
        <v>1</v>
      </c>
      <c r="E180" s="8" t="s">
        <v>1480</v>
      </c>
      <c r="F180" s="9">
        <v>166215.29999999999</v>
      </c>
      <c r="G180" s="9">
        <v>108039.94499999999</v>
      </c>
      <c r="H180" s="10">
        <v>93774.04</v>
      </c>
      <c r="I180" s="10">
        <v>145003.63</v>
      </c>
      <c r="J180" s="10">
        <v>26594.448</v>
      </c>
      <c r="K180" s="10">
        <v>31580.906999999999</v>
      </c>
      <c r="L180" s="10">
        <v>28260.97</v>
      </c>
      <c r="M180" s="10">
        <v>28543.58</v>
      </c>
    </row>
    <row r="181" spans="1:13">
      <c r="A181" s="7" t="s">
        <v>180</v>
      </c>
      <c r="B181" s="8" t="s">
        <v>72639</v>
      </c>
      <c r="C181" s="8" t="s">
        <v>918</v>
      </c>
      <c r="D181" s="8">
        <v>1</v>
      </c>
      <c r="E181" s="8" t="s">
        <v>1480</v>
      </c>
      <c r="F181" s="9">
        <v>123006.93</v>
      </c>
      <c r="G181" s="9">
        <v>79954.504499999995</v>
      </c>
      <c r="H181" s="10">
        <v>48764.04</v>
      </c>
      <c r="I181" s="10">
        <v>69740.58</v>
      </c>
      <c r="J181" s="10">
        <v>19681.108799999998</v>
      </c>
      <c r="K181" s="10">
        <v>23371.316699999999</v>
      </c>
      <c r="L181" s="10">
        <v>33055.879999999997</v>
      </c>
      <c r="M181" s="10">
        <v>33386.44</v>
      </c>
    </row>
    <row r="182" spans="1:13">
      <c r="A182" s="7" t="s">
        <v>181</v>
      </c>
      <c r="B182" s="8" t="s">
        <v>72639</v>
      </c>
      <c r="C182" s="8" t="s">
        <v>919</v>
      </c>
      <c r="D182" s="8">
        <v>1</v>
      </c>
      <c r="E182" s="8" t="s">
        <v>1480</v>
      </c>
      <c r="F182" s="9">
        <v>71808.850000000006</v>
      </c>
      <c r="G182" s="9">
        <v>46675.752500000002</v>
      </c>
      <c r="H182" s="10">
        <v>40792.019999999997</v>
      </c>
      <c r="I182" s="10">
        <v>86569.03</v>
      </c>
      <c r="J182" s="10">
        <v>11489.416000000001</v>
      </c>
      <c r="K182" s="10">
        <v>13643.681500000001</v>
      </c>
      <c r="L182" s="10">
        <v>19758.04</v>
      </c>
      <c r="M182" s="10">
        <v>19955.62</v>
      </c>
    </row>
    <row r="183" spans="1:13">
      <c r="A183" s="7" t="s">
        <v>182</v>
      </c>
      <c r="B183" s="8" t="s">
        <v>72639</v>
      </c>
      <c r="C183" s="8" t="s">
        <v>920</v>
      </c>
      <c r="D183" s="8">
        <v>1</v>
      </c>
      <c r="E183" s="8" t="s">
        <v>1480</v>
      </c>
      <c r="F183" s="9">
        <v>51629.61</v>
      </c>
      <c r="G183" s="9">
        <v>33559.246500000001</v>
      </c>
      <c r="H183" s="10" t="s">
        <v>1480</v>
      </c>
      <c r="I183" s="10" t="s">
        <v>1480</v>
      </c>
      <c r="J183" s="10" t="s">
        <v>1480</v>
      </c>
      <c r="K183" s="10" t="s">
        <v>1480</v>
      </c>
      <c r="L183" s="10" t="s">
        <v>1480</v>
      </c>
      <c r="M183" s="10" t="s">
        <v>1480</v>
      </c>
    </row>
    <row r="184" spans="1:13">
      <c r="A184" s="7" t="s">
        <v>183</v>
      </c>
      <c r="B184" s="8" t="s">
        <v>72639</v>
      </c>
      <c r="C184" s="8" t="s">
        <v>921</v>
      </c>
      <c r="D184" s="8">
        <v>1</v>
      </c>
      <c r="E184" s="8" t="s">
        <v>1480</v>
      </c>
      <c r="F184" s="9">
        <v>95419.95</v>
      </c>
      <c r="G184" s="9">
        <v>62022.967499999999</v>
      </c>
      <c r="H184" s="10">
        <v>63208.4</v>
      </c>
      <c r="I184" s="10">
        <v>91546.84</v>
      </c>
      <c r="J184" s="10">
        <v>15267.191999999999</v>
      </c>
      <c r="K184" s="10">
        <v>18129.790499999999</v>
      </c>
      <c r="L184" s="10">
        <v>25900.720000000001</v>
      </c>
      <c r="M184" s="10">
        <v>26159.73</v>
      </c>
    </row>
    <row r="185" spans="1:13">
      <c r="A185" s="7" t="s">
        <v>184</v>
      </c>
      <c r="B185" s="8" t="s">
        <v>72639</v>
      </c>
      <c r="C185" s="8" t="s">
        <v>922</v>
      </c>
      <c r="D185" s="8">
        <v>1</v>
      </c>
      <c r="E185" s="8" t="s">
        <v>1480</v>
      </c>
      <c r="F185" s="9">
        <v>60568.2</v>
      </c>
      <c r="G185" s="9">
        <v>39369.33</v>
      </c>
      <c r="H185" s="10">
        <v>37523.33</v>
      </c>
      <c r="I185" s="10">
        <v>44987.1</v>
      </c>
      <c r="J185" s="10">
        <v>9690.9120000000003</v>
      </c>
      <c r="K185" s="10">
        <v>11507.957999999999</v>
      </c>
      <c r="L185" s="10">
        <v>18062.48</v>
      </c>
      <c r="M185" s="10">
        <v>18243.099999999999</v>
      </c>
    </row>
    <row r="186" spans="1:13">
      <c r="A186" s="7" t="s">
        <v>185</v>
      </c>
      <c r="B186" s="8" t="s">
        <v>72639</v>
      </c>
      <c r="C186" s="8" t="s">
        <v>923</v>
      </c>
      <c r="D186" s="8">
        <v>1</v>
      </c>
      <c r="E186" s="8" t="s">
        <v>1480</v>
      </c>
      <c r="F186" s="9">
        <v>53064.05</v>
      </c>
      <c r="G186" s="9">
        <v>34491.6325</v>
      </c>
      <c r="H186" s="10">
        <v>42022.47</v>
      </c>
      <c r="I186" s="10">
        <v>75668.52</v>
      </c>
      <c r="J186" s="10">
        <v>8490.2480000000014</v>
      </c>
      <c r="K186" s="10">
        <v>10082.1695</v>
      </c>
      <c r="L186" s="10">
        <v>15189.73</v>
      </c>
      <c r="M186" s="10">
        <v>15341.63</v>
      </c>
    </row>
    <row r="187" spans="1:13">
      <c r="A187" s="7" t="s">
        <v>186</v>
      </c>
      <c r="B187" s="8" t="s">
        <v>72639</v>
      </c>
      <c r="C187" s="8" t="s">
        <v>924</v>
      </c>
      <c r="D187" s="8">
        <v>1</v>
      </c>
      <c r="E187" s="8" t="s">
        <v>1480</v>
      </c>
      <c r="F187" s="9">
        <v>142680.75</v>
      </c>
      <c r="G187" s="9">
        <v>92742.487500000003</v>
      </c>
      <c r="H187" s="10" t="s">
        <v>1480</v>
      </c>
      <c r="I187" s="10" t="s">
        <v>1480</v>
      </c>
      <c r="J187" s="10" t="s">
        <v>1480</v>
      </c>
      <c r="K187" s="10" t="s">
        <v>1480</v>
      </c>
      <c r="L187" s="10" t="s">
        <v>1480</v>
      </c>
      <c r="M187" s="10" t="s">
        <v>1480</v>
      </c>
    </row>
    <row r="188" spans="1:13">
      <c r="A188" s="7" t="s">
        <v>187</v>
      </c>
      <c r="B188" s="8" t="s">
        <v>72639</v>
      </c>
      <c r="C188" s="8" t="s">
        <v>925</v>
      </c>
      <c r="D188" s="8">
        <v>1</v>
      </c>
      <c r="E188" s="8" t="s">
        <v>1480</v>
      </c>
      <c r="F188" s="9">
        <v>77617.55</v>
      </c>
      <c r="G188" s="9">
        <v>50451.407500000001</v>
      </c>
      <c r="H188" s="10">
        <v>47720.06</v>
      </c>
      <c r="I188" s="10">
        <v>63947.27</v>
      </c>
      <c r="J188" s="10">
        <v>12418.808000000001</v>
      </c>
      <c r="K188" s="10">
        <v>14747.334500000001</v>
      </c>
      <c r="L188" s="10">
        <v>21969.4</v>
      </c>
      <c r="M188" s="10">
        <v>22189.09</v>
      </c>
    </row>
    <row r="189" spans="1:13">
      <c r="A189" s="7" t="s">
        <v>188</v>
      </c>
      <c r="B189" s="8" t="s">
        <v>72639</v>
      </c>
      <c r="C189" s="8" t="s">
        <v>926</v>
      </c>
      <c r="D189" s="8">
        <v>1</v>
      </c>
      <c r="E189" s="8" t="s">
        <v>1480</v>
      </c>
      <c r="F189" s="9">
        <v>57319.15</v>
      </c>
      <c r="G189" s="9">
        <v>37257.447500000002</v>
      </c>
      <c r="H189" s="10">
        <v>31464.06</v>
      </c>
      <c r="I189" s="10">
        <v>49680.09</v>
      </c>
      <c r="J189" s="10">
        <v>9171.0640000000003</v>
      </c>
      <c r="K189" s="10">
        <v>10890.638500000001</v>
      </c>
      <c r="L189" s="10">
        <v>14476.32</v>
      </c>
      <c r="M189" s="10">
        <v>14621.08</v>
      </c>
    </row>
    <row r="190" spans="1:13">
      <c r="A190" s="7" t="s">
        <v>189</v>
      </c>
      <c r="B190" s="8" t="s">
        <v>72639</v>
      </c>
      <c r="C190" s="8" t="s">
        <v>927</v>
      </c>
      <c r="D190" s="8">
        <v>1</v>
      </c>
      <c r="E190" s="8" t="s">
        <v>1480</v>
      </c>
      <c r="F190" s="9">
        <v>56707.25</v>
      </c>
      <c r="G190" s="9">
        <v>36859.712500000001</v>
      </c>
      <c r="H190" s="10" t="s">
        <v>1480</v>
      </c>
      <c r="I190" s="10" t="s">
        <v>1480</v>
      </c>
      <c r="J190" s="10" t="s">
        <v>1480</v>
      </c>
      <c r="K190" s="10" t="s">
        <v>1480</v>
      </c>
      <c r="L190" s="10" t="s">
        <v>1480</v>
      </c>
      <c r="M190" s="10" t="s">
        <v>1480</v>
      </c>
    </row>
    <row r="191" spans="1:13">
      <c r="A191" s="7" t="s">
        <v>190</v>
      </c>
      <c r="B191" s="8" t="s">
        <v>72639</v>
      </c>
      <c r="C191" s="8" t="s">
        <v>928</v>
      </c>
      <c r="D191" s="8">
        <v>1</v>
      </c>
      <c r="E191" s="8" t="s">
        <v>1480</v>
      </c>
      <c r="F191" s="9">
        <v>56389.25</v>
      </c>
      <c r="G191" s="9">
        <v>36653.012500000004</v>
      </c>
      <c r="H191" s="10" t="s">
        <v>1480</v>
      </c>
      <c r="I191" s="10" t="s">
        <v>1480</v>
      </c>
      <c r="J191" s="10">
        <v>9022.2800000000007</v>
      </c>
      <c r="K191" s="10">
        <v>10713.9575</v>
      </c>
      <c r="L191" s="10">
        <v>11063.18</v>
      </c>
      <c r="M191" s="10">
        <v>11173.81</v>
      </c>
    </row>
    <row r="192" spans="1:13">
      <c r="A192" s="7" t="s">
        <v>191</v>
      </c>
      <c r="B192" s="8" t="s">
        <v>72639</v>
      </c>
      <c r="C192" s="8" t="s">
        <v>929</v>
      </c>
      <c r="D192" s="8">
        <v>1</v>
      </c>
      <c r="E192" s="8" t="s">
        <v>1480</v>
      </c>
      <c r="F192" s="9">
        <v>51304.95</v>
      </c>
      <c r="G192" s="9">
        <v>33348.217499999999</v>
      </c>
      <c r="H192" s="10">
        <v>36588.17</v>
      </c>
      <c r="I192" s="10">
        <v>48662.94</v>
      </c>
      <c r="J192" s="10">
        <v>8208.7919999999995</v>
      </c>
      <c r="K192" s="10">
        <v>9747.9404999999988</v>
      </c>
      <c r="L192" s="10">
        <v>17997.91</v>
      </c>
      <c r="M192" s="10">
        <v>18177.89</v>
      </c>
    </row>
    <row r="193" spans="1:13">
      <c r="A193" s="7" t="s">
        <v>192</v>
      </c>
      <c r="B193" s="8" t="s">
        <v>72639</v>
      </c>
      <c r="C193" s="8" t="s">
        <v>930</v>
      </c>
      <c r="D193" s="8">
        <v>1</v>
      </c>
      <c r="E193" s="8" t="s">
        <v>1480</v>
      </c>
      <c r="F193" s="9">
        <v>42452.45</v>
      </c>
      <c r="G193" s="9">
        <v>27594.092499999999</v>
      </c>
      <c r="H193" s="10">
        <v>24393.22</v>
      </c>
      <c r="I193" s="10">
        <v>41117.519999999997</v>
      </c>
      <c r="J193" s="10">
        <v>6792.3919999999998</v>
      </c>
      <c r="K193" s="10">
        <v>8065.9654999999993</v>
      </c>
      <c r="L193" s="10">
        <v>12313.05</v>
      </c>
      <c r="M193" s="10">
        <v>12436.18</v>
      </c>
    </row>
    <row r="194" spans="1:13">
      <c r="A194" s="7" t="s">
        <v>193</v>
      </c>
      <c r="B194" s="8" t="s">
        <v>72639</v>
      </c>
      <c r="C194" s="8" t="s">
        <v>931</v>
      </c>
      <c r="D194" s="8">
        <v>1</v>
      </c>
      <c r="E194" s="8" t="s">
        <v>1480</v>
      </c>
      <c r="F194" s="9">
        <v>112595.25</v>
      </c>
      <c r="G194" s="9">
        <v>73186.912500000006</v>
      </c>
      <c r="H194" s="10">
        <v>51071.01</v>
      </c>
      <c r="I194" s="10">
        <v>123675.95</v>
      </c>
      <c r="J194" s="10">
        <v>18015.240000000002</v>
      </c>
      <c r="K194" s="10">
        <v>21393.0975</v>
      </c>
      <c r="L194" s="10">
        <v>23253.93</v>
      </c>
      <c r="M194" s="10">
        <v>23486.47</v>
      </c>
    </row>
    <row r="195" spans="1:13">
      <c r="A195" s="7" t="s">
        <v>194</v>
      </c>
      <c r="B195" s="8" t="s">
        <v>72639</v>
      </c>
      <c r="C195" s="8" t="s">
        <v>932</v>
      </c>
      <c r="D195" s="8">
        <v>1</v>
      </c>
      <c r="E195" s="8" t="s">
        <v>1480</v>
      </c>
      <c r="F195" s="9">
        <v>114246</v>
      </c>
      <c r="G195" s="9">
        <v>74259.900000000009</v>
      </c>
      <c r="H195" s="10">
        <v>38486.61</v>
      </c>
      <c r="I195" s="10">
        <v>103571.47</v>
      </c>
      <c r="J195" s="10">
        <v>18279.36</v>
      </c>
      <c r="K195" s="10">
        <v>21706.74</v>
      </c>
      <c r="L195" s="10">
        <v>19120.84</v>
      </c>
      <c r="M195" s="10">
        <v>19312.05</v>
      </c>
    </row>
    <row r="196" spans="1:13">
      <c r="A196" s="7" t="s">
        <v>195</v>
      </c>
      <c r="B196" s="8" t="s">
        <v>72639</v>
      </c>
      <c r="C196" s="8" t="s">
        <v>933</v>
      </c>
      <c r="D196" s="8">
        <v>1</v>
      </c>
      <c r="E196" s="8" t="s">
        <v>1480</v>
      </c>
      <c r="F196" s="9">
        <v>102109.75</v>
      </c>
      <c r="G196" s="9">
        <v>66371.337500000009</v>
      </c>
      <c r="H196" s="10">
        <v>28474.240000000002</v>
      </c>
      <c r="I196" s="10">
        <v>91428</v>
      </c>
      <c r="J196" s="10">
        <v>16337.56</v>
      </c>
      <c r="K196" s="10">
        <v>19400.852500000001</v>
      </c>
      <c r="L196" s="10">
        <v>13476.9</v>
      </c>
      <c r="M196" s="10">
        <v>13611.67</v>
      </c>
    </row>
    <row r="197" spans="1:13">
      <c r="A197" s="7" t="s">
        <v>196</v>
      </c>
      <c r="B197" s="8" t="s">
        <v>72639</v>
      </c>
      <c r="C197" s="8" t="s">
        <v>934</v>
      </c>
      <c r="D197" s="8">
        <v>1</v>
      </c>
      <c r="E197" s="8" t="s">
        <v>1480</v>
      </c>
      <c r="F197" s="9">
        <v>55289</v>
      </c>
      <c r="G197" s="9">
        <v>35937.85</v>
      </c>
      <c r="H197" s="10">
        <v>26482.240000000002</v>
      </c>
      <c r="I197" s="10">
        <v>36881.129999999997</v>
      </c>
      <c r="J197" s="10">
        <v>8846.24</v>
      </c>
      <c r="K197" s="10">
        <v>10504.91</v>
      </c>
      <c r="L197" s="10">
        <v>15018.46</v>
      </c>
      <c r="M197" s="10">
        <v>15168.64</v>
      </c>
    </row>
    <row r="198" spans="1:13">
      <c r="A198" s="7" t="s">
        <v>197</v>
      </c>
      <c r="B198" s="8" t="s">
        <v>72639</v>
      </c>
      <c r="C198" s="8" t="s">
        <v>935</v>
      </c>
      <c r="D198" s="8">
        <v>1</v>
      </c>
      <c r="E198" s="8" t="s">
        <v>1480</v>
      </c>
      <c r="F198" s="9">
        <v>44136.05</v>
      </c>
      <c r="G198" s="9">
        <v>28688.432500000003</v>
      </c>
      <c r="H198" s="10" t="s">
        <v>1480</v>
      </c>
      <c r="I198" s="10" t="s">
        <v>1480</v>
      </c>
      <c r="J198" s="10">
        <v>7061.7680000000009</v>
      </c>
      <c r="K198" s="10">
        <v>8385.8495000000003</v>
      </c>
      <c r="L198" s="10">
        <v>12203.05</v>
      </c>
      <c r="M198" s="10">
        <v>12325.08</v>
      </c>
    </row>
    <row r="199" spans="1:13">
      <c r="A199" s="7" t="s">
        <v>198</v>
      </c>
      <c r="B199" s="8" t="s">
        <v>72639</v>
      </c>
      <c r="C199" s="8" t="s">
        <v>936</v>
      </c>
      <c r="D199" s="8">
        <v>1</v>
      </c>
      <c r="E199" s="8" t="s">
        <v>1480</v>
      </c>
      <c r="F199" s="9">
        <v>56543.25</v>
      </c>
      <c r="G199" s="9">
        <v>36753.112500000003</v>
      </c>
      <c r="H199" s="10" t="s">
        <v>1480</v>
      </c>
      <c r="I199" s="10" t="s">
        <v>1480</v>
      </c>
      <c r="J199" s="10" t="s">
        <v>1480</v>
      </c>
      <c r="K199" s="10" t="s">
        <v>1480</v>
      </c>
      <c r="L199" s="10" t="s">
        <v>1480</v>
      </c>
      <c r="M199" s="10" t="s">
        <v>1480</v>
      </c>
    </row>
    <row r="200" spans="1:13">
      <c r="A200" s="7" t="s">
        <v>199</v>
      </c>
      <c r="B200" s="8" t="s">
        <v>72639</v>
      </c>
      <c r="C200" s="8" t="s">
        <v>937</v>
      </c>
      <c r="D200" s="8">
        <v>1</v>
      </c>
      <c r="E200" s="8" t="s">
        <v>1480</v>
      </c>
      <c r="F200" s="9">
        <v>64082.1</v>
      </c>
      <c r="G200" s="9">
        <v>41653.364999999998</v>
      </c>
      <c r="H200" s="10" t="s">
        <v>1480</v>
      </c>
      <c r="I200" s="10" t="s">
        <v>1480</v>
      </c>
      <c r="J200" s="10" t="s">
        <v>1480</v>
      </c>
      <c r="K200" s="10" t="s">
        <v>1480</v>
      </c>
      <c r="L200" s="10" t="s">
        <v>1480</v>
      </c>
      <c r="M200" s="10" t="s">
        <v>1480</v>
      </c>
    </row>
    <row r="201" spans="1:13">
      <c r="A201" s="7" t="s">
        <v>200</v>
      </c>
      <c r="B201" s="8" t="s">
        <v>72639</v>
      </c>
      <c r="C201" s="8" t="s">
        <v>938</v>
      </c>
      <c r="D201" s="8">
        <v>1</v>
      </c>
      <c r="E201" s="8" t="s">
        <v>1480</v>
      </c>
      <c r="F201" s="9">
        <v>57047.8</v>
      </c>
      <c r="G201" s="9">
        <v>37081.07</v>
      </c>
      <c r="H201" s="10" t="s">
        <v>1480</v>
      </c>
      <c r="I201" s="10" t="s">
        <v>1480</v>
      </c>
      <c r="J201" s="10">
        <v>9127.648000000001</v>
      </c>
      <c r="K201" s="10">
        <v>10839.082</v>
      </c>
      <c r="L201" s="10">
        <v>15345.85</v>
      </c>
      <c r="M201" s="10">
        <v>15499.31</v>
      </c>
    </row>
    <row r="202" spans="1:13">
      <c r="A202" s="7" t="s">
        <v>201</v>
      </c>
      <c r="B202" s="8" t="s">
        <v>72639</v>
      </c>
      <c r="C202" s="8" t="s">
        <v>939</v>
      </c>
      <c r="D202" s="8">
        <v>1</v>
      </c>
      <c r="E202" s="8" t="s">
        <v>1480</v>
      </c>
      <c r="F202" s="9">
        <v>132907.1</v>
      </c>
      <c r="G202" s="9">
        <v>86389.615000000005</v>
      </c>
      <c r="H202" s="10" t="s">
        <v>1480</v>
      </c>
      <c r="I202" s="10" t="s">
        <v>1480</v>
      </c>
      <c r="J202" s="10">
        <v>21265.136000000002</v>
      </c>
      <c r="K202" s="10">
        <v>25252.349000000002</v>
      </c>
      <c r="L202" s="10">
        <v>25341.74</v>
      </c>
      <c r="M202" s="10">
        <v>25595.16</v>
      </c>
    </row>
    <row r="203" spans="1:13">
      <c r="A203" s="7" t="s">
        <v>202</v>
      </c>
      <c r="B203" s="8" t="s">
        <v>72639</v>
      </c>
      <c r="C203" s="8" t="s">
        <v>940</v>
      </c>
      <c r="D203" s="8">
        <v>1</v>
      </c>
      <c r="E203" s="8" t="s">
        <v>1480</v>
      </c>
      <c r="F203" s="9">
        <v>53210.15</v>
      </c>
      <c r="G203" s="9">
        <v>34586.597500000003</v>
      </c>
      <c r="H203" s="10">
        <v>29188.240000000002</v>
      </c>
      <c r="I203" s="10">
        <v>39719.370000000003</v>
      </c>
      <c r="J203" s="10">
        <v>8513.6239999999998</v>
      </c>
      <c r="K203" s="10">
        <v>10109.9285</v>
      </c>
      <c r="L203" s="10">
        <v>14496.74</v>
      </c>
      <c r="M203" s="10">
        <v>14641.71</v>
      </c>
    </row>
    <row r="204" spans="1:13">
      <c r="A204" s="7" t="s">
        <v>203</v>
      </c>
      <c r="B204" s="8" t="s">
        <v>72639</v>
      </c>
      <c r="C204" s="8" t="s">
        <v>941</v>
      </c>
      <c r="D204" s="8">
        <v>1</v>
      </c>
      <c r="E204" s="8" t="s">
        <v>1480</v>
      </c>
      <c r="F204" s="9">
        <v>215029.15</v>
      </c>
      <c r="G204" s="9">
        <v>139768.94750000001</v>
      </c>
      <c r="H204" s="10" t="s">
        <v>1480</v>
      </c>
      <c r="I204" s="10" t="s">
        <v>1480</v>
      </c>
      <c r="J204" s="10" t="s">
        <v>1480</v>
      </c>
      <c r="K204" s="10" t="s">
        <v>1480</v>
      </c>
      <c r="L204" s="10" t="s">
        <v>1480</v>
      </c>
      <c r="M204" s="10" t="s">
        <v>1480</v>
      </c>
    </row>
    <row r="205" spans="1:13">
      <c r="A205" s="7" t="s">
        <v>204</v>
      </c>
      <c r="B205" s="8" t="s">
        <v>72639</v>
      </c>
      <c r="C205" s="8" t="s">
        <v>942</v>
      </c>
      <c r="D205" s="8">
        <v>1</v>
      </c>
      <c r="E205" s="8" t="s">
        <v>1480</v>
      </c>
      <c r="F205" s="9">
        <v>138142.5</v>
      </c>
      <c r="G205" s="9">
        <v>89792.625</v>
      </c>
      <c r="H205" s="10" t="s">
        <v>1480</v>
      </c>
      <c r="I205" s="10" t="s">
        <v>1480</v>
      </c>
      <c r="J205" s="10">
        <v>22102.799999999999</v>
      </c>
      <c r="K205" s="10">
        <v>26247.075000000001</v>
      </c>
      <c r="L205" s="10">
        <v>16565.150000000001</v>
      </c>
      <c r="M205" s="10">
        <v>16730.8</v>
      </c>
    </row>
    <row r="206" spans="1:13">
      <c r="A206" s="7" t="s">
        <v>205</v>
      </c>
      <c r="B206" s="8" t="s">
        <v>72639</v>
      </c>
      <c r="C206" s="8" t="s">
        <v>943</v>
      </c>
      <c r="D206" s="8">
        <v>1</v>
      </c>
      <c r="E206" s="8" t="s">
        <v>1480</v>
      </c>
      <c r="F206" s="9">
        <v>84466.3</v>
      </c>
      <c r="G206" s="9">
        <v>54903.095000000001</v>
      </c>
      <c r="H206" s="10">
        <v>45017.760000000002</v>
      </c>
      <c r="I206" s="10">
        <v>61204.84</v>
      </c>
      <c r="J206" s="10">
        <v>13514.608</v>
      </c>
      <c r="K206" s="10">
        <v>16048.597000000002</v>
      </c>
      <c r="L206" s="10">
        <v>23092.720000000001</v>
      </c>
      <c r="M206" s="10">
        <v>23323.65</v>
      </c>
    </row>
    <row r="207" spans="1:13">
      <c r="A207" s="7" t="s">
        <v>206</v>
      </c>
      <c r="B207" s="8" t="s">
        <v>72639</v>
      </c>
      <c r="C207" s="8" t="s">
        <v>944</v>
      </c>
      <c r="D207" s="8">
        <v>1</v>
      </c>
      <c r="E207" s="8" t="s">
        <v>1480</v>
      </c>
      <c r="F207" s="9">
        <v>97890.85</v>
      </c>
      <c r="G207" s="9">
        <v>63629.052500000005</v>
      </c>
      <c r="H207" s="10">
        <v>163912.04999999999</v>
      </c>
      <c r="I207" s="10">
        <v>197592.6</v>
      </c>
      <c r="J207" s="10">
        <v>15662.536000000002</v>
      </c>
      <c r="K207" s="10">
        <v>18599.261500000001</v>
      </c>
      <c r="L207" s="10">
        <v>23530.6</v>
      </c>
      <c r="M207" s="10">
        <v>23765.91</v>
      </c>
    </row>
    <row r="208" spans="1:13">
      <c r="A208" s="7" t="s">
        <v>207</v>
      </c>
      <c r="B208" s="8" t="s">
        <v>72639</v>
      </c>
      <c r="C208" s="8" t="s">
        <v>945</v>
      </c>
      <c r="D208" s="8">
        <v>1</v>
      </c>
      <c r="E208" s="8" t="s">
        <v>1480</v>
      </c>
      <c r="F208" s="9">
        <v>192400.45</v>
      </c>
      <c r="G208" s="9">
        <v>125060.29250000001</v>
      </c>
      <c r="H208" s="10">
        <v>119138.96</v>
      </c>
      <c r="I208" s="10">
        <v>147457.51</v>
      </c>
      <c r="J208" s="10">
        <v>30784.072000000004</v>
      </c>
      <c r="K208" s="10">
        <v>36556.085500000001</v>
      </c>
      <c r="L208" s="10">
        <v>49967.360000000001</v>
      </c>
      <c r="M208" s="10">
        <v>50467.03</v>
      </c>
    </row>
    <row r="209" spans="1:13">
      <c r="A209" s="7" t="s">
        <v>208</v>
      </c>
      <c r="B209" s="8" t="s">
        <v>72639</v>
      </c>
      <c r="C209" s="8" t="s">
        <v>946</v>
      </c>
      <c r="D209" s="8">
        <v>1</v>
      </c>
      <c r="E209" s="8" t="s">
        <v>1480</v>
      </c>
      <c r="F209" s="9">
        <v>165511.75</v>
      </c>
      <c r="G209" s="9">
        <v>107582.6375</v>
      </c>
      <c r="H209" s="10">
        <v>127108.32</v>
      </c>
      <c r="I209" s="10">
        <v>152391.45000000001</v>
      </c>
      <c r="J209" s="10">
        <v>26481.88</v>
      </c>
      <c r="K209" s="10">
        <v>31447.232500000002</v>
      </c>
      <c r="L209" s="10">
        <v>40110.75</v>
      </c>
      <c r="M209" s="10">
        <v>40511.86</v>
      </c>
    </row>
    <row r="210" spans="1:13">
      <c r="A210" s="7" t="s">
        <v>209</v>
      </c>
      <c r="B210" s="8" t="s">
        <v>72639</v>
      </c>
      <c r="C210" s="8" t="s">
        <v>947</v>
      </c>
      <c r="D210" s="8">
        <v>1</v>
      </c>
      <c r="E210" s="8" t="s">
        <v>1480</v>
      </c>
      <c r="F210" s="9">
        <v>257227.25</v>
      </c>
      <c r="G210" s="9">
        <v>167197.71249999999</v>
      </c>
      <c r="H210" s="10">
        <v>115670.51</v>
      </c>
      <c r="I210" s="10">
        <v>142903.47</v>
      </c>
      <c r="J210" s="10">
        <v>41156.36</v>
      </c>
      <c r="K210" s="10">
        <v>48873.177499999998</v>
      </c>
      <c r="L210" s="10">
        <v>47874.7</v>
      </c>
      <c r="M210" s="10">
        <v>48353.45</v>
      </c>
    </row>
    <row r="211" spans="1:13">
      <c r="A211" s="7" t="s">
        <v>210</v>
      </c>
      <c r="B211" s="8" t="s">
        <v>72639</v>
      </c>
      <c r="C211" s="8" t="s">
        <v>948</v>
      </c>
      <c r="D211" s="8">
        <v>1</v>
      </c>
      <c r="E211" s="8" t="s">
        <v>1480</v>
      </c>
      <c r="F211" s="9">
        <v>134641.85</v>
      </c>
      <c r="G211" s="9">
        <v>87517.202500000014</v>
      </c>
      <c r="H211" s="10">
        <v>87471.48</v>
      </c>
      <c r="I211" s="10">
        <v>104870.44</v>
      </c>
      <c r="J211" s="10">
        <v>21542.696</v>
      </c>
      <c r="K211" s="10">
        <v>25581.951500000003</v>
      </c>
      <c r="L211" s="10">
        <v>29801.08</v>
      </c>
      <c r="M211" s="10">
        <v>30099.09</v>
      </c>
    </row>
    <row r="212" spans="1:13">
      <c r="A212" s="7" t="s">
        <v>211</v>
      </c>
      <c r="B212" s="8" t="s">
        <v>72639</v>
      </c>
      <c r="C212" s="8" t="s">
        <v>949</v>
      </c>
      <c r="D212" s="8">
        <v>1</v>
      </c>
      <c r="E212" s="8" t="s">
        <v>1480</v>
      </c>
      <c r="F212" s="9">
        <v>117758.85</v>
      </c>
      <c r="G212" s="9">
        <v>76543.252500000002</v>
      </c>
      <c r="H212" s="10">
        <v>78529.14</v>
      </c>
      <c r="I212" s="10">
        <v>103627.79</v>
      </c>
      <c r="J212" s="10">
        <v>18841.416000000001</v>
      </c>
      <c r="K212" s="10">
        <v>22374.181500000002</v>
      </c>
      <c r="L212" s="10">
        <v>35512.28</v>
      </c>
      <c r="M212" s="10">
        <v>35867.4</v>
      </c>
    </row>
    <row r="213" spans="1:13">
      <c r="A213" s="7" t="s">
        <v>212</v>
      </c>
      <c r="B213" s="8" t="s">
        <v>72639</v>
      </c>
      <c r="C213" s="8" t="s">
        <v>950</v>
      </c>
      <c r="D213" s="8">
        <v>1</v>
      </c>
      <c r="E213" s="8" t="s">
        <v>1480</v>
      </c>
      <c r="F213" s="9">
        <v>111069.15</v>
      </c>
      <c r="G213" s="9">
        <v>72194.947499999995</v>
      </c>
      <c r="H213" s="10">
        <v>51697.39</v>
      </c>
      <c r="I213" s="10">
        <v>123789.38</v>
      </c>
      <c r="J213" s="10">
        <v>17771.063999999998</v>
      </c>
      <c r="K213" s="10">
        <v>21103.138500000001</v>
      </c>
      <c r="L213" s="10">
        <v>24860.57</v>
      </c>
      <c r="M213" s="10">
        <v>25109.18</v>
      </c>
    </row>
    <row r="214" spans="1:13">
      <c r="A214" s="7" t="s">
        <v>213</v>
      </c>
      <c r="B214" s="8" t="s">
        <v>72639</v>
      </c>
      <c r="C214" s="8" t="s">
        <v>951</v>
      </c>
      <c r="D214" s="8">
        <v>1</v>
      </c>
      <c r="E214" s="8" t="s">
        <v>1480</v>
      </c>
      <c r="F214" s="9">
        <v>82619.199999999997</v>
      </c>
      <c r="G214" s="9">
        <v>53702.48</v>
      </c>
      <c r="H214" s="10">
        <v>38995.67</v>
      </c>
      <c r="I214" s="10">
        <v>50605.9</v>
      </c>
      <c r="J214" s="10">
        <v>13219.072</v>
      </c>
      <c r="K214" s="10">
        <v>15697.647999999999</v>
      </c>
      <c r="L214" s="10">
        <v>19355.509999999998</v>
      </c>
      <c r="M214" s="10">
        <v>19549.07</v>
      </c>
    </row>
    <row r="215" spans="1:13">
      <c r="A215" s="7" t="s">
        <v>214</v>
      </c>
      <c r="B215" s="8" t="s">
        <v>72639</v>
      </c>
      <c r="C215" s="8" t="s">
        <v>952</v>
      </c>
      <c r="D215" s="8">
        <v>1</v>
      </c>
      <c r="E215" s="8" t="s">
        <v>1480</v>
      </c>
      <c r="F215" s="9">
        <v>116245.55</v>
      </c>
      <c r="G215" s="9">
        <v>75559.607499999998</v>
      </c>
      <c r="H215" s="10">
        <v>53187.43</v>
      </c>
      <c r="I215" s="10">
        <v>91642.58</v>
      </c>
      <c r="J215" s="10">
        <v>18599.288</v>
      </c>
      <c r="K215" s="10">
        <v>22086.654500000001</v>
      </c>
      <c r="L215" s="10">
        <v>26656.3</v>
      </c>
      <c r="M215" s="10">
        <v>26922.86</v>
      </c>
    </row>
    <row r="216" spans="1:13">
      <c r="A216" s="7" t="s">
        <v>215</v>
      </c>
      <c r="B216" s="8" t="s">
        <v>72639</v>
      </c>
      <c r="C216" s="8" t="s">
        <v>953</v>
      </c>
      <c r="D216" s="8">
        <v>1</v>
      </c>
      <c r="E216" s="8" t="s">
        <v>1480</v>
      </c>
      <c r="F216" s="9">
        <v>112363.6</v>
      </c>
      <c r="G216" s="9">
        <v>73036.340000000011</v>
      </c>
      <c r="H216" s="10">
        <v>47648.160000000003</v>
      </c>
      <c r="I216" s="10">
        <v>90997.759999999995</v>
      </c>
      <c r="J216" s="10">
        <v>17978.176000000003</v>
      </c>
      <c r="K216" s="10">
        <v>21349.084000000003</v>
      </c>
      <c r="L216" s="10">
        <v>23021.39</v>
      </c>
      <c r="M216" s="10">
        <v>23251.599999999999</v>
      </c>
    </row>
    <row r="217" spans="1:13">
      <c r="A217" s="7" t="s">
        <v>216</v>
      </c>
      <c r="B217" s="8" t="s">
        <v>72639</v>
      </c>
      <c r="C217" s="8" t="s">
        <v>954</v>
      </c>
      <c r="D217" s="8">
        <v>1</v>
      </c>
      <c r="E217" s="8" t="s">
        <v>1480</v>
      </c>
      <c r="F217" s="9">
        <v>37831.9</v>
      </c>
      <c r="G217" s="9">
        <v>24590.735000000001</v>
      </c>
      <c r="H217" s="10">
        <v>23584.78</v>
      </c>
      <c r="I217" s="10">
        <v>33625.11</v>
      </c>
      <c r="J217" s="10">
        <v>6053.1040000000003</v>
      </c>
      <c r="K217" s="10">
        <v>7188.0610000000006</v>
      </c>
      <c r="L217" s="10">
        <v>12091.71</v>
      </c>
      <c r="M217" s="10">
        <v>12212.63</v>
      </c>
    </row>
    <row r="218" spans="1:13">
      <c r="A218" s="7" t="s">
        <v>217</v>
      </c>
      <c r="B218" s="8" t="s">
        <v>72639</v>
      </c>
      <c r="C218" s="8" t="s">
        <v>955</v>
      </c>
      <c r="D218" s="8">
        <v>1</v>
      </c>
      <c r="E218" s="8" t="s">
        <v>1480</v>
      </c>
      <c r="F218" s="9">
        <v>28842.7</v>
      </c>
      <c r="G218" s="9">
        <v>18747.755000000001</v>
      </c>
      <c r="H218" s="10">
        <v>13518.25</v>
      </c>
      <c r="I218" s="10">
        <v>24727.96</v>
      </c>
      <c r="J218" s="10">
        <v>4614.8320000000003</v>
      </c>
      <c r="K218" s="10">
        <v>5480.1130000000003</v>
      </c>
      <c r="L218" s="10">
        <v>7519.43</v>
      </c>
      <c r="M218" s="10">
        <v>7594.62</v>
      </c>
    </row>
    <row r="219" spans="1:13">
      <c r="A219" s="7" t="s">
        <v>218</v>
      </c>
      <c r="B219" s="8" t="s">
        <v>72639</v>
      </c>
      <c r="C219" s="8" t="s">
        <v>956</v>
      </c>
      <c r="D219" s="8">
        <v>1</v>
      </c>
      <c r="E219" s="8" t="s">
        <v>1480</v>
      </c>
      <c r="F219" s="9">
        <v>24554.05</v>
      </c>
      <c r="G219" s="9">
        <v>15960.1325</v>
      </c>
      <c r="H219" s="10">
        <v>10850.58</v>
      </c>
      <c r="I219" s="10">
        <v>20431.93</v>
      </c>
      <c r="J219" s="10">
        <v>3928.6480000000001</v>
      </c>
      <c r="K219" s="10">
        <v>4665.2695000000003</v>
      </c>
      <c r="L219" s="10">
        <v>6158.51</v>
      </c>
      <c r="M219" s="10">
        <v>6220.1</v>
      </c>
    </row>
    <row r="220" spans="1:13">
      <c r="A220" s="7" t="s">
        <v>219</v>
      </c>
      <c r="B220" s="8" t="s">
        <v>72639</v>
      </c>
      <c r="C220" s="8" t="s">
        <v>957</v>
      </c>
      <c r="D220" s="8">
        <v>1</v>
      </c>
      <c r="E220" s="8" t="s">
        <v>1480</v>
      </c>
      <c r="F220" s="9">
        <v>33679.1</v>
      </c>
      <c r="G220" s="9">
        <v>21891.415000000001</v>
      </c>
      <c r="H220" s="10">
        <v>11911.94</v>
      </c>
      <c r="I220" s="10">
        <v>27042.29</v>
      </c>
      <c r="J220" s="10">
        <v>5388.6559999999999</v>
      </c>
      <c r="K220" s="10">
        <v>6399.0289999999995</v>
      </c>
      <c r="L220" s="10">
        <v>13662.13</v>
      </c>
      <c r="M220" s="10">
        <v>13798.75</v>
      </c>
    </row>
    <row r="221" spans="1:13">
      <c r="A221" s="7" t="s">
        <v>220</v>
      </c>
      <c r="B221" s="8" t="s">
        <v>72639</v>
      </c>
      <c r="C221" s="8" t="s">
        <v>958</v>
      </c>
      <c r="D221" s="8">
        <v>1</v>
      </c>
      <c r="E221" s="8" t="s">
        <v>1480</v>
      </c>
      <c r="F221" s="9">
        <v>6884.75</v>
      </c>
      <c r="G221" s="9">
        <v>4475.0875000000005</v>
      </c>
      <c r="H221" s="10" t="s">
        <v>1480</v>
      </c>
      <c r="I221" s="10" t="s">
        <v>1480</v>
      </c>
      <c r="J221" s="10" t="s">
        <v>1480</v>
      </c>
      <c r="K221" s="10" t="s">
        <v>1480</v>
      </c>
      <c r="L221" s="10" t="s">
        <v>1480</v>
      </c>
      <c r="M221" s="10" t="s">
        <v>1480</v>
      </c>
    </row>
    <row r="222" spans="1:13">
      <c r="A222" s="7" t="s">
        <v>221</v>
      </c>
      <c r="B222" s="8" t="s">
        <v>72639</v>
      </c>
      <c r="C222" s="8" t="s">
        <v>959</v>
      </c>
      <c r="D222" s="8">
        <v>1</v>
      </c>
      <c r="E222" s="8" t="s">
        <v>1480</v>
      </c>
      <c r="F222" s="9">
        <v>53115.1</v>
      </c>
      <c r="G222" s="9">
        <v>34524.815000000002</v>
      </c>
      <c r="H222" s="10">
        <v>32111.09</v>
      </c>
      <c r="I222" s="10">
        <v>38656.199999999997</v>
      </c>
      <c r="J222" s="10">
        <v>8498.4159999999993</v>
      </c>
      <c r="K222" s="10">
        <v>10091.869000000001</v>
      </c>
      <c r="L222" s="10">
        <v>15964.4</v>
      </c>
      <c r="M222" s="10">
        <v>16124.04</v>
      </c>
    </row>
    <row r="223" spans="1:13">
      <c r="A223" s="7" t="s">
        <v>222</v>
      </c>
      <c r="B223" s="8" t="s">
        <v>72639</v>
      </c>
      <c r="C223" s="8" t="s">
        <v>960</v>
      </c>
      <c r="D223" s="8">
        <v>1</v>
      </c>
      <c r="E223" s="8" t="s">
        <v>1480</v>
      </c>
      <c r="F223" s="9">
        <v>35021.199999999997</v>
      </c>
      <c r="G223" s="9">
        <v>22763.78</v>
      </c>
      <c r="H223" s="10">
        <v>17016.490000000002</v>
      </c>
      <c r="I223" s="10">
        <v>31580.52</v>
      </c>
      <c r="J223" s="10">
        <v>5603.3919999999998</v>
      </c>
      <c r="K223" s="10">
        <v>6654.0279999999993</v>
      </c>
      <c r="L223" s="10">
        <v>8954.83</v>
      </c>
      <c r="M223" s="10">
        <v>9044.3799999999992</v>
      </c>
    </row>
    <row r="224" spans="1:13">
      <c r="A224" s="7" t="s">
        <v>223</v>
      </c>
      <c r="B224" s="8" t="s">
        <v>72639</v>
      </c>
      <c r="C224" s="8" t="s">
        <v>961</v>
      </c>
      <c r="D224" s="8">
        <v>1</v>
      </c>
      <c r="E224" s="8" t="s">
        <v>1480</v>
      </c>
      <c r="F224" s="9">
        <v>54169.2</v>
      </c>
      <c r="G224" s="9">
        <v>35209.979999999996</v>
      </c>
      <c r="H224" s="10">
        <v>12661.1</v>
      </c>
      <c r="I224" s="10">
        <v>38882.54</v>
      </c>
      <c r="J224" s="10">
        <v>8667.0720000000001</v>
      </c>
      <c r="K224" s="10">
        <v>10292.147999999999</v>
      </c>
      <c r="L224" s="10">
        <v>17201.009999999998</v>
      </c>
      <c r="M224" s="10">
        <v>17201.009999999998</v>
      </c>
    </row>
    <row r="225" spans="1:13">
      <c r="A225" s="7" t="s">
        <v>224</v>
      </c>
      <c r="B225" s="8" t="s">
        <v>72639</v>
      </c>
      <c r="C225" s="8" t="s">
        <v>962</v>
      </c>
      <c r="D225" s="8">
        <v>1</v>
      </c>
      <c r="E225" s="8" t="s">
        <v>1480</v>
      </c>
      <c r="F225" s="9">
        <v>36572.400000000001</v>
      </c>
      <c r="G225" s="9">
        <v>23772.06</v>
      </c>
      <c r="H225" s="10">
        <v>23822.63</v>
      </c>
      <c r="I225" s="10">
        <v>41734.75</v>
      </c>
      <c r="J225" s="10">
        <v>5851.5840000000007</v>
      </c>
      <c r="K225" s="10">
        <v>6948.7560000000003</v>
      </c>
      <c r="L225" s="10" t="s">
        <v>1480</v>
      </c>
      <c r="M225" s="10" t="s">
        <v>1480</v>
      </c>
    </row>
    <row r="226" spans="1:13">
      <c r="A226" s="7" t="s">
        <v>225</v>
      </c>
      <c r="B226" s="8" t="s">
        <v>72639</v>
      </c>
      <c r="C226" s="8" t="s">
        <v>963</v>
      </c>
      <c r="D226" s="8">
        <v>1</v>
      </c>
      <c r="E226" s="8" t="s">
        <v>1480</v>
      </c>
      <c r="F226" s="9">
        <v>43685.8</v>
      </c>
      <c r="G226" s="9">
        <v>28395.770000000004</v>
      </c>
      <c r="H226" s="10" t="s">
        <v>1480</v>
      </c>
      <c r="I226" s="10" t="s">
        <v>1480</v>
      </c>
      <c r="J226" s="10">
        <v>6989.728000000001</v>
      </c>
      <c r="K226" s="10">
        <v>8300.3020000000015</v>
      </c>
      <c r="L226" s="10">
        <v>8122.19</v>
      </c>
      <c r="M226" s="10">
        <v>8203.41</v>
      </c>
    </row>
    <row r="227" spans="1:13">
      <c r="A227" s="7" t="s">
        <v>226</v>
      </c>
      <c r="B227" s="8" t="s">
        <v>72639</v>
      </c>
      <c r="C227" s="8" t="s">
        <v>964</v>
      </c>
      <c r="D227" s="8">
        <v>1</v>
      </c>
      <c r="E227" s="8" t="s">
        <v>1480</v>
      </c>
      <c r="F227" s="9">
        <v>21097</v>
      </c>
      <c r="G227" s="9">
        <v>13713.050000000001</v>
      </c>
      <c r="H227" s="10">
        <v>19447.07</v>
      </c>
      <c r="I227" s="10">
        <v>26422.92</v>
      </c>
      <c r="J227" s="10">
        <v>3375.52</v>
      </c>
      <c r="K227" s="10">
        <v>4008.43</v>
      </c>
      <c r="L227" s="10">
        <v>10212.370000000001</v>
      </c>
      <c r="M227" s="10">
        <v>10314.49</v>
      </c>
    </row>
    <row r="228" spans="1:13">
      <c r="A228" s="7" t="s">
        <v>227</v>
      </c>
      <c r="B228" s="8" t="s">
        <v>72639</v>
      </c>
      <c r="C228" s="8" t="s">
        <v>965</v>
      </c>
      <c r="D228" s="8">
        <v>1</v>
      </c>
      <c r="E228" s="8" t="s">
        <v>1480</v>
      </c>
      <c r="F228" s="9">
        <v>15294.95</v>
      </c>
      <c r="G228" s="9">
        <v>9941.7175000000007</v>
      </c>
      <c r="H228" s="10">
        <v>12981.64</v>
      </c>
      <c r="I228" s="10">
        <v>18495.75</v>
      </c>
      <c r="J228" s="10">
        <v>2447.192</v>
      </c>
      <c r="K228" s="10">
        <v>2906.0405000000001</v>
      </c>
      <c r="L228" s="10">
        <v>7275.73</v>
      </c>
      <c r="M228" s="10">
        <v>7348.49</v>
      </c>
    </row>
    <row r="229" spans="1:13">
      <c r="A229" s="7" t="s">
        <v>228</v>
      </c>
      <c r="B229" s="8" t="s">
        <v>72639</v>
      </c>
      <c r="C229" s="8" t="s">
        <v>966</v>
      </c>
      <c r="D229" s="8">
        <v>1</v>
      </c>
      <c r="E229" s="8" t="s">
        <v>1480</v>
      </c>
      <c r="F229" s="9">
        <v>15721.25</v>
      </c>
      <c r="G229" s="9">
        <v>10218.8125</v>
      </c>
      <c r="H229" s="10">
        <v>9464.66</v>
      </c>
      <c r="I229" s="10">
        <v>12805.72</v>
      </c>
      <c r="J229" s="10">
        <v>2515.4</v>
      </c>
      <c r="K229" s="10">
        <v>2987.0374999999999</v>
      </c>
      <c r="L229" s="10">
        <v>5678.28</v>
      </c>
      <c r="M229" s="10">
        <v>5735.06</v>
      </c>
    </row>
    <row r="230" spans="1:13">
      <c r="A230" s="7" t="s">
        <v>229</v>
      </c>
      <c r="B230" s="8" t="s">
        <v>72639</v>
      </c>
      <c r="C230" s="8" t="s">
        <v>967</v>
      </c>
      <c r="D230" s="8">
        <v>1</v>
      </c>
      <c r="E230" s="8" t="s">
        <v>1480</v>
      </c>
      <c r="F230" s="9">
        <v>34515.050000000003</v>
      </c>
      <c r="G230" s="9">
        <v>22434.782500000001</v>
      </c>
      <c r="H230" s="10" t="s">
        <v>1480</v>
      </c>
      <c r="I230" s="10" t="s">
        <v>1480</v>
      </c>
      <c r="J230" s="10" t="s">
        <v>1480</v>
      </c>
      <c r="K230" s="10" t="s">
        <v>1480</v>
      </c>
      <c r="L230" s="10" t="s">
        <v>1480</v>
      </c>
      <c r="M230" s="10" t="s">
        <v>1480</v>
      </c>
    </row>
    <row r="231" spans="1:13">
      <c r="A231" s="7" t="s">
        <v>230</v>
      </c>
      <c r="B231" s="8" t="s">
        <v>72639</v>
      </c>
      <c r="C231" s="8" t="s">
        <v>968</v>
      </c>
      <c r="D231" s="8">
        <v>1</v>
      </c>
      <c r="E231" s="8" t="s">
        <v>1480</v>
      </c>
      <c r="F231" s="9">
        <v>37611.800000000003</v>
      </c>
      <c r="G231" s="9">
        <v>24447.670000000002</v>
      </c>
      <c r="H231" s="10" t="s">
        <v>1480</v>
      </c>
      <c r="I231" s="10" t="s">
        <v>1480</v>
      </c>
      <c r="J231" s="10">
        <v>6017.8880000000008</v>
      </c>
      <c r="K231" s="10">
        <v>7146.2420000000002</v>
      </c>
      <c r="L231" s="10">
        <v>11884.87</v>
      </c>
      <c r="M231" s="10">
        <v>12003.72</v>
      </c>
    </row>
    <row r="232" spans="1:13">
      <c r="A232" s="7" t="s">
        <v>231</v>
      </c>
      <c r="B232" s="8" t="s">
        <v>72639</v>
      </c>
      <c r="C232" s="8" t="s">
        <v>969</v>
      </c>
      <c r="D232" s="8">
        <v>1</v>
      </c>
      <c r="E232" s="8" t="s">
        <v>1480</v>
      </c>
      <c r="F232" s="9">
        <v>31470.75</v>
      </c>
      <c r="G232" s="9">
        <v>20455.987499999999</v>
      </c>
      <c r="H232" s="10" t="s">
        <v>1480</v>
      </c>
      <c r="I232" s="10" t="s">
        <v>1480</v>
      </c>
      <c r="J232" s="10" t="s">
        <v>1480</v>
      </c>
      <c r="K232" s="10" t="s">
        <v>1480</v>
      </c>
      <c r="L232" s="10" t="s">
        <v>1480</v>
      </c>
      <c r="M232" s="10" t="s">
        <v>1480</v>
      </c>
    </row>
    <row r="233" spans="1:13">
      <c r="A233" s="7" t="s">
        <v>232</v>
      </c>
      <c r="B233" s="8" t="s">
        <v>72639</v>
      </c>
      <c r="C233" s="8" t="s">
        <v>970</v>
      </c>
      <c r="D233" s="8">
        <v>1</v>
      </c>
      <c r="E233" s="8" t="s">
        <v>1480</v>
      </c>
      <c r="F233" s="9">
        <v>31675.200000000001</v>
      </c>
      <c r="G233" s="9">
        <v>20588.88</v>
      </c>
      <c r="H233" s="10">
        <v>18107.490000000002</v>
      </c>
      <c r="I233" s="10">
        <v>23379.88</v>
      </c>
      <c r="J233" s="10">
        <v>5068.0320000000002</v>
      </c>
      <c r="K233" s="10">
        <v>6018.2880000000005</v>
      </c>
      <c r="L233" s="10">
        <v>11467.23</v>
      </c>
      <c r="M233" s="10">
        <v>11581.9</v>
      </c>
    </row>
    <row r="234" spans="1:13">
      <c r="A234" s="7" t="s">
        <v>233</v>
      </c>
      <c r="B234" s="8" t="s">
        <v>72639</v>
      </c>
      <c r="C234" s="8" t="s">
        <v>971</v>
      </c>
      <c r="D234" s="8">
        <v>1</v>
      </c>
      <c r="E234" s="8" t="s">
        <v>1480</v>
      </c>
      <c r="F234" s="9">
        <v>25186.5</v>
      </c>
      <c r="G234" s="9">
        <v>16371.225</v>
      </c>
      <c r="H234" s="10">
        <v>15115.03</v>
      </c>
      <c r="I234" s="10">
        <v>25067.94</v>
      </c>
      <c r="J234" s="10">
        <v>4029.84</v>
      </c>
      <c r="K234" s="10">
        <v>4785.4350000000004</v>
      </c>
      <c r="L234" s="10">
        <v>8347.08</v>
      </c>
      <c r="M234" s="10">
        <v>8430.5499999999993</v>
      </c>
    </row>
    <row r="235" spans="1:13">
      <c r="A235" s="7" t="s">
        <v>234</v>
      </c>
      <c r="B235" s="8" t="s">
        <v>72639</v>
      </c>
      <c r="C235" s="8" t="s">
        <v>972</v>
      </c>
      <c r="D235" s="8">
        <v>1</v>
      </c>
      <c r="E235" s="8" t="s">
        <v>1480</v>
      </c>
      <c r="F235" s="9">
        <v>18191.849999999999</v>
      </c>
      <c r="G235" s="9">
        <v>11824.702499999999</v>
      </c>
      <c r="H235" s="10">
        <v>10768.48</v>
      </c>
      <c r="I235" s="10">
        <v>18956.39</v>
      </c>
      <c r="J235" s="10">
        <v>2910.6959999999999</v>
      </c>
      <c r="K235" s="10">
        <v>3456.4514999999997</v>
      </c>
      <c r="L235" s="10">
        <v>6343.42</v>
      </c>
      <c r="M235" s="10">
        <v>6406.85</v>
      </c>
    </row>
    <row r="236" spans="1:13">
      <c r="A236" s="7" t="s">
        <v>235</v>
      </c>
      <c r="B236" s="8" t="s">
        <v>72639</v>
      </c>
      <c r="C236" s="8" t="s">
        <v>973</v>
      </c>
      <c r="D236" s="8">
        <v>1</v>
      </c>
      <c r="E236" s="8" t="s">
        <v>1480</v>
      </c>
      <c r="F236" s="9">
        <v>14129.45</v>
      </c>
      <c r="G236" s="9">
        <v>9184.1424999999999</v>
      </c>
      <c r="H236" s="10">
        <v>15859.03</v>
      </c>
      <c r="I236" s="10">
        <v>20311.060000000001</v>
      </c>
      <c r="J236" s="10">
        <v>2260.712</v>
      </c>
      <c r="K236" s="10">
        <v>2684.5955000000004</v>
      </c>
      <c r="L236" s="10">
        <v>8690.0499999999993</v>
      </c>
      <c r="M236" s="10">
        <v>8776.9500000000007</v>
      </c>
    </row>
    <row r="237" spans="1:13">
      <c r="A237" s="7" t="s">
        <v>236</v>
      </c>
      <c r="B237" s="8" t="s">
        <v>72639</v>
      </c>
      <c r="C237" s="8" t="s">
        <v>974</v>
      </c>
      <c r="D237" s="8">
        <v>1</v>
      </c>
      <c r="E237" s="8" t="s">
        <v>1480</v>
      </c>
      <c r="F237" s="9">
        <v>25643.200000000001</v>
      </c>
      <c r="G237" s="9">
        <v>16668.080000000002</v>
      </c>
      <c r="H237" s="10">
        <v>10091.530000000001</v>
      </c>
      <c r="I237" s="10">
        <v>31863.7</v>
      </c>
      <c r="J237" s="10">
        <v>4102.9120000000003</v>
      </c>
      <c r="K237" s="10">
        <v>4872.2080000000005</v>
      </c>
      <c r="L237" s="10">
        <v>5835.07</v>
      </c>
      <c r="M237" s="10">
        <v>5893.42</v>
      </c>
    </row>
    <row r="238" spans="1:13">
      <c r="A238" s="7" t="s">
        <v>237</v>
      </c>
      <c r="B238" s="8" t="s">
        <v>72639</v>
      </c>
      <c r="C238" s="8" t="s">
        <v>975</v>
      </c>
      <c r="D238" s="8">
        <v>1</v>
      </c>
      <c r="E238" s="8" t="s">
        <v>1480</v>
      </c>
      <c r="F238" s="9">
        <v>28582.45</v>
      </c>
      <c r="G238" s="9">
        <v>18578.592500000002</v>
      </c>
      <c r="H238" s="10">
        <v>12638.71</v>
      </c>
      <c r="I238" s="10">
        <v>16726.53</v>
      </c>
      <c r="J238" s="10">
        <v>4573.192</v>
      </c>
      <c r="K238" s="10">
        <v>5430.6655000000001</v>
      </c>
      <c r="L238" s="10">
        <v>8596.4699999999993</v>
      </c>
      <c r="M238" s="10">
        <v>8682.43</v>
      </c>
    </row>
    <row r="239" spans="1:13">
      <c r="A239" s="7" t="s">
        <v>238</v>
      </c>
      <c r="B239" s="8" t="s">
        <v>72639</v>
      </c>
      <c r="C239" s="8" t="s">
        <v>976</v>
      </c>
      <c r="D239" s="8">
        <v>1</v>
      </c>
      <c r="E239" s="8" t="s">
        <v>1480</v>
      </c>
      <c r="F239" s="9">
        <v>21807.05</v>
      </c>
      <c r="G239" s="9">
        <v>14174.5825</v>
      </c>
      <c r="H239" s="10">
        <v>10710.47</v>
      </c>
      <c r="I239" s="10">
        <v>14838.38</v>
      </c>
      <c r="J239" s="10">
        <v>3489.1280000000002</v>
      </c>
      <c r="K239" s="10">
        <v>4143.3395</v>
      </c>
      <c r="L239" s="10">
        <v>4619.2</v>
      </c>
      <c r="M239" s="10">
        <v>4665.3900000000003</v>
      </c>
    </row>
    <row r="240" spans="1:13">
      <c r="A240" s="7" t="s">
        <v>239</v>
      </c>
      <c r="B240" s="8" t="s">
        <v>72639</v>
      </c>
      <c r="C240" s="8" t="s">
        <v>977</v>
      </c>
      <c r="D240" s="8">
        <v>1</v>
      </c>
      <c r="E240" s="8" t="s">
        <v>1480</v>
      </c>
      <c r="F240" s="9">
        <v>42957.15</v>
      </c>
      <c r="G240" s="9">
        <v>27922.147500000003</v>
      </c>
      <c r="H240" s="10">
        <v>9986.6299999999992</v>
      </c>
      <c r="I240" s="10">
        <v>21808.16</v>
      </c>
      <c r="J240" s="10">
        <v>6873.1440000000002</v>
      </c>
      <c r="K240" s="10">
        <v>8161.8585000000003</v>
      </c>
      <c r="L240" s="10">
        <v>11284.77</v>
      </c>
      <c r="M240" s="10">
        <v>11397.62</v>
      </c>
    </row>
    <row r="241" spans="1:13">
      <c r="A241" s="7" t="s">
        <v>240</v>
      </c>
      <c r="B241" s="8" t="s">
        <v>72639</v>
      </c>
      <c r="C241" s="8" t="s">
        <v>978</v>
      </c>
      <c r="D241" s="8">
        <v>1</v>
      </c>
      <c r="E241" s="8" t="s">
        <v>1480</v>
      </c>
      <c r="F241" s="9">
        <v>24514</v>
      </c>
      <c r="G241" s="9">
        <v>15934.1</v>
      </c>
      <c r="H241" s="10" t="s">
        <v>1480</v>
      </c>
      <c r="I241" s="10" t="s">
        <v>1480</v>
      </c>
      <c r="J241" s="10">
        <v>3922.2400000000002</v>
      </c>
      <c r="K241" s="10">
        <v>4657.66</v>
      </c>
      <c r="L241" s="10">
        <v>7185.12</v>
      </c>
      <c r="M241" s="10">
        <v>7256.97</v>
      </c>
    </row>
    <row r="242" spans="1:13">
      <c r="A242" s="7" t="s">
        <v>241</v>
      </c>
      <c r="B242" s="8" t="s">
        <v>72639</v>
      </c>
      <c r="C242" s="8" t="s">
        <v>979</v>
      </c>
      <c r="D242" s="8">
        <v>1</v>
      </c>
      <c r="E242" s="8" t="s">
        <v>1480</v>
      </c>
      <c r="F242" s="9">
        <v>29023.8</v>
      </c>
      <c r="G242" s="9">
        <v>18865.47</v>
      </c>
      <c r="H242" s="10">
        <v>17393.45</v>
      </c>
      <c r="I242" s="10">
        <v>29739.69</v>
      </c>
      <c r="J242" s="10">
        <v>4643.808</v>
      </c>
      <c r="K242" s="10">
        <v>5514.5219999999999</v>
      </c>
      <c r="L242" s="10">
        <v>9397.3799999999992</v>
      </c>
      <c r="M242" s="10">
        <v>9491.35</v>
      </c>
    </row>
    <row r="243" spans="1:13">
      <c r="A243" s="7" t="s">
        <v>242</v>
      </c>
      <c r="B243" s="8" t="s">
        <v>72639</v>
      </c>
      <c r="C243" s="8" t="s">
        <v>980</v>
      </c>
      <c r="D243" s="8">
        <v>1</v>
      </c>
      <c r="E243" s="8" t="s">
        <v>1480</v>
      </c>
      <c r="F243" s="9">
        <v>16376.7</v>
      </c>
      <c r="G243" s="9">
        <v>10644.855000000001</v>
      </c>
      <c r="H243" s="10">
        <v>10868.55</v>
      </c>
      <c r="I243" s="10">
        <v>16684.71</v>
      </c>
      <c r="J243" s="10">
        <v>2620.2720000000004</v>
      </c>
      <c r="K243" s="10">
        <v>3111.5730000000003</v>
      </c>
      <c r="L243" s="10">
        <v>6389.56</v>
      </c>
      <c r="M243" s="10">
        <v>6453.46</v>
      </c>
    </row>
    <row r="244" spans="1:13">
      <c r="A244" s="7" t="s">
        <v>243</v>
      </c>
      <c r="B244" s="8" t="s">
        <v>72639</v>
      </c>
      <c r="C244" s="8" t="s">
        <v>981</v>
      </c>
      <c r="D244" s="8">
        <v>1</v>
      </c>
      <c r="E244" s="8" t="s">
        <v>1480</v>
      </c>
      <c r="F244" s="9">
        <v>14084.4</v>
      </c>
      <c r="G244" s="9">
        <v>9154.86</v>
      </c>
      <c r="H244" s="10">
        <v>8098.48</v>
      </c>
      <c r="I244" s="10">
        <v>17529.29</v>
      </c>
      <c r="J244" s="10">
        <v>2253.5039999999999</v>
      </c>
      <c r="K244" s="10">
        <v>2676.0360000000001</v>
      </c>
      <c r="L244" s="10">
        <v>5112.62</v>
      </c>
      <c r="M244" s="10">
        <v>5163.75</v>
      </c>
    </row>
    <row r="245" spans="1:13">
      <c r="A245" s="7" t="s">
        <v>244</v>
      </c>
      <c r="B245" s="8" t="s">
        <v>72639</v>
      </c>
      <c r="C245" s="8" t="s">
        <v>982</v>
      </c>
      <c r="D245" s="8">
        <v>1</v>
      </c>
      <c r="E245" s="8" t="s">
        <v>1480</v>
      </c>
      <c r="F245" s="9">
        <v>43791.9</v>
      </c>
      <c r="G245" s="9">
        <v>28464.735000000001</v>
      </c>
      <c r="H245" s="10">
        <v>10108.59</v>
      </c>
      <c r="I245" s="10">
        <v>47335.51</v>
      </c>
      <c r="J245" s="10">
        <v>7006.7040000000006</v>
      </c>
      <c r="K245" s="10">
        <v>8320.4610000000011</v>
      </c>
      <c r="L245" s="10">
        <v>5970.77</v>
      </c>
      <c r="M245" s="10">
        <v>6030.48</v>
      </c>
    </row>
    <row r="246" spans="1:13">
      <c r="A246" s="7" t="s">
        <v>245</v>
      </c>
      <c r="B246" s="8" t="s">
        <v>72639</v>
      </c>
      <c r="C246" s="8" t="s">
        <v>983</v>
      </c>
      <c r="D246" s="8">
        <v>1</v>
      </c>
      <c r="E246" s="8" t="s">
        <v>1480</v>
      </c>
      <c r="F246" s="9">
        <v>20249.099999999999</v>
      </c>
      <c r="G246" s="9">
        <v>13161.914999999999</v>
      </c>
      <c r="H246" s="10">
        <v>12141.91</v>
      </c>
      <c r="I246" s="10">
        <v>17900.21</v>
      </c>
      <c r="J246" s="10">
        <v>3239.8559999999998</v>
      </c>
      <c r="K246" s="10">
        <v>3847.3289999999997</v>
      </c>
      <c r="L246" s="10">
        <v>6894.31</v>
      </c>
      <c r="M246" s="10">
        <v>6963.25</v>
      </c>
    </row>
    <row r="247" spans="1:13">
      <c r="A247" s="7" t="s">
        <v>246</v>
      </c>
      <c r="B247" s="8" t="s">
        <v>72639</v>
      </c>
      <c r="C247" s="8" t="s">
        <v>984</v>
      </c>
      <c r="D247" s="8">
        <v>1</v>
      </c>
      <c r="E247" s="8" t="s">
        <v>1480</v>
      </c>
      <c r="F247" s="9">
        <v>18787.900000000001</v>
      </c>
      <c r="G247" s="9">
        <v>12212.135000000002</v>
      </c>
      <c r="H247" s="10">
        <v>10249.82</v>
      </c>
      <c r="I247" s="10">
        <v>20021.54</v>
      </c>
      <c r="J247" s="10">
        <v>3006.0640000000003</v>
      </c>
      <c r="K247" s="10">
        <v>3569.7010000000005</v>
      </c>
      <c r="L247" s="10">
        <v>4577.68</v>
      </c>
      <c r="M247" s="10">
        <v>4623.46</v>
      </c>
    </row>
    <row r="248" spans="1:13">
      <c r="A248" s="7" t="s">
        <v>247</v>
      </c>
      <c r="B248" s="8" t="s">
        <v>72639</v>
      </c>
      <c r="C248" s="8" t="s">
        <v>985</v>
      </c>
      <c r="D248" s="8">
        <v>1</v>
      </c>
      <c r="E248" s="8" t="s">
        <v>1480</v>
      </c>
      <c r="F248" s="9">
        <v>44671.4</v>
      </c>
      <c r="G248" s="9">
        <v>29036.410000000003</v>
      </c>
      <c r="H248" s="10">
        <v>21002.05</v>
      </c>
      <c r="I248" s="10">
        <v>30215.55</v>
      </c>
      <c r="J248" s="10">
        <v>7147.424</v>
      </c>
      <c r="K248" s="10">
        <v>8487.5660000000007</v>
      </c>
      <c r="L248" s="10">
        <v>15308.07</v>
      </c>
      <c r="M248" s="10">
        <v>15461.15</v>
      </c>
    </row>
    <row r="249" spans="1:13">
      <c r="A249" s="7" t="s">
        <v>248</v>
      </c>
      <c r="B249" s="8" t="s">
        <v>72639</v>
      </c>
      <c r="C249" s="8" t="s">
        <v>986</v>
      </c>
      <c r="D249" s="8">
        <v>1</v>
      </c>
      <c r="E249" s="8" t="s">
        <v>1480</v>
      </c>
      <c r="F249" s="9">
        <v>23376</v>
      </c>
      <c r="G249" s="9">
        <v>15194.4</v>
      </c>
      <c r="H249" s="10">
        <v>12132.03</v>
      </c>
      <c r="I249" s="10">
        <v>14933.24</v>
      </c>
      <c r="J249" s="10">
        <v>3740.16</v>
      </c>
      <c r="K249" s="10">
        <v>4441.4399999999996</v>
      </c>
      <c r="L249" s="10">
        <v>7803.35</v>
      </c>
      <c r="M249" s="10">
        <v>7881.38</v>
      </c>
    </row>
    <row r="250" spans="1:13">
      <c r="A250" s="7" t="s">
        <v>249</v>
      </c>
      <c r="B250" s="8" t="s">
        <v>72639</v>
      </c>
      <c r="C250" s="8" t="s">
        <v>987</v>
      </c>
      <c r="D250" s="8">
        <v>1</v>
      </c>
      <c r="E250" s="8" t="s">
        <v>1480</v>
      </c>
      <c r="F250" s="9">
        <v>25103.65</v>
      </c>
      <c r="G250" s="9">
        <v>16317.372500000001</v>
      </c>
      <c r="H250" s="10">
        <v>10870</v>
      </c>
      <c r="I250" s="10">
        <v>42558.6</v>
      </c>
      <c r="J250" s="10">
        <v>4016.5840000000003</v>
      </c>
      <c r="K250" s="10">
        <v>4769.6935000000003</v>
      </c>
      <c r="L250" s="10" t="s">
        <v>1480</v>
      </c>
      <c r="M250" s="10" t="s">
        <v>1480</v>
      </c>
    </row>
    <row r="251" spans="1:13">
      <c r="A251" s="7" t="s">
        <v>250</v>
      </c>
      <c r="B251" s="8" t="s">
        <v>72639</v>
      </c>
      <c r="C251" s="8" t="s">
        <v>988</v>
      </c>
      <c r="D251" s="8">
        <v>1</v>
      </c>
      <c r="E251" s="8" t="s">
        <v>1480</v>
      </c>
      <c r="F251" s="9">
        <v>69811.149999999994</v>
      </c>
      <c r="G251" s="9">
        <v>45377.247499999998</v>
      </c>
      <c r="H251" s="10" t="s">
        <v>1480</v>
      </c>
      <c r="I251" s="10" t="s">
        <v>1480</v>
      </c>
      <c r="J251" s="10">
        <v>11169.784</v>
      </c>
      <c r="K251" s="10">
        <v>13264.118499999999</v>
      </c>
      <c r="L251" s="10">
        <v>29808.98</v>
      </c>
      <c r="M251" s="10">
        <v>30107.07</v>
      </c>
    </row>
    <row r="252" spans="1:13">
      <c r="A252" s="7" t="s">
        <v>251</v>
      </c>
      <c r="B252" s="8" t="s">
        <v>72639</v>
      </c>
      <c r="C252" s="8" t="s">
        <v>989</v>
      </c>
      <c r="D252" s="8">
        <v>1</v>
      </c>
      <c r="E252" s="8" t="s">
        <v>1480</v>
      </c>
      <c r="F252" s="9">
        <v>66071.55</v>
      </c>
      <c r="G252" s="9">
        <v>42946.507500000007</v>
      </c>
      <c r="H252" s="10">
        <v>35609.67</v>
      </c>
      <c r="I252" s="10">
        <v>58142.96</v>
      </c>
      <c r="J252" s="10">
        <v>10571.448</v>
      </c>
      <c r="K252" s="10">
        <v>12553.594500000001</v>
      </c>
      <c r="L252" s="10" t="s">
        <v>1480</v>
      </c>
      <c r="M252" s="10" t="s">
        <v>1480</v>
      </c>
    </row>
    <row r="253" spans="1:13">
      <c r="A253" s="7" t="s">
        <v>252</v>
      </c>
      <c r="B253" s="8" t="s">
        <v>72639</v>
      </c>
      <c r="C253" s="8" t="s">
        <v>990</v>
      </c>
      <c r="D253" s="8">
        <v>1</v>
      </c>
      <c r="E253" s="8" t="s">
        <v>1480</v>
      </c>
      <c r="F253" s="9">
        <v>133295.79999999999</v>
      </c>
      <c r="G253" s="9">
        <v>86642.26999999999</v>
      </c>
      <c r="H253" s="10">
        <v>77992.78</v>
      </c>
      <c r="I253" s="10">
        <v>102749.68</v>
      </c>
      <c r="J253" s="10">
        <v>21327.327999999998</v>
      </c>
      <c r="K253" s="10">
        <v>25326.201999999997</v>
      </c>
      <c r="L253" s="10">
        <v>36804.07</v>
      </c>
      <c r="M253" s="10">
        <v>37172.11</v>
      </c>
    </row>
    <row r="254" spans="1:13">
      <c r="A254" s="7" t="s">
        <v>253</v>
      </c>
      <c r="B254" s="8" t="s">
        <v>72639</v>
      </c>
      <c r="C254" s="8" t="s">
        <v>991</v>
      </c>
      <c r="D254" s="8">
        <v>1</v>
      </c>
      <c r="E254" s="8" t="s">
        <v>1480</v>
      </c>
      <c r="F254" s="9">
        <v>110646.85</v>
      </c>
      <c r="G254" s="9">
        <v>71920.452499999999</v>
      </c>
      <c r="H254" s="10">
        <v>37847.03</v>
      </c>
      <c r="I254" s="10">
        <v>77735.11</v>
      </c>
      <c r="J254" s="10">
        <v>17703.496000000003</v>
      </c>
      <c r="K254" s="10">
        <v>21022.9015</v>
      </c>
      <c r="L254" s="10">
        <v>20877.75</v>
      </c>
      <c r="M254" s="10">
        <v>21086.53</v>
      </c>
    </row>
    <row r="255" spans="1:13">
      <c r="A255" s="7" t="s">
        <v>254</v>
      </c>
      <c r="B255" s="8" t="s">
        <v>72639</v>
      </c>
      <c r="C255" s="8" t="s">
        <v>992</v>
      </c>
      <c r="D255" s="8">
        <v>1</v>
      </c>
      <c r="E255" s="8" t="s">
        <v>1480</v>
      </c>
      <c r="F255" s="9">
        <v>70700.350000000006</v>
      </c>
      <c r="G255" s="9">
        <v>45955.227500000008</v>
      </c>
      <c r="H255" s="10">
        <v>24154.75</v>
      </c>
      <c r="I255" s="10">
        <v>64489.17</v>
      </c>
      <c r="J255" s="10">
        <v>11312.056</v>
      </c>
      <c r="K255" s="10">
        <v>13433.066500000001</v>
      </c>
      <c r="L255" s="10">
        <v>12350.59</v>
      </c>
      <c r="M255" s="10">
        <v>12474.1</v>
      </c>
    </row>
    <row r="256" spans="1:13">
      <c r="A256" s="7" t="s">
        <v>255</v>
      </c>
      <c r="B256" s="8" t="s">
        <v>72639</v>
      </c>
      <c r="C256" s="8" t="s">
        <v>993</v>
      </c>
      <c r="D256" s="8">
        <v>1</v>
      </c>
      <c r="E256" s="8" t="s">
        <v>1480</v>
      </c>
      <c r="F256" s="9">
        <v>87941.95</v>
      </c>
      <c r="G256" s="9">
        <v>57162.267500000002</v>
      </c>
      <c r="H256" s="10">
        <v>70343.899999999994</v>
      </c>
      <c r="I256" s="10">
        <v>98275.94</v>
      </c>
      <c r="J256" s="10">
        <v>14070.712</v>
      </c>
      <c r="K256" s="10">
        <v>16708.970499999999</v>
      </c>
      <c r="L256" s="10">
        <v>33806.31</v>
      </c>
      <c r="M256" s="10">
        <v>34144.370000000003</v>
      </c>
    </row>
    <row r="257" spans="1:13">
      <c r="A257" s="7" t="s">
        <v>256</v>
      </c>
      <c r="B257" s="8" t="s">
        <v>72639</v>
      </c>
      <c r="C257" s="8" t="s">
        <v>994</v>
      </c>
      <c r="D257" s="8">
        <v>1</v>
      </c>
      <c r="E257" s="8" t="s">
        <v>1480</v>
      </c>
      <c r="F257" s="9">
        <v>95540.15</v>
      </c>
      <c r="G257" s="9">
        <v>62101.097499999996</v>
      </c>
      <c r="H257" s="10">
        <v>37689.5</v>
      </c>
      <c r="I257" s="10">
        <v>83935.679999999993</v>
      </c>
      <c r="J257" s="10">
        <v>15286.423999999999</v>
      </c>
      <c r="K257" s="10">
        <v>18152.628499999999</v>
      </c>
      <c r="L257" s="10">
        <v>13326.23</v>
      </c>
      <c r="M257" s="10">
        <v>13459.49</v>
      </c>
    </row>
    <row r="258" spans="1:13">
      <c r="A258" s="7" t="s">
        <v>257</v>
      </c>
      <c r="B258" s="8" t="s">
        <v>72639</v>
      </c>
      <c r="C258" s="8" t="s">
        <v>995</v>
      </c>
      <c r="D258" s="8">
        <v>1</v>
      </c>
      <c r="E258" s="8" t="s">
        <v>1480</v>
      </c>
      <c r="F258" s="9">
        <v>75351.850000000006</v>
      </c>
      <c r="G258" s="9">
        <v>48978.702500000007</v>
      </c>
      <c r="H258" s="10">
        <v>24801.58</v>
      </c>
      <c r="I258" s="10">
        <v>69923.13</v>
      </c>
      <c r="J258" s="10">
        <v>12056.296</v>
      </c>
      <c r="K258" s="10">
        <v>14316.851500000001</v>
      </c>
      <c r="L258" s="10">
        <v>12644.39</v>
      </c>
      <c r="M258" s="10">
        <v>12770.83</v>
      </c>
    </row>
    <row r="259" spans="1:13">
      <c r="A259" s="7" t="s">
        <v>258</v>
      </c>
      <c r="B259" s="8" t="s">
        <v>72639</v>
      </c>
      <c r="C259" s="8" t="s">
        <v>996</v>
      </c>
      <c r="D259" s="8">
        <v>1</v>
      </c>
      <c r="E259" s="8" t="s">
        <v>1480</v>
      </c>
      <c r="F259" s="9">
        <v>58683.55</v>
      </c>
      <c r="G259" s="9">
        <v>38144.307500000003</v>
      </c>
      <c r="H259" s="10" t="s">
        <v>1480</v>
      </c>
      <c r="I259" s="10" t="s">
        <v>1480</v>
      </c>
      <c r="J259" s="10">
        <v>9389.3680000000004</v>
      </c>
      <c r="K259" s="10">
        <v>11149.8745</v>
      </c>
      <c r="L259" s="10">
        <v>25659.7</v>
      </c>
      <c r="M259" s="10">
        <v>25916.3</v>
      </c>
    </row>
    <row r="260" spans="1:13">
      <c r="A260" s="7" t="s">
        <v>259</v>
      </c>
      <c r="B260" s="8" t="s">
        <v>72639</v>
      </c>
      <c r="C260" s="8" t="s">
        <v>997</v>
      </c>
      <c r="D260" s="8">
        <v>1</v>
      </c>
      <c r="E260" s="8" t="s">
        <v>1480</v>
      </c>
      <c r="F260" s="9">
        <v>33691.199999999997</v>
      </c>
      <c r="G260" s="9">
        <v>21899.279999999999</v>
      </c>
      <c r="H260" s="10" t="s">
        <v>1480</v>
      </c>
      <c r="I260" s="10" t="s">
        <v>1480</v>
      </c>
      <c r="J260" s="10" t="s">
        <v>1480</v>
      </c>
      <c r="K260" s="10" t="s">
        <v>1480</v>
      </c>
      <c r="L260" s="10" t="s">
        <v>1480</v>
      </c>
      <c r="M260" s="10" t="s">
        <v>1480</v>
      </c>
    </row>
    <row r="261" spans="1:13">
      <c r="A261" s="7" t="s">
        <v>260</v>
      </c>
      <c r="B261" s="8" t="s">
        <v>72639</v>
      </c>
      <c r="C261" s="8" t="s">
        <v>998</v>
      </c>
      <c r="D261" s="8">
        <v>1</v>
      </c>
      <c r="E261" s="8" t="s">
        <v>1480</v>
      </c>
      <c r="F261" s="9">
        <v>77054.649999999994</v>
      </c>
      <c r="G261" s="9">
        <v>50085.522499999999</v>
      </c>
      <c r="H261" s="10">
        <v>24537.02</v>
      </c>
      <c r="I261" s="10">
        <v>83231.100000000006</v>
      </c>
      <c r="J261" s="10">
        <v>12328.743999999999</v>
      </c>
      <c r="K261" s="10">
        <v>14640.3835</v>
      </c>
      <c r="L261" s="10">
        <v>11979.73</v>
      </c>
      <c r="M261" s="10">
        <v>12099.53</v>
      </c>
    </row>
    <row r="262" spans="1:13">
      <c r="A262" s="7" t="s">
        <v>261</v>
      </c>
      <c r="B262" s="8" t="s">
        <v>72639</v>
      </c>
      <c r="C262" s="8" t="s">
        <v>999</v>
      </c>
      <c r="D262" s="8">
        <v>1</v>
      </c>
      <c r="E262" s="8" t="s">
        <v>1480</v>
      </c>
      <c r="F262" s="9">
        <v>119951.2</v>
      </c>
      <c r="G262" s="9">
        <v>77968.28</v>
      </c>
      <c r="H262" s="10">
        <v>56422.47</v>
      </c>
      <c r="I262" s="10">
        <v>119345.25</v>
      </c>
      <c r="J262" s="10">
        <v>19192.191999999999</v>
      </c>
      <c r="K262" s="10">
        <v>22790.727999999999</v>
      </c>
      <c r="L262" s="10">
        <v>27006.73</v>
      </c>
      <c r="M262" s="10">
        <v>27276.799999999999</v>
      </c>
    </row>
    <row r="263" spans="1:13">
      <c r="A263" s="7" t="s">
        <v>262</v>
      </c>
      <c r="B263" s="8" t="s">
        <v>72639</v>
      </c>
      <c r="C263" s="8" t="s">
        <v>1000</v>
      </c>
      <c r="D263" s="8">
        <v>1</v>
      </c>
      <c r="E263" s="8" t="s">
        <v>1480</v>
      </c>
      <c r="F263" s="9">
        <v>75845.100000000006</v>
      </c>
      <c r="G263" s="9">
        <v>49299.315000000002</v>
      </c>
      <c r="H263" s="10">
        <v>33108.9</v>
      </c>
      <c r="I263" s="10">
        <v>69815.149999999994</v>
      </c>
      <c r="J263" s="10">
        <v>12135.216</v>
      </c>
      <c r="K263" s="10">
        <v>14410.569000000001</v>
      </c>
      <c r="L263" s="10">
        <v>16417.599999999999</v>
      </c>
      <c r="M263" s="10">
        <v>16581.78</v>
      </c>
    </row>
    <row r="264" spans="1:13">
      <c r="A264" s="7" t="s">
        <v>263</v>
      </c>
      <c r="B264" s="8" t="s">
        <v>72639</v>
      </c>
      <c r="C264" s="8" t="s">
        <v>1001</v>
      </c>
      <c r="D264" s="8">
        <v>1</v>
      </c>
      <c r="E264" s="8" t="s">
        <v>1480</v>
      </c>
      <c r="F264" s="9">
        <v>63868.2</v>
      </c>
      <c r="G264" s="9">
        <v>41514.33</v>
      </c>
      <c r="H264" s="10">
        <v>23677.599999999999</v>
      </c>
      <c r="I264" s="10">
        <v>43552.52</v>
      </c>
      <c r="J264" s="10">
        <v>10218.912</v>
      </c>
      <c r="K264" s="10">
        <v>12134.957999999999</v>
      </c>
      <c r="L264" s="10">
        <v>12133.87</v>
      </c>
      <c r="M264" s="10">
        <v>12255.21</v>
      </c>
    </row>
    <row r="265" spans="1:13">
      <c r="A265" s="7" t="s">
        <v>264</v>
      </c>
      <c r="B265" s="8" t="s">
        <v>72639</v>
      </c>
      <c r="C265" s="8" t="s">
        <v>1002</v>
      </c>
      <c r="D265" s="8">
        <v>1</v>
      </c>
      <c r="E265" s="8" t="s">
        <v>1480</v>
      </c>
      <c r="F265" s="9">
        <v>61946.35</v>
      </c>
      <c r="G265" s="9">
        <v>40265.127500000002</v>
      </c>
      <c r="H265" s="10">
        <v>27806.97</v>
      </c>
      <c r="I265" s="10">
        <v>40591</v>
      </c>
      <c r="J265" s="10">
        <v>9911.4159999999993</v>
      </c>
      <c r="K265" s="10">
        <v>11769.806500000001</v>
      </c>
      <c r="L265" s="10">
        <v>19816.009999999998</v>
      </c>
      <c r="M265" s="10">
        <v>20014.169999999998</v>
      </c>
    </row>
    <row r="266" spans="1:13">
      <c r="A266" s="7" t="s">
        <v>265</v>
      </c>
      <c r="B266" s="8" t="s">
        <v>72639</v>
      </c>
      <c r="C266" s="8" t="s">
        <v>1003</v>
      </c>
      <c r="D266" s="8">
        <v>1</v>
      </c>
      <c r="E266" s="8" t="s">
        <v>1480</v>
      </c>
      <c r="F266" s="9">
        <v>73770.100000000006</v>
      </c>
      <c r="G266" s="9">
        <v>47950.565000000002</v>
      </c>
      <c r="H266" s="10">
        <v>24582.59</v>
      </c>
      <c r="I266" s="10">
        <v>52039.11</v>
      </c>
      <c r="J266" s="10">
        <v>11803.216</v>
      </c>
      <c r="K266" s="10">
        <v>14016.319000000001</v>
      </c>
      <c r="L266" s="10">
        <v>12544.91</v>
      </c>
      <c r="M266" s="10">
        <v>12670.36</v>
      </c>
    </row>
    <row r="267" spans="1:13">
      <c r="A267" s="7" t="s">
        <v>266</v>
      </c>
      <c r="B267" s="8" t="s">
        <v>72639</v>
      </c>
      <c r="C267" s="8" t="s">
        <v>1004</v>
      </c>
      <c r="D267" s="8">
        <v>1</v>
      </c>
      <c r="E267" s="8" t="s">
        <v>1480</v>
      </c>
      <c r="F267" s="9">
        <v>43385.55</v>
      </c>
      <c r="G267" s="9">
        <v>28200.607500000002</v>
      </c>
      <c r="H267" s="10">
        <v>17815.490000000002</v>
      </c>
      <c r="I267" s="10">
        <v>40877.72</v>
      </c>
      <c r="J267" s="10">
        <v>6941.688000000001</v>
      </c>
      <c r="K267" s="10">
        <v>8243.2545000000009</v>
      </c>
      <c r="L267" s="10">
        <v>9471.27</v>
      </c>
      <c r="M267" s="10">
        <v>9565.98</v>
      </c>
    </row>
    <row r="268" spans="1:13">
      <c r="A268" s="7" t="s">
        <v>267</v>
      </c>
      <c r="B268" s="8" t="s">
        <v>72639</v>
      </c>
      <c r="C268" s="8" t="s">
        <v>1005</v>
      </c>
      <c r="D268" s="8">
        <v>1</v>
      </c>
      <c r="E268" s="8" t="s">
        <v>1480</v>
      </c>
      <c r="F268" s="9">
        <v>148874.54999999999</v>
      </c>
      <c r="G268" s="9">
        <v>96768.45749999999</v>
      </c>
      <c r="H268" s="10" t="s">
        <v>1480</v>
      </c>
      <c r="I268" s="10" t="s">
        <v>1480</v>
      </c>
      <c r="J268" s="10" t="s">
        <v>1480</v>
      </c>
      <c r="K268" s="10" t="s">
        <v>1480</v>
      </c>
      <c r="L268" s="10" t="s">
        <v>1480</v>
      </c>
      <c r="M268" s="10" t="s">
        <v>1480</v>
      </c>
    </row>
    <row r="269" spans="1:13">
      <c r="A269" s="7" t="s">
        <v>268</v>
      </c>
      <c r="B269" s="8" t="s">
        <v>72639</v>
      </c>
      <c r="C269" s="8" t="s">
        <v>1006</v>
      </c>
      <c r="D269" s="8">
        <v>1</v>
      </c>
      <c r="E269" s="8" t="s">
        <v>1480</v>
      </c>
      <c r="F269" s="9">
        <v>52908.15</v>
      </c>
      <c r="G269" s="9">
        <v>34390.297500000001</v>
      </c>
      <c r="H269" s="10">
        <v>21879.14</v>
      </c>
      <c r="I269" s="10">
        <v>21879.14</v>
      </c>
      <c r="J269" s="10">
        <v>8465.3040000000001</v>
      </c>
      <c r="K269" s="10">
        <v>10052.548500000001</v>
      </c>
      <c r="L269" s="10">
        <v>10819.7</v>
      </c>
      <c r="M269" s="10">
        <v>10927.9</v>
      </c>
    </row>
    <row r="270" spans="1:13">
      <c r="A270" s="7" t="s">
        <v>269</v>
      </c>
      <c r="B270" s="8" t="s">
        <v>72639</v>
      </c>
      <c r="C270" s="8" t="s">
        <v>1007</v>
      </c>
      <c r="D270" s="8">
        <v>1</v>
      </c>
      <c r="E270" s="8" t="s">
        <v>1480</v>
      </c>
      <c r="F270" s="9">
        <v>42336.5</v>
      </c>
      <c r="G270" s="9">
        <v>27518.725000000002</v>
      </c>
      <c r="H270" s="10">
        <v>16089.63</v>
      </c>
      <c r="I270" s="10">
        <v>37256.120000000003</v>
      </c>
      <c r="J270" s="10">
        <v>6773.84</v>
      </c>
      <c r="K270" s="10">
        <v>8043.9350000000004</v>
      </c>
      <c r="L270" s="10" t="s">
        <v>1480</v>
      </c>
      <c r="M270" s="10" t="s">
        <v>1480</v>
      </c>
    </row>
    <row r="271" spans="1:13">
      <c r="A271" s="7" t="s">
        <v>270</v>
      </c>
      <c r="B271" s="8" t="s">
        <v>72639</v>
      </c>
      <c r="C271" s="8" t="s">
        <v>1008</v>
      </c>
      <c r="D271" s="8">
        <v>1</v>
      </c>
      <c r="E271" s="8" t="s">
        <v>1480</v>
      </c>
      <c r="F271" s="9">
        <v>50451.75</v>
      </c>
      <c r="G271" s="9">
        <v>32793.637500000004</v>
      </c>
      <c r="H271" s="10">
        <v>37031.58</v>
      </c>
      <c r="I271" s="10">
        <v>44397.54</v>
      </c>
      <c r="J271" s="10">
        <v>8072.28</v>
      </c>
      <c r="K271" s="10">
        <v>9585.8325000000004</v>
      </c>
      <c r="L271" s="10">
        <v>19829.84</v>
      </c>
      <c r="M271" s="10">
        <v>20028.14</v>
      </c>
    </row>
    <row r="272" spans="1:13">
      <c r="A272" s="7" t="s">
        <v>271</v>
      </c>
      <c r="B272" s="8" t="s">
        <v>72639</v>
      </c>
      <c r="C272" s="8" t="s">
        <v>1009</v>
      </c>
      <c r="D272" s="8">
        <v>1</v>
      </c>
      <c r="E272" s="8" t="s">
        <v>1480</v>
      </c>
      <c r="F272" s="9">
        <v>40851.1</v>
      </c>
      <c r="G272" s="9">
        <v>26553.215</v>
      </c>
      <c r="H272" s="10">
        <v>22881.38</v>
      </c>
      <c r="I272" s="10">
        <v>44265.279999999999</v>
      </c>
      <c r="J272" s="10">
        <v>6536.1759999999995</v>
      </c>
      <c r="K272" s="10">
        <v>7761.7089999999998</v>
      </c>
      <c r="L272" s="10">
        <v>11927.2</v>
      </c>
      <c r="M272" s="10">
        <v>12046.47</v>
      </c>
    </row>
    <row r="273" spans="1:13">
      <c r="A273" s="7" t="s">
        <v>272</v>
      </c>
      <c r="B273" s="8" t="s">
        <v>72639</v>
      </c>
      <c r="C273" s="8" t="s">
        <v>1010</v>
      </c>
      <c r="D273" s="8">
        <v>1</v>
      </c>
      <c r="E273" s="8" t="s">
        <v>1480</v>
      </c>
      <c r="F273" s="9">
        <v>34074.699999999997</v>
      </c>
      <c r="G273" s="9">
        <v>22148.555</v>
      </c>
      <c r="H273" s="10">
        <v>18491.330000000002</v>
      </c>
      <c r="I273" s="10">
        <v>29213.360000000001</v>
      </c>
      <c r="J273" s="10">
        <v>5451.9519999999993</v>
      </c>
      <c r="K273" s="10">
        <v>6474.1929999999993</v>
      </c>
      <c r="L273" s="10" t="s">
        <v>1480</v>
      </c>
      <c r="M273" s="10" t="s">
        <v>1480</v>
      </c>
    </row>
    <row r="274" spans="1:13">
      <c r="A274" s="7" t="s">
        <v>273</v>
      </c>
      <c r="B274" s="8" t="s">
        <v>72639</v>
      </c>
      <c r="C274" s="8" t="s">
        <v>1011</v>
      </c>
      <c r="D274" s="8">
        <v>1</v>
      </c>
      <c r="E274" s="8" t="s">
        <v>1480</v>
      </c>
      <c r="F274" s="9">
        <v>93681.15</v>
      </c>
      <c r="G274" s="9">
        <v>60892.747499999998</v>
      </c>
      <c r="H274" s="10">
        <v>35700.58</v>
      </c>
      <c r="I274" s="10">
        <v>82439.41</v>
      </c>
      <c r="J274" s="10">
        <v>14988.983999999999</v>
      </c>
      <c r="K274" s="10">
        <v>17799.4185</v>
      </c>
      <c r="L274" s="10">
        <v>17594.77</v>
      </c>
      <c r="M274" s="10">
        <v>17770.72</v>
      </c>
    </row>
    <row r="275" spans="1:13">
      <c r="A275" s="7" t="s">
        <v>274</v>
      </c>
      <c r="B275" s="8" t="s">
        <v>72639</v>
      </c>
      <c r="C275" s="8" t="s">
        <v>1012</v>
      </c>
      <c r="D275" s="8">
        <v>1</v>
      </c>
      <c r="E275" s="8" t="s">
        <v>1480</v>
      </c>
      <c r="F275" s="9">
        <v>53417.2</v>
      </c>
      <c r="G275" s="9">
        <v>34721.18</v>
      </c>
      <c r="H275" s="10" t="s">
        <v>1480</v>
      </c>
      <c r="I275" s="10" t="s">
        <v>1480</v>
      </c>
      <c r="J275" s="10">
        <v>8546.7520000000004</v>
      </c>
      <c r="K275" s="10">
        <v>10149.268</v>
      </c>
      <c r="L275" s="10">
        <v>10222.23</v>
      </c>
      <c r="M275" s="10">
        <v>10324.450000000001</v>
      </c>
    </row>
    <row r="276" spans="1:13">
      <c r="A276" s="7" t="s">
        <v>275</v>
      </c>
      <c r="B276" s="8" t="s">
        <v>72639</v>
      </c>
      <c r="C276" s="8" t="s">
        <v>1013</v>
      </c>
      <c r="D276" s="8">
        <v>1</v>
      </c>
      <c r="E276" s="8" t="s">
        <v>1480</v>
      </c>
      <c r="F276" s="9">
        <v>35166.85</v>
      </c>
      <c r="G276" s="9">
        <v>22858.452499999999</v>
      </c>
      <c r="H276" s="10" t="s">
        <v>1480</v>
      </c>
      <c r="I276" s="10" t="s">
        <v>1480</v>
      </c>
      <c r="J276" s="10" t="s">
        <v>1480</v>
      </c>
      <c r="K276" s="10" t="s">
        <v>1480</v>
      </c>
      <c r="L276" s="10" t="s">
        <v>1480</v>
      </c>
      <c r="M276" s="10" t="s">
        <v>1480</v>
      </c>
    </row>
    <row r="277" spans="1:13">
      <c r="A277" s="7" t="s">
        <v>276</v>
      </c>
      <c r="B277" s="8" t="s">
        <v>72639</v>
      </c>
      <c r="C277" s="8" t="s">
        <v>1014</v>
      </c>
      <c r="D277" s="8">
        <v>1</v>
      </c>
      <c r="E277" s="8" t="s">
        <v>1480</v>
      </c>
      <c r="F277" s="9">
        <v>90106.15</v>
      </c>
      <c r="G277" s="9">
        <v>58568.997499999998</v>
      </c>
      <c r="H277" s="10" t="s">
        <v>1480</v>
      </c>
      <c r="I277" s="10" t="s">
        <v>1480</v>
      </c>
      <c r="J277" s="10">
        <v>14416.983999999999</v>
      </c>
      <c r="K277" s="10">
        <v>17120.1685</v>
      </c>
      <c r="L277" s="10">
        <v>17775.03</v>
      </c>
      <c r="M277" s="10">
        <v>17952.78</v>
      </c>
    </row>
    <row r="278" spans="1:13">
      <c r="A278" s="7" t="s">
        <v>277</v>
      </c>
      <c r="B278" s="8" t="s">
        <v>72639</v>
      </c>
      <c r="C278" s="8" t="s">
        <v>1015</v>
      </c>
      <c r="D278" s="8">
        <v>1</v>
      </c>
      <c r="E278" s="8" t="s">
        <v>1480</v>
      </c>
      <c r="F278" s="9">
        <v>49541.25</v>
      </c>
      <c r="G278" s="9">
        <v>32201.8125</v>
      </c>
      <c r="H278" s="10">
        <v>21696.03</v>
      </c>
      <c r="I278" s="10">
        <v>88360.23</v>
      </c>
      <c r="J278" s="10">
        <v>7926.6</v>
      </c>
      <c r="K278" s="10">
        <v>9412.8374999999996</v>
      </c>
      <c r="L278" s="10">
        <v>11343.54</v>
      </c>
      <c r="M278" s="10">
        <v>11456.98</v>
      </c>
    </row>
    <row r="279" spans="1:13">
      <c r="A279" s="7" t="s">
        <v>278</v>
      </c>
      <c r="B279" s="8" t="s">
        <v>72639</v>
      </c>
      <c r="C279" s="8" t="s">
        <v>1016</v>
      </c>
      <c r="D279" s="8">
        <v>1</v>
      </c>
      <c r="E279" s="8" t="s">
        <v>1480</v>
      </c>
      <c r="F279" s="9">
        <v>48572.15</v>
      </c>
      <c r="G279" s="9">
        <v>31571.897500000003</v>
      </c>
      <c r="H279" s="10">
        <v>16050.65</v>
      </c>
      <c r="I279" s="10">
        <v>25541.16</v>
      </c>
      <c r="J279" s="10">
        <v>7771.5440000000008</v>
      </c>
      <c r="K279" s="10">
        <v>9228.7085000000006</v>
      </c>
      <c r="L279" s="10">
        <v>8645.2199999999993</v>
      </c>
      <c r="M279" s="10">
        <v>8731.67</v>
      </c>
    </row>
    <row r="280" spans="1:13">
      <c r="A280" s="7" t="s">
        <v>279</v>
      </c>
      <c r="B280" s="8" t="s">
        <v>72639</v>
      </c>
      <c r="C280" s="8" t="s">
        <v>1017</v>
      </c>
      <c r="D280" s="8">
        <v>1</v>
      </c>
      <c r="E280" s="8" t="s">
        <v>1480</v>
      </c>
      <c r="F280" s="9">
        <v>116908.25</v>
      </c>
      <c r="G280" s="9">
        <v>75990.362500000003</v>
      </c>
      <c r="H280" s="10">
        <v>45927.72</v>
      </c>
      <c r="I280" s="10">
        <v>93580.39</v>
      </c>
      <c r="J280" s="10">
        <v>18705.32</v>
      </c>
      <c r="K280" s="10">
        <v>22212.567500000001</v>
      </c>
      <c r="L280" s="10" t="s">
        <v>1480</v>
      </c>
      <c r="M280" s="10" t="s">
        <v>1480</v>
      </c>
    </row>
    <row r="281" spans="1:13">
      <c r="A281" s="7" t="s">
        <v>280</v>
      </c>
      <c r="B281" s="8" t="s">
        <v>72639</v>
      </c>
      <c r="C281" s="8" t="s">
        <v>1018</v>
      </c>
      <c r="D281" s="8">
        <v>1</v>
      </c>
      <c r="E281" s="8" t="s">
        <v>1480</v>
      </c>
      <c r="F281" s="9">
        <v>66442.100000000006</v>
      </c>
      <c r="G281" s="9">
        <v>43187.365000000005</v>
      </c>
      <c r="H281" s="10">
        <v>26872.97</v>
      </c>
      <c r="I281" s="10">
        <v>55513.13</v>
      </c>
      <c r="J281" s="10">
        <v>10630.736000000001</v>
      </c>
      <c r="K281" s="10">
        <v>12623.999000000002</v>
      </c>
      <c r="L281" s="10">
        <v>13124.62</v>
      </c>
      <c r="M281" s="10">
        <v>13255.87</v>
      </c>
    </row>
    <row r="282" spans="1:13">
      <c r="A282" s="7" t="s">
        <v>281</v>
      </c>
      <c r="B282" s="8" t="s">
        <v>72639</v>
      </c>
      <c r="C282" s="8" t="s">
        <v>1019</v>
      </c>
      <c r="D282" s="8">
        <v>1</v>
      </c>
      <c r="E282" s="8" t="s">
        <v>1480</v>
      </c>
      <c r="F282" s="9">
        <v>58136.45</v>
      </c>
      <c r="G282" s="9">
        <v>37788.692499999997</v>
      </c>
      <c r="H282" s="10">
        <v>20750.91</v>
      </c>
      <c r="I282" s="10">
        <v>59921.97</v>
      </c>
      <c r="J282" s="10">
        <v>9301.8320000000003</v>
      </c>
      <c r="K282" s="10">
        <v>11045.925499999999</v>
      </c>
      <c r="L282" s="10">
        <v>10332.879999999999</v>
      </c>
      <c r="M282" s="10">
        <v>10436.209999999999</v>
      </c>
    </row>
    <row r="283" spans="1:13">
      <c r="A283" s="7" t="s">
        <v>282</v>
      </c>
      <c r="B283" s="8" t="s">
        <v>72639</v>
      </c>
      <c r="C283" s="8" t="s">
        <v>1020</v>
      </c>
      <c r="D283" s="8">
        <v>1</v>
      </c>
      <c r="E283" s="8" t="s">
        <v>1480</v>
      </c>
      <c r="F283" s="9">
        <v>107509.05</v>
      </c>
      <c r="G283" s="9">
        <v>69880.882500000007</v>
      </c>
      <c r="H283" s="10">
        <v>62238.17</v>
      </c>
      <c r="I283" s="10">
        <v>95157.57</v>
      </c>
      <c r="J283" s="10">
        <v>17201.448</v>
      </c>
      <c r="K283" s="10">
        <v>20426.719499999999</v>
      </c>
      <c r="L283" s="10">
        <v>29648.26</v>
      </c>
      <c r="M283" s="10">
        <v>29944.74</v>
      </c>
    </row>
    <row r="284" spans="1:13">
      <c r="A284" s="7" t="s">
        <v>283</v>
      </c>
      <c r="B284" s="8" t="s">
        <v>72639</v>
      </c>
      <c r="C284" s="8" t="s">
        <v>1021</v>
      </c>
      <c r="D284" s="8">
        <v>1</v>
      </c>
      <c r="E284" s="8" t="s">
        <v>1480</v>
      </c>
      <c r="F284" s="9">
        <v>69725.600000000006</v>
      </c>
      <c r="G284" s="9">
        <v>45321.640000000007</v>
      </c>
      <c r="H284" s="10">
        <v>32685.41</v>
      </c>
      <c r="I284" s="10">
        <v>45618.67</v>
      </c>
      <c r="J284" s="10">
        <v>11156.096000000001</v>
      </c>
      <c r="K284" s="10">
        <v>13247.864000000001</v>
      </c>
      <c r="L284" s="10">
        <v>16225.25</v>
      </c>
      <c r="M284" s="10">
        <v>16387.5</v>
      </c>
    </row>
    <row r="285" spans="1:13">
      <c r="A285" s="7" t="s">
        <v>284</v>
      </c>
      <c r="B285" s="8" t="s">
        <v>72639</v>
      </c>
      <c r="C285" s="8" t="s">
        <v>1022</v>
      </c>
      <c r="D285" s="8">
        <v>1</v>
      </c>
      <c r="E285" s="8" t="s">
        <v>1480</v>
      </c>
      <c r="F285" s="9">
        <v>44948.1</v>
      </c>
      <c r="G285" s="9">
        <v>29216.264999999999</v>
      </c>
      <c r="H285" s="10">
        <v>19419.52</v>
      </c>
      <c r="I285" s="10">
        <v>57301.55</v>
      </c>
      <c r="J285" s="10">
        <v>7191.6959999999999</v>
      </c>
      <c r="K285" s="10">
        <v>8540.1389999999992</v>
      </c>
      <c r="L285" s="10">
        <v>10199.84</v>
      </c>
      <c r="M285" s="10">
        <v>10301.84</v>
      </c>
    </row>
    <row r="286" spans="1:13">
      <c r="A286" s="7" t="s">
        <v>285</v>
      </c>
      <c r="B286" s="8" t="s">
        <v>72639</v>
      </c>
      <c r="C286" s="8" t="s">
        <v>1023</v>
      </c>
      <c r="D286" s="8">
        <v>1</v>
      </c>
      <c r="E286" s="8" t="s">
        <v>1480</v>
      </c>
      <c r="F286" s="9">
        <v>31124.400000000001</v>
      </c>
      <c r="G286" s="9">
        <v>20230.86</v>
      </c>
      <c r="H286" s="10">
        <v>20588.22</v>
      </c>
      <c r="I286" s="10">
        <v>29653.09</v>
      </c>
      <c r="J286" s="10">
        <v>4979.9040000000005</v>
      </c>
      <c r="K286" s="10">
        <v>5913.6360000000004</v>
      </c>
      <c r="L286" s="10">
        <v>14173.96</v>
      </c>
      <c r="M286" s="10">
        <v>14315.7</v>
      </c>
    </row>
    <row r="287" spans="1:13">
      <c r="A287" s="7" t="s">
        <v>286</v>
      </c>
      <c r="B287" s="8" t="s">
        <v>72639</v>
      </c>
      <c r="C287" s="8" t="s">
        <v>1024</v>
      </c>
      <c r="D287" s="8">
        <v>1</v>
      </c>
      <c r="E287" s="8" t="s">
        <v>1480</v>
      </c>
      <c r="F287" s="9">
        <v>26932.05</v>
      </c>
      <c r="G287" s="9">
        <v>17505.8325</v>
      </c>
      <c r="H287" s="10">
        <v>15616.83</v>
      </c>
      <c r="I287" s="10">
        <v>44754.82</v>
      </c>
      <c r="J287" s="10">
        <v>4309.1279999999997</v>
      </c>
      <c r="K287" s="10">
        <v>5117.0895</v>
      </c>
      <c r="L287" s="10">
        <v>8578.39</v>
      </c>
      <c r="M287" s="10">
        <v>8664.17</v>
      </c>
    </row>
    <row r="288" spans="1:13">
      <c r="A288" s="7" t="s">
        <v>287</v>
      </c>
      <c r="B288" s="8" t="s">
        <v>72639</v>
      </c>
      <c r="C288" s="8" t="s">
        <v>1025</v>
      </c>
      <c r="D288" s="8">
        <v>1</v>
      </c>
      <c r="E288" s="8" t="s">
        <v>1480</v>
      </c>
      <c r="F288" s="9">
        <v>26116.75</v>
      </c>
      <c r="G288" s="9">
        <v>16975.887500000001</v>
      </c>
      <c r="H288" s="10" t="s">
        <v>1480</v>
      </c>
      <c r="I288" s="10" t="s">
        <v>1480</v>
      </c>
      <c r="J288" s="10" t="s">
        <v>1480</v>
      </c>
      <c r="K288" s="10" t="s">
        <v>1480</v>
      </c>
      <c r="L288" s="10" t="s">
        <v>1480</v>
      </c>
      <c r="M288" s="10" t="s">
        <v>1480</v>
      </c>
    </row>
    <row r="289" spans="1:13">
      <c r="A289" s="7" t="s">
        <v>288</v>
      </c>
      <c r="B289" s="8" t="s">
        <v>72639</v>
      </c>
      <c r="C289" s="8" t="s">
        <v>1026</v>
      </c>
      <c r="D289" s="8">
        <v>1</v>
      </c>
      <c r="E289" s="8" t="s">
        <v>1480</v>
      </c>
      <c r="F289" s="9">
        <v>30020</v>
      </c>
      <c r="G289" s="9">
        <v>19513</v>
      </c>
      <c r="H289" s="10">
        <v>17567.37</v>
      </c>
      <c r="I289" s="10">
        <v>25065.53</v>
      </c>
      <c r="J289" s="10">
        <v>4803.2</v>
      </c>
      <c r="K289" s="10">
        <v>5703.8</v>
      </c>
      <c r="L289" s="10">
        <v>12764.28</v>
      </c>
      <c r="M289" s="10">
        <v>12891.92</v>
      </c>
    </row>
    <row r="290" spans="1:13">
      <c r="A290" s="7" t="s">
        <v>289</v>
      </c>
      <c r="B290" s="8" t="s">
        <v>72639</v>
      </c>
      <c r="C290" s="8" t="s">
        <v>1027</v>
      </c>
      <c r="D290" s="8">
        <v>1</v>
      </c>
      <c r="E290" s="8" t="s">
        <v>1480</v>
      </c>
      <c r="F290" s="9">
        <v>22480.55</v>
      </c>
      <c r="G290" s="9">
        <v>14612.3575</v>
      </c>
      <c r="H290" s="10">
        <v>14243.56</v>
      </c>
      <c r="I290" s="10">
        <v>18307.169999999998</v>
      </c>
      <c r="J290" s="10">
        <v>3596.8879999999999</v>
      </c>
      <c r="K290" s="10">
        <v>4271.3045000000002</v>
      </c>
      <c r="L290" s="10">
        <v>8249.4699999999993</v>
      </c>
      <c r="M290" s="10">
        <v>8331.9599999999991</v>
      </c>
    </row>
    <row r="291" spans="1:13">
      <c r="A291" s="7" t="s">
        <v>290</v>
      </c>
      <c r="B291" s="8" t="s">
        <v>72639</v>
      </c>
      <c r="C291" s="8" t="s">
        <v>1028</v>
      </c>
      <c r="D291" s="8">
        <v>1</v>
      </c>
      <c r="E291" s="8" t="s">
        <v>1480</v>
      </c>
      <c r="F291" s="9">
        <v>18878.849999999999</v>
      </c>
      <c r="G291" s="9">
        <v>12271.252499999999</v>
      </c>
      <c r="H291" s="10">
        <v>10782.98</v>
      </c>
      <c r="I291" s="10">
        <v>13135.54</v>
      </c>
      <c r="J291" s="10">
        <v>3020.616</v>
      </c>
      <c r="K291" s="10">
        <v>3586.9814999999999</v>
      </c>
      <c r="L291" s="10">
        <v>6350.1</v>
      </c>
      <c r="M291" s="10">
        <v>6413.6</v>
      </c>
    </row>
    <row r="292" spans="1:13">
      <c r="A292" s="7" t="s">
        <v>291</v>
      </c>
      <c r="B292" s="8" t="s">
        <v>72639</v>
      </c>
      <c r="C292" s="8" t="s">
        <v>1029</v>
      </c>
      <c r="D292" s="8">
        <v>1</v>
      </c>
      <c r="E292" s="8" t="s">
        <v>1480</v>
      </c>
      <c r="F292" s="9">
        <v>43546</v>
      </c>
      <c r="G292" s="9">
        <v>28304.9</v>
      </c>
      <c r="H292" s="10">
        <v>19335.28</v>
      </c>
      <c r="I292" s="10">
        <v>29990.75</v>
      </c>
      <c r="J292" s="10">
        <v>6967.3600000000006</v>
      </c>
      <c r="K292" s="10">
        <v>8273.74</v>
      </c>
      <c r="L292" s="10">
        <v>8810.18</v>
      </c>
      <c r="M292" s="10">
        <v>8898.2800000000007</v>
      </c>
    </row>
    <row r="293" spans="1:13">
      <c r="A293" s="7" t="s">
        <v>292</v>
      </c>
      <c r="B293" s="8" t="s">
        <v>72639</v>
      </c>
      <c r="C293" s="8" t="s">
        <v>1030</v>
      </c>
      <c r="D293" s="8">
        <v>1</v>
      </c>
      <c r="E293" s="8" t="s">
        <v>1480</v>
      </c>
      <c r="F293" s="9">
        <v>32520.55</v>
      </c>
      <c r="G293" s="9">
        <v>21138.357500000002</v>
      </c>
      <c r="H293" s="10">
        <v>17474.66</v>
      </c>
      <c r="I293" s="10">
        <v>28618.080000000002</v>
      </c>
      <c r="J293" s="10">
        <v>5203.2879999999996</v>
      </c>
      <c r="K293" s="10">
        <v>6178.9044999999996</v>
      </c>
      <c r="L293" s="10">
        <v>9434.82</v>
      </c>
      <c r="M293" s="10">
        <v>9529.17</v>
      </c>
    </row>
    <row r="294" spans="1:13">
      <c r="A294" s="7" t="s">
        <v>293</v>
      </c>
      <c r="B294" s="8" t="s">
        <v>72639</v>
      </c>
      <c r="C294" s="8" t="s">
        <v>1031</v>
      </c>
      <c r="D294" s="8">
        <v>1</v>
      </c>
      <c r="E294" s="8" t="s">
        <v>1480</v>
      </c>
      <c r="F294" s="9">
        <v>39042.949999999997</v>
      </c>
      <c r="G294" s="9">
        <v>25377.9175</v>
      </c>
      <c r="H294" s="10" t="s">
        <v>1480</v>
      </c>
      <c r="I294" s="10" t="s">
        <v>1480</v>
      </c>
      <c r="J294" s="10">
        <v>6246.8719999999994</v>
      </c>
      <c r="K294" s="10">
        <v>7418.1605</v>
      </c>
      <c r="L294" s="10">
        <v>7364.31</v>
      </c>
      <c r="M294" s="10">
        <v>7437.95</v>
      </c>
    </row>
    <row r="295" spans="1:13">
      <c r="A295" s="7" t="s">
        <v>294</v>
      </c>
      <c r="B295" s="8" t="s">
        <v>72639</v>
      </c>
      <c r="C295" s="8" t="s">
        <v>1032</v>
      </c>
      <c r="D295" s="8">
        <v>1</v>
      </c>
      <c r="E295" s="8" t="s">
        <v>1480</v>
      </c>
      <c r="F295" s="9">
        <v>31581.05</v>
      </c>
      <c r="G295" s="9">
        <v>20527.682499999999</v>
      </c>
      <c r="H295" s="10">
        <v>26089.45</v>
      </c>
      <c r="I295" s="10">
        <v>32324.16</v>
      </c>
      <c r="J295" s="10">
        <v>5052.9679999999998</v>
      </c>
      <c r="K295" s="10">
        <v>6000.3994999999995</v>
      </c>
      <c r="L295" s="10">
        <v>10609.03</v>
      </c>
      <c r="M295" s="10">
        <v>10715.12</v>
      </c>
    </row>
    <row r="296" spans="1:13">
      <c r="A296" s="7" t="s">
        <v>295</v>
      </c>
      <c r="B296" s="8" t="s">
        <v>72639</v>
      </c>
      <c r="C296" s="8" t="s">
        <v>1033</v>
      </c>
      <c r="D296" s="8">
        <v>1</v>
      </c>
      <c r="E296" s="8" t="s">
        <v>1480</v>
      </c>
      <c r="F296" s="9">
        <v>27819.4</v>
      </c>
      <c r="G296" s="9">
        <v>18082.61</v>
      </c>
      <c r="H296" s="10">
        <v>14404.38</v>
      </c>
      <c r="I296" s="10">
        <v>28835.18</v>
      </c>
      <c r="J296" s="10">
        <v>4451.1040000000003</v>
      </c>
      <c r="K296" s="10">
        <v>5285.6860000000006</v>
      </c>
      <c r="L296" s="10">
        <v>5806.35</v>
      </c>
      <c r="M296" s="10">
        <v>8099.66</v>
      </c>
    </row>
    <row r="297" spans="1:13">
      <c r="A297" s="7" t="s">
        <v>296</v>
      </c>
      <c r="B297" s="8" t="s">
        <v>72639</v>
      </c>
      <c r="C297" s="8" t="s">
        <v>1034</v>
      </c>
      <c r="D297" s="8">
        <v>1</v>
      </c>
      <c r="E297" s="8" t="s">
        <v>1480</v>
      </c>
      <c r="F297" s="9">
        <v>19490.2</v>
      </c>
      <c r="G297" s="9">
        <v>12668.630000000001</v>
      </c>
      <c r="H297" s="10">
        <v>9690.58</v>
      </c>
      <c r="I297" s="10">
        <v>15662.28</v>
      </c>
      <c r="J297" s="10">
        <v>3118.4320000000002</v>
      </c>
      <c r="K297" s="10">
        <v>3703.1380000000004</v>
      </c>
      <c r="L297" s="10">
        <v>5576.17</v>
      </c>
      <c r="M297" s="10">
        <v>5631.93</v>
      </c>
    </row>
    <row r="298" spans="1:13">
      <c r="A298" s="7" t="s">
        <v>297</v>
      </c>
      <c r="B298" s="8" t="s">
        <v>72639</v>
      </c>
      <c r="C298" s="8" t="s">
        <v>1035</v>
      </c>
      <c r="D298" s="8">
        <v>1</v>
      </c>
      <c r="E298" s="8" t="s">
        <v>1480</v>
      </c>
      <c r="F298" s="9">
        <v>60209.2</v>
      </c>
      <c r="G298" s="9">
        <v>39135.979999999996</v>
      </c>
      <c r="H298" s="10">
        <v>23714.07</v>
      </c>
      <c r="I298" s="10">
        <v>28431.040000000001</v>
      </c>
      <c r="J298" s="10">
        <v>9633.4719999999998</v>
      </c>
      <c r="K298" s="10">
        <v>11439.748</v>
      </c>
      <c r="L298" s="10">
        <v>13783.99</v>
      </c>
      <c r="M298" s="10">
        <v>13921.83</v>
      </c>
    </row>
    <row r="299" spans="1:13">
      <c r="A299" s="7" t="s">
        <v>298</v>
      </c>
      <c r="B299" s="8" t="s">
        <v>72639</v>
      </c>
      <c r="C299" s="8" t="s">
        <v>1036</v>
      </c>
      <c r="D299" s="8">
        <v>1</v>
      </c>
      <c r="E299" s="8" t="s">
        <v>1480</v>
      </c>
      <c r="F299" s="9">
        <v>29363.3</v>
      </c>
      <c r="G299" s="9">
        <v>19086.145</v>
      </c>
      <c r="H299" s="10">
        <v>15368.83</v>
      </c>
      <c r="I299" s="10">
        <v>25839.7</v>
      </c>
      <c r="J299" s="10">
        <v>4698.1279999999997</v>
      </c>
      <c r="K299" s="10">
        <v>5579.027</v>
      </c>
      <c r="L299" s="10">
        <v>6519.5</v>
      </c>
      <c r="M299" s="10">
        <v>6584.7</v>
      </c>
    </row>
    <row r="300" spans="1:13">
      <c r="A300" s="7" t="s">
        <v>299</v>
      </c>
      <c r="B300" s="8" t="s">
        <v>72639</v>
      </c>
      <c r="C300" s="8" t="s">
        <v>1037</v>
      </c>
      <c r="D300" s="8">
        <v>1</v>
      </c>
      <c r="E300" s="8" t="s">
        <v>1480</v>
      </c>
      <c r="F300" s="9">
        <v>37783.449999999997</v>
      </c>
      <c r="G300" s="9">
        <v>24559.2425</v>
      </c>
      <c r="H300" s="10">
        <v>11142.65</v>
      </c>
      <c r="I300" s="10">
        <v>36701.589999999997</v>
      </c>
      <c r="J300" s="10">
        <v>6045.3519999999999</v>
      </c>
      <c r="K300" s="10">
        <v>7178.8554999999997</v>
      </c>
      <c r="L300" s="10" t="s">
        <v>1480</v>
      </c>
      <c r="M300" s="10" t="s">
        <v>1480</v>
      </c>
    </row>
    <row r="301" spans="1:13">
      <c r="A301" s="7" t="s">
        <v>300</v>
      </c>
      <c r="B301" s="8" t="s">
        <v>72639</v>
      </c>
      <c r="C301" s="8" t="s">
        <v>1038</v>
      </c>
      <c r="D301" s="8">
        <v>1</v>
      </c>
      <c r="E301" s="8" t="s">
        <v>1480</v>
      </c>
      <c r="F301" s="9">
        <v>29760.95</v>
      </c>
      <c r="G301" s="9">
        <v>19344.6175</v>
      </c>
      <c r="H301" s="10" t="s">
        <v>1480</v>
      </c>
      <c r="I301" s="10" t="s">
        <v>1480</v>
      </c>
      <c r="J301" s="10">
        <v>4761.7520000000004</v>
      </c>
      <c r="K301" s="10">
        <v>5654.5805</v>
      </c>
      <c r="L301" s="10">
        <v>10014.74</v>
      </c>
      <c r="M301" s="10">
        <v>10114.89</v>
      </c>
    </row>
    <row r="302" spans="1:13">
      <c r="A302" s="7" t="s">
        <v>301</v>
      </c>
      <c r="B302" s="8" t="s">
        <v>72639</v>
      </c>
      <c r="C302" s="8" t="s">
        <v>1039</v>
      </c>
      <c r="D302" s="8">
        <v>1</v>
      </c>
      <c r="E302" s="8" t="s">
        <v>1480</v>
      </c>
      <c r="F302" s="9">
        <v>33858.550000000003</v>
      </c>
      <c r="G302" s="9">
        <v>22008.057500000003</v>
      </c>
      <c r="H302" s="10">
        <v>12942.48</v>
      </c>
      <c r="I302" s="10">
        <v>92639.58</v>
      </c>
      <c r="J302" s="10">
        <v>5417.3680000000004</v>
      </c>
      <c r="K302" s="10">
        <v>6433.1245000000008</v>
      </c>
      <c r="L302" s="10">
        <v>7257.93</v>
      </c>
      <c r="M302" s="10">
        <v>7330.51</v>
      </c>
    </row>
    <row r="303" spans="1:13">
      <c r="A303" s="7" t="s">
        <v>302</v>
      </c>
      <c r="B303" s="8" t="s">
        <v>72639</v>
      </c>
      <c r="C303" s="8" t="s">
        <v>1040</v>
      </c>
      <c r="D303" s="8">
        <v>1</v>
      </c>
      <c r="E303" s="8" t="s">
        <v>1480</v>
      </c>
      <c r="F303" s="9">
        <v>24276.9</v>
      </c>
      <c r="G303" s="9">
        <v>15779.985000000001</v>
      </c>
      <c r="H303" s="10">
        <v>13148.07</v>
      </c>
      <c r="I303" s="10">
        <v>24793.279999999999</v>
      </c>
      <c r="J303" s="10">
        <v>3884.3040000000001</v>
      </c>
      <c r="K303" s="10">
        <v>4612.6109999999999</v>
      </c>
      <c r="L303" s="10">
        <v>12203.96</v>
      </c>
      <c r="M303" s="10">
        <v>12326</v>
      </c>
    </row>
    <row r="304" spans="1:13">
      <c r="A304" s="7" t="s">
        <v>303</v>
      </c>
      <c r="B304" s="8" t="s">
        <v>72639</v>
      </c>
      <c r="C304" s="8" t="s">
        <v>1041</v>
      </c>
      <c r="D304" s="8">
        <v>1</v>
      </c>
      <c r="E304" s="8" t="s">
        <v>1480</v>
      </c>
      <c r="F304" s="9">
        <v>24655.599999999999</v>
      </c>
      <c r="G304" s="9">
        <v>16026.14</v>
      </c>
      <c r="H304" s="10">
        <v>14408.73</v>
      </c>
      <c r="I304" s="10">
        <v>23910</v>
      </c>
      <c r="J304" s="10">
        <v>3944.8959999999997</v>
      </c>
      <c r="K304" s="10">
        <v>4684.5639999999994</v>
      </c>
      <c r="L304" s="10">
        <v>8021.49</v>
      </c>
      <c r="M304" s="10">
        <v>8101.7</v>
      </c>
    </row>
    <row r="305" spans="1:13">
      <c r="A305" s="7" t="s">
        <v>304</v>
      </c>
      <c r="B305" s="8" t="s">
        <v>72639</v>
      </c>
      <c r="C305" s="8" t="s">
        <v>1042</v>
      </c>
      <c r="D305" s="8">
        <v>1</v>
      </c>
      <c r="E305" s="8" t="s">
        <v>1480</v>
      </c>
      <c r="F305" s="9">
        <v>18485.75</v>
      </c>
      <c r="G305" s="9">
        <v>12015.737500000001</v>
      </c>
      <c r="H305" s="10">
        <v>10347.89</v>
      </c>
      <c r="I305" s="10">
        <v>15658.85</v>
      </c>
      <c r="J305" s="10">
        <v>2957.7200000000003</v>
      </c>
      <c r="K305" s="10">
        <v>3512.2925</v>
      </c>
      <c r="L305" s="10">
        <v>6079.47</v>
      </c>
      <c r="M305" s="10">
        <v>6140.26</v>
      </c>
    </row>
    <row r="306" spans="1:13">
      <c r="A306" s="7" t="s">
        <v>305</v>
      </c>
      <c r="B306" s="8" t="s">
        <v>72639</v>
      </c>
      <c r="C306" s="8" t="s">
        <v>1043</v>
      </c>
      <c r="D306" s="8">
        <v>1</v>
      </c>
      <c r="E306" s="8" t="s">
        <v>1480</v>
      </c>
      <c r="F306" s="9">
        <v>30693.3</v>
      </c>
      <c r="G306" s="9">
        <v>19950.645</v>
      </c>
      <c r="H306" s="10">
        <v>19099.009999999998</v>
      </c>
      <c r="I306" s="10">
        <v>22898</v>
      </c>
      <c r="J306" s="10">
        <v>4910.9279999999999</v>
      </c>
      <c r="K306" s="10">
        <v>5831.7269999999999</v>
      </c>
      <c r="L306" s="10">
        <v>7736.05</v>
      </c>
      <c r="M306" s="10">
        <v>11451.51</v>
      </c>
    </row>
    <row r="307" spans="1:13">
      <c r="A307" s="7" t="s">
        <v>306</v>
      </c>
      <c r="B307" s="8" t="s">
        <v>72639</v>
      </c>
      <c r="C307" s="8" t="s">
        <v>1044</v>
      </c>
      <c r="D307" s="8">
        <v>1</v>
      </c>
      <c r="E307" s="8" t="s">
        <v>1480</v>
      </c>
      <c r="F307" s="9">
        <v>13185.9</v>
      </c>
      <c r="G307" s="9">
        <v>8570.8350000000009</v>
      </c>
      <c r="H307" s="10">
        <v>11918.57</v>
      </c>
      <c r="I307" s="10">
        <v>15654.32</v>
      </c>
      <c r="J307" s="10">
        <v>2109.7440000000001</v>
      </c>
      <c r="K307" s="10">
        <v>2505.3209999999999</v>
      </c>
      <c r="L307" s="10">
        <v>5089.7299999999996</v>
      </c>
      <c r="M307" s="10">
        <v>5140.63</v>
      </c>
    </row>
    <row r="308" spans="1:13">
      <c r="A308" s="7" t="s">
        <v>307</v>
      </c>
      <c r="B308" s="8" t="s">
        <v>72639</v>
      </c>
      <c r="C308" s="8" t="s">
        <v>1045</v>
      </c>
      <c r="D308" s="8">
        <v>1</v>
      </c>
      <c r="E308" s="8" t="s">
        <v>1480</v>
      </c>
      <c r="F308" s="9">
        <v>12993.9</v>
      </c>
      <c r="G308" s="9">
        <v>8446.0349999999999</v>
      </c>
      <c r="H308" s="10">
        <v>8449.4500000000007</v>
      </c>
      <c r="I308" s="10">
        <v>12820.32</v>
      </c>
      <c r="J308" s="10">
        <v>2079.0239999999999</v>
      </c>
      <c r="K308" s="10">
        <v>2468.8409999999999</v>
      </c>
      <c r="L308" s="10">
        <v>5274.4</v>
      </c>
      <c r="M308" s="10">
        <v>5327.14</v>
      </c>
    </row>
    <row r="309" spans="1:13">
      <c r="A309" s="7" t="s">
        <v>308</v>
      </c>
      <c r="B309" s="8" t="s">
        <v>72639</v>
      </c>
      <c r="C309" s="8" t="s">
        <v>1046</v>
      </c>
      <c r="D309" s="8">
        <v>1</v>
      </c>
      <c r="E309" s="8" t="s">
        <v>1480</v>
      </c>
      <c r="F309" s="9">
        <v>27556.05</v>
      </c>
      <c r="G309" s="9">
        <v>17911.432499999999</v>
      </c>
      <c r="H309" s="10">
        <v>13789.88</v>
      </c>
      <c r="I309" s="10">
        <v>18047.53</v>
      </c>
      <c r="J309" s="10">
        <v>4408.9679999999998</v>
      </c>
      <c r="K309" s="10">
        <v>5235.6494999999995</v>
      </c>
      <c r="L309" s="10">
        <v>7476.85</v>
      </c>
      <c r="M309" s="10">
        <v>7551.62</v>
      </c>
    </row>
    <row r="310" spans="1:13">
      <c r="A310" s="7" t="s">
        <v>309</v>
      </c>
      <c r="B310" s="8" t="s">
        <v>72639</v>
      </c>
      <c r="C310" s="8" t="s">
        <v>1047</v>
      </c>
      <c r="D310" s="8">
        <v>1</v>
      </c>
      <c r="E310" s="8" t="s">
        <v>1480</v>
      </c>
      <c r="F310" s="9">
        <v>14431.55</v>
      </c>
      <c r="G310" s="9">
        <v>9380.5074999999997</v>
      </c>
      <c r="H310" s="10">
        <v>9409.92</v>
      </c>
      <c r="I310" s="10">
        <v>11670.09</v>
      </c>
      <c r="J310" s="10">
        <v>2309.0479999999998</v>
      </c>
      <c r="K310" s="10">
        <v>2741.9944999999998</v>
      </c>
      <c r="L310" s="10">
        <v>6414.74</v>
      </c>
      <c r="M310" s="10">
        <v>6478.89</v>
      </c>
    </row>
    <row r="311" spans="1:13">
      <c r="A311" s="7" t="s">
        <v>310</v>
      </c>
      <c r="B311" s="8" t="s">
        <v>72639</v>
      </c>
      <c r="C311" s="8" t="s">
        <v>1048</v>
      </c>
      <c r="D311" s="8">
        <v>1</v>
      </c>
      <c r="E311" s="8" t="s">
        <v>1480</v>
      </c>
      <c r="F311" s="9">
        <v>35133.1</v>
      </c>
      <c r="G311" s="9">
        <v>22836.514999999999</v>
      </c>
      <c r="H311" s="10">
        <v>22156.959999999999</v>
      </c>
      <c r="I311" s="10">
        <v>26564.21</v>
      </c>
      <c r="J311" s="10">
        <v>5621.2960000000003</v>
      </c>
      <c r="K311" s="10">
        <v>6675.2889999999998</v>
      </c>
      <c r="L311" s="10">
        <v>6445.66</v>
      </c>
      <c r="M311" s="10">
        <v>12394.92</v>
      </c>
    </row>
    <row r="312" spans="1:13">
      <c r="A312" s="7" t="s">
        <v>311</v>
      </c>
      <c r="B312" s="8" t="s">
        <v>72639</v>
      </c>
      <c r="C312" s="8" t="s">
        <v>1049</v>
      </c>
      <c r="D312" s="8">
        <v>1</v>
      </c>
      <c r="E312" s="8" t="s">
        <v>1480</v>
      </c>
      <c r="F312" s="9">
        <v>24910.2</v>
      </c>
      <c r="G312" s="9">
        <v>16191.630000000001</v>
      </c>
      <c r="H312" s="10">
        <v>13612.52</v>
      </c>
      <c r="I312" s="10">
        <v>23229.45</v>
      </c>
      <c r="J312" s="10">
        <v>3985.6320000000001</v>
      </c>
      <c r="K312" s="10">
        <v>4732.9380000000001</v>
      </c>
      <c r="L312" s="10">
        <v>7562.27</v>
      </c>
      <c r="M312" s="10">
        <v>7637.89</v>
      </c>
    </row>
    <row r="313" spans="1:13">
      <c r="A313" s="7" t="s">
        <v>312</v>
      </c>
      <c r="B313" s="8" t="s">
        <v>72639</v>
      </c>
      <c r="C313" s="8" t="s">
        <v>1050</v>
      </c>
      <c r="D313" s="8">
        <v>1</v>
      </c>
      <c r="E313" s="8" t="s">
        <v>1480</v>
      </c>
      <c r="F313" s="9">
        <v>18951.55</v>
      </c>
      <c r="G313" s="9">
        <v>12318.5075</v>
      </c>
      <c r="H313" s="10">
        <v>9510.8700000000008</v>
      </c>
      <c r="I313" s="10">
        <v>21642.41</v>
      </c>
      <c r="J313" s="10">
        <v>3032.248</v>
      </c>
      <c r="K313" s="10">
        <v>3600.7945</v>
      </c>
      <c r="L313" s="10">
        <v>5723.01</v>
      </c>
      <c r="M313" s="10">
        <v>5780.24</v>
      </c>
    </row>
    <row r="314" spans="1:13">
      <c r="A314" s="7" t="s">
        <v>313</v>
      </c>
      <c r="B314" s="8" t="s">
        <v>72639</v>
      </c>
      <c r="C314" s="8" t="s">
        <v>1051</v>
      </c>
      <c r="D314" s="8">
        <v>1</v>
      </c>
      <c r="E314" s="8" t="s">
        <v>1480</v>
      </c>
      <c r="F314" s="9">
        <v>160746.95000000001</v>
      </c>
      <c r="G314" s="9">
        <v>104485.51750000002</v>
      </c>
      <c r="H314" s="10">
        <v>139110.78</v>
      </c>
      <c r="I314" s="10">
        <v>172176.49</v>
      </c>
      <c r="J314" s="10">
        <v>25719.512000000002</v>
      </c>
      <c r="K314" s="10">
        <v>30541.920500000004</v>
      </c>
      <c r="L314" s="10">
        <v>39690.94</v>
      </c>
      <c r="M314" s="10">
        <v>40087.85</v>
      </c>
    </row>
    <row r="315" spans="1:13">
      <c r="A315" s="7" t="s">
        <v>314</v>
      </c>
      <c r="B315" s="8" t="s">
        <v>72639</v>
      </c>
      <c r="C315" s="8" t="s">
        <v>1052</v>
      </c>
      <c r="D315" s="8">
        <v>1</v>
      </c>
      <c r="E315" s="8" t="s">
        <v>1480</v>
      </c>
      <c r="F315" s="9">
        <v>143930.85</v>
      </c>
      <c r="G315" s="9">
        <v>93555.052500000005</v>
      </c>
      <c r="H315" s="10">
        <v>41725.129999999997</v>
      </c>
      <c r="I315" s="10">
        <v>128365.07</v>
      </c>
      <c r="J315" s="10">
        <v>23028.936000000002</v>
      </c>
      <c r="K315" s="10">
        <v>27346.861500000003</v>
      </c>
      <c r="L315" s="10">
        <v>20331.14</v>
      </c>
      <c r="M315" s="10">
        <v>20534.45</v>
      </c>
    </row>
    <row r="316" spans="1:13">
      <c r="A316" s="7" t="s">
        <v>315</v>
      </c>
      <c r="B316" s="8" t="s">
        <v>72639</v>
      </c>
      <c r="C316" s="8" t="s">
        <v>1053</v>
      </c>
      <c r="D316" s="8">
        <v>1</v>
      </c>
      <c r="E316" s="8" t="s">
        <v>1480</v>
      </c>
      <c r="F316" s="9">
        <v>76451.45</v>
      </c>
      <c r="G316" s="9">
        <v>49693.442499999997</v>
      </c>
      <c r="H316" s="10">
        <v>30688.35</v>
      </c>
      <c r="I316" s="10">
        <v>68632.08</v>
      </c>
      <c r="J316" s="10">
        <v>12232.232</v>
      </c>
      <c r="K316" s="10">
        <v>14525.7755</v>
      </c>
      <c r="L316" s="10" t="s">
        <v>1480</v>
      </c>
      <c r="M316" s="10" t="s">
        <v>1480</v>
      </c>
    </row>
    <row r="317" spans="1:13">
      <c r="A317" s="7" t="s">
        <v>316</v>
      </c>
      <c r="B317" s="8" t="s">
        <v>72639</v>
      </c>
      <c r="C317" s="8" t="s">
        <v>1054</v>
      </c>
      <c r="D317" s="8">
        <v>1</v>
      </c>
      <c r="E317" s="8" t="s">
        <v>1480</v>
      </c>
      <c r="F317" s="9">
        <v>88543.15</v>
      </c>
      <c r="G317" s="9">
        <v>57553.047500000001</v>
      </c>
      <c r="H317" s="10" t="s">
        <v>1480</v>
      </c>
      <c r="I317" s="10" t="s">
        <v>1480</v>
      </c>
      <c r="J317" s="10" t="s">
        <v>1480</v>
      </c>
      <c r="K317" s="10" t="s">
        <v>1480</v>
      </c>
      <c r="L317" s="10" t="s">
        <v>1480</v>
      </c>
      <c r="M317" s="10" t="s">
        <v>1480</v>
      </c>
    </row>
    <row r="318" spans="1:13">
      <c r="A318" s="7" t="s">
        <v>317</v>
      </c>
      <c r="B318" s="8" t="s">
        <v>72639</v>
      </c>
      <c r="C318" s="8" t="s">
        <v>1055</v>
      </c>
      <c r="D318" s="8">
        <v>1</v>
      </c>
      <c r="E318" s="8" t="s">
        <v>1480</v>
      </c>
      <c r="F318" s="9">
        <v>95665.95</v>
      </c>
      <c r="G318" s="9">
        <v>62182.8675</v>
      </c>
      <c r="H318" s="10" t="s">
        <v>1480</v>
      </c>
      <c r="I318" s="10" t="s">
        <v>1480</v>
      </c>
      <c r="J318" s="10" t="s">
        <v>1480</v>
      </c>
      <c r="K318" s="10" t="s">
        <v>1480</v>
      </c>
      <c r="L318" s="10" t="s">
        <v>1480</v>
      </c>
      <c r="M318" s="10" t="s">
        <v>1480</v>
      </c>
    </row>
    <row r="319" spans="1:13">
      <c r="A319" s="7" t="s">
        <v>318</v>
      </c>
      <c r="B319" s="8" t="s">
        <v>72639</v>
      </c>
      <c r="C319" s="8" t="s">
        <v>1056</v>
      </c>
      <c r="D319" s="8">
        <v>1</v>
      </c>
      <c r="E319" s="8" t="s">
        <v>1480</v>
      </c>
      <c r="F319" s="9">
        <v>70933.75</v>
      </c>
      <c r="G319" s="9">
        <v>46106.9375</v>
      </c>
      <c r="H319" s="10" t="s">
        <v>1480</v>
      </c>
      <c r="I319" s="10" t="s">
        <v>1480</v>
      </c>
      <c r="J319" s="10" t="s">
        <v>1480</v>
      </c>
      <c r="K319" s="10" t="s">
        <v>1480</v>
      </c>
      <c r="L319" s="10" t="s">
        <v>1480</v>
      </c>
      <c r="M319" s="10" t="s">
        <v>1480</v>
      </c>
    </row>
    <row r="320" spans="1:13">
      <c r="A320" s="7" t="s">
        <v>319</v>
      </c>
      <c r="B320" s="8" t="s">
        <v>72639</v>
      </c>
      <c r="C320" s="8" t="s">
        <v>1057</v>
      </c>
      <c r="D320" s="8">
        <v>1</v>
      </c>
      <c r="E320" s="8" t="s">
        <v>1480</v>
      </c>
      <c r="F320" s="9">
        <v>265577.34999999998</v>
      </c>
      <c r="G320" s="9">
        <v>172625.2775</v>
      </c>
      <c r="H320" s="10" t="s">
        <v>1480</v>
      </c>
      <c r="I320" s="10" t="s">
        <v>1480</v>
      </c>
      <c r="J320" s="10">
        <v>42492.375999999997</v>
      </c>
      <c r="K320" s="10">
        <v>50459.696499999998</v>
      </c>
      <c r="L320" s="10">
        <v>46416.11</v>
      </c>
      <c r="M320" s="10">
        <v>46880.27</v>
      </c>
    </row>
    <row r="321" spans="1:13">
      <c r="A321" s="7" t="s">
        <v>320</v>
      </c>
      <c r="B321" s="8" t="s">
        <v>72639</v>
      </c>
      <c r="C321" s="8" t="s">
        <v>1058</v>
      </c>
      <c r="D321" s="8">
        <v>1</v>
      </c>
      <c r="E321" s="8" t="s">
        <v>1480</v>
      </c>
      <c r="F321" s="9">
        <v>141528.6</v>
      </c>
      <c r="G321" s="9">
        <v>91993.590000000011</v>
      </c>
      <c r="H321" s="10" t="s">
        <v>1480</v>
      </c>
      <c r="I321" s="10" t="s">
        <v>1480</v>
      </c>
      <c r="J321" s="10">
        <v>22644.576000000001</v>
      </c>
      <c r="K321" s="10">
        <v>26890.434000000001</v>
      </c>
      <c r="L321" s="10">
        <v>19998.189999999999</v>
      </c>
      <c r="M321" s="10">
        <v>20198.169999999998</v>
      </c>
    </row>
    <row r="322" spans="1:13">
      <c r="A322" s="7" t="s">
        <v>321</v>
      </c>
      <c r="B322" s="8" t="s">
        <v>72639</v>
      </c>
      <c r="C322" s="8" t="s">
        <v>1059</v>
      </c>
      <c r="D322" s="8">
        <v>1</v>
      </c>
      <c r="E322" s="8" t="s">
        <v>1480</v>
      </c>
      <c r="F322" s="9">
        <v>48899.45</v>
      </c>
      <c r="G322" s="9">
        <v>31784.642499999998</v>
      </c>
      <c r="H322" s="10" t="s">
        <v>1480</v>
      </c>
      <c r="I322" s="10" t="s">
        <v>1480</v>
      </c>
      <c r="J322" s="10" t="s">
        <v>1480</v>
      </c>
      <c r="K322" s="10" t="s">
        <v>1480</v>
      </c>
      <c r="L322" s="10" t="s">
        <v>1480</v>
      </c>
      <c r="M322" s="10" t="s">
        <v>1480</v>
      </c>
    </row>
    <row r="323" spans="1:13">
      <c r="A323" s="7" t="s">
        <v>322</v>
      </c>
      <c r="B323" s="8" t="s">
        <v>72639</v>
      </c>
      <c r="C323" s="8" t="s">
        <v>1060</v>
      </c>
      <c r="D323" s="8">
        <v>1</v>
      </c>
      <c r="E323" s="8" t="s">
        <v>1480</v>
      </c>
      <c r="F323" s="9">
        <v>123451.76</v>
      </c>
      <c r="G323" s="9">
        <v>80243.644</v>
      </c>
      <c r="H323" s="10">
        <v>52944.33</v>
      </c>
      <c r="I323" s="10">
        <v>109393.11</v>
      </c>
      <c r="J323" s="10">
        <v>19752.281599999998</v>
      </c>
      <c r="K323" s="10">
        <v>23455.8344</v>
      </c>
      <c r="L323" s="10">
        <v>25261.759999999998</v>
      </c>
      <c r="M323" s="10">
        <v>25514.38</v>
      </c>
    </row>
    <row r="324" spans="1:13">
      <c r="A324" s="7" t="s">
        <v>323</v>
      </c>
      <c r="B324" s="8" t="s">
        <v>72639</v>
      </c>
      <c r="C324" s="8" t="s">
        <v>1061</v>
      </c>
      <c r="D324" s="8">
        <v>1</v>
      </c>
      <c r="E324" s="8" t="s">
        <v>1480</v>
      </c>
      <c r="F324" s="9">
        <v>87569.75</v>
      </c>
      <c r="G324" s="9">
        <v>56920.337500000001</v>
      </c>
      <c r="H324" s="10">
        <v>29468.65</v>
      </c>
      <c r="I324" s="10">
        <v>76819.64</v>
      </c>
      <c r="J324" s="10">
        <v>14011.16</v>
      </c>
      <c r="K324" s="10">
        <v>16638.252499999999</v>
      </c>
      <c r="L324" s="10">
        <v>14764.19</v>
      </c>
      <c r="M324" s="10">
        <v>14911.83</v>
      </c>
    </row>
    <row r="325" spans="1:13">
      <c r="A325" s="7" t="s">
        <v>324</v>
      </c>
      <c r="B325" s="8" t="s">
        <v>72639</v>
      </c>
      <c r="C325" s="8" t="s">
        <v>1062</v>
      </c>
      <c r="D325" s="8">
        <v>1</v>
      </c>
      <c r="E325" s="8" t="s">
        <v>1480</v>
      </c>
      <c r="F325" s="9">
        <v>63738.45</v>
      </c>
      <c r="G325" s="9">
        <v>41429.9925</v>
      </c>
      <c r="H325" s="10">
        <v>20626.169999999998</v>
      </c>
      <c r="I325" s="10">
        <v>36059.360000000001</v>
      </c>
      <c r="J325" s="10">
        <v>10198.152</v>
      </c>
      <c r="K325" s="10">
        <v>12110.3055</v>
      </c>
      <c r="L325" s="10">
        <v>10887.58</v>
      </c>
      <c r="M325" s="10">
        <v>10996.46</v>
      </c>
    </row>
    <row r="326" spans="1:13">
      <c r="A326" s="7" t="s">
        <v>325</v>
      </c>
      <c r="B326" s="8" t="s">
        <v>72639</v>
      </c>
      <c r="C326" s="8" t="s">
        <v>1063</v>
      </c>
      <c r="D326" s="8">
        <v>1</v>
      </c>
      <c r="E326" s="8" t="s">
        <v>1480</v>
      </c>
      <c r="F326" s="9">
        <v>53781.95</v>
      </c>
      <c r="G326" s="9">
        <v>34958.267500000002</v>
      </c>
      <c r="H326" s="10">
        <v>35148.019999999997</v>
      </c>
      <c r="I326" s="10">
        <v>57917.42</v>
      </c>
      <c r="J326" s="10">
        <v>8605.1119999999992</v>
      </c>
      <c r="K326" s="10">
        <v>10218.5705</v>
      </c>
      <c r="L326" s="10">
        <v>17343.79</v>
      </c>
      <c r="M326" s="10">
        <v>17517.23</v>
      </c>
    </row>
    <row r="327" spans="1:13">
      <c r="A327" s="7" t="s">
        <v>326</v>
      </c>
      <c r="B327" s="8" t="s">
        <v>72639</v>
      </c>
      <c r="C327" s="8" t="s">
        <v>1064</v>
      </c>
      <c r="D327" s="8">
        <v>1</v>
      </c>
      <c r="E327" s="8" t="s">
        <v>1480</v>
      </c>
      <c r="F327" s="9">
        <v>69793.75</v>
      </c>
      <c r="G327" s="9">
        <v>45365.9375</v>
      </c>
      <c r="H327" s="10">
        <v>24482.51</v>
      </c>
      <c r="I327" s="10">
        <v>61049.599999999999</v>
      </c>
      <c r="J327" s="10">
        <v>11167</v>
      </c>
      <c r="K327" s="10">
        <v>13260.8125</v>
      </c>
      <c r="L327" s="10">
        <v>12665.27</v>
      </c>
      <c r="M327" s="10">
        <v>12791.92</v>
      </c>
    </row>
    <row r="328" spans="1:13">
      <c r="A328" s="7" t="s">
        <v>327</v>
      </c>
      <c r="B328" s="8" t="s">
        <v>72639</v>
      </c>
      <c r="C328" s="8" t="s">
        <v>1065</v>
      </c>
      <c r="D328" s="8">
        <v>1</v>
      </c>
      <c r="E328" s="8" t="s">
        <v>1480</v>
      </c>
      <c r="F328" s="9">
        <v>59005.55</v>
      </c>
      <c r="G328" s="9">
        <v>38353.607500000006</v>
      </c>
      <c r="H328" s="10">
        <v>19074.349999999999</v>
      </c>
      <c r="I328" s="10">
        <v>57670.1</v>
      </c>
      <c r="J328" s="10">
        <v>9440.8880000000008</v>
      </c>
      <c r="K328" s="10">
        <v>11211.0545</v>
      </c>
      <c r="L328" s="10">
        <v>10043.049999999999</v>
      </c>
      <c r="M328" s="10">
        <v>10143.48</v>
      </c>
    </row>
    <row r="329" spans="1:13">
      <c r="A329" s="7" t="s">
        <v>328</v>
      </c>
      <c r="B329" s="8" t="s">
        <v>72639</v>
      </c>
      <c r="C329" s="8" t="s">
        <v>1066</v>
      </c>
      <c r="D329" s="8">
        <v>1</v>
      </c>
      <c r="E329" s="8" t="s">
        <v>1480</v>
      </c>
      <c r="F329" s="9">
        <v>89836</v>
      </c>
      <c r="G329" s="9">
        <v>58393.4</v>
      </c>
      <c r="H329" s="10">
        <v>51053.26</v>
      </c>
      <c r="I329" s="10">
        <v>85467.58</v>
      </c>
      <c r="J329" s="10">
        <v>14373.76</v>
      </c>
      <c r="K329" s="10">
        <v>17068.84</v>
      </c>
      <c r="L329" s="10">
        <v>24527.93</v>
      </c>
      <c r="M329" s="10">
        <v>24773.21</v>
      </c>
    </row>
    <row r="330" spans="1:13">
      <c r="A330" s="7" t="s">
        <v>329</v>
      </c>
      <c r="B330" s="8" t="s">
        <v>72639</v>
      </c>
      <c r="C330" s="8" t="s">
        <v>1067</v>
      </c>
      <c r="D330" s="8">
        <v>1</v>
      </c>
      <c r="E330" s="8" t="s">
        <v>1480</v>
      </c>
      <c r="F330" s="9">
        <v>61461.25</v>
      </c>
      <c r="G330" s="9">
        <v>39949.8125</v>
      </c>
      <c r="H330" s="10">
        <v>33602.35</v>
      </c>
      <c r="I330" s="10">
        <v>74782.22</v>
      </c>
      <c r="J330" s="10">
        <v>9833.8000000000011</v>
      </c>
      <c r="K330" s="10">
        <v>11677.637500000001</v>
      </c>
      <c r="L330" s="10">
        <v>13953.95</v>
      </c>
      <c r="M330" s="10">
        <v>14093.49</v>
      </c>
    </row>
    <row r="331" spans="1:13">
      <c r="A331" s="7" t="s">
        <v>330</v>
      </c>
      <c r="B331" s="8" t="s">
        <v>72639</v>
      </c>
      <c r="C331" s="8" t="s">
        <v>1068</v>
      </c>
      <c r="D331" s="8">
        <v>1</v>
      </c>
      <c r="E331" s="8" t="s">
        <v>1480</v>
      </c>
      <c r="F331" s="9">
        <v>29974.75</v>
      </c>
      <c r="G331" s="9">
        <v>19483.587500000001</v>
      </c>
      <c r="H331" s="10">
        <v>20201.189999999999</v>
      </c>
      <c r="I331" s="10">
        <v>59893.94</v>
      </c>
      <c r="J331" s="10">
        <v>4795.96</v>
      </c>
      <c r="K331" s="10">
        <v>5695.2025000000003</v>
      </c>
      <c r="L331" s="10">
        <v>10940.26</v>
      </c>
      <c r="M331" s="10">
        <v>11049.66</v>
      </c>
    </row>
    <row r="332" spans="1:13">
      <c r="A332" s="7" t="s">
        <v>331</v>
      </c>
      <c r="B332" s="8" t="s">
        <v>72639</v>
      </c>
      <c r="C332" s="8" t="s">
        <v>1069</v>
      </c>
      <c r="D332" s="8">
        <v>1</v>
      </c>
      <c r="E332" s="8" t="s">
        <v>1480</v>
      </c>
      <c r="F332" s="9">
        <v>121282.55</v>
      </c>
      <c r="G332" s="9">
        <v>78833.657500000001</v>
      </c>
      <c r="H332" s="10">
        <v>60608.04</v>
      </c>
      <c r="I332" s="10">
        <v>124671.58</v>
      </c>
      <c r="J332" s="10">
        <v>19405.208000000002</v>
      </c>
      <c r="K332" s="10">
        <v>23043.684499999999</v>
      </c>
      <c r="L332" s="10">
        <v>28907.83</v>
      </c>
      <c r="M332" s="10">
        <v>29196.91</v>
      </c>
    </row>
    <row r="333" spans="1:13">
      <c r="A333" s="7" t="s">
        <v>332</v>
      </c>
      <c r="B333" s="8" t="s">
        <v>72639</v>
      </c>
      <c r="C333" s="8" t="s">
        <v>1070</v>
      </c>
      <c r="D333" s="8">
        <v>1</v>
      </c>
      <c r="E333" s="8" t="s">
        <v>1480</v>
      </c>
      <c r="F333" s="9">
        <v>53858.75</v>
      </c>
      <c r="G333" s="9">
        <v>35008.1875</v>
      </c>
      <c r="H333" s="10">
        <v>33813.07</v>
      </c>
      <c r="I333" s="10">
        <v>69410.48</v>
      </c>
      <c r="J333" s="10">
        <v>8617.4</v>
      </c>
      <c r="K333" s="10">
        <v>10233.1625</v>
      </c>
      <c r="L333" s="10" t="s">
        <v>1480</v>
      </c>
      <c r="M333" s="10" t="s">
        <v>1480</v>
      </c>
    </row>
    <row r="334" spans="1:13">
      <c r="A334" s="7" t="s">
        <v>333</v>
      </c>
      <c r="B334" s="8" t="s">
        <v>72639</v>
      </c>
      <c r="C334" s="8" t="s">
        <v>1071</v>
      </c>
      <c r="D334" s="8">
        <v>1</v>
      </c>
      <c r="E334" s="8" t="s">
        <v>1480</v>
      </c>
      <c r="F334" s="9">
        <v>16145.9</v>
      </c>
      <c r="G334" s="9">
        <v>10494.835000000001</v>
      </c>
      <c r="H334" s="10" t="s">
        <v>1480</v>
      </c>
      <c r="I334" s="10" t="s">
        <v>1480</v>
      </c>
      <c r="J334" s="10" t="s">
        <v>1480</v>
      </c>
      <c r="K334" s="10" t="s">
        <v>1480</v>
      </c>
      <c r="L334" s="10" t="s">
        <v>1480</v>
      </c>
      <c r="M334" s="10" t="s">
        <v>1480</v>
      </c>
    </row>
    <row r="335" spans="1:13">
      <c r="A335" s="7" t="s">
        <v>334</v>
      </c>
      <c r="B335" s="8" t="s">
        <v>72639</v>
      </c>
      <c r="C335" s="8" t="s">
        <v>1072</v>
      </c>
      <c r="D335" s="8">
        <v>1</v>
      </c>
      <c r="E335" s="8" t="s">
        <v>1480</v>
      </c>
      <c r="F335" s="9">
        <v>32151.35</v>
      </c>
      <c r="G335" s="9">
        <v>20898.377499999999</v>
      </c>
      <c r="H335" s="10">
        <v>25616.16</v>
      </c>
      <c r="I335" s="10">
        <v>30711.47</v>
      </c>
      <c r="J335" s="10">
        <v>5144.2159999999994</v>
      </c>
      <c r="K335" s="10">
        <v>6108.7564999999995</v>
      </c>
      <c r="L335" s="10">
        <v>13777.4</v>
      </c>
      <c r="M335" s="10">
        <v>13915.17</v>
      </c>
    </row>
    <row r="336" spans="1:13">
      <c r="A336" s="7" t="s">
        <v>335</v>
      </c>
      <c r="B336" s="8" t="s">
        <v>72639</v>
      </c>
      <c r="C336" s="8" t="s">
        <v>1073</v>
      </c>
      <c r="D336" s="8">
        <v>1</v>
      </c>
      <c r="E336" s="8" t="s">
        <v>1480</v>
      </c>
      <c r="F336" s="9">
        <v>23776.7</v>
      </c>
      <c r="G336" s="9">
        <v>15454.855000000001</v>
      </c>
      <c r="H336" s="10">
        <v>14916.34</v>
      </c>
      <c r="I336" s="10">
        <v>21742.12</v>
      </c>
      <c r="J336" s="10">
        <v>3804.2720000000004</v>
      </c>
      <c r="K336" s="10">
        <v>4517.5730000000003</v>
      </c>
      <c r="L336" s="10">
        <v>8154.47</v>
      </c>
      <c r="M336" s="10">
        <v>8236.01</v>
      </c>
    </row>
    <row r="337" spans="1:13">
      <c r="A337" s="7" t="s">
        <v>336</v>
      </c>
      <c r="B337" s="8" t="s">
        <v>72639</v>
      </c>
      <c r="C337" s="8" t="s">
        <v>1074</v>
      </c>
      <c r="D337" s="8">
        <v>1</v>
      </c>
      <c r="E337" s="8" t="s">
        <v>1480</v>
      </c>
      <c r="F337" s="9">
        <v>14723.9</v>
      </c>
      <c r="G337" s="9">
        <v>9570.5349999999999</v>
      </c>
      <c r="H337" s="10">
        <v>8986.06</v>
      </c>
      <c r="I337" s="10">
        <v>25530.87</v>
      </c>
      <c r="J337" s="10">
        <v>2355.8240000000001</v>
      </c>
      <c r="K337" s="10">
        <v>2797.5410000000002</v>
      </c>
      <c r="L337" s="10">
        <v>5460.91</v>
      </c>
      <c r="M337" s="10">
        <v>5515.52</v>
      </c>
    </row>
    <row r="338" spans="1:13">
      <c r="A338" s="7" t="s">
        <v>337</v>
      </c>
      <c r="B338" s="8" t="s">
        <v>72639</v>
      </c>
      <c r="C338" s="8" t="s">
        <v>1075</v>
      </c>
      <c r="D338" s="8">
        <v>1</v>
      </c>
      <c r="E338" s="8" t="s">
        <v>1480</v>
      </c>
      <c r="F338" s="9">
        <v>50780.75</v>
      </c>
      <c r="G338" s="9">
        <v>33007.487500000003</v>
      </c>
      <c r="H338" s="10">
        <v>25420.86</v>
      </c>
      <c r="I338" s="10">
        <v>37190.339999999997</v>
      </c>
      <c r="J338" s="10">
        <v>8124.92</v>
      </c>
      <c r="K338" s="10">
        <v>9648.3425000000007</v>
      </c>
      <c r="L338" s="10">
        <v>12925.66</v>
      </c>
      <c r="M338" s="10">
        <v>13054.92</v>
      </c>
    </row>
    <row r="339" spans="1:13">
      <c r="A339" s="7" t="s">
        <v>338</v>
      </c>
      <c r="B339" s="8" t="s">
        <v>72639</v>
      </c>
      <c r="C339" s="8" t="s">
        <v>1076</v>
      </c>
      <c r="D339" s="8">
        <v>1</v>
      </c>
      <c r="E339" s="8" t="s">
        <v>1480</v>
      </c>
      <c r="F339" s="9">
        <v>34084.6</v>
      </c>
      <c r="G339" s="9">
        <v>22154.99</v>
      </c>
      <c r="H339" s="10">
        <v>16246.26</v>
      </c>
      <c r="I339" s="10">
        <v>37328.720000000001</v>
      </c>
      <c r="J339" s="10">
        <v>5453.5360000000001</v>
      </c>
      <c r="K339" s="10">
        <v>6476.0739999999996</v>
      </c>
      <c r="L339" s="10">
        <v>8758.5300000000007</v>
      </c>
      <c r="M339" s="10">
        <v>8846.1200000000008</v>
      </c>
    </row>
    <row r="340" spans="1:13">
      <c r="A340" s="7" t="s">
        <v>339</v>
      </c>
      <c r="B340" s="8" t="s">
        <v>72639</v>
      </c>
      <c r="C340" s="8" t="s">
        <v>1077</v>
      </c>
      <c r="D340" s="8">
        <v>1</v>
      </c>
      <c r="E340" s="8" t="s">
        <v>1480</v>
      </c>
      <c r="F340" s="9">
        <v>9893.9500000000007</v>
      </c>
      <c r="G340" s="9">
        <v>6431.067500000001</v>
      </c>
      <c r="H340" s="10">
        <v>7262.16</v>
      </c>
      <c r="I340" s="10">
        <v>13815.55</v>
      </c>
      <c r="J340" s="10">
        <v>1583.0320000000002</v>
      </c>
      <c r="K340" s="10">
        <v>1879.8505000000002</v>
      </c>
      <c r="L340" s="10" t="s">
        <v>1480</v>
      </c>
      <c r="M340" s="10" t="s">
        <v>1480</v>
      </c>
    </row>
    <row r="341" spans="1:13">
      <c r="A341" s="7" t="s">
        <v>340</v>
      </c>
      <c r="B341" s="8" t="s">
        <v>72639</v>
      </c>
      <c r="C341" s="8" t="s">
        <v>1078</v>
      </c>
      <c r="D341" s="8">
        <v>1</v>
      </c>
      <c r="E341" s="8" t="s">
        <v>1480</v>
      </c>
      <c r="F341" s="9">
        <v>23671.55</v>
      </c>
      <c r="G341" s="9">
        <v>15386.5075</v>
      </c>
      <c r="H341" s="10">
        <v>23504.2</v>
      </c>
      <c r="I341" s="10">
        <v>32205.1</v>
      </c>
      <c r="J341" s="10">
        <v>3787.4479999999999</v>
      </c>
      <c r="K341" s="10">
        <v>4497.5945000000002</v>
      </c>
      <c r="L341" s="10">
        <v>12051.54</v>
      </c>
      <c r="M341" s="10">
        <v>12172.06</v>
      </c>
    </row>
    <row r="342" spans="1:13">
      <c r="A342" s="7" t="s">
        <v>341</v>
      </c>
      <c r="B342" s="8" t="s">
        <v>72639</v>
      </c>
      <c r="C342" s="8" t="s">
        <v>1079</v>
      </c>
      <c r="D342" s="8">
        <v>1</v>
      </c>
      <c r="E342" s="8" t="s">
        <v>1480</v>
      </c>
      <c r="F342" s="9">
        <v>18822.849999999999</v>
      </c>
      <c r="G342" s="9">
        <v>12234.852499999999</v>
      </c>
      <c r="H342" s="10">
        <v>11704.23</v>
      </c>
      <c r="I342" s="10">
        <v>14558.94</v>
      </c>
      <c r="J342" s="10">
        <v>3011.6559999999999</v>
      </c>
      <c r="K342" s="10">
        <v>3576.3414999999995</v>
      </c>
      <c r="L342" s="10">
        <v>7024.69</v>
      </c>
      <c r="M342" s="10">
        <v>7094.94</v>
      </c>
    </row>
    <row r="343" spans="1:13">
      <c r="A343" s="7" t="s">
        <v>342</v>
      </c>
      <c r="B343" s="8" t="s">
        <v>72639</v>
      </c>
      <c r="C343" s="8" t="s">
        <v>1080</v>
      </c>
      <c r="D343" s="8">
        <v>1</v>
      </c>
      <c r="E343" s="8" t="s">
        <v>1480</v>
      </c>
      <c r="F343" s="9">
        <v>15983.6</v>
      </c>
      <c r="G343" s="9">
        <v>10389.34</v>
      </c>
      <c r="H343" s="10">
        <v>8787.3700000000008</v>
      </c>
      <c r="I343" s="10">
        <v>11875.2</v>
      </c>
      <c r="J343" s="10">
        <v>2557.3760000000002</v>
      </c>
      <c r="K343" s="10">
        <v>3036.884</v>
      </c>
      <c r="L343" s="10">
        <v>5430.17</v>
      </c>
      <c r="M343" s="10">
        <v>5484.47</v>
      </c>
    </row>
    <row r="344" spans="1:13">
      <c r="A344" s="7" t="s">
        <v>343</v>
      </c>
      <c r="B344" s="8" t="s">
        <v>72639</v>
      </c>
      <c r="C344" s="8" t="s">
        <v>1081</v>
      </c>
      <c r="D344" s="8">
        <v>1</v>
      </c>
      <c r="E344" s="8" t="s">
        <v>1480</v>
      </c>
      <c r="F344" s="9">
        <v>34234.75</v>
      </c>
      <c r="G344" s="9">
        <v>22252.587500000001</v>
      </c>
      <c r="H344" s="10">
        <v>22669.26</v>
      </c>
      <c r="I344" s="10">
        <v>27319.3</v>
      </c>
      <c r="J344" s="10">
        <v>5477.56</v>
      </c>
      <c r="K344" s="10">
        <v>6504.6025</v>
      </c>
      <c r="L344" s="10">
        <v>11940.31</v>
      </c>
      <c r="M344" s="10">
        <v>12059.71</v>
      </c>
    </row>
    <row r="345" spans="1:13">
      <c r="A345" s="7" t="s">
        <v>344</v>
      </c>
      <c r="B345" s="8" t="s">
        <v>72639</v>
      </c>
      <c r="C345" s="8" t="s">
        <v>1082</v>
      </c>
      <c r="D345" s="8">
        <v>1</v>
      </c>
      <c r="E345" s="8" t="s">
        <v>1480</v>
      </c>
      <c r="F345" s="9">
        <v>20662.2</v>
      </c>
      <c r="G345" s="9">
        <v>13430.43</v>
      </c>
      <c r="H345" s="10">
        <v>9009.0400000000009</v>
      </c>
      <c r="I345" s="10">
        <v>14222.74</v>
      </c>
      <c r="J345" s="10">
        <v>3305.9520000000002</v>
      </c>
      <c r="K345" s="10">
        <v>3925.8180000000002</v>
      </c>
      <c r="L345" s="10">
        <v>5709.94</v>
      </c>
      <c r="M345" s="10">
        <v>5767.04</v>
      </c>
    </row>
    <row r="346" spans="1:13">
      <c r="A346" s="7" t="s">
        <v>345</v>
      </c>
      <c r="B346" s="8" t="s">
        <v>72639</v>
      </c>
      <c r="C346" s="8" t="s">
        <v>1083</v>
      </c>
      <c r="D346" s="8">
        <v>1</v>
      </c>
      <c r="E346" s="8" t="s">
        <v>1480</v>
      </c>
      <c r="F346" s="9">
        <v>23962.6</v>
      </c>
      <c r="G346" s="9">
        <v>15575.689999999999</v>
      </c>
      <c r="H346" s="10">
        <v>9612.59</v>
      </c>
      <c r="I346" s="10">
        <v>17136.55</v>
      </c>
      <c r="J346" s="10">
        <v>3834.0159999999996</v>
      </c>
      <c r="K346" s="10">
        <v>4552.8939999999993</v>
      </c>
      <c r="L346" s="10">
        <v>5810.58</v>
      </c>
      <c r="M346" s="10">
        <v>5868.69</v>
      </c>
    </row>
    <row r="347" spans="1:13">
      <c r="A347" s="7" t="s">
        <v>346</v>
      </c>
      <c r="B347" s="8" t="s">
        <v>72639</v>
      </c>
      <c r="C347" s="8" t="s">
        <v>1084</v>
      </c>
      <c r="D347" s="8">
        <v>1</v>
      </c>
      <c r="E347" s="8" t="s">
        <v>1480</v>
      </c>
      <c r="F347" s="9">
        <v>46404.5</v>
      </c>
      <c r="G347" s="9">
        <v>30162.924999999999</v>
      </c>
      <c r="H347" s="10">
        <v>24202.61</v>
      </c>
      <c r="I347" s="10">
        <v>36678</v>
      </c>
      <c r="J347" s="10">
        <v>7424.72</v>
      </c>
      <c r="K347" s="10">
        <v>8816.8549999999996</v>
      </c>
      <c r="L347" s="10">
        <v>12372.32</v>
      </c>
      <c r="M347" s="10">
        <v>12496.04</v>
      </c>
    </row>
    <row r="348" spans="1:13">
      <c r="A348" s="7" t="s">
        <v>347</v>
      </c>
      <c r="B348" s="8" t="s">
        <v>72639</v>
      </c>
      <c r="C348" s="8" t="s">
        <v>1085</v>
      </c>
      <c r="D348" s="8">
        <v>1</v>
      </c>
      <c r="E348" s="8" t="s">
        <v>1480</v>
      </c>
      <c r="F348" s="9">
        <v>38745.9</v>
      </c>
      <c r="G348" s="9">
        <v>25184.835000000003</v>
      </c>
      <c r="H348" s="10">
        <v>16439.509999999998</v>
      </c>
      <c r="I348" s="10">
        <v>32840.9</v>
      </c>
      <c r="J348" s="10">
        <v>6199.3440000000001</v>
      </c>
      <c r="K348" s="10">
        <v>7361.7210000000005</v>
      </c>
      <c r="L348" s="10">
        <v>8472.6200000000008</v>
      </c>
      <c r="M348" s="10">
        <v>8557.35</v>
      </c>
    </row>
    <row r="349" spans="1:13">
      <c r="A349" s="7" t="s">
        <v>348</v>
      </c>
      <c r="B349" s="8" t="s">
        <v>72639</v>
      </c>
      <c r="C349" s="8" t="s">
        <v>1086</v>
      </c>
      <c r="D349" s="8">
        <v>1</v>
      </c>
      <c r="E349" s="8" t="s">
        <v>1480</v>
      </c>
      <c r="F349" s="9">
        <v>34030.65</v>
      </c>
      <c r="G349" s="9">
        <v>22119.922500000001</v>
      </c>
      <c r="H349" s="10">
        <v>11504.05</v>
      </c>
      <c r="I349" s="10">
        <v>39738.949999999997</v>
      </c>
      <c r="J349" s="10">
        <v>5444.9040000000005</v>
      </c>
      <c r="K349" s="10">
        <v>6465.8235000000004</v>
      </c>
      <c r="L349" s="10">
        <v>6836.14</v>
      </c>
      <c r="M349" s="10">
        <v>6904.5</v>
      </c>
    </row>
    <row r="350" spans="1:13">
      <c r="A350" s="7" t="s">
        <v>349</v>
      </c>
      <c r="B350" s="8" t="s">
        <v>72639</v>
      </c>
      <c r="C350" s="8" t="s">
        <v>1087</v>
      </c>
      <c r="D350" s="8">
        <v>1</v>
      </c>
      <c r="E350" s="8" t="s">
        <v>1480</v>
      </c>
      <c r="F350" s="9">
        <v>162352.75</v>
      </c>
      <c r="G350" s="9">
        <v>105529.28750000001</v>
      </c>
      <c r="H350" s="10">
        <v>88041.279999999999</v>
      </c>
      <c r="I350" s="10">
        <v>153915.16</v>
      </c>
      <c r="J350" s="10">
        <v>25976.440000000002</v>
      </c>
      <c r="K350" s="10">
        <v>30847.022499999999</v>
      </c>
      <c r="L350" s="10">
        <v>61940.639999999999</v>
      </c>
      <c r="M350" s="10">
        <v>62560.05</v>
      </c>
    </row>
    <row r="351" spans="1:13">
      <c r="A351" s="7" t="s">
        <v>350</v>
      </c>
      <c r="B351" s="8" t="s">
        <v>72639</v>
      </c>
      <c r="C351" s="8" t="s">
        <v>1088</v>
      </c>
      <c r="D351" s="8">
        <v>1</v>
      </c>
      <c r="E351" s="8" t="s">
        <v>1480</v>
      </c>
      <c r="F351" s="9">
        <v>74979.899999999994</v>
      </c>
      <c r="G351" s="9">
        <v>48736.934999999998</v>
      </c>
      <c r="H351" s="10">
        <v>51717.9</v>
      </c>
      <c r="I351" s="10">
        <v>100266.51</v>
      </c>
      <c r="J351" s="10">
        <v>11996.784</v>
      </c>
      <c r="K351" s="10">
        <v>14246.180999999999</v>
      </c>
      <c r="L351" s="10">
        <v>41549.58</v>
      </c>
      <c r="M351" s="10">
        <v>41965.08</v>
      </c>
    </row>
    <row r="352" spans="1:13">
      <c r="A352" s="7" t="s">
        <v>351</v>
      </c>
      <c r="B352" s="8" t="s">
        <v>72639</v>
      </c>
      <c r="C352" s="8" t="s">
        <v>1089</v>
      </c>
      <c r="D352" s="8">
        <v>1</v>
      </c>
      <c r="E352" s="8" t="s">
        <v>1480</v>
      </c>
      <c r="F352" s="9">
        <v>70668.800000000003</v>
      </c>
      <c r="G352" s="9">
        <v>45934.720000000001</v>
      </c>
      <c r="H352" s="10">
        <v>51023.53</v>
      </c>
      <c r="I352" s="10">
        <v>83253.37</v>
      </c>
      <c r="J352" s="10">
        <v>11307.008</v>
      </c>
      <c r="K352" s="10">
        <v>13427.072</v>
      </c>
      <c r="L352" s="10">
        <v>32939.279999999999</v>
      </c>
      <c r="M352" s="10">
        <v>33268.67</v>
      </c>
    </row>
    <row r="353" spans="1:13">
      <c r="A353" s="7" t="s">
        <v>352</v>
      </c>
      <c r="B353" s="8" t="s">
        <v>72639</v>
      </c>
      <c r="C353" s="8" t="s">
        <v>1090</v>
      </c>
      <c r="D353" s="8">
        <v>1</v>
      </c>
      <c r="E353" s="8" t="s">
        <v>1480</v>
      </c>
      <c r="F353" s="9">
        <v>205918.1</v>
      </c>
      <c r="G353" s="9">
        <v>133846.76500000001</v>
      </c>
      <c r="H353" s="10">
        <v>89994.240000000005</v>
      </c>
      <c r="I353" s="10">
        <v>157201.44</v>
      </c>
      <c r="J353" s="10">
        <v>32946.896000000001</v>
      </c>
      <c r="K353" s="10">
        <v>39124.438999999998</v>
      </c>
      <c r="L353" s="10">
        <v>58017.89</v>
      </c>
      <c r="M353" s="10">
        <v>58598.07</v>
      </c>
    </row>
    <row r="354" spans="1:13">
      <c r="A354" s="7" t="s">
        <v>353</v>
      </c>
      <c r="B354" s="8" t="s">
        <v>72639</v>
      </c>
      <c r="C354" s="8" t="s">
        <v>1091</v>
      </c>
      <c r="D354" s="8">
        <v>1</v>
      </c>
      <c r="E354" s="8" t="s">
        <v>1480</v>
      </c>
      <c r="F354" s="9">
        <v>172155.75</v>
      </c>
      <c r="G354" s="9">
        <v>111901.2375</v>
      </c>
      <c r="H354" s="10">
        <v>110130.9</v>
      </c>
      <c r="I354" s="10">
        <v>132037.04999999999</v>
      </c>
      <c r="J354" s="10">
        <v>27544.920000000002</v>
      </c>
      <c r="K354" s="10">
        <v>32709.592499999999</v>
      </c>
      <c r="L354" s="10">
        <v>44210.2</v>
      </c>
      <c r="M354" s="10">
        <v>44652.3</v>
      </c>
    </row>
    <row r="355" spans="1:13">
      <c r="A355" s="7" t="s">
        <v>354</v>
      </c>
      <c r="B355" s="8" t="s">
        <v>72639</v>
      </c>
      <c r="C355" s="8" t="s">
        <v>1092</v>
      </c>
      <c r="D355" s="8">
        <v>1</v>
      </c>
      <c r="E355" s="8" t="s">
        <v>1480</v>
      </c>
      <c r="F355" s="9">
        <v>89913.85</v>
      </c>
      <c r="G355" s="9">
        <v>58444.002500000002</v>
      </c>
      <c r="H355" s="10">
        <v>76600.649999999994</v>
      </c>
      <c r="I355" s="10">
        <v>120231.45</v>
      </c>
      <c r="J355" s="10">
        <v>14386.216</v>
      </c>
      <c r="K355" s="10">
        <v>17083.6315</v>
      </c>
      <c r="L355" s="10">
        <v>34430.65</v>
      </c>
      <c r="M355" s="10">
        <v>34774.959999999999</v>
      </c>
    </row>
    <row r="356" spans="1:13">
      <c r="A356" s="7" t="s">
        <v>355</v>
      </c>
      <c r="B356" s="8" t="s">
        <v>72639</v>
      </c>
      <c r="C356" s="8" t="s">
        <v>1093</v>
      </c>
      <c r="D356" s="8">
        <v>1</v>
      </c>
      <c r="E356" s="8" t="s">
        <v>1480</v>
      </c>
      <c r="F356" s="9">
        <v>143429.4</v>
      </c>
      <c r="G356" s="9">
        <v>93229.11</v>
      </c>
      <c r="H356" s="10">
        <v>101792.51</v>
      </c>
      <c r="I356" s="10">
        <v>122157.98</v>
      </c>
      <c r="J356" s="10">
        <v>22948.703999999998</v>
      </c>
      <c r="K356" s="10">
        <v>27251.585999999999</v>
      </c>
      <c r="L356" s="10">
        <v>33511.47</v>
      </c>
      <c r="M356" s="10">
        <v>33846.58</v>
      </c>
    </row>
    <row r="357" spans="1:13">
      <c r="A357" s="7" t="s">
        <v>356</v>
      </c>
      <c r="B357" s="8" t="s">
        <v>72639</v>
      </c>
      <c r="C357" s="8" t="s">
        <v>1094</v>
      </c>
      <c r="D357" s="8">
        <v>1</v>
      </c>
      <c r="E357" s="8" t="s">
        <v>1480</v>
      </c>
      <c r="F357" s="9">
        <v>71095.95</v>
      </c>
      <c r="G357" s="9">
        <v>46212.3675</v>
      </c>
      <c r="H357" s="10">
        <v>54562.62</v>
      </c>
      <c r="I357" s="10">
        <v>70689.78</v>
      </c>
      <c r="J357" s="10">
        <v>11375.351999999999</v>
      </c>
      <c r="K357" s="10">
        <v>13508.2305</v>
      </c>
      <c r="L357" s="10">
        <v>27285.38</v>
      </c>
      <c r="M357" s="10">
        <v>27558.23</v>
      </c>
    </row>
    <row r="358" spans="1:13">
      <c r="A358" s="7" t="s">
        <v>357</v>
      </c>
      <c r="B358" s="8" t="s">
        <v>72639</v>
      </c>
      <c r="C358" s="8" t="s">
        <v>1095</v>
      </c>
      <c r="D358" s="8">
        <v>1</v>
      </c>
      <c r="E358" s="8" t="s">
        <v>1480</v>
      </c>
      <c r="F358" s="9">
        <v>137420.95000000001</v>
      </c>
      <c r="G358" s="9">
        <v>89323.617500000008</v>
      </c>
      <c r="H358" s="10">
        <v>99575.17</v>
      </c>
      <c r="I358" s="10">
        <v>120930.44</v>
      </c>
      <c r="J358" s="10">
        <v>21987.352000000003</v>
      </c>
      <c r="K358" s="10">
        <v>26109.980500000001</v>
      </c>
      <c r="L358" s="10" t="s">
        <v>1480</v>
      </c>
      <c r="M358" s="10" t="s">
        <v>1480</v>
      </c>
    </row>
    <row r="359" spans="1:13">
      <c r="A359" s="7" t="s">
        <v>358</v>
      </c>
      <c r="B359" s="8" t="s">
        <v>72639</v>
      </c>
      <c r="C359" s="8" t="s">
        <v>1096</v>
      </c>
      <c r="D359" s="8">
        <v>1</v>
      </c>
      <c r="E359" s="8" t="s">
        <v>1480</v>
      </c>
      <c r="F359" s="9">
        <v>88522.15</v>
      </c>
      <c r="G359" s="9">
        <v>57539.397499999999</v>
      </c>
      <c r="H359" s="10">
        <v>57052.38</v>
      </c>
      <c r="I359" s="10">
        <v>76512.08</v>
      </c>
      <c r="J359" s="10">
        <v>14163.544</v>
      </c>
      <c r="K359" s="10">
        <v>16819.208500000001</v>
      </c>
      <c r="L359" s="10">
        <v>22091.26</v>
      </c>
      <c r="M359" s="10">
        <v>22312.17</v>
      </c>
    </row>
    <row r="360" spans="1:13">
      <c r="A360" s="7" t="s">
        <v>359</v>
      </c>
      <c r="B360" s="8" t="s">
        <v>72639</v>
      </c>
      <c r="C360" s="8" t="s">
        <v>1097</v>
      </c>
      <c r="D360" s="8">
        <v>1</v>
      </c>
      <c r="E360" s="8" t="s">
        <v>1480</v>
      </c>
      <c r="F360" s="9">
        <v>128588.8</v>
      </c>
      <c r="G360" s="9">
        <v>83582.720000000001</v>
      </c>
      <c r="H360" s="10">
        <v>78231.31</v>
      </c>
      <c r="I360" s="10">
        <v>113158.14</v>
      </c>
      <c r="J360" s="10">
        <v>20574.208000000002</v>
      </c>
      <c r="K360" s="10">
        <v>24431.871999999999</v>
      </c>
      <c r="L360" s="10">
        <v>36723.050000000003</v>
      </c>
      <c r="M360" s="10">
        <v>37090.28</v>
      </c>
    </row>
    <row r="361" spans="1:13">
      <c r="A361" s="7" t="s">
        <v>360</v>
      </c>
      <c r="B361" s="8" t="s">
        <v>72639</v>
      </c>
      <c r="C361" s="8" t="s">
        <v>1098</v>
      </c>
      <c r="D361" s="8">
        <v>1</v>
      </c>
      <c r="E361" s="8" t="s">
        <v>1480</v>
      </c>
      <c r="F361" s="9">
        <v>70201.5</v>
      </c>
      <c r="G361" s="9">
        <v>45630.974999999999</v>
      </c>
      <c r="H361" s="10">
        <v>43139.17</v>
      </c>
      <c r="I361" s="10">
        <v>66364.5</v>
      </c>
      <c r="J361" s="10">
        <v>11232.24</v>
      </c>
      <c r="K361" s="10">
        <v>13338.285</v>
      </c>
      <c r="L361" s="10">
        <v>20973.41</v>
      </c>
      <c r="M361" s="10">
        <v>21183.14</v>
      </c>
    </row>
    <row r="362" spans="1:13">
      <c r="A362" s="7" t="s">
        <v>361</v>
      </c>
      <c r="B362" s="8" t="s">
        <v>72639</v>
      </c>
      <c r="C362" s="8" t="s">
        <v>1099</v>
      </c>
      <c r="D362" s="8">
        <v>1</v>
      </c>
      <c r="E362" s="8" t="s">
        <v>1480</v>
      </c>
      <c r="F362" s="9">
        <v>74370.149999999994</v>
      </c>
      <c r="G362" s="9">
        <v>48340.597499999996</v>
      </c>
      <c r="H362" s="10">
        <v>28016.02</v>
      </c>
      <c r="I362" s="10">
        <v>90359.9</v>
      </c>
      <c r="J362" s="10">
        <v>11899.224</v>
      </c>
      <c r="K362" s="10">
        <v>14130.3285</v>
      </c>
      <c r="L362" s="10">
        <v>10720.88</v>
      </c>
      <c r="M362" s="10">
        <v>10828.09</v>
      </c>
    </row>
    <row r="363" spans="1:13">
      <c r="A363" s="7" t="s">
        <v>362</v>
      </c>
      <c r="B363" s="8" t="s">
        <v>72639</v>
      </c>
      <c r="C363" s="8" t="s">
        <v>1100</v>
      </c>
      <c r="D363" s="8">
        <v>1</v>
      </c>
      <c r="E363" s="8" t="s">
        <v>1480</v>
      </c>
      <c r="F363" s="9">
        <v>143755.5</v>
      </c>
      <c r="G363" s="9">
        <v>93441.074999999997</v>
      </c>
      <c r="H363" s="10">
        <v>74365.87</v>
      </c>
      <c r="I363" s="10">
        <v>89157.99</v>
      </c>
      <c r="J363" s="10">
        <v>23000.880000000001</v>
      </c>
      <c r="K363" s="10">
        <v>27313.545000000002</v>
      </c>
      <c r="L363" s="10">
        <v>55504.959999999999</v>
      </c>
      <c r="M363" s="10">
        <v>56060.01</v>
      </c>
    </row>
    <row r="364" spans="1:13">
      <c r="A364" s="7" t="s">
        <v>363</v>
      </c>
      <c r="B364" s="8" t="s">
        <v>72639</v>
      </c>
      <c r="C364" s="8" t="s">
        <v>1101</v>
      </c>
      <c r="D364" s="8">
        <v>1</v>
      </c>
      <c r="E364" s="8" t="s">
        <v>1480</v>
      </c>
      <c r="F364" s="9">
        <v>120797.75</v>
      </c>
      <c r="G364" s="9">
        <v>78518.537500000006</v>
      </c>
      <c r="H364" s="10">
        <v>57282.26</v>
      </c>
      <c r="I364" s="10">
        <v>85209.12</v>
      </c>
      <c r="J364" s="10">
        <v>19327.64</v>
      </c>
      <c r="K364" s="10">
        <v>22951.572500000002</v>
      </c>
      <c r="L364" s="10">
        <v>24937</v>
      </c>
      <c r="M364" s="10">
        <v>25186.37</v>
      </c>
    </row>
    <row r="365" spans="1:13">
      <c r="A365" s="7" t="s">
        <v>364</v>
      </c>
      <c r="B365" s="8" t="s">
        <v>72639</v>
      </c>
      <c r="C365" s="8" t="s">
        <v>1102</v>
      </c>
      <c r="D365" s="8">
        <v>1</v>
      </c>
      <c r="E365" s="8" t="s">
        <v>1480</v>
      </c>
      <c r="F365" s="9">
        <v>105602.2</v>
      </c>
      <c r="G365" s="9">
        <v>68641.430000000008</v>
      </c>
      <c r="H365" s="10">
        <v>50806.7</v>
      </c>
      <c r="I365" s="10">
        <v>88519.2</v>
      </c>
      <c r="J365" s="10">
        <v>16896.351999999999</v>
      </c>
      <c r="K365" s="10">
        <v>20064.418000000001</v>
      </c>
      <c r="L365" s="10">
        <v>19850.259999999998</v>
      </c>
      <c r="M365" s="10">
        <v>20048.759999999998</v>
      </c>
    </row>
    <row r="366" spans="1:13">
      <c r="A366" s="7" t="s">
        <v>365</v>
      </c>
      <c r="B366" s="8" t="s">
        <v>72639</v>
      </c>
      <c r="C366" s="8" t="s">
        <v>1103</v>
      </c>
      <c r="D366" s="8">
        <v>1</v>
      </c>
      <c r="E366" s="8" t="s">
        <v>1480</v>
      </c>
      <c r="F366" s="9">
        <v>93161.7</v>
      </c>
      <c r="G366" s="9">
        <v>60555.105000000003</v>
      </c>
      <c r="H366" s="10">
        <v>63014.71</v>
      </c>
      <c r="I366" s="10">
        <v>86994.86</v>
      </c>
      <c r="J366" s="10">
        <v>14905.871999999999</v>
      </c>
      <c r="K366" s="10">
        <v>17700.722999999998</v>
      </c>
      <c r="L366" s="10">
        <v>21697.37</v>
      </c>
      <c r="M366" s="10">
        <v>21914.34</v>
      </c>
    </row>
    <row r="367" spans="1:13">
      <c r="A367" s="7" t="s">
        <v>366</v>
      </c>
      <c r="B367" s="8" t="s">
        <v>72639</v>
      </c>
      <c r="C367" s="8" t="s">
        <v>1104</v>
      </c>
      <c r="D367" s="8">
        <v>1</v>
      </c>
      <c r="E367" s="8" t="s">
        <v>1480</v>
      </c>
      <c r="F367" s="9">
        <v>72043.149999999994</v>
      </c>
      <c r="G367" s="9">
        <v>46828.047500000001</v>
      </c>
      <c r="H367" s="10">
        <v>35270.949999999997</v>
      </c>
      <c r="I367" s="10">
        <v>65169.15</v>
      </c>
      <c r="J367" s="10">
        <v>11526.903999999999</v>
      </c>
      <c r="K367" s="10">
        <v>13688.198499999999</v>
      </c>
      <c r="L367" s="10">
        <v>13894.66</v>
      </c>
      <c r="M367" s="10">
        <v>14033.61</v>
      </c>
    </row>
    <row r="368" spans="1:13">
      <c r="A368" s="7" t="s">
        <v>367</v>
      </c>
      <c r="B368" s="8" t="s">
        <v>72639</v>
      </c>
      <c r="C368" s="8" t="s">
        <v>1105</v>
      </c>
      <c r="D368" s="8">
        <v>1</v>
      </c>
      <c r="E368" s="8" t="s">
        <v>1480</v>
      </c>
      <c r="F368" s="9">
        <v>143267.54999999999</v>
      </c>
      <c r="G368" s="9">
        <v>93123.907500000001</v>
      </c>
      <c r="H368" s="10">
        <v>70859.22</v>
      </c>
      <c r="I368" s="10">
        <v>90195.88</v>
      </c>
      <c r="J368" s="10">
        <v>22922.807999999997</v>
      </c>
      <c r="K368" s="10">
        <v>27220.834499999997</v>
      </c>
      <c r="L368" s="10">
        <v>34426.71</v>
      </c>
      <c r="M368" s="10">
        <v>34770.980000000003</v>
      </c>
    </row>
    <row r="369" spans="1:13">
      <c r="A369" s="7" t="s">
        <v>368</v>
      </c>
      <c r="B369" s="8" t="s">
        <v>72639</v>
      </c>
      <c r="C369" s="8" t="s">
        <v>1106</v>
      </c>
      <c r="D369" s="8">
        <v>1</v>
      </c>
      <c r="E369" s="8" t="s">
        <v>1480</v>
      </c>
      <c r="F369" s="9">
        <v>110868.15</v>
      </c>
      <c r="G369" s="9">
        <v>72064.297500000001</v>
      </c>
      <c r="H369" s="10">
        <v>54377.52</v>
      </c>
      <c r="I369" s="10">
        <v>94390.080000000002</v>
      </c>
      <c r="J369" s="10">
        <v>17738.903999999999</v>
      </c>
      <c r="K369" s="10">
        <v>21064.948499999999</v>
      </c>
      <c r="L369" s="10">
        <v>21491.83</v>
      </c>
      <c r="M369" s="10">
        <v>21706.75</v>
      </c>
    </row>
    <row r="370" spans="1:13">
      <c r="A370" s="7" t="s">
        <v>369</v>
      </c>
      <c r="B370" s="8" t="s">
        <v>72639</v>
      </c>
      <c r="C370" s="8" t="s">
        <v>1107</v>
      </c>
      <c r="D370" s="8">
        <v>1</v>
      </c>
      <c r="E370" s="8" t="s">
        <v>1480</v>
      </c>
      <c r="F370" s="9">
        <v>85992.7</v>
      </c>
      <c r="G370" s="9">
        <v>55895.254999999997</v>
      </c>
      <c r="H370" s="10">
        <v>48239.27</v>
      </c>
      <c r="I370" s="10">
        <v>73805.509999999995</v>
      </c>
      <c r="J370" s="10">
        <v>13758.832</v>
      </c>
      <c r="K370" s="10">
        <v>16338.612999999999</v>
      </c>
      <c r="L370" s="10">
        <v>18112.53</v>
      </c>
      <c r="M370" s="10">
        <v>18293.66</v>
      </c>
    </row>
    <row r="371" spans="1:13">
      <c r="A371" s="7" t="s">
        <v>370</v>
      </c>
      <c r="B371" s="8" t="s">
        <v>72639</v>
      </c>
      <c r="C371" s="8" t="s">
        <v>1108</v>
      </c>
      <c r="D371" s="8">
        <v>1</v>
      </c>
      <c r="E371" s="8" t="s">
        <v>1480</v>
      </c>
      <c r="F371" s="9">
        <v>118124.3</v>
      </c>
      <c r="G371" s="9">
        <v>76780.794999999998</v>
      </c>
      <c r="H371" s="10">
        <v>56453.08</v>
      </c>
      <c r="I371" s="10">
        <v>69219.3</v>
      </c>
      <c r="J371" s="10">
        <v>18899.888000000003</v>
      </c>
      <c r="K371" s="10">
        <v>22443.617000000002</v>
      </c>
      <c r="L371" s="10">
        <v>28608.3</v>
      </c>
      <c r="M371" s="10">
        <v>28894.38</v>
      </c>
    </row>
    <row r="372" spans="1:13">
      <c r="A372" s="7" t="s">
        <v>371</v>
      </c>
      <c r="B372" s="8" t="s">
        <v>72639</v>
      </c>
      <c r="C372" s="8" t="s">
        <v>1109</v>
      </c>
      <c r="D372" s="8">
        <v>1</v>
      </c>
      <c r="E372" s="8" t="s">
        <v>1480</v>
      </c>
      <c r="F372" s="9">
        <v>70656.05</v>
      </c>
      <c r="G372" s="9">
        <v>45926.432500000003</v>
      </c>
      <c r="H372" s="10">
        <v>31813.78</v>
      </c>
      <c r="I372" s="10">
        <v>53708.25</v>
      </c>
      <c r="J372" s="10">
        <v>11304.968000000001</v>
      </c>
      <c r="K372" s="10">
        <v>13424.649500000001</v>
      </c>
      <c r="L372" s="10">
        <v>16044.82</v>
      </c>
      <c r="M372" s="10">
        <v>16205.27</v>
      </c>
    </row>
    <row r="373" spans="1:13">
      <c r="A373" s="7" t="s">
        <v>372</v>
      </c>
      <c r="B373" s="8" t="s">
        <v>72639</v>
      </c>
      <c r="C373" s="8" t="s">
        <v>1110</v>
      </c>
      <c r="D373" s="8">
        <v>1</v>
      </c>
      <c r="E373" s="8" t="s">
        <v>1480</v>
      </c>
      <c r="F373" s="9">
        <v>45173.45</v>
      </c>
      <c r="G373" s="9">
        <v>29362.7425</v>
      </c>
      <c r="H373" s="10">
        <v>16075.99</v>
      </c>
      <c r="I373" s="10">
        <v>47836.01</v>
      </c>
      <c r="J373" s="10">
        <v>7227.7519999999995</v>
      </c>
      <c r="K373" s="10">
        <v>8582.9555</v>
      </c>
      <c r="L373" s="10" t="s">
        <v>1480</v>
      </c>
      <c r="M373" s="10" t="s">
        <v>1480</v>
      </c>
    </row>
    <row r="374" spans="1:13">
      <c r="A374" s="7" t="s">
        <v>373</v>
      </c>
      <c r="B374" s="8" t="s">
        <v>72639</v>
      </c>
      <c r="C374" s="8" t="s">
        <v>1111</v>
      </c>
      <c r="D374" s="8">
        <v>1</v>
      </c>
      <c r="E374" s="8" t="s">
        <v>1480</v>
      </c>
      <c r="F374" s="9">
        <v>75963.649999999994</v>
      </c>
      <c r="G374" s="9">
        <v>49376.372499999998</v>
      </c>
      <c r="H374" s="10">
        <v>48685.120000000003</v>
      </c>
      <c r="I374" s="10">
        <v>110436.13</v>
      </c>
      <c r="J374" s="10">
        <v>12154.183999999999</v>
      </c>
      <c r="K374" s="10">
        <v>14433.093499999999</v>
      </c>
      <c r="L374" s="10">
        <v>23682.959999999999</v>
      </c>
      <c r="M374" s="10">
        <v>23919.79</v>
      </c>
    </row>
    <row r="375" spans="1:13">
      <c r="A375" s="7" t="s">
        <v>374</v>
      </c>
      <c r="B375" s="8" t="s">
        <v>72639</v>
      </c>
      <c r="C375" s="8" t="s">
        <v>1112</v>
      </c>
      <c r="D375" s="8">
        <v>1</v>
      </c>
      <c r="E375" s="8" t="s">
        <v>1480</v>
      </c>
      <c r="F375" s="9">
        <v>50765.599999999999</v>
      </c>
      <c r="G375" s="9">
        <v>32997.64</v>
      </c>
      <c r="H375" s="10">
        <v>33102.559999999998</v>
      </c>
      <c r="I375" s="10">
        <v>39686.99</v>
      </c>
      <c r="J375" s="10">
        <v>8122.4960000000001</v>
      </c>
      <c r="K375" s="10">
        <v>9645.4639999999999</v>
      </c>
      <c r="L375" s="10">
        <v>17136.57</v>
      </c>
      <c r="M375" s="10">
        <v>17307.939999999999</v>
      </c>
    </row>
    <row r="376" spans="1:13">
      <c r="A376" s="7" t="s">
        <v>375</v>
      </c>
      <c r="B376" s="8" t="s">
        <v>72639</v>
      </c>
      <c r="C376" s="8" t="s">
        <v>1113</v>
      </c>
      <c r="D376" s="8">
        <v>1</v>
      </c>
      <c r="E376" s="8" t="s">
        <v>1480</v>
      </c>
      <c r="F376" s="9">
        <v>76668.2</v>
      </c>
      <c r="G376" s="9">
        <v>49834.33</v>
      </c>
      <c r="H376" s="10" t="s">
        <v>1480</v>
      </c>
      <c r="I376" s="10" t="s">
        <v>1480</v>
      </c>
      <c r="J376" s="10">
        <v>12266.912</v>
      </c>
      <c r="K376" s="10">
        <v>14566.957999999999</v>
      </c>
      <c r="L376" s="10">
        <v>13297.85</v>
      </c>
      <c r="M376" s="10">
        <v>13430.83</v>
      </c>
    </row>
    <row r="377" spans="1:13">
      <c r="A377" s="7" t="s">
        <v>376</v>
      </c>
      <c r="B377" s="8" t="s">
        <v>72639</v>
      </c>
      <c r="C377" s="8" t="s">
        <v>1114</v>
      </c>
      <c r="D377" s="8">
        <v>1</v>
      </c>
      <c r="E377" s="8" t="s">
        <v>1480</v>
      </c>
      <c r="F377" s="9">
        <v>79114.75</v>
      </c>
      <c r="G377" s="9">
        <v>51424.587500000001</v>
      </c>
      <c r="H377" s="10">
        <v>50253.23</v>
      </c>
      <c r="I377" s="10">
        <v>63562.09</v>
      </c>
      <c r="J377" s="10">
        <v>12658.36</v>
      </c>
      <c r="K377" s="10">
        <v>15031.8025</v>
      </c>
      <c r="L377" s="10">
        <v>21302.77</v>
      </c>
      <c r="M377" s="10">
        <v>21515.8</v>
      </c>
    </row>
    <row r="378" spans="1:13">
      <c r="A378" s="7" t="s">
        <v>377</v>
      </c>
      <c r="B378" s="8" t="s">
        <v>72639</v>
      </c>
      <c r="C378" s="8" t="s">
        <v>1115</v>
      </c>
      <c r="D378" s="8">
        <v>1</v>
      </c>
      <c r="E378" s="8" t="s">
        <v>1480</v>
      </c>
      <c r="F378" s="9">
        <v>73093.149999999994</v>
      </c>
      <c r="G378" s="9">
        <v>47510.547500000001</v>
      </c>
      <c r="H378" s="10">
        <v>31992</v>
      </c>
      <c r="I378" s="10">
        <v>85936.58</v>
      </c>
      <c r="J378" s="10">
        <v>11694.903999999999</v>
      </c>
      <c r="K378" s="10">
        <v>13887.698499999999</v>
      </c>
      <c r="L378" s="10">
        <v>15183.15</v>
      </c>
      <c r="M378" s="10">
        <v>15334.98</v>
      </c>
    </row>
    <row r="379" spans="1:13">
      <c r="A379" s="7" t="s">
        <v>378</v>
      </c>
      <c r="B379" s="8" t="s">
        <v>72639</v>
      </c>
      <c r="C379" s="8" t="s">
        <v>1116</v>
      </c>
      <c r="D379" s="8">
        <v>1</v>
      </c>
      <c r="E379" s="8" t="s">
        <v>1480</v>
      </c>
      <c r="F379" s="9">
        <v>93702.7</v>
      </c>
      <c r="G379" s="9">
        <v>60906.754999999997</v>
      </c>
      <c r="H379" s="10">
        <v>25141.7</v>
      </c>
      <c r="I379" s="10">
        <v>85467.89</v>
      </c>
      <c r="J379" s="10">
        <v>14992.432000000001</v>
      </c>
      <c r="K379" s="10">
        <v>17803.512999999999</v>
      </c>
      <c r="L379" s="10">
        <v>12389.16</v>
      </c>
      <c r="M379" s="10">
        <v>12513.05</v>
      </c>
    </row>
    <row r="380" spans="1:13">
      <c r="A380" s="7" t="s">
        <v>379</v>
      </c>
      <c r="B380" s="8" t="s">
        <v>72639</v>
      </c>
      <c r="C380" s="8" t="s">
        <v>1117</v>
      </c>
      <c r="D380" s="8">
        <v>1</v>
      </c>
      <c r="E380" s="8" t="s">
        <v>1480</v>
      </c>
      <c r="F380" s="9">
        <v>78299.45</v>
      </c>
      <c r="G380" s="9">
        <v>50894.642500000002</v>
      </c>
      <c r="H380" s="10">
        <v>47943.11</v>
      </c>
      <c r="I380" s="10">
        <v>69637.570000000007</v>
      </c>
      <c r="J380" s="10">
        <v>12527.912</v>
      </c>
      <c r="K380" s="10">
        <v>14876.895499999999</v>
      </c>
      <c r="L380" s="10">
        <v>17098.75</v>
      </c>
      <c r="M380" s="10">
        <v>17269.740000000002</v>
      </c>
    </row>
    <row r="381" spans="1:13">
      <c r="A381" s="7" t="s">
        <v>380</v>
      </c>
      <c r="B381" s="8" t="s">
        <v>72639</v>
      </c>
      <c r="C381" s="8" t="s">
        <v>1118</v>
      </c>
      <c r="D381" s="8">
        <v>1</v>
      </c>
      <c r="E381" s="8" t="s">
        <v>1480</v>
      </c>
      <c r="F381" s="9">
        <v>102513.3</v>
      </c>
      <c r="G381" s="9">
        <v>66633.645000000004</v>
      </c>
      <c r="H381" s="10">
        <v>50567.68</v>
      </c>
      <c r="I381" s="10">
        <v>60626.1</v>
      </c>
      <c r="J381" s="10">
        <v>16402.128000000001</v>
      </c>
      <c r="K381" s="10">
        <v>19477.527000000002</v>
      </c>
      <c r="L381" s="10">
        <v>23826.37</v>
      </c>
      <c r="M381" s="10">
        <v>24064.63</v>
      </c>
    </row>
    <row r="382" spans="1:13">
      <c r="A382" s="7" t="s">
        <v>381</v>
      </c>
      <c r="B382" s="8" t="s">
        <v>72639</v>
      </c>
      <c r="C382" s="8" t="s">
        <v>1119</v>
      </c>
      <c r="D382" s="8">
        <v>1</v>
      </c>
      <c r="E382" s="8" t="s">
        <v>1480</v>
      </c>
      <c r="F382" s="9">
        <v>70681.899999999994</v>
      </c>
      <c r="G382" s="9">
        <v>45943.235000000001</v>
      </c>
      <c r="H382" s="10">
        <v>32936.239999999998</v>
      </c>
      <c r="I382" s="10">
        <v>60831.8</v>
      </c>
      <c r="J382" s="10">
        <v>11309.103999999999</v>
      </c>
      <c r="K382" s="10">
        <v>13429.561</v>
      </c>
      <c r="L382" s="10">
        <v>15531.62</v>
      </c>
      <c r="M382" s="10">
        <v>15686.94</v>
      </c>
    </row>
    <row r="383" spans="1:13">
      <c r="A383" s="7" t="s">
        <v>382</v>
      </c>
      <c r="B383" s="8" t="s">
        <v>72639</v>
      </c>
      <c r="C383" s="8" t="s">
        <v>1120</v>
      </c>
      <c r="D383" s="8">
        <v>1</v>
      </c>
      <c r="E383" s="8" t="s">
        <v>1480</v>
      </c>
      <c r="F383" s="9">
        <v>56025.85</v>
      </c>
      <c r="G383" s="9">
        <v>36416.802499999998</v>
      </c>
      <c r="H383" s="10">
        <v>23789.27</v>
      </c>
      <c r="I383" s="10">
        <v>49302.75</v>
      </c>
      <c r="J383" s="10">
        <v>8964.1360000000004</v>
      </c>
      <c r="K383" s="10">
        <v>10644.9115</v>
      </c>
      <c r="L383" s="10">
        <v>12345.72</v>
      </c>
      <c r="M383" s="10">
        <v>12469.18</v>
      </c>
    </row>
    <row r="384" spans="1:13">
      <c r="A384" s="7" t="s">
        <v>383</v>
      </c>
      <c r="B384" s="8" t="s">
        <v>72639</v>
      </c>
      <c r="C384" s="8" t="s">
        <v>1121</v>
      </c>
      <c r="D384" s="8">
        <v>1</v>
      </c>
      <c r="E384" s="8" t="s">
        <v>1480</v>
      </c>
      <c r="F384" s="9">
        <v>71122.95</v>
      </c>
      <c r="G384" s="9">
        <v>46229.917500000003</v>
      </c>
      <c r="H384" s="10">
        <v>30146.22</v>
      </c>
      <c r="I384" s="10">
        <v>60429.86</v>
      </c>
      <c r="J384" s="10">
        <v>11379.672</v>
      </c>
      <c r="K384" s="10">
        <v>13513.360499999999</v>
      </c>
      <c r="L384" s="10">
        <v>14386.75</v>
      </c>
      <c r="M384" s="10">
        <v>14530.62</v>
      </c>
    </row>
    <row r="385" spans="1:13">
      <c r="A385" s="7" t="s">
        <v>384</v>
      </c>
      <c r="B385" s="8" t="s">
        <v>72639</v>
      </c>
      <c r="C385" s="8" t="s">
        <v>1122</v>
      </c>
      <c r="D385" s="8">
        <v>1</v>
      </c>
      <c r="E385" s="8" t="s">
        <v>1480</v>
      </c>
      <c r="F385" s="9">
        <v>52343.75</v>
      </c>
      <c r="G385" s="9">
        <v>34023.4375</v>
      </c>
      <c r="H385" s="10">
        <v>18827.79</v>
      </c>
      <c r="I385" s="10">
        <v>38441.699999999997</v>
      </c>
      <c r="J385" s="10">
        <v>8375</v>
      </c>
      <c r="K385" s="10">
        <v>9945.3125</v>
      </c>
      <c r="L385" s="10">
        <v>9931.07</v>
      </c>
      <c r="M385" s="10">
        <v>10030.379999999999</v>
      </c>
    </row>
    <row r="386" spans="1:13">
      <c r="A386" s="7" t="s">
        <v>385</v>
      </c>
      <c r="B386" s="8" t="s">
        <v>72639</v>
      </c>
      <c r="C386" s="8" t="s">
        <v>1123</v>
      </c>
      <c r="D386" s="8">
        <v>1</v>
      </c>
      <c r="E386" s="8" t="s">
        <v>1480</v>
      </c>
      <c r="F386" s="9">
        <v>77880.800000000003</v>
      </c>
      <c r="G386" s="9">
        <v>50622.520000000004</v>
      </c>
      <c r="H386" s="10">
        <v>49822.23</v>
      </c>
      <c r="I386" s="10">
        <v>59732.38</v>
      </c>
      <c r="J386" s="10">
        <v>12460.928</v>
      </c>
      <c r="K386" s="10">
        <v>14797.352000000001</v>
      </c>
      <c r="L386" s="10">
        <v>24566.22</v>
      </c>
      <c r="M386" s="10">
        <v>24811.88</v>
      </c>
    </row>
    <row r="387" spans="1:13">
      <c r="A387" s="7" t="s">
        <v>386</v>
      </c>
      <c r="B387" s="8" t="s">
        <v>72639</v>
      </c>
      <c r="C387" s="8" t="s">
        <v>1124</v>
      </c>
      <c r="D387" s="8">
        <v>1</v>
      </c>
      <c r="E387" s="8" t="s">
        <v>1480</v>
      </c>
      <c r="F387" s="9">
        <v>72252.55</v>
      </c>
      <c r="G387" s="9">
        <v>46964.157500000001</v>
      </c>
      <c r="H387" s="10">
        <v>37296.21</v>
      </c>
      <c r="I387" s="10">
        <v>71380.94</v>
      </c>
      <c r="J387" s="10">
        <v>11560.408000000001</v>
      </c>
      <c r="K387" s="10">
        <v>13727.9845</v>
      </c>
      <c r="L387" s="10">
        <v>16696.240000000002</v>
      </c>
      <c r="M387" s="10">
        <v>16863.2</v>
      </c>
    </row>
    <row r="388" spans="1:13">
      <c r="A388" s="7" t="s">
        <v>387</v>
      </c>
      <c r="B388" s="8" t="s">
        <v>72639</v>
      </c>
      <c r="C388" s="8" t="s">
        <v>1125</v>
      </c>
      <c r="D388" s="8">
        <v>1</v>
      </c>
      <c r="E388" s="8" t="s">
        <v>1480</v>
      </c>
      <c r="F388" s="9">
        <v>57022.75</v>
      </c>
      <c r="G388" s="9">
        <v>37064.787499999999</v>
      </c>
      <c r="H388" s="10">
        <v>27383.95</v>
      </c>
      <c r="I388" s="10">
        <v>49264.12</v>
      </c>
      <c r="J388" s="10">
        <v>9123.64</v>
      </c>
      <c r="K388" s="10">
        <v>10834.3225</v>
      </c>
      <c r="L388" s="10">
        <v>13760.37</v>
      </c>
      <c r="M388" s="10">
        <v>13897.97</v>
      </c>
    </row>
    <row r="389" spans="1:13">
      <c r="A389" s="7" t="s">
        <v>388</v>
      </c>
      <c r="B389" s="8" t="s">
        <v>72639</v>
      </c>
      <c r="C389" s="8" t="s">
        <v>1126</v>
      </c>
      <c r="D389" s="8">
        <v>1</v>
      </c>
      <c r="E389" s="8" t="s">
        <v>1480</v>
      </c>
      <c r="F389" s="9">
        <v>87271.25</v>
      </c>
      <c r="G389" s="9">
        <v>56726.3125</v>
      </c>
      <c r="H389" s="10">
        <v>58842.33</v>
      </c>
      <c r="I389" s="10">
        <v>102691.86</v>
      </c>
      <c r="J389" s="10">
        <v>13963.4</v>
      </c>
      <c r="K389" s="10">
        <v>16581.537499999999</v>
      </c>
      <c r="L389" s="10">
        <v>25319.05</v>
      </c>
      <c r="M389" s="10">
        <v>25572.240000000002</v>
      </c>
    </row>
    <row r="390" spans="1:13">
      <c r="A390" s="7" t="s">
        <v>389</v>
      </c>
      <c r="B390" s="8" t="s">
        <v>72639</v>
      </c>
      <c r="C390" s="8" t="s">
        <v>1127</v>
      </c>
      <c r="D390" s="8">
        <v>1</v>
      </c>
      <c r="E390" s="8" t="s">
        <v>1480</v>
      </c>
      <c r="F390" s="9">
        <v>52127.4</v>
      </c>
      <c r="G390" s="9">
        <v>33882.810000000005</v>
      </c>
      <c r="H390" s="10">
        <v>28797.16</v>
      </c>
      <c r="I390" s="10">
        <v>45193.9</v>
      </c>
      <c r="J390" s="10">
        <v>8340.384</v>
      </c>
      <c r="K390" s="10">
        <v>9904.2060000000001</v>
      </c>
      <c r="L390" s="10">
        <v>14459.21</v>
      </c>
      <c r="M390" s="10">
        <v>14603.8</v>
      </c>
    </row>
    <row r="391" spans="1:13">
      <c r="A391" s="7" t="s">
        <v>390</v>
      </c>
      <c r="B391" s="8" t="s">
        <v>72639</v>
      </c>
      <c r="C391" s="8" t="s">
        <v>1128</v>
      </c>
      <c r="D391" s="8">
        <v>1</v>
      </c>
      <c r="E391" s="8" t="s">
        <v>1480</v>
      </c>
      <c r="F391" s="9">
        <v>36439.550000000003</v>
      </c>
      <c r="G391" s="9">
        <v>23685.707500000004</v>
      </c>
      <c r="H391" s="10">
        <v>21155.53</v>
      </c>
      <c r="I391" s="10">
        <v>56666.19</v>
      </c>
      <c r="J391" s="10">
        <v>5830.3280000000004</v>
      </c>
      <c r="K391" s="10">
        <v>6923.5145000000002</v>
      </c>
      <c r="L391" s="10">
        <v>10988.33</v>
      </c>
      <c r="M391" s="10">
        <v>11098.21</v>
      </c>
    </row>
    <row r="392" spans="1:13">
      <c r="A392" s="7" t="s">
        <v>391</v>
      </c>
      <c r="B392" s="8" t="s">
        <v>72639</v>
      </c>
      <c r="C392" s="8" t="s">
        <v>1129</v>
      </c>
      <c r="D392" s="8">
        <v>1</v>
      </c>
      <c r="E392" s="8" t="s">
        <v>1480</v>
      </c>
      <c r="F392" s="9">
        <v>84037.65</v>
      </c>
      <c r="G392" s="9">
        <v>54624.472499999996</v>
      </c>
      <c r="H392" s="10">
        <v>31506.69</v>
      </c>
      <c r="I392" s="10">
        <v>39454.51</v>
      </c>
      <c r="J392" s="10">
        <v>13446.023999999999</v>
      </c>
      <c r="K392" s="10">
        <v>15967.153499999999</v>
      </c>
      <c r="L392" s="10">
        <v>18403.04</v>
      </c>
      <c r="M392" s="10">
        <v>18587.07</v>
      </c>
    </row>
    <row r="393" spans="1:13">
      <c r="A393" s="7" t="s">
        <v>392</v>
      </c>
      <c r="B393" s="8" t="s">
        <v>72639</v>
      </c>
      <c r="C393" s="8" t="s">
        <v>1130</v>
      </c>
      <c r="D393" s="8">
        <v>1</v>
      </c>
      <c r="E393" s="8" t="s">
        <v>1480</v>
      </c>
      <c r="F393" s="9">
        <v>73697.95</v>
      </c>
      <c r="G393" s="9">
        <v>47903.667500000003</v>
      </c>
      <c r="H393" s="10" t="s">
        <v>1480</v>
      </c>
      <c r="I393" s="10" t="s">
        <v>1480</v>
      </c>
      <c r="J393" s="10" t="s">
        <v>1480</v>
      </c>
      <c r="K393" s="10" t="s">
        <v>1480</v>
      </c>
      <c r="L393" s="10" t="s">
        <v>1480</v>
      </c>
      <c r="M393" s="10" t="s">
        <v>1480</v>
      </c>
    </row>
    <row r="394" spans="1:13">
      <c r="A394" s="7" t="s">
        <v>393</v>
      </c>
      <c r="B394" s="8" t="s">
        <v>72639</v>
      </c>
      <c r="C394" s="8" t="s">
        <v>1131</v>
      </c>
      <c r="D394" s="8">
        <v>1</v>
      </c>
      <c r="E394" s="8" t="s">
        <v>1480</v>
      </c>
      <c r="F394" s="9">
        <v>101693.45</v>
      </c>
      <c r="G394" s="9">
        <v>66100.742500000008</v>
      </c>
      <c r="H394" s="10">
        <v>45741.01</v>
      </c>
      <c r="I394" s="10">
        <v>84978.17</v>
      </c>
      <c r="J394" s="10">
        <v>16270.951999999999</v>
      </c>
      <c r="K394" s="10">
        <v>19321.755499999999</v>
      </c>
      <c r="L394" s="10">
        <v>22155.17</v>
      </c>
      <c r="M394" s="10">
        <v>22376.720000000001</v>
      </c>
    </row>
    <row r="395" spans="1:13">
      <c r="A395" s="7" t="s">
        <v>394</v>
      </c>
      <c r="B395" s="8" t="s">
        <v>72639</v>
      </c>
      <c r="C395" s="8" t="s">
        <v>1132</v>
      </c>
      <c r="D395" s="8">
        <v>1</v>
      </c>
      <c r="E395" s="8" t="s">
        <v>1480</v>
      </c>
      <c r="F395" s="9">
        <v>46658.8</v>
      </c>
      <c r="G395" s="9">
        <v>30328.22</v>
      </c>
      <c r="H395" s="10">
        <v>25307.74</v>
      </c>
      <c r="I395" s="10">
        <v>47105.43</v>
      </c>
      <c r="J395" s="10">
        <v>7465.4080000000004</v>
      </c>
      <c r="K395" s="10">
        <v>8865.1720000000005</v>
      </c>
      <c r="L395" s="10">
        <v>13045.67</v>
      </c>
      <c r="M395" s="10">
        <v>13176.13</v>
      </c>
    </row>
    <row r="396" spans="1:13">
      <c r="A396" s="7" t="s">
        <v>395</v>
      </c>
      <c r="B396" s="8" t="s">
        <v>72639</v>
      </c>
      <c r="C396" s="8" t="s">
        <v>1133</v>
      </c>
      <c r="D396" s="8">
        <v>1</v>
      </c>
      <c r="E396" s="8" t="s">
        <v>1480</v>
      </c>
      <c r="F396" s="9">
        <v>36598.6</v>
      </c>
      <c r="G396" s="9">
        <v>23789.09</v>
      </c>
      <c r="H396" s="10">
        <v>19300.59</v>
      </c>
      <c r="I396" s="10">
        <v>32206.77</v>
      </c>
      <c r="J396" s="10">
        <v>5855.7759999999998</v>
      </c>
      <c r="K396" s="10">
        <v>6953.7339999999995</v>
      </c>
      <c r="L396" s="10">
        <v>10145.82</v>
      </c>
      <c r="M396" s="10">
        <v>10247.280000000001</v>
      </c>
    </row>
    <row r="397" spans="1:13">
      <c r="A397" s="7" t="s">
        <v>396</v>
      </c>
      <c r="B397" s="8" t="s">
        <v>72639</v>
      </c>
      <c r="C397" s="8" t="s">
        <v>1134</v>
      </c>
      <c r="D397" s="8">
        <v>1</v>
      </c>
      <c r="E397" s="8" t="s">
        <v>1480</v>
      </c>
      <c r="F397" s="9">
        <v>72791.73</v>
      </c>
      <c r="G397" s="9">
        <v>47314.624499999998</v>
      </c>
      <c r="H397" s="10">
        <v>38217.94</v>
      </c>
      <c r="I397" s="10">
        <v>46848.52</v>
      </c>
      <c r="J397" s="10">
        <v>11646.676799999999</v>
      </c>
      <c r="K397" s="10">
        <v>13830.428699999999</v>
      </c>
      <c r="L397" s="10">
        <v>18953.689999999999</v>
      </c>
      <c r="M397" s="10">
        <v>19143.23</v>
      </c>
    </row>
    <row r="398" spans="1:13">
      <c r="A398" s="7" t="s">
        <v>397</v>
      </c>
      <c r="B398" s="8" t="s">
        <v>72639</v>
      </c>
      <c r="C398" s="8" t="s">
        <v>1135</v>
      </c>
      <c r="D398" s="8">
        <v>1</v>
      </c>
      <c r="E398" s="8" t="s">
        <v>1480</v>
      </c>
      <c r="F398" s="9">
        <v>52863.95</v>
      </c>
      <c r="G398" s="9">
        <v>34361.567499999997</v>
      </c>
      <c r="H398" s="10">
        <v>25816.39</v>
      </c>
      <c r="I398" s="10">
        <v>36241.660000000003</v>
      </c>
      <c r="J398" s="10">
        <v>8458.232</v>
      </c>
      <c r="K398" s="10">
        <v>10044.1505</v>
      </c>
      <c r="L398" s="10">
        <v>13064.64</v>
      </c>
      <c r="M398" s="10">
        <v>13195.29</v>
      </c>
    </row>
    <row r="399" spans="1:13">
      <c r="A399" s="7" t="s">
        <v>398</v>
      </c>
      <c r="B399" s="8" t="s">
        <v>72639</v>
      </c>
      <c r="C399" s="8" t="s">
        <v>1136</v>
      </c>
      <c r="D399" s="8">
        <v>1</v>
      </c>
      <c r="E399" s="8" t="s">
        <v>1480</v>
      </c>
      <c r="F399" s="9">
        <v>61693.9</v>
      </c>
      <c r="G399" s="9">
        <v>40101.035000000003</v>
      </c>
      <c r="H399" s="10">
        <v>27124.07</v>
      </c>
      <c r="I399" s="10">
        <v>86864.67</v>
      </c>
      <c r="J399" s="10">
        <v>9871.0240000000013</v>
      </c>
      <c r="K399" s="10">
        <v>11721.841</v>
      </c>
      <c r="L399" s="10" t="s">
        <v>1480</v>
      </c>
      <c r="M399" s="10" t="s">
        <v>1480</v>
      </c>
    </row>
    <row r="400" spans="1:13">
      <c r="A400" s="7" t="s">
        <v>399</v>
      </c>
      <c r="B400" s="8" t="s">
        <v>72639</v>
      </c>
      <c r="C400" s="8" t="s">
        <v>1137</v>
      </c>
      <c r="D400" s="8">
        <v>1</v>
      </c>
      <c r="E400" s="8" t="s">
        <v>1480</v>
      </c>
      <c r="F400" s="9">
        <v>43582.25</v>
      </c>
      <c r="G400" s="9">
        <v>28328.462500000001</v>
      </c>
      <c r="H400" s="10">
        <v>22529.51</v>
      </c>
      <c r="I400" s="10">
        <v>22529.51</v>
      </c>
      <c r="J400" s="10">
        <v>6973.16</v>
      </c>
      <c r="K400" s="10">
        <v>8280.6275000000005</v>
      </c>
      <c r="L400" s="10">
        <v>11245.27</v>
      </c>
      <c r="M400" s="10">
        <v>11357.72</v>
      </c>
    </row>
    <row r="401" spans="1:13">
      <c r="A401" s="7" t="s">
        <v>400</v>
      </c>
      <c r="B401" s="8" t="s">
        <v>72639</v>
      </c>
      <c r="C401" s="8" t="s">
        <v>1138</v>
      </c>
      <c r="D401" s="8">
        <v>1</v>
      </c>
      <c r="E401" s="8" t="s">
        <v>1480</v>
      </c>
      <c r="F401" s="9">
        <v>68249.8</v>
      </c>
      <c r="G401" s="9">
        <v>44362.37</v>
      </c>
      <c r="H401" s="10" t="s">
        <v>1480</v>
      </c>
      <c r="I401" s="10" t="s">
        <v>1480</v>
      </c>
      <c r="J401" s="10" t="s">
        <v>1480</v>
      </c>
      <c r="K401" s="10" t="s">
        <v>1480</v>
      </c>
      <c r="L401" s="10" t="s">
        <v>1480</v>
      </c>
      <c r="M401" s="10" t="s">
        <v>1480</v>
      </c>
    </row>
    <row r="402" spans="1:13">
      <c r="A402" s="7" t="s">
        <v>401</v>
      </c>
      <c r="B402" s="8" t="s">
        <v>72639</v>
      </c>
      <c r="C402" s="8" t="s">
        <v>1139</v>
      </c>
      <c r="D402" s="8">
        <v>1</v>
      </c>
      <c r="E402" s="8" t="s">
        <v>1480</v>
      </c>
      <c r="F402" s="9">
        <v>47931.45</v>
      </c>
      <c r="G402" s="9">
        <v>31155.442499999997</v>
      </c>
      <c r="H402" s="10" t="s">
        <v>1480</v>
      </c>
      <c r="I402" s="10" t="s">
        <v>1480</v>
      </c>
      <c r="J402" s="10" t="s">
        <v>1480</v>
      </c>
      <c r="K402" s="10" t="s">
        <v>1480</v>
      </c>
      <c r="L402" s="10" t="s">
        <v>1480</v>
      </c>
      <c r="M402" s="10" t="s">
        <v>1480</v>
      </c>
    </row>
    <row r="403" spans="1:13">
      <c r="A403" s="7" t="s">
        <v>402</v>
      </c>
      <c r="B403" s="8" t="s">
        <v>72639</v>
      </c>
      <c r="C403" s="8" t="s">
        <v>1140</v>
      </c>
      <c r="D403" s="8">
        <v>1</v>
      </c>
      <c r="E403" s="8" t="s">
        <v>1480</v>
      </c>
      <c r="F403" s="9">
        <v>79999.3</v>
      </c>
      <c r="G403" s="9">
        <v>51999.545000000006</v>
      </c>
      <c r="H403" s="10">
        <v>24584.66</v>
      </c>
      <c r="I403" s="10">
        <v>70399.38</v>
      </c>
      <c r="J403" s="10">
        <v>12799.888000000001</v>
      </c>
      <c r="K403" s="10">
        <v>15199.867</v>
      </c>
      <c r="L403" s="10" t="s">
        <v>1480</v>
      </c>
      <c r="M403" s="10" t="s">
        <v>1480</v>
      </c>
    </row>
    <row r="404" spans="1:13">
      <c r="A404" s="7" t="s">
        <v>403</v>
      </c>
      <c r="B404" s="8" t="s">
        <v>72639</v>
      </c>
      <c r="C404" s="8" t="s">
        <v>1141</v>
      </c>
      <c r="D404" s="8">
        <v>1</v>
      </c>
      <c r="E404" s="8" t="s">
        <v>1480</v>
      </c>
      <c r="F404" s="9">
        <v>79809.399999999994</v>
      </c>
      <c r="G404" s="9">
        <v>51876.11</v>
      </c>
      <c r="H404" s="10" t="s">
        <v>1480</v>
      </c>
      <c r="I404" s="10" t="s">
        <v>1480</v>
      </c>
      <c r="J404" s="10">
        <v>12769.503999999999</v>
      </c>
      <c r="K404" s="10">
        <v>15163.785999999998</v>
      </c>
      <c r="L404" s="10">
        <v>19367.419999999998</v>
      </c>
      <c r="M404" s="10">
        <v>19561.09</v>
      </c>
    </row>
    <row r="405" spans="1:13">
      <c r="A405" s="7" t="s">
        <v>404</v>
      </c>
      <c r="B405" s="8" t="s">
        <v>72639</v>
      </c>
      <c r="C405" s="8" t="s">
        <v>1142</v>
      </c>
      <c r="D405" s="8">
        <v>1</v>
      </c>
      <c r="E405" s="8" t="s">
        <v>1480</v>
      </c>
      <c r="F405" s="9">
        <v>66465.5</v>
      </c>
      <c r="G405" s="9">
        <v>43202.575000000004</v>
      </c>
      <c r="H405" s="10">
        <v>32749.15</v>
      </c>
      <c r="I405" s="10">
        <v>66401.100000000006</v>
      </c>
      <c r="J405" s="10">
        <v>10634.48</v>
      </c>
      <c r="K405" s="10">
        <v>12628.445</v>
      </c>
      <c r="L405" s="10">
        <v>11726.7</v>
      </c>
      <c r="M405" s="10">
        <v>11843.97</v>
      </c>
    </row>
    <row r="406" spans="1:13">
      <c r="A406" s="7" t="s">
        <v>405</v>
      </c>
      <c r="B406" s="8" t="s">
        <v>72639</v>
      </c>
      <c r="C406" s="8" t="s">
        <v>1143</v>
      </c>
      <c r="D406" s="8">
        <v>1</v>
      </c>
      <c r="E406" s="8" t="s">
        <v>1480</v>
      </c>
      <c r="F406" s="9">
        <v>59641.599999999999</v>
      </c>
      <c r="G406" s="9">
        <v>38767.040000000001</v>
      </c>
      <c r="H406" s="10">
        <v>23961.17</v>
      </c>
      <c r="I406" s="10">
        <v>52484.61</v>
      </c>
      <c r="J406" s="10">
        <v>9542.6560000000009</v>
      </c>
      <c r="K406" s="10">
        <v>11331.904</v>
      </c>
      <c r="L406" s="10">
        <v>11630.6</v>
      </c>
      <c r="M406" s="10">
        <v>11746.91</v>
      </c>
    </row>
    <row r="407" spans="1:13">
      <c r="A407" s="7" t="s">
        <v>406</v>
      </c>
      <c r="B407" s="8" t="s">
        <v>72639</v>
      </c>
      <c r="C407" s="8" t="s">
        <v>1144</v>
      </c>
      <c r="D407" s="8">
        <v>1</v>
      </c>
      <c r="E407" s="8" t="s">
        <v>1480</v>
      </c>
      <c r="F407" s="9">
        <v>54928.4</v>
      </c>
      <c r="G407" s="9">
        <v>35703.46</v>
      </c>
      <c r="H407" s="10">
        <v>23359.5</v>
      </c>
      <c r="I407" s="10">
        <v>55051.7</v>
      </c>
      <c r="J407" s="10">
        <v>8788.5439999999999</v>
      </c>
      <c r="K407" s="10">
        <v>10436.396000000001</v>
      </c>
      <c r="L407" s="10">
        <v>11649.05</v>
      </c>
      <c r="M407" s="10">
        <v>11765.54</v>
      </c>
    </row>
    <row r="408" spans="1:13">
      <c r="A408" s="7" t="s">
        <v>407</v>
      </c>
      <c r="B408" s="8" t="s">
        <v>72639</v>
      </c>
      <c r="C408" s="8" t="s">
        <v>1145</v>
      </c>
      <c r="D408" s="8">
        <v>1</v>
      </c>
      <c r="E408" s="8" t="s">
        <v>1480</v>
      </c>
      <c r="F408" s="9">
        <v>37449.85</v>
      </c>
      <c r="G408" s="9">
        <v>24342.4025</v>
      </c>
      <c r="H408" s="10">
        <v>14418.88</v>
      </c>
      <c r="I408" s="10">
        <v>36118.1</v>
      </c>
      <c r="J408" s="10">
        <v>5991.9759999999997</v>
      </c>
      <c r="K408" s="10">
        <v>7115.4714999999997</v>
      </c>
      <c r="L408" s="10">
        <v>8026.17</v>
      </c>
      <c r="M408" s="10">
        <v>8106.43</v>
      </c>
    </row>
    <row r="409" spans="1:13">
      <c r="A409" s="7" t="s">
        <v>408</v>
      </c>
      <c r="B409" s="8" t="s">
        <v>72639</v>
      </c>
      <c r="C409" s="8" t="s">
        <v>1146</v>
      </c>
      <c r="D409" s="8">
        <v>1</v>
      </c>
      <c r="E409" s="8" t="s">
        <v>1480</v>
      </c>
      <c r="F409" s="9">
        <v>81977.850000000006</v>
      </c>
      <c r="G409" s="9">
        <v>53285.602500000008</v>
      </c>
      <c r="H409" s="10">
        <v>46547.59</v>
      </c>
      <c r="I409" s="10">
        <v>80356.19</v>
      </c>
      <c r="J409" s="10">
        <v>13116.456000000002</v>
      </c>
      <c r="K409" s="10">
        <v>15575.791500000001</v>
      </c>
      <c r="L409" s="10">
        <v>22043.85</v>
      </c>
      <c r="M409" s="10">
        <v>22264.29</v>
      </c>
    </row>
    <row r="410" spans="1:13">
      <c r="A410" s="7" t="s">
        <v>409</v>
      </c>
      <c r="B410" s="8" t="s">
        <v>72639</v>
      </c>
      <c r="C410" s="8" t="s">
        <v>1147</v>
      </c>
      <c r="D410" s="8">
        <v>1</v>
      </c>
      <c r="E410" s="8" t="s">
        <v>1480</v>
      </c>
      <c r="F410" s="9">
        <v>64154.15</v>
      </c>
      <c r="G410" s="9">
        <v>41700.197500000002</v>
      </c>
      <c r="H410" s="10">
        <v>28441.83</v>
      </c>
      <c r="I410" s="10">
        <v>63151.53</v>
      </c>
      <c r="J410" s="10">
        <v>10264.664000000001</v>
      </c>
      <c r="K410" s="10">
        <v>12189.288500000001</v>
      </c>
      <c r="L410" s="10">
        <v>14297.8</v>
      </c>
      <c r="M410" s="10">
        <v>14440.78</v>
      </c>
    </row>
    <row r="411" spans="1:13">
      <c r="A411" s="7" t="s">
        <v>410</v>
      </c>
      <c r="B411" s="8" t="s">
        <v>72639</v>
      </c>
      <c r="C411" s="8" t="s">
        <v>1148</v>
      </c>
      <c r="D411" s="8">
        <v>1</v>
      </c>
      <c r="E411" s="8" t="s">
        <v>1480</v>
      </c>
      <c r="F411" s="9">
        <v>49690.2</v>
      </c>
      <c r="G411" s="9">
        <v>32298.63</v>
      </c>
      <c r="H411" s="10">
        <v>20556.82</v>
      </c>
      <c r="I411" s="10">
        <v>56487.95</v>
      </c>
      <c r="J411" s="10">
        <v>7950.4319999999998</v>
      </c>
      <c r="K411" s="10">
        <v>9441.137999999999</v>
      </c>
      <c r="L411" s="10">
        <v>10717.11</v>
      </c>
      <c r="M411" s="10">
        <v>10824.28</v>
      </c>
    </row>
    <row r="412" spans="1:13">
      <c r="A412" s="7" t="s">
        <v>411</v>
      </c>
      <c r="B412" s="8" t="s">
        <v>72639</v>
      </c>
      <c r="C412" s="8" t="s">
        <v>1149</v>
      </c>
      <c r="D412" s="8">
        <v>1</v>
      </c>
      <c r="E412" s="8" t="s">
        <v>1480</v>
      </c>
      <c r="F412" s="9">
        <v>111585.7</v>
      </c>
      <c r="G412" s="9">
        <v>72530.705000000002</v>
      </c>
      <c r="H412" s="10">
        <v>56077.7</v>
      </c>
      <c r="I412" s="10">
        <v>138873.15</v>
      </c>
      <c r="J412" s="10">
        <v>17853.712</v>
      </c>
      <c r="K412" s="10">
        <v>21201.282999999999</v>
      </c>
      <c r="L412" s="10">
        <v>24990.35</v>
      </c>
      <c r="M412" s="10">
        <v>25240.25</v>
      </c>
    </row>
    <row r="413" spans="1:13">
      <c r="A413" s="7" t="s">
        <v>412</v>
      </c>
      <c r="B413" s="8" t="s">
        <v>72639</v>
      </c>
      <c r="C413" s="8" t="s">
        <v>1150</v>
      </c>
      <c r="D413" s="8">
        <v>1</v>
      </c>
      <c r="E413" s="8" t="s">
        <v>1480</v>
      </c>
      <c r="F413" s="9">
        <v>64336.5</v>
      </c>
      <c r="G413" s="9">
        <v>41818.724999999999</v>
      </c>
      <c r="H413" s="10">
        <v>28392.52</v>
      </c>
      <c r="I413" s="10">
        <v>41996.15</v>
      </c>
      <c r="J413" s="10">
        <v>10293.84</v>
      </c>
      <c r="K413" s="10">
        <v>12223.934999999999</v>
      </c>
      <c r="L413" s="10">
        <v>14275.42</v>
      </c>
      <c r="M413" s="10">
        <v>14418.17</v>
      </c>
    </row>
    <row r="414" spans="1:13">
      <c r="A414" s="7" t="s">
        <v>413</v>
      </c>
      <c r="B414" s="8" t="s">
        <v>72639</v>
      </c>
      <c r="C414" s="8" t="s">
        <v>1151</v>
      </c>
      <c r="D414" s="8">
        <v>1</v>
      </c>
      <c r="E414" s="8" t="s">
        <v>1480</v>
      </c>
      <c r="F414" s="9">
        <v>50992.15</v>
      </c>
      <c r="G414" s="9">
        <v>33144.897499999999</v>
      </c>
      <c r="H414" s="10">
        <v>20556.55</v>
      </c>
      <c r="I414" s="10">
        <v>57070.16</v>
      </c>
      <c r="J414" s="10">
        <v>8158.7440000000006</v>
      </c>
      <c r="K414" s="10">
        <v>9688.5084999999999</v>
      </c>
      <c r="L414" s="10">
        <v>10716.29</v>
      </c>
      <c r="M414" s="10">
        <v>10823.45</v>
      </c>
    </row>
    <row r="415" spans="1:13">
      <c r="A415" s="7" t="s">
        <v>414</v>
      </c>
      <c r="B415" s="8" t="s">
        <v>72639</v>
      </c>
      <c r="C415" s="8" t="s">
        <v>1152</v>
      </c>
      <c r="D415" s="8">
        <v>1</v>
      </c>
      <c r="E415" s="8" t="s">
        <v>1480</v>
      </c>
      <c r="F415" s="9">
        <v>82307.55</v>
      </c>
      <c r="G415" s="9">
        <v>53499.907500000001</v>
      </c>
      <c r="H415" s="10">
        <v>46768.93</v>
      </c>
      <c r="I415" s="10">
        <v>58580.85</v>
      </c>
      <c r="J415" s="10">
        <v>13169.208000000001</v>
      </c>
      <c r="K415" s="10">
        <v>15638.434500000001</v>
      </c>
      <c r="L415" s="10">
        <v>21559.03</v>
      </c>
      <c r="M415" s="10">
        <v>21774.62</v>
      </c>
    </row>
    <row r="416" spans="1:13">
      <c r="A416" s="7" t="s">
        <v>415</v>
      </c>
      <c r="B416" s="8" t="s">
        <v>72639</v>
      </c>
      <c r="C416" s="8" t="s">
        <v>1153</v>
      </c>
      <c r="D416" s="8">
        <v>1</v>
      </c>
      <c r="E416" s="8" t="s">
        <v>1480</v>
      </c>
      <c r="F416" s="9">
        <v>69766.100000000006</v>
      </c>
      <c r="G416" s="9">
        <v>45347.965000000004</v>
      </c>
      <c r="H416" s="10">
        <v>36057.9</v>
      </c>
      <c r="I416" s="10">
        <v>69634</v>
      </c>
      <c r="J416" s="10">
        <v>11162.576000000001</v>
      </c>
      <c r="K416" s="10">
        <v>13255.559000000001</v>
      </c>
      <c r="L416" s="10">
        <v>15799.71</v>
      </c>
      <c r="M416" s="10">
        <v>15957.71</v>
      </c>
    </row>
    <row r="417" spans="1:13">
      <c r="A417" s="7" t="s">
        <v>416</v>
      </c>
      <c r="B417" s="8" t="s">
        <v>72639</v>
      </c>
      <c r="C417" s="8" t="s">
        <v>1154</v>
      </c>
      <c r="D417" s="8">
        <v>1</v>
      </c>
      <c r="E417" s="8" t="s">
        <v>1480</v>
      </c>
      <c r="F417" s="9">
        <v>31897.25</v>
      </c>
      <c r="G417" s="9">
        <v>20733.212500000001</v>
      </c>
      <c r="H417" s="10">
        <v>21402.15</v>
      </c>
      <c r="I417" s="10">
        <v>28069.58</v>
      </c>
      <c r="J417" s="10">
        <v>5103.5600000000004</v>
      </c>
      <c r="K417" s="10">
        <v>6060.4775</v>
      </c>
      <c r="L417" s="10">
        <v>10823.41</v>
      </c>
      <c r="M417" s="10">
        <v>10931.64</v>
      </c>
    </row>
    <row r="418" spans="1:13">
      <c r="A418" s="7" t="s">
        <v>417</v>
      </c>
      <c r="B418" s="8" t="s">
        <v>72639</v>
      </c>
      <c r="C418" s="8" t="s">
        <v>1155</v>
      </c>
      <c r="D418" s="8">
        <v>1</v>
      </c>
      <c r="E418" s="8" t="s">
        <v>1480</v>
      </c>
      <c r="F418" s="9">
        <v>13486.4</v>
      </c>
      <c r="G418" s="9">
        <v>8766.16</v>
      </c>
      <c r="H418" s="10" t="s">
        <v>1480</v>
      </c>
      <c r="I418" s="10" t="s">
        <v>1480</v>
      </c>
      <c r="J418" s="10" t="s">
        <v>1480</v>
      </c>
      <c r="K418" s="10" t="s">
        <v>1480</v>
      </c>
      <c r="L418" s="10" t="s">
        <v>1480</v>
      </c>
      <c r="M418" s="10" t="s">
        <v>1480</v>
      </c>
    </row>
    <row r="419" spans="1:13">
      <c r="A419" s="7" t="s">
        <v>418</v>
      </c>
      <c r="B419" s="8" t="s">
        <v>72639</v>
      </c>
      <c r="C419" s="8" t="s">
        <v>1156</v>
      </c>
      <c r="D419" s="8">
        <v>1</v>
      </c>
      <c r="E419" s="8" t="s">
        <v>1480</v>
      </c>
      <c r="F419" s="9">
        <v>30414.05</v>
      </c>
      <c r="G419" s="9">
        <v>19769.1325</v>
      </c>
      <c r="H419" s="10">
        <v>17101.7</v>
      </c>
      <c r="I419" s="10">
        <v>64075</v>
      </c>
      <c r="J419" s="10">
        <v>4866.2479999999996</v>
      </c>
      <c r="K419" s="10">
        <v>5778.6695</v>
      </c>
      <c r="L419" s="10">
        <v>9506.84</v>
      </c>
      <c r="M419" s="10">
        <v>9601.91</v>
      </c>
    </row>
    <row r="420" spans="1:13">
      <c r="A420" s="7" t="s">
        <v>419</v>
      </c>
      <c r="B420" s="8" t="s">
        <v>72639</v>
      </c>
      <c r="C420" s="8" t="s">
        <v>1157</v>
      </c>
      <c r="D420" s="8">
        <v>1</v>
      </c>
      <c r="E420" s="8" t="s">
        <v>1480</v>
      </c>
      <c r="F420" s="9">
        <v>20854.05</v>
      </c>
      <c r="G420" s="9">
        <v>13555.1325</v>
      </c>
      <c r="H420" s="10">
        <v>11190.51</v>
      </c>
      <c r="I420" s="10">
        <v>23220.74</v>
      </c>
      <c r="J420" s="10">
        <v>3336.6480000000001</v>
      </c>
      <c r="K420" s="10">
        <v>3962.2694999999999</v>
      </c>
      <c r="L420" s="10">
        <v>6537.97</v>
      </c>
      <c r="M420" s="10">
        <v>6603.35</v>
      </c>
    </row>
    <row r="421" spans="1:13">
      <c r="A421" s="7" t="s">
        <v>420</v>
      </c>
      <c r="B421" s="8" t="s">
        <v>72639</v>
      </c>
      <c r="C421" s="8" t="s">
        <v>1158</v>
      </c>
      <c r="D421" s="8">
        <v>1</v>
      </c>
      <c r="E421" s="8" t="s">
        <v>1480</v>
      </c>
      <c r="F421" s="9">
        <v>20288.55</v>
      </c>
      <c r="G421" s="9">
        <v>13187.557500000001</v>
      </c>
      <c r="H421" s="10" t="s">
        <v>1480</v>
      </c>
      <c r="I421" s="10" t="s">
        <v>1480</v>
      </c>
      <c r="J421" s="10" t="s">
        <v>1480</v>
      </c>
      <c r="K421" s="10" t="s">
        <v>1480</v>
      </c>
      <c r="L421" s="10" t="s">
        <v>1480</v>
      </c>
      <c r="M421" s="10" t="s">
        <v>1480</v>
      </c>
    </row>
    <row r="422" spans="1:13">
      <c r="A422" s="7" t="s">
        <v>421</v>
      </c>
      <c r="B422" s="8" t="s">
        <v>72639</v>
      </c>
      <c r="C422" s="8" t="s">
        <v>1159</v>
      </c>
      <c r="D422" s="8">
        <v>1</v>
      </c>
      <c r="E422" s="8" t="s">
        <v>1480</v>
      </c>
      <c r="F422" s="9">
        <v>9532.5499999999993</v>
      </c>
      <c r="G422" s="9">
        <v>6196.1574999999993</v>
      </c>
      <c r="H422" s="10">
        <v>5438.5</v>
      </c>
      <c r="I422" s="10">
        <v>5438.5</v>
      </c>
      <c r="J422" s="10">
        <v>1525.2079999999999</v>
      </c>
      <c r="K422" s="10">
        <v>1811.1844999999998</v>
      </c>
      <c r="L422" s="10">
        <v>6131.5</v>
      </c>
      <c r="M422" s="10">
        <v>6192.82</v>
      </c>
    </row>
    <row r="423" spans="1:13">
      <c r="A423" s="7" t="s">
        <v>422</v>
      </c>
      <c r="B423" s="8" t="s">
        <v>72639</v>
      </c>
      <c r="C423" s="8" t="s">
        <v>1160</v>
      </c>
      <c r="D423" s="8">
        <v>1</v>
      </c>
      <c r="E423" s="8" t="s">
        <v>1480</v>
      </c>
      <c r="F423" s="9">
        <v>36832.449999999997</v>
      </c>
      <c r="G423" s="9">
        <v>23941.092499999999</v>
      </c>
      <c r="H423" s="10">
        <v>19420.8</v>
      </c>
      <c r="I423" s="10">
        <v>29636.3</v>
      </c>
      <c r="J423" s="10">
        <v>5893.192</v>
      </c>
      <c r="K423" s="10">
        <v>6998.1654999999992</v>
      </c>
      <c r="L423" s="10">
        <v>14166.71</v>
      </c>
      <c r="M423" s="10">
        <v>14308.38</v>
      </c>
    </row>
    <row r="424" spans="1:13">
      <c r="A424" s="7" t="s">
        <v>423</v>
      </c>
      <c r="B424" s="8" t="s">
        <v>72639</v>
      </c>
      <c r="C424" s="8" t="s">
        <v>1161</v>
      </c>
      <c r="D424" s="8">
        <v>1</v>
      </c>
      <c r="E424" s="8" t="s">
        <v>1480</v>
      </c>
      <c r="F424" s="9">
        <v>25207.3</v>
      </c>
      <c r="G424" s="9">
        <v>16384.744999999999</v>
      </c>
      <c r="H424" s="10">
        <v>11467.45</v>
      </c>
      <c r="I424" s="10">
        <v>18785.740000000002</v>
      </c>
      <c r="J424" s="10">
        <v>4033.1680000000001</v>
      </c>
      <c r="K424" s="10">
        <v>4789.3869999999997</v>
      </c>
      <c r="L424" s="10">
        <v>10039.200000000001</v>
      </c>
      <c r="M424" s="10">
        <v>10139.59</v>
      </c>
    </row>
    <row r="425" spans="1:13">
      <c r="A425" s="7" t="s">
        <v>424</v>
      </c>
      <c r="B425" s="8" t="s">
        <v>72639</v>
      </c>
      <c r="C425" s="8" t="s">
        <v>1162</v>
      </c>
      <c r="D425" s="8">
        <v>1</v>
      </c>
      <c r="E425" s="8" t="s">
        <v>1480</v>
      </c>
      <c r="F425" s="9">
        <v>10040.5</v>
      </c>
      <c r="G425" s="9">
        <v>6526.3249999999998</v>
      </c>
      <c r="H425" s="10" t="s">
        <v>1480</v>
      </c>
      <c r="I425" s="10" t="s">
        <v>1480</v>
      </c>
      <c r="J425" s="10" t="s">
        <v>1480</v>
      </c>
      <c r="K425" s="10" t="s">
        <v>1480</v>
      </c>
      <c r="L425" s="10" t="s">
        <v>1480</v>
      </c>
      <c r="M425" s="10" t="s">
        <v>1480</v>
      </c>
    </row>
    <row r="426" spans="1:13">
      <c r="A426" s="7" t="s">
        <v>425</v>
      </c>
      <c r="B426" s="8" t="s">
        <v>72639</v>
      </c>
      <c r="C426" s="8" t="s">
        <v>1163</v>
      </c>
      <c r="D426" s="8">
        <v>1</v>
      </c>
      <c r="E426" s="8" t="s">
        <v>1480</v>
      </c>
      <c r="F426" s="9">
        <v>45446.7</v>
      </c>
      <c r="G426" s="9">
        <v>29540.355</v>
      </c>
      <c r="H426" s="10">
        <v>26182.27</v>
      </c>
      <c r="I426" s="10">
        <v>78682.080000000002</v>
      </c>
      <c r="J426" s="10">
        <v>7271.4719999999998</v>
      </c>
      <c r="K426" s="10">
        <v>8634.8729999999996</v>
      </c>
      <c r="L426" s="10">
        <v>8514.66</v>
      </c>
      <c r="M426" s="10">
        <v>8599.81</v>
      </c>
    </row>
    <row r="427" spans="1:13">
      <c r="A427" s="7" t="s">
        <v>426</v>
      </c>
      <c r="B427" s="8" t="s">
        <v>72639</v>
      </c>
      <c r="C427" s="8" t="s">
        <v>1164</v>
      </c>
      <c r="D427" s="8">
        <v>1</v>
      </c>
      <c r="E427" s="8" t="s">
        <v>1480</v>
      </c>
      <c r="F427" s="9">
        <v>27375.15</v>
      </c>
      <c r="G427" s="9">
        <v>17793.8475</v>
      </c>
      <c r="H427" s="10">
        <v>15130.98</v>
      </c>
      <c r="I427" s="10">
        <v>22022.04</v>
      </c>
      <c r="J427" s="10">
        <v>4380.0240000000003</v>
      </c>
      <c r="K427" s="10">
        <v>5201.2785000000003</v>
      </c>
      <c r="L427" s="10">
        <v>8354.43</v>
      </c>
      <c r="M427" s="10">
        <v>8437.9699999999993</v>
      </c>
    </row>
    <row r="428" spans="1:13">
      <c r="A428" s="7" t="s">
        <v>427</v>
      </c>
      <c r="B428" s="8" t="s">
        <v>72639</v>
      </c>
      <c r="C428" s="8" t="s">
        <v>1165</v>
      </c>
      <c r="D428" s="8">
        <v>1</v>
      </c>
      <c r="E428" s="8" t="s">
        <v>1480</v>
      </c>
      <c r="F428" s="9">
        <v>16736.900000000001</v>
      </c>
      <c r="G428" s="9">
        <v>10878.985000000001</v>
      </c>
      <c r="H428" s="10" t="s">
        <v>1480</v>
      </c>
      <c r="I428" s="10" t="s">
        <v>1480</v>
      </c>
      <c r="J428" s="10">
        <v>2677.9040000000005</v>
      </c>
      <c r="K428" s="10">
        <v>3180.0110000000004</v>
      </c>
      <c r="L428" s="10">
        <v>6492.49</v>
      </c>
      <c r="M428" s="10">
        <v>6557.41</v>
      </c>
    </row>
    <row r="429" spans="1:13">
      <c r="A429" s="7" t="s">
        <v>428</v>
      </c>
      <c r="B429" s="8" t="s">
        <v>72639</v>
      </c>
      <c r="C429" s="8" t="s">
        <v>1166</v>
      </c>
      <c r="D429" s="8">
        <v>1</v>
      </c>
      <c r="E429" s="8" t="s">
        <v>1480</v>
      </c>
      <c r="F429" s="9">
        <v>43716.6</v>
      </c>
      <c r="G429" s="9">
        <v>28415.79</v>
      </c>
      <c r="H429" s="10">
        <v>18459.73</v>
      </c>
      <c r="I429" s="10">
        <v>36250.25</v>
      </c>
      <c r="J429" s="10">
        <v>6994.6559999999999</v>
      </c>
      <c r="K429" s="10">
        <v>8306.1540000000005</v>
      </c>
      <c r="L429" s="10">
        <v>18089.919999999998</v>
      </c>
      <c r="M429" s="10">
        <v>18270.82</v>
      </c>
    </row>
    <row r="430" spans="1:13">
      <c r="A430" s="7" t="s">
        <v>429</v>
      </c>
      <c r="B430" s="8" t="s">
        <v>72639</v>
      </c>
      <c r="C430" s="8" t="s">
        <v>1167</v>
      </c>
      <c r="D430" s="8">
        <v>1</v>
      </c>
      <c r="E430" s="8" t="s">
        <v>1480</v>
      </c>
      <c r="F430" s="9">
        <v>33694.949999999997</v>
      </c>
      <c r="G430" s="9">
        <v>21901.717499999999</v>
      </c>
      <c r="H430" s="10">
        <v>17499.32</v>
      </c>
      <c r="I430" s="10">
        <v>32237.35</v>
      </c>
      <c r="J430" s="10">
        <v>5391.192</v>
      </c>
      <c r="K430" s="10">
        <v>6402.0404999999992</v>
      </c>
      <c r="L430" s="10">
        <v>9446.18</v>
      </c>
      <c r="M430" s="10">
        <v>9540.64</v>
      </c>
    </row>
    <row r="431" spans="1:13">
      <c r="A431" s="7" t="s">
        <v>430</v>
      </c>
      <c r="B431" s="8" t="s">
        <v>72639</v>
      </c>
      <c r="C431" s="8" t="s">
        <v>1168</v>
      </c>
      <c r="D431" s="8">
        <v>1</v>
      </c>
      <c r="E431" s="8" t="s">
        <v>1480</v>
      </c>
      <c r="F431" s="9">
        <v>23601.95</v>
      </c>
      <c r="G431" s="9">
        <v>15341.267500000002</v>
      </c>
      <c r="H431" s="10">
        <v>12081</v>
      </c>
      <c r="I431" s="10">
        <v>17063.419999999998</v>
      </c>
      <c r="J431" s="10">
        <v>3776.3120000000004</v>
      </c>
      <c r="K431" s="10">
        <v>4484.3705</v>
      </c>
      <c r="L431" s="10">
        <v>5153</v>
      </c>
      <c r="M431" s="10">
        <v>5204.53</v>
      </c>
    </row>
    <row r="432" spans="1:13">
      <c r="A432" s="7" t="s">
        <v>431</v>
      </c>
      <c r="B432" s="8" t="s">
        <v>72639</v>
      </c>
      <c r="C432" s="8" t="s">
        <v>1169</v>
      </c>
      <c r="D432" s="8">
        <v>1</v>
      </c>
      <c r="E432" s="8" t="s">
        <v>1480</v>
      </c>
      <c r="F432" s="9">
        <v>40600</v>
      </c>
      <c r="G432" s="9">
        <v>26390</v>
      </c>
      <c r="H432" s="10">
        <v>18672.259999999998</v>
      </c>
      <c r="I432" s="10">
        <v>29435.29</v>
      </c>
      <c r="J432" s="10">
        <v>6496</v>
      </c>
      <c r="K432" s="10">
        <v>7714</v>
      </c>
      <c r="L432" s="10">
        <v>10902.12</v>
      </c>
      <c r="M432" s="10">
        <v>15097.87</v>
      </c>
    </row>
    <row r="433" spans="1:13">
      <c r="A433" s="7" t="s">
        <v>432</v>
      </c>
      <c r="B433" s="8" t="s">
        <v>72639</v>
      </c>
      <c r="C433" s="8" t="s">
        <v>1170</v>
      </c>
      <c r="D433" s="8">
        <v>1</v>
      </c>
      <c r="E433" s="8" t="s">
        <v>1480</v>
      </c>
      <c r="F433" s="9">
        <v>14976.15</v>
      </c>
      <c r="G433" s="9">
        <v>9734.4974999999995</v>
      </c>
      <c r="H433" s="10" t="s">
        <v>1480</v>
      </c>
      <c r="I433" s="10" t="s">
        <v>1480</v>
      </c>
      <c r="J433" s="10" t="s">
        <v>1480</v>
      </c>
      <c r="K433" s="10" t="s">
        <v>1480</v>
      </c>
      <c r="L433" s="10" t="s">
        <v>1480</v>
      </c>
      <c r="M433" s="10" t="s">
        <v>1480</v>
      </c>
    </row>
    <row r="434" spans="1:13">
      <c r="A434" s="7" t="s">
        <v>433</v>
      </c>
      <c r="B434" s="8" t="s">
        <v>72639</v>
      </c>
      <c r="C434" s="8" t="s">
        <v>1171</v>
      </c>
      <c r="D434" s="8">
        <v>1</v>
      </c>
      <c r="E434" s="8" t="s">
        <v>1480</v>
      </c>
      <c r="F434" s="9">
        <v>48241.35</v>
      </c>
      <c r="G434" s="9">
        <v>31356.877499999999</v>
      </c>
      <c r="H434" s="10">
        <v>12801.8</v>
      </c>
      <c r="I434" s="10">
        <v>42452.39</v>
      </c>
      <c r="J434" s="10">
        <v>7718.616</v>
      </c>
      <c r="K434" s="10">
        <v>9165.8564999999999</v>
      </c>
      <c r="L434" s="10" t="s">
        <v>1480</v>
      </c>
      <c r="M434" s="10" t="s">
        <v>1480</v>
      </c>
    </row>
    <row r="435" spans="1:13">
      <c r="A435" s="7" t="s">
        <v>434</v>
      </c>
      <c r="B435" s="8" t="s">
        <v>72639</v>
      </c>
      <c r="C435" s="8" t="s">
        <v>1172</v>
      </c>
      <c r="D435" s="8">
        <v>1</v>
      </c>
      <c r="E435" s="8" t="s">
        <v>1480</v>
      </c>
      <c r="F435" s="9">
        <v>31830.11</v>
      </c>
      <c r="G435" s="9">
        <v>20689.571500000002</v>
      </c>
      <c r="H435" s="10">
        <v>17092</v>
      </c>
      <c r="I435" s="10">
        <v>25068.78</v>
      </c>
      <c r="J435" s="10">
        <v>5092.8176000000003</v>
      </c>
      <c r="K435" s="10">
        <v>6047.7209000000003</v>
      </c>
      <c r="L435" s="10">
        <v>12230.71</v>
      </c>
      <c r="M435" s="10">
        <v>12353.02</v>
      </c>
    </row>
    <row r="436" spans="1:13">
      <c r="A436" s="7" t="s">
        <v>435</v>
      </c>
      <c r="B436" s="8" t="s">
        <v>72639</v>
      </c>
      <c r="C436" s="8" t="s">
        <v>1173</v>
      </c>
      <c r="D436" s="8">
        <v>1</v>
      </c>
      <c r="E436" s="8" t="s">
        <v>1480</v>
      </c>
      <c r="F436" s="9">
        <v>22410.85</v>
      </c>
      <c r="G436" s="9">
        <v>14567.0525</v>
      </c>
      <c r="H436" s="10">
        <v>13661.83</v>
      </c>
      <c r="I436" s="10">
        <v>17482.21</v>
      </c>
      <c r="J436" s="10">
        <v>3585.7359999999999</v>
      </c>
      <c r="K436" s="10">
        <v>4258.0614999999998</v>
      </c>
      <c r="L436" s="10">
        <v>7677.19</v>
      </c>
      <c r="M436" s="10">
        <v>7753.96</v>
      </c>
    </row>
    <row r="437" spans="1:13">
      <c r="A437" s="7" t="s">
        <v>436</v>
      </c>
      <c r="B437" s="8" t="s">
        <v>72639</v>
      </c>
      <c r="C437" s="8" t="s">
        <v>1174</v>
      </c>
      <c r="D437" s="8">
        <v>1</v>
      </c>
      <c r="E437" s="8" t="s">
        <v>1480</v>
      </c>
      <c r="F437" s="9">
        <v>27209.7</v>
      </c>
      <c r="G437" s="9">
        <v>17686.305</v>
      </c>
      <c r="H437" s="10">
        <v>10380.93</v>
      </c>
      <c r="I437" s="10">
        <v>19421.48</v>
      </c>
      <c r="J437" s="10">
        <v>4353.5520000000006</v>
      </c>
      <c r="K437" s="10">
        <v>5169.8429999999998</v>
      </c>
      <c r="L437" s="10">
        <v>9858.67</v>
      </c>
      <c r="M437" s="10">
        <v>9957.26</v>
      </c>
    </row>
    <row r="438" spans="1:13">
      <c r="A438" s="7" t="s">
        <v>437</v>
      </c>
      <c r="B438" s="8" t="s">
        <v>72639</v>
      </c>
      <c r="C438" s="8" t="s">
        <v>1175</v>
      </c>
      <c r="D438" s="8">
        <v>1</v>
      </c>
      <c r="E438" s="8" t="s">
        <v>1480</v>
      </c>
      <c r="F438" s="9">
        <v>19523.3</v>
      </c>
      <c r="G438" s="9">
        <v>12690.145</v>
      </c>
      <c r="H438" s="10">
        <v>7471.97</v>
      </c>
      <c r="I438" s="10">
        <v>12103.4</v>
      </c>
      <c r="J438" s="10">
        <v>3123.7280000000001</v>
      </c>
      <c r="K438" s="10">
        <v>3709.4269999999997</v>
      </c>
      <c r="L438" s="10">
        <v>6586.02</v>
      </c>
      <c r="M438" s="10">
        <v>6651.88</v>
      </c>
    </row>
    <row r="439" spans="1:13">
      <c r="A439" s="7" t="s">
        <v>438</v>
      </c>
      <c r="B439" s="8" t="s">
        <v>72639</v>
      </c>
      <c r="C439" s="8" t="s">
        <v>1176</v>
      </c>
      <c r="D439" s="8">
        <v>1</v>
      </c>
      <c r="E439" s="8" t="s">
        <v>1480</v>
      </c>
      <c r="F439" s="9">
        <v>26876.400000000001</v>
      </c>
      <c r="G439" s="9">
        <v>17469.66</v>
      </c>
      <c r="H439" s="10">
        <v>10967.21</v>
      </c>
      <c r="I439" s="10">
        <v>20868.560000000001</v>
      </c>
      <c r="J439" s="10">
        <v>4300.2240000000002</v>
      </c>
      <c r="K439" s="10">
        <v>5106.5160000000005</v>
      </c>
      <c r="L439" s="10">
        <v>22960.07</v>
      </c>
      <c r="M439" s="10">
        <v>22960.07</v>
      </c>
    </row>
    <row r="440" spans="1:13">
      <c r="A440" s="7" t="s">
        <v>439</v>
      </c>
      <c r="B440" s="8" t="s">
        <v>72639</v>
      </c>
      <c r="C440" s="8" t="s">
        <v>1177</v>
      </c>
      <c r="D440" s="8">
        <v>1</v>
      </c>
      <c r="E440" s="8" t="s">
        <v>1480</v>
      </c>
      <c r="F440" s="9">
        <v>26902.7</v>
      </c>
      <c r="G440" s="9">
        <v>17486.755000000001</v>
      </c>
      <c r="H440" s="10">
        <v>8259.92</v>
      </c>
      <c r="I440" s="10">
        <v>12346.87</v>
      </c>
      <c r="J440" s="10">
        <v>4304.4319999999998</v>
      </c>
      <c r="K440" s="10">
        <v>5111.5129999999999</v>
      </c>
      <c r="L440" s="10">
        <v>6690.78</v>
      </c>
      <c r="M440" s="10">
        <v>6757.69</v>
      </c>
    </row>
    <row r="441" spans="1:13">
      <c r="A441" s="7" t="s">
        <v>440</v>
      </c>
      <c r="B441" s="8" t="s">
        <v>72639</v>
      </c>
      <c r="C441" s="8" t="s">
        <v>1178</v>
      </c>
      <c r="D441" s="8">
        <v>1</v>
      </c>
      <c r="E441" s="8" t="s">
        <v>1480</v>
      </c>
      <c r="F441" s="9">
        <v>33074.85</v>
      </c>
      <c r="G441" s="9">
        <v>21498.6525</v>
      </c>
      <c r="H441" s="10">
        <v>20215.73</v>
      </c>
      <c r="I441" s="10">
        <v>32338.28</v>
      </c>
      <c r="J441" s="10">
        <v>5291.9759999999997</v>
      </c>
      <c r="K441" s="10">
        <v>6284.2214999999997</v>
      </c>
      <c r="L441" s="10">
        <v>10561.48</v>
      </c>
      <c r="M441" s="10">
        <v>10667.09</v>
      </c>
    </row>
    <row r="442" spans="1:13">
      <c r="A442" s="7" t="s">
        <v>441</v>
      </c>
      <c r="B442" s="8" t="s">
        <v>72639</v>
      </c>
      <c r="C442" s="8" t="s">
        <v>1179</v>
      </c>
      <c r="D442" s="8">
        <v>1</v>
      </c>
      <c r="E442" s="8" t="s">
        <v>1480</v>
      </c>
      <c r="F442" s="9">
        <v>17761.45</v>
      </c>
      <c r="G442" s="9">
        <v>11544.942500000001</v>
      </c>
      <c r="H442" s="10">
        <v>12447.92</v>
      </c>
      <c r="I442" s="10">
        <v>23433.74</v>
      </c>
      <c r="J442" s="10">
        <v>2841.8320000000003</v>
      </c>
      <c r="K442" s="10">
        <v>3374.6755000000003</v>
      </c>
      <c r="L442" s="10">
        <v>7117.62</v>
      </c>
      <c r="M442" s="10">
        <v>7188.8</v>
      </c>
    </row>
    <row r="443" spans="1:13">
      <c r="A443" s="7" t="s">
        <v>442</v>
      </c>
      <c r="B443" s="8" t="s">
        <v>72639</v>
      </c>
      <c r="C443" s="8" t="s">
        <v>1180</v>
      </c>
      <c r="D443" s="8">
        <v>1</v>
      </c>
      <c r="E443" s="8" t="s">
        <v>1480</v>
      </c>
      <c r="F443" s="9">
        <v>36453.85</v>
      </c>
      <c r="G443" s="9">
        <v>23695.002499999999</v>
      </c>
      <c r="H443" s="10">
        <v>21698.03</v>
      </c>
      <c r="I443" s="10">
        <v>33482.11</v>
      </c>
      <c r="J443" s="10">
        <v>5832.616</v>
      </c>
      <c r="K443" s="10">
        <v>6926.2314999999999</v>
      </c>
      <c r="L443" s="10">
        <v>13867.34</v>
      </c>
      <c r="M443" s="10">
        <v>14006.01</v>
      </c>
    </row>
    <row r="444" spans="1:13">
      <c r="A444" s="7" t="s">
        <v>443</v>
      </c>
      <c r="B444" s="8" t="s">
        <v>72639</v>
      </c>
      <c r="C444" s="8" t="s">
        <v>1181</v>
      </c>
      <c r="D444" s="8">
        <v>1</v>
      </c>
      <c r="E444" s="8" t="s">
        <v>1480</v>
      </c>
      <c r="F444" s="9">
        <v>28533.95</v>
      </c>
      <c r="G444" s="9">
        <v>18547.067500000001</v>
      </c>
      <c r="H444" s="10">
        <v>12233.14</v>
      </c>
      <c r="I444" s="10">
        <v>16482.91</v>
      </c>
      <c r="J444" s="10">
        <v>4565.4319999999998</v>
      </c>
      <c r="K444" s="10">
        <v>5421.4504999999999</v>
      </c>
      <c r="L444" s="10">
        <v>9676.5300000000007</v>
      </c>
      <c r="M444" s="10">
        <v>9676.5300000000007</v>
      </c>
    </row>
    <row r="445" spans="1:13">
      <c r="A445" s="7" t="s">
        <v>444</v>
      </c>
      <c r="B445" s="8" t="s">
        <v>72639</v>
      </c>
      <c r="C445" s="8" t="s">
        <v>1182</v>
      </c>
      <c r="D445" s="8">
        <v>1</v>
      </c>
      <c r="E445" s="8" t="s">
        <v>1480</v>
      </c>
      <c r="F445" s="9">
        <v>21018.15</v>
      </c>
      <c r="G445" s="9">
        <v>13661.797500000001</v>
      </c>
      <c r="H445" s="10" t="s">
        <v>1480</v>
      </c>
      <c r="I445" s="10" t="s">
        <v>1480</v>
      </c>
      <c r="J445" s="10">
        <v>3362.9040000000005</v>
      </c>
      <c r="K445" s="10">
        <v>3993.4485000000004</v>
      </c>
      <c r="L445" s="10">
        <v>13120.04</v>
      </c>
      <c r="M445" s="10">
        <v>13120.04</v>
      </c>
    </row>
    <row r="446" spans="1:13">
      <c r="A446" s="7" t="s">
        <v>445</v>
      </c>
      <c r="B446" s="8" t="s">
        <v>72639</v>
      </c>
      <c r="C446" s="8" t="s">
        <v>1183</v>
      </c>
      <c r="D446" s="8">
        <v>1</v>
      </c>
      <c r="E446" s="8" t="s">
        <v>1480</v>
      </c>
      <c r="F446" s="9">
        <v>29322.2</v>
      </c>
      <c r="G446" s="9">
        <v>19059.43</v>
      </c>
      <c r="H446" s="10">
        <v>20420.22</v>
      </c>
      <c r="I446" s="10">
        <v>30599.759999999998</v>
      </c>
      <c r="J446" s="10">
        <v>4691.5520000000006</v>
      </c>
      <c r="K446" s="10">
        <v>5571.2179999999998</v>
      </c>
      <c r="L446" s="10">
        <v>10792.64</v>
      </c>
      <c r="M446" s="10">
        <v>10900.57</v>
      </c>
    </row>
    <row r="447" spans="1:13">
      <c r="A447" s="7" t="s">
        <v>446</v>
      </c>
      <c r="B447" s="8" t="s">
        <v>72639</v>
      </c>
      <c r="C447" s="8" t="s">
        <v>1184</v>
      </c>
      <c r="D447" s="8">
        <v>1</v>
      </c>
      <c r="E447" s="8" t="s">
        <v>1480</v>
      </c>
      <c r="F447" s="9">
        <v>23616.2</v>
      </c>
      <c r="G447" s="9">
        <v>15350.53</v>
      </c>
      <c r="H447" s="10">
        <v>12629.21</v>
      </c>
      <c r="I447" s="10">
        <v>21652.49</v>
      </c>
      <c r="J447" s="10">
        <v>3778.5920000000001</v>
      </c>
      <c r="K447" s="10">
        <v>4487.0780000000004</v>
      </c>
      <c r="L447" s="10">
        <v>7201.17</v>
      </c>
      <c r="M447" s="10">
        <v>7273.18</v>
      </c>
    </row>
    <row r="448" spans="1:13">
      <c r="A448" s="7" t="s">
        <v>447</v>
      </c>
      <c r="B448" s="8" t="s">
        <v>72639</v>
      </c>
      <c r="C448" s="8" t="s">
        <v>1185</v>
      </c>
      <c r="D448" s="8">
        <v>1</v>
      </c>
      <c r="E448" s="8" t="s">
        <v>1480</v>
      </c>
      <c r="F448" s="9">
        <v>43808.800000000003</v>
      </c>
      <c r="G448" s="9">
        <v>28475.72</v>
      </c>
      <c r="H448" s="10">
        <v>21954.639999999999</v>
      </c>
      <c r="I448" s="10">
        <v>64216.99</v>
      </c>
      <c r="J448" s="10">
        <v>7009.4080000000004</v>
      </c>
      <c r="K448" s="10">
        <v>8323.6720000000005</v>
      </c>
      <c r="L448" s="10">
        <v>11499.97</v>
      </c>
      <c r="M448" s="10">
        <v>11614.97</v>
      </c>
    </row>
    <row r="449" spans="1:13">
      <c r="A449" s="7" t="s">
        <v>448</v>
      </c>
      <c r="B449" s="8" t="s">
        <v>72639</v>
      </c>
      <c r="C449" s="8" t="s">
        <v>1186</v>
      </c>
      <c r="D449" s="8">
        <v>1</v>
      </c>
      <c r="E449" s="8" t="s">
        <v>1480</v>
      </c>
      <c r="F449" s="9">
        <v>22265.35</v>
      </c>
      <c r="G449" s="9">
        <v>14472.477499999999</v>
      </c>
      <c r="H449" s="10">
        <v>18037.93</v>
      </c>
      <c r="I449" s="10">
        <v>18037.93</v>
      </c>
      <c r="J449" s="10">
        <v>3562.4559999999997</v>
      </c>
      <c r="K449" s="10">
        <v>4230.4164999999994</v>
      </c>
      <c r="L449" s="10">
        <v>8008.23</v>
      </c>
      <c r="M449" s="10">
        <v>8088.31</v>
      </c>
    </row>
    <row r="450" spans="1:13">
      <c r="A450" s="7" t="s">
        <v>449</v>
      </c>
      <c r="B450" s="8" t="s">
        <v>72639</v>
      </c>
      <c r="C450" s="8" t="s">
        <v>1187</v>
      </c>
      <c r="D450" s="8">
        <v>1</v>
      </c>
      <c r="E450" s="8" t="s">
        <v>1480</v>
      </c>
      <c r="F450" s="9">
        <v>14987.65</v>
      </c>
      <c r="G450" s="9">
        <v>9741.9724999999999</v>
      </c>
      <c r="H450" s="10">
        <v>8577.34</v>
      </c>
      <c r="I450" s="10">
        <v>10969.74</v>
      </c>
      <c r="J450" s="10">
        <v>2398.0239999999999</v>
      </c>
      <c r="K450" s="10">
        <v>2847.6534999999999</v>
      </c>
      <c r="L450" s="10">
        <v>6329.78</v>
      </c>
      <c r="M450" s="10">
        <v>6393.08</v>
      </c>
    </row>
    <row r="451" spans="1:13">
      <c r="A451" s="7" t="s">
        <v>450</v>
      </c>
      <c r="B451" s="8" t="s">
        <v>72639</v>
      </c>
      <c r="C451" s="8" t="s">
        <v>1188</v>
      </c>
      <c r="D451" s="8">
        <v>1</v>
      </c>
      <c r="E451" s="8" t="s">
        <v>1480</v>
      </c>
      <c r="F451" s="9">
        <v>54689.95</v>
      </c>
      <c r="G451" s="9">
        <v>35548.467499999999</v>
      </c>
      <c r="H451" s="10">
        <v>41134.86</v>
      </c>
      <c r="I451" s="10">
        <v>93821.24</v>
      </c>
      <c r="J451" s="10">
        <v>8750.3919999999998</v>
      </c>
      <c r="K451" s="10">
        <v>10391.0905</v>
      </c>
      <c r="L451" s="10">
        <v>20063.03</v>
      </c>
      <c r="M451" s="10">
        <v>20263.66</v>
      </c>
    </row>
    <row r="452" spans="1:13">
      <c r="A452" s="7" t="s">
        <v>451</v>
      </c>
      <c r="B452" s="8" t="s">
        <v>72639</v>
      </c>
      <c r="C452" s="8" t="s">
        <v>1189</v>
      </c>
      <c r="D452" s="8">
        <v>1</v>
      </c>
      <c r="E452" s="8" t="s">
        <v>1480</v>
      </c>
      <c r="F452" s="9">
        <v>35519.300000000003</v>
      </c>
      <c r="G452" s="9">
        <v>23087.545000000002</v>
      </c>
      <c r="H452" s="10">
        <v>22909.56</v>
      </c>
      <c r="I452" s="10">
        <v>30788.080000000002</v>
      </c>
      <c r="J452" s="10">
        <v>5683.0880000000006</v>
      </c>
      <c r="K452" s="10">
        <v>6748.6670000000004</v>
      </c>
      <c r="L452" s="10">
        <v>12135.19</v>
      </c>
      <c r="M452" s="10">
        <v>12256.54</v>
      </c>
    </row>
    <row r="453" spans="1:13">
      <c r="A453" s="7" t="s">
        <v>452</v>
      </c>
      <c r="B453" s="8" t="s">
        <v>72639</v>
      </c>
      <c r="C453" s="8" t="s">
        <v>1190</v>
      </c>
      <c r="D453" s="8">
        <v>1</v>
      </c>
      <c r="E453" s="8" t="s">
        <v>1480</v>
      </c>
      <c r="F453" s="9">
        <v>37171.75</v>
      </c>
      <c r="G453" s="9">
        <v>24161.637500000001</v>
      </c>
      <c r="H453" s="10">
        <v>15991.01</v>
      </c>
      <c r="I453" s="10">
        <v>33394.239999999998</v>
      </c>
      <c r="J453" s="10">
        <v>5947.4800000000005</v>
      </c>
      <c r="K453" s="10">
        <v>7062.6324999999997</v>
      </c>
      <c r="L453" s="10">
        <v>8750.8799999999992</v>
      </c>
      <c r="M453" s="10">
        <v>8838.39</v>
      </c>
    </row>
    <row r="454" spans="1:13">
      <c r="A454" s="7" t="s">
        <v>453</v>
      </c>
      <c r="B454" s="8" t="s">
        <v>72639</v>
      </c>
      <c r="C454" s="8" t="s">
        <v>1191</v>
      </c>
      <c r="D454" s="8">
        <v>1</v>
      </c>
      <c r="E454" s="8" t="s">
        <v>1480</v>
      </c>
      <c r="F454" s="9">
        <v>106712.6</v>
      </c>
      <c r="G454" s="9">
        <v>69363.19</v>
      </c>
      <c r="H454" s="10" t="s">
        <v>1480</v>
      </c>
      <c r="I454" s="10" t="s">
        <v>1480</v>
      </c>
      <c r="J454" s="10" t="s">
        <v>1480</v>
      </c>
      <c r="K454" s="10" t="s">
        <v>1480</v>
      </c>
      <c r="L454" s="10" t="s">
        <v>1480</v>
      </c>
      <c r="M454" s="10" t="s">
        <v>1480</v>
      </c>
    </row>
    <row r="455" spans="1:13">
      <c r="A455" s="7" t="s">
        <v>454</v>
      </c>
      <c r="B455" s="8" t="s">
        <v>72639</v>
      </c>
      <c r="C455" s="8" t="s">
        <v>1192</v>
      </c>
      <c r="D455" s="8">
        <v>1</v>
      </c>
      <c r="E455" s="8" t="s">
        <v>1480</v>
      </c>
      <c r="F455" s="9">
        <v>65218.75</v>
      </c>
      <c r="G455" s="9">
        <v>42392.1875</v>
      </c>
      <c r="H455" s="10">
        <v>21695.98</v>
      </c>
      <c r="I455" s="10">
        <v>47110.09</v>
      </c>
      <c r="J455" s="10">
        <v>10435</v>
      </c>
      <c r="K455" s="10">
        <v>12391.5625</v>
      </c>
      <c r="L455" s="10">
        <v>22777</v>
      </c>
      <c r="M455" s="10">
        <v>23004.77</v>
      </c>
    </row>
    <row r="456" spans="1:13">
      <c r="A456" s="7" t="s">
        <v>455</v>
      </c>
      <c r="B456" s="8" t="s">
        <v>72639</v>
      </c>
      <c r="C456" s="8" t="s">
        <v>1193</v>
      </c>
      <c r="D456" s="8">
        <v>1</v>
      </c>
      <c r="E456" s="8" t="s">
        <v>1480</v>
      </c>
      <c r="F456" s="9">
        <v>81823.3</v>
      </c>
      <c r="G456" s="9">
        <v>53185.145000000004</v>
      </c>
      <c r="H456" s="10">
        <v>24378.38</v>
      </c>
      <c r="I456" s="10">
        <v>72004.5</v>
      </c>
      <c r="J456" s="10">
        <v>13091.728000000001</v>
      </c>
      <c r="K456" s="10">
        <v>15546.427000000001</v>
      </c>
      <c r="L456" s="10" t="s">
        <v>1480</v>
      </c>
      <c r="M456" s="10" t="s">
        <v>1480</v>
      </c>
    </row>
    <row r="457" spans="1:13">
      <c r="A457" s="7" t="s">
        <v>456</v>
      </c>
      <c r="B457" s="8" t="s">
        <v>72639</v>
      </c>
      <c r="C457" s="8" t="s">
        <v>1194</v>
      </c>
      <c r="D457" s="8">
        <v>1</v>
      </c>
      <c r="E457" s="8" t="s">
        <v>1480</v>
      </c>
      <c r="F457" s="9">
        <v>224409.8</v>
      </c>
      <c r="G457" s="9">
        <v>145866.37</v>
      </c>
      <c r="H457" s="10" t="s">
        <v>1480</v>
      </c>
      <c r="I457" s="10" t="s">
        <v>1480</v>
      </c>
      <c r="J457" s="10" t="s">
        <v>1480</v>
      </c>
      <c r="K457" s="10" t="s">
        <v>1480</v>
      </c>
      <c r="L457" s="10" t="s">
        <v>1480</v>
      </c>
      <c r="M457" s="10" t="s">
        <v>1480</v>
      </c>
    </row>
    <row r="458" spans="1:13">
      <c r="A458" s="7" t="s">
        <v>457</v>
      </c>
      <c r="B458" s="8" t="s">
        <v>72639</v>
      </c>
      <c r="C458" s="8" t="s">
        <v>1195</v>
      </c>
      <c r="D458" s="8">
        <v>1</v>
      </c>
      <c r="E458" s="8" t="s">
        <v>1480</v>
      </c>
      <c r="F458" s="9">
        <v>86885.4</v>
      </c>
      <c r="G458" s="9">
        <v>56475.509999999995</v>
      </c>
      <c r="H458" s="10">
        <v>35584.980000000003</v>
      </c>
      <c r="I458" s="10">
        <v>64785.86</v>
      </c>
      <c r="J458" s="10">
        <v>13901.663999999999</v>
      </c>
      <c r="K458" s="10">
        <v>16508.225999999999</v>
      </c>
      <c r="L458" s="10">
        <v>18202.11</v>
      </c>
      <c r="M458" s="10">
        <v>18384.13</v>
      </c>
    </row>
    <row r="459" spans="1:13">
      <c r="A459" s="7" t="s">
        <v>458</v>
      </c>
      <c r="B459" s="8" t="s">
        <v>72639</v>
      </c>
      <c r="C459" s="8" t="s">
        <v>1196</v>
      </c>
      <c r="D459" s="8">
        <v>1</v>
      </c>
      <c r="E459" s="8" t="s">
        <v>1480</v>
      </c>
      <c r="F459" s="9">
        <v>63333.25</v>
      </c>
      <c r="G459" s="9">
        <v>41166.612500000003</v>
      </c>
      <c r="H459" s="10" t="s">
        <v>1480</v>
      </c>
      <c r="I459" s="10" t="s">
        <v>1480</v>
      </c>
      <c r="J459" s="10" t="s">
        <v>1480</v>
      </c>
      <c r="K459" s="10" t="s">
        <v>1480</v>
      </c>
      <c r="L459" s="10" t="s">
        <v>1480</v>
      </c>
      <c r="M459" s="10" t="s">
        <v>1480</v>
      </c>
    </row>
    <row r="460" spans="1:13">
      <c r="A460" s="7" t="s">
        <v>459</v>
      </c>
      <c r="B460" s="8" t="s">
        <v>72639</v>
      </c>
      <c r="C460" s="8" t="s">
        <v>1197</v>
      </c>
      <c r="D460" s="8">
        <v>1</v>
      </c>
      <c r="E460" s="8" t="s">
        <v>1480</v>
      </c>
      <c r="F460" s="9">
        <v>63197.9</v>
      </c>
      <c r="G460" s="9">
        <v>41078.635000000002</v>
      </c>
      <c r="H460" s="10">
        <v>40742.32</v>
      </c>
      <c r="I460" s="10">
        <v>48846.38</v>
      </c>
      <c r="J460" s="10">
        <v>10111.664000000001</v>
      </c>
      <c r="K460" s="10">
        <v>12007.601000000001</v>
      </c>
      <c r="L460" s="10">
        <v>20665.77</v>
      </c>
      <c r="M460" s="10">
        <v>20872.43</v>
      </c>
    </row>
    <row r="461" spans="1:13">
      <c r="A461" s="7" t="s">
        <v>460</v>
      </c>
      <c r="B461" s="8" t="s">
        <v>72639</v>
      </c>
      <c r="C461" s="8" t="s">
        <v>1198</v>
      </c>
      <c r="D461" s="8">
        <v>1</v>
      </c>
      <c r="E461" s="8" t="s">
        <v>1480</v>
      </c>
      <c r="F461" s="9">
        <v>129319.25</v>
      </c>
      <c r="G461" s="9">
        <v>84057.512499999997</v>
      </c>
      <c r="H461" s="10">
        <v>23771.3</v>
      </c>
      <c r="I461" s="10">
        <v>131379.38</v>
      </c>
      <c r="J461" s="10">
        <v>20691.080000000002</v>
      </c>
      <c r="K461" s="10">
        <v>24570.657500000001</v>
      </c>
      <c r="L461" s="10">
        <v>9617</v>
      </c>
      <c r="M461" s="10">
        <v>9713.17</v>
      </c>
    </row>
    <row r="462" spans="1:13">
      <c r="A462" s="7" t="s">
        <v>461</v>
      </c>
      <c r="B462" s="8" t="s">
        <v>72639</v>
      </c>
      <c r="C462" s="8" t="s">
        <v>1199</v>
      </c>
      <c r="D462" s="8">
        <v>1</v>
      </c>
      <c r="E462" s="8" t="s">
        <v>1480</v>
      </c>
      <c r="F462" s="9">
        <v>30365.45</v>
      </c>
      <c r="G462" s="9">
        <v>19737.5425</v>
      </c>
      <c r="H462" s="10">
        <v>18159.21</v>
      </c>
      <c r="I462" s="10">
        <v>25482.07</v>
      </c>
      <c r="J462" s="10">
        <v>4858.4720000000007</v>
      </c>
      <c r="K462" s="10">
        <v>5769.4355000000005</v>
      </c>
      <c r="L462" s="10">
        <v>9750.3700000000008</v>
      </c>
      <c r="M462" s="10">
        <v>9847.8700000000008</v>
      </c>
    </row>
    <row r="463" spans="1:13">
      <c r="A463" s="7" t="s">
        <v>462</v>
      </c>
      <c r="B463" s="8" t="s">
        <v>72639</v>
      </c>
      <c r="C463" s="8" t="s">
        <v>1200</v>
      </c>
      <c r="D463" s="8">
        <v>1</v>
      </c>
      <c r="E463" s="8" t="s">
        <v>1480</v>
      </c>
      <c r="F463" s="9">
        <v>174248.15</v>
      </c>
      <c r="G463" s="9">
        <v>113261.2975</v>
      </c>
      <c r="H463" s="10">
        <v>24286.16</v>
      </c>
      <c r="I463" s="10">
        <v>119513.15</v>
      </c>
      <c r="J463" s="10">
        <v>27879.703999999998</v>
      </c>
      <c r="K463" s="10">
        <v>33107.148499999996</v>
      </c>
      <c r="L463" s="10" t="s">
        <v>1480</v>
      </c>
      <c r="M463" s="10" t="s">
        <v>1480</v>
      </c>
    </row>
    <row r="464" spans="1:13">
      <c r="A464" s="7" t="s">
        <v>463</v>
      </c>
      <c r="B464" s="8" t="s">
        <v>72639</v>
      </c>
      <c r="C464" s="8" t="s">
        <v>1201</v>
      </c>
      <c r="D464" s="8">
        <v>1</v>
      </c>
      <c r="E464" s="8" t="s">
        <v>1480</v>
      </c>
      <c r="F464" s="9">
        <v>174001.48</v>
      </c>
      <c r="G464" s="9">
        <v>113100.96200000001</v>
      </c>
      <c r="H464" s="10">
        <v>123700.74</v>
      </c>
      <c r="I464" s="10">
        <v>153103.59</v>
      </c>
      <c r="J464" s="10">
        <v>27840.236800000002</v>
      </c>
      <c r="K464" s="10">
        <v>33060.281200000005</v>
      </c>
      <c r="L464" s="10" t="s">
        <v>1480</v>
      </c>
      <c r="M464" s="10" t="s">
        <v>1480</v>
      </c>
    </row>
    <row r="465" spans="1:13">
      <c r="A465" s="7" t="s">
        <v>464</v>
      </c>
      <c r="B465" s="8" t="s">
        <v>72639</v>
      </c>
      <c r="C465" s="8" t="s">
        <v>1202</v>
      </c>
      <c r="D465" s="8">
        <v>1</v>
      </c>
      <c r="E465" s="8" t="s">
        <v>1480</v>
      </c>
      <c r="F465" s="9">
        <v>92729.45</v>
      </c>
      <c r="G465" s="9">
        <v>60274.142500000002</v>
      </c>
      <c r="H465" s="10">
        <v>149044.94</v>
      </c>
      <c r="I465" s="10">
        <v>182178</v>
      </c>
      <c r="J465" s="10">
        <v>14836.712</v>
      </c>
      <c r="K465" s="10">
        <v>17618.595499999999</v>
      </c>
      <c r="L465" s="10">
        <v>13396.66</v>
      </c>
      <c r="M465" s="10">
        <v>13530.63</v>
      </c>
    </row>
    <row r="466" spans="1:13">
      <c r="A466" s="7" t="s">
        <v>465</v>
      </c>
      <c r="B466" s="8" t="s">
        <v>72639</v>
      </c>
      <c r="C466" s="8" t="s">
        <v>1203</v>
      </c>
      <c r="D466" s="8">
        <v>1</v>
      </c>
      <c r="E466" s="8" t="s">
        <v>1480</v>
      </c>
      <c r="F466" s="9">
        <v>166810.45000000001</v>
      </c>
      <c r="G466" s="9">
        <v>108426.79250000001</v>
      </c>
      <c r="H466" s="10">
        <v>26512.67</v>
      </c>
      <c r="I466" s="10">
        <v>146793.20000000001</v>
      </c>
      <c r="J466" s="10">
        <v>26689.672000000002</v>
      </c>
      <c r="K466" s="10">
        <v>31693.985500000003</v>
      </c>
      <c r="L466" s="10" t="s">
        <v>1480</v>
      </c>
      <c r="M466" s="10" t="s">
        <v>1480</v>
      </c>
    </row>
    <row r="467" spans="1:13">
      <c r="A467" s="7" t="s">
        <v>466</v>
      </c>
      <c r="B467" s="8" t="s">
        <v>72639</v>
      </c>
      <c r="C467" s="8" t="s">
        <v>1204</v>
      </c>
      <c r="D467" s="8">
        <v>1</v>
      </c>
      <c r="E467" s="8" t="s">
        <v>1480</v>
      </c>
      <c r="F467" s="9">
        <v>30003.8</v>
      </c>
      <c r="G467" s="9">
        <v>19502.47</v>
      </c>
      <c r="H467" s="10">
        <v>23379.35</v>
      </c>
      <c r="I467" s="10">
        <v>30056.75</v>
      </c>
      <c r="J467" s="10">
        <v>4800.6080000000002</v>
      </c>
      <c r="K467" s="10">
        <v>5700.7219999999998</v>
      </c>
      <c r="L467" s="10">
        <v>12655.91</v>
      </c>
      <c r="M467" s="10">
        <v>12782.47</v>
      </c>
    </row>
    <row r="468" spans="1:13">
      <c r="A468" s="7" t="s">
        <v>467</v>
      </c>
      <c r="B468" s="8" t="s">
        <v>72639</v>
      </c>
      <c r="C468" s="8" t="s">
        <v>1205</v>
      </c>
      <c r="D468" s="8">
        <v>1</v>
      </c>
      <c r="E468" s="8" t="s">
        <v>1480</v>
      </c>
      <c r="F468" s="9">
        <v>24384.85</v>
      </c>
      <c r="G468" s="9">
        <v>15850.1525</v>
      </c>
      <c r="H468" s="10" t="s">
        <v>1480</v>
      </c>
      <c r="I468" s="10" t="s">
        <v>1480</v>
      </c>
      <c r="J468" s="10">
        <v>3901.576</v>
      </c>
      <c r="K468" s="10">
        <v>4633.1215000000002</v>
      </c>
      <c r="L468" s="10">
        <v>8685.15</v>
      </c>
      <c r="M468" s="10">
        <v>8772</v>
      </c>
    </row>
    <row r="469" spans="1:13">
      <c r="A469" s="7" t="s">
        <v>468</v>
      </c>
      <c r="B469" s="8" t="s">
        <v>72639</v>
      </c>
      <c r="C469" s="8" t="s">
        <v>1206</v>
      </c>
      <c r="D469" s="8">
        <v>1</v>
      </c>
      <c r="E469" s="8" t="s">
        <v>1480</v>
      </c>
      <c r="F469" s="9">
        <v>9490.4</v>
      </c>
      <c r="G469" s="9">
        <v>6168.76</v>
      </c>
      <c r="H469" s="10" t="s">
        <v>1480</v>
      </c>
      <c r="I469" s="10" t="s">
        <v>1480</v>
      </c>
      <c r="J469" s="10" t="s">
        <v>1480</v>
      </c>
      <c r="K469" s="10" t="s">
        <v>1480</v>
      </c>
      <c r="L469" s="10" t="s">
        <v>1480</v>
      </c>
      <c r="M469" s="10" t="s">
        <v>1480</v>
      </c>
    </row>
    <row r="470" spans="1:13">
      <c r="A470" s="7" t="s">
        <v>469</v>
      </c>
      <c r="B470" s="8" t="s">
        <v>72639</v>
      </c>
      <c r="C470" s="8" t="s">
        <v>1207</v>
      </c>
      <c r="D470" s="8">
        <v>1</v>
      </c>
      <c r="E470" s="8" t="s">
        <v>1480</v>
      </c>
      <c r="F470" s="9">
        <v>30804.45</v>
      </c>
      <c r="G470" s="9">
        <v>20022.892500000002</v>
      </c>
      <c r="H470" s="10" t="s">
        <v>1480</v>
      </c>
      <c r="I470" s="10" t="s">
        <v>1480</v>
      </c>
      <c r="J470" s="10" t="s">
        <v>1480</v>
      </c>
      <c r="K470" s="10" t="s">
        <v>1480</v>
      </c>
      <c r="L470" s="10" t="s">
        <v>1480</v>
      </c>
      <c r="M470" s="10" t="s">
        <v>1480</v>
      </c>
    </row>
    <row r="471" spans="1:13">
      <c r="A471" s="7" t="s">
        <v>470</v>
      </c>
      <c r="B471" s="8" t="s">
        <v>72639</v>
      </c>
      <c r="C471" s="8" t="s">
        <v>1208</v>
      </c>
      <c r="D471" s="8">
        <v>1</v>
      </c>
      <c r="E471" s="8" t="s">
        <v>1480</v>
      </c>
      <c r="F471" s="9">
        <v>15040.15</v>
      </c>
      <c r="G471" s="9">
        <v>9776.0974999999999</v>
      </c>
      <c r="H471" s="10" t="s">
        <v>1480</v>
      </c>
      <c r="I471" s="10" t="s">
        <v>1480</v>
      </c>
      <c r="J471" s="10" t="s">
        <v>1480</v>
      </c>
      <c r="K471" s="10" t="s">
        <v>1480</v>
      </c>
      <c r="L471" s="10" t="s">
        <v>1480</v>
      </c>
      <c r="M471" s="10" t="s">
        <v>1480</v>
      </c>
    </row>
    <row r="472" spans="1:13">
      <c r="A472" s="7" t="s">
        <v>471</v>
      </c>
      <c r="B472" s="8" t="s">
        <v>72639</v>
      </c>
      <c r="C472" s="8" t="s">
        <v>1209</v>
      </c>
      <c r="D472" s="8">
        <v>1</v>
      </c>
      <c r="E472" s="8" t="s">
        <v>1480</v>
      </c>
      <c r="F472" s="9">
        <v>49426.25</v>
      </c>
      <c r="G472" s="9">
        <v>32127.0625</v>
      </c>
      <c r="H472" s="10">
        <v>13104.43</v>
      </c>
      <c r="I472" s="10">
        <v>23737.06</v>
      </c>
      <c r="J472" s="10">
        <v>7908.2</v>
      </c>
      <c r="K472" s="10">
        <v>9390.9874999999993</v>
      </c>
      <c r="L472" s="10">
        <v>12321.64</v>
      </c>
      <c r="M472" s="10">
        <v>12444.86</v>
      </c>
    </row>
    <row r="473" spans="1:13">
      <c r="A473" s="7" t="s">
        <v>472</v>
      </c>
      <c r="B473" s="8" t="s">
        <v>72639</v>
      </c>
      <c r="C473" s="8" t="s">
        <v>1210</v>
      </c>
      <c r="D473" s="8">
        <v>1</v>
      </c>
      <c r="E473" s="8" t="s">
        <v>1480</v>
      </c>
      <c r="F473" s="9">
        <v>31366.85</v>
      </c>
      <c r="G473" s="9">
        <v>20388.452499999999</v>
      </c>
      <c r="H473" s="10">
        <v>16115.73</v>
      </c>
      <c r="I473" s="10">
        <v>27602.83</v>
      </c>
      <c r="J473" s="10">
        <v>5018.6959999999999</v>
      </c>
      <c r="K473" s="10">
        <v>5959.7015000000001</v>
      </c>
      <c r="L473" s="10" t="s">
        <v>1480</v>
      </c>
      <c r="M473" s="10" t="s">
        <v>1480</v>
      </c>
    </row>
    <row r="474" spans="1:13">
      <c r="A474" s="7" t="s">
        <v>473</v>
      </c>
      <c r="B474" s="8" t="s">
        <v>72639</v>
      </c>
      <c r="C474" s="8" t="s">
        <v>1211</v>
      </c>
      <c r="D474" s="8">
        <v>1</v>
      </c>
      <c r="E474" s="8" t="s">
        <v>1480</v>
      </c>
      <c r="F474" s="9">
        <v>22474.95</v>
      </c>
      <c r="G474" s="9">
        <v>14608.717500000001</v>
      </c>
      <c r="H474" s="10" t="s">
        <v>1480</v>
      </c>
      <c r="I474" s="10" t="s">
        <v>1480</v>
      </c>
      <c r="J474" s="10" t="s">
        <v>1480</v>
      </c>
      <c r="K474" s="10" t="s">
        <v>1480</v>
      </c>
      <c r="L474" s="10" t="s">
        <v>1480</v>
      </c>
      <c r="M474" s="10" t="s">
        <v>1480</v>
      </c>
    </row>
    <row r="475" spans="1:13">
      <c r="A475" s="7" t="s">
        <v>474</v>
      </c>
      <c r="B475" s="8" t="s">
        <v>72639</v>
      </c>
      <c r="C475" s="8" t="s">
        <v>1212</v>
      </c>
      <c r="D475" s="8">
        <v>1</v>
      </c>
      <c r="E475" s="8" t="s">
        <v>1480</v>
      </c>
      <c r="F475" s="9">
        <v>19864.900000000001</v>
      </c>
      <c r="G475" s="9">
        <v>12912.185000000001</v>
      </c>
      <c r="H475" s="10">
        <v>4968.3</v>
      </c>
      <c r="I475" s="10">
        <v>14440.64</v>
      </c>
      <c r="J475" s="10">
        <v>3178.3840000000005</v>
      </c>
      <c r="K475" s="10">
        <v>3774.3310000000001</v>
      </c>
      <c r="L475" s="10" t="s">
        <v>1480</v>
      </c>
      <c r="M475" s="10" t="s">
        <v>1480</v>
      </c>
    </row>
    <row r="476" spans="1:13">
      <c r="A476" s="7" t="s">
        <v>475</v>
      </c>
      <c r="B476" s="8" t="s">
        <v>72639</v>
      </c>
      <c r="C476" s="8" t="s">
        <v>1213</v>
      </c>
      <c r="D476" s="8">
        <v>1</v>
      </c>
      <c r="E476" s="8" t="s">
        <v>1480</v>
      </c>
      <c r="F476" s="9">
        <v>10569.7</v>
      </c>
      <c r="G476" s="9">
        <v>6870.3050000000003</v>
      </c>
      <c r="H476" s="10">
        <v>7758.16</v>
      </c>
      <c r="I476" s="10">
        <v>10619.98</v>
      </c>
      <c r="J476" s="10">
        <v>1691.152</v>
      </c>
      <c r="K476" s="10">
        <v>2008.2430000000002</v>
      </c>
      <c r="L476" s="10" t="s">
        <v>1480</v>
      </c>
      <c r="M476" s="10" t="s">
        <v>1480</v>
      </c>
    </row>
    <row r="477" spans="1:13">
      <c r="A477" s="7" t="s">
        <v>476</v>
      </c>
      <c r="B477" s="8" t="s">
        <v>72639</v>
      </c>
      <c r="C477" s="8" t="s">
        <v>1214</v>
      </c>
      <c r="D477" s="8">
        <v>1</v>
      </c>
      <c r="E477" s="8" t="s">
        <v>1480</v>
      </c>
      <c r="F477" s="9">
        <v>24758.9</v>
      </c>
      <c r="G477" s="9">
        <v>16093.285000000002</v>
      </c>
      <c r="H477" s="10">
        <v>18744.05</v>
      </c>
      <c r="I477" s="10">
        <v>22472.43</v>
      </c>
      <c r="J477" s="10">
        <v>3961.4240000000004</v>
      </c>
      <c r="K477" s="10">
        <v>4704.1910000000007</v>
      </c>
      <c r="L477" s="10">
        <v>9731.43</v>
      </c>
      <c r="M477" s="10">
        <v>9828.74</v>
      </c>
    </row>
    <row r="478" spans="1:13">
      <c r="A478" s="7" t="s">
        <v>477</v>
      </c>
      <c r="B478" s="8" t="s">
        <v>72639</v>
      </c>
      <c r="C478" s="8" t="s">
        <v>1215</v>
      </c>
      <c r="D478" s="8">
        <v>1</v>
      </c>
      <c r="E478" s="8" t="s">
        <v>1480</v>
      </c>
      <c r="F478" s="9">
        <v>14837.9</v>
      </c>
      <c r="G478" s="9">
        <v>9644.6350000000002</v>
      </c>
      <c r="H478" s="10">
        <v>10480.9</v>
      </c>
      <c r="I478" s="10">
        <v>12897.56</v>
      </c>
      <c r="J478" s="10">
        <v>2374.0639999999999</v>
      </c>
      <c r="K478" s="10">
        <v>2819.201</v>
      </c>
      <c r="L478" s="10">
        <v>7027.35</v>
      </c>
      <c r="M478" s="10">
        <v>7097.62</v>
      </c>
    </row>
    <row r="479" spans="1:13">
      <c r="A479" s="7" t="s">
        <v>478</v>
      </c>
      <c r="B479" s="8" t="s">
        <v>72639</v>
      </c>
      <c r="C479" s="8" t="s">
        <v>1216</v>
      </c>
      <c r="D479" s="8">
        <v>1</v>
      </c>
      <c r="E479" s="8" t="s">
        <v>1480</v>
      </c>
      <c r="F479" s="9">
        <v>31745.95</v>
      </c>
      <c r="G479" s="9">
        <v>20634.8675</v>
      </c>
      <c r="H479" s="10">
        <v>7914</v>
      </c>
      <c r="I479" s="10">
        <v>25285.88</v>
      </c>
      <c r="J479" s="10">
        <v>5079.3519999999999</v>
      </c>
      <c r="K479" s="10">
        <v>6031.7305000000006</v>
      </c>
      <c r="L479" s="10">
        <v>11203.07</v>
      </c>
      <c r="M479" s="10">
        <v>11315.1</v>
      </c>
    </row>
    <row r="480" spans="1:13">
      <c r="A480" s="7" t="s">
        <v>479</v>
      </c>
      <c r="B480" s="8" t="s">
        <v>72639</v>
      </c>
      <c r="C480" s="8" t="s">
        <v>1217</v>
      </c>
      <c r="D480" s="8">
        <v>1</v>
      </c>
      <c r="E480" s="8" t="s">
        <v>1480</v>
      </c>
      <c r="F480" s="9">
        <v>26957.7</v>
      </c>
      <c r="G480" s="9">
        <v>17522.505000000001</v>
      </c>
      <c r="H480" s="10">
        <v>13186.13</v>
      </c>
      <c r="I480" s="10">
        <v>27579.73</v>
      </c>
      <c r="J480" s="10">
        <v>4313.232</v>
      </c>
      <c r="K480" s="10">
        <v>5121.9630000000006</v>
      </c>
      <c r="L480" s="10">
        <v>7368.6</v>
      </c>
      <c r="M480" s="10">
        <v>7442.29</v>
      </c>
    </row>
    <row r="481" spans="1:13">
      <c r="A481" s="7" t="s">
        <v>480</v>
      </c>
      <c r="B481" s="8" t="s">
        <v>72639</v>
      </c>
      <c r="C481" s="8" t="s">
        <v>1218</v>
      </c>
      <c r="D481" s="8">
        <v>1</v>
      </c>
      <c r="E481" s="8" t="s">
        <v>1480</v>
      </c>
      <c r="F481" s="9">
        <v>32337.5</v>
      </c>
      <c r="G481" s="9">
        <v>21019.375</v>
      </c>
      <c r="H481" s="10">
        <v>21914.03</v>
      </c>
      <c r="I481" s="10">
        <v>72056.38</v>
      </c>
      <c r="J481" s="10">
        <v>5174</v>
      </c>
      <c r="K481" s="10">
        <v>6144.125</v>
      </c>
      <c r="L481" s="10">
        <v>8982.7900000000009</v>
      </c>
      <c r="M481" s="10">
        <v>9072.6200000000008</v>
      </c>
    </row>
    <row r="482" spans="1:13">
      <c r="A482" s="7" t="s">
        <v>481</v>
      </c>
      <c r="B482" s="8" t="s">
        <v>72639</v>
      </c>
      <c r="C482" s="8" t="s">
        <v>1219</v>
      </c>
      <c r="D482" s="8">
        <v>1</v>
      </c>
      <c r="E482" s="8" t="s">
        <v>1480</v>
      </c>
      <c r="F482" s="9">
        <v>26406.9</v>
      </c>
      <c r="G482" s="9">
        <v>17164.485000000001</v>
      </c>
      <c r="H482" s="10">
        <v>11973.68</v>
      </c>
      <c r="I482" s="10">
        <v>23238.07</v>
      </c>
      <c r="J482" s="10">
        <v>4225.1040000000003</v>
      </c>
      <c r="K482" s="10">
        <v>5017.3110000000006</v>
      </c>
      <c r="L482" s="10">
        <v>6817.9</v>
      </c>
      <c r="M482" s="10">
        <v>6886.08</v>
      </c>
    </row>
    <row r="483" spans="1:13">
      <c r="A483" s="7" t="s">
        <v>482</v>
      </c>
      <c r="B483" s="8" t="s">
        <v>72639</v>
      </c>
      <c r="C483" s="8" t="s">
        <v>1220</v>
      </c>
      <c r="D483" s="8">
        <v>1</v>
      </c>
      <c r="E483" s="8" t="s">
        <v>1480</v>
      </c>
      <c r="F483" s="9">
        <v>123700.7</v>
      </c>
      <c r="G483" s="9">
        <v>80405.455000000002</v>
      </c>
      <c r="H483" s="10">
        <v>34615.760000000002</v>
      </c>
      <c r="I483" s="10">
        <v>50011.85</v>
      </c>
      <c r="J483" s="10">
        <v>19792.112000000001</v>
      </c>
      <c r="K483" s="10">
        <v>23503.132999999998</v>
      </c>
      <c r="L483" s="10">
        <v>17336.47</v>
      </c>
      <c r="M483" s="10">
        <v>17509.830000000002</v>
      </c>
    </row>
    <row r="484" spans="1:13">
      <c r="A484" s="7" t="s">
        <v>483</v>
      </c>
      <c r="B484" s="8" t="s">
        <v>72639</v>
      </c>
      <c r="C484" s="8" t="s">
        <v>1221</v>
      </c>
      <c r="D484" s="8">
        <v>1</v>
      </c>
      <c r="E484" s="8" t="s">
        <v>1480</v>
      </c>
      <c r="F484" s="9">
        <v>58019.1</v>
      </c>
      <c r="G484" s="9">
        <v>37712.415000000001</v>
      </c>
      <c r="H484" s="10">
        <v>22829.17</v>
      </c>
      <c r="I484" s="10">
        <v>52248.24</v>
      </c>
      <c r="J484" s="10">
        <v>9283.0560000000005</v>
      </c>
      <c r="K484" s="10">
        <v>11023.628999999999</v>
      </c>
      <c r="L484" s="10">
        <v>11748.52</v>
      </c>
      <c r="M484" s="10">
        <v>11866.01</v>
      </c>
    </row>
    <row r="485" spans="1:13">
      <c r="A485" s="7" t="s">
        <v>484</v>
      </c>
      <c r="B485" s="8" t="s">
        <v>72639</v>
      </c>
      <c r="C485" s="8" t="s">
        <v>1222</v>
      </c>
      <c r="D485" s="8">
        <v>1</v>
      </c>
      <c r="E485" s="8" t="s">
        <v>1480</v>
      </c>
      <c r="F485" s="9">
        <v>67716.7</v>
      </c>
      <c r="G485" s="9">
        <v>44015.855000000003</v>
      </c>
      <c r="H485" s="10">
        <v>30333.05</v>
      </c>
      <c r="I485" s="10">
        <v>49635.35</v>
      </c>
      <c r="J485" s="10">
        <v>10834.672</v>
      </c>
      <c r="K485" s="10">
        <v>12866.172999999999</v>
      </c>
      <c r="L485" s="10">
        <v>11889.61</v>
      </c>
      <c r="M485" s="10">
        <v>12008.51</v>
      </c>
    </row>
    <row r="486" spans="1:13">
      <c r="A486" s="7" t="s">
        <v>485</v>
      </c>
      <c r="B486" s="8" t="s">
        <v>72639</v>
      </c>
      <c r="C486" s="8" t="s">
        <v>1223</v>
      </c>
      <c r="D486" s="8">
        <v>1</v>
      </c>
      <c r="E486" s="8" t="s">
        <v>1480</v>
      </c>
      <c r="F486" s="9">
        <v>40458.400000000001</v>
      </c>
      <c r="G486" s="9">
        <v>26297.960000000003</v>
      </c>
      <c r="H486" s="10">
        <v>29500.55</v>
      </c>
      <c r="I486" s="10">
        <v>36290.19</v>
      </c>
      <c r="J486" s="10">
        <v>6473.3440000000001</v>
      </c>
      <c r="K486" s="10">
        <v>7687.0960000000005</v>
      </c>
      <c r="L486" s="10">
        <v>14778.69</v>
      </c>
      <c r="M486" s="10">
        <v>14926.48</v>
      </c>
    </row>
    <row r="487" spans="1:13">
      <c r="A487" s="7" t="s">
        <v>486</v>
      </c>
      <c r="B487" s="8" t="s">
        <v>72639</v>
      </c>
      <c r="C487" s="8" t="s">
        <v>1224</v>
      </c>
      <c r="D487" s="8">
        <v>1</v>
      </c>
      <c r="E487" s="8" t="s">
        <v>1480</v>
      </c>
      <c r="F487" s="9">
        <v>57514.45</v>
      </c>
      <c r="G487" s="9">
        <v>37384.392500000002</v>
      </c>
      <c r="H487" s="10" t="s">
        <v>1480</v>
      </c>
      <c r="I487" s="10" t="s">
        <v>1480</v>
      </c>
      <c r="J487" s="10" t="s">
        <v>1480</v>
      </c>
      <c r="K487" s="10" t="s">
        <v>1480</v>
      </c>
      <c r="L487" s="10" t="s">
        <v>1480</v>
      </c>
      <c r="M487" s="10" t="s">
        <v>1480</v>
      </c>
    </row>
    <row r="488" spans="1:13">
      <c r="A488" s="7" t="s">
        <v>487</v>
      </c>
      <c r="B488" s="8" t="s">
        <v>72639</v>
      </c>
      <c r="C488" s="8" t="s">
        <v>1225</v>
      </c>
      <c r="D488" s="8">
        <v>1</v>
      </c>
      <c r="E488" s="8" t="s">
        <v>1480</v>
      </c>
      <c r="F488" s="9">
        <v>94614.2</v>
      </c>
      <c r="G488" s="9">
        <v>61499.23</v>
      </c>
      <c r="H488" s="10">
        <v>42429.91</v>
      </c>
      <c r="I488" s="10">
        <v>75833.820000000007</v>
      </c>
      <c r="J488" s="10">
        <v>15138.271999999999</v>
      </c>
      <c r="K488" s="10">
        <v>17976.698</v>
      </c>
      <c r="L488" s="10" t="s">
        <v>1480</v>
      </c>
      <c r="M488" s="10" t="s">
        <v>1480</v>
      </c>
    </row>
    <row r="489" spans="1:13">
      <c r="A489" s="7" t="s">
        <v>488</v>
      </c>
      <c r="B489" s="8" t="s">
        <v>72639</v>
      </c>
      <c r="C489" s="8" t="s">
        <v>1226</v>
      </c>
      <c r="D489" s="8">
        <v>1</v>
      </c>
      <c r="E489" s="8" t="s">
        <v>1480</v>
      </c>
      <c r="F489" s="9">
        <v>88390.45</v>
      </c>
      <c r="G489" s="9">
        <v>57453.792500000003</v>
      </c>
      <c r="H489" s="10">
        <v>25541.23</v>
      </c>
      <c r="I489" s="10">
        <v>77148.28</v>
      </c>
      <c r="J489" s="10">
        <v>14142.472</v>
      </c>
      <c r="K489" s="10">
        <v>16794.1855</v>
      </c>
      <c r="L489" s="10">
        <v>12980.33</v>
      </c>
      <c r="M489" s="10">
        <v>13110.13</v>
      </c>
    </row>
    <row r="490" spans="1:13">
      <c r="A490" s="7" t="s">
        <v>489</v>
      </c>
      <c r="B490" s="8" t="s">
        <v>72639</v>
      </c>
      <c r="C490" s="8" t="s">
        <v>1227</v>
      </c>
      <c r="D490" s="8">
        <v>1</v>
      </c>
      <c r="E490" s="8" t="s">
        <v>1480</v>
      </c>
      <c r="F490" s="9">
        <v>81598.899999999994</v>
      </c>
      <c r="G490" s="9">
        <v>53039.284999999996</v>
      </c>
      <c r="H490" s="10">
        <v>24372.240000000002</v>
      </c>
      <c r="I490" s="10">
        <v>72812.3</v>
      </c>
      <c r="J490" s="10">
        <v>13055.823999999999</v>
      </c>
      <c r="K490" s="10">
        <v>15503.790999999999</v>
      </c>
      <c r="L490" s="10">
        <v>11895.41</v>
      </c>
      <c r="M490" s="10">
        <v>12014.36</v>
      </c>
    </row>
    <row r="491" spans="1:13">
      <c r="A491" s="7" t="s">
        <v>490</v>
      </c>
      <c r="B491" s="8" t="s">
        <v>72639</v>
      </c>
      <c r="C491" s="8" t="s">
        <v>1228</v>
      </c>
      <c r="D491" s="8">
        <v>1</v>
      </c>
      <c r="E491" s="8" t="s">
        <v>1480</v>
      </c>
      <c r="F491" s="9">
        <v>94928.85</v>
      </c>
      <c r="G491" s="9">
        <v>61703.752500000002</v>
      </c>
      <c r="H491" s="10">
        <v>16242.14</v>
      </c>
      <c r="I491" s="10">
        <v>52396.44</v>
      </c>
      <c r="J491" s="10">
        <v>15188.616000000002</v>
      </c>
      <c r="K491" s="10">
        <v>18036.481500000002</v>
      </c>
      <c r="L491" s="10">
        <v>32770.660000000003</v>
      </c>
      <c r="M491" s="10">
        <v>33098.370000000003</v>
      </c>
    </row>
    <row r="492" spans="1:13">
      <c r="A492" s="7" t="s">
        <v>491</v>
      </c>
      <c r="B492" s="8" t="s">
        <v>72639</v>
      </c>
      <c r="C492" s="8" t="s">
        <v>1229</v>
      </c>
      <c r="D492" s="8">
        <v>1</v>
      </c>
      <c r="E492" s="8" t="s">
        <v>1480</v>
      </c>
      <c r="F492" s="9">
        <v>42447.1</v>
      </c>
      <c r="G492" s="9">
        <v>27590.615000000002</v>
      </c>
      <c r="H492" s="10">
        <v>27162.67</v>
      </c>
      <c r="I492" s="10">
        <v>33819.19</v>
      </c>
      <c r="J492" s="10">
        <v>6791.5360000000001</v>
      </c>
      <c r="K492" s="10">
        <v>8064.9489999999996</v>
      </c>
      <c r="L492" s="10">
        <v>10690.44</v>
      </c>
      <c r="M492" s="10">
        <v>10797.34</v>
      </c>
    </row>
    <row r="493" spans="1:13">
      <c r="A493" s="7" t="s">
        <v>492</v>
      </c>
      <c r="B493" s="8" t="s">
        <v>72639</v>
      </c>
      <c r="C493" s="8" t="s">
        <v>1230</v>
      </c>
      <c r="D493" s="8">
        <v>1</v>
      </c>
      <c r="E493" s="8" t="s">
        <v>1480</v>
      </c>
      <c r="F493" s="9">
        <v>20150.7</v>
      </c>
      <c r="G493" s="9">
        <v>13097.955000000002</v>
      </c>
      <c r="H493" s="10" t="s">
        <v>1480</v>
      </c>
      <c r="I493" s="10" t="s">
        <v>1480</v>
      </c>
      <c r="J493" s="10" t="s">
        <v>1480</v>
      </c>
      <c r="K493" s="10" t="s">
        <v>1480</v>
      </c>
      <c r="L493" s="10" t="s">
        <v>1480</v>
      </c>
      <c r="M493" s="10" t="s">
        <v>1480</v>
      </c>
    </row>
    <row r="494" spans="1:13">
      <c r="A494" s="7" t="s">
        <v>493</v>
      </c>
      <c r="B494" s="8" t="s">
        <v>72639</v>
      </c>
      <c r="C494" s="8" t="s">
        <v>1231</v>
      </c>
      <c r="D494" s="8">
        <v>1</v>
      </c>
      <c r="E494" s="8" t="s">
        <v>1480</v>
      </c>
      <c r="F494" s="9">
        <v>142582</v>
      </c>
      <c r="G494" s="9">
        <v>92678.3</v>
      </c>
      <c r="H494" s="10" t="s">
        <v>1480</v>
      </c>
      <c r="I494" s="10" t="s">
        <v>1480</v>
      </c>
      <c r="J494" s="10" t="s">
        <v>1480</v>
      </c>
      <c r="K494" s="10" t="s">
        <v>1480</v>
      </c>
      <c r="L494" s="10" t="s">
        <v>1480</v>
      </c>
      <c r="M494" s="10" t="s">
        <v>1480</v>
      </c>
    </row>
    <row r="495" spans="1:13">
      <c r="A495" s="7" t="s">
        <v>494</v>
      </c>
      <c r="B495" s="8" t="s">
        <v>72639</v>
      </c>
      <c r="C495" s="8" t="s">
        <v>1232</v>
      </c>
      <c r="D495" s="8">
        <v>1</v>
      </c>
      <c r="E495" s="8" t="s">
        <v>1480</v>
      </c>
      <c r="F495" s="9">
        <v>151673.35</v>
      </c>
      <c r="G495" s="9">
        <v>98587.677500000005</v>
      </c>
      <c r="H495" s="10" t="s">
        <v>1480</v>
      </c>
      <c r="I495" s="10" t="s">
        <v>1480</v>
      </c>
      <c r="J495" s="10" t="s">
        <v>1480</v>
      </c>
      <c r="K495" s="10" t="s">
        <v>1480</v>
      </c>
      <c r="L495" s="10" t="s">
        <v>1480</v>
      </c>
      <c r="M495" s="10" t="s">
        <v>1480</v>
      </c>
    </row>
    <row r="496" spans="1:13">
      <c r="A496" s="7" t="s">
        <v>495</v>
      </c>
      <c r="B496" s="8" t="s">
        <v>72639</v>
      </c>
      <c r="C496" s="8" t="s">
        <v>1233</v>
      </c>
      <c r="D496" s="8">
        <v>1</v>
      </c>
      <c r="E496" s="8" t="s">
        <v>1480</v>
      </c>
      <c r="F496" s="9">
        <v>67082.2</v>
      </c>
      <c r="G496" s="9">
        <v>43603.43</v>
      </c>
      <c r="H496" s="10" t="s">
        <v>1480</v>
      </c>
      <c r="I496" s="10" t="s">
        <v>1480</v>
      </c>
      <c r="J496" s="10" t="s">
        <v>1480</v>
      </c>
      <c r="K496" s="10" t="s">
        <v>1480</v>
      </c>
      <c r="L496" s="10" t="s">
        <v>1480</v>
      </c>
      <c r="M496" s="10" t="s">
        <v>1480</v>
      </c>
    </row>
    <row r="497" spans="1:13">
      <c r="A497" s="7" t="s">
        <v>496</v>
      </c>
      <c r="B497" s="8" t="s">
        <v>72639</v>
      </c>
      <c r="C497" s="8" t="s">
        <v>1234</v>
      </c>
      <c r="D497" s="8">
        <v>1</v>
      </c>
      <c r="E497" s="8" t="s">
        <v>1480</v>
      </c>
      <c r="F497" s="9">
        <v>86178.85</v>
      </c>
      <c r="G497" s="9">
        <v>56016.252500000002</v>
      </c>
      <c r="H497" s="10" t="s">
        <v>1480</v>
      </c>
      <c r="I497" s="10" t="s">
        <v>1480</v>
      </c>
      <c r="J497" s="10">
        <v>13788.616000000002</v>
      </c>
      <c r="K497" s="10">
        <v>16373.981500000002</v>
      </c>
      <c r="L497" s="10">
        <v>26103.23</v>
      </c>
      <c r="M497" s="10">
        <v>26364.26</v>
      </c>
    </row>
    <row r="498" spans="1:13">
      <c r="A498" s="7" t="s">
        <v>497</v>
      </c>
      <c r="B498" s="8" t="s">
        <v>72639</v>
      </c>
      <c r="C498" s="8" t="s">
        <v>1235</v>
      </c>
      <c r="D498" s="8">
        <v>1</v>
      </c>
      <c r="E498" s="8" t="s">
        <v>1480</v>
      </c>
      <c r="F498" s="9">
        <v>50840.3</v>
      </c>
      <c r="G498" s="9">
        <v>33046.195</v>
      </c>
      <c r="H498" s="10">
        <v>31015.79</v>
      </c>
      <c r="I498" s="10">
        <v>37185.15</v>
      </c>
      <c r="J498" s="10">
        <v>8134.4480000000003</v>
      </c>
      <c r="K498" s="10">
        <v>9659.6570000000011</v>
      </c>
      <c r="L498" s="10">
        <v>16838.54</v>
      </c>
      <c r="M498" s="10">
        <v>17006.93</v>
      </c>
    </row>
    <row r="499" spans="1:13">
      <c r="A499" s="7" t="s">
        <v>498</v>
      </c>
      <c r="B499" s="8" t="s">
        <v>72639</v>
      </c>
      <c r="C499" s="8" t="s">
        <v>1236</v>
      </c>
      <c r="D499" s="8">
        <v>1</v>
      </c>
      <c r="E499" s="8" t="s">
        <v>1480</v>
      </c>
      <c r="F499" s="9">
        <v>167184.54999999999</v>
      </c>
      <c r="G499" s="9">
        <v>108669.95749999999</v>
      </c>
      <c r="H499" s="10">
        <v>21190.15</v>
      </c>
      <c r="I499" s="10">
        <v>147122.4</v>
      </c>
      <c r="J499" s="10">
        <v>26749.527999999998</v>
      </c>
      <c r="K499" s="10">
        <v>31765.064499999997</v>
      </c>
      <c r="L499" s="10" t="s">
        <v>1480</v>
      </c>
      <c r="M499" s="10" t="s">
        <v>1480</v>
      </c>
    </row>
    <row r="500" spans="1:13">
      <c r="A500" s="7" t="s">
        <v>499</v>
      </c>
      <c r="B500" s="8" t="s">
        <v>72639</v>
      </c>
      <c r="C500" s="8" t="s">
        <v>1237</v>
      </c>
      <c r="D500" s="8">
        <v>1</v>
      </c>
      <c r="E500" s="8" t="s">
        <v>1480</v>
      </c>
      <c r="F500" s="9">
        <v>27658.25</v>
      </c>
      <c r="G500" s="9">
        <v>17977.862499999999</v>
      </c>
      <c r="H500" s="10">
        <v>19937.27</v>
      </c>
      <c r="I500" s="10">
        <v>29878.240000000002</v>
      </c>
      <c r="J500" s="10">
        <v>4425.32</v>
      </c>
      <c r="K500" s="10">
        <v>5255.0675000000001</v>
      </c>
      <c r="L500" s="10">
        <v>10570.01</v>
      </c>
      <c r="M500" s="10">
        <v>10675.71</v>
      </c>
    </row>
    <row r="501" spans="1:13">
      <c r="A501" s="7" t="s">
        <v>500</v>
      </c>
      <c r="B501" s="8" t="s">
        <v>72639</v>
      </c>
      <c r="C501" s="8" t="s">
        <v>1238</v>
      </c>
      <c r="D501" s="8">
        <v>1</v>
      </c>
      <c r="E501" s="8" t="s">
        <v>1480</v>
      </c>
      <c r="F501" s="9">
        <v>17170.55</v>
      </c>
      <c r="G501" s="9">
        <v>11160.8575</v>
      </c>
      <c r="H501" s="10">
        <v>12753.94</v>
      </c>
      <c r="I501" s="10">
        <v>18201.259999999998</v>
      </c>
      <c r="J501" s="10">
        <v>2747.288</v>
      </c>
      <c r="K501" s="10">
        <v>3262.4045000000001</v>
      </c>
      <c r="L501" s="10">
        <v>7172.28</v>
      </c>
      <c r="M501" s="10">
        <v>7244</v>
      </c>
    </row>
    <row r="502" spans="1:13">
      <c r="A502" s="7" t="s">
        <v>501</v>
      </c>
      <c r="B502" s="8" t="s">
        <v>72639</v>
      </c>
      <c r="C502" s="8" t="s">
        <v>1239</v>
      </c>
      <c r="D502" s="8">
        <v>1</v>
      </c>
      <c r="E502" s="8" t="s">
        <v>1480</v>
      </c>
      <c r="F502" s="9">
        <v>16309.05</v>
      </c>
      <c r="G502" s="9">
        <v>10600.8825</v>
      </c>
      <c r="H502" s="10">
        <v>8836.68</v>
      </c>
      <c r="I502" s="10">
        <v>16391.54</v>
      </c>
      <c r="J502" s="10">
        <v>2609.4479999999999</v>
      </c>
      <c r="K502" s="10">
        <v>3098.7194999999997</v>
      </c>
      <c r="L502" s="10">
        <v>5393.06</v>
      </c>
      <c r="M502" s="10">
        <v>5446.99</v>
      </c>
    </row>
    <row r="503" spans="1:13">
      <c r="A503" s="7" t="s">
        <v>502</v>
      </c>
      <c r="B503" s="8" t="s">
        <v>72639</v>
      </c>
      <c r="C503" s="8" t="s">
        <v>1240</v>
      </c>
      <c r="D503" s="8">
        <v>1</v>
      </c>
      <c r="E503" s="8" t="s">
        <v>1480</v>
      </c>
      <c r="F503" s="9">
        <v>27911.15</v>
      </c>
      <c r="G503" s="9">
        <v>18142.247500000001</v>
      </c>
      <c r="H503" s="10">
        <v>17806.78</v>
      </c>
      <c r="I503" s="10">
        <v>47073.27</v>
      </c>
      <c r="J503" s="10">
        <v>4465.7840000000006</v>
      </c>
      <c r="K503" s="10">
        <v>5303.1185000000005</v>
      </c>
      <c r="L503" s="10">
        <v>9467.33</v>
      </c>
      <c r="M503" s="10">
        <v>9562</v>
      </c>
    </row>
    <row r="504" spans="1:13">
      <c r="A504" s="7" t="s">
        <v>503</v>
      </c>
      <c r="B504" s="8" t="s">
        <v>72639</v>
      </c>
      <c r="C504" s="8" t="s">
        <v>1241</v>
      </c>
      <c r="D504" s="8">
        <v>1</v>
      </c>
      <c r="E504" s="8" t="s">
        <v>1480</v>
      </c>
      <c r="F504" s="9">
        <v>12220.7</v>
      </c>
      <c r="G504" s="9">
        <v>7943.4550000000008</v>
      </c>
      <c r="H504" s="10">
        <v>10920.76</v>
      </c>
      <c r="I504" s="10">
        <v>23218.98</v>
      </c>
      <c r="J504" s="10">
        <v>1955.3120000000001</v>
      </c>
      <c r="K504" s="10">
        <v>2321.933</v>
      </c>
      <c r="L504" s="10">
        <v>6339.66</v>
      </c>
      <c r="M504" s="10">
        <v>6403.06</v>
      </c>
    </row>
    <row r="505" spans="1:13">
      <c r="A505" s="7" t="s">
        <v>504</v>
      </c>
      <c r="B505" s="8" t="s">
        <v>72639</v>
      </c>
      <c r="C505" s="8" t="s">
        <v>1242</v>
      </c>
      <c r="D505" s="8">
        <v>1</v>
      </c>
      <c r="E505" s="8" t="s">
        <v>1480</v>
      </c>
      <c r="F505" s="9">
        <v>31413.599999999999</v>
      </c>
      <c r="G505" s="9">
        <v>20418.84</v>
      </c>
      <c r="H505" s="10" t="s">
        <v>1480</v>
      </c>
      <c r="I505" s="10" t="s">
        <v>1480</v>
      </c>
      <c r="J505" s="10">
        <v>5026.1759999999995</v>
      </c>
      <c r="K505" s="10">
        <v>5968.5839999999998</v>
      </c>
      <c r="L505" s="10">
        <v>9860.59</v>
      </c>
      <c r="M505" s="10">
        <v>9959.2000000000007</v>
      </c>
    </row>
    <row r="506" spans="1:13">
      <c r="A506" s="7" t="s">
        <v>505</v>
      </c>
      <c r="B506" s="8" t="s">
        <v>72639</v>
      </c>
      <c r="C506" s="8" t="s">
        <v>1243</v>
      </c>
      <c r="D506" s="8">
        <v>1</v>
      </c>
      <c r="E506" s="8" t="s">
        <v>1480</v>
      </c>
      <c r="F506" s="9">
        <v>28582.45</v>
      </c>
      <c r="G506" s="9">
        <v>18578.592500000002</v>
      </c>
      <c r="H506" s="10">
        <v>15765.18</v>
      </c>
      <c r="I506" s="10">
        <v>25393.599999999999</v>
      </c>
      <c r="J506" s="10">
        <v>4573.192</v>
      </c>
      <c r="K506" s="10">
        <v>5430.6655000000001</v>
      </c>
      <c r="L506" s="10">
        <v>12336.09</v>
      </c>
      <c r="M506" s="10">
        <v>12459.45</v>
      </c>
    </row>
    <row r="507" spans="1:13">
      <c r="A507" s="7" t="s">
        <v>506</v>
      </c>
      <c r="B507" s="8" t="s">
        <v>72639</v>
      </c>
      <c r="C507" s="8" t="s">
        <v>1244</v>
      </c>
      <c r="D507" s="8">
        <v>1</v>
      </c>
      <c r="E507" s="8" t="s">
        <v>1480</v>
      </c>
      <c r="F507" s="9">
        <v>22871.75</v>
      </c>
      <c r="G507" s="9">
        <v>14866.637500000001</v>
      </c>
      <c r="H507" s="10">
        <v>14768.4</v>
      </c>
      <c r="I507" s="10">
        <v>33786.46</v>
      </c>
      <c r="J507" s="10">
        <v>3659.48</v>
      </c>
      <c r="K507" s="10">
        <v>4345.6324999999997</v>
      </c>
      <c r="L507" s="10">
        <v>8087.29</v>
      </c>
      <c r="M507" s="10">
        <v>8168.16</v>
      </c>
    </row>
    <row r="508" spans="1:13">
      <c r="A508" s="7" t="s">
        <v>507</v>
      </c>
      <c r="B508" s="8" t="s">
        <v>72639</v>
      </c>
      <c r="C508" s="8" t="s">
        <v>1245</v>
      </c>
      <c r="D508" s="8">
        <v>1</v>
      </c>
      <c r="E508" s="8" t="s">
        <v>1480</v>
      </c>
      <c r="F508" s="9">
        <v>17782.599999999999</v>
      </c>
      <c r="G508" s="9">
        <v>11558.689999999999</v>
      </c>
      <c r="H508" s="10">
        <v>8361.43</v>
      </c>
      <c r="I508" s="10">
        <v>11135.4</v>
      </c>
      <c r="J508" s="10">
        <v>2845.2159999999999</v>
      </c>
      <c r="K508" s="10">
        <v>3378.694</v>
      </c>
      <c r="L508" s="10">
        <v>6437.15</v>
      </c>
      <c r="M508" s="10">
        <v>6501.52</v>
      </c>
    </row>
    <row r="509" spans="1:13">
      <c r="A509" s="7" t="s">
        <v>508</v>
      </c>
      <c r="B509" s="8" t="s">
        <v>72639</v>
      </c>
      <c r="C509" s="8" t="s">
        <v>1246</v>
      </c>
      <c r="D509" s="8">
        <v>1</v>
      </c>
      <c r="E509" s="8" t="s">
        <v>1480</v>
      </c>
      <c r="F509" s="9">
        <v>136524.5</v>
      </c>
      <c r="G509" s="9">
        <v>88740.925000000003</v>
      </c>
      <c r="H509" s="10">
        <v>52781.760000000002</v>
      </c>
      <c r="I509" s="10">
        <v>79029.75</v>
      </c>
      <c r="J509" s="10">
        <v>21843.920000000002</v>
      </c>
      <c r="K509" s="10">
        <v>25939.654999999999</v>
      </c>
      <c r="L509" s="10">
        <v>37275.06</v>
      </c>
      <c r="M509" s="10">
        <v>37647.81</v>
      </c>
    </row>
    <row r="510" spans="1:13">
      <c r="A510" s="7" t="s">
        <v>509</v>
      </c>
      <c r="B510" s="8" t="s">
        <v>72639</v>
      </c>
      <c r="C510" s="8" t="s">
        <v>1247</v>
      </c>
      <c r="D510" s="8">
        <v>1</v>
      </c>
      <c r="E510" s="8" t="s">
        <v>1480</v>
      </c>
      <c r="F510" s="9">
        <v>120558.35</v>
      </c>
      <c r="G510" s="9">
        <v>78362.927500000005</v>
      </c>
      <c r="H510" s="10">
        <v>42061.599999999999</v>
      </c>
      <c r="I510" s="10">
        <v>76516.789999999994</v>
      </c>
      <c r="J510" s="10">
        <v>19289.336000000003</v>
      </c>
      <c r="K510" s="10">
        <v>22906.086500000001</v>
      </c>
      <c r="L510" s="10">
        <v>20483.97</v>
      </c>
      <c r="M510" s="10">
        <v>20688.810000000001</v>
      </c>
    </row>
    <row r="511" spans="1:13">
      <c r="A511" s="7" t="s">
        <v>510</v>
      </c>
      <c r="B511" s="8" t="s">
        <v>72639</v>
      </c>
      <c r="C511" s="8" t="s">
        <v>1248</v>
      </c>
      <c r="D511" s="8">
        <v>1</v>
      </c>
      <c r="E511" s="8" t="s">
        <v>1480</v>
      </c>
      <c r="F511" s="9">
        <v>73979.100000000006</v>
      </c>
      <c r="G511" s="9">
        <v>48086.415000000008</v>
      </c>
      <c r="H511" s="10">
        <v>30167.69</v>
      </c>
      <c r="I511" s="10">
        <v>54862.37</v>
      </c>
      <c r="J511" s="10">
        <v>11836.656000000001</v>
      </c>
      <c r="K511" s="10">
        <v>14056.029</v>
      </c>
      <c r="L511" s="10">
        <v>15081.71</v>
      </c>
      <c r="M511" s="10">
        <v>15232.53</v>
      </c>
    </row>
    <row r="512" spans="1:13">
      <c r="A512" s="7" t="s">
        <v>511</v>
      </c>
      <c r="B512" s="8" t="s">
        <v>72639</v>
      </c>
      <c r="C512" s="8" t="s">
        <v>1249</v>
      </c>
      <c r="D512" s="8">
        <v>1</v>
      </c>
      <c r="E512" s="8" t="s">
        <v>1480</v>
      </c>
      <c r="F512" s="9">
        <v>112441.1</v>
      </c>
      <c r="G512" s="9">
        <v>73086.715000000011</v>
      </c>
      <c r="H512" s="10">
        <v>45487.64</v>
      </c>
      <c r="I512" s="10">
        <v>83604.27</v>
      </c>
      <c r="J512" s="10">
        <v>17990.576000000001</v>
      </c>
      <c r="K512" s="10">
        <v>21363.809000000001</v>
      </c>
      <c r="L512" s="10" t="s">
        <v>1480</v>
      </c>
      <c r="M512" s="10" t="s">
        <v>1480</v>
      </c>
    </row>
    <row r="513" spans="1:13">
      <c r="A513" s="7" t="s">
        <v>512</v>
      </c>
      <c r="B513" s="8" t="s">
        <v>72639</v>
      </c>
      <c r="C513" s="8" t="s">
        <v>1250</v>
      </c>
      <c r="D513" s="8">
        <v>1</v>
      </c>
      <c r="E513" s="8" t="s">
        <v>1480</v>
      </c>
      <c r="F513" s="9">
        <v>69717.899999999994</v>
      </c>
      <c r="G513" s="9">
        <v>45316.634999999995</v>
      </c>
      <c r="H513" s="10">
        <v>28050.25</v>
      </c>
      <c r="I513" s="10">
        <v>60328.49</v>
      </c>
      <c r="J513" s="10">
        <v>11154.864</v>
      </c>
      <c r="K513" s="10">
        <v>13246.401</v>
      </c>
      <c r="L513" s="10">
        <v>14119.94</v>
      </c>
      <c r="M513" s="10">
        <v>14261.14</v>
      </c>
    </row>
    <row r="514" spans="1:13">
      <c r="A514" s="7" t="s">
        <v>513</v>
      </c>
      <c r="B514" s="8" t="s">
        <v>72639</v>
      </c>
      <c r="C514" s="8" t="s">
        <v>1251</v>
      </c>
      <c r="D514" s="8">
        <v>1</v>
      </c>
      <c r="E514" s="8" t="s">
        <v>1480</v>
      </c>
      <c r="F514" s="9">
        <v>48744.65</v>
      </c>
      <c r="G514" s="9">
        <v>31684.022500000003</v>
      </c>
      <c r="H514" s="10">
        <v>22901.69</v>
      </c>
      <c r="I514" s="10">
        <v>63339.01</v>
      </c>
      <c r="J514" s="10">
        <v>7799.1440000000002</v>
      </c>
      <c r="K514" s="10">
        <v>9261.4835000000003</v>
      </c>
      <c r="L514" s="10">
        <v>11781.46</v>
      </c>
      <c r="M514" s="10">
        <v>11899.27</v>
      </c>
    </row>
    <row r="515" spans="1:13">
      <c r="A515" s="7" t="s">
        <v>514</v>
      </c>
      <c r="B515" s="8" t="s">
        <v>72639</v>
      </c>
      <c r="C515" s="8" t="s">
        <v>1252</v>
      </c>
      <c r="D515" s="8">
        <v>1</v>
      </c>
      <c r="E515" s="8" t="s">
        <v>1480</v>
      </c>
      <c r="F515" s="9">
        <v>61114.45</v>
      </c>
      <c r="G515" s="9">
        <v>39724.392500000002</v>
      </c>
      <c r="H515" s="10">
        <v>38851.040000000001</v>
      </c>
      <c r="I515" s="10">
        <v>50360.55</v>
      </c>
      <c r="J515" s="10">
        <v>9778.3119999999999</v>
      </c>
      <c r="K515" s="10">
        <v>11611.745499999999</v>
      </c>
      <c r="L515" s="10">
        <v>18933.310000000001</v>
      </c>
      <c r="M515" s="10">
        <v>19122.64</v>
      </c>
    </row>
    <row r="516" spans="1:13">
      <c r="A516" s="7" t="s">
        <v>515</v>
      </c>
      <c r="B516" s="8" t="s">
        <v>72639</v>
      </c>
      <c r="C516" s="8" t="s">
        <v>1253</v>
      </c>
      <c r="D516" s="8">
        <v>1</v>
      </c>
      <c r="E516" s="8" t="s">
        <v>1480</v>
      </c>
      <c r="F516" s="9">
        <v>41910.85</v>
      </c>
      <c r="G516" s="9">
        <v>27242.052500000002</v>
      </c>
      <c r="H516" s="10">
        <v>21137.13</v>
      </c>
      <c r="I516" s="10">
        <v>33720.480000000003</v>
      </c>
      <c r="J516" s="10">
        <v>6705.7359999999999</v>
      </c>
      <c r="K516" s="10">
        <v>7963.0614999999998</v>
      </c>
      <c r="L516" s="10">
        <v>10887.54</v>
      </c>
      <c r="M516" s="10">
        <v>10996.42</v>
      </c>
    </row>
    <row r="517" spans="1:13">
      <c r="A517" s="7" t="s">
        <v>516</v>
      </c>
      <c r="B517" s="8" t="s">
        <v>72639</v>
      </c>
      <c r="C517" s="8" t="s">
        <v>1254</v>
      </c>
      <c r="D517" s="8">
        <v>1</v>
      </c>
      <c r="E517" s="8" t="s">
        <v>1480</v>
      </c>
      <c r="F517" s="9">
        <v>56605.85</v>
      </c>
      <c r="G517" s="9">
        <v>36793.802499999998</v>
      </c>
      <c r="H517" s="10">
        <v>15700.54</v>
      </c>
      <c r="I517" s="10">
        <v>40466.54</v>
      </c>
      <c r="J517" s="10">
        <v>9056.9359999999997</v>
      </c>
      <c r="K517" s="10">
        <v>10755.111499999999</v>
      </c>
      <c r="L517" s="10">
        <v>8495.5</v>
      </c>
      <c r="M517" s="10">
        <v>8580.4599999999991</v>
      </c>
    </row>
    <row r="518" spans="1:13">
      <c r="A518" s="7" t="s">
        <v>517</v>
      </c>
      <c r="B518" s="8" t="s">
        <v>72639</v>
      </c>
      <c r="C518" s="8" t="s">
        <v>1255</v>
      </c>
      <c r="D518" s="8">
        <v>1</v>
      </c>
      <c r="E518" s="8" t="s">
        <v>1480</v>
      </c>
      <c r="F518" s="9">
        <v>72258.8</v>
      </c>
      <c r="G518" s="9">
        <v>46968.22</v>
      </c>
      <c r="H518" s="10">
        <v>42490.89</v>
      </c>
      <c r="I518" s="10">
        <v>112988.44</v>
      </c>
      <c r="J518" s="10">
        <v>11561.408000000001</v>
      </c>
      <c r="K518" s="10">
        <v>13729.172</v>
      </c>
      <c r="L518" s="10">
        <v>20678.95</v>
      </c>
      <c r="M518" s="10">
        <v>20885.740000000002</v>
      </c>
    </row>
    <row r="519" spans="1:13">
      <c r="A519" s="7" t="s">
        <v>518</v>
      </c>
      <c r="B519" s="8" t="s">
        <v>72639</v>
      </c>
      <c r="C519" s="8" t="s">
        <v>1256</v>
      </c>
      <c r="D519" s="8">
        <v>1</v>
      </c>
      <c r="E519" s="8" t="s">
        <v>1480</v>
      </c>
      <c r="F519" s="9">
        <v>47373.9</v>
      </c>
      <c r="G519" s="9">
        <v>30793.035000000003</v>
      </c>
      <c r="H519" s="10" t="s">
        <v>1480</v>
      </c>
      <c r="I519" s="10" t="s">
        <v>1480</v>
      </c>
      <c r="J519" s="10">
        <v>7579.8240000000005</v>
      </c>
      <c r="K519" s="10">
        <v>9001.0410000000011</v>
      </c>
      <c r="L519" s="10">
        <v>11885.52</v>
      </c>
      <c r="M519" s="10">
        <v>12004.38</v>
      </c>
    </row>
    <row r="520" spans="1:13">
      <c r="A520" s="7" t="s">
        <v>519</v>
      </c>
      <c r="B520" s="8" t="s">
        <v>72639</v>
      </c>
      <c r="C520" s="8" t="s">
        <v>1257</v>
      </c>
      <c r="D520" s="8">
        <v>1</v>
      </c>
      <c r="E520" s="8" t="s">
        <v>1480</v>
      </c>
      <c r="F520" s="9">
        <v>24779.15</v>
      </c>
      <c r="G520" s="9">
        <v>16106.447500000002</v>
      </c>
      <c r="H520" s="10" t="s">
        <v>1480</v>
      </c>
      <c r="I520" s="10" t="s">
        <v>1480</v>
      </c>
      <c r="J520" s="10" t="s">
        <v>1480</v>
      </c>
      <c r="K520" s="10" t="s">
        <v>1480</v>
      </c>
      <c r="L520" s="10" t="s">
        <v>1480</v>
      </c>
      <c r="M520" s="10" t="s">
        <v>1480</v>
      </c>
    </row>
    <row r="521" spans="1:13">
      <c r="A521" s="7" t="s">
        <v>520</v>
      </c>
      <c r="B521" s="8" t="s">
        <v>72639</v>
      </c>
      <c r="C521" s="8" t="s">
        <v>1258</v>
      </c>
      <c r="D521" s="8">
        <v>1</v>
      </c>
      <c r="E521" s="8" t="s">
        <v>1480</v>
      </c>
      <c r="F521" s="9">
        <v>72147.399999999994</v>
      </c>
      <c r="G521" s="9">
        <v>46895.81</v>
      </c>
      <c r="H521" s="10" t="s">
        <v>1480</v>
      </c>
      <c r="I521" s="10" t="s">
        <v>1480</v>
      </c>
      <c r="J521" s="10" t="s">
        <v>1480</v>
      </c>
      <c r="K521" s="10" t="s">
        <v>1480</v>
      </c>
      <c r="L521" s="10" t="s">
        <v>1480</v>
      </c>
      <c r="M521" s="10" t="s">
        <v>1480</v>
      </c>
    </row>
    <row r="522" spans="1:13">
      <c r="A522" s="7" t="s">
        <v>521</v>
      </c>
      <c r="B522" s="8" t="s">
        <v>72639</v>
      </c>
      <c r="C522" s="8" t="s">
        <v>1259</v>
      </c>
      <c r="D522" s="8">
        <v>1</v>
      </c>
      <c r="E522" s="8" t="s">
        <v>1480</v>
      </c>
      <c r="F522" s="9">
        <v>45239.4</v>
      </c>
      <c r="G522" s="9">
        <v>29405.61</v>
      </c>
      <c r="H522" s="10">
        <v>23752.46</v>
      </c>
      <c r="I522" s="10">
        <v>28477.06</v>
      </c>
      <c r="J522" s="10">
        <v>7238.3040000000001</v>
      </c>
      <c r="K522" s="10">
        <v>8595.4860000000008</v>
      </c>
      <c r="L522" s="10">
        <v>12803.8</v>
      </c>
      <c r="M522" s="10">
        <v>12931.84</v>
      </c>
    </row>
    <row r="523" spans="1:13">
      <c r="A523" s="7" t="s">
        <v>522</v>
      </c>
      <c r="B523" s="8" t="s">
        <v>72639</v>
      </c>
      <c r="C523" s="8" t="s">
        <v>1260</v>
      </c>
      <c r="D523" s="8">
        <v>1</v>
      </c>
      <c r="E523" s="8" t="s">
        <v>1480</v>
      </c>
      <c r="F523" s="9">
        <v>34341.35</v>
      </c>
      <c r="G523" s="9">
        <v>22321.877499999999</v>
      </c>
      <c r="H523" s="10" t="s">
        <v>1480</v>
      </c>
      <c r="I523" s="10" t="s">
        <v>1480</v>
      </c>
      <c r="J523" s="10" t="s">
        <v>1480</v>
      </c>
      <c r="K523" s="10" t="s">
        <v>1480</v>
      </c>
      <c r="L523" s="10" t="s">
        <v>1480</v>
      </c>
      <c r="M523" s="10" t="s">
        <v>1480</v>
      </c>
    </row>
    <row r="524" spans="1:13">
      <c r="A524" s="7" t="s">
        <v>523</v>
      </c>
      <c r="B524" s="8" t="s">
        <v>72639</v>
      </c>
      <c r="C524" s="8" t="s">
        <v>1261</v>
      </c>
      <c r="D524" s="8">
        <v>1</v>
      </c>
      <c r="E524" s="8" t="s">
        <v>1480</v>
      </c>
      <c r="F524" s="9">
        <v>81416.350000000006</v>
      </c>
      <c r="G524" s="9">
        <v>52920.627500000002</v>
      </c>
      <c r="H524" s="10">
        <v>39957.22</v>
      </c>
      <c r="I524" s="10">
        <v>106699.82</v>
      </c>
      <c r="J524" s="10">
        <v>13026.616000000002</v>
      </c>
      <c r="K524" s="10">
        <v>15469.106500000002</v>
      </c>
      <c r="L524" s="10">
        <v>19528.16</v>
      </c>
      <c r="M524" s="10">
        <v>19723.439999999999</v>
      </c>
    </row>
    <row r="525" spans="1:13">
      <c r="A525" s="7" t="s">
        <v>524</v>
      </c>
      <c r="B525" s="8" t="s">
        <v>72639</v>
      </c>
      <c r="C525" s="8" t="s">
        <v>1262</v>
      </c>
      <c r="D525" s="8">
        <v>1</v>
      </c>
      <c r="E525" s="8" t="s">
        <v>1480</v>
      </c>
      <c r="F525" s="9">
        <v>47068.85</v>
      </c>
      <c r="G525" s="9">
        <v>30594.752499999999</v>
      </c>
      <c r="H525" s="10">
        <v>22127.599999999999</v>
      </c>
      <c r="I525" s="10">
        <v>26529.01</v>
      </c>
      <c r="J525" s="10">
        <v>7531.0159999999996</v>
      </c>
      <c r="K525" s="10">
        <v>8943.0815000000002</v>
      </c>
      <c r="L525" s="10">
        <v>11470.54</v>
      </c>
      <c r="M525" s="10">
        <v>11585.25</v>
      </c>
    </row>
    <row r="526" spans="1:13">
      <c r="A526" s="7" t="s">
        <v>525</v>
      </c>
      <c r="B526" s="8" t="s">
        <v>72639</v>
      </c>
      <c r="C526" s="8" t="s">
        <v>1263</v>
      </c>
      <c r="D526" s="8">
        <v>1</v>
      </c>
      <c r="E526" s="8" t="s">
        <v>1480</v>
      </c>
      <c r="F526" s="9">
        <v>40462.9</v>
      </c>
      <c r="G526" s="9">
        <v>26300.885000000002</v>
      </c>
      <c r="H526" s="10">
        <v>14162.18</v>
      </c>
      <c r="I526" s="10">
        <v>21256.05</v>
      </c>
      <c r="J526" s="10">
        <v>6474.0640000000003</v>
      </c>
      <c r="K526" s="10">
        <v>7687.951</v>
      </c>
      <c r="L526" s="10">
        <v>7811.93</v>
      </c>
      <c r="M526" s="10">
        <v>7890.05</v>
      </c>
    </row>
    <row r="527" spans="1:13">
      <c r="A527" s="7" t="s">
        <v>526</v>
      </c>
      <c r="B527" s="8" t="s">
        <v>72639</v>
      </c>
      <c r="C527" s="8" t="s">
        <v>1264</v>
      </c>
      <c r="D527" s="8">
        <v>1</v>
      </c>
      <c r="E527" s="8" t="s">
        <v>1480</v>
      </c>
      <c r="F527" s="9">
        <v>63698.95</v>
      </c>
      <c r="G527" s="9">
        <v>41404.317499999997</v>
      </c>
      <c r="H527" s="10" t="s">
        <v>1480</v>
      </c>
      <c r="I527" s="10" t="s">
        <v>1480</v>
      </c>
      <c r="J527" s="10" t="s">
        <v>1480</v>
      </c>
      <c r="K527" s="10" t="s">
        <v>1480</v>
      </c>
      <c r="L527" s="10" t="s">
        <v>1480</v>
      </c>
      <c r="M527" s="10" t="s">
        <v>1480</v>
      </c>
    </row>
    <row r="528" spans="1:13">
      <c r="A528" s="7" t="s">
        <v>527</v>
      </c>
      <c r="B528" s="8" t="s">
        <v>72639</v>
      </c>
      <c r="C528" s="8" t="s">
        <v>1265</v>
      </c>
      <c r="D528" s="8">
        <v>1</v>
      </c>
      <c r="E528" s="8" t="s">
        <v>1480</v>
      </c>
      <c r="F528" s="9">
        <v>33938.85</v>
      </c>
      <c r="G528" s="9">
        <v>22060.252499999999</v>
      </c>
      <c r="H528" s="10" t="s">
        <v>1480</v>
      </c>
      <c r="I528" s="10" t="s">
        <v>1480</v>
      </c>
      <c r="J528" s="10">
        <v>5430.2159999999994</v>
      </c>
      <c r="K528" s="10">
        <v>6448.3814999999995</v>
      </c>
      <c r="L528" s="10">
        <v>8960.75</v>
      </c>
      <c r="M528" s="10">
        <v>9050.36</v>
      </c>
    </row>
    <row r="529" spans="1:13">
      <c r="A529" s="7" t="s">
        <v>528</v>
      </c>
      <c r="B529" s="8" t="s">
        <v>72639</v>
      </c>
      <c r="C529" s="8" t="s">
        <v>1266</v>
      </c>
      <c r="D529" s="8">
        <v>1</v>
      </c>
      <c r="E529" s="8" t="s">
        <v>1480</v>
      </c>
      <c r="F529" s="9">
        <v>75431</v>
      </c>
      <c r="G529" s="9">
        <v>49030.15</v>
      </c>
      <c r="H529" s="10">
        <v>50225.34</v>
      </c>
      <c r="I529" s="10">
        <v>115885.26</v>
      </c>
      <c r="J529" s="10">
        <v>12068.960000000001</v>
      </c>
      <c r="K529" s="10">
        <v>14331.89</v>
      </c>
      <c r="L529" s="10">
        <v>24191.97</v>
      </c>
      <c r="M529" s="10">
        <v>24433.89</v>
      </c>
    </row>
    <row r="530" spans="1:13">
      <c r="A530" s="7" t="s">
        <v>529</v>
      </c>
      <c r="B530" s="8" t="s">
        <v>72639</v>
      </c>
      <c r="C530" s="8" t="s">
        <v>1267</v>
      </c>
      <c r="D530" s="8">
        <v>1</v>
      </c>
      <c r="E530" s="8" t="s">
        <v>1480</v>
      </c>
      <c r="F530" s="9">
        <v>72385.95</v>
      </c>
      <c r="G530" s="9">
        <v>47050.8675</v>
      </c>
      <c r="H530" s="10">
        <v>34522.94</v>
      </c>
      <c r="I530" s="10">
        <v>53006.32</v>
      </c>
      <c r="J530" s="10">
        <v>11581.752</v>
      </c>
      <c r="K530" s="10">
        <v>13753.3305</v>
      </c>
      <c r="L530" s="10">
        <v>17059.88</v>
      </c>
      <c r="M530" s="10">
        <v>17230.48</v>
      </c>
    </row>
    <row r="531" spans="1:13">
      <c r="A531" s="7" t="s">
        <v>530</v>
      </c>
      <c r="B531" s="8" t="s">
        <v>72639</v>
      </c>
      <c r="C531" s="8" t="s">
        <v>1268</v>
      </c>
      <c r="D531" s="8">
        <v>1</v>
      </c>
      <c r="E531" s="8" t="s">
        <v>1480</v>
      </c>
      <c r="F531" s="9">
        <v>22359.1</v>
      </c>
      <c r="G531" s="9">
        <v>14533.414999999999</v>
      </c>
      <c r="H531" s="10">
        <v>21322.31</v>
      </c>
      <c r="I531" s="10">
        <v>26314.02</v>
      </c>
      <c r="J531" s="10">
        <v>3577.4559999999997</v>
      </c>
      <c r="K531" s="10">
        <v>4248.2289999999994</v>
      </c>
      <c r="L531" s="10">
        <v>11064.09</v>
      </c>
      <c r="M531" s="10">
        <v>11174.73</v>
      </c>
    </row>
    <row r="532" spans="1:13">
      <c r="A532" s="7" t="s">
        <v>531</v>
      </c>
      <c r="B532" s="8" t="s">
        <v>72639</v>
      </c>
      <c r="C532" s="8" t="s">
        <v>1269</v>
      </c>
      <c r="D532" s="8">
        <v>1</v>
      </c>
      <c r="E532" s="8" t="s">
        <v>1480</v>
      </c>
      <c r="F532" s="9">
        <v>20710</v>
      </c>
      <c r="G532" s="9">
        <v>13461.5</v>
      </c>
      <c r="H532" s="10">
        <v>12735.08</v>
      </c>
      <c r="I532" s="10">
        <v>20344.72</v>
      </c>
      <c r="J532" s="10">
        <v>3313.6</v>
      </c>
      <c r="K532" s="10">
        <v>3934.9</v>
      </c>
      <c r="L532" s="10">
        <v>7163.74</v>
      </c>
      <c r="M532" s="10">
        <v>7235.38</v>
      </c>
    </row>
    <row r="533" spans="1:13">
      <c r="A533" s="7" t="s">
        <v>532</v>
      </c>
      <c r="B533" s="8" t="s">
        <v>72639</v>
      </c>
      <c r="C533" s="8" t="s">
        <v>1270</v>
      </c>
      <c r="D533" s="8">
        <v>1</v>
      </c>
      <c r="E533" s="8" t="s">
        <v>1480</v>
      </c>
      <c r="F533" s="9">
        <v>13777.95</v>
      </c>
      <c r="G533" s="9">
        <v>8955.6675000000014</v>
      </c>
      <c r="H533" s="10">
        <v>8810.57</v>
      </c>
      <c r="I533" s="10">
        <v>10702.08</v>
      </c>
      <c r="J533" s="10">
        <v>2204.4720000000002</v>
      </c>
      <c r="K533" s="10">
        <v>2617.8105</v>
      </c>
      <c r="L533" s="10">
        <v>5440.86</v>
      </c>
      <c r="M533" s="10">
        <v>5495.27</v>
      </c>
    </row>
    <row r="534" spans="1:13">
      <c r="A534" s="7" t="s">
        <v>533</v>
      </c>
      <c r="B534" s="8" t="s">
        <v>72639</v>
      </c>
      <c r="C534" s="8" t="s">
        <v>1271</v>
      </c>
      <c r="D534" s="8">
        <v>1</v>
      </c>
      <c r="E534" s="8" t="s">
        <v>1480</v>
      </c>
      <c r="F534" s="9">
        <v>38764.75</v>
      </c>
      <c r="G534" s="9">
        <v>25197.087500000001</v>
      </c>
      <c r="H534" s="10">
        <v>18313.28</v>
      </c>
      <c r="I534" s="10">
        <v>29570.07</v>
      </c>
      <c r="J534" s="10">
        <v>6202.3600000000006</v>
      </c>
      <c r="K534" s="10">
        <v>7365.3024999999998</v>
      </c>
      <c r="L534" s="10">
        <v>13902.77</v>
      </c>
      <c r="M534" s="10">
        <v>14041.8</v>
      </c>
    </row>
    <row r="535" spans="1:13">
      <c r="A535" s="7" t="s">
        <v>534</v>
      </c>
      <c r="B535" s="8" t="s">
        <v>72639</v>
      </c>
      <c r="C535" s="8" t="s">
        <v>1272</v>
      </c>
      <c r="D535" s="8">
        <v>1</v>
      </c>
      <c r="E535" s="8" t="s">
        <v>1480</v>
      </c>
      <c r="F535" s="9">
        <v>29265.599999999999</v>
      </c>
      <c r="G535" s="9">
        <v>19022.64</v>
      </c>
      <c r="H535" s="10">
        <v>18003.849999999999</v>
      </c>
      <c r="I535" s="10">
        <v>73932.41</v>
      </c>
      <c r="J535" s="10">
        <v>4682.4960000000001</v>
      </c>
      <c r="K535" s="10">
        <v>5560.4639999999999</v>
      </c>
      <c r="L535" s="10">
        <v>8281.59</v>
      </c>
      <c r="M535" s="10">
        <v>8364.41</v>
      </c>
    </row>
    <row r="536" spans="1:13">
      <c r="A536" s="7" t="s">
        <v>535</v>
      </c>
      <c r="B536" s="8" t="s">
        <v>72639</v>
      </c>
      <c r="C536" s="8" t="s">
        <v>1273</v>
      </c>
      <c r="D536" s="8">
        <v>1</v>
      </c>
      <c r="E536" s="8" t="s">
        <v>1480</v>
      </c>
      <c r="F536" s="9">
        <v>28266.6</v>
      </c>
      <c r="G536" s="9">
        <v>18373.29</v>
      </c>
      <c r="H536" s="10" t="s">
        <v>1480</v>
      </c>
      <c r="I536" s="10" t="s">
        <v>1480</v>
      </c>
      <c r="J536" s="10" t="s">
        <v>1480</v>
      </c>
      <c r="K536" s="10" t="s">
        <v>1480</v>
      </c>
      <c r="L536" s="10" t="s">
        <v>1480</v>
      </c>
      <c r="M536" s="10" t="s">
        <v>1480</v>
      </c>
    </row>
    <row r="537" spans="1:13">
      <c r="A537" s="7" t="s">
        <v>536</v>
      </c>
      <c r="B537" s="8" t="s">
        <v>72639</v>
      </c>
      <c r="C537" s="8" t="s">
        <v>1274</v>
      </c>
      <c r="D537" s="8">
        <v>1</v>
      </c>
      <c r="E537" s="8" t="s">
        <v>1480</v>
      </c>
      <c r="F537" s="9">
        <v>20600.05</v>
      </c>
      <c r="G537" s="9">
        <v>13390.032499999999</v>
      </c>
      <c r="H537" s="10">
        <v>14330.29</v>
      </c>
      <c r="I537" s="10">
        <v>17180.72</v>
      </c>
      <c r="J537" s="10">
        <v>3296.0079999999998</v>
      </c>
      <c r="K537" s="10">
        <v>3914.0095000000001</v>
      </c>
      <c r="L537" s="10">
        <v>8809.0400000000009</v>
      </c>
      <c r="M537" s="10">
        <v>8897.1299999999992</v>
      </c>
    </row>
    <row r="538" spans="1:13">
      <c r="A538" s="7" t="s">
        <v>537</v>
      </c>
      <c r="B538" s="8" t="s">
        <v>72639</v>
      </c>
      <c r="C538" s="8" t="s">
        <v>1275</v>
      </c>
      <c r="D538" s="8">
        <v>1</v>
      </c>
      <c r="E538" s="8" t="s">
        <v>1480</v>
      </c>
      <c r="F538" s="9">
        <v>17077</v>
      </c>
      <c r="G538" s="9">
        <v>11100.050000000001</v>
      </c>
      <c r="H538" s="10">
        <v>10905.96</v>
      </c>
      <c r="I538" s="10">
        <v>13075.26</v>
      </c>
      <c r="J538" s="10">
        <v>2732.32</v>
      </c>
      <c r="K538" s="10">
        <v>3244.63</v>
      </c>
      <c r="L538" s="10">
        <v>6597.89</v>
      </c>
      <c r="M538" s="10">
        <v>6663.87</v>
      </c>
    </row>
    <row r="539" spans="1:13">
      <c r="A539" s="7" t="s">
        <v>538</v>
      </c>
      <c r="B539" s="8" t="s">
        <v>72639</v>
      </c>
      <c r="C539" s="8" t="s">
        <v>1276</v>
      </c>
      <c r="D539" s="8">
        <v>1</v>
      </c>
      <c r="E539" s="8" t="s">
        <v>1480</v>
      </c>
      <c r="F539" s="9">
        <v>25491.65</v>
      </c>
      <c r="G539" s="9">
        <v>16569.572500000002</v>
      </c>
      <c r="H539" s="10">
        <v>3084.19</v>
      </c>
      <c r="I539" s="10">
        <v>18401.41</v>
      </c>
      <c r="J539" s="10">
        <v>4078.6640000000002</v>
      </c>
      <c r="K539" s="10">
        <v>4843.4135000000006</v>
      </c>
      <c r="L539" s="10">
        <v>9737.4</v>
      </c>
      <c r="M539" s="10">
        <v>9834.77</v>
      </c>
    </row>
    <row r="540" spans="1:13">
      <c r="A540" s="7" t="s">
        <v>539</v>
      </c>
      <c r="B540" s="8" t="s">
        <v>72639</v>
      </c>
      <c r="C540" s="8" t="s">
        <v>1277</v>
      </c>
      <c r="D540" s="8">
        <v>1</v>
      </c>
      <c r="E540" s="8" t="s">
        <v>1480</v>
      </c>
      <c r="F540" s="9">
        <v>25019</v>
      </c>
      <c r="G540" s="9">
        <v>16262.35</v>
      </c>
      <c r="H540" s="10">
        <v>10577.04</v>
      </c>
      <c r="I540" s="10">
        <v>25687.64</v>
      </c>
      <c r="J540" s="10">
        <v>4003.04</v>
      </c>
      <c r="K540" s="10">
        <v>4753.6099999999997</v>
      </c>
      <c r="L540" s="10">
        <v>6183.53</v>
      </c>
      <c r="M540" s="10">
        <v>6245.37</v>
      </c>
    </row>
    <row r="541" spans="1:13">
      <c r="A541" s="7" t="s">
        <v>540</v>
      </c>
      <c r="B541" s="8" t="s">
        <v>72639</v>
      </c>
      <c r="C541" s="8" t="s">
        <v>1278</v>
      </c>
      <c r="D541" s="8">
        <v>1</v>
      </c>
      <c r="E541" s="8" t="s">
        <v>1480</v>
      </c>
      <c r="F541" s="9">
        <v>15345.9</v>
      </c>
      <c r="G541" s="9">
        <v>9974.8350000000009</v>
      </c>
      <c r="H541" s="10">
        <v>9155.33</v>
      </c>
      <c r="I541" s="10">
        <v>16479.759999999998</v>
      </c>
      <c r="J541" s="10">
        <v>2455.3440000000001</v>
      </c>
      <c r="K541" s="10">
        <v>2915.721</v>
      </c>
      <c r="L541" s="10">
        <v>8976.19</v>
      </c>
      <c r="M541" s="10">
        <v>9065.9500000000007</v>
      </c>
    </row>
    <row r="542" spans="1:13">
      <c r="A542" s="7" t="s">
        <v>541</v>
      </c>
      <c r="B542" s="8" t="s">
        <v>72639</v>
      </c>
      <c r="C542" s="8" t="s">
        <v>1279</v>
      </c>
      <c r="D542" s="8">
        <v>1</v>
      </c>
      <c r="E542" s="8" t="s">
        <v>1480</v>
      </c>
      <c r="F542" s="9">
        <v>12260.85</v>
      </c>
      <c r="G542" s="9">
        <v>7969.5525000000007</v>
      </c>
      <c r="H542" s="10">
        <v>7041.78</v>
      </c>
      <c r="I542" s="10">
        <v>12267.02</v>
      </c>
      <c r="J542" s="10">
        <v>1961.7360000000001</v>
      </c>
      <c r="K542" s="10">
        <v>2329.5615000000003</v>
      </c>
      <c r="L542" s="10">
        <v>1761</v>
      </c>
      <c r="M542" s="10">
        <v>1761</v>
      </c>
    </row>
    <row r="543" spans="1:13">
      <c r="A543" s="7" t="s">
        <v>542</v>
      </c>
      <c r="B543" s="8" t="s">
        <v>72639</v>
      </c>
      <c r="C543" s="8" t="s">
        <v>1280</v>
      </c>
      <c r="D543" s="8">
        <v>1</v>
      </c>
      <c r="E543" s="8" t="s">
        <v>1480</v>
      </c>
      <c r="F543" s="9">
        <v>16751.5</v>
      </c>
      <c r="G543" s="9">
        <v>10888.475</v>
      </c>
      <c r="H543" s="10" t="s">
        <v>1480</v>
      </c>
      <c r="I543" s="10" t="s">
        <v>1480</v>
      </c>
      <c r="J543" s="10">
        <v>2680.2400000000002</v>
      </c>
      <c r="K543" s="10">
        <v>3182.7849999999999</v>
      </c>
      <c r="L543" s="10">
        <v>7946.97</v>
      </c>
      <c r="M543" s="10">
        <v>8026.44</v>
      </c>
    </row>
    <row r="544" spans="1:13">
      <c r="A544" s="7" t="s">
        <v>543</v>
      </c>
      <c r="B544" s="8" t="s">
        <v>72639</v>
      </c>
      <c r="C544" s="8" t="s">
        <v>1281</v>
      </c>
      <c r="D544" s="8">
        <v>1</v>
      </c>
      <c r="E544" s="8" t="s">
        <v>1480</v>
      </c>
      <c r="F544" s="9">
        <v>21350.799999999999</v>
      </c>
      <c r="G544" s="9">
        <v>13878.02</v>
      </c>
      <c r="H544" s="10">
        <v>13126.71</v>
      </c>
      <c r="I544" s="10">
        <v>23301.97</v>
      </c>
      <c r="J544" s="10">
        <v>3416.1280000000002</v>
      </c>
      <c r="K544" s="10">
        <v>4056.652</v>
      </c>
      <c r="L544" s="10">
        <v>11963.26</v>
      </c>
      <c r="M544" s="10">
        <v>12082.89</v>
      </c>
    </row>
    <row r="545" spans="1:13">
      <c r="A545" s="7" t="s">
        <v>544</v>
      </c>
      <c r="B545" s="8" t="s">
        <v>72639</v>
      </c>
      <c r="C545" s="8" t="s">
        <v>1282</v>
      </c>
      <c r="D545" s="8">
        <v>1</v>
      </c>
      <c r="E545" s="8" t="s">
        <v>1480</v>
      </c>
      <c r="F545" s="9">
        <v>20184.099999999999</v>
      </c>
      <c r="G545" s="9">
        <v>13119.664999999999</v>
      </c>
      <c r="H545" s="10">
        <v>14506.7</v>
      </c>
      <c r="I545" s="10">
        <v>21498.49</v>
      </c>
      <c r="J545" s="10">
        <v>3229.4559999999997</v>
      </c>
      <c r="K545" s="10">
        <v>3834.9789999999998</v>
      </c>
      <c r="L545" s="10">
        <v>7518.84</v>
      </c>
      <c r="M545" s="10">
        <v>7594.03</v>
      </c>
    </row>
    <row r="546" spans="1:13">
      <c r="A546" s="7" t="s">
        <v>545</v>
      </c>
      <c r="B546" s="8" t="s">
        <v>72639</v>
      </c>
      <c r="C546" s="8" t="s">
        <v>1283</v>
      </c>
      <c r="D546" s="8">
        <v>1</v>
      </c>
      <c r="E546" s="8" t="s">
        <v>1480</v>
      </c>
      <c r="F546" s="9">
        <v>18358</v>
      </c>
      <c r="G546" s="9">
        <v>11932.7</v>
      </c>
      <c r="H546" s="10">
        <v>7807.62</v>
      </c>
      <c r="I546" s="10">
        <v>11405.12</v>
      </c>
      <c r="J546" s="10">
        <v>2937.28</v>
      </c>
      <c r="K546" s="10">
        <v>3488.02</v>
      </c>
      <c r="L546" s="10">
        <v>5467.76</v>
      </c>
      <c r="M546" s="10">
        <v>5522.44</v>
      </c>
    </row>
    <row r="547" spans="1:13">
      <c r="A547" s="7" t="s">
        <v>546</v>
      </c>
      <c r="B547" s="8" t="s">
        <v>72639</v>
      </c>
      <c r="C547" s="8" t="s">
        <v>1284</v>
      </c>
      <c r="D547" s="8">
        <v>1</v>
      </c>
      <c r="E547" s="8" t="s">
        <v>1480</v>
      </c>
      <c r="F547" s="9">
        <v>81224.3</v>
      </c>
      <c r="G547" s="9">
        <v>52795.795000000006</v>
      </c>
      <c r="H547" s="10">
        <v>27854.46</v>
      </c>
      <c r="I547" s="10">
        <v>75366.759999999995</v>
      </c>
      <c r="J547" s="10">
        <v>12995.888000000001</v>
      </c>
      <c r="K547" s="10">
        <v>15432.617</v>
      </c>
      <c r="L547" s="10">
        <v>14031.03</v>
      </c>
      <c r="M547" s="10">
        <v>14171.34</v>
      </c>
    </row>
    <row r="548" spans="1:13">
      <c r="A548" s="7" t="s">
        <v>547</v>
      </c>
      <c r="B548" s="8" t="s">
        <v>72639</v>
      </c>
      <c r="C548" s="8" t="s">
        <v>1285</v>
      </c>
      <c r="D548" s="8">
        <v>1</v>
      </c>
      <c r="E548" s="8" t="s">
        <v>1480</v>
      </c>
      <c r="F548" s="9">
        <v>61930.7</v>
      </c>
      <c r="G548" s="9">
        <v>40254.955000000002</v>
      </c>
      <c r="H548" s="10">
        <v>22837.81</v>
      </c>
      <c r="I548" s="10">
        <v>51697.760000000002</v>
      </c>
      <c r="J548" s="10">
        <v>9908.9120000000003</v>
      </c>
      <c r="K548" s="10">
        <v>11766.832999999999</v>
      </c>
      <c r="L548" s="10">
        <v>11203.74</v>
      </c>
      <c r="M548" s="10">
        <v>11315.78</v>
      </c>
    </row>
    <row r="549" spans="1:13">
      <c r="A549" s="7" t="s">
        <v>548</v>
      </c>
      <c r="B549" s="8" t="s">
        <v>72639</v>
      </c>
      <c r="C549" s="8" t="s">
        <v>1286</v>
      </c>
      <c r="D549" s="8">
        <v>1</v>
      </c>
      <c r="E549" s="8" t="s">
        <v>1480</v>
      </c>
      <c r="F549" s="9">
        <v>47268.1</v>
      </c>
      <c r="G549" s="9">
        <v>30724.264999999999</v>
      </c>
      <c r="H549" s="10" t="s">
        <v>1480</v>
      </c>
      <c r="I549" s="10" t="s">
        <v>1480</v>
      </c>
      <c r="J549" s="10">
        <v>7562.8959999999997</v>
      </c>
      <c r="K549" s="10">
        <v>8980.9390000000003</v>
      </c>
      <c r="L549" s="10">
        <v>16835.73</v>
      </c>
      <c r="M549" s="10">
        <v>17004.09</v>
      </c>
    </row>
    <row r="550" spans="1:13">
      <c r="A550" s="7" t="s">
        <v>549</v>
      </c>
      <c r="B550" s="8" t="s">
        <v>72639</v>
      </c>
      <c r="C550" s="8" t="s">
        <v>1287</v>
      </c>
      <c r="D550" s="8">
        <v>1</v>
      </c>
      <c r="E550" s="8" t="s">
        <v>1480</v>
      </c>
      <c r="F550" s="9">
        <v>25740.95</v>
      </c>
      <c r="G550" s="9">
        <v>16731.6175</v>
      </c>
      <c r="H550" s="10" t="s">
        <v>1480</v>
      </c>
      <c r="I550" s="10" t="s">
        <v>1480</v>
      </c>
      <c r="J550" s="10" t="s">
        <v>1480</v>
      </c>
      <c r="K550" s="10" t="s">
        <v>1480</v>
      </c>
      <c r="L550" s="10" t="s">
        <v>1480</v>
      </c>
      <c r="M550" s="10" t="s">
        <v>1480</v>
      </c>
    </row>
    <row r="551" spans="1:13">
      <c r="A551" s="7" t="s">
        <v>550</v>
      </c>
      <c r="B551" s="8" t="s">
        <v>72639</v>
      </c>
      <c r="C551" s="8" t="s">
        <v>1288</v>
      </c>
      <c r="D551" s="8">
        <v>1</v>
      </c>
      <c r="E551" s="8" t="s">
        <v>1480</v>
      </c>
      <c r="F551" s="9">
        <v>64858.5</v>
      </c>
      <c r="G551" s="9">
        <v>42158.025000000001</v>
      </c>
      <c r="H551" s="10">
        <v>28174.19</v>
      </c>
      <c r="I551" s="10">
        <v>33778.32</v>
      </c>
      <c r="J551" s="10">
        <v>10377.36</v>
      </c>
      <c r="K551" s="10">
        <v>12323.115</v>
      </c>
      <c r="L551" s="10">
        <v>15412.4</v>
      </c>
      <c r="M551" s="10">
        <v>15566.52</v>
      </c>
    </row>
    <row r="552" spans="1:13">
      <c r="A552" s="7" t="s">
        <v>551</v>
      </c>
      <c r="B552" s="8" t="s">
        <v>72639</v>
      </c>
      <c r="C552" s="8" t="s">
        <v>1289</v>
      </c>
      <c r="D552" s="8">
        <v>1</v>
      </c>
      <c r="E552" s="8" t="s">
        <v>1480</v>
      </c>
      <c r="F552" s="9">
        <v>38865.35</v>
      </c>
      <c r="G552" s="9">
        <v>25262.477500000001</v>
      </c>
      <c r="H552" s="10" t="s">
        <v>1480</v>
      </c>
      <c r="I552" s="10" t="s">
        <v>1480</v>
      </c>
      <c r="J552" s="10" t="s">
        <v>1480</v>
      </c>
      <c r="K552" s="10" t="s">
        <v>1480</v>
      </c>
      <c r="L552" s="10" t="s">
        <v>1480</v>
      </c>
      <c r="M552" s="10" t="s">
        <v>1480</v>
      </c>
    </row>
    <row r="553" spans="1:13">
      <c r="A553" s="7" t="s">
        <v>552</v>
      </c>
      <c r="B553" s="8" t="s">
        <v>72639</v>
      </c>
      <c r="C553" s="8" t="s">
        <v>1290</v>
      </c>
      <c r="D553" s="8">
        <v>1</v>
      </c>
      <c r="E553" s="8" t="s">
        <v>1480</v>
      </c>
      <c r="F553" s="9">
        <v>47782.5</v>
      </c>
      <c r="G553" s="9">
        <v>31058.625</v>
      </c>
      <c r="H553" s="10">
        <v>21632.67</v>
      </c>
      <c r="I553" s="10">
        <v>32515.69</v>
      </c>
      <c r="J553" s="10">
        <v>7645.2</v>
      </c>
      <c r="K553" s="10">
        <v>9078.6749999999993</v>
      </c>
      <c r="L553" s="10">
        <v>11205.05</v>
      </c>
      <c r="M553" s="10">
        <v>11317.1</v>
      </c>
    </row>
    <row r="554" spans="1:13">
      <c r="A554" s="7" t="s">
        <v>553</v>
      </c>
      <c r="B554" s="8" t="s">
        <v>72639</v>
      </c>
      <c r="C554" s="8" t="s">
        <v>1291</v>
      </c>
      <c r="D554" s="8">
        <v>1</v>
      </c>
      <c r="E554" s="8" t="s">
        <v>1480</v>
      </c>
      <c r="F554" s="9">
        <v>34279.550000000003</v>
      </c>
      <c r="G554" s="9">
        <v>22281.707500000004</v>
      </c>
      <c r="H554" s="10">
        <v>13466.04</v>
      </c>
      <c r="I554" s="10">
        <v>28431.040000000001</v>
      </c>
      <c r="J554" s="10">
        <v>5484.728000000001</v>
      </c>
      <c r="K554" s="10">
        <v>6513.1145000000006</v>
      </c>
      <c r="L554" s="10">
        <v>7495.73</v>
      </c>
      <c r="M554" s="10">
        <v>7570.69</v>
      </c>
    </row>
    <row r="555" spans="1:13">
      <c r="A555" s="7" t="s">
        <v>554</v>
      </c>
      <c r="B555" s="8" t="s">
        <v>72639</v>
      </c>
      <c r="C555" s="8" t="s">
        <v>1292</v>
      </c>
      <c r="D555" s="8">
        <v>1</v>
      </c>
      <c r="E555" s="8" t="s">
        <v>1480</v>
      </c>
      <c r="F555" s="9">
        <v>47194.35</v>
      </c>
      <c r="G555" s="9">
        <v>30676.327499999999</v>
      </c>
      <c r="H555" s="10" t="s">
        <v>1480</v>
      </c>
      <c r="I555" s="10" t="s">
        <v>1480</v>
      </c>
      <c r="J555" s="10" t="s">
        <v>1480</v>
      </c>
      <c r="K555" s="10" t="s">
        <v>1480</v>
      </c>
      <c r="L555" s="10" t="s">
        <v>1480</v>
      </c>
      <c r="M555" s="10" t="s">
        <v>1480</v>
      </c>
    </row>
    <row r="556" spans="1:13">
      <c r="A556" s="7" t="s">
        <v>555</v>
      </c>
      <c r="B556" s="8" t="s">
        <v>72639</v>
      </c>
      <c r="C556" s="8" t="s">
        <v>1293</v>
      </c>
      <c r="D556" s="8">
        <v>1</v>
      </c>
      <c r="E556" s="8" t="s">
        <v>1480</v>
      </c>
      <c r="F556" s="9">
        <v>78253.05</v>
      </c>
      <c r="G556" s="9">
        <v>50864.482500000006</v>
      </c>
      <c r="H556" s="10" t="s">
        <v>1480</v>
      </c>
      <c r="I556" s="10" t="s">
        <v>1480</v>
      </c>
      <c r="J556" s="10" t="s">
        <v>1480</v>
      </c>
      <c r="K556" s="10" t="s">
        <v>1480</v>
      </c>
      <c r="L556" s="10" t="s">
        <v>1480</v>
      </c>
      <c r="M556" s="10" t="s">
        <v>1480</v>
      </c>
    </row>
    <row r="557" spans="1:13">
      <c r="A557" s="7" t="s">
        <v>556</v>
      </c>
      <c r="B557" s="8" t="s">
        <v>72639</v>
      </c>
      <c r="C557" s="8" t="s">
        <v>1294</v>
      </c>
      <c r="D557" s="8">
        <v>1</v>
      </c>
      <c r="E557" s="8" t="s">
        <v>1480</v>
      </c>
      <c r="F557" s="9">
        <v>43261.85</v>
      </c>
      <c r="G557" s="9">
        <v>28120.202499999999</v>
      </c>
      <c r="H557" s="10">
        <v>26083.65</v>
      </c>
      <c r="I557" s="10">
        <v>38070.43</v>
      </c>
      <c r="J557" s="10">
        <v>6921.8959999999997</v>
      </c>
      <c r="K557" s="10">
        <v>8219.7515000000003</v>
      </c>
      <c r="L557" s="10">
        <v>13226.72</v>
      </c>
      <c r="M557" s="10">
        <v>13358.99</v>
      </c>
    </row>
    <row r="558" spans="1:13">
      <c r="A558" s="7" t="s">
        <v>557</v>
      </c>
      <c r="B558" s="8" t="s">
        <v>72639</v>
      </c>
      <c r="C558" s="8" t="s">
        <v>1295</v>
      </c>
      <c r="D558" s="8">
        <v>1</v>
      </c>
      <c r="E558" s="8" t="s">
        <v>1480</v>
      </c>
      <c r="F558" s="9">
        <v>28388.6</v>
      </c>
      <c r="G558" s="9">
        <v>18452.59</v>
      </c>
      <c r="H558" s="10">
        <v>15471.79</v>
      </c>
      <c r="I558" s="10">
        <v>24981.97</v>
      </c>
      <c r="J558" s="10">
        <v>4542.1759999999995</v>
      </c>
      <c r="K558" s="10">
        <v>5393.8339999999998</v>
      </c>
      <c r="L558" s="10" t="s">
        <v>1480</v>
      </c>
      <c r="M558" s="10" t="s">
        <v>1480</v>
      </c>
    </row>
    <row r="559" spans="1:13">
      <c r="A559" s="7" t="s">
        <v>558</v>
      </c>
      <c r="B559" s="8" t="s">
        <v>72639</v>
      </c>
      <c r="C559" s="8" t="s">
        <v>1296</v>
      </c>
      <c r="D559" s="8">
        <v>1</v>
      </c>
      <c r="E559" s="8" t="s">
        <v>1480</v>
      </c>
      <c r="F559" s="9">
        <v>47276</v>
      </c>
      <c r="G559" s="9">
        <v>30729.4</v>
      </c>
      <c r="H559" s="10" t="s">
        <v>1480</v>
      </c>
      <c r="I559" s="10" t="s">
        <v>1480</v>
      </c>
      <c r="J559" s="10">
        <v>7564.16</v>
      </c>
      <c r="K559" s="10">
        <v>8982.44</v>
      </c>
      <c r="L559" s="10">
        <v>12804.99</v>
      </c>
      <c r="M559" s="10">
        <v>12933.04</v>
      </c>
    </row>
    <row r="560" spans="1:13">
      <c r="A560" s="7" t="s">
        <v>559</v>
      </c>
      <c r="B560" s="8" t="s">
        <v>72639</v>
      </c>
      <c r="C560" s="8" t="s">
        <v>1297</v>
      </c>
      <c r="D560" s="8">
        <v>1</v>
      </c>
      <c r="E560" s="8" t="s">
        <v>1480</v>
      </c>
      <c r="F560" s="9">
        <v>24053</v>
      </c>
      <c r="G560" s="9">
        <v>15634.45</v>
      </c>
      <c r="H560" s="10">
        <v>15795.22</v>
      </c>
      <c r="I560" s="10">
        <v>19162.66</v>
      </c>
      <c r="J560" s="10">
        <v>3848.48</v>
      </c>
      <c r="K560" s="10">
        <v>4570.07</v>
      </c>
      <c r="L560" s="10">
        <v>8553.65</v>
      </c>
      <c r="M560" s="10">
        <v>8639.19</v>
      </c>
    </row>
    <row r="561" spans="1:13">
      <c r="A561" s="7" t="s">
        <v>560</v>
      </c>
      <c r="B561" s="8" t="s">
        <v>72639</v>
      </c>
      <c r="C561" s="8" t="s">
        <v>1298</v>
      </c>
      <c r="D561" s="8">
        <v>1</v>
      </c>
      <c r="E561" s="8" t="s">
        <v>1480</v>
      </c>
      <c r="F561" s="9">
        <v>57351.8</v>
      </c>
      <c r="G561" s="9">
        <v>37278.670000000006</v>
      </c>
      <c r="H561" s="10" t="s">
        <v>1480</v>
      </c>
      <c r="I561" s="10" t="s">
        <v>1480</v>
      </c>
      <c r="J561" s="10">
        <v>9176.2880000000005</v>
      </c>
      <c r="K561" s="10">
        <v>10896.842000000001</v>
      </c>
      <c r="L561" s="10">
        <v>9823.7000000000007</v>
      </c>
      <c r="M561" s="10">
        <v>9921.94</v>
      </c>
    </row>
    <row r="562" spans="1:13">
      <c r="A562" s="7" t="s">
        <v>561</v>
      </c>
      <c r="B562" s="8" t="s">
        <v>72639</v>
      </c>
      <c r="C562" s="8" t="s">
        <v>1299</v>
      </c>
      <c r="D562" s="8">
        <v>1</v>
      </c>
      <c r="E562" s="8" t="s">
        <v>1480</v>
      </c>
      <c r="F562" s="9">
        <v>13920.1</v>
      </c>
      <c r="G562" s="9">
        <v>9048.0650000000005</v>
      </c>
      <c r="H562" s="10" t="s">
        <v>1480</v>
      </c>
      <c r="I562" s="10" t="s">
        <v>1480</v>
      </c>
      <c r="J562" s="10">
        <v>2227.2159999999999</v>
      </c>
      <c r="K562" s="10">
        <v>2644.819</v>
      </c>
      <c r="L562" s="10">
        <v>6348.76</v>
      </c>
      <c r="M562" s="10">
        <v>6412.25</v>
      </c>
    </row>
    <row r="563" spans="1:13">
      <c r="A563" s="7" t="s">
        <v>562</v>
      </c>
      <c r="B563" s="8" t="s">
        <v>72639</v>
      </c>
      <c r="C563" s="8" t="s">
        <v>1300</v>
      </c>
      <c r="D563" s="8">
        <v>1</v>
      </c>
      <c r="E563" s="8" t="s">
        <v>1480</v>
      </c>
      <c r="F563" s="9">
        <v>39318.65</v>
      </c>
      <c r="G563" s="9">
        <v>25557.122500000001</v>
      </c>
      <c r="H563" s="10">
        <v>21650.13</v>
      </c>
      <c r="I563" s="10">
        <v>149092.9</v>
      </c>
      <c r="J563" s="10">
        <v>6290.9840000000004</v>
      </c>
      <c r="K563" s="10">
        <v>7470.5435000000007</v>
      </c>
      <c r="L563" s="10" t="s">
        <v>1480</v>
      </c>
      <c r="M563" s="10" t="s">
        <v>1480</v>
      </c>
    </row>
    <row r="564" spans="1:13">
      <c r="A564" s="7" t="s">
        <v>563</v>
      </c>
      <c r="B564" s="8" t="s">
        <v>72639</v>
      </c>
      <c r="C564" s="8" t="s">
        <v>1301</v>
      </c>
      <c r="D564" s="8">
        <v>1</v>
      </c>
      <c r="E564" s="8" t="s">
        <v>1480</v>
      </c>
      <c r="F564" s="9">
        <v>17993.8</v>
      </c>
      <c r="G564" s="9">
        <v>11695.97</v>
      </c>
      <c r="H564" s="10">
        <v>8988.31</v>
      </c>
      <c r="I564" s="10">
        <v>12245.65</v>
      </c>
      <c r="J564" s="10">
        <v>2879.0079999999998</v>
      </c>
      <c r="K564" s="10">
        <v>3418.8220000000001</v>
      </c>
      <c r="L564" s="10">
        <v>5051.5200000000004</v>
      </c>
      <c r="M564" s="10">
        <v>5102.04</v>
      </c>
    </row>
    <row r="565" spans="1:13">
      <c r="A565" s="7" t="s">
        <v>564</v>
      </c>
      <c r="B565" s="8" t="s">
        <v>72639</v>
      </c>
      <c r="C565" s="8" t="s">
        <v>1302</v>
      </c>
      <c r="D565" s="8">
        <v>1</v>
      </c>
      <c r="E565" s="8" t="s">
        <v>1480</v>
      </c>
      <c r="F565" s="9">
        <v>26299.5</v>
      </c>
      <c r="G565" s="9">
        <v>17094.674999999999</v>
      </c>
      <c r="H565" s="10" t="s">
        <v>1480</v>
      </c>
      <c r="I565" s="10" t="s">
        <v>1480</v>
      </c>
      <c r="J565" s="10" t="s">
        <v>1480</v>
      </c>
      <c r="K565" s="10" t="s">
        <v>1480</v>
      </c>
      <c r="L565" s="10" t="s">
        <v>1480</v>
      </c>
      <c r="M565" s="10" t="s">
        <v>1480</v>
      </c>
    </row>
    <row r="566" spans="1:13">
      <c r="A566" s="7" t="s">
        <v>565</v>
      </c>
      <c r="B566" s="8" t="s">
        <v>72639</v>
      </c>
      <c r="C566" s="8" t="s">
        <v>1303</v>
      </c>
      <c r="D566" s="8">
        <v>1</v>
      </c>
      <c r="E566" s="8" t="s">
        <v>1480</v>
      </c>
      <c r="F566" s="9">
        <v>27632.1</v>
      </c>
      <c r="G566" s="9">
        <v>17960.864999999998</v>
      </c>
      <c r="H566" s="10" t="s">
        <v>1480</v>
      </c>
      <c r="I566" s="10" t="s">
        <v>1480</v>
      </c>
      <c r="J566" s="10" t="s">
        <v>1480</v>
      </c>
      <c r="K566" s="10" t="s">
        <v>1480</v>
      </c>
      <c r="L566" s="10" t="s">
        <v>1480</v>
      </c>
      <c r="M566" s="10" t="s">
        <v>1480</v>
      </c>
    </row>
    <row r="567" spans="1:13">
      <c r="A567" s="7" t="s">
        <v>566</v>
      </c>
      <c r="B567" s="8" t="s">
        <v>72639</v>
      </c>
      <c r="C567" s="8" t="s">
        <v>1304</v>
      </c>
      <c r="D567" s="8">
        <v>1</v>
      </c>
      <c r="E567" s="8" t="s">
        <v>1480</v>
      </c>
      <c r="F567" s="9">
        <v>101430.5</v>
      </c>
      <c r="G567" s="9">
        <v>65929.824999999997</v>
      </c>
      <c r="H567" s="10">
        <v>32836.35</v>
      </c>
      <c r="I567" s="10">
        <v>89258.84</v>
      </c>
      <c r="J567" s="10">
        <v>16228.880000000001</v>
      </c>
      <c r="K567" s="10">
        <v>19271.795000000002</v>
      </c>
      <c r="L567" s="10" t="s">
        <v>1480</v>
      </c>
      <c r="M567" s="10" t="s">
        <v>1480</v>
      </c>
    </row>
    <row r="568" spans="1:13">
      <c r="A568" s="7" t="s">
        <v>567</v>
      </c>
      <c r="B568" s="8" t="s">
        <v>72639</v>
      </c>
      <c r="C568" s="8" t="s">
        <v>1305</v>
      </c>
      <c r="D568" s="8">
        <v>1</v>
      </c>
      <c r="E568" s="8" t="s">
        <v>1480</v>
      </c>
      <c r="F568" s="9">
        <v>117216.1</v>
      </c>
      <c r="G568" s="9">
        <v>76190.465000000011</v>
      </c>
      <c r="H568" s="10" t="s">
        <v>1480</v>
      </c>
      <c r="I568" s="10" t="s">
        <v>1480</v>
      </c>
      <c r="J568" s="10" t="s">
        <v>1480</v>
      </c>
      <c r="K568" s="10" t="s">
        <v>1480</v>
      </c>
      <c r="L568" s="10" t="s">
        <v>1480</v>
      </c>
      <c r="M568" s="10" t="s">
        <v>1480</v>
      </c>
    </row>
    <row r="569" spans="1:13">
      <c r="A569" s="7" t="s">
        <v>568</v>
      </c>
      <c r="B569" s="8" t="s">
        <v>72639</v>
      </c>
      <c r="C569" s="8" t="s">
        <v>1306</v>
      </c>
      <c r="D569" s="8">
        <v>1</v>
      </c>
      <c r="E569" s="8" t="s">
        <v>1480</v>
      </c>
      <c r="F569" s="9">
        <v>235431.3</v>
      </c>
      <c r="G569" s="9">
        <v>153030.345</v>
      </c>
      <c r="H569" s="10">
        <v>128310.06</v>
      </c>
      <c r="I569" s="10">
        <v>207179.54</v>
      </c>
      <c r="J569" s="10">
        <v>37669.008000000002</v>
      </c>
      <c r="K569" s="10">
        <v>44731.947</v>
      </c>
      <c r="L569" s="10">
        <v>29429.57</v>
      </c>
      <c r="M569" s="10">
        <v>29723.87</v>
      </c>
    </row>
    <row r="570" spans="1:13">
      <c r="A570" s="7" t="s">
        <v>569</v>
      </c>
      <c r="B570" s="8" t="s">
        <v>72639</v>
      </c>
      <c r="C570" s="8" t="s">
        <v>1307</v>
      </c>
      <c r="D570" s="8">
        <v>1</v>
      </c>
      <c r="E570" s="8" t="s">
        <v>1480</v>
      </c>
      <c r="F570" s="9">
        <v>104180.9</v>
      </c>
      <c r="G570" s="9">
        <v>67717.584999999992</v>
      </c>
      <c r="H570" s="10">
        <v>29850.07</v>
      </c>
      <c r="I570" s="10">
        <v>111727.84</v>
      </c>
      <c r="J570" s="10">
        <v>16668.944</v>
      </c>
      <c r="K570" s="10">
        <v>19794.370999999999</v>
      </c>
      <c r="L570" s="10">
        <v>14937.43</v>
      </c>
      <c r="M570" s="10">
        <v>15086.8</v>
      </c>
    </row>
    <row r="571" spans="1:13">
      <c r="A571" s="7" t="s">
        <v>570</v>
      </c>
      <c r="B571" s="8" t="s">
        <v>72639</v>
      </c>
      <c r="C571" s="8" t="s">
        <v>1308</v>
      </c>
      <c r="D571" s="8">
        <v>1</v>
      </c>
      <c r="E571" s="8" t="s">
        <v>1480</v>
      </c>
      <c r="F571" s="9">
        <v>82139.899999999994</v>
      </c>
      <c r="G571" s="9">
        <v>53390.934999999998</v>
      </c>
      <c r="H571" s="10">
        <v>21415.13</v>
      </c>
      <c r="I571" s="10">
        <v>72283.11</v>
      </c>
      <c r="J571" s="10">
        <v>13142.384</v>
      </c>
      <c r="K571" s="10">
        <v>15606.580999999998</v>
      </c>
      <c r="L571" s="10" t="s">
        <v>1480</v>
      </c>
      <c r="M571" s="10" t="s">
        <v>1480</v>
      </c>
    </row>
    <row r="572" spans="1:13">
      <c r="A572" s="7" t="s">
        <v>571</v>
      </c>
      <c r="B572" s="8" t="s">
        <v>72639</v>
      </c>
      <c r="C572" s="8" t="s">
        <v>1309</v>
      </c>
      <c r="D572" s="8">
        <v>1</v>
      </c>
      <c r="E572" s="8" t="s">
        <v>1480</v>
      </c>
      <c r="F572" s="9">
        <v>240375.15</v>
      </c>
      <c r="G572" s="9">
        <v>156243.8475</v>
      </c>
      <c r="H572" s="10">
        <v>55426.12</v>
      </c>
      <c r="I572" s="10">
        <v>84807.58</v>
      </c>
      <c r="J572" s="10">
        <v>38460.023999999998</v>
      </c>
      <c r="K572" s="10">
        <v>45671.2785</v>
      </c>
      <c r="L572" s="10">
        <v>47504.93</v>
      </c>
      <c r="M572" s="10">
        <v>47979.98</v>
      </c>
    </row>
    <row r="573" spans="1:13">
      <c r="A573" s="7" t="s">
        <v>572</v>
      </c>
      <c r="B573" s="8" t="s">
        <v>72639</v>
      </c>
      <c r="C573" s="8" t="s">
        <v>1310</v>
      </c>
      <c r="D573" s="8">
        <v>1</v>
      </c>
      <c r="E573" s="8" t="s">
        <v>1480</v>
      </c>
      <c r="F573" s="9">
        <v>105108.4</v>
      </c>
      <c r="G573" s="9">
        <v>68320.459999999992</v>
      </c>
      <c r="H573" s="10">
        <v>26105.4</v>
      </c>
      <c r="I573" s="10">
        <v>100081.39</v>
      </c>
      <c r="J573" s="10">
        <v>16817.344000000001</v>
      </c>
      <c r="K573" s="10">
        <v>19970.595999999998</v>
      </c>
      <c r="L573" s="10">
        <v>13236.59</v>
      </c>
      <c r="M573" s="10">
        <v>13368.96</v>
      </c>
    </row>
    <row r="574" spans="1:13">
      <c r="A574" s="7" t="s">
        <v>573</v>
      </c>
      <c r="B574" s="8" t="s">
        <v>72639</v>
      </c>
      <c r="C574" s="8" t="s">
        <v>1311</v>
      </c>
      <c r="D574" s="8">
        <v>1</v>
      </c>
      <c r="E574" s="8" t="s">
        <v>1480</v>
      </c>
      <c r="F574" s="9">
        <v>81979.600000000006</v>
      </c>
      <c r="G574" s="9">
        <v>53286.740000000005</v>
      </c>
      <c r="H574" s="10">
        <v>18556.59</v>
      </c>
      <c r="I574" s="10">
        <v>67956.2</v>
      </c>
      <c r="J574" s="10">
        <v>13116.736000000001</v>
      </c>
      <c r="K574" s="10">
        <v>15576.124000000002</v>
      </c>
      <c r="L574" s="10" t="s">
        <v>1480</v>
      </c>
      <c r="M574" s="10" t="s">
        <v>1480</v>
      </c>
    </row>
    <row r="575" spans="1:13">
      <c r="A575" s="7" t="s">
        <v>574</v>
      </c>
      <c r="B575" s="8" t="s">
        <v>72639</v>
      </c>
      <c r="C575" s="8" t="s">
        <v>1312</v>
      </c>
      <c r="D575" s="8">
        <v>1</v>
      </c>
      <c r="E575" s="8" t="s">
        <v>1480</v>
      </c>
      <c r="F575" s="9">
        <v>74747.649999999994</v>
      </c>
      <c r="G575" s="9">
        <v>48585.972499999996</v>
      </c>
      <c r="H575" s="10">
        <v>24901.65</v>
      </c>
      <c r="I575" s="10">
        <v>59016.36</v>
      </c>
      <c r="J575" s="10">
        <v>11959.624</v>
      </c>
      <c r="K575" s="10">
        <v>14202.053499999998</v>
      </c>
      <c r="L575" s="10">
        <v>12689.83</v>
      </c>
      <c r="M575" s="10">
        <v>12816.73</v>
      </c>
    </row>
    <row r="576" spans="1:13">
      <c r="A576" s="7" t="s">
        <v>575</v>
      </c>
      <c r="B576" s="8" t="s">
        <v>72639</v>
      </c>
      <c r="C576" s="8" t="s">
        <v>1313</v>
      </c>
      <c r="D576" s="8">
        <v>1</v>
      </c>
      <c r="E576" s="8" t="s">
        <v>1480</v>
      </c>
      <c r="F576" s="9">
        <v>50564.5</v>
      </c>
      <c r="G576" s="9">
        <v>32866.925000000003</v>
      </c>
      <c r="H576" s="10">
        <v>16421.75</v>
      </c>
      <c r="I576" s="10">
        <v>56286.47</v>
      </c>
      <c r="J576" s="10">
        <v>8090.3200000000006</v>
      </c>
      <c r="K576" s="10">
        <v>9607.255000000001</v>
      </c>
      <c r="L576" s="10">
        <v>11098.9</v>
      </c>
      <c r="M576" s="10">
        <v>11209.89</v>
      </c>
    </row>
    <row r="577" spans="1:13">
      <c r="A577" s="7" t="s">
        <v>576</v>
      </c>
      <c r="B577" s="8" t="s">
        <v>72639</v>
      </c>
      <c r="C577" s="8" t="s">
        <v>1314</v>
      </c>
      <c r="D577" s="8">
        <v>1</v>
      </c>
      <c r="E577" s="8" t="s">
        <v>1480</v>
      </c>
      <c r="F577" s="9">
        <v>44030</v>
      </c>
      <c r="G577" s="9">
        <v>28619.5</v>
      </c>
      <c r="H577" s="10">
        <v>26018.38</v>
      </c>
      <c r="I577" s="10">
        <v>37136.699999999997</v>
      </c>
      <c r="J577" s="10">
        <v>7044.8</v>
      </c>
      <c r="K577" s="10">
        <v>8365.7000000000007</v>
      </c>
      <c r="L577" s="10">
        <v>13197.06</v>
      </c>
      <c r="M577" s="10">
        <v>13329.03</v>
      </c>
    </row>
    <row r="578" spans="1:13">
      <c r="A578" s="7" t="s">
        <v>577</v>
      </c>
      <c r="B578" s="8" t="s">
        <v>72639</v>
      </c>
      <c r="C578" s="8" t="s">
        <v>1315</v>
      </c>
      <c r="D578" s="8">
        <v>1</v>
      </c>
      <c r="E578" s="8" t="s">
        <v>1480</v>
      </c>
      <c r="F578" s="9">
        <v>35961.1</v>
      </c>
      <c r="G578" s="9">
        <v>23374.715</v>
      </c>
      <c r="H578" s="10" t="s">
        <v>1480</v>
      </c>
      <c r="I578" s="10" t="s">
        <v>1480</v>
      </c>
      <c r="J578" s="10" t="s">
        <v>1480</v>
      </c>
      <c r="K578" s="10" t="s">
        <v>1480</v>
      </c>
      <c r="L578" s="10" t="s">
        <v>1480</v>
      </c>
      <c r="M578" s="10" t="s">
        <v>1480</v>
      </c>
    </row>
    <row r="579" spans="1:13">
      <c r="A579" s="7" t="s">
        <v>578</v>
      </c>
      <c r="B579" s="8" t="s">
        <v>72639</v>
      </c>
      <c r="C579" s="8" t="s">
        <v>1316</v>
      </c>
      <c r="D579" s="8">
        <v>1</v>
      </c>
      <c r="E579" s="8" t="s">
        <v>1480</v>
      </c>
      <c r="F579" s="9">
        <v>64139.65</v>
      </c>
      <c r="G579" s="9">
        <v>41690.772499999999</v>
      </c>
      <c r="H579" s="10" t="s">
        <v>1480</v>
      </c>
      <c r="I579" s="10" t="s">
        <v>1480</v>
      </c>
      <c r="J579" s="10">
        <v>10262.344000000001</v>
      </c>
      <c r="K579" s="10">
        <v>12186.5335</v>
      </c>
      <c r="L579" s="10">
        <v>12139.13</v>
      </c>
      <c r="M579" s="10">
        <v>12260.52</v>
      </c>
    </row>
    <row r="580" spans="1:13">
      <c r="A580" s="7" t="s">
        <v>579</v>
      </c>
      <c r="B580" s="8" t="s">
        <v>72639</v>
      </c>
      <c r="C580" s="8" t="s">
        <v>1317</v>
      </c>
      <c r="D580" s="8">
        <v>1</v>
      </c>
      <c r="E580" s="8" t="s">
        <v>1480</v>
      </c>
      <c r="F580" s="9">
        <v>54335.5</v>
      </c>
      <c r="G580" s="9">
        <v>35318.075000000004</v>
      </c>
      <c r="H580" s="10">
        <v>13842.02</v>
      </c>
      <c r="I580" s="10">
        <v>31815.56</v>
      </c>
      <c r="J580" s="10">
        <v>8693.68</v>
      </c>
      <c r="K580" s="10">
        <v>10323.745000000001</v>
      </c>
      <c r="L580" s="10">
        <v>7558.31</v>
      </c>
      <c r="M580" s="10">
        <v>7633.89</v>
      </c>
    </row>
    <row r="581" spans="1:13">
      <c r="A581" s="7" t="s">
        <v>580</v>
      </c>
      <c r="B581" s="8" t="s">
        <v>72639</v>
      </c>
      <c r="C581" s="8" t="s">
        <v>1318</v>
      </c>
      <c r="D581" s="8">
        <v>1</v>
      </c>
      <c r="E581" s="8" t="s">
        <v>1480</v>
      </c>
      <c r="F581" s="9">
        <v>104931.4</v>
      </c>
      <c r="G581" s="9">
        <v>68205.41</v>
      </c>
      <c r="H581" s="10">
        <v>20444.57</v>
      </c>
      <c r="I581" s="10">
        <v>53001.74</v>
      </c>
      <c r="J581" s="10">
        <v>16789.023999999998</v>
      </c>
      <c r="K581" s="10">
        <v>19936.966</v>
      </c>
      <c r="L581" s="10">
        <v>10261.09</v>
      </c>
      <c r="M581" s="10">
        <v>10363.700000000001</v>
      </c>
    </row>
    <row r="582" spans="1:13">
      <c r="A582" s="7" t="s">
        <v>581</v>
      </c>
      <c r="B582" s="8" t="s">
        <v>72639</v>
      </c>
      <c r="C582" s="8" t="s">
        <v>1319</v>
      </c>
      <c r="D582" s="8">
        <v>1</v>
      </c>
      <c r="E582" s="8" t="s">
        <v>1480</v>
      </c>
      <c r="F582" s="9">
        <v>70913.7</v>
      </c>
      <c r="G582" s="9">
        <v>46093.904999999999</v>
      </c>
      <c r="H582" s="10">
        <v>39637.269999999997</v>
      </c>
      <c r="I582" s="10">
        <v>116467.3</v>
      </c>
      <c r="J582" s="10">
        <v>11346.191999999999</v>
      </c>
      <c r="K582" s="10">
        <v>13473.602999999999</v>
      </c>
      <c r="L582" s="10">
        <v>19213.939999999999</v>
      </c>
      <c r="M582" s="10">
        <v>19406.080000000002</v>
      </c>
    </row>
    <row r="583" spans="1:13">
      <c r="A583" s="7" t="s">
        <v>582</v>
      </c>
      <c r="B583" s="8" t="s">
        <v>72639</v>
      </c>
      <c r="C583" s="8" t="s">
        <v>1320</v>
      </c>
      <c r="D583" s="8">
        <v>1</v>
      </c>
      <c r="E583" s="8" t="s">
        <v>1480</v>
      </c>
      <c r="F583" s="9">
        <v>41493.449999999997</v>
      </c>
      <c r="G583" s="9">
        <v>26970.7425</v>
      </c>
      <c r="H583" s="10">
        <v>21259.95</v>
      </c>
      <c r="I583" s="10">
        <v>36514.239999999998</v>
      </c>
      <c r="J583" s="10">
        <v>6638.9519999999993</v>
      </c>
      <c r="K583" s="10">
        <v>7883.7554999999993</v>
      </c>
      <c r="L583" s="10" t="s">
        <v>1480</v>
      </c>
      <c r="M583" s="10" t="s">
        <v>1480</v>
      </c>
    </row>
    <row r="584" spans="1:13">
      <c r="A584" s="7" t="s">
        <v>583</v>
      </c>
      <c r="B584" s="8" t="s">
        <v>72639</v>
      </c>
      <c r="C584" s="8" t="s">
        <v>1321</v>
      </c>
      <c r="D584" s="8">
        <v>1</v>
      </c>
      <c r="E584" s="8" t="s">
        <v>1480</v>
      </c>
      <c r="F584" s="9">
        <v>24815.05</v>
      </c>
      <c r="G584" s="9">
        <v>16129.782499999999</v>
      </c>
      <c r="H584" s="10">
        <v>8421.0400000000009</v>
      </c>
      <c r="I584" s="10">
        <v>26409.96</v>
      </c>
      <c r="J584" s="10">
        <v>3970.4079999999999</v>
      </c>
      <c r="K584" s="10">
        <v>4714.8594999999996</v>
      </c>
      <c r="L584" s="10">
        <v>13553.77</v>
      </c>
      <c r="M584" s="10">
        <v>13689.31</v>
      </c>
    </row>
    <row r="585" spans="1:13">
      <c r="A585" s="7" t="s">
        <v>584</v>
      </c>
      <c r="B585" s="8" t="s">
        <v>72639</v>
      </c>
      <c r="C585" s="8" t="s">
        <v>1322</v>
      </c>
      <c r="D585" s="8">
        <v>1</v>
      </c>
      <c r="E585" s="8" t="s">
        <v>1480</v>
      </c>
      <c r="F585" s="9">
        <v>13772.9</v>
      </c>
      <c r="G585" s="9">
        <v>8952.3850000000002</v>
      </c>
      <c r="H585" s="10">
        <v>7061.08</v>
      </c>
      <c r="I585" s="10">
        <v>17415.78</v>
      </c>
      <c r="J585" s="10">
        <v>2203.6640000000002</v>
      </c>
      <c r="K585" s="10">
        <v>2616.8510000000001</v>
      </c>
      <c r="L585" s="10">
        <v>7897</v>
      </c>
      <c r="M585" s="10">
        <v>7897</v>
      </c>
    </row>
    <row r="586" spans="1:13">
      <c r="A586" s="7" t="s">
        <v>585</v>
      </c>
      <c r="B586" s="8" t="s">
        <v>72639</v>
      </c>
      <c r="C586" s="8" t="s">
        <v>1323</v>
      </c>
      <c r="D586" s="8">
        <v>1</v>
      </c>
      <c r="E586" s="8" t="s">
        <v>1480</v>
      </c>
      <c r="F586" s="9">
        <v>32158.85</v>
      </c>
      <c r="G586" s="9">
        <v>20903.252499999999</v>
      </c>
      <c r="H586" s="10" t="s">
        <v>1480</v>
      </c>
      <c r="I586" s="10" t="s">
        <v>1480</v>
      </c>
      <c r="J586" s="10" t="s">
        <v>1480</v>
      </c>
      <c r="K586" s="10" t="s">
        <v>1480</v>
      </c>
      <c r="L586" s="10" t="s">
        <v>1480</v>
      </c>
      <c r="M586" s="10" t="s">
        <v>1480</v>
      </c>
    </row>
    <row r="587" spans="1:13">
      <c r="A587" s="7" t="s">
        <v>586</v>
      </c>
      <c r="B587" s="8" t="s">
        <v>72639</v>
      </c>
      <c r="C587" s="8" t="s">
        <v>1324</v>
      </c>
      <c r="D587" s="8">
        <v>1</v>
      </c>
      <c r="E587" s="8" t="s">
        <v>1480</v>
      </c>
      <c r="F587" s="9">
        <v>26755.35</v>
      </c>
      <c r="G587" s="9">
        <v>17390.977500000001</v>
      </c>
      <c r="H587" s="10">
        <v>19638.43</v>
      </c>
      <c r="I587" s="10">
        <v>23544.71</v>
      </c>
      <c r="J587" s="10">
        <v>4280.8559999999998</v>
      </c>
      <c r="K587" s="10">
        <v>5083.5164999999997</v>
      </c>
      <c r="L587" s="10">
        <v>11555.48</v>
      </c>
      <c r="M587" s="10">
        <v>11671.03</v>
      </c>
    </row>
    <row r="588" spans="1:13">
      <c r="A588" s="7" t="s">
        <v>587</v>
      </c>
      <c r="B588" s="8" t="s">
        <v>72639</v>
      </c>
      <c r="C588" s="8" t="s">
        <v>1325</v>
      </c>
      <c r="D588" s="8">
        <v>1</v>
      </c>
      <c r="E588" s="8" t="s">
        <v>1480</v>
      </c>
      <c r="F588" s="9">
        <v>21753.599999999999</v>
      </c>
      <c r="G588" s="9">
        <v>14139.84</v>
      </c>
      <c r="H588" s="10">
        <v>11779.75</v>
      </c>
      <c r="I588" s="10">
        <v>14763.19</v>
      </c>
      <c r="J588" s="10">
        <v>3480.576</v>
      </c>
      <c r="K588" s="10">
        <v>4133.1840000000002</v>
      </c>
      <c r="L588" s="10" t="s">
        <v>1480</v>
      </c>
      <c r="M588" s="10" t="s">
        <v>1480</v>
      </c>
    </row>
    <row r="589" spans="1:13">
      <c r="A589" s="7" t="s">
        <v>588</v>
      </c>
      <c r="B589" s="8" t="s">
        <v>72639</v>
      </c>
      <c r="C589" s="8" t="s">
        <v>1326</v>
      </c>
      <c r="D589" s="8">
        <v>1</v>
      </c>
      <c r="E589" s="8" t="s">
        <v>1480</v>
      </c>
      <c r="F589" s="9">
        <v>17349.5</v>
      </c>
      <c r="G589" s="9">
        <v>11277.175000000001</v>
      </c>
      <c r="H589" s="10">
        <v>6777.24</v>
      </c>
      <c r="I589" s="10">
        <v>9908.4500000000007</v>
      </c>
      <c r="J589" s="10">
        <v>2775.92</v>
      </c>
      <c r="K589" s="10">
        <v>3296.4050000000002</v>
      </c>
      <c r="L589" s="10">
        <v>5946.96</v>
      </c>
      <c r="M589" s="10">
        <v>6006.43</v>
      </c>
    </row>
    <row r="590" spans="1:13">
      <c r="A590" s="7" t="s">
        <v>589</v>
      </c>
      <c r="B590" s="8" t="s">
        <v>72639</v>
      </c>
      <c r="C590" s="8" t="s">
        <v>1327</v>
      </c>
      <c r="D590" s="8">
        <v>1</v>
      </c>
      <c r="E590" s="8" t="s">
        <v>1480</v>
      </c>
      <c r="F590" s="9">
        <v>19753.349999999999</v>
      </c>
      <c r="G590" s="9">
        <v>12839.6775</v>
      </c>
      <c r="H590" s="10">
        <v>10250.68</v>
      </c>
      <c r="I590" s="10">
        <v>13380.47</v>
      </c>
      <c r="J590" s="10">
        <v>3160.5360000000001</v>
      </c>
      <c r="K590" s="10">
        <v>3753.1364999999996</v>
      </c>
      <c r="L590" s="10">
        <v>7456.87</v>
      </c>
      <c r="M590" s="10">
        <v>7531.44</v>
      </c>
    </row>
    <row r="591" spans="1:13">
      <c r="A591" s="7" t="s">
        <v>590</v>
      </c>
      <c r="B591" s="8" t="s">
        <v>72639</v>
      </c>
      <c r="C591" s="8" t="s">
        <v>1328</v>
      </c>
      <c r="D591" s="8">
        <v>1</v>
      </c>
      <c r="E591" s="8" t="s">
        <v>1480</v>
      </c>
      <c r="F591" s="9">
        <v>9732.2000000000007</v>
      </c>
      <c r="G591" s="9">
        <v>6325.93</v>
      </c>
      <c r="H591" s="10" t="s">
        <v>1480</v>
      </c>
      <c r="I591" s="10" t="s">
        <v>1480</v>
      </c>
      <c r="J591" s="10" t="s">
        <v>1480</v>
      </c>
      <c r="K591" s="10" t="s">
        <v>1480</v>
      </c>
      <c r="L591" s="10" t="s">
        <v>1480</v>
      </c>
      <c r="M591" s="10" t="s">
        <v>1480</v>
      </c>
    </row>
    <row r="592" spans="1:13">
      <c r="A592" s="7" t="s">
        <v>591</v>
      </c>
      <c r="B592" s="8" t="s">
        <v>72639</v>
      </c>
      <c r="C592" s="8" t="s">
        <v>1329</v>
      </c>
      <c r="D592" s="8">
        <v>1</v>
      </c>
      <c r="E592" s="8" t="s">
        <v>1480</v>
      </c>
      <c r="F592" s="9">
        <v>12943.7</v>
      </c>
      <c r="G592" s="9">
        <v>8413.4050000000007</v>
      </c>
      <c r="H592" s="10">
        <v>9444.52</v>
      </c>
      <c r="I592" s="10">
        <v>11665</v>
      </c>
      <c r="J592" s="10">
        <v>2070.9920000000002</v>
      </c>
      <c r="K592" s="10">
        <v>2459.3030000000003</v>
      </c>
      <c r="L592" s="10" t="s">
        <v>1480</v>
      </c>
      <c r="M592" s="10" t="s">
        <v>1480</v>
      </c>
    </row>
    <row r="593" spans="1:13">
      <c r="A593" s="7" t="s">
        <v>592</v>
      </c>
      <c r="B593" s="8" t="s">
        <v>72639</v>
      </c>
      <c r="C593" s="8" t="s">
        <v>1330</v>
      </c>
      <c r="D593" s="8">
        <v>1</v>
      </c>
      <c r="E593" s="8" t="s">
        <v>1480</v>
      </c>
      <c r="F593" s="9">
        <v>51734.45</v>
      </c>
      <c r="G593" s="9">
        <v>33627.392500000002</v>
      </c>
      <c r="H593" s="10">
        <v>23313.18</v>
      </c>
      <c r="I593" s="10">
        <v>39965.379999999997</v>
      </c>
      <c r="J593" s="10">
        <v>8277.5119999999988</v>
      </c>
      <c r="K593" s="10">
        <v>9829.5455000000002</v>
      </c>
      <c r="L593" s="10">
        <v>12053.5</v>
      </c>
      <c r="M593" s="10">
        <v>12174.04</v>
      </c>
    </row>
    <row r="594" spans="1:13">
      <c r="A594" s="7" t="s">
        <v>593</v>
      </c>
      <c r="B594" s="8" t="s">
        <v>72639</v>
      </c>
      <c r="C594" s="8" t="s">
        <v>1331</v>
      </c>
      <c r="D594" s="8">
        <v>1</v>
      </c>
      <c r="E594" s="8" t="s">
        <v>1480</v>
      </c>
      <c r="F594" s="9">
        <v>30052.75</v>
      </c>
      <c r="G594" s="9">
        <v>19534.287500000002</v>
      </c>
      <c r="H594" s="10">
        <v>6735.4</v>
      </c>
      <c r="I594" s="10">
        <v>13558.62</v>
      </c>
      <c r="J594" s="10">
        <v>4808.4400000000005</v>
      </c>
      <c r="K594" s="10">
        <v>5710.0225</v>
      </c>
      <c r="L594" s="10" t="s">
        <v>1480</v>
      </c>
      <c r="M594" s="10" t="s">
        <v>1480</v>
      </c>
    </row>
    <row r="595" spans="1:13">
      <c r="A595" s="7" t="s">
        <v>594</v>
      </c>
      <c r="B595" s="8" t="s">
        <v>72639</v>
      </c>
      <c r="C595" s="8" t="s">
        <v>1332</v>
      </c>
      <c r="D595" s="8">
        <v>1</v>
      </c>
      <c r="E595" s="8" t="s">
        <v>1480</v>
      </c>
      <c r="F595" s="9">
        <v>12326.55</v>
      </c>
      <c r="G595" s="9">
        <v>8012.2574999999997</v>
      </c>
      <c r="H595" s="10">
        <v>9047.69</v>
      </c>
      <c r="I595" s="10">
        <v>11737.27</v>
      </c>
      <c r="J595" s="10">
        <v>1972.2479999999998</v>
      </c>
      <c r="K595" s="10">
        <v>2342.0445</v>
      </c>
      <c r="L595" s="10" t="s">
        <v>1480</v>
      </c>
      <c r="M595" s="10" t="s">
        <v>1480</v>
      </c>
    </row>
    <row r="596" spans="1:13">
      <c r="A596" s="7" t="s">
        <v>595</v>
      </c>
      <c r="B596" s="8" t="s">
        <v>72639</v>
      </c>
      <c r="C596" s="8" t="s">
        <v>1333</v>
      </c>
      <c r="D596" s="8">
        <v>1</v>
      </c>
      <c r="E596" s="8" t="s">
        <v>1480</v>
      </c>
      <c r="F596" s="9">
        <v>18769.349999999999</v>
      </c>
      <c r="G596" s="9">
        <v>12200.077499999999</v>
      </c>
      <c r="H596" s="10">
        <v>7485.44</v>
      </c>
      <c r="I596" s="10">
        <v>15088.92</v>
      </c>
      <c r="J596" s="10">
        <v>3003.096</v>
      </c>
      <c r="K596" s="10">
        <v>3566.1764999999996</v>
      </c>
      <c r="L596" s="10" t="s">
        <v>1480</v>
      </c>
      <c r="M596" s="10" t="s">
        <v>1480</v>
      </c>
    </row>
    <row r="597" spans="1:13">
      <c r="A597" s="7" t="s">
        <v>596</v>
      </c>
      <c r="B597" s="8" t="s">
        <v>72639</v>
      </c>
      <c r="C597" s="8" t="s">
        <v>1334</v>
      </c>
      <c r="D597" s="8">
        <v>1</v>
      </c>
      <c r="E597" s="8" t="s">
        <v>1480</v>
      </c>
      <c r="F597" s="9">
        <v>27069.599999999999</v>
      </c>
      <c r="G597" s="9">
        <v>17595.239999999998</v>
      </c>
      <c r="H597" s="10">
        <v>12264.08</v>
      </c>
      <c r="I597" s="10">
        <v>20823.150000000001</v>
      </c>
      <c r="J597" s="10">
        <v>4331.1359999999995</v>
      </c>
      <c r="K597" s="10">
        <v>5143.2240000000002</v>
      </c>
      <c r="L597" s="10" t="s">
        <v>1480</v>
      </c>
      <c r="M597" s="10" t="s">
        <v>1480</v>
      </c>
    </row>
    <row r="598" spans="1:13">
      <c r="A598" s="7" t="s">
        <v>597</v>
      </c>
      <c r="B598" s="8" t="s">
        <v>72639</v>
      </c>
      <c r="C598" s="8" t="s">
        <v>1335</v>
      </c>
      <c r="D598" s="8">
        <v>1</v>
      </c>
      <c r="E598" s="8" t="s">
        <v>1480</v>
      </c>
      <c r="F598" s="9">
        <v>23956.3</v>
      </c>
      <c r="G598" s="9">
        <v>15571.594999999999</v>
      </c>
      <c r="H598" s="10">
        <v>11665</v>
      </c>
      <c r="I598" s="10">
        <v>20181.7</v>
      </c>
      <c r="J598" s="10">
        <v>3833.0079999999998</v>
      </c>
      <c r="K598" s="10">
        <v>4551.6970000000001</v>
      </c>
      <c r="L598" s="10">
        <v>8591.86</v>
      </c>
      <c r="M598" s="10">
        <v>8677.7800000000007</v>
      </c>
    </row>
    <row r="599" spans="1:13">
      <c r="A599" s="7" t="s">
        <v>598</v>
      </c>
      <c r="B599" s="8" t="s">
        <v>72639</v>
      </c>
      <c r="C599" s="8" t="s">
        <v>1336</v>
      </c>
      <c r="D599" s="8">
        <v>1</v>
      </c>
      <c r="E599" s="8" t="s">
        <v>1480</v>
      </c>
      <c r="F599" s="9">
        <v>22203.25</v>
      </c>
      <c r="G599" s="9">
        <v>14432.112500000001</v>
      </c>
      <c r="H599" s="10">
        <v>11546.59</v>
      </c>
      <c r="I599" s="10">
        <v>19530.32</v>
      </c>
      <c r="J599" s="10">
        <v>3552.52</v>
      </c>
      <c r="K599" s="10">
        <v>4218.6175000000003</v>
      </c>
      <c r="L599" s="10">
        <v>7408.78</v>
      </c>
      <c r="M599" s="10">
        <v>7482.87</v>
      </c>
    </row>
    <row r="600" spans="1:13">
      <c r="A600" s="7" t="s">
        <v>599</v>
      </c>
      <c r="B600" s="8" t="s">
        <v>72639</v>
      </c>
      <c r="C600" s="8" t="s">
        <v>1337</v>
      </c>
      <c r="D600" s="8">
        <v>1</v>
      </c>
      <c r="E600" s="8" t="s">
        <v>1480</v>
      </c>
      <c r="F600" s="9">
        <v>21354.25</v>
      </c>
      <c r="G600" s="9">
        <v>13880.262500000001</v>
      </c>
      <c r="H600" s="10">
        <v>11665</v>
      </c>
      <c r="I600" s="10">
        <v>18531.169999999998</v>
      </c>
      <c r="J600" s="10">
        <v>3416.6800000000003</v>
      </c>
      <c r="K600" s="10">
        <v>4057.3074999999999</v>
      </c>
      <c r="L600" s="10" t="s">
        <v>1480</v>
      </c>
      <c r="M600" s="10" t="s">
        <v>1480</v>
      </c>
    </row>
    <row r="601" spans="1:13">
      <c r="A601" s="7" t="s">
        <v>600</v>
      </c>
      <c r="B601" s="8" t="s">
        <v>72639</v>
      </c>
      <c r="C601" s="8" t="s">
        <v>1338</v>
      </c>
      <c r="D601" s="8">
        <v>1</v>
      </c>
      <c r="E601" s="8" t="s">
        <v>1480</v>
      </c>
      <c r="F601" s="9">
        <v>19518.349999999999</v>
      </c>
      <c r="G601" s="9">
        <v>12686.9275</v>
      </c>
      <c r="H601" s="10">
        <v>11750</v>
      </c>
      <c r="I601" s="10">
        <v>17176.150000000001</v>
      </c>
      <c r="J601" s="10">
        <v>3122.9359999999997</v>
      </c>
      <c r="K601" s="10">
        <v>3708.4865</v>
      </c>
      <c r="L601" s="10">
        <v>8379.75</v>
      </c>
      <c r="M601" s="10">
        <v>8463.5499999999993</v>
      </c>
    </row>
    <row r="602" spans="1:13">
      <c r="A602" s="7" t="s">
        <v>601</v>
      </c>
      <c r="B602" s="8" t="s">
        <v>72639</v>
      </c>
      <c r="C602" s="8" t="s">
        <v>1339</v>
      </c>
      <c r="D602" s="8">
        <v>1</v>
      </c>
      <c r="E602" s="8" t="s">
        <v>1480</v>
      </c>
      <c r="F602" s="9">
        <v>17681.400000000001</v>
      </c>
      <c r="G602" s="9">
        <v>11492.910000000002</v>
      </c>
      <c r="H602" s="10">
        <v>11546.59</v>
      </c>
      <c r="I602" s="10">
        <v>15617.4</v>
      </c>
      <c r="J602" s="10">
        <v>2829.0240000000003</v>
      </c>
      <c r="K602" s="10">
        <v>3359.4660000000003</v>
      </c>
      <c r="L602" s="10">
        <v>7223</v>
      </c>
      <c r="M602" s="10">
        <v>7295.23</v>
      </c>
    </row>
    <row r="603" spans="1:13">
      <c r="A603" s="7" t="s">
        <v>602</v>
      </c>
      <c r="B603" s="8" t="s">
        <v>72639</v>
      </c>
      <c r="C603" s="8" t="s">
        <v>1340</v>
      </c>
      <c r="D603" s="8">
        <v>1</v>
      </c>
      <c r="E603" s="8" t="s">
        <v>1480</v>
      </c>
      <c r="F603" s="9">
        <v>3453.3</v>
      </c>
      <c r="G603" s="9">
        <v>2244.645</v>
      </c>
      <c r="H603" s="10">
        <v>2274.59</v>
      </c>
      <c r="I603" s="10">
        <v>2821.3</v>
      </c>
      <c r="J603" s="10">
        <v>552.52800000000002</v>
      </c>
      <c r="K603" s="10">
        <v>656.12700000000007</v>
      </c>
      <c r="L603" s="10" t="s">
        <v>1480</v>
      </c>
      <c r="M603" s="10" t="s">
        <v>1480</v>
      </c>
    </row>
    <row r="604" spans="1:13">
      <c r="A604" s="7" t="s">
        <v>603</v>
      </c>
      <c r="B604" s="8" t="s">
        <v>72639</v>
      </c>
      <c r="C604" s="8" t="s">
        <v>1341</v>
      </c>
      <c r="D604" s="8">
        <v>1</v>
      </c>
      <c r="E604" s="8" t="s">
        <v>1480</v>
      </c>
      <c r="F604" s="9">
        <v>26643.45</v>
      </c>
      <c r="G604" s="9">
        <v>17318.2425</v>
      </c>
      <c r="H604" s="10">
        <v>2471</v>
      </c>
      <c r="I604" s="10">
        <v>18088.88</v>
      </c>
      <c r="J604" s="10">
        <v>4262.9520000000002</v>
      </c>
      <c r="K604" s="10">
        <v>5062.2555000000002</v>
      </c>
      <c r="L604" s="10" t="s">
        <v>1480</v>
      </c>
      <c r="M604" s="10" t="s">
        <v>1480</v>
      </c>
    </row>
    <row r="605" spans="1:13">
      <c r="A605" s="7" t="s">
        <v>604</v>
      </c>
      <c r="B605" s="8" t="s">
        <v>72639</v>
      </c>
      <c r="C605" s="8" t="s">
        <v>1342</v>
      </c>
      <c r="D605" s="8">
        <v>1</v>
      </c>
      <c r="E605" s="8" t="s">
        <v>1480</v>
      </c>
      <c r="F605" s="9">
        <v>8767.7999999999993</v>
      </c>
      <c r="G605" s="9">
        <v>5699.07</v>
      </c>
      <c r="H605" s="10">
        <v>2471</v>
      </c>
      <c r="I605" s="10">
        <v>6272</v>
      </c>
      <c r="J605" s="10">
        <v>1402.848</v>
      </c>
      <c r="K605" s="10">
        <v>1665.8819999999998</v>
      </c>
      <c r="L605" s="10" t="s">
        <v>1480</v>
      </c>
      <c r="M605" s="10" t="s">
        <v>1480</v>
      </c>
    </row>
    <row r="606" spans="1:13">
      <c r="A606" s="7" t="s">
        <v>605</v>
      </c>
      <c r="B606" s="8" t="s">
        <v>72639</v>
      </c>
      <c r="C606" s="8" t="s">
        <v>1343</v>
      </c>
      <c r="D606" s="8">
        <v>1</v>
      </c>
      <c r="E606" s="8" t="s">
        <v>1480</v>
      </c>
      <c r="F606" s="9">
        <v>8049.5</v>
      </c>
      <c r="G606" s="9">
        <v>5232.1750000000002</v>
      </c>
      <c r="H606" s="10">
        <v>2471</v>
      </c>
      <c r="I606" s="10">
        <v>6507.16</v>
      </c>
      <c r="J606" s="10">
        <v>1287.92</v>
      </c>
      <c r="K606" s="10">
        <v>1529.405</v>
      </c>
      <c r="L606" s="10" t="s">
        <v>1480</v>
      </c>
      <c r="M606" s="10" t="s">
        <v>1480</v>
      </c>
    </row>
    <row r="607" spans="1:13">
      <c r="A607" s="7" t="s">
        <v>606</v>
      </c>
      <c r="B607" s="8" t="s">
        <v>72639</v>
      </c>
      <c r="C607" s="8" t="s">
        <v>1344</v>
      </c>
      <c r="D607" s="8">
        <v>1</v>
      </c>
      <c r="E607" s="8" t="s">
        <v>1480</v>
      </c>
      <c r="F607" s="9">
        <v>6621.05</v>
      </c>
      <c r="G607" s="9">
        <v>4303.6824999999999</v>
      </c>
      <c r="H607" s="10">
        <v>2471</v>
      </c>
      <c r="I607" s="10">
        <v>5967.5</v>
      </c>
      <c r="J607" s="10">
        <v>1059.3679999999999</v>
      </c>
      <c r="K607" s="10">
        <v>1257.9995000000001</v>
      </c>
      <c r="L607" s="10" t="s">
        <v>1480</v>
      </c>
      <c r="M607" s="10" t="s">
        <v>1480</v>
      </c>
    </row>
    <row r="608" spans="1:13">
      <c r="A608" s="7" t="s">
        <v>607</v>
      </c>
      <c r="B608" s="8" t="s">
        <v>72639</v>
      </c>
      <c r="C608" s="8" t="s">
        <v>1345</v>
      </c>
      <c r="D608" s="8">
        <v>1</v>
      </c>
      <c r="E608" s="8" t="s">
        <v>1480</v>
      </c>
      <c r="F608" s="9">
        <v>5980.5</v>
      </c>
      <c r="G608" s="9">
        <v>3887.3250000000003</v>
      </c>
      <c r="H608" s="10">
        <v>2471</v>
      </c>
      <c r="I608" s="10">
        <v>5646.5</v>
      </c>
      <c r="J608" s="10">
        <v>956.88</v>
      </c>
      <c r="K608" s="10">
        <v>1136.2950000000001</v>
      </c>
      <c r="L608" s="10" t="s">
        <v>1480</v>
      </c>
      <c r="M608" s="10" t="s">
        <v>1480</v>
      </c>
    </row>
    <row r="609" spans="1:13">
      <c r="A609" s="7" t="s">
        <v>608</v>
      </c>
      <c r="B609" s="8" t="s">
        <v>72639</v>
      </c>
      <c r="C609" s="8" t="s">
        <v>1346</v>
      </c>
      <c r="D609" s="8">
        <v>1</v>
      </c>
      <c r="E609" s="8" t="s">
        <v>1480</v>
      </c>
      <c r="F609" s="9">
        <v>5566.5</v>
      </c>
      <c r="G609" s="9">
        <v>3618.2249999999999</v>
      </c>
      <c r="H609" s="10">
        <v>2329</v>
      </c>
      <c r="I609" s="10">
        <v>4968.92</v>
      </c>
      <c r="J609" s="10">
        <v>890.64</v>
      </c>
      <c r="K609" s="10">
        <v>1057.635</v>
      </c>
      <c r="L609" s="10">
        <v>2634.28</v>
      </c>
      <c r="M609" s="10">
        <v>2660.62</v>
      </c>
    </row>
    <row r="610" spans="1:13">
      <c r="A610" s="7" t="s">
        <v>609</v>
      </c>
      <c r="B610" s="8" t="s">
        <v>72639</v>
      </c>
      <c r="C610" s="8" t="s">
        <v>1347</v>
      </c>
      <c r="D610" s="8">
        <v>1</v>
      </c>
      <c r="E610" s="8" t="s">
        <v>1480</v>
      </c>
      <c r="F610" s="9">
        <v>22870.55</v>
      </c>
      <c r="G610" s="9">
        <v>14865.8575</v>
      </c>
      <c r="H610" s="10">
        <v>10981</v>
      </c>
      <c r="I610" s="10">
        <v>45098.11</v>
      </c>
      <c r="J610" s="10">
        <v>3659.288</v>
      </c>
      <c r="K610" s="10">
        <v>4345.4044999999996</v>
      </c>
      <c r="L610" s="10" t="s">
        <v>1480</v>
      </c>
      <c r="M610" s="10" t="s">
        <v>1480</v>
      </c>
    </row>
    <row r="611" spans="1:13">
      <c r="A611" s="7" t="s">
        <v>610</v>
      </c>
      <c r="B611" s="8" t="s">
        <v>72639</v>
      </c>
      <c r="C611" s="8" t="s">
        <v>1348</v>
      </c>
      <c r="D611" s="8">
        <v>1</v>
      </c>
      <c r="E611" s="8" t="s">
        <v>1480</v>
      </c>
      <c r="F611" s="9">
        <v>24129.75</v>
      </c>
      <c r="G611" s="9">
        <v>15684.3375</v>
      </c>
      <c r="H611" s="10">
        <v>10981</v>
      </c>
      <c r="I611" s="10">
        <v>15391.07</v>
      </c>
      <c r="J611" s="10">
        <v>3860.76</v>
      </c>
      <c r="K611" s="10">
        <v>4584.6525000000001</v>
      </c>
      <c r="L611" s="10">
        <v>7529.44</v>
      </c>
      <c r="M611" s="10">
        <v>7604.73</v>
      </c>
    </row>
    <row r="612" spans="1:13">
      <c r="A612" s="7" t="s">
        <v>611</v>
      </c>
      <c r="B612" s="8" t="s">
        <v>72639</v>
      </c>
      <c r="C612" s="8" t="s">
        <v>1349</v>
      </c>
      <c r="D612" s="8">
        <v>1</v>
      </c>
      <c r="E612" s="8" t="s">
        <v>1480</v>
      </c>
      <c r="F612" s="9">
        <v>19801.400000000001</v>
      </c>
      <c r="G612" s="9">
        <v>12870.910000000002</v>
      </c>
      <c r="H612" s="10">
        <v>11665</v>
      </c>
      <c r="I612" s="10">
        <v>15189.94</v>
      </c>
      <c r="J612" s="10">
        <v>3168.2240000000002</v>
      </c>
      <c r="K612" s="10">
        <v>3762.2660000000005</v>
      </c>
      <c r="L612" s="10" t="s">
        <v>1480</v>
      </c>
      <c r="M612" s="10" t="s">
        <v>1480</v>
      </c>
    </row>
    <row r="613" spans="1:13">
      <c r="A613" s="7" t="s">
        <v>612</v>
      </c>
      <c r="B613" s="8" t="s">
        <v>72639</v>
      </c>
      <c r="C613" s="8" t="s">
        <v>1350</v>
      </c>
      <c r="D613" s="8">
        <v>1</v>
      </c>
      <c r="E613" s="8" t="s">
        <v>1480</v>
      </c>
      <c r="F613" s="9">
        <v>99401.95</v>
      </c>
      <c r="G613" s="9">
        <v>64611.267500000002</v>
      </c>
      <c r="H613" s="10">
        <v>120941.24</v>
      </c>
      <c r="I613" s="10">
        <v>149688.18</v>
      </c>
      <c r="J613" s="10">
        <v>15904.312</v>
      </c>
      <c r="K613" s="10">
        <v>18886.370500000001</v>
      </c>
      <c r="L613" s="10" t="s">
        <v>1480</v>
      </c>
      <c r="M613" s="10" t="s">
        <v>1480</v>
      </c>
    </row>
    <row r="614" spans="1:13">
      <c r="A614" s="7" t="s">
        <v>613</v>
      </c>
      <c r="B614" s="8" t="s">
        <v>72639</v>
      </c>
      <c r="C614" s="8" t="s">
        <v>1351</v>
      </c>
      <c r="D614" s="8">
        <v>1</v>
      </c>
      <c r="E614" s="8" t="s">
        <v>1480</v>
      </c>
      <c r="F614" s="9">
        <v>83312.800000000003</v>
      </c>
      <c r="G614" s="9">
        <v>54153.320000000007</v>
      </c>
      <c r="H614" s="10">
        <v>42804.15</v>
      </c>
      <c r="I614" s="10">
        <v>66488.62</v>
      </c>
      <c r="J614" s="10">
        <v>13330.048000000001</v>
      </c>
      <c r="K614" s="10">
        <v>15829.432000000001</v>
      </c>
      <c r="L614" s="10">
        <v>20821.22</v>
      </c>
      <c r="M614" s="10">
        <v>21029.43</v>
      </c>
    </row>
    <row r="615" spans="1:13">
      <c r="A615" s="7" t="s">
        <v>614</v>
      </c>
      <c r="B615" s="8" t="s">
        <v>72639</v>
      </c>
      <c r="C615" s="8" t="s">
        <v>1352</v>
      </c>
      <c r="D615" s="8">
        <v>1</v>
      </c>
      <c r="E615" s="8" t="s">
        <v>1480</v>
      </c>
      <c r="F615" s="9">
        <v>54470.9</v>
      </c>
      <c r="G615" s="9">
        <v>35406.084999999999</v>
      </c>
      <c r="H615" s="10">
        <v>24415.8</v>
      </c>
      <c r="I615" s="10">
        <v>47934.39</v>
      </c>
      <c r="J615" s="10">
        <v>8715.344000000001</v>
      </c>
      <c r="K615" s="10">
        <v>10349.471</v>
      </c>
      <c r="L615" s="10" t="s">
        <v>1480</v>
      </c>
      <c r="M615" s="10" t="s">
        <v>1480</v>
      </c>
    </row>
    <row r="616" spans="1:13">
      <c r="A616" s="7" t="s">
        <v>615</v>
      </c>
      <c r="B616" s="8" t="s">
        <v>72639</v>
      </c>
      <c r="C616" s="8" t="s">
        <v>1353</v>
      </c>
      <c r="D616" s="8">
        <v>1</v>
      </c>
      <c r="E616" s="8" t="s">
        <v>1480</v>
      </c>
      <c r="F616" s="9">
        <v>65520.65</v>
      </c>
      <c r="G616" s="9">
        <v>42588.422500000001</v>
      </c>
      <c r="H616" s="10" t="s">
        <v>1480</v>
      </c>
      <c r="I616" s="10" t="s">
        <v>1480</v>
      </c>
      <c r="J616" s="10">
        <v>10483.304</v>
      </c>
      <c r="K616" s="10">
        <v>12448.923500000001</v>
      </c>
      <c r="L616" s="10">
        <v>84876.94</v>
      </c>
      <c r="M616" s="10">
        <v>85725.71</v>
      </c>
    </row>
    <row r="617" spans="1:13">
      <c r="A617" s="7" t="s">
        <v>616</v>
      </c>
      <c r="B617" s="8" t="s">
        <v>72639</v>
      </c>
      <c r="C617" s="8" t="s">
        <v>1354</v>
      </c>
      <c r="D617" s="8">
        <v>1</v>
      </c>
      <c r="E617" s="8" t="s">
        <v>1480</v>
      </c>
      <c r="F617" s="9">
        <v>60585.55</v>
      </c>
      <c r="G617" s="9">
        <v>39380.607500000006</v>
      </c>
      <c r="H617" s="10">
        <v>27335.25</v>
      </c>
      <c r="I617" s="10">
        <v>39273.870000000003</v>
      </c>
      <c r="J617" s="10">
        <v>9693.6880000000001</v>
      </c>
      <c r="K617" s="10">
        <v>11511.254500000001</v>
      </c>
      <c r="L617" s="10" t="s">
        <v>1480</v>
      </c>
      <c r="M617" s="10" t="s">
        <v>1480</v>
      </c>
    </row>
    <row r="618" spans="1:13">
      <c r="A618" s="7" t="s">
        <v>617</v>
      </c>
      <c r="B618" s="8" t="s">
        <v>72639</v>
      </c>
      <c r="C618" s="8" t="s">
        <v>1355</v>
      </c>
      <c r="D618" s="8">
        <v>1</v>
      </c>
      <c r="E618" s="8" t="s">
        <v>1480</v>
      </c>
      <c r="F618" s="9">
        <v>39875.050000000003</v>
      </c>
      <c r="G618" s="9">
        <v>25918.782500000001</v>
      </c>
      <c r="H618" s="10">
        <v>19784.990000000002</v>
      </c>
      <c r="I618" s="10">
        <v>35090.04</v>
      </c>
      <c r="J618" s="10">
        <v>6380.0080000000007</v>
      </c>
      <c r="K618" s="10">
        <v>7576.259500000001</v>
      </c>
      <c r="L618" s="10" t="s">
        <v>1480</v>
      </c>
      <c r="M618" s="10" t="s">
        <v>1480</v>
      </c>
    </row>
    <row r="619" spans="1:13">
      <c r="A619" s="7" t="s">
        <v>618</v>
      </c>
      <c r="B619" s="8" t="s">
        <v>72639</v>
      </c>
      <c r="C619" s="8" t="s">
        <v>1356</v>
      </c>
      <c r="D619" s="8">
        <v>1</v>
      </c>
      <c r="E619" s="8" t="s">
        <v>1480</v>
      </c>
      <c r="F619" s="9">
        <v>12680.7</v>
      </c>
      <c r="G619" s="9">
        <v>8242.4549999999999</v>
      </c>
      <c r="H619" s="10">
        <v>9294.9699999999993</v>
      </c>
      <c r="I619" s="10">
        <v>11665</v>
      </c>
      <c r="J619" s="10">
        <v>2028.9120000000003</v>
      </c>
      <c r="K619" s="10">
        <v>2409.3330000000001</v>
      </c>
      <c r="L619" s="10" t="s">
        <v>1480</v>
      </c>
      <c r="M619" s="10" t="s">
        <v>1480</v>
      </c>
    </row>
    <row r="620" spans="1:13">
      <c r="A620" s="7" t="s">
        <v>619</v>
      </c>
      <c r="B620" s="8" t="s">
        <v>72639</v>
      </c>
      <c r="C620" s="8" t="s">
        <v>1357</v>
      </c>
      <c r="D620" s="8">
        <v>1</v>
      </c>
      <c r="E620" s="8" t="s">
        <v>1480</v>
      </c>
      <c r="F620" s="9">
        <v>12046.35</v>
      </c>
      <c r="G620" s="9">
        <v>7830.1275000000005</v>
      </c>
      <c r="H620" s="10">
        <v>8721.8700000000008</v>
      </c>
      <c r="I620" s="10">
        <v>11665</v>
      </c>
      <c r="J620" s="10">
        <v>1927.4160000000002</v>
      </c>
      <c r="K620" s="10">
        <v>2288.8065000000001</v>
      </c>
      <c r="L620" s="10">
        <v>6285.92</v>
      </c>
      <c r="M620" s="10">
        <v>6348.78</v>
      </c>
    </row>
    <row r="621" spans="1:13">
      <c r="A621" s="7" t="s">
        <v>620</v>
      </c>
      <c r="B621" s="8" t="s">
        <v>72639</v>
      </c>
      <c r="C621" s="8" t="s">
        <v>1358</v>
      </c>
      <c r="D621" s="8">
        <v>1</v>
      </c>
      <c r="E621" s="8" t="s">
        <v>1480</v>
      </c>
      <c r="F621" s="9">
        <v>11617.6</v>
      </c>
      <c r="G621" s="9">
        <v>7551.4400000000005</v>
      </c>
      <c r="H621" s="10">
        <v>8520.0499999999993</v>
      </c>
      <c r="I621" s="10">
        <v>11665</v>
      </c>
      <c r="J621" s="10">
        <v>1858.816</v>
      </c>
      <c r="K621" s="10">
        <v>2207.3440000000001</v>
      </c>
      <c r="L621" s="10">
        <v>5602.52</v>
      </c>
      <c r="M621" s="10">
        <v>5658.55</v>
      </c>
    </row>
    <row r="622" spans="1:13">
      <c r="A622" s="7" t="s">
        <v>621</v>
      </c>
      <c r="B622" s="8" t="s">
        <v>72639</v>
      </c>
      <c r="C622" s="8" t="s">
        <v>1359</v>
      </c>
      <c r="D622" s="8">
        <v>1</v>
      </c>
      <c r="E622" s="8" t="s">
        <v>1480</v>
      </c>
      <c r="F622" s="9">
        <v>41250.199999999997</v>
      </c>
      <c r="G622" s="9">
        <v>26812.629999999997</v>
      </c>
      <c r="H622" s="10">
        <v>26175.279999999999</v>
      </c>
      <c r="I622" s="10">
        <v>33250</v>
      </c>
      <c r="J622" s="10">
        <v>6600.0319999999992</v>
      </c>
      <c r="K622" s="10">
        <v>7837.5379999999996</v>
      </c>
      <c r="L622" s="10">
        <v>15725.93</v>
      </c>
      <c r="M622" s="10">
        <v>15883.19</v>
      </c>
    </row>
    <row r="623" spans="1:13">
      <c r="A623" s="7" t="s">
        <v>622</v>
      </c>
      <c r="B623" s="8" t="s">
        <v>72639</v>
      </c>
      <c r="C623" s="8" t="s">
        <v>1360</v>
      </c>
      <c r="D623" s="8">
        <v>1</v>
      </c>
      <c r="E623" s="8" t="s">
        <v>1480</v>
      </c>
      <c r="F623" s="9">
        <v>25637.8</v>
      </c>
      <c r="G623" s="9">
        <v>16664.57</v>
      </c>
      <c r="H623" s="10">
        <v>10277.280000000001</v>
      </c>
      <c r="I623" s="10">
        <v>17718.32</v>
      </c>
      <c r="J623" s="10">
        <v>4102.0479999999998</v>
      </c>
      <c r="K623" s="10">
        <v>4871.1819999999998</v>
      </c>
      <c r="L623" s="10">
        <v>9427.14</v>
      </c>
      <c r="M623" s="10">
        <v>9521.41</v>
      </c>
    </row>
    <row r="624" spans="1:13">
      <c r="A624" s="7" t="s">
        <v>623</v>
      </c>
      <c r="B624" s="8" t="s">
        <v>72639</v>
      </c>
      <c r="C624" s="8" t="s">
        <v>1361</v>
      </c>
      <c r="D624" s="8">
        <v>1</v>
      </c>
      <c r="E624" s="8" t="s">
        <v>1480</v>
      </c>
      <c r="F624" s="9">
        <v>29714.2</v>
      </c>
      <c r="G624" s="9">
        <v>19314.23</v>
      </c>
      <c r="H624" s="10">
        <v>7026.18</v>
      </c>
      <c r="I624" s="10">
        <v>13933.03</v>
      </c>
      <c r="J624" s="10">
        <v>4754.2719999999999</v>
      </c>
      <c r="K624" s="10">
        <v>5645.6980000000003</v>
      </c>
      <c r="L624" s="10">
        <v>7802.2</v>
      </c>
      <c r="M624" s="10">
        <v>7880.22</v>
      </c>
    </row>
    <row r="625" spans="1:13">
      <c r="A625" s="7" t="s">
        <v>624</v>
      </c>
      <c r="B625" s="8" t="s">
        <v>72639</v>
      </c>
      <c r="C625" s="8" t="s">
        <v>1362</v>
      </c>
      <c r="D625" s="8">
        <v>1</v>
      </c>
      <c r="E625" s="8" t="s">
        <v>1480</v>
      </c>
      <c r="F625" s="9">
        <v>34904.5</v>
      </c>
      <c r="G625" s="9">
        <v>22687.924999999999</v>
      </c>
      <c r="H625" s="10">
        <v>19979.330000000002</v>
      </c>
      <c r="I625" s="10">
        <v>40568.35</v>
      </c>
      <c r="J625" s="10">
        <v>5584.72</v>
      </c>
      <c r="K625" s="10">
        <v>6631.8550000000005</v>
      </c>
      <c r="L625" s="10">
        <v>10454.1</v>
      </c>
      <c r="M625" s="10">
        <v>10558.64</v>
      </c>
    </row>
    <row r="626" spans="1:13">
      <c r="A626" s="7" t="s">
        <v>625</v>
      </c>
      <c r="B626" s="8" t="s">
        <v>72639</v>
      </c>
      <c r="C626" s="8" t="s">
        <v>1363</v>
      </c>
      <c r="D626" s="8">
        <v>1</v>
      </c>
      <c r="E626" s="8" t="s">
        <v>1480</v>
      </c>
      <c r="F626" s="9">
        <v>24510.2</v>
      </c>
      <c r="G626" s="9">
        <v>15931.630000000001</v>
      </c>
      <c r="H626" s="10">
        <v>12758.29</v>
      </c>
      <c r="I626" s="10">
        <v>30508.28</v>
      </c>
      <c r="J626" s="10">
        <v>3921.6320000000001</v>
      </c>
      <c r="K626" s="10">
        <v>4656.9380000000001</v>
      </c>
      <c r="L626" s="10">
        <v>5416.78</v>
      </c>
      <c r="M626" s="10">
        <v>5470.95</v>
      </c>
    </row>
    <row r="627" spans="1:13">
      <c r="A627" s="7" t="s">
        <v>626</v>
      </c>
      <c r="B627" s="8" t="s">
        <v>72639</v>
      </c>
      <c r="C627" s="8" t="s">
        <v>1364</v>
      </c>
      <c r="D627" s="8">
        <v>1</v>
      </c>
      <c r="E627" s="8" t="s">
        <v>1480</v>
      </c>
      <c r="F627" s="9">
        <v>36477.25</v>
      </c>
      <c r="G627" s="9">
        <v>23710.212500000001</v>
      </c>
      <c r="H627" s="10">
        <v>22402.78</v>
      </c>
      <c r="I627" s="10">
        <v>35719.64</v>
      </c>
      <c r="J627" s="10">
        <v>5836.36</v>
      </c>
      <c r="K627" s="10">
        <v>6930.6774999999998</v>
      </c>
      <c r="L627" s="10">
        <v>11554.84</v>
      </c>
      <c r="M627" s="10">
        <v>11670.39</v>
      </c>
    </row>
    <row r="628" spans="1:13">
      <c r="A628" s="7" t="s">
        <v>627</v>
      </c>
      <c r="B628" s="8" t="s">
        <v>72639</v>
      </c>
      <c r="C628" s="8" t="s">
        <v>1365</v>
      </c>
      <c r="D628" s="8">
        <v>1</v>
      </c>
      <c r="E628" s="8" t="s">
        <v>1480</v>
      </c>
      <c r="F628" s="9">
        <v>48943.65</v>
      </c>
      <c r="G628" s="9">
        <v>31813.372500000001</v>
      </c>
      <c r="H628" s="10">
        <v>27422.27</v>
      </c>
      <c r="I628" s="10">
        <v>49096.78</v>
      </c>
      <c r="J628" s="10">
        <v>7830.9840000000004</v>
      </c>
      <c r="K628" s="10">
        <v>9299.2934999999998</v>
      </c>
      <c r="L628" s="10" t="s">
        <v>1480</v>
      </c>
      <c r="M628" s="10" t="s">
        <v>1480</v>
      </c>
    </row>
    <row r="629" spans="1:13">
      <c r="A629" s="7" t="s">
        <v>628</v>
      </c>
      <c r="B629" s="8" t="s">
        <v>72639</v>
      </c>
      <c r="C629" s="8" t="s">
        <v>1366</v>
      </c>
      <c r="D629" s="8">
        <v>1</v>
      </c>
      <c r="E629" s="8" t="s">
        <v>1480</v>
      </c>
      <c r="F629" s="9">
        <v>14008.75</v>
      </c>
      <c r="G629" s="9">
        <v>9105.6875</v>
      </c>
      <c r="H629" s="10">
        <v>9885.59</v>
      </c>
      <c r="I629" s="10">
        <v>14394.23</v>
      </c>
      <c r="J629" s="10">
        <v>2241.4</v>
      </c>
      <c r="K629" s="10">
        <v>2661.6624999999999</v>
      </c>
      <c r="L629" s="10">
        <v>8014.81</v>
      </c>
      <c r="M629" s="10">
        <v>8094.96</v>
      </c>
    </row>
    <row r="630" spans="1:13">
      <c r="A630" s="7" t="s">
        <v>629</v>
      </c>
      <c r="B630" s="8" t="s">
        <v>72639</v>
      </c>
      <c r="C630" s="8" t="s">
        <v>1367</v>
      </c>
      <c r="D630" s="8">
        <v>1</v>
      </c>
      <c r="E630" s="8" t="s">
        <v>1480</v>
      </c>
      <c r="F630" s="9">
        <v>31560.55</v>
      </c>
      <c r="G630" s="9">
        <v>20514.357500000002</v>
      </c>
      <c r="H630" s="10" t="s">
        <v>1480</v>
      </c>
      <c r="I630" s="10" t="s">
        <v>1480</v>
      </c>
      <c r="J630" s="10" t="s">
        <v>1480</v>
      </c>
      <c r="K630" s="10" t="s">
        <v>1480</v>
      </c>
      <c r="L630" s="10" t="s">
        <v>1480</v>
      </c>
      <c r="M630" s="10" t="s">
        <v>1480</v>
      </c>
    </row>
    <row r="631" spans="1:13">
      <c r="A631" s="7" t="s">
        <v>630</v>
      </c>
      <c r="B631" s="8" t="s">
        <v>72639</v>
      </c>
      <c r="C631" s="8" t="s">
        <v>1368</v>
      </c>
      <c r="D631" s="8">
        <v>1</v>
      </c>
      <c r="E631" s="8" t="s">
        <v>1480</v>
      </c>
      <c r="F631" s="9">
        <v>57812.45</v>
      </c>
      <c r="G631" s="9">
        <v>37578.092499999999</v>
      </c>
      <c r="H631" s="10">
        <v>33897.58</v>
      </c>
      <c r="I631" s="10">
        <v>52788.03</v>
      </c>
      <c r="J631" s="10">
        <v>9249.9920000000002</v>
      </c>
      <c r="K631" s="10">
        <v>10984.3655</v>
      </c>
      <c r="L631" s="10" t="s">
        <v>1480</v>
      </c>
      <c r="M631" s="10" t="s">
        <v>1480</v>
      </c>
    </row>
    <row r="632" spans="1:13">
      <c r="A632" s="7" t="s">
        <v>631</v>
      </c>
      <c r="B632" s="8" t="s">
        <v>72639</v>
      </c>
      <c r="C632" s="8" t="s">
        <v>1369</v>
      </c>
      <c r="D632" s="8">
        <v>1</v>
      </c>
      <c r="E632" s="8" t="s">
        <v>1480</v>
      </c>
      <c r="F632" s="9">
        <v>37706.25</v>
      </c>
      <c r="G632" s="9">
        <v>24509.0625</v>
      </c>
      <c r="H632" s="10">
        <v>19093.2</v>
      </c>
      <c r="I632" s="10">
        <v>26236.1</v>
      </c>
      <c r="J632" s="10">
        <v>6033</v>
      </c>
      <c r="K632" s="10">
        <v>7164.1875</v>
      </c>
      <c r="L632" s="10" t="s">
        <v>1480</v>
      </c>
      <c r="M632" s="10" t="s">
        <v>1480</v>
      </c>
    </row>
    <row r="633" spans="1:13">
      <c r="A633" s="7" t="s">
        <v>632</v>
      </c>
      <c r="B633" s="8" t="s">
        <v>72639</v>
      </c>
      <c r="C633" s="8" t="s">
        <v>1370</v>
      </c>
      <c r="D633" s="8">
        <v>1</v>
      </c>
      <c r="E633" s="8" t="s">
        <v>1480</v>
      </c>
      <c r="F633" s="9">
        <v>41343.4</v>
      </c>
      <c r="G633" s="9">
        <v>26873.210000000003</v>
      </c>
      <c r="H633" s="10">
        <v>14472.54</v>
      </c>
      <c r="I633" s="10">
        <v>24501.53</v>
      </c>
      <c r="J633" s="10">
        <v>6614.9440000000004</v>
      </c>
      <c r="K633" s="10">
        <v>7855.2460000000001</v>
      </c>
      <c r="L633" s="10" t="s">
        <v>1480</v>
      </c>
      <c r="M633" s="10" t="s">
        <v>1480</v>
      </c>
    </row>
    <row r="634" spans="1:13">
      <c r="A634" s="7" t="s">
        <v>633</v>
      </c>
      <c r="B634" s="8" t="s">
        <v>72639</v>
      </c>
      <c r="C634" s="8" t="s">
        <v>1371</v>
      </c>
      <c r="D634" s="8">
        <v>1</v>
      </c>
      <c r="E634" s="8" t="s">
        <v>1480</v>
      </c>
      <c r="F634" s="9">
        <v>161998.95000000001</v>
      </c>
      <c r="G634" s="9">
        <v>105299.3175</v>
      </c>
      <c r="H634" s="10">
        <v>33844.78</v>
      </c>
      <c r="I634" s="10">
        <v>82482.91</v>
      </c>
      <c r="J634" s="10">
        <v>25919.832000000002</v>
      </c>
      <c r="K634" s="10">
        <v>30779.800500000001</v>
      </c>
      <c r="L634" s="10">
        <v>38843.51</v>
      </c>
      <c r="M634" s="10">
        <v>39231.949999999997</v>
      </c>
    </row>
    <row r="635" spans="1:13">
      <c r="A635" s="7" t="s">
        <v>634</v>
      </c>
      <c r="B635" s="8" t="s">
        <v>72639</v>
      </c>
      <c r="C635" s="8" t="s">
        <v>1372</v>
      </c>
      <c r="D635" s="8">
        <v>1</v>
      </c>
      <c r="E635" s="8" t="s">
        <v>1480</v>
      </c>
      <c r="F635" s="9">
        <v>84880.25</v>
      </c>
      <c r="G635" s="9">
        <v>55172.162499999999</v>
      </c>
      <c r="H635" s="10">
        <v>31255.42</v>
      </c>
      <c r="I635" s="10">
        <v>58370</v>
      </c>
      <c r="J635" s="10">
        <v>13580.84</v>
      </c>
      <c r="K635" s="10">
        <v>16127.247499999999</v>
      </c>
      <c r="L635" s="10" t="s">
        <v>1480</v>
      </c>
      <c r="M635" s="10" t="s">
        <v>1480</v>
      </c>
    </row>
    <row r="636" spans="1:13">
      <c r="A636" s="7" t="s">
        <v>635</v>
      </c>
      <c r="B636" s="8" t="s">
        <v>72639</v>
      </c>
      <c r="C636" s="8" t="s">
        <v>1373</v>
      </c>
      <c r="D636" s="8">
        <v>1</v>
      </c>
      <c r="E636" s="8" t="s">
        <v>1480</v>
      </c>
      <c r="F636" s="9">
        <v>20693.900000000001</v>
      </c>
      <c r="G636" s="9">
        <v>13451.035000000002</v>
      </c>
      <c r="H636" s="10">
        <v>18151.95</v>
      </c>
      <c r="I636" s="10">
        <v>53509.32</v>
      </c>
      <c r="J636" s="10">
        <v>3311.0240000000003</v>
      </c>
      <c r="K636" s="10">
        <v>3931.8410000000003</v>
      </c>
      <c r="L636" s="10" t="s">
        <v>1480</v>
      </c>
      <c r="M636" s="10" t="s">
        <v>1480</v>
      </c>
    </row>
    <row r="637" spans="1:13">
      <c r="A637" s="7" t="s">
        <v>636</v>
      </c>
      <c r="B637" s="8" t="s">
        <v>72639</v>
      </c>
      <c r="C637" s="8" t="s">
        <v>1374</v>
      </c>
      <c r="D637" s="8">
        <v>1</v>
      </c>
      <c r="E637" s="8" t="s">
        <v>1480</v>
      </c>
      <c r="F637" s="9">
        <v>118362.65</v>
      </c>
      <c r="G637" s="9">
        <v>76935.722500000003</v>
      </c>
      <c r="H637" s="10" t="s">
        <v>1480</v>
      </c>
      <c r="I637" s="10" t="s">
        <v>1480</v>
      </c>
      <c r="J637" s="10">
        <v>18938.024000000001</v>
      </c>
      <c r="K637" s="10">
        <v>22488.9035</v>
      </c>
      <c r="L637" s="10">
        <v>31003.27</v>
      </c>
      <c r="M637" s="10">
        <v>31313.3</v>
      </c>
    </row>
    <row r="638" spans="1:13">
      <c r="A638" s="7" t="s">
        <v>637</v>
      </c>
      <c r="B638" s="8" t="s">
        <v>72639</v>
      </c>
      <c r="C638" s="8" t="s">
        <v>1375</v>
      </c>
      <c r="D638" s="8">
        <v>1</v>
      </c>
      <c r="E638" s="8" t="s">
        <v>1480</v>
      </c>
      <c r="F638" s="9">
        <v>46117.95</v>
      </c>
      <c r="G638" s="9">
        <v>29976.6675</v>
      </c>
      <c r="H638" s="10">
        <v>33850.58</v>
      </c>
      <c r="I638" s="10">
        <v>40583.800000000003</v>
      </c>
      <c r="J638" s="10">
        <v>7378.8719999999994</v>
      </c>
      <c r="K638" s="10">
        <v>8762.4105</v>
      </c>
      <c r="L638" s="10">
        <v>16943.28</v>
      </c>
      <c r="M638" s="10">
        <v>17112.71</v>
      </c>
    </row>
    <row r="639" spans="1:13">
      <c r="A639" s="7" t="s">
        <v>638</v>
      </c>
      <c r="B639" s="8" t="s">
        <v>72639</v>
      </c>
      <c r="C639" s="8" t="s">
        <v>1376</v>
      </c>
      <c r="D639" s="8">
        <v>1</v>
      </c>
      <c r="E639" s="8" t="s">
        <v>1480</v>
      </c>
      <c r="F639" s="9">
        <v>54597.4</v>
      </c>
      <c r="G639" s="9">
        <v>35488.310000000005</v>
      </c>
      <c r="H639" s="10">
        <v>20314.349999999999</v>
      </c>
      <c r="I639" s="10">
        <v>63131.99</v>
      </c>
      <c r="J639" s="10">
        <v>8735.5840000000007</v>
      </c>
      <c r="K639" s="10">
        <v>10373.506000000001</v>
      </c>
      <c r="L639" s="10">
        <v>10606.27</v>
      </c>
      <c r="M639" s="10">
        <v>10712.33</v>
      </c>
    </row>
    <row r="640" spans="1:13">
      <c r="A640" s="7" t="s">
        <v>639</v>
      </c>
      <c r="B640" s="8" t="s">
        <v>72639</v>
      </c>
      <c r="C640" s="8" t="s">
        <v>1377</v>
      </c>
      <c r="D640" s="8">
        <v>1</v>
      </c>
      <c r="E640" s="8" t="s">
        <v>1480</v>
      </c>
      <c r="F640" s="9">
        <v>148781.35</v>
      </c>
      <c r="G640" s="9">
        <v>96707.877500000002</v>
      </c>
      <c r="H640" s="10">
        <v>69815.08</v>
      </c>
      <c r="I640" s="10">
        <v>130927.59</v>
      </c>
      <c r="J640" s="10">
        <v>23805.016</v>
      </c>
      <c r="K640" s="10">
        <v>28268.4565</v>
      </c>
      <c r="L640" s="10">
        <v>34558.44</v>
      </c>
      <c r="M640" s="10">
        <v>34904.019999999997</v>
      </c>
    </row>
    <row r="641" spans="1:13">
      <c r="A641" s="7" t="s">
        <v>640</v>
      </c>
      <c r="B641" s="8" t="s">
        <v>72639</v>
      </c>
      <c r="C641" s="8" t="s">
        <v>1378</v>
      </c>
      <c r="D641" s="8">
        <v>1</v>
      </c>
      <c r="E641" s="8" t="s">
        <v>1480</v>
      </c>
      <c r="F641" s="9">
        <v>108716.55</v>
      </c>
      <c r="G641" s="9">
        <v>70665.757500000007</v>
      </c>
      <c r="H641" s="10">
        <v>128731.03</v>
      </c>
      <c r="I641" s="10">
        <v>159329.54</v>
      </c>
      <c r="J641" s="10">
        <v>17394.648000000001</v>
      </c>
      <c r="K641" s="10">
        <v>20656.144500000002</v>
      </c>
      <c r="L641" s="10">
        <v>17831.91</v>
      </c>
      <c r="M641" s="10">
        <v>18010.23</v>
      </c>
    </row>
    <row r="642" spans="1:13">
      <c r="A642" s="7" t="s">
        <v>641</v>
      </c>
      <c r="B642" s="8" t="s">
        <v>72639</v>
      </c>
      <c r="C642" s="8" t="s">
        <v>1379</v>
      </c>
      <c r="D642" s="8">
        <v>1</v>
      </c>
      <c r="E642" s="8" t="s">
        <v>1480</v>
      </c>
      <c r="F642" s="9">
        <v>86441.5</v>
      </c>
      <c r="G642" s="9">
        <v>56186.974999999999</v>
      </c>
      <c r="H642" s="10">
        <v>24331.68</v>
      </c>
      <c r="I642" s="10">
        <v>70807.7</v>
      </c>
      <c r="J642" s="10">
        <v>13830.64</v>
      </c>
      <c r="K642" s="10">
        <v>16423.884999999998</v>
      </c>
      <c r="L642" s="10" t="s">
        <v>1480</v>
      </c>
      <c r="M642" s="10" t="s">
        <v>1480</v>
      </c>
    </row>
    <row r="643" spans="1:13">
      <c r="A643" s="7" t="s">
        <v>642</v>
      </c>
      <c r="B643" s="8" t="s">
        <v>72639</v>
      </c>
      <c r="C643" s="8" t="s">
        <v>1380</v>
      </c>
      <c r="D643" s="8">
        <v>1</v>
      </c>
      <c r="E643" s="8" t="s">
        <v>1480</v>
      </c>
      <c r="F643" s="9">
        <v>81857.399999999994</v>
      </c>
      <c r="G643" s="9">
        <v>53207.31</v>
      </c>
      <c r="H643" s="10">
        <v>45830.3</v>
      </c>
      <c r="I643" s="10">
        <v>54946.41</v>
      </c>
      <c r="J643" s="10">
        <v>13097.183999999999</v>
      </c>
      <c r="K643" s="10">
        <v>15552.905999999999</v>
      </c>
      <c r="L643" s="10" t="s">
        <v>1480</v>
      </c>
      <c r="M643" s="10" t="s">
        <v>1480</v>
      </c>
    </row>
    <row r="644" spans="1:13">
      <c r="A644" s="7" t="s">
        <v>643</v>
      </c>
      <c r="B644" s="8" t="s">
        <v>72639</v>
      </c>
      <c r="C644" s="8" t="s">
        <v>1381</v>
      </c>
      <c r="D644" s="8">
        <v>1</v>
      </c>
      <c r="E644" s="8" t="s">
        <v>1480</v>
      </c>
      <c r="F644" s="9">
        <v>23592</v>
      </c>
      <c r="G644" s="9">
        <v>15334.800000000001</v>
      </c>
      <c r="H644" s="10" t="s">
        <v>1480</v>
      </c>
      <c r="I644" s="10" t="s">
        <v>1480</v>
      </c>
      <c r="J644" s="10" t="s">
        <v>1480</v>
      </c>
      <c r="K644" s="10" t="s">
        <v>1480</v>
      </c>
      <c r="L644" s="10" t="s">
        <v>1480</v>
      </c>
      <c r="M644" s="10" t="s">
        <v>1480</v>
      </c>
    </row>
    <row r="645" spans="1:13">
      <c r="A645" s="7" t="s">
        <v>644</v>
      </c>
      <c r="B645" s="8" t="s">
        <v>72639</v>
      </c>
      <c r="C645" s="8" t="s">
        <v>1382</v>
      </c>
      <c r="D645" s="8">
        <v>1</v>
      </c>
      <c r="E645" s="8" t="s">
        <v>1480</v>
      </c>
      <c r="F645" s="9">
        <v>20071.599999999999</v>
      </c>
      <c r="G645" s="9">
        <v>13046.539999999999</v>
      </c>
      <c r="H645" s="10">
        <v>13597.24</v>
      </c>
      <c r="I645" s="10">
        <v>16301.87</v>
      </c>
      <c r="J645" s="10">
        <v>3211.4559999999997</v>
      </c>
      <c r="K645" s="10">
        <v>3813.6039999999998</v>
      </c>
      <c r="L645" s="10">
        <v>8764.4599999999991</v>
      </c>
      <c r="M645" s="10">
        <v>8852.1</v>
      </c>
    </row>
    <row r="646" spans="1:13">
      <c r="A646" s="7" t="s">
        <v>645</v>
      </c>
      <c r="B646" s="8" t="s">
        <v>72639</v>
      </c>
      <c r="C646" s="8" t="s">
        <v>1383</v>
      </c>
      <c r="D646" s="8">
        <v>1</v>
      </c>
      <c r="E646" s="8" t="s">
        <v>1480</v>
      </c>
      <c r="F646" s="9">
        <v>14604.1</v>
      </c>
      <c r="G646" s="9">
        <v>9492.6650000000009</v>
      </c>
      <c r="H646" s="10">
        <v>11309.44</v>
      </c>
      <c r="I646" s="10">
        <v>13598.9</v>
      </c>
      <c r="J646" s="10">
        <v>2336.6559999999999</v>
      </c>
      <c r="K646" s="10">
        <v>2774.779</v>
      </c>
      <c r="L646" s="10">
        <v>6516.2</v>
      </c>
      <c r="M646" s="10">
        <v>6581.36</v>
      </c>
    </row>
    <row r="647" spans="1:13">
      <c r="A647" s="7" t="s">
        <v>646</v>
      </c>
      <c r="B647" s="8" t="s">
        <v>72639</v>
      </c>
      <c r="C647" s="8" t="s">
        <v>1384</v>
      </c>
      <c r="D647" s="8">
        <v>1</v>
      </c>
      <c r="E647" s="8" t="s">
        <v>1480</v>
      </c>
      <c r="F647" s="9">
        <v>12070.45</v>
      </c>
      <c r="G647" s="9">
        <v>7845.7925000000005</v>
      </c>
      <c r="H647" s="10">
        <v>7773.61</v>
      </c>
      <c r="I647" s="10">
        <v>10892.46</v>
      </c>
      <c r="J647" s="10">
        <v>1931.2720000000002</v>
      </c>
      <c r="K647" s="10">
        <v>2293.3855000000003</v>
      </c>
      <c r="L647" s="10">
        <v>4962.8500000000004</v>
      </c>
      <c r="M647" s="10">
        <v>5012.4799999999996</v>
      </c>
    </row>
    <row r="648" spans="1:13">
      <c r="A648" s="7" t="s">
        <v>647</v>
      </c>
      <c r="B648" s="8" t="s">
        <v>72639</v>
      </c>
      <c r="C648" s="8" t="s">
        <v>1385</v>
      </c>
      <c r="D648" s="8">
        <v>1</v>
      </c>
      <c r="E648" s="8" t="s">
        <v>1480</v>
      </c>
      <c r="F648" s="9">
        <v>27950</v>
      </c>
      <c r="G648" s="9">
        <v>18167.5</v>
      </c>
      <c r="H648" s="10" t="s">
        <v>1480</v>
      </c>
      <c r="I648" s="10" t="s">
        <v>1480</v>
      </c>
      <c r="J648" s="10">
        <v>4472</v>
      </c>
      <c r="K648" s="10">
        <v>5310.5</v>
      </c>
      <c r="L648" s="10">
        <v>41233.39</v>
      </c>
      <c r="M648" s="10">
        <v>41645.72</v>
      </c>
    </row>
    <row r="649" spans="1:13">
      <c r="A649" s="7" t="s">
        <v>648</v>
      </c>
      <c r="B649" s="8" t="s">
        <v>72639</v>
      </c>
      <c r="C649" s="8" t="s">
        <v>1386</v>
      </c>
      <c r="D649" s="8">
        <v>1</v>
      </c>
      <c r="E649" s="8" t="s">
        <v>1480</v>
      </c>
      <c r="F649" s="9">
        <v>25756.6</v>
      </c>
      <c r="G649" s="9">
        <v>16741.79</v>
      </c>
      <c r="H649" s="10">
        <v>18905.34</v>
      </c>
      <c r="I649" s="10">
        <v>30654.99</v>
      </c>
      <c r="J649" s="10">
        <v>4121.0559999999996</v>
      </c>
      <c r="K649" s="10">
        <v>4893.7539999999999</v>
      </c>
      <c r="L649" s="10" t="s">
        <v>1480</v>
      </c>
      <c r="M649" s="10" t="s">
        <v>1480</v>
      </c>
    </row>
    <row r="650" spans="1:13">
      <c r="A650" s="7" t="s">
        <v>649</v>
      </c>
      <c r="B650" s="8" t="s">
        <v>72639</v>
      </c>
      <c r="C650" s="8" t="s">
        <v>1387</v>
      </c>
      <c r="D650" s="8">
        <v>1</v>
      </c>
      <c r="E650" s="8" t="s">
        <v>1480</v>
      </c>
      <c r="F650" s="9">
        <v>19439.349999999999</v>
      </c>
      <c r="G650" s="9">
        <v>12635.577499999999</v>
      </c>
      <c r="H650" s="10" t="s">
        <v>1480</v>
      </c>
      <c r="I650" s="10" t="s">
        <v>1480</v>
      </c>
      <c r="J650" s="10" t="s">
        <v>1480</v>
      </c>
      <c r="K650" s="10" t="s">
        <v>1480</v>
      </c>
      <c r="L650" s="10" t="s">
        <v>1480</v>
      </c>
      <c r="M650" s="10" t="s">
        <v>1480</v>
      </c>
    </row>
    <row r="651" spans="1:13">
      <c r="A651" s="7" t="s">
        <v>650</v>
      </c>
      <c r="B651" s="8" t="s">
        <v>72639</v>
      </c>
      <c r="C651" s="8" t="s">
        <v>1388</v>
      </c>
      <c r="D651" s="8">
        <v>1</v>
      </c>
      <c r="E651" s="8" t="s">
        <v>1480</v>
      </c>
      <c r="F651" s="9">
        <v>13524.5</v>
      </c>
      <c r="G651" s="9">
        <v>8790.9250000000011</v>
      </c>
      <c r="H651" s="10">
        <v>9926.98</v>
      </c>
      <c r="I651" s="10">
        <v>82655.5</v>
      </c>
      <c r="J651" s="10">
        <v>2163.92</v>
      </c>
      <c r="K651" s="10">
        <v>2569.6550000000002</v>
      </c>
      <c r="L651" s="10" t="s">
        <v>1480</v>
      </c>
      <c r="M651" s="10" t="s">
        <v>1480</v>
      </c>
    </row>
    <row r="652" spans="1:13">
      <c r="A652" s="7" t="s">
        <v>651</v>
      </c>
      <c r="B652" s="8" t="s">
        <v>72639</v>
      </c>
      <c r="C652" s="8" t="s">
        <v>1389</v>
      </c>
      <c r="D652" s="8">
        <v>1</v>
      </c>
      <c r="E652" s="8" t="s">
        <v>1480</v>
      </c>
      <c r="F652" s="9">
        <v>71913.05</v>
      </c>
      <c r="G652" s="9">
        <v>46743.482500000006</v>
      </c>
      <c r="H652" s="10" t="s">
        <v>1480</v>
      </c>
      <c r="I652" s="10" t="s">
        <v>1480</v>
      </c>
      <c r="J652" s="10" t="s">
        <v>1480</v>
      </c>
      <c r="K652" s="10" t="s">
        <v>1480</v>
      </c>
      <c r="L652" s="10" t="s">
        <v>1480</v>
      </c>
      <c r="M652" s="10" t="s">
        <v>1480</v>
      </c>
    </row>
    <row r="653" spans="1:13">
      <c r="A653" s="7" t="s">
        <v>652</v>
      </c>
      <c r="B653" s="8" t="s">
        <v>72639</v>
      </c>
      <c r="C653" s="8" t="s">
        <v>1390</v>
      </c>
      <c r="D653" s="8">
        <v>1</v>
      </c>
      <c r="E653" s="8" t="s">
        <v>1480</v>
      </c>
      <c r="F653" s="9">
        <v>74103.5</v>
      </c>
      <c r="G653" s="9">
        <v>48167.275000000001</v>
      </c>
      <c r="H653" s="10">
        <v>40699.35</v>
      </c>
      <c r="I653" s="10">
        <v>48794.86</v>
      </c>
      <c r="J653" s="10">
        <v>11856.56</v>
      </c>
      <c r="K653" s="10">
        <v>14079.665000000001</v>
      </c>
      <c r="L653" s="10">
        <v>98103.51</v>
      </c>
      <c r="M653" s="10">
        <v>98103.51</v>
      </c>
    </row>
    <row r="654" spans="1:13">
      <c r="A654" s="7" t="s">
        <v>653</v>
      </c>
      <c r="B654" s="8" t="s">
        <v>72639</v>
      </c>
      <c r="C654" s="8" t="s">
        <v>1391</v>
      </c>
      <c r="D654" s="8">
        <v>1</v>
      </c>
      <c r="E654" s="8" t="s">
        <v>1480</v>
      </c>
      <c r="F654" s="9">
        <v>39272.9</v>
      </c>
      <c r="G654" s="9">
        <v>25527.385000000002</v>
      </c>
      <c r="H654" s="10">
        <v>6735.84</v>
      </c>
      <c r="I654" s="10">
        <v>23506.46</v>
      </c>
      <c r="J654" s="10">
        <v>6283.6640000000007</v>
      </c>
      <c r="K654" s="10">
        <v>7461.8510000000006</v>
      </c>
      <c r="L654" s="10">
        <v>12215.32</v>
      </c>
      <c r="M654" s="10">
        <v>12337.47</v>
      </c>
    </row>
    <row r="655" spans="1:13">
      <c r="A655" s="7" t="s">
        <v>654</v>
      </c>
      <c r="B655" s="8" t="s">
        <v>72639</v>
      </c>
      <c r="C655" s="8" t="s">
        <v>1392</v>
      </c>
      <c r="D655" s="8">
        <v>1</v>
      </c>
      <c r="E655" s="8" t="s">
        <v>1480</v>
      </c>
      <c r="F655" s="9">
        <v>50972.05</v>
      </c>
      <c r="G655" s="9">
        <v>33131.832500000004</v>
      </c>
      <c r="H655" s="10">
        <v>27597.759999999998</v>
      </c>
      <c r="I655" s="10">
        <v>44856.72</v>
      </c>
      <c r="J655" s="10">
        <v>8155.5280000000002</v>
      </c>
      <c r="K655" s="10">
        <v>9684.6895000000004</v>
      </c>
      <c r="L655" s="10">
        <v>20638.71</v>
      </c>
      <c r="M655" s="10">
        <v>20845.099999999999</v>
      </c>
    </row>
    <row r="656" spans="1:13">
      <c r="A656" s="7" t="s">
        <v>655</v>
      </c>
      <c r="B656" s="8" t="s">
        <v>72639</v>
      </c>
      <c r="C656" s="8" t="s">
        <v>1393</v>
      </c>
      <c r="D656" s="8">
        <v>1</v>
      </c>
      <c r="E656" s="8" t="s">
        <v>1480</v>
      </c>
      <c r="F656" s="9">
        <v>33197.599999999999</v>
      </c>
      <c r="G656" s="9">
        <v>21578.44</v>
      </c>
      <c r="H656" s="10">
        <v>17120.79</v>
      </c>
      <c r="I656" s="10">
        <v>42401.83</v>
      </c>
      <c r="J656" s="10">
        <v>5311.616</v>
      </c>
      <c r="K656" s="10">
        <v>6307.5439999999999</v>
      </c>
      <c r="L656" s="10">
        <v>7211.66</v>
      </c>
      <c r="M656" s="10">
        <v>7283.78</v>
      </c>
    </row>
    <row r="657" spans="1:13">
      <c r="A657" s="7" t="s">
        <v>656</v>
      </c>
      <c r="B657" s="8" t="s">
        <v>72639</v>
      </c>
      <c r="C657" s="8" t="s">
        <v>1394</v>
      </c>
      <c r="D657" s="8">
        <v>1</v>
      </c>
      <c r="E657" s="8" t="s">
        <v>1480</v>
      </c>
      <c r="F657" s="9">
        <v>26103</v>
      </c>
      <c r="G657" s="9">
        <v>16966.95</v>
      </c>
      <c r="H657" s="10" t="s">
        <v>1480</v>
      </c>
      <c r="I657" s="10" t="s">
        <v>1480</v>
      </c>
      <c r="J657" s="10" t="s">
        <v>1480</v>
      </c>
      <c r="K657" s="10" t="s">
        <v>1480</v>
      </c>
      <c r="L657" s="10" t="s">
        <v>1480</v>
      </c>
      <c r="M657" s="10" t="s">
        <v>1480</v>
      </c>
    </row>
    <row r="658" spans="1:13">
      <c r="A658" s="7" t="s">
        <v>657</v>
      </c>
      <c r="B658" s="8" t="s">
        <v>72639</v>
      </c>
      <c r="C658" s="8" t="s">
        <v>1395</v>
      </c>
      <c r="D658" s="8">
        <v>1</v>
      </c>
      <c r="E658" s="8" t="s">
        <v>1480</v>
      </c>
      <c r="F658" s="9">
        <v>70404</v>
      </c>
      <c r="G658" s="9">
        <v>45762.6</v>
      </c>
      <c r="H658" s="10">
        <v>29853.5</v>
      </c>
      <c r="I658" s="10">
        <v>38721.56</v>
      </c>
      <c r="J658" s="10">
        <v>11264.64</v>
      </c>
      <c r="K658" s="10">
        <v>13376.76</v>
      </c>
      <c r="L658" s="10">
        <v>18966.91</v>
      </c>
      <c r="M658" s="10">
        <v>19156.580000000002</v>
      </c>
    </row>
    <row r="659" spans="1:13">
      <c r="A659" s="7" t="s">
        <v>658</v>
      </c>
      <c r="B659" s="8" t="s">
        <v>72639</v>
      </c>
      <c r="C659" s="8" t="s">
        <v>1396</v>
      </c>
      <c r="D659" s="8">
        <v>1</v>
      </c>
      <c r="E659" s="8" t="s">
        <v>1480</v>
      </c>
      <c r="F659" s="9">
        <v>38564.15</v>
      </c>
      <c r="G659" s="9">
        <v>25066.697500000002</v>
      </c>
      <c r="H659" s="10">
        <v>19364.41</v>
      </c>
      <c r="I659" s="10">
        <v>38201.769999999997</v>
      </c>
      <c r="J659" s="10">
        <v>6170.2640000000001</v>
      </c>
      <c r="K659" s="10">
        <v>7327.1885000000002</v>
      </c>
      <c r="L659" s="10">
        <v>10174.799999999999</v>
      </c>
      <c r="M659" s="10">
        <v>10276.549999999999</v>
      </c>
    </row>
    <row r="660" spans="1:13">
      <c r="A660" s="7" t="s">
        <v>659</v>
      </c>
      <c r="B660" s="8" t="s">
        <v>72639</v>
      </c>
      <c r="C660" s="8" t="s">
        <v>1397</v>
      </c>
      <c r="D660" s="8">
        <v>1</v>
      </c>
      <c r="E660" s="8" t="s">
        <v>1480</v>
      </c>
      <c r="F660" s="9">
        <v>11582.4</v>
      </c>
      <c r="G660" s="9">
        <v>7528.56</v>
      </c>
      <c r="H660" s="10">
        <v>10155.99</v>
      </c>
      <c r="I660" s="10">
        <v>14923.59</v>
      </c>
      <c r="J660" s="10">
        <v>1853.184</v>
      </c>
      <c r="K660" s="10">
        <v>2200.6559999999999</v>
      </c>
      <c r="L660" s="10">
        <v>8157.77</v>
      </c>
      <c r="M660" s="10">
        <v>8239.35</v>
      </c>
    </row>
    <row r="661" spans="1:13">
      <c r="A661" s="7" t="s">
        <v>660</v>
      </c>
      <c r="B661" s="8" t="s">
        <v>72639</v>
      </c>
      <c r="C661" s="8" t="s">
        <v>1398</v>
      </c>
      <c r="D661" s="8">
        <v>1</v>
      </c>
      <c r="E661" s="8" t="s">
        <v>1480</v>
      </c>
      <c r="F661" s="9">
        <v>31469.15</v>
      </c>
      <c r="G661" s="9">
        <v>20454.947500000002</v>
      </c>
      <c r="H661" s="10">
        <v>23098.36</v>
      </c>
      <c r="I661" s="10">
        <v>36076.21</v>
      </c>
      <c r="J661" s="10">
        <v>5035.0640000000003</v>
      </c>
      <c r="K661" s="10">
        <v>5979.1385</v>
      </c>
      <c r="L661" s="10" t="s">
        <v>1480</v>
      </c>
      <c r="M661" s="10" t="s">
        <v>1480</v>
      </c>
    </row>
    <row r="662" spans="1:13">
      <c r="A662" s="7" t="s">
        <v>661</v>
      </c>
      <c r="B662" s="8" t="s">
        <v>72639</v>
      </c>
      <c r="C662" s="8" t="s">
        <v>1399</v>
      </c>
      <c r="D662" s="8">
        <v>1</v>
      </c>
      <c r="E662" s="8" t="s">
        <v>1480</v>
      </c>
      <c r="F662" s="9">
        <v>63687.45</v>
      </c>
      <c r="G662" s="9">
        <v>41396.842499999999</v>
      </c>
      <c r="H662" s="10">
        <v>53688.03</v>
      </c>
      <c r="I662" s="10">
        <v>75489.210000000006</v>
      </c>
      <c r="J662" s="10">
        <v>10189.992</v>
      </c>
      <c r="K662" s="10">
        <v>12100.6155</v>
      </c>
      <c r="L662" s="10">
        <v>34436.76</v>
      </c>
      <c r="M662" s="10">
        <v>34781.129999999997</v>
      </c>
    </row>
    <row r="663" spans="1:13">
      <c r="A663" s="7" t="s">
        <v>662</v>
      </c>
      <c r="B663" s="8" t="s">
        <v>72639</v>
      </c>
      <c r="C663" s="8" t="s">
        <v>1400</v>
      </c>
      <c r="D663" s="8">
        <v>1</v>
      </c>
      <c r="E663" s="8" t="s">
        <v>1480</v>
      </c>
      <c r="F663" s="9">
        <v>42618.65</v>
      </c>
      <c r="G663" s="9">
        <v>27702.122500000001</v>
      </c>
      <c r="H663" s="10">
        <v>29030.48</v>
      </c>
      <c r="I663" s="10">
        <v>35660.68</v>
      </c>
      <c r="J663" s="10">
        <v>6818.9840000000004</v>
      </c>
      <c r="K663" s="10">
        <v>8097.5435000000007</v>
      </c>
      <c r="L663" s="10">
        <v>12278.21</v>
      </c>
      <c r="M663" s="10">
        <v>12400.99</v>
      </c>
    </row>
    <row r="664" spans="1:13">
      <c r="A664" s="7" t="s">
        <v>663</v>
      </c>
      <c r="B664" s="8" t="s">
        <v>72639</v>
      </c>
      <c r="C664" s="8" t="s">
        <v>1401</v>
      </c>
      <c r="D664" s="8">
        <v>1</v>
      </c>
      <c r="E664" s="8" t="s">
        <v>1480</v>
      </c>
      <c r="F664" s="9">
        <v>105928.1</v>
      </c>
      <c r="G664" s="9">
        <v>68853.264999999999</v>
      </c>
      <c r="H664" s="10" t="s">
        <v>1480</v>
      </c>
      <c r="I664" s="10" t="s">
        <v>1480</v>
      </c>
      <c r="J664" s="10">
        <v>16948.496000000003</v>
      </c>
      <c r="K664" s="10">
        <v>20126.339</v>
      </c>
      <c r="L664" s="10">
        <v>11227.45</v>
      </c>
      <c r="M664" s="10">
        <v>11339.72</v>
      </c>
    </row>
    <row r="665" spans="1:13">
      <c r="A665" s="7" t="s">
        <v>664</v>
      </c>
      <c r="B665" s="8" t="s">
        <v>72639</v>
      </c>
      <c r="C665" s="8" t="s">
        <v>1402</v>
      </c>
      <c r="D665" s="8">
        <v>1</v>
      </c>
      <c r="E665" s="8" t="s">
        <v>1480</v>
      </c>
      <c r="F665" s="9">
        <v>79283.8</v>
      </c>
      <c r="G665" s="9">
        <v>51534.47</v>
      </c>
      <c r="H665" s="10">
        <v>43930.63</v>
      </c>
      <c r="I665" s="10">
        <v>65926.289999999994</v>
      </c>
      <c r="J665" s="10">
        <v>12685.408000000001</v>
      </c>
      <c r="K665" s="10">
        <v>15063.922</v>
      </c>
      <c r="L665" s="10">
        <v>21640.73</v>
      </c>
      <c r="M665" s="10">
        <v>21857.14</v>
      </c>
    </row>
    <row r="666" spans="1:13">
      <c r="A666" s="7" t="s">
        <v>665</v>
      </c>
      <c r="B666" s="8" t="s">
        <v>72639</v>
      </c>
      <c r="C666" s="8" t="s">
        <v>1403</v>
      </c>
      <c r="D666" s="8">
        <v>1</v>
      </c>
      <c r="E666" s="8" t="s">
        <v>1480</v>
      </c>
      <c r="F666" s="9">
        <v>52805.4</v>
      </c>
      <c r="G666" s="9">
        <v>34323.51</v>
      </c>
      <c r="H666" s="10">
        <v>29509.25</v>
      </c>
      <c r="I666" s="10">
        <v>40390.5</v>
      </c>
      <c r="J666" s="10">
        <v>8448.8639999999996</v>
      </c>
      <c r="K666" s="10">
        <v>10033.026</v>
      </c>
      <c r="L666" s="10">
        <v>14982.49</v>
      </c>
      <c r="M666" s="10">
        <v>15132.31</v>
      </c>
    </row>
    <row r="667" spans="1:13">
      <c r="A667" s="7" t="s">
        <v>666</v>
      </c>
      <c r="B667" s="8" t="s">
        <v>72639</v>
      </c>
      <c r="C667" s="8" t="s">
        <v>1404</v>
      </c>
      <c r="D667" s="8">
        <v>1</v>
      </c>
      <c r="E667" s="8" t="s">
        <v>1480</v>
      </c>
      <c r="F667" s="9">
        <v>45101.4</v>
      </c>
      <c r="G667" s="9">
        <v>29315.910000000003</v>
      </c>
      <c r="H667" s="10">
        <v>18690.169999999998</v>
      </c>
      <c r="I667" s="10">
        <v>32744.93</v>
      </c>
      <c r="J667" s="10">
        <v>7216.2240000000002</v>
      </c>
      <c r="K667" s="10">
        <v>8569.2659999999996</v>
      </c>
      <c r="L667" s="10">
        <v>10261.75</v>
      </c>
      <c r="M667" s="10">
        <v>10364.370000000001</v>
      </c>
    </row>
    <row r="668" spans="1:13">
      <c r="A668" s="7" t="s">
        <v>667</v>
      </c>
      <c r="B668" s="8" t="s">
        <v>72639</v>
      </c>
      <c r="C668" s="8" t="s">
        <v>1405</v>
      </c>
      <c r="D668" s="8">
        <v>1</v>
      </c>
      <c r="E668" s="8" t="s">
        <v>1480</v>
      </c>
      <c r="F668" s="9">
        <v>29990.25</v>
      </c>
      <c r="G668" s="9">
        <v>19493.662500000002</v>
      </c>
      <c r="H668" s="10">
        <v>16190.9</v>
      </c>
      <c r="I668" s="10">
        <v>27248.240000000002</v>
      </c>
      <c r="J668" s="10">
        <v>4798.4400000000005</v>
      </c>
      <c r="K668" s="10">
        <v>5698.1475</v>
      </c>
      <c r="L668" s="10">
        <v>13755.68</v>
      </c>
      <c r="M668" s="10">
        <v>13893.24</v>
      </c>
    </row>
    <row r="669" spans="1:13">
      <c r="A669" s="7" t="s">
        <v>668</v>
      </c>
      <c r="B669" s="8" t="s">
        <v>72639</v>
      </c>
      <c r="C669" s="8" t="s">
        <v>1406</v>
      </c>
      <c r="D669" s="8">
        <v>1</v>
      </c>
      <c r="E669" s="8" t="s">
        <v>1480</v>
      </c>
      <c r="F669" s="9">
        <v>23044.05</v>
      </c>
      <c r="G669" s="9">
        <v>14978.6325</v>
      </c>
      <c r="H669" s="10">
        <v>14175.23</v>
      </c>
      <c r="I669" s="10">
        <v>19827.63</v>
      </c>
      <c r="J669" s="10">
        <v>3687.0479999999998</v>
      </c>
      <c r="K669" s="10">
        <v>4378.3694999999998</v>
      </c>
      <c r="L669" s="10">
        <v>7913.87</v>
      </c>
      <c r="M669" s="10">
        <v>7993.01</v>
      </c>
    </row>
    <row r="670" spans="1:13">
      <c r="A670" s="7" t="s">
        <v>669</v>
      </c>
      <c r="B670" s="8" t="s">
        <v>72639</v>
      </c>
      <c r="C670" s="8" t="s">
        <v>1407</v>
      </c>
      <c r="D670" s="8">
        <v>1</v>
      </c>
      <c r="E670" s="8" t="s">
        <v>1480</v>
      </c>
      <c r="F670" s="9">
        <v>18025.8</v>
      </c>
      <c r="G670" s="9">
        <v>11716.77</v>
      </c>
      <c r="H670" s="10">
        <v>12690.13</v>
      </c>
      <c r="I670" s="10">
        <v>16158.03</v>
      </c>
      <c r="J670" s="10">
        <v>2884.1280000000002</v>
      </c>
      <c r="K670" s="10">
        <v>3424.902</v>
      </c>
      <c r="L670" s="10">
        <v>5461.21</v>
      </c>
      <c r="M670" s="10">
        <v>5515.82</v>
      </c>
    </row>
    <row r="671" spans="1:13">
      <c r="A671" s="7" t="s">
        <v>670</v>
      </c>
      <c r="B671" s="8" t="s">
        <v>72639</v>
      </c>
      <c r="C671" s="8" t="s">
        <v>1408</v>
      </c>
      <c r="D671" s="8">
        <v>1</v>
      </c>
      <c r="E671" s="8" t="s">
        <v>1480</v>
      </c>
      <c r="F671" s="9">
        <v>27815.5</v>
      </c>
      <c r="G671" s="9">
        <v>18080.075000000001</v>
      </c>
      <c r="H671" s="10" t="s">
        <v>1480</v>
      </c>
      <c r="I671" s="10" t="s">
        <v>1480</v>
      </c>
      <c r="J671" s="10" t="s">
        <v>1480</v>
      </c>
      <c r="K671" s="10" t="s">
        <v>1480</v>
      </c>
      <c r="L671" s="10" t="s">
        <v>1480</v>
      </c>
      <c r="M671" s="10" t="s">
        <v>1480</v>
      </c>
    </row>
    <row r="672" spans="1:13">
      <c r="A672" s="7" t="s">
        <v>671</v>
      </c>
      <c r="B672" s="8" t="s">
        <v>72639</v>
      </c>
      <c r="C672" s="8" t="s">
        <v>1409</v>
      </c>
      <c r="D672" s="8">
        <v>1</v>
      </c>
      <c r="E672" s="8" t="s">
        <v>1480</v>
      </c>
      <c r="F672" s="9">
        <v>19308.900000000001</v>
      </c>
      <c r="G672" s="9">
        <v>12550.785000000002</v>
      </c>
      <c r="H672" s="10">
        <v>11176.51</v>
      </c>
      <c r="I672" s="10">
        <v>13399.63</v>
      </c>
      <c r="J672" s="10">
        <v>3089.4240000000004</v>
      </c>
      <c r="K672" s="10">
        <v>3668.6910000000003</v>
      </c>
      <c r="L672" s="10">
        <v>6976.53</v>
      </c>
      <c r="M672" s="10">
        <v>7046.3</v>
      </c>
    </row>
    <row r="673" spans="1:13">
      <c r="A673" s="7" t="s">
        <v>672</v>
      </c>
      <c r="B673" s="8" t="s">
        <v>72639</v>
      </c>
      <c r="C673" s="8" t="s">
        <v>1410</v>
      </c>
      <c r="D673" s="8">
        <v>1</v>
      </c>
      <c r="E673" s="8" t="s">
        <v>1480</v>
      </c>
      <c r="F673" s="9">
        <v>23918.2</v>
      </c>
      <c r="G673" s="9">
        <v>15546.830000000002</v>
      </c>
      <c r="H673" s="10">
        <v>8561.89</v>
      </c>
      <c r="I673" s="10">
        <v>32334.44</v>
      </c>
      <c r="J673" s="10">
        <v>3826.9120000000003</v>
      </c>
      <c r="K673" s="10">
        <v>4544.4580000000005</v>
      </c>
      <c r="L673" s="10">
        <v>16065.86</v>
      </c>
      <c r="M673" s="10">
        <v>16226.52</v>
      </c>
    </row>
    <row r="674" spans="1:13">
      <c r="A674" s="7" t="s">
        <v>673</v>
      </c>
      <c r="B674" s="8" t="s">
        <v>72639</v>
      </c>
      <c r="C674" s="8" t="s">
        <v>1411</v>
      </c>
      <c r="D674" s="8">
        <v>1</v>
      </c>
      <c r="E674" s="8" t="s">
        <v>1480</v>
      </c>
      <c r="F674" s="9">
        <v>26760.15</v>
      </c>
      <c r="G674" s="9">
        <v>17394.0975</v>
      </c>
      <c r="H674" s="10">
        <v>15349.98</v>
      </c>
      <c r="I674" s="10">
        <v>23548.93</v>
      </c>
      <c r="J674" s="10">
        <v>4281.6240000000007</v>
      </c>
      <c r="K674" s="10">
        <v>5084.4285</v>
      </c>
      <c r="L674" s="10" t="s">
        <v>1480</v>
      </c>
      <c r="M674" s="10" t="s">
        <v>1480</v>
      </c>
    </row>
    <row r="675" spans="1:13">
      <c r="A675" s="7" t="s">
        <v>674</v>
      </c>
      <c r="B675" s="8" t="s">
        <v>72639</v>
      </c>
      <c r="C675" s="8" t="s">
        <v>1412</v>
      </c>
      <c r="D675" s="8">
        <v>1</v>
      </c>
      <c r="E675" s="8" t="s">
        <v>1480</v>
      </c>
      <c r="F675" s="9">
        <v>33373.5</v>
      </c>
      <c r="G675" s="9">
        <v>21692.775000000001</v>
      </c>
      <c r="H675" s="10">
        <v>10529.18</v>
      </c>
      <c r="I675" s="10">
        <v>27820.76</v>
      </c>
      <c r="J675" s="10">
        <v>5339.76</v>
      </c>
      <c r="K675" s="10">
        <v>6340.9650000000001</v>
      </c>
      <c r="L675" s="10" t="s">
        <v>1480</v>
      </c>
      <c r="M675" s="10" t="s">
        <v>1480</v>
      </c>
    </row>
    <row r="676" spans="1:13">
      <c r="A676" s="7" t="s">
        <v>675</v>
      </c>
      <c r="B676" s="8" t="s">
        <v>72639</v>
      </c>
      <c r="C676" s="8" t="s">
        <v>1413</v>
      </c>
      <c r="D676" s="8">
        <v>1</v>
      </c>
      <c r="E676" s="8" t="s">
        <v>1480</v>
      </c>
      <c r="F676" s="9">
        <v>124009.75</v>
      </c>
      <c r="G676" s="9">
        <v>80606.337500000009</v>
      </c>
      <c r="H676" s="10">
        <v>148565.62</v>
      </c>
      <c r="I676" s="10">
        <v>178545.44</v>
      </c>
      <c r="J676" s="10">
        <v>19841.560000000001</v>
      </c>
      <c r="K676" s="10">
        <v>23561.852500000001</v>
      </c>
      <c r="L676" s="10">
        <v>44332.7</v>
      </c>
      <c r="M676" s="10">
        <v>44776.03</v>
      </c>
    </row>
    <row r="677" spans="1:13">
      <c r="A677" s="7" t="s">
        <v>676</v>
      </c>
      <c r="B677" s="8" t="s">
        <v>72639</v>
      </c>
      <c r="C677" s="8" t="s">
        <v>1414</v>
      </c>
      <c r="D677" s="8">
        <v>1</v>
      </c>
      <c r="E677" s="8" t="s">
        <v>1480</v>
      </c>
      <c r="F677" s="9">
        <v>30741.75</v>
      </c>
      <c r="G677" s="9">
        <v>19982.137500000001</v>
      </c>
      <c r="H677" s="10">
        <v>25895.119999999999</v>
      </c>
      <c r="I677" s="10">
        <v>27094.5</v>
      </c>
      <c r="J677" s="10">
        <v>4918.68</v>
      </c>
      <c r="K677" s="10">
        <v>5840.9324999999999</v>
      </c>
      <c r="L677" s="10">
        <v>13869.34</v>
      </c>
      <c r="M677" s="10">
        <v>14008.03</v>
      </c>
    </row>
    <row r="678" spans="1:13">
      <c r="A678" s="7" t="s">
        <v>677</v>
      </c>
      <c r="B678" s="8" t="s">
        <v>72639</v>
      </c>
      <c r="C678" s="8" t="s">
        <v>1415</v>
      </c>
      <c r="D678" s="8">
        <v>1</v>
      </c>
      <c r="E678" s="8" t="s">
        <v>1480</v>
      </c>
      <c r="F678" s="9">
        <v>22067.65</v>
      </c>
      <c r="G678" s="9">
        <v>14343.972500000002</v>
      </c>
      <c r="H678" s="10">
        <v>14816.26</v>
      </c>
      <c r="I678" s="10">
        <v>18798.82</v>
      </c>
      <c r="J678" s="10">
        <v>3530.8240000000005</v>
      </c>
      <c r="K678" s="10">
        <v>4192.8535000000002</v>
      </c>
      <c r="L678" s="10">
        <v>5224.6899999999996</v>
      </c>
      <c r="M678" s="10">
        <v>8190.1</v>
      </c>
    </row>
    <row r="679" spans="1:13">
      <c r="A679" s="7" t="s">
        <v>678</v>
      </c>
      <c r="B679" s="8" t="s">
        <v>72639</v>
      </c>
      <c r="C679" s="8" t="s">
        <v>1416</v>
      </c>
      <c r="D679" s="8">
        <v>1</v>
      </c>
      <c r="E679" s="8" t="s">
        <v>1480</v>
      </c>
      <c r="F679" s="9">
        <v>88190.399999999994</v>
      </c>
      <c r="G679" s="9">
        <v>57323.759999999995</v>
      </c>
      <c r="H679" s="10">
        <v>13605</v>
      </c>
      <c r="I679" s="10">
        <v>77390.539999999994</v>
      </c>
      <c r="J679" s="10">
        <v>14110.464</v>
      </c>
      <c r="K679" s="10">
        <v>16756.175999999999</v>
      </c>
      <c r="L679" s="10">
        <v>8735.66</v>
      </c>
      <c r="M679" s="10">
        <v>8823.01</v>
      </c>
    </row>
    <row r="680" spans="1:13">
      <c r="A680" s="7" t="s">
        <v>679</v>
      </c>
      <c r="B680" s="8" t="s">
        <v>72639</v>
      </c>
      <c r="C680" s="8" t="s">
        <v>1417</v>
      </c>
      <c r="D680" s="8">
        <v>1</v>
      </c>
      <c r="E680" s="8" t="s">
        <v>1480</v>
      </c>
      <c r="F680" s="9">
        <v>17984.099999999999</v>
      </c>
      <c r="G680" s="9">
        <v>11689.664999999999</v>
      </c>
      <c r="H680" s="10">
        <v>5083.25</v>
      </c>
      <c r="I680" s="10">
        <v>7923</v>
      </c>
      <c r="J680" s="10">
        <v>2877.4559999999997</v>
      </c>
      <c r="K680" s="10">
        <v>3416.9789999999998</v>
      </c>
      <c r="L680" s="10">
        <v>813.63</v>
      </c>
      <c r="M680" s="10">
        <v>821.77</v>
      </c>
    </row>
    <row r="681" spans="1:13">
      <c r="A681" s="7" t="s">
        <v>680</v>
      </c>
      <c r="B681" s="8" t="s">
        <v>72639</v>
      </c>
      <c r="C681" s="8" t="s">
        <v>1418</v>
      </c>
      <c r="D681" s="8">
        <v>1</v>
      </c>
      <c r="E681" s="8" t="s">
        <v>1480</v>
      </c>
      <c r="F681" s="9">
        <v>12374.1</v>
      </c>
      <c r="G681" s="9">
        <v>8043.1650000000009</v>
      </c>
      <c r="H681" s="10">
        <v>7923</v>
      </c>
      <c r="I681" s="10">
        <v>11622.7</v>
      </c>
      <c r="J681" s="10">
        <v>1979.856</v>
      </c>
      <c r="K681" s="10">
        <v>2351.0790000000002</v>
      </c>
      <c r="L681" s="10">
        <v>3214.39</v>
      </c>
      <c r="M681" s="10">
        <v>3246.53</v>
      </c>
    </row>
    <row r="682" spans="1:13">
      <c r="A682" s="7" t="s">
        <v>681</v>
      </c>
      <c r="B682" s="8" t="s">
        <v>72639</v>
      </c>
      <c r="C682" s="8" t="s">
        <v>1419</v>
      </c>
      <c r="D682" s="8">
        <v>1</v>
      </c>
      <c r="E682" s="8" t="s">
        <v>1480</v>
      </c>
      <c r="F682" s="9">
        <v>10131.6</v>
      </c>
      <c r="G682" s="9">
        <v>6585.5400000000009</v>
      </c>
      <c r="H682" s="10">
        <v>5445.84</v>
      </c>
      <c r="I682" s="10">
        <v>11935.97</v>
      </c>
      <c r="J682" s="10">
        <v>1621.056</v>
      </c>
      <c r="K682" s="10">
        <v>1925.0040000000001</v>
      </c>
      <c r="L682" s="10">
        <v>1603.15</v>
      </c>
      <c r="M682" s="10">
        <v>1619.19</v>
      </c>
    </row>
    <row r="683" spans="1:13">
      <c r="A683" s="7" t="s">
        <v>682</v>
      </c>
      <c r="B683" s="8" t="s">
        <v>72639</v>
      </c>
      <c r="C683" s="8" t="s">
        <v>1420</v>
      </c>
      <c r="D683" s="8">
        <v>1</v>
      </c>
      <c r="E683" s="8" t="s">
        <v>1480</v>
      </c>
      <c r="F683" s="9">
        <v>10765</v>
      </c>
      <c r="G683" s="9">
        <v>6997.25</v>
      </c>
      <c r="H683" s="10">
        <v>9915.35</v>
      </c>
      <c r="I683" s="10">
        <v>22890.080000000002</v>
      </c>
      <c r="J683" s="10">
        <v>1722.4</v>
      </c>
      <c r="K683" s="10">
        <v>2045.3500000000001</v>
      </c>
      <c r="L683" s="10">
        <v>12546.22</v>
      </c>
      <c r="M683" s="10">
        <v>12671.68</v>
      </c>
    </row>
    <row r="684" spans="1:13">
      <c r="A684" s="7" t="s">
        <v>683</v>
      </c>
      <c r="B684" s="8" t="s">
        <v>72639</v>
      </c>
      <c r="C684" s="8" t="s">
        <v>1421</v>
      </c>
      <c r="D684" s="8">
        <v>1</v>
      </c>
      <c r="E684" s="8" t="s">
        <v>1480</v>
      </c>
      <c r="F684" s="9">
        <v>27352.75</v>
      </c>
      <c r="G684" s="9">
        <v>17779.287500000002</v>
      </c>
      <c r="H684" s="10">
        <v>20939.43</v>
      </c>
      <c r="I684" s="10">
        <v>28823.08</v>
      </c>
      <c r="J684" s="10">
        <v>4376.4400000000005</v>
      </c>
      <c r="K684" s="10">
        <v>5197.0225</v>
      </c>
      <c r="L684" s="10">
        <v>3810.41</v>
      </c>
      <c r="M684" s="10">
        <v>3848.52</v>
      </c>
    </row>
    <row r="685" spans="1:13">
      <c r="A685" s="7" t="s">
        <v>684</v>
      </c>
      <c r="B685" s="8" t="s">
        <v>72639</v>
      </c>
      <c r="C685" s="8" t="s">
        <v>1422</v>
      </c>
      <c r="D685" s="8">
        <v>1</v>
      </c>
      <c r="E685" s="8" t="s">
        <v>1480</v>
      </c>
      <c r="F685" s="9">
        <v>16254.98</v>
      </c>
      <c r="G685" s="9">
        <v>10565.736999999999</v>
      </c>
      <c r="H685" s="10">
        <v>9680.91</v>
      </c>
      <c r="I685" s="10">
        <v>17941.66</v>
      </c>
      <c r="J685" s="10">
        <v>2600.7968000000001</v>
      </c>
      <c r="K685" s="10">
        <v>3088.4461999999999</v>
      </c>
      <c r="L685" s="10">
        <v>4776.3500000000004</v>
      </c>
      <c r="M685" s="10">
        <v>4824.12</v>
      </c>
    </row>
    <row r="686" spans="1:13">
      <c r="A686" s="7" t="s">
        <v>685</v>
      </c>
      <c r="B686" s="8" t="s">
        <v>72639</v>
      </c>
      <c r="C686" s="8" t="s">
        <v>1423</v>
      </c>
      <c r="D686" s="8">
        <v>1</v>
      </c>
      <c r="E686" s="8" t="s">
        <v>1480</v>
      </c>
      <c r="F686" s="9">
        <v>9338.2999999999993</v>
      </c>
      <c r="G686" s="9">
        <v>6069.8949999999995</v>
      </c>
      <c r="H686" s="10" t="s">
        <v>1480</v>
      </c>
      <c r="I686" s="10" t="s">
        <v>1480</v>
      </c>
      <c r="J686" s="10" t="s">
        <v>1480</v>
      </c>
      <c r="K686" s="10" t="s">
        <v>1480</v>
      </c>
      <c r="L686" s="10" t="s">
        <v>1480</v>
      </c>
      <c r="M686" s="10" t="s">
        <v>1480</v>
      </c>
    </row>
    <row r="687" spans="1:13">
      <c r="A687" s="7" t="s">
        <v>686</v>
      </c>
      <c r="B687" s="8" t="s">
        <v>72639</v>
      </c>
      <c r="C687" s="8" t="s">
        <v>1424</v>
      </c>
      <c r="D687" s="8">
        <v>1</v>
      </c>
      <c r="E687" s="8" t="s">
        <v>1480</v>
      </c>
      <c r="F687" s="9">
        <v>20462.2</v>
      </c>
      <c r="G687" s="9">
        <v>13300.43</v>
      </c>
      <c r="H687" s="10" t="s">
        <v>1480</v>
      </c>
      <c r="I687" s="10" t="s">
        <v>1480</v>
      </c>
      <c r="J687" s="10" t="s">
        <v>1480</v>
      </c>
      <c r="K687" s="10" t="s">
        <v>1480</v>
      </c>
      <c r="L687" s="10" t="s">
        <v>1480</v>
      </c>
      <c r="M687" s="10" t="s">
        <v>1480</v>
      </c>
    </row>
    <row r="688" spans="1:13">
      <c r="A688" s="7" t="s">
        <v>687</v>
      </c>
      <c r="B688" s="8" t="s">
        <v>72639</v>
      </c>
      <c r="C688" s="8" t="s">
        <v>1425</v>
      </c>
      <c r="D688" s="8">
        <v>1</v>
      </c>
      <c r="E688" s="8" t="s">
        <v>1480</v>
      </c>
      <c r="F688" s="9">
        <v>14676.7</v>
      </c>
      <c r="G688" s="9">
        <v>9539.8550000000014</v>
      </c>
      <c r="H688" s="10">
        <v>7588.9</v>
      </c>
      <c r="I688" s="10">
        <v>11448.93</v>
      </c>
      <c r="J688" s="10">
        <v>2348.2720000000004</v>
      </c>
      <c r="K688" s="10">
        <v>2788.5730000000003</v>
      </c>
      <c r="L688" s="10">
        <v>1958.03</v>
      </c>
      <c r="M688" s="10">
        <v>1977.61</v>
      </c>
    </row>
    <row r="689" spans="1:13">
      <c r="A689" s="7" t="s">
        <v>688</v>
      </c>
      <c r="B689" s="8" t="s">
        <v>72639</v>
      </c>
      <c r="C689" s="8" t="s">
        <v>1426</v>
      </c>
      <c r="D689" s="8">
        <v>1</v>
      </c>
      <c r="E689" s="8" t="s">
        <v>1480</v>
      </c>
      <c r="F689" s="9">
        <v>28366.75</v>
      </c>
      <c r="G689" s="9">
        <v>18438.387500000001</v>
      </c>
      <c r="H689" s="10">
        <v>15876.31</v>
      </c>
      <c r="I689" s="10">
        <v>25771.83</v>
      </c>
      <c r="J689" s="10">
        <v>4538.68</v>
      </c>
      <c r="K689" s="10">
        <v>5389.6824999999999</v>
      </c>
      <c r="L689" s="10">
        <v>4833.67</v>
      </c>
      <c r="M689" s="10">
        <v>4882.01</v>
      </c>
    </row>
    <row r="690" spans="1:13">
      <c r="A690" s="7" t="s">
        <v>689</v>
      </c>
      <c r="B690" s="8" t="s">
        <v>72639</v>
      </c>
      <c r="C690" s="8" t="s">
        <v>1427</v>
      </c>
      <c r="D690" s="8">
        <v>1</v>
      </c>
      <c r="E690" s="8" t="s">
        <v>1480</v>
      </c>
      <c r="F690" s="9">
        <v>16926.599999999999</v>
      </c>
      <c r="G690" s="9">
        <v>11002.289999999999</v>
      </c>
      <c r="H690" s="10">
        <v>10564</v>
      </c>
      <c r="I690" s="10">
        <v>17202.810000000001</v>
      </c>
      <c r="J690" s="10">
        <v>2708.2559999999999</v>
      </c>
      <c r="K690" s="10">
        <v>3216.0539999999996</v>
      </c>
      <c r="L690" s="10">
        <v>2057.7600000000002</v>
      </c>
      <c r="M690" s="10">
        <v>2078.34</v>
      </c>
    </row>
    <row r="691" spans="1:13">
      <c r="A691" s="7" t="s">
        <v>690</v>
      </c>
      <c r="B691" s="8" t="s">
        <v>72639</v>
      </c>
      <c r="C691" s="8" t="s">
        <v>1428</v>
      </c>
      <c r="D691" s="8">
        <v>1</v>
      </c>
      <c r="E691" s="8" t="s">
        <v>1480</v>
      </c>
      <c r="F691" s="9">
        <v>131329.60000000001</v>
      </c>
      <c r="G691" s="9">
        <v>85364.24</v>
      </c>
      <c r="H691" s="10" t="s">
        <v>1480</v>
      </c>
      <c r="I691" s="10" t="s">
        <v>1480</v>
      </c>
      <c r="J691" s="10">
        <v>21012.736000000001</v>
      </c>
      <c r="K691" s="10">
        <v>24952.624</v>
      </c>
      <c r="L691" s="10">
        <v>29455.91</v>
      </c>
      <c r="M691" s="10">
        <v>29750.47</v>
      </c>
    </row>
    <row r="692" spans="1:13">
      <c r="A692" s="7" t="s">
        <v>691</v>
      </c>
      <c r="B692" s="8" t="s">
        <v>72639</v>
      </c>
      <c r="C692" s="8" t="s">
        <v>1429</v>
      </c>
      <c r="D692" s="8">
        <v>1</v>
      </c>
      <c r="E692" s="8" t="s">
        <v>1480</v>
      </c>
      <c r="F692" s="9">
        <v>60098.2</v>
      </c>
      <c r="G692" s="9">
        <v>39063.83</v>
      </c>
      <c r="H692" s="10">
        <v>27200.83</v>
      </c>
      <c r="I692" s="10">
        <v>36827.339999999997</v>
      </c>
      <c r="J692" s="10">
        <v>9615.7119999999995</v>
      </c>
      <c r="K692" s="10">
        <v>11418.657999999999</v>
      </c>
      <c r="L692" s="10">
        <v>14306.35</v>
      </c>
      <c r="M692" s="10">
        <v>14449.41</v>
      </c>
    </row>
    <row r="693" spans="1:13">
      <c r="A693" s="7" t="s">
        <v>692</v>
      </c>
      <c r="B693" s="8" t="s">
        <v>72639</v>
      </c>
      <c r="C693" s="8" t="s">
        <v>1430</v>
      </c>
      <c r="D693" s="8">
        <v>1</v>
      </c>
      <c r="E693" s="8" t="s">
        <v>1480</v>
      </c>
      <c r="F693" s="9">
        <v>46873.35</v>
      </c>
      <c r="G693" s="9">
        <v>30467.677500000002</v>
      </c>
      <c r="H693" s="10" t="s">
        <v>1480</v>
      </c>
      <c r="I693" s="10" t="s">
        <v>1480</v>
      </c>
      <c r="J693" s="10" t="s">
        <v>1480</v>
      </c>
      <c r="K693" s="10" t="s">
        <v>1480</v>
      </c>
      <c r="L693" s="10" t="s">
        <v>1480</v>
      </c>
      <c r="M693" s="10" t="s">
        <v>1480</v>
      </c>
    </row>
    <row r="694" spans="1:13">
      <c r="A694" s="7" t="s">
        <v>693</v>
      </c>
      <c r="B694" s="8" t="s">
        <v>72639</v>
      </c>
      <c r="C694" s="8" t="s">
        <v>1431</v>
      </c>
      <c r="D694" s="8">
        <v>1</v>
      </c>
      <c r="E694" s="8" t="s">
        <v>1480</v>
      </c>
      <c r="F694" s="9">
        <v>105745.60000000001</v>
      </c>
      <c r="G694" s="9">
        <v>68734.64</v>
      </c>
      <c r="H694" s="10">
        <v>23812.85</v>
      </c>
      <c r="I694" s="10">
        <v>55840.07</v>
      </c>
      <c r="J694" s="10">
        <v>16919.296000000002</v>
      </c>
      <c r="K694" s="10">
        <v>20091.664000000001</v>
      </c>
      <c r="L694" s="10">
        <v>25893.48</v>
      </c>
      <c r="M694" s="10">
        <v>26152.41</v>
      </c>
    </row>
    <row r="695" spans="1:13">
      <c r="A695" s="7" t="s">
        <v>694</v>
      </c>
      <c r="B695" s="8" t="s">
        <v>72639</v>
      </c>
      <c r="C695" s="8" t="s">
        <v>1432</v>
      </c>
      <c r="D695" s="8">
        <v>1</v>
      </c>
      <c r="E695" s="8" t="s">
        <v>1480</v>
      </c>
      <c r="F695" s="9">
        <v>34114.1</v>
      </c>
      <c r="G695" s="9">
        <v>22174.165000000001</v>
      </c>
      <c r="H695" s="10">
        <v>23812.48</v>
      </c>
      <c r="I695" s="10">
        <v>30020.41</v>
      </c>
      <c r="J695" s="10">
        <v>5458.2560000000003</v>
      </c>
      <c r="K695" s="10">
        <v>6481.6790000000001</v>
      </c>
      <c r="L695" s="10">
        <v>14363.8</v>
      </c>
      <c r="M695" s="10">
        <v>14507.44</v>
      </c>
    </row>
    <row r="696" spans="1:13">
      <c r="A696" s="7" t="s">
        <v>695</v>
      </c>
      <c r="B696" s="8" t="s">
        <v>72639</v>
      </c>
      <c r="C696" s="8" t="s">
        <v>1433</v>
      </c>
      <c r="D696" s="8">
        <v>1</v>
      </c>
      <c r="E696" s="8" t="s">
        <v>1480</v>
      </c>
      <c r="F696" s="9">
        <v>81417.55</v>
      </c>
      <c r="G696" s="9">
        <v>52921.407500000001</v>
      </c>
      <c r="H696" s="10">
        <v>26484.36</v>
      </c>
      <c r="I696" s="10">
        <v>71647.44</v>
      </c>
      <c r="J696" s="10">
        <v>13026.808000000001</v>
      </c>
      <c r="K696" s="10">
        <v>15469.334500000001</v>
      </c>
      <c r="L696" s="10">
        <v>13371.93</v>
      </c>
      <c r="M696" s="10">
        <v>13505.65</v>
      </c>
    </row>
    <row r="697" spans="1:13">
      <c r="A697" s="7" t="s">
        <v>696</v>
      </c>
      <c r="B697" s="8" t="s">
        <v>72639</v>
      </c>
      <c r="C697" s="8" t="s">
        <v>1434</v>
      </c>
      <c r="D697" s="8">
        <v>1</v>
      </c>
      <c r="E697" s="8" t="s">
        <v>1480</v>
      </c>
      <c r="F697" s="9">
        <v>88151.2</v>
      </c>
      <c r="G697" s="9">
        <v>57298.28</v>
      </c>
      <c r="H697" s="10">
        <v>49568.67</v>
      </c>
      <c r="I697" s="10">
        <v>62355.88</v>
      </c>
      <c r="J697" s="10">
        <v>14104.191999999999</v>
      </c>
      <c r="K697" s="10">
        <v>16748.727999999999</v>
      </c>
      <c r="L697" s="10">
        <v>16490.27</v>
      </c>
      <c r="M697" s="10">
        <v>16655.169999999998</v>
      </c>
    </row>
    <row r="698" spans="1:13">
      <c r="A698" s="7" t="s">
        <v>697</v>
      </c>
      <c r="B698" s="8" t="s">
        <v>72639</v>
      </c>
      <c r="C698" s="8" t="s">
        <v>1435</v>
      </c>
      <c r="D698" s="8">
        <v>1</v>
      </c>
      <c r="E698" s="8" t="s">
        <v>1480</v>
      </c>
      <c r="F698" s="9">
        <v>60397.9</v>
      </c>
      <c r="G698" s="9">
        <v>39258.635000000002</v>
      </c>
      <c r="H698" s="10">
        <v>31150.79</v>
      </c>
      <c r="I698" s="10">
        <v>47854.93</v>
      </c>
      <c r="J698" s="10">
        <v>9663.6640000000007</v>
      </c>
      <c r="K698" s="10">
        <v>11475.601000000001</v>
      </c>
      <c r="L698" s="10">
        <v>14820.19</v>
      </c>
      <c r="M698" s="10">
        <v>14968.39</v>
      </c>
    </row>
    <row r="699" spans="1:13">
      <c r="A699" s="7" t="s">
        <v>698</v>
      </c>
      <c r="B699" s="8" t="s">
        <v>72639</v>
      </c>
      <c r="C699" s="8" t="s">
        <v>1436</v>
      </c>
      <c r="D699" s="8">
        <v>1</v>
      </c>
      <c r="E699" s="8" t="s">
        <v>1480</v>
      </c>
      <c r="F699" s="9">
        <v>48302</v>
      </c>
      <c r="G699" s="9">
        <v>31396.3</v>
      </c>
      <c r="H699" s="10">
        <v>19940.169999999998</v>
      </c>
      <c r="I699" s="10">
        <v>41779.85</v>
      </c>
      <c r="J699" s="10">
        <v>7728.32</v>
      </c>
      <c r="K699" s="10">
        <v>9177.3799999999992</v>
      </c>
      <c r="L699" s="10">
        <v>10436.32</v>
      </c>
      <c r="M699" s="10">
        <v>10540.68</v>
      </c>
    </row>
    <row r="700" spans="1:13">
      <c r="A700" s="7" t="s">
        <v>699</v>
      </c>
      <c r="B700" s="8" t="s">
        <v>72639</v>
      </c>
      <c r="C700" s="8" t="s">
        <v>1437</v>
      </c>
      <c r="D700" s="8">
        <v>1</v>
      </c>
      <c r="E700" s="8" t="s">
        <v>1480</v>
      </c>
      <c r="F700" s="9">
        <v>24749.85</v>
      </c>
      <c r="G700" s="9">
        <v>16087.4025</v>
      </c>
      <c r="H700" s="10" t="s">
        <v>1480</v>
      </c>
      <c r="I700" s="10" t="s">
        <v>1480</v>
      </c>
      <c r="J700" s="10" t="s">
        <v>1480</v>
      </c>
      <c r="K700" s="10" t="s">
        <v>1480</v>
      </c>
      <c r="L700" s="10" t="s">
        <v>1480</v>
      </c>
      <c r="M700" s="10" t="s">
        <v>1480</v>
      </c>
    </row>
    <row r="701" spans="1:13">
      <c r="A701" s="7" t="s">
        <v>700</v>
      </c>
      <c r="B701" s="8" t="s">
        <v>72639</v>
      </c>
      <c r="C701" s="8" t="s">
        <v>1438</v>
      </c>
      <c r="D701" s="8">
        <v>1</v>
      </c>
      <c r="E701" s="8" t="s">
        <v>1480</v>
      </c>
      <c r="F701" s="9">
        <v>18224.25</v>
      </c>
      <c r="G701" s="9">
        <v>11845.762500000001</v>
      </c>
      <c r="H701" s="10" t="s">
        <v>1480</v>
      </c>
      <c r="I701" s="10" t="s">
        <v>1480</v>
      </c>
      <c r="J701" s="10">
        <v>2915.88</v>
      </c>
      <c r="K701" s="10">
        <v>3462.6075000000001</v>
      </c>
      <c r="L701" s="10">
        <v>7320.18</v>
      </c>
      <c r="M701" s="10">
        <v>7393.38</v>
      </c>
    </row>
    <row r="702" spans="1:13">
      <c r="A702" s="7" t="s">
        <v>701</v>
      </c>
      <c r="B702" s="8" t="s">
        <v>72639</v>
      </c>
      <c r="C702" s="8" t="s">
        <v>1439</v>
      </c>
      <c r="D702" s="8">
        <v>1</v>
      </c>
      <c r="E702" s="8" t="s">
        <v>1480</v>
      </c>
      <c r="F702" s="9">
        <v>28193.55</v>
      </c>
      <c r="G702" s="9">
        <v>18325.807499999999</v>
      </c>
      <c r="H702" s="10">
        <v>18346.11</v>
      </c>
      <c r="I702" s="10">
        <v>24620.29</v>
      </c>
      <c r="J702" s="10">
        <v>4510.9679999999998</v>
      </c>
      <c r="K702" s="10">
        <v>5356.7744999999995</v>
      </c>
      <c r="L702" s="10" t="s">
        <v>1480</v>
      </c>
      <c r="M702" s="10" t="s">
        <v>1480</v>
      </c>
    </row>
    <row r="703" spans="1:13">
      <c r="A703" s="7" t="s">
        <v>702</v>
      </c>
      <c r="B703" s="8" t="s">
        <v>72639</v>
      </c>
      <c r="C703" s="8" t="s">
        <v>1440</v>
      </c>
      <c r="D703" s="8">
        <v>1</v>
      </c>
      <c r="E703" s="8" t="s">
        <v>1480</v>
      </c>
      <c r="F703" s="9">
        <v>18047.2</v>
      </c>
      <c r="G703" s="9">
        <v>11730.68</v>
      </c>
      <c r="H703" s="10">
        <v>8101.05</v>
      </c>
      <c r="I703" s="10">
        <v>10035</v>
      </c>
      <c r="J703" s="10">
        <v>2887.5520000000001</v>
      </c>
      <c r="K703" s="10">
        <v>3428.9680000000003</v>
      </c>
      <c r="L703" s="10">
        <v>5709.26</v>
      </c>
      <c r="M703" s="10">
        <v>5766.35</v>
      </c>
    </row>
    <row r="704" spans="1:13">
      <c r="A704" s="7" t="s">
        <v>703</v>
      </c>
      <c r="B704" s="8" t="s">
        <v>72639</v>
      </c>
      <c r="C704" s="8" t="s">
        <v>1441</v>
      </c>
      <c r="D704" s="8">
        <v>1</v>
      </c>
      <c r="E704" s="8" t="s">
        <v>1480</v>
      </c>
      <c r="F704" s="9">
        <v>29435.7</v>
      </c>
      <c r="G704" s="9">
        <v>19133.205000000002</v>
      </c>
      <c r="H704" s="10">
        <v>18864.86</v>
      </c>
      <c r="I704" s="10">
        <v>22617.279999999999</v>
      </c>
      <c r="J704" s="10">
        <v>4709.7120000000004</v>
      </c>
      <c r="K704" s="10">
        <v>5592.7830000000004</v>
      </c>
      <c r="L704" s="10">
        <v>11257.3</v>
      </c>
      <c r="M704" s="10">
        <v>11369.87</v>
      </c>
    </row>
    <row r="705" spans="1:13">
      <c r="A705" s="7" t="s">
        <v>704</v>
      </c>
      <c r="B705" s="8" t="s">
        <v>72639</v>
      </c>
      <c r="C705" s="8" t="s">
        <v>1442</v>
      </c>
      <c r="D705" s="8">
        <v>1</v>
      </c>
      <c r="E705" s="8" t="s">
        <v>1480</v>
      </c>
      <c r="F705" s="9">
        <v>15971.3</v>
      </c>
      <c r="G705" s="9">
        <v>10381.344999999999</v>
      </c>
      <c r="H705" s="10">
        <v>11473.32</v>
      </c>
      <c r="I705" s="10">
        <v>15533.89</v>
      </c>
      <c r="J705" s="10">
        <v>2555.4079999999999</v>
      </c>
      <c r="K705" s="10">
        <v>3034.547</v>
      </c>
      <c r="L705" s="10">
        <v>6668.34</v>
      </c>
      <c r="M705" s="10">
        <v>6735.02</v>
      </c>
    </row>
    <row r="706" spans="1:13">
      <c r="A706" s="7" t="s">
        <v>705</v>
      </c>
      <c r="B706" s="8" t="s">
        <v>72639</v>
      </c>
      <c r="C706" s="8" t="s">
        <v>1443</v>
      </c>
      <c r="D706" s="8">
        <v>1</v>
      </c>
      <c r="E706" s="8" t="s">
        <v>1480</v>
      </c>
      <c r="F706" s="9">
        <v>37409.699999999997</v>
      </c>
      <c r="G706" s="9">
        <v>24316.305</v>
      </c>
      <c r="H706" s="10">
        <v>19821.080000000002</v>
      </c>
      <c r="I706" s="10">
        <v>26604.3</v>
      </c>
      <c r="J706" s="10">
        <v>5985.5519999999997</v>
      </c>
      <c r="K706" s="10">
        <v>7107.8429999999998</v>
      </c>
      <c r="L706" s="10">
        <v>13463.19</v>
      </c>
      <c r="M706" s="10">
        <v>13597.82</v>
      </c>
    </row>
    <row r="707" spans="1:13">
      <c r="A707" s="7" t="s">
        <v>706</v>
      </c>
      <c r="B707" s="8" t="s">
        <v>72639</v>
      </c>
      <c r="C707" s="8" t="s">
        <v>1444</v>
      </c>
      <c r="D707" s="8">
        <v>1</v>
      </c>
      <c r="E707" s="8" t="s">
        <v>1480</v>
      </c>
      <c r="F707" s="9">
        <v>25924.25</v>
      </c>
      <c r="G707" s="9">
        <v>16850.762500000001</v>
      </c>
      <c r="H707" s="10">
        <v>15124.29</v>
      </c>
      <c r="I707" s="10">
        <v>22875.16</v>
      </c>
      <c r="J707" s="10">
        <v>4147.88</v>
      </c>
      <c r="K707" s="10">
        <v>4925.6075000000001</v>
      </c>
      <c r="L707" s="10">
        <v>8146.57</v>
      </c>
      <c r="M707" s="10">
        <v>8228.0400000000009</v>
      </c>
    </row>
    <row r="708" spans="1:13">
      <c r="A708" s="7" t="s">
        <v>707</v>
      </c>
      <c r="B708" s="8" t="s">
        <v>72639</v>
      </c>
      <c r="C708" s="8" t="s">
        <v>1445</v>
      </c>
      <c r="D708" s="8">
        <v>1</v>
      </c>
      <c r="E708" s="8" t="s">
        <v>1480</v>
      </c>
      <c r="F708" s="9">
        <v>21532.6</v>
      </c>
      <c r="G708" s="9">
        <v>13996.189999999999</v>
      </c>
      <c r="H708" s="10">
        <v>9661.35</v>
      </c>
      <c r="I708" s="10">
        <v>18574.07</v>
      </c>
      <c r="J708" s="10">
        <v>3445.2159999999999</v>
      </c>
      <c r="K708" s="10">
        <v>4091.194</v>
      </c>
      <c r="L708" s="10">
        <v>5933.87</v>
      </c>
      <c r="M708" s="10">
        <v>5993.21</v>
      </c>
    </row>
    <row r="709" spans="1:13">
      <c r="A709" s="7" t="s">
        <v>708</v>
      </c>
      <c r="B709" s="8" t="s">
        <v>72639</v>
      </c>
      <c r="C709" s="8" t="s">
        <v>1446</v>
      </c>
      <c r="D709" s="8">
        <v>1</v>
      </c>
      <c r="E709" s="8" t="s">
        <v>1480</v>
      </c>
      <c r="F709" s="9">
        <v>41317.35</v>
      </c>
      <c r="G709" s="9">
        <v>26856.2775</v>
      </c>
      <c r="H709" s="10">
        <v>23024.959999999999</v>
      </c>
      <c r="I709" s="10">
        <v>36359.269999999997</v>
      </c>
      <c r="J709" s="10">
        <v>6610.7759999999998</v>
      </c>
      <c r="K709" s="10">
        <v>7850.2964999999995</v>
      </c>
      <c r="L709" s="10">
        <v>11993.38</v>
      </c>
      <c r="M709" s="10">
        <v>12113.31</v>
      </c>
    </row>
    <row r="710" spans="1:13">
      <c r="A710" s="7" t="s">
        <v>709</v>
      </c>
      <c r="B710" s="8" t="s">
        <v>72639</v>
      </c>
      <c r="C710" s="8" t="s">
        <v>1447</v>
      </c>
      <c r="D710" s="8">
        <v>1</v>
      </c>
      <c r="E710" s="8" t="s">
        <v>1480</v>
      </c>
      <c r="F710" s="9">
        <v>17292.150000000001</v>
      </c>
      <c r="G710" s="9">
        <v>11239.897500000001</v>
      </c>
      <c r="H710" s="10">
        <v>5548.05</v>
      </c>
      <c r="I710" s="10">
        <v>13493.59</v>
      </c>
      <c r="J710" s="10">
        <v>2766.7440000000001</v>
      </c>
      <c r="K710" s="10">
        <v>3285.5085000000004</v>
      </c>
      <c r="L710" s="10">
        <v>7508.25</v>
      </c>
      <c r="M710" s="10">
        <v>7583.33</v>
      </c>
    </row>
    <row r="711" spans="1:13">
      <c r="A711" s="7" t="s">
        <v>710</v>
      </c>
      <c r="B711" s="8" t="s">
        <v>72639</v>
      </c>
      <c r="C711" s="8" t="s">
        <v>1448</v>
      </c>
      <c r="D711" s="8">
        <v>1</v>
      </c>
      <c r="E711" s="8" t="s">
        <v>1480</v>
      </c>
      <c r="F711" s="9">
        <v>72988</v>
      </c>
      <c r="G711" s="9">
        <v>47442.200000000004</v>
      </c>
      <c r="H711" s="10" t="s">
        <v>1480</v>
      </c>
      <c r="I711" s="10" t="s">
        <v>1480</v>
      </c>
      <c r="J711" s="10" t="s">
        <v>1480</v>
      </c>
      <c r="K711" s="10" t="s">
        <v>1480</v>
      </c>
      <c r="L711" s="10" t="s">
        <v>1480</v>
      </c>
      <c r="M711" s="10" t="s">
        <v>1480</v>
      </c>
    </row>
    <row r="712" spans="1:13">
      <c r="A712" s="7" t="s">
        <v>711</v>
      </c>
      <c r="B712" s="8" t="s">
        <v>72639</v>
      </c>
      <c r="C712" s="8" t="s">
        <v>1449</v>
      </c>
      <c r="D712" s="8">
        <v>1</v>
      </c>
      <c r="E712" s="8" t="s">
        <v>1480</v>
      </c>
      <c r="F712" s="9">
        <v>51194.8</v>
      </c>
      <c r="G712" s="9">
        <v>33276.620000000003</v>
      </c>
      <c r="H712" s="10" t="s">
        <v>1480</v>
      </c>
      <c r="I712" s="10" t="s">
        <v>1480</v>
      </c>
      <c r="J712" s="10" t="s">
        <v>1480</v>
      </c>
      <c r="K712" s="10" t="s">
        <v>1480</v>
      </c>
      <c r="L712" s="10" t="s">
        <v>1480</v>
      </c>
      <c r="M712" s="10" t="s">
        <v>1480</v>
      </c>
    </row>
    <row r="713" spans="1:13">
      <c r="A713" s="7" t="s">
        <v>712</v>
      </c>
      <c r="B713" s="8" t="s">
        <v>72639</v>
      </c>
      <c r="C713" s="8" t="s">
        <v>1450</v>
      </c>
      <c r="D713" s="8">
        <v>1</v>
      </c>
      <c r="E713" s="8" t="s">
        <v>1480</v>
      </c>
      <c r="F713" s="9">
        <v>6735.3</v>
      </c>
      <c r="G713" s="9">
        <v>4377.9450000000006</v>
      </c>
      <c r="H713" s="10" t="s">
        <v>1480</v>
      </c>
      <c r="I713" s="10" t="s">
        <v>1480</v>
      </c>
      <c r="J713" s="10" t="s">
        <v>1480</v>
      </c>
      <c r="K713" s="10" t="s">
        <v>1480</v>
      </c>
      <c r="L713" s="10" t="s">
        <v>1480</v>
      </c>
      <c r="M713" s="10" t="s">
        <v>1480</v>
      </c>
    </row>
    <row r="714" spans="1:13">
      <c r="A714" s="7" t="s">
        <v>713</v>
      </c>
      <c r="B714" s="8" t="s">
        <v>72639</v>
      </c>
      <c r="C714" s="8" t="s">
        <v>1451</v>
      </c>
      <c r="D714" s="8">
        <v>1</v>
      </c>
      <c r="E714" s="8" t="s">
        <v>1480</v>
      </c>
      <c r="F714" s="9">
        <v>12512.15</v>
      </c>
      <c r="G714" s="9">
        <v>8132.8975</v>
      </c>
      <c r="H714" s="10" t="s">
        <v>1480</v>
      </c>
      <c r="I714" s="10" t="s">
        <v>1480</v>
      </c>
      <c r="J714" s="10">
        <v>2001.944</v>
      </c>
      <c r="K714" s="10">
        <v>2377.3085000000001</v>
      </c>
      <c r="L714" s="10">
        <v>14114.68</v>
      </c>
      <c r="M714" s="10">
        <v>14255.83</v>
      </c>
    </row>
    <row r="715" spans="1:13">
      <c r="A715" s="7" t="s">
        <v>714</v>
      </c>
      <c r="B715" s="8" t="s">
        <v>72639</v>
      </c>
      <c r="C715" s="8" t="s">
        <v>1452</v>
      </c>
      <c r="D715" s="8">
        <v>1</v>
      </c>
      <c r="E715" s="8" t="s">
        <v>1480</v>
      </c>
      <c r="F715" s="9">
        <v>248751.55</v>
      </c>
      <c r="G715" s="9">
        <v>161688.50750000001</v>
      </c>
      <c r="H715" s="10" t="s">
        <v>1480</v>
      </c>
      <c r="I715" s="10" t="s">
        <v>1480</v>
      </c>
      <c r="J715" s="10" t="s">
        <v>1480</v>
      </c>
      <c r="K715" s="10" t="s">
        <v>1480</v>
      </c>
      <c r="L715" s="10" t="s">
        <v>1480</v>
      </c>
      <c r="M715" s="10" t="s">
        <v>1480</v>
      </c>
    </row>
    <row r="716" spans="1:13">
      <c r="A716" s="7" t="s">
        <v>715</v>
      </c>
      <c r="B716" s="8" t="s">
        <v>72639</v>
      </c>
      <c r="C716" s="8" t="s">
        <v>1453</v>
      </c>
      <c r="D716" s="8">
        <v>1</v>
      </c>
      <c r="E716" s="8" t="s">
        <v>1480</v>
      </c>
      <c r="F716" s="9">
        <v>86282.6</v>
      </c>
      <c r="G716" s="9">
        <v>56083.69</v>
      </c>
      <c r="H716" s="10">
        <v>32161.85</v>
      </c>
      <c r="I716" s="10">
        <v>86918</v>
      </c>
      <c r="J716" s="10">
        <v>13805.216</v>
      </c>
      <c r="K716" s="10">
        <v>16393.694</v>
      </c>
      <c r="L716" s="10">
        <v>16205.27</v>
      </c>
      <c r="M716" s="10">
        <v>16367.32</v>
      </c>
    </row>
    <row r="717" spans="1:13">
      <c r="A717" s="7" t="s">
        <v>716</v>
      </c>
      <c r="B717" s="8" t="s">
        <v>72639</v>
      </c>
      <c r="C717" s="8" t="s">
        <v>1454</v>
      </c>
      <c r="D717" s="8">
        <v>1</v>
      </c>
      <c r="E717" s="8" t="s">
        <v>1480</v>
      </c>
      <c r="F717" s="9">
        <v>156689.70000000001</v>
      </c>
      <c r="G717" s="9">
        <v>101848.30500000001</v>
      </c>
      <c r="H717" s="10">
        <v>27739.7</v>
      </c>
      <c r="I717" s="10">
        <v>137886.94</v>
      </c>
      <c r="J717" s="10">
        <v>25070.352000000003</v>
      </c>
      <c r="K717" s="10">
        <v>29771.043000000001</v>
      </c>
      <c r="L717" s="10" t="s">
        <v>1480</v>
      </c>
      <c r="M717" s="10" t="s">
        <v>1480</v>
      </c>
    </row>
    <row r="718" spans="1:13">
      <c r="A718" s="7" t="s">
        <v>717</v>
      </c>
      <c r="B718" s="8" t="s">
        <v>72639</v>
      </c>
      <c r="C718" s="8" t="s">
        <v>1455</v>
      </c>
      <c r="D718" s="8">
        <v>1</v>
      </c>
      <c r="E718" s="8" t="s">
        <v>1480</v>
      </c>
      <c r="F718" s="9">
        <v>35559.25</v>
      </c>
      <c r="G718" s="9">
        <v>23113.512500000001</v>
      </c>
      <c r="H718" s="10">
        <v>17260.02</v>
      </c>
      <c r="I718" s="10">
        <v>47760.99</v>
      </c>
      <c r="J718" s="10">
        <v>5689.4800000000005</v>
      </c>
      <c r="K718" s="10">
        <v>6756.2574999999997</v>
      </c>
      <c r="L718" s="10">
        <v>9218.99</v>
      </c>
      <c r="M718" s="10">
        <v>9311.18</v>
      </c>
    </row>
    <row r="719" spans="1:13">
      <c r="A719" s="7" t="s">
        <v>718</v>
      </c>
      <c r="B719" s="8" t="s">
        <v>72639</v>
      </c>
      <c r="C719" s="8" t="s">
        <v>1456</v>
      </c>
      <c r="D719" s="8">
        <v>1</v>
      </c>
      <c r="E719" s="8" t="s">
        <v>1480</v>
      </c>
      <c r="F719" s="9">
        <v>21868.55</v>
      </c>
      <c r="G719" s="9">
        <v>14214.557500000001</v>
      </c>
      <c r="H719" s="10">
        <v>11393.56</v>
      </c>
      <c r="I719" s="10">
        <v>15986.39</v>
      </c>
      <c r="J719" s="10">
        <v>3498.9679999999998</v>
      </c>
      <c r="K719" s="10">
        <v>4155.0244999999995</v>
      </c>
      <c r="L719" s="10">
        <v>22960.07</v>
      </c>
      <c r="M719" s="10">
        <v>22960.07</v>
      </c>
    </row>
    <row r="720" spans="1:13">
      <c r="A720" s="7" t="s">
        <v>719</v>
      </c>
      <c r="B720" s="8" t="s">
        <v>72639</v>
      </c>
      <c r="C720" s="8" t="s">
        <v>1457</v>
      </c>
      <c r="D720" s="8">
        <v>1</v>
      </c>
      <c r="E720" s="8" t="s">
        <v>1480</v>
      </c>
      <c r="F720" s="9">
        <v>44367.05</v>
      </c>
      <c r="G720" s="9">
        <v>28838.582500000004</v>
      </c>
      <c r="H720" s="10">
        <v>16056.27</v>
      </c>
      <c r="I720" s="10">
        <v>28026.68</v>
      </c>
      <c r="J720" s="10">
        <v>7098.728000000001</v>
      </c>
      <c r="K720" s="10">
        <v>8429.7395000000015</v>
      </c>
      <c r="L720" s="10">
        <v>9933.51</v>
      </c>
      <c r="M720" s="10">
        <v>9933.51</v>
      </c>
    </row>
    <row r="721" spans="1:13">
      <c r="A721" s="7" t="s">
        <v>720</v>
      </c>
      <c r="B721" s="8" t="s">
        <v>72639</v>
      </c>
      <c r="C721" s="8" t="s">
        <v>1458</v>
      </c>
      <c r="D721" s="8">
        <v>1</v>
      </c>
      <c r="E721" s="8" t="s">
        <v>1480</v>
      </c>
      <c r="F721" s="9">
        <v>53125.8</v>
      </c>
      <c r="G721" s="9">
        <v>34531.770000000004</v>
      </c>
      <c r="H721" s="10" t="s">
        <v>1480</v>
      </c>
      <c r="I721" s="10" t="s">
        <v>1480</v>
      </c>
      <c r="J721" s="10">
        <v>8500.1280000000006</v>
      </c>
      <c r="K721" s="10">
        <v>10093.902</v>
      </c>
      <c r="L721" s="10">
        <v>6246.77</v>
      </c>
      <c r="M721" s="10">
        <v>6309.24</v>
      </c>
    </row>
    <row r="722" spans="1:13">
      <c r="A722" s="7" t="s">
        <v>721</v>
      </c>
      <c r="B722" s="8" t="s">
        <v>72639</v>
      </c>
      <c r="C722" s="8" t="s">
        <v>1459</v>
      </c>
      <c r="D722" s="8">
        <v>1</v>
      </c>
      <c r="E722" s="8" t="s">
        <v>1480</v>
      </c>
      <c r="F722" s="9">
        <v>221.35</v>
      </c>
      <c r="G722" s="9">
        <v>143.8775</v>
      </c>
      <c r="H722" s="10">
        <v>2168.9699999999998</v>
      </c>
      <c r="I722" s="10">
        <v>8095.57</v>
      </c>
      <c r="J722" s="10">
        <v>35.415999999999997</v>
      </c>
      <c r="K722" s="10">
        <v>42.0565</v>
      </c>
      <c r="L722" s="10">
        <v>221.35</v>
      </c>
      <c r="M722" s="10">
        <v>221.35</v>
      </c>
    </row>
    <row r="723" spans="1:13">
      <c r="A723" s="7" t="s">
        <v>722</v>
      </c>
      <c r="B723" s="8" t="s">
        <v>72639</v>
      </c>
      <c r="C723" s="8" t="s">
        <v>1460</v>
      </c>
      <c r="D723" s="8">
        <v>1</v>
      </c>
      <c r="E723" s="8" t="s">
        <v>1480</v>
      </c>
      <c r="F723" s="9">
        <v>253940.35</v>
      </c>
      <c r="G723" s="9">
        <v>165061.22750000001</v>
      </c>
      <c r="H723" s="10" t="s">
        <v>1480</v>
      </c>
      <c r="I723" s="10" t="s">
        <v>1480</v>
      </c>
      <c r="J723" s="10">
        <v>40630.455999999998</v>
      </c>
      <c r="K723" s="10">
        <v>48248.666499999999</v>
      </c>
      <c r="L723" s="10">
        <v>42800.52</v>
      </c>
      <c r="M723" s="10">
        <v>43228.53</v>
      </c>
    </row>
    <row r="724" spans="1:13">
      <c r="A724" s="7" t="s">
        <v>723</v>
      </c>
      <c r="B724" s="8" t="s">
        <v>72639</v>
      </c>
      <c r="C724" s="8" t="s">
        <v>1461</v>
      </c>
      <c r="D724" s="8">
        <v>1</v>
      </c>
      <c r="E724" s="8" t="s">
        <v>1480</v>
      </c>
      <c r="F724" s="9">
        <v>111401.15</v>
      </c>
      <c r="G724" s="9">
        <v>72410.747499999998</v>
      </c>
      <c r="H724" s="10">
        <v>58759.63</v>
      </c>
      <c r="I724" s="10">
        <v>80204.87</v>
      </c>
      <c r="J724" s="10">
        <v>17824.184000000001</v>
      </c>
      <c r="K724" s="10">
        <v>21166.218499999999</v>
      </c>
      <c r="L724" s="10">
        <v>26732.71</v>
      </c>
      <c r="M724" s="10">
        <v>27000.04</v>
      </c>
    </row>
    <row r="725" spans="1:13">
      <c r="A725" s="7" t="s">
        <v>724</v>
      </c>
      <c r="B725" s="8" t="s">
        <v>72639</v>
      </c>
      <c r="C725" s="8" t="s">
        <v>1462</v>
      </c>
      <c r="D725" s="8">
        <v>1</v>
      </c>
      <c r="E725" s="8" t="s">
        <v>1480</v>
      </c>
      <c r="F725" s="9">
        <v>202185.75</v>
      </c>
      <c r="G725" s="9">
        <v>131420.73750000002</v>
      </c>
      <c r="H725" s="10">
        <v>107005.27</v>
      </c>
      <c r="I725" s="10">
        <v>128289.7</v>
      </c>
      <c r="J725" s="10">
        <v>32349.72</v>
      </c>
      <c r="K725" s="10">
        <v>38415.292500000003</v>
      </c>
      <c r="L725" s="10">
        <v>68715.839999999997</v>
      </c>
      <c r="M725" s="10">
        <v>69403</v>
      </c>
    </row>
    <row r="726" spans="1:13">
      <c r="A726" s="7" t="s">
        <v>725</v>
      </c>
      <c r="B726" s="8" t="s">
        <v>72639</v>
      </c>
      <c r="C726" s="8" t="s">
        <v>1463</v>
      </c>
      <c r="D726" s="8">
        <v>1</v>
      </c>
      <c r="E726" s="8" t="s">
        <v>1480</v>
      </c>
      <c r="F726" s="9">
        <v>121027.15</v>
      </c>
      <c r="G726" s="9">
        <v>78667.647499999992</v>
      </c>
      <c r="H726" s="10">
        <v>78202.789999999994</v>
      </c>
      <c r="I726" s="10">
        <v>114111.4</v>
      </c>
      <c r="J726" s="10">
        <v>19364.344000000001</v>
      </c>
      <c r="K726" s="10">
        <v>22995.158499999998</v>
      </c>
      <c r="L726" s="10">
        <v>29494.799999999999</v>
      </c>
      <c r="M726" s="10">
        <v>29789.75</v>
      </c>
    </row>
    <row r="727" spans="1:13">
      <c r="A727" s="7" t="s">
        <v>726</v>
      </c>
      <c r="B727" s="8" t="s">
        <v>72639</v>
      </c>
      <c r="C727" s="8" t="s">
        <v>1464</v>
      </c>
      <c r="D727" s="8">
        <v>1</v>
      </c>
      <c r="E727" s="8" t="s">
        <v>1480</v>
      </c>
      <c r="F727" s="9">
        <v>66616.2</v>
      </c>
      <c r="G727" s="9">
        <v>43300.53</v>
      </c>
      <c r="H727" s="10">
        <v>38731.47</v>
      </c>
      <c r="I727" s="10">
        <v>67701.440000000002</v>
      </c>
      <c r="J727" s="10">
        <v>10658.592000000001</v>
      </c>
      <c r="K727" s="10">
        <v>12657.078</v>
      </c>
      <c r="L727" s="10" t="s">
        <v>1480</v>
      </c>
      <c r="M727" s="10" t="s">
        <v>1480</v>
      </c>
    </row>
    <row r="728" spans="1:13">
      <c r="A728" s="7" t="s">
        <v>727</v>
      </c>
      <c r="B728" s="8" t="s">
        <v>72639</v>
      </c>
      <c r="C728" s="8" t="s">
        <v>1465</v>
      </c>
      <c r="D728" s="8">
        <v>1</v>
      </c>
      <c r="E728" s="8" t="s">
        <v>1480</v>
      </c>
      <c r="F728" s="9">
        <v>79193.149999999994</v>
      </c>
      <c r="G728" s="9">
        <v>51475.547500000001</v>
      </c>
      <c r="H728" s="10">
        <v>39509.07</v>
      </c>
      <c r="I728" s="10">
        <v>90321.48</v>
      </c>
      <c r="J728" s="10">
        <v>12670.903999999999</v>
      </c>
      <c r="K728" s="10">
        <v>15046.698499999999</v>
      </c>
      <c r="L728" s="10">
        <v>19324.599999999999</v>
      </c>
      <c r="M728" s="10">
        <v>19517.849999999999</v>
      </c>
    </row>
    <row r="729" spans="1:13">
      <c r="A729" s="7" t="s">
        <v>728</v>
      </c>
      <c r="B729" s="8" t="s">
        <v>72639</v>
      </c>
      <c r="C729" s="8" t="s">
        <v>1466</v>
      </c>
      <c r="D729" s="8">
        <v>1</v>
      </c>
      <c r="E729" s="8" t="s">
        <v>1480</v>
      </c>
      <c r="F729" s="9">
        <v>40190.449999999997</v>
      </c>
      <c r="G729" s="9">
        <v>26123.7925</v>
      </c>
      <c r="H729" s="10">
        <v>21586.27</v>
      </c>
      <c r="I729" s="10">
        <v>34196.980000000003</v>
      </c>
      <c r="J729" s="10">
        <v>6430.4719999999998</v>
      </c>
      <c r="K729" s="10">
        <v>7636.1854999999996</v>
      </c>
      <c r="L729" s="10">
        <v>11183.99</v>
      </c>
      <c r="M729" s="10">
        <v>11295.83</v>
      </c>
    </row>
    <row r="730" spans="1:13">
      <c r="A730" s="7" t="s">
        <v>729</v>
      </c>
      <c r="B730" s="8" t="s">
        <v>72639</v>
      </c>
      <c r="C730" s="8" t="s">
        <v>1467</v>
      </c>
      <c r="D730" s="8">
        <v>1</v>
      </c>
      <c r="E730" s="8" t="s">
        <v>1480</v>
      </c>
      <c r="F730" s="9">
        <v>21469.5</v>
      </c>
      <c r="G730" s="9">
        <v>13955.175000000001</v>
      </c>
      <c r="H730" s="10" t="s">
        <v>1480</v>
      </c>
      <c r="I730" s="10" t="s">
        <v>1480</v>
      </c>
      <c r="J730" s="10" t="s">
        <v>1480</v>
      </c>
      <c r="K730" s="10" t="s">
        <v>1480</v>
      </c>
      <c r="L730" s="10" t="s">
        <v>1480</v>
      </c>
      <c r="M730" s="10" t="s">
        <v>1480</v>
      </c>
    </row>
    <row r="731" spans="1:13">
      <c r="A731" s="7" t="s">
        <v>730</v>
      </c>
      <c r="B731" s="8" t="s">
        <v>72639</v>
      </c>
      <c r="C731" s="8" t="s">
        <v>1468</v>
      </c>
      <c r="D731" s="8">
        <v>1</v>
      </c>
      <c r="E731" s="8" t="s">
        <v>1480</v>
      </c>
      <c r="F731" s="9">
        <v>39219.25</v>
      </c>
      <c r="G731" s="9">
        <v>25492.512500000001</v>
      </c>
      <c r="H731" s="10" t="s">
        <v>1480</v>
      </c>
      <c r="I731" s="10" t="s">
        <v>1480</v>
      </c>
      <c r="J731" s="10">
        <v>6275.08</v>
      </c>
      <c r="K731" s="10">
        <v>7451.6575000000003</v>
      </c>
      <c r="L731" s="10">
        <v>103056.24</v>
      </c>
      <c r="M731" s="10">
        <v>104086.8</v>
      </c>
    </row>
    <row r="732" spans="1:13">
      <c r="A732" s="7" t="s">
        <v>731</v>
      </c>
      <c r="B732" s="8" t="s">
        <v>72639</v>
      </c>
      <c r="C732" s="8" t="s">
        <v>1469</v>
      </c>
      <c r="D732" s="8">
        <v>1</v>
      </c>
      <c r="E732" s="8" t="s">
        <v>1480</v>
      </c>
      <c r="F732" s="9">
        <v>87956.5</v>
      </c>
      <c r="G732" s="9">
        <v>57171.724999999999</v>
      </c>
      <c r="H732" s="10" t="s">
        <v>1480</v>
      </c>
      <c r="I732" s="10" t="s">
        <v>1480</v>
      </c>
      <c r="J732" s="10">
        <v>14073.04</v>
      </c>
      <c r="K732" s="10">
        <v>16711.735000000001</v>
      </c>
      <c r="L732" s="10">
        <v>21069</v>
      </c>
      <c r="M732" s="10">
        <v>21279.69</v>
      </c>
    </row>
    <row r="733" spans="1:13">
      <c r="A733" s="7" t="s">
        <v>732</v>
      </c>
      <c r="B733" s="8" t="s">
        <v>72639</v>
      </c>
      <c r="C733" s="8" t="s">
        <v>1470</v>
      </c>
      <c r="D733" s="8">
        <v>1</v>
      </c>
      <c r="E733" s="8" t="s">
        <v>1480</v>
      </c>
      <c r="F733" s="9">
        <v>48227.45</v>
      </c>
      <c r="G733" s="9">
        <v>31347.842499999999</v>
      </c>
      <c r="H733" s="10">
        <v>25918.82</v>
      </c>
      <c r="I733" s="10">
        <v>41002.58</v>
      </c>
      <c r="J733" s="10">
        <v>7716.3919999999998</v>
      </c>
      <c r="K733" s="10">
        <v>9163.2155000000002</v>
      </c>
      <c r="L733" s="10">
        <v>19070.990000000002</v>
      </c>
      <c r="M733" s="10">
        <v>19261.7</v>
      </c>
    </row>
    <row r="734" spans="1:13">
      <c r="A734" s="7" t="s">
        <v>733</v>
      </c>
      <c r="B734" s="8" t="s">
        <v>72639</v>
      </c>
      <c r="C734" s="8" t="s">
        <v>1471</v>
      </c>
      <c r="D734" s="8">
        <v>1</v>
      </c>
      <c r="E734" s="8" t="s">
        <v>1480</v>
      </c>
      <c r="F734" s="9">
        <v>27882.1</v>
      </c>
      <c r="G734" s="9">
        <v>18123.364999999998</v>
      </c>
      <c r="H734" s="10" t="s">
        <v>1480</v>
      </c>
      <c r="I734" s="10" t="s">
        <v>1480</v>
      </c>
      <c r="J734" s="10" t="s">
        <v>1480</v>
      </c>
      <c r="K734" s="10" t="s">
        <v>1480</v>
      </c>
      <c r="L734" s="10" t="s">
        <v>1480</v>
      </c>
      <c r="M734" s="10" t="s">
        <v>1480</v>
      </c>
    </row>
    <row r="735" spans="1:13">
      <c r="A735" s="7" t="s">
        <v>734</v>
      </c>
      <c r="B735" s="8" t="s">
        <v>72639</v>
      </c>
      <c r="C735" s="8" t="s">
        <v>1472</v>
      </c>
      <c r="D735" s="8">
        <v>1</v>
      </c>
      <c r="E735" s="8" t="s">
        <v>1480</v>
      </c>
      <c r="F735" s="9">
        <v>35447</v>
      </c>
      <c r="G735" s="9">
        <v>23040.55</v>
      </c>
      <c r="H735" s="10" t="s">
        <v>1480</v>
      </c>
      <c r="I735" s="10" t="s">
        <v>1480</v>
      </c>
      <c r="J735" s="10" t="s">
        <v>1480</v>
      </c>
      <c r="K735" s="10" t="s">
        <v>1480</v>
      </c>
      <c r="L735" s="10" t="s">
        <v>1480</v>
      </c>
      <c r="M735" s="10" t="s">
        <v>1480</v>
      </c>
    </row>
    <row r="736" spans="1:13">
      <c r="A736" s="7" t="s">
        <v>735</v>
      </c>
      <c r="B736" s="8" t="s">
        <v>72639</v>
      </c>
      <c r="C736" s="8" t="s">
        <v>1473</v>
      </c>
      <c r="D736" s="8">
        <v>1</v>
      </c>
      <c r="E736" s="8" t="s">
        <v>1480</v>
      </c>
      <c r="F736" s="9">
        <v>67499.95</v>
      </c>
      <c r="G736" s="9">
        <v>43874.967499999999</v>
      </c>
      <c r="H736" s="10">
        <v>19155.560000000001</v>
      </c>
      <c r="I736" s="10">
        <v>59399.96</v>
      </c>
      <c r="J736" s="10">
        <v>10799.992</v>
      </c>
      <c r="K736" s="10">
        <v>12824.9905</v>
      </c>
      <c r="L736" s="10" t="s">
        <v>1480</v>
      </c>
      <c r="M736" s="10" t="s">
        <v>1480</v>
      </c>
    </row>
    <row r="737" spans="1:13">
      <c r="A737" s="7" t="s">
        <v>736</v>
      </c>
      <c r="B737" s="8" t="s">
        <v>72639</v>
      </c>
      <c r="C737" s="8" t="s">
        <v>1474</v>
      </c>
      <c r="D737" s="8">
        <v>1</v>
      </c>
      <c r="E737" s="8" t="s">
        <v>1480</v>
      </c>
      <c r="F737" s="9">
        <v>106064.2</v>
      </c>
      <c r="G737" s="9">
        <v>68941.73</v>
      </c>
      <c r="H737" s="10">
        <v>70105.91</v>
      </c>
      <c r="I737" s="10">
        <v>89433.65</v>
      </c>
      <c r="J737" s="10">
        <v>16970.272000000001</v>
      </c>
      <c r="K737" s="10">
        <v>20152.198</v>
      </c>
      <c r="L737" s="10">
        <v>31732.49</v>
      </c>
      <c r="M737" s="10">
        <v>32049.81</v>
      </c>
    </row>
    <row r="738" spans="1:13">
      <c r="A738" s="7" t="s">
        <v>737</v>
      </c>
      <c r="B738" s="8" t="s">
        <v>72639</v>
      </c>
      <c r="C738" s="8" t="s">
        <v>1475</v>
      </c>
      <c r="D738" s="8">
        <v>1</v>
      </c>
      <c r="E738" s="8" t="s">
        <v>1480</v>
      </c>
      <c r="F738" s="9">
        <v>65314.55</v>
      </c>
      <c r="G738" s="9">
        <v>42454.457500000004</v>
      </c>
      <c r="H738" s="10">
        <v>39538.959999999999</v>
      </c>
      <c r="I738" s="10">
        <v>56560.42</v>
      </c>
      <c r="J738" s="10">
        <v>10450.328000000001</v>
      </c>
      <c r="K738" s="10">
        <v>12409.764500000001</v>
      </c>
      <c r="L738" s="10">
        <v>18120.439999999999</v>
      </c>
      <c r="M738" s="10">
        <v>18301.64</v>
      </c>
    </row>
    <row r="739" spans="1:13">
      <c r="A739" s="7" t="s">
        <v>738</v>
      </c>
      <c r="B739" s="8" t="s">
        <v>72639</v>
      </c>
      <c r="C739" s="8" t="s">
        <v>1476</v>
      </c>
      <c r="D739" s="8">
        <v>1</v>
      </c>
      <c r="E739" s="8" t="s">
        <v>1480</v>
      </c>
      <c r="F739" s="9">
        <v>69675.55</v>
      </c>
      <c r="G739" s="9">
        <v>45289.107500000006</v>
      </c>
      <c r="H739" s="10">
        <v>25472.05</v>
      </c>
      <c r="I739" s="10">
        <v>100497.1</v>
      </c>
      <c r="J739" s="10">
        <v>11148.088000000002</v>
      </c>
      <c r="K739" s="10">
        <v>13238.354500000001</v>
      </c>
      <c r="L739" s="10">
        <v>12280.11</v>
      </c>
      <c r="M739" s="10">
        <v>12402.91</v>
      </c>
    </row>
    <row r="740" spans="1:13">
      <c r="A740" s="7" t="s">
        <v>739</v>
      </c>
      <c r="B740" s="8" t="s">
        <v>72639</v>
      </c>
      <c r="C740" s="8" t="s">
        <v>1477</v>
      </c>
      <c r="D740" s="8">
        <v>1</v>
      </c>
      <c r="E740" s="8" t="s">
        <v>1480</v>
      </c>
      <c r="F740" s="9">
        <v>59484.9</v>
      </c>
      <c r="G740" s="9">
        <v>38665.185000000005</v>
      </c>
      <c r="H740" s="10">
        <v>24266.59</v>
      </c>
      <c r="I740" s="10">
        <v>49802.48</v>
      </c>
      <c r="J740" s="10">
        <v>9517.5840000000007</v>
      </c>
      <c r="K740" s="10">
        <v>11302.131000000001</v>
      </c>
      <c r="L740" s="10">
        <v>23188.32</v>
      </c>
      <c r="M740" s="10">
        <v>23420.2</v>
      </c>
    </row>
    <row r="741" spans="1:13">
      <c r="A741" s="7" t="s">
        <v>740</v>
      </c>
      <c r="B741" s="8" t="s">
        <v>72639</v>
      </c>
      <c r="C741" s="8" t="s">
        <v>1478</v>
      </c>
      <c r="D741" s="8">
        <v>1</v>
      </c>
      <c r="E741" s="8" t="s">
        <v>1480</v>
      </c>
      <c r="F741" s="9">
        <v>59732.3</v>
      </c>
      <c r="G741" s="9">
        <v>38825.995000000003</v>
      </c>
      <c r="H741" s="10">
        <v>24782.09</v>
      </c>
      <c r="I741" s="10">
        <v>66158.929999999993</v>
      </c>
      <c r="J741" s="10">
        <v>9557.1680000000015</v>
      </c>
      <c r="K741" s="10">
        <v>11349.137000000001</v>
      </c>
      <c r="L741" s="10">
        <v>10776.74</v>
      </c>
      <c r="M741" s="10">
        <v>10884.51</v>
      </c>
    </row>
    <row r="742" spans="1:13">
      <c r="A742" s="7" t="s">
        <v>741</v>
      </c>
      <c r="B742" s="8" t="s">
        <v>72639</v>
      </c>
      <c r="C742" s="8" t="s">
        <v>1479</v>
      </c>
      <c r="D742" s="8">
        <v>1</v>
      </c>
      <c r="E742" s="8" t="s">
        <v>1480</v>
      </c>
      <c r="F742" s="9">
        <v>20078.900000000001</v>
      </c>
      <c r="G742" s="9">
        <v>13051.285000000002</v>
      </c>
      <c r="H742" s="10">
        <v>10942.56</v>
      </c>
      <c r="I742" s="10">
        <v>17668.73</v>
      </c>
      <c r="J742" s="10">
        <v>3212.6240000000003</v>
      </c>
      <c r="K742" s="10">
        <v>3814.9910000000004</v>
      </c>
      <c r="L742" s="10" t="s">
        <v>1480</v>
      </c>
      <c r="M742" s="10" t="s">
        <v>1480</v>
      </c>
    </row>
    <row r="743" spans="1:13">
      <c r="A743" s="7" t="s">
        <v>1493</v>
      </c>
      <c r="B743" s="8" t="s">
        <v>72641</v>
      </c>
      <c r="C743" s="8" t="s">
        <v>1491</v>
      </c>
      <c r="D743" s="8" t="s">
        <v>1489</v>
      </c>
      <c r="E743" s="8" t="s">
        <v>1492</v>
      </c>
      <c r="F743" s="9">
        <v>0.15</v>
      </c>
      <c r="G743" s="9">
        <v>9.7500000000000003E-2</v>
      </c>
      <c r="H743" s="10">
        <v>0.09</v>
      </c>
      <c r="I743" s="10">
        <v>0.13</v>
      </c>
      <c r="J743" s="10">
        <v>2.4E-2</v>
      </c>
      <c r="K743" s="10">
        <v>2.8499999999999998E-2</v>
      </c>
      <c r="L743" s="10" t="s">
        <v>1480</v>
      </c>
      <c r="M743" s="10" t="s">
        <v>1480</v>
      </c>
    </row>
    <row r="744" spans="1:13">
      <c r="A744" s="7" t="s">
        <v>1494</v>
      </c>
      <c r="B744" s="8" t="s">
        <v>72641</v>
      </c>
      <c r="C744" s="8" t="s">
        <v>1495</v>
      </c>
      <c r="D744" s="8" t="s">
        <v>1489</v>
      </c>
      <c r="E744" s="8" t="s">
        <v>1492</v>
      </c>
      <c r="F744" s="9">
        <v>111.15</v>
      </c>
      <c r="G744" s="9">
        <v>72.247500000000002</v>
      </c>
      <c r="H744" s="10">
        <v>64.8</v>
      </c>
      <c r="I744" s="10">
        <v>97.81</v>
      </c>
      <c r="J744" s="10">
        <v>17.784000000000002</v>
      </c>
      <c r="K744" s="10">
        <v>21.118500000000001</v>
      </c>
      <c r="L744" s="10" t="s">
        <v>1480</v>
      </c>
      <c r="M744" s="10" t="s">
        <v>1480</v>
      </c>
    </row>
    <row r="745" spans="1:13">
      <c r="A745" s="7" t="s">
        <v>1496</v>
      </c>
      <c r="B745" s="8" t="s">
        <v>72641</v>
      </c>
      <c r="C745" s="8" t="s">
        <v>1491</v>
      </c>
      <c r="D745" s="8" t="s">
        <v>1489</v>
      </c>
      <c r="E745" s="8" t="s">
        <v>1492</v>
      </c>
      <c r="F745" s="9">
        <v>5.0999999999999996</v>
      </c>
      <c r="G745" s="9">
        <v>3.3149999999999999</v>
      </c>
      <c r="H745" s="10">
        <v>2.97</v>
      </c>
      <c r="I745" s="10">
        <v>4.49</v>
      </c>
      <c r="J745" s="10">
        <v>0.81599999999999995</v>
      </c>
      <c r="K745" s="10">
        <v>0.96899999999999997</v>
      </c>
      <c r="L745" s="10" t="s">
        <v>1480</v>
      </c>
      <c r="M745" s="10" t="s">
        <v>1480</v>
      </c>
    </row>
    <row r="746" spans="1:13">
      <c r="A746" s="7" t="s">
        <v>1497</v>
      </c>
      <c r="B746" s="8" t="s">
        <v>72641</v>
      </c>
      <c r="C746" s="8" t="s">
        <v>1491</v>
      </c>
      <c r="D746" s="8" t="s">
        <v>1489</v>
      </c>
      <c r="E746" s="8" t="s">
        <v>1492</v>
      </c>
      <c r="F746" s="9">
        <v>6.75</v>
      </c>
      <c r="G746" s="9">
        <v>4.3875000000000002</v>
      </c>
      <c r="H746" s="10">
        <v>3.94</v>
      </c>
      <c r="I746" s="10">
        <v>5.94</v>
      </c>
      <c r="J746" s="10">
        <v>1.08</v>
      </c>
      <c r="K746" s="10">
        <v>1.2825</v>
      </c>
      <c r="L746" s="10" t="s">
        <v>1480</v>
      </c>
      <c r="M746" s="10" t="s">
        <v>1480</v>
      </c>
    </row>
    <row r="747" spans="1:13">
      <c r="A747" s="7" t="s">
        <v>1498</v>
      </c>
      <c r="B747" s="8" t="s">
        <v>72641</v>
      </c>
      <c r="C747" s="8" t="s">
        <v>1491</v>
      </c>
      <c r="D747" s="8" t="s">
        <v>1489</v>
      </c>
      <c r="E747" s="8" t="s">
        <v>1492</v>
      </c>
      <c r="F747" s="9">
        <v>5.95</v>
      </c>
      <c r="G747" s="9">
        <v>3.8675000000000002</v>
      </c>
      <c r="H747" s="10">
        <v>3.47</v>
      </c>
      <c r="I747" s="10">
        <v>5.24</v>
      </c>
      <c r="J747" s="10">
        <v>0.95200000000000007</v>
      </c>
      <c r="K747" s="10">
        <v>1.1305000000000001</v>
      </c>
      <c r="L747" s="10" t="s">
        <v>1480</v>
      </c>
      <c r="M747" s="10" t="s">
        <v>1480</v>
      </c>
    </row>
    <row r="748" spans="1:13">
      <c r="A748" s="7" t="s">
        <v>1499</v>
      </c>
      <c r="B748" s="8" t="s">
        <v>72641</v>
      </c>
      <c r="C748" s="8" t="s">
        <v>1491</v>
      </c>
      <c r="D748" s="8" t="s">
        <v>1489</v>
      </c>
      <c r="E748" s="8" t="s">
        <v>1492</v>
      </c>
      <c r="F748" s="9">
        <v>6.8</v>
      </c>
      <c r="G748" s="9">
        <v>4.42</v>
      </c>
      <c r="H748" s="10">
        <v>3.96</v>
      </c>
      <c r="I748" s="10">
        <v>5.98</v>
      </c>
      <c r="J748" s="10">
        <v>1.0880000000000001</v>
      </c>
      <c r="K748" s="10">
        <v>1.292</v>
      </c>
      <c r="L748" s="10" t="s">
        <v>1480</v>
      </c>
      <c r="M748" s="10" t="s">
        <v>1480</v>
      </c>
    </row>
    <row r="749" spans="1:13">
      <c r="A749" s="7" t="s">
        <v>1500</v>
      </c>
      <c r="B749" s="8" t="s">
        <v>72641</v>
      </c>
      <c r="C749" s="8" t="s">
        <v>1501</v>
      </c>
      <c r="D749" s="8" t="s">
        <v>1489</v>
      </c>
      <c r="E749" s="8" t="s">
        <v>1490</v>
      </c>
      <c r="F749" s="9">
        <v>69.2</v>
      </c>
      <c r="G749" s="9">
        <v>44.980000000000004</v>
      </c>
      <c r="H749" s="10">
        <v>40.340000000000003</v>
      </c>
      <c r="I749" s="10">
        <v>60.9</v>
      </c>
      <c r="J749" s="10">
        <v>11.072000000000001</v>
      </c>
      <c r="K749" s="10">
        <v>13.148000000000001</v>
      </c>
      <c r="L749" s="10" t="s">
        <v>1480</v>
      </c>
      <c r="M749" s="10" t="s">
        <v>1480</v>
      </c>
    </row>
    <row r="750" spans="1:13">
      <c r="A750" s="7" t="s">
        <v>1502</v>
      </c>
      <c r="B750" s="8" t="s">
        <v>72641</v>
      </c>
      <c r="C750" s="8" t="s">
        <v>1501</v>
      </c>
      <c r="D750" s="8" t="s">
        <v>1489</v>
      </c>
      <c r="E750" s="8" t="s">
        <v>1490</v>
      </c>
      <c r="F750" s="9">
        <v>76.349999999999994</v>
      </c>
      <c r="G750" s="9">
        <v>49.627499999999998</v>
      </c>
      <c r="H750" s="10">
        <v>44.51</v>
      </c>
      <c r="I750" s="10">
        <v>67.19</v>
      </c>
      <c r="J750" s="10">
        <v>12.215999999999999</v>
      </c>
      <c r="K750" s="10">
        <v>14.506499999999999</v>
      </c>
      <c r="L750" s="10" t="s">
        <v>1480</v>
      </c>
      <c r="M750" s="10" t="s">
        <v>1480</v>
      </c>
    </row>
    <row r="751" spans="1:13">
      <c r="A751" s="7" t="s">
        <v>1503</v>
      </c>
      <c r="B751" s="8" t="s">
        <v>72641</v>
      </c>
      <c r="C751" s="8" t="s">
        <v>1491</v>
      </c>
      <c r="D751" s="8" t="s">
        <v>1489</v>
      </c>
      <c r="E751" s="8" t="s">
        <v>1492</v>
      </c>
      <c r="F751" s="9">
        <v>6.6</v>
      </c>
      <c r="G751" s="9">
        <v>4.29</v>
      </c>
      <c r="H751" s="10">
        <v>3.85</v>
      </c>
      <c r="I751" s="10">
        <v>5.81</v>
      </c>
      <c r="J751" s="10">
        <v>1.056</v>
      </c>
      <c r="K751" s="10">
        <v>1.254</v>
      </c>
      <c r="L751" s="10" t="s">
        <v>1480</v>
      </c>
      <c r="M751" s="10" t="s">
        <v>1480</v>
      </c>
    </row>
    <row r="752" spans="1:13">
      <c r="A752" s="7" t="s">
        <v>1504</v>
      </c>
      <c r="B752" s="8" t="s">
        <v>72641</v>
      </c>
      <c r="C752" s="8" t="s">
        <v>1495</v>
      </c>
      <c r="D752" s="8" t="s">
        <v>1489</v>
      </c>
      <c r="E752" s="8" t="s">
        <v>1492</v>
      </c>
      <c r="F752" s="9">
        <v>161.44999999999999</v>
      </c>
      <c r="G752" s="9">
        <v>104.9425</v>
      </c>
      <c r="H752" s="10">
        <v>94.13</v>
      </c>
      <c r="I752" s="10">
        <v>142.08000000000001</v>
      </c>
      <c r="J752" s="10">
        <v>25.831999999999997</v>
      </c>
      <c r="K752" s="10">
        <v>30.6755</v>
      </c>
      <c r="L752" s="10" t="s">
        <v>1480</v>
      </c>
      <c r="M752" s="10" t="s">
        <v>1480</v>
      </c>
    </row>
    <row r="753" spans="1:13">
      <c r="A753" s="7" t="s">
        <v>1505</v>
      </c>
      <c r="B753" s="8" t="s">
        <v>72641</v>
      </c>
      <c r="C753" s="8" t="s">
        <v>1491</v>
      </c>
      <c r="D753" s="8" t="s">
        <v>1489</v>
      </c>
      <c r="E753" s="8" t="s">
        <v>1492</v>
      </c>
      <c r="F753" s="9">
        <v>4.8499999999999996</v>
      </c>
      <c r="G753" s="9">
        <v>3.1524999999999999</v>
      </c>
      <c r="H753" s="10">
        <v>2.83</v>
      </c>
      <c r="I753" s="10">
        <v>4.2699999999999996</v>
      </c>
      <c r="J753" s="10">
        <v>0.77599999999999991</v>
      </c>
      <c r="K753" s="10">
        <v>0.92149999999999999</v>
      </c>
      <c r="L753" s="10" t="s">
        <v>1480</v>
      </c>
      <c r="M753" s="10" t="s">
        <v>1480</v>
      </c>
    </row>
    <row r="754" spans="1:13">
      <c r="A754" s="7" t="s">
        <v>1506</v>
      </c>
      <c r="B754" s="8" t="s">
        <v>72641</v>
      </c>
      <c r="C754" s="8" t="s">
        <v>1507</v>
      </c>
      <c r="D754" s="8" t="s">
        <v>1489</v>
      </c>
      <c r="E754" s="8" t="s">
        <v>1490</v>
      </c>
      <c r="F754" s="9">
        <v>68.400000000000006</v>
      </c>
      <c r="G754" s="9">
        <v>44.460000000000008</v>
      </c>
      <c r="H754" s="10">
        <v>39.880000000000003</v>
      </c>
      <c r="I754" s="10">
        <v>60.19</v>
      </c>
      <c r="J754" s="10">
        <v>10.944000000000001</v>
      </c>
      <c r="K754" s="10">
        <v>12.996</v>
      </c>
      <c r="L754" s="10" t="s">
        <v>1480</v>
      </c>
      <c r="M754" s="10" t="s">
        <v>1480</v>
      </c>
    </row>
    <row r="755" spans="1:13">
      <c r="A755" s="7" t="s">
        <v>1508</v>
      </c>
      <c r="B755" s="8" t="s">
        <v>72641</v>
      </c>
      <c r="C755" s="8" t="s">
        <v>1491</v>
      </c>
      <c r="D755" s="8" t="s">
        <v>1489</v>
      </c>
      <c r="E755" s="8" t="s">
        <v>1492</v>
      </c>
      <c r="F755" s="9">
        <v>4.7</v>
      </c>
      <c r="G755" s="9">
        <v>3.0550000000000002</v>
      </c>
      <c r="H755" s="10">
        <v>2.74</v>
      </c>
      <c r="I755" s="10">
        <v>4.1399999999999997</v>
      </c>
      <c r="J755" s="10">
        <v>0.752</v>
      </c>
      <c r="K755" s="10">
        <v>0.89300000000000002</v>
      </c>
      <c r="L755" s="10" t="s">
        <v>1480</v>
      </c>
      <c r="M755" s="10" t="s">
        <v>1480</v>
      </c>
    </row>
    <row r="756" spans="1:13">
      <c r="A756" s="7" t="s">
        <v>1510</v>
      </c>
      <c r="B756" s="8" t="s">
        <v>72641</v>
      </c>
      <c r="C756" s="8" t="s">
        <v>1509</v>
      </c>
      <c r="D756" s="8" t="s">
        <v>1489</v>
      </c>
      <c r="E756" s="8" t="s">
        <v>1490</v>
      </c>
      <c r="F756" s="9">
        <v>65.900000000000006</v>
      </c>
      <c r="G756" s="9">
        <v>42.835000000000008</v>
      </c>
      <c r="H756" s="10">
        <v>38.42</v>
      </c>
      <c r="I756" s="10">
        <v>57.99</v>
      </c>
      <c r="J756" s="10">
        <v>10.544</v>
      </c>
      <c r="K756" s="10">
        <v>12.521000000000001</v>
      </c>
      <c r="L756" s="10" t="s">
        <v>1480</v>
      </c>
      <c r="M756" s="10" t="s">
        <v>1480</v>
      </c>
    </row>
    <row r="757" spans="1:13">
      <c r="A757" s="7" t="s">
        <v>1511</v>
      </c>
      <c r="B757" s="8" t="s">
        <v>72641</v>
      </c>
      <c r="C757" s="8" t="s">
        <v>1509</v>
      </c>
      <c r="D757" s="8" t="s">
        <v>1489</v>
      </c>
      <c r="E757" s="8" t="s">
        <v>1490</v>
      </c>
      <c r="F757" s="9">
        <v>41.3</v>
      </c>
      <c r="G757" s="9">
        <v>26.844999999999999</v>
      </c>
      <c r="H757" s="10">
        <v>24.08</v>
      </c>
      <c r="I757" s="10">
        <v>36.340000000000003</v>
      </c>
      <c r="J757" s="10">
        <v>6.6079999999999997</v>
      </c>
      <c r="K757" s="10">
        <v>7.8469999999999995</v>
      </c>
      <c r="L757" s="10" t="s">
        <v>1480</v>
      </c>
      <c r="M757" s="10" t="s">
        <v>1480</v>
      </c>
    </row>
    <row r="758" spans="1:13">
      <c r="A758" s="7" t="s">
        <v>3893</v>
      </c>
      <c r="B758" s="8" t="s">
        <v>72640</v>
      </c>
      <c r="C758" s="8" t="s">
        <v>2082</v>
      </c>
      <c r="D758" s="8">
        <v>1</v>
      </c>
      <c r="E758" s="8" t="s">
        <v>1651</v>
      </c>
      <c r="F758" s="9">
        <v>240</v>
      </c>
      <c r="G758" s="9">
        <v>156</v>
      </c>
      <c r="H758" s="10">
        <v>139.91999999999999</v>
      </c>
      <c r="I758" s="10">
        <v>211.2</v>
      </c>
      <c r="J758" s="10">
        <v>38.4</v>
      </c>
      <c r="K758" s="10">
        <v>45.6</v>
      </c>
      <c r="L758" s="10" t="s">
        <v>1480</v>
      </c>
      <c r="M758" s="10" t="s">
        <v>1480</v>
      </c>
    </row>
    <row r="759" spans="1:13">
      <c r="A759" s="7" t="s">
        <v>1512</v>
      </c>
      <c r="B759" s="8" t="s">
        <v>72641</v>
      </c>
      <c r="C759" s="8" t="s">
        <v>1491</v>
      </c>
      <c r="D759" s="8" t="s">
        <v>1489</v>
      </c>
      <c r="E759" s="8" t="s">
        <v>1492</v>
      </c>
      <c r="F759" s="9">
        <v>7.55</v>
      </c>
      <c r="G759" s="9">
        <v>4.9074999999999998</v>
      </c>
      <c r="H759" s="10">
        <v>4.4000000000000004</v>
      </c>
      <c r="I759" s="10">
        <v>6.64</v>
      </c>
      <c r="J759" s="10">
        <v>1.208</v>
      </c>
      <c r="K759" s="10">
        <v>1.4344999999999999</v>
      </c>
      <c r="L759" s="10" t="s">
        <v>1480</v>
      </c>
      <c r="M759" s="10" t="s">
        <v>1480</v>
      </c>
    </row>
    <row r="760" spans="1:13">
      <c r="A760" s="7" t="s">
        <v>1513</v>
      </c>
      <c r="B760" s="8" t="s">
        <v>72641</v>
      </c>
      <c r="C760" s="8" t="s">
        <v>1491</v>
      </c>
      <c r="D760" s="8" t="s">
        <v>1489</v>
      </c>
      <c r="E760" s="8" t="s">
        <v>1492</v>
      </c>
      <c r="F760" s="9">
        <v>6.65</v>
      </c>
      <c r="G760" s="9">
        <v>4.3225000000000007</v>
      </c>
      <c r="H760" s="10">
        <v>3.88</v>
      </c>
      <c r="I760" s="10">
        <v>5.85</v>
      </c>
      <c r="J760" s="10">
        <v>1.0640000000000001</v>
      </c>
      <c r="K760" s="10">
        <v>1.2635000000000001</v>
      </c>
      <c r="L760" s="10" t="s">
        <v>1480</v>
      </c>
      <c r="M760" s="10" t="s">
        <v>1480</v>
      </c>
    </row>
    <row r="761" spans="1:13">
      <c r="A761" s="7" t="s">
        <v>1514</v>
      </c>
      <c r="B761" s="8" t="s">
        <v>72641</v>
      </c>
      <c r="C761" s="8" t="s">
        <v>1491</v>
      </c>
      <c r="D761" s="8" t="s">
        <v>1489</v>
      </c>
      <c r="E761" s="8" t="s">
        <v>1492</v>
      </c>
      <c r="F761" s="9">
        <v>1.05</v>
      </c>
      <c r="G761" s="9">
        <v>0.68250000000000011</v>
      </c>
      <c r="H761" s="10">
        <v>0.61</v>
      </c>
      <c r="I761" s="10">
        <v>0.92</v>
      </c>
      <c r="J761" s="10">
        <v>0.16800000000000001</v>
      </c>
      <c r="K761" s="10">
        <v>0.19950000000000001</v>
      </c>
      <c r="L761" s="10" t="s">
        <v>1480</v>
      </c>
      <c r="M761" s="10" t="s">
        <v>1480</v>
      </c>
    </row>
    <row r="762" spans="1:13">
      <c r="A762" s="7" t="s">
        <v>1515</v>
      </c>
      <c r="B762" s="8" t="s">
        <v>72641</v>
      </c>
      <c r="C762" s="8" t="s">
        <v>1495</v>
      </c>
      <c r="D762" s="8" t="s">
        <v>1489</v>
      </c>
      <c r="E762" s="8" t="s">
        <v>1492</v>
      </c>
      <c r="F762" s="9">
        <v>383.6</v>
      </c>
      <c r="G762" s="9">
        <v>249.34000000000003</v>
      </c>
      <c r="H762" s="10">
        <v>223.64</v>
      </c>
      <c r="I762" s="10">
        <v>337.57</v>
      </c>
      <c r="J762" s="10">
        <v>61.376000000000005</v>
      </c>
      <c r="K762" s="10">
        <v>72.884</v>
      </c>
      <c r="L762" s="10" t="s">
        <v>1480</v>
      </c>
      <c r="M762" s="10" t="s">
        <v>1480</v>
      </c>
    </row>
    <row r="763" spans="1:13">
      <c r="A763" s="7" t="s">
        <v>1516</v>
      </c>
      <c r="B763" s="8" t="s">
        <v>72641</v>
      </c>
      <c r="C763" s="8" t="s">
        <v>1517</v>
      </c>
      <c r="D763" s="8" t="s">
        <v>1489</v>
      </c>
      <c r="E763" s="8" t="s">
        <v>1492</v>
      </c>
      <c r="F763" s="9">
        <v>56.3</v>
      </c>
      <c r="G763" s="9">
        <v>36.594999999999999</v>
      </c>
      <c r="H763" s="10">
        <v>32.82</v>
      </c>
      <c r="I763" s="10">
        <v>49.54</v>
      </c>
      <c r="J763" s="10">
        <v>9.0079999999999991</v>
      </c>
      <c r="K763" s="10">
        <v>10.696999999999999</v>
      </c>
      <c r="L763" s="10" t="s">
        <v>1480</v>
      </c>
      <c r="M763" s="10" t="s">
        <v>1480</v>
      </c>
    </row>
    <row r="764" spans="1:13">
      <c r="A764" s="7" t="s">
        <v>1518</v>
      </c>
      <c r="B764" s="8" t="s">
        <v>72641</v>
      </c>
      <c r="C764" s="8" t="s">
        <v>1517</v>
      </c>
      <c r="D764" s="8" t="s">
        <v>1489</v>
      </c>
      <c r="E764" s="8" t="s">
        <v>1492</v>
      </c>
      <c r="F764" s="9">
        <v>56.3</v>
      </c>
      <c r="G764" s="9">
        <v>36.594999999999999</v>
      </c>
      <c r="H764" s="10">
        <v>32.82</v>
      </c>
      <c r="I764" s="10">
        <v>49.54</v>
      </c>
      <c r="J764" s="10">
        <v>9.0079999999999991</v>
      </c>
      <c r="K764" s="10">
        <v>10.696999999999999</v>
      </c>
      <c r="L764" s="10" t="s">
        <v>1480</v>
      </c>
      <c r="M764" s="10" t="s">
        <v>1480</v>
      </c>
    </row>
    <row r="765" spans="1:13">
      <c r="A765" s="7" t="s">
        <v>1519</v>
      </c>
      <c r="B765" s="8" t="s">
        <v>72641</v>
      </c>
      <c r="C765" s="8" t="s">
        <v>1517</v>
      </c>
      <c r="D765" s="8" t="s">
        <v>1489</v>
      </c>
      <c r="E765" s="8" t="s">
        <v>1492</v>
      </c>
      <c r="F765" s="9">
        <v>56.3</v>
      </c>
      <c r="G765" s="9">
        <v>36.594999999999999</v>
      </c>
      <c r="H765" s="10">
        <v>32.82</v>
      </c>
      <c r="I765" s="10">
        <v>49.54</v>
      </c>
      <c r="J765" s="10">
        <v>9.0079999999999991</v>
      </c>
      <c r="K765" s="10">
        <v>10.696999999999999</v>
      </c>
      <c r="L765" s="10" t="s">
        <v>1480</v>
      </c>
      <c r="M765" s="10" t="s">
        <v>1480</v>
      </c>
    </row>
    <row r="766" spans="1:13">
      <c r="A766" s="7" t="s">
        <v>1521</v>
      </c>
      <c r="B766" s="8" t="s">
        <v>72641</v>
      </c>
      <c r="C766" s="8" t="s">
        <v>1520</v>
      </c>
      <c r="D766" s="8" t="s">
        <v>1489</v>
      </c>
      <c r="E766" s="8" t="s">
        <v>1490</v>
      </c>
      <c r="F766" s="9">
        <v>23.4</v>
      </c>
      <c r="G766" s="9">
        <v>15.209999999999999</v>
      </c>
      <c r="H766" s="10">
        <v>13.64</v>
      </c>
      <c r="I766" s="10">
        <v>20.59</v>
      </c>
      <c r="J766" s="10">
        <v>3.7439999999999998</v>
      </c>
      <c r="K766" s="10">
        <v>4.4459999999999997</v>
      </c>
      <c r="L766" s="10" t="s">
        <v>1480</v>
      </c>
      <c r="M766" s="10" t="s">
        <v>1480</v>
      </c>
    </row>
    <row r="767" spans="1:13">
      <c r="A767" s="7" t="s">
        <v>1522</v>
      </c>
      <c r="B767" s="8" t="s">
        <v>72641</v>
      </c>
      <c r="C767" s="8" t="s">
        <v>1523</v>
      </c>
      <c r="D767" s="8" t="s">
        <v>1489</v>
      </c>
      <c r="E767" s="8" t="s">
        <v>1490</v>
      </c>
      <c r="F767" s="9">
        <v>229.25</v>
      </c>
      <c r="G767" s="9">
        <v>149.01250000000002</v>
      </c>
      <c r="H767" s="10">
        <v>133.65</v>
      </c>
      <c r="I767" s="10">
        <v>201.74</v>
      </c>
      <c r="J767" s="10">
        <v>36.68</v>
      </c>
      <c r="K767" s="10">
        <v>43.557499999999997</v>
      </c>
      <c r="L767" s="10" t="s">
        <v>1480</v>
      </c>
      <c r="M767" s="10" t="s">
        <v>1480</v>
      </c>
    </row>
    <row r="768" spans="1:13">
      <c r="A768" s="7" t="s">
        <v>1524</v>
      </c>
      <c r="B768" s="8" t="s">
        <v>72641</v>
      </c>
      <c r="C768" s="8" t="s">
        <v>1491</v>
      </c>
      <c r="D768" s="8" t="s">
        <v>1489</v>
      </c>
      <c r="E768" s="8" t="s">
        <v>1492</v>
      </c>
      <c r="F768" s="9">
        <v>72.05</v>
      </c>
      <c r="G768" s="9">
        <v>46.832500000000003</v>
      </c>
      <c r="H768" s="10">
        <v>42.01</v>
      </c>
      <c r="I768" s="10">
        <v>63.4</v>
      </c>
      <c r="J768" s="10">
        <v>11.528</v>
      </c>
      <c r="K768" s="10">
        <v>13.689499999999999</v>
      </c>
      <c r="L768" s="10" t="s">
        <v>1480</v>
      </c>
      <c r="M768" s="10" t="s">
        <v>1480</v>
      </c>
    </row>
    <row r="769" spans="1:13">
      <c r="A769" s="7" t="s">
        <v>1526</v>
      </c>
      <c r="B769" s="8" t="s">
        <v>72641</v>
      </c>
      <c r="C769" s="8" t="s">
        <v>1491</v>
      </c>
      <c r="D769" s="8" t="s">
        <v>1489</v>
      </c>
      <c r="E769" s="8" t="s">
        <v>1492</v>
      </c>
      <c r="F769" s="9">
        <v>5.35</v>
      </c>
      <c r="G769" s="9">
        <v>3.4775</v>
      </c>
      <c r="H769" s="10">
        <v>3.12</v>
      </c>
      <c r="I769" s="10">
        <v>4.71</v>
      </c>
      <c r="J769" s="10">
        <v>0.85599999999999998</v>
      </c>
      <c r="K769" s="10">
        <v>1.0165</v>
      </c>
      <c r="L769" s="10" t="s">
        <v>1480</v>
      </c>
      <c r="M769" s="10" t="s">
        <v>1480</v>
      </c>
    </row>
    <row r="770" spans="1:13">
      <c r="A770" s="7" t="s">
        <v>1527</v>
      </c>
      <c r="B770" s="8" t="s">
        <v>72641</v>
      </c>
      <c r="C770" s="8" t="s">
        <v>1491</v>
      </c>
      <c r="D770" s="8" t="s">
        <v>1489</v>
      </c>
      <c r="E770" s="8" t="s">
        <v>1492</v>
      </c>
      <c r="F770" s="9">
        <v>8.75</v>
      </c>
      <c r="G770" s="9">
        <v>5.6875</v>
      </c>
      <c r="H770" s="10">
        <v>5.0999999999999996</v>
      </c>
      <c r="I770" s="10">
        <v>7.7</v>
      </c>
      <c r="J770" s="10">
        <v>1.4000000000000001</v>
      </c>
      <c r="K770" s="10">
        <v>1.6625000000000001</v>
      </c>
      <c r="L770" s="10" t="s">
        <v>1480</v>
      </c>
      <c r="M770" s="10" t="s">
        <v>1480</v>
      </c>
    </row>
    <row r="771" spans="1:13">
      <c r="A771" s="7" t="s">
        <v>1528</v>
      </c>
      <c r="B771" s="8" t="s">
        <v>72641</v>
      </c>
      <c r="C771" s="8" t="s">
        <v>1491</v>
      </c>
      <c r="D771" s="8" t="s">
        <v>1489</v>
      </c>
      <c r="E771" s="8" t="s">
        <v>1492</v>
      </c>
      <c r="F771" s="9">
        <v>8.75</v>
      </c>
      <c r="G771" s="9">
        <v>5.6875</v>
      </c>
      <c r="H771" s="10">
        <v>5.0999999999999996</v>
      </c>
      <c r="I771" s="10">
        <v>7.7</v>
      </c>
      <c r="J771" s="10">
        <v>1.4000000000000001</v>
      </c>
      <c r="K771" s="10">
        <v>1.6625000000000001</v>
      </c>
      <c r="L771" s="10" t="s">
        <v>1480</v>
      </c>
      <c r="M771" s="10" t="s">
        <v>1480</v>
      </c>
    </row>
    <row r="772" spans="1:13">
      <c r="A772" s="7" t="s">
        <v>1529</v>
      </c>
      <c r="B772" s="8" t="s">
        <v>72641</v>
      </c>
      <c r="C772" s="8" t="s">
        <v>1495</v>
      </c>
      <c r="D772" s="8" t="s">
        <v>1489</v>
      </c>
      <c r="E772" s="8" t="s">
        <v>1492</v>
      </c>
      <c r="F772" s="9">
        <v>45.2</v>
      </c>
      <c r="G772" s="9">
        <v>29.380000000000003</v>
      </c>
      <c r="H772" s="10">
        <v>26.35</v>
      </c>
      <c r="I772" s="10">
        <v>39.78</v>
      </c>
      <c r="J772" s="10">
        <v>7.2320000000000002</v>
      </c>
      <c r="K772" s="10">
        <v>8.588000000000001</v>
      </c>
      <c r="L772" s="10" t="s">
        <v>1480</v>
      </c>
      <c r="M772" s="10" t="s">
        <v>1480</v>
      </c>
    </row>
    <row r="773" spans="1:13">
      <c r="A773" s="7" t="s">
        <v>1530</v>
      </c>
      <c r="B773" s="8" t="s">
        <v>72641</v>
      </c>
      <c r="C773" s="8" t="s">
        <v>1495</v>
      </c>
      <c r="D773" s="8" t="s">
        <v>1489</v>
      </c>
      <c r="E773" s="8" t="s">
        <v>1492</v>
      </c>
      <c r="F773" s="9">
        <v>38.700000000000003</v>
      </c>
      <c r="G773" s="9">
        <v>25.155000000000001</v>
      </c>
      <c r="H773" s="10">
        <v>22.56</v>
      </c>
      <c r="I773" s="10">
        <v>34.06</v>
      </c>
      <c r="J773" s="10">
        <v>6.1920000000000002</v>
      </c>
      <c r="K773" s="10">
        <v>7.3530000000000006</v>
      </c>
      <c r="L773" s="10" t="s">
        <v>1480</v>
      </c>
      <c r="M773" s="10" t="s">
        <v>1480</v>
      </c>
    </row>
    <row r="774" spans="1:13">
      <c r="A774" s="7" t="s">
        <v>1531</v>
      </c>
      <c r="B774" s="8" t="s">
        <v>72641</v>
      </c>
      <c r="C774" s="8" t="s">
        <v>1495</v>
      </c>
      <c r="D774" s="8" t="s">
        <v>1489</v>
      </c>
      <c r="E774" s="8" t="s">
        <v>1492</v>
      </c>
      <c r="F774" s="9">
        <v>34.299999999999997</v>
      </c>
      <c r="G774" s="9">
        <v>22.294999999999998</v>
      </c>
      <c r="H774" s="10">
        <v>20</v>
      </c>
      <c r="I774" s="10">
        <v>30.18</v>
      </c>
      <c r="J774" s="10">
        <v>5.4879999999999995</v>
      </c>
      <c r="K774" s="10">
        <v>6.5169999999999995</v>
      </c>
      <c r="L774" s="10" t="s">
        <v>1480</v>
      </c>
      <c r="M774" s="10" t="s">
        <v>1480</v>
      </c>
    </row>
    <row r="775" spans="1:13">
      <c r="A775" s="7" t="s">
        <v>1532</v>
      </c>
      <c r="B775" s="8" t="s">
        <v>72641</v>
      </c>
      <c r="C775" s="8" t="s">
        <v>1495</v>
      </c>
      <c r="D775" s="8" t="s">
        <v>1489</v>
      </c>
      <c r="E775" s="8" t="s">
        <v>1492</v>
      </c>
      <c r="F775" s="9">
        <v>33.6</v>
      </c>
      <c r="G775" s="9">
        <v>21.840000000000003</v>
      </c>
      <c r="H775" s="10">
        <v>19.59</v>
      </c>
      <c r="I775" s="10">
        <v>29.57</v>
      </c>
      <c r="J775" s="10">
        <v>5.3760000000000003</v>
      </c>
      <c r="K775" s="10">
        <v>6.3840000000000003</v>
      </c>
      <c r="L775" s="10" t="s">
        <v>1480</v>
      </c>
      <c r="M775" s="10" t="s">
        <v>1480</v>
      </c>
    </row>
    <row r="776" spans="1:13">
      <c r="A776" s="7" t="s">
        <v>1533</v>
      </c>
      <c r="B776" s="8" t="s">
        <v>72641</v>
      </c>
      <c r="C776" s="8" t="s">
        <v>1495</v>
      </c>
      <c r="D776" s="8" t="s">
        <v>1489</v>
      </c>
      <c r="E776" s="8" t="s">
        <v>1492</v>
      </c>
      <c r="F776" s="9">
        <v>35.25</v>
      </c>
      <c r="G776" s="9">
        <v>22.912500000000001</v>
      </c>
      <c r="H776" s="10">
        <v>20.55</v>
      </c>
      <c r="I776" s="10">
        <v>31.02</v>
      </c>
      <c r="J776" s="10">
        <v>5.64</v>
      </c>
      <c r="K776" s="10">
        <v>6.6974999999999998</v>
      </c>
      <c r="L776" s="10" t="s">
        <v>1480</v>
      </c>
      <c r="M776" s="10" t="s">
        <v>1480</v>
      </c>
    </row>
    <row r="777" spans="1:13">
      <c r="A777" s="7" t="s">
        <v>1534</v>
      </c>
      <c r="B777" s="8" t="s">
        <v>72641</v>
      </c>
      <c r="C777" s="8" t="s">
        <v>1491</v>
      </c>
      <c r="D777" s="8" t="s">
        <v>1489</v>
      </c>
      <c r="E777" s="8" t="s">
        <v>1492</v>
      </c>
      <c r="F777" s="9">
        <v>17.3</v>
      </c>
      <c r="G777" s="9">
        <v>11.245000000000001</v>
      </c>
      <c r="H777" s="10">
        <v>10.09</v>
      </c>
      <c r="I777" s="10">
        <v>15.22</v>
      </c>
      <c r="J777" s="10">
        <v>2.7680000000000002</v>
      </c>
      <c r="K777" s="10">
        <v>3.2870000000000004</v>
      </c>
      <c r="L777" s="10" t="s">
        <v>1480</v>
      </c>
      <c r="M777" s="10" t="s">
        <v>1480</v>
      </c>
    </row>
    <row r="778" spans="1:13">
      <c r="A778" s="7" t="s">
        <v>1535</v>
      </c>
      <c r="B778" s="8" t="s">
        <v>72641</v>
      </c>
      <c r="C778" s="8" t="s">
        <v>1491</v>
      </c>
      <c r="D778" s="8" t="s">
        <v>1489</v>
      </c>
      <c r="E778" s="8" t="s">
        <v>1492</v>
      </c>
      <c r="F778" s="9">
        <v>6.95</v>
      </c>
      <c r="G778" s="9">
        <v>4.5175000000000001</v>
      </c>
      <c r="H778" s="10">
        <v>4.05</v>
      </c>
      <c r="I778" s="10">
        <v>6.12</v>
      </c>
      <c r="J778" s="10">
        <v>1.1120000000000001</v>
      </c>
      <c r="K778" s="10">
        <v>1.3205</v>
      </c>
      <c r="L778" s="10" t="s">
        <v>1480</v>
      </c>
      <c r="M778" s="10" t="s">
        <v>1480</v>
      </c>
    </row>
    <row r="779" spans="1:13">
      <c r="A779" s="7" t="s">
        <v>1536</v>
      </c>
      <c r="B779" s="8" t="s">
        <v>72641</v>
      </c>
      <c r="C779" s="8" t="s">
        <v>1491</v>
      </c>
      <c r="D779" s="8" t="s">
        <v>1489</v>
      </c>
      <c r="E779" s="8" t="s">
        <v>1492</v>
      </c>
      <c r="F779" s="9">
        <v>4.7</v>
      </c>
      <c r="G779" s="9">
        <v>3.0550000000000002</v>
      </c>
      <c r="H779" s="10">
        <v>2.74</v>
      </c>
      <c r="I779" s="10">
        <v>4.1399999999999997</v>
      </c>
      <c r="J779" s="10">
        <v>0.752</v>
      </c>
      <c r="K779" s="10">
        <v>0.89300000000000002</v>
      </c>
      <c r="L779" s="10" t="s">
        <v>1480</v>
      </c>
      <c r="M779" s="10" t="s">
        <v>1480</v>
      </c>
    </row>
    <row r="780" spans="1:13">
      <c r="A780" s="7" t="s">
        <v>1537</v>
      </c>
      <c r="B780" s="8" t="s">
        <v>72641</v>
      </c>
      <c r="C780" s="8" t="s">
        <v>1491</v>
      </c>
      <c r="D780" s="8" t="s">
        <v>1489</v>
      </c>
      <c r="E780" s="8" t="s">
        <v>1492</v>
      </c>
      <c r="F780" s="9">
        <v>5.45</v>
      </c>
      <c r="G780" s="9">
        <v>3.5425000000000004</v>
      </c>
      <c r="H780" s="10">
        <v>3.18</v>
      </c>
      <c r="I780" s="10">
        <v>4.8</v>
      </c>
      <c r="J780" s="10">
        <v>0.872</v>
      </c>
      <c r="K780" s="10">
        <v>1.0355000000000001</v>
      </c>
      <c r="L780" s="10" t="s">
        <v>1480</v>
      </c>
      <c r="M780" s="10" t="s">
        <v>1480</v>
      </c>
    </row>
    <row r="781" spans="1:13">
      <c r="A781" s="7" t="s">
        <v>1538</v>
      </c>
      <c r="B781" s="8" t="s">
        <v>72641</v>
      </c>
      <c r="C781" s="8" t="s">
        <v>1491</v>
      </c>
      <c r="D781" s="8" t="s">
        <v>1489</v>
      </c>
      <c r="E781" s="8" t="s">
        <v>1492</v>
      </c>
      <c r="F781" s="9">
        <v>133</v>
      </c>
      <c r="G781" s="9">
        <v>86.45</v>
      </c>
      <c r="H781" s="10">
        <v>77.540000000000006</v>
      </c>
      <c r="I781" s="10">
        <v>117.04</v>
      </c>
      <c r="J781" s="10">
        <v>21.28</v>
      </c>
      <c r="K781" s="10">
        <v>25.27</v>
      </c>
      <c r="L781" s="10" t="s">
        <v>1480</v>
      </c>
      <c r="M781" s="10" t="s">
        <v>1480</v>
      </c>
    </row>
    <row r="782" spans="1:13">
      <c r="A782" s="7" t="s">
        <v>1539</v>
      </c>
      <c r="B782" s="8" t="s">
        <v>72641</v>
      </c>
      <c r="C782" s="8" t="s">
        <v>1491</v>
      </c>
      <c r="D782" s="8" t="s">
        <v>1489</v>
      </c>
      <c r="E782" s="8" t="s">
        <v>1492</v>
      </c>
      <c r="F782" s="9">
        <v>0.05</v>
      </c>
      <c r="G782" s="9">
        <v>3.2500000000000001E-2</v>
      </c>
      <c r="H782" s="10">
        <v>0.03</v>
      </c>
      <c r="I782" s="10">
        <v>0.04</v>
      </c>
      <c r="J782" s="10">
        <v>8.0000000000000002E-3</v>
      </c>
      <c r="K782" s="10">
        <v>9.5000000000000015E-3</v>
      </c>
      <c r="L782" s="10" t="s">
        <v>1480</v>
      </c>
      <c r="M782" s="10" t="s">
        <v>1480</v>
      </c>
    </row>
    <row r="783" spans="1:13">
      <c r="A783" s="7" t="s">
        <v>1540</v>
      </c>
      <c r="B783" s="8" t="s">
        <v>72641</v>
      </c>
      <c r="C783" s="8" t="s">
        <v>1541</v>
      </c>
      <c r="D783" s="8" t="s">
        <v>1489</v>
      </c>
      <c r="E783" s="8" t="s">
        <v>1490</v>
      </c>
      <c r="F783" s="9">
        <v>33.65</v>
      </c>
      <c r="G783" s="9">
        <v>21.872499999999999</v>
      </c>
      <c r="H783" s="10">
        <v>19.62</v>
      </c>
      <c r="I783" s="10">
        <v>29.61</v>
      </c>
      <c r="J783" s="10">
        <v>5.3839999999999995</v>
      </c>
      <c r="K783" s="10">
        <v>6.3934999999999995</v>
      </c>
      <c r="L783" s="10" t="s">
        <v>1480</v>
      </c>
      <c r="M783" s="10" t="s">
        <v>1480</v>
      </c>
    </row>
    <row r="784" spans="1:13">
      <c r="A784" s="7" t="s">
        <v>1542</v>
      </c>
      <c r="B784" s="8" t="s">
        <v>72641</v>
      </c>
      <c r="C784" s="8" t="s">
        <v>1491</v>
      </c>
      <c r="D784" s="8" t="s">
        <v>1489</v>
      </c>
      <c r="E784" s="8" t="s">
        <v>1492</v>
      </c>
      <c r="F784" s="9">
        <v>6.05</v>
      </c>
      <c r="G784" s="9">
        <v>3.9325000000000001</v>
      </c>
      <c r="H784" s="10">
        <v>3.53</v>
      </c>
      <c r="I784" s="10">
        <v>5.32</v>
      </c>
      <c r="J784" s="10">
        <v>0.96799999999999997</v>
      </c>
      <c r="K784" s="10">
        <v>1.1495</v>
      </c>
      <c r="L784" s="10" t="s">
        <v>1480</v>
      </c>
      <c r="M784" s="10" t="s">
        <v>1480</v>
      </c>
    </row>
    <row r="785" spans="1:13">
      <c r="A785" s="7" t="s">
        <v>1543</v>
      </c>
      <c r="B785" s="8" t="s">
        <v>72641</v>
      </c>
      <c r="C785" s="8" t="s">
        <v>1491</v>
      </c>
      <c r="D785" s="8" t="s">
        <v>1489</v>
      </c>
      <c r="E785" s="8" t="s">
        <v>1492</v>
      </c>
      <c r="F785" s="9">
        <v>0.35</v>
      </c>
      <c r="G785" s="9">
        <v>0.22749999999999998</v>
      </c>
      <c r="H785" s="10">
        <v>0.2</v>
      </c>
      <c r="I785" s="10">
        <v>0.31</v>
      </c>
      <c r="J785" s="10">
        <v>5.5999999999999994E-2</v>
      </c>
      <c r="K785" s="10">
        <v>6.649999999999999E-2</v>
      </c>
      <c r="L785" s="10" t="s">
        <v>1480</v>
      </c>
      <c r="M785" s="10" t="s">
        <v>1480</v>
      </c>
    </row>
    <row r="786" spans="1:13">
      <c r="A786" s="7" t="s">
        <v>1544</v>
      </c>
      <c r="B786" s="8" t="s">
        <v>72641</v>
      </c>
      <c r="C786" s="8" t="s">
        <v>1545</v>
      </c>
      <c r="D786" s="8" t="s">
        <v>1489</v>
      </c>
      <c r="E786" s="8" t="s">
        <v>1490</v>
      </c>
      <c r="F786" s="9">
        <v>395.45</v>
      </c>
      <c r="G786" s="9">
        <v>257.04250000000002</v>
      </c>
      <c r="H786" s="10">
        <v>230.55</v>
      </c>
      <c r="I786" s="10">
        <v>348</v>
      </c>
      <c r="J786" s="10">
        <v>63.271999999999998</v>
      </c>
      <c r="K786" s="10">
        <v>75.135499999999993</v>
      </c>
      <c r="L786" s="10" t="s">
        <v>1480</v>
      </c>
      <c r="M786" s="10" t="s">
        <v>1480</v>
      </c>
    </row>
    <row r="787" spans="1:13">
      <c r="A787" s="7" t="s">
        <v>1546</v>
      </c>
      <c r="B787" s="8" t="s">
        <v>72641</v>
      </c>
      <c r="C787" s="8" t="s">
        <v>1491</v>
      </c>
      <c r="D787" s="8" t="s">
        <v>1489</v>
      </c>
      <c r="E787" s="8" t="s">
        <v>1492</v>
      </c>
      <c r="F787" s="9">
        <v>4.8</v>
      </c>
      <c r="G787" s="9">
        <v>3.12</v>
      </c>
      <c r="H787" s="10">
        <v>2.8</v>
      </c>
      <c r="I787" s="10">
        <v>4.22</v>
      </c>
      <c r="J787" s="10">
        <v>0.76800000000000002</v>
      </c>
      <c r="K787" s="10">
        <v>0.91199999999999992</v>
      </c>
      <c r="L787" s="10" t="s">
        <v>1480</v>
      </c>
      <c r="M787" s="10" t="s">
        <v>1480</v>
      </c>
    </row>
    <row r="788" spans="1:13">
      <c r="A788" s="7" t="s">
        <v>1548</v>
      </c>
      <c r="B788" s="8" t="s">
        <v>72641</v>
      </c>
      <c r="C788" s="8" t="s">
        <v>1491</v>
      </c>
      <c r="D788" s="8" t="s">
        <v>1489</v>
      </c>
      <c r="E788" s="8" t="s">
        <v>1492</v>
      </c>
      <c r="F788" s="9">
        <v>4.8499999999999996</v>
      </c>
      <c r="G788" s="9">
        <v>3.1524999999999999</v>
      </c>
      <c r="H788" s="10">
        <v>2.83</v>
      </c>
      <c r="I788" s="10">
        <v>4.2699999999999996</v>
      </c>
      <c r="J788" s="10">
        <v>0.77599999999999991</v>
      </c>
      <c r="K788" s="10">
        <v>0.92149999999999999</v>
      </c>
      <c r="L788" s="10" t="s">
        <v>1480</v>
      </c>
      <c r="M788" s="10" t="s">
        <v>1480</v>
      </c>
    </row>
    <row r="789" spans="1:13">
      <c r="A789" s="7" t="s">
        <v>1549</v>
      </c>
      <c r="B789" s="8" t="s">
        <v>72641</v>
      </c>
      <c r="C789" s="8" t="s">
        <v>1491</v>
      </c>
      <c r="D789" s="8" t="s">
        <v>1489</v>
      </c>
      <c r="E789" s="8" t="s">
        <v>1492</v>
      </c>
      <c r="F789" s="9">
        <v>4.75</v>
      </c>
      <c r="G789" s="9">
        <v>3.0874999999999999</v>
      </c>
      <c r="H789" s="10">
        <v>2.77</v>
      </c>
      <c r="I789" s="10">
        <v>4.18</v>
      </c>
      <c r="J789" s="10">
        <v>0.76</v>
      </c>
      <c r="K789" s="10">
        <v>0.90249999999999997</v>
      </c>
      <c r="L789" s="10" t="s">
        <v>1480</v>
      </c>
      <c r="M789" s="10" t="s">
        <v>1480</v>
      </c>
    </row>
    <row r="790" spans="1:13">
      <c r="A790" s="7" t="s">
        <v>1550</v>
      </c>
      <c r="B790" s="8" t="s">
        <v>72641</v>
      </c>
      <c r="C790" s="8" t="s">
        <v>1551</v>
      </c>
      <c r="D790" s="8" t="s">
        <v>1489</v>
      </c>
      <c r="E790" s="8" t="s">
        <v>1490</v>
      </c>
      <c r="F790" s="9">
        <v>107.3</v>
      </c>
      <c r="G790" s="9">
        <v>69.745000000000005</v>
      </c>
      <c r="H790" s="10">
        <v>62.56</v>
      </c>
      <c r="I790" s="10">
        <v>94.42</v>
      </c>
      <c r="J790" s="10">
        <v>17.167999999999999</v>
      </c>
      <c r="K790" s="10">
        <v>20.387</v>
      </c>
      <c r="L790" s="10" t="s">
        <v>1480</v>
      </c>
      <c r="M790" s="10" t="s">
        <v>1480</v>
      </c>
    </row>
    <row r="791" spans="1:13">
      <c r="A791" s="7" t="s">
        <v>1552</v>
      </c>
      <c r="B791" s="8" t="s">
        <v>72641</v>
      </c>
      <c r="C791" s="8" t="s">
        <v>1551</v>
      </c>
      <c r="D791" s="8" t="s">
        <v>1489</v>
      </c>
      <c r="E791" s="8" t="s">
        <v>1490</v>
      </c>
      <c r="F791" s="9">
        <v>121</v>
      </c>
      <c r="G791" s="9">
        <v>78.650000000000006</v>
      </c>
      <c r="H791" s="10">
        <v>70.540000000000006</v>
      </c>
      <c r="I791" s="10">
        <v>106.48</v>
      </c>
      <c r="J791" s="10">
        <v>19.36</v>
      </c>
      <c r="K791" s="10">
        <v>22.990000000000002</v>
      </c>
      <c r="L791" s="10" t="s">
        <v>1480</v>
      </c>
      <c r="M791" s="10" t="s">
        <v>1480</v>
      </c>
    </row>
    <row r="792" spans="1:13">
      <c r="A792" s="7" t="s">
        <v>1553</v>
      </c>
      <c r="B792" s="8" t="s">
        <v>72641</v>
      </c>
      <c r="C792" s="8" t="s">
        <v>1525</v>
      </c>
      <c r="D792" s="8" t="s">
        <v>1489</v>
      </c>
      <c r="E792" s="8" t="s">
        <v>1490</v>
      </c>
      <c r="F792" s="9">
        <v>35.75</v>
      </c>
      <c r="G792" s="9">
        <v>23.237500000000001</v>
      </c>
      <c r="H792" s="10">
        <v>20.84</v>
      </c>
      <c r="I792" s="10">
        <v>31.46</v>
      </c>
      <c r="J792" s="10">
        <v>5.72</v>
      </c>
      <c r="K792" s="10">
        <v>6.7925000000000004</v>
      </c>
      <c r="L792" s="10" t="s">
        <v>1480</v>
      </c>
      <c r="M792" s="10" t="s">
        <v>1480</v>
      </c>
    </row>
    <row r="793" spans="1:13">
      <c r="A793" s="7" t="s">
        <v>1554</v>
      </c>
      <c r="B793" s="8" t="s">
        <v>72641</v>
      </c>
      <c r="C793" s="8" t="s">
        <v>1491</v>
      </c>
      <c r="D793" s="8" t="s">
        <v>1489</v>
      </c>
      <c r="E793" s="8" t="s">
        <v>1492</v>
      </c>
      <c r="F793" s="9">
        <v>192.1</v>
      </c>
      <c r="G793" s="9">
        <v>124.86499999999999</v>
      </c>
      <c r="H793" s="10">
        <v>111.99</v>
      </c>
      <c r="I793" s="10">
        <v>169.05</v>
      </c>
      <c r="J793" s="10">
        <v>30.736000000000001</v>
      </c>
      <c r="K793" s="10">
        <v>36.499000000000002</v>
      </c>
      <c r="L793" s="10" t="s">
        <v>1480</v>
      </c>
      <c r="M793" s="10" t="s">
        <v>1480</v>
      </c>
    </row>
    <row r="794" spans="1:13">
      <c r="A794" s="7" t="s">
        <v>1555</v>
      </c>
      <c r="B794" s="8" t="s">
        <v>72641</v>
      </c>
      <c r="C794" s="8" t="s">
        <v>1556</v>
      </c>
      <c r="D794" s="8" t="s">
        <v>1489</v>
      </c>
      <c r="E794" s="8" t="s">
        <v>1490</v>
      </c>
      <c r="F794" s="9">
        <v>90.6</v>
      </c>
      <c r="G794" s="9">
        <v>58.89</v>
      </c>
      <c r="H794" s="10">
        <v>52.82</v>
      </c>
      <c r="I794" s="10">
        <v>79.73</v>
      </c>
      <c r="J794" s="10">
        <v>14.495999999999999</v>
      </c>
      <c r="K794" s="10">
        <v>17.213999999999999</v>
      </c>
      <c r="L794" s="10" t="s">
        <v>1480</v>
      </c>
      <c r="M794" s="10" t="s">
        <v>1480</v>
      </c>
    </row>
    <row r="795" spans="1:13">
      <c r="A795" s="7" t="s">
        <v>3894</v>
      </c>
      <c r="B795" s="8" t="s">
        <v>72640</v>
      </c>
      <c r="C795" s="8" t="s">
        <v>2589</v>
      </c>
      <c r="D795" s="8">
        <v>1</v>
      </c>
      <c r="E795" s="8" t="s">
        <v>2590</v>
      </c>
      <c r="F795" s="9">
        <v>1891.5</v>
      </c>
      <c r="G795" s="9">
        <v>1229.4750000000001</v>
      </c>
      <c r="H795" s="10">
        <v>1102.74</v>
      </c>
      <c r="I795" s="10">
        <v>1664.52</v>
      </c>
      <c r="J795" s="10">
        <v>302.64</v>
      </c>
      <c r="K795" s="10">
        <v>359.38499999999999</v>
      </c>
      <c r="L795" s="10" t="s">
        <v>1480</v>
      </c>
      <c r="M795" s="10" t="s">
        <v>1480</v>
      </c>
    </row>
    <row r="796" spans="1:13">
      <c r="A796" s="7" t="s">
        <v>1558</v>
      </c>
      <c r="B796" s="8" t="s">
        <v>72641</v>
      </c>
      <c r="C796" s="8" t="s">
        <v>1557</v>
      </c>
      <c r="D796" s="8" t="s">
        <v>1489</v>
      </c>
      <c r="E796" s="8" t="s">
        <v>1490</v>
      </c>
      <c r="F796" s="9">
        <v>86.45</v>
      </c>
      <c r="G796" s="9">
        <v>56.192500000000003</v>
      </c>
      <c r="H796" s="10">
        <v>50.4</v>
      </c>
      <c r="I796" s="10">
        <v>76.08</v>
      </c>
      <c r="J796" s="10">
        <v>13.832000000000001</v>
      </c>
      <c r="K796" s="10">
        <v>16.4255</v>
      </c>
      <c r="L796" s="10" t="s">
        <v>1480</v>
      </c>
      <c r="M796" s="10" t="s">
        <v>1480</v>
      </c>
    </row>
    <row r="797" spans="1:13">
      <c r="A797" s="7" t="s">
        <v>3895</v>
      </c>
      <c r="B797" s="8" t="s">
        <v>72640</v>
      </c>
      <c r="C797" s="8" t="s">
        <v>2589</v>
      </c>
      <c r="D797" s="8">
        <v>1</v>
      </c>
      <c r="E797" s="8" t="s">
        <v>2590</v>
      </c>
      <c r="F797" s="9">
        <v>1891.5</v>
      </c>
      <c r="G797" s="9">
        <v>1229.4750000000001</v>
      </c>
      <c r="H797" s="10">
        <v>1102.74</v>
      </c>
      <c r="I797" s="10">
        <v>1664.52</v>
      </c>
      <c r="J797" s="10">
        <v>302.64</v>
      </c>
      <c r="K797" s="10">
        <v>359.38499999999999</v>
      </c>
      <c r="L797" s="10" t="s">
        <v>1480</v>
      </c>
      <c r="M797" s="10" t="s">
        <v>1480</v>
      </c>
    </row>
    <row r="798" spans="1:13">
      <c r="A798" s="7" t="s">
        <v>1559</v>
      </c>
      <c r="B798" s="8" t="s">
        <v>72641</v>
      </c>
      <c r="C798" s="8" t="s">
        <v>1491</v>
      </c>
      <c r="D798" s="8" t="s">
        <v>1489</v>
      </c>
      <c r="E798" s="8" t="s">
        <v>1492</v>
      </c>
      <c r="F798" s="9">
        <v>8.5</v>
      </c>
      <c r="G798" s="9">
        <v>5.5250000000000004</v>
      </c>
      <c r="H798" s="10">
        <v>4.96</v>
      </c>
      <c r="I798" s="10">
        <v>7.48</v>
      </c>
      <c r="J798" s="10">
        <v>1.36</v>
      </c>
      <c r="K798" s="10">
        <v>1.615</v>
      </c>
      <c r="L798" s="10" t="s">
        <v>1480</v>
      </c>
      <c r="M798" s="10" t="s">
        <v>1480</v>
      </c>
    </row>
    <row r="799" spans="1:13">
      <c r="A799" s="7" t="s">
        <v>1561</v>
      </c>
      <c r="B799" s="8" t="s">
        <v>72641</v>
      </c>
      <c r="C799" s="8" t="s">
        <v>1562</v>
      </c>
      <c r="D799" s="8" t="s">
        <v>1489</v>
      </c>
      <c r="E799" s="8" t="s">
        <v>1492</v>
      </c>
      <c r="F799" s="9">
        <v>16.850000000000001</v>
      </c>
      <c r="G799" s="9">
        <v>10.952500000000001</v>
      </c>
      <c r="H799" s="10">
        <v>9.82</v>
      </c>
      <c r="I799" s="10">
        <v>14.83</v>
      </c>
      <c r="J799" s="10">
        <v>2.6960000000000002</v>
      </c>
      <c r="K799" s="10">
        <v>3.2015000000000002</v>
      </c>
      <c r="L799" s="10" t="s">
        <v>1480</v>
      </c>
      <c r="M799" s="10" t="s">
        <v>1480</v>
      </c>
    </row>
    <row r="800" spans="1:13">
      <c r="A800" s="7" t="s">
        <v>1563</v>
      </c>
      <c r="B800" s="8" t="s">
        <v>72641</v>
      </c>
      <c r="C800" s="8" t="s">
        <v>1564</v>
      </c>
      <c r="D800" s="8" t="s">
        <v>1489</v>
      </c>
      <c r="E800" s="8" t="s">
        <v>1492</v>
      </c>
      <c r="F800" s="9">
        <v>22.3</v>
      </c>
      <c r="G800" s="9">
        <v>14.495000000000001</v>
      </c>
      <c r="H800" s="10">
        <v>13</v>
      </c>
      <c r="I800" s="10">
        <v>19.62</v>
      </c>
      <c r="J800" s="10">
        <v>3.5680000000000001</v>
      </c>
      <c r="K800" s="10">
        <v>4.2370000000000001</v>
      </c>
      <c r="L800" s="10" t="s">
        <v>1480</v>
      </c>
      <c r="M800" s="10" t="s">
        <v>1480</v>
      </c>
    </row>
    <row r="801" spans="1:13">
      <c r="A801" s="7" t="s">
        <v>1565</v>
      </c>
      <c r="B801" s="8" t="s">
        <v>72641</v>
      </c>
      <c r="C801" s="8" t="s">
        <v>1491</v>
      </c>
      <c r="D801" s="8" t="s">
        <v>1489</v>
      </c>
      <c r="E801" s="8" t="s">
        <v>1492</v>
      </c>
      <c r="F801" s="9">
        <v>43</v>
      </c>
      <c r="G801" s="9">
        <v>27.95</v>
      </c>
      <c r="H801" s="10">
        <v>25.07</v>
      </c>
      <c r="I801" s="10">
        <v>37.840000000000003</v>
      </c>
      <c r="J801" s="10">
        <v>6.88</v>
      </c>
      <c r="K801" s="10">
        <v>8.17</v>
      </c>
      <c r="L801" s="10" t="s">
        <v>1480</v>
      </c>
      <c r="M801" s="10" t="s">
        <v>1480</v>
      </c>
    </row>
    <row r="802" spans="1:13">
      <c r="A802" s="7" t="s">
        <v>1566</v>
      </c>
      <c r="B802" s="8" t="s">
        <v>72641</v>
      </c>
      <c r="C802" s="8" t="s">
        <v>1567</v>
      </c>
      <c r="D802" s="8" t="s">
        <v>1489</v>
      </c>
      <c r="E802" s="8" t="s">
        <v>1490</v>
      </c>
      <c r="F802" s="9">
        <v>55.15</v>
      </c>
      <c r="G802" s="9">
        <v>35.847500000000004</v>
      </c>
      <c r="H802" s="10">
        <v>32.15</v>
      </c>
      <c r="I802" s="10">
        <v>48.53</v>
      </c>
      <c r="J802" s="10">
        <v>8.8239999999999998</v>
      </c>
      <c r="K802" s="10">
        <v>10.4785</v>
      </c>
      <c r="L802" s="10" t="s">
        <v>1480</v>
      </c>
      <c r="M802" s="10" t="s">
        <v>1480</v>
      </c>
    </row>
    <row r="803" spans="1:13">
      <c r="A803" s="7" t="s">
        <v>1568</v>
      </c>
      <c r="B803" s="8" t="s">
        <v>72641</v>
      </c>
      <c r="C803" s="8" t="s">
        <v>1569</v>
      </c>
      <c r="D803" s="8" t="s">
        <v>1489</v>
      </c>
      <c r="E803" s="8" t="s">
        <v>1490</v>
      </c>
      <c r="F803" s="9">
        <v>783.8</v>
      </c>
      <c r="G803" s="9">
        <v>509.46999999999997</v>
      </c>
      <c r="H803" s="10">
        <v>456.96</v>
      </c>
      <c r="I803" s="10">
        <v>689.74</v>
      </c>
      <c r="J803" s="10">
        <v>125.408</v>
      </c>
      <c r="K803" s="10">
        <v>148.922</v>
      </c>
      <c r="L803" s="10" t="s">
        <v>1480</v>
      </c>
      <c r="M803" s="10" t="s">
        <v>1480</v>
      </c>
    </row>
    <row r="804" spans="1:13">
      <c r="A804" s="7" t="s">
        <v>1570</v>
      </c>
      <c r="B804" s="8" t="s">
        <v>72641</v>
      </c>
      <c r="C804" s="8" t="s">
        <v>1571</v>
      </c>
      <c r="D804" s="8" t="s">
        <v>1489</v>
      </c>
      <c r="E804" s="8" t="s">
        <v>1490</v>
      </c>
      <c r="F804" s="9">
        <v>38.35</v>
      </c>
      <c r="G804" s="9">
        <v>24.927500000000002</v>
      </c>
      <c r="H804" s="10">
        <v>22.36</v>
      </c>
      <c r="I804" s="10">
        <v>33.75</v>
      </c>
      <c r="J804" s="10">
        <v>6.1360000000000001</v>
      </c>
      <c r="K804" s="10">
        <v>7.2865000000000002</v>
      </c>
      <c r="L804" s="10" t="s">
        <v>1480</v>
      </c>
      <c r="M804" s="10" t="s">
        <v>1480</v>
      </c>
    </row>
    <row r="805" spans="1:13">
      <c r="A805" s="7" t="s">
        <v>1572</v>
      </c>
      <c r="B805" s="8" t="s">
        <v>72641</v>
      </c>
      <c r="C805" s="8" t="s">
        <v>1495</v>
      </c>
      <c r="D805" s="8" t="s">
        <v>1489</v>
      </c>
      <c r="E805" s="8" t="s">
        <v>1492</v>
      </c>
      <c r="F805" s="9">
        <v>44</v>
      </c>
      <c r="G805" s="9">
        <v>28.6</v>
      </c>
      <c r="H805" s="10">
        <v>25.65</v>
      </c>
      <c r="I805" s="10">
        <v>38.72</v>
      </c>
      <c r="J805" s="10">
        <v>7.04</v>
      </c>
      <c r="K805" s="10">
        <v>8.36</v>
      </c>
      <c r="L805" s="10" t="s">
        <v>1480</v>
      </c>
      <c r="M805" s="10" t="s">
        <v>1480</v>
      </c>
    </row>
    <row r="806" spans="1:13">
      <c r="A806" s="7" t="s">
        <v>1573</v>
      </c>
      <c r="B806" s="8" t="s">
        <v>72641</v>
      </c>
      <c r="C806" s="8" t="s">
        <v>1495</v>
      </c>
      <c r="D806" s="8" t="s">
        <v>1489</v>
      </c>
      <c r="E806" s="8" t="s">
        <v>1492</v>
      </c>
      <c r="F806" s="9">
        <v>41.95</v>
      </c>
      <c r="G806" s="9">
        <v>27.267500000000002</v>
      </c>
      <c r="H806" s="10">
        <v>24.46</v>
      </c>
      <c r="I806" s="10">
        <v>36.92</v>
      </c>
      <c r="J806" s="10">
        <v>6.7120000000000006</v>
      </c>
      <c r="K806" s="10">
        <v>7.9705000000000004</v>
      </c>
      <c r="L806" s="10" t="s">
        <v>1480</v>
      </c>
      <c r="M806" s="10" t="s">
        <v>1480</v>
      </c>
    </row>
    <row r="807" spans="1:13">
      <c r="A807" s="7" t="s">
        <v>1574</v>
      </c>
      <c r="B807" s="8" t="s">
        <v>72641</v>
      </c>
      <c r="C807" s="8" t="s">
        <v>1491</v>
      </c>
      <c r="D807" s="8" t="s">
        <v>1489</v>
      </c>
      <c r="E807" s="8" t="s">
        <v>1492</v>
      </c>
      <c r="F807" s="9">
        <v>28.6</v>
      </c>
      <c r="G807" s="9">
        <v>18.59</v>
      </c>
      <c r="H807" s="10">
        <v>16.670000000000002</v>
      </c>
      <c r="I807" s="10">
        <v>25.17</v>
      </c>
      <c r="J807" s="10">
        <v>4.5760000000000005</v>
      </c>
      <c r="K807" s="10">
        <v>5.4340000000000002</v>
      </c>
      <c r="L807" s="10" t="s">
        <v>1480</v>
      </c>
      <c r="M807" s="10" t="s">
        <v>1480</v>
      </c>
    </row>
    <row r="808" spans="1:13">
      <c r="A808" s="7" t="s">
        <v>1575</v>
      </c>
      <c r="B808" s="8" t="s">
        <v>72641</v>
      </c>
      <c r="C808" s="8" t="s">
        <v>1491</v>
      </c>
      <c r="D808" s="8" t="s">
        <v>1489</v>
      </c>
      <c r="E808" s="8" t="s">
        <v>1492</v>
      </c>
      <c r="F808" s="9">
        <v>28.6</v>
      </c>
      <c r="G808" s="9">
        <v>18.59</v>
      </c>
      <c r="H808" s="10">
        <v>16.670000000000002</v>
      </c>
      <c r="I808" s="10">
        <v>25.17</v>
      </c>
      <c r="J808" s="10">
        <v>4.5760000000000005</v>
      </c>
      <c r="K808" s="10">
        <v>5.4340000000000002</v>
      </c>
      <c r="L808" s="10" t="s">
        <v>1480</v>
      </c>
      <c r="M808" s="10" t="s">
        <v>1480</v>
      </c>
    </row>
    <row r="809" spans="1:13">
      <c r="A809" s="7" t="s">
        <v>1576</v>
      </c>
      <c r="B809" s="8" t="s">
        <v>72641</v>
      </c>
      <c r="C809" s="8" t="s">
        <v>1491</v>
      </c>
      <c r="D809" s="8" t="s">
        <v>1489</v>
      </c>
      <c r="E809" s="8" t="s">
        <v>1492</v>
      </c>
      <c r="F809" s="9">
        <v>8.6999999999999993</v>
      </c>
      <c r="G809" s="9">
        <v>5.6549999999999994</v>
      </c>
      <c r="H809" s="10">
        <v>5.07</v>
      </c>
      <c r="I809" s="10">
        <v>7.66</v>
      </c>
      <c r="J809" s="10">
        <v>1.3919999999999999</v>
      </c>
      <c r="K809" s="10">
        <v>1.6529999999999998</v>
      </c>
      <c r="L809" s="10" t="s">
        <v>1480</v>
      </c>
      <c r="M809" s="10" t="s">
        <v>1480</v>
      </c>
    </row>
    <row r="810" spans="1:13">
      <c r="A810" s="7" t="s">
        <v>1577</v>
      </c>
      <c r="B810" s="8" t="s">
        <v>72641</v>
      </c>
      <c r="C810" s="8" t="s">
        <v>1491</v>
      </c>
      <c r="D810" s="8" t="s">
        <v>1489</v>
      </c>
      <c r="E810" s="8" t="s">
        <v>1492</v>
      </c>
      <c r="F810" s="9">
        <v>0.05</v>
      </c>
      <c r="G810" s="9">
        <v>3.2500000000000001E-2</v>
      </c>
      <c r="H810" s="10">
        <v>0.03</v>
      </c>
      <c r="I810" s="10">
        <v>0.04</v>
      </c>
      <c r="J810" s="10">
        <v>8.0000000000000002E-3</v>
      </c>
      <c r="K810" s="10">
        <v>9.5000000000000015E-3</v>
      </c>
      <c r="L810" s="10" t="s">
        <v>1480</v>
      </c>
      <c r="M810" s="10" t="s">
        <v>1480</v>
      </c>
    </row>
    <row r="811" spans="1:13">
      <c r="A811" s="7" t="s">
        <v>1578</v>
      </c>
      <c r="B811" s="8" t="s">
        <v>72641</v>
      </c>
      <c r="C811" s="8" t="s">
        <v>1491</v>
      </c>
      <c r="D811" s="8" t="s">
        <v>1489</v>
      </c>
      <c r="E811" s="8" t="s">
        <v>1492</v>
      </c>
      <c r="F811" s="9">
        <v>23.45</v>
      </c>
      <c r="G811" s="9">
        <v>15.2425</v>
      </c>
      <c r="H811" s="10">
        <v>13.67</v>
      </c>
      <c r="I811" s="10">
        <v>20.64</v>
      </c>
      <c r="J811" s="10">
        <v>3.7519999999999998</v>
      </c>
      <c r="K811" s="10">
        <v>4.4554999999999998</v>
      </c>
      <c r="L811" s="10" t="s">
        <v>1480</v>
      </c>
      <c r="M811" s="10" t="s">
        <v>1480</v>
      </c>
    </row>
    <row r="812" spans="1:13">
      <c r="A812" s="7" t="s">
        <v>1579</v>
      </c>
      <c r="B812" s="8" t="s">
        <v>72641</v>
      </c>
      <c r="C812" s="8" t="s">
        <v>1491</v>
      </c>
      <c r="D812" s="8" t="s">
        <v>1489</v>
      </c>
      <c r="E812" s="8" t="s">
        <v>1492</v>
      </c>
      <c r="F812" s="9">
        <v>51.8</v>
      </c>
      <c r="G812" s="9">
        <v>33.67</v>
      </c>
      <c r="H812" s="10">
        <v>30.2</v>
      </c>
      <c r="I812" s="10">
        <v>45.58</v>
      </c>
      <c r="J812" s="10">
        <v>8.2880000000000003</v>
      </c>
      <c r="K812" s="10">
        <v>9.8419999999999987</v>
      </c>
      <c r="L812" s="10" t="s">
        <v>1480</v>
      </c>
      <c r="M812" s="10" t="s">
        <v>1480</v>
      </c>
    </row>
    <row r="813" spans="1:13">
      <c r="A813" s="7" t="s">
        <v>1580</v>
      </c>
      <c r="B813" s="8" t="s">
        <v>72641</v>
      </c>
      <c r="C813" s="8" t="s">
        <v>1491</v>
      </c>
      <c r="D813" s="8" t="s">
        <v>1489</v>
      </c>
      <c r="E813" s="8" t="s">
        <v>1492</v>
      </c>
      <c r="F813" s="9">
        <v>5.05</v>
      </c>
      <c r="G813" s="9">
        <v>3.2825000000000002</v>
      </c>
      <c r="H813" s="10">
        <v>2.94</v>
      </c>
      <c r="I813" s="10">
        <v>4.4400000000000004</v>
      </c>
      <c r="J813" s="10">
        <v>0.80799999999999994</v>
      </c>
      <c r="K813" s="10">
        <v>0.95950000000000002</v>
      </c>
      <c r="L813" s="10" t="s">
        <v>1480</v>
      </c>
      <c r="M813" s="10" t="s">
        <v>1480</v>
      </c>
    </row>
    <row r="814" spans="1:13">
      <c r="A814" s="7" t="s">
        <v>1581</v>
      </c>
      <c r="B814" s="8" t="s">
        <v>72641</v>
      </c>
      <c r="C814" s="8" t="s">
        <v>1491</v>
      </c>
      <c r="D814" s="8" t="s">
        <v>1489</v>
      </c>
      <c r="E814" s="8" t="s">
        <v>1492</v>
      </c>
      <c r="F814" s="9">
        <v>9.5500000000000007</v>
      </c>
      <c r="G814" s="9">
        <v>6.2075000000000005</v>
      </c>
      <c r="H814" s="10">
        <v>5.57</v>
      </c>
      <c r="I814" s="10">
        <v>8.4</v>
      </c>
      <c r="J814" s="10">
        <v>1.5280000000000002</v>
      </c>
      <c r="K814" s="10">
        <v>1.8145000000000002</v>
      </c>
      <c r="L814" s="10" t="s">
        <v>1480</v>
      </c>
      <c r="M814" s="10" t="s">
        <v>1480</v>
      </c>
    </row>
    <row r="815" spans="1:13">
      <c r="A815" s="7" t="s">
        <v>1582</v>
      </c>
      <c r="B815" s="8" t="s">
        <v>72641</v>
      </c>
      <c r="C815" s="8" t="s">
        <v>1525</v>
      </c>
      <c r="D815" s="8" t="s">
        <v>1489</v>
      </c>
      <c r="E815" s="8" t="s">
        <v>1490</v>
      </c>
      <c r="F815" s="9">
        <v>68.7</v>
      </c>
      <c r="G815" s="9">
        <v>44.655000000000001</v>
      </c>
      <c r="H815" s="10">
        <v>40.049999999999997</v>
      </c>
      <c r="I815" s="10">
        <v>60.46</v>
      </c>
      <c r="J815" s="10">
        <v>10.992000000000001</v>
      </c>
      <c r="K815" s="10">
        <v>13.053000000000001</v>
      </c>
      <c r="L815" s="10" t="s">
        <v>1480</v>
      </c>
      <c r="M815" s="10" t="s">
        <v>1480</v>
      </c>
    </row>
    <row r="816" spans="1:13">
      <c r="A816" s="7" t="s">
        <v>1583</v>
      </c>
      <c r="B816" s="8" t="s">
        <v>72641</v>
      </c>
      <c r="C816" s="8" t="s">
        <v>1491</v>
      </c>
      <c r="D816" s="8" t="s">
        <v>1489</v>
      </c>
      <c r="E816" s="8" t="s">
        <v>1492</v>
      </c>
      <c r="F816" s="9">
        <v>119.6</v>
      </c>
      <c r="G816" s="9">
        <v>77.739999999999995</v>
      </c>
      <c r="H816" s="10">
        <v>69.73</v>
      </c>
      <c r="I816" s="10">
        <v>105.25</v>
      </c>
      <c r="J816" s="10">
        <v>19.135999999999999</v>
      </c>
      <c r="K816" s="10">
        <v>22.724</v>
      </c>
      <c r="L816" s="10" t="s">
        <v>1480</v>
      </c>
      <c r="M816" s="10" t="s">
        <v>1480</v>
      </c>
    </row>
    <row r="817" spans="1:13">
      <c r="A817" s="7" t="s">
        <v>1584</v>
      </c>
      <c r="B817" s="8" t="s">
        <v>72641</v>
      </c>
      <c r="C817" s="8" t="s">
        <v>1495</v>
      </c>
      <c r="D817" s="8" t="s">
        <v>1489</v>
      </c>
      <c r="E817" s="8" t="s">
        <v>1492</v>
      </c>
      <c r="F817" s="9">
        <v>30.75</v>
      </c>
      <c r="G817" s="9">
        <v>19.987500000000001</v>
      </c>
      <c r="H817" s="10">
        <v>17.93</v>
      </c>
      <c r="I817" s="10">
        <v>27.06</v>
      </c>
      <c r="J817" s="10">
        <v>4.92</v>
      </c>
      <c r="K817" s="10">
        <v>5.8425000000000002</v>
      </c>
      <c r="L817" s="10" t="s">
        <v>1480</v>
      </c>
      <c r="M817" s="10" t="s">
        <v>1480</v>
      </c>
    </row>
    <row r="818" spans="1:13">
      <c r="A818" s="7" t="s">
        <v>1585</v>
      </c>
      <c r="B818" s="8" t="s">
        <v>72641</v>
      </c>
      <c r="C818" s="8" t="s">
        <v>1491</v>
      </c>
      <c r="D818" s="8" t="s">
        <v>1489</v>
      </c>
      <c r="E818" s="8" t="s">
        <v>1492</v>
      </c>
      <c r="F818" s="9">
        <v>0.35</v>
      </c>
      <c r="G818" s="9">
        <v>0.22749999999999998</v>
      </c>
      <c r="H818" s="10">
        <v>0.2</v>
      </c>
      <c r="I818" s="10">
        <v>0.31</v>
      </c>
      <c r="J818" s="10">
        <v>5.5999999999999994E-2</v>
      </c>
      <c r="K818" s="10">
        <v>6.649999999999999E-2</v>
      </c>
      <c r="L818" s="10" t="s">
        <v>1480</v>
      </c>
      <c r="M818" s="10" t="s">
        <v>1480</v>
      </c>
    </row>
    <row r="819" spans="1:13">
      <c r="A819" s="7" t="s">
        <v>1586</v>
      </c>
      <c r="B819" s="8" t="s">
        <v>72641</v>
      </c>
      <c r="C819" s="8" t="s">
        <v>1587</v>
      </c>
      <c r="D819" s="8" t="s">
        <v>1489</v>
      </c>
      <c r="E819" s="8" t="s">
        <v>1490</v>
      </c>
      <c r="F819" s="9">
        <v>69.2</v>
      </c>
      <c r="G819" s="9">
        <v>44.980000000000004</v>
      </c>
      <c r="H819" s="10">
        <v>40.340000000000003</v>
      </c>
      <c r="I819" s="10">
        <v>60.9</v>
      </c>
      <c r="J819" s="10">
        <v>11.072000000000001</v>
      </c>
      <c r="K819" s="10">
        <v>13.148000000000001</v>
      </c>
      <c r="L819" s="10" t="s">
        <v>1480</v>
      </c>
      <c r="M819" s="10" t="s">
        <v>1480</v>
      </c>
    </row>
    <row r="820" spans="1:13">
      <c r="A820" s="7" t="s">
        <v>1588</v>
      </c>
      <c r="B820" s="8" t="s">
        <v>72641</v>
      </c>
      <c r="C820" s="8" t="s">
        <v>1589</v>
      </c>
      <c r="D820" s="8" t="s">
        <v>1489</v>
      </c>
      <c r="E820" s="8" t="s">
        <v>1490</v>
      </c>
      <c r="F820" s="9">
        <v>865.5</v>
      </c>
      <c r="G820" s="9">
        <v>562.57500000000005</v>
      </c>
      <c r="H820" s="10">
        <v>504.59</v>
      </c>
      <c r="I820" s="10">
        <v>761.64</v>
      </c>
      <c r="J820" s="10">
        <v>138.47999999999999</v>
      </c>
      <c r="K820" s="10">
        <v>164.44499999999999</v>
      </c>
      <c r="L820" s="10" t="s">
        <v>1480</v>
      </c>
      <c r="M820" s="10" t="s">
        <v>1480</v>
      </c>
    </row>
    <row r="821" spans="1:13">
      <c r="A821" s="7" t="s">
        <v>1590</v>
      </c>
      <c r="B821" s="8" t="s">
        <v>72641</v>
      </c>
      <c r="C821" s="8" t="s">
        <v>1591</v>
      </c>
      <c r="D821" s="8" t="s">
        <v>1489</v>
      </c>
      <c r="E821" s="8" t="s">
        <v>1490</v>
      </c>
      <c r="F821" s="9">
        <v>423.4</v>
      </c>
      <c r="G821" s="9">
        <v>275.20999999999998</v>
      </c>
      <c r="H821" s="10">
        <v>246.84</v>
      </c>
      <c r="I821" s="10">
        <v>372.59</v>
      </c>
      <c r="J821" s="10">
        <v>67.744</v>
      </c>
      <c r="K821" s="10">
        <v>80.445999999999998</v>
      </c>
      <c r="L821" s="10" t="s">
        <v>1480</v>
      </c>
      <c r="M821" s="10" t="s">
        <v>1480</v>
      </c>
    </row>
    <row r="822" spans="1:13">
      <c r="A822" s="7" t="s">
        <v>1592</v>
      </c>
      <c r="B822" s="8" t="s">
        <v>72641</v>
      </c>
      <c r="C822" s="8" t="s">
        <v>1593</v>
      </c>
      <c r="D822" s="8" t="s">
        <v>1489</v>
      </c>
      <c r="E822" s="8" t="s">
        <v>1490</v>
      </c>
      <c r="F822" s="9">
        <v>64.849999999999994</v>
      </c>
      <c r="G822" s="9">
        <v>42.152499999999996</v>
      </c>
      <c r="H822" s="10">
        <v>37.81</v>
      </c>
      <c r="I822" s="10">
        <v>57.07</v>
      </c>
      <c r="J822" s="10">
        <v>10.375999999999999</v>
      </c>
      <c r="K822" s="10">
        <v>12.321499999999999</v>
      </c>
      <c r="L822" s="10" t="s">
        <v>1480</v>
      </c>
      <c r="M822" s="10" t="s">
        <v>1480</v>
      </c>
    </row>
    <row r="823" spans="1:13">
      <c r="A823" s="7" t="s">
        <v>1594</v>
      </c>
      <c r="B823" s="8" t="s">
        <v>72641</v>
      </c>
      <c r="C823" s="8" t="s">
        <v>1593</v>
      </c>
      <c r="D823" s="8" t="s">
        <v>1489</v>
      </c>
      <c r="E823" s="8" t="s">
        <v>1490</v>
      </c>
      <c r="F823" s="9">
        <v>68.849999999999994</v>
      </c>
      <c r="G823" s="9">
        <v>44.752499999999998</v>
      </c>
      <c r="H823" s="10">
        <v>40.14</v>
      </c>
      <c r="I823" s="10">
        <v>60.59</v>
      </c>
      <c r="J823" s="10">
        <v>11.016</v>
      </c>
      <c r="K823" s="10">
        <v>13.081499999999998</v>
      </c>
      <c r="L823" s="10" t="s">
        <v>1480</v>
      </c>
      <c r="M823" s="10" t="s">
        <v>1480</v>
      </c>
    </row>
    <row r="824" spans="1:13">
      <c r="A824" s="7" t="s">
        <v>1595</v>
      </c>
      <c r="B824" s="8" t="s">
        <v>72641</v>
      </c>
      <c r="C824" s="8" t="s">
        <v>1491</v>
      </c>
      <c r="D824" s="8" t="s">
        <v>1489</v>
      </c>
      <c r="E824" s="8" t="s">
        <v>1492</v>
      </c>
      <c r="F824" s="9">
        <v>19.850000000000001</v>
      </c>
      <c r="G824" s="9">
        <v>12.902500000000002</v>
      </c>
      <c r="H824" s="10">
        <v>11.57</v>
      </c>
      <c r="I824" s="10">
        <v>17.47</v>
      </c>
      <c r="J824" s="10">
        <v>3.1760000000000002</v>
      </c>
      <c r="K824" s="10">
        <v>3.7715000000000005</v>
      </c>
      <c r="L824" s="10" t="s">
        <v>1480</v>
      </c>
      <c r="M824" s="10" t="s">
        <v>1480</v>
      </c>
    </row>
    <row r="825" spans="1:13">
      <c r="A825" s="7" t="s">
        <v>1596</v>
      </c>
      <c r="B825" s="8" t="s">
        <v>72641</v>
      </c>
      <c r="C825" s="8" t="s">
        <v>1593</v>
      </c>
      <c r="D825" s="8" t="s">
        <v>1489</v>
      </c>
      <c r="E825" s="8" t="s">
        <v>1490</v>
      </c>
      <c r="F825" s="9">
        <v>67.55</v>
      </c>
      <c r="G825" s="9">
        <v>43.907499999999999</v>
      </c>
      <c r="H825" s="10">
        <v>39.380000000000003</v>
      </c>
      <c r="I825" s="10">
        <v>59.44</v>
      </c>
      <c r="J825" s="10">
        <v>10.808</v>
      </c>
      <c r="K825" s="10">
        <v>12.8345</v>
      </c>
      <c r="L825" s="10" t="s">
        <v>1480</v>
      </c>
      <c r="M825" s="10" t="s">
        <v>1480</v>
      </c>
    </row>
    <row r="826" spans="1:13">
      <c r="A826" s="7" t="s">
        <v>1597</v>
      </c>
      <c r="B826" s="8" t="s">
        <v>72641</v>
      </c>
      <c r="C826" s="8" t="s">
        <v>1598</v>
      </c>
      <c r="D826" s="8" t="s">
        <v>1489</v>
      </c>
      <c r="E826" s="8" t="s">
        <v>1490</v>
      </c>
      <c r="F826" s="9">
        <v>67.150000000000006</v>
      </c>
      <c r="G826" s="9">
        <v>43.647500000000008</v>
      </c>
      <c r="H826" s="10">
        <v>39.15</v>
      </c>
      <c r="I826" s="10">
        <v>59.09</v>
      </c>
      <c r="J826" s="10">
        <v>10.744000000000002</v>
      </c>
      <c r="K826" s="10">
        <v>12.758500000000002</v>
      </c>
      <c r="L826" s="10" t="s">
        <v>1480</v>
      </c>
      <c r="M826" s="10" t="s">
        <v>1480</v>
      </c>
    </row>
    <row r="827" spans="1:13">
      <c r="A827" s="7" t="s">
        <v>1599</v>
      </c>
      <c r="B827" s="8" t="s">
        <v>72641</v>
      </c>
      <c r="C827" s="8" t="s">
        <v>1600</v>
      </c>
      <c r="D827" s="8" t="s">
        <v>1489</v>
      </c>
      <c r="E827" s="8" t="s">
        <v>1490</v>
      </c>
      <c r="F827" s="9">
        <v>145.6</v>
      </c>
      <c r="G827" s="9">
        <v>94.64</v>
      </c>
      <c r="H827" s="10">
        <v>84.88</v>
      </c>
      <c r="I827" s="10">
        <v>128.13</v>
      </c>
      <c r="J827" s="10">
        <v>23.295999999999999</v>
      </c>
      <c r="K827" s="10">
        <v>27.663999999999998</v>
      </c>
      <c r="L827" s="10" t="s">
        <v>1480</v>
      </c>
      <c r="M827" s="10" t="s">
        <v>1480</v>
      </c>
    </row>
    <row r="828" spans="1:13">
      <c r="A828" s="7" t="s">
        <v>1601</v>
      </c>
      <c r="B828" s="8" t="s">
        <v>72641</v>
      </c>
      <c r="C828" s="8" t="s">
        <v>1491</v>
      </c>
      <c r="D828" s="8" t="s">
        <v>1489</v>
      </c>
      <c r="E828" s="8" t="s">
        <v>1492</v>
      </c>
      <c r="F828" s="9">
        <v>58.9</v>
      </c>
      <c r="G828" s="9">
        <v>38.285000000000004</v>
      </c>
      <c r="H828" s="10">
        <v>34.340000000000003</v>
      </c>
      <c r="I828" s="10">
        <v>51.83</v>
      </c>
      <c r="J828" s="10">
        <v>9.4239999999999995</v>
      </c>
      <c r="K828" s="10">
        <v>11.191000000000001</v>
      </c>
      <c r="L828" s="10" t="s">
        <v>1480</v>
      </c>
      <c r="M828" s="10" t="s">
        <v>1480</v>
      </c>
    </row>
    <row r="829" spans="1:13">
      <c r="A829" s="7" t="s">
        <v>1602</v>
      </c>
      <c r="B829" s="8" t="s">
        <v>72641</v>
      </c>
      <c r="C829" s="8" t="s">
        <v>1491</v>
      </c>
      <c r="D829" s="8" t="s">
        <v>1489</v>
      </c>
      <c r="E829" s="8" t="s">
        <v>1492</v>
      </c>
      <c r="F829" s="9">
        <v>0.85</v>
      </c>
      <c r="G829" s="9">
        <v>0.55249999999999999</v>
      </c>
      <c r="H829" s="10">
        <v>0.5</v>
      </c>
      <c r="I829" s="10">
        <v>0.75</v>
      </c>
      <c r="J829" s="10">
        <v>0.13600000000000001</v>
      </c>
      <c r="K829" s="10">
        <v>0.1615</v>
      </c>
      <c r="L829" s="10" t="s">
        <v>1480</v>
      </c>
      <c r="M829" s="10" t="s">
        <v>1480</v>
      </c>
    </row>
    <row r="830" spans="1:13">
      <c r="A830" s="7" t="s">
        <v>1603</v>
      </c>
      <c r="B830" s="8" t="s">
        <v>72641</v>
      </c>
      <c r="C830" s="8" t="s">
        <v>1604</v>
      </c>
      <c r="D830" s="8" t="s">
        <v>1489</v>
      </c>
      <c r="E830" s="8" t="s">
        <v>1490</v>
      </c>
      <c r="F830" s="9">
        <v>96.05</v>
      </c>
      <c r="G830" s="9">
        <v>62.432499999999997</v>
      </c>
      <c r="H830" s="10">
        <v>56</v>
      </c>
      <c r="I830" s="10">
        <v>84.52</v>
      </c>
      <c r="J830" s="10">
        <v>15.368</v>
      </c>
      <c r="K830" s="10">
        <v>18.249500000000001</v>
      </c>
      <c r="L830" s="10" t="s">
        <v>1480</v>
      </c>
      <c r="M830" s="10" t="s">
        <v>1480</v>
      </c>
    </row>
    <row r="831" spans="1:13">
      <c r="A831" s="7" t="s">
        <v>1605</v>
      </c>
      <c r="B831" s="8" t="s">
        <v>72641</v>
      </c>
      <c r="C831" s="8" t="s">
        <v>1606</v>
      </c>
      <c r="D831" s="8" t="s">
        <v>1489</v>
      </c>
      <c r="E831" s="8" t="s">
        <v>1490</v>
      </c>
      <c r="F831" s="9">
        <v>81.3</v>
      </c>
      <c r="G831" s="9">
        <v>52.844999999999999</v>
      </c>
      <c r="H831" s="10">
        <v>47.4</v>
      </c>
      <c r="I831" s="10">
        <v>71.540000000000006</v>
      </c>
      <c r="J831" s="10">
        <v>13.007999999999999</v>
      </c>
      <c r="K831" s="10">
        <v>15.446999999999999</v>
      </c>
      <c r="L831" s="10" t="s">
        <v>1480</v>
      </c>
      <c r="M831" s="10" t="s">
        <v>1480</v>
      </c>
    </row>
    <row r="832" spans="1:13">
      <c r="A832" s="7" t="s">
        <v>1607</v>
      </c>
      <c r="B832" s="8" t="s">
        <v>72641</v>
      </c>
      <c r="C832" s="8" t="s">
        <v>1491</v>
      </c>
      <c r="D832" s="8" t="s">
        <v>1489</v>
      </c>
      <c r="E832" s="8" t="s">
        <v>1492</v>
      </c>
      <c r="F832" s="9">
        <v>7.75</v>
      </c>
      <c r="G832" s="9">
        <v>5.0375000000000005</v>
      </c>
      <c r="H832" s="10">
        <v>4.5199999999999996</v>
      </c>
      <c r="I832" s="10">
        <v>6.82</v>
      </c>
      <c r="J832" s="10">
        <v>1.24</v>
      </c>
      <c r="K832" s="10">
        <v>1.4724999999999999</v>
      </c>
      <c r="L832" s="10" t="s">
        <v>1480</v>
      </c>
      <c r="M832" s="10" t="s">
        <v>1480</v>
      </c>
    </row>
    <row r="833" spans="1:13">
      <c r="A833" s="7" t="s">
        <v>1608</v>
      </c>
      <c r="B833" s="8" t="s">
        <v>72641</v>
      </c>
      <c r="C833" s="8" t="s">
        <v>1491</v>
      </c>
      <c r="D833" s="8" t="s">
        <v>1489</v>
      </c>
      <c r="E833" s="8" t="s">
        <v>1492</v>
      </c>
      <c r="F833" s="9">
        <v>33.299999999999997</v>
      </c>
      <c r="G833" s="9">
        <v>21.645</v>
      </c>
      <c r="H833" s="10">
        <v>19.41</v>
      </c>
      <c r="I833" s="10">
        <v>29.3</v>
      </c>
      <c r="J833" s="10">
        <v>5.3279999999999994</v>
      </c>
      <c r="K833" s="10">
        <v>6.327</v>
      </c>
      <c r="L833" s="10" t="s">
        <v>1480</v>
      </c>
      <c r="M833" s="10" t="s">
        <v>1480</v>
      </c>
    </row>
    <row r="834" spans="1:13">
      <c r="A834" s="7" t="s">
        <v>1609</v>
      </c>
      <c r="B834" s="8" t="s">
        <v>72641</v>
      </c>
      <c r="C834" s="8" t="s">
        <v>1610</v>
      </c>
      <c r="D834" s="8" t="s">
        <v>1489</v>
      </c>
      <c r="E834" s="8" t="s">
        <v>1490</v>
      </c>
      <c r="F834" s="9">
        <v>2081.5</v>
      </c>
      <c r="G834" s="9">
        <v>1352.9750000000001</v>
      </c>
      <c r="H834" s="10">
        <v>1213.51</v>
      </c>
      <c r="I834" s="10">
        <v>1831.72</v>
      </c>
      <c r="J834" s="10">
        <v>333.04</v>
      </c>
      <c r="K834" s="10">
        <v>395.48500000000001</v>
      </c>
      <c r="L834" s="10" t="s">
        <v>1480</v>
      </c>
      <c r="M834" s="10" t="s">
        <v>1480</v>
      </c>
    </row>
    <row r="835" spans="1:13">
      <c r="A835" s="7" t="s">
        <v>1611</v>
      </c>
      <c r="B835" s="8" t="s">
        <v>72641</v>
      </c>
      <c r="C835" s="8" t="s">
        <v>1491</v>
      </c>
      <c r="D835" s="8" t="s">
        <v>1489</v>
      </c>
      <c r="E835" s="8" t="s">
        <v>1492</v>
      </c>
      <c r="F835" s="9">
        <v>5.15</v>
      </c>
      <c r="G835" s="9">
        <v>3.3475000000000001</v>
      </c>
      <c r="H835" s="10">
        <v>3</v>
      </c>
      <c r="I835" s="10">
        <v>4.53</v>
      </c>
      <c r="J835" s="10">
        <v>0.82400000000000007</v>
      </c>
      <c r="K835" s="10">
        <v>0.97850000000000004</v>
      </c>
      <c r="L835" s="10" t="s">
        <v>1480</v>
      </c>
      <c r="M835" s="10" t="s">
        <v>1480</v>
      </c>
    </row>
    <row r="836" spans="1:13">
      <c r="A836" s="7" t="s">
        <v>1612</v>
      </c>
      <c r="B836" s="8" t="s">
        <v>72641</v>
      </c>
      <c r="C836" s="8" t="s">
        <v>1613</v>
      </c>
      <c r="D836" s="8" t="s">
        <v>1489</v>
      </c>
      <c r="E836" s="8" t="s">
        <v>1490</v>
      </c>
      <c r="F836" s="9">
        <v>58.1</v>
      </c>
      <c r="G836" s="9">
        <v>37.765000000000001</v>
      </c>
      <c r="H836" s="10">
        <v>33.869999999999997</v>
      </c>
      <c r="I836" s="10">
        <v>51.13</v>
      </c>
      <c r="J836" s="10">
        <v>9.2960000000000012</v>
      </c>
      <c r="K836" s="10">
        <v>11.039</v>
      </c>
      <c r="L836" s="10" t="s">
        <v>1480</v>
      </c>
      <c r="M836" s="10" t="s">
        <v>1480</v>
      </c>
    </row>
    <row r="837" spans="1:13">
      <c r="A837" s="7" t="s">
        <v>1614</v>
      </c>
      <c r="B837" s="8" t="s">
        <v>72641</v>
      </c>
      <c r="C837" s="8" t="s">
        <v>1491</v>
      </c>
      <c r="D837" s="8" t="s">
        <v>1489</v>
      </c>
      <c r="E837" s="8" t="s">
        <v>1492</v>
      </c>
      <c r="F837" s="9">
        <v>154.25</v>
      </c>
      <c r="G837" s="9">
        <v>100.2625</v>
      </c>
      <c r="H837" s="10">
        <v>89.93</v>
      </c>
      <c r="I837" s="10">
        <v>135.74</v>
      </c>
      <c r="J837" s="10">
        <v>24.68</v>
      </c>
      <c r="K837" s="10">
        <v>29.307500000000001</v>
      </c>
      <c r="L837" s="10" t="s">
        <v>1480</v>
      </c>
      <c r="M837" s="10" t="s">
        <v>1480</v>
      </c>
    </row>
    <row r="838" spans="1:13">
      <c r="A838" s="7" t="s">
        <v>1615</v>
      </c>
      <c r="B838" s="8" t="s">
        <v>72641</v>
      </c>
      <c r="C838" s="8" t="s">
        <v>1491</v>
      </c>
      <c r="D838" s="8" t="s">
        <v>1489</v>
      </c>
      <c r="E838" s="8" t="s">
        <v>1492</v>
      </c>
      <c r="F838" s="9">
        <v>40.049999999999997</v>
      </c>
      <c r="G838" s="9">
        <v>26.032499999999999</v>
      </c>
      <c r="H838" s="10">
        <v>23.35</v>
      </c>
      <c r="I838" s="10">
        <v>35.24</v>
      </c>
      <c r="J838" s="10">
        <v>6.4079999999999995</v>
      </c>
      <c r="K838" s="10">
        <v>7.6094999999999997</v>
      </c>
      <c r="L838" s="10" t="s">
        <v>1480</v>
      </c>
      <c r="M838" s="10" t="s">
        <v>1480</v>
      </c>
    </row>
    <row r="839" spans="1:13">
      <c r="A839" s="7" t="s">
        <v>1616</v>
      </c>
      <c r="B839" s="8" t="s">
        <v>72641</v>
      </c>
      <c r="C839" s="8" t="s">
        <v>1617</v>
      </c>
      <c r="D839" s="8" t="s">
        <v>1489</v>
      </c>
      <c r="E839" s="8" t="s">
        <v>1490</v>
      </c>
      <c r="F839" s="9">
        <v>198.3</v>
      </c>
      <c r="G839" s="9">
        <v>128.89500000000001</v>
      </c>
      <c r="H839" s="10">
        <v>115.61</v>
      </c>
      <c r="I839" s="10">
        <v>174.5</v>
      </c>
      <c r="J839" s="10">
        <v>31.728000000000002</v>
      </c>
      <c r="K839" s="10">
        <v>37.677</v>
      </c>
      <c r="L839" s="10" t="s">
        <v>1480</v>
      </c>
      <c r="M839" s="10" t="s">
        <v>1480</v>
      </c>
    </row>
    <row r="840" spans="1:13">
      <c r="A840" s="7" t="s">
        <v>1618</v>
      </c>
      <c r="B840" s="8" t="s">
        <v>72641</v>
      </c>
      <c r="C840" s="8" t="s">
        <v>1617</v>
      </c>
      <c r="D840" s="8" t="s">
        <v>1489</v>
      </c>
      <c r="E840" s="8" t="s">
        <v>1490</v>
      </c>
      <c r="F840" s="9">
        <v>243.95</v>
      </c>
      <c r="G840" s="9">
        <v>158.5675</v>
      </c>
      <c r="H840" s="10">
        <v>142.22</v>
      </c>
      <c r="I840" s="10">
        <v>214.68</v>
      </c>
      <c r="J840" s="10">
        <v>39.031999999999996</v>
      </c>
      <c r="K840" s="10">
        <v>46.350499999999997</v>
      </c>
      <c r="L840" s="10" t="s">
        <v>1480</v>
      </c>
      <c r="M840" s="10" t="s">
        <v>1480</v>
      </c>
    </row>
    <row r="841" spans="1:13">
      <c r="A841" s="7" t="s">
        <v>1619</v>
      </c>
      <c r="B841" s="8" t="s">
        <v>72641</v>
      </c>
      <c r="C841" s="8" t="s">
        <v>1491</v>
      </c>
      <c r="D841" s="8" t="s">
        <v>1489</v>
      </c>
      <c r="E841" s="8" t="s">
        <v>1492</v>
      </c>
      <c r="F841" s="9">
        <v>304.3</v>
      </c>
      <c r="G841" s="9">
        <v>197.79500000000002</v>
      </c>
      <c r="H841" s="10">
        <v>177.41</v>
      </c>
      <c r="I841" s="10">
        <v>267.77999999999997</v>
      </c>
      <c r="J841" s="10">
        <v>48.688000000000002</v>
      </c>
      <c r="K841" s="10">
        <v>57.817</v>
      </c>
      <c r="L841" s="10" t="s">
        <v>1480</v>
      </c>
      <c r="M841" s="10" t="s">
        <v>1480</v>
      </c>
    </row>
    <row r="842" spans="1:13">
      <c r="A842" s="7" t="s">
        <v>1620</v>
      </c>
      <c r="B842" s="8" t="s">
        <v>72641</v>
      </c>
      <c r="C842" s="8" t="s">
        <v>1621</v>
      </c>
      <c r="D842" s="8" t="s">
        <v>1489</v>
      </c>
      <c r="E842" s="8" t="s">
        <v>1490</v>
      </c>
      <c r="F842" s="9">
        <v>526.45000000000005</v>
      </c>
      <c r="G842" s="9">
        <v>342.19250000000005</v>
      </c>
      <c r="H842" s="10">
        <v>306.92</v>
      </c>
      <c r="I842" s="10">
        <v>463.28</v>
      </c>
      <c r="J842" s="10">
        <v>84.232000000000014</v>
      </c>
      <c r="K842" s="10">
        <v>100.02550000000001</v>
      </c>
      <c r="L842" s="10" t="s">
        <v>1480</v>
      </c>
      <c r="M842" s="10" t="s">
        <v>1480</v>
      </c>
    </row>
    <row r="843" spans="1:13">
      <c r="A843" s="7" t="s">
        <v>1622</v>
      </c>
      <c r="B843" s="8" t="s">
        <v>72641</v>
      </c>
      <c r="C843" s="8" t="s">
        <v>1491</v>
      </c>
      <c r="D843" s="8" t="s">
        <v>1489</v>
      </c>
      <c r="E843" s="8" t="s">
        <v>1492</v>
      </c>
      <c r="F843" s="9">
        <v>24.85</v>
      </c>
      <c r="G843" s="9">
        <v>16.1525</v>
      </c>
      <c r="H843" s="10">
        <v>14.49</v>
      </c>
      <c r="I843" s="10">
        <v>21.87</v>
      </c>
      <c r="J843" s="10">
        <v>3.9760000000000004</v>
      </c>
      <c r="K843" s="10">
        <v>4.7215000000000007</v>
      </c>
      <c r="L843" s="10" t="s">
        <v>1480</v>
      </c>
      <c r="M843" s="10" t="s">
        <v>1480</v>
      </c>
    </row>
    <row r="844" spans="1:13">
      <c r="A844" s="7" t="s">
        <v>1623</v>
      </c>
      <c r="B844" s="8" t="s">
        <v>72641</v>
      </c>
      <c r="C844" s="8" t="s">
        <v>1491</v>
      </c>
      <c r="D844" s="8" t="s">
        <v>1489</v>
      </c>
      <c r="E844" s="8" t="s">
        <v>1492</v>
      </c>
      <c r="F844" s="9">
        <v>4.8</v>
      </c>
      <c r="G844" s="9">
        <v>3.12</v>
      </c>
      <c r="H844" s="10">
        <v>2.8</v>
      </c>
      <c r="I844" s="10">
        <v>4.22</v>
      </c>
      <c r="J844" s="10">
        <v>0.76800000000000002</v>
      </c>
      <c r="K844" s="10">
        <v>0.91199999999999992</v>
      </c>
      <c r="L844" s="10" t="s">
        <v>1480</v>
      </c>
      <c r="M844" s="10" t="s">
        <v>1480</v>
      </c>
    </row>
    <row r="845" spans="1:13">
      <c r="A845" s="7" t="s">
        <v>1624</v>
      </c>
      <c r="B845" s="8" t="s">
        <v>72641</v>
      </c>
      <c r="C845" s="8" t="s">
        <v>1491</v>
      </c>
      <c r="D845" s="8" t="s">
        <v>1489</v>
      </c>
      <c r="E845" s="8" t="s">
        <v>1492</v>
      </c>
      <c r="F845" s="9">
        <v>7.5</v>
      </c>
      <c r="G845" s="9">
        <v>4.875</v>
      </c>
      <c r="H845" s="10">
        <v>4.37</v>
      </c>
      <c r="I845" s="10">
        <v>6.6</v>
      </c>
      <c r="J845" s="10">
        <v>1.2</v>
      </c>
      <c r="K845" s="10">
        <v>1.425</v>
      </c>
      <c r="L845" s="10" t="s">
        <v>1480</v>
      </c>
      <c r="M845" s="10" t="s">
        <v>1480</v>
      </c>
    </row>
    <row r="846" spans="1:13">
      <c r="A846" s="7" t="s">
        <v>1625</v>
      </c>
      <c r="B846" s="8" t="s">
        <v>72641</v>
      </c>
      <c r="C846" s="8" t="s">
        <v>1626</v>
      </c>
      <c r="D846" s="8" t="s">
        <v>1489</v>
      </c>
      <c r="E846" s="8" t="s">
        <v>1490</v>
      </c>
      <c r="F846" s="9">
        <v>69.650000000000006</v>
      </c>
      <c r="G846" s="9">
        <v>45.272500000000008</v>
      </c>
      <c r="H846" s="10">
        <v>40.61</v>
      </c>
      <c r="I846" s="10">
        <v>61.29</v>
      </c>
      <c r="J846" s="10">
        <v>11.144000000000002</v>
      </c>
      <c r="K846" s="10">
        <v>13.233500000000001</v>
      </c>
      <c r="L846" s="10" t="s">
        <v>1480</v>
      </c>
      <c r="M846" s="10" t="s">
        <v>1480</v>
      </c>
    </row>
    <row r="847" spans="1:13">
      <c r="A847" s="7" t="s">
        <v>1627</v>
      </c>
      <c r="B847" s="8" t="s">
        <v>72641</v>
      </c>
      <c r="C847" s="8" t="s">
        <v>1626</v>
      </c>
      <c r="D847" s="8" t="s">
        <v>1489</v>
      </c>
      <c r="E847" s="8" t="s">
        <v>1490</v>
      </c>
      <c r="F847" s="9">
        <v>69.650000000000006</v>
      </c>
      <c r="G847" s="9">
        <v>45.272500000000008</v>
      </c>
      <c r="H847" s="10">
        <v>40.61</v>
      </c>
      <c r="I847" s="10">
        <v>61.29</v>
      </c>
      <c r="J847" s="10">
        <v>11.144000000000002</v>
      </c>
      <c r="K847" s="10">
        <v>13.233500000000001</v>
      </c>
      <c r="L847" s="10" t="s">
        <v>1480</v>
      </c>
      <c r="M847" s="10" t="s">
        <v>1480</v>
      </c>
    </row>
    <row r="848" spans="1:13">
      <c r="A848" s="7" t="s">
        <v>1628</v>
      </c>
      <c r="B848" s="8" t="s">
        <v>72641</v>
      </c>
      <c r="C848" s="8" t="s">
        <v>1626</v>
      </c>
      <c r="D848" s="8" t="s">
        <v>1489</v>
      </c>
      <c r="E848" s="8" t="s">
        <v>1490</v>
      </c>
      <c r="F848" s="9">
        <v>75.55</v>
      </c>
      <c r="G848" s="9">
        <v>49.107500000000002</v>
      </c>
      <c r="H848" s="10">
        <v>44.05</v>
      </c>
      <c r="I848" s="10">
        <v>66.48</v>
      </c>
      <c r="J848" s="10">
        <v>12.087999999999999</v>
      </c>
      <c r="K848" s="10">
        <v>14.3545</v>
      </c>
      <c r="L848" s="10" t="s">
        <v>1480</v>
      </c>
      <c r="M848" s="10" t="s">
        <v>1480</v>
      </c>
    </row>
    <row r="849" spans="1:13">
      <c r="A849" s="7" t="s">
        <v>1629</v>
      </c>
      <c r="B849" s="8" t="s">
        <v>72641</v>
      </c>
      <c r="C849" s="8" t="s">
        <v>1626</v>
      </c>
      <c r="D849" s="8" t="s">
        <v>1489</v>
      </c>
      <c r="E849" s="8" t="s">
        <v>1490</v>
      </c>
      <c r="F849" s="9">
        <v>75.55</v>
      </c>
      <c r="G849" s="9">
        <v>49.107500000000002</v>
      </c>
      <c r="H849" s="10">
        <v>44.05</v>
      </c>
      <c r="I849" s="10">
        <v>66.48</v>
      </c>
      <c r="J849" s="10">
        <v>12.087999999999999</v>
      </c>
      <c r="K849" s="10">
        <v>14.3545</v>
      </c>
      <c r="L849" s="10" t="s">
        <v>1480</v>
      </c>
      <c r="M849" s="10" t="s">
        <v>1480</v>
      </c>
    </row>
    <row r="850" spans="1:13">
      <c r="A850" s="7" t="s">
        <v>1630</v>
      </c>
      <c r="B850" s="8" t="s">
        <v>72641</v>
      </c>
      <c r="C850" s="8" t="s">
        <v>1491</v>
      </c>
      <c r="D850" s="8" t="s">
        <v>1489</v>
      </c>
      <c r="E850" s="8" t="s">
        <v>1492</v>
      </c>
      <c r="F850" s="9">
        <v>10.7</v>
      </c>
      <c r="G850" s="9">
        <v>6.9550000000000001</v>
      </c>
      <c r="H850" s="10">
        <v>6.24</v>
      </c>
      <c r="I850" s="10">
        <v>9.42</v>
      </c>
      <c r="J850" s="10">
        <v>1.712</v>
      </c>
      <c r="K850" s="10">
        <v>2.0329999999999999</v>
      </c>
      <c r="L850" s="10" t="s">
        <v>1480</v>
      </c>
      <c r="M850" s="10" t="s">
        <v>1480</v>
      </c>
    </row>
    <row r="851" spans="1:13">
      <c r="A851" s="7" t="s">
        <v>1631</v>
      </c>
      <c r="B851" s="8" t="s">
        <v>72641</v>
      </c>
      <c r="C851" s="8" t="s">
        <v>1491</v>
      </c>
      <c r="D851" s="8" t="s">
        <v>1489</v>
      </c>
      <c r="E851" s="8" t="s">
        <v>1492</v>
      </c>
      <c r="F851" s="9">
        <v>30.55</v>
      </c>
      <c r="G851" s="9">
        <v>19.857500000000002</v>
      </c>
      <c r="H851" s="10">
        <v>17.809999999999999</v>
      </c>
      <c r="I851" s="10">
        <v>26.88</v>
      </c>
      <c r="J851" s="10">
        <v>4.8879999999999999</v>
      </c>
      <c r="K851" s="10">
        <v>5.8045</v>
      </c>
      <c r="L851" s="10" t="s">
        <v>1480</v>
      </c>
      <c r="M851" s="10" t="s">
        <v>1480</v>
      </c>
    </row>
    <row r="852" spans="1:13">
      <c r="A852" s="7" t="s">
        <v>1632</v>
      </c>
      <c r="B852" s="8" t="s">
        <v>72641</v>
      </c>
      <c r="C852" s="8" t="s">
        <v>1491</v>
      </c>
      <c r="D852" s="8" t="s">
        <v>1489</v>
      </c>
      <c r="E852" s="8" t="s">
        <v>1492</v>
      </c>
      <c r="F852" s="9">
        <v>5.7</v>
      </c>
      <c r="G852" s="9">
        <v>3.7050000000000001</v>
      </c>
      <c r="H852" s="10">
        <v>3.32</v>
      </c>
      <c r="I852" s="10">
        <v>5.0199999999999996</v>
      </c>
      <c r="J852" s="10">
        <v>0.91200000000000003</v>
      </c>
      <c r="K852" s="10">
        <v>1.083</v>
      </c>
      <c r="L852" s="10" t="s">
        <v>1480</v>
      </c>
      <c r="M852" s="10" t="s">
        <v>1480</v>
      </c>
    </row>
    <row r="853" spans="1:13">
      <c r="A853" s="7" t="s">
        <v>1633</v>
      </c>
      <c r="B853" s="8" t="s">
        <v>72641</v>
      </c>
      <c r="C853" s="8" t="s">
        <v>1491</v>
      </c>
      <c r="D853" s="8" t="s">
        <v>1489</v>
      </c>
      <c r="E853" s="8" t="s">
        <v>1492</v>
      </c>
      <c r="F853" s="9">
        <v>5.9</v>
      </c>
      <c r="G853" s="9">
        <v>3.8350000000000004</v>
      </c>
      <c r="H853" s="10">
        <v>3.44</v>
      </c>
      <c r="I853" s="10">
        <v>5.19</v>
      </c>
      <c r="J853" s="10">
        <v>0.94400000000000006</v>
      </c>
      <c r="K853" s="10">
        <v>1.121</v>
      </c>
      <c r="L853" s="10" t="s">
        <v>1480</v>
      </c>
      <c r="M853" s="10" t="s">
        <v>1480</v>
      </c>
    </row>
    <row r="854" spans="1:13">
      <c r="A854" s="7" t="s">
        <v>1634</v>
      </c>
      <c r="B854" s="8" t="s">
        <v>72641</v>
      </c>
      <c r="C854" s="8" t="s">
        <v>1635</v>
      </c>
      <c r="D854" s="8" t="s">
        <v>1489</v>
      </c>
      <c r="E854" s="8" t="s">
        <v>1490</v>
      </c>
      <c r="F854" s="9">
        <v>34</v>
      </c>
      <c r="G854" s="9">
        <v>22.1</v>
      </c>
      <c r="H854" s="10">
        <v>19.82</v>
      </c>
      <c r="I854" s="10">
        <v>29.92</v>
      </c>
      <c r="J854" s="10">
        <v>5.44</v>
      </c>
      <c r="K854" s="10">
        <v>6.46</v>
      </c>
      <c r="L854" s="10" t="s">
        <v>1480</v>
      </c>
      <c r="M854" s="10" t="s">
        <v>1480</v>
      </c>
    </row>
    <row r="855" spans="1:13">
      <c r="A855" s="7" t="s">
        <v>1636</v>
      </c>
      <c r="B855" s="8" t="s">
        <v>72641</v>
      </c>
      <c r="C855" s="8" t="s">
        <v>1491</v>
      </c>
      <c r="D855" s="8" t="s">
        <v>1489</v>
      </c>
      <c r="E855" s="8" t="s">
        <v>1492</v>
      </c>
      <c r="F855" s="9">
        <v>6.9</v>
      </c>
      <c r="G855" s="9">
        <v>4.4850000000000003</v>
      </c>
      <c r="H855" s="10">
        <v>4.0199999999999996</v>
      </c>
      <c r="I855" s="10">
        <v>6.07</v>
      </c>
      <c r="J855" s="10">
        <v>1.1040000000000001</v>
      </c>
      <c r="K855" s="10">
        <v>1.3110000000000002</v>
      </c>
      <c r="L855" s="10" t="s">
        <v>1480</v>
      </c>
      <c r="M855" s="10" t="s">
        <v>1480</v>
      </c>
    </row>
    <row r="856" spans="1:13">
      <c r="A856" s="7" t="s">
        <v>1637</v>
      </c>
      <c r="B856" s="8" t="s">
        <v>72641</v>
      </c>
      <c r="C856" s="8" t="s">
        <v>1491</v>
      </c>
      <c r="D856" s="8" t="s">
        <v>1489</v>
      </c>
      <c r="E856" s="8" t="s">
        <v>1492</v>
      </c>
      <c r="F856" s="9">
        <v>40.049999999999997</v>
      </c>
      <c r="G856" s="9">
        <v>26.032499999999999</v>
      </c>
      <c r="H856" s="10">
        <v>23.35</v>
      </c>
      <c r="I856" s="10">
        <v>35.24</v>
      </c>
      <c r="J856" s="10">
        <v>6.4079999999999995</v>
      </c>
      <c r="K856" s="10">
        <v>7.6094999999999997</v>
      </c>
      <c r="L856" s="10" t="s">
        <v>1480</v>
      </c>
      <c r="M856" s="10" t="s">
        <v>1480</v>
      </c>
    </row>
    <row r="857" spans="1:13">
      <c r="A857" s="7" t="s">
        <v>1638</v>
      </c>
      <c r="B857" s="8" t="s">
        <v>72641</v>
      </c>
      <c r="C857" s="8" t="s">
        <v>1525</v>
      </c>
      <c r="D857" s="8" t="s">
        <v>1489</v>
      </c>
      <c r="E857" s="8" t="s">
        <v>1490</v>
      </c>
      <c r="F857" s="9">
        <v>772.95</v>
      </c>
      <c r="G857" s="9">
        <v>502.41750000000008</v>
      </c>
      <c r="H857" s="10">
        <v>450.63</v>
      </c>
      <c r="I857" s="10">
        <v>680.2</v>
      </c>
      <c r="J857" s="10">
        <v>123.67200000000001</v>
      </c>
      <c r="K857" s="10">
        <v>146.8605</v>
      </c>
      <c r="L857" s="10" t="s">
        <v>1480</v>
      </c>
      <c r="M857" s="10" t="s">
        <v>1480</v>
      </c>
    </row>
    <row r="858" spans="1:13">
      <c r="A858" s="7" t="s">
        <v>1639</v>
      </c>
      <c r="B858" s="8" t="s">
        <v>72641</v>
      </c>
      <c r="C858" s="8" t="s">
        <v>1491</v>
      </c>
      <c r="D858" s="8" t="s">
        <v>1489</v>
      </c>
      <c r="E858" s="8" t="s">
        <v>1492</v>
      </c>
      <c r="F858" s="9">
        <v>12.15</v>
      </c>
      <c r="G858" s="9">
        <v>7.8975000000000009</v>
      </c>
      <c r="H858" s="10">
        <v>7.08</v>
      </c>
      <c r="I858" s="10">
        <v>10.69</v>
      </c>
      <c r="J858" s="10">
        <v>1.9440000000000002</v>
      </c>
      <c r="K858" s="10">
        <v>2.3085</v>
      </c>
      <c r="L858" s="10" t="s">
        <v>1480</v>
      </c>
      <c r="M858" s="10" t="s">
        <v>1480</v>
      </c>
    </row>
    <row r="859" spans="1:13">
      <c r="A859" s="7" t="s">
        <v>1640</v>
      </c>
      <c r="B859" s="8" t="s">
        <v>72641</v>
      </c>
      <c r="C859" s="8" t="s">
        <v>1525</v>
      </c>
      <c r="D859" s="8" t="s">
        <v>1489</v>
      </c>
      <c r="E859" s="8" t="s">
        <v>1490</v>
      </c>
      <c r="F859" s="9">
        <v>373.95</v>
      </c>
      <c r="G859" s="9">
        <v>243.0675</v>
      </c>
      <c r="H859" s="10">
        <v>218.01</v>
      </c>
      <c r="I859" s="10">
        <v>329.08</v>
      </c>
      <c r="J859" s="10">
        <v>59.832000000000001</v>
      </c>
      <c r="K859" s="10">
        <v>71.0505</v>
      </c>
      <c r="L859" s="10" t="s">
        <v>1480</v>
      </c>
      <c r="M859" s="10" t="s">
        <v>1480</v>
      </c>
    </row>
    <row r="860" spans="1:13">
      <c r="A860" s="7" t="s">
        <v>1641</v>
      </c>
      <c r="B860" s="8" t="s">
        <v>72641</v>
      </c>
      <c r="C860" s="8" t="s">
        <v>1491</v>
      </c>
      <c r="D860" s="8" t="s">
        <v>1489</v>
      </c>
      <c r="E860" s="8" t="s">
        <v>1492</v>
      </c>
      <c r="F860" s="9">
        <v>9.15</v>
      </c>
      <c r="G860" s="9">
        <v>5.9475000000000007</v>
      </c>
      <c r="H860" s="10">
        <v>5.33</v>
      </c>
      <c r="I860" s="10">
        <v>8.0500000000000007</v>
      </c>
      <c r="J860" s="10">
        <v>1.4640000000000002</v>
      </c>
      <c r="K860" s="10">
        <v>1.7385000000000002</v>
      </c>
      <c r="L860" s="10" t="s">
        <v>1480</v>
      </c>
      <c r="M860" s="10" t="s">
        <v>1480</v>
      </c>
    </row>
    <row r="861" spans="1:13">
      <c r="A861" s="7" t="s">
        <v>1642</v>
      </c>
      <c r="B861" s="8" t="s">
        <v>72641</v>
      </c>
      <c r="C861" s="8" t="s">
        <v>1643</v>
      </c>
      <c r="D861" s="8" t="s">
        <v>1489</v>
      </c>
      <c r="E861" s="8" t="s">
        <v>1490</v>
      </c>
      <c r="F861" s="9">
        <v>651.54999999999995</v>
      </c>
      <c r="G861" s="9">
        <v>423.50749999999999</v>
      </c>
      <c r="H861" s="10">
        <v>379.85</v>
      </c>
      <c r="I861" s="10">
        <v>573.36</v>
      </c>
      <c r="J861" s="10">
        <v>104.24799999999999</v>
      </c>
      <c r="K861" s="10">
        <v>123.7945</v>
      </c>
      <c r="L861" s="10" t="s">
        <v>1480</v>
      </c>
      <c r="M861" s="10" t="s">
        <v>1480</v>
      </c>
    </row>
    <row r="862" spans="1:13">
      <c r="A862" s="7" t="s">
        <v>1644</v>
      </c>
      <c r="B862" s="8" t="s">
        <v>72641</v>
      </c>
      <c r="C862" s="8" t="s">
        <v>1645</v>
      </c>
      <c r="D862" s="8" t="s">
        <v>1489</v>
      </c>
      <c r="E862" s="8" t="s">
        <v>1490</v>
      </c>
      <c r="F862" s="9">
        <v>109.45</v>
      </c>
      <c r="G862" s="9">
        <v>71.142499999999998</v>
      </c>
      <c r="H862" s="10">
        <v>63.81</v>
      </c>
      <c r="I862" s="10">
        <v>96.32</v>
      </c>
      <c r="J862" s="10">
        <v>17.512</v>
      </c>
      <c r="K862" s="10">
        <v>20.795500000000001</v>
      </c>
      <c r="L862" s="10" t="s">
        <v>1480</v>
      </c>
      <c r="M862" s="10" t="s">
        <v>1480</v>
      </c>
    </row>
    <row r="863" spans="1:13">
      <c r="A863" s="7" t="s">
        <v>1646</v>
      </c>
      <c r="B863" s="8" t="s">
        <v>72641</v>
      </c>
      <c r="C863" s="8" t="s">
        <v>1645</v>
      </c>
      <c r="D863" s="8" t="s">
        <v>1489</v>
      </c>
      <c r="E863" s="8" t="s">
        <v>1490</v>
      </c>
      <c r="F863" s="9">
        <v>130.4</v>
      </c>
      <c r="G863" s="9">
        <v>84.76</v>
      </c>
      <c r="H863" s="10">
        <v>76.02</v>
      </c>
      <c r="I863" s="10">
        <v>114.75</v>
      </c>
      <c r="J863" s="10">
        <v>20.864000000000001</v>
      </c>
      <c r="K863" s="10">
        <v>24.776</v>
      </c>
      <c r="L863" s="10" t="s">
        <v>1480</v>
      </c>
      <c r="M863" s="10" t="s">
        <v>1480</v>
      </c>
    </row>
    <row r="864" spans="1:13">
      <c r="A864" s="7" t="s">
        <v>1647</v>
      </c>
      <c r="B864" s="8" t="s">
        <v>72641</v>
      </c>
      <c r="C864" s="8" t="s">
        <v>1491</v>
      </c>
      <c r="D864" s="8" t="s">
        <v>1489</v>
      </c>
      <c r="E864" s="8" t="s">
        <v>1492</v>
      </c>
      <c r="F864" s="9">
        <v>0.05</v>
      </c>
      <c r="G864" s="9">
        <v>3.2500000000000001E-2</v>
      </c>
      <c r="H864" s="10">
        <v>0.03</v>
      </c>
      <c r="I864" s="10">
        <v>0.04</v>
      </c>
      <c r="J864" s="10">
        <v>8.0000000000000002E-3</v>
      </c>
      <c r="K864" s="10">
        <v>9.5000000000000015E-3</v>
      </c>
      <c r="L864" s="10" t="s">
        <v>1480</v>
      </c>
      <c r="M864" s="10" t="s">
        <v>1480</v>
      </c>
    </row>
    <row r="865" spans="1:13">
      <c r="A865" s="7" t="s">
        <v>1648</v>
      </c>
      <c r="B865" s="8" t="s">
        <v>72641</v>
      </c>
      <c r="C865" s="8" t="s">
        <v>1491</v>
      </c>
      <c r="D865" s="8" t="s">
        <v>1489</v>
      </c>
      <c r="E865" s="8" t="s">
        <v>1492</v>
      </c>
      <c r="F865" s="9">
        <v>5.45</v>
      </c>
      <c r="G865" s="9">
        <v>3.5425000000000004</v>
      </c>
      <c r="H865" s="10">
        <v>3.18</v>
      </c>
      <c r="I865" s="10">
        <v>4.8</v>
      </c>
      <c r="J865" s="10">
        <v>0.872</v>
      </c>
      <c r="K865" s="10">
        <v>1.0355000000000001</v>
      </c>
      <c r="L865" s="10" t="s">
        <v>1480</v>
      </c>
      <c r="M865" s="10" t="s">
        <v>1480</v>
      </c>
    </row>
    <row r="866" spans="1:13">
      <c r="A866" s="7" t="s">
        <v>1649</v>
      </c>
      <c r="B866" s="8" t="s">
        <v>72641</v>
      </c>
      <c r="C866" s="8" t="s">
        <v>1650</v>
      </c>
      <c r="D866" s="8" t="s">
        <v>1489</v>
      </c>
      <c r="E866" s="8" t="s">
        <v>1651</v>
      </c>
      <c r="F866" s="9">
        <v>10.3</v>
      </c>
      <c r="G866" s="9">
        <v>6.6950000000000003</v>
      </c>
      <c r="H866" s="10">
        <v>6</v>
      </c>
      <c r="I866" s="10">
        <v>9.06</v>
      </c>
      <c r="J866" s="10">
        <v>1.6480000000000001</v>
      </c>
      <c r="K866" s="10">
        <v>1.9570000000000001</v>
      </c>
      <c r="L866" s="10" t="s">
        <v>1480</v>
      </c>
      <c r="M866" s="10" t="s">
        <v>1480</v>
      </c>
    </row>
    <row r="867" spans="1:13">
      <c r="A867" s="7" t="s">
        <v>1652</v>
      </c>
      <c r="B867" s="8" t="s">
        <v>72641</v>
      </c>
      <c r="C867" s="8" t="s">
        <v>1491</v>
      </c>
      <c r="D867" s="8" t="s">
        <v>1489</v>
      </c>
      <c r="E867" s="8" t="s">
        <v>1492</v>
      </c>
      <c r="F867" s="9">
        <v>5</v>
      </c>
      <c r="G867" s="9">
        <v>3.25</v>
      </c>
      <c r="H867" s="10">
        <v>2.92</v>
      </c>
      <c r="I867" s="10">
        <v>4.4000000000000004</v>
      </c>
      <c r="J867" s="10">
        <v>0.8</v>
      </c>
      <c r="K867" s="10">
        <v>0.95</v>
      </c>
      <c r="L867" s="10" t="s">
        <v>1480</v>
      </c>
      <c r="M867" s="10" t="s">
        <v>1480</v>
      </c>
    </row>
    <row r="868" spans="1:13">
      <c r="A868" s="7" t="s">
        <v>1653</v>
      </c>
      <c r="B868" s="8" t="s">
        <v>72641</v>
      </c>
      <c r="C868" s="8" t="s">
        <v>1654</v>
      </c>
      <c r="D868" s="8" t="s">
        <v>1489</v>
      </c>
      <c r="E868" s="8" t="s">
        <v>1490</v>
      </c>
      <c r="F868" s="9">
        <v>588.65</v>
      </c>
      <c r="G868" s="9">
        <v>382.6225</v>
      </c>
      <c r="H868" s="10">
        <v>343.18</v>
      </c>
      <c r="I868" s="10">
        <v>518.01</v>
      </c>
      <c r="J868" s="10">
        <v>94.183999999999997</v>
      </c>
      <c r="K868" s="10">
        <v>111.84349999999999</v>
      </c>
      <c r="L868" s="10" t="s">
        <v>1480</v>
      </c>
      <c r="M868" s="10" t="s">
        <v>1480</v>
      </c>
    </row>
    <row r="869" spans="1:13">
      <c r="A869" s="7" t="s">
        <v>1655</v>
      </c>
      <c r="B869" s="8" t="s">
        <v>72641</v>
      </c>
      <c r="C869" s="8" t="s">
        <v>1656</v>
      </c>
      <c r="D869" s="8" t="s">
        <v>1489</v>
      </c>
      <c r="E869" s="8" t="s">
        <v>1490</v>
      </c>
      <c r="F869" s="9">
        <v>86.2</v>
      </c>
      <c r="G869" s="9">
        <v>56.03</v>
      </c>
      <c r="H869" s="10">
        <v>50.25</v>
      </c>
      <c r="I869" s="10">
        <v>75.86</v>
      </c>
      <c r="J869" s="10">
        <v>13.792000000000002</v>
      </c>
      <c r="K869" s="10">
        <v>16.378</v>
      </c>
      <c r="L869" s="10" t="s">
        <v>1480</v>
      </c>
      <c r="M869" s="10" t="s">
        <v>1480</v>
      </c>
    </row>
    <row r="870" spans="1:13">
      <c r="A870" s="7" t="s">
        <v>1657</v>
      </c>
      <c r="B870" s="8" t="s">
        <v>72641</v>
      </c>
      <c r="C870" s="8" t="s">
        <v>1495</v>
      </c>
      <c r="D870" s="8" t="s">
        <v>1489</v>
      </c>
      <c r="E870" s="8" t="s">
        <v>1492</v>
      </c>
      <c r="F870" s="9">
        <v>0.8</v>
      </c>
      <c r="G870" s="9">
        <v>0.52</v>
      </c>
      <c r="H870" s="10">
        <v>0.47</v>
      </c>
      <c r="I870" s="10">
        <v>0.7</v>
      </c>
      <c r="J870" s="10">
        <v>0.128</v>
      </c>
      <c r="K870" s="10">
        <v>0.15200000000000002</v>
      </c>
      <c r="L870" s="10" t="s">
        <v>1480</v>
      </c>
      <c r="M870" s="10" t="s">
        <v>1480</v>
      </c>
    </row>
    <row r="871" spans="1:13">
      <c r="A871" s="7" t="s">
        <v>1658</v>
      </c>
      <c r="B871" s="8" t="s">
        <v>72641</v>
      </c>
      <c r="C871" s="8" t="s">
        <v>1495</v>
      </c>
      <c r="D871" s="8" t="s">
        <v>1489</v>
      </c>
      <c r="E871" s="8" t="s">
        <v>1492</v>
      </c>
      <c r="F871" s="9">
        <v>75.55</v>
      </c>
      <c r="G871" s="9">
        <v>49.107500000000002</v>
      </c>
      <c r="H871" s="10">
        <v>44.05</v>
      </c>
      <c r="I871" s="10">
        <v>66.48</v>
      </c>
      <c r="J871" s="10">
        <v>12.087999999999999</v>
      </c>
      <c r="K871" s="10">
        <v>14.3545</v>
      </c>
      <c r="L871" s="10" t="s">
        <v>1480</v>
      </c>
      <c r="M871" s="10" t="s">
        <v>1480</v>
      </c>
    </row>
    <row r="872" spans="1:13">
      <c r="A872" s="7" t="s">
        <v>1659</v>
      </c>
      <c r="B872" s="8" t="s">
        <v>72641</v>
      </c>
      <c r="C872" s="8" t="s">
        <v>1491</v>
      </c>
      <c r="D872" s="8" t="s">
        <v>1489</v>
      </c>
      <c r="E872" s="8" t="s">
        <v>1492</v>
      </c>
      <c r="F872" s="9">
        <v>5.45</v>
      </c>
      <c r="G872" s="9">
        <v>3.5425000000000004</v>
      </c>
      <c r="H872" s="10">
        <v>3.18</v>
      </c>
      <c r="I872" s="10">
        <v>4.8</v>
      </c>
      <c r="J872" s="10">
        <v>0.872</v>
      </c>
      <c r="K872" s="10">
        <v>1.0355000000000001</v>
      </c>
      <c r="L872" s="10" t="s">
        <v>1480</v>
      </c>
      <c r="M872" s="10" t="s">
        <v>1480</v>
      </c>
    </row>
    <row r="873" spans="1:13">
      <c r="A873" s="7" t="s">
        <v>1660</v>
      </c>
      <c r="B873" s="8" t="s">
        <v>72641</v>
      </c>
      <c r="C873" s="8" t="s">
        <v>1491</v>
      </c>
      <c r="D873" s="8" t="s">
        <v>1489</v>
      </c>
      <c r="E873" s="8" t="s">
        <v>1492</v>
      </c>
      <c r="F873" s="9">
        <v>5.55</v>
      </c>
      <c r="G873" s="9">
        <v>3.6074999999999999</v>
      </c>
      <c r="H873" s="10">
        <v>3.24</v>
      </c>
      <c r="I873" s="10">
        <v>4.88</v>
      </c>
      <c r="J873" s="10">
        <v>0.88800000000000001</v>
      </c>
      <c r="K873" s="10">
        <v>1.0545</v>
      </c>
      <c r="L873" s="10" t="s">
        <v>1480</v>
      </c>
      <c r="M873" s="10" t="s">
        <v>1480</v>
      </c>
    </row>
    <row r="874" spans="1:13">
      <c r="A874" s="7" t="s">
        <v>1661</v>
      </c>
      <c r="B874" s="8" t="s">
        <v>72641</v>
      </c>
      <c r="C874" s="8" t="s">
        <v>1662</v>
      </c>
      <c r="D874" s="8" t="s">
        <v>1489</v>
      </c>
      <c r="E874" s="8" t="s">
        <v>1490</v>
      </c>
      <c r="F874" s="9">
        <v>34.85</v>
      </c>
      <c r="G874" s="9">
        <v>22.652500000000003</v>
      </c>
      <c r="H874" s="10">
        <v>20.32</v>
      </c>
      <c r="I874" s="10">
        <v>30.67</v>
      </c>
      <c r="J874" s="10">
        <v>5.5760000000000005</v>
      </c>
      <c r="K874" s="10">
        <v>6.6215000000000002</v>
      </c>
      <c r="L874" s="10" t="s">
        <v>1480</v>
      </c>
      <c r="M874" s="10" t="s">
        <v>1480</v>
      </c>
    </row>
    <row r="875" spans="1:13">
      <c r="A875" s="7" t="s">
        <v>1663</v>
      </c>
      <c r="B875" s="8" t="s">
        <v>72641</v>
      </c>
      <c r="C875" s="8" t="s">
        <v>1495</v>
      </c>
      <c r="D875" s="8" t="s">
        <v>1489</v>
      </c>
      <c r="E875" s="8" t="s">
        <v>1492</v>
      </c>
      <c r="F875" s="9">
        <v>400.25</v>
      </c>
      <c r="G875" s="9">
        <v>260.16250000000002</v>
      </c>
      <c r="H875" s="10">
        <v>233.35</v>
      </c>
      <c r="I875" s="10">
        <v>352.22</v>
      </c>
      <c r="J875" s="10">
        <v>64.040000000000006</v>
      </c>
      <c r="K875" s="10">
        <v>76.047499999999999</v>
      </c>
      <c r="L875" s="10" t="s">
        <v>1480</v>
      </c>
      <c r="M875" s="10" t="s">
        <v>1480</v>
      </c>
    </row>
    <row r="876" spans="1:13">
      <c r="A876" s="7" t="s">
        <v>1664</v>
      </c>
      <c r="B876" s="8" t="s">
        <v>72641</v>
      </c>
      <c r="C876" s="8" t="s">
        <v>1491</v>
      </c>
      <c r="D876" s="8" t="s">
        <v>1489</v>
      </c>
      <c r="E876" s="8" t="s">
        <v>1492</v>
      </c>
      <c r="F876" s="9">
        <v>29.45</v>
      </c>
      <c r="G876" s="9">
        <v>19.142500000000002</v>
      </c>
      <c r="H876" s="10">
        <v>17.170000000000002</v>
      </c>
      <c r="I876" s="10">
        <v>25.92</v>
      </c>
      <c r="J876" s="10">
        <v>4.7119999999999997</v>
      </c>
      <c r="K876" s="10">
        <v>5.5955000000000004</v>
      </c>
      <c r="L876" s="10" t="s">
        <v>1480</v>
      </c>
      <c r="M876" s="10" t="s">
        <v>1480</v>
      </c>
    </row>
    <row r="877" spans="1:13">
      <c r="A877" s="7" t="s">
        <v>1665</v>
      </c>
      <c r="B877" s="8" t="s">
        <v>72641</v>
      </c>
      <c r="C877" s="8" t="s">
        <v>1491</v>
      </c>
      <c r="D877" s="8" t="s">
        <v>1489</v>
      </c>
      <c r="E877" s="8" t="s">
        <v>1492</v>
      </c>
      <c r="F877" s="9">
        <v>47.45</v>
      </c>
      <c r="G877" s="9">
        <v>30.842500000000001</v>
      </c>
      <c r="H877" s="10">
        <v>27.66</v>
      </c>
      <c r="I877" s="10">
        <v>41.76</v>
      </c>
      <c r="J877" s="10">
        <v>7.5920000000000005</v>
      </c>
      <c r="K877" s="10">
        <v>9.0155000000000012</v>
      </c>
      <c r="L877" s="10" t="s">
        <v>1480</v>
      </c>
      <c r="M877" s="10" t="s">
        <v>1480</v>
      </c>
    </row>
    <row r="878" spans="1:13">
      <c r="A878" s="7" t="s">
        <v>1665</v>
      </c>
      <c r="B878" s="8" t="s">
        <v>72641</v>
      </c>
      <c r="C878" s="8" t="s">
        <v>1491</v>
      </c>
      <c r="D878" s="8" t="s">
        <v>1489</v>
      </c>
      <c r="E878" s="8" t="s">
        <v>1492</v>
      </c>
      <c r="F878" s="9">
        <v>86.3</v>
      </c>
      <c r="G878" s="9">
        <v>56.094999999999999</v>
      </c>
      <c r="H878" s="10">
        <v>50.31</v>
      </c>
      <c r="I878" s="10">
        <v>75.94</v>
      </c>
      <c r="J878" s="10">
        <v>13.808</v>
      </c>
      <c r="K878" s="10">
        <v>16.396999999999998</v>
      </c>
      <c r="L878" s="10" t="s">
        <v>1480</v>
      </c>
      <c r="M878" s="10" t="s">
        <v>1480</v>
      </c>
    </row>
    <row r="879" spans="1:13">
      <c r="A879" s="7" t="s">
        <v>1666</v>
      </c>
      <c r="B879" s="8" t="s">
        <v>72641</v>
      </c>
      <c r="C879" s="8" t="s">
        <v>1667</v>
      </c>
      <c r="D879" s="8" t="s">
        <v>1489</v>
      </c>
      <c r="E879" s="8" t="s">
        <v>1490</v>
      </c>
      <c r="F879" s="9">
        <v>839.05</v>
      </c>
      <c r="G879" s="9">
        <v>545.38249999999994</v>
      </c>
      <c r="H879" s="10">
        <v>489.17</v>
      </c>
      <c r="I879" s="10">
        <v>738.36</v>
      </c>
      <c r="J879" s="10">
        <v>134.24799999999999</v>
      </c>
      <c r="K879" s="10">
        <v>159.4195</v>
      </c>
      <c r="L879" s="10" t="s">
        <v>1480</v>
      </c>
      <c r="M879" s="10" t="s">
        <v>1480</v>
      </c>
    </row>
    <row r="880" spans="1:13">
      <c r="A880" s="7" t="s">
        <v>1668</v>
      </c>
      <c r="B880" s="8" t="s">
        <v>72641</v>
      </c>
      <c r="C880" s="8" t="s">
        <v>1491</v>
      </c>
      <c r="D880" s="8" t="s">
        <v>1489</v>
      </c>
      <c r="E880" s="8" t="s">
        <v>1492</v>
      </c>
      <c r="F880" s="9">
        <v>325.45</v>
      </c>
      <c r="G880" s="9">
        <v>211.54249999999999</v>
      </c>
      <c r="H880" s="10">
        <v>189.74</v>
      </c>
      <c r="I880" s="10">
        <v>286.39999999999998</v>
      </c>
      <c r="J880" s="10">
        <v>52.072000000000003</v>
      </c>
      <c r="K880" s="10">
        <v>61.835499999999996</v>
      </c>
      <c r="L880" s="10" t="s">
        <v>1480</v>
      </c>
      <c r="M880" s="10" t="s">
        <v>1480</v>
      </c>
    </row>
    <row r="881" spans="1:13">
      <c r="A881" s="7" t="s">
        <v>1669</v>
      </c>
      <c r="B881" s="8" t="s">
        <v>72641</v>
      </c>
      <c r="C881" s="8" t="s">
        <v>1495</v>
      </c>
      <c r="D881" s="8" t="s">
        <v>1489</v>
      </c>
      <c r="E881" s="8" t="s">
        <v>1492</v>
      </c>
      <c r="F881" s="9">
        <v>133.05000000000001</v>
      </c>
      <c r="G881" s="9">
        <v>86.482500000000016</v>
      </c>
      <c r="H881" s="10">
        <v>77.569999999999993</v>
      </c>
      <c r="I881" s="10">
        <v>117.08</v>
      </c>
      <c r="J881" s="10">
        <v>21.288000000000004</v>
      </c>
      <c r="K881" s="10">
        <v>25.279500000000002</v>
      </c>
      <c r="L881" s="10" t="s">
        <v>1480</v>
      </c>
      <c r="M881" s="10" t="s">
        <v>1480</v>
      </c>
    </row>
    <row r="882" spans="1:13">
      <c r="A882" s="7" t="s">
        <v>1670</v>
      </c>
      <c r="B882" s="8" t="s">
        <v>72641</v>
      </c>
      <c r="C882" s="8" t="s">
        <v>1491</v>
      </c>
      <c r="D882" s="8" t="s">
        <v>1489</v>
      </c>
      <c r="E882" s="8" t="s">
        <v>1492</v>
      </c>
      <c r="F882" s="9">
        <v>19.7</v>
      </c>
      <c r="G882" s="9">
        <v>12.805</v>
      </c>
      <c r="H882" s="10">
        <v>11.49</v>
      </c>
      <c r="I882" s="10">
        <v>17.34</v>
      </c>
      <c r="J882" s="10">
        <v>3.1520000000000001</v>
      </c>
      <c r="K882" s="10">
        <v>3.7429999999999999</v>
      </c>
      <c r="L882" s="10" t="s">
        <v>1480</v>
      </c>
      <c r="M882" s="10" t="s">
        <v>1480</v>
      </c>
    </row>
    <row r="883" spans="1:13">
      <c r="A883" s="7" t="s">
        <v>1671</v>
      </c>
      <c r="B883" s="8" t="s">
        <v>72641</v>
      </c>
      <c r="C883" s="8" t="s">
        <v>1672</v>
      </c>
      <c r="D883" s="8" t="s">
        <v>1489</v>
      </c>
      <c r="E883" s="8" t="s">
        <v>1490</v>
      </c>
      <c r="F883" s="9">
        <v>39.700000000000003</v>
      </c>
      <c r="G883" s="9">
        <v>25.805000000000003</v>
      </c>
      <c r="H883" s="10">
        <v>23.15</v>
      </c>
      <c r="I883" s="10">
        <v>34.94</v>
      </c>
      <c r="J883" s="10">
        <v>6.3520000000000003</v>
      </c>
      <c r="K883" s="10">
        <v>7.543000000000001</v>
      </c>
      <c r="L883" s="10" t="s">
        <v>1480</v>
      </c>
      <c r="M883" s="10" t="s">
        <v>1480</v>
      </c>
    </row>
    <row r="884" spans="1:13">
      <c r="A884" s="7" t="s">
        <v>1673</v>
      </c>
      <c r="B884" s="8" t="s">
        <v>72641</v>
      </c>
      <c r="C884" s="8" t="s">
        <v>1674</v>
      </c>
      <c r="D884" s="8" t="s">
        <v>1489</v>
      </c>
      <c r="E884" s="8" t="s">
        <v>1490</v>
      </c>
      <c r="F884" s="9">
        <v>52.75</v>
      </c>
      <c r="G884" s="9">
        <v>34.287500000000001</v>
      </c>
      <c r="H884" s="10">
        <v>30.75</v>
      </c>
      <c r="I884" s="10">
        <v>46.42</v>
      </c>
      <c r="J884" s="10">
        <v>8.44</v>
      </c>
      <c r="K884" s="10">
        <v>10.022500000000001</v>
      </c>
      <c r="L884" s="10" t="s">
        <v>1480</v>
      </c>
      <c r="M884" s="10" t="s">
        <v>1480</v>
      </c>
    </row>
    <row r="885" spans="1:13">
      <c r="A885" s="7" t="s">
        <v>1675</v>
      </c>
      <c r="B885" s="8" t="s">
        <v>72641</v>
      </c>
      <c r="C885" s="8" t="s">
        <v>1491</v>
      </c>
      <c r="D885" s="8" t="s">
        <v>1489</v>
      </c>
      <c r="E885" s="8" t="s">
        <v>1492</v>
      </c>
      <c r="F885" s="9">
        <v>8.4</v>
      </c>
      <c r="G885" s="9">
        <v>5.4600000000000009</v>
      </c>
      <c r="H885" s="10">
        <v>4.9000000000000004</v>
      </c>
      <c r="I885" s="10">
        <v>7.39</v>
      </c>
      <c r="J885" s="10">
        <v>1.3440000000000001</v>
      </c>
      <c r="K885" s="10">
        <v>1.5960000000000001</v>
      </c>
      <c r="L885" s="10" t="s">
        <v>1480</v>
      </c>
      <c r="M885" s="10" t="s">
        <v>1480</v>
      </c>
    </row>
    <row r="886" spans="1:13">
      <c r="A886" s="7" t="s">
        <v>1677</v>
      </c>
      <c r="B886" s="8" t="s">
        <v>72641</v>
      </c>
      <c r="C886" s="8" t="s">
        <v>1613</v>
      </c>
      <c r="D886" s="8" t="s">
        <v>1489</v>
      </c>
      <c r="E886" s="8" t="s">
        <v>1490</v>
      </c>
      <c r="F886" s="9">
        <v>83.25</v>
      </c>
      <c r="G886" s="9">
        <v>54.112500000000004</v>
      </c>
      <c r="H886" s="10">
        <v>48.53</v>
      </c>
      <c r="I886" s="10">
        <v>73.260000000000005</v>
      </c>
      <c r="J886" s="10">
        <v>13.32</v>
      </c>
      <c r="K886" s="10">
        <v>15.817500000000001</v>
      </c>
      <c r="L886" s="10" t="s">
        <v>1480</v>
      </c>
      <c r="M886" s="10" t="s">
        <v>1480</v>
      </c>
    </row>
    <row r="887" spans="1:13">
      <c r="A887" s="7" t="s">
        <v>1678</v>
      </c>
      <c r="B887" s="8" t="s">
        <v>72641</v>
      </c>
      <c r="C887" s="8" t="s">
        <v>1491</v>
      </c>
      <c r="D887" s="8" t="s">
        <v>1489</v>
      </c>
      <c r="E887" s="8" t="s">
        <v>1492</v>
      </c>
      <c r="F887" s="9">
        <v>23.4</v>
      </c>
      <c r="G887" s="9">
        <v>15.209999999999999</v>
      </c>
      <c r="H887" s="10">
        <v>13.64</v>
      </c>
      <c r="I887" s="10">
        <v>20.59</v>
      </c>
      <c r="J887" s="10">
        <v>3.7439999999999998</v>
      </c>
      <c r="K887" s="10">
        <v>4.4459999999999997</v>
      </c>
      <c r="L887" s="10" t="s">
        <v>1480</v>
      </c>
      <c r="M887" s="10" t="s">
        <v>1480</v>
      </c>
    </row>
    <row r="888" spans="1:13">
      <c r="A888" s="7" t="s">
        <v>1679</v>
      </c>
      <c r="B888" s="8" t="s">
        <v>72641</v>
      </c>
      <c r="C888" s="8" t="s">
        <v>1525</v>
      </c>
      <c r="D888" s="8" t="s">
        <v>1489</v>
      </c>
      <c r="E888" s="8" t="s">
        <v>1490</v>
      </c>
      <c r="F888" s="9">
        <v>41.95</v>
      </c>
      <c r="G888" s="9">
        <v>27.267500000000002</v>
      </c>
      <c r="H888" s="10">
        <v>24.46</v>
      </c>
      <c r="I888" s="10">
        <v>36.92</v>
      </c>
      <c r="J888" s="10">
        <v>6.7120000000000006</v>
      </c>
      <c r="K888" s="10">
        <v>7.9705000000000004</v>
      </c>
      <c r="L888" s="10" t="s">
        <v>1480</v>
      </c>
      <c r="M888" s="10" t="s">
        <v>1480</v>
      </c>
    </row>
    <row r="889" spans="1:13">
      <c r="A889" s="7" t="s">
        <v>1680</v>
      </c>
      <c r="B889" s="8" t="s">
        <v>72641</v>
      </c>
      <c r="C889" s="8" t="s">
        <v>1495</v>
      </c>
      <c r="D889" s="8" t="s">
        <v>1489</v>
      </c>
      <c r="E889" s="8" t="s">
        <v>1492</v>
      </c>
      <c r="F889" s="9">
        <v>45.05</v>
      </c>
      <c r="G889" s="9">
        <v>29.282499999999999</v>
      </c>
      <c r="H889" s="10">
        <v>26.26</v>
      </c>
      <c r="I889" s="10">
        <v>39.64</v>
      </c>
      <c r="J889" s="10">
        <v>7.2079999999999993</v>
      </c>
      <c r="K889" s="10">
        <v>8.5594999999999999</v>
      </c>
      <c r="L889" s="10" t="s">
        <v>1480</v>
      </c>
      <c r="M889" s="10" t="s">
        <v>1480</v>
      </c>
    </row>
    <row r="890" spans="1:13">
      <c r="A890" s="7" t="s">
        <v>1681</v>
      </c>
      <c r="B890" s="8" t="s">
        <v>72641</v>
      </c>
      <c r="C890" s="8" t="s">
        <v>1495</v>
      </c>
      <c r="D890" s="8" t="s">
        <v>1489</v>
      </c>
      <c r="E890" s="8" t="s">
        <v>1492</v>
      </c>
      <c r="F890" s="9">
        <v>102.7</v>
      </c>
      <c r="G890" s="9">
        <v>66.75500000000001</v>
      </c>
      <c r="H890" s="10">
        <v>59.87</v>
      </c>
      <c r="I890" s="10">
        <v>90.38</v>
      </c>
      <c r="J890" s="10">
        <v>16.432000000000002</v>
      </c>
      <c r="K890" s="10">
        <v>19.513000000000002</v>
      </c>
      <c r="L890" s="10" t="s">
        <v>1480</v>
      </c>
      <c r="M890" s="10" t="s">
        <v>1480</v>
      </c>
    </row>
    <row r="891" spans="1:13">
      <c r="A891" s="7" t="s">
        <v>1682</v>
      </c>
      <c r="B891" s="8" t="s">
        <v>72641</v>
      </c>
      <c r="C891" s="8" t="s">
        <v>1491</v>
      </c>
      <c r="D891" s="8" t="s">
        <v>1489</v>
      </c>
      <c r="E891" s="8" t="s">
        <v>1492</v>
      </c>
      <c r="F891" s="9">
        <v>10.15</v>
      </c>
      <c r="G891" s="9">
        <v>6.5975000000000001</v>
      </c>
      <c r="H891" s="10">
        <v>5.92</v>
      </c>
      <c r="I891" s="10">
        <v>8.93</v>
      </c>
      <c r="J891" s="10">
        <v>1.6240000000000001</v>
      </c>
      <c r="K891" s="10">
        <v>1.9285000000000001</v>
      </c>
      <c r="L891" s="10" t="s">
        <v>1480</v>
      </c>
      <c r="M891" s="10" t="s">
        <v>1480</v>
      </c>
    </row>
    <row r="892" spans="1:13">
      <c r="A892" s="7" t="s">
        <v>1683</v>
      </c>
      <c r="B892" s="8" t="s">
        <v>72641</v>
      </c>
      <c r="C892" s="8" t="s">
        <v>1684</v>
      </c>
      <c r="D892" s="8" t="s">
        <v>1489</v>
      </c>
      <c r="E892" s="8" t="s">
        <v>1490</v>
      </c>
      <c r="F892" s="9">
        <v>88.05</v>
      </c>
      <c r="G892" s="9">
        <v>57.232500000000002</v>
      </c>
      <c r="H892" s="10">
        <v>51.33</v>
      </c>
      <c r="I892" s="10">
        <v>77.48</v>
      </c>
      <c r="J892" s="10">
        <v>14.087999999999999</v>
      </c>
      <c r="K892" s="10">
        <v>16.729499999999998</v>
      </c>
      <c r="L892" s="10" t="s">
        <v>1480</v>
      </c>
      <c r="M892" s="10" t="s">
        <v>1480</v>
      </c>
    </row>
    <row r="893" spans="1:13">
      <c r="A893" s="7" t="s">
        <v>1685</v>
      </c>
      <c r="B893" s="8" t="s">
        <v>72641</v>
      </c>
      <c r="C893" s="8" t="s">
        <v>1491</v>
      </c>
      <c r="D893" s="8" t="s">
        <v>1489</v>
      </c>
      <c r="E893" s="8" t="s">
        <v>1492</v>
      </c>
      <c r="F893" s="9">
        <v>23.45</v>
      </c>
      <c r="G893" s="9">
        <v>15.2425</v>
      </c>
      <c r="H893" s="10">
        <v>13.67</v>
      </c>
      <c r="I893" s="10">
        <v>20.64</v>
      </c>
      <c r="J893" s="10">
        <v>3.7519999999999998</v>
      </c>
      <c r="K893" s="10">
        <v>4.4554999999999998</v>
      </c>
      <c r="L893" s="10" t="s">
        <v>1480</v>
      </c>
      <c r="M893" s="10" t="s">
        <v>1480</v>
      </c>
    </row>
    <row r="894" spans="1:13">
      <c r="A894" s="7" t="s">
        <v>1686</v>
      </c>
      <c r="B894" s="8" t="s">
        <v>72641</v>
      </c>
      <c r="C894" s="8" t="s">
        <v>1491</v>
      </c>
      <c r="D894" s="8" t="s">
        <v>1489</v>
      </c>
      <c r="E894" s="8" t="s">
        <v>1492</v>
      </c>
      <c r="F894" s="9">
        <v>4.95</v>
      </c>
      <c r="G894" s="9">
        <v>3.2175000000000002</v>
      </c>
      <c r="H894" s="10">
        <v>2.89</v>
      </c>
      <c r="I894" s="10">
        <v>4.3600000000000003</v>
      </c>
      <c r="J894" s="10">
        <v>0.79200000000000004</v>
      </c>
      <c r="K894" s="10">
        <v>0.9405</v>
      </c>
      <c r="L894" s="10" t="s">
        <v>1480</v>
      </c>
      <c r="M894" s="10" t="s">
        <v>1480</v>
      </c>
    </row>
    <row r="895" spans="1:13">
      <c r="A895" s="7" t="s">
        <v>1687</v>
      </c>
      <c r="B895" s="8" t="s">
        <v>72641</v>
      </c>
      <c r="C895" s="8" t="s">
        <v>1495</v>
      </c>
      <c r="D895" s="8" t="s">
        <v>1489</v>
      </c>
      <c r="E895" s="8" t="s">
        <v>1492</v>
      </c>
      <c r="F895" s="9">
        <v>10.25</v>
      </c>
      <c r="G895" s="9">
        <v>6.6625000000000005</v>
      </c>
      <c r="H895" s="10">
        <v>5.98</v>
      </c>
      <c r="I895" s="10">
        <v>9.02</v>
      </c>
      <c r="J895" s="10">
        <v>1.6400000000000001</v>
      </c>
      <c r="K895" s="10">
        <v>1.9475</v>
      </c>
      <c r="L895" s="10" t="s">
        <v>1480</v>
      </c>
      <c r="M895" s="10" t="s">
        <v>1480</v>
      </c>
    </row>
    <row r="896" spans="1:13">
      <c r="A896" s="7" t="s">
        <v>1688</v>
      </c>
      <c r="B896" s="8" t="s">
        <v>72641</v>
      </c>
      <c r="C896" s="8" t="s">
        <v>1491</v>
      </c>
      <c r="D896" s="8" t="s">
        <v>1489</v>
      </c>
      <c r="E896" s="8" t="s">
        <v>1492</v>
      </c>
      <c r="F896" s="9">
        <v>9.15</v>
      </c>
      <c r="G896" s="9">
        <v>5.9475000000000007</v>
      </c>
      <c r="H896" s="10">
        <v>5.33</v>
      </c>
      <c r="I896" s="10">
        <v>8.0500000000000007</v>
      </c>
      <c r="J896" s="10">
        <v>1.4640000000000002</v>
      </c>
      <c r="K896" s="10">
        <v>1.7385000000000002</v>
      </c>
      <c r="L896" s="10" t="s">
        <v>1480</v>
      </c>
      <c r="M896" s="10" t="s">
        <v>1480</v>
      </c>
    </row>
    <row r="897" spans="1:13">
      <c r="A897" s="7" t="s">
        <v>1689</v>
      </c>
      <c r="B897" s="8" t="s">
        <v>72641</v>
      </c>
      <c r="C897" s="8" t="s">
        <v>1491</v>
      </c>
      <c r="D897" s="8" t="s">
        <v>1489</v>
      </c>
      <c r="E897" s="8" t="s">
        <v>1492</v>
      </c>
      <c r="F897" s="9">
        <v>7.45</v>
      </c>
      <c r="G897" s="9">
        <v>4.8425000000000002</v>
      </c>
      <c r="H897" s="10">
        <v>4.34</v>
      </c>
      <c r="I897" s="10">
        <v>6.56</v>
      </c>
      <c r="J897" s="10">
        <v>1.1919999999999999</v>
      </c>
      <c r="K897" s="10">
        <v>1.4155</v>
      </c>
      <c r="L897" s="10" t="s">
        <v>1480</v>
      </c>
      <c r="M897" s="10" t="s">
        <v>1480</v>
      </c>
    </row>
    <row r="898" spans="1:13">
      <c r="A898" s="7" t="s">
        <v>1690</v>
      </c>
      <c r="B898" s="8" t="s">
        <v>72641</v>
      </c>
      <c r="C898" s="8" t="s">
        <v>1491</v>
      </c>
      <c r="D898" s="8" t="s">
        <v>1489</v>
      </c>
      <c r="E898" s="8" t="s">
        <v>1492</v>
      </c>
      <c r="F898" s="9">
        <v>5.25</v>
      </c>
      <c r="G898" s="9">
        <v>3.4125000000000001</v>
      </c>
      <c r="H898" s="10">
        <v>6.12</v>
      </c>
      <c r="I898" s="10">
        <v>9.24</v>
      </c>
      <c r="J898" s="10">
        <v>0.84</v>
      </c>
      <c r="K898" s="10">
        <v>0.99750000000000005</v>
      </c>
      <c r="L898" s="10" t="s">
        <v>1480</v>
      </c>
      <c r="M898" s="10" t="s">
        <v>1480</v>
      </c>
    </row>
    <row r="899" spans="1:13">
      <c r="A899" s="7" t="s">
        <v>1691</v>
      </c>
      <c r="B899" s="8" t="s">
        <v>72641</v>
      </c>
      <c r="C899" s="8" t="s">
        <v>1692</v>
      </c>
      <c r="D899" s="8" t="s">
        <v>1489</v>
      </c>
      <c r="E899" s="8" t="s">
        <v>1490</v>
      </c>
      <c r="F899" s="9">
        <v>36.9</v>
      </c>
      <c r="G899" s="9">
        <v>23.984999999999999</v>
      </c>
      <c r="H899" s="10">
        <v>21.51</v>
      </c>
      <c r="I899" s="10">
        <v>32.47</v>
      </c>
      <c r="J899" s="10">
        <v>5.9039999999999999</v>
      </c>
      <c r="K899" s="10">
        <v>7.0110000000000001</v>
      </c>
      <c r="L899" s="10" t="s">
        <v>1480</v>
      </c>
      <c r="M899" s="10" t="s">
        <v>1480</v>
      </c>
    </row>
    <row r="900" spans="1:13">
      <c r="A900" s="7" t="s">
        <v>1693</v>
      </c>
      <c r="B900" s="8" t="s">
        <v>72641</v>
      </c>
      <c r="C900" s="8" t="s">
        <v>1525</v>
      </c>
      <c r="D900" s="8" t="s">
        <v>1489</v>
      </c>
      <c r="E900" s="8" t="s">
        <v>1490</v>
      </c>
      <c r="F900" s="9">
        <v>53.6</v>
      </c>
      <c r="G900" s="9">
        <v>34.840000000000003</v>
      </c>
      <c r="H900" s="10">
        <v>31.25</v>
      </c>
      <c r="I900" s="10">
        <v>47.17</v>
      </c>
      <c r="J900" s="10">
        <v>8.5760000000000005</v>
      </c>
      <c r="K900" s="10">
        <v>10.184000000000001</v>
      </c>
      <c r="L900" s="10" t="s">
        <v>1480</v>
      </c>
      <c r="M900" s="10" t="s">
        <v>1480</v>
      </c>
    </row>
    <row r="901" spans="1:13">
      <c r="A901" s="7" t="s">
        <v>1695</v>
      </c>
      <c r="B901" s="8" t="s">
        <v>72641</v>
      </c>
      <c r="C901" s="8" t="s">
        <v>1525</v>
      </c>
      <c r="D901" s="8" t="s">
        <v>1489</v>
      </c>
      <c r="E901" s="8" t="s">
        <v>1490</v>
      </c>
      <c r="F901" s="9">
        <v>124.1</v>
      </c>
      <c r="G901" s="9">
        <v>80.664999999999992</v>
      </c>
      <c r="H901" s="10">
        <v>72.349999999999994</v>
      </c>
      <c r="I901" s="10">
        <v>109.21</v>
      </c>
      <c r="J901" s="10">
        <v>19.855999999999998</v>
      </c>
      <c r="K901" s="10">
        <v>23.579000000000001</v>
      </c>
      <c r="L901" s="10" t="s">
        <v>1480</v>
      </c>
      <c r="M901" s="10" t="s">
        <v>1480</v>
      </c>
    </row>
    <row r="902" spans="1:13">
      <c r="A902" s="7" t="s">
        <v>1696</v>
      </c>
      <c r="B902" s="8" t="s">
        <v>72641</v>
      </c>
      <c r="C902" s="8" t="s">
        <v>1495</v>
      </c>
      <c r="D902" s="8" t="s">
        <v>1489</v>
      </c>
      <c r="E902" s="8" t="s">
        <v>1492</v>
      </c>
      <c r="F902" s="9">
        <v>11.7</v>
      </c>
      <c r="G902" s="9">
        <v>7.6049999999999995</v>
      </c>
      <c r="H902" s="10">
        <v>6.82</v>
      </c>
      <c r="I902" s="10">
        <v>10.3</v>
      </c>
      <c r="J902" s="10">
        <v>1.8719999999999999</v>
      </c>
      <c r="K902" s="10">
        <v>2.2229999999999999</v>
      </c>
      <c r="L902" s="10" t="s">
        <v>1480</v>
      </c>
      <c r="M902" s="10" t="s">
        <v>1480</v>
      </c>
    </row>
    <row r="903" spans="1:13">
      <c r="A903" s="7" t="s">
        <v>1697</v>
      </c>
      <c r="B903" s="8" t="s">
        <v>72641</v>
      </c>
      <c r="C903" s="8" t="s">
        <v>1525</v>
      </c>
      <c r="D903" s="8" t="s">
        <v>1489</v>
      </c>
      <c r="E903" s="8" t="s">
        <v>1490</v>
      </c>
      <c r="F903" s="9">
        <v>52.3</v>
      </c>
      <c r="G903" s="9">
        <v>33.994999999999997</v>
      </c>
      <c r="H903" s="10">
        <v>30.49</v>
      </c>
      <c r="I903" s="10">
        <v>46.02</v>
      </c>
      <c r="J903" s="10">
        <v>8.3680000000000003</v>
      </c>
      <c r="K903" s="10">
        <v>9.9369999999999994</v>
      </c>
      <c r="L903" s="10" t="s">
        <v>1480</v>
      </c>
      <c r="M903" s="10" t="s">
        <v>1480</v>
      </c>
    </row>
    <row r="904" spans="1:13">
      <c r="A904" s="7" t="s">
        <v>1698</v>
      </c>
      <c r="B904" s="8" t="s">
        <v>72641</v>
      </c>
      <c r="C904" s="8" t="s">
        <v>1491</v>
      </c>
      <c r="D904" s="8" t="s">
        <v>1489</v>
      </c>
      <c r="E904" s="8" t="s">
        <v>1492</v>
      </c>
      <c r="F904" s="9">
        <v>1.45</v>
      </c>
      <c r="G904" s="9">
        <v>0.9425</v>
      </c>
      <c r="H904" s="10">
        <v>0.85</v>
      </c>
      <c r="I904" s="10">
        <v>1.28</v>
      </c>
      <c r="J904" s="10">
        <v>0.23199999999999998</v>
      </c>
      <c r="K904" s="10">
        <v>0.27549999999999997</v>
      </c>
      <c r="L904" s="10" t="s">
        <v>1480</v>
      </c>
      <c r="M904" s="10" t="s">
        <v>1480</v>
      </c>
    </row>
    <row r="905" spans="1:13">
      <c r="A905" s="7" t="s">
        <v>1699</v>
      </c>
      <c r="B905" s="8" t="s">
        <v>72641</v>
      </c>
      <c r="C905" s="8" t="s">
        <v>1491</v>
      </c>
      <c r="D905" s="8" t="s">
        <v>1489</v>
      </c>
      <c r="E905" s="8" t="s">
        <v>1492</v>
      </c>
      <c r="F905" s="9">
        <v>96.75</v>
      </c>
      <c r="G905" s="9">
        <v>62.887500000000003</v>
      </c>
      <c r="H905" s="10">
        <v>56.41</v>
      </c>
      <c r="I905" s="10">
        <v>85.14</v>
      </c>
      <c r="J905" s="10">
        <v>15.48</v>
      </c>
      <c r="K905" s="10">
        <v>18.3825</v>
      </c>
      <c r="L905" s="10" t="s">
        <v>1480</v>
      </c>
      <c r="M905" s="10" t="s">
        <v>1480</v>
      </c>
    </row>
    <row r="906" spans="1:13">
      <c r="A906" s="7" t="s">
        <v>1700</v>
      </c>
      <c r="B906" s="8" t="s">
        <v>72641</v>
      </c>
      <c r="C906" s="8" t="s">
        <v>1525</v>
      </c>
      <c r="D906" s="8" t="s">
        <v>1489</v>
      </c>
      <c r="E906" s="8" t="s">
        <v>1490</v>
      </c>
      <c r="F906" s="9">
        <v>35.5</v>
      </c>
      <c r="G906" s="9">
        <v>23.074999999999999</v>
      </c>
      <c r="H906" s="10">
        <v>20.7</v>
      </c>
      <c r="I906" s="10">
        <v>31.24</v>
      </c>
      <c r="J906" s="10">
        <v>5.68</v>
      </c>
      <c r="K906" s="10">
        <v>6.7450000000000001</v>
      </c>
      <c r="L906" s="10" t="s">
        <v>1480</v>
      </c>
      <c r="M906" s="10" t="s">
        <v>1480</v>
      </c>
    </row>
    <row r="907" spans="1:13">
      <c r="A907" s="7" t="s">
        <v>1701</v>
      </c>
      <c r="B907" s="8" t="s">
        <v>72641</v>
      </c>
      <c r="C907" s="8" t="s">
        <v>1491</v>
      </c>
      <c r="D907" s="8" t="s">
        <v>1489</v>
      </c>
      <c r="E907" s="8" t="s">
        <v>1492</v>
      </c>
      <c r="F907" s="9">
        <v>8</v>
      </c>
      <c r="G907" s="9">
        <v>5.2</v>
      </c>
      <c r="H907" s="10">
        <v>4.66</v>
      </c>
      <c r="I907" s="10">
        <v>7.04</v>
      </c>
      <c r="J907" s="10">
        <v>1.28</v>
      </c>
      <c r="K907" s="10">
        <v>1.52</v>
      </c>
      <c r="L907" s="10" t="s">
        <v>1480</v>
      </c>
      <c r="M907" s="10" t="s">
        <v>1480</v>
      </c>
    </row>
    <row r="908" spans="1:13">
      <c r="A908" s="7" t="s">
        <v>1702</v>
      </c>
      <c r="B908" s="8" t="s">
        <v>72641</v>
      </c>
      <c r="C908" s="8" t="s">
        <v>1525</v>
      </c>
      <c r="D908" s="8" t="s">
        <v>1489</v>
      </c>
      <c r="E908" s="8" t="s">
        <v>1490</v>
      </c>
      <c r="F908" s="9">
        <v>34.049999999999997</v>
      </c>
      <c r="G908" s="9">
        <v>22.1325</v>
      </c>
      <c r="H908" s="10">
        <v>19.850000000000001</v>
      </c>
      <c r="I908" s="10">
        <v>29.96</v>
      </c>
      <c r="J908" s="10">
        <v>5.4479999999999995</v>
      </c>
      <c r="K908" s="10">
        <v>6.4694999999999991</v>
      </c>
      <c r="L908" s="10" t="s">
        <v>1480</v>
      </c>
      <c r="M908" s="10" t="s">
        <v>1480</v>
      </c>
    </row>
    <row r="909" spans="1:13">
      <c r="A909" s="7" t="s">
        <v>1703</v>
      </c>
      <c r="B909" s="8" t="s">
        <v>72641</v>
      </c>
      <c r="C909" s="8" t="s">
        <v>1491</v>
      </c>
      <c r="D909" s="8" t="s">
        <v>1489</v>
      </c>
      <c r="E909" s="8" t="s">
        <v>1492</v>
      </c>
      <c r="F909" s="9">
        <v>51.85</v>
      </c>
      <c r="G909" s="9">
        <v>33.702500000000001</v>
      </c>
      <c r="H909" s="10">
        <v>30.23</v>
      </c>
      <c r="I909" s="10">
        <v>45.63</v>
      </c>
      <c r="J909" s="10">
        <v>8.2960000000000012</v>
      </c>
      <c r="K909" s="10">
        <v>9.8514999999999997</v>
      </c>
      <c r="L909" s="10" t="s">
        <v>1480</v>
      </c>
      <c r="M909" s="10" t="s">
        <v>1480</v>
      </c>
    </row>
    <row r="910" spans="1:13">
      <c r="A910" s="7" t="s">
        <v>1704</v>
      </c>
      <c r="B910" s="8" t="s">
        <v>72641</v>
      </c>
      <c r="C910" s="8" t="s">
        <v>1525</v>
      </c>
      <c r="D910" s="8" t="s">
        <v>1489</v>
      </c>
      <c r="E910" s="8" t="s">
        <v>1490</v>
      </c>
      <c r="F910" s="9">
        <v>37.299999999999997</v>
      </c>
      <c r="G910" s="9">
        <v>24.244999999999997</v>
      </c>
      <c r="H910" s="10">
        <v>21.75</v>
      </c>
      <c r="I910" s="10">
        <v>32.82</v>
      </c>
      <c r="J910" s="10">
        <v>5.968</v>
      </c>
      <c r="K910" s="10">
        <v>7.0869999999999997</v>
      </c>
      <c r="L910" s="10" t="s">
        <v>1480</v>
      </c>
      <c r="M910" s="10" t="s">
        <v>1480</v>
      </c>
    </row>
    <row r="911" spans="1:13">
      <c r="A911" s="7" t="s">
        <v>1705</v>
      </c>
      <c r="B911" s="8" t="s">
        <v>72641</v>
      </c>
      <c r="C911" s="8" t="s">
        <v>1495</v>
      </c>
      <c r="D911" s="8" t="s">
        <v>1489</v>
      </c>
      <c r="E911" s="8" t="s">
        <v>1492</v>
      </c>
      <c r="F911" s="9">
        <v>19.7</v>
      </c>
      <c r="G911" s="9">
        <v>12.805</v>
      </c>
      <c r="H911" s="10">
        <v>11.49</v>
      </c>
      <c r="I911" s="10">
        <v>17.34</v>
      </c>
      <c r="J911" s="10">
        <v>3.1520000000000001</v>
      </c>
      <c r="K911" s="10">
        <v>3.7429999999999999</v>
      </c>
      <c r="L911" s="10" t="s">
        <v>1480</v>
      </c>
      <c r="M911" s="10" t="s">
        <v>1480</v>
      </c>
    </row>
    <row r="912" spans="1:13">
      <c r="A912" s="7" t="s">
        <v>1706</v>
      </c>
      <c r="B912" s="8" t="s">
        <v>72641</v>
      </c>
      <c r="C912" s="8" t="s">
        <v>1495</v>
      </c>
      <c r="D912" s="8" t="s">
        <v>1489</v>
      </c>
      <c r="E912" s="8" t="s">
        <v>1492</v>
      </c>
      <c r="F912" s="9">
        <v>110.25</v>
      </c>
      <c r="G912" s="9">
        <v>71.662500000000009</v>
      </c>
      <c r="H912" s="10">
        <v>64.28</v>
      </c>
      <c r="I912" s="10">
        <v>97.02</v>
      </c>
      <c r="J912" s="10">
        <v>17.64</v>
      </c>
      <c r="K912" s="10">
        <v>20.947500000000002</v>
      </c>
      <c r="L912" s="10" t="s">
        <v>1480</v>
      </c>
      <c r="M912" s="10" t="s">
        <v>1480</v>
      </c>
    </row>
    <row r="913" spans="1:13">
      <c r="A913" s="7" t="s">
        <v>1707</v>
      </c>
      <c r="B913" s="8" t="s">
        <v>72641</v>
      </c>
      <c r="C913" s="8" t="s">
        <v>1525</v>
      </c>
      <c r="D913" s="8" t="s">
        <v>1489</v>
      </c>
      <c r="E913" s="8" t="s">
        <v>1490</v>
      </c>
      <c r="F913" s="9">
        <v>54.6</v>
      </c>
      <c r="G913" s="9">
        <v>35.49</v>
      </c>
      <c r="H913" s="10">
        <v>31.83</v>
      </c>
      <c r="I913" s="10">
        <v>48.05</v>
      </c>
      <c r="J913" s="10">
        <v>8.7360000000000007</v>
      </c>
      <c r="K913" s="10">
        <v>10.374000000000001</v>
      </c>
      <c r="L913" s="10" t="s">
        <v>1480</v>
      </c>
      <c r="M913" s="10" t="s">
        <v>1480</v>
      </c>
    </row>
    <row r="914" spans="1:13">
      <c r="A914" s="7" t="s">
        <v>1708</v>
      </c>
      <c r="B914" s="8" t="s">
        <v>72641</v>
      </c>
      <c r="C914" s="8" t="s">
        <v>1709</v>
      </c>
      <c r="D914" s="8" t="s">
        <v>1489</v>
      </c>
      <c r="E914" s="8" t="s">
        <v>1490</v>
      </c>
      <c r="F914" s="9">
        <v>146.75</v>
      </c>
      <c r="G914" s="9">
        <v>95.387500000000003</v>
      </c>
      <c r="H914" s="10">
        <v>85.56</v>
      </c>
      <c r="I914" s="10">
        <v>129.13999999999999</v>
      </c>
      <c r="J914" s="10">
        <v>23.48</v>
      </c>
      <c r="K914" s="10">
        <v>27.8825</v>
      </c>
      <c r="L914" s="10" t="s">
        <v>1480</v>
      </c>
      <c r="M914" s="10" t="s">
        <v>1480</v>
      </c>
    </row>
    <row r="915" spans="1:13">
      <c r="A915" s="7" t="s">
        <v>1711</v>
      </c>
      <c r="B915" s="8" t="s">
        <v>72641</v>
      </c>
      <c r="C915" s="8" t="s">
        <v>1674</v>
      </c>
      <c r="D915" s="8" t="s">
        <v>1489</v>
      </c>
      <c r="E915" s="8" t="s">
        <v>1490</v>
      </c>
      <c r="F915" s="9">
        <v>49.9</v>
      </c>
      <c r="G915" s="9">
        <v>32.435000000000002</v>
      </c>
      <c r="H915" s="10">
        <v>29.09</v>
      </c>
      <c r="I915" s="10">
        <v>43.91</v>
      </c>
      <c r="J915" s="10">
        <v>7.984</v>
      </c>
      <c r="K915" s="10">
        <v>9.4809999999999999</v>
      </c>
      <c r="L915" s="10" t="s">
        <v>1480</v>
      </c>
      <c r="M915" s="10" t="s">
        <v>1480</v>
      </c>
    </row>
    <row r="916" spans="1:13">
      <c r="A916" s="7" t="s">
        <v>1712</v>
      </c>
      <c r="B916" s="8" t="s">
        <v>72641</v>
      </c>
      <c r="C916" s="8" t="s">
        <v>1491</v>
      </c>
      <c r="D916" s="8" t="s">
        <v>1489</v>
      </c>
      <c r="E916" s="8" t="s">
        <v>1492</v>
      </c>
      <c r="F916" s="9">
        <v>4.8499999999999996</v>
      </c>
      <c r="G916" s="9">
        <v>3.1524999999999999</v>
      </c>
      <c r="H916" s="10">
        <v>2.83</v>
      </c>
      <c r="I916" s="10">
        <v>4.2699999999999996</v>
      </c>
      <c r="J916" s="10">
        <v>0.77599999999999991</v>
      </c>
      <c r="K916" s="10">
        <v>0.92149999999999999</v>
      </c>
      <c r="L916" s="10" t="s">
        <v>1480</v>
      </c>
      <c r="M916" s="10" t="s">
        <v>1480</v>
      </c>
    </row>
    <row r="917" spans="1:13">
      <c r="A917" s="7" t="s">
        <v>1713</v>
      </c>
      <c r="B917" s="8" t="s">
        <v>72641</v>
      </c>
      <c r="C917" s="8" t="s">
        <v>1495</v>
      </c>
      <c r="D917" s="8" t="s">
        <v>1489</v>
      </c>
      <c r="E917" s="8" t="s">
        <v>1492</v>
      </c>
      <c r="F917" s="9">
        <v>41.5</v>
      </c>
      <c r="G917" s="9">
        <v>26.975000000000001</v>
      </c>
      <c r="H917" s="10">
        <v>24.19</v>
      </c>
      <c r="I917" s="10">
        <v>36.520000000000003</v>
      </c>
      <c r="J917" s="10">
        <v>6.6400000000000006</v>
      </c>
      <c r="K917" s="10">
        <v>7.8849999999999998</v>
      </c>
      <c r="L917" s="10" t="s">
        <v>1480</v>
      </c>
      <c r="M917" s="10" t="s">
        <v>1480</v>
      </c>
    </row>
    <row r="918" spans="1:13">
      <c r="A918" s="7" t="s">
        <v>1714</v>
      </c>
      <c r="B918" s="8" t="s">
        <v>72641</v>
      </c>
      <c r="C918" s="8" t="s">
        <v>1491</v>
      </c>
      <c r="D918" s="8" t="s">
        <v>1489</v>
      </c>
      <c r="E918" s="8" t="s">
        <v>1492</v>
      </c>
      <c r="F918" s="9">
        <v>0.75</v>
      </c>
      <c r="G918" s="9">
        <v>0.48750000000000004</v>
      </c>
      <c r="H918" s="10">
        <v>0.44</v>
      </c>
      <c r="I918" s="10">
        <v>0.66</v>
      </c>
      <c r="J918" s="10">
        <v>0.12</v>
      </c>
      <c r="K918" s="10">
        <v>0.14250000000000002</v>
      </c>
      <c r="L918" s="10" t="s">
        <v>1480</v>
      </c>
      <c r="M918" s="10" t="s">
        <v>1480</v>
      </c>
    </row>
    <row r="919" spans="1:13">
      <c r="A919" s="7" t="s">
        <v>1715</v>
      </c>
      <c r="B919" s="8" t="s">
        <v>72641</v>
      </c>
      <c r="C919" s="8" t="s">
        <v>1491</v>
      </c>
      <c r="D919" s="8" t="s">
        <v>1489</v>
      </c>
      <c r="E919" s="8" t="s">
        <v>1492</v>
      </c>
      <c r="F919" s="9">
        <v>5.25</v>
      </c>
      <c r="G919" s="9">
        <v>3.4125000000000001</v>
      </c>
      <c r="H919" s="10">
        <v>3.06</v>
      </c>
      <c r="I919" s="10">
        <v>4.62</v>
      </c>
      <c r="J919" s="10">
        <v>0.84</v>
      </c>
      <c r="K919" s="10">
        <v>0.99750000000000005</v>
      </c>
      <c r="L919" s="10" t="s">
        <v>1480</v>
      </c>
      <c r="M919" s="10" t="s">
        <v>1480</v>
      </c>
    </row>
    <row r="920" spans="1:13">
      <c r="A920" s="7" t="s">
        <v>1716</v>
      </c>
      <c r="B920" s="8" t="s">
        <v>72641</v>
      </c>
      <c r="C920" s="8" t="s">
        <v>1491</v>
      </c>
      <c r="D920" s="8" t="s">
        <v>1489</v>
      </c>
      <c r="E920" s="8" t="s">
        <v>1492</v>
      </c>
      <c r="F920" s="9">
        <v>10.35</v>
      </c>
      <c r="G920" s="9">
        <v>6.7275</v>
      </c>
      <c r="H920" s="10">
        <v>6.03</v>
      </c>
      <c r="I920" s="10">
        <v>9.11</v>
      </c>
      <c r="J920" s="10">
        <v>1.6559999999999999</v>
      </c>
      <c r="K920" s="10">
        <v>1.9664999999999999</v>
      </c>
      <c r="L920" s="10" t="s">
        <v>1480</v>
      </c>
      <c r="M920" s="10" t="s">
        <v>1480</v>
      </c>
    </row>
    <row r="921" spans="1:13">
      <c r="A921" s="7" t="s">
        <v>1718</v>
      </c>
      <c r="B921" s="8" t="s">
        <v>72641</v>
      </c>
      <c r="C921" s="8" t="s">
        <v>1491</v>
      </c>
      <c r="D921" s="8" t="s">
        <v>1489</v>
      </c>
      <c r="E921" s="8" t="s">
        <v>1492</v>
      </c>
      <c r="F921" s="9">
        <v>4.95</v>
      </c>
      <c r="G921" s="9">
        <v>3.2175000000000002</v>
      </c>
      <c r="H921" s="10">
        <v>2.89</v>
      </c>
      <c r="I921" s="10">
        <v>4.3600000000000003</v>
      </c>
      <c r="J921" s="10">
        <v>0.79200000000000004</v>
      </c>
      <c r="K921" s="10">
        <v>0.9405</v>
      </c>
      <c r="L921" s="10" t="s">
        <v>1480</v>
      </c>
      <c r="M921" s="10" t="s">
        <v>1480</v>
      </c>
    </row>
    <row r="922" spans="1:13">
      <c r="A922" s="7" t="s">
        <v>1719</v>
      </c>
      <c r="B922" s="8" t="s">
        <v>72641</v>
      </c>
      <c r="C922" s="8" t="s">
        <v>1491</v>
      </c>
      <c r="D922" s="8" t="s">
        <v>1489</v>
      </c>
      <c r="E922" s="8" t="s">
        <v>1492</v>
      </c>
      <c r="F922" s="9">
        <v>5.5</v>
      </c>
      <c r="G922" s="9">
        <v>3.5750000000000002</v>
      </c>
      <c r="H922" s="10">
        <v>3.21</v>
      </c>
      <c r="I922" s="10">
        <v>4.84</v>
      </c>
      <c r="J922" s="10">
        <v>0.88</v>
      </c>
      <c r="K922" s="10">
        <v>1.0449999999999999</v>
      </c>
      <c r="L922" s="10" t="s">
        <v>1480</v>
      </c>
      <c r="M922" s="10" t="s">
        <v>1480</v>
      </c>
    </row>
    <row r="923" spans="1:13">
      <c r="A923" s="7" t="s">
        <v>1720</v>
      </c>
      <c r="B923" s="8" t="s">
        <v>72641</v>
      </c>
      <c r="C923" s="8" t="s">
        <v>1491</v>
      </c>
      <c r="D923" s="8" t="s">
        <v>1489</v>
      </c>
      <c r="E923" s="8" t="s">
        <v>1492</v>
      </c>
      <c r="F923" s="9">
        <v>5.75</v>
      </c>
      <c r="G923" s="9">
        <v>3.7375000000000003</v>
      </c>
      <c r="H923" s="10">
        <v>3.35</v>
      </c>
      <c r="I923" s="10">
        <v>5.0599999999999996</v>
      </c>
      <c r="J923" s="10">
        <v>0.92</v>
      </c>
      <c r="K923" s="10">
        <v>1.0925</v>
      </c>
      <c r="L923" s="10" t="s">
        <v>1480</v>
      </c>
      <c r="M923" s="10" t="s">
        <v>1480</v>
      </c>
    </row>
    <row r="924" spans="1:13">
      <c r="A924" s="7" t="s">
        <v>1721</v>
      </c>
      <c r="B924" s="8" t="s">
        <v>72641</v>
      </c>
      <c r="C924" s="8" t="s">
        <v>1491</v>
      </c>
      <c r="D924" s="8" t="s">
        <v>1489</v>
      </c>
      <c r="E924" s="8" t="s">
        <v>1492</v>
      </c>
      <c r="F924" s="9">
        <v>18.350000000000001</v>
      </c>
      <c r="G924" s="9">
        <v>11.927500000000002</v>
      </c>
      <c r="H924" s="10">
        <v>10.7</v>
      </c>
      <c r="I924" s="10">
        <v>16.149999999999999</v>
      </c>
      <c r="J924" s="10">
        <v>2.9360000000000004</v>
      </c>
      <c r="K924" s="10">
        <v>3.4865000000000004</v>
      </c>
      <c r="L924" s="10" t="s">
        <v>1480</v>
      </c>
      <c r="M924" s="10" t="s">
        <v>1480</v>
      </c>
    </row>
    <row r="925" spans="1:13">
      <c r="A925" s="7" t="s">
        <v>1722</v>
      </c>
      <c r="B925" s="8" t="s">
        <v>72641</v>
      </c>
      <c r="C925" s="8" t="s">
        <v>1723</v>
      </c>
      <c r="D925" s="8" t="s">
        <v>1489</v>
      </c>
      <c r="E925" s="8" t="s">
        <v>1490</v>
      </c>
      <c r="F925" s="9">
        <v>44.85</v>
      </c>
      <c r="G925" s="9">
        <v>29.152500000000003</v>
      </c>
      <c r="H925" s="10">
        <v>26.15</v>
      </c>
      <c r="I925" s="10">
        <v>39.47</v>
      </c>
      <c r="J925" s="10">
        <v>7.1760000000000002</v>
      </c>
      <c r="K925" s="10">
        <v>8.5214999999999996</v>
      </c>
      <c r="L925" s="10" t="s">
        <v>1480</v>
      </c>
      <c r="M925" s="10" t="s">
        <v>1480</v>
      </c>
    </row>
    <row r="926" spans="1:13">
      <c r="A926" s="7" t="s">
        <v>1724</v>
      </c>
      <c r="B926" s="8" t="s">
        <v>72641</v>
      </c>
      <c r="C926" s="8" t="s">
        <v>1725</v>
      </c>
      <c r="D926" s="8" t="s">
        <v>1489</v>
      </c>
      <c r="E926" s="8" t="s">
        <v>1726</v>
      </c>
      <c r="F926" s="9">
        <v>63.8</v>
      </c>
      <c r="G926" s="9">
        <v>41.47</v>
      </c>
      <c r="H926" s="10">
        <v>74.400000000000006</v>
      </c>
      <c r="I926" s="10">
        <v>112.28</v>
      </c>
      <c r="J926" s="10">
        <v>10.208</v>
      </c>
      <c r="K926" s="10">
        <v>12.122</v>
      </c>
      <c r="L926" s="10" t="s">
        <v>1480</v>
      </c>
      <c r="M926" s="10" t="s">
        <v>1480</v>
      </c>
    </row>
    <row r="927" spans="1:13">
      <c r="A927" s="7" t="s">
        <v>1727</v>
      </c>
      <c r="B927" s="8" t="s">
        <v>72641</v>
      </c>
      <c r="C927" s="8" t="s">
        <v>1728</v>
      </c>
      <c r="D927" s="8" t="s">
        <v>1489</v>
      </c>
      <c r="E927" s="8" t="s">
        <v>1490</v>
      </c>
      <c r="F927" s="9">
        <v>71.099999999999994</v>
      </c>
      <c r="G927" s="9">
        <v>46.214999999999996</v>
      </c>
      <c r="H927" s="10">
        <v>41.45</v>
      </c>
      <c r="I927" s="10">
        <v>62.57</v>
      </c>
      <c r="J927" s="10">
        <v>11.375999999999999</v>
      </c>
      <c r="K927" s="10">
        <v>13.508999999999999</v>
      </c>
      <c r="L927" s="10" t="s">
        <v>1480</v>
      </c>
      <c r="M927" s="10" t="s">
        <v>1480</v>
      </c>
    </row>
    <row r="928" spans="1:13">
      <c r="A928" s="7" t="s">
        <v>1729</v>
      </c>
      <c r="B928" s="8" t="s">
        <v>72641</v>
      </c>
      <c r="C928" s="8" t="s">
        <v>1728</v>
      </c>
      <c r="D928" s="8" t="s">
        <v>1489</v>
      </c>
      <c r="E928" s="8" t="s">
        <v>1490</v>
      </c>
      <c r="F928" s="9">
        <v>79.3</v>
      </c>
      <c r="G928" s="9">
        <v>51.545000000000002</v>
      </c>
      <c r="H928" s="10">
        <v>46.23</v>
      </c>
      <c r="I928" s="10">
        <v>69.78</v>
      </c>
      <c r="J928" s="10">
        <v>12.688000000000001</v>
      </c>
      <c r="K928" s="10">
        <v>15.067</v>
      </c>
      <c r="L928" s="10" t="s">
        <v>1480</v>
      </c>
      <c r="M928" s="10" t="s">
        <v>1480</v>
      </c>
    </row>
    <row r="929" spans="1:13">
      <c r="A929" s="7" t="s">
        <v>1730</v>
      </c>
      <c r="B929" s="8" t="s">
        <v>72641</v>
      </c>
      <c r="C929" s="8" t="s">
        <v>1547</v>
      </c>
      <c r="D929" s="8" t="s">
        <v>1489</v>
      </c>
      <c r="E929" s="8" t="s">
        <v>1490</v>
      </c>
      <c r="F929" s="9">
        <v>35.200000000000003</v>
      </c>
      <c r="G929" s="9">
        <v>22.880000000000003</v>
      </c>
      <c r="H929" s="10">
        <v>20.52</v>
      </c>
      <c r="I929" s="10">
        <v>30.98</v>
      </c>
      <c r="J929" s="10">
        <v>5.6320000000000006</v>
      </c>
      <c r="K929" s="10">
        <v>6.6880000000000006</v>
      </c>
      <c r="L929" s="10" t="s">
        <v>1480</v>
      </c>
      <c r="M929" s="10" t="s">
        <v>1480</v>
      </c>
    </row>
    <row r="930" spans="1:13">
      <c r="A930" s="7" t="s">
        <v>1731</v>
      </c>
      <c r="B930" s="8" t="s">
        <v>72641</v>
      </c>
      <c r="C930" s="8" t="s">
        <v>1495</v>
      </c>
      <c r="D930" s="8" t="s">
        <v>1489</v>
      </c>
      <c r="E930" s="8" t="s">
        <v>1492</v>
      </c>
      <c r="F930" s="9">
        <v>46.15</v>
      </c>
      <c r="G930" s="9">
        <v>29.997499999999999</v>
      </c>
      <c r="H930" s="10">
        <v>26.91</v>
      </c>
      <c r="I930" s="10">
        <v>40.61</v>
      </c>
      <c r="J930" s="10">
        <v>7.3840000000000003</v>
      </c>
      <c r="K930" s="10">
        <v>8.7684999999999995</v>
      </c>
      <c r="L930" s="10" t="s">
        <v>1480</v>
      </c>
      <c r="M930" s="10" t="s">
        <v>1480</v>
      </c>
    </row>
    <row r="931" spans="1:13">
      <c r="A931" s="7" t="s">
        <v>1732</v>
      </c>
      <c r="B931" s="8" t="s">
        <v>72641</v>
      </c>
      <c r="C931" s="8" t="s">
        <v>1717</v>
      </c>
      <c r="D931" s="8" t="s">
        <v>1489</v>
      </c>
      <c r="E931" s="8" t="s">
        <v>1490</v>
      </c>
      <c r="F931" s="9">
        <v>37.299999999999997</v>
      </c>
      <c r="G931" s="9">
        <v>24.244999999999997</v>
      </c>
      <c r="H931" s="10">
        <v>21.75</v>
      </c>
      <c r="I931" s="10">
        <v>32.82</v>
      </c>
      <c r="J931" s="10">
        <v>5.968</v>
      </c>
      <c r="K931" s="10">
        <v>7.0869999999999997</v>
      </c>
      <c r="L931" s="10" t="s">
        <v>1480</v>
      </c>
      <c r="M931" s="10" t="s">
        <v>1480</v>
      </c>
    </row>
    <row r="932" spans="1:13">
      <c r="A932" s="7" t="s">
        <v>1733</v>
      </c>
      <c r="B932" s="8" t="s">
        <v>72641</v>
      </c>
      <c r="C932" s="8" t="s">
        <v>1734</v>
      </c>
      <c r="D932" s="8" t="s">
        <v>1489</v>
      </c>
      <c r="E932" s="8" t="s">
        <v>1490</v>
      </c>
      <c r="F932" s="9">
        <v>3257.4</v>
      </c>
      <c r="G932" s="9">
        <v>2117.31</v>
      </c>
      <c r="H932" s="10">
        <v>1899.06</v>
      </c>
      <c r="I932" s="10">
        <v>2866.51</v>
      </c>
      <c r="J932" s="10">
        <v>521.18399999999997</v>
      </c>
      <c r="K932" s="10">
        <v>618.90600000000006</v>
      </c>
      <c r="L932" s="10" t="s">
        <v>1480</v>
      </c>
      <c r="M932" s="10" t="s">
        <v>1480</v>
      </c>
    </row>
    <row r="933" spans="1:13">
      <c r="A933" s="7" t="s">
        <v>1735</v>
      </c>
      <c r="B933" s="8" t="s">
        <v>72641</v>
      </c>
      <c r="C933" s="8" t="s">
        <v>1736</v>
      </c>
      <c r="D933" s="8" t="s">
        <v>1489</v>
      </c>
      <c r="E933" s="8" t="s">
        <v>1492</v>
      </c>
      <c r="F933" s="9">
        <v>6.7</v>
      </c>
      <c r="G933" s="9">
        <v>4.3550000000000004</v>
      </c>
      <c r="H933" s="10">
        <v>3.91</v>
      </c>
      <c r="I933" s="10">
        <v>5.9</v>
      </c>
      <c r="J933" s="10">
        <v>1.0720000000000001</v>
      </c>
      <c r="K933" s="10">
        <v>1.2730000000000001</v>
      </c>
      <c r="L933" s="10" t="s">
        <v>1480</v>
      </c>
      <c r="M933" s="10" t="s">
        <v>1480</v>
      </c>
    </row>
    <row r="934" spans="1:13">
      <c r="A934" s="7" t="s">
        <v>1737</v>
      </c>
      <c r="B934" s="8" t="s">
        <v>72641</v>
      </c>
      <c r="C934" s="8" t="s">
        <v>1507</v>
      </c>
      <c r="D934" s="8" t="s">
        <v>1489</v>
      </c>
      <c r="E934" s="8" t="s">
        <v>1490</v>
      </c>
      <c r="F934" s="9">
        <v>41.2</v>
      </c>
      <c r="G934" s="9">
        <v>26.78</v>
      </c>
      <c r="H934" s="10">
        <v>24.02</v>
      </c>
      <c r="I934" s="10">
        <v>36.26</v>
      </c>
      <c r="J934" s="10">
        <v>6.5920000000000005</v>
      </c>
      <c r="K934" s="10">
        <v>7.8280000000000003</v>
      </c>
      <c r="L934" s="10" t="s">
        <v>1480</v>
      </c>
      <c r="M934" s="10" t="s">
        <v>1480</v>
      </c>
    </row>
    <row r="935" spans="1:13">
      <c r="A935" s="7" t="s">
        <v>1738</v>
      </c>
      <c r="B935" s="8" t="s">
        <v>72641</v>
      </c>
      <c r="C935" s="8" t="s">
        <v>1525</v>
      </c>
      <c r="D935" s="8" t="s">
        <v>1489</v>
      </c>
      <c r="E935" s="8" t="s">
        <v>1490</v>
      </c>
      <c r="F935" s="9">
        <v>34.799999999999997</v>
      </c>
      <c r="G935" s="9">
        <v>22.619999999999997</v>
      </c>
      <c r="H935" s="10">
        <v>20.29</v>
      </c>
      <c r="I935" s="10">
        <v>30.62</v>
      </c>
      <c r="J935" s="10">
        <v>5.5679999999999996</v>
      </c>
      <c r="K935" s="10">
        <v>6.6119999999999992</v>
      </c>
      <c r="L935" s="10" t="s">
        <v>1480</v>
      </c>
      <c r="M935" s="10" t="s">
        <v>1480</v>
      </c>
    </row>
    <row r="936" spans="1:13">
      <c r="A936" s="7" t="s">
        <v>1739</v>
      </c>
      <c r="B936" s="8" t="s">
        <v>72641</v>
      </c>
      <c r="C936" s="8" t="s">
        <v>1740</v>
      </c>
      <c r="D936" s="8" t="s">
        <v>1489</v>
      </c>
      <c r="E936" s="8" t="s">
        <v>1490</v>
      </c>
      <c r="F936" s="9">
        <v>92.9</v>
      </c>
      <c r="G936" s="9">
        <v>60.385000000000005</v>
      </c>
      <c r="H936" s="10">
        <v>54.16</v>
      </c>
      <c r="I936" s="10">
        <v>81.75</v>
      </c>
      <c r="J936" s="10">
        <v>14.864000000000001</v>
      </c>
      <c r="K936" s="10">
        <v>17.651</v>
      </c>
      <c r="L936" s="10" t="s">
        <v>1480</v>
      </c>
      <c r="M936" s="10" t="s">
        <v>1480</v>
      </c>
    </row>
    <row r="937" spans="1:13">
      <c r="A937" s="7" t="s">
        <v>1741</v>
      </c>
      <c r="B937" s="8" t="s">
        <v>72641</v>
      </c>
      <c r="C937" s="8" t="s">
        <v>1491</v>
      </c>
      <c r="D937" s="8" t="s">
        <v>1489</v>
      </c>
      <c r="E937" s="8" t="s">
        <v>1492</v>
      </c>
      <c r="F937" s="9">
        <v>8.25</v>
      </c>
      <c r="G937" s="9">
        <v>5.3624999999999998</v>
      </c>
      <c r="H937" s="10">
        <v>4.8099999999999996</v>
      </c>
      <c r="I937" s="10">
        <v>7.26</v>
      </c>
      <c r="J937" s="10">
        <v>1.32</v>
      </c>
      <c r="K937" s="10">
        <v>1.5675000000000001</v>
      </c>
      <c r="L937" s="10" t="s">
        <v>1480</v>
      </c>
      <c r="M937" s="10" t="s">
        <v>1480</v>
      </c>
    </row>
    <row r="938" spans="1:13">
      <c r="A938" s="7" t="s">
        <v>1742</v>
      </c>
      <c r="B938" s="8" t="s">
        <v>72641</v>
      </c>
      <c r="C938" s="8" t="s">
        <v>1740</v>
      </c>
      <c r="D938" s="8" t="s">
        <v>1489</v>
      </c>
      <c r="E938" s="8" t="s">
        <v>1490</v>
      </c>
      <c r="F938" s="9">
        <v>73.45</v>
      </c>
      <c r="G938" s="9">
        <v>47.742500000000007</v>
      </c>
      <c r="H938" s="10">
        <v>42.82</v>
      </c>
      <c r="I938" s="10">
        <v>64.64</v>
      </c>
      <c r="J938" s="10">
        <v>11.752000000000001</v>
      </c>
      <c r="K938" s="10">
        <v>13.955500000000001</v>
      </c>
      <c r="L938" s="10" t="s">
        <v>1480</v>
      </c>
      <c r="M938" s="10" t="s">
        <v>1480</v>
      </c>
    </row>
    <row r="939" spans="1:13">
      <c r="A939" s="7" t="s">
        <v>1744</v>
      </c>
      <c r="B939" s="8" t="s">
        <v>72641</v>
      </c>
      <c r="C939" s="8" t="s">
        <v>1491</v>
      </c>
      <c r="D939" s="8" t="s">
        <v>1489</v>
      </c>
      <c r="E939" s="8" t="s">
        <v>1492</v>
      </c>
      <c r="F939" s="9">
        <v>23.3</v>
      </c>
      <c r="G939" s="9">
        <v>15.145000000000001</v>
      </c>
      <c r="H939" s="10">
        <v>13.58</v>
      </c>
      <c r="I939" s="10">
        <v>20.5</v>
      </c>
      <c r="J939" s="10">
        <v>3.7280000000000002</v>
      </c>
      <c r="K939" s="10">
        <v>4.4270000000000005</v>
      </c>
      <c r="L939" s="10" t="s">
        <v>1480</v>
      </c>
      <c r="M939" s="10" t="s">
        <v>1480</v>
      </c>
    </row>
    <row r="940" spans="1:13">
      <c r="A940" s="7" t="s">
        <v>1745</v>
      </c>
      <c r="B940" s="8" t="s">
        <v>72641</v>
      </c>
      <c r="C940" s="8" t="s">
        <v>1746</v>
      </c>
      <c r="D940" s="8" t="s">
        <v>1489</v>
      </c>
      <c r="E940" s="8" t="s">
        <v>1490</v>
      </c>
      <c r="F940" s="9">
        <v>2262.0500000000002</v>
      </c>
      <c r="G940" s="9">
        <v>1470.3325000000002</v>
      </c>
      <c r="H940" s="10">
        <v>1318.78</v>
      </c>
      <c r="I940" s="10">
        <v>1990.6</v>
      </c>
      <c r="J940" s="10">
        <v>361.92800000000005</v>
      </c>
      <c r="K940" s="10">
        <v>429.78950000000003</v>
      </c>
      <c r="L940" s="10" t="s">
        <v>1480</v>
      </c>
      <c r="M940" s="10" t="s">
        <v>1480</v>
      </c>
    </row>
    <row r="941" spans="1:13">
      <c r="A941" s="7" t="s">
        <v>1747</v>
      </c>
      <c r="B941" s="8" t="s">
        <v>72641</v>
      </c>
      <c r="C941" s="8" t="s">
        <v>1509</v>
      </c>
      <c r="D941" s="8" t="s">
        <v>1489</v>
      </c>
      <c r="E941" s="8" t="s">
        <v>1490</v>
      </c>
      <c r="F941" s="9">
        <v>75.55</v>
      </c>
      <c r="G941" s="9">
        <v>49.107500000000002</v>
      </c>
      <c r="H941" s="10">
        <v>44.05</v>
      </c>
      <c r="I941" s="10">
        <v>66.48</v>
      </c>
      <c r="J941" s="10">
        <v>12.087999999999999</v>
      </c>
      <c r="K941" s="10">
        <v>14.3545</v>
      </c>
      <c r="L941" s="10" t="s">
        <v>1480</v>
      </c>
      <c r="M941" s="10" t="s">
        <v>1480</v>
      </c>
    </row>
    <row r="942" spans="1:13">
      <c r="A942" s="7" t="s">
        <v>1748</v>
      </c>
      <c r="B942" s="8" t="s">
        <v>72641</v>
      </c>
      <c r="C942" s="8" t="s">
        <v>1491</v>
      </c>
      <c r="D942" s="8" t="s">
        <v>1489</v>
      </c>
      <c r="E942" s="8" t="s">
        <v>1492</v>
      </c>
      <c r="F942" s="9">
        <v>28.5</v>
      </c>
      <c r="G942" s="9">
        <v>18.525000000000002</v>
      </c>
      <c r="H942" s="10">
        <v>16.62</v>
      </c>
      <c r="I942" s="10">
        <v>25.08</v>
      </c>
      <c r="J942" s="10">
        <v>4.5600000000000005</v>
      </c>
      <c r="K942" s="10">
        <v>5.415</v>
      </c>
      <c r="L942" s="10" t="s">
        <v>1480</v>
      </c>
      <c r="M942" s="10" t="s">
        <v>1480</v>
      </c>
    </row>
    <row r="943" spans="1:13">
      <c r="A943" s="7" t="s">
        <v>1749</v>
      </c>
      <c r="B943" s="8" t="s">
        <v>72641</v>
      </c>
      <c r="C943" s="8" t="s">
        <v>1491</v>
      </c>
      <c r="D943" s="8" t="s">
        <v>1489</v>
      </c>
      <c r="E943" s="8" t="s">
        <v>1492</v>
      </c>
      <c r="F943" s="9">
        <v>32.4</v>
      </c>
      <c r="G943" s="9">
        <v>21.06</v>
      </c>
      <c r="H943" s="10">
        <v>18.89</v>
      </c>
      <c r="I943" s="10">
        <v>28.51</v>
      </c>
      <c r="J943" s="10">
        <v>5.1840000000000002</v>
      </c>
      <c r="K943" s="10">
        <v>6.1559999999999997</v>
      </c>
      <c r="L943" s="10" t="s">
        <v>1480</v>
      </c>
      <c r="M943" s="10" t="s">
        <v>1480</v>
      </c>
    </row>
    <row r="944" spans="1:13">
      <c r="A944" s="7" t="s">
        <v>1750</v>
      </c>
      <c r="B944" s="8" t="s">
        <v>72641</v>
      </c>
      <c r="C944" s="8" t="s">
        <v>1491</v>
      </c>
      <c r="D944" s="8" t="s">
        <v>1489</v>
      </c>
      <c r="E944" s="8" t="s">
        <v>1492</v>
      </c>
      <c r="F944" s="9">
        <v>0.05</v>
      </c>
      <c r="G944" s="9">
        <v>3.2500000000000001E-2</v>
      </c>
      <c r="H944" s="10">
        <v>0.03</v>
      </c>
      <c r="I944" s="10">
        <v>0.04</v>
      </c>
      <c r="J944" s="10">
        <v>8.0000000000000002E-3</v>
      </c>
      <c r="K944" s="10">
        <v>9.5000000000000015E-3</v>
      </c>
      <c r="L944" s="10" t="s">
        <v>1480</v>
      </c>
      <c r="M944" s="10" t="s">
        <v>1480</v>
      </c>
    </row>
    <row r="945" spans="1:13">
      <c r="A945" s="7" t="s">
        <v>1752</v>
      </c>
      <c r="B945" s="8" t="s">
        <v>72641</v>
      </c>
      <c r="C945" s="8" t="s">
        <v>1710</v>
      </c>
      <c r="D945" s="8" t="s">
        <v>1489</v>
      </c>
      <c r="E945" s="8" t="s">
        <v>1490</v>
      </c>
      <c r="F945" s="9">
        <v>83.4</v>
      </c>
      <c r="G945" s="9">
        <v>54.210000000000008</v>
      </c>
      <c r="H945" s="10">
        <v>48.62</v>
      </c>
      <c r="I945" s="10">
        <v>73.39</v>
      </c>
      <c r="J945" s="10">
        <v>13.344000000000001</v>
      </c>
      <c r="K945" s="10">
        <v>15.846000000000002</v>
      </c>
      <c r="L945" s="10" t="s">
        <v>1480</v>
      </c>
      <c r="M945" s="10" t="s">
        <v>1480</v>
      </c>
    </row>
    <row r="946" spans="1:13">
      <c r="A946" s="7" t="s">
        <v>1753</v>
      </c>
      <c r="B946" s="8" t="s">
        <v>72641</v>
      </c>
      <c r="C946" s="8" t="s">
        <v>1525</v>
      </c>
      <c r="D946" s="8" t="s">
        <v>1489</v>
      </c>
      <c r="E946" s="8" t="s">
        <v>1490</v>
      </c>
      <c r="F946" s="9">
        <v>55.1</v>
      </c>
      <c r="G946" s="9">
        <v>35.815000000000005</v>
      </c>
      <c r="H946" s="10">
        <v>32.119999999999997</v>
      </c>
      <c r="I946" s="10">
        <v>48.49</v>
      </c>
      <c r="J946" s="10">
        <v>8.8160000000000007</v>
      </c>
      <c r="K946" s="10">
        <v>10.469000000000001</v>
      </c>
      <c r="L946" s="10" t="s">
        <v>1480</v>
      </c>
      <c r="M946" s="10" t="s">
        <v>1480</v>
      </c>
    </row>
    <row r="947" spans="1:13">
      <c r="A947" s="7" t="s">
        <v>1754</v>
      </c>
      <c r="B947" s="8" t="s">
        <v>72641</v>
      </c>
      <c r="C947" s="8" t="s">
        <v>1491</v>
      </c>
      <c r="D947" s="8" t="s">
        <v>1489</v>
      </c>
      <c r="E947" s="8" t="s">
        <v>1492</v>
      </c>
      <c r="F947" s="9">
        <v>0.75</v>
      </c>
      <c r="G947" s="9">
        <v>0.48750000000000004</v>
      </c>
      <c r="H947" s="10">
        <v>0.44</v>
      </c>
      <c r="I947" s="10">
        <v>0.66</v>
      </c>
      <c r="J947" s="10">
        <v>0.12</v>
      </c>
      <c r="K947" s="10">
        <v>0.14250000000000002</v>
      </c>
      <c r="L947" s="10" t="s">
        <v>1480</v>
      </c>
      <c r="M947" s="10" t="s">
        <v>1480</v>
      </c>
    </row>
    <row r="948" spans="1:13">
      <c r="A948" s="7" t="s">
        <v>1755</v>
      </c>
      <c r="B948" s="8" t="s">
        <v>72641</v>
      </c>
      <c r="C948" s="8" t="s">
        <v>1756</v>
      </c>
      <c r="D948" s="8" t="s">
        <v>1489</v>
      </c>
      <c r="E948" s="8" t="s">
        <v>1490</v>
      </c>
      <c r="F948" s="9">
        <v>56.5</v>
      </c>
      <c r="G948" s="9">
        <v>36.725000000000001</v>
      </c>
      <c r="H948" s="10">
        <v>32.94</v>
      </c>
      <c r="I948" s="10">
        <v>49.72</v>
      </c>
      <c r="J948" s="10">
        <v>9.0400000000000009</v>
      </c>
      <c r="K948" s="10">
        <v>10.734999999999999</v>
      </c>
      <c r="L948" s="10" t="s">
        <v>1480</v>
      </c>
      <c r="M948" s="10" t="s">
        <v>1480</v>
      </c>
    </row>
    <row r="949" spans="1:13">
      <c r="A949" s="7" t="s">
        <v>1757</v>
      </c>
      <c r="B949" s="8" t="s">
        <v>72641</v>
      </c>
      <c r="C949" s="8" t="s">
        <v>1556</v>
      </c>
      <c r="D949" s="8" t="s">
        <v>1489</v>
      </c>
      <c r="E949" s="8" t="s">
        <v>1490</v>
      </c>
      <c r="F949" s="9">
        <v>70.400000000000006</v>
      </c>
      <c r="G949" s="9">
        <v>45.760000000000005</v>
      </c>
      <c r="H949" s="10">
        <v>41.04</v>
      </c>
      <c r="I949" s="10">
        <v>61.95</v>
      </c>
      <c r="J949" s="10">
        <v>11.264000000000001</v>
      </c>
      <c r="K949" s="10">
        <v>13.376000000000001</v>
      </c>
      <c r="L949" s="10" t="s">
        <v>1480</v>
      </c>
      <c r="M949" s="10" t="s">
        <v>1480</v>
      </c>
    </row>
    <row r="950" spans="1:13">
      <c r="A950" s="7" t="s">
        <v>1758</v>
      </c>
      <c r="B950" s="8" t="s">
        <v>72641</v>
      </c>
      <c r="C950" s="8" t="s">
        <v>1556</v>
      </c>
      <c r="D950" s="8" t="s">
        <v>1489</v>
      </c>
      <c r="E950" s="8" t="s">
        <v>1490</v>
      </c>
      <c r="F950" s="9">
        <v>289.05</v>
      </c>
      <c r="G950" s="9">
        <v>187.88250000000002</v>
      </c>
      <c r="H950" s="10">
        <v>168.52</v>
      </c>
      <c r="I950" s="10">
        <v>254.36</v>
      </c>
      <c r="J950" s="10">
        <v>46.248000000000005</v>
      </c>
      <c r="K950" s="10">
        <v>54.919499999999999</v>
      </c>
      <c r="L950" s="10" t="s">
        <v>1480</v>
      </c>
      <c r="M950" s="10" t="s">
        <v>1480</v>
      </c>
    </row>
    <row r="951" spans="1:13">
      <c r="A951" s="7" t="s">
        <v>1759</v>
      </c>
      <c r="B951" s="8" t="s">
        <v>72641</v>
      </c>
      <c r="C951" s="8" t="s">
        <v>1491</v>
      </c>
      <c r="D951" s="8" t="s">
        <v>1489</v>
      </c>
      <c r="E951" s="8" t="s">
        <v>1492</v>
      </c>
      <c r="F951" s="9">
        <v>21.05</v>
      </c>
      <c r="G951" s="9">
        <v>13.682500000000001</v>
      </c>
      <c r="H951" s="10">
        <v>12.27</v>
      </c>
      <c r="I951" s="10">
        <v>18.52</v>
      </c>
      <c r="J951" s="10">
        <v>3.3680000000000003</v>
      </c>
      <c r="K951" s="10">
        <v>3.9995000000000003</v>
      </c>
      <c r="L951" s="10" t="s">
        <v>1480</v>
      </c>
      <c r="M951" s="10" t="s">
        <v>1480</v>
      </c>
    </row>
    <row r="952" spans="1:13">
      <c r="A952" s="7" t="s">
        <v>1760</v>
      </c>
      <c r="B952" s="8" t="s">
        <v>72641</v>
      </c>
      <c r="C952" s="8" t="s">
        <v>1491</v>
      </c>
      <c r="D952" s="8" t="s">
        <v>1489</v>
      </c>
      <c r="E952" s="8" t="s">
        <v>1492</v>
      </c>
      <c r="F952" s="9">
        <v>0.4</v>
      </c>
      <c r="G952" s="9">
        <v>0.26</v>
      </c>
      <c r="H952" s="10">
        <v>0.23</v>
      </c>
      <c r="I952" s="10">
        <v>0.35</v>
      </c>
      <c r="J952" s="10">
        <v>6.4000000000000001E-2</v>
      </c>
      <c r="K952" s="10">
        <v>7.6000000000000012E-2</v>
      </c>
      <c r="L952" s="10" t="s">
        <v>1480</v>
      </c>
      <c r="M952" s="10" t="s">
        <v>1480</v>
      </c>
    </row>
    <row r="953" spans="1:13">
      <c r="A953" s="7" t="s">
        <v>1761</v>
      </c>
      <c r="B953" s="8" t="s">
        <v>72641</v>
      </c>
      <c r="C953" s="8" t="s">
        <v>1762</v>
      </c>
      <c r="D953" s="8" t="s">
        <v>1489</v>
      </c>
      <c r="E953" s="8" t="s">
        <v>1490</v>
      </c>
      <c r="F953" s="9">
        <v>69.599999999999994</v>
      </c>
      <c r="G953" s="9">
        <v>45.239999999999995</v>
      </c>
      <c r="H953" s="10">
        <v>40.58</v>
      </c>
      <c r="I953" s="10">
        <v>61.25</v>
      </c>
      <c r="J953" s="10">
        <v>11.135999999999999</v>
      </c>
      <c r="K953" s="10">
        <v>13.223999999999998</v>
      </c>
      <c r="L953" s="10" t="s">
        <v>1480</v>
      </c>
      <c r="M953" s="10" t="s">
        <v>1480</v>
      </c>
    </row>
    <row r="954" spans="1:13">
      <c r="A954" s="7" t="s">
        <v>1763</v>
      </c>
      <c r="B954" s="8" t="s">
        <v>72641</v>
      </c>
      <c r="C954" s="8" t="s">
        <v>1491</v>
      </c>
      <c r="D954" s="8" t="s">
        <v>1489</v>
      </c>
      <c r="E954" s="8" t="s">
        <v>1492</v>
      </c>
      <c r="F954" s="9">
        <v>5.15</v>
      </c>
      <c r="G954" s="9">
        <v>3.3475000000000001</v>
      </c>
      <c r="H954" s="10">
        <v>3</v>
      </c>
      <c r="I954" s="10">
        <v>4.53</v>
      </c>
      <c r="J954" s="10">
        <v>0.82400000000000007</v>
      </c>
      <c r="K954" s="10">
        <v>0.97850000000000004</v>
      </c>
      <c r="L954" s="10" t="s">
        <v>1480</v>
      </c>
      <c r="M954" s="10" t="s">
        <v>1480</v>
      </c>
    </row>
    <row r="955" spans="1:13">
      <c r="A955" s="7" t="s">
        <v>1767</v>
      </c>
      <c r="B955" s="8" t="s">
        <v>72641</v>
      </c>
      <c r="C955" s="8" t="s">
        <v>1491</v>
      </c>
      <c r="D955" s="8" t="s">
        <v>1489</v>
      </c>
      <c r="E955" s="8" t="s">
        <v>1492</v>
      </c>
      <c r="F955" s="9">
        <v>0.15</v>
      </c>
      <c r="G955" s="9">
        <v>9.7500000000000003E-2</v>
      </c>
      <c r="H955" s="10">
        <v>0.09</v>
      </c>
      <c r="I955" s="10">
        <v>0.13</v>
      </c>
      <c r="J955" s="10">
        <v>2.4E-2</v>
      </c>
      <c r="K955" s="10">
        <v>2.8499999999999998E-2</v>
      </c>
      <c r="L955" s="10" t="s">
        <v>1480</v>
      </c>
      <c r="M955" s="10" t="s">
        <v>1480</v>
      </c>
    </row>
    <row r="956" spans="1:13">
      <c r="A956" s="7" t="s">
        <v>1769</v>
      </c>
      <c r="B956" s="8" t="s">
        <v>72641</v>
      </c>
      <c r="C956" s="8" t="s">
        <v>1491</v>
      </c>
      <c r="D956" s="8" t="s">
        <v>1489</v>
      </c>
      <c r="E956" s="8" t="s">
        <v>1492</v>
      </c>
      <c r="F956" s="9">
        <v>13.1</v>
      </c>
      <c r="G956" s="9">
        <v>8.5150000000000006</v>
      </c>
      <c r="H956" s="10">
        <v>7.64</v>
      </c>
      <c r="I956" s="10">
        <v>11.53</v>
      </c>
      <c r="J956" s="10">
        <v>2.0960000000000001</v>
      </c>
      <c r="K956" s="10">
        <v>2.4889999999999999</v>
      </c>
      <c r="L956" s="10" t="s">
        <v>1480</v>
      </c>
      <c r="M956" s="10" t="s">
        <v>1480</v>
      </c>
    </row>
    <row r="957" spans="1:13">
      <c r="A957" s="7" t="s">
        <v>1770</v>
      </c>
      <c r="B957" s="8" t="s">
        <v>72641</v>
      </c>
      <c r="C957" s="8" t="s">
        <v>1525</v>
      </c>
      <c r="D957" s="8" t="s">
        <v>1489</v>
      </c>
      <c r="E957" s="8" t="s">
        <v>1490</v>
      </c>
      <c r="F957" s="9">
        <v>125.8</v>
      </c>
      <c r="G957" s="9">
        <v>81.77</v>
      </c>
      <c r="H957" s="10">
        <v>73.34</v>
      </c>
      <c r="I957" s="10">
        <v>110.7</v>
      </c>
      <c r="J957" s="10">
        <v>20.128</v>
      </c>
      <c r="K957" s="10">
        <v>23.902000000000001</v>
      </c>
      <c r="L957" s="10" t="s">
        <v>1480</v>
      </c>
      <c r="M957" s="10" t="s">
        <v>1480</v>
      </c>
    </row>
    <row r="958" spans="1:13">
      <c r="A958" s="7" t="s">
        <v>1771</v>
      </c>
      <c r="B958" s="8" t="s">
        <v>72641</v>
      </c>
      <c r="C958" s="8" t="s">
        <v>1491</v>
      </c>
      <c r="D958" s="8" t="s">
        <v>1489</v>
      </c>
      <c r="E958" s="8" t="s">
        <v>1492</v>
      </c>
      <c r="F958" s="9">
        <v>51</v>
      </c>
      <c r="G958" s="9">
        <v>33.15</v>
      </c>
      <c r="H958" s="10">
        <v>29.73</v>
      </c>
      <c r="I958" s="10">
        <v>44.88</v>
      </c>
      <c r="J958" s="10">
        <v>8.16</v>
      </c>
      <c r="K958" s="10">
        <v>9.69</v>
      </c>
      <c r="L958" s="10" t="s">
        <v>1480</v>
      </c>
      <c r="M958" s="10" t="s">
        <v>1480</v>
      </c>
    </row>
    <row r="959" spans="1:13">
      <c r="A959" s="7" t="s">
        <v>1773</v>
      </c>
      <c r="B959" s="8" t="s">
        <v>72641</v>
      </c>
      <c r="C959" s="8" t="s">
        <v>1495</v>
      </c>
      <c r="D959" s="8" t="s">
        <v>1489</v>
      </c>
      <c r="E959" s="8" t="s">
        <v>1492</v>
      </c>
      <c r="F959" s="9">
        <v>111.8</v>
      </c>
      <c r="G959" s="9">
        <v>72.67</v>
      </c>
      <c r="H959" s="10">
        <v>65.180000000000007</v>
      </c>
      <c r="I959" s="10">
        <v>98.38</v>
      </c>
      <c r="J959" s="10">
        <v>17.888000000000002</v>
      </c>
      <c r="K959" s="10">
        <v>21.242000000000001</v>
      </c>
      <c r="L959" s="10" t="s">
        <v>1480</v>
      </c>
      <c r="M959" s="10" t="s">
        <v>1480</v>
      </c>
    </row>
    <row r="960" spans="1:13">
      <c r="A960" s="7" t="s">
        <v>1774</v>
      </c>
      <c r="B960" s="8" t="s">
        <v>72641</v>
      </c>
      <c r="C960" s="8" t="s">
        <v>1495</v>
      </c>
      <c r="D960" s="8" t="s">
        <v>1489</v>
      </c>
      <c r="E960" s="8" t="s">
        <v>1492</v>
      </c>
      <c r="F960" s="9">
        <v>58.1</v>
      </c>
      <c r="G960" s="9">
        <v>37.765000000000001</v>
      </c>
      <c r="H960" s="10">
        <v>33.869999999999997</v>
      </c>
      <c r="I960" s="10">
        <v>51.13</v>
      </c>
      <c r="J960" s="10">
        <v>9.2960000000000012</v>
      </c>
      <c r="K960" s="10">
        <v>11.039</v>
      </c>
      <c r="L960" s="10" t="s">
        <v>1480</v>
      </c>
      <c r="M960" s="10" t="s">
        <v>1480</v>
      </c>
    </row>
    <row r="961" spans="1:13">
      <c r="A961" s="7" t="s">
        <v>1775</v>
      </c>
      <c r="B961" s="8" t="s">
        <v>72641</v>
      </c>
      <c r="C961" s="8" t="s">
        <v>1491</v>
      </c>
      <c r="D961" s="8" t="s">
        <v>1489</v>
      </c>
      <c r="E961" s="8" t="s">
        <v>1492</v>
      </c>
      <c r="F961" s="9">
        <v>0.2</v>
      </c>
      <c r="G961" s="9">
        <v>0.13</v>
      </c>
      <c r="H961" s="10">
        <v>0.12</v>
      </c>
      <c r="I961" s="10">
        <v>0.18</v>
      </c>
      <c r="J961" s="10">
        <v>3.2000000000000001E-2</v>
      </c>
      <c r="K961" s="10">
        <v>3.8000000000000006E-2</v>
      </c>
      <c r="L961" s="10" t="s">
        <v>1480</v>
      </c>
      <c r="M961" s="10" t="s">
        <v>1480</v>
      </c>
    </row>
    <row r="962" spans="1:13">
      <c r="A962" s="7" t="s">
        <v>1776</v>
      </c>
      <c r="B962" s="8" t="s">
        <v>72641</v>
      </c>
      <c r="C962" s="8" t="s">
        <v>1525</v>
      </c>
      <c r="D962" s="8" t="s">
        <v>1489</v>
      </c>
      <c r="E962" s="8" t="s">
        <v>1490</v>
      </c>
      <c r="F962" s="9">
        <v>35.75</v>
      </c>
      <c r="G962" s="9">
        <v>23.237500000000001</v>
      </c>
      <c r="H962" s="10">
        <v>20.84</v>
      </c>
      <c r="I962" s="10">
        <v>31.46</v>
      </c>
      <c r="J962" s="10">
        <v>5.72</v>
      </c>
      <c r="K962" s="10">
        <v>6.7925000000000004</v>
      </c>
      <c r="L962" s="10" t="s">
        <v>1480</v>
      </c>
      <c r="M962" s="10" t="s">
        <v>1480</v>
      </c>
    </row>
    <row r="963" spans="1:13">
      <c r="A963" s="7" t="s">
        <v>1777</v>
      </c>
      <c r="B963" s="8" t="s">
        <v>72641</v>
      </c>
      <c r="C963" s="8" t="s">
        <v>1491</v>
      </c>
      <c r="D963" s="8" t="s">
        <v>1489</v>
      </c>
      <c r="E963" s="8" t="s">
        <v>1492</v>
      </c>
      <c r="F963" s="9">
        <v>5.85</v>
      </c>
      <c r="G963" s="9">
        <v>3.8024999999999998</v>
      </c>
      <c r="H963" s="10">
        <v>3.41</v>
      </c>
      <c r="I963" s="10">
        <v>5.15</v>
      </c>
      <c r="J963" s="10">
        <v>0.93599999999999994</v>
      </c>
      <c r="K963" s="10">
        <v>1.1114999999999999</v>
      </c>
      <c r="L963" s="10" t="s">
        <v>1480</v>
      </c>
      <c r="M963" s="10" t="s">
        <v>1480</v>
      </c>
    </row>
    <row r="964" spans="1:13">
      <c r="A964" s="7" t="s">
        <v>1778</v>
      </c>
      <c r="B964" s="8" t="s">
        <v>72641</v>
      </c>
      <c r="C964" s="8" t="s">
        <v>1495</v>
      </c>
      <c r="D964" s="8" t="s">
        <v>1489</v>
      </c>
      <c r="E964" s="8" t="s">
        <v>1492</v>
      </c>
      <c r="F964" s="9">
        <v>124.05</v>
      </c>
      <c r="G964" s="9">
        <v>80.632500000000007</v>
      </c>
      <c r="H964" s="10">
        <v>72.319999999999993</v>
      </c>
      <c r="I964" s="10">
        <v>109.16</v>
      </c>
      <c r="J964" s="10">
        <v>19.847999999999999</v>
      </c>
      <c r="K964" s="10">
        <v>23.569500000000001</v>
      </c>
      <c r="L964" s="10" t="s">
        <v>1480</v>
      </c>
      <c r="M964" s="10" t="s">
        <v>1480</v>
      </c>
    </row>
    <row r="965" spans="1:13">
      <c r="A965" s="7" t="s">
        <v>1779</v>
      </c>
      <c r="B965" s="8" t="s">
        <v>72641</v>
      </c>
      <c r="C965" s="8" t="s">
        <v>1495</v>
      </c>
      <c r="D965" s="8" t="s">
        <v>1489</v>
      </c>
      <c r="E965" s="8" t="s">
        <v>1492</v>
      </c>
      <c r="F965" s="9">
        <v>10.050000000000001</v>
      </c>
      <c r="G965" s="9">
        <v>6.5325000000000006</v>
      </c>
      <c r="H965" s="10">
        <v>5.86</v>
      </c>
      <c r="I965" s="10">
        <v>8.84</v>
      </c>
      <c r="J965" s="10">
        <v>1.6080000000000001</v>
      </c>
      <c r="K965" s="10">
        <v>1.9095000000000002</v>
      </c>
      <c r="L965" s="10" t="s">
        <v>1480</v>
      </c>
      <c r="M965" s="10" t="s">
        <v>1480</v>
      </c>
    </row>
    <row r="966" spans="1:13">
      <c r="A966" s="7" t="s">
        <v>1780</v>
      </c>
      <c r="B966" s="8" t="s">
        <v>72641</v>
      </c>
      <c r="C966" s="8" t="s">
        <v>1491</v>
      </c>
      <c r="D966" s="8" t="s">
        <v>1489</v>
      </c>
      <c r="E966" s="8" t="s">
        <v>1492</v>
      </c>
      <c r="F966" s="9">
        <v>0.05</v>
      </c>
      <c r="G966" s="9">
        <v>3.2500000000000001E-2</v>
      </c>
      <c r="H966" s="10">
        <v>0.03</v>
      </c>
      <c r="I966" s="10">
        <v>0.04</v>
      </c>
      <c r="J966" s="10">
        <v>8.0000000000000002E-3</v>
      </c>
      <c r="K966" s="10">
        <v>9.5000000000000015E-3</v>
      </c>
      <c r="L966" s="10" t="s">
        <v>1480</v>
      </c>
      <c r="M966" s="10" t="s">
        <v>1480</v>
      </c>
    </row>
    <row r="967" spans="1:13">
      <c r="A967" s="7" t="s">
        <v>1781</v>
      </c>
      <c r="B967" s="8" t="s">
        <v>72641</v>
      </c>
      <c r="C967" s="8" t="s">
        <v>1491</v>
      </c>
      <c r="D967" s="8" t="s">
        <v>1489</v>
      </c>
      <c r="E967" s="8" t="s">
        <v>1492</v>
      </c>
      <c r="F967" s="9">
        <v>6</v>
      </c>
      <c r="G967" s="9">
        <v>3.9000000000000004</v>
      </c>
      <c r="H967" s="10">
        <v>3.5</v>
      </c>
      <c r="I967" s="10">
        <v>5.28</v>
      </c>
      <c r="J967" s="10">
        <v>0.96</v>
      </c>
      <c r="K967" s="10">
        <v>1.1400000000000001</v>
      </c>
      <c r="L967" s="10" t="s">
        <v>1480</v>
      </c>
      <c r="M967" s="10" t="s">
        <v>1480</v>
      </c>
    </row>
    <row r="968" spans="1:13">
      <c r="A968" s="7" t="s">
        <v>1782</v>
      </c>
      <c r="B968" s="8" t="s">
        <v>72641</v>
      </c>
      <c r="C968" s="8" t="s">
        <v>1491</v>
      </c>
      <c r="D968" s="8" t="s">
        <v>1489</v>
      </c>
      <c r="E968" s="8" t="s">
        <v>1492</v>
      </c>
      <c r="F968" s="9">
        <v>8.9</v>
      </c>
      <c r="G968" s="9">
        <v>5.7850000000000001</v>
      </c>
      <c r="H968" s="10">
        <v>5.19</v>
      </c>
      <c r="I968" s="10">
        <v>7.83</v>
      </c>
      <c r="J968" s="10">
        <v>1.4240000000000002</v>
      </c>
      <c r="K968" s="10">
        <v>1.6910000000000001</v>
      </c>
      <c r="L968" s="10" t="s">
        <v>1480</v>
      </c>
      <c r="M968" s="10" t="s">
        <v>1480</v>
      </c>
    </row>
    <row r="969" spans="1:13">
      <c r="A969" s="7" t="s">
        <v>1783</v>
      </c>
      <c r="B969" s="8" t="s">
        <v>72641</v>
      </c>
      <c r="C969" s="8" t="s">
        <v>1491</v>
      </c>
      <c r="D969" s="8" t="s">
        <v>1489</v>
      </c>
      <c r="E969" s="8" t="s">
        <v>1492</v>
      </c>
      <c r="F969" s="9">
        <v>4.7</v>
      </c>
      <c r="G969" s="9">
        <v>3.0550000000000002</v>
      </c>
      <c r="H969" s="10">
        <v>2.74</v>
      </c>
      <c r="I969" s="10">
        <v>4.1399999999999997</v>
      </c>
      <c r="J969" s="10">
        <v>0.752</v>
      </c>
      <c r="K969" s="10">
        <v>0.89300000000000002</v>
      </c>
      <c r="L969" s="10" t="s">
        <v>1480</v>
      </c>
      <c r="M969" s="10" t="s">
        <v>1480</v>
      </c>
    </row>
    <row r="970" spans="1:13">
      <c r="A970" s="7" t="s">
        <v>1784</v>
      </c>
      <c r="B970" s="8" t="s">
        <v>72641</v>
      </c>
      <c r="C970" s="8" t="s">
        <v>1491</v>
      </c>
      <c r="D970" s="8" t="s">
        <v>1489</v>
      </c>
      <c r="E970" s="8" t="s">
        <v>1492</v>
      </c>
      <c r="F970" s="9">
        <v>5.05</v>
      </c>
      <c r="G970" s="9">
        <v>3.2825000000000002</v>
      </c>
      <c r="H970" s="10">
        <v>2.94</v>
      </c>
      <c r="I970" s="10">
        <v>4.4400000000000004</v>
      </c>
      <c r="J970" s="10">
        <v>0.80799999999999994</v>
      </c>
      <c r="K970" s="10">
        <v>0.95950000000000002</v>
      </c>
      <c r="L970" s="10" t="s">
        <v>1480</v>
      </c>
      <c r="M970" s="10" t="s">
        <v>1480</v>
      </c>
    </row>
    <row r="971" spans="1:13">
      <c r="A971" s="7" t="s">
        <v>1785</v>
      </c>
      <c r="B971" s="8" t="s">
        <v>72641</v>
      </c>
      <c r="C971" s="8" t="s">
        <v>1491</v>
      </c>
      <c r="D971" s="8" t="s">
        <v>1489</v>
      </c>
      <c r="E971" s="8" t="s">
        <v>1492</v>
      </c>
      <c r="F971" s="9">
        <v>8.75</v>
      </c>
      <c r="G971" s="9">
        <v>5.6875</v>
      </c>
      <c r="H971" s="10">
        <v>5.0999999999999996</v>
      </c>
      <c r="I971" s="10">
        <v>7.7</v>
      </c>
      <c r="J971" s="10">
        <v>1.4000000000000001</v>
      </c>
      <c r="K971" s="10">
        <v>1.6625000000000001</v>
      </c>
      <c r="L971" s="10" t="s">
        <v>1480</v>
      </c>
      <c r="M971" s="10" t="s">
        <v>1480</v>
      </c>
    </row>
    <row r="972" spans="1:13">
      <c r="A972" s="7" t="s">
        <v>1786</v>
      </c>
      <c r="B972" s="8" t="s">
        <v>72641</v>
      </c>
      <c r="C972" s="8" t="s">
        <v>1491</v>
      </c>
      <c r="D972" s="8" t="s">
        <v>1489</v>
      </c>
      <c r="E972" s="8" t="s">
        <v>1492</v>
      </c>
      <c r="F972" s="9">
        <v>8.5</v>
      </c>
      <c r="G972" s="9">
        <v>5.5250000000000004</v>
      </c>
      <c r="H972" s="10">
        <v>4.96</v>
      </c>
      <c r="I972" s="10">
        <v>7.48</v>
      </c>
      <c r="J972" s="10">
        <v>1.36</v>
      </c>
      <c r="K972" s="10">
        <v>1.615</v>
      </c>
      <c r="L972" s="10" t="s">
        <v>1480</v>
      </c>
      <c r="M972" s="10" t="s">
        <v>1480</v>
      </c>
    </row>
    <row r="973" spans="1:13">
      <c r="A973" s="7" t="s">
        <v>1787</v>
      </c>
      <c r="B973" s="8" t="s">
        <v>72641</v>
      </c>
      <c r="C973" s="8" t="s">
        <v>1788</v>
      </c>
      <c r="D973" s="8" t="s">
        <v>1489</v>
      </c>
      <c r="E973" s="8" t="s">
        <v>1490</v>
      </c>
      <c r="F973" s="9">
        <v>1429</v>
      </c>
      <c r="G973" s="9">
        <v>928.85</v>
      </c>
      <c r="H973" s="10">
        <v>833.11</v>
      </c>
      <c r="I973" s="10">
        <v>1257.52</v>
      </c>
      <c r="J973" s="10">
        <v>228.64000000000001</v>
      </c>
      <c r="K973" s="10">
        <v>271.51</v>
      </c>
      <c r="L973" s="10" t="s">
        <v>1480</v>
      </c>
      <c r="M973" s="10" t="s">
        <v>1480</v>
      </c>
    </row>
    <row r="974" spans="1:13">
      <c r="A974" s="7" t="s">
        <v>1789</v>
      </c>
      <c r="B974" s="8" t="s">
        <v>72641</v>
      </c>
      <c r="C974" s="8" t="s">
        <v>1491</v>
      </c>
      <c r="D974" s="8" t="s">
        <v>1489</v>
      </c>
      <c r="E974" s="8" t="s">
        <v>1492</v>
      </c>
      <c r="F974" s="9">
        <v>5.2</v>
      </c>
      <c r="G974" s="9">
        <v>3.3800000000000003</v>
      </c>
      <c r="H974" s="10">
        <v>3.03</v>
      </c>
      <c r="I974" s="10">
        <v>4.58</v>
      </c>
      <c r="J974" s="10">
        <v>0.83200000000000007</v>
      </c>
      <c r="K974" s="10">
        <v>0.9880000000000001</v>
      </c>
      <c r="L974" s="10" t="s">
        <v>1480</v>
      </c>
      <c r="M974" s="10" t="s">
        <v>1480</v>
      </c>
    </row>
    <row r="975" spans="1:13">
      <c r="A975" s="7" t="s">
        <v>1790</v>
      </c>
      <c r="B975" s="8" t="s">
        <v>72641</v>
      </c>
      <c r="C975" s="8" t="s">
        <v>1491</v>
      </c>
      <c r="D975" s="8" t="s">
        <v>1489</v>
      </c>
      <c r="E975" s="8" t="s">
        <v>1492</v>
      </c>
      <c r="F975" s="9">
        <v>6</v>
      </c>
      <c r="G975" s="9">
        <v>3.9000000000000004</v>
      </c>
      <c r="H975" s="10">
        <v>3.5</v>
      </c>
      <c r="I975" s="10">
        <v>5.28</v>
      </c>
      <c r="J975" s="10">
        <v>0.96</v>
      </c>
      <c r="K975" s="10">
        <v>1.1400000000000001</v>
      </c>
      <c r="L975" s="10" t="s">
        <v>1480</v>
      </c>
      <c r="M975" s="10" t="s">
        <v>1480</v>
      </c>
    </row>
    <row r="976" spans="1:13">
      <c r="A976" s="7" t="s">
        <v>1791</v>
      </c>
      <c r="B976" s="8" t="s">
        <v>72641</v>
      </c>
      <c r="C976" s="8" t="s">
        <v>1491</v>
      </c>
      <c r="D976" s="8" t="s">
        <v>1489</v>
      </c>
      <c r="E976" s="8" t="s">
        <v>1492</v>
      </c>
      <c r="F976" s="9">
        <v>5.2</v>
      </c>
      <c r="G976" s="9">
        <v>3.3800000000000003</v>
      </c>
      <c r="H976" s="10">
        <v>3.03</v>
      </c>
      <c r="I976" s="10">
        <v>4.58</v>
      </c>
      <c r="J976" s="10">
        <v>0.83200000000000007</v>
      </c>
      <c r="K976" s="10">
        <v>0.9880000000000001</v>
      </c>
      <c r="L976" s="10" t="s">
        <v>1480</v>
      </c>
      <c r="M976" s="10" t="s">
        <v>1480</v>
      </c>
    </row>
    <row r="977" spans="1:13">
      <c r="A977" s="7" t="s">
        <v>1792</v>
      </c>
      <c r="B977" s="8" t="s">
        <v>72641</v>
      </c>
      <c r="C977" s="8" t="s">
        <v>1751</v>
      </c>
      <c r="D977" s="8" t="s">
        <v>1489</v>
      </c>
      <c r="E977" s="8" t="s">
        <v>1490</v>
      </c>
      <c r="F977" s="9">
        <v>88.1</v>
      </c>
      <c r="G977" s="9">
        <v>57.265000000000001</v>
      </c>
      <c r="H977" s="10">
        <v>51.36</v>
      </c>
      <c r="I977" s="10">
        <v>77.53</v>
      </c>
      <c r="J977" s="10">
        <v>14.096</v>
      </c>
      <c r="K977" s="10">
        <v>16.739000000000001</v>
      </c>
      <c r="L977" s="10" t="s">
        <v>1480</v>
      </c>
      <c r="M977" s="10" t="s">
        <v>1480</v>
      </c>
    </row>
    <row r="978" spans="1:13">
      <c r="A978" s="7" t="s">
        <v>1793</v>
      </c>
      <c r="B978" s="8" t="s">
        <v>72641</v>
      </c>
      <c r="C978" s="8" t="s">
        <v>1794</v>
      </c>
      <c r="D978" s="8" t="s">
        <v>1489</v>
      </c>
      <c r="E978" s="8" t="s">
        <v>1490</v>
      </c>
      <c r="F978" s="9">
        <v>75.55</v>
      </c>
      <c r="G978" s="9">
        <v>49.107500000000002</v>
      </c>
      <c r="H978" s="10">
        <v>44.05</v>
      </c>
      <c r="I978" s="10">
        <v>66.48</v>
      </c>
      <c r="J978" s="10">
        <v>12.087999999999999</v>
      </c>
      <c r="K978" s="10">
        <v>14.3545</v>
      </c>
      <c r="L978" s="10" t="s">
        <v>1480</v>
      </c>
      <c r="M978" s="10" t="s">
        <v>1480</v>
      </c>
    </row>
    <row r="979" spans="1:13">
      <c r="A979" s="7" t="s">
        <v>1795</v>
      </c>
      <c r="B979" s="8" t="s">
        <v>72641</v>
      </c>
      <c r="C979" s="8" t="s">
        <v>1495</v>
      </c>
      <c r="D979" s="8" t="s">
        <v>1489</v>
      </c>
      <c r="E979" s="8" t="s">
        <v>1492</v>
      </c>
      <c r="F979" s="9">
        <v>33.15</v>
      </c>
      <c r="G979" s="9">
        <v>21.547499999999999</v>
      </c>
      <c r="H979" s="10">
        <v>19.329999999999998</v>
      </c>
      <c r="I979" s="10">
        <v>29.17</v>
      </c>
      <c r="J979" s="10">
        <v>5.3040000000000003</v>
      </c>
      <c r="K979" s="10">
        <v>6.2984999999999998</v>
      </c>
      <c r="L979" s="10" t="s">
        <v>1480</v>
      </c>
      <c r="M979" s="10" t="s">
        <v>1480</v>
      </c>
    </row>
    <row r="980" spans="1:13">
      <c r="A980" s="7" t="s">
        <v>1796</v>
      </c>
      <c r="B980" s="8" t="s">
        <v>72641</v>
      </c>
      <c r="C980" s="8" t="s">
        <v>1495</v>
      </c>
      <c r="D980" s="8" t="s">
        <v>1489</v>
      </c>
      <c r="E980" s="8" t="s">
        <v>1492</v>
      </c>
      <c r="F980" s="9">
        <v>37.5</v>
      </c>
      <c r="G980" s="9">
        <v>24.375</v>
      </c>
      <c r="H980" s="10">
        <v>21.86</v>
      </c>
      <c r="I980" s="10">
        <v>33</v>
      </c>
      <c r="J980" s="10">
        <v>6</v>
      </c>
      <c r="K980" s="10">
        <v>7.125</v>
      </c>
      <c r="L980" s="10" t="s">
        <v>1480</v>
      </c>
      <c r="M980" s="10" t="s">
        <v>1480</v>
      </c>
    </row>
    <row r="981" spans="1:13">
      <c r="A981" s="7" t="s">
        <v>1797</v>
      </c>
      <c r="B981" s="8" t="s">
        <v>72641</v>
      </c>
      <c r="C981" s="8" t="s">
        <v>1495</v>
      </c>
      <c r="D981" s="8" t="s">
        <v>1489</v>
      </c>
      <c r="E981" s="8" t="s">
        <v>1492</v>
      </c>
      <c r="F981" s="9">
        <v>301.89999999999998</v>
      </c>
      <c r="G981" s="9">
        <v>196.23499999999999</v>
      </c>
      <c r="H981" s="10">
        <v>176.01</v>
      </c>
      <c r="I981" s="10">
        <v>265.67</v>
      </c>
      <c r="J981" s="10">
        <v>48.303999999999995</v>
      </c>
      <c r="K981" s="10">
        <v>57.360999999999997</v>
      </c>
      <c r="L981" s="10" t="s">
        <v>1480</v>
      </c>
      <c r="M981" s="10" t="s">
        <v>1480</v>
      </c>
    </row>
    <row r="982" spans="1:13">
      <c r="A982" s="7" t="s">
        <v>1798</v>
      </c>
      <c r="B982" s="8" t="s">
        <v>72641</v>
      </c>
      <c r="C982" s="8" t="s">
        <v>1491</v>
      </c>
      <c r="D982" s="8" t="s">
        <v>1489</v>
      </c>
      <c r="E982" s="8" t="s">
        <v>1492</v>
      </c>
      <c r="F982" s="9">
        <v>6.6</v>
      </c>
      <c r="G982" s="9">
        <v>4.29</v>
      </c>
      <c r="H982" s="10">
        <v>3.85</v>
      </c>
      <c r="I982" s="10">
        <v>5.81</v>
      </c>
      <c r="J982" s="10">
        <v>1.056</v>
      </c>
      <c r="K982" s="10">
        <v>1.254</v>
      </c>
      <c r="L982" s="10" t="s">
        <v>1480</v>
      </c>
      <c r="M982" s="10" t="s">
        <v>1480</v>
      </c>
    </row>
    <row r="983" spans="1:13">
      <c r="A983" s="7" t="s">
        <v>1799</v>
      </c>
      <c r="B983" s="8" t="s">
        <v>72641</v>
      </c>
      <c r="C983" s="8" t="s">
        <v>1491</v>
      </c>
      <c r="D983" s="8" t="s">
        <v>1489</v>
      </c>
      <c r="E983" s="8" t="s">
        <v>1492</v>
      </c>
      <c r="F983" s="9">
        <v>9.5500000000000007</v>
      </c>
      <c r="G983" s="9">
        <v>6.2075000000000005</v>
      </c>
      <c r="H983" s="10">
        <v>5.57</v>
      </c>
      <c r="I983" s="10">
        <v>8.4</v>
      </c>
      <c r="J983" s="10">
        <v>1.5280000000000002</v>
      </c>
      <c r="K983" s="10">
        <v>1.8145000000000002</v>
      </c>
      <c r="L983" s="10" t="s">
        <v>1480</v>
      </c>
      <c r="M983" s="10" t="s">
        <v>1480</v>
      </c>
    </row>
    <row r="984" spans="1:13">
      <c r="A984" s="7" t="s">
        <v>1800</v>
      </c>
      <c r="B984" s="8" t="s">
        <v>72641</v>
      </c>
      <c r="C984" s="8" t="s">
        <v>1491</v>
      </c>
      <c r="D984" s="8" t="s">
        <v>1489</v>
      </c>
      <c r="E984" s="8" t="s">
        <v>1492</v>
      </c>
      <c r="F984" s="9">
        <v>86.75</v>
      </c>
      <c r="G984" s="9">
        <v>56.387500000000003</v>
      </c>
      <c r="H984" s="10">
        <v>50.58</v>
      </c>
      <c r="I984" s="10">
        <v>76.34</v>
      </c>
      <c r="J984" s="10">
        <v>13.88</v>
      </c>
      <c r="K984" s="10">
        <v>16.482500000000002</v>
      </c>
      <c r="L984" s="10" t="s">
        <v>1480</v>
      </c>
      <c r="M984" s="10" t="s">
        <v>1480</v>
      </c>
    </row>
    <row r="985" spans="1:13">
      <c r="A985" s="7" t="s">
        <v>1801</v>
      </c>
      <c r="B985" s="8" t="s">
        <v>72641</v>
      </c>
      <c r="C985" s="8" t="s">
        <v>1491</v>
      </c>
      <c r="D985" s="8" t="s">
        <v>1489</v>
      </c>
      <c r="E985" s="8" t="s">
        <v>1492</v>
      </c>
      <c r="F985" s="9">
        <v>4.8499999999999996</v>
      </c>
      <c r="G985" s="9">
        <v>3.1524999999999999</v>
      </c>
      <c r="H985" s="10">
        <v>2.83</v>
      </c>
      <c r="I985" s="10">
        <v>4.2699999999999996</v>
      </c>
      <c r="J985" s="10">
        <v>0.77599999999999991</v>
      </c>
      <c r="K985" s="10">
        <v>0.92149999999999999</v>
      </c>
      <c r="L985" s="10" t="s">
        <v>1480</v>
      </c>
      <c r="M985" s="10" t="s">
        <v>1480</v>
      </c>
    </row>
    <row r="986" spans="1:13">
      <c r="A986" s="7" t="s">
        <v>1802</v>
      </c>
      <c r="B986" s="8" t="s">
        <v>72641</v>
      </c>
      <c r="C986" s="8" t="s">
        <v>1491</v>
      </c>
      <c r="D986" s="8" t="s">
        <v>1489</v>
      </c>
      <c r="E986" s="8" t="s">
        <v>1492</v>
      </c>
      <c r="F986" s="9">
        <v>18.899999999999999</v>
      </c>
      <c r="G986" s="9">
        <v>12.285</v>
      </c>
      <c r="H986" s="10">
        <v>11.02</v>
      </c>
      <c r="I986" s="10">
        <v>16.63</v>
      </c>
      <c r="J986" s="10">
        <v>3.024</v>
      </c>
      <c r="K986" s="10">
        <v>3.5909999999999997</v>
      </c>
      <c r="L986" s="10" t="s">
        <v>1480</v>
      </c>
      <c r="M986" s="10" t="s">
        <v>1480</v>
      </c>
    </row>
    <row r="987" spans="1:13">
      <c r="A987" s="7" t="s">
        <v>1803</v>
      </c>
      <c r="B987" s="8" t="s">
        <v>72641</v>
      </c>
      <c r="C987" s="8" t="s">
        <v>1710</v>
      </c>
      <c r="D987" s="8" t="s">
        <v>1489</v>
      </c>
      <c r="E987" s="8" t="s">
        <v>1490</v>
      </c>
      <c r="F987" s="9">
        <v>42.2</v>
      </c>
      <c r="G987" s="9">
        <v>27.430000000000003</v>
      </c>
      <c r="H987" s="10">
        <v>24.6</v>
      </c>
      <c r="I987" s="10">
        <v>37.14</v>
      </c>
      <c r="J987" s="10">
        <v>6.7520000000000007</v>
      </c>
      <c r="K987" s="10">
        <v>8.0180000000000007</v>
      </c>
      <c r="L987" s="10" t="s">
        <v>1480</v>
      </c>
      <c r="M987" s="10" t="s">
        <v>1480</v>
      </c>
    </row>
    <row r="988" spans="1:13">
      <c r="A988" s="7" t="s">
        <v>1804</v>
      </c>
      <c r="B988" s="8" t="s">
        <v>72641</v>
      </c>
      <c r="C988" s="8" t="s">
        <v>1525</v>
      </c>
      <c r="D988" s="8" t="s">
        <v>1489</v>
      </c>
      <c r="E988" s="8" t="s">
        <v>1490</v>
      </c>
      <c r="F988" s="9">
        <v>83.9</v>
      </c>
      <c r="G988" s="9">
        <v>54.535000000000004</v>
      </c>
      <c r="H988" s="10">
        <v>48.91</v>
      </c>
      <c r="I988" s="10">
        <v>73.83</v>
      </c>
      <c r="J988" s="10">
        <v>13.424000000000001</v>
      </c>
      <c r="K988" s="10">
        <v>15.941000000000001</v>
      </c>
      <c r="L988" s="10" t="s">
        <v>1480</v>
      </c>
      <c r="M988" s="10" t="s">
        <v>1480</v>
      </c>
    </row>
    <row r="989" spans="1:13">
      <c r="A989" s="7" t="s">
        <v>1805</v>
      </c>
      <c r="B989" s="8" t="s">
        <v>72641</v>
      </c>
      <c r="C989" s="8" t="s">
        <v>1491</v>
      </c>
      <c r="D989" s="8" t="s">
        <v>1489</v>
      </c>
      <c r="E989" s="8" t="s">
        <v>1492</v>
      </c>
      <c r="F989" s="9">
        <v>11.45</v>
      </c>
      <c r="G989" s="9">
        <v>7.4424999999999999</v>
      </c>
      <c r="H989" s="10">
        <v>6.68</v>
      </c>
      <c r="I989" s="10">
        <v>10.08</v>
      </c>
      <c r="J989" s="10">
        <v>1.8319999999999999</v>
      </c>
      <c r="K989" s="10">
        <v>2.1755</v>
      </c>
      <c r="L989" s="10" t="s">
        <v>1480</v>
      </c>
      <c r="M989" s="10" t="s">
        <v>1480</v>
      </c>
    </row>
    <row r="990" spans="1:13">
      <c r="A990" s="7" t="s">
        <v>1806</v>
      </c>
      <c r="B990" s="8" t="s">
        <v>72641</v>
      </c>
      <c r="C990" s="8" t="s">
        <v>1491</v>
      </c>
      <c r="D990" s="8" t="s">
        <v>1489</v>
      </c>
      <c r="E990" s="8" t="s">
        <v>1492</v>
      </c>
      <c r="F990" s="9">
        <v>5.35</v>
      </c>
      <c r="G990" s="9">
        <v>3.4775</v>
      </c>
      <c r="H990" s="10">
        <v>3.12</v>
      </c>
      <c r="I990" s="10">
        <v>4.71</v>
      </c>
      <c r="J990" s="10">
        <v>0.85599999999999998</v>
      </c>
      <c r="K990" s="10">
        <v>1.0165</v>
      </c>
      <c r="L990" s="10" t="s">
        <v>1480</v>
      </c>
      <c r="M990" s="10" t="s">
        <v>1480</v>
      </c>
    </row>
    <row r="991" spans="1:13">
      <c r="A991" s="7" t="s">
        <v>1807</v>
      </c>
      <c r="B991" s="8" t="s">
        <v>72641</v>
      </c>
      <c r="C991" s="8" t="s">
        <v>1495</v>
      </c>
      <c r="D991" s="8" t="s">
        <v>1489</v>
      </c>
      <c r="E991" s="8" t="s">
        <v>1492</v>
      </c>
      <c r="F991" s="9">
        <v>36.5</v>
      </c>
      <c r="G991" s="9">
        <v>23.725000000000001</v>
      </c>
      <c r="H991" s="10">
        <v>21.28</v>
      </c>
      <c r="I991" s="10">
        <v>32.119999999999997</v>
      </c>
      <c r="J991" s="10">
        <v>5.84</v>
      </c>
      <c r="K991" s="10">
        <v>6.9350000000000005</v>
      </c>
      <c r="L991" s="10" t="s">
        <v>1480</v>
      </c>
      <c r="M991" s="10" t="s">
        <v>1480</v>
      </c>
    </row>
    <row r="992" spans="1:13">
      <c r="A992" s="7" t="s">
        <v>1808</v>
      </c>
      <c r="B992" s="8" t="s">
        <v>72641</v>
      </c>
      <c r="C992" s="8" t="s">
        <v>1740</v>
      </c>
      <c r="D992" s="8" t="s">
        <v>1489</v>
      </c>
      <c r="E992" s="8" t="s">
        <v>1490</v>
      </c>
      <c r="F992" s="9">
        <v>75.55</v>
      </c>
      <c r="G992" s="9">
        <v>49.107500000000002</v>
      </c>
      <c r="H992" s="10">
        <v>44.05</v>
      </c>
      <c r="I992" s="10">
        <v>66.48</v>
      </c>
      <c r="J992" s="10">
        <v>12.087999999999999</v>
      </c>
      <c r="K992" s="10">
        <v>14.3545</v>
      </c>
      <c r="L992" s="10" t="s">
        <v>1480</v>
      </c>
      <c r="M992" s="10" t="s">
        <v>1480</v>
      </c>
    </row>
    <row r="993" spans="1:13">
      <c r="A993" s="7" t="s">
        <v>1809</v>
      </c>
      <c r="B993" s="8" t="s">
        <v>72641</v>
      </c>
      <c r="C993" s="8" t="s">
        <v>1491</v>
      </c>
      <c r="D993" s="8" t="s">
        <v>1489</v>
      </c>
      <c r="E993" s="8" t="s">
        <v>1492</v>
      </c>
      <c r="F993" s="9">
        <v>5</v>
      </c>
      <c r="G993" s="9">
        <v>3.25</v>
      </c>
      <c r="H993" s="10">
        <v>2.92</v>
      </c>
      <c r="I993" s="10">
        <v>4.4000000000000004</v>
      </c>
      <c r="J993" s="10">
        <v>0.8</v>
      </c>
      <c r="K993" s="10">
        <v>0.95</v>
      </c>
      <c r="L993" s="10" t="s">
        <v>1480</v>
      </c>
      <c r="M993" s="10" t="s">
        <v>1480</v>
      </c>
    </row>
    <row r="994" spans="1:13">
      <c r="A994" s="7" t="s">
        <v>1811</v>
      </c>
      <c r="B994" s="8" t="s">
        <v>72641</v>
      </c>
      <c r="C994" s="8" t="s">
        <v>1491</v>
      </c>
      <c r="D994" s="8" t="s">
        <v>1489</v>
      </c>
      <c r="E994" s="8" t="s">
        <v>1492</v>
      </c>
      <c r="F994" s="9">
        <v>6.75</v>
      </c>
      <c r="G994" s="9">
        <v>4.3875000000000002</v>
      </c>
      <c r="H994" s="10">
        <v>3.94</v>
      </c>
      <c r="I994" s="10">
        <v>5.94</v>
      </c>
      <c r="J994" s="10">
        <v>1.08</v>
      </c>
      <c r="K994" s="10">
        <v>1.2825</v>
      </c>
      <c r="L994" s="10" t="s">
        <v>1480</v>
      </c>
      <c r="M994" s="10" t="s">
        <v>1480</v>
      </c>
    </row>
    <row r="995" spans="1:13">
      <c r="A995" s="7" t="s">
        <v>1812</v>
      </c>
      <c r="B995" s="8" t="s">
        <v>72641</v>
      </c>
      <c r="C995" s="8" t="s">
        <v>1551</v>
      </c>
      <c r="D995" s="8" t="s">
        <v>1489</v>
      </c>
      <c r="E995" s="8" t="s">
        <v>1490</v>
      </c>
      <c r="F995" s="9">
        <v>45.1</v>
      </c>
      <c r="G995" s="9">
        <v>29.315000000000001</v>
      </c>
      <c r="H995" s="10">
        <v>26.29</v>
      </c>
      <c r="I995" s="10">
        <v>39.69</v>
      </c>
      <c r="J995" s="10">
        <v>7.2160000000000002</v>
      </c>
      <c r="K995" s="10">
        <v>8.5690000000000008</v>
      </c>
      <c r="L995" s="10" t="s">
        <v>1480</v>
      </c>
      <c r="M995" s="10" t="s">
        <v>1480</v>
      </c>
    </row>
    <row r="996" spans="1:13">
      <c r="A996" s="7" t="s">
        <v>1813</v>
      </c>
      <c r="B996" s="8" t="s">
        <v>72641</v>
      </c>
      <c r="C996" s="8" t="s">
        <v>1551</v>
      </c>
      <c r="D996" s="8" t="s">
        <v>1489</v>
      </c>
      <c r="E996" s="8" t="s">
        <v>1490</v>
      </c>
      <c r="F996" s="9">
        <v>70.8</v>
      </c>
      <c r="G996" s="9">
        <v>46.02</v>
      </c>
      <c r="H996" s="10">
        <v>41.28</v>
      </c>
      <c r="I996" s="10">
        <v>62.3</v>
      </c>
      <c r="J996" s="10">
        <v>11.327999999999999</v>
      </c>
      <c r="K996" s="10">
        <v>13.452</v>
      </c>
      <c r="L996" s="10" t="s">
        <v>1480</v>
      </c>
      <c r="M996" s="10" t="s">
        <v>1480</v>
      </c>
    </row>
    <row r="997" spans="1:13">
      <c r="A997" s="7" t="s">
        <v>1814</v>
      </c>
      <c r="B997" s="8" t="s">
        <v>72641</v>
      </c>
      <c r="C997" s="8" t="s">
        <v>1495</v>
      </c>
      <c r="D997" s="8" t="s">
        <v>1489</v>
      </c>
      <c r="E997" s="8" t="s">
        <v>1492</v>
      </c>
      <c r="F997" s="9">
        <v>217.6</v>
      </c>
      <c r="G997" s="9">
        <v>141.44</v>
      </c>
      <c r="H997" s="10">
        <v>126.86</v>
      </c>
      <c r="I997" s="10">
        <v>191.49</v>
      </c>
      <c r="J997" s="10">
        <v>34.816000000000003</v>
      </c>
      <c r="K997" s="10">
        <v>41.344000000000001</v>
      </c>
      <c r="L997" s="10" t="s">
        <v>1480</v>
      </c>
      <c r="M997" s="10" t="s">
        <v>1480</v>
      </c>
    </row>
    <row r="998" spans="1:13">
      <c r="A998" s="7" t="s">
        <v>1815</v>
      </c>
      <c r="B998" s="8" t="s">
        <v>72641</v>
      </c>
      <c r="C998" s="8" t="s">
        <v>1816</v>
      </c>
      <c r="D998" s="8" t="s">
        <v>1489</v>
      </c>
      <c r="E998" s="8" t="s">
        <v>1490</v>
      </c>
      <c r="F998" s="9">
        <v>98.9</v>
      </c>
      <c r="G998" s="9">
        <v>64.285000000000011</v>
      </c>
      <c r="H998" s="10">
        <v>57.66</v>
      </c>
      <c r="I998" s="10">
        <v>87.03</v>
      </c>
      <c r="J998" s="10">
        <v>15.824000000000002</v>
      </c>
      <c r="K998" s="10">
        <v>18.791</v>
      </c>
      <c r="L998" s="10" t="s">
        <v>1480</v>
      </c>
      <c r="M998" s="10" t="s">
        <v>1480</v>
      </c>
    </row>
    <row r="999" spans="1:13">
      <c r="A999" s="7" t="s">
        <v>1818</v>
      </c>
      <c r="B999" s="8" t="s">
        <v>72641</v>
      </c>
      <c r="C999" s="8" t="s">
        <v>1819</v>
      </c>
      <c r="D999" s="8" t="s">
        <v>1489</v>
      </c>
      <c r="E999" s="8" t="s">
        <v>1490</v>
      </c>
      <c r="F999" s="9">
        <v>4461.6499999999996</v>
      </c>
      <c r="G999" s="9">
        <v>2900.0724999999998</v>
      </c>
      <c r="H999" s="10">
        <v>2601.14</v>
      </c>
      <c r="I999" s="10">
        <v>3926.25</v>
      </c>
      <c r="J999" s="10">
        <v>713.86399999999992</v>
      </c>
      <c r="K999" s="10">
        <v>847.71349999999995</v>
      </c>
      <c r="L999" s="10" t="s">
        <v>1480</v>
      </c>
      <c r="M999" s="10" t="s">
        <v>1480</v>
      </c>
    </row>
    <row r="1000" spans="1:13">
      <c r="A1000" s="7" t="s">
        <v>1820</v>
      </c>
      <c r="B1000" s="8" t="s">
        <v>72641</v>
      </c>
      <c r="C1000" s="8" t="s">
        <v>1491</v>
      </c>
      <c r="D1000" s="8" t="s">
        <v>1489</v>
      </c>
      <c r="E1000" s="8" t="s">
        <v>1492</v>
      </c>
      <c r="F1000" s="9">
        <v>8.5500000000000007</v>
      </c>
      <c r="G1000" s="9">
        <v>5.557500000000001</v>
      </c>
      <c r="H1000" s="10">
        <v>4.9800000000000004</v>
      </c>
      <c r="I1000" s="10">
        <v>7.52</v>
      </c>
      <c r="J1000" s="10">
        <v>1.3680000000000001</v>
      </c>
      <c r="K1000" s="10">
        <v>1.6245000000000001</v>
      </c>
      <c r="L1000" s="10" t="s">
        <v>1480</v>
      </c>
      <c r="M1000" s="10" t="s">
        <v>1480</v>
      </c>
    </row>
    <row r="1001" spans="1:13">
      <c r="A1001" s="7" t="s">
        <v>1822</v>
      </c>
      <c r="B1001" s="8" t="s">
        <v>72641</v>
      </c>
      <c r="C1001" s="8" t="s">
        <v>1491</v>
      </c>
      <c r="D1001" s="8" t="s">
        <v>1489</v>
      </c>
      <c r="E1001" s="8" t="s">
        <v>1492</v>
      </c>
      <c r="F1001" s="9">
        <v>4.8</v>
      </c>
      <c r="G1001" s="9">
        <v>3.12</v>
      </c>
      <c r="H1001" s="10">
        <v>2.8</v>
      </c>
      <c r="I1001" s="10">
        <v>4.22</v>
      </c>
      <c r="J1001" s="10">
        <v>0.76800000000000002</v>
      </c>
      <c r="K1001" s="10">
        <v>0.91199999999999992</v>
      </c>
      <c r="L1001" s="10" t="s">
        <v>1480</v>
      </c>
      <c r="M1001" s="10" t="s">
        <v>1480</v>
      </c>
    </row>
    <row r="1002" spans="1:13">
      <c r="A1002" s="7" t="s">
        <v>1824</v>
      </c>
      <c r="B1002" s="8" t="s">
        <v>72641</v>
      </c>
      <c r="C1002" s="8" t="s">
        <v>1491</v>
      </c>
      <c r="D1002" s="8" t="s">
        <v>1489</v>
      </c>
      <c r="E1002" s="8" t="s">
        <v>1492</v>
      </c>
      <c r="F1002" s="9">
        <v>5.25</v>
      </c>
      <c r="G1002" s="9">
        <v>3.4125000000000001</v>
      </c>
      <c r="H1002" s="10">
        <v>3.06</v>
      </c>
      <c r="I1002" s="10">
        <v>4.62</v>
      </c>
      <c r="J1002" s="10">
        <v>0.84</v>
      </c>
      <c r="K1002" s="10">
        <v>0.99750000000000005</v>
      </c>
      <c r="L1002" s="10" t="s">
        <v>1480</v>
      </c>
      <c r="M1002" s="10" t="s">
        <v>1480</v>
      </c>
    </row>
    <row r="1003" spans="1:13">
      <c r="A1003" s="7" t="s">
        <v>1825</v>
      </c>
      <c r="B1003" s="8" t="s">
        <v>72641</v>
      </c>
      <c r="C1003" s="8" t="s">
        <v>1710</v>
      </c>
      <c r="D1003" s="8" t="s">
        <v>1489</v>
      </c>
      <c r="E1003" s="8" t="s">
        <v>1490</v>
      </c>
      <c r="F1003" s="9">
        <v>40.299999999999997</v>
      </c>
      <c r="G1003" s="9">
        <v>26.195</v>
      </c>
      <c r="H1003" s="10">
        <v>23.49</v>
      </c>
      <c r="I1003" s="10">
        <v>35.46</v>
      </c>
      <c r="J1003" s="10">
        <v>6.4479999999999995</v>
      </c>
      <c r="K1003" s="10">
        <v>7.6569999999999991</v>
      </c>
      <c r="L1003" s="10" t="s">
        <v>1480</v>
      </c>
      <c r="M1003" s="10" t="s">
        <v>1480</v>
      </c>
    </row>
    <row r="1004" spans="1:13">
      <c r="A1004" s="7" t="s">
        <v>1826</v>
      </c>
      <c r="B1004" s="8" t="s">
        <v>72641</v>
      </c>
      <c r="C1004" s="8" t="s">
        <v>1491</v>
      </c>
      <c r="D1004" s="8" t="s">
        <v>1489</v>
      </c>
      <c r="E1004" s="8" t="s">
        <v>1492</v>
      </c>
      <c r="F1004" s="9">
        <v>0.7</v>
      </c>
      <c r="G1004" s="9">
        <v>0.45499999999999996</v>
      </c>
      <c r="H1004" s="10">
        <v>0.41</v>
      </c>
      <c r="I1004" s="10">
        <v>0.62</v>
      </c>
      <c r="J1004" s="10">
        <v>0.11199999999999999</v>
      </c>
      <c r="K1004" s="10">
        <v>0.13299999999999998</v>
      </c>
      <c r="L1004" s="10" t="s">
        <v>1480</v>
      </c>
      <c r="M1004" s="10" t="s">
        <v>1480</v>
      </c>
    </row>
    <row r="1005" spans="1:13">
      <c r="A1005" s="7" t="s">
        <v>1827</v>
      </c>
      <c r="B1005" s="8" t="s">
        <v>72641</v>
      </c>
      <c r="C1005" s="8" t="s">
        <v>1525</v>
      </c>
      <c r="D1005" s="8" t="s">
        <v>1489</v>
      </c>
      <c r="E1005" s="8" t="s">
        <v>1490</v>
      </c>
      <c r="F1005" s="9">
        <v>9228.0499999999993</v>
      </c>
      <c r="G1005" s="9">
        <v>5998.2325000000001</v>
      </c>
      <c r="H1005" s="10">
        <v>5379.95</v>
      </c>
      <c r="I1005" s="10">
        <v>8120.68</v>
      </c>
      <c r="J1005" s="10">
        <v>1476.4879999999998</v>
      </c>
      <c r="K1005" s="10">
        <v>1753.3294999999998</v>
      </c>
      <c r="L1005" s="10" t="s">
        <v>1480</v>
      </c>
      <c r="M1005" s="10" t="s">
        <v>1480</v>
      </c>
    </row>
    <row r="1006" spans="1:13">
      <c r="A1006" s="7" t="s">
        <v>1828</v>
      </c>
      <c r="B1006" s="8" t="s">
        <v>72641</v>
      </c>
      <c r="C1006" s="8" t="s">
        <v>1491</v>
      </c>
      <c r="D1006" s="8" t="s">
        <v>1489</v>
      </c>
      <c r="E1006" s="8" t="s">
        <v>1492</v>
      </c>
      <c r="F1006" s="9">
        <v>5.75</v>
      </c>
      <c r="G1006" s="9">
        <v>3.7375000000000003</v>
      </c>
      <c r="H1006" s="10">
        <v>3.35</v>
      </c>
      <c r="I1006" s="10">
        <v>5.0599999999999996</v>
      </c>
      <c r="J1006" s="10">
        <v>0.92</v>
      </c>
      <c r="K1006" s="10">
        <v>1.0925</v>
      </c>
      <c r="L1006" s="10" t="s">
        <v>1480</v>
      </c>
      <c r="M1006" s="10" t="s">
        <v>1480</v>
      </c>
    </row>
    <row r="1007" spans="1:13">
      <c r="A1007" s="7" t="s">
        <v>1829</v>
      </c>
      <c r="B1007" s="8" t="s">
        <v>72641</v>
      </c>
      <c r="C1007" s="8" t="s">
        <v>1491</v>
      </c>
      <c r="D1007" s="8" t="s">
        <v>1489</v>
      </c>
      <c r="E1007" s="8" t="s">
        <v>1492</v>
      </c>
      <c r="F1007" s="9">
        <v>5.35</v>
      </c>
      <c r="G1007" s="9">
        <v>3.4775</v>
      </c>
      <c r="H1007" s="10">
        <v>3.12</v>
      </c>
      <c r="I1007" s="10">
        <v>4.71</v>
      </c>
      <c r="J1007" s="10">
        <v>0.85599999999999998</v>
      </c>
      <c r="K1007" s="10">
        <v>1.0165</v>
      </c>
      <c r="L1007" s="10" t="s">
        <v>1480</v>
      </c>
      <c r="M1007" s="10" t="s">
        <v>1480</v>
      </c>
    </row>
    <row r="1008" spans="1:13">
      <c r="A1008" s="7" t="s">
        <v>1830</v>
      </c>
      <c r="B1008" s="8" t="s">
        <v>72641</v>
      </c>
      <c r="C1008" s="8" t="s">
        <v>1491</v>
      </c>
      <c r="D1008" s="8" t="s">
        <v>1489</v>
      </c>
      <c r="E1008" s="8" t="s">
        <v>1492</v>
      </c>
      <c r="F1008" s="9">
        <v>159.44999999999999</v>
      </c>
      <c r="G1008" s="9">
        <v>103.6425</v>
      </c>
      <c r="H1008" s="10">
        <v>92.96</v>
      </c>
      <c r="I1008" s="10">
        <v>140.32</v>
      </c>
      <c r="J1008" s="10">
        <v>25.512</v>
      </c>
      <c r="K1008" s="10">
        <v>30.295499999999997</v>
      </c>
      <c r="L1008" s="10" t="s">
        <v>1480</v>
      </c>
      <c r="M1008" s="10" t="s">
        <v>1480</v>
      </c>
    </row>
    <row r="1009" spans="1:13">
      <c r="A1009" s="7" t="s">
        <v>1831</v>
      </c>
      <c r="B1009" s="8" t="s">
        <v>72641</v>
      </c>
      <c r="C1009" s="8" t="s">
        <v>1525</v>
      </c>
      <c r="D1009" s="8" t="s">
        <v>1489</v>
      </c>
      <c r="E1009" s="8" t="s">
        <v>1490</v>
      </c>
      <c r="F1009" s="9">
        <v>270.55</v>
      </c>
      <c r="G1009" s="9">
        <v>175.85750000000002</v>
      </c>
      <c r="H1009" s="10">
        <v>157.72999999999999</v>
      </c>
      <c r="I1009" s="10">
        <v>238.08</v>
      </c>
      <c r="J1009" s="10">
        <v>43.288000000000004</v>
      </c>
      <c r="K1009" s="10">
        <v>51.404500000000006</v>
      </c>
      <c r="L1009" s="10" t="s">
        <v>1480</v>
      </c>
      <c r="M1009" s="10" t="s">
        <v>1480</v>
      </c>
    </row>
    <row r="1010" spans="1:13">
      <c r="A1010" s="7" t="s">
        <v>1832</v>
      </c>
      <c r="B1010" s="8" t="s">
        <v>72641</v>
      </c>
      <c r="C1010" s="8" t="s">
        <v>1491</v>
      </c>
      <c r="D1010" s="8" t="s">
        <v>1489</v>
      </c>
      <c r="E1010" s="8" t="s">
        <v>1492</v>
      </c>
      <c r="F1010" s="9">
        <v>255.35</v>
      </c>
      <c r="G1010" s="9">
        <v>165.97749999999999</v>
      </c>
      <c r="H1010" s="10">
        <v>148.87</v>
      </c>
      <c r="I1010" s="10">
        <v>224.71</v>
      </c>
      <c r="J1010" s="10">
        <v>40.856000000000002</v>
      </c>
      <c r="K1010" s="10">
        <v>48.516500000000001</v>
      </c>
      <c r="L1010" s="10" t="s">
        <v>1480</v>
      </c>
      <c r="M1010" s="10" t="s">
        <v>1480</v>
      </c>
    </row>
    <row r="1011" spans="1:13">
      <c r="A1011" s="7" t="s">
        <v>1833</v>
      </c>
      <c r="B1011" s="8" t="s">
        <v>72641</v>
      </c>
      <c r="C1011" s="8" t="s">
        <v>1491</v>
      </c>
      <c r="D1011" s="8" t="s">
        <v>1489</v>
      </c>
      <c r="E1011" s="8" t="s">
        <v>1492</v>
      </c>
      <c r="F1011" s="9">
        <v>17</v>
      </c>
      <c r="G1011" s="9">
        <v>11.05</v>
      </c>
      <c r="H1011" s="10">
        <v>9.91</v>
      </c>
      <c r="I1011" s="10">
        <v>14.96</v>
      </c>
      <c r="J1011" s="10">
        <v>2.72</v>
      </c>
      <c r="K1011" s="10">
        <v>3.23</v>
      </c>
      <c r="L1011" s="10" t="s">
        <v>1480</v>
      </c>
      <c r="M1011" s="10" t="s">
        <v>1480</v>
      </c>
    </row>
    <row r="1012" spans="1:13">
      <c r="A1012" s="7" t="s">
        <v>1834</v>
      </c>
      <c r="B1012" s="8" t="s">
        <v>72641</v>
      </c>
      <c r="C1012" s="8" t="s">
        <v>1491</v>
      </c>
      <c r="D1012" s="8" t="s">
        <v>1489</v>
      </c>
      <c r="E1012" s="8" t="s">
        <v>1492</v>
      </c>
      <c r="F1012" s="9">
        <v>24.6</v>
      </c>
      <c r="G1012" s="9">
        <v>15.990000000000002</v>
      </c>
      <c r="H1012" s="10">
        <v>14.34</v>
      </c>
      <c r="I1012" s="10">
        <v>21.65</v>
      </c>
      <c r="J1012" s="10">
        <v>3.9360000000000004</v>
      </c>
      <c r="K1012" s="10">
        <v>4.6740000000000004</v>
      </c>
      <c r="L1012" s="10" t="s">
        <v>1480</v>
      </c>
      <c r="M1012" s="10" t="s">
        <v>1480</v>
      </c>
    </row>
    <row r="1013" spans="1:13">
      <c r="A1013" s="7" t="s">
        <v>1835</v>
      </c>
      <c r="B1013" s="8" t="s">
        <v>72641</v>
      </c>
      <c r="C1013" s="8" t="s">
        <v>1836</v>
      </c>
      <c r="D1013" s="8" t="s">
        <v>1489</v>
      </c>
      <c r="E1013" s="8" t="s">
        <v>1490</v>
      </c>
      <c r="F1013" s="9">
        <v>16.7</v>
      </c>
      <c r="G1013" s="9">
        <v>10.855</v>
      </c>
      <c r="H1013" s="10">
        <v>9.74</v>
      </c>
      <c r="I1013" s="10">
        <v>14.7</v>
      </c>
      <c r="J1013" s="10">
        <v>2.6720000000000002</v>
      </c>
      <c r="K1013" s="10">
        <v>3.173</v>
      </c>
      <c r="L1013" s="10" t="s">
        <v>1480</v>
      </c>
      <c r="M1013" s="10" t="s">
        <v>1480</v>
      </c>
    </row>
    <row r="1014" spans="1:13">
      <c r="A1014" s="7" t="s">
        <v>1837</v>
      </c>
      <c r="B1014" s="8" t="s">
        <v>72641</v>
      </c>
      <c r="C1014" s="8" t="s">
        <v>1491</v>
      </c>
      <c r="D1014" s="8" t="s">
        <v>1489</v>
      </c>
      <c r="E1014" s="8" t="s">
        <v>1492</v>
      </c>
      <c r="F1014" s="9">
        <v>6.55</v>
      </c>
      <c r="G1014" s="9">
        <v>4.2575000000000003</v>
      </c>
      <c r="H1014" s="10">
        <v>3.82</v>
      </c>
      <c r="I1014" s="10">
        <v>5.76</v>
      </c>
      <c r="J1014" s="10">
        <v>1.048</v>
      </c>
      <c r="K1014" s="10">
        <v>1.2444999999999999</v>
      </c>
      <c r="L1014" s="10" t="s">
        <v>1480</v>
      </c>
      <c r="M1014" s="10" t="s">
        <v>1480</v>
      </c>
    </row>
    <row r="1015" spans="1:13">
      <c r="A1015" s="7" t="s">
        <v>1838</v>
      </c>
      <c r="B1015" s="8" t="s">
        <v>72641</v>
      </c>
      <c r="C1015" s="8" t="s">
        <v>1839</v>
      </c>
      <c r="D1015" s="8" t="s">
        <v>1489</v>
      </c>
      <c r="E1015" s="8" t="s">
        <v>1490</v>
      </c>
      <c r="F1015" s="9">
        <v>2818.75</v>
      </c>
      <c r="G1015" s="9">
        <v>1832.1875</v>
      </c>
      <c r="H1015" s="10">
        <v>1643.33</v>
      </c>
      <c r="I1015" s="10">
        <v>2480.5</v>
      </c>
      <c r="J1015" s="10">
        <v>451</v>
      </c>
      <c r="K1015" s="10">
        <v>535.5625</v>
      </c>
      <c r="L1015" s="10" t="s">
        <v>1480</v>
      </c>
      <c r="M1015" s="10" t="s">
        <v>1480</v>
      </c>
    </row>
    <row r="1016" spans="1:13">
      <c r="A1016" s="7" t="s">
        <v>1838</v>
      </c>
      <c r="B1016" s="8" t="s">
        <v>72641</v>
      </c>
      <c r="C1016" s="8" t="s">
        <v>1839</v>
      </c>
      <c r="D1016" s="8" t="s">
        <v>1489</v>
      </c>
      <c r="E1016" s="8" t="s">
        <v>1490</v>
      </c>
      <c r="F1016" s="9">
        <v>5578.7</v>
      </c>
      <c r="G1016" s="9">
        <v>3626.1550000000002</v>
      </c>
      <c r="H1016" s="10">
        <v>3252.38</v>
      </c>
      <c r="I1016" s="10">
        <v>4909.26</v>
      </c>
      <c r="J1016" s="10">
        <v>892.59199999999998</v>
      </c>
      <c r="K1016" s="10">
        <v>1059.953</v>
      </c>
      <c r="L1016" s="10" t="s">
        <v>1480</v>
      </c>
      <c r="M1016" s="10" t="s">
        <v>1480</v>
      </c>
    </row>
    <row r="1017" spans="1:13">
      <c r="A1017" s="7" t="s">
        <v>1838</v>
      </c>
      <c r="B1017" s="8" t="s">
        <v>72641</v>
      </c>
      <c r="C1017" s="8" t="s">
        <v>1839</v>
      </c>
      <c r="D1017" s="8" t="s">
        <v>1489</v>
      </c>
      <c r="E1017" s="8" t="s">
        <v>1490</v>
      </c>
      <c r="F1017" s="9">
        <v>1438.75</v>
      </c>
      <c r="G1017" s="9">
        <v>935.1875</v>
      </c>
      <c r="H1017" s="10">
        <v>838.79</v>
      </c>
      <c r="I1017" s="10">
        <v>1266.0999999999999</v>
      </c>
      <c r="J1017" s="10">
        <v>230.20000000000002</v>
      </c>
      <c r="K1017" s="10">
        <v>273.36250000000001</v>
      </c>
      <c r="L1017" s="10" t="s">
        <v>1480</v>
      </c>
      <c r="M1017" s="10" t="s">
        <v>1480</v>
      </c>
    </row>
    <row r="1018" spans="1:13">
      <c r="A1018" s="7" t="s">
        <v>1840</v>
      </c>
      <c r="B1018" s="8" t="s">
        <v>72641</v>
      </c>
      <c r="C1018" s="8" t="s">
        <v>1766</v>
      </c>
      <c r="D1018" s="8" t="s">
        <v>1489</v>
      </c>
      <c r="E1018" s="8" t="s">
        <v>1490</v>
      </c>
      <c r="F1018" s="9">
        <v>309.2</v>
      </c>
      <c r="G1018" s="9">
        <v>200.98</v>
      </c>
      <c r="H1018" s="10">
        <v>180.26</v>
      </c>
      <c r="I1018" s="10">
        <v>272.10000000000002</v>
      </c>
      <c r="J1018" s="10">
        <v>49.472000000000001</v>
      </c>
      <c r="K1018" s="10">
        <v>58.747999999999998</v>
      </c>
      <c r="L1018" s="10" t="s">
        <v>1480</v>
      </c>
      <c r="M1018" s="10" t="s">
        <v>1480</v>
      </c>
    </row>
    <row r="1019" spans="1:13">
      <c r="A1019" s="7" t="s">
        <v>1841</v>
      </c>
      <c r="B1019" s="8" t="s">
        <v>72641</v>
      </c>
      <c r="C1019" s="8" t="s">
        <v>1842</v>
      </c>
      <c r="D1019" s="8" t="s">
        <v>1489</v>
      </c>
      <c r="E1019" s="8" t="s">
        <v>1490</v>
      </c>
      <c r="F1019" s="9">
        <v>51.05</v>
      </c>
      <c r="G1019" s="9">
        <v>33.182499999999997</v>
      </c>
      <c r="H1019" s="10">
        <v>29.76</v>
      </c>
      <c r="I1019" s="10">
        <v>44.92</v>
      </c>
      <c r="J1019" s="10">
        <v>8.1679999999999993</v>
      </c>
      <c r="K1019" s="10">
        <v>9.6995000000000005</v>
      </c>
      <c r="L1019" s="10" t="s">
        <v>1480</v>
      </c>
      <c r="M1019" s="10" t="s">
        <v>1480</v>
      </c>
    </row>
    <row r="1020" spans="1:13">
      <c r="A1020" s="7" t="s">
        <v>1843</v>
      </c>
      <c r="B1020" s="8" t="s">
        <v>72641</v>
      </c>
      <c r="C1020" s="8" t="s">
        <v>1842</v>
      </c>
      <c r="D1020" s="8" t="s">
        <v>1489</v>
      </c>
      <c r="E1020" s="8" t="s">
        <v>1490</v>
      </c>
      <c r="F1020" s="9">
        <v>47.75</v>
      </c>
      <c r="G1020" s="9">
        <v>31.037500000000001</v>
      </c>
      <c r="H1020" s="10">
        <v>27.84</v>
      </c>
      <c r="I1020" s="10">
        <v>42.02</v>
      </c>
      <c r="J1020" s="10">
        <v>7.6400000000000006</v>
      </c>
      <c r="K1020" s="10">
        <v>9.0724999999999998</v>
      </c>
      <c r="L1020" s="10" t="s">
        <v>1480</v>
      </c>
      <c r="M1020" s="10" t="s">
        <v>1480</v>
      </c>
    </row>
    <row r="1021" spans="1:13">
      <c r="A1021" s="7" t="s">
        <v>1844</v>
      </c>
      <c r="B1021" s="8" t="s">
        <v>72641</v>
      </c>
      <c r="C1021" s="8" t="s">
        <v>1517</v>
      </c>
      <c r="D1021" s="8" t="s">
        <v>1489</v>
      </c>
      <c r="E1021" s="8" t="s">
        <v>1492</v>
      </c>
      <c r="F1021" s="9">
        <v>108.05</v>
      </c>
      <c r="G1021" s="9">
        <v>70.232500000000002</v>
      </c>
      <c r="H1021" s="10">
        <v>62.99</v>
      </c>
      <c r="I1021" s="10">
        <v>95.08</v>
      </c>
      <c r="J1021" s="10">
        <v>17.288</v>
      </c>
      <c r="K1021" s="10">
        <v>20.529499999999999</v>
      </c>
      <c r="L1021" s="10" t="s">
        <v>1480</v>
      </c>
      <c r="M1021" s="10" t="s">
        <v>1480</v>
      </c>
    </row>
    <row r="1022" spans="1:13">
      <c r="A1022" s="7" t="s">
        <v>1845</v>
      </c>
      <c r="B1022" s="8" t="s">
        <v>72641</v>
      </c>
      <c r="C1022" s="8" t="s">
        <v>1491</v>
      </c>
      <c r="D1022" s="8" t="s">
        <v>1489</v>
      </c>
      <c r="E1022" s="8" t="s">
        <v>1492</v>
      </c>
      <c r="F1022" s="9">
        <v>5</v>
      </c>
      <c r="G1022" s="9">
        <v>3.25</v>
      </c>
      <c r="H1022" s="10">
        <v>2.92</v>
      </c>
      <c r="I1022" s="10">
        <v>4.4000000000000004</v>
      </c>
      <c r="J1022" s="10">
        <v>0.8</v>
      </c>
      <c r="K1022" s="10">
        <v>0.95</v>
      </c>
      <c r="L1022" s="10" t="s">
        <v>1480</v>
      </c>
      <c r="M1022" s="10" t="s">
        <v>1480</v>
      </c>
    </row>
    <row r="1023" spans="1:13">
      <c r="A1023" s="7" t="s">
        <v>1846</v>
      </c>
      <c r="B1023" s="8" t="s">
        <v>72641</v>
      </c>
      <c r="C1023" s="8" t="s">
        <v>1491</v>
      </c>
      <c r="D1023" s="8" t="s">
        <v>1489</v>
      </c>
      <c r="E1023" s="8" t="s">
        <v>1492</v>
      </c>
      <c r="F1023" s="9">
        <v>5.05</v>
      </c>
      <c r="G1023" s="9">
        <v>3.2825000000000002</v>
      </c>
      <c r="H1023" s="10">
        <v>2.94</v>
      </c>
      <c r="I1023" s="10">
        <v>4.4400000000000004</v>
      </c>
      <c r="J1023" s="10">
        <v>0.80799999999999994</v>
      </c>
      <c r="K1023" s="10">
        <v>0.95950000000000002</v>
      </c>
      <c r="L1023" s="10" t="s">
        <v>1480</v>
      </c>
      <c r="M1023" s="10" t="s">
        <v>1480</v>
      </c>
    </row>
    <row r="1024" spans="1:13">
      <c r="A1024" s="7" t="s">
        <v>1847</v>
      </c>
      <c r="B1024" s="8" t="s">
        <v>72641</v>
      </c>
      <c r="C1024" s="8" t="s">
        <v>1848</v>
      </c>
      <c r="D1024" s="8" t="s">
        <v>1489</v>
      </c>
      <c r="E1024" s="8" t="s">
        <v>1490</v>
      </c>
      <c r="F1024" s="9">
        <v>1021.6</v>
      </c>
      <c r="G1024" s="9">
        <v>664.04000000000008</v>
      </c>
      <c r="H1024" s="10">
        <v>595.59</v>
      </c>
      <c r="I1024" s="10">
        <v>899.01</v>
      </c>
      <c r="J1024" s="10">
        <v>163.45600000000002</v>
      </c>
      <c r="K1024" s="10">
        <v>194.10400000000001</v>
      </c>
      <c r="L1024" s="10" t="s">
        <v>1480</v>
      </c>
      <c r="M1024" s="10" t="s">
        <v>1480</v>
      </c>
    </row>
    <row r="1025" spans="1:13">
      <c r="A1025" s="7" t="s">
        <v>1849</v>
      </c>
      <c r="B1025" s="8" t="s">
        <v>72641</v>
      </c>
      <c r="C1025" s="8" t="s">
        <v>1491</v>
      </c>
      <c r="D1025" s="8" t="s">
        <v>1489</v>
      </c>
      <c r="E1025" s="8" t="s">
        <v>1492</v>
      </c>
      <c r="F1025" s="9">
        <v>24.85</v>
      </c>
      <c r="G1025" s="9">
        <v>16.1525</v>
      </c>
      <c r="H1025" s="10">
        <v>14.49</v>
      </c>
      <c r="I1025" s="10">
        <v>21.87</v>
      </c>
      <c r="J1025" s="10">
        <v>3.9760000000000004</v>
      </c>
      <c r="K1025" s="10">
        <v>4.7215000000000007</v>
      </c>
      <c r="L1025" s="10" t="s">
        <v>1480</v>
      </c>
      <c r="M1025" s="10" t="s">
        <v>1480</v>
      </c>
    </row>
    <row r="1026" spans="1:13">
      <c r="A1026" s="7" t="s">
        <v>1850</v>
      </c>
      <c r="B1026" s="8" t="s">
        <v>72641</v>
      </c>
      <c r="C1026" s="8" t="s">
        <v>1842</v>
      </c>
      <c r="D1026" s="8" t="s">
        <v>1489</v>
      </c>
      <c r="E1026" s="8" t="s">
        <v>1490</v>
      </c>
      <c r="F1026" s="9">
        <v>110.6</v>
      </c>
      <c r="G1026" s="9">
        <v>71.89</v>
      </c>
      <c r="H1026" s="10">
        <v>64.48</v>
      </c>
      <c r="I1026" s="10">
        <v>97.33</v>
      </c>
      <c r="J1026" s="10">
        <v>17.695999999999998</v>
      </c>
      <c r="K1026" s="10">
        <v>21.013999999999999</v>
      </c>
      <c r="L1026" s="10" t="s">
        <v>1480</v>
      </c>
      <c r="M1026" s="10" t="s">
        <v>1480</v>
      </c>
    </row>
    <row r="1027" spans="1:13">
      <c r="A1027" s="7" t="s">
        <v>1851</v>
      </c>
      <c r="B1027" s="8" t="s">
        <v>72641</v>
      </c>
      <c r="C1027" s="8" t="s">
        <v>1842</v>
      </c>
      <c r="D1027" s="8" t="s">
        <v>1489</v>
      </c>
      <c r="E1027" s="8" t="s">
        <v>1490</v>
      </c>
      <c r="F1027" s="9">
        <v>127.1</v>
      </c>
      <c r="G1027" s="9">
        <v>82.614999999999995</v>
      </c>
      <c r="H1027" s="10">
        <v>74.099999999999994</v>
      </c>
      <c r="I1027" s="10">
        <v>111.85</v>
      </c>
      <c r="J1027" s="10">
        <v>20.335999999999999</v>
      </c>
      <c r="K1027" s="10">
        <v>24.149000000000001</v>
      </c>
      <c r="L1027" s="10" t="s">
        <v>1480</v>
      </c>
      <c r="M1027" s="10" t="s">
        <v>1480</v>
      </c>
    </row>
    <row r="1028" spans="1:13">
      <c r="A1028" s="7" t="s">
        <v>1852</v>
      </c>
      <c r="B1028" s="8" t="s">
        <v>72641</v>
      </c>
      <c r="C1028" s="8" t="s">
        <v>1710</v>
      </c>
      <c r="D1028" s="8" t="s">
        <v>1489</v>
      </c>
      <c r="E1028" s="8" t="s">
        <v>1490</v>
      </c>
      <c r="F1028" s="9">
        <v>43.35</v>
      </c>
      <c r="G1028" s="9">
        <v>28.177500000000002</v>
      </c>
      <c r="H1028" s="10">
        <v>25.27</v>
      </c>
      <c r="I1028" s="10">
        <v>38.15</v>
      </c>
      <c r="J1028" s="10">
        <v>6.9359999999999999</v>
      </c>
      <c r="K1028" s="10">
        <v>8.2364999999999995</v>
      </c>
      <c r="L1028" s="10" t="s">
        <v>1480</v>
      </c>
      <c r="M1028" s="10" t="s">
        <v>1480</v>
      </c>
    </row>
    <row r="1029" spans="1:13">
      <c r="A1029" s="7" t="s">
        <v>1853</v>
      </c>
      <c r="B1029" s="8" t="s">
        <v>72641</v>
      </c>
      <c r="C1029" s="8" t="s">
        <v>1854</v>
      </c>
      <c r="D1029" s="8" t="s">
        <v>1489</v>
      </c>
      <c r="E1029" s="8" t="s">
        <v>1490</v>
      </c>
      <c r="F1029" s="9">
        <v>10816.75</v>
      </c>
      <c r="G1029" s="9">
        <v>7030.8874999999998</v>
      </c>
      <c r="H1029" s="10">
        <v>6306.17</v>
      </c>
      <c r="I1029" s="10">
        <v>9518.74</v>
      </c>
      <c r="J1029" s="10">
        <v>1730.68</v>
      </c>
      <c r="K1029" s="10">
        <v>2055.1824999999999</v>
      </c>
      <c r="L1029" s="10" t="s">
        <v>1480</v>
      </c>
      <c r="M1029" s="10" t="s">
        <v>1480</v>
      </c>
    </row>
    <row r="1030" spans="1:13">
      <c r="A1030" s="7" t="s">
        <v>1855</v>
      </c>
      <c r="B1030" s="8" t="s">
        <v>72641</v>
      </c>
      <c r="C1030" s="8" t="s">
        <v>1491</v>
      </c>
      <c r="D1030" s="8" t="s">
        <v>1489</v>
      </c>
      <c r="E1030" s="8" t="s">
        <v>1492</v>
      </c>
      <c r="F1030" s="9">
        <v>4.7</v>
      </c>
      <c r="G1030" s="9">
        <v>3.0550000000000002</v>
      </c>
      <c r="H1030" s="10">
        <v>2.74</v>
      </c>
      <c r="I1030" s="10">
        <v>4.1399999999999997</v>
      </c>
      <c r="J1030" s="10">
        <v>0.752</v>
      </c>
      <c r="K1030" s="10">
        <v>0.89300000000000002</v>
      </c>
      <c r="L1030" s="10" t="s">
        <v>1480</v>
      </c>
      <c r="M1030" s="10" t="s">
        <v>1480</v>
      </c>
    </row>
    <row r="1031" spans="1:13">
      <c r="A1031" s="7" t="s">
        <v>1856</v>
      </c>
      <c r="B1031" s="8" t="s">
        <v>72641</v>
      </c>
      <c r="C1031" s="8" t="s">
        <v>1495</v>
      </c>
      <c r="D1031" s="8" t="s">
        <v>1489</v>
      </c>
      <c r="E1031" s="8" t="s">
        <v>1492</v>
      </c>
      <c r="F1031" s="9">
        <v>539.4</v>
      </c>
      <c r="G1031" s="9">
        <v>350.61</v>
      </c>
      <c r="H1031" s="10">
        <v>314.47000000000003</v>
      </c>
      <c r="I1031" s="10">
        <v>474.67</v>
      </c>
      <c r="J1031" s="10">
        <v>86.304000000000002</v>
      </c>
      <c r="K1031" s="10">
        <v>102.48599999999999</v>
      </c>
      <c r="L1031" s="10" t="s">
        <v>1480</v>
      </c>
      <c r="M1031" s="10" t="s">
        <v>1480</v>
      </c>
    </row>
    <row r="1032" spans="1:13">
      <c r="A1032" s="7" t="s">
        <v>1857</v>
      </c>
      <c r="B1032" s="8" t="s">
        <v>72641</v>
      </c>
      <c r="C1032" s="8" t="s">
        <v>1491</v>
      </c>
      <c r="D1032" s="8" t="s">
        <v>1489</v>
      </c>
      <c r="E1032" s="8" t="s">
        <v>1492</v>
      </c>
      <c r="F1032" s="9">
        <v>15.2</v>
      </c>
      <c r="G1032" s="9">
        <v>9.879999999999999</v>
      </c>
      <c r="H1032" s="10">
        <v>8.86</v>
      </c>
      <c r="I1032" s="10">
        <v>13.38</v>
      </c>
      <c r="J1032" s="10">
        <v>2.4319999999999999</v>
      </c>
      <c r="K1032" s="10">
        <v>2.8879999999999999</v>
      </c>
      <c r="L1032" s="10" t="s">
        <v>1480</v>
      </c>
      <c r="M1032" s="10" t="s">
        <v>1480</v>
      </c>
    </row>
    <row r="1033" spans="1:13">
      <c r="A1033" s="7" t="s">
        <v>1858</v>
      </c>
      <c r="B1033" s="8" t="s">
        <v>72641</v>
      </c>
      <c r="C1033" s="8" t="s">
        <v>1674</v>
      </c>
      <c r="D1033" s="8" t="s">
        <v>1489</v>
      </c>
      <c r="E1033" s="8" t="s">
        <v>1490</v>
      </c>
      <c r="F1033" s="9">
        <v>89.4</v>
      </c>
      <c r="G1033" s="9">
        <v>58.110000000000007</v>
      </c>
      <c r="H1033" s="10">
        <v>52.12</v>
      </c>
      <c r="I1033" s="10">
        <v>78.67</v>
      </c>
      <c r="J1033" s="10">
        <v>14.304000000000002</v>
      </c>
      <c r="K1033" s="10">
        <v>16.986000000000001</v>
      </c>
      <c r="L1033" s="10" t="s">
        <v>1480</v>
      </c>
      <c r="M1033" s="10" t="s">
        <v>1480</v>
      </c>
    </row>
    <row r="1034" spans="1:13">
      <c r="A1034" s="7" t="s">
        <v>1859</v>
      </c>
      <c r="B1034" s="8" t="s">
        <v>72641</v>
      </c>
      <c r="C1034" s="8" t="s">
        <v>1674</v>
      </c>
      <c r="D1034" s="8" t="s">
        <v>1489</v>
      </c>
      <c r="E1034" s="8" t="s">
        <v>1490</v>
      </c>
      <c r="F1034" s="9">
        <v>89.4</v>
      </c>
      <c r="G1034" s="9">
        <v>58.110000000000007</v>
      </c>
      <c r="H1034" s="10">
        <v>52.12</v>
      </c>
      <c r="I1034" s="10">
        <v>78.67</v>
      </c>
      <c r="J1034" s="10">
        <v>14.304000000000002</v>
      </c>
      <c r="K1034" s="10">
        <v>16.986000000000001</v>
      </c>
      <c r="L1034" s="10" t="s">
        <v>1480</v>
      </c>
      <c r="M1034" s="10" t="s">
        <v>1480</v>
      </c>
    </row>
    <row r="1035" spans="1:13">
      <c r="A1035" s="7" t="s">
        <v>1860</v>
      </c>
      <c r="B1035" s="8" t="s">
        <v>72641</v>
      </c>
      <c r="C1035" s="8" t="s">
        <v>1674</v>
      </c>
      <c r="D1035" s="8" t="s">
        <v>1489</v>
      </c>
      <c r="E1035" s="8" t="s">
        <v>1490</v>
      </c>
      <c r="F1035" s="9">
        <v>89.4</v>
      </c>
      <c r="G1035" s="9">
        <v>58.110000000000007</v>
      </c>
      <c r="H1035" s="10">
        <v>52.12</v>
      </c>
      <c r="I1035" s="10">
        <v>78.67</v>
      </c>
      <c r="J1035" s="10">
        <v>14.304000000000002</v>
      </c>
      <c r="K1035" s="10">
        <v>16.986000000000001</v>
      </c>
      <c r="L1035" s="10" t="s">
        <v>1480</v>
      </c>
      <c r="M1035" s="10" t="s">
        <v>1480</v>
      </c>
    </row>
    <row r="1036" spans="1:13">
      <c r="A1036" s="7" t="s">
        <v>1861</v>
      </c>
      <c r="B1036" s="8" t="s">
        <v>72641</v>
      </c>
      <c r="C1036" s="8" t="s">
        <v>1765</v>
      </c>
      <c r="D1036" s="8" t="s">
        <v>1489</v>
      </c>
      <c r="E1036" s="8" t="s">
        <v>1490</v>
      </c>
      <c r="F1036" s="9">
        <v>108.5</v>
      </c>
      <c r="G1036" s="9">
        <v>70.525000000000006</v>
      </c>
      <c r="H1036" s="10">
        <v>63.26</v>
      </c>
      <c r="I1036" s="10">
        <v>95.48</v>
      </c>
      <c r="J1036" s="10">
        <v>17.36</v>
      </c>
      <c r="K1036" s="10">
        <v>20.615000000000002</v>
      </c>
      <c r="L1036" s="10" t="s">
        <v>1480</v>
      </c>
      <c r="M1036" s="10" t="s">
        <v>1480</v>
      </c>
    </row>
    <row r="1037" spans="1:13">
      <c r="A1037" s="7" t="s">
        <v>1862</v>
      </c>
      <c r="B1037" s="8" t="s">
        <v>72641</v>
      </c>
      <c r="C1037" s="8" t="s">
        <v>1495</v>
      </c>
      <c r="D1037" s="8" t="s">
        <v>1489</v>
      </c>
      <c r="E1037" s="8" t="s">
        <v>1492</v>
      </c>
      <c r="F1037" s="9">
        <v>39.1</v>
      </c>
      <c r="G1037" s="9">
        <v>25.415000000000003</v>
      </c>
      <c r="H1037" s="10">
        <v>22.8</v>
      </c>
      <c r="I1037" s="10">
        <v>34.409999999999997</v>
      </c>
      <c r="J1037" s="10">
        <v>6.2560000000000002</v>
      </c>
      <c r="K1037" s="10">
        <v>7.4290000000000003</v>
      </c>
      <c r="L1037" s="10" t="s">
        <v>1480</v>
      </c>
      <c r="M1037" s="10" t="s">
        <v>1480</v>
      </c>
    </row>
    <row r="1038" spans="1:13">
      <c r="A1038" s="7" t="s">
        <v>1863</v>
      </c>
      <c r="B1038" s="8" t="s">
        <v>72641</v>
      </c>
      <c r="C1038" s="8" t="s">
        <v>1491</v>
      </c>
      <c r="D1038" s="8" t="s">
        <v>1489</v>
      </c>
      <c r="E1038" s="8" t="s">
        <v>1492</v>
      </c>
      <c r="F1038" s="9">
        <v>16.3</v>
      </c>
      <c r="G1038" s="9">
        <v>10.595000000000001</v>
      </c>
      <c r="H1038" s="10">
        <v>9.5</v>
      </c>
      <c r="I1038" s="10">
        <v>14.34</v>
      </c>
      <c r="J1038" s="10">
        <v>2.6080000000000001</v>
      </c>
      <c r="K1038" s="10">
        <v>3.097</v>
      </c>
      <c r="L1038" s="10" t="s">
        <v>1480</v>
      </c>
      <c r="M1038" s="10" t="s">
        <v>1480</v>
      </c>
    </row>
    <row r="1039" spans="1:13">
      <c r="A1039" s="7" t="s">
        <v>1866</v>
      </c>
      <c r="B1039" s="8" t="s">
        <v>72641</v>
      </c>
      <c r="C1039" s="8" t="s">
        <v>1491</v>
      </c>
      <c r="D1039" s="8" t="s">
        <v>1489</v>
      </c>
      <c r="E1039" s="8" t="s">
        <v>1492</v>
      </c>
      <c r="F1039" s="9">
        <v>22.5</v>
      </c>
      <c r="G1039" s="9">
        <v>14.625</v>
      </c>
      <c r="H1039" s="10">
        <v>13.12</v>
      </c>
      <c r="I1039" s="10">
        <v>19.8</v>
      </c>
      <c r="J1039" s="10">
        <v>3.6</v>
      </c>
      <c r="K1039" s="10">
        <v>4.2750000000000004</v>
      </c>
      <c r="L1039" s="10" t="s">
        <v>1480</v>
      </c>
      <c r="M1039" s="10" t="s">
        <v>1480</v>
      </c>
    </row>
    <row r="1040" spans="1:13">
      <c r="A1040" s="7" t="s">
        <v>1867</v>
      </c>
      <c r="B1040" s="8" t="s">
        <v>72641</v>
      </c>
      <c r="C1040" s="8" t="s">
        <v>1491</v>
      </c>
      <c r="D1040" s="8" t="s">
        <v>1489</v>
      </c>
      <c r="E1040" s="8" t="s">
        <v>1492</v>
      </c>
      <c r="F1040" s="9">
        <v>21.05</v>
      </c>
      <c r="G1040" s="9">
        <v>13.682500000000001</v>
      </c>
      <c r="H1040" s="10">
        <v>12.27</v>
      </c>
      <c r="I1040" s="10">
        <v>18.52</v>
      </c>
      <c r="J1040" s="10">
        <v>3.3680000000000003</v>
      </c>
      <c r="K1040" s="10">
        <v>3.9995000000000003</v>
      </c>
      <c r="L1040" s="10" t="s">
        <v>1480</v>
      </c>
      <c r="M1040" s="10" t="s">
        <v>1480</v>
      </c>
    </row>
    <row r="1041" spans="1:13">
      <c r="A1041" s="7" t="s">
        <v>1868</v>
      </c>
      <c r="B1041" s="8" t="s">
        <v>72641</v>
      </c>
      <c r="C1041" s="8" t="s">
        <v>1495</v>
      </c>
      <c r="D1041" s="8" t="s">
        <v>1489</v>
      </c>
      <c r="E1041" s="8" t="s">
        <v>1492</v>
      </c>
      <c r="F1041" s="9">
        <v>141.30000000000001</v>
      </c>
      <c r="G1041" s="9">
        <v>91.845000000000013</v>
      </c>
      <c r="H1041" s="10">
        <v>82.38</v>
      </c>
      <c r="I1041" s="10">
        <v>124.34</v>
      </c>
      <c r="J1041" s="10">
        <v>22.608000000000001</v>
      </c>
      <c r="K1041" s="10">
        <v>26.847000000000001</v>
      </c>
      <c r="L1041" s="10" t="s">
        <v>1480</v>
      </c>
      <c r="M1041" s="10" t="s">
        <v>1480</v>
      </c>
    </row>
    <row r="1042" spans="1:13">
      <c r="A1042" s="7" t="s">
        <v>1869</v>
      </c>
      <c r="B1042" s="8" t="s">
        <v>72641</v>
      </c>
      <c r="C1042" s="8" t="s">
        <v>1491</v>
      </c>
      <c r="D1042" s="8" t="s">
        <v>1489</v>
      </c>
      <c r="E1042" s="8" t="s">
        <v>1492</v>
      </c>
      <c r="F1042" s="9">
        <v>75.5</v>
      </c>
      <c r="G1042" s="9">
        <v>49.075000000000003</v>
      </c>
      <c r="H1042" s="10">
        <v>44.02</v>
      </c>
      <c r="I1042" s="10">
        <v>66.44</v>
      </c>
      <c r="J1042" s="10">
        <v>12.08</v>
      </c>
      <c r="K1042" s="10">
        <v>14.345000000000001</v>
      </c>
      <c r="L1042" s="10" t="s">
        <v>1480</v>
      </c>
      <c r="M1042" s="10" t="s">
        <v>1480</v>
      </c>
    </row>
    <row r="1043" spans="1:13">
      <c r="A1043" s="7" t="s">
        <v>1870</v>
      </c>
      <c r="B1043" s="8" t="s">
        <v>72641</v>
      </c>
      <c r="C1043" s="8" t="s">
        <v>1523</v>
      </c>
      <c r="D1043" s="8" t="s">
        <v>1489</v>
      </c>
      <c r="E1043" s="8" t="s">
        <v>1490</v>
      </c>
      <c r="F1043" s="9">
        <v>1032.2</v>
      </c>
      <c r="G1043" s="9">
        <v>670.93000000000006</v>
      </c>
      <c r="H1043" s="10">
        <v>601.77</v>
      </c>
      <c r="I1043" s="10">
        <v>908.34</v>
      </c>
      <c r="J1043" s="10">
        <v>165.15200000000002</v>
      </c>
      <c r="K1043" s="10">
        <v>196.11800000000002</v>
      </c>
      <c r="L1043" s="10" t="s">
        <v>1480</v>
      </c>
      <c r="M1043" s="10" t="s">
        <v>1480</v>
      </c>
    </row>
    <row r="1044" spans="1:13">
      <c r="A1044" s="7" t="s">
        <v>1871</v>
      </c>
      <c r="B1044" s="8" t="s">
        <v>72641</v>
      </c>
      <c r="C1044" s="8" t="s">
        <v>1491</v>
      </c>
      <c r="D1044" s="8" t="s">
        <v>1489</v>
      </c>
      <c r="E1044" s="8" t="s">
        <v>1492</v>
      </c>
      <c r="F1044" s="9">
        <v>25.05</v>
      </c>
      <c r="G1044" s="9">
        <v>16.282500000000002</v>
      </c>
      <c r="H1044" s="10">
        <v>14.6</v>
      </c>
      <c r="I1044" s="10">
        <v>22.04</v>
      </c>
      <c r="J1044" s="10">
        <v>4.008</v>
      </c>
      <c r="K1044" s="10">
        <v>4.7595000000000001</v>
      </c>
      <c r="L1044" s="10" t="s">
        <v>1480</v>
      </c>
      <c r="M1044" s="10" t="s">
        <v>1480</v>
      </c>
    </row>
    <row r="1045" spans="1:13">
      <c r="A1045" s="7" t="s">
        <v>3896</v>
      </c>
      <c r="B1045" s="8" t="s">
        <v>72640</v>
      </c>
      <c r="C1045" s="8" t="s">
        <v>2589</v>
      </c>
      <c r="D1045" s="8">
        <v>1</v>
      </c>
      <c r="E1045" s="8" t="s">
        <v>2590</v>
      </c>
      <c r="F1045" s="9">
        <v>3723</v>
      </c>
      <c r="G1045" s="9">
        <v>2419.9500000000003</v>
      </c>
      <c r="H1045" s="10">
        <v>2170.5100000000002</v>
      </c>
      <c r="I1045" s="10">
        <v>3276.24</v>
      </c>
      <c r="J1045" s="10">
        <v>595.68000000000006</v>
      </c>
      <c r="K1045" s="10">
        <v>707.37</v>
      </c>
      <c r="L1045" s="10" t="s">
        <v>1480</v>
      </c>
      <c r="M1045" s="10" t="s">
        <v>1480</v>
      </c>
    </row>
    <row r="1046" spans="1:13">
      <c r="A1046" s="7" t="s">
        <v>3897</v>
      </c>
      <c r="B1046" s="8" t="s">
        <v>72640</v>
      </c>
      <c r="C1046" s="8" t="s">
        <v>2592</v>
      </c>
      <c r="D1046" s="8">
        <v>1</v>
      </c>
      <c r="E1046" s="8" t="s">
        <v>2590</v>
      </c>
      <c r="F1046" s="9">
        <v>306</v>
      </c>
      <c r="G1046" s="9">
        <v>198.9</v>
      </c>
      <c r="H1046" s="10">
        <v>178.4</v>
      </c>
      <c r="I1046" s="10">
        <v>269.27999999999997</v>
      </c>
      <c r="J1046" s="10">
        <v>48.96</v>
      </c>
      <c r="K1046" s="10">
        <v>58.14</v>
      </c>
      <c r="L1046" s="10" t="s">
        <v>1480</v>
      </c>
      <c r="M1046" s="10" t="s">
        <v>1480</v>
      </c>
    </row>
    <row r="1047" spans="1:13">
      <c r="A1047" s="7" t="s">
        <v>1872</v>
      </c>
      <c r="B1047" s="8" t="s">
        <v>72641</v>
      </c>
      <c r="C1047" s="8" t="s">
        <v>1873</v>
      </c>
      <c r="D1047" s="8" t="s">
        <v>1489</v>
      </c>
      <c r="E1047" s="8" t="s">
        <v>1490</v>
      </c>
      <c r="F1047" s="9">
        <v>48.8</v>
      </c>
      <c r="G1047" s="9">
        <v>31.72</v>
      </c>
      <c r="H1047" s="10">
        <v>28.45</v>
      </c>
      <c r="I1047" s="10">
        <v>42.94</v>
      </c>
      <c r="J1047" s="10">
        <v>7.8079999999999998</v>
      </c>
      <c r="K1047" s="10">
        <v>9.2720000000000002</v>
      </c>
      <c r="L1047" s="10" t="s">
        <v>1480</v>
      </c>
      <c r="M1047" s="10" t="s">
        <v>1480</v>
      </c>
    </row>
    <row r="1048" spans="1:13">
      <c r="A1048" s="7" t="s">
        <v>1874</v>
      </c>
      <c r="B1048" s="8" t="s">
        <v>72641</v>
      </c>
      <c r="C1048" s="8" t="s">
        <v>1873</v>
      </c>
      <c r="D1048" s="8" t="s">
        <v>1489</v>
      </c>
      <c r="E1048" s="8" t="s">
        <v>1490</v>
      </c>
      <c r="F1048" s="9">
        <v>43.6</v>
      </c>
      <c r="G1048" s="9">
        <v>28.340000000000003</v>
      </c>
      <c r="H1048" s="10">
        <v>25.42</v>
      </c>
      <c r="I1048" s="10">
        <v>38.369999999999997</v>
      </c>
      <c r="J1048" s="10">
        <v>6.976</v>
      </c>
      <c r="K1048" s="10">
        <v>8.2840000000000007</v>
      </c>
      <c r="L1048" s="10" t="s">
        <v>1480</v>
      </c>
      <c r="M1048" s="10" t="s">
        <v>1480</v>
      </c>
    </row>
    <row r="1049" spans="1:13">
      <c r="A1049" s="7" t="s">
        <v>1876</v>
      </c>
      <c r="B1049" s="8" t="s">
        <v>72641</v>
      </c>
      <c r="C1049" s="8" t="s">
        <v>1491</v>
      </c>
      <c r="D1049" s="8" t="s">
        <v>1489</v>
      </c>
      <c r="E1049" s="8" t="s">
        <v>1492</v>
      </c>
      <c r="F1049" s="9">
        <v>16.100000000000001</v>
      </c>
      <c r="G1049" s="9">
        <v>10.465000000000002</v>
      </c>
      <c r="H1049" s="10">
        <v>9.39</v>
      </c>
      <c r="I1049" s="10">
        <v>14.17</v>
      </c>
      <c r="J1049" s="10">
        <v>2.5760000000000001</v>
      </c>
      <c r="K1049" s="10">
        <v>3.0590000000000002</v>
      </c>
      <c r="L1049" s="10" t="s">
        <v>1480</v>
      </c>
      <c r="M1049" s="10" t="s">
        <v>1480</v>
      </c>
    </row>
    <row r="1050" spans="1:13">
      <c r="A1050" s="7" t="s">
        <v>1877</v>
      </c>
      <c r="B1050" s="8" t="s">
        <v>72641</v>
      </c>
      <c r="C1050" s="8" t="s">
        <v>1491</v>
      </c>
      <c r="D1050" s="8" t="s">
        <v>1489</v>
      </c>
      <c r="E1050" s="8" t="s">
        <v>1492</v>
      </c>
      <c r="F1050" s="9">
        <v>6.4</v>
      </c>
      <c r="G1050" s="9">
        <v>4.16</v>
      </c>
      <c r="H1050" s="10">
        <v>3.73</v>
      </c>
      <c r="I1050" s="10">
        <v>5.63</v>
      </c>
      <c r="J1050" s="10">
        <v>1.024</v>
      </c>
      <c r="K1050" s="10">
        <v>1.2160000000000002</v>
      </c>
      <c r="L1050" s="10" t="s">
        <v>1480</v>
      </c>
      <c r="M1050" s="10" t="s">
        <v>1480</v>
      </c>
    </row>
    <row r="1051" spans="1:13">
      <c r="A1051" s="7" t="s">
        <v>1878</v>
      </c>
      <c r="B1051" s="8" t="s">
        <v>72641</v>
      </c>
      <c r="C1051" s="8" t="s">
        <v>1491</v>
      </c>
      <c r="D1051" s="8" t="s">
        <v>1489</v>
      </c>
      <c r="E1051" s="8" t="s">
        <v>1492</v>
      </c>
      <c r="F1051" s="9">
        <v>5.6</v>
      </c>
      <c r="G1051" s="9">
        <v>3.6399999999999997</v>
      </c>
      <c r="H1051" s="10">
        <v>3.26</v>
      </c>
      <c r="I1051" s="10">
        <v>4.93</v>
      </c>
      <c r="J1051" s="10">
        <v>0.89599999999999991</v>
      </c>
      <c r="K1051" s="10">
        <v>1.0639999999999998</v>
      </c>
      <c r="L1051" s="10" t="s">
        <v>1480</v>
      </c>
      <c r="M1051" s="10" t="s">
        <v>1480</v>
      </c>
    </row>
    <row r="1052" spans="1:13">
      <c r="A1052" s="7" t="s">
        <v>1879</v>
      </c>
      <c r="B1052" s="8" t="s">
        <v>72641</v>
      </c>
      <c r="C1052" s="8" t="s">
        <v>1491</v>
      </c>
      <c r="D1052" s="8" t="s">
        <v>1489</v>
      </c>
      <c r="E1052" s="8" t="s">
        <v>1492</v>
      </c>
      <c r="F1052" s="9">
        <v>5</v>
      </c>
      <c r="G1052" s="9">
        <v>3.25</v>
      </c>
      <c r="H1052" s="10">
        <v>2.92</v>
      </c>
      <c r="I1052" s="10">
        <v>4.4000000000000004</v>
      </c>
      <c r="J1052" s="10">
        <v>0.8</v>
      </c>
      <c r="K1052" s="10">
        <v>0.95</v>
      </c>
      <c r="L1052" s="10" t="s">
        <v>1480</v>
      </c>
      <c r="M1052" s="10" t="s">
        <v>1480</v>
      </c>
    </row>
    <row r="1053" spans="1:13">
      <c r="A1053" s="7" t="s">
        <v>1881</v>
      </c>
      <c r="B1053" s="8" t="s">
        <v>72641</v>
      </c>
      <c r="C1053" s="8" t="s">
        <v>1880</v>
      </c>
      <c r="D1053" s="8" t="s">
        <v>1489</v>
      </c>
      <c r="E1053" s="8" t="s">
        <v>1490</v>
      </c>
      <c r="F1053" s="9">
        <v>44.55</v>
      </c>
      <c r="G1053" s="9">
        <v>28.9575</v>
      </c>
      <c r="H1053" s="10">
        <v>25.97</v>
      </c>
      <c r="I1053" s="10">
        <v>39.200000000000003</v>
      </c>
      <c r="J1053" s="10">
        <v>7.1280000000000001</v>
      </c>
      <c r="K1053" s="10">
        <v>8.4644999999999992</v>
      </c>
      <c r="L1053" s="10" t="s">
        <v>1480</v>
      </c>
      <c r="M1053" s="10" t="s">
        <v>1480</v>
      </c>
    </row>
    <row r="1054" spans="1:13">
      <c r="A1054" s="7" t="s">
        <v>1882</v>
      </c>
      <c r="B1054" s="8" t="s">
        <v>72641</v>
      </c>
      <c r="C1054" s="8" t="s">
        <v>1880</v>
      </c>
      <c r="D1054" s="8" t="s">
        <v>1489</v>
      </c>
      <c r="E1054" s="8" t="s">
        <v>1490</v>
      </c>
      <c r="F1054" s="9">
        <v>45.95</v>
      </c>
      <c r="G1054" s="9">
        <v>29.867500000000003</v>
      </c>
      <c r="H1054" s="10">
        <v>26.79</v>
      </c>
      <c r="I1054" s="10">
        <v>40.44</v>
      </c>
      <c r="J1054" s="10">
        <v>7.3520000000000003</v>
      </c>
      <c r="K1054" s="10">
        <v>8.730500000000001</v>
      </c>
      <c r="L1054" s="10" t="s">
        <v>1480</v>
      </c>
      <c r="M1054" s="10" t="s">
        <v>1480</v>
      </c>
    </row>
    <row r="1055" spans="1:13">
      <c r="A1055" s="7" t="s">
        <v>1883</v>
      </c>
      <c r="B1055" s="8" t="s">
        <v>72641</v>
      </c>
      <c r="C1055" s="8" t="s">
        <v>1491</v>
      </c>
      <c r="D1055" s="8" t="s">
        <v>1489</v>
      </c>
      <c r="E1055" s="8" t="s">
        <v>1492</v>
      </c>
      <c r="F1055" s="9">
        <v>5</v>
      </c>
      <c r="G1055" s="9">
        <v>3.25</v>
      </c>
      <c r="H1055" s="10">
        <v>2.92</v>
      </c>
      <c r="I1055" s="10">
        <v>4.4000000000000004</v>
      </c>
      <c r="J1055" s="10">
        <v>0.8</v>
      </c>
      <c r="K1055" s="10">
        <v>0.95</v>
      </c>
      <c r="L1055" s="10" t="s">
        <v>1480</v>
      </c>
      <c r="M1055" s="10" t="s">
        <v>1480</v>
      </c>
    </row>
    <row r="1056" spans="1:13">
      <c r="A1056" s="7" t="s">
        <v>1884</v>
      </c>
      <c r="B1056" s="8" t="s">
        <v>72641</v>
      </c>
      <c r="C1056" s="8" t="s">
        <v>1885</v>
      </c>
      <c r="D1056" s="8" t="s">
        <v>1489</v>
      </c>
      <c r="E1056" s="8" t="s">
        <v>1490</v>
      </c>
      <c r="F1056" s="9">
        <v>102.75</v>
      </c>
      <c r="G1056" s="9">
        <v>66.787500000000009</v>
      </c>
      <c r="H1056" s="10">
        <v>59.9</v>
      </c>
      <c r="I1056" s="10">
        <v>90.42</v>
      </c>
      <c r="J1056" s="10">
        <v>16.440000000000001</v>
      </c>
      <c r="K1056" s="10">
        <v>19.522500000000001</v>
      </c>
      <c r="L1056" s="10" t="s">
        <v>1480</v>
      </c>
      <c r="M1056" s="10" t="s">
        <v>1480</v>
      </c>
    </row>
    <row r="1057" spans="1:13">
      <c r="A1057" s="7" t="s">
        <v>1886</v>
      </c>
      <c r="B1057" s="8" t="s">
        <v>72641</v>
      </c>
      <c r="C1057" s="8" t="s">
        <v>1887</v>
      </c>
      <c r="D1057" s="8" t="s">
        <v>1489</v>
      </c>
      <c r="E1057" s="8" t="s">
        <v>1490</v>
      </c>
      <c r="F1057" s="9">
        <v>2695.3</v>
      </c>
      <c r="G1057" s="9">
        <v>1751.9450000000002</v>
      </c>
      <c r="H1057" s="10">
        <v>1571.36</v>
      </c>
      <c r="I1057" s="10">
        <v>2371.86</v>
      </c>
      <c r="J1057" s="10">
        <v>431.24800000000005</v>
      </c>
      <c r="K1057" s="10">
        <v>512.10700000000008</v>
      </c>
      <c r="L1057" s="10" t="s">
        <v>1480</v>
      </c>
      <c r="M1057" s="10" t="s">
        <v>1480</v>
      </c>
    </row>
    <row r="1058" spans="1:13">
      <c r="A1058" s="7" t="s">
        <v>1888</v>
      </c>
      <c r="B1058" s="8" t="s">
        <v>72641</v>
      </c>
      <c r="C1058" s="8" t="s">
        <v>1495</v>
      </c>
      <c r="D1058" s="8" t="s">
        <v>1489</v>
      </c>
      <c r="E1058" s="8" t="s">
        <v>1492</v>
      </c>
      <c r="F1058" s="9">
        <v>37.4</v>
      </c>
      <c r="G1058" s="9">
        <v>24.31</v>
      </c>
      <c r="H1058" s="10">
        <v>21.8</v>
      </c>
      <c r="I1058" s="10">
        <v>32.909999999999997</v>
      </c>
      <c r="J1058" s="10">
        <v>5.984</v>
      </c>
      <c r="K1058" s="10">
        <v>7.1059999999999999</v>
      </c>
      <c r="L1058" s="10" t="s">
        <v>1480</v>
      </c>
      <c r="M1058" s="10" t="s">
        <v>1480</v>
      </c>
    </row>
    <row r="1059" spans="1:13">
      <c r="A1059" s="7" t="s">
        <v>1889</v>
      </c>
      <c r="B1059" s="8" t="s">
        <v>72641</v>
      </c>
      <c r="C1059" s="8" t="s">
        <v>1491</v>
      </c>
      <c r="D1059" s="8" t="s">
        <v>1489</v>
      </c>
      <c r="E1059" s="8" t="s">
        <v>1492</v>
      </c>
      <c r="F1059" s="9">
        <v>11</v>
      </c>
      <c r="G1059" s="9">
        <v>7.15</v>
      </c>
      <c r="H1059" s="10">
        <v>6.41</v>
      </c>
      <c r="I1059" s="10">
        <v>9.68</v>
      </c>
      <c r="J1059" s="10">
        <v>1.76</v>
      </c>
      <c r="K1059" s="10">
        <v>2.09</v>
      </c>
      <c r="L1059" s="10" t="s">
        <v>1480</v>
      </c>
      <c r="M1059" s="10" t="s">
        <v>1480</v>
      </c>
    </row>
    <row r="1060" spans="1:13">
      <c r="A1060" s="7" t="s">
        <v>3898</v>
      </c>
      <c r="B1060" s="8" t="s">
        <v>72640</v>
      </c>
      <c r="C1060" s="8" t="s">
        <v>2589</v>
      </c>
      <c r="D1060" s="8">
        <v>1</v>
      </c>
      <c r="E1060" s="8" t="s">
        <v>2590</v>
      </c>
      <c r="F1060" s="9">
        <v>5913.12</v>
      </c>
      <c r="G1060" s="9">
        <v>3843.5280000000002</v>
      </c>
      <c r="H1060" s="10">
        <v>3447.35</v>
      </c>
      <c r="I1060" s="10">
        <v>5203.55</v>
      </c>
      <c r="J1060" s="10">
        <v>946.0992</v>
      </c>
      <c r="K1060" s="10">
        <v>1123.4928</v>
      </c>
      <c r="L1060" s="10" t="s">
        <v>1480</v>
      </c>
      <c r="M1060" s="10" t="s">
        <v>1480</v>
      </c>
    </row>
    <row r="1061" spans="1:13">
      <c r="A1061" s="7" t="s">
        <v>3899</v>
      </c>
      <c r="B1061" s="8" t="s">
        <v>72640</v>
      </c>
      <c r="C1061" s="8" t="s">
        <v>2589</v>
      </c>
      <c r="D1061" s="8">
        <v>1</v>
      </c>
      <c r="E1061" s="8" t="s">
        <v>2590</v>
      </c>
      <c r="F1061" s="9">
        <v>5913.12</v>
      </c>
      <c r="G1061" s="9">
        <v>3843.5280000000002</v>
      </c>
      <c r="H1061" s="10">
        <v>3447.35</v>
      </c>
      <c r="I1061" s="10">
        <v>5203.55</v>
      </c>
      <c r="J1061" s="10">
        <v>946.0992</v>
      </c>
      <c r="K1061" s="10">
        <v>1123.4928</v>
      </c>
      <c r="L1061" s="10" t="s">
        <v>1480</v>
      </c>
      <c r="M1061" s="10" t="s">
        <v>1480</v>
      </c>
    </row>
    <row r="1062" spans="1:13">
      <c r="A1062" s="7" t="s">
        <v>1891</v>
      </c>
      <c r="B1062" s="8" t="s">
        <v>72641</v>
      </c>
      <c r="C1062" s="8" t="s">
        <v>1890</v>
      </c>
      <c r="D1062" s="8" t="s">
        <v>1489</v>
      </c>
      <c r="E1062" s="8" t="s">
        <v>1490</v>
      </c>
      <c r="F1062" s="9">
        <v>487.5</v>
      </c>
      <c r="G1062" s="9">
        <v>316.875</v>
      </c>
      <c r="H1062" s="10">
        <v>284.20999999999998</v>
      </c>
      <c r="I1062" s="10">
        <v>429</v>
      </c>
      <c r="J1062" s="10">
        <v>78</v>
      </c>
      <c r="K1062" s="10">
        <v>92.625</v>
      </c>
      <c r="L1062" s="10" t="s">
        <v>1480</v>
      </c>
      <c r="M1062" s="10" t="s">
        <v>1480</v>
      </c>
    </row>
    <row r="1063" spans="1:13">
      <c r="A1063" s="7" t="s">
        <v>1892</v>
      </c>
      <c r="B1063" s="8" t="s">
        <v>72641</v>
      </c>
      <c r="C1063" s="8" t="s">
        <v>1890</v>
      </c>
      <c r="D1063" s="8" t="s">
        <v>1489</v>
      </c>
      <c r="E1063" s="8" t="s">
        <v>1490</v>
      </c>
      <c r="F1063" s="9">
        <v>1851.15</v>
      </c>
      <c r="G1063" s="9">
        <v>1203.2475000000002</v>
      </c>
      <c r="H1063" s="10">
        <v>1079.22</v>
      </c>
      <c r="I1063" s="10">
        <v>1629.01</v>
      </c>
      <c r="J1063" s="10">
        <v>296.18400000000003</v>
      </c>
      <c r="K1063" s="10">
        <v>351.71850000000001</v>
      </c>
      <c r="L1063" s="10" t="s">
        <v>1480</v>
      </c>
      <c r="M1063" s="10" t="s">
        <v>1480</v>
      </c>
    </row>
    <row r="1064" spans="1:13">
      <c r="A1064" s="7" t="s">
        <v>3900</v>
      </c>
      <c r="B1064" s="8" t="s">
        <v>72640</v>
      </c>
      <c r="C1064" s="8" t="s">
        <v>2589</v>
      </c>
      <c r="D1064" s="8">
        <v>1</v>
      </c>
      <c r="E1064" s="8" t="s">
        <v>2590</v>
      </c>
      <c r="F1064" s="9">
        <v>5913.12</v>
      </c>
      <c r="G1064" s="9">
        <v>3843.5280000000002</v>
      </c>
      <c r="H1064" s="10">
        <v>3447.35</v>
      </c>
      <c r="I1064" s="10">
        <v>5203.55</v>
      </c>
      <c r="J1064" s="10">
        <v>946.0992</v>
      </c>
      <c r="K1064" s="10">
        <v>1123.4928</v>
      </c>
      <c r="L1064" s="10" t="s">
        <v>1480</v>
      </c>
      <c r="M1064" s="10" t="s">
        <v>1480</v>
      </c>
    </row>
    <row r="1065" spans="1:13">
      <c r="A1065" s="7" t="s">
        <v>1893</v>
      </c>
      <c r="B1065" s="8" t="s">
        <v>72641</v>
      </c>
      <c r="C1065" s="8" t="s">
        <v>1491</v>
      </c>
      <c r="D1065" s="8" t="s">
        <v>1489</v>
      </c>
      <c r="E1065" s="8" t="s">
        <v>1492</v>
      </c>
      <c r="F1065" s="9">
        <v>4.8</v>
      </c>
      <c r="G1065" s="9">
        <v>3.12</v>
      </c>
      <c r="H1065" s="10">
        <v>2.8</v>
      </c>
      <c r="I1065" s="10">
        <v>4.22</v>
      </c>
      <c r="J1065" s="10">
        <v>0.76800000000000002</v>
      </c>
      <c r="K1065" s="10">
        <v>0.91199999999999992</v>
      </c>
      <c r="L1065" s="10" t="s">
        <v>1480</v>
      </c>
      <c r="M1065" s="10" t="s">
        <v>1480</v>
      </c>
    </row>
    <row r="1066" spans="1:13">
      <c r="A1066" s="7" t="s">
        <v>1894</v>
      </c>
      <c r="B1066" s="8" t="s">
        <v>72641</v>
      </c>
      <c r="C1066" s="8" t="s">
        <v>1491</v>
      </c>
      <c r="D1066" s="8" t="s">
        <v>1489</v>
      </c>
      <c r="E1066" s="8" t="s">
        <v>1492</v>
      </c>
      <c r="F1066" s="9">
        <v>55.85</v>
      </c>
      <c r="G1066" s="9">
        <v>36.302500000000002</v>
      </c>
      <c r="H1066" s="10">
        <v>32.56</v>
      </c>
      <c r="I1066" s="10">
        <v>49.15</v>
      </c>
      <c r="J1066" s="10">
        <v>8.9359999999999999</v>
      </c>
      <c r="K1066" s="10">
        <v>10.611500000000001</v>
      </c>
      <c r="L1066" s="10" t="s">
        <v>1480</v>
      </c>
      <c r="M1066" s="10" t="s">
        <v>1480</v>
      </c>
    </row>
    <row r="1067" spans="1:13">
      <c r="A1067" s="7" t="s">
        <v>1895</v>
      </c>
      <c r="B1067" s="8" t="s">
        <v>72641</v>
      </c>
      <c r="C1067" s="8" t="s">
        <v>1491</v>
      </c>
      <c r="D1067" s="8" t="s">
        <v>1489</v>
      </c>
      <c r="E1067" s="8" t="s">
        <v>1492</v>
      </c>
      <c r="F1067" s="9">
        <v>55.85</v>
      </c>
      <c r="G1067" s="9">
        <v>36.302500000000002</v>
      </c>
      <c r="H1067" s="10">
        <v>32.56</v>
      </c>
      <c r="I1067" s="10">
        <v>49.15</v>
      </c>
      <c r="J1067" s="10">
        <v>8.9359999999999999</v>
      </c>
      <c r="K1067" s="10">
        <v>10.611500000000001</v>
      </c>
      <c r="L1067" s="10" t="s">
        <v>1480</v>
      </c>
      <c r="M1067" s="10" t="s">
        <v>1480</v>
      </c>
    </row>
    <row r="1068" spans="1:13">
      <c r="A1068" s="7" t="s">
        <v>1896</v>
      </c>
      <c r="B1068" s="8" t="s">
        <v>72641</v>
      </c>
      <c r="C1068" s="8" t="s">
        <v>1491</v>
      </c>
      <c r="D1068" s="8" t="s">
        <v>1489</v>
      </c>
      <c r="E1068" s="8" t="s">
        <v>1492</v>
      </c>
      <c r="F1068" s="9">
        <v>28.8</v>
      </c>
      <c r="G1068" s="9">
        <v>18.720000000000002</v>
      </c>
      <c r="H1068" s="10">
        <v>16.79</v>
      </c>
      <c r="I1068" s="10">
        <v>25.34</v>
      </c>
      <c r="J1068" s="10">
        <v>4.6080000000000005</v>
      </c>
      <c r="K1068" s="10">
        <v>5.4720000000000004</v>
      </c>
      <c r="L1068" s="10" t="s">
        <v>1480</v>
      </c>
      <c r="M1068" s="10" t="s">
        <v>1480</v>
      </c>
    </row>
    <row r="1069" spans="1:13">
      <c r="A1069" s="7" t="s">
        <v>1897</v>
      </c>
      <c r="B1069" s="8" t="s">
        <v>72641</v>
      </c>
      <c r="C1069" s="8" t="s">
        <v>1491</v>
      </c>
      <c r="D1069" s="8" t="s">
        <v>1489</v>
      </c>
      <c r="E1069" s="8" t="s">
        <v>1492</v>
      </c>
      <c r="F1069" s="9">
        <v>22.35</v>
      </c>
      <c r="G1069" s="9">
        <v>14.527500000000002</v>
      </c>
      <c r="H1069" s="10">
        <v>13.03</v>
      </c>
      <c r="I1069" s="10">
        <v>19.670000000000002</v>
      </c>
      <c r="J1069" s="10">
        <v>3.5760000000000005</v>
      </c>
      <c r="K1069" s="10">
        <v>4.2465000000000002</v>
      </c>
      <c r="L1069" s="10" t="s">
        <v>1480</v>
      </c>
      <c r="M1069" s="10" t="s">
        <v>1480</v>
      </c>
    </row>
    <row r="1070" spans="1:13">
      <c r="A1070" s="7" t="s">
        <v>1900</v>
      </c>
      <c r="B1070" s="8" t="s">
        <v>72641</v>
      </c>
      <c r="C1070" s="8" t="s">
        <v>1901</v>
      </c>
      <c r="D1070" s="8" t="s">
        <v>1489</v>
      </c>
      <c r="E1070" s="8" t="s">
        <v>1490</v>
      </c>
      <c r="F1070" s="9">
        <v>26914.9</v>
      </c>
      <c r="G1070" s="9">
        <v>17494.685000000001</v>
      </c>
      <c r="H1070" s="10">
        <v>15691.39</v>
      </c>
      <c r="I1070" s="10">
        <v>23685.11</v>
      </c>
      <c r="J1070" s="10">
        <v>4306.384</v>
      </c>
      <c r="K1070" s="10">
        <v>5113.8310000000001</v>
      </c>
      <c r="L1070" s="10" t="s">
        <v>1480</v>
      </c>
      <c r="M1070" s="10" t="s">
        <v>1480</v>
      </c>
    </row>
    <row r="1071" spans="1:13">
      <c r="A1071" s="7" t="s">
        <v>1902</v>
      </c>
      <c r="B1071" s="8" t="s">
        <v>72641</v>
      </c>
      <c r="C1071" s="8" t="s">
        <v>1495</v>
      </c>
      <c r="D1071" s="8" t="s">
        <v>1489</v>
      </c>
      <c r="E1071" s="8" t="s">
        <v>1492</v>
      </c>
      <c r="F1071" s="9">
        <v>11.85</v>
      </c>
      <c r="G1071" s="9">
        <v>7.7024999999999997</v>
      </c>
      <c r="H1071" s="10">
        <v>6.91</v>
      </c>
      <c r="I1071" s="10">
        <v>10.43</v>
      </c>
      <c r="J1071" s="10">
        <v>1.8959999999999999</v>
      </c>
      <c r="K1071" s="10">
        <v>2.2515000000000001</v>
      </c>
      <c r="L1071" s="10" t="s">
        <v>1480</v>
      </c>
      <c r="M1071" s="10" t="s">
        <v>1480</v>
      </c>
    </row>
    <row r="1072" spans="1:13">
      <c r="A1072" s="7" t="s">
        <v>1903</v>
      </c>
      <c r="B1072" s="8" t="s">
        <v>72641</v>
      </c>
      <c r="C1072" s="8" t="s">
        <v>1491</v>
      </c>
      <c r="D1072" s="8" t="s">
        <v>1489</v>
      </c>
      <c r="E1072" s="8" t="s">
        <v>1492</v>
      </c>
      <c r="F1072" s="9">
        <v>4.9000000000000004</v>
      </c>
      <c r="G1072" s="9">
        <v>3.1850000000000005</v>
      </c>
      <c r="H1072" s="10">
        <v>2.86</v>
      </c>
      <c r="I1072" s="10">
        <v>4.3099999999999996</v>
      </c>
      <c r="J1072" s="10">
        <v>0.78400000000000003</v>
      </c>
      <c r="K1072" s="10">
        <v>0.93100000000000005</v>
      </c>
      <c r="L1072" s="10" t="s">
        <v>1480</v>
      </c>
      <c r="M1072" s="10" t="s">
        <v>1480</v>
      </c>
    </row>
    <row r="1073" spans="1:13">
      <c r="A1073" s="7" t="s">
        <v>1904</v>
      </c>
      <c r="B1073" s="8" t="s">
        <v>72641</v>
      </c>
      <c r="C1073" s="8" t="s">
        <v>1495</v>
      </c>
      <c r="D1073" s="8" t="s">
        <v>1489</v>
      </c>
      <c r="E1073" s="8" t="s">
        <v>1492</v>
      </c>
      <c r="F1073" s="9">
        <v>76.25</v>
      </c>
      <c r="G1073" s="9">
        <v>49.5625</v>
      </c>
      <c r="H1073" s="10">
        <v>44.45</v>
      </c>
      <c r="I1073" s="10">
        <v>67.099999999999994</v>
      </c>
      <c r="J1073" s="10">
        <v>12.200000000000001</v>
      </c>
      <c r="K1073" s="10">
        <v>14.487500000000001</v>
      </c>
      <c r="L1073" s="10" t="s">
        <v>1480</v>
      </c>
      <c r="M1073" s="10" t="s">
        <v>1480</v>
      </c>
    </row>
    <row r="1074" spans="1:13">
      <c r="A1074" s="7" t="s">
        <v>1905</v>
      </c>
      <c r="B1074" s="8" t="s">
        <v>72641</v>
      </c>
      <c r="C1074" s="8" t="s">
        <v>1517</v>
      </c>
      <c r="D1074" s="8" t="s">
        <v>1489</v>
      </c>
      <c r="E1074" s="8" t="s">
        <v>1492</v>
      </c>
      <c r="F1074" s="9">
        <v>127.05</v>
      </c>
      <c r="G1074" s="9">
        <v>82.582499999999996</v>
      </c>
      <c r="H1074" s="10">
        <v>74.069999999999993</v>
      </c>
      <c r="I1074" s="10">
        <v>111.8</v>
      </c>
      <c r="J1074" s="10">
        <v>20.327999999999999</v>
      </c>
      <c r="K1074" s="10">
        <v>24.139499999999998</v>
      </c>
      <c r="L1074" s="10" t="s">
        <v>1480</v>
      </c>
      <c r="M1074" s="10" t="s">
        <v>1480</v>
      </c>
    </row>
    <row r="1075" spans="1:13">
      <c r="A1075" s="7" t="s">
        <v>3901</v>
      </c>
      <c r="B1075" s="8" t="s">
        <v>72640</v>
      </c>
      <c r="C1075" s="8" t="s">
        <v>2589</v>
      </c>
      <c r="D1075" s="8">
        <v>1</v>
      </c>
      <c r="E1075" s="8" t="s">
        <v>2590</v>
      </c>
      <c r="F1075" s="9">
        <v>2037</v>
      </c>
      <c r="G1075" s="9">
        <v>1324.05</v>
      </c>
      <c r="H1075" s="10">
        <v>1187.57</v>
      </c>
      <c r="I1075" s="10">
        <v>1792.56</v>
      </c>
      <c r="J1075" s="10">
        <v>325.92</v>
      </c>
      <c r="K1075" s="10">
        <v>387.03000000000003</v>
      </c>
      <c r="L1075" s="10" t="s">
        <v>1480</v>
      </c>
      <c r="M1075" s="10" t="s">
        <v>1480</v>
      </c>
    </row>
    <row r="1076" spans="1:13">
      <c r="A1076" s="7" t="s">
        <v>1906</v>
      </c>
      <c r="B1076" s="8" t="s">
        <v>72641</v>
      </c>
      <c r="C1076" s="8" t="s">
        <v>1495</v>
      </c>
      <c r="D1076" s="8" t="s">
        <v>1489</v>
      </c>
      <c r="E1076" s="8" t="s">
        <v>1492</v>
      </c>
      <c r="F1076" s="9">
        <v>127.25</v>
      </c>
      <c r="G1076" s="9">
        <v>82.712500000000006</v>
      </c>
      <c r="H1076" s="10">
        <v>74.19</v>
      </c>
      <c r="I1076" s="10">
        <v>111.98</v>
      </c>
      <c r="J1076" s="10">
        <v>20.36</v>
      </c>
      <c r="K1076" s="10">
        <v>24.177500000000002</v>
      </c>
      <c r="L1076" s="10" t="s">
        <v>1480</v>
      </c>
      <c r="M1076" s="10" t="s">
        <v>1480</v>
      </c>
    </row>
    <row r="1077" spans="1:13">
      <c r="A1077" s="7" t="s">
        <v>1907</v>
      </c>
      <c r="B1077" s="8" t="s">
        <v>72641</v>
      </c>
      <c r="C1077" s="8" t="s">
        <v>1491</v>
      </c>
      <c r="D1077" s="8" t="s">
        <v>1489</v>
      </c>
      <c r="E1077" s="8" t="s">
        <v>1492</v>
      </c>
      <c r="F1077" s="9">
        <v>5.3</v>
      </c>
      <c r="G1077" s="9">
        <v>3.4449999999999998</v>
      </c>
      <c r="H1077" s="10">
        <v>3.09</v>
      </c>
      <c r="I1077" s="10">
        <v>4.66</v>
      </c>
      <c r="J1077" s="10">
        <v>0.84799999999999998</v>
      </c>
      <c r="K1077" s="10">
        <v>1.0069999999999999</v>
      </c>
      <c r="L1077" s="10" t="s">
        <v>1480</v>
      </c>
      <c r="M1077" s="10" t="s">
        <v>1480</v>
      </c>
    </row>
    <row r="1078" spans="1:13">
      <c r="A1078" s="7" t="s">
        <v>1908</v>
      </c>
      <c r="B1078" s="8" t="s">
        <v>72641</v>
      </c>
      <c r="C1078" s="8" t="s">
        <v>1491</v>
      </c>
      <c r="D1078" s="8" t="s">
        <v>1489</v>
      </c>
      <c r="E1078" s="8" t="s">
        <v>1492</v>
      </c>
      <c r="F1078" s="9">
        <v>4.8499999999999996</v>
      </c>
      <c r="G1078" s="9">
        <v>3.1524999999999999</v>
      </c>
      <c r="H1078" s="10">
        <v>2.83</v>
      </c>
      <c r="I1078" s="10">
        <v>4.2699999999999996</v>
      </c>
      <c r="J1078" s="10">
        <v>0.77599999999999991</v>
      </c>
      <c r="K1078" s="10">
        <v>0.92149999999999999</v>
      </c>
      <c r="L1078" s="10" t="s">
        <v>1480</v>
      </c>
      <c r="M1078" s="10" t="s">
        <v>1480</v>
      </c>
    </row>
    <row r="1079" spans="1:13">
      <c r="A1079" s="7" t="s">
        <v>1909</v>
      </c>
      <c r="B1079" s="8" t="s">
        <v>72641</v>
      </c>
      <c r="C1079" s="8" t="s">
        <v>1491</v>
      </c>
      <c r="D1079" s="8" t="s">
        <v>1489</v>
      </c>
      <c r="E1079" s="8" t="s">
        <v>1492</v>
      </c>
      <c r="F1079" s="9">
        <v>5.7</v>
      </c>
      <c r="G1079" s="9">
        <v>3.7050000000000001</v>
      </c>
      <c r="H1079" s="10">
        <v>3.32</v>
      </c>
      <c r="I1079" s="10">
        <v>5.0199999999999996</v>
      </c>
      <c r="J1079" s="10">
        <v>0.91200000000000003</v>
      </c>
      <c r="K1079" s="10">
        <v>1.083</v>
      </c>
      <c r="L1079" s="10" t="s">
        <v>1480</v>
      </c>
      <c r="M1079" s="10" t="s">
        <v>1480</v>
      </c>
    </row>
    <row r="1080" spans="1:13">
      <c r="A1080" s="7" t="s">
        <v>1911</v>
      </c>
      <c r="B1080" s="8" t="s">
        <v>72641</v>
      </c>
      <c r="C1080" s="8" t="s">
        <v>1912</v>
      </c>
      <c r="D1080" s="8" t="s">
        <v>1489</v>
      </c>
      <c r="E1080" s="8" t="s">
        <v>1490</v>
      </c>
      <c r="F1080" s="9">
        <v>120.8</v>
      </c>
      <c r="G1080" s="9">
        <v>78.52</v>
      </c>
      <c r="H1080" s="10">
        <v>70.430000000000007</v>
      </c>
      <c r="I1080" s="10">
        <v>106.3</v>
      </c>
      <c r="J1080" s="10">
        <v>19.327999999999999</v>
      </c>
      <c r="K1080" s="10">
        <v>22.951999999999998</v>
      </c>
      <c r="L1080" s="10" t="s">
        <v>1480</v>
      </c>
      <c r="M1080" s="10" t="s">
        <v>1480</v>
      </c>
    </row>
    <row r="1081" spans="1:13">
      <c r="A1081" s="7" t="s">
        <v>1913</v>
      </c>
      <c r="B1081" s="8" t="s">
        <v>72641</v>
      </c>
      <c r="C1081" s="8" t="s">
        <v>1914</v>
      </c>
      <c r="D1081" s="8" t="s">
        <v>1489</v>
      </c>
      <c r="E1081" s="8" t="s">
        <v>1490</v>
      </c>
      <c r="F1081" s="9">
        <v>287.64999999999998</v>
      </c>
      <c r="G1081" s="9">
        <v>186.9725</v>
      </c>
      <c r="H1081" s="10">
        <v>167.7</v>
      </c>
      <c r="I1081" s="10">
        <v>253.13</v>
      </c>
      <c r="J1081" s="10">
        <v>46.023999999999994</v>
      </c>
      <c r="K1081" s="10">
        <v>54.653499999999994</v>
      </c>
      <c r="L1081" s="10" t="s">
        <v>1480</v>
      </c>
      <c r="M1081" s="10" t="s">
        <v>1480</v>
      </c>
    </row>
    <row r="1082" spans="1:13">
      <c r="A1082" s="7" t="s">
        <v>1915</v>
      </c>
      <c r="B1082" s="8" t="s">
        <v>72641</v>
      </c>
      <c r="C1082" s="8" t="s">
        <v>1495</v>
      </c>
      <c r="D1082" s="8" t="s">
        <v>1489</v>
      </c>
      <c r="E1082" s="8" t="s">
        <v>1492</v>
      </c>
      <c r="F1082" s="9">
        <v>150.94999999999999</v>
      </c>
      <c r="G1082" s="9">
        <v>98.117499999999993</v>
      </c>
      <c r="H1082" s="10">
        <v>88</v>
      </c>
      <c r="I1082" s="10">
        <v>132.84</v>
      </c>
      <c r="J1082" s="10">
        <v>24.151999999999997</v>
      </c>
      <c r="K1082" s="10">
        <v>28.680499999999999</v>
      </c>
      <c r="L1082" s="10" t="s">
        <v>1480</v>
      </c>
      <c r="M1082" s="10" t="s">
        <v>1480</v>
      </c>
    </row>
    <row r="1083" spans="1:13">
      <c r="A1083" s="7" t="s">
        <v>1916</v>
      </c>
      <c r="B1083" s="8" t="s">
        <v>72641</v>
      </c>
      <c r="C1083" s="8" t="s">
        <v>1491</v>
      </c>
      <c r="D1083" s="8" t="s">
        <v>1489</v>
      </c>
      <c r="E1083" s="8" t="s">
        <v>1492</v>
      </c>
      <c r="F1083" s="9">
        <v>4.7</v>
      </c>
      <c r="G1083" s="9">
        <v>3.0550000000000002</v>
      </c>
      <c r="H1083" s="10">
        <v>2.74</v>
      </c>
      <c r="I1083" s="10">
        <v>4.1399999999999997</v>
      </c>
      <c r="J1083" s="10">
        <v>0.752</v>
      </c>
      <c r="K1083" s="10">
        <v>0.89300000000000002</v>
      </c>
      <c r="L1083" s="10" t="s">
        <v>1480</v>
      </c>
      <c r="M1083" s="10" t="s">
        <v>1480</v>
      </c>
    </row>
    <row r="1084" spans="1:13">
      <c r="A1084" s="7" t="s">
        <v>1917</v>
      </c>
      <c r="B1084" s="8" t="s">
        <v>72641</v>
      </c>
      <c r="C1084" s="8" t="s">
        <v>1491</v>
      </c>
      <c r="D1084" s="8" t="s">
        <v>1489</v>
      </c>
      <c r="E1084" s="8" t="s">
        <v>1492</v>
      </c>
      <c r="F1084" s="9">
        <v>5.3</v>
      </c>
      <c r="G1084" s="9">
        <v>3.4449999999999998</v>
      </c>
      <c r="H1084" s="10">
        <v>3.09</v>
      </c>
      <c r="I1084" s="10">
        <v>4.66</v>
      </c>
      <c r="J1084" s="10">
        <v>0.84799999999999998</v>
      </c>
      <c r="K1084" s="10">
        <v>1.0069999999999999</v>
      </c>
      <c r="L1084" s="10" t="s">
        <v>1480</v>
      </c>
      <c r="M1084" s="10" t="s">
        <v>1480</v>
      </c>
    </row>
    <row r="1085" spans="1:13">
      <c r="A1085" s="7" t="s">
        <v>1918</v>
      </c>
      <c r="B1085" s="8" t="s">
        <v>72641</v>
      </c>
      <c r="C1085" s="8" t="s">
        <v>1491</v>
      </c>
      <c r="D1085" s="8" t="s">
        <v>1489</v>
      </c>
      <c r="E1085" s="8" t="s">
        <v>1492</v>
      </c>
      <c r="F1085" s="9">
        <v>4.8</v>
      </c>
      <c r="G1085" s="9">
        <v>3.12</v>
      </c>
      <c r="H1085" s="10">
        <v>2.8</v>
      </c>
      <c r="I1085" s="10">
        <v>4.22</v>
      </c>
      <c r="J1085" s="10">
        <v>0.76800000000000002</v>
      </c>
      <c r="K1085" s="10">
        <v>0.91199999999999992</v>
      </c>
      <c r="L1085" s="10" t="s">
        <v>1480</v>
      </c>
      <c r="M1085" s="10" t="s">
        <v>1480</v>
      </c>
    </row>
    <row r="1086" spans="1:13">
      <c r="A1086" s="7" t="s">
        <v>1919</v>
      </c>
      <c r="B1086" s="8" t="s">
        <v>72641</v>
      </c>
      <c r="C1086" s="8" t="s">
        <v>1491</v>
      </c>
      <c r="D1086" s="8" t="s">
        <v>1489</v>
      </c>
      <c r="E1086" s="8" t="s">
        <v>1492</v>
      </c>
      <c r="F1086" s="9">
        <v>96.1</v>
      </c>
      <c r="G1086" s="9">
        <v>62.464999999999996</v>
      </c>
      <c r="H1086" s="10">
        <v>56.03</v>
      </c>
      <c r="I1086" s="10">
        <v>84.57</v>
      </c>
      <c r="J1086" s="10">
        <v>15.375999999999999</v>
      </c>
      <c r="K1086" s="10">
        <v>18.259</v>
      </c>
      <c r="L1086" s="10" t="s">
        <v>1480</v>
      </c>
      <c r="M1086" s="10" t="s">
        <v>1480</v>
      </c>
    </row>
    <row r="1087" spans="1:13">
      <c r="A1087" s="7" t="s">
        <v>1920</v>
      </c>
      <c r="B1087" s="8" t="s">
        <v>72641</v>
      </c>
      <c r="C1087" s="8" t="s">
        <v>1491</v>
      </c>
      <c r="D1087" s="8" t="s">
        <v>1489</v>
      </c>
      <c r="E1087" s="8" t="s">
        <v>1492</v>
      </c>
      <c r="F1087" s="9">
        <v>26.75</v>
      </c>
      <c r="G1087" s="9">
        <v>17.387499999999999</v>
      </c>
      <c r="H1087" s="10">
        <v>15.6</v>
      </c>
      <c r="I1087" s="10">
        <v>23.54</v>
      </c>
      <c r="J1087" s="10">
        <v>4.28</v>
      </c>
      <c r="K1087" s="10">
        <v>5.0825000000000005</v>
      </c>
      <c r="L1087" s="10" t="s">
        <v>1480</v>
      </c>
      <c r="M1087" s="10" t="s">
        <v>1480</v>
      </c>
    </row>
    <row r="1088" spans="1:13">
      <c r="A1088" s="7" t="s">
        <v>1922</v>
      </c>
      <c r="B1088" s="8" t="s">
        <v>72641</v>
      </c>
      <c r="C1088" s="8" t="s">
        <v>1491</v>
      </c>
      <c r="D1088" s="8" t="s">
        <v>1489</v>
      </c>
      <c r="E1088" s="8" t="s">
        <v>1492</v>
      </c>
      <c r="F1088" s="9">
        <v>173.5</v>
      </c>
      <c r="G1088" s="9">
        <v>112.77500000000001</v>
      </c>
      <c r="H1088" s="10">
        <v>101.15</v>
      </c>
      <c r="I1088" s="10">
        <v>152.68</v>
      </c>
      <c r="J1088" s="10">
        <v>27.76</v>
      </c>
      <c r="K1088" s="10">
        <v>32.965000000000003</v>
      </c>
      <c r="L1088" s="10" t="s">
        <v>1480</v>
      </c>
      <c r="M1088" s="10" t="s">
        <v>1480</v>
      </c>
    </row>
    <row r="1089" spans="1:13">
      <c r="A1089" s="7" t="s">
        <v>1923</v>
      </c>
      <c r="B1089" s="8" t="s">
        <v>72641</v>
      </c>
      <c r="C1089" s="8" t="s">
        <v>1491</v>
      </c>
      <c r="D1089" s="8" t="s">
        <v>1489</v>
      </c>
      <c r="E1089" s="8" t="s">
        <v>1492</v>
      </c>
      <c r="F1089" s="9">
        <v>1.45</v>
      </c>
      <c r="G1089" s="9">
        <v>0.9425</v>
      </c>
      <c r="H1089" s="10">
        <v>0.85</v>
      </c>
      <c r="I1089" s="10">
        <v>1.28</v>
      </c>
      <c r="J1089" s="10">
        <v>0.23199999999999998</v>
      </c>
      <c r="K1089" s="10">
        <v>0.27549999999999997</v>
      </c>
      <c r="L1089" s="10" t="s">
        <v>1480</v>
      </c>
      <c r="M1089" s="10" t="s">
        <v>1480</v>
      </c>
    </row>
    <row r="1090" spans="1:13">
      <c r="A1090" s="7" t="s">
        <v>1924</v>
      </c>
      <c r="B1090" s="8" t="s">
        <v>72641</v>
      </c>
      <c r="C1090" s="8" t="s">
        <v>1925</v>
      </c>
      <c r="D1090" s="8" t="s">
        <v>1489</v>
      </c>
      <c r="E1090" s="8" t="s">
        <v>1490</v>
      </c>
      <c r="F1090" s="9">
        <v>34.049999999999997</v>
      </c>
      <c r="G1090" s="9">
        <v>22.1325</v>
      </c>
      <c r="H1090" s="10">
        <v>19.850000000000001</v>
      </c>
      <c r="I1090" s="10">
        <v>29.96</v>
      </c>
      <c r="J1090" s="10">
        <v>5.4479999999999995</v>
      </c>
      <c r="K1090" s="10">
        <v>6.4694999999999991</v>
      </c>
      <c r="L1090" s="10" t="s">
        <v>1480</v>
      </c>
      <c r="M1090" s="10" t="s">
        <v>1480</v>
      </c>
    </row>
    <row r="1091" spans="1:13">
      <c r="A1091" s="7" t="s">
        <v>1926</v>
      </c>
      <c r="B1091" s="8" t="s">
        <v>72641</v>
      </c>
      <c r="C1091" s="8" t="s">
        <v>1491</v>
      </c>
      <c r="D1091" s="8" t="s">
        <v>1489</v>
      </c>
      <c r="E1091" s="8" t="s">
        <v>1492</v>
      </c>
      <c r="F1091" s="9">
        <v>0.1</v>
      </c>
      <c r="G1091" s="9">
        <v>6.5000000000000002E-2</v>
      </c>
      <c r="H1091" s="10">
        <v>0.06</v>
      </c>
      <c r="I1091" s="10">
        <v>0.09</v>
      </c>
      <c r="J1091" s="10">
        <v>1.6E-2</v>
      </c>
      <c r="K1091" s="10">
        <v>1.9000000000000003E-2</v>
      </c>
      <c r="L1091" s="10" t="s">
        <v>1480</v>
      </c>
      <c r="M1091" s="10" t="s">
        <v>1480</v>
      </c>
    </row>
    <row r="1092" spans="1:13">
      <c r="A1092" s="7" t="s">
        <v>1927</v>
      </c>
      <c r="B1092" s="8" t="s">
        <v>72641</v>
      </c>
      <c r="C1092" s="8" t="s">
        <v>1491</v>
      </c>
      <c r="D1092" s="8" t="s">
        <v>1489</v>
      </c>
      <c r="E1092" s="8" t="s">
        <v>1492</v>
      </c>
      <c r="F1092" s="9">
        <v>5</v>
      </c>
      <c r="G1092" s="9">
        <v>3.25</v>
      </c>
      <c r="H1092" s="10">
        <v>2.92</v>
      </c>
      <c r="I1092" s="10">
        <v>4.4000000000000004</v>
      </c>
      <c r="J1092" s="10">
        <v>0.8</v>
      </c>
      <c r="K1092" s="10">
        <v>0.95</v>
      </c>
      <c r="L1092" s="10" t="s">
        <v>1480</v>
      </c>
      <c r="M1092" s="10" t="s">
        <v>1480</v>
      </c>
    </row>
    <row r="1093" spans="1:13">
      <c r="A1093" s="7" t="s">
        <v>1928</v>
      </c>
      <c r="B1093" s="8" t="s">
        <v>72641</v>
      </c>
      <c r="C1093" s="8" t="s">
        <v>1491</v>
      </c>
      <c r="D1093" s="8" t="s">
        <v>1489</v>
      </c>
      <c r="E1093" s="8" t="s">
        <v>1492</v>
      </c>
      <c r="F1093" s="9">
        <v>27.5</v>
      </c>
      <c r="G1093" s="9">
        <v>17.875</v>
      </c>
      <c r="H1093" s="10">
        <v>16.03</v>
      </c>
      <c r="I1093" s="10">
        <v>24.2</v>
      </c>
      <c r="J1093" s="10">
        <v>4.4000000000000004</v>
      </c>
      <c r="K1093" s="10">
        <v>5.2249999999999996</v>
      </c>
      <c r="L1093" s="10" t="s">
        <v>1480</v>
      </c>
      <c r="M1093" s="10" t="s">
        <v>1480</v>
      </c>
    </row>
    <row r="1094" spans="1:13">
      <c r="A1094" s="7" t="s">
        <v>1929</v>
      </c>
      <c r="B1094" s="8" t="s">
        <v>72641</v>
      </c>
      <c r="C1094" s="8" t="s">
        <v>1491</v>
      </c>
      <c r="D1094" s="8" t="s">
        <v>1489</v>
      </c>
      <c r="E1094" s="8" t="s">
        <v>1492</v>
      </c>
      <c r="F1094" s="9">
        <v>4.9000000000000004</v>
      </c>
      <c r="G1094" s="9">
        <v>3.1850000000000005</v>
      </c>
      <c r="H1094" s="10">
        <v>2.86</v>
      </c>
      <c r="I1094" s="10">
        <v>4.3099999999999996</v>
      </c>
      <c r="J1094" s="10">
        <v>0.78400000000000003</v>
      </c>
      <c r="K1094" s="10">
        <v>0.93100000000000005</v>
      </c>
      <c r="L1094" s="10" t="s">
        <v>1480</v>
      </c>
      <c r="M1094" s="10" t="s">
        <v>1480</v>
      </c>
    </row>
    <row r="1095" spans="1:13">
      <c r="A1095" s="7" t="s">
        <v>1930</v>
      </c>
      <c r="B1095" s="8" t="s">
        <v>72641</v>
      </c>
      <c r="C1095" s="8" t="s">
        <v>1525</v>
      </c>
      <c r="D1095" s="8" t="s">
        <v>1489</v>
      </c>
      <c r="E1095" s="8" t="s">
        <v>1490</v>
      </c>
      <c r="F1095" s="9">
        <v>50.35</v>
      </c>
      <c r="G1095" s="9">
        <v>32.727499999999999</v>
      </c>
      <c r="H1095" s="10">
        <v>29.35</v>
      </c>
      <c r="I1095" s="10">
        <v>44.31</v>
      </c>
      <c r="J1095" s="10">
        <v>8.0560000000000009</v>
      </c>
      <c r="K1095" s="10">
        <v>9.5664999999999996</v>
      </c>
      <c r="L1095" s="10" t="s">
        <v>1480</v>
      </c>
      <c r="M1095" s="10" t="s">
        <v>1480</v>
      </c>
    </row>
    <row r="1096" spans="1:13">
      <c r="A1096" s="7" t="s">
        <v>1931</v>
      </c>
      <c r="B1096" s="8" t="s">
        <v>72641</v>
      </c>
      <c r="C1096" s="8" t="s">
        <v>1491</v>
      </c>
      <c r="D1096" s="8" t="s">
        <v>1489</v>
      </c>
      <c r="E1096" s="8" t="s">
        <v>1492</v>
      </c>
      <c r="F1096" s="9">
        <v>4.95</v>
      </c>
      <c r="G1096" s="9">
        <v>3.2175000000000002</v>
      </c>
      <c r="H1096" s="10">
        <v>2.89</v>
      </c>
      <c r="I1096" s="10">
        <v>4.3600000000000003</v>
      </c>
      <c r="J1096" s="10">
        <v>0.79200000000000004</v>
      </c>
      <c r="K1096" s="10">
        <v>0.9405</v>
      </c>
      <c r="L1096" s="10" t="s">
        <v>1480</v>
      </c>
      <c r="M1096" s="10" t="s">
        <v>1480</v>
      </c>
    </row>
    <row r="1097" spans="1:13">
      <c r="A1097" s="7" t="s">
        <v>1932</v>
      </c>
      <c r="B1097" s="8" t="s">
        <v>72641</v>
      </c>
      <c r="C1097" s="8" t="s">
        <v>1525</v>
      </c>
      <c r="D1097" s="8" t="s">
        <v>1489</v>
      </c>
      <c r="E1097" s="8" t="s">
        <v>1490</v>
      </c>
      <c r="F1097" s="9">
        <v>44.55</v>
      </c>
      <c r="G1097" s="9">
        <v>28.9575</v>
      </c>
      <c r="H1097" s="10">
        <v>25.97</v>
      </c>
      <c r="I1097" s="10">
        <v>39.200000000000003</v>
      </c>
      <c r="J1097" s="10">
        <v>7.1280000000000001</v>
      </c>
      <c r="K1097" s="10">
        <v>8.4644999999999992</v>
      </c>
      <c r="L1097" s="10" t="s">
        <v>1480</v>
      </c>
      <c r="M1097" s="10" t="s">
        <v>1480</v>
      </c>
    </row>
    <row r="1098" spans="1:13">
      <c r="A1098" s="7" t="s">
        <v>1933</v>
      </c>
      <c r="B1098" s="8" t="s">
        <v>72641</v>
      </c>
      <c r="C1098" s="8" t="s">
        <v>1491</v>
      </c>
      <c r="D1098" s="8" t="s">
        <v>1489</v>
      </c>
      <c r="E1098" s="8" t="s">
        <v>1492</v>
      </c>
      <c r="F1098" s="9">
        <v>11.05</v>
      </c>
      <c r="G1098" s="9">
        <v>7.182500000000001</v>
      </c>
      <c r="H1098" s="10">
        <v>6.44</v>
      </c>
      <c r="I1098" s="10">
        <v>9.7200000000000006</v>
      </c>
      <c r="J1098" s="10">
        <v>1.7680000000000002</v>
      </c>
      <c r="K1098" s="10">
        <v>2.0995000000000004</v>
      </c>
      <c r="L1098" s="10" t="s">
        <v>1480</v>
      </c>
      <c r="M1098" s="10" t="s">
        <v>1480</v>
      </c>
    </row>
    <row r="1099" spans="1:13">
      <c r="A1099" s="7" t="s">
        <v>1934</v>
      </c>
      <c r="B1099" s="8" t="s">
        <v>72641</v>
      </c>
      <c r="C1099" s="8" t="s">
        <v>1491</v>
      </c>
      <c r="D1099" s="8" t="s">
        <v>1489</v>
      </c>
      <c r="E1099" s="8" t="s">
        <v>1492</v>
      </c>
      <c r="F1099" s="9">
        <v>4.8</v>
      </c>
      <c r="G1099" s="9">
        <v>3.12</v>
      </c>
      <c r="H1099" s="10">
        <v>2.8</v>
      </c>
      <c r="I1099" s="10">
        <v>4.22</v>
      </c>
      <c r="J1099" s="10">
        <v>0.76800000000000002</v>
      </c>
      <c r="K1099" s="10">
        <v>0.91199999999999992</v>
      </c>
      <c r="L1099" s="10" t="s">
        <v>1480</v>
      </c>
      <c r="M1099" s="10" t="s">
        <v>1480</v>
      </c>
    </row>
    <row r="1100" spans="1:13">
      <c r="A1100" s="7" t="s">
        <v>1935</v>
      </c>
      <c r="B1100" s="8" t="s">
        <v>72641</v>
      </c>
      <c r="C1100" s="8" t="s">
        <v>1936</v>
      </c>
      <c r="D1100" s="8" t="s">
        <v>1489</v>
      </c>
      <c r="E1100" s="8" t="s">
        <v>1490</v>
      </c>
      <c r="F1100" s="9">
        <v>48.15</v>
      </c>
      <c r="G1100" s="9">
        <v>31.297499999999999</v>
      </c>
      <c r="H1100" s="10">
        <v>28.07</v>
      </c>
      <c r="I1100" s="10">
        <v>42.37</v>
      </c>
      <c r="J1100" s="10">
        <v>7.7039999999999997</v>
      </c>
      <c r="K1100" s="10">
        <v>9.1485000000000003</v>
      </c>
      <c r="L1100" s="10" t="s">
        <v>1480</v>
      </c>
      <c r="M1100" s="10" t="s">
        <v>1480</v>
      </c>
    </row>
    <row r="1101" spans="1:13">
      <c r="A1101" s="7" t="s">
        <v>1937</v>
      </c>
      <c r="B1101" s="8" t="s">
        <v>72641</v>
      </c>
      <c r="C1101" s="8" t="s">
        <v>1491</v>
      </c>
      <c r="D1101" s="8" t="s">
        <v>1489</v>
      </c>
      <c r="E1101" s="8" t="s">
        <v>1492</v>
      </c>
      <c r="F1101" s="9">
        <v>5.75</v>
      </c>
      <c r="G1101" s="9">
        <v>3.7375000000000003</v>
      </c>
      <c r="H1101" s="10">
        <v>3.35</v>
      </c>
      <c r="I1101" s="10">
        <v>5.0599999999999996</v>
      </c>
      <c r="J1101" s="10">
        <v>0.92</v>
      </c>
      <c r="K1101" s="10">
        <v>1.0925</v>
      </c>
      <c r="L1101" s="10" t="s">
        <v>1480</v>
      </c>
      <c r="M1101" s="10" t="s">
        <v>1480</v>
      </c>
    </row>
    <row r="1102" spans="1:13">
      <c r="A1102" s="7" t="s">
        <v>1938</v>
      </c>
      <c r="B1102" s="8" t="s">
        <v>72641</v>
      </c>
      <c r="C1102" s="8" t="s">
        <v>1491</v>
      </c>
      <c r="D1102" s="8" t="s">
        <v>1489</v>
      </c>
      <c r="E1102" s="8" t="s">
        <v>1492</v>
      </c>
      <c r="F1102" s="9">
        <v>4.8</v>
      </c>
      <c r="G1102" s="9">
        <v>3.12</v>
      </c>
      <c r="H1102" s="10">
        <v>2.8</v>
      </c>
      <c r="I1102" s="10">
        <v>4.22</v>
      </c>
      <c r="J1102" s="10">
        <v>0.76800000000000002</v>
      </c>
      <c r="K1102" s="10">
        <v>0.91199999999999992</v>
      </c>
      <c r="L1102" s="10" t="s">
        <v>1480</v>
      </c>
      <c r="M1102" s="10" t="s">
        <v>1480</v>
      </c>
    </row>
    <row r="1103" spans="1:13">
      <c r="A1103" s="7" t="s">
        <v>1939</v>
      </c>
      <c r="B1103" s="8" t="s">
        <v>72641</v>
      </c>
      <c r="C1103" s="8" t="s">
        <v>1491</v>
      </c>
      <c r="D1103" s="8" t="s">
        <v>1489</v>
      </c>
      <c r="E1103" s="8" t="s">
        <v>1492</v>
      </c>
      <c r="F1103" s="9">
        <v>4.8</v>
      </c>
      <c r="G1103" s="9">
        <v>3.12</v>
      </c>
      <c r="H1103" s="10">
        <v>2.8</v>
      </c>
      <c r="I1103" s="10">
        <v>4.22</v>
      </c>
      <c r="J1103" s="10">
        <v>0.76800000000000002</v>
      </c>
      <c r="K1103" s="10">
        <v>0.91199999999999992</v>
      </c>
      <c r="L1103" s="10" t="s">
        <v>1480</v>
      </c>
      <c r="M1103" s="10" t="s">
        <v>1480</v>
      </c>
    </row>
    <row r="1104" spans="1:13">
      <c r="A1104" s="7" t="s">
        <v>1940</v>
      </c>
      <c r="B1104" s="8" t="s">
        <v>72641</v>
      </c>
      <c r="C1104" s="8" t="s">
        <v>1491</v>
      </c>
      <c r="D1104" s="8" t="s">
        <v>1489</v>
      </c>
      <c r="E1104" s="8" t="s">
        <v>1492</v>
      </c>
      <c r="F1104" s="9">
        <v>4.95</v>
      </c>
      <c r="G1104" s="9">
        <v>3.2175000000000002</v>
      </c>
      <c r="H1104" s="10">
        <v>2.89</v>
      </c>
      <c r="I1104" s="10">
        <v>4.3600000000000003</v>
      </c>
      <c r="J1104" s="10">
        <v>0.79200000000000004</v>
      </c>
      <c r="K1104" s="10">
        <v>0.9405</v>
      </c>
      <c r="L1104" s="10" t="s">
        <v>1480</v>
      </c>
      <c r="M1104" s="10" t="s">
        <v>1480</v>
      </c>
    </row>
    <row r="1105" spans="1:13">
      <c r="A1105" s="7" t="s">
        <v>1941</v>
      </c>
      <c r="B1105" s="8" t="s">
        <v>72641</v>
      </c>
      <c r="C1105" s="8" t="s">
        <v>1942</v>
      </c>
      <c r="D1105" s="8" t="s">
        <v>1489</v>
      </c>
      <c r="E1105" s="8" t="s">
        <v>1490</v>
      </c>
      <c r="F1105" s="9">
        <v>1661.5</v>
      </c>
      <c r="G1105" s="9">
        <v>1079.9750000000001</v>
      </c>
      <c r="H1105" s="10">
        <v>968.65</v>
      </c>
      <c r="I1105" s="10">
        <v>1462.12</v>
      </c>
      <c r="J1105" s="10">
        <v>265.84000000000003</v>
      </c>
      <c r="K1105" s="10">
        <v>315.685</v>
      </c>
      <c r="L1105" s="10" t="s">
        <v>1480</v>
      </c>
      <c r="M1105" s="10" t="s">
        <v>1480</v>
      </c>
    </row>
    <row r="1106" spans="1:13">
      <c r="A1106" s="7" t="s">
        <v>1943</v>
      </c>
      <c r="B1106" s="8" t="s">
        <v>72641</v>
      </c>
      <c r="C1106" s="8" t="s">
        <v>1491</v>
      </c>
      <c r="D1106" s="8" t="s">
        <v>1489</v>
      </c>
      <c r="E1106" s="8" t="s">
        <v>1492</v>
      </c>
      <c r="F1106" s="9">
        <v>5.0999999999999996</v>
      </c>
      <c r="G1106" s="9">
        <v>3.3149999999999999</v>
      </c>
      <c r="H1106" s="10">
        <v>2.97</v>
      </c>
      <c r="I1106" s="10">
        <v>4.49</v>
      </c>
      <c r="J1106" s="10">
        <v>0.81599999999999995</v>
      </c>
      <c r="K1106" s="10">
        <v>0.96899999999999997</v>
      </c>
      <c r="L1106" s="10" t="s">
        <v>1480</v>
      </c>
      <c r="M1106" s="10" t="s">
        <v>1480</v>
      </c>
    </row>
    <row r="1107" spans="1:13">
      <c r="A1107" s="7" t="s">
        <v>1944</v>
      </c>
      <c r="B1107" s="8" t="s">
        <v>72641</v>
      </c>
      <c r="C1107" s="8" t="s">
        <v>1945</v>
      </c>
      <c r="D1107" s="8" t="s">
        <v>1489</v>
      </c>
      <c r="E1107" s="8" t="s">
        <v>1490</v>
      </c>
      <c r="F1107" s="9">
        <v>3292.35</v>
      </c>
      <c r="G1107" s="9">
        <v>2140.0275000000001</v>
      </c>
      <c r="H1107" s="10">
        <v>1919.44</v>
      </c>
      <c r="I1107" s="10">
        <v>2897.27</v>
      </c>
      <c r="J1107" s="10">
        <v>526.77599999999995</v>
      </c>
      <c r="K1107" s="10">
        <v>625.54650000000004</v>
      </c>
      <c r="L1107" s="10" t="s">
        <v>1480</v>
      </c>
      <c r="M1107" s="10" t="s">
        <v>1480</v>
      </c>
    </row>
    <row r="1108" spans="1:13">
      <c r="A1108" s="7" t="s">
        <v>1946</v>
      </c>
      <c r="B1108" s="8" t="s">
        <v>72641</v>
      </c>
      <c r="C1108" s="8" t="s">
        <v>1947</v>
      </c>
      <c r="D1108" s="8" t="s">
        <v>1489</v>
      </c>
      <c r="E1108" s="8" t="s">
        <v>1490</v>
      </c>
      <c r="F1108" s="9">
        <v>4802.1000000000004</v>
      </c>
      <c r="G1108" s="9">
        <v>3121.3650000000002</v>
      </c>
      <c r="H1108" s="10">
        <v>2799.62</v>
      </c>
      <c r="I1108" s="10">
        <v>4225.8500000000004</v>
      </c>
      <c r="J1108" s="10">
        <v>768.33600000000013</v>
      </c>
      <c r="K1108" s="10">
        <v>912.39900000000011</v>
      </c>
      <c r="L1108" s="10" t="s">
        <v>1480</v>
      </c>
      <c r="M1108" s="10" t="s">
        <v>1480</v>
      </c>
    </row>
    <row r="1109" spans="1:13">
      <c r="A1109" s="7" t="s">
        <v>1948</v>
      </c>
      <c r="B1109" s="8" t="s">
        <v>72641</v>
      </c>
      <c r="C1109" s="8" t="s">
        <v>1491</v>
      </c>
      <c r="D1109" s="8" t="s">
        <v>1489</v>
      </c>
      <c r="E1109" s="8" t="s">
        <v>1492</v>
      </c>
      <c r="F1109" s="9">
        <v>46.2</v>
      </c>
      <c r="G1109" s="9">
        <v>30.03</v>
      </c>
      <c r="H1109" s="10">
        <v>26.93</v>
      </c>
      <c r="I1109" s="10">
        <v>40.659999999999997</v>
      </c>
      <c r="J1109" s="10">
        <v>7.3920000000000003</v>
      </c>
      <c r="K1109" s="10">
        <v>8.7780000000000005</v>
      </c>
      <c r="L1109" s="10" t="s">
        <v>1480</v>
      </c>
      <c r="M1109" s="10" t="s">
        <v>1480</v>
      </c>
    </row>
    <row r="1110" spans="1:13">
      <c r="A1110" s="7" t="s">
        <v>1949</v>
      </c>
      <c r="B1110" s="8" t="s">
        <v>72641</v>
      </c>
      <c r="C1110" s="8" t="s">
        <v>1491</v>
      </c>
      <c r="D1110" s="8" t="s">
        <v>1489</v>
      </c>
      <c r="E1110" s="8" t="s">
        <v>1492</v>
      </c>
      <c r="F1110" s="9">
        <v>5.95</v>
      </c>
      <c r="G1110" s="9">
        <v>3.8675000000000002</v>
      </c>
      <c r="H1110" s="10">
        <v>3.47</v>
      </c>
      <c r="I1110" s="10">
        <v>5.24</v>
      </c>
      <c r="J1110" s="10">
        <v>0.95200000000000007</v>
      </c>
      <c r="K1110" s="10">
        <v>1.1305000000000001</v>
      </c>
      <c r="L1110" s="10" t="s">
        <v>1480</v>
      </c>
      <c r="M1110" s="10" t="s">
        <v>1480</v>
      </c>
    </row>
    <row r="1111" spans="1:13">
      <c r="A1111" s="7" t="s">
        <v>1950</v>
      </c>
      <c r="B1111" s="8" t="s">
        <v>72641</v>
      </c>
      <c r="C1111" s="8" t="s">
        <v>1951</v>
      </c>
      <c r="D1111" s="8" t="s">
        <v>1489</v>
      </c>
      <c r="E1111" s="8" t="s">
        <v>1490</v>
      </c>
      <c r="F1111" s="9">
        <v>36.5</v>
      </c>
      <c r="G1111" s="9">
        <v>23.725000000000001</v>
      </c>
      <c r="H1111" s="10">
        <v>21.28</v>
      </c>
      <c r="I1111" s="10">
        <v>32.119999999999997</v>
      </c>
      <c r="J1111" s="10">
        <v>5.84</v>
      </c>
      <c r="K1111" s="10">
        <v>6.9350000000000005</v>
      </c>
      <c r="L1111" s="10" t="s">
        <v>1480</v>
      </c>
      <c r="M1111" s="10" t="s">
        <v>1480</v>
      </c>
    </row>
    <row r="1112" spans="1:13">
      <c r="A1112" s="7" t="s">
        <v>1952</v>
      </c>
      <c r="B1112" s="8" t="s">
        <v>72641</v>
      </c>
      <c r="C1112" s="8" t="s">
        <v>1951</v>
      </c>
      <c r="D1112" s="8" t="s">
        <v>1489</v>
      </c>
      <c r="E1112" s="8" t="s">
        <v>1490</v>
      </c>
      <c r="F1112" s="9">
        <v>36.9</v>
      </c>
      <c r="G1112" s="9">
        <v>23.984999999999999</v>
      </c>
      <c r="H1112" s="10">
        <v>21.51</v>
      </c>
      <c r="I1112" s="10">
        <v>32.47</v>
      </c>
      <c r="J1112" s="10">
        <v>5.9039999999999999</v>
      </c>
      <c r="K1112" s="10">
        <v>7.0110000000000001</v>
      </c>
      <c r="L1112" s="10" t="s">
        <v>1480</v>
      </c>
      <c r="M1112" s="10" t="s">
        <v>1480</v>
      </c>
    </row>
    <row r="1113" spans="1:13">
      <c r="A1113" s="7" t="s">
        <v>1953</v>
      </c>
      <c r="B1113" s="8" t="s">
        <v>72641</v>
      </c>
      <c r="C1113" s="8" t="s">
        <v>1491</v>
      </c>
      <c r="D1113" s="8" t="s">
        <v>1489</v>
      </c>
      <c r="E1113" s="8" t="s">
        <v>1492</v>
      </c>
      <c r="F1113" s="9">
        <v>10.55</v>
      </c>
      <c r="G1113" s="9">
        <v>6.8575000000000008</v>
      </c>
      <c r="H1113" s="10">
        <v>6.15</v>
      </c>
      <c r="I1113" s="10">
        <v>9.2799999999999994</v>
      </c>
      <c r="J1113" s="10">
        <v>1.6880000000000002</v>
      </c>
      <c r="K1113" s="10">
        <v>2.0045000000000002</v>
      </c>
      <c r="L1113" s="10" t="s">
        <v>1480</v>
      </c>
      <c r="M1113" s="10" t="s">
        <v>1480</v>
      </c>
    </row>
    <row r="1114" spans="1:13">
      <c r="A1114" s="7" t="s">
        <v>1954</v>
      </c>
      <c r="B1114" s="8" t="s">
        <v>72641</v>
      </c>
      <c r="C1114" s="8" t="s">
        <v>1491</v>
      </c>
      <c r="D1114" s="8" t="s">
        <v>1489</v>
      </c>
      <c r="E1114" s="8" t="s">
        <v>1492</v>
      </c>
      <c r="F1114" s="9">
        <v>266.95</v>
      </c>
      <c r="G1114" s="9">
        <v>173.51750000000001</v>
      </c>
      <c r="H1114" s="10">
        <v>155.63</v>
      </c>
      <c r="I1114" s="10">
        <v>234.92</v>
      </c>
      <c r="J1114" s="10">
        <v>42.711999999999996</v>
      </c>
      <c r="K1114" s="10">
        <v>50.720500000000001</v>
      </c>
      <c r="L1114" s="10" t="s">
        <v>1480</v>
      </c>
      <c r="M1114" s="10" t="s">
        <v>1480</v>
      </c>
    </row>
    <row r="1115" spans="1:13">
      <c r="A1115" s="7" t="s">
        <v>1955</v>
      </c>
      <c r="B1115" s="8" t="s">
        <v>72641</v>
      </c>
      <c r="C1115" s="8" t="s">
        <v>1956</v>
      </c>
      <c r="D1115" s="8" t="s">
        <v>1489</v>
      </c>
      <c r="E1115" s="8" t="s">
        <v>1490</v>
      </c>
      <c r="F1115" s="9">
        <v>464.65</v>
      </c>
      <c r="G1115" s="9">
        <v>302.02249999999998</v>
      </c>
      <c r="H1115" s="10">
        <v>270.89</v>
      </c>
      <c r="I1115" s="10">
        <v>408.89</v>
      </c>
      <c r="J1115" s="10">
        <v>74.343999999999994</v>
      </c>
      <c r="K1115" s="10">
        <v>88.283500000000004</v>
      </c>
      <c r="L1115" s="10" t="s">
        <v>1480</v>
      </c>
      <c r="M1115" s="10" t="s">
        <v>1480</v>
      </c>
    </row>
    <row r="1116" spans="1:13">
      <c r="A1116" s="7" t="s">
        <v>1957</v>
      </c>
      <c r="B1116" s="8" t="s">
        <v>72641</v>
      </c>
      <c r="C1116" s="8" t="s">
        <v>1491</v>
      </c>
      <c r="D1116" s="8" t="s">
        <v>1489</v>
      </c>
      <c r="E1116" s="8" t="s">
        <v>1492</v>
      </c>
      <c r="F1116" s="9">
        <v>1278.8</v>
      </c>
      <c r="G1116" s="9">
        <v>831.22</v>
      </c>
      <c r="H1116" s="10">
        <v>745.54</v>
      </c>
      <c r="I1116" s="10">
        <v>1125.3399999999999</v>
      </c>
      <c r="J1116" s="10">
        <v>204.608</v>
      </c>
      <c r="K1116" s="10">
        <v>242.97199999999998</v>
      </c>
      <c r="L1116" s="10" t="s">
        <v>1480</v>
      </c>
      <c r="M1116" s="10" t="s">
        <v>1480</v>
      </c>
    </row>
    <row r="1117" spans="1:13">
      <c r="A1117" s="7" t="s">
        <v>1958</v>
      </c>
      <c r="B1117" s="8" t="s">
        <v>72641</v>
      </c>
      <c r="C1117" s="8" t="s">
        <v>1959</v>
      </c>
      <c r="D1117" s="8" t="s">
        <v>1489</v>
      </c>
      <c r="E1117" s="8" t="s">
        <v>1490</v>
      </c>
      <c r="F1117" s="9">
        <v>65</v>
      </c>
      <c r="G1117" s="9">
        <v>42.25</v>
      </c>
      <c r="H1117" s="10">
        <v>37.9</v>
      </c>
      <c r="I1117" s="10">
        <v>57.2</v>
      </c>
      <c r="J1117" s="10">
        <v>10.4</v>
      </c>
      <c r="K1117" s="10">
        <v>12.35</v>
      </c>
      <c r="L1117" s="10" t="s">
        <v>1480</v>
      </c>
      <c r="M1117" s="10" t="s">
        <v>1480</v>
      </c>
    </row>
    <row r="1118" spans="1:13">
      <c r="A1118" s="7" t="s">
        <v>1961</v>
      </c>
      <c r="B1118" s="8" t="s">
        <v>72641</v>
      </c>
      <c r="C1118" s="8" t="s">
        <v>1960</v>
      </c>
      <c r="D1118" s="8" t="s">
        <v>1489</v>
      </c>
      <c r="E1118" s="8" t="s">
        <v>1492</v>
      </c>
      <c r="F1118" s="9">
        <v>7.45</v>
      </c>
      <c r="G1118" s="9">
        <v>4.8425000000000002</v>
      </c>
      <c r="H1118" s="10">
        <v>4.34</v>
      </c>
      <c r="I1118" s="10">
        <v>6.56</v>
      </c>
      <c r="J1118" s="10">
        <v>1.1919999999999999</v>
      </c>
      <c r="K1118" s="10">
        <v>1.4155</v>
      </c>
      <c r="L1118" s="10" t="s">
        <v>1480</v>
      </c>
      <c r="M1118" s="10" t="s">
        <v>1480</v>
      </c>
    </row>
    <row r="1119" spans="1:13">
      <c r="A1119" s="7" t="s">
        <v>1962</v>
      </c>
      <c r="B1119" s="8" t="s">
        <v>72641</v>
      </c>
      <c r="C1119" s="8" t="s">
        <v>1672</v>
      </c>
      <c r="D1119" s="8" t="s">
        <v>1489</v>
      </c>
      <c r="E1119" s="8" t="s">
        <v>1490</v>
      </c>
      <c r="F1119" s="9">
        <v>35.1</v>
      </c>
      <c r="G1119" s="9">
        <v>22.815000000000001</v>
      </c>
      <c r="H1119" s="10">
        <v>20.46</v>
      </c>
      <c r="I1119" s="10">
        <v>30.89</v>
      </c>
      <c r="J1119" s="10">
        <v>5.6160000000000005</v>
      </c>
      <c r="K1119" s="10">
        <v>6.6690000000000005</v>
      </c>
      <c r="L1119" s="10" t="s">
        <v>1480</v>
      </c>
      <c r="M1119" s="10" t="s">
        <v>1480</v>
      </c>
    </row>
    <row r="1120" spans="1:13">
      <c r="A1120" s="7" t="s">
        <v>1963</v>
      </c>
      <c r="B1120" s="8" t="s">
        <v>72641</v>
      </c>
      <c r="C1120" s="8" t="s">
        <v>1672</v>
      </c>
      <c r="D1120" s="8" t="s">
        <v>1489</v>
      </c>
      <c r="E1120" s="8" t="s">
        <v>1490</v>
      </c>
      <c r="F1120" s="9">
        <v>34.1</v>
      </c>
      <c r="G1120" s="9">
        <v>22.165000000000003</v>
      </c>
      <c r="H1120" s="10">
        <v>19.88</v>
      </c>
      <c r="I1120" s="10">
        <v>30.01</v>
      </c>
      <c r="J1120" s="10">
        <v>5.4560000000000004</v>
      </c>
      <c r="K1120" s="10">
        <v>6.4790000000000001</v>
      </c>
      <c r="L1120" s="10" t="s">
        <v>1480</v>
      </c>
      <c r="M1120" s="10" t="s">
        <v>1480</v>
      </c>
    </row>
    <row r="1121" spans="1:13">
      <c r="A1121" s="7" t="s">
        <v>1964</v>
      </c>
      <c r="B1121" s="8" t="s">
        <v>72641</v>
      </c>
      <c r="C1121" s="8" t="s">
        <v>1491</v>
      </c>
      <c r="D1121" s="8" t="s">
        <v>1489</v>
      </c>
      <c r="E1121" s="8" t="s">
        <v>1492</v>
      </c>
      <c r="F1121" s="9">
        <v>2.7</v>
      </c>
      <c r="G1121" s="9">
        <v>1.7550000000000001</v>
      </c>
      <c r="H1121" s="10">
        <v>1.57</v>
      </c>
      <c r="I1121" s="10">
        <v>2.38</v>
      </c>
      <c r="J1121" s="10">
        <v>0.43200000000000005</v>
      </c>
      <c r="K1121" s="10">
        <v>0.51300000000000001</v>
      </c>
      <c r="L1121" s="10" t="s">
        <v>1480</v>
      </c>
      <c r="M1121" s="10" t="s">
        <v>1480</v>
      </c>
    </row>
    <row r="1122" spans="1:13">
      <c r="A1122" s="7" t="s">
        <v>1965</v>
      </c>
      <c r="B1122" s="8" t="s">
        <v>72641</v>
      </c>
      <c r="C1122" s="8" t="s">
        <v>1725</v>
      </c>
      <c r="D1122" s="8" t="s">
        <v>1489</v>
      </c>
      <c r="E1122" s="8" t="s">
        <v>1726</v>
      </c>
      <c r="F1122" s="9">
        <v>67.150000000000006</v>
      </c>
      <c r="G1122" s="9">
        <v>43.647500000000008</v>
      </c>
      <c r="H1122" s="10">
        <v>39.15</v>
      </c>
      <c r="I1122" s="10">
        <v>59.09</v>
      </c>
      <c r="J1122" s="10">
        <v>10.744000000000002</v>
      </c>
      <c r="K1122" s="10">
        <v>12.758500000000002</v>
      </c>
      <c r="L1122" s="10" t="s">
        <v>1480</v>
      </c>
      <c r="M1122" s="10" t="s">
        <v>1480</v>
      </c>
    </row>
    <row r="1123" spans="1:13">
      <c r="A1123" s="7" t="s">
        <v>1966</v>
      </c>
      <c r="B1123" s="8" t="s">
        <v>72641</v>
      </c>
      <c r="C1123" s="8" t="s">
        <v>1495</v>
      </c>
      <c r="D1123" s="8" t="s">
        <v>1489</v>
      </c>
      <c r="E1123" s="8" t="s">
        <v>1492</v>
      </c>
      <c r="F1123" s="9">
        <v>77.25</v>
      </c>
      <c r="G1123" s="9">
        <v>50.212499999999999</v>
      </c>
      <c r="H1123" s="10">
        <v>45.04</v>
      </c>
      <c r="I1123" s="10">
        <v>67.98</v>
      </c>
      <c r="J1123" s="10">
        <v>12.36</v>
      </c>
      <c r="K1123" s="10">
        <v>14.6775</v>
      </c>
      <c r="L1123" s="10" t="s">
        <v>1480</v>
      </c>
      <c r="M1123" s="10" t="s">
        <v>1480</v>
      </c>
    </row>
    <row r="1124" spans="1:13">
      <c r="A1124" s="7" t="s">
        <v>1967</v>
      </c>
      <c r="B1124" s="8" t="s">
        <v>72641</v>
      </c>
      <c r="C1124" s="8" t="s">
        <v>1968</v>
      </c>
      <c r="D1124" s="8" t="s">
        <v>1489</v>
      </c>
      <c r="E1124" s="8" t="s">
        <v>1726</v>
      </c>
      <c r="F1124" s="9">
        <v>65.05</v>
      </c>
      <c r="G1124" s="9">
        <v>42.282499999999999</v>
      </c>
      <c r="H1124" s="10">
        <v>37.92</v>
      </c>
      <c r="I1124" s="10">
        <v>57.24</v>
      </c>
      <c r="J1124" s="10">
        <v>10.407999999999999</v>
      </c>
      <c r="K1124" s="10">
        <v>12.359499999999999</v>
      </c>
      <c r="L1124" s="10" t="s">
        <v>1480</v>
      </c>
      <c r="M1124" s="10" t="s">
        <v>1480</v>
      </c>
    </row>
    <row r="1125" spans="1:13">
      <c r="A1125" s="7" t="s">
        <v>1969</v>
      </c>
      <c r="B1125" s="8" t="s">
        <v>72641</v>
      </c>
      <c r="C1125" s="8" t="s">
        <v>1525</v>
      </c>
      <c r="D1125" s="8" t="s">
        <v>1489</v>
      </c>
      <c r="E1125" s="8" t="s">
        <v>1490</v>
      </c>
      <c r="F1125" s="9">
        <v>64.650000000000006</v>
      </c>
      <c r="G1125" s="9">
        <v>42.022500000000008</v>
      </c>
      <c r="H1125" s="10">
        <v>37.69</v>
      </c>
      <c r="I1125" s="10">
        <v>56.89</v>
      </c>
      <c r="J1125" s="10">
        <v>10.344000000000001</v>
      </c>
      <c r="K1125" s="10">
        <v>12.283500000000002</v>
      </c>
      <c r="L1125" s="10" t="s">
        <v>1480</v>
      </c>
      <c r="M1125" s="10" t="s">
        <v>1480</v>
      </c>
    </row>
    <row r="1126" spans="1:13">
      <c r="A1126" s="7" t="s">
        <v>1970</v>
      </c>
      <c r="B1126" s="8" t="s">
        <v>72641</v>
      </c>
      <c r="C1126" s="8" t="s">
        <v>1971</v>
      </c>
      <c r="D1126" s="8" t="s">
        <v>1489</v>
      </c>
      <c r="E1126" s="8" t="s">
        <v>1490</v>
      </c>
      <c r="F1126" s="9">
        <v>4266.6000000000004</v>
      </c>
      <c r="G1126" s="9">
        <v>2773.2900000000004</v>
      </c>
      <c r="H1126" s="10">
        <v>2487.4299999999998</v>
      </c>
      <c r="I1126" s="10">
        <v>3754.61</v>
      </c>
      <c r="J1126" s="10">
        <v>682.65600000000006</v>
      </c>
      <c r="K1126" s="10">
        <v>810.65400000000011</v>
      </c>
      <c r="L1126" s="10" t="s">
        <v>1480</v>
      </c>
      <c r="M1126" s="10" t="s">
        <v>1480</v>
      </c>
    </row>
    <row r="1127" spans="1:13">
      <c r="A1127" s="7" t="s">
        <v>1972</v>
      </c>
      <c r="B1127" s="8" t="s">
        <v>72641</v>
      </c>
      <c r="C1127" s="8" t="s">
        <v>1491</v>
      </c>
      <c r="D1127" s="8" t="s">
        <v>1489</v>
      </c>
      <c r="E1127" s="8" t="s">
        <v>1492</v>
      </c>
      <c r="F1127" s="9">
        <v>8.4499999999999993</v>
      </c>
      <c r="G1127" s="9">
        <v>5.4924999999999997</v>
      </c>
      <c r="H1127" s="10">
        <v>4.93</v>
      </c>
      <c r="I1127" s="10">
        <v>7.44</v>
      </c>
      <c r="J1127" s="10">
        <v>1.3519999999999999</v>
      </c>
      <c r="K1127" s="10">
        <v>1.6054999999999999</v>
      </c>
      <c r="L1127" s="10" t="s">
        <v>1480</v>
      </c>
      <c r="M1127" s="10" t="s">
        <v>1480</v>
      </c>
    </row>
    <row r="1128" spans="1:13">
      <c r="A1128" s="7" t="s">
        <v>1973</v>
      </c>
      <c r="B1128" s="8" t="s">
        <v>72641</v>
      </c>
      <c r="C1128" s="8" t="s">
        <v>1974</v>
      </c>
      <c r="D1128" s="8" t="s">
        <v>1489</v>
      </c>
      <c r="E1128" s="8" t="s">
        <v>1490</v>
      </c>
      <c r="F1128" s="9">
        <v>66.8</v>
      </c>
      <c r="G1128" s="9">
        <v>43.42</v>
      </c>
      <c r="H1128" s="10">
        <v>38.94</v>
      </c>
      <c r="I1128" s="10">
        <v>58.78</v>
      </c>
      <c r="J1128" s="10">
        <v>10.688000000000001</v>
      </c>
      <c r="K1128" s="10">
        <v>12.692</v>
      </c>
      <c r="L1128" s="10" t="s">
        <v>1480</v>
      </c>
      <c r="M1128" s="10" t="s">
        <v>1480</v>
      </c>
    </row>
    <row r="1129" spans="1:13">
      <c r="A1129" s="7" t="s">
        <v>1975</v>
      </c>
      <c r="B1129" s="8" t="s">
        <v>72641</v>
      </c>
      <c r="C1129" s="8" t="s">
        <v>1491</v>
      </c>
      <c r="D1129" s="8" t="s">
        <v>1489</v>
      </c>
      <c r="E1129" s="8" t="s">
        <v>1492</v>
      </c>
      <c r="F1129" s="9">
        <v>180.3</v>
      </c>
      <c r="G1129" s="9">
        <v>117.19500000000001</v>
      </c>
      <c r="H1129" s="10">
        <v>105.11</v>
      </c>
      <c r="I1129" s="10">
        <v>158.66</v>
      </c>
      <c r="J1129" s="10">
        <v>28.848000000000003</v>
      </c>
      <c r="K1129" s="10">
        <v>34.257000000000005</v>
      </c>
      <c r="L1129" s="10" t="s">
        <v>1480</v>
      </c>
      <c r="M1129" s="10" t="s">
        <v>1480</v>
      </c>
    </row>
    <row r="1130" spans="1:13">
      <c r="A1130" s="7" t="s">
        <v>1976</v>
      </c>
      <c r="B1130" s="8" t="s">
        <v>72641</v>
      </c>
      <c r="C1130" s="8" t="s">
        <v>1491</v>
      </c>
      <c r="D1130" s="8" t="s">
        <v>1489</v>
      </c>
      <c r="E1130" s="8" t="s">
        <v>1492</v>
      </c>
      <c r="F1130" s="9">
        <v>5.15</v>
      </c>
      <c r="G1130" s="9">
        <v>3.3475000000000001</v>
      </c>
      <c r="H1130" s="10">
        <v>3</v>
      </c>
      <c r="I1130" s="10">
        <v>4.53</v>
      </c>
      <c r="J1130" s="10">
        <v>0.82400000000000007</v>
      </c>
      <c r="K1130" s="10">
        <v>0.97850000000000004</v>
      </c>
      <c r="L1130" s="10" t="s">
        <v>1480</v>
      </c>
      <c r="M1130" s="10" t="s">
        <v>1480</v>
      </c>
    </row>
    <row r="1131" spans="1:13">
      <c r="A1131" s="7" t="s">
        <v>1977</v>
      </c>
      <c r="B1131" s="8" t="s">
        <v>72641</v>
      </c>
      <c r="C1131" s="8" t="s">
        <v>1509</v>
      </c>
      <c r="D1131" s="8" t="s">
        <v>1489</v>
      </c>
      <c r="E1131" s="8" t="s">
        <v>1490</v>
      </c>
      <c r="F1131" s="9">
        <v>93.35</v>
      </c>
      <c r="G1131" s="9">
        <v>60.677499999999995</v>
      </c>
      <c r="H1131" s="10">
        <v>54.42</v>
      </c>
      <c r="I1131" s="10">
        <v>82.15</v>
      </c>
      <c r="J1131" s="10">
        <v>14.936</v>
      </c>
      <c r="K1131" s="10">
        <v>17.736499999999999</v>
      </c>
      <c r="L1131" s="10" t="s">
        <v>1480</v>
      </c>
      <c r="M1131" s="10" t="s">
        <v>1480</v>
      </c>
    </row>
    <row r="1132" spans="1:13">
      <c r="A1132" s="7" t="s">
        <v>1978</v>
      </c>
      <c r="B1132" s="8" t="s">
        <v>72641</v>
      </c>
      <c r="C1132" s="8" t="s">
        <v>1491</v>
      </c>
      <c r="D1132" s="8" t="s">
        <v>1489</v>
      </c>
      <c r="E1132" s="8" t="s">
        <v>1492</v>
      </c>
      <c r="F1132" s="9">
        <v>5.65</v>
      </c>
      <c r="G1132" s="9">
        <v>3.6725000000000003</v>
      </c>
      <c r="H1132" s="10">
        <v>3.29</v>
      </c>
      <c r="I1132" s="10">
        <v>4.97</v>
      </c>
      <c r="J1132" s="10">
        <v>0.90400000000000003</v>
      </c>
      <c r="K1132" s="10">
        <v>1.0735000000000001</v>
      </c>
      <c r="L1132" s="10" t="s">
        <v>1480</v>
      </c>
      <c r="M1132" s="10" t="s">
        <v>1480</v>
      </c>
    </row>
    <row r="1133" spans="1:13">
      <c r="A1133" s="7" t="s">
        <v>1979</v>
      </c>
      <c r="B1133" s="8" t="s">
        <v>72641</v>
      </c>
      <c r="C1133" s="8" t="s">
        <v>1491</v>
      </c>
      <c r="D1133" s="8" t="s">
        <v>1489</v>
      </c>
      <c r="E1133" s="8" t="s">
        <v>1492</v>
      </c>
      <c r="F1133" s="9">
        <v>6.15</v>
      </c>
      <c r="G1133" s="9">
        <v>3.9975000000000005</v>
      </c>
      <c r="H1133" s="10">
        <v>3.59</v>
      </c>
      <c r="I1133" s="10">
        <v>5.41</v>
      </c>
      <c r="J1133" s="10">
        <v>0.9840000000000001</v>
      </c>
      <c r="K1133" s="10">
        <v>1.1685000000000001</v>
      </c>
      <c r="L1133" s="10" t="s">
        <v>1480</v>
      </c>
      <c r="M1133" s="10" t="s">
        <v>1480</v>
      </c>
    </row>
    <row r="1134" spans="1:13">
      <c r="A1134" s="7" t="s">
        <v>1980</v>
      </c>
      <c r="B1134" s="8" t="s">
        <v>72641</v>
      </c>
      <c r="C1134" s="8" t="s">
        <v>1491</v>
      </c>
      <c r="D1134" s="8" t="s">
        <v>1489</v>
      </c>
      <c r="E1134" s="8" t="s">
        <v>1492</v>
      </c>
      <c r="F1134" s="9">
        <v>5.7</v>
      </c>
      <c r="G1134" s="9">
        <v>3.7050000000000001</v>
      </c>
      <c r="H1134" s="10">
        <v>3.32</v>
      </c>
      <c r="I1134" s="10">
        <v>5.0199999999999996</v>
      </c>
      <c r="J1134" s="10">
        <v>0.91200000000000003</v>
      </c>
      <c r="K1134" s="10">
        <v>1.083</v>
      </c>
      <c r="L1134" s="10" t="s">
        <v>1480</v>
      </c>
      <c r="M1134" s="10" t="s">
        <v>1480</v>
      </c>
    </row>
    <row r="1135" spans="1:13">
      <c r="A1135" s="7" t="s">
        <v>1981</v>
      </c>
      <c r="B1135" s="8" t="s">
        <v>72641</v>
      </c>
      <c r="C1135" s="8" t="s">
        <v>1491</v>
      </c>
      <c r="D1135" s="8" t="s">
        <v>1489</v>
      </c>
      <c r="E1135" s="8" t="s">
        <v>1492</v>
      </c>
      <c r="F1135" s="9">
        <v>5.05</v>
      </c>
      <c r="G1135" s="9">
        <v>3.2825000000000002</v>
      </c>
      <c r="H1135" s="10">
        <v>2.94</v>
      </c>
      <c r="I1135" s="10">
        <v>4.4400000000000004</v>
      </c>
      <c r="J1135" s="10">
        <v>0.80799999999999994</v>
      </c>
      <c r="K1135" s="10">
        <v>0.95950000000000002</v>
      </c>
      <c r="L1135" s="10" t="s">
        <v>1480</v>
      </c>
      <c r="M1135" s="10" t="s">
        <v>1480</v>
      </c>
    </row>
    <row r="1136" spans="1:13">
      <c r="A1136" s="7" t="s">
        <v>1982</v>
      </c>
      <c r="B1136" s="8" t="s">
        <v>72641</v>
      </c>
      <c r="C1136" s="8" t="s">
        <v>1491</v>
      </c>
      <c r="D1136" s="8" t="s">
        <v>1489</v>
      </c>
      <c r="E1136" s="8" t="s">
        <v>1492</v>
      </c>
      <c r="F1136" s="9">
        <v>5.05</v>
      </c>
      <c r="G1136" s="9">
        <v>3.2825000000000002</v>
      </c>
      <c r="H1136" s="10">
        <v>2.94</v>
      </c>
      <c r="I1136" s="10">
        <v>4.4400000000000004</v>
      </c>
      <c r="J1136" s="10">
        <v>0.80799999999999994</v>
      </c>
      <c r="K1136" s="10">
        <v>0.95950000000000002</v>
      </c>
      <c r="L1136" s="10" t="s">
        <v>1480</v>
      </c>
      <c r="M1136" s="10" t="s">
        <v>1480</v>
      </c>
    </row>
    <row r="1137" spans="1:13">
      <c r="A1137" s="7" t="s">
        <v>1983</v>
      </c>
      <c r="B1137" s="8" t="s">
        <v>72641</v>
      </c>
      <c r="C1137" s="8" t="s">
        <v>1491</v>
      </c>
      <c r="D1137" s="8" t="s">
        <v>1489</v>
      </c>
      <c r="E1137" s="8" t="s">
        <v>1492</v>
      </c>
      <c r="F1137" s="9">
        <v>0.15</v>
      </c>
      <c r="G1137" s="9">
        <v>9.7500000000000003E-2</v>
      </c>
      <c r="H1137" s="10">
        <v>0.09</v>
      </c>
      <c r="I1137" s="10">
        <v>0.13</v>
      </c>
      <c r="J1137" s="10">
        <v>2.4E-2</v>
      </c>
      <c r="K1137" s="10">
        <v>2.8499999999999998E-2</v>
      </c>
      <c r="L1137" s="10" t="s">
        <v>1480</v>
      </c>
      <c r="M1137" s="10" t="s">
        <v>1480</v>
      </c>
    </row>
    <row r="1138" spans="1:13">
      <c r="A1138" s="7" t="s">
        <v>1984</v>
      </c>
      <c r="B1138" s="8" t="s">
        <v>72641</v>
      </c>
      <c r="C1138" s="8" t="s">
        <v>1491</v>
      </c>
      <c r="D1138" s="8" t="s">
        <v>1489</v>
      </c>
      <c r="E1138" s="8" t="s">
        <v>1492</v>
      </c>
      <c r="F1138" s="9">
        <v>15.1</v>
      </c>
      <c r="G1138" s="9">
        <v>9.8149999999999995</v>
      </c>
      <c r="H1138" s="10">
        <v>8.8000000000000007</v>
      </c>
      <c r="I1138" s="10">
        <v>13.29</v>
      </c>
      <c r="J1138" s="10">
        <v>2.4159999999999999</v>
      </c>
      <c r="K1138" s="10">
        <v>2.8689999999999998</v>
      </c>
      <c r="L1138" s="10" t="s">
        <v>1480</v>
      </c>
      <c r="M1138" s="10" t="s">
        <v>1480</v>
      </c>
    </row>
    <row r="1139" spans="1:13">
      <c r="A1139" s="7" t="s">
        <v>1985</v>
      </c>
      <c r="B1139" s="8" t="s">
        <v>72641</v>
      </c>
      <c r="C1139" s="8" t="s">
        <v>1491</v>
      </c>
      <c r="D1139" s="8" t="s">
        <v>1489</v>
      </c>
      <c r="E1139" s="8" t="s">
        <v>1492</v>
      </c>
      <c r="F1139" s="9">
        <v>5.0999999999999996</v>
      </c>
      <c r="G1139" s="9">
        <v>3.3149999999999999</v>
      </c>
      <c r="H1139" s="10">
        <v>2.97</v>
      </c>
      <c r="I1139" s="10">
        <v>4.49</v>
      </c>
      <c r="J1139" s="10">
        <v>0.81599999999999995</v>
      </c>
      <c r="K1139" s="10">
        <v>0.96899999999999997</v>
      </c>
      <c r="L1139" s="10" t="s">
        <v>1480</v>
      </c>
      <c r="M1139" s="10" t="s">
        <v>1480</v>
      </c>
    </row>
    <row r="1140" spans="1:13">
      <c r="A1140" s="7" t="s">
        <v>1986</v>
      </c>
      <c r="B1140" s="8" t="s">
        <v>72641</v>
      </c>
      <c r="C1140" s="8" t="s">
        <v>1491</v>
      </c>
      <c r="D1140" s="8" t="s">
        <v>1489</v>
      </c>
      <c r="E1140" s="8" t="s">
        <v>1492</v>
      </c>
      <c r="F1140" s="9">
        <v>5.25</v>
      </c>
      <c r="G1140" s="9">
        <v>3.4125000000000001</v>
      </c>
      <c r="H1140" s="10">
        <v>3.06</v>
      </c>
      <c r="I1140" s="10">
        <v>4.62</v>
      </c>
      <c r="J1140" s="10">
        <v>0.84</v>
      </c>
      <c r="K1140" s="10">
        <v>0.99750000000000005</v>
      </c>
      <c r="L1140" s="10" t="s">
        <v>1480</v>
      </c>
      <c r="M1140" s="10" t="s">
        <v>1480</v>
      </c>
    </row>
    <row r="1141" spans="1:13">
      <c r="A1141" s="7" t="s">
        <v>1987</v>
      </c>
      <c r="B1141" s="8" t="s">
        <v>72641</v>
      </c>
      <c r="C1141" s="8" t="s">
        <v>1988</v>
      </c>
      <c r="D1141" s="8" t="s">
        <v>1489</v>
      </c>
      <c r="E1141" s="8" t="s">
        <v>1490</v>
      </c>
      <c r="F1141" s="9">
        <v>33.5</v>
      </c>
      <c r="G1141" s="9">
        <v>21.775000000000002</v>
      </c>
      <c r="H1141" s="10">
        <v>19.53</v>
      </c>
      <c r="I1141" s="10">
        <v>29.48</v>
      </c>
      <c r="J1141" s="10">
        <v>5.36</v>
      </c>
      <c r="K1141" s="10">
        <v>6.3650000000000002</v>
      </c>
      <c r="L1141" s="10" t="s">
        <v>1480</v>
      </c>
      <c r="M1141" s="10" t="s">
        <v>1480</v>
      </c>
    </row>
    <row r="1142" spans="1:13">
      <c r="A1142" s="7" t="s">
        <v>3902</v>
      </c>
      <c r="B1142" s="8" t="s">
        <v>72640</v>
      </c>
      <c r="C1142" s="8" t="s">
        <v>2082</v>
      </c>
      <c r="D1142" s="8">
        <v>1</v>
      </c>
      <c r="E1142" s="8" t="s">
        <v>1651</v>
      </c>
      <c r="F1142" s="9">
        <v>2719.2</v>
      </c>
      <c r="G1142" s="9">
        <v>1767.48</v>
      </c>
      <c r="H1142" s="10">
        <v>1585.29</v>
      </c>
      <c r="I1142" s="10">
        <v>2392.9</v>
      </c>
      <c r="J1142" s="10">
        <v>435.072</v>
      </c>
      <c r="K1142" s="10">
        <v>516.64800000000002</v>
      </c>
      <c r="L1142" s="10" t="s">
        <v>1480</v>
      </c>
      <c r="M1142" s="10" t="s">
        <v>1480</v>
      </c>
    </row>
    <row r="1143" spans="1:13">
      <c r="A1143" s="7" t="s">
        <v>3903</v>
      </c>
      <c r="B1143" s="8" t="s">
        <v>72640</v>
      </c>
      <c r="C1143" s="8" t="s">
        <v>2082</v>
      </c>
      <c r="D1143" s="8">
        <v>1</v>
      </c>
      <c r="E1143" s="8" t="s">
        <v>1651</v>
      </c>
      <c r="F1143" s="9">
        <v>3564</v>
      </c>
      <c r="G1143" s="9">
        <v>2316.6</v>
      </c>
      <c r="H1143" s="10">
        <v>2077.81</v>
      </c>
      <c r="I1143" s="10">
        <v>3136.32</v>
      </c>
      <c r="J1143" s="10">
        <v>570.24</v>
      </c>
      <c r="K1143" s="10">
        <v>677.16</v>
      </c>
      <c r="L1143" s="10" t="s">
        <v>1480</v>
      </c>
      <c r="M1143" s="10" t="s">
        <v>1480</v>
      </c>
    </row>
    <row r="1144" spans="1:13">
      <c r="A1144" s="7" t="s">
        <v>1989</v>
      </c>
      <c r="B1144" s="8" t="s">
        <v>72641</v>
      </c>
      <c r="C1144" s="8" t="s">
        <v>1491</v>
      </c>
      <c r="D1144" s="8" t="s">
        <v>1489</v>
      </c>
      <c r="E1144" s="8" t="s">
        <v>1492</v>
      </c>
      <c r="F1144" s="9">
        <v>8.8000000000000007</v>
      </c>
      <c r="G1144" s="9">
        <v>5.7200000000000006</v>
      </c>
      <c r="H1144" s="10">
        <v>5.13</v>
      </c>
      <c r="I1144" s="10">
        <v>7.74</v>
      </c>
      <c r="J1144" s="10">
        <v>1.4080000000000001</v>
      </c>
      <c r="K1144" s="10">
        <v>1.6720000000000002</v>
      </c>
      <c r="L1144" s="10" t="s">
        <v>1480</v>
      </c>
      <c r="M1144" s="10" t="s">
        <v>1480</v>
      </c>
    </row>
    <row r="1145" spans="1:13">
      <c r="A1145" s="7" t="s">
        <v>3904</v>
      </c>
      <c r="B1145" s="8" t="s">
        <v>72640</v>
      </c>
      <c r="C1145" s="8" t="s">
        <v>2592</v>
      </c>
      <c r="D1145" s="8">
        <v>1</v>
      </c>
      <c r="E1145" s="8" t="s">
        <v>2590</v>
      </c>
      <c r="F1145" s="9">
        <v>503.25</v>
      </c>
      <c r="G1145" s="9">
        <v>327.11250000000001</v>
      </c>
      <c r="H1145" s="10">
        <v>293.39</v>
      </c>
      <c r="I1145" s="10">
        <v>442.86</v>
      </c>
      <c r="J1145" s="10">
        <v>80.52</v>
      </c>
      <c r="K1145" s="10">
        <v>95.617500000000007</v>
      </c>
      <c r="L1145" s="10" t="s">
        <v>1480</v>
      </c>
      <c r="M1145" s="10" t="s">
        <v>1480</v>
      </c>
    </row>
    <row r="1146" spans="1:13">
      <c r="A1146" s="7" t="s">
        <v>1990</v>
      </c>
      <c r="B1146" s="8" t="s">
        <v>72641</v>
      </c>
      <c r="C1146" s="8" t="s">
        <v>1491</v>
      </c>
      <c r="D1146" s="8" t="s">
        <v>1489</v>
      </c>
      <c r="E1146" s="8" t="s">
        <v>1492</v>
      </c>
      <c r="F1146" s="9">
        <v>11.05</v>
      </c>
      <c r="G1146" s="9">
        <v>7.182500000000001</v>
      </c>
      <c r="H1146" s="10">
        <v>6.44</v>
      </c>
      <c r="I1146" s="10">
        <v>9.7200000000000006</v>
      </c>
      <c r="J1146" s="10">
        <v>1.7680000000000002</v>
      </c>
      <c r="K1146" s="10">
        <v>2.0995000000000004</v>
      </c>
      <c r="L1146" s="10" t="s">
        <v>1480</v>
      </c>
      <c r="M1146" s="10" t="s">
        <v>1480</v>
      </c>
    </row>
    <row r="1147" spans="1:13">
      <c r="A1147" s="7" t="s">
        <v>1991</v>
      </c>
      <c r="B1147" s="8" t="s">
        <v>72641</v>
      </c>
      <c r="C1147" s="8" t="s">
        <v>1525</v>
      </c>
      <c r="D1147" s="8" t="s">
        <v>1489</v>
      </c>
      <c r="E1147" s="8" t="s">
        <v>1490</v>
      </c>
      <c r="F1147" s="9">
        <v>109.05</v>
      </c>
      <c r="G1147" s="9">
        <v>70.882500000000007</v>
      </c>
      <c r="H1147" s="10">
        <v>63.58</v>
      </c>
      <c r="I1147" s="10">
        <v>95.96</v>
      </c>
      <c r="J1147" s="10">
        <v>17.448</v>
      </c>
      <c r="K1147" s="10">
        <v>20.7195</v>
      </c>
      <c r="L1147" s="10" t="s">
        <v>1480</v>
      </c>
      <c r="M1147" s="10" t="s">
        <v>1480</v>
      </c>
    </row>
    <row r="1148" spans="1:13">
      <c r="A1148" s="7" t="s">
        <v>1992</v>
      </c>
      <c r="B1148" s="8" t="s">
        <v>72641</v>
      </c>
      <c r="C1148" s="8" t="s">
        <v>1491</v>
      </c>
      <c r="D1148" s="8" t="s">
        <v>1489</v>
      </c>
      <c r="E1148" s="8" t="s">
        <v>1492</v>
      </c>
      <c r="F1148" s="9">
        <v>8.85</v>
      </c>
      <c r="G1148" s="9">
        <v>5.7525000000000004</v>
      </c>
      <c r="H1148" s="10">
        <v>5.16</v>
      </c>
      <c r="I1148" s="10">
        <v>7.79</v>
      </c>
      <c r="J1148" s="10">
        <v>1.4159999999999999</v>
      </c>
      <c r="K1148" s="10">
        <v>1.6815</v>
      </c>
      <c r="L1148" s="10" t="s">
        <v>1480</v>
      </c>
      <c r="M1148" s="10" t="s">
        <v>1480</v>
      </c>
    </row>
    <row r="1149" spans="1:13">
      <c r="A1149" s="7" t="s">
        <v>1993</v>
      </c>
      <c r="B1149" s="8" t="s">
        <v>72641</v>
      </c>
      <c r="C1149" s="8" t="s">
        <v>1656</v>
      </c>
      <c r="D1149" s="8" t="s">
        <v>1489</v>
      </c>
      <c r="E1149" s="8" t="s">
        <v>1490</v>
      </c>
      <c r="F1149" s="9">
        <v>71.55</v>
      </c>
      <c r="G1149" s="9">
        <v>46.5075</v>
      </c>
      <c r="H1149" s="10">
        <v>41.71</v>
      </c>
      <c r="I1149" s="10">
        <v>62.96</v>
      </c>
      <c r="J1149" s="10">
        <v>11.448</v>
      </c>
      <c r="K1149" s="10">
        <v>13.5945</v>
      </c>
      <c r="L1149" s="10" t="s">
        <v>1480</v>
      </c>
      <c r="M1149" s="10" t="s">
        <v>1480</v>
      </c>
    </row>
    <row r="1150" spans="1:13">
      <c r="A1150" s="7" t="s">
        <v>1994</v>
      </c>
      <c r="B1150" s="8" t="s">
        <v>72641</v>
      </c>
      <c r="C1150" s="8" t="s">
        <v>1491</v>
      </c>
      <c r="D1150" s="8" t="s">
        <v>1489</v>
      </c>
      <c r="E1150" s="8" t="s">
        <v>1492</v>
      </c>
      <c r="F1150" s="9">
        <v>1.35</v>
      </c>
      <c r="G1150" s="9">
        <v>0.87750000000000006</v>
      </c>
      <c r="H1150" s="10">
        <v>0.79</v>
      </c>
      <c r="I1150" s="10">
        <v>1.19</v>
      </c>
      <c r="J1150" s="10">
        <v>0.21600000000000003</v>
      </c>
      <c r="K1150" s="10">
        <v>0.25650000000000001</v>
      </c>
      <c r="L1150" s="10" t="s">
        <v>1480</v>
      </c>
      <c r="M1150" s="10" t="s">
        <v>1480</v>
      </c>
    </row>
    <row r="1151" spans="1:13">
      <c r="A1151" s="7" t="s">
        <v>1995</v>
      </c>
      <c r="B1151" s="8" t="s">
        <v>72641</v>
      </c>
      <c r="C1151" s="8" t="s">
        <v>1491</v>
      </c>
      <c r="D1151" s="8" t="s">
        <v>1489</v>
      </c>
      <c r="E1151" s="8" t="s">
        <v>1492</v>
      </c>
      <c r="F1151" s="9">
        <v>5.05</v>
      </c>
      <c r="G1151" s="9">
        <v>3.2825000000000002</v>
      </c>
      <c r="H1151" s="10">
        <v>2.94</v>
      </c>
      <c r="I1151" s="10">
        <v>4.4400000000000004</v>
      </c>
      <c r="J1151" s="10">
        <v>0.80799999999999994</v>
      </c>
      <c r="K1151" s="10">
        <v>0.95950000000000002</v>
      </c>
      <c r="L1151" s="10" t="s">
        <v>1480</v>
      </c>
      <c r="M1151" s="10" t="s">
        <v>1480</v>
      </c>
    </row>
    <row r="1152" spans="1:13">
      <c r="A1152" s="7" t="s">
        <v>1996</v>
      </c>
      <c r="B1152" s="8" t="s">
        <v>72641</v>
      </c>
      <c r="C1152" s="8" t="s">
        <v>1491</v>
      </c>
      <c r="D1152" s="8" t="s">
        <v>1489</v>
      </c>
      <c r="E1152" s="8" t="s">
        <v>1492</v>
      </c>
      <c r="F1152" s="9">
        <v>5.0999999999999996</v>
      </c>
      <c r="G1152" s="9">
        <v>3.3149999999999999</v>
      </c>
      <c r="H1152" s="10">
        <v>2.97</v>
      </c>
      <c r="I1152" s="10">
        <v>4.49</v>
      </c>
      <c r="J1152" s="10">
        <v>0.81599999999999995</v>
      </c>
      <c r="K1152" s="10">
        <v>0.96899999999999997</v>
      </c>
      <c r="L1152" s="10" t="s">
        <v>1480</v>
      </c>
      <c r="M1152" s="10" t="s">
        <v>1480</v>
      </c>
    </row>
    <row r="1153" spans="1:13">
      <c r="A1153" s="7" t="s">
        <v>1997</v>
      </c>
      <c r="B1153" s="8" t="s">
        <v>72641</v>
      </c>
      <c r="C1153" s="8" t="s">
        <v>1491</v>
      </c>
      <c r="D1153" s="8" t="s">
        <v>1489</v>
      </c>
      <c r="E1153" s="8" t="s">
        <v>1492</v>
      </c>
      <c r="F1153" s="9">
        <v>4.95</v>
      </c>
      <c r="G1153" s="9">
        <v>3.2175000000000002</v>
      </c>
      <c r="H1153" s="10">
        <v>2.89</v>
      </c>
      <c r="I1153" s="10">
        <v>4.3600000000000003</v>
      </c>
      <c r="J1153" s="10">
        <v>0.79200000000000004</v>
      </c>
      <c r="K1153" s="10">
        <v>0.9405</v>
      </c>
      <c r="L1153" s="10" t="s">
        <v>1480</v>
      </c>
      <c r="M1153" s="10" t="s">
        <v>1480</v>
      </c>
    </row>
    <row r="1154" spans="1:13">
      <c r="A1154" s="7" t="s">
        <v>1998</v>
      </c>
      <c r="B1154" s="8" t="s">
        <v>72641</v>
      </c>
      <c r="C1154" s="8" t="s">
        <v>1491</v>
      </c>
      <c r="D1154" s="8" t="s">
        <v>1489</v>
      </c>
      <c r="E1154" s="8" t="s">
        <v>1492</v>
      </c>
      <c r="F1154" s="9">
        <v>0.1</v>
      </c>
      <c r="G1154" s="9">
        <v>6.5000000000000002E-2</v>
      </c>
      <c r="H1154" s="10">
        <v>0.06</v>
      </c>
      <c r="I1154" s="10">
        <v>0.09</v>
      </c>
      <c r="J1154" s="10">
        <v>1.6E-2</v>
      </c>
      <c r="K1154" s="10">
        <v>1.9000000000000003E-2</v>
      </c>
      <c r="L1154" s="10" t="s">
        <v>1480</v>
      </c>
      <c r="M1154" s="10" t="s">
        <v>1480</v>
      </c>
    </row>
    <row r="1155" spans="1:13">
      <c r="A1155" s="7" t="s">
        <v>1999</v>
      </c>
      <c r="B1155" s="8" t="s">
        <v>72641</v>
      </c>
      <c r="C1155" s="8" t="s">
        <v>1491</v>
      </c>
      <c r="D1155" s="8" t="s">
        <v>1489</v>
      </c>
      <c r="E1155" s="8" t="s">
        <v>1492</v>
      </c>
      <c r="F1155" s="9">
        <v>6.05</v>
      </c>
      <c r="G1155" s="9">
        <v>3.9325000000000001</v>
      </c>
      <c r="H1155" s="10">
        <v>3.53</v>
      </c>
      <c r="I1155" s="10">
        <v>5.32</v>
      </c>
      <c r="J1155" s="10">
        <v>0.96799999999999997</v>
      </c>
      <c r="K1155" s="10">
        <v>1.1495</v>
      </c>
      <c r="L1155" s="10" t="s">
        <v>1480</v>
      </c>
      <c r="M1155" s="10" t="s">
        <v>1480</v>
      </c>
    </row>
    <row r="1156" spans="1:13">
      <c r="A1156" s="7" t="s">
        <v>2000</v>
      </c>
      <c r="B1156" s="8" t="s">
        <v>72641</v>
      </c>
      <c r="C1156" s="8" t="s">
        <v>1491</v>
      </c>
      <c r="D1156" s="8" t="s">
        <v>1489</v>
      </c>
      <c r="E1156" s="8" t="s">
        <v>1492</v>
      </c>
      <c r="F1156" s="9">
        <v>6.55</v>
      </c>
      <c r="G1156" s="9">
        <v>4.2575000000000003</v>
      </c>
      <c r="H1156" s="10">
        <v>3.82</v>
      </c>
      <c r="I1156" s="10">
        <v>5.76</v>
      </c>
      <c r="J1156" s="10">
        <v>1.048</v>
      </c>
      <c r="K1156" s="10">
        <v>1.2444999999999999</v>
      </c>
      <c r="L1156" s="10" t="s">
        <v>1480</v>
      </c>
      <c r="M1156" s="10" t="s">
        <v>1480</v>
      </c>
    </row>
    <row r="1157" spans="1:13">
      <c r="A1157" s="7" t="s">
        <v>2001</v>
      </c>
      <c r="B1157" s="8" t="s">
        <v>72641</v>
      </c>
      <c r="C1157" s="8" t="s">
        <v>1525</v>
      </c>
      <c r="D1157" s="8" t="s">
        <v>1489</v>
      </c>
      <c r="E1157" s="8" t="s">
        <v>1490</v>
      </c>
      <c r="F1157" s="9">
        <v>130.5</v>
      </c>
      <c r="G1157" s="9">
        <v>84.825000000000003</v>
      </c>
      <c r="H1157" s="10">
        <v>76.08</v>
      </c>
      <c r="I1157" s="10">
        <v>114.84</v>
      </c>
      <c r="J1157" s="10">
        <v>20.88</v>
      </c>
      <c r="K1157" s="10">
        <v>24.795000000000002</v>
      </c>
      <c r="L1157" s="10" t="s">
        <v>1480</v>
      </c>
      <c r="M1157" s="10" t="s">
        <v>1480</v>
      </c>
    </row>
    <row r="1158" spans="1:13">
      <c r="A1158" s="7" t="s">
        <v>2002</v>
      </c>
      <c r="B1158" s="8" t="s">
        <v>72641</v>
      </c>
      <c r="C1158" s="8" t="s">
        <v>1491</v>
      </c>
      <c r="D1158" s="8" t="s">
        <v>1489</v>
      </c>
      <c r="E1158" s="8" t="s">
        <v>1492</v>
      </c>
      <c r="F1158" s="9">
        <v>5.05</v>
      </c>
      <c r="G1158" s="9">
        <v>3.2825000000000002</v>
      </c>
      <c r="H1158" s="10">
        <v>2.94</v>
      </c>
      <c r="I1158" s="10">
        <v>4.4400000000000004</v>
      </c>
      <c r="J1158" s="10">
        <v>0.80799999999999994</v>
      </c>
      <c r="K1158" s="10">
        <v>0.95950000000000002</v>
      </c>
      <c r="L1158" s="10" t="s">
        <v>1480</v>
      </c>
      <c r="M1158" s="10" t="s">
        <v>1480</v>
      </c>
    </row>
    <row r="1159" spans="1:13">
      <c r="A1159" s="7" t="s">
        <v>2003</v>
      </c>
      <c r="B1159" s="8" t="s">
        <v>72641</v>
      </c>
      <c r="C1159" s="8" t="s">
        <v>2004</v>
      </c>
      <c r="D1159" s="8" t="s">
        <v>1489</v>
      </c>
      <c r="E1159" s="8" t="s">
        <v>1490</v>
      </c>
      <c r="F1159" s="9">
        <v>46.35</v>
      </c>
      <c r="G1159" s="9">
        <v>30.127500000000001</v>
      </c>
      <c r="H1159" s="10">
        <v>27.02</v>
      </c>
      <c r="I1159" s="10">
        <v>40.79</v>
      </c>
      <c r="J1159" s="10">
        <v>7.4160000000000004</v>
      </c>
      <c r="K1159" s="10">
        <v>8.8064999999999998</v>
      </c>
      <c r="L1159" s="10" t="s">
        <v>1480</v>
      </c>
      <c r="M1159" s="10" t="s">
        <v>1480</v>
      </c>
    </row>
    <row r="1160" spans="1:13">
      <c r="A1160" s="7" t="s">
        <v>2005</v>
      </c>
      <c r="B1160" s="8" t="s">
        <v>72641</v>
      </c>
      <c r="C1160" s="8" t="s">
        <v>1491</v>
      </c>
      <c r="D1160" s="8" t="s">
        <v>1489</v>
      </c>
      <c r="E1160" s="8" t="s">
        <v>1492</v>
      </c>
      <c r="F1160" s="9">
        <v>9.85</v>
      </c>
      <c r="G1160" s="9">
        <v>6.4024999999999999</v>
      </c>
      <c r="H1160" s="10">
        <v>5.74</v>
      </c>
      <c r="I1160" s="10">
        <v>8.67</v>
      </c>
      <c r="J1160" s="10">
        <v>1.5760000000000001</v>
      </c>
      <c r="K1160" s="10">
        <v>1.8714999999999999</v>
      </c>
      <c r="L1160" s="10" t="s">
        <v>1480</v>
      </c>
      <c r="M1160" s="10" t="s">
        <v>1480</v>
      </c>
    </row>
    <row r="1161" spans="1:13">
      <c r="A1161" s="7" t="s">
        <v>2006</v>
      </c>
      <c r="B1161" s="8" t="s">
        <v>72641</v>
      </c>
      <c r="C1161" s="8" t="s">
        <v>1491</v>
      </c>
      <c r="D1161" s="8" t="s">
        <v>1489</v>
      </c>
      <c r="E1161" s="8" t="s">
        <v>1492</v>
      </c>
      <c r="F1161" s="9">
        <v>23.35</v>
      </c>
      <c r="G1161" s="9">
        <v>15.177500000000002</v>
      </c>
      <c r="H1161" s="10">
        <v>13.61</v>
      </c>
      <c r="I1161" s="10">
        <v>20.55</v>
      </c>
      <c r="J1161" s="10">
        <v>3.7360000000000002</v>
      </c>
      <c r="K1161" s="10">
        <v>4.4365000000000006</v>
      </c>
      <c r="L1161" s="10" t="s">
        <v>1480</v>
      </c>
      <c r="M1161" s="10" t="s">
        <v>1480</v>
      </c>
    </row>
    <row r="1162" spans="1:13">
      <c r="A1162" s="7" t="s">
        <v>2007</v>
      </c>
      <c r="B1162" s="8" t="s">
        <v>72641</v>
      </c>
      <c r="C1162" s="8" t="s">
        <v>1491</v>
      </c>
      <c r="D1162" s="8" t="s">
        <v>1489</v>
      </c>
      <c r="E1162" s="8" t="s">
        <v>1492</v>
      </c>
      <c r="F1162" s="9">
        <v>15.55</v>
      </c>
      <c r="G1162" s="9">
        <v>10.1075</v>
      </c>
      <c r="H1162" s="10">
        <v>9.07</v>
      </c>
      <c r="I1162" s="10">
        <v>13.68</v>
      </c>
      <c r="J1162" s="10">
        <v>2.488</v>
      </c>
      <c r="K1162" s="10">
        <v>2.9545000000000003</v>
      </c>
      <c r="L1162" s="10" t="s">
        <v>1480</v>
      </c>
      <c r="M1162" s="10" t="s">
        <v>1480</v>
      </c>
    </row>
    <row r="1163" spans="1:13">
      <c r="A1163" s="7" t="s">
        <v>2009</v>
      </c>
      <c r="B1163" s="8" t="s">
        <v>72641</v>
      </c>
      <c r="C1163" s="8" t="s">
        <v>1491</v>
      </c>
      <c r="D1163" s="8" t="s">
        <v>1489</v>
      </c>
      <c r="E1163" s="8" t="s">
        <v>1492</v>
      </c>
      <c r="F1163" s="9">
        <v>5.65</v>
      </c>
      <c r="G1163" s="9">
        <v>3.6725000000000003</v>
      </c>
      <c r="H1163" s="10">
        <v>3.29</v>
      </c>
      <c r="I1163" s="10">
        <v>4.97</v>
      </c>
      <c r="J1163" s="10">
        <v>0.90400000000000003</v>
      </c>
      <c r="K1163" s="10">
        <v>1.0735000000000001</v>
      </c>
      <c r="L1163" s="10" t="s">
        <v>1480</v>
      </c>
      <c r="M1163" s="10" t="s">
        <v>1480</v>
      </c>
    </row>
    <row r="1164" spans="1:13">
      <c r="A1164" s="7" t="s">
        <v>2010</v>
      </c>
      <c r="B1164" s="8" t="s">
        <v>72641</v>
      </c>
      <c r="C1164" s="8" t="s">
        <v>1495</v>
      </c>
      <c r="D1164" s="8" t="s">
        <v>1489</v>
      </c>
      <c r="E1164" s="8" t="s">
        <v>1492</v>
      </c>
      <c r="F1164" s="9">
        <v>54.2</v>
      </c>
      <c r="G1164" s="9">
        <v>35.230000000000004</v>
      </c>
      <c r="H1164" s="10">
        <v>31.6</v>
      </c>
      <c r="I1164" s="10">
        <v>47.7</v>
      </c>
      <c r="J1164" s="10">
        <v>8.6720000000000006</v>
      </c>
      <c r="K1164" s="10">
        <v>10.298</v>
      </c>
      <c r="L1164" s="10" t="s">
        <v>1480</v>
      </c>
      <c r="M1164" s="10" t="s">
        <v>1480</v>
      </c>
    </row>
    <row r="1165" spans="1:13">
      <c r="A1165" s="7" t="s">
        <v>2011</v>
      </c>
      <c r="B1165" s="8" t="s">
        <v>72641</v>
      </c>
      <c r="C1165" s="8" t="s">
        <v>1491</v>
      </c>
      <c r="D1165" s="8" t="s">
        <v>1489</v>
      </c>
      <c r="E1165" s="8" t="s">
        <v>1492</v>
      </c>
      <c r="F1165" s="9">
        <v>5.7</v>
      </c>
      <c r="G1165" s="9">
        <v>3.7050000000000001</v>
      </c>
      <c r="H1165" s="10">
        <v>3.32</v>
      </c>
      <c r="I1165" s="10">
        <v>5.0199999999999996</v>
      </c>
      <c r="J1165" s="10">
        <v>0.91200000000000003</v>
      </c>
      <c r="K1165" s="10">
        <v>1.083</v>
      </c>
      <c r="L1165" s="10" t="s">
        <v>1480</v>
      </c>
      <c r="M1165" s="10" t="s">
        <v>1480</v>
      </c>
    </row>
    <row r="1166" spans="1:13">
      <c r="A1166" s="7" t="s">
        <v>3905</v>
      </c>
      <c r="B1166" s="8" t="s">
        <v>72640</v>
      </c>
      <c r="C1166" s="8" t="s">
        <v>2592</v>
      </c>
      <c r="D1166" s="8">
        <v>1</v>
      </c>
      <c r="E1166" s="8" t="s">
        <v>2590</v>
      </c>
      <c r="F1166" s="9">
        <v>394.35</v>
      </c>
      <c r="G1166" s="9">
        <v>256.32750000000004</v>
      </c>
      <c r="H1166" s="10">
        <v>229.91</v>
      </c>
      <c r="I1166" s="10">
        <v>347.03</v>
      </c>
      <c r="J1166" s="10">
        <v>63.096000000000004</v>
      </c>
      <c r="K1166" s="10">
        <v>74.926500000000004</v>
      </c>
      <c r="L1166" s="10" t="s">
        <v>1480</v>
      </c>
      <c r="M1166" s="10" t="s">
        <v>1480</v>
      </c>
    </row>
    <row r="1167" spans="1:13">
      <c r="A1167" s="7" t="s">
        <v>2012</v>
      </c>
      <c r="B1167" s="8" t="s">
        <v>72641</v>
      </c>
      <c r="C1167" s="8" t="s">
        <v>1491</v>
      </c>
      <c r="D1167" s="8" t="s">
        <v>1489</v>
      </c>
      <c r="E1167" s="8" t="s">
        <v>1492</v>
      </c>
      <c r="F1167" s="9">
        <v>25.65</v>
      </c>
      <c r="G1167" s="9">
        <v>16.672499999999999</v>
      </c>
      <c r="H1167" s="10">
        <v>14.95</v>
      </c>
      <c r="I1167" s="10">
        <v>22.57</v>
      </c>
      <c r="J1167" s="10">
        <v>4.1040000000000001</v>
      </c>
      <c r="K1167" s="10">
        <v>4.8734999999999999</v>
      </c>
      <c r="L1167" s="10" t="s">
        <v>1480</v>
      </c>
      <c r="M1167" s="10" t="s">
        <v>1480</v>
      </c>
    </row>
    <row r="1168" spans="1:13">
      <c r="A1168" s="7" t="s">
        <v>2013</v>
      </c>
      <c r="B1168" s="8" t="s">
        <v>72641</v>
      </c>
      <c r="C1168" s="8" t="s">
        <v>1491</v>
      </c>
      <c r="D1168" s="8" t="s">
        <v>1489</v>
      </c>
      <c r="E1168" s="8" t="s">
        <v>1492</v>
      </c>
      <c r="F1168" s="9">
        <v>1316.2</v>
      </c>
      <c r="G1168" s="9">
        <v>855.53000000000009</v>
      </c>
      <c r="H1168" s="10">
        <v>767.34</v>
      </c>
      <c r="I1168" s="10">
        <v>1158.26</v>
      </c>
      <c r="J1168" s="10">
        <v>210.59200000000001</v>
      </c>
      <c r="K1168" s="10">
        <v>250.078</v>
      </c>
      <c r="L1168" s="10" t="s">
        <v>1480</v>
      </c>
      <c r="M1168" s="10" t="s">
        <v>1480</v>
      </c>
    </row>
    <row r="1169" spans="1:13">
      <c r="A1169" s="7" t="s">
        <v>2014</v>
      </c>
      <c r="B1169" s="8" t="s">
        <v>72641</v>
      </c>
      <c r="C1169" s="8" t="s">
        <v>1491</v>
      </c>
      <c r="D1169" s="8" t="s">
        <v>1489</v>
      </c>
      <c r="E1169" s="8" t="s">
        <v>1492</v>
      </c>
      <c r="F1169" s="9">
        <v>6.45</v>
      </c>
      <c r="G1169" s="9">
        <v>4.1924999999999999</v>
      </c>
      <c r="H1169" s="10">
        <v>3.76</v>
      </c>
      <c r="I1169" s="10">
        <v>5.68</v>
      </c>
      <c r="J1169" s="10">
        <v>1.032</v>
      </c>
      <c r="K1169" s="10">
        <v>1.2255</v>
      </c>
      <c r="L1169" s="10" t="s">
        <v>1480</v>
      </c>
      <c r="M1169" s="10" t="s">
        <v>1480</v>
      </c>
    </row>
    <row r="1170" spans="1:13">
      <c r="A1170" s="7" t="s">
        <v>2015</v>
      </c>
      <c r="B1170" s="8" t="s">
        <v>72641</v>
      </c>
      <c r="C1170" s="8" t="s">
        <v>1491</v>
      </c>
      <c r="D1170" s="8" t="s">
        <v>1489</v>
      </c>
      <c r="E1170" s="8" t="s">
        <v>1492</v>
      </c>
      <c r="F1170" s="9">
        <v>5.9</v>
      </c>
      <c r="G1170" s="9">
        <v>3.8350000000000004</v>
      </c>
      <c r="H1170" s="10">
        <v>3.44</v>
      </c>
      <c r="I1170" s="10">
        <v>5.19</v>
      </c>
      <c r="J1170" s="10">
        <v>0.94400000000000006</v>
      </c>
      <c r="K1170" s="10">
        <v>1.121</v>
      </c>
      <c r="L1170" s="10" t="s">
        <v>1480</v>
      </c>
      <c r="M1170" s="10" t="s">
        <v>1480</v>
      </c>
    </row>
    <row r="1171" spans="1:13">
      <c r="A1171" s="7" t="s">
        <v>2016</v>
      </c>
      <c r="B1171" s="8" t="s">
        <v>72641</v>
      </c>
      <c r="C1171" s="8" t="s">
        <v>1491</v>
      </c>
      <c r="D1171" s="8" t="s">
        <v>1489</v>
      </c>
      <c r="E1171" s="8" t="s">
        <v>1492</v>
      </c>
      <c r="F1171" s="9">
        <v>6.95</v>
      </c>
      <c r="G1171" s="9">
        <v>4.5175000000000001</v>
      </c>
      <c r="H1171" s="10">
        <v>4.05</v>
      </c>
      <c r="I1171" s="10">
        <v>6.12</v>
      </c>
      <c r="J1171" s="10">
        <v>1.1120000000000001</v>
      </c>
      <c r="K1171" s="10">
        <v>1.3205</v>
      </c>
      <c r="L1171" s="10" t="s">
        <v>1480</v>
      </c>
      <c r="M1171" s="10" t="s">
        <v>1480</v>
      </c>
    </row>
    <row r="1172" spans="1:13">
      <c r="A1172" s="7" t="s">
        <v>2017</v>
      </c>
      <c r="B1172" s="8" t="s">
        <v>72641</v>
      </c>
      <c r="C1172" s="8" t="s">
        <v>1491</v>
      </c>
      <c r="D1172" s="8" t="s">
        <v>1489</v>
      </c>
      <c r="E1172" s="8" t="s">
        <v>1492</v>
      </c>
      <c r="F1172" s="9">
        <v>45.7</v>
      </c>
      <c r="G1172" s="9">
        <v>29.705000000000002</v>
      </c>
      <c r="H1172" s="10">
        <v>26.64</v>
      </c>
      <c r="I1172" s="10">
        <v>40.22</v>
      </c>
      <c r="J1172" s="10">
        <v>7.3120000000000003</v>
      </c>
      <c r="K1172" s="10">
        <v>8.6829999999999998</v>
      </c>
      <c r="L1172" s="10" t="s">
        <v>1480</v>
      </c>
      <c r="M1172" s="10" t="s">
        <v>1480</v>
      </c>
    </row>
    <row r="1173" spans="1:13">
      <c r="A1173" s="7" t="s">
        <v>2018</v>
      </c>
      <c r="B1173" s="8" t="s">
        <v>72641</v>
      </c>
      <c r="C1173" s="8" t="s">
        <v>1491</v>
      </c>
      <c r="D1173" s="8" t="s">
        <v>1489</v>
      </c>
      <c r="E1173" s="8" t="s">
        <v>1492</v>
      </c>
      <c r="F1173" s="9">
        <v>71.95</v>
      </c>
      <c r="G1173" s="9">
        <v>46.767500000000005</v>
      </c>
      <c r="H1173" s="10">
        <v>41.95</v>
      </c>
      <c r="I1173" s="10">
        <v>63.32</v>
      </c>
      <c r="J1173" s="10">
        <v>11.512</v>
      </c>
      <c r="K1173" s="10">
        <v>13.670500000000001</v>
      </c>
      <c r="L1173" s="10" t="s">
        <v>1480</v>
      </c>
      <c r="M1173" s="10" t="s">
        <v>1480</v>
      </c>
    </row>
    <row r="1174" spans="1:13">
      <c r="A1174" s="7" t="s">
        <v>2019</v>
      </c>
      <c r="B1174" s="8" t="s">
        <v>72641</v>
      </c>
      <c r="C1174" s="8" t="s">
        <v>1491</v>
      </c>
      <c r="D1174" s="8" t="s">
        <v>1489</v>
      </c>
      <c r="E1174" s="8" t="s">
        <v>1492</v>
      </c>
      <c r="F1174" s="9">
        <v>98</v>
      </c>
      <c r="G1174" s="9">
        <v>63.7</v>
      </c>
      <c r="H1174" s="10">
        <v>57.13</v>
      </c>
      <c r="I1174" s="10">
        <v>86.24</v>
      </c>
      <c r="J1174" s="10">
        <v>15.68</v>
      </c>
      <c r="K1174" s="10">
        <v>18.62</v>
      </c>
      <c r="L1174" s="10" t="s">
        <v>1480</v>
      </c>
      <c r="M1174" s="10" t="s">
        <v>1480</v>
      </c>
    </row>
    <row r="1175" spans="1:13">
      <c r="A1175" s="7" t="s">
        <v>2020</v>
      </c>
      <c r="B1175" s="8" t="s">
        <v>72641</v>
      </c>
      <c r="C1175" s="8" t="s">
        <v>1491</v>
      </c>
      <c r="D1175" s="8" t="s">
        <v>1489</v>
      </c>
      <c r="E1175" s="8" t="s">
        <v>1492</v>
      </c>
      <c r="F1175" s="9">
        <v>0.8</v>
      </c>
      <c r="G1175" s="9">
        <v>0.52</v>
      </c>
      <c r="H1175" s="10">
        <v>0.47</v>
      </c>
      <c r="I1175" s="10">
        <v>0.7</v>
      </c>
      <c r="J1175" s="10">
        <v>0.128</v>
      </c>
      <c r="K1175" s="10">
        <v>0.15200000000000002</v>
      </c>
      <c r="L1175" s="10" t="s">
        <v>1480</v>
      </c>
      <c r="M1175" s="10" t="s">
        <v>1480</v>
      </c>
    </row>
    <row r="1176" spans="1:13">
      <c r="A1176" s="7" t="s">
        <v>2021</v>
      </c>
      <c r="B1176" s="8" t="s">
        <v>72641</v>
      </c>
      <c r="C1176" s="8" t="s">
        <v>1491</v>
      </c>
      <c r="D1176" s="8" t="s">
        <v>1489</v>
      </c>
      <c r="E1176" s="8" t="s">
        <v>1492</v>
      </c>
      <c r="F1176" s="9">
        <v>6.75</v>
      </c>
      <c r="G1176" s="9">
        <v>4.3875000000000002</v>
      </c>
      <c r="H1176" s="10">
        <v>3.94</v>
      </c>
      <c r="I1176" s="10">
        <v>5.94</v>
      </c>
      <c r="J1176" s="10">
        <v>1.08</v>
      </c>
      <c r="K1176" s="10">
        <v>1.2825</v>
      </c>
      <c r="L1176" s="10" t="s">
        <v>1480</v>
      </c>
      <c r="M1176" s="10" t="s">
        <v>1480</v>
      </c>
    </row>
    <row r="1177" spans="1:13">
      <c r="A1177" s="7" t="s">
        <v>2022</v>
      </c>
      <c r="B1177" s="8" t="s">
        <v>72641</v>
      </c>
      <c r="C1177" s="8" t="s">
        <v>1491</v>
      </c>
      <c r="D1177" s="8" t="s">
        <v>1489</v>
      </c>
      <c r="E1177" s="8" t="s">
        <v>1492</v>
      </c>
      <c r="F1177" s="9">
        <v>6.25</v>
      </c>
      <c r="G1177" s="9">
        <v>4.0625</v>
      </c>
      <c r="H1177" s="10">
        <v>3.64</v>
      </c>
      <c r="I1177" s="10">
        <v>5.5</v>
      </c>
      <c r="J1177" s="10">
        <v>1</v>
      </c>
      <c r="K1177" s="10">
        <v>1.1875</v>
      </c>
      <c r="L1177" s="10" t="s">
        <v>1480</v>
      </c>
      <c r="M1177" s="10" t="s">
        <v>1480</v>
      </c>
    </row>
    <row r="1178" spans="1:13">
      <c r="A1178" s="7" t="s">
        <v>2023</v>
      </c>
      <c r="B1178" s="8" t="s">
        <v>72641</v>
      </c>
      <c r="C1178" s="8" t="s">
        <v>1491</v>
      </c>
      <c r="D1178" s="8" t="s">
        <v>1489</v>
      </c>
      <c r="E1178" s="8" t="s">
        <v>1492</v>
      </c>
      <c r="F1178" s="9">
        <v>5.15</v>
      </c>
      <c r="G1178" s="9">
        <v>3.3475000000000001</v>
      </c>
      <c r="H1178" s="10">
        <v>3</v>
      </c>
      <c r="I1178" s="10">
        <v>4.53</v>
      </c>
      <c r="J1178" s="10">
        <v>0.82400000000000007</v>
      </c>
      <c r="K1178" s="10">
        <v>0.97850000000000004</v>
      </c>
      <c r="L1178" s="10" t="s">
        <v>1480</v>
      </c>
      <c r="M1178" s="10" t="s">
        <v>1480</v>
      </c>
    </row>
    <row r="1179" spans="1:13">
      <c r="A1179" s="7" t="s">
        <v>2024</v>
      </c>
      <c r="B1179" s="8" t="s">
        <v>72641</v>
      </c>
      <c r="C1179" s="8" t="s">
        <v>1491</v>
      </c>
      <c r="D1179" s="8" t="s">
        <v>1489</v>
      </c>
      <c r="E1179" s="8" t="s">
        <v>1492</v>
      </c>
      <c r="F1179" s="9">
        <v>8.75</v>
      </c>
      <c r="G1179" s="9">
        <v>5.6875</v>
      </c>
      <c r="H1179" s="10">
        <v>5.0999999999999996</v>
      </c>
      <c r="I1179" s="10">
        <v>7.7</v>
      </c>
      <c r="J1179" s="10">
        <v>1.4000000000000001</v>
      </c>
      <c r="K1179" s="10">
        <v>1.6625000000000001</v>
      </c>
      <c r="L1179" s="10" t="s">
        <v>1480</v>
      </c>
      <c r="M1179" s="10" t="s">
        <v>1480</v>
      </c>
    </row>
    <row r="1180" spans="1:13">
      <c r="A1180" s="7" t="s">
        <v>2025</v>
      </c>
      <c r="B1180" s="8" t="s">
        <v>72641</v>
      </c>
      <c r="C1180" s="8" t="s">
        <v>1491</v>
      </c>
      <c r="D1180" s="8" t="s">
        <v>1489</v>
      </c>
      <c r="E1180" s="8" t="s">
        <v>1492</v>
      </c>
      <c r="F1180" s="9">
        <v>43</v>
      </c>
      <c r="G1180" s="9">
        <v>27.95</v>
      </c>
      <c r="H1180" s="10">
        <v>25.07</v>
      </c>
      <c r="I1180" s="10">
        <v>37.840000000000003</v>
      </c>
      <c r="J1180" s="10">
        <v>6.88</v>
      </c>
      <c r="K1180" s="10">
        <v>8.17</v>
      </c>
      <c r="L1180" s="10" t="s">
        <v>1480</v>
      </c>
      <c r="M1180" s="10" t="s">
        <v>1480</v>
      </c>
    </row>
    <row r="1181" spans="1:13">
      <c r="A1181" s="7" t="s">
        <v>2026</v>
      </c>
      <c r="B1181" s="8" t="s">
        <v>72641</v>
      </c>
      <c r="C1181" s="8" t="s">
        <v>1491</v>
      </c>
      <c r="D1181" s="8" t="s">
        <v>1489</v>
      </c>
      <c r="E1181" s="8" t="s">
        <v>1492</v>
      </c>
      <c r="F1181" s="9">
        <v>5.4</v>
      </c>
      <c r="G1181" s="9">
        <v>3.5100000000000002</v>
      </c>
      <c r="H1181" s="10">
        <v>3.15</v>
      </c>
      <c r="I1181" s="10">
        <v>4.75</v>
      </c>
      <c r="J1181" s="10">
        <v>0.8640000000000001</v>
      </c>
      <c r="K1181" s="10">
        <v>1.026</v>
      </c>
      <c r="L1181" s="10" t="s">
        <v>1480</v>
      </c>
      <c r="M1181" s="10" t="s">
        <v>1480</v>
      </c>
    </row>
    <row r="1182" spans="1:13">
      <c r="A1182" s="7" t="s">
        <v>2027</v>
      </c>
      <c r="B1182" s="8" t="s">
        <v>72641</v>
      </c>
      <c r="C1182" s="8" t="s">
        <v>1491</v>
      </c>
      <c r="D1182" s="8" t="s">
        <v>1489</v>
      </c>
      <c r="E1182" s="8" t="s">
        <v>1492</v>
      </c>
      <c r="F1182" s="9">
        <v>7.15</v>
      </c>
      <c r="G1182" s="9">
        <v>4.6475</v>
      </c>
      <c r="H1182" s="10">
        <v>4.17</v>
      </c>
      <c r="I1182" s="10">
        <v>6.29</v>
      </c>
      <c r="J1182" s="10">
        <v>1.1440000000000001</v>
      </c>
      <c r="K1182" s="10">
        <v>1.3585</v>
      </c>
      <c r="L1182" s="10" t="s">
        <v>1480</v>
      </c>
      <c r="M1182" s="10" t="s">
        <v>1480</v>
      </c>
    </row>
    <row r="1183" spans="1:13">
      <c r="A1183" s="7" t="s">
        <v>2028</v>
      </c>
      <c r="B1183" s="8" t="s">
        <v>72641</v>
      </c>
      <c r="C1183" s="8" t="s">
        <v>1520</v>
      </c>
      <c r="D1183" s="8" t="s">
        <v>1489</v>
      </c>
      <c r="E1183" s="8" t="s">
        <v>1490</v>
      </c>
      <c r="F1183" s="9">
        <v>21.9</v>
      </c>
      <c r="G1183" s="9">
        <v>14.234999999999999</v>
      </c>
      <c r="H1183" s="10">
        <v>12.77</v>
      </c>
      <c r="I1183" s="10">
        <v>19.27</v>
      </c>
      <c r="J1183" s="10">
        <v>3.504</v>
      </c>
      <c r="K1183" s="10">
        <v>4.1609999999999996</v>
      </c>
      <c r="L1183" s="10" t="s">
        <v>1480</v>
      </c>
      <c r="M1183" s="10" t="s">
        <v>1480</v>
      </c>
    </row>
    <row r="1184" spans="1:13">
      <c r="A1184" s="7" t="s">
        <v>3906</v>
      </c>
      <c r="B1184" s="8" t="s">
        <v>72640</v>
      </c>
      <c r="C1184" s="8" t="s">
        <v>2592</v>
      </c>
      <c r="D1184" s="8">
        <v>1</v>
      </c>
      <c r="E1184" s="8" t="s">
        <v>2590</v>
      </c>
      <c r="F1184" s="9">
        <v>264</v>
      </c>
      <c r="G1184" s="9">
        <v>171.6</v>
      </c>
      <c r="H1184" s="10">
        <v>153.91</v>
      </c>
      <c r="I1184" s="10">
        <v>232.32</v>
      </c>
      <c r="J1184" s="10">
        <v>42.24</v>
      </c>
      <c r="K1184" s="10">
        <v>50.160000000000004</v>
      </c>
      <c r="L1184" s="10" t="s">
        <v>1480</v>
      </c>
      <c r="M1184" s="10" t="s">
        <v>1480</v>
      </c>
    </row>
    <row r="1185" spans="1:13">
      <c r="A1185" s="7" t="s">
        <v>2029</v>
      </c>
      <c r="B1185" s="8" t="s">
        <v>72641</v>
      </c>
      <c r="C1185" s="8" t="s">
        <v>1491</v>
      </c>
      <c r="D1185" s="8" t="s">
        <v>1489</v>
      </c>
      <c r="E1185" s="8" t="s">
        <v>1492</v>
      </c>
      <c r="F1185" s="9">
        <v>4.95</v>
      </c>
      <c r="G1185" s="9">
        <v>3.2175000000000002</v>
      </c>
      <c r="H1185" s="10">
        <v>2.89</v>
      </c>
      <c r="I1185" s="10">
        <v>4.3600000000000003</v>
      </c>
      <c r="J1185" s="10">
        <v>0.79200000000000004</v>
      </c>
      <c r="K1185" s="10">
        <v>0.9405</v>
      </c>
      <c r="L1185" s="10" t="s">
        <v>1480</v>
      </c>
      <c r="M1185" s="10" t="s">
        <v>1480</v>
      </c>
    </row>
    <row r="1186" spans="1:13">
      <c r="A1186" s="7" t="s">
        <v>3907</v>
      </c>
      <c r="B1186" s="8" t="s">
        <v>72640</v>
      </c>
      <c r="C1186" s="8" t="s">
        <v>2592</v>
      </c>
      <c r="D1186" s="8">
        <v>1</v>
      </c>
      <c r="E1186" s="8" t="s">
        <v>2590</v>
      </c>
      <c r="F1186" s="9">
        <v>264</v>
      </c>
      <c r="G1186" s="9">
        <v>171.6</v>
      </c>
      <c r="H1186" s="10">
        <v>153.91</v>
      </c>
      <c r="I1186" s="10">
        <v>232.32</v>
      </c>
      <c r="J1186" s="10">
        <v>42.24</v>
      </c>
      <c r="K1186" s="10">
        <v>50.160000000000004</v>
      </c>
      <c r="L1186" s="10" t="s">
        <v>1480</v>
      </c>
      <c r="M1186" s="10" t="s">
        <v>1480</v>
      </c>
    </row>
    <row r="1187" spans="1:13">
      <c r="A1187" s="7" t="s">
        <v>2030</v>
      </c>
      <c r="B1187" s="8" t="s">
        <v>72641</v>
      </c>
      <c r="C1187" s="8" t="s">
        <v>2031</v>
      </c>
      <c r="D1187" s="8" t="s">
        <v>1489</v>
      </c>
      <c r="E1187" s="8" t="s">
        <v>1726</v>
      </c>
      <c r="F1187" s="9">
        <v>67.150000000000006</v>
      </c>
      <c r="G1187" s="9">
        <v>43.647500000000008</v>
      </c>
      <c r="H1187" s="10">
        <v>39.15</v>
      </c>
      <c r="I1187" s="10">
        <v>59.09</v>
      </c>
      <c r="J1187" s="10">
        <v>10.744000000000002</v>
      </c>
      <c r="K1187" s="10">
        <v>12.758500000000002</v>
      </c>
      <c r="L1187" s="10" t="s">
        <v>1480</v>
      </c>
      <c r="M1187" s="10" t="s">
        <v>1480</v>
      </c>
    </row>
    <row r="1188" spans="1:13">
      <c r="A1188" s="7" t="s">
        <v>2032</v>
      </c>
      <c r="B1188" s="8" t="s">
        <v>72641</v>
      </c>
      <c r="C1188" s="8" t="s">
        <v>1491</v>
      </c>
      <c r="D1188" s="8" t="s">
        <v>1489</v>
      </c>
      <c r="E1188" s="8" t="s">
        <v>1492</v>
      </c>
      <c r="F1188" s="9">
        <v>5</v>
      </c>
      <c r="G1188" s="9">
        <v>3.25</v>
      </c>
      <c r="H1188" s="10">
        <v>2.92</v>
      </c>
      <c r="I1188" s="10">
        <v>4.4000000000000004</v>
      </c>
      <c r="J1188" s="10">
        <v>0.8</v>
      </c>
      <c r="K1188" s="10">
        <v>0.95</v>
      </c>
      <c r="L1188" s="10" t="s">
        <v>1480</v>
      </c>
      <c r="M1188" s="10" t="s">
        <v>1480</v>
      </c>
    </row>
    <row r="1189" spans="1:13">
      <c r="A1189" s="7" t="s">
        <v>2033</v>
      </c>
      <c r="B1189" s="8" t="s">
        <v>72641</v>
      </c>
      <c r="C1189" s="8" t="s">
        <v>1491</v>
      </c>
      <c r="D1189" s="8" t="s">
        <v>1489</v>
      </c>
      <c r="E1189" s="8" t="s">
        <v>1492</v>
      </c>
      <c r="F1189" s="9">
        <v>5.9</v>
      </c>
      <c r="G1189" s="9">
        <v>3.8350000000000004</v>
      </c>
      <c r="H1189" s="10">
        <v>3.44</v>
      </c>
      <c r="I1189" s="10">
        <v>5.19</v>
      </c>
      <c r="J1189" s="10">
        <v>0.94400000000000006</v>
      </c>
      <c r="K1189" s="10">
        <v>1.121</v>
      </c>
      <c r="L1189" s="10" t="s">
        <v>1480</v>
      </c>
      <c r="M1189" s="10" t="s">
        <v>1480</v>
      </c>
    </row>
    <row r="1190" spans="1:13">
      <c r="A1190" s="7" t="s">
        <v>2034</v>
      </c>
      <c r="B1190" s="8" t="s">
        <v>72641</v>
      </c>
      <c r="C1190" s="8" t="s">
        <v>1491</v>
      </c>
      <c r="D1190" s="8" t="s">
        <v>1489</v>
      </c>
      <c r="E1190" s="8" t="s">
        <v>1492</v>
      </c>
      <c r="F1190" s="9">
        <v>1.65</v>
      </c>
      <c r="G1190" s="9">
        <v>1.0725</v>
      </c>
      <c r="H1190" s="10">
        <v>0.96</v>
      </c>
      <c r="I1190" s="10">
        <v>1.45</v>
      </c>
      <c r="J1190" s="10">
        <v>0.26400000000000001</v>
      </c>
      <c r="K1190" s="10">
        <v>0.3135</v>
      </c>
      <c r="L1190" s="10" t="s">
        <v>1480</v>
      </c>
      <c r="M1190" s="10" t="s">
        <v>1480</v>
      </c>
    </row>
    <row r="1191" spans="1:13">
      <c r="A1191" s="7" t="s">
        <v>3908</v>
      </c>
      <c r="B1191" s="8" t="s">
        <v>72640</v>
      </c>
      <c r="C1191" s="8" t="s">
        <v>2592</v>
      </c>
      <c r="D1191" s="8">
        <v>1</v>
      </c>
      <c r="E1191" s="8" t="s">
        <v>2590</v>
      </c>
      <c r="F1191" s="9">
        <v>264</v>
      </c>
      <c r="G1191" s="9">
        <v>171.6</v>
      </c>
      <c r="H1191" s="10">
        <v>153.91</v>
      </c>
      <c r="I1191" s="10">
        <v>232.32</v>
      </c>
      <c r="J1191" s="10">
        <v>42.24</v>
      </c>
      <c r="K1191" s="10">
        <v>50.160000000000004</v>
      </c>
      <c r="L1191" s="10" t="s">
        <v>1480</v>
      </c>
      <c r="M1191" s="10" t="s">
        <v>1480</v>
      </c>
    </row>
    <row r="1192" spans="1:13">
      <c r="A1192" s="7" t="s">
        <v>2035</v>
      </c>
      <c r="B1192" s="8" t="s">
        <v>72641</v>
      </c>
      <c r="C1192" s="8" t="s">
        <v>1491</v>
      </c>
      <c r="D1192" s="8" t="s">
        <v>1489</v>
      </c>
      <c r="E1192" s="8" t="s">
        <v>1492</v>
      </c>
      <c r="F1192" s="9">
        <v>1.65</v>
      </c>
      <c r="G1192" s="9">
        <v>1.0725</v>
      </c>
      <c r="H1192" s="10">
        <v>0.96</v>
      </c>
      <c r="I1192" s="10">
        <v>1.45</v>
      </c>
      <c r="J1192" s="10">
        <v>0.26400000000000001</v>
      </c>
      <c r="K1192" s="10">
        <v>0.3135</v>
      </c>
      <c r="L1192" s="10" t="s">
        <v>1480</v>
      </c>
      <c r="M1192" s="10" t="s">
        <v>1480</v>
      </c>
    </row>
    <row r="1193" spans="1:13">
      <c r="A1193" s="7" t="s">
        <v>2036</v>
      </c>
      <c r="B1193" s="8" t="s">
        <v>72641</v>
      </c>
      <c r="C1193" s="8" t="s">
        <v>1491</v>
      </c>
      <c r="D1193" s="8" t="s">
        <v>1489</v>
      </c>
      <c r="E1193" s="8" t="s">
        <v>1492</v>
      </c>
      <c r="F1193" s="9">
        <v>15.65</v>
      </c>
      <c r="G1193" s="9">
        <v>10.172500000000001</v>
      </c>
      <c r="H1193" s="10">
        <v>9.1199999999999992</v>
      </c>
      <c r="I1193" s="10">
        <v>13.77</v>
      </c>
      <c r="J1193" s="10">
        <v>2.504</v>
      </c>
      <c r="K1193" s="10">
        <v>2.9735</v>
      </c>
      <c r="L1193" s="10" t="s">
        <v>1480</v>
      </c>
      <c r="M1193" s="10" t="s">
        <v>1480</v>
      </c>
    </row>
    <row r="1194" spans="1:13">
      <c r="A1194" s="7" t="s">
        <v>2037</v>
      </c>
      <c r="B1194" s="8" t="s">
        <v>72641</v>
      </c>
      <c r="C1194" s="8" t="s">
        <v>1491</v>
      </c>
      <c r="D1194" s="8" t="s">
        <v>1489</v>
      </c>
      <c r="E1194" s="8" t="s">
        <v>1492</v>
      </c>
      <c r="F1194" s="9">
        <v>20.2</v>
      </c>
      <c r="G1194" s="9">
        <v>13.13</v>
      </c>
      <c r="H1194" s="10">
        <v>11.78</v>
      </c>
      <c r="I1194" s="10">
        <v>17.78</v>
      </c>
      <c r="J1194" s="10">
        <v>3.2319999999999998</v>
      </c>
      <c r="K1194" s="10">
        <v>3.8380000000000001</v>
      </c>
      <c r="L1194" s="10" t="s">
        <v>1480</v>
      </c>
      <c r="M1194" s="10" t="s">
        <v>1480</v>
      </c>
    </row>
    <row r="1195" spans="1:13">
      <c r="A1195" s="7" t="s">
        <v>2038</v>
      </c>
      <c r="B1195" s="8" t="s">
        <v>72641</v>
      </c>
      <c r="C1195" s="8" t="s">
        <v>1491</v>
      </c>
      <c r="D1195" s="8" t="s">
        <v>1489</v>
      </c>
      <c r="E1195" s="8" t="s">
        <v>1492</v>
      </c>
      <c r="F1195" s="9">
        <v>57.9</v>
      </c>
      <c r="G1195" s="9">
        <v>37.634999999999998</v>
      </c>
      <c r="H1195" s="10">
        <v>33.76</v>
      </c>
      <c r="I1195" s="10">
        <v>50.95</v>
      </c>
      <c r="J1195" s="10">
        <v>9.2639999999999993</v>
      </c>
      <c r="K1195" s="10">
        <v>11.000999999999999</v>
      </c>
      <c r="L1195" s="10" t="s">
        <v>1480</v>
      </c>
      <c r="M1195" s="10" t="s">
        <v>1480</v>
      </c>
    </row>
    <row r="1196" spans="1:13">
      <c r="A1196" s="7" t="s">
        <v>2039</v>
      </c>
      <c r="B1196" s="8" t="s">
        <v>72641</v>
      </c>
      <c r="C1196" s="8" t="s">
        <v>1491</v>
      </c>
      <c r="D1196" s="8" t="s">
        <v>1489</v>
      </c>
      <c r="E1196" s="8" t="s">
        <v>1492</v>
      </c>
      <c r="F1196" s="9">
        <v>28.75</v>
      </c>
      <c r="G1196" s="9">
        <v>18.6875</v>
      </c>
      <c r="H1196" s="10">
        <v>16.760000000000002</v>
      </c>
      <c r="I1196" s="10">
        <v>25.3</v>
      </c>
      <c r="J1196" s="10">
        <v>4.6000000000000005</v>
      </c>
      <c r="K1196" s="10">
        <v>5.4625000000000004</v>
      </c>
      <c r="L1196" s="10" t="s">
        <v>1480</v>
      </c>
      <c r="M1196" s="10" t="s">
        <v>1480</v>
      </c>
    </row>
    <row r="1197" spans="1:13">
      <c r="A1197" s="7" t="s">
        <v>2040</v>
      </c>
      <c r="B1197" s="8" t="s">
        <v>72641</v>
      </c>
      <c r="C1197" s="8" t="s">
        <v>1495</v>
      </c>
      <c r="D1197" s="8" t="s">
        <v>1489</v>
      </c>
      <c r="E1197" s="8" t="s">
        <v>1492</v>
      </c>
      <c r="F1197" s="9">
        <v>250.5</v>
      </c>
      <c r="G1197" s="9">
        <v>162.82500000000002</v>
      </c>
      <c r="H1197" s="10">
        <v>146.04</v>
      </c>
      <c r="I1197" s="10">
        <v>220.44</v>
      </c>
      <c r="J1197" s="10">
        <v>40.08</v>
      </c>
      <c r="K1197" s="10">
        <v>47.594999999999999</v>
      </c>
      <c r="L1197" s="10" t="s">
        <v>1480</v>
      </c>
      <c r="M1197" s="10" t="s">
        <v>1480</v>
      </c>
    </row>
    <row r="1198" spans="1:13">
      <c r="A1198" s="7" t="s">
        <v>2041</v>
      </c>
      <c r="B1198" s="8" t="s">
        <v>72641</v>
      </c>
      <c r="C1198" s="8" t="s">
        <v>1495</v>
      </c>
      <c r="D1198" s="8" t="s">
        <v>1489</v>
      </c>
      <c r="E1198" s="8" t="s">
        <v>1492</v>
      </c>
      <c r="F1198" s="9">
        <v>71.349999999999994</v>
      </c>
      <c r="G1198" s="9">
        <v>46.377499999999998</v>
      </c>
      <c r="H1198" s="10">
        <v>41.6</v>
      </c>
      <c r="I1198" s="10">
        <v>62.79</v>
      </c>
      <c r="J1198" s="10">
        <v>11.415999999999999</v>
      </c>
      <c r="K1198" s="10">
        <v>13.5565</v>
      </c>
      <c r="L1198" s="10" t="s">
        <v>1480</v>
      </c>
      <c r="M1198" s="10" t="s">
        <v>1480</v>
      </c>
    </row>
    <row r="1199" spans="1:13">
      <c r="A1199" s="7" t="s">
        <v>2042</v>
      </c>
      <c r="B1199" s="8" t="s">
        <v>72641</v>
      </c>
      <c r="C1199" s="8" t="s">
        <v>1491</v>
      </c>
      <c r="D1199" s="8" t="s">
        <v>1489</v>
      </c>
      <c r="E1199" s="8" t="s">
        <v>1492</v>
      </c>
      <c r="F1199" s="9">
        <v>21.05</v>
      </c>
      <c r="G1199" s="9">
        <v>13.682500000000001</v>
      </c>
      <c r="H1199" s="10">
        <v>12.27</v>
      </c>
      <c r="I1199" s="10">
        <v>18.52</v>
      </c>
      <c r="J1199" s="10">
        <v>3.3680000000000003</v>
      </c>
      <c r="K1199" s="10">
        <v>3.9995000000000003</v>
      </c>
      <c r="L1199" s="10" t="s">
        <v>1480</v>
      </c>
      <c r="M1199" s="10" t="s">
        <v>1480</v>
      </c>
    </row>
    <row r="1200" spans="1:13">
      <c r="A1200" s="7" t="s">
        <v>2043</v>
      </c>
      <c r="B1200" s="8" t="s">
        <v>72641</v>
      </c>
      <c r="C1200" s="8" t="s">
        <v>1517</v>
      </c>
      <c r="D1200" s="8" t="s">
        <v>1489</v>
      </c>
      <c r="E1200" s="8" t="s">
        <v>1492</v>
      </c>
      <c r="F1200" s="9">
        <v>444.45</v>
      </c>
      <c r="G1200" s="9">
        <v>288.89249999999998</v>
      </c>
      <c r="H1200" s="10">
        <v>259.11</v>
      </c>
      <c r="I1200" s="10">
        <v>391.12</v>
      </c>
      <c r="J1200" s="10">
        <v>71.111999999999995</v>
      </c>
      <c r="K1200" s="10">
        <v>84.445499999999996</v>
      </c>
      <c r="L1200" s="10" t="s">
        <v>1480</v>
      </c>
      <c r="M1200" s="10" t="s">
        <v>1480</v>
      </c>
    </row>
    <row r="1201" spans="1:13">
      <c r="A1201" s="7" t="s">
        <v>2044</v>
      </c>
      <c r="B1201" s="8" t="s">
        <v>72641</v>
      </c>
      <c r="C1201" s="8" t="s">
        <v>1491</v>
      </c>
      <c r="D1201" s="8" t="s">
        <v>1489</v>
      </c>
      <c r="E1201" s="8" t="s">
        <v>1492</v>
      </c>
      <c r="F1201" s="9">
        <v>41.25</v>
      </c>
      <c r="G1201" s="9">
        <v>26.8125</v>
      </c>
      <c r="H1201" s="10">
        <v>24.05</v>
      </c>
      <c r="I1201" s="10">
        <v>36.299999999999997</v>
      </c>
      <c r="J1201" s="10">
        <v>6.6000000000000005</v>
      </c>
      <c r="K1201" s="10">
        <v>7.8375000000000004</v>
      </c>
      <c r="L1201" s="10" t="s">
        <v>1480</v>
      </c>
      <c r="M1201" s="10" t="s">
        <v>1480</v>
      </c>
    </row>
    <row r="1202" spans="1:13">
      <c r="A1202" s="7" t="s">
        <v>2045</v>
      </c>
      <c r="B1202" s="8" t="s">
        <v>72641</v>
      </c>
      <c r="C1202" s="8" t="s">
        <v>1491</v>
      </c>
      <c r="D1202" s="8" t="s">
        <v>1489</v>
      </c>
      <c r="E1202" s="8" t="s">
        <v>1492</v>
      </c>
      <c r="F1202" s="9">
        <v>68.3</v>
      </c>
      <c r="G1202" s="9">
        <v>44.395000000000003</v>
      </c>
      <c r="H1202" s="10">
        <v>39.82</v>
      </c>
      <c r="I1202" s="10">
        <v>60.1</v>
      </c>
      <c r="J1202" s="10">
        <v>10.927999999999999</v>
      </c>
      <c r="K1202" s="10">
        <v>12.977</v>
      </c>
      <c r="L1202" s="10" t="s">
        <v>1480</v>
      </c>
      <c r="M1202" s="10" t="s">
        <v>1480</v>
      </c>
    </row>
    <row r="1203" spans="1:13">
      <c r="A1203" s="7" t="s">
        <v>2046</v>
      </c>
      <c r="B1203" s="8" t="s">
        <v>72641</v>
      </c>
      <c r="C1203" s="8" t="s">
        <v>1491</v>
      </c>
      <c r="D1203" s="8" t="s">
        <v>1489</v>
      </c>
      <c r="E1203" s="8" t="s">
        <v>1492</v>
      </c>
      <c r="F1203" s="9">
        <v>7.4</v>
      </c>
      <c r="G1203" s="9">
        <v>4.8100000000000005</v>
      </c>
      <c r="H1203" s="10">
        <v>4.3099999999999996</v>
      </c>
      <c r="I1203" s="10">
        <v>6.51</v>
      </c>
      <c r="J1203" s="10">
        <v>1.1840000000000002</v>
      </c>
      <c r="K1203" s="10">
        <v>1.4060000000000001</v>
      </c>
      <c r="L1203" s="10" t="s">
        <v>1480</v>
      </c>
      <c r="M1203" s="10" t="s">
        <v>1480</v>
      </c>
    </row>
    <row r="1204" spans="1:13">
      <c r="A1204" s="7" t="s">
        <v>2047</v>
      </c>
      <c r="B1204" s="8" t="s">
        <v>72641</v>
      </c>
      <c r="C1204" s="8" t="s">
        <v>1725</v>
      </c>
      <c r="D1204" s="8" t="s">
        <v>1489</v>
      </c>
      <c r="E1204" s="8" t="s">
        <v>1726</v>
      </c>
      <c r="F1204" s="9">
        <v>71.349999999999994</v>
      </c>
      <c r="G1204" s="9">
        <v>46.377499999999998</v>
      </c>
      <c r="H1204" s="10">
        <v>41.6</v>
      </c>
      <c r="I1204" s="10">
        <v>62.79</v>
      </c>
      <c r="J1204" s="10">
        <v>11.415999999999999</v>
      </c>
      <c r="K1204" s="10">
        <v>13.5565</v>
      </c>
      <c r="L1204" s="10" t="s">
        <v>1480</v>
      </c>
      <c r="M1204" s="10" t="s">
        <v>1480</v>
      </c>
    </row>
    <row r="1205" spans="1:13">
      <c r="A1205" s="7" t="s">
        <v>2048</v>
      </c>
      <c r="B1205" s="8" t="s">
        <v>72641</v>
      </c>
      <c r="C1205" s="8" t="s">
        <v>1717</v>
      </c>
      <c r="D1205" s="8" t="s">
        <v>1489</v>
      </c>
      <c r="E1205" s="8" t="s">
        <v>1490</v>
      </c>
      <c r="F1205" s="9">
        <v>43.85</v>
      </c>
      <c r="G1205" s="9">
        <v>28.502500000000001</v>
      </c>
      <c r="H1205" s="10">
        <v>25.56</v>
      </c>
      <c r="I1205" s="10">
        <v>38.590000000000003</v>
      </c>
      <c r="J1205" s="10">
        <v>7.016</v>
      </c>
      <c r="K1205" s="10">
        <v>8.3315000000000001</v>
      </c>
      <c r="L1205" s="10" t="s">
        <v>1480</v>
      </c>
      <c r="M1205" s="10" t="s">
        <v>1480</v>
      </c>
    </row>
    <row r="1206" spans="1:13">
      <c r="A1206" s="7" t="s">
        <v>2049</v>
      </c>
      <c r="B1206" s="8" t="s">
        <v>72641</v>
      </c>
      <c r="C1206" s="8" t="s">
        <v>1491</v>
      </c>
      <c r="D1206" s="8" t="s">
        <v>1489</v>
      </c>
      <c r="E1206" s="8" t="s">
        <v>1492</v>
      </c>
      <c r="F1206" s="9">
        <v>6</v>
      </c>
      <c r="G1206" s="9">
        <v>3.9000000000000004</v>
      </c>
      <c r="H1206" s="10">
        <v>3.5</v>
      </c>
      <c r="I1206" s="10">
        <v>5.28</v>
      </c>
      <c r="J1206" s="10">
        <v>0.96</v>
      </c>
      <c r="K1206" s="10">
        <v>1.1400000000000001</v>
      </c>
      <c r="L1206" s="10" t="s">
        <v>1480</v>
      </c>
      <c r="M1206" s="10" t="s">
        <v>1480</v>
      </c>
    </row>
    <row r="1207" spans="1:13">
      <c r="A1207" s="7" t="s">
        <v>2050</v>
      </c>
      <c r="B1207" s="8" t="s">
        <v>72641</v>
      </c>
      <c r="C1207" s="8" t="s">
        <v>1491</v>
      </c>
      <c r="D1207" s="8" t="s">
        <v>1489</v>
      </c>
      <c r="E1207" s="8" t="s">
        <v>1492</v>
      </c>
      <c r="F1207" s="9">
        <v>7.05</v>
      </c>
      <c r="G1207" s="9">
        <v>4.5825000000000005</v>
      </c>
      <c r="H1207" s="10">
        <v>4.1100000000000003</v>
      </c>
      <c r="I1207" s="10">
        <v>6.2</v>
      </c>
      <c r="J1207" s="10">
        <v>1.1279999999999999</v>
      </c>
      <c r="K1207" s="10">
        <v>1.3394999999999999</v>
      </c>
      <c r="L1207" s="10" t="s">
        <v>1480</v>
      </c>
      <c r="M1207" s="10" t="s">
        <v>1480</v>
      </c>
    </row>
    <row r="1208" spans="1:13">
      <c r="A1208" s="7" t="s">
        <v>2051</v>
      </c>
      <c r="B1208" s="8" t="s">
        <v>72641</v>
      </c>
      <c r="C1208" s="8" t="s">
        <v>1491</v>
      </c>
      <c r="D1208" s="8" t="s">
        <v>1489</v>
      </c>
      <c r="E1208" s="8" t="s">
        <v>1492</v>
      </c>
      <c r="F1208" s="9">
        <v>16.5</v>
      </c>
      <c r="G1208" s="9">
        <v>10.725</v>
      </c>
      <c r="H1208" s="10">
        <v>19.239999999999998</v>
      </c>
      <c r="I1208" s="10">
        <v>29.04</v>
      </c>
      <c r="J1208" s="10">
        <v>2.64</v>
      </c>
      <c r="K1208" s="10">
        <v>3.1350000000000002</v>
      </c>
      <c r="L1208" s="10" t="s">
        <v>1480</v>
      </c>
      <c r="M1208" s="10" t="s">
        <v>1480</v>
      </c>
    </row>
    <row r="1209" spans="1:13">
      <c r="A1209" s="7" t="s">
        <v>2052</v>
      </c>
      <c r="B1209" s="8" t="s">
        <v>72641</v>
      </c>
      <c r="C1209" s="8" t="s">
        <v>1491</v>
      </c>
      <c r="D1209" s="8" t="s">
        <v>1489</v>
      </c>
      <c r="E1209" s="8" t="s">
        <v>1492</v>
      </c>
      <c r="F1209" s="9">
        <v>32.65</v>
      </c>
      <c r="G1209" s="9">
        <v>21.2225</v>
      </c>
      <c r="H1209" s="10">
        <v>19.03</v>
      </c>
      <c r="I1209" s="10">
        <v>28.73</v>
      </c>
      <c r="J1209" s="10">
        <v>5.2240000000000002</v>
      </c>
      <c r="K1209" s="10">
        <v>6.2035</v>
      </c>
      <c r="L1209" s="10" t="s">
        <v>1480</v>
      </c>
      <c r="M1209" s="10" t="s">
        <v>1480</v>
      </c>
    </row>
    <row r="1210" spans="1:13">
      <c r="A1210" s="7" t="s">
        <v>2053</v>
      </c>
      <c r="B1210" s="8" t="s">
        <v>72641</v>
      </c>
      <c r="C1210" s="8" t="s">
        <v>1491</v>
      </c>
      <c r="D1210" s="8" t="s">
        <v>1489</v>
      </c>
      <c r="E1210" s="8" t="s">
        <v>1492</v>
      </c>
      <c r="F1210" s="9">
        <v>346</v>
      </c>
      <c r="G1210" s="9">
        <v>224.9</v>
      </c>
      <c r="H1210" s="10">
        <v>201.72</v>
      </c>
      <c r="I1210" s="10">
        <v>304.48</v>
      </c>
      <c r="J1210" s="10">
        <v>55.36</v>
      </c>
      <c r="K1210" s="10">
        <v>65.739999999999995</v>
      </c>
      <c r="L1210" s="10" t="s">
        <v>1480</v>
      </c>
      <c r="M1210" s="10" t="s">
        <v>1480</v>
      </c>
    </row>
    <row r="1211" spans="1:13">
      <c r="A1211" s="7" t="s">
        <v>2054</v>
      </c>
      <c r="B1211" s="8" t="s">
        <v>72641</v>
      </c>
      <c r="C1211" s="8" t="s">
        <v>1491</v>
      </c>
      <c r="D1211" s="8" t="s">
        <v>1489</v>
      </c>
      <c r="E1211" s="8" t="s">
        <v>1492</v>
      </c>
      <c r="F1211" s="9">
        <v>60.8</v>
      </c>
      <c r="G1211" s="9">
        <v>39.519999999999996</v>
      </c>
      <c r="H1211" s="10">
        <v>35.450000000000003</v>
      </c>
      <c r="I1211" s="10">
        <v>53.5</v>
      </c>
      <c r="J1211" s="10">
        <v>9.7279999999999998</v>
      </c>
      <c r="K1211" s="10">
        <v>11.552</v>
      </c>
      <c r="L1211" s="10" t="s">
        <v>1480</v>
      </c>
      <c r="M1211" s="10" t="s">
        <v>1480</v>
      </c>
    </row>
    <row r="1212" spans="1:13">
      <c r="A1212" s="7" t="s">
        <v>2055</v>
      </c>
      <c r="B1212" s="8" t="s">
        <v>72641</v>
      </c>
      <c r="C1212" s="8" t="s">
        <v>2056</v>
      </c>
      <c r="D1212" s="8" t="s">
        <v>1489</v>
      </c>
      <c r="E1212" s="8" t="s">
        <v>1492</v>
      </c>
      <c r="F1212" s="9">
        <v>6.35</v>
      </c>
      <c r="G1212" s="9">
        <v>4.1274999999999995</v>
      </c>
      <c r="H1212" s="10">
        <v>3.7</v>
      </c>
      <c r="I1212" s="10">
        <v>5.59</v>
      </c>
      <c r="J1212" s="10">
        <v>1.016</v>
      </c>
      <c r="K1212" s="10">
        <v>1.2064999999999999</v>
      </c>
      <c r="L1212" s="10" t="s">
        <v>1480</v>
      </c>
      <c r="M1212" s="10" t="s">
        <v>1480</v>
      </c>
    </row>
    <row r="1213" spans="1:13">
      <c r="A1213" s="7" t="s">
        <v>2057</v>
      </c>
      <c r="B1213" s="8" t="s">
        <v>72641</v>
      </c>
      <c r="C1213" s="8" t="s">
        <v>2058</v>
      </c>
      <c r="D1213" s="8" t="s">
        <v>1489</v>
      </c>
      <c r="E1213" s="8" t="s">
        <v>1492</v>
      </c>
      <c r="F1213" s="9">
        <v>31.75</v>
      </c>
      <c r="G1213" s="9">
        <v>20.637499999999999</v>
      </c>
      <c r="H1213" s="10">
        <v>18.510000000000002</v>
      </c>
      <c r="I1213" s="10">
        <v>27.94</v>
      </c>
      <c r="J1213" s="10">
        <v>5.08</v>
      </c>
      <c r="K1213" s="10">
        <v>6.0324999999999998</v>
      </c>
      <c r="L1213" s="10" t="s">
        <v>1480</v>
      </c>
      <c r="M1213" s="10" t="s">
        <v>1480</v>
      </c>
    </row>
    <row r="1214" spans="1:13">
      <c r="A1214" s="7" t="s">
        <v>2059</v>
      </c>
      <c r="B1214" s="8" t="s">
        <v>72641</v>
      </c>
      <c r="C1214" s="8" t="s">
        <v>1491</v>
      </c>
      <c r="D1214" s="8" t="s">
        <v>1489</v>
      </c>
      <c r="E1214" s="8" t="s">
        <v>1492</v>
      </c>
      <c r="F1214" s="9">
        <v>36.9</v>
      </c>
      <c r="G1214" s="9">
        <v>23.984999999999999</v>
      </c>
      <c r="H1214" s="10">
        <v>21.51</v>
      </c>
      <c r="I1214" s="10">
        <v>32.47</v>
      </c>
      <c r="J1214" s="10">
        <v>5.9039999999999999</v>
      </c>
      <c r="K1214" s="10">
        <v>7.0110000000000001</v>
      </c>
      <c r="L1214" s="10" t="s">
        <v>1480</v>
      </c>
      <c r="M1214" s="10" t="s">
        <v>1480</v>
      </c>
    </row>
    <row r="1215" spans="1:13">
      <c r="A1215" s="7" t="s">
        <v>2060</v>
      </c>
      <c r="B1215" s="8" t="s">
        <v>72641</v>
      </c>
      <c r="C1215" s="8" t="s">
        <v>2061</v>
      </c>
      <c r="D1215" s="8" t="s">
        <v>1489</v>
      </c>
      <c r="E1215" s="8" t="s">
        <v>1490</v>
      </c>
      <c r="F1215" s="9">
        <v>1314.7</v>
      </c>
      <c r="G1215" s="9">
        <v>854.55500000000006</v>
      </c>
      <c r="H1215" s="10">
        <v>766.47</v>
      </c>
      <c r="I1215" s="10">
        <v>1156.94</v>
      </c>
      <c r="J1215" s="10">
        <v>210.352</v>
      </c>
      <c r="K1215" s="10">
        <v>249.79300000000001</v>
      </c>
      <c r="L1215" s="10" t="s">
        <v>1480</v>
      </c>
      <c r="M1215" s="10" t="s">
        <v>1480</v>
      </c>
    </row>
    <row r="1216" spans="1:13">
      <c r="A1216" s="7" t="s">
        <v>2062</v>
      </c>
      <c r="B1216" s="8" t="s">
        <v>72641</v>
      </c>
      <c r="C1216" s="8" t="s">
        <v>1491</v>
      </c>
      <c r="D1216" s="8" t="s">
        <v>1489</v>
      </c>
      <c r="E1216" s="8" t="s">
        <v>1492</v>
      </c>
      <c r="F1216" s="9">
        <v>41.45</v>
      </c>
      <c r="G1216" s="9">
        <v>26.942500000000003</v>
      </c>
      <c r="H1216" s="10">
        <v>24.17</v>
      </c>
      <c r="I1216" s="10">
        <v>36.479999999999997</v>
      </c>
      <c r="J1216" s="10">
        <v>6.6320000000000006</v>
      </c>
      <c r="K1216" s="10">
        <v>7.8755000000000006</v>
      </c>
      <c r="L1216" s="10" t="s">
        <v>1480</v>
      </c>
      <c r="M1216" s="10" t="s">
        <v>1480</v>
      </c>
    </row>
    <row r="1217" spans="1:13">
      <c r="A1217" s="7" t="s">
        <v>2063</v>
      </c>
      <c r="B1217" s="8" t="s">
        <v>72641</v>
      </c>
      <c r="C1217" s="8" t="s">
        <v>2064</v>
      </c>
      <c r="D1217" s="8" t="s">
        <v>1489</v>
      </c>
      <c r="E1217" s="8" t="s">
        <v>1490</v>
      </c>
      <c r="F1217" s="9">
        <v>192.55</v>
      </c>
      <c r="G1217" s="9">
        <v>125.15750000000001</v>
      </c>
      <c r="H1217" s="10">
        <v>112.26</v>
      </c>
      <c r="I1217" s="10">
        <v>169.44</v>
      </c>
      <c r="J1217" s="10">
        <v>30.808000000000003</v>
      </c>
      <c r="K1217" s="10">
        <v>36.584500000000006</v>
      </c>
      <c r="L1217" s="10" t="s">
        <v>1480</v>
      </c>
      <c r="M1217" s="10" t="s">
        <v>1480</v>
      </c>
    </row>
    <row r="1218" spans="1:13">
      <c r="A1218" s="7" t="s">
        <v>2065</v>
      </c>
      <c r="B1218" s="8" t="s">
        <v>72641</v>
      </c>
      <c r="C1218" s="8" t="s">
        <v>1491</v>
      </c>
      <c r="D1218" s="8" t="s">
        <v>1489</v>
      </c>
      <c r="E1218" s="8" t="s">
        <v>1492</v>
      </c>
      <c r="F1218" s="9">
        <v>5.45</v>
      </c>
      <c r="G1218" s="9">
        <v>3.5425000000000004</v>
      </c>
      <c r="H1218" s="10">
        <v>3.18</v>
      </c>
      <c r="I1218" s="10">
        <v>4.8</v>
      </c>
      <c r="J1218" s="10">
        <v>0.872</v>
      </c>
      <c r="K1218" s="10">
        <v>1.0355000000000001</v>
      </c>
      <c r="L1218" s="10" t="s">
        <v>1480</v>
      </c>
      <c r="M1218" s="10" t="s">
        <v>1480</v>
      </c>
    </row>
    <row r="1219" spans="1:13">
      <c r="A1219" s="7" t="s">
        <v>2066</v>
      </c>
      <c r="B1219" s="8" t="s">
        <v>72641</v>
      </c>
      <c r="C1219" s="8" t="s">
        <v>1491</v>
      </c>
      <c r="D1219" s="8" t="s">
        <v>1489</v>
      </c>
      <c r="E1219" s="8" t="s">
        <v>1492</v>
      </c>
      <c r="F1219" s="9">
        <v>15.6</v>
      </c>
      <c r="G1219" s="9">
        <v>10.14</v>
      </c>
      <c r="H1219" s="10">
        <v>9.09</v>
      </c>
      <c r="I1219" s="10">
        <v>13.73</v>
      </c>
      <c r="J1219" s="10">
        <v>2.496</v>
      </c>
      <c r="K1219" s="10">
        <v>2.964</v>
      </c>
      <c r="L1219" s="10" t="s">
        <v>1480</v>
      </c>
      <c r="M1219" s="10" t="s">
        <v>1480</v>
      </c>
    </row>
    <row r="1220" spans="1:13">
      <c r="A1220" s="7" t="s">
        <v>2067</v>
      </c>
      <c r="B1220" s="8" t="s">
        <v>72641</v>
      </c>
      <c r="C1220" s="8" t="s">
        <v>1491</v>
      </c>
      <c r="D1220" s="8" t="s">
        <v>1489</v>
      </c>
      <c r="E1220" s="8" t="s">
        <v>1492</v>
      </c>
      <c r="F1220" s="9">
        <v>17.2</v>
      </c>
      <c r="G1220" s="9">
        <v>11.18</v>
      </c>
      <c r="H1220" s="10">
        <v>10.029999999999999</v>
      </c>
      <c r="I1220" s="10">
        <v>15.14</v>
      </c>
      <c r="J1220" s="10">
        <v>2.7519999999999998</v>
      </c>
      <c r="K1220" s="10">
        <v>3.2679999999999998</v>
      </c>
      <c r="L1220" s="10" t="s">
        <v>1480</v>
      </c>
      <c r="M1220" s="10" t="s">
        <v>1480</v>
      </c>
    </row>
    <row r="1221" spans="1:13">
      <c r="A1221" s="7" t="s">
        <v>2068</v>
      </c>
      <c r="B1221" s="8" t="s">
        <v>72641</v>
      </c>
      <c r="C1221" s="8" t="s">
        <v>2069</v>
      </c>
      <c r="D1221" s="8" t="s">
        <v>1489</v>
      </c>
      <c r="E1221" s="8" t="s">
        <v>1492</v>
      </c>
      <c r="F1221" s="9">
        <v>10.3</v>
      </c>
      <c r="G1221" s="9">
        <v>6.6950000000000003</v>
      </c>
      <c r="H1221" s="10">
        <v>6</v>
      </c>
      <c r="I1221" s="10">
        <v>9.06</v>
      </c>
      <c r="J1221" s="10">
        <v>1.6480000000000001</v>
      </c>
      <c r="K1221" s="10">
        <v>1.9570000000000001</v>
      </c>
      <c r="L1221" s="10" t="s">
        <v>1480</v>
      </c>
      <c r="M1221" s="10" t="s">
        <v>1480</v>
      </c>
    </row>
    <row r="1222" spans="1:13">
      <c r="A1222" s="7" t="s">
        <v>2070</v>
      </c>
      <c r="B1222" s="8" t="s">
        <v>72641</v>
      </c>
      <c r="C1222" s="8" t="s">
        <v>1491</v>
      </c>
      <c r="D1222" s="8" t="s">
        <v>1489</v>
      </c>
      <c r="E1222" s="8" t="s">
        <v>1492</v>
      </c>
      <c r="F1222" s="9">
        <v>28.55</v>
      </c>
      <c r="G1222" s="9">
        <v>18.557500000000001</v>
      </c>
      <c r="H1222" s="10">
        <v>16.64</v>
      </c>
      <c r="I1222" s="10">
        <v>25.12</v>
      </c>
      <c r="J1222" s="10">
        <v>4.5680000000000005</v>
      </c>
      <c r="K1222" s="10">
        <v>5.4245000000000001</v>
      </c>
      <c r="L1222" s="10" t="s">
        <v>1480</v>
      </c>
      <c r="M1222" s="10" t="s">
        <v>1480</v>
      </c>
    </row>
    <row r="1223" spans="1:13">
      <c r="A1223" s="7" t="s">
        <v>2071</v>
      </c>
      <c r="B1223" s="8" t="s">
        <v>72641</v>
      </c>
      <c r="C1223" s="8" t="s">
        <v>2072</v>
      </c>
      <c r="D1223" s="8" t="s">
        <v>1489</v>
      </c>
      <c r="E1223" s="8" t="s">
        <v>1490</v>
      </c>
      <c r="F1223" s="9">
        <v>1666.45</v>
      </c>
      <c r="G1223" s="9">
        <v>1083.1925000000001</v>
      </c>
      <c r="H1223" s="10">
        <v>971.54</v>
      </c>
      <c r="I1223" s="10">
        <v>1466.48</v>
      </c>
      <c r="J1223" s="10">
        <v>266.63200000000001</v>
      </c>
      <c r="K1223" s="10">
        <v>316.62549999999999</v>
      </c>
      <c r="L1223" s="10" t="s">
        <v>1480</v>
      </c>
      <c r="M1223" s="10" t="s">
        <v>1480</v>
      </c>
    </row>
    <row r="1224" spans="1:13">
      <c r="A1224" s="7" t="s">
        <v>2073</v>
      </c>
      <c r="B1224" s="8" t="s">
        <v>72641</v>
      </c>
      <c r="C1224" s="8" t="s">
        <v>2072</v>
      </c>
      <c r="D1224" s="8" t="s">
        <v>1489</v>
      </c>
      <c r="E1224" s="8" t="s">
        <v>1490</v>
      </c>
      <c r="F1224" s="9">
        <v>1730.1</v>
      </c>
      <c r="G1224" s="9">
        <v>1124.5650000000001</v>
      </c>
      <c r="H1224" s="10">
        <v>1008.65</v>
      </c>
      <c r="I1224" s="10">
        <v>1522.49</v>
      </c>
      <c r="J1224" s="10">
        <v>276.81599999999997</v>
      </c>
      <c r="K1224" s="10">
        <v>328.71899999999999</v>
      </c>
      <c r="L1224" s="10" t="s">
        <v>1480</v>
      </c>
      <c r="M1224" s="10" t="s">
        <v>1480</v>
      </c>
    </row>
    <row r="1225" spans="1:13">
      <c r="A1225" s="7" t="s">
        <v>2074</v>
      </c>
      <c r="B1225" s="8" t="s">
        <v>72641</v>
      </c>
      <c r="C1225" s="8" t="s">
        <v>1491</v>
      </c>
      <c r="D1225" s="8" t="s">
        <v>1489</v>
      </c>
      <c r="E1225" s="8" t="s">
        <v>1492</v>
      </c>
      <c r="F1225" s="9">
        <v>11.75</v>
      </c>
      <c r="G1225" s="9">
        <v>7.6375000000000002</v>
      </c>
      <c r="H1225" s="10">
        <v>6.85</v>
      </c>
      <c r="I1225" s="10">
        <v>10.34</v>
      </c>
      <c r="J1225" s="10">
        <v>1.8800000000000001</v>
      </c>
      <c r="K1225" s="10">
        <v>2.2324999999999999</v>
      </c>
      <c r="L1225" s="10" t="s">
        <v>1480</v>
      </c>
      <c r="M1225" s="10" t="s">
        <v>1480</v>
      </c>
    </row>
    <row r="1226" spans="1:13">
      <c r="A1226" s="7" t="s">
        <v>2075</v>
      </c>
      <c r="B1226" s="8" t="s">
        <v>72641</v>
      </c>
      <c r="C1226" s="8" t="s">
        <v>1491</v>
      </c>
      <c r="D1226" s="8" t="s">
        <v>1489</v>
      </c>
      <c r="E1226" s="8" t="s">
        <v>1492</v>
      </c>
      <c r="F1226" s="9">
        <v>11.15</v>
      </c>
      <c r="G1226" s="9">
        <v>7.2475000000000005</v>
      </c>
      <c r="H1226" s="10">
        <v>6.5</v>
      </c>
      <c r="I1226" s="10">
        <v>9.81</v>
      </c>
      <c r="J1226" s="10">
        <v>1.784</v>
      </c>
      <c r="K1226" s="10">
        <v>2.1185</v>
      </c>
      <c r="L1226" s="10" t="s">
        <v>1480</v>
      </c>
      <c r="M1226" s="10" t="s">
        <v>1480</v>
      </c>
    </row>
    <row r="1227" spans="1:13">
      <c r="A1227" s="7" t="s">
        <v>2076</v>
      </c>
      <c r="B1227" s="8" t="s">
        <v>72641</v>
      </c>
      <c r="C1227" s="8" t="s">
        <v>1525</v>
      </c>
      <c r="D1227" s="8" t="s">
        <v>1489</v>
      </c>
      <c r="E1227" s="8" t="s">
        <v>1490</v>
      </c>
      <c r="F1227" s="9">
        <v>645.35</v>
      </c>
      <c r="G1227" s="9">
        <v>419.47750000000002</v>
      </c>
      <c r="H1227" s="10">
        <v>376.24</v>
      </c>
      <c r="I1227" s="10">
        <v>567.91</v>
      </c>
      <c r="J1227" s="10">
        <v>103.256</v>
      </c>
      <c r="K1227" s="10">
        <v>122.6165</v>
      </c>
      <c r="L1227" s="10" t="s">
        <v>1480</v>
      </c>
      <c r="M1227" s="10" t="s">
        <v>1480</v>
      </c>
    </row>
    <row r="1228" spans="1:13">
      <c r="A1228" s="7" t="s">
        <v>2077</v>
      </c>
      <c r="B1228" s="8" t="s">
        <v>72641</v>
      </c>
      <c r="C1228" s="8" t="s">
        <v>1491</v>
      </c>
      <c r="D1228" s="8" t="s">
        <v>1489</v>
      </c>
      <c r="E1228" s="8" t="s">
        <v>1492</v>
      </c>
      <c r="F1228" s="9">
        <v>5.7</v>
      </c>
      <c r="G1228" s="9">
        <v>3.7050000000000001</v>
      </c>
      <c r="H1228" s="10">
        <v>3.32</v>
      </c>
      <c r="I1228" s="10">
        <v>5.0199999999999996</v>
      </c>
      <c r="J1228" s="10">
        <v>0.91200000000000003</v>
      </c>
      <c r="K1228" s="10">
        <v>1.083</v>
      </c>
      <c r="L1228" s="10" t="s">
        <v>1480</v>
      </c>
      <c r="M1228" s="10" t="s">
        <v>1480</v>
      </c>
    </row>
    <row r="1229" spans="1:13">
      <c r="A1229" s="7" t="s">
        <v>3909</v>
      </c>
      <c r="B1229" s="8" t="s">
        <v>72640</v>
      </c>
      <c r="C1229" s="8" t="s">
        <v>2641</v>
      </c>
      <c r="D1229" s="8">
        <v>1</v>
      </c>
      <c r="E1229" s="8" t="s">
        <v>2590</v>
      </c>
      <c r="F1229" s="9">
        <v>3570</v>
      </c>
      <c r="G1229" s="9">
        <v>2320.5</v>
      </c>
      <c r="H1229" s="10">
        <v>2081.31</v>
      </c>
      <c r="I1229" s="10">
        <v>3141.6</v>
      </c>
      <c r="J1229" s="10">
        <v>571.20000000000005</v>
      </c>
      <c r="K1229" s="10">
        <v>678.3</v>
      </c>
      <c r="L1229" s="10" t="s">
        <v>1480</v>
      </c>
      <c r="M1229" s="10" t="s">
        <v>1480</v>
      </c>
    </row>
    <row r="1230" spans="1:13">
      <c r="A1230" s="7" t="s">
        <v>2078</v>
      </c>
      <c r="B1230" s="8" t="s">
        <v>72641</v>
      </c>
      <c r="C1230" s="8" t="s">
        <v>1491</v>
      </c>
      <c r="D1230" s="8" t="s">
        <v>1489</v>
      </c>
      <c r="E1230" s="8" t="s">
        <v>1492</v>
      </c>
      <c r="F1230" s="9">
        <v>0.05</v>
      </c>
      <c r="G1230" s="9">
        <v>3.2500000000000001E-2</v>
      </c>
      <c r="H1230" s="10">
        <v>0.03</v>
      </c>
      <c r="I1230" s="10">
        <v>0.04</v>
      </c>
      <c r="J1230" s="10">
        <v>8.0000000000000002E-3</v>
      </c>
      <c r="K1230" s="10">
        <v>9.5000000000000015E-3</v>
      </c>
      <c r="L1230" s="10" t="s">
        <v>1480</v>
      </c>
      <c r="M1230" s="10" t="s">
        <v>1480</v>
      </c>
    </row>
    <row r="1231" spans="1:13">
      <c r="A1231" s="7" t="s">
        <v>2079</v>
      </c>
      <c r="B1231" s="8" t="s">
        <v>72641</v>
      </c>
      <c r="C1231" s="8" t="s">
        <v>1865</v>
      </c>
      <c r="D1231" s="8" t="s">
        <v>1489</v>
      </c>
      <c r="E1231" s="8" t="s">
        <v>1490</v>
      </c>
      <c r="F1231" s="9">
        <v>222</v>
      </c>
      <c r="G1231" s="9">
        <v>144.30000000000001</v>
      </c>
      <c r="H1231" s="10">
        <v>129.43</v>
      </c>
      <c r="I1231" s="10">
        <v>195.36</v>
      </c>
      <c r="J1231" s="10">
        <v>35.520000000000003</v>
      </c>
      <c r="K1231" s="10">
        <v>42.18</v>
      </c>
      <c r="L1231" s="10" t="s">
        <v>1480</v>
      </c>
      <c r="M1231" s="10" t="s">
        <v>1480</v>
      </c>
    </row>
    <row r="1232" spans="1:13">
      <c r="A1232" s="7" t="s">
        <v>2080</v>
      </c>
      <c r="B1232" s="8" t="s">
        <v>72641</v>
      </c>
      <c r="C1232" s="8" t="s">
        <v>1491</v>
      </c>
      <c r="D1232" s="8" t="s">
        <v>1489</v>
      </c>
      <c r="E1232" s="8" t="s">
        <v>1492</v>
      </c>
      <c r="F1232" s="9">
        <v>5.2</v>
      </c>
      <c r="G1232" s="9">
        <v>3.3800000000000003</v>
      </c>
      <c r="H1232" s="10">
        <v>3.03</v>
      </c>
      <c r="I1232" s="10">
        <v>4.58</v>
      </c>
      <c r="J1232" s="10">
        <v>0.83200000000000007</v>
      </c>
      <c r="K1232" s="10">
        <v>0.9880000000000001</v>
      </c>
      <c r="L1232" s="10" t="s">
        <v>1480</v>
      </c>
      <c r="M1232" s="10" t="s">
        <v>1480</v>
      </c>
    </row>
    <row r="1233" spans="1:13">
      <c r="A1233" s="7" t="s">
        <v>2081</v>
      </c>
      <c r="B1233" s="8" t="s">
        <v>72640</v>
      </c>
      <c r="C1233" s="8" t="s">
        <v>2082</v>
      </c>
      <c r="D1233" s="8">
        <v>1</v>
      </c>
      <c r="E1233" s="8" t="s">
        <v>1651</v>
      </c>
      <c r="F1233" s="9">
        <v>165</v>
      </c>
      <c r="G1233" s="9">
        <v>107.25</v>
      </c>
      <c r="H1233" s="10">
        <v>96.2</v>
      </c>
      <c r="I1233" s="10">
        <v>145.19999999999999</v>
      </c>
      <c r="J1233" s="10">
        <v>26.400000000000002</v>
      </c>
      <c r="K1233" s="10">
        <v>31.35</v>
      </c>
      <c r="L1233" s="10" t="s">
        <v>1480</v>
      </c>
      <c r="M1233" s="10" t="s">
        <v>1480</v>
      </c>
    </row>
    <row r="1234" spans="1:13">
      <c r="A1234" s="7" t="s">
        <v>2083</v>
      </c>
      <c r="B1234" s="8" t="s">
        <v>72641</v>
      </c>
      <c r="C1234" s="8" t="s">
        <v>2084</v>
      </c>
      <c r="D1234" s="8" t="s">
        <v>1489</v>
      </c>
      <c r="E1234" s="8" t="s">
        <v>1490</v>
      </c>
      <c r="F1234" s="9">
        <v>569.85</v>
      </c>
      <c r="G1234" s="9">
        <v>370.40250000000003</v>
      </c>
      <c r="H1234" s="10">
        <v>332.22</v>
      </c>
      <c r="I1234" s="10">
        <v>501.47</v>
      </c>
      <c r="J1234" s="10">
        <v>91.176000000000002</v>
      </c>
      <c r="K1234" s="10">
        <v>108.2715</v>
      </c>
      <c r="L1234" s="10" t="s">
        <v>1480</v>
      </c>
      <c r="M1234" s="10" t="s">
        <v>1480</v>
      </c>
    </row>
    <row r="1235" spans="1:13">
      <c r="A1235" s="7" t="s">
        <v>2085</v>
      </c>
      <c r="B1235" s="8" t="s">
        <v>72641</v>
      </c>
      <c r="C1235" s="8" t="s">
        <v>2086</v>
      </c>
      <c r="D1235" s="8" t="s">
        <v>1489</v>
      </c>
      <c r="E1235" s="8" t="s">
        <v>1490</v>
      </c>
      <c r="F1235" s="9">
        <v>692.5</v>
      </c>
      <c r="G1235" s="9">
        <v>450.125</v>
      </c>
      <c r="H1235" s="10">
        <v>403.73</v>
      </c>
      <c r="I1235" s="10">
        <v>609.4</v>
      </c>
      <c r="J1235" s="10">
        <v>110.8</v>
      </c>
      <c r="K1235" s="10">
        <v>131.57499999999999</v>
      </c>
      <c r="L1235" s="10" t="s">
        <v>1480</v>
      </c>
      <c r="M1235" s="10" t="s">
        <v>1480</v>
      </c>
    </row>
    <row r="1236" spans="1:13">
      <c r="A1236" s="7" t="s">
        <v>2087</v>
      </c>
      <c r="B1236" s="8" t="s">
        <v>72641</v>
      </c>
      <c r="C1236" s="8" t="s">
        <v>1491</v>
      </c>
      <c r="D1236" s="8" t="s">
        <v>1489</v>
      </c>
      <c r="E1236" s="8" t="s">
        <v>1492</v>
      </c>
      <c r="F1236" s="9">
        <v>7.3</v>
      </c>
      <c r="G1236" s="9">
        <v>4.7450000000000001</v>
      </c>
      <c r="H1236" s="10">
        <v>4.26</v>
      </c>
      <c r="I1236" s="10">
        <v>6.42</v>
      </c>
      <c r="J1236" s="10">
        <v>1.1679999999999999</v>
      </c>
      <c r="K1236" s="10">
        <v>1.387</v>
      </c>
      <c r="L1236" s="10" t="s">
        <v>1480</v>
      </c>
      <c r="M1236" s="10" t="s">
        <v>1480</v>
      </c>
    </row>
    <row r="1237" spans="1:13">
      <c r="A1237" s="7" t="s">
        <v>2088</v>
      </c>
      <c r="B1237" s="8" t="s">
        <v>72641</v>
      </c>
      <c r="C1237" s="8" t="s">
        <v>2089</v>
      </c>
      <c r="D1237" s="8" t="s">
        <v>1489</v>
      </c>
      <c r="E1237" s="8" t="s">
        <v>1490</v>
      </c>
      <c r="F1237" s="9">
        <v>96141.95</v>
      </c>
      <c r="G1237" s="9">
        <v>62492.267500000002</v>
      </c>
      <c r="H1237" s="10">
        <v>56050.76</v>
      </c>
      <c r="I1237" s="10">
        <v>84604.92</v>
      </c>
      <c r="J1237" s="10">
        <v>15382.712</v>
      </c>
      <c r="K1237" s="10">
        <v>18266.970499999999</v>
      </c>
      <c r="L1237" s="10" t="s">
        <v>1480</v>
      </c>
      <c r="M1237" s="10" t="s">
        <v>1480</v>
      </c>
    </row>
    <row r="1238" spans="1:13">
      <c r="A1238" s="7" t="s">
        <v>2090</v>
      </c>
      <c r="B1238" s="8" t="s">
        <v>72641</v>
      </c>
      <c r="C1238" s="8" t="s">
        <v>1491</v>
      </c>
      <c r="D1238" s="8" t="s">
        <v>1489</v>
      </c>
      <c r="E1238" s="8" t="s">
        <v>1492</v>
      </c>
      <c r="F1238" s="9">
        <v>45.85</v>
      </c>
      <c r="G1238" s="9">
        <v>29.802500000000002</v>
      </c>
      <c r="H1238" s="10">
        <v>26.73</v>
      </c>
      <c r="I1238" s="10">
        <v>40.35</v>
      </c>
      <c r="J1238" s="10">
        <v>7.3360000000000003</v>
      </c>
      <c r="K1238" s="10">
        <v>8.7115000000000009</v>
      </c>
      <c r="L1238" s="10" t="s">
        <v>1480</v>
      </c>
      <c r="M1238" s="10" t="s">
        <v>1480</v>
      </c>
    </row>
    <row r="1239" spans="1:13">
      <c r="A1239" s="7" t="s">
        <v>2091</v>
      </c>
      <c r="B1239" s="8" t="s">
        <v>72641</v>
      </c>
      <c r="C1239" s="8" t="s">
        <v>1836</v>
      </c>
      <c r="D1239" s="8" t="s">
        <v>1489</v>
      </c>
      <c r="E1239" s="8" t="s">
        <v>1490</v>
      </c>
      <c r="F1239" s="9">
        <v>52.25</v>
      </c>
      <c r="G1239" s="9">
        <v>33.962499999999999</v>
      </c>
      <c r="H1239" s="10">
        <v>30.46</v>
      </c>
      <c r="I1239" s="10">
        <v>45.98</v>
      </c>
      <c r="J1239" s="10">
        <v>8.36</v>
      </c>
      <c r="K1239" s="10">
        <v>9.9275000000000002</v>
      </c>
      <c r="L1239" s="10" t="s">
        <v>1480</v>
      </c>
      <c r="M1239" s="10" t="s">
        <v>1480</v>
      </c>
    </row>
    <row r="1240" spans="1:13">
      <c r="A1240" s="7" t="s">
        <v>2092</v>
      </c>
      <c r="B1240" s="8" t="s">
        <v>72641</v>
      </c>
      <c r="C1240" s="8" t="s">
        <v>1491</v>
      </c>
      <c r="D1240" s="8" t="s">
        <v>1489</v>
      </c>
      <c r="E1240" s="8" t="s">
        <v>1492</v>
      </c>
      <c r="F1240" s="9">
        <v>11.8</v>
      </c>
      <c r="G1240" s="9">
        <v>7.6700000000000008</v>
      </c>
      <c r="H1240" s="10">
        <v>6.88</v>
      </c>
      <c r="I1240" s="10">
        <v>10.38</v>
      </c>
      <c r="J1240" s="10">
        <v>1.8880000000000001</v>
      </c>
      <c r="K1240" s="10">
        <v>2.242</v>
      </c>
      <c r="L1240" s="10" t="s">
        <v>1480</v>
      </c>
      <c r="M1240" s="10" t="s">
        <v>1480</v>
      </c>
    </row>
    <row r="1241" spans="1:13">
      <c r="A1241" s="7" t="s">
        <v>2093</v>
      </c>
      <c r="B1241" s="8" t="s">
        <v>72641</v>
      </c>
      <c r="C1241" s="8" t="s">
        <v>1491</v>
      </c>
      <c r="D1241" s="8" t="s">
        <v>1489</v>
      </c>
      <c r="E1241" s="8" t="s">
        <v>1492</v>
      </c>
      <c r="F1241" s="9">
        <v>11.7</v>
      </c>
      <c r="G1241" s="9">
        <v>7.6049999999999995</v>
      </c>
      <c r="H1241" s="10">
        <v>6.82</v>
      </c>
      <c r="I1241" s="10">
        <v>10.3</v>
      </c>
      <c r="J1241" s="10">
        <v>1.8719999999999999</v>
      </c>
      <c r="K1241" s="10">
        <v>2.2229999999999999</v>
      </c>
      <c r="L1241" s="10" t="s">
        <v>1480</v>
      </c>
      <c r="M1241" s="10" t="s">
        <v>1480</v>
      </c>
    </row>
    <row r="1242" spans="1:13">
      <c r="A1242" s="7" t="s">
        <v>2094</v>
      </c>
      <c r="B1242" s="8" t="s">
        <v>72641</v>
      </c>
      <c r="C1242" s="8" t="s">
        <v>1491</v>
      </c>
      <c r="D1242" s="8" t="s">
        <v>1489</v>
      </c>
      <c r="E1242" s="8" t="s">
        <v>1492</v>
      </c>
      <c r="F1242" s="9">
        <v>81.3</v>
      </c>
      <c r="G1242" s="9">
        <v>52.844999999999999</v>
      </c>
      <c r="H1242" s="10">
        <v>47.4</v>
      </c>
      <c r="I1242" s="10">
        <v>71.540000000000006</v>
      </c>
      <c r="J1242" s="10">
        <v>13.007999999999999</v>
      </c>
      <c r="K1242" s="10">
        <v>15.446999999999999</v>
      </c>
      <c r="L1242" s="10" t="s">
        <v>1480</v>
      </c>
      <c r="M1242" s="10" t="s">
        <v>1480</v>
      </c>
    </row>
    <row r="1243" spans="1:13">
      <c r="A1243" s="7" t="s">
        <v>2095</v>
      </c>
      <c r="B1243" s="8" t="s">
        <v>72641</v>
      </c>
      <c r="C1243" s="8" t="s">
        <v>1491</v>
      </c>
      <c r="D1243" s="8" t="s">
        <v>1489</v>
      </c>
      <c r="E1243" s="8" t="s">
        <v>1492</v>
      </c>
      <c r="F1243" s="9">
        <v>55.7</v>
      </c>
      <c r="G1243" s="9">
        <v>36.205000000000005</v>
      </c>
      <c r="H1243" s="10">
        <v>32.47</v>
      </c>
      <c r="I1243" s="10">
        <v>49.02</v>
      </c>
      <c r="J1243" s="10">
        <v>8.9120000000000008</v>
      </c>
      <c r="K1243" s="10">
        <v>10.583</v>
      </c>
      <c r="L1243" s="10" t="s">
        <v>1480</v>
      </c>
      <c r="M1243" s="10" t="s">
        <v>1480</v>
      </c>
    </row>
    <row r="1244" spans="1:13">
      <c r="A1244" s="7" t="s">
        <v>3910</v>
      </c>
      <c r="B1244" s="8" t="s">
        <v>72640</v>
      </c>
      <c r="C1244" s="8" t="s">
        <v>2639</v>
      </c>
      <c r="D1244" s="8">
        <v>1</v>
      </c>
      <c r="E1244" s="8" t="s">
        <v>2590</v>
      </c>
      <c r="F1244" s="9">
        <v>5625</v>
      </c>
      <c r="G1244" s="9">
        <v>3656.25</v>
      </c>
      <c r="H1244" s="10">
        <v>3279.38</v>
      </c>
      <c r="I1244" s="10">
        <v>4950</v>
      </c>
      <c r="J1244" s="10">
        <v>900</v>
      </c>
      <c r="K1244" s="10">
        <v>1068.75</v>
      </c>
      <c r="L1244" s="10" t="s">
        <v>1480</v>
      </c>
      <c r="M1244" s="10" t="s">
        <v>1480</v>
      </c>
    </row>
    <row r="1245" spans="1:13">
      <c r="A1245" s="7" t="s">
        <v>2096</v>
      </c>
      <c r="B1245" s="8" t="s">
        <v>72641</v>
      </c>
      <c r="C1245" s="8" t="s">
        <v>1557</v>
      </c>
      <c r="D1245" s="8" t="s">
        <v>1489</v>
      </c>
      <c r="E1245" s="8" t="s">
        <v>1490</v>
      </c>
      <c r="F1245" s="9">
        <v>99.95</v>
      </c>
      <c r="G1245" s="9">
        <v>64.967500000000001</v>
      </c>
      <c r="H1245" s="10">
        <v>58.27</v>
      </c>
      <c r="I1245" s="10">
        <v>87.96</v>
      </c>
      <c r="J1245" s="10">
        <v>15.992000000000001</v>
      </c>
      <c r="K1245" s="10">
        <v>18.990500000000001</v>
      </c>
      <c r="L1245" s="10" t="s">
        <v>1480</v>
      </c>
      <c r="M1245" s="10" t="s">
        <v>1480</v>
      </c>
    </row>
    <row r="1246" spans="1:13">
      <c r="A1246" s="7" t="s">
        <v>2097</v>
      </c>
      <c r="B1246" s="8" t="s">
        <v>72641</v>
      </c>
      <c r="C1246" s="8" t="s">
        <v>2098</v>
      </c>
      <c r="D1246" s="8" t="s">
        <v>1489</v>
      </c>
      <c r="E1246" s="8" t="s">
        <v>1490</v>
      </c>
      <c r="F1246" s="9">
        <v>655.25</v>
      </c>
      <c r="G1246" s="9">
        <v>425.91250000000002</v>
      </c>
      <c r="H1246" s="10">
        <v>382.01</v>
      </c>
      <c r="I1246" s="10">
        <v>576.62</v>
      </c>
      <c r="J1246" s="10">
        <v>104.84</v>
      </c>
      <c r="K1246" s="10">
        <v>124.4975</v>
      </c>
      <c r="L1246" s="10" t="s">
        <v>1480</v>
      </c>
      <c r="M1246" s="10" t="s">
        <v>1480</v>
      </c>
    </row>
    <row r="1247" spans="1:13">
      <c r="A1247" s="7" t="s">
        <v>2099</v>
      </c>
      <c r="B1247" s="8" t="s">
        <v>72641</v>
      </c>
      <c r="C1247" s="8" t="s">
        <v>2100</v>
      </c>
      <c r="D1247" s="8" t="s">
        <v>1489</v>
      </c>
      <c r="E1247" s="8" t="s">
        <v>1490</v>
      </c>
      <c r="F1247" s="9">
        <v>81.400000000000006</v>
      </c>
      <c r="G1247" s="9">
        <v>52.910000000000004</v>
      </c>
      <c r="H1247" s="10">
        <v>47.46</v>
      </c>
      <c r="I1247" s="10">
        <v>71.63</v>
      </c>
      <c r="J1247" s="10">
        <v>13.024000000000001</v>
      </c>
      <c r="K1247" s="10">
        <v>15.466000000000001</v>
      </c>
      <c r="L1247" s="10" t="s">
        <v>1480</v>
      </c>
      <c r="M1247" s="10" t="s">
        <v>1480</v>
      </c>
    </row>
    <row r="1248" spans="1:13">
      <c r="A1248" s="7" t="s">
        <v>2101</v>
      </c>
      <c r="B1248" s="8" t="s">
        <v>72641</v>
      </c>
      <c r="C1248" s="8" t="s">
        <v>1525</v>
      </c>
      <c r="D1248" s="8" t="s">
        <v>1489</v>
      </c>
      <c r="E1248" s="8" t="s">
        <v>1490</v>
      </c>
      <c r="F1248" s="9">
        <v>35.15</v>
      </c>
      <c r="G1248" s="9">
        <v>22.8475</v>
      </c>
      <c r="H1248" s="10">
        <v>20.49</v>
      </c>
      <c r="I1248" s="10">
        <v>30.93</v>
      </c>
      <c r="J1248" s="10">
        <v>5.6239999999999997</v>
      </c>
      <c r="K1248" s="10">
        <v>6.6784999999999997</v>
      </c>
      <c r="L1248" s="10" t="s">
        <v>1480</v>
      </c>
      <c r="M1248" s="10" t="s">
        <v>1480</v>
      </c>
    </row>
    <row r="1249" spans="1:13">
      <c r="A1249" s="7" t="s">
        <v>2102</v>
      </c>
      <c r="B1249" s="8" t="s">
        <v>72641</v>
      </c>
      <c r="C1249" s="8" t="s">
        <v>1491</v>
      </c>
      <c r="D1249" s="8" t="s">
        <v>1489</v>
      </c>
      <c r="E1249" s="8" t="s">
        <v>1492</v>
      </c>
      <c r="F1249" s="9">
        <v>5</v>
      </c>
      <c r="G1249" s="9">
        <v>3.25</v>
      </c>
      <c r="H1249" s="10">
        <v>2.92</v>
      </c>
      <c r="I1249" s="10">
        <v>4.4000000000000004</v>
      </c>
      <c r="J1249" s="10">
        <v>0.8</v>
      </c>
      <c r="K1249" s="10">
        <v>0.95</v>
      </c>
      <c r="L1249" s="10" t="s">
        <v>1480</v>
      </c>
      <c r="M1249" s="10" t="s">
        <v>1480</v>
      </c>
    </row>
    <row r="1250" spans="1:13">
      <c r="A1250" s="7" t="s">
        <v>2103</v>
      </c>
      <c r="B1250" s="8" t="s">
        <v>72641</v>
      </c>
      <c r="C1250" s="8" t="s">
        <v>1491</v>
      </c>
      <c r="D1250" s="8" t="s">
        <v>1489</v>
      </c>
      <c r="E1250" s="8" t="s">
        <v>1492</v>
      </c>
      <c r="F1250" s="9">
        <v>8.4499999999999993</v>
      </c>
      <c r="G1250" s="9">
        <v>5.4924999999999997</v>
      </c>
      <c r="H1250" s="10">
        <v>4.93</v>
      </c>
      <c r="I1250" s="10">
        <v>7.44</v>
      </c>
      <c r="J1250" s="10">
        <v>1.3519999999999999</v>
      </c>
      <c r="K1250" s="10">
        <v>1.6054999999999999</v>
      </c>
      <c r="L1250" s="10" t="s">
        <v>1480</v>
      </c>
      <c r="M1250" s="10" t="s">
        <v>1480</v>
      </c>
    </row>
    <row r="1251" spans="1:13">
      <c r="A1251" s="7" t="s">
        <v>2104</v>
      </c>
      <c r="B1251" s="8" t="s">
        <v>72641</v>
      </c>
      <c r="C1251" s="8" t="s">
        <v>2105</v>
      </c>
      <c r="D1251" s="8" t="s">
        <v>1489</v>
      </c>
      <c r="E1251" s="8" t="s">
        <v>1490</v>
      </c>
      <c r="F1251" s="9">
        <v>36.200000000000003</v>
      </c>
      <c r="G1251" s="9">
        <v>23.53</v>
      </c>
      <c r="H1251" s="10">
        <v>21.1</v>
      </c>
      <c r="I1251" s="10">
        <v>31.86</v>
      </c>
      <c r="J1251" s="10">
        <v>5.7920000000000007</v>
      </c>
      <c r="K1251" s="10">
        <v>6.878000000000001</v>
      </c>
      <c r="L1251" s="10" t="s">
        <v>1480</v>
      </c>
      <c r="M1251" s="10" t="s">
        <v>1480</v>
      </c>
    </row>
    <row r="1252" spans="1:13">
      <c r="A1252" s="7" t="s">
        <v>2106</v>
      </c>
      <c r="B1252" s="8" t="s">
        <v>72641</v>
      </c>
      <c r="C1252" s="8" t="s">
        <v>1491</v>
      </c>
      <c r="D1252" s="8" t="s">
        <v>1489</v>
      </c>
      <c r="E1252" s="8" t="s">
        <v>1492</v>
      </c>
      <c r="F1252" s="9">
        <v>4.8</v>
      </c>
      <c r="G1252" s="9">
        <v>3.12</v>
      </c>
      <c r="H1252" s="10">
        <v>2.8</v>
      </c>
      <c r="I1252" s="10">
        <v>4.22</v>
      </c>
      <c r="J1252" s="10">
        <v>0.76800000000000002</v>
      </c>
      <c r="K1252" s="10">
        <v>0.91199999999999992</v>
      </c>
      <c r="L1252" s="10" t="s">
        <v>1480</v>
      </c>
      <c r="M1252" s="10" t="s">
        <v>1480</v>
      </c>
    </row>
    <row r="1253" spans="1:13">
      <c r="A1253" s="7" t="s">
        <v>2107</v>
      </c>
      <c r="B1253" s="8" t="s">
        <v>72641</v>
      </c>
      <c r="C1253" s="8" t="s">
        <v>1491</v>
      </c>
      <c r="D1253" s="8" t="s">
        <v>1489</v>
      </c>
      <c r="E1253" s="8" t="s">
        <v>1492</v>
      </c>
      <c r="F1253" s="9">
        <v>4.8</v>
      </c>
      <c r="G1253" s="9">
        <v>3.12</v>
      </c>
      <c r="H1253" s="10">
        <v>2.8</v>
      </c>
      <c r="I1253" s="10">
        <v>4.22</v>
      </c>
      <c r="J1253" s="10">
        <v>0.76800000000000002</v>
      </c>
      <c r="K1253" s="10">
        <v>0.91199999999999992</v>
      </c>
      <c r="L1253" s="10" t="s">
        <v>1480</v>
      </c>
      <c r="M1253" s="10" t="s">
        <v>1480</v>
      </c>
    </row>
    <row r="1254" spans="1:13">
      <c r="A1254" s="7" t="s">
        <v>2108</v>
      </c>
      <c r="B1254" s="8" t="s">
        <v>72641</v>
      </c>
      <c r="C1254" s="8" t="s">
        <v>2109</v>
      </c>
      <c r="D1254" s="8" t="s">
        <v>1489</v>
      </c>
      <c r="E1254" s="8" t="s">
        <v>1490</v>
      </c>
      <c r="F1254" s="9">
        <v>165.15</v>
      </c>
      <c r="G1254" s="9">
        <v>107.34750000000001</v>
      </c>
      <c r="H1254" s="10">
        <v>96.28</v>
      </c>
      <c r="I1254" s="10">
        <v>145.33000000000001</v>
      </c>
      <c r="J1254" s="10">
        <v>26.424000000000003</v>
      </c>
      <c r="K1254" s="10">
        <v>31.378500000000003</v>
      </c>
      <c r="L1254" s="10" t="s">
        <v>1480</v>
      </c>
      <c r="M1254" s="10" t="s">
        <v>1480</v>
      </c>
    </row>
    <row r="1255" spans="1:13">
      <c r="A1255" s="7" t="s">
        <v>2110</v>
      </c>
      <c r="B1255" s="8" t="s">
        <v>72641</v>
      </c>
      <c r="C1255" s="8" t="s">
        <v>1491</v>
      </c>
      <c r="D1255" s="8" t="s">
        <v>1489</v>
      </c>
      <c r="E1255" s="8" t="s">
        <v>1492</v>
      </c>
      <c r="F1255" s="9">
        <v>5.35</v>
      </c>
      <c r="G1255" s="9">
        <v>3.4775</v>
      </c>
      <c r="H1255" s="10">
        <v>3.12</v>
      </c>
      <c r="I1255" s="10">
        <v>4.71</v>
      </c>
      <c r="J1255" s="10">
        <v>0.85599999999999998</v>
      </c>
      <c r="K1255" s="10">
        <v>1.0165</v>
      </c>
      <c r="L1255" s="10" t="s">
        <v>1480</v>
      </c>
      <c r="M1255" s="10" t="s">
        <v>1480</v>
      </c>
    </row>
    <row r="1256" spans="1:13">
      <c r="A1256" s="7" t="s">
        <v>2111</v>
      </c>
      <c r="B1256" s="8" t="s">
        <v>72641</v>
      </c>
      <c r="C1256" s="8" t="s">
        <v>1491</v>
      </c>
      <c r="D1256" s="8" t="s">
        <v>1489</v>
      </c>
      <c r="E1256" s="8" t="s">
        <v>1492</v>
      </c>
      <c r="F1256" s="9">
        <v>4.95</v>
      </c>
      <c r="G1256" s="9">
        <v>3.2175000000000002</v>
      </c>
      <c r="H1256" s="10">
        <v>2.89</v>
      </c>
      <c r="I1256" s="10">
        <v>4.3600000000000003</v>
      </c>
      <c r="J1256" s="10">
        <v>0.79200000000000004</v>
      </c>
      <c r="K1256" s="10">
        <v>0.9405</v>
      </c>
      <c r="L1256" s="10" t="s">
        <v>1480</v>
      </c>
      <c r="M1256" s="10" t="s">
        <v>1480</v>
      </c>
    </row>
    <row r="1257" spans="1:13">
      <c r="A1257" s="7" t="s">
        <v>2112</v>
      </c>
      <c r="B1257" s="8" t="s">
        <v>72641</v>
      </c>
      <c r="C1257" s="8" t="s">
        <v>1491</v>
      </c>
      <c r="D1257" s="8" t="s">
        <v>1489</v>
      </c>
      <c r="E1257" s="8" t="s">
        <v>1492</v>
      </c>
      <c r="F1257" s="9">
        <v>54.8</v>
      </c>
      <c r="G1257" s="9">
        <v>35.619999999999997</v>
      </c>
      <c r="H1257" s="10">
        <v>31.95</v>
      </c>
      <c r="I1257" s="10">
        <v>48.22</v>
      </c>
      <c r="J1257" s="10">
        <v>8.7679999999999989</v>
      </c>
      <c r="K1257" s="10">
        <v>10.411999999999999</v>
      </c>
      <c r="L1257" s="10" t="s">
        <v>1480</v>
      </c>
      <c r="M1257" s="10" t="s">
        <v>1480</v>
      </c>
    </row>
    <row r="1258" spans="1:13">
      <c r="A1258" s="7" t="s">
        <v>2113</v>
      </c>
      <c r="B1258" s="8" t="s">
        <v>72641</v>
      </c>
      <c r="C1258" s="8" t="s">
        <v>1491</v>
      </c>
      <c r="D1258" s="8" t="s">
        <v>1489</v>
      </c>
      <c r="E1258" s="8" t="s">
        <v>1492</v>
      </c>
      <c r="F1258" s="9">
        <v>5.2</v>
      </c>
      <c r="G1258" s="9">
        <v>3.3800000000000003</v>
      </c>
      <c r="H1258" s="10">
        <v>3.03</v>
      </c>
      <c r="I1258" s="10">
        <v>4.58</v>
      </c>
      <c r="J1258" s="10">
        <v>0.83200000000000007</v>
      </c>
      <c r="K1258" s="10">
        <v>0.9880000000000001</v>
      </c>
      <c r="L1258" s="10" t="s">
        <v>1480</v>
      </c>
      <c r="M1258" s="10" t="s">
        <v>1480</v>
      </c>
    </row>
    <row r="1259" spans="1:13">
      <c r="A1259" s="7" t="s">
        <v>2114</v>
      </c>
      <c r="B1259" s="8" t="s">
        <v>72641</v>
      </c>
      <c r="C1259" s="8" t="s">
        <v>1491</v>
      </c>
      <c r="D1259" s="8" t="s">
        <v>1489</v>
      </c>
      <c r="E1259" s="8" t="s">
        <v>1492</v>
      </c>
      <c r="F1259" s="9">
        <v>5.15</v>
      </c>
      <c r="G1259" s="9">
        <v>3.3475000000000001</v>
      </c>
      <c r="H1259" s="10">
        <v>3</v>
      </c>
      <c r="I1259" s="10">
        <v>4.53</v>
      </c>
      <c r="J1259" s="10">
        <v>0.82400000000000007</v>
      </c>
      <c r="K1259" s="10">
        <v>0.97850000000000004</v>
      </c>
      <c r="L1259" s="10" t="s">
        <v>1480</v>
      </c>
      <c r="M1259" s="10" t="s">
        <v>1480</v>
      </c>
    </row>
    <row r="1260" spans="1:13">
      <c r="A1260" s="7" t="s">
        <v>2116</v>
      </c>
      <c r="B1260" s="8" t="s">
        <v>72641</v>
      </c>
      <c r="C1260" s="8" t="s">
        <v>1491</v>
      </c>
      <c r="D1260" s="8" t="s">
        <v>1489</v>
      </c>
      <c r="E1260" s="8" t="s">
        <v>1492</v>
      </c>
      <c r="F1260" s="9">
        <v>16.399999999999999</v>
      </c>
      <c r="G1260" s="9">
        <v>10.66</v>
      </c>
      <c r="H1260" s="10">
        <v>9.56</v>
      </c>
      <c r="I1260" s="10">
        <v>14.43</v>
      </c>
      <c r="J1260" s="10">
        <v>2.6239999999999997</v>
      </c>
      <c r="K1260" s="10">
        <v>3.1159999999999997</v>
      </c>
      <c r="L1260" s="10" t="s">
        <v>1480</v>
      </c>
      <c r="M1260" s="10" t="s">
        <v>1480</v>
      </c>
    </row>
    <row r="1261" spans="1:13">
      <c r="A1261" s="7" t="s">
        <v>2117</v>
      </c>
      <c r="B1261" s="8" t="s">
        <v>72641</v>
      </c>
      <c r="C1261" s="8" t="s">
        <v>1491</v>
      </c>
      <c r="D1261" s="8" t="s">
        <v>1489</v>
      </c>
      <c r="E1261" s="8" t="s">
        <v>1492</v>
      </c>
      <c r="F1261" s="9">
        <v>303.14999999999998</v>
      </c>
      <c r="G1261" s="9">
        <v>197.04749999999999</v>
      </c>
      <c r="H1261" s="10">
        <v>176.74</v>
      </c>
      <c r="I1261" s="10">
        <v>266.77</v>
      </c>
      <c r="J1261" s="10">
        <v>48.503999999999998</v>
      </c>
      <c r="K1261" s="10">
        <v>57.598499999999994</v>
      </c>
      <c r="L1261" s="10" t="s">
        <v>1480</v>
      </c>
      <c r="M1261" s="10" t="s">
        <v>1480</v>
      </c>
    </row>
    <row r="1262" spans="1:13">
      <c r="A1262" s="7" t="s">
        <v>2118</v>
      </c>
      <c r="B1262" s="8" t="s">
        <v>72641</v>
      </c>
      <c r="C1262" s="8" t="s">
        <v>1507</v>
      </c>
      <c r="D1262" s="8" t="s">
        <v>1489</v>
      </c>
      <c r="E1262" s="8" t="s">
        <v>1490</v>
      </c>
      <c r="F1262" s="9">
        <v>37</v>
      </c>
      <c r="G1262" s="9">
        <v>24.05</v>
      </c>
      <c r="H1262" s="10">
        <v>21.57</v>
      </c>
      <c r="I1262" s="10">
        <v>32.56</v>
      </c>
      <c r="J1262" s="10">
        <v>5.92</v>
      </c>
      <c r="K1262" s="10">
        <v>7.03</v>
      </c>
      <c r="L1262" s="10" t="s">
        <v>1480</v>
      </c>
      <c r="M1262" s="10" t="s">
        <v>1480</v>
      </c>
    </row>
    <row r="1263" spans="1:13">
      <c r="A1263" s="7" t="s">
        <v>2119</v>
      </c>
      <c r="B1263" s="8" t="s">
        <v>72641</v>
      </c>
      <c r="C1263" s="8" t="s">
        <v>1491</v>
      </c>
      <c r="D1263" s="8" t="s">
        <v>1489</v>
      </c>
      <c r="E1263" s="8" t="s">
        <v>1492</v>
      </c>
      <c r="F1263" s="9">
        <v>70.400000000000006</v>
      </c>
      <c r="G1263" s="9">
        <v>45.760000000000005</v>
      </c>
      <c r="H1263" s="10">
        <v>41.04</v>
      </c>
      <c r="I1263" s="10">
        <v>61.95</v>
      </c>
      <c r="J1263" s="10">
        <v>11.264000000000001</v>
      </c>
      <c r="K1263" s="10">
        <v>13.376000000000001</v>
      </c>
      <c r="L1263" s="10" t="s">
        <v>1480</v>
      </c>
      <c r="M1263" s="10" t="s">
        <v>1480</v>
      </c>
    </row>
    <row r="1264" spans="1:13">
      <c r="A1264" s="7" t="s">
        <v>2120</v>
      </c>
      <c r="B1264" s="8" t="s">
        <v>72641</v>
      </c>
      <c r="C1264" s="8" t="s">
        <v>1491</v>
      </c>
      <c r="D1264" s="8" t="s">
        <v>1489</v>
      </c>
      <c r="E1264" s="8" t="s">
        <v>1492</v>
      </c>
      <c r="F1264" s="9">
        <v>9.1999999999999993</v>
      </c>
      <c r="G1264" s="9">
        <v>5.9799999999999995</v>
      </c>
      <c r="H1264" s="10">
        <v>5.36</v>
      </c>
      <c r="I1264" s="10">
        <v>8.1</v>
      </c>
      <c r="J1264" s="10">
        <v>1.472</v>
      </c>
      <c r="K1264" s="10">
        <v>1.7479999999999998</v>
      </c>
      <c r="L1264" s="10" t="s">
        <v>1480</v>
      </c>
      <c r="M1264" s="10" t="s">
        <v>1480</v>
      </c>
    </row>
    <row r="1265" spans="1:13">
      <c r="A1265" s="7" t="s">
        <v>2121</v>
      </c>
      <c r="B1265" s="8" t="s">
        <v>72641</v>
      </c>
      <c r="C1265" s="8" t="s">
        <v>1491</v>
      </c>
      <c r="D1265" s="8" t="s">
        <v>1489</v>
      </c>
      <c r="E1265" s="8" t="s">
        <v>1492</v>
      </c>
      <c r="F1265" s="9">
        <v>5.7</v>
      </c>
      <c r="G1265" s="9">
        <v>3.7050000000000001</v>
      </c>
      <c r="H1265" s="10">
        <v>3.32</v>
      </c>
      <c r="I1265" s="10">
        <v>5.0199999999999996</v>
      </c>
      <c r="J1265" s="10">
        <v>0.91200000000000003</v>
      </c>
      <c r="K1265" s="10">
        <v>1.083</v>
      </c>
      <c r="L1265" s="10" t="s">
        <v>1480</v>
      </c>
      <c r="M1265" s="10" t="s">
        <v>1480</v>
      </c>
    </row>
    <row r="1266" spans="1:13">
      <c r="A1266" s="7" t="s">
        <v>2122</v>
      </c>
      <c r="B1266" s="8" t="s">
        <v>72641</v>
      </c>
      <c r="C1266" s="8" t="s">
        <v>1491</v>
      </c>
      <c r="D1266" s="8" t="s">
        <v>1489</v>
      </c>
      <c r="E1266" s="8" t="s">
        <v>1492</v>
      </c>
      <c r="F1266" s="9">
        <v>9.75</v>
      </c>
      <c r="G1266" s="9">
        <v>6.3375000000000004</v>
      </c>
      <c r="H1266" s="10">
        <v>5.68</v>
      </c>
      <c r="I1266" s="10">
        <v>8.58</v>
      </c>
      <c r="J1266" s="10">
        <v>1.56</v>
      </c>
      <c r="K1266" s="10">
        <v>1.8525</v>
      </c>
      <c r="L1266" s="10" t="s">
        <v>1480</v>
      </c>
      <c r="M1266" s="10" t="s">
        <v>1480</v>
      </c>
    </row>
    <row r="1267" spans="1:13">
      <c r="A1267" s="7" t="s">
        <v>2123</v>
      </c>
      <c r="B1267" s="8" t="s">
        <v>72641</v>
      </c>
      <c r="C1267" s="8" t="s">
        <v>1491</v>
      </c>
      <c r="D1267" s="8" t="s">
        <v>1489</v>
      </c>
      <c r="E1267" s="8" t="s">
        <v>1492</v>
      </c>
      <c r="F1267" s="9">
        <v>9.5</v>
      </c>
      <c r="G1267" s="9">
        <v>6.1749999999999998</v>
      </c>
      <c r="H1267" s="10">
        <v>5.54</v>
      </c>
      <c r="I1267" s="10">
        <v>8.36</v>
      </c>
      <c r="J1267" s="10">
        <v>1.52</v>
      </c>
      <c r="K1267" s="10">
        <v>1.8049999999999999</v>
      </c>
      <c r="L1267" s="10" t="s">
        <v>1480</v>
      </c>
      <c r="M1267" s="10" t="s">
        <v>1480</v>
      </c>
    </row>
    <row r="1268" spans="1:13">
      <c r="A1268" s="7" t="s">
        <v>2124</v>
      </c>
      <c r="B1268" s="8" t="s">
        <v>72641</v>
      </c>
      <c r="C1268" s="8" t="s">
        <v>2125</v>
      </c>
      <c r="D1268" s="8" t="s">
        <v>1489</v>
      </c>
      <c r="E1268" s="8" t="s">
        <v>1492</v>
      </c>
      <c r="F1268" s="9">
        <v>18.2</v>
      </c>
      <c r="G1268" s="9">
        <v>11.83</v>
      </c>
      <c r="H1268" s="10">
        <v>10.61</v>
      </c>
      <c r="I1268" s="10">
        <v>16.02</v>
      </c>
      <c r="J1268" s="10">
        <v>2.9119999999999999</v>
      </c>
      <c r="K1268" s="10">
        <v>3.4579999999999997</v>
      </c>
      <c r="L1268" s="10" t="s">
        <v>1480</v>
      </c>
      <c r="M1268" s="10" t="s">
        <v>1480</v>
      </c>
    </row>
    <row r="1269" spans="1:13">
      <c r="A1269" s="7" t="s">
        <v>2126</v>
      </c>
      <c r="B1269" s="8" t="s">
        <v>72641</v>
      </c>
      <c r="C1269" s="8" t="s">
        <v>1491</v>
      </c>
      <c r="D1269" s="8" t="s">
        <v>1489</v>
      </c>
      <c r="E1269" s="8" t="s">
        <v>1492</v>
      </c>
      <c r="F1269" s="9">
        <v>0.4</v>
      </c>
      <c r="G1269" s="9">
        <v>0.26</v>
      </c>
      <c r="H1269" s="10">
        <v>0.23</v>
      </c>
      <c r="I1269" s="10">
        <v>0.35</v>
      </c>
      <c r="J1269" s="10">
        <v>6.4000000000000001E-2</v>
      </c>
      <c r="K1269" s="10">
        <v>7.6000000000000012E-2</v>
      </c>
      <c r="L1269" s="10" t="s">
        <v>1480</v>
      </c>
      <c r="M1269" s="10" t="s">
        <v>1480</v>
      </c>
    </row>
    <row r="1270" spans="1:13">
      <c r="A1270" s="7" t="s">
        <v>2127</v>
      </c>
      <c r="B1270" s="8" t="s">
        <v>72641</v>
      </c>
      <c r="C1270" s="8" t="s">
        <v>1491</v>
      </c>
      <c r="D1270" s="8" t="s">
        <v>1489</v>
      </c>
      <c r="E1270" s="8" t="s">
        <v>1492</v>
      </c>
      <c r="F1270" s="9">
        <v>556.35</v>
      </c>
      <c r="G1270" s="9">
        <v>361.62750000000005</v>
      </c>
      <c r="H1270" s="10">
        <v>324.35000000000002</v>
      </c>
      <c r="I1270" s="10">
        <v>489.59</v>
      </c>
      <c r="J1270" s="10">
        <v>89.016000000000005</v>
      </c>
      <c r="K1270" s="10">
        <v>105.70650000000001</v>
      </c>
      <c r="L1270" s="10" t="s">
        <v>1480</v>
      </c>
      <c r="M1270" s="10" t="s">
        <v>1480</v>
      </c>
    </row>
    <row r="1271" spans="1:13">
      <c r="A1271" s="7" t="s">
        <v>2128</v>
      </c>
      <c r="B1271" s="8" t="s">
        <v>72641</v>
      </c>
      <c r="C1271" s="8" t="s">
        <v>1491</v>
      </c>
      <c r="D1271" s="8" t="s">
        <v>1489</v>
      </c>
      <c r="E1271" s="8" t="s">
        <v>1492</v>
      </c>
      <c r="F1271" s="9">
        <v>5.85</v>
      </c>
      <c r="G1271" s="9">
        <v>3.8024999999999998</v>
      </c>
      <c r="H1271" s="10">
        <v>3.41</v>
      </c>
      <c r="I1271" s="10">
        <v>5.15</v>
      </c>
      <c r="J1271" s="10">
        <v>0.93599999999999994</v>
      </c>
      <c r="K1271" s="10">
        <v>1.1114999999999999</v>
      </c>
      <c r="L1271" s="10" t="s">
        <v>1480</v>
      </c>
      <c r="M1271" s="10" t="s">
        <v>1480</v>
      </c>
    </row>
    <row r="1272" spans="1:13">
      <c r="A1272" s="7" t="s">
        <v>2129</v>
      </c>
      <c r="B1272" s="8" t="s">
        <v>72641</v>
      </c>
      <c r="C1272" s="8" t="s">
        <v>1491</v>
      </c>
      <c r="D1272" s="8" t="s">
        <v>1489</v>
      </c>
      <c r="E1272" s="8" t="s">
        <v>1492</v>
      </c>
      <c r="F1272" s="9">
        <v>0.55000000000000004</v>
      </c>
      <c r="G1272" s="9">
        <v>0.35750000000000004</v>
      </c>
      <c r="H1272" s="10">
        <v>0.32</v>
      </c>
      <c r="I1272" s="10">
        <v>0.48</v>
      </c>
      <c r="J1272" s="10">
        <v>8.8000000000000009E-2</v>
      </c>
      <c r="K1272" s="10">
        <v>0.10450000000000001</v>
      </c>
      <c r="L1272" s="10" t="s">
        <v>1480</v>
      </c>
      <c r="M1272" s="10" t="s">
        <v>1480</v>
      </c>
    </row>
    <row r="1273" spans="1:13">
      <c r="A1273" s="7" t="s">
        <v>2130</v>
      </c>
      <c r="B1273" s="8" t="s">
        <v>72641</v>
      </c>
      <c r="C1273" s="8" t="s">
        <v>1823</v>
      </c>
      <c r="D1273" s="8" t="s">
        <v>1489</v>
      </c>
      <c r="E1273" s="8" t="s">
        <v>1490</v>
      </c>
      <c r="F1273" s="9">
        <v>223.7</v>
      </c>
      <c r="G1273" s="9">
        <v>145.405</v>
      </c>
      <c r="H1273" s="10">
        <v>130.41999999999999</v>
      </c>
      <c r="I1273" s="10">
        <v>196.86</v>
      </c>
      <c r="J1273" s="10">
        <v>35.792000000000002</v>
      </c>
      <c r="K1273" s="10">
        <v>42.503</v>
      </c>
      <c r="L1273" s="10" t="s">
        <v>1480</v>
      </c>
      <c r="M1273" s="10" t="s">
        <v>1480</v>
      </c>
    </row>
    <row r="1274" spans="1:13">
      <c r="A1274" s="7" t="s">
        <v>2131</v>
      </c>
      <c r="B1274" s="8" t="s">
        <v>72641</v>
      </c>
      <c r="C1274" s="8" t="s">
        <v>1491</v>
      </c>
      <c r="D1274" s="8" t="s">
        <v>1489</v>
      </c>
      <c r="E1274" s="8" t="s">
        <v>1492</v>
      </c>
      <c r="F1274" s="9">
        <v>6.2</v>
      </c>
      <c r="G1274" s="9">
        <v>4.03</v>
      </c>
      <c r="H1274" s="10">
        <v>3.61</v>
      </c>
      <c r="I1274" s="10">
        <v>5.46</v>
      </c>
      <c r="J1274" s="10">
        <v>0.9920000000000001</v>
      </c>
      <c r="K1274" s="10">
        <v>1.1780000000000002</v>
      </c>
      <c r="L1274" s="10" t="s">
        <v>1480</v>
      </c>
      <c r="M1274" s="10" t="s">
        <v>1480</v>
      </c>
    </row>
    <row r="1275" spans="1:13">
      <c r="A1275" s="7" t="s">
        <v>2132</v>
      </c>
      <c r="B1275" s="8" t="s">
        <v>72641</v>
      </c>
      <c r="C1275" s="8" t="s">
        <v>2133</v>
      </c>
      <c r="D1275" s="8" t="s">
        <v>1489</v>
      </c>
      <c r="E1275" s="8" t="s">
        <v>1490</v>
      </c>
      <c r="F1275" s="9">
        <v>34.1</v>
      </c>
      <c r="G1275" s="9">
        <v>22.165000000000003</v>
      </c>
      <c r="H1275" s="10">
        <v>19.88</v>
      </c>
      <c r="I1275" s="10">
        <v>30.01</v>
      </c>
      <c r="J1275" s="10">
        <v>5.4560000000000004</v>
      </c>
      <c r="K1275" s="10">
        <v>6.4790000000000001</v>
      </c>
      <c r="L1275" s="10" t="s">
        <v>1480</v>
      </c>
      <c r="M1275" s="10" t="s">
        <v>1480</v>
      </c>
    </row>
    <row r="1276" spans="1:13">
      <c r="A1276" s="7" t="s">
        <v>2134</v>
      </c>
      <c r="B1276" s="8" t="s">
        <v>72641</v>
      </c>
      <c r="C1276" s="8" t="s">
        <v>1491</v>
      </c>
      <c r="D1276" s="8" t="s">
        <v>1489</v>
      </c>
      <c r="E1276" s="8" t="s">
        <v>1492</v>
      </c>
      <c r="F1276" s="9">
        <v>4.6500000000000004</v>
      </c>
      <c r="G1276" s="9">
        <v>3.0225000000000004</v>
      </c>
      <c r="H1276" s="10">
        <v>8.129999999999999</v>
      </c>
      <c r="I1276" s="10">
        <v>12.27</v>
      </c>
      <c r="J1276" s="10">
        <v>0.74400000000000011</v>
      </c>
      <c r="K1276" s="10">
        <v>0.88350000000000006</v>
      </c>
      <c r="L1276" s="10" t="s">
        <v>1480</v>
      </c>
      <c r="M1276" s="10" t="s">
        <v>1480</v>
      </c>
    </row>
    <row r="1277" spans="1:13">
      <c r="A1277" s="7" t="s">
        <v>2135</v>
      </c>
      <c r="B1277" s="8" t="s">
        <v>72641</v>
      </c>
      <c r="C1277" s="8" t="s">
        <v>1491</v>
      </c>
      <c r="D1277" s="8" t="s">
        <v>1489</v>
      </c>
      <c r="E1277" s="8" t="s">
        <v>1492</v>
      </c>
      <c r="F1277" s="9">
        <v>6.25</v>
      </c>
      <c r="G1277" s="9">
        <v>4.0625</v>
      </c>
      <c r="H1277" s="10">
        <v>3.64</v>
      </c>
      <c r="I1277" s="10">
        <v>5.5</v>
      </c>
      <c r="J1277" s="10">
        <v>1</v>
      </c>
      <c r="K1277" s="10">
        <v>1.1875</v>
      </c>
      <c r="L1277" s="10" t="s">
        <v>1480</v>
      </c>
      <c r="M1277" s="10" t="s">
        <v>1480</v>
      </c>
    </row>
    <row r="1278" spans="1:13">
      <c r="A1278" s="7" t="s">
        <v>2136</v>
      </c>
      <c r="B1278" s="8" t="s">
        <v>72641</v>
      </c>
      <c r="C1278" s="8" t="s">
        <v>1626</v>
      </c>
      <c r="D1278" s="8" t="s">
        <v>1489</v>
      </c>
      <c r="E1278" s="8" t="s">
        <v>1490</v>
      </c>
      <c r="F1278" s="9">
        <v>71.349999999999994</v>
      </c>
      <c r="G1278" s="9">
        <v>46.377499999999998</v>
      </c>
      <c r="H1278" s="10">
        <v>41.6</v>
      </c>
      <c r="I1278" s="10">
        <v>62.79</v>
      </c>
      <c r="J1278" s="10">
        <v>11.415999999999999</v>
      </c>
      <c r="K1278" s="10">
        <v>13.5565</v>
      </c>
      <c r="L1278" s="10" t="s">
        <v>1480</v>
      </c>
      <c r="M1278" s="10" t="s">
        <v>1480</v>
      </c>
    </row>
    <row r="1279" spans="1:13">
      <c r="A1279" s="7" t="s">
        <v>2137</v>
      </c>
      <c r="B1279" s="8" t="s">
        <v>72641</v>
      </c>
      <c r="C1279" s="8" t="s">
        <v>1491</v>
      </c>
      <c r="D1279" s="8" t="s">
        <v>1489</v>
      </c>
      <c r="E1279" s="8" t="s">
        <v>1492</v>
      </c>
      <c r="F1279" s="9">
        <v>7.15</v>
      </c>
      <c r="G1279" s="9">
        <v>4.6475</v>
      </c>
      <c r="H1279" s="10">
        <v>4.17</v>
      </c>
      <c r="I1279" s="10">
        <v>6.29</v>
      </c>
      <c r="J1279" s="10">
        <v>1.1440000000000001</v>
      </c>
      <c r="K1279" s="10">
        <v>1.3585</v>
      </c>
      <c r="L1279" s="10" t="s">
        <v>1480</v>
      </c>
      <c r="M1279" s="10" t="s">
        <v>1480</v>
      </c>
    </row>
    <row r="1280" spans="1:13">
      <c r="A1280" s="7" t="s">
        <v>2138</v>
      </c>
      <c r="B1280" s="8" t="s">
        <v>72641</v>
      </c>
      <c r="C1280" s="8" t="s">
        <v>1491</v>
      </c>
      <c r="D1280" s="8" t="s">
        <v>1489</v>
      </c>
      <c r="E1280" s="8" t="s">
        <v>1492</v>
      </c>
      <c r="F1280" s="9">
        <v>5.45</v>
      </c>
      <c r="G1280" s="9">
        <v>3.5425000000000004</v>
      </c>
      <c r="H1280" s="10">
        <v>3.18</v>
      </c>
      <c r="I1280" s="10">
        <v>4.8</v>
      </c>
      <c r="J1280" s="10">
        <v>0.872</v>
      </c>
      <c r="K1280" s="10">
        <v>1.0355000000000001</v>
      </c>
      <c r="L1280" s="10" t="s">
        <v>1480</v>
      </c>
      <c r="M1280" s="10" t="s">
        <v>1480</v>
      </c>
    </row>
    <row r="1281" spans="1:13">
      <c r="A1281" s="7" t="s">
        <v>2139</v>
      </c>
      <c r="B1281" s="8" t="s">
        <v>72641</v>
      </c>
      <c r="C1281" s="8" t="s">
        <v>1491</v>
      </c>
      <c r="D1281" s="8" t="s">
        <v>1489</v>
      </c>
      <c r="E1281" s="8" t="s">
        <v>1492</v>
      </c>
      <c r="F1281" s="9">
        <v>5.65</v>
      </c>
      <c r="G1281" s="9">
        <v>3.6725000000000003</v>
      </c>
      <c r="H1281" s="10">
        <v>3.29</v>
      </c>
      <c r="I1281" s="10">
        <v>4.97</v>
      </c>
      <c r="J1281" s="10">
        <v>0.90400000000000003</v>
      </c>
      <c r="K1281" s="10">
        <v>1.0735000000000001</v>
      </c>
      <c r="L1281" s="10" t="s">
        <v>1480</v>
      </c>
      <c r="M1281" s="10" t="s">
        <v>1480</v>
      </c>
    </row>
    <row r="1282" spans="1:13">
      <c r="A1282" s="7" t="s">
        <v>2140</v>
      </c>
      <c r="B1282" s="8" t="s">
        <v>72641</v>
      </c>
      <c r="C1282" s="8" t="s">
        <v>2141</v>
      </c>
      <c r="D1282" s="8" t="s">
        <v>1489</v>
      </c>
      <c r="E1282" s="8" t="s">
        <v>1490</v>
      </c>
      <c r="F1282" s="9">
        <v>49.35</v>
      </c>
      <c r="G1282" s="9">
        <v>32.077500000000001</v>
      </c>
      <c r="H1282" s="10">
        <v>28.77</v>
      </c>
      <c r="I1282" s="10">
        <v>43.43</v>
      </c>
      <c r="J1282" s="10">
        <v>7.8960000000000008</v>
      </c>
      <c r="K1282" s="10">
        <v>9.3765000000000001</v>
      </c>
      <c r="L1282" s="10" t="s">
        <v>1480</v>
      </c>
      <c r="M1282" s="10" t="s">
        <v>1480</v>
      </c>
    </row>
    <row r="1283" spans="1:13">
      <c r="A1283" s="7" t="s">
        <v>2142</v>
      </c>
      <c r="B1283" s="8" t="s">
        <v>72641</v>
      </c>
      <c r="C1283" s="8" t="s">
        <v>1491</v>
      </c>
      <c r="D1283" s="8" t="s">
        <v>1489</v>
      </c>
      <c r="E1283" s="8" t="s">
        <v>1492</v>
      </c>
      <c r="F1283" s="9">
        <v>4.95</v>
      </c>
      <c r="G1283" s="9">
        <v>3.2175000000000002</v>
      </c>
      <c r="H1283" s="10">
        <v>2.89</v>
      </c>
      <c r="I1283" s="10">
        <v>4.3600000000000003</v>
      </c>
      <c r="J1283" s="10">
        <v>0.79200000000000004</v>
      </c>
      <c r="K1283" s="10">
        <v>0.9405</v>
      </c>
      <c r="L1283" s="10" t="s">
        <v>1480</v>
      </c>
      <c r="M1283" s="10" t="s">
        <v>1480</v>
      </c>
    </row>
    <row r="1284" spans="1:13">
      <c r="A1284" s="7" t="s">
        <v>2143</v>
      </c>
      <c r="B1284" s="8" t="s">
        <v>72641</v>
      </c>
      <c r="C1284" s="8" t="s">
        <v>2144</v>
      </c>
      <c r="D1284" s="8" t="s">
        <v>1489</v>
      </c>
      <c r="E1284" s="8" t="s">
        <v>1490</v>
      </c>
      <c r="F1284" s="9">
        <v>299</v>
      </c>
      <c r="G1284" s="9">
        <v>194.35</v>
      </c>
      <c r="H1284" s="10">
        <v>174.32</v>
      </c>
      <c r="I1284" s="10">
        <v>263.12</v>
      </c>
      <c r="J1284" s="10">
        <v>47.84</v>
      </c>
      <c r="K1284" s="10">
        <v>56.81</v>
      </c>
      <c r="L1284" s="10" t="s">
        <v>1480</v>
      </c>
      <c r="M1284" s="10" t="s">
        <v>1480</v>
      </c>
    </row>
    <row r="1285" spans="1:13">
      <c r="A1285" s="7" t="s">
        <v>2145</v>
      </c>
      <c r="B1285" s="8" t="s">
        <v>72641</v>
      </c>
      <c r="C1285" s="8" t="s">
        <v>1491</v>
      </c>
      <c r="D1285" s="8" t="s">
        <v>1489</v>
      </c>
      <c r="E1285" s="8" t="s">
        <v>1492</v>
      </c>
      <c r="F1285" s="9">
        <v>4.95</v>
      </c>
      <c r="G1285" s="9">
        <v>3.2175000000000002</v>
      </c>
      <c r="H1285" s="10">
        <v>2.89</v>
      </c>
      <c r="I1285" s="10">
        <v>4.3600000000000003</v>
      </c>
      <c r="J1285" s="10">
        <v>0.79200000000000004</v>
      </c>
      <c r="K1285" s="10">
        <v>0.9405</v>
      </c>
      <c r="L1285" s="10" t="s">
        <v>1480</v>
      </c>
      <c r="M1285" s="10" t="s">
        <v>1480</v>
      </c>
    </row>
    <row r="1286" spans="1:13">
      <c r="A1286" s="7" t="s">
        <v>2146</v>
      </c>
      <c r="B1286" s="8" t="s">
        <v>72641</v>
      </c>
      <c r="C1286" s="8" t="s">
        <v>1491</v>
      </c>
      <c r="D1286" s="8" t="s">
        <v>1489</v>
      </c>
      <c r="E1286" s="8" t="s">
        <v>1492</v>
      </c>
      <c r="F1286" s="9">
        <v>11.15</v>
      </c>
      <c r="G1286" s="9">
        <v>7.2475000000000005</v>
      </c>
      <c r="H1286" s="10">
        <v>13</v>
      </c>
      <c r="I1286" s="10">
        <v>19.62</v>
      </c>
      <c r="J1286" s="10">
        <v>1.784</v>
      </c>
      <c r="K1286" s="10">
        <v>2.1185</v>
      </c>
      <c r="L1286" s="10" t="s">
        <v>1480</v>
      </c>
      <c r="M1286" s="10" t="s">
        <v>1480</v>
      </c>
    </row>
    <row r="1287" spans="1:13">
      <c r="A1287" s="7" t="s">
        <v>2147</v>
      </c>
      <c r="B1287" s="8" t="s">
        <v>72641</v>
      </c>
      <c r="C1287" s="8" t="s">
        <v>1491</v>
      </c>
      <c r="D1287" s="8" t="s">
        <v>1489</v>
      </c>
      <c r="E1287" s="8" t="s">
        <v>1492</v>
      </c>
      <c r="F1287" s="9">
        <v>1.45</v>
      </c>
      <c r="G1287" s="9">
        <v>0.9425</v>
      </c>
      <c r="H1287" s="10">
        <v>0.85</v>
      </c>
      <c r="I1287" s="10">
        <v>1.28</v>
      </c>
      <c r="J1287" s="10">
        <v>0.23199999999999998</v>
      </c>
      <c r="K1287" s="10">
        <v>0.27549999999999997</v>
      </c>
      <c r="L1287" s="10" t="s">
        <v>1480</v>
      </c>
      <c r="M1287" s="10" t="s">
        <v>1480</v>
      </c>
    </row>
    <row r="1288" spans="1:13">
      <c r="A1288" s="7" t="s">
        <v>2148</v>
      </c>
      <c r="B1288" s="8" t="s">
        <v>72641</v>
      </c>
      <c r="C1288" s="8" t="s">
        <v>1491</v>
      </c>
      <c r="D1288" s="8" t="s">
        <v>1489</v>
      </c>
      <c r="E1288" s="8" t="s">
        <v>1492</v>
      </c>
      <c r="F1288" s="9">
        <v>18.05</v>
      </c>
      <c r="G1288" s="9">
        <v>11.732500000000002</v>
      </c>
      <c r="H1288" s="10">
        <v>10.52</v>
      </c>
      <c r="I1288" s="10">
        <v>15.88</v>
      </c>
      <c r="J1288" s="10">
        <v>2.8880000000000003</v>
      </c>
      <c r="K1288" s="10">
        <v>3.4295</v>
      </c>
      <c r="L1288" s="10" t="s">
        <v>1480</v>
      </c>
      <c r="M1288" s="10" t="s">
        <v>1480</v>
      </c>
    </row>
    <row r="1289" spans="1:13">
      <c r="A1289" s="7" t="s">
        <v>2149</v>
      </c>
      <c r="B1289" s="8" t="s">
        <v>72641</v>
      </c>
      <c r="C1289" s="8" t="s">
        <v>1674</v>
      </c>
      <c r="D1289" s="8" t="s">
        <v>1489</v>
      </c>
      <c r="E1289" s="8" t="s">
        <v>1490</v>
      </c>
      <c r="F1289" s="9">
        <v>37.799999999999997</v>
      </c>
      <c r="G1289" s="9">
        <v>24.57</v>
      </c>
      <c r="H1289" s="10">
        <v>22.04</v>
      </c>
      <c r="I1289" s="10">
        <v>33.26</v>
      </c>
      <c r="J1289" s="10">
        <v>6.048</v>
      </c>
      <c r="K1289" s="10">
        <v>7.1819999999999995</v>
      </c>
      <c r="L1289" s="10" t="s">
        <v>1480</v>
      </c>
      <c r="M1289" s="10" t="s">
        <v>1480</v>
      </c>
    </row>
    <row r="1290" spans="1:13">
      <c r="A1290" s="7" t="s">
        <v>2150</v>
      </c>
      <c r="B1290" s="8" t="s">
        <v>72641</v>
      </c>
      <c r="C1290" s="8" t="s">
        <v>1491</v>
      </c>
      <c r="D1290" s="8" t="s">
        <v>1489</v>
      </c>
      <c r="E1290" s="8" t="s">
        <v>1492</v>
      </c>
      <c r="F1290" s="9">
        <v>4.8</v>
      </c>
      <c r="G1290" s="9">
        <v>3.12</v>
      </c>
      <c r="H1290" s="10">
        <v>2.8</v>
      </c>
      <c r="I1290" s="10">
        <v>4.22</v>
      </c>
      <c r="J1290" s="10">
        <v>0.76800000000000002</v>
      </c>
      <c r="K1290" s="10">
        <v>0.91199999999999992</v>
      </c>
      <c r="L1290" s="10" t="s">
        <v>1480</v>
      </c>
      <c r="M1290" s="10" t="s">
        <v>1480</v>
      </c>
    </row>
    <row r="1291" spans="1:13">
      <c r="A1291" s="7" t="s">
        <v>2151</v>
      </c>
      <c r="B1291" s="8" t="s">
        <v>72641</v>
      </c>
      <c r="C1291" s="8" t="s">
        <v>1491</v>
      </c>
      <c r="D1291" s="8" t="s">
        <v>1489</v>
      </c>
      <c r="E1291" s="8" t="s">
        <v>1492</v>
      </c>
      <c r="F1291" s="9">
        <v>5.5</v>
      </c>
      <c r="G1291" s="9">
        <v>3.5750000000000002</v>
      </c>
      <c r="H1291" s="10">
        <v>3.21</v>
      </c>
      <c r="I1291" s="10">
        <v>4.84</v>
      </c>
      <c r="J1291" s="10">
        <v>0.88</v>
      </c>
      <c r="K1291" s="10">
        <v>1.0449999999999999</v>
      </c>
      <c r="L1291" s="10" t="s">
        <v>1480</v>
      </c>
      <c r="M1291" s="10" t="s">
        <v>1480</v>
      </c>
    </row>
    <row r="1292" spans="1:13">
      <c r="A1292" s="7" t="s">
        <v>2152</v>
      </c>
      <c r="B1292" s="8" t="s">
        <v>72641</v>
      </c>
      <c r="C1292" s="8" t="s">
        <v>2153</v>
      </c>
      <c r="D1292" s="8" t="s">
        <v>1489</v>
      </c>
      <c r="E1292" s="8" t="s">
        <v>1490</v>
      </c>
      <c r="F1292" s="9">
        <v>67.900000000000006</v>
      </c>
      <c r="G1292" s="9">
        <v>44.135000000000005</v>
      </c>
      <c r="H1292" s="10">
        <v>39.590000000000003</v>
      </c>
      <c r="I1292" s="10">
        <v>59.75</v>
      </c>
      <c r="J1292" s="10">
        <v>10.864000000000001</v>
      </c>
      <c r="K1292" s="10">
        <v>12.901000000000002</v>
      </c>
      <c r="L1292" s="10" t="s">
        <v>1480</v>
      </c>
      <c r="M1292" s="10" t="s">
        <v>1480</v>
      </c>
    </row>
    <row r="1293" spans="1:13">
      <c r="A1293" s="7" t="s">
        <v>2154</v>
      </c>
      <c r="B1293" s="8" t="s">
        <v>72641</v>
      </c>
      <c r="C1293" s="8" t="s">
        <v>1491</v>
      </c>
      <c r="D1293" s="8" t="s">
        <v>1489</v>
      </c>
      <c r="E1293" s="8" t="s">
        <v>1492</v>
      </c>
      <c r="F1293" s="9">
        <v>34.9</v>
      </c>
      <c r="G1293" s="9">
        <v>22.684999999999999</v>
      </c>
      <c r="H1293" s="10">
        <v>20.350000000000001</v>
      </c>
      <c r="I1293" s="10">
        <v>30.71</v>
      </c>
      <c r="J1293" s="10">
        <v>5.5839999999999996</v>
      </c>
      <c r="K1293" s="10">
        <v>6.6310000000000002</v>
      </c>
      <c r="L1293" s="10" t="s">
        <v>1480</v>
      </c>
      <c r="M1293" s="10" t="s">
        <v>1480</v>
      </c>
    </row>
    <row r="1294" spans="1:13">
      <c r="A1294" s="7" t="s">
        <v>2155</v>
      </c>
      <c r="B1294" s="8" t="s">
        <v>72641</v>
      </c>
      <c r="C1294" s="8" t="s">
        <v>2156</v>
      </c>
      <c r="D1294" s="8" t="s">
        <v>1489</v>
      </c>
      <c r="E1294" s="8" t="s">
        <v>1490</v>
      </c>
      <c r="F1294" s="9">
        <v>390.75</v>
      </c>
      <c r="G1294" s="9">
        <v>253.98750000000001</v>
      </c>
      <c r="H1294" s="10">
        <v>227.81</v>
      </c>
      <c r="I1294" s="10">
        <v>343.86</v>
      </c>
      <c r="J1294" s="10">
        <v>62.52</v>
      </c>
      <c r="K1294" s="10">
        <v>74.242500000000007</v>
      </c>
      <c r="L1294" s="10" t="s">
        <v>1480</v>
      </c>
      <c r="M1294" s="10" t="s">
        <v>1480</v>
      </c>
    </row>
    <row r="1295" spans="1:13">
      <c r="A1295" s="7" t="s">
        <v>2157</v>
      </c>
      <c r="B1295" s="8" t="s">
        <v>72641</v>
      </c>
      <c r="C1295" s="8" t="s">
        <v>1491</v>
      </c>
      <c r="D1295" s="8" t="s">
        <v>1489</v>
      </c>
      <c r="E1295" s="8" t="s">
        <v>1492</v>
      </c>
      <c r="F1295" s="9">
        <v>85.65</v>
      </c>
      <c r="G1295" s="9">
        <v>55.672500000000007</v>
      </c>
      <c r="H1295" s="10">
        <v>49.93</v>
      </c>
      <c r="I1295" s="10">
        <v>75.37</v>
      </c>
      <c r="J1295" s="10">
        <v>13.704000000000001</v>
      </c>
      <c r="K1295" s="10">
        <v>16.273500000000002</v>
      </c>
      <c r="L1295" s="10" t="s">
        <v>1480</v>
      </c>
      <c r="M1295" s="10" t="s">
        <v>1480</v>
      </c>
    </row>
    <row r="1296" spans="1:13">
      <c r="A1296" s="7" t="s">
        <v>2158</v>
      </c>
      <c r="B1296" s="8" t="s">
        <v>72641</v>
      </c>
      <c r="C1296" s="8" t="s">
        <v>1525</v>
      </c>
      <c r="D1296" s="8" t="s">
        <v>1489</v>
      </c>
      <c r="E1296" s="8" t="s">
        <v>1490</v>
      </c>
      <c r="F1296" s="9">
        <v>58.8</v>
      </c>
      <c r="G1296" s="9">
        <v>38.22</v>
      </c>
      <c r="H1296" s="10">
        <v>34.28</v>
      </c>
      <c r="I1296" s="10">
        <v>51.74</v>
      </c>
      <c r="J1296" s="10">
        <v>9.4079999999999995</v>
      </c>
      <c r="K1296" s="10">
        <v>11.171999999999999</v>
      </c>
      <c r="L1296" s="10" t="s">
        <v>1480</v>
      </c>
      <c r="M1296" s="10" t="s">
        <v>1480</v>
      </c>
    </row>
    <row r="1297" spans="1:13">
      <c r="A1297" s="7" t="s">
        <v>2159</v>
      </c>
      <c r="B1297" s="8" t="s">
        <v>72641</v>
      </c>
      <c r="C1297" s="8" t="s">
        <v>1491</v>
      </c>
      <c r="D1297" s="8" t="s">
        <v>1489</v>
      </c>
      <c r="E1297" s="8" t="s">
        <v>1492</v>
      </c>
      <c r="F1297" s="9">
        <v>1.3</v>
      </c>
      <c r="G1297" s="9">
        <v>0.84500000000000008</v>
      </c>
      <c r="H1297" s="10">
        <v>0.76</v>
      </c>
      <c r="I1297" s="10">
        <v>1.1399999999999999</v>
      </c>
      <c r="J1297" s="10">
        <v>0.20800000000000002</v>
      </c>
      <c r="K1297" s="10">
        <v>0.24700000000000003</v>
      </c>
      <c r="L1297" s="10" t="s">
        <v>1480</v>
      </c>
      <c r="M1297" s="10" t="s">
        <v>1480</v>
      </c>
    </row>
    <row r="1298" spans="1:13">
      <c r="A1298" s="7" t="s">
        <v>2160</v>
      </c>
      <c r="B1298" s="8" t="s">
        <v>72641</v>
      </c>
      <c r="C1298" s="8" t="s">
        <v>1495</v>
      </c>
      <c r="D1298" s="8" t="s">
        <v>1489</v>
      </c>
      <c r="E1298" s="8" t="s">
        <v>1492</v>
      </c>
      <c r="F1298" s="9">
        <v>202</v>
      </c>
      <c r="G1298" s="9">
        <v>131.30000000000001</v>
      </c>
      <c r="H1298" s="10">
        <v>117.77</v>
      </c>
      <c r="I1298" s="10">
        <v>177.76</v>
      </c>
      <c r="J1298" s="10">
        <v>32.32</v>
      </c>
      <c r="K1298" s="10">
        <v>38.380000000000003</v>
      </c>
      <c r="L1298" s="10" t="s">
        <v>1480</v>
      </c>
      <c r="M1298" s="10" t="s">
        <v>1480</v>
      </c>
    </row>
    <row r="1299" spans="1:13">
      <c r="A1299" s="7" t="s">
        <v>2161</v>
      </c>
      <c r="B1299" s="8" t="s">
        <v>72641</v>
      </c>
      <c r="C1299" s="8" t="s">
        <v>1491</v>
      </c>
      <c r="D1299" s="8" t="s">
        <v>1489</v>
      </c>
      <c r="E1299" s="8" t="s">
        <v>1492</v>
      </c>
      <c r="F1299" s="9">
        <v>0.05</v>
      </c>
      <c r="G1299" s="9">
        <v>3.2500000000000001E-2</v>
      </c>
      <c r="H1299" s="10">
        <v>0.03</v>
      </c>
      <c r="I1299" s="10">
        <v>0.04</v>
      </c>
      <c r="J1299" s="10">
        <v>8.0000000000000002E-3</v>
      </c>
      <c r="K1299" s="10">
        <v>9.5000000000000015E-3</v>
      </c>
      <c r="L1299" s="10" t="s">
        <v>1480</v>
      </c>
      <c r="M1299" s="10" t="s">
        <v>1480</v>
      </c>
    </row>
    <row r="1300" spans="1:13">
      <c r="A1300" s="7" t="s">
        <v>2162</v>
      </c>
      <c r="B1300" s="8" t="s">
        <v>72641</v>
      </c>
      <c r="C1300" s="8" t="s">
        <v>1491</v>
      </c>
      <c r="D1300" s="8" t="s">
        <v>1489</v>
      </c>
      <c r="E1300" s="8" t="s">
        <v>1492</v>
      </c>
      <c r="F1300" s="9">
        <v>0.1</v>
      </c>
      <c r="G1300" s="9">
        <v>6.5000000000000002E-2</v>
      </c>
      <c r="H1300" s="10">
        <v>0.06</v>
      </c>
      <c r="I1300" s="10">
        <v>0.09</v>
      </c>
      <c r="J1300" s="10">
        <v>1.6E-2</v>
      </c>
      <c r="K1300" s="10">
        <v>1.9000000000000003E-2</v>
      </c>
      <c r="L1300" s="10" t="s">
        <v>1480</v>
      </c>
      <c r="M1300" s="10" t="s">
        <v>1480</v>
      </c>
    </row>
    <row r="1301" spans="1:13">
      <c r="A1301" s="7" t="s">
        <v>2163</v>
      </c>
      <c r="B1301" s="8" t="s">
        <v>72641</v>
      </c>
      <c r="C1301" s="8" t="s">
        <v>1491</v>
      </c>
      <c r="D1301" s="8" t="s">
        <v>1489</v>
      </c>
      <c r="E1301" s="8" t="s">
        <v>1492</v>
      </c>
      <c r="F1301" s="9">
        <v>0.1</v>
      </c>
      <c r="G1301" s="9">
        <v>6.5000000000000002E-2</v>
      </c>
      <c r="H1301" s="10">
        <v>0.06</v>
      </c>
      <c r="I1301" s="10">
        <v>0.09</v>
      </c>
      <c r="J1301" s="10">
        <v>1.6E-2</v>
      </c>
      <c r="K1301" s="10">
        <v>1.9000000000000003E-2</v>
      </c>
      <c r="L1301" s="10" t="s">
        <v>1480</v>
      </c>
      <c r="M1301" s="10" t="s">
        <v>1480</v>
      </c>
    </row>
    <row r="1302" spans="1:13">
      <c r="A1302" s="7" t="s">
        <v>2164</v>
      </c>
      <c r="B1302" s="8" t="s">
        <v>72641</v>
      </c>
      <c r="C1302" s="8" t="s">
        <v>1491</v>
      </c>
      <c r="D1302" s="8" t="s">
        <v>1489</v>
      </c>
      <c r="E1302" s="8" t="s">
        <v>1492</v>
      </c>
      <c r="F1302" s="9">
        <v>162.6</v>
      </c>
      <c r="G1302" s="9">
        <v>105.69</v>
      </c>
      <c r="H1302" s="10">
        <v>94.8</v>
      </c>
      <c r="I1302" s="10">
        <v>143.09</v>
      </c>
      <c r="J1302" s="10">
        <v>26.015999999999998</v>
      </c>
      <c r="K1302" s="10">
        <v>30.893999999999998</v>
      </c>
      <c r="L1302" s="10" t="s">
        <v>1480</v>
      </c>
      <c r="M1302" s="10" t="s">
        <v>1480</v>
      </c>
    </row>
    <row r="1303" spans="1:13">
      <c r="A1303" s="7" t="s">
        <v>2165</v>
      </c>
      <c r="B1303" s="8" t="s">
        <v>72641</v>
      </c>
      <c r="C1303" s="8" t="s">
        <v>1491</v>
      </c>
      <c r="D1303" s="8" t="s">
        <v>1489</v>
      </c>
      <c r="E1303" s="8" t="s">
        <v>1492</v>
      </c>
      <c r="F1303" s="9">
        <v>0.15</v>
      </c>
      <c r="G1303" s="9">
        <v>9.7500000000000003E-2</v>
      </c>
      <c r="H1303" s="10">
        <v>0.09</v>
      </c>
      <c r="I1303" s="10">
        <v>0.13</v>
      </c>
      <c r="J1303" s="10">
        <v>2.4E-2</v>
      </c>
      <c r="K1303" s="10">
        <v>2.8499999999999998E-2</v>
      </c>
      <c r="L1303" s="10" t="s">
        <v>1480</v>
      </c>
      <c r="M1303" s="10" t="s">
        <v>1480</v>
      </c>
    </row>
    <row r="1304" spans="1:13">
      <c r="A1304" s="7" t="s">
        <v>2166</v>
      </c>
      <c r="B1304" s="8" t="s">
        <v>72641</v>
      </c>
      <c r="C1304" s="8" t="s">
        <v>1491</v>
      </c>
      <c r="D1304" s="8" t="s">
        <v>1489</v>
      </c>
      <c r="E1304" s="8" t="s">
        <v>1492</v>
      </c>
      <c r="F1304" s="9">
        <v>28.5</v>
      </c>
      <c r="G1304" s="9">
        <v>18.525000000000002</v>
      </c>
      <c r="H1304" s="10">
        <v>16.62</v>
      </c>
      <c r="I1304" s="10">
        <v>25.08</v>
      </c>
      <c r="J1304" s="10">
        <v>4.5600000000000005</v>
      </c>
      <c r="K1304" s="10">
        <v>5.415</v>
      </c>
      <c r="L1304" s="10" t="s">
        <v>1480</v>
      </c>
      <c r="M1304" s="10" t="s">
        <v>1480</v>
      </c>
    </row>
    <row r="1305" spans="1:13">
      <c r="A1305" s="7" t="s">
        <v>2167</v>
      </c>
      <c r="B1305" s="8" t="s">
        <v>72641</v>
      </c>
      <c r="C1305" s="8" t="s">
        <v>1491</v>
      </c>
      <c r="D1305" s="8" t="s">
        <v>1489</v>
      </c>
      <c r="E1305" s="8" t="s">
        <v>1492</v>
      </c>
      <c r="F1305" s="9">
        <v>189.7</v>
      </c>
      <c r="G1305" s="9">
        <v>123.30499999999999</v>
      </c>
      <c r="H1305" s="10">
        <v>110.6</v>
      </c>
      <c r="I1305" s="10">
        <v>166.94</v>
      </c>
      <c r="J1305" s="10">
        <v>30.352</v>
      </c>
      <c r="K1305" s="10">
        <v>36.042999999999999</v>
      </c>
      <c r="L1305" s="10" t="s">
        <v>1480</v>
      </c>
      <c r="M1305" s="10" t="s">
        <v>1480</v>
      </c>
    </row>
    <row r="1306" spans="1:13">
      <c r="A1306" s="7" t="s">
        <v>2168</v>
      </c>
      <c r="B1306" s="8" t="s">
        <v>72641</v>
      </c>
      <c r="C1306" s="8" t="s">
        <v>1491</v>
      </c>
      <c r="D1306" s="8" t="s">
        <v>1489</v>
      </c>
      <c r="E1306" s="8" t="s">
        <v>1492</v>
      </c>
      <c r="F1306" s="9">
        <v>7.35</v>
      </c>
      <c r="G1306" s="9">
        <v>4.7774999999999999</v>
      </c>
      <c r="H1306" s="10">
        <v>4.29</v>
      </c>
      <c r="I1306" s="10">
        <v>6.47</v>
      </c>
      <c r="J1306" s="10">
        <v>1.1759999999999999</v>
      </c>
      <c r="K1306" s="10">
        <v>1.3964999999999999</v>
      </c>
      <c r="L1306" s="10" t="s">
        <v>1480</v>
      </c>
      <c r="M1306" s="10" t="s">
        <v>1480</v>
      </c>
    </row>
    <row r="1307" spans="1:13">
      <c r="A1307" s="7" t="s">
        <v>2169</v>
      </c>
      <c r="B1307" s="8" t="s">
        <v>72641</v>
      </c>
      <c r="C1307" s="8" t="s">
        <v>1491</v>
      </c>
      <c r="D1307" s="8" t="s">
        <v>1489</v>
      </c>
      <c r="E1307" s="8" t="s">
        <v>1492</v>
      </c>
      <c r="F1307" s="9">
        <v>7.2</v>
      </c>
      <c r="G1307" s="9">
        <v>4.6800000000000006</v>
      </c>
      <c r="H1307" s="10">
        <v>4.2</v>
      </c>
      <c r="I1307" s="10">
        <v>6.34</v>
      </c>
      <c r="J1307" s="10">
        <v>1.1520000000000001</v>
      </c>
      <c r="K1307" s="10">
        <v>1.3680000000000001</v>
      </c>
      <c r="L1307" s="10" t="s">
        <v>1480</v>
      </c>
      <c r="M1307" s="10" t="s">
        <v>1480</v>
      </c>
    </row>
    <row r="1308" spans="1:13">
      <c r="A1308" s="7" t="s">
        <v>2170</v>
      </c>
      <c r="B1308" s="8" t="s">
        <v>72641</v>
      </c>
      <c r="C1308" s="8" t="s">
        <v>1491</v>
      </c>
      <c r="D1308" s="8" t="s">
        <v>1489</v>
      </c>
      <c r="E1308" s="8" t="s">
        <v>1492</v>
      </c>
      <c r="F1308" s="9">
        <v>6.3</v>
      </c>
      <c r="G1308" s="9">
        <v>4.0949999999999998</v>
      </c>
      <c r="H1308" s="10">
        <v>3.67</v>
      </c>
      <c r="I1308" s="10">
        <v>5.54</v>
      </c>
      <c r="J1308" s="10">
        <v>1.008</v>
      </c>
      <c r="K1308" s="10">
        <v>1.1970000000000001</v>
      </c>
      <c r="L1308" s="10" t="s">
        <v>1480</v>
      </c>
      <c r="M1308" s="10" t="s">
        <v>1480</v>
      </c>
    </row>
    <row r="1309" spans="1:13">
      <c r="A1309" s="7" t="s">
        <v>2171</v>
      </c>
      <c r="B1309" s="8" t="s">
        <v>72641</v>
      </c>
      <c r="C1309" s="8" t="s">
        <v>1491</v>
      </c>
      <c r="D1309" s="8" t="s">
        <v>1489</v>
      </c>
      <c r="E1309" s="8" t="s">
        <v>1492</v>
      </c>
      <c r="F1309" s="9">
        <v>7</v>
      </c>
      <c r="G1309" s="9">
        <v>4.55</v>
      </c>
      <c r="H1309" s="10">
        <v>4.08</v>
      </c>
      <c r="I1309" s="10">
        <v>6.16</v>
      </c>
      <c r="J1309" s="10">
        <v>1.1200000000000001</v>
      </c>
      <c r="K1309" s="10">
        <v>1.33</v>
      </c>
      <c r="L1309" s="10" t="s">
        <v>1480</v>
      </c>
      <c r="M1309" s="10" t="s">
        <v>1480</v>
      </c>
    </row>
    <row r="1310" spans="1:13">
      <c r="A1310" s="7" t="s">
        <v>2172</v>
      </c>
      <c r="B1310" s="8" t="s">
        <v>72641</v>
      </c>
      <c r="C1310" s="8" t="s">
        <v>1491</v>
      </c>
      <c r="D1310" s="8" t="s">
        <v>1489</v>
      </c>
      <c r="E1310" s="8" t="s">
        <v>1492</v>
      </c>
      <c r="F1310" s="9">
        <v>7.1</v>
      </c>
      <c r="G1310" s="9">
        <v>4.6150000000000002</v>
      </c>
      <c r="H1310" s="10">
        <v>4.1399999999999997</v>
      </c>
      <c r="I1310" s="10">
        <v>6.25</v>
      </c>
      <c r="J1310" s="10">
        <v>1.1359999999999999</v>
      </c>
      <c r="K1310" s="10">
        <v>1.349</v>
      </c>
      <c r="L1310" s="10" t="s">
        <v>1480</v>
      </c>
      <c r="M1310" s="10" t="s">
        <v>1480</v>
      </c>
    </row>
    <row r="1311" spans="1:13">
      <c r="A1311" s="7" t="s">
        <v>2173</v>
      </c>
      <c r="B1311" s="8" t="s">
        <v>72641</v>
      </c>
      <c r="C1311" s="8" t="s">
        <v>1525</v>
      </c>
      <c r="D1311" s="8" t="s">
        <v>1489</v>
      </c>
      <c r="E1311" s="8" t="s">
        <v>1490</v>
      </c>
      <c r="F1311" s="9">
        <v>38.25</v>
      </c>
      <c r="G1311" s="9">
        <v>24.862500000000001</v>
      </c>
      <c r="H1311" s="10">
        <v>22.3</v>
      </c>
      <c r="I1311" s="10">
        <v>33.659999999999997</v>
      </c>
      <c r="J1311" s="10">
        <v>6.12</v>
      </c>
      <c r="K1311" s="10">
        <v>7.2675000000000001</v>
      </c>
      <c r="L1311" s="10" t="s">
        <v>1480</v>
      </c>
      <c r="M1311" s="10" t="s">
        <v>1480</v>
      </c>
    </row>
    <row r="1312" spans="1:13">
      <c r="A1312" s="7" t="s">
        <v>2174</v>
      </c>
      <c r="B1312" s="8" t="s">
        <v>72641</v>
      </c>
      <c r="C1312" s="8" t="s">
        <v>1667</v>
      </c>
      <c r="D1312" s="8" t="s">
        <v>1489</v>
      </c>
      <c r="E1312" s="8" t="s">
        <v>1490</v>
      </c>
      <c r="F1312" s="9">
        <v>41.15</v>
      </c>
      <c r="G1312" s="9">
        <v>26.747499999999999</v>
      </c>
      <c r="H1312" s="10">
        <v>23.99</v>
      </c>
      <c r="I1312" s="10">
        <v>36.21</v>
      </c>
      <c r="J1312" s="10">
        <v>6.5839999999999996</v>
      </c>
      <c r="K1312" s="10">
        <v>7.8185000000000002</v>
      </c>
      <c r="L1312" s="10" t="s">
        <v>1480</v>
      </c>
      <c r="M1312" s="10" t="s">
        <v>1480</v>
      </c>
    </row>
    <row r="1313" spans="1:13">
      <c r="A1313" s="7" t="s">
        <v>2175</v>
      </c>
      <c r="B1313" s="8" t="s">
        <v>72641</v>
      </c>
      <c r="C1313" s="8" t="s">
        <v>1725</v>
      </c>
      <c r="D1313" s="8" t="s">
        <v>1489</v>
      </c>
      <c r="E1313" s="8" t="s">
        <v>1726</v>
      </c>
      <c r="F1313" s="9">
        <v>64</v>
      </c>
      <c r="G1313" s="9">
        <v>41.6</v>
      </c>
      <c r="H1313" s="10">
        <v>37.31</v>
      </c>
      <c r="I1313" s="10">
        <v>56.32</v>
      </c>
      <c r="J1313" s="10">
        <v>10.24</v>
      </c>
      <c r="K1313" s="10">
        <v>12.16</v>
      </c>
      <c r="L1313" s="10" t="s">
        <v>1480</v>
      </c>
      <c r="M1313" s="10" t="s">
        <v>1480</v>
      </c>
    </row>
    <row r="1314" spans="1:13">
      <c r="A1314" s="7" t="s">
        <v>2176</v>
      </c>
      <c r="B1314" s="8" t="s">
        <v>72641</v>
      </c>
      <c r="C1314" s="8" t="s">
        <v>1725</v>
      </c>
      <c r="D1314" s="8" t="s">
        <v>1489</v>
      </c>
      <c r="E1314" s="8" t="s">
        <v>1726</v>
      </c>
      <c r="F1314" s="9">
        <v>60.85</v>
      </c>
      <c r="G1314" s="9">
        <v>39.552500000000002</v>
      </c>
      <c r="H1314" s="10">
        <v>35.479999999999997</v>
      </c>
      <c r="I1314" s="10">
        <v>53.55</v>
      </c>
      <c r="J1314" s="10">
        <v>9.7360000000000007</v>
      </c>
      <c r="K1314" s="10">
        <v>11.561500000000001</v>
      </c>
      <c r="L1314" s="10" t="s">
        <v>1480</v>
      </c>
      <c r="M1314" s="10" t="s">
        <v>1480</v>
      </c>
    </row>
    <row r="1315" spans="1:13">
      <c r="A1315" s="7" t="s">
        <v>2177</v>
      </c>
      <c r="B1315" s="8" t="s">
        <v>72641</v>
      </c>
      <c r="C1315" s="8" t="s">
        <v>1725</v>
      </c>
      <c r="D1315" s="8" t="s">
        <v>1489</v>
      </c>
      <c r="E1315" s="8" t="s">
        <v>1726</v>
      </c>
      <c r="F1315" s="9">
        <v>40.5</v>
      </c>
      <c r="G1315" s="9">
        <v>26.324999999999999</v>
      </c>
      <c r="H1315" s="10">
        <v>23.61</v>
      </c>
      <c r="I1315" s="10">
        <v>35.64</v>
      </c>
      <c r="J1315" s="10">
        <v>6.48</v>
      </c>
      <c r="K1315" s="10">
        <v>7.6950000000000003</v>
      </c>
      <c r="L1315" s="10" t="s">
        <v>1480</v>
      </c>
      <c r="M1315" s="10" t="s">
        <v>1480</v>
      </c>
    </row>
    <row r="1316" spans="1:13">
      <c r="A1316" s="7" t="s">
        <v>2178</v>
      </c>
      <c r="B1316" s="8" t="s">
        <v>72641</v>
      </c>
      <c r="C1316" s="8" t="s">
        <v>2179</v>
      </c>
      <c r="D1316" s="8" t="s">
        <v>1489</v>
      </c>
      <c r="E1316" s="8" t="s">
        <v>1726</v>
      </c>
      <c r="F1316" s="9">
        <v>60.85</v>
      </c>
      <c r="G1316" s="9">
        <v>39.552500000000002</v>
      </c>
      <c r="H1316" s="10">
        <v>35.479999999999997</v>
      </c>
      <c r="I1316" s="10">
        <v>53.55</v>
      </c>
      <c r="J1316" s="10">
        <v>9.7360000000000007</v>
      </c>
      <c r="K1316" s="10">
        <v>11.561500000000001</v>
      </c>
      <c r="L1316" s="10" t="s">
        <v>1480</v>
      </c>
      <c r="M1316" s="10" t="s">
        <v>1480</v>
      </c>
    </row>
    <row r="1317" spans="1:13">
      <c r="A1317" s="7" t="s">
        <v>2180</v>
      </c>
      <c r="B1317" s="8" t="s">
        <v>72641</v>
      </c>
      <c r="C1317" s="8" t="s">
        <v>1725</v>
      </c>
      <c r="D1317" s="8" t="s">
        <v>1489</v>
      </c>
      <c r="E1317" s="8" t="s">
        <v>1726</v>
      </c>
      <c r="F1317" s="9">
        <v>60.85</v>
      </c>
      <c r="G1317" s="9">
        <v>39.552500000000002</v>
      </c>
      <c r="H1317" s="10">
        <v>35.479999999999997</v>
      </c>
      <c r="I1317" s="10">
        <v>53.55</v>
      </c>
      <c r="J1317" s="10">
        <v>9.7360000000000007</v>
      </c>
      <c r="K1317" s="10">
        <v>11.561500000000001</v>
      </c>
      <c r="L1317" s="10" t="s">
        <v>1480</v>
      </c>
      <c r="M1317" s="10" t="s">
        <v>1480</v>
      </c>
    </row>
    <row r="1318" spans="1:13">
      <c r="A1318" s="7" t="s">
        <v>2181</v>
      </c>
      <c r="B1318" s="8" t="s">
        <v>72641</v>
      </c>
      <c r="C1318" s="8" t="s">
        <v>2182</v>
      </c>
      <c r="D1318" s="8" t="s">
        <v>1489</v>
      </c>
      <c r="E1318" s="8" t="s">
        <v>1726</v>
      </c>
      <c r="F1318" s="9">
        <v>60.85</v>
      </c>
      <c r="G1318" s="9">
        <v>39.552500000000002</v>
      </c>
      <c r="H1318" s="10">
        <v>35.479999999999997</v>
      </c>
      <c r="I1318" s="10">
        <v>53.55</v>
      </c>
      <c r="J1318" s="10">
        <v>9.7360000000000007</v>
      </c>
      <c r="K1318" s="10">
        <v>11.561500000000001</v>
      </c>
      <c r="L1318" s="10" t="s">
        <v>1480</v>
      </c>
      <c r="M1318" s="10" t="s">
        <v>1480</v>
      </c>
    </row>
    <row r="1319" spans="1:13">
      <c r="A1319" s="7" t="s">
        <v>2184</v>
      </c>
      <c r="B1319" s="8" t="s">
        <v>72641</v>
      </c>
      <c r="C1319" s="8" t="s">
        <v>1495</v>
      </c>
      <c r="D1319" s="8" t="s">
        <v>1489</v>
      </c>
      <c r="E1319" s="8" t="s">
        <v>1492</v>
      </c>
      <c r="F1319" s="9">
        <v>10.9</v>
      </c>
      <c r="G1319" s="9">
        <v>7.0850000000000009</v>
      </c>
      <c r="H1319" s="10">
        <v>12.7</v>
      </c>
      <c r="I1319" s="10">
        <v>19.18</v>
      </c>
      <c r="J1319" s="10">
        <v>1.744</v>
      </c>
      <c r="K1319" s="10">
        <v>2.0710000000000002</v>
      </c>
      <c r="L1319" s="10" t="s">
        <v>1480</v>
      </c>
      <c r="M1319" s="10" t="s">
        <v>1480</v>
      </c>
    </row>
    <row r="1320" spans="1:13">
      <c r="A1320" s="7" t="s">
        <v>2185</v>
      </c>
      <c r="B1320" s="8" t="s">
        <v>72641</v>
      </c>
      <c r="C1320" s="8" t="s">
        <v>1491</v>
      </c>
      <c r="D1320" s="8" t="s">
        <v>1489</v>
      </c>
      <c r="E1320" s="8" t="s">
        <v>1492</v>
      </c>
      <c r="F1320" s="9">
        <v>5.4</v>
      </c>
      <c r="G1320" s="9">
        <v>3.5100000000000002</v>
      </c>
      <c r="H1320" s="10">
        <v>3.15</v>
      </c>
      <c r="I1320" s="10">
        <v>4.75</v>
      </c>
      <c r="J1320" s="10">
        <v>0.8640000000000001</v>
      </c>
      <c r="K1320" s="10">
        <v>1.026</v>
      </c>
      <c r="L1320" s="10" t="s">
        <v>1480</v>
      </c>
      <c r="M1320" s="10" t="s">
        <v>1480</v>
      </c>
    </row>
    <row r="1321" spans="1:13">
      <c r="A1321" s="7" t="s">
        <v>2186</v>
      </c>
      <c r="B1321" s="8" t="s">
        <v>72641</v>
      </c>
      <c r="C1321" s="8" t="s">
        <v>1525</v>
      </c>
      <c r="D1321" s="8" t="s">
        <v>1489</v>
      </c>
      <c r="E1321" s="8" t="s">
        <v>1490</v>
      </c>
      <c r="F1321" s="9">
        <v>55.6</v>
      </c>
      <c r="G1321" s="9">
        <v>36.14</v>
      </c>
      <c r="H1321" s="10">
        <v>32.409999999999997</v>
      </c>
      <c r="I1321" s="10">
        <v>48.93</v>
      </c>
      <c r="J1321" s="10">
        <v>8.8960000000000008</v>
      </c>
      <c r="K1321" s="10">
        <v>10.564</v>
      </c>
      <c r="L1321" s="10" t="s">
        <v>1480</v>
      </c>
      <c r="M1321" s="10" t="s">
        <v>1480</v>
      </c>
    </row>
    <row r="1322" spans="1:13">
      <c r="A1322" s="7" t="s">
        <v>2187</v>
      </c>
      <c r="B1322" s="8" t="s">
        <v>72641</v>
      </c>
      <c r="C1322" s="8" t="s">
        <v>1491</v>
      </c>
      <c r="D1322" s="8" t="s">
        <v>1489</v>
      </c>
      <c r="E1322" s="8" t="s">
        <v>1492</v>
      </c>
      <c r="F1322" s="9">
        <v>5.85</v>
      </c>
      <c r="G1322" s="9">
        <v>3.8024999999999998</v>
      </c>
      <c r="H1322" s="10">
        <v>3.41</v>
      </c>
      <c r="I1322" s="10">
        <v>5.15</v>
      </c>
      <c r="J1322" s="10">
        <v>0.93599999999999994</v>
      </c>
      <c r="K1322" s="10">
        <v>1.1114999999999999</v>
      </c>
      <c r="L1322" s="10" t="s">
        <v>1480</v>
      </c>
      <c r="M1322" s="10" t="s">
        <v>1480</v>
      </c>
    </row>
    <row r="1323" spans="1:13">
      <c r="A1323" s="7" t="s">
        <v>2188</v>
      </c>
      <c r="B1323" s="8" t="s">
        <v>72641</v>
      </c>
      <c r="C1323" s="8" t="s">
        <v>1864</v>
      </c>
      <c r="D1323" s="8" t="s">
        <v>1489</v>
      </c>
      <c r="E1323" s="8" t="s">
        <v>1492</v>
      </c>
      <c r="F1323" s="9">
        <v>8.65</v>
      </c>
      <c r="G1323" s="9">
        <v>5.6225000000000005</v>
      </c>
      <c r="H1323" s="10">
        <v>5.04</v>
      </c>
      <c r="I1323" s="10">
        <v>7.61</v>
      </c>
      <c r="J1323" s="10">
        <v>1.3840000000000001</v>
      </c>
      <c r="K1323" s="10">
        <v>1.6435000000000002</v>
      </c>
      <c r="L1323" s="10" t="s">
        <v>1480</v>
      </c>
      <c r="M1323" s="10" t="s">
        <v>1480</v>
      </c>
    </row>
    <row r="1324" spans="1:13">
      <c r="A1324" s="7" t="s">
        <v>2189</v>
      </c>
      <c r="B1324" s="8" t="s">
        <v>72641</v>
      </c>
      <c r="C1324" s="8" t="s">
        <v>2190</v>
      </c>
      <c r="D1324" s="8" t="s">
        <v>1489</v>
      </c>
      <c r="E1324" s="8" t="s">
        <v>1490</v>
      </c>
      <c r="F1324" s="9">
        <v>90.25</v>
      </c>
      <c r="G1324" s="9">
        <v>58.662500000000001</v>
      </c>
      <c r="H1324" s="10">
        <v>52.62</v>
      </c>
      <c r="I1324" s="10">
        <v>79.42</v>
      </c>
      <c r="J1324" s="10">
        <v>14.44</v>
      </c>
      <c r="K1324" s="10">
        <v>17.147500000000001</v>
      </c>
      <c r="L1324" s="10" t="s">
        <v>1480</v>
      </c>
      <c r="M1324" s="10" t="s">
        <v>1480</v>
      </c>
    </row>
    <row r="1325" spans="1:13">
      <c r="A1325" s="7" t="s">
        <v>2191</v>
      </c>
      <c r="B1325" s="8" t="s">
        <v>72641</v>
      </c>
      <c r="C1325" s="8" t="s">
        <v>1635</v>
      </c>
      <c r="D1325" s="8" t="s">
        <v>1489</v>
      </c>
      <c r="E1325" s="8" t="s">
        <v>1490</v>
      </c>
      <c r="F1325" s="9">
        <v>103.6</v>
      </c>
      <c r="G1325" s="9">
        <v>67.34</v>
      </c>
      <c r="H1325" s="10">
        <v>60.4</v>
      </c>
      <c r="I1325" s="10">
        <v>91.17</v>
      </c>
      <c r="J1325" s="10">
        <v>16.576000000000001</v>
      </c>
      <c r="K1325" s="10">
        <v>19.683999999999997</v>
      </c>
      <c r="L1325" s="10" t="s">
        <v>1480</v>
      </c>
      <c r="M1325" s="10" t="s">
        <v>1480</v>
      </c>
    </row>
    <row r="1326" spans="1:13">
      <c r="A1326" s="7" t="s">
        <v>2192</v>
      </c>
      <c r="B1326" s="8" t="s">
        <v>72641</v>
      </c>
      <c r="C1326" s="8" t="s">
        <v>1491</v>
      </c>
      <c r="D1326" s="8" t="s">
        <v>1489</v>
      </c>
      <c r="E1326" s="8" t="s">
        <v>1492</v>
      </c>
      <c r="F1326" s="9">
        <v>4.7</v>
      </c>
      <c r="G1326" s="9">
        <v>3.0550000000000002</v>
      </c>
      <c r="H1326" s="10">
        <v>2.74</v>
      </c>
      <c r="I1326" s="10">
        <v>4.1399999999999997</v>
      </c>
      <c r="J1326" s="10">
        <v>0.752</v>
      </c>
      <c r="K1326" s="10">
        <v>0.89300000000000002</v>
      </c>
      <c r="L1326" s="10" t="s">
        <v>1480</v>
      </c>
      <c r="M1326" s="10" t="s">
        <v>1480</v>
      </c>
    </row>
    <row r="1327" spans="1:13">
      <c r="A1327" s="7" t="s">
        <v>2193</v>
      </c>
      <c r="B1327" s="8" t="s">
        <v>72641</v>
      </c>
      <c r="C1327" s="8" t="s">
        <v>1560</v>
      </c>
      <c r="D1327" s="8" t="s">
        <v>1489</v>
      </c>
      <c r="E1327" s="8" t="s">
        <v>1490</v>
      </c>
      <c r="F1327" s="9">
        <v>33.4</v>
      </c>
      <c r="G1327" s="9">
        <v>21.71</v>
      </c>
      <c r="H1327" s="10">
        <v>19.47</v>
      </c>
      <c r="I1327" s="10">
        <v>29.39</v>
      </c>
      <c r="J1327" s="10">
        <v>5.3440000000000003</v>
      </c>
      <c r="K1327" s="10">
        <v>6.3460000000000001</v>
      </c>
      <c r="L1327" s="10" t="s">
        <v>1480</v>
      </c>
      <c r="M1327" s="10" t="s">
        <v>1480</v>
      </c>
    </row>
    <row r="1328" spans="1:13">
      <c r="A1328" s="7" t="s">
        <v>2194</v>
      </c>
      <c r="B1328" s="8" t="s">
        <v>72641</v>
      </c>
      <c r="C1328" s="8" t="s">
        <v>1495</v>
      </c>
      <c r="D1328" s="8" t="s">
        <v>1489</v>
      </c>
      <c r="E1328" s="8" t="s">
        <v>1492</v>
      </c>
      <c r="F1328" s="9">
        <v>0.1</v>
      </c>
      <c r="G1328" s="9">
        <v>6.5000000000000002E-2</v>
      </c>
      <c r="H1328" s="10">
        <v>0.06</v>
      </c>
      <c r="I1328" s="10">
        <v>0.09</v>
      </c>
      <c r="J1328" s="10">
        <v>1.6E-2</v>
      </c>
      <c r="K1328" s="10">
        <v>1.9000000000000003E-2</v>
      </c>
      <c r="L1328" s="10" t="s">
        <v>1480</v>
      </c>
      <c r="M1328" s="10" t="s">
        <v>1480</v>
      </c>
    </row>
    <row r="1329" spans="1:13">
      <c r="A1329" s="7" t="s">
        <v>2195</v>
      </c>
      <c r="B1329" s="8" t="s">
        <v>72641</v>
      </c>
      <c r="C1329" s="8" t="s">
        <v>1491</v>
      </c>
      <c r="D1329" s="8" t="s">
        <v>1489</v>
      </c>
      <c r="E1329" s="8" t="s">
        <v>1492</v>
      </c>
      <c r="F1329" s="9">
        <v>25.1</v>
      </c>
      <c r="G1329" s="9">
        <v>16.315000000000001</v>
      </c>
      <c r="H1329" s="10">
        <v>14.63</v>
      </c>
      <c r="I1329" s="10">
        <v>22.09</v>
      </c>
      <c r="J1329" s="10">
        <v>4.016</v>
      </c>
      <c r="K1329" s="10">
        <v>4.7690000000000001</v>
      </c>
      <c r="L1329" s="10" t="s">
        <v>1480</v>
      </c>
      <c r="M1329" s="10" t="s">
        <v>1480</v>
      </c>
    </row>
    <row r="1330" spans="1:13">
      <c r="A1330" s="7" t="s">
        <v>2196</v>
      </c>
      <c r="B1330" s="8" t="s">
        <v>72641</v>
      </c>
      <c r="C1330" s="8" t="s">
        <v>1491</v>
      </c>
      <c r="D1330" s="8" t="s">
        <v>1489</v>
      </c>
      <c r="E1330" s="8" t="s">
        <v>1492</v>
      </c>
      <c r="F1330" s="9">
        <v>4.7</v>
      </c>
      <c r="G1330" s="9">
        <v>3.0550000000000002</v>
      </c>
      <c r="H1330" s="10">
        <v>2.74</v>
      </c>
      <c r="I1330" s="10">
        <v>4.1399999999999997</v>
      </c>
      <c r="J1330" s="10">
        <v>0.752</v>
      </c>
      <c r="K1330" s="10">
        <v>0.89300000000000002</v>
      </c>
      <c r="L1330" s="10" t="s">
        <v>1480</v>
      </c>
      <c r="M1330" s="10" t="s">
        <v>1480</v>
      </c>
    </row>
    <row r="1331" spans="1:13">
      <c r="A1331" s="7" t="s">
        <v>2197</v>
      </c>
      <c r="B1331" s="8" t="s">
        <v>72641</v>
      </c>
      <c r="C1331" s="8" t="s">
        <v>1491</v>
      </c>
      <c r="D1331" s="8" t="s">
        <v>1489</v>
      </c>
      <c r="E1331" s="8" t="s">
        <v>1492</v>
      </c>
      <c r="F1331" s="9">
        <v>6</v>
      </c>
      <c r="G1331" s="9">
        <v>3.9000000000000004</v>
      </c>
      <c r="H1331" s="10">
        <v>3.5</v>
      </c>
      <c r="I1331" s="10">
        <v>5.28</v>
      </c>
      <c r="J1331" s="10">
        <v>0.96</v>
      </c>
      <c r="K1331" s="10">
        <v>1.1400000000000001</v>
      </c>
      <c r="L1331" s="10" t="s">
        <v>1480</v>
      </c>
      <c r="M1331" s="10" t="s">
        <v>1480</v>
      </c>
    </row>
    <row r="1332" spans="1:13">
      <c r="A1332" s="7" t="s">
        <v>2198</v>
      </c>
      <c r="B1332" s="8" t="s">
        <v>72641</v>
      </c>
      <c r="C1332" s="8" t="s">
        <v>1491</v>
      </c>
      <c r="D1332" s="8" t="s">
        <v>1489</v>
      </c>
      <c r="E1332" s="8" t="s">
        <v>1492</v>
      </c>
      <c r="F1332" s="9">
        <v>51.1</v>
      </c>
      <c r="G1332" s="9">
        <v>33.215000000000003</v>
      </c>
      <c r="H1332" s="10">
        <v>29.79</v>
      </c>
      <c r="I1332" s="10">
        <v>44.97</v>
      </c>
      <c r="J1332" s="10">
        <v>8.1760000000000002</v>
      </c>
      <c r="K1332" s="10">
        <v>9.7089999999999996</v>
      </c>
      <c r="L1332" s="10" t="s">
        <v>1480</v>
      </c>
      <c r="M1332" s="10" t="s">
        <v>1480</v>
      </c>
    </row>
    <row r="1333" spans="1:13">
      <c r="A1333" s="7" t="s">
        <v>2199</v>
      </c>
      <c r="B1333" s="8" t="s">
        <v>72641</v>
      </c>
      <c r="C1333" s="8" t="s">
        <v>1491</v>
      </c>
      <c r="D1333" s="8" t="s">
        <v>1489</v>
      </c>
      <c r="E1333" s="8" t="s">
        <v>1492</v>
      </c>
      <c r="F1333" s="9">
        <v>42.75</v>
      </c>
      <c r="G1333" s="9">
        <v>27.787500000000001</v>
      </c>
      <c r="H1333" s="10">
        <v>24.92</v>
      </c>
      <c r="I1333" s="10">
        <v>37.619999999999997</v>
      </c>
      <c r="J1333" s="10">
        <v>6.84</v>
      </c>
      <c r="K1333" s="10">
        <v>8.1225000000000005</v>
      </c>
      <c r="L1333" s="10" t="s">
        <v>1480</v>
      </c>
      <c r="M1333" s="10" t="s">
        <v>1480</v>
      </c>
    </row>
    <row r="1334" spans="1:13">
      <c r="A1334" s="7" t="s">
        <v>2200</v>
      </c>
      <c r="B1334" s="8" t="s">
        <v>72641</v>
      </c>
      <c r="C1334" s="8" t="s">
        <v>1491</v>
      </c>
      <c r="D1334" s="8" t="s">
        <v>1489</v>
      </c>
      <c r="E1334" s="8" t="s">
        <v>1492</v>
      </c>
      <c r="F1334" s="9">
        <v>42.75</v>
      </c>
      <c r="G1334" s="9">
        <v>27.787500000000001</v>
      </c>
      <c r="H1334" s="10">
        <v>24.92</v>
      </c>
      <c r="I1334" s="10">
        <v>37.619999999999997</v>
      </c>
      <c r="J1334" s="10">
        <v>6.84</v>
      </c>
      <c r="K1334" s="10">
        <v>8.1225000000000005</v>
      </c>
      <c r="L1334" s="10" t="s">
        <v>1480</v>
      </c>
      <c r="M1334" s="10" t="s">
        <v>1480</v>
      </c>
    </row>
    <row r="1335" spans="1:13">
      <c r="A1335" s="7" t="s">
        <v>2201</v>
      </c>
      <c r="B1335" s="8" t="s">
        <v>72641</v>
      </c>
      <c r="C1335" s="8" t="s">
        <v>1495</v>
      </c>
      <c r="D1335" s="8" t="s">
        <v>1489</v>
      </c>
      <c r="E1335" s="8" t="s">
        <v>1492</v>
      </c>
      <c r="F1335" s="9">
        <v>130.25</v>
      </c>
      <c r="G1335" s="9">
        <v>84.662500000000009</v>
      </c>
      <c r="H1335" s="10">
        <v>75.94</v>
      </c>
      <c r="I1335" s="10">
        <v>114.62</v>
      </c>
      <c r="J1335" s="10">
        <v>20.84</v>
      </c>
      <c r="K1335" s="10">
        <v>24.747499999999999</v>
      </c>
      <c r="L1335" s="10" t="s">
        <v>1480</v>
      </c>
      <c r="M1335" s="10" t="s">
        <v>1480</v>
      </c>
    </row>
    <row r="1336" spans="1:13">
      <c r="A1336" s="7" t="s">
        <v>2202</v>
      </c>
      <c r="B1336" s="8" t="s">
        <v>72641</v>
      </c>
      <c r="C1336" s="8" t="s">
        <v>1495</v>
      </c>
      <c r="D1336" s="8" t="s">
        <v>1489</v>
      </c>
      <c r="E1336" s="8" t="s">
        <v>1492</v>
      </c>
      <c r="F1336" s="9">
        <v>85.6</v>
      </c>
      <c r="G1336" s="9">
        <v>55.64</v>
      </c>
      <c r="H1336" s="10">
        <v>49.9</v>
      </c>
      <c r="I1336" s="10">
        <v>75.33</v>
      </c>
      <c r="J1336" s="10">
        <v>13.696</v>
      </c>
      <c r="K1336" s="10">
        <v>16.263999999999999</v>
      </c>
      <c r="L1336" s="10" t="s">
        <v>1480</v>
      </c>
      <c r="M1336" s="10" t="s">
        <v>1480</v>
      </c>
    </row>
    <row r="1337" spans="1:13">
      <c r="A1337" s="7" t="s">
        <v>2203</v>
      </c>
      <c r="B1337" s="8" t="s">
        <v>72641</v>
      </c>
      <c r="C1337" s="8" t="s">
        <v>1495</v>
      </c>
      <c r="D1337" s="8" t="s">
        <v>1489</v>
      </c>
      <c r="E1337" s="8" t="s">
        <v>1492</v>
      </c>
      <c r="F1337" s="9">
        <v>33.4</v>
      </c>
      <c r="G1337" s="9">
        <v>21.71</v>
      </c>
      <c r="H1337" s="10">
        <v>19.47</v>
      </c>
      <c r="I1337" s="10">
        <v>29.39</v>
      </c>
      <c r="J1337" s="10">
        <v>5.3440000000000003</v>
      </c>
      <c r="K1337" s="10">
        <v>6.3460000000000001</v>
      </c>
      <c r="L1337" s="10" t="s">
        <v>1480</v>
      </c>
      <c r="M1337" s="10" t="s">
        <v>1480</v>
      </c>
    </row>
    <row r="1338" spans="1:13">
      <c r="A1338" s="7" t="s">
        <v>2204</v>
      </c>
      <c r="B1338" s="8" t="s">
        <v>72641</v>
      </c>
      <c r="C1338" s="8" t="s">
        <v>2182</v>
      </c>
      <c r="D1338" s="8" t="s">
        <v>1489</v>
      </c>
      <c r="E1338" s="8" t="s">
        <v>1726</v>
      </c>
      <c r="F1338" s="9">
        <v>67.150000000000006</v>
      </c>
      <c r="G1338" s="9">
        <v>43.647500000000008</v>
      </c>
      <c r="H1338" s="10">
        <v>39.15</v>
      </c>
      <c r="I1338" s="10">
        <v>59.09</v>
      </c>
      <c r="J1338" s="10">
        <v>10.744000000000002</v>
      </c>
      <c r="K1338" s="10">
        <v>12.758500000000002</v>
      </c>
      <c r="L1338" s="10" t="s">
        <v>1480</v>
      </c>
      <c r="M1338" s="10" t="s">
        <v>1480</v>
      </c>
    </row>
    <row r="1339" spans="1:13">
      <c r="A1339" s="7" t="s">
        <v>2205</v>
      </c>
      <c r="B1339" s="8" t="s">
        <v>72641</v>
      </c>
      <c r="C1339" s="8" t="s">
        <v>1491</v>
      </c>
      <c r="D1339" s="8" t="s">
        <v>1489</v>
      </c>
      <c r="E1339" s="8" t="s">
        <v>1492</v>
      </c>
      <c r="F1339" s="9">
        <v>5.9</v>
      </c>
      <c r="G1339" s="9">
        <v>3.8350000000000004</v>
      </c>
      <c r="H1339" s="10">
        <v>3.44</v>
      </c>
      <c r="I1339" s="10">
        <v>5.19</v>
      </c>
      <c r="J1339" s="10">
        <v>0.94400000000000006</v>
      </c>
      <c r="K1339" s="10">
        <v>1.121</v>
      </c>
      <c r="L1339" s="10" t="s">
        <v>1480</v>
      </c>
      <c r="M1339" s="10" t="s">
        <v>1480</v>
      </c>
    </row>
    <row r="1340" spans="1:13">
      <c r="A1340" s="7" t="s">
        <v>2206</v>
      </c>
      <c r="B1340" s="8" t="s">
        <v>72641</v>
      </c>
      <c r="C1340" s="8" t="s">
        <v>1491</v>
      </c>
      <c r="D1340" s="8" t="s">
        <v>1489</v>
      </c>
      <c r="E1340" s="8" t="s">
        <v>1492</v>
      </c>
      <c r="F1340" s="9">
        <v>4.75</v>
      </c>
      <c r="G1340" s="9">
        <v>3.0874999999999999</v>
      </c>
      <c r="H1340" s="10">
        <v>2.77</v>
      </c>
      <c r="I1340" s="10">
        <v>4.18</v>
      </c>
      <c r="J1340" s="10">
        <v>0.76</v>
      </c>
      <c r="K1340" s="10">
        <v>0.90249999999999997</v>
      </c>
      <c r="L1340" s="10" t="s">
        <v>1480</v>
      </c>
      <c r="M1340" s="10" t="s">
        <v>1480</v>
      </c>
    </row>
    <row r="1341" spans="1:13">
      <c r="A1341" s="7" t="s">
        <v>2207</v>
      </c>
      <c r="B1341" s="8" t="s">
        <v>72641</v>
      </c>
      <c r="C1341" s="8" t="s">
        <v>1491</v>
      </c>
      <c r="D1341" s="8" t="s">
        <v>1489</v>
      </c>
      <c r="E1341" s="8" t="s">
        <v>1492</v>
      </c>
      <c r="F1341" s="9">
        <v>209.75</v>
      </c>
      <c r="G1341" s="9">
        <v>136.33750000000001</v>
      </c>
      <c r="H1341" s="10">
        <v>122.28</v>
      </c>
      <c r="I1341" s="10">
        <v>184.58</v>
      </c>
      <c r="J1341" s="10">
        <v>33.56</v>
      </c>
      <c r="K1341" s="10">
        <v>39.852499999999999</v>
      </c>
      <c r="L1341" s="10" t="s">
        <v>1480</v>
      </c>
      <c r="M1341" s="10" t="s">
        <v>1480</v>
      </c>
    </row>
    <row r="1342" spans="1:13">
      <c r="A1342" s="7" t="s">
        <v>2208</v>
      </c>
      <c r="B1342" s="8" t="s">
        <v>72641</v>
      </c>
      <c r="C1342" s="8" t="s">
        <v>1495</v>
      </c>
      <c r="D1342" s="8" t="s">
        <v>1489</v>
      </c>
      <c r="E1342" s="8" t="s">
        <v>1492</v>
      </c>
      <c r="F1342" s="9">
        <v>35.950000000000003</v>
      </c>
      <c r="G1342" s="9">
        <v>23.367500000000003</v>
      </c>
      <c r="H1342" s="10">
        <v>20.96</v>
      </c>
      <c r="I1342" s="10">
        <v>31.64</v>
      </c>
      <c r="J1342" s="10">
        <v>5.7520000000000007</v>
      </c>
      <c r="K1342" s="10">
        <v>6.8305000000000007</v>
      </c>
      <c r="L1342" s="10" t="s">
        <v>1480</v>
      </c>
      <c r="M1342" s="10" t="s">
        <v>1480</v>
      </c>
    </row>
    <row r="1343" spans="1:13">
      <c r="A1343" s="7" t="s">
        <v>2209</v>
      </c>
      <c r="B1343" s="8" t="s">
        <v>72641</v>
      </c>
      <c r="C1343" s="8" t="s">
        <v>1495</v>
      </c>
      <c r="D1343" s="8" t="s">
        <v>1489</v>
      </c>
      <c r="E1343" s="8" t="s">
        <v>1492</v>
      </c>
      <c r="F1343" s="9">
        <v>34.200000000000003</v>
      </c>
      <c r="G1343" s="9">
        <v>22.230000000000004</v>
      </c>
      <c r="H1343" s="10">
        <v>19.940000000000001</v>
      </c>
      <c r="I1343" s="10">
        <v>30.1</v>
      </c>
      <c r="J1343" s="10">
        <v>5.4720000000000004</v>
      </c>
      <c r="K1343" s="10">
        <v>6.4980000000000002</v>
      </c>
      <c r="L1343" s="10" t="s">
        <v>1480</v>
      </c>
      <c r="M1343" s="10" t="s">
        <v>1480</v>
      </c>
    </row>
    <row r="1344" spans="1:13">
      <c r="A1344" s="7" t="s">
        <v>2210</v>
      </c>
      <c r="B1344" s="8" t="s">
        <v>72641</v>
      </c>
      <c r="C1344" s="8" t="s">
        <v>1495</v>
      </c>
      <c r="D1344" s="8" t="s">
        <v>1489</v>
      </c>
      <c r="E1344" s="8" t="s">
        <v>1492</v>
      </c>
      <c r="F1344" s="9">
        <v>68.2</v>
      </c>
      <c r="G1344" s="9">
        <v>44.330000000000005</v>
      </c>
      <c r="H1344" s="10">
        <v>39.76</v>
      </c>
      <c r="I1344" s="10">
        <v>60.02</v>
      </c>
      <c r="J1344" s="10">
        <v>10.912000000000001</v>
      </c>
      <c r="K1344" s="10">
        <v>12.958</v>
      </c>
      <c r="L1344" s="10" t="s">
        <v>1480</v>
      </c>
      <c r="M1344" s="10" t="s">
        <v>1480</v>
      </c>
    </row>
    <row r="1345" spans="1:13">
      <c r="A1345" s="7" t="s">
        <v>2211</v>
      </c>
      <c r="B1345" s="8" t="s">
        <v>72641</v>
      </c>
      <c r="C1345" s="8" t="s">
        <v>1495</v>
      </c>
      <c r="D1345" s="8" t="s">
        <v>1489</v>
      </c>
      <c r="E1345" s="8" t="s">
        <v>1492</v>
      </c>
      <c r="F1345" s="9">
        <v>72.400000000000006</v>
      </c>
      <c r="G1345" s="9">
        <v>47.06</v>
      </c>
      <c r="H1345" s="10">
        <v>42.21</v>
      </c>
      <c r="I1345" s="10">
        <v>63.71</v>
      </c>
      <c r="J1345" s="10">
        <v>11.584000000000001</v>
      </c>
      <c r="K1345" s="10">
        <v>13.756000000000002</v>
      </c>
      <c r="L1345" s="10" t="s">
        <v>1480</v>
      </c>
      <c r="M1345" s="10" t="s">
        <v>1480</v>
      </c>
    </row>
    <row r="1346" spans="1:13">
      <c r="A1346" s="7" t="s">
        <v>2212</v>
      </c>
      <c r="B1346" s="8" t="s">
        <v>72641</v>
      </c>
      <c r="C1346" s="8" t="s">
        <v>1495</v>
      </c>
      <c r="D1346" s="8" t="s">
        <v>1489</v>
      </c>
      <c r="E1346" s="8" t="s">
        <v>1492</v>
      </c>
      <c r="F1346" s="9">
        <v>717.3</v>
      </c>
      <c r="G1346" s="9">
        <v>466.245</v>
      </c>
      <c r="H1346" s="10">
        <v>418.19</v>
      </c>
      <c r="I1346" s="10">
        <v>631.22</v>
      </c>
      <c r="J1346" s="10">
        <v>114.768</v>
      </c>
      <c r="K1346" s="10">
        <v>136.28700000000001</v>
      </c>
      <c r="L1346" s="10" t="s">
        <v>1480</v>
      </c>
      <c r="M1346" s="10" t="s">
        <v>1480</v>
      </c>
    </row>
    <row r="1347" spans="1:13">
      <c r="A1347" s="7" t="s">
        <v>2213</v>
      </c>
      <c r="B1347" s="8" t="s">
        <v>72641</v>
      </c>
      <c r="C1347" s="8" t="s">
        <v>1495</v>
      </c>
      <c r="D1347" s="8" t="s">
        <v>1489</v>
      </c>
      <c r="E1347" s="8" t="s">
        <v>1492</v>
      </c>
      <c r="F1347" s="9">
        <v>1177.5</v>
      </c>
      <c r="G1347" s="9">
        <v>765.375</v>
      </c>
      <c r="H1347" s="10">
        <v>686.48</v>
      </c>
      <c r="I1347" s="10">
        <v>1036.2</v>
      </c>
      <c r="J1347" s="10">
        <v>188.4</v>
      </c>
      <c r="K1347" s="10">
        <v>223.72499999999999</v>
      </c>
      <c r="L1347" s="10" t="s">
        <v>1480</v>
      </c>
      <c r="M1347" s="10" t="s">
        <v>1480</v>
      </c>
    </row>
    <row r="1348" spans="1:13">
      <c r="A1348" s="7" t="s">
        <v>2214</v>
      </c>
      <c r="B1348" s="8" t="s">
        <v>72641</v>
      </c>
      <c r="C1348" s="8" t="s">
        <v>1495</v>
      </c>
      <c r="D1348" s="8" t="s">
        <v>1489</v>
      </c>
      <c r="E1348" s="8" t="s">
        <v>1492</v>
      </c>
      <c r="F1348" s="9">
        <v>44.5</v>
      </c>
      <c r="G1348" s="9">
        <v>28.925000000000001</v>
      </c>
      <c r="H1348" s="10">
        <v>25.94</v>
      </c>
      <c r="I1348" s="10">
        <v>39.159999999999997</v>
      </c>
      <c r="J1348" s="10">
        <v>7.12</v>
      </c>
      <c r="K1348" s="10">
        <v>8.4550000000000001</v>
      </c>
      <c r="L1348" s="10" t="s">
        <v>1480</v>
      </c>
      <c r="M1348" s="10" t="s">
        <v>1480</v>
      </c>
    </row>
    <row r="1349" spans="1:13">
      <c r="A1349" s="7" t="s">
        <v>2215</v>
      </c>
      <c r="B1349" s="8" t="s">
        <v>72641</v>
      </c>
      <c r="C1349" s="8" t="s">
        <v>1495</v>
      </c>
      <c r="D1349" s="8" t="s">
        <v>1489</v>
      </c>
      <c r="E1349" s="8" t="s">
        <v>1492</v>
      </c>
      <c r="F1349" s="9">
        <v>62.75</v>
      </c>
      <c r="G1349" s="9">
        <v>40.787500000000001</v>
      </c>
      <c r="H1349" s="10">
        <v>36.58</v>
      </c>
      <c r="I1349" s="10">
        <v>55.22</v>
      </c>
      <c r="J1349" s="10">
        <v>10.040000000000001</v>
      </c>
      <c r="K1349" s="10">
        <v>11.922499999999999</v>
      </c>
      <c r="L1349" s="10" t="s">
        <v>1480</v>
      </c>
      <c r="M1349" s="10" t="s">
        <v>1480</v>
      </c>
    </row>
    <row r="1350" spans="1:13">
      <c r="A1350" s="7" t="s">
        <v>2216</v>
      </c>
      <c r="B1350" s="8" t="s">
        <v>72641</v>
      </c>
      <c r="C1350" s="8" t="s">
        <v>1495</v>
      </c>
      <c r="D1350" s="8" t="s">
        <v>1489</v>
      </c>
      <c r="E1350" s="8" t="s">
        <v>1492</v>
      </c>
      <c r="F1350" s="9">
        <v>90.2</v>
      </c>
      <c r="G1350" s="9">
        <v>58.63</v>
      </c>
      <c r="H1350" s="10">
        <v>52.59</v>
      </c>
      <c r="I1350" s="10">
        <v>79.38</v>
      </c>
      <c r="J1350" s="10">
        <v>14.432</v>
      </c>
      <c r="K1350" s="10">
        <v>17.138000000000002</v>
      </c>
      <c r="L1350" s="10" t="s">
        <v>1480</v>
      </c>
      <c r="M1350" s="10" t="s">
        <v>1480</v>
      </c>
    </row>
    <row r="1351" spans="1:13">
      <c r="A1351" s="7" t="s">
        <v>2217</v>
      </c>
      <c r="B1351" s="8" t="s">
        <v>72641</v>
      </c>
      <c r="C1351" s="8" t="s">
        <v>1495</v>
      </c>
      <c r="D1351" s="8" t="s">
        <v>1489</v>
      </c>
      <c r="E1351" s="8" t="s">
        <v>1492</v>
      </c>
      <c r="F1351" s="9">
        <v>67.150000000000006</v>
      </c>
      <c r="G1351" s="9">
        <v>43.647500000000008</v>
      </c>
      <c r="H1351" s="10">
        <v>39.15</v>
      </c>
      <c r="I1351" s="10">
        <v>59.09</v>
      </c>
      <c r="J1351" s="10">
        <v>10.744000000000002</v>
      </c>
      <c r="K1351" s="10">
        <v>12.758500000000002</v>
      </c>
      <c r="L1351" s="10" t="s">
        <v>1480</v>
      </c>
      <c r="M1351" s="10" t="s">
        <v>1480</v>
      </c>
    </row>
    <row r="1352" spans="1:13">
      <c r="A1352" s="7" t="s">
        <v>2218</v>
      </c>
      <c r="B1352" s="8" t="s">
        <v>72641</v>
      </c>
      <c r="C1352" s="8" t="s">
        <v>1495</v>
      </c>
      <c r="D1352" s="8" t="s">
        <v>1489</v>
      </c>
      <c r="E1352" s="8" t="s">
        <v>1492</v>
      </c>
      <c r="F1352" s="9">
        <v>60.25</v>
      </c>
      <c r="G1352" s="9">
        <v>39.162500000000001</v>
      </c>
      <c r="H1352" s="10">
        <v>35.130000000000003</v>
      </c>
      <c r="I1352" s="10">
        <v>53.02</v>
      </c>
      <c r="J1352" s="10">
        <v>9.64</v>
      </c>
      <c r="K1352" s="10">
        <v>11.4475</v>
      </c>
      <c r="L1352" s="10" t="s">
        <v>1480</v>
      </c>
      <c r="M1352" s="10" t="s">
        <v>1480</v>
      </c>
    </row>
    <row r="1353" spans="1:13">
      <c r="A1353" s="7" t="s">
        <v>2219</v>
      </c>
      <c r="B1353" s="8" t="s">
        <v>72641</v>
      </c>
      <c r="C1353" s="8" t="s">
        <v>1495</v>
      </c>
      <c r="D1353" s="8" t="s">
        <v>1489</v>
      </c>
      <c r="E1353" s="8" t="s">
        <v>1492</v>
      </c>
      <c r="F1353" s="9">
        <v>90.2</v>
      </c>
      <c r="G1353" s="9">
        <v>58.63</v>
      </c>
      <c r="H1353" s="10">
        <v>52.59</v>
      </c>
      <c r="I1353" s="10">
        <v>79.38</v>
      </c>
      <c r="J1353" s="10">
        <v>14.432</v>
      </c>
      <c r="K1353" s="10">
        <v>17.138000000000002</v>
      </c>
      <c r="L1353" s="10" t="s">
        <v>1480</v>
      </c>
      <c r="M1353" s="10" t="s">
        <v>1480</v>
      </c>
    </row>
    <row r="1354" spans="1:13">
      <c r="A1354" s="7" t="s">
        <v>2220</v>
      </c>
      <c r="B1354" s="8" t="s">
        <v>72641</v>
      </c>
      <c r="C1354" s="8" t="s">
        <v>1495</v>
      </c>
      <c r="D1354" s="8" t="s">
        <v>1489</v>
      </c>
      <c r="E1354" s="8" t="s">
        <v>1492</v>
      </c>
      <c r="F1354" s="9">
        <v>90.2</v>
      </c>
      <c r="G1354" s="9">
        <v>58.63</v>
      </c>
      <c r="H1354" s="10">
        <v>52.59</v>
      </c>
      <c r="I1354" s="10">
        <v>79.38</v>
      </c>
      <c r="J1354" s="10">
        <v>14.432</v>
      </c>
      <c r="K1354" s="10">
        <v>17.138000000000002</v>
      </c>
      <c r="L1354" s="10" t="s">
        <v>1480</v>
      </c>
      <c r="M1354" s="10" t="s">
        <v>1480</v>
      </c>
    </row>
    <row r="1355" spans="1:13">
      <c r="A1355" s="7" t="s">
        <v>2221</v>
      </c>
      <c r="B1355" s="8" t="s">
        <v>72641</v>
      </c>
      <c r="C1355" s="8" t="s">
        <v>1495</v>
      </c>
      <c r="D1355" s="8" t="s">
        <v>1489</v>
      </c>
      <c r="E1355" s="8" t="s">
        <v>1492</v>
      </c>
      <c r="F1355" s="9">
        <v>75.95</v>
      </c>
      <c r="G1355" s="9">
        <v>49.367500000000007</v>
      </c>
      <c r="H1355" s="10">
        <v>44.28</v>
      </c>
      <c r="I1355" s="10">
        <v>66.84</v>
      </c>
      <c r="J1355" s="10">
        <v>12.152000000000001</v>
      </c>
      <c r="K1355" s="10">
        <v>14.4305</v>
      </c>
      <c r="L1355" s="10" t="s">
        <v>1480</v>
      </c>
      <c r="M1355" s="10" t="s">
        <v>1480</v>
      </c>
    </row>
    <row r="1356" spans="1:13">
      <c r="A1356" s="7" t="s">
        <v>2222</v>
      </c>
      <c r="B1356" s="8" t="s">
        <v>72641</v>
      </c>
      <c r="C1356" s="8" t="s">
        <v>1873</v>
      </c>
      <c r="D1356" s="8" t="s">
        <v>1489</v>
      </c>
      <c r="E1356" s="8" t="s">
        <v>1490</v>
      </c>
      <c r="F1356" s="9">
        <v>149.85</v>
      </c>
      <c r="G1356" s="9">
        <v>97.402500000000003</v>
      </c>
      <c r="H1356" s="10">
        <v>87.36</v>
      </c>
      <c r="I1356" s="10">
        <v>131.87</v>
      </c>
      <c r="J1356" s="10">
        <v>23.975999999999999</v>
      </c>
      <c r="K1356" s="10">
        <v>28.471499999999999</v>
      </c>
      <c r="L1356" s="10" t="s">
        <v>1480</v>
      </c>
      <c r="M1356" s="10" t="s">
        <v>1480</v>
      </c>
    </row>
    <row r="1357" spans="1:13">
      <c r="A1357" s="7" t="s">
        <v>2223</v>
      </c>
      <c r="B1357" s="8" t="s">
        <v>72641</v>
      </c>
      <c r="C1357" s="8" t="s">
        <v>1873</v>
      </c>
      <c r="D1357" s="8" t="s">
        <v>1489</v>
      </c>
      <c r="E1357" s="8" t="s">
        <v>1490</v>
      </c>
      <c r="F1357" s="9">
        <v>149.85</v>
      </c>
      <c r="G1357" s="9">
        <v>97.402500000000003</v>
      </c>
      <c r="H1357" s="10">
        <v>87.36</v>
      </c>
      <c r="I1357" s="10">
        <v>131.87</v>
      </c>
      <c r="J1357" s="10">
        <v>23.975999999999999</v>
      </c>
      <c r="K1357" s="10">
        <v>28.471499999999999</v>
      </c>
      <c r="L1357" s="10" t="s">
        <v>1480</v>
      </c>
      <c r="M1357" s="10" t="s">
        <v>1480</v>
      </c>
    </row>
    <row r="1358" spans="1:13">
      <c r="A1358" s="7" t="s">
        <v>2224</v>
      </c>
      <c r="B1358" s="8" t="s">
        <v>72641</v>
      </c>
      <c r="C1358" s="8" t="s">
        <v>2225</v>
      </c>
      <c r="D1358" s="8" t="s">
        <v>1489</v>
      </c>
      <c r="E1358" s="8" t="s">
        <v>1490</v>
      </c>
      <c r="F1358" s="9">
        <v>34.75</v>
      </c>
      <c r="G1358" s="9">
        <v>22.587500000000002</v>
      </c>
      <c r="H1358" s="10">
        <v>20.260000000000002</v>
      </c>
      <c r="I1358" s="10">
        <v>30.58</v>
      </c>
      <c r="J1358" s="10">
        <v>5.5600000000000005</v>
      </c>
      <c r="K1358" s="10">
        <v>6.6025</v>
      </c>
      <c r="L1358" s="10" t="s">
        <v>1480</v>
      </c>
      <c r="M1358" s="10" t="s">
        <v>1480</v>
      </c>
    </row>
    <row r="1359" spans="1:13">
      <c r="A1359" s="7" t="s">
        <v>2226</v>
      </c>
      <c r="B1359" s="8" t="s">
        <v>72641</v>
      </c>
      <c r="C1359" s="8" t="s">
        <v>1626</v>
      </c>
      <c r="D1359" s="8" t="s">
        <v>1489</v>
      </c>
      <c r="E1359" s="8" t="s">
        <v>1490</v>
      </c>
      <c r="F1359" s="9">
        <v>69.650000000000006</v>
      </c>
      <c r="G1359" s="9">
        <v>45.272500000000008</v>
      </c>
      <c r="H1359" s="10">
        <v>40.61</v>
      </c>
      <c r="I1359" s="10">
        <v>61.29</v>
      </c>
      <c r="J1359" s="10">
        <v>11.144000000000002</v>
      </c>
      <c r="K1359" s="10">
        <v>13.233500000000001</v>
      </c>
      <c r="L1359" s="10" t="s">
        <v>1480</v>
      </c>
      <c r="M1359" s="10" t="s">
        <v>1480</v>
      </c>
    </row>
    <row r="1360" spans="1:13">
      <c r="A1360" s="7" t="s">
        <v>2227</v>
      </c>
      <c r="B1360" s="8" t="s">
        <v>72641</v>
      </c>
      <c r="C1360" s="8" t="s">
        <v>2086</v>
      </c>
      <c r="D1360" s="8" t="s">
        <v>1489</v>
      </c>
      <c r="E1360" s="8" t="s">
        <v>1490</v>
      </c>
      <c r="F1360" s="9">
        <v>35469.599999999999</v>
      </c>
      <c r="G1360" s="9">
        <v>23055.24</v>
      </c>
      <c r="H1360" s="10">
        <v>20678.78</v>
      </c>
      <c r="I1360" s="10">
        <v>31213.25</v>
      </c>
      <c r="J1360" s="10">
        <v>5675.1359999999995</v>
      </c>
      <c r="K1360" s="10">
        <v>6739.2240000000002</v>
      </c>
      <c r="L1360" s="10" t="s">
        <v>1480</v>
      </c>
      <c r="M1360" s="10" t="s">
        <v>1480</v>
      </c>
    </row>
    <row r="1361" spans="1:13">
      <c r="A1361" s="7" t="s">
        <v>2229</v>
      </c>
      <c r="B1361" s="8" t="s">
        <v>72641</v>
      </c>
      <c r="C1361" s="8" t="s">
        <v>2228</v>
      </c>
      <c r="D1361" s="8" t="s">
        <v>1489</v>
      </c>
      <c r="E1361" s="8" t="s">
        <v>1490</v>
      </c>
      <c r="F1361" s="9">
        <v>118.4</v>
      </c>
      <c r="G1361" s="9">
        <v>76.960000000000008</v>
      </c>
      <c r="H1361" s="10">
        <v>69.03</v>
      </c>
      <c r="I1361" s="10">
        <v>104.19</v>
      </c>
      <c r="J1361" s="10">
        <v>18.944000000000003</v>
      </c>
      <c r="K1361" s="10">
        <v>22.496000000000002</v>
      </c>
      <c r="L1361" s="10" t="s">
        <v>1480</v>
      </c>
      <c r="M1361" s="10" t="s">
        <v>1480</v>
      </c>
    </row>
    <row r="1362" spans="1:13">
      <c r="A1362" s="7" t="s">
        <v>2230</v>
      </c>
      <c r="B1362" s="8" t="s">
        <v>72641</v>
      </c>
      <c r="C1362" s="8" t="s">
        <v>2225</v>
      </c>
      <c r="D1362" s="8" t="s">
        <v>1489</v>
      </c>
      <c r="E1362" s="8" t="s">
        <v>1490</v>
      </c>
      <c r="F1362" s="9">
        <v>36.65</v>
      </c>
      <c r="G1362" s="9">
        <v>23.822500000000002</v>
      </c>
      <c r="H1362" s="10">
        <v>21.37</v>
      </c>
      <c r="I1362" s="10">
        <v>32.25</v>
      </c>
      <c r="J1362" s="10">
        <v>5.8639999999999999</v>
      </c>
      <c r="K1362" s="10">
        <v>6.9634999999999998</v>
      </c>
      <c r="L1362" s="10" t="s">
        <v>1480</v>
      </c>
      <c r="M1362" s="10" t="s">
        <v>1480</v>
      </c>
    </row>
    <row r="1363" spans="1:13">
      <c r="A1363" s="7" t="s">
        <v>2231</v>
      </c>
      <c r="B1363" s="8" t="s">
        <v>72641</v>
      </c>
      <c r="C1363" s="8" t="s">
        <v>1495</v>
      </c>
      <c r="D1363" s="8" t="s">
        <v>1489</v>
      </c>
      <c r="E1363" s="8" t="s">
        <v>1492</v>
      </c>
      <c r="F1363" s="9">
        <v>71.349999999999994</v>
      </c>
      <c r="G1363" s="9">
        <v>46.377499999999998</v>
      </c>
      <c r="H1363" s="10">
        <v>41.6</v>
      </c>
      <c r="I1363" s="10">
        <v>62.79</v>
      </c>
      <c r="J1363" s="10">
        <v>11.415999999999999</v>
      </c>
      <c r="K1363" s="10">
        <v>13.5565</v>
      </c>
      <c r="L1363" s="10" t="s">
        <v>1480</v>
      </c>
      <c r="M1363" s="10" t="s">
        <v>1480</v>
      </c>
    </row>
    <row r="1364" spans="1:13">
      <c r="A1364" s="7" t="s">
        <v>2232</v>
      </c>
      <c r="B1364" s="8" t="s">
        <v>72641</v>
      </c>
      <c r="C1364" s="8" t="s">
        <v>1495</v>
      </c>
      <c r="D1364" s="8" t="s">
        <v>1489</v>
      </c>
      <c r="E1364" s="8" t="s">
        <v>1492</v>
      </c>
      <c r="F1364" s="9">
        <v>33.15</v>
      </c>
      <c r="G1364" s="9">
        <v>21.547499999999999</v>
      </c>
      <c r="H1364" s="10">
        <v>19.329999999999998</v>
      </c>
      <c r="I1364" s="10">
        <v>29.17</v>
      </c>
      <c r="J1364" s="10">
        <v>5.3040000000000003</v>
      </c>
      <c r="K1364" s="10">
        <v>6.2984999999999998</v>
      </c>
      <c r="L1364" s="10" t="s">
        <v>1480</v>
      </c>
      <c r="M1364" s="10" t="s">
        <v>1480</v>
      </c>
    </row>
    <row r="1365" spans="1:13">
      <c r="A1365" s="7" t="s">
        <v>2233</v>
      </c>
      <c r="B1365" s="8" t="s">
        <v>72641</v>
      </c>
      <c r="C1365" s="8" t="s">
        <v>2225</v>
      </c>
      <c r="D1365" s="8" t="s">
        <v>1489</v>
      </c>
      <c r="E1365" s="8" t="s">
        <v>1490</v>
      </c>
      <c r="F1365" s="9">
        <v>36.1</v>
      </c>
      <c r="G1365" s="9">
        <v>23.465000000000003</v>
      </c>
      <c r="H1365" s="10">
        <v>21.05</v>
      </c>
      <c r="I1365" s="10">
        <v>31.77</v>
      </c>
      <c r="J1365" s="10">
        <v>5.7760000000000007</v>
      </c>
      <c r="K1365" s="10">
        <v>6.859</v>
      </c>
      <c r="L1365" s="10" t="s">
        <v>1480</v>
      </c>
      <c r="M1365" s="10" t="s">
        <v>1480</v>
      </c>
    </row>
    <row r="1366" spans="1:13">
      <c r="A1366" s="7" t="s">
        <v>2234</v>
      </c>
      <c r="B1366" s="8" t="s">
        <v>72641</v>
      </c>
      <c r="C1366" s="8" t="s">
        <v>2225</v>
      </c>
      <c r="D1366" s="8" t="s">
        <v>1489</v>
      </c>
      <c r="E1366" s="8" t="s">
        <v>1490</v>
      </c>
      <c r="F1366" s="9">
        <v>36.65</v>
      </c>
      <c r="G1366" s="9">
        <v>23.822500000000002</v>
      </c>
      <c r="H1366" s="10">
        <v>21.37</v>
      </c>
      <c r="I1366" s="10">
        <v>32.25</v>
      </c>
      <c r="J1366" s="10">
        <v>5.8639999999999999</v>
      </c>
      <c r="K1366" s="10">
        <v>6.9634999999999998</v>
      </c>
      <c r="L1366" s="10" t="s">
        <v>1480</v>
      </c>
      <c r="M1366" s="10" t="s">
        <v>1480</v>
      </c>
    </row>
    <row r="1367" spans="1:13">
      <c r="A1367" s="7" t="s">
        <v>2236</v>
      </c>
      <c r="B1367" s="8" t="s">
        <v>72641</v>
      </c>
      <c r="C1367" s="8" t="s">
        <v>1491</v>
      </c>
      <c r="D1367" s="8" t="s">
        <v>1489</v>
      </c>
      <c r="E1367" s="8" t="s">
        <v>1492</v>
      </c>
      <c r="F1367" s="9">
        <v>44.85</v>
      </c>
      <c r="G1367" s="9">
        <v>29.152500000000003</v>
      </c>
      <c r="H1367" s="10">
        <v>26.15</v>
      </c>
      <c r="I1367" s="10">
        <v>39.47</v>
      </c>
      <c r="J1367" s="10">
        <v>7.1760000000000002</v>
      </c>
      <c r="K1367" s="10">
        <v>8.5214999999999996</v>
      </c>
      <c r="L1367" s="10" t="s">
        <v>1480</v>
      </c>
      <c r="M1367" s="10" t="s">
        <v>1480</v>
      </c>
    </row>
    <row r="1368" spans="1:13">
      <c r="A1368" s="7" t="s">
        <v>2237</v>
      </c>
      <c r="B1368" s="8" t="s">
        <v>72641</v>
      </c>
      <c r="C1368" s="8" t="s">
        <v>1525</v>
      </c>
      <c r="D1368" s="8" t="s">
        <v>1489</v>
      </c>
      <c r="E1368" s="8" t="s">
        <v>1490</v>
      </c>
      <c r="F1368" s="9">
        <v>44.4</v>
      </c>
      <c r="G1368" s="9">
        <v>28.86</v>
      </c>
      <c r="H1368" s="10">
        <v>25.89</v>
      </c>
      <c r="I1368" s="10">
        <v>39.07</v>
      </c>
      <c r="J1368" s="10">
        <v>7.1040000000000001</v>
      </c>
      <c r="K1368" s="10">
        <v>8.4359999999999999</v>
      </c>
      <c r="L1368" s="10" t="s">
        <v>1480</v>
      </c>
      <c r="M1368" s="10" t="s">
        <v>1480</v>
      </c>
    </row>
    <row r="1369" spans="1:13">
      <c r="A1369" s="7" t="s">
        <v>2238</v>
      </c>
      <c r="B1369" s="8" t="s">
        <v>72641</v>
      </c>
      <c r="C1369" s="8" t="s">
        <v>1865</v>
      </c>
      <c r="D1369" s="8" t="s">
        <v>1489</v>
      </c>
      <c r="E1369" s="8" t="s">
        <v>1490</v>
      </c>
      <c r="F1369" s="9">
        <v>34.5</v>
      </c>
      <c r="G1369" s="9">
        <v>22.425000000000001</v>
      </c>
      <c r="H1369" s="10">
        <v>20.11</v>
      </c>
      <c r="I1369" s="10">
        <v>30.36</v>
      </c>
      <c r="J1369" s="10">
        <v>5.5200000000000005</v>
      </c>
      <c r="K1369" s="10">
        <v>6.5549999999999997</v>
      </c>
      <c r="L1369" s="10" t="s">
        <v>1480</v>
      </c>
      <c r="M1369" s="10" t="s">
        <v>1480</v>
      </c>
    </row>
    <row r="1370" spans="1:13">
      <c r="A1370" s="7" t="s">
        <v>2239</v>
      </c>
      <c r="B1370" s="8" t="s">
        <v>72641</v>
      </c>
      <c r="C1370" s="8" t="s">
        <v>1495</v>
      </c>
      <c r="D1370" s="8" t="s">
        <v>1489</v>
      </c>
      <c r="E1370" s="8" t="s">
        <v>1492</v>
      </c>
      <c r="F1370" s="9">
        <v>67.150000000000006</v>
      </c>
      <c r="G1370" s="9">
        <v>43.647500000000008</v>
      </c>
      <c r="H1370" s="10">
        <v>39.15</v>
      </c>
      <c r="I1370" s="10">
        <v>59.09</v>
      </c>
      <c r="J1370" s="10">
        <v>10.744000000000002</v>
      </c>
      <c r="K1370" s="10">
        <v>12.758500000000002</v>
      </c>
      <c r="L1370" s="10" t="s">
        <v>1480</v>
      </c>
      <c r="M1370" s="10" t="s">
        <v>1480</v>
      </c>
    </row>
    <row r="1371" spans="1:13">
      <c r="A1371" s="7" t="s">
        <v>2240</v>
      </c>
      <c r="B1371" s="8" t="s">
        <v>72641</v>
      </c>
      <c r="C1371" s="8" t="s">
        <v>1491</v>
      </c>
      <c r="D1371" s="8" t="s">
        <v>1489</v>
      </c>
      <c r="E1371" s="8" t="s">
        <v>1492</v>
      </c>
      <c r="F1371" s="9">
        <v>11</v>
      </c>
      <c r="G1371" s="9">
        <v>7.15</v>
      </c>
      <c r="H1371" s="10">
        <v>6.41</v>
      </c>
      <c r="I1371" s="10">
        <v>9.68</v>
      </c>
      <c r="J1371" s="10">
        <v>1.76</v>
      </c>
      <c r="K1371" s="10">
        <v>2.09</v>
      </c>
      <c r="L1371" s="10" t="s">
        <v>1480</v>
      </c>
      <c r="M1371" s="10" t="s">
        <v>1480</v>
      </c>
    </row>
    <row r="1372" spans="1:13">
      <c r="A1372" s="7" t="s">
        <v>2241</v>
      </c>
      <c r="B1372" s="8" t="s">
        <v>72641</v>
      </c>
      <c r="C1372" s="8" t="s">
        <v>1495</v>
      </c>
      <c r="D1372" s="8" t="s">
        <v>1489</v>
      </c>
      <c r="E1372" s="8" t="s">
        <v>1492</v>
      </c>
      <c r="F1372" s="9">
        <v>187.45</v>
      </c>
      <c r="G1372" s="9">
        <v>121.8425</v>
      </c>
      <c r="H1372" s="10">
        <v>109.28</v>
      </c>
      <c r="I1372" s="10">
        <v>164.96</v>
      </c>
      <c r="J1372" s="10">
        <v>29.991999999999997</v>
      </c>
      <c r="K1372" s="10">
        <v>35.615499999999997</v>
      </c>
      <c r="L1372" s="10" t="s">
        <v>1480</v>
      </c>
      <c r="M1372" s="10" t="s">
        <v>1480</v>
      </c>
    </row>
    <row r="1373" spans="1:13">
      <c r="A1373" s="7" t="s">
        <v>2242</v>
      </c>
      <c r="B1373" s="8" t="s">
        <v>72641</v>
      </c>
      <c r="C1373" s="8" t="s">
        <v>1491</v>
      </c>
      <c r="D1373" s="8" t="s">
        <v>1489</v>
      </c>
      <c r="E1373" s="8" t="s">
        <v>1492</v>
      </c>
      <c r="F1373" s="9">
        <v>10.1</v>
      </c>
      <c r="G1373" s="9">
        <v>6.5650000000000004</v>
      </c>
      <c r="H1373" s="10">
        <v>5.89</v>
      </c>
      <c r="I1373" s="10">
        <v>8.89</v>
      </c>
      <c r="J1373" s="10">
        <v>1.6159999999999999</v>
      </c>
      <c r="K1373" s="10">
        <v>1.919</v>
      </c>
      <c r="L1373" s="10" t="s">
        <v>1480</v>
      </c>
      <c r="M1373" s="10" t="s">
        <v>1480</v>
      </c>
    </row>
    <row r="1374" spans="1:13">
      <c r="A1374" s="7" t="s">
        <v>2243</v>
      </c>
      <c r="B1374" s="8" t="s">
        <v>72641</v>
      </c>
      <c r="C1374" s="8" t="s">
        <v>1587</v>
      </c>
      <c r="D1374" s="8" t="s">
        <v>1489</v>
      </c>
      <c r="E1374" s="8" t="s">
        <v>1490</v>
      </c>
      <c r="F1374" s="9">
        <v>69.2</v>
      </c>
      <c r="G1374" s="9">
        <v>44.980000000000004</v>
      </c>
      <c r="H1374" s="10">
        <v>40.340000000000003</v>
      </c>
      <c r="I1374" s="10">
        <v>60.9</v>
      </c>
      <c r="J1374" s="10">
        <v>11.072000000000001</v>
      </c>
      <c r="K1374" s="10">
        <v>13.148000000000001</v>
      </c>
      <c r="L1374" s="10" t="s">
        <v>1480</v>
      </c>
      <c r="M1374" s="10" t="s">
        <v>1480</v>
      </c>
    </row>
    <row r="1375" spans="1:13">
      <c r="A1375" s="7" t="s">
        <v>2244</v>
      </c>
      <c r="B1375" s="8" t="s">
        <v>72641</v>
      </c>
      <c r="C1375" s="8" t="s">
        <v>1672</v>
      </c>
      <c r="D1375" s="8" t="s">
        <v>1489</v>
      </c>
      <c r="E1375" s="8" t="s">
        <v>1490</v>
      </c>
      <c r="F1375" s="9">
        <v>39.25</v>
      </c>
      <c r="G1375" s="9">
        <v>25.512499999999999</v>
      </c>
      <c r="H1375" s="10">
        <v>22.88</v>
      </c>
      <c r="I1375" s="10">
        <v>34.54</v>
      </c>
      <c r="J1375" s="10">
        <v>6.28</v>
      </c>
      <c r="K1375" s="10">
        <v>7.4575000000000005</v>
      </c>
      <c r="L1375" s="10" t="s">
        <v>1480</v>
      </c>
      <c r="M1375" s="10" t="s">
        <v>1480</v>
      </c>
    </row>
    <row r="1376" spans="1:13">
      <c r="A1376" s="7" t="s">
        <v>2245</v>
      </c>
      <c r="B1376" s="8" t="s">
        <v>72641</v>
      </c>
      <c r="C1376" s="8" t="s">
        <v>1495</v>
      </c>
      <c r="D1376" s="8" t="s">
        <v>1489</v>
      </c>
      <c r="E1376" s="8" t="s">
        <v>1492</v>
      </c>
      <c r="F1376" s="9">
        <v>48.05</v>
      </c>
      <c r="G1376" s="9">
        <v>31.232499999999998</v>
      </c>
      <c r="H1376" s="10">
        <v>28.01</v>
      </c>
      <c r="I1376" s="10">
        <v>42.28</v>
      </c>
      <c r="J1376" s="10">
        <v>7.6879999999999997</v>
      </c>
      <c r="K1376" s="10">
        <v>9.1295000000000002</v>
      </c>
      <c r="L1376" s="10" t="s">
        <v>1480</v>
      </c>
      <c r="M1376" s="10" t="s">
        <v>1480</v>
      </c>
    </row>
    <row r="1377" spans="1:13">
      <c r="A1377" s="7" t="s">
        <v>2246</v>
      </c>
      <c r="B1377" s="8" t="s">
        <v>72641</v>
      </c>
      <c r="C1377" s="8" t="s">
        <v>1495</v>
      </c>
      <c r="D1377" s="8" t="s">
        <v>1489</v>
      </c>
      <c r="E1377" s="8" t="s">
        <v>1492</v>
      </c>
      <c r="F1377" s="9">
        <v>78.400000000000006</v>
      </c>
      <c r="G1377" s="9">
        <v>50.960000000000008</v>
      </c>
      <c r="H1377" s="10">
        <v>45.71</v>
      </c>
      <c r="I1377" s="10">
        <v>68.989999999999995</v>
      </c>
      <c r="J1377" s="10">
        <v>12.544</v>
      </c>
      <c r="K1377" s="10">
        <v>14.896000000000001</v>
      </c>
      <c r="L1377" s="10" t="s">
        <v>1480</v>
      </c>
      <c r="M1377" s="10" t="s">
        <v>1480</v>
      </c>
    </row>
    <row r="1378" spans="1:13">
      <c r="A1378" s="7" t="s">
        <v>2247</v>
      </c>
      <c r="B1378" s="8" t="s">
        <v>72641</v>
      </c>
      <c r="C1378" s="8" t="s">
        <v>2182</v>
      </c>
      <c r="D1378" s="8" t="s">
        <v>1489</v>
      </c>
      <c r="E1378" s="8" t="s">
        <v>1726</v>
      </c>
      <c r="F1378" s="9">
        <v>60.85</v>
      </c>
      <c r="G1378" s="9">
        <v>39.552500000000002</v>
      </c>
      <c r="H1378" s="10">
        <v>35.479999999999997</v>
      </c>
      <c r="I1378" s="10">
        <v>53.55</v>
      </c>
      <c r="J1378" s="10">
        <v>9.7360000000000007</v>
      </c>
      <c r="K1378" s="10">
        <v>11.561500000000001</v>
      </c>
      <c r="L1378" s="10" t="s">
        <v>1480</v>
      </c>
      <c r="M1378" s="10" t="s">
        <v>1480</v>
      </c>
    </row>
    <row r="1379" spans="1:13">
      <c r="A1379" s="7" t="s">
        <v>2248</v>
      </c>
      <c r="B1379" s="8" t="s">
        <v>72641</v>
      </c>
      <c r="C1379" s="8" t="s">
        <v>1725</v>
      </c>
      <c r="D1379" s="8" t="s">
        <v>1489</v>
      </c>
      <c r="E1379" s="8" t="s">
        <v>1726</v>
      </c>
      <c r="F1379" s="9">
        <v>60.85</v>
      </c>
      <c r="G1379" s="9">
        <v>39.552500000000002</v>
      </c>
      <c r="H1379" s="10">
        <v>35.479999999999997</v>
      </c>
      <c r="I1379" s="10">
        <v>53.55</v>
      </c>
      <c r="J1379" s="10">
        <v>9.7360000000000007</v>
      </c>
      <c r="K1379" s="10">
        <v>11.561500000000001</v>
      </c>
      <c r="L1379" s="10" t="s">
        <v>1480</v>
      </c>
      <c r="M1379" s="10" t="s">
        <v>1480</v>
      </c>
    </row>
    <row r="1380" spans="1:13">
      <c r="A1380" s="7" t="s">
        <v>2249</v>
      </c>
      <c r="B1380" s="8" t="s">
        <v>72641</v>
      </c>
      <c r="C1380" s="8" t="s">
        <v>1725</v>
      </c>
      <c r="D1380" s="8" t="s">
        <v>1489</v>
      </c>
      <c r="E1380" s="8" t="s">
        <v>1726</v>
      </c>
      <c r="F1380" s="9">
        <v>67.150000000000006</v>
      </c>
      <c r="G1380" s="9">
        <v>43.647500000000008</v>
      </c>
      <c r="H1380" s="10">
        <v>39.15</v>
      </c>
      <c r="I1380" s="10">
        <v>59.09</v>
      </c>
      <c r="J1380" s="10">
        <v>10.744000000000002</v>
      </c>
      <c r="K1380" s="10">
        <v>12.758500000000002</v>
      </c>
      <c r="L1380" s="10" t="s">
        <v>1480</v>
      </c>
      <c r="M1380" s="10" t="s">
        <v>1480</v>
      </c>
    </row>
    <row r="1381" spans="1:13">
      <c r="A1381" s="7" t="s">
        <v>2249</v>
      </c>
      <c r="B1381" s="8" t="s">
        <v>72641</v>
      </c>
      <c r="C1381" s="8" t="s">
        <v>1725</v>
      </c>
      <c r="D1381" s="8" t="s">
        <v>1489</v>
      </c>
      <c r="E1381" s="8" t="s">
        <v>1726</v>
      </c>
      <c r="F1381" s="9">
        <v>65.05</v>
      </c>
      <c r="G1381" s="9">
        <v>42.282499999999999</v>
      </c>
      <c r="H1381" s="10">
        <v>37.92</v>
      </c>
      <c r="I1381" s="10">
        <v>57.24</v>
      </c>
      <c r="J1381" s="10">
        <v>10.407999999999999</v>
      </c>
      <c r="K1381" s="10">
        <v>12.359499999999999</v>
      </c>
      <c r="L1381" s="10" t="s">
        <v>1480</v>
      </c>
      <c r="M1381" s="10" t="s">
        <v>1480</v>
      </c>
    </row>
    <row r="1382" spans="1:13">
      <c r="A1382" s="7" t="s">
        <v>2250</v>
      </c>
      <c r="B1382" s="8" t="s">
        <v>72641</v>
      </c>
      <c r="C1382" s="8" t="s">
        <v>1491</v>
      </c>
      <c r="D1382" s="8" t="s">
        <v>1489</v>
      </c>
      <c r="E1382" s="8" t="s">
        <v>1492</v>
      </c>
      <c r="F1382" s="9">
        <v>11.6</v>
      </c>
      <c r="G1382" s="9">
        <v>7.54</v>
      </c>
      <c r="H1382" s="10">
        <v>6.76</v>
      </c>
      <c r="I1382" s="10">
        <v>10.210000000000001</v>
      </c>
      <c r="J1382" s="10">
        <v>1.8559999999999999</v>
      </c>
      <c r="K1382" s="10">
        <v>2.2039999999999997</v>
      </c>
      <c r="L1382" s="10" t="s">
        <v>1480</v>
      </c>
      <c r="M1382" s="10" t="s">
        <v>1480</v>
      </c>
    </row>
    <row r="1383" spans="1:13">
      <c r="A1383" s="7" t="s">
        <v>2251</v>
      </c>
      <c r="B1383" s="8" t="s">
        <v>72641</v>
      </c>
      <c r="C1383" s="8" t="s">
        <v>1491</v>
      </c>
      <c r="D1383" s="8" t="s">
        <v>1489</v>
      </c>
      <c r="E1383" s="8" t="s">
        <v>1492</v>
      </c>
      <c r="F1383" s="9">
        <v>11.6</v>
      </c>
      <c r="G1383" s="9">
        <v>7.54</v>
      </c>
      <c r="H1383" s="10">
        <v>6.76</v>
      </c>
      <c r="I1383" s="10">
        <v>10.210000000000001</v>
      </c>
      <c r="J1383" s="10">
        <v>1.8559999999999999</v>
      </c>
      <c r="K1383" s="10">
        <v>2.2039999999999997</v>
      </c>
      <c r="L1383" s="10" t="s">
        <v>1480</v>
      </c>
      <c r="M1383" s="10" t="s">
        <v>1480</v>
      </c>
    </row>
    <row r="1384" spans="1:13">
      <c r="A1384" s="7" t="s">
        <v>2252</v>
      </c>
      <c r="B1384" s="8" t="s">
        <v>72641</v>
      </c>
      <c r="C1384" s="8" t="s">
        <v>1491</v>
      </c>
      <c r="D1384" s="8" t="s">
        <v>1489</v>
      </c>
      <c r="E1384" s="8" t="s">
        <v>1492</v>
      </c>
      <c r="F1384" s="9">
        <v>11.55</v>
      </c>
      <c r="G1384" s="9">
        <v>7.5075000000000003</v>
      </c>
      <c r="H1384" s="10">
        <v>6.73</v>
      </c>
      <c r="I1384" s="10">
        <v>10.16</v>
      </c>
      <c r="J1384" s="10">
        <v>1.8480000000000001</v>
      </c>
      <c r="K1384" s="10">
        <v>2.1945000000000001</v>
      </c>
      <c r="L1384" s="10" t="s">
        <v>1480</v>
      </c>
      <c r="M1384" s="10" t="s">
        <v>1480</v>
      </c>
    </row>
    <row r="1385" spans="1:13">
      <c r="A1385" s="7" t="s">
        <v>2253</v>
      </c>
      <c r="B1385" s="8" t="s">
        <v>72641</v>
      </c>
      <c r="C1385" s="8" t="s">
        <v>1491</v>
      </c>
      <c r="D1385" s="8" t="s">
        <v>1489</v>
      </c>
      <c r="E1385" s="8" t="s">
        <v>1492</v>
      </c>
      <c r="F1385" s="9">
        <v>11.55</v>
      </c>
      <c r="G1385" s="9">
        <v>7.5075000000000003</v>
      </c>
      <c r="H1385" s="10">
        <v>6.73</v>
      </c>
      <c r="I1385" s="10">
        <v>10.16</v>
      </c>
      <c r="J1385" s="10">
        <v>1.8480000000000001</v>
      </c>
      <c r="K1385" s="10">
        <v>2.1945000000000001</v>
      </c>
      <c r="L1385" s="10" t="s">
        <v>1480</v>
      </c>
      <c r="M1385" s="10" t="s">
        <v>1480</v>
      </c>
    </row>
    <row r="1386" spans="1:13">
      <c r="A1386" s="7" t="s">
        <v>2254</v>
      </c>
      <c r="B1386" s="8" t="s">
        <v>72641</v>
      </c>
      <c r="C1386" s="8" t="s">
        <v>1491</v>
      </c>
      <c r="D1386" s="8" t="s">
        <v>1489</v>
      </c>
      <c r="E1386" s="8" t="s">
        <v>1492</v>
      </c>
      <c r="F1386" s="9">
        <v>11.5</v>
      </c>
      <c r="G1386" s="9">
        <v>7.4750000000000005</v>
      </c>
      <c r="H1386" s="10">
        <v>6.7</v>
      </c>
      <c r="I1386" s="10">
        <v>10.119999999999999</v>
      </c>
      <c r="J1386" s="10">
        <v>1.84</v>
      </c>
      <c r="K1386" s="10">
        <v>2.1850000000000001</v>
      </c>
      <c r="L1386" s="10" t="s">
        <v>1480</v>
      </c>
      <c r="M1386" s="10" t="s">
        <v>1480</v>
      </c>
    </row>
    <row r="1387" spans="1:13">
      <c r="A1387" s="7" t="s">
        <v>2255</v>
      </c>
      <c r="B1387" s="8" t="s">
        <v>72641</v>
      </c>
      <c r="C1387" s="8" t="s">
        <v>1491</v>
      </c>
      <c r="D1387" s="8" t="s">
        <v>1489</v>
      </c>
      <c r="E1387" s="8" t="s">
        <v>1492</v>
      </c>
      <c r="F1387" s="9">
        <v>11.45</v>
      </c>
      <c r="G1387" s="9">
        <v>7.4424999999999999</v>
      </c>
      <c r="H1387" s="10">
        <v>6.68</v>
      </c>
      <c r="I1387" s="10">
        <v>10.08</v>
      </c>
      <c r="J1387" s="10">
        <v>1.8319999999999999</v>
      </c>
      <c r="K1387" s="10">
        <v>2.1755</v>
      </c>
      <c r="L1387" s="10" t="s">
        <v>1480</v>
      </c>
      <c r="M1387" s="10" t="s">
        <v>1480</v>
      </c>
    </row>
    <row r="1388" spans="1:13">
      <c r="A1388" s="7" t="s">
        <v>2256</v>
      </c>
      <c r="B1388" s="8" t="s">
        <v>72641</v>
      </c>
      <c r="C1388" s="8" t="s">
        <v>1491</v>
      </c>
      <c r="D1388" s="8" t="s">
        <v>1489</v>
      </c>
      <c r="E1388" s="8" t="s">
        <v>1492</v>
      </c>
      <c r="F1388" s="9">
        <v>11.3</v>
      </c>
      <c r="G1388" s="9">
        <v>7.3450000000000006</v>
      </c>
      <c r="H1388" s="10">
        <v>6.59</v>
      </c>
      <c r="I1388" s="10">
        <v>9.94</v>
      </c>
      <c r="J1388" s="10">
        <v>1.8080000000000001</v>
      </c>
      <c r="K1388" s="10">
        <v>2.1470000000000002</v>
      </c>
      <c r="L1388" s="10" t="s">
        <v>1480</v>
      </c>
      <c r="M1388" s="10" t="s">
        <v>1480</v>
      </c>
    </row>
    <row r="1389" spans="1:13">
      <c r="A1389" s="7" t="s">
        <v>2257</v>
      </c>
      <c r="B1389" s="8" t="s">
        <v>72641</v>
      </c>
      <c r="C1389" s="8" t="s">
        <v>1491</v>
      </c>
      <c r="D1389" s="8" t="s">
        <v>1489</v>
      </c>
      <c r="E1389" s="8" t="s">
        <v>1492</v>
      </c>
      <c r="F1389" s="9">
        <v>11.55</v>
      </c>
      <c r="G1389" s="9">
        <v>7.5075000000000003</v>
      </c>
      <c r="H1389" s="10">
        <v>6.73</v>
      </c>
      <c r="I1389" s="10">
        <v>10.16</v>
      </c>
      <c r="J1389" s="10">
        <v>1.8480000000000001</v>
      </c>
      <c r="K1389" s="10">
        <v>2.1945000000000001</v>
      </c>
      <c r="L1389" s="10" t="s">
        <v>1480</v>
      </c>
      <c r="M1389" s="10" t="s">
        <v>1480</v>
      </c>
    </row>
    <row r="1390" spans="1:13">
      <c r="A1390" s="7" t="s">
        <v>2258</v>
      </c>
      <c r="B1390" s="8" t="s">
        <v>72641</v>
      </c>
      <c r="C1390" s="8" t="s">
        <v>1491</v>
      </c>
      <c r="D1390" s="8" t="s">
        <v>1489</v>
      </c>
      <c r="E1390" s="8" t="s">
        <v>1492</v>
      </c>
      <c r="F1390" s="9">
        <v>11.4</v>
      </c>
      <c r="G1390" s="9">
        <v>7.41</v>
      </c>
      <c r="H1390" s="10">
        <v>6.65</v>
      </c>
      <c r="I1390" s="10">
        <v>10.029999999999999</v>
      </c>
      <c r="J1390" s="10">
        <v>1.8240000000000001</v>
      </c>
      <c r="K1390" s="10">
        <v>2.1659999999999999</v>
      </c>
      <c r="L1390" s="10" t="s">
        <v>1480</v>
      </c>
      <c r="M1390" s="10" t="s">
        <v>1480</v>
      </c>
    </row>
    <row r="1391" spans="1:13">
      <c r="A1391" s="7" t="s">
        <v>2259</v>
      </c>
      <c r="B1391" s="8" t="s">
        <v>72641</v>
      </c>
      <c r="C1391" s="8" t="s">
        <v>1491</v>
      </c>
      <c r="D1391" s="8" t="s">
        <v>1489</v>
      </c>
      <c r="E1391" s="8" t="s">
        <v>1492</v>
      </c>
      <c r="F1391" s="9">
        <v>11.55</v>
      </c>
      <c r="G1391" s="9">
        <v>7.5075000000000003</v>
      </c>
      <c r="H1391" s="10">
        <v>6.73</v>
      </c>
      <c r="I1391" s="10">
        <v>10.16</v>
      </c>
      <c r="J1391" s="10">
        <v>1.8480000000000001</v>
      </c>
      <c r="K1391" s="10">
        <v>2.1945000000000001</v>
      </c>
      <c r="L1391" s="10" t="s">
        <v>1480</v>
      </c>
      <c r="M1391" s="10" t="s">
        <v>1480</v>
      </c>
    </row>
    <row r="1392" spans="1:13">
      <c r="A1392" s="7" t="s">
        <v>2260</v>
      </c>
      <c r="B1392" s="8" t="s">
        <v>72641</v>
      </c>
      <c r="C1392" s="8" t="s">
        <v>1491</v>
      </c>
      <c r="D1392" s="8" t="s">
        <v>1489</v>
      </c>
      <c r="E1392" s="8" t="s">
        <v>1492</v>
      </c>
      <c r="F1392" s="9">
        <v>11.5</v>
      </c>
      <c r="G1392" s="9">
        <v>7.4750000000000005</v>
      </c>
      <c r="H1392" s="10">
        <v>6.7</v>
      </c>
      <c r="I1392" s="10">
        <v>10.119999999999999</v>
      </c>
      <c r="J1392" s="10">
        <v>1.84</v>
      </c>
      <c r="K1392" s="10">
        <v>2.1850000000000001</v>
      </c>
      <c r="L1392" s="10" t="s">
        <v>1480</v>
      </c>
      <c r="M1392" s="10" t="s">
        <v>1480</v>
      </c>
    </row>
    <row r="1393" spans="1:13">
      <c r="A1393" s="7" t="s">
        <v>2261</v>
      </c>
      <c r="B1393" s="8" t="s">
        <v>72641</v>
      </c>
      <c r="C1393" s="8" t="s">
        <v>1491</v>
      </c>
      <c r="D1393" s="8" t="s">
        <v>1489</v>
      </c>
      <c r="E1393" s="8" t="s">
        <v>1492</v>
      </c>
      <c r="F1393" s="9">
        <v>11.4</v>
      </c>
      <c r="G1393" s="9">
        <v>7.41</v>
      </c>
      <c r="H1393" s="10">
        <v>6.65</v>
      </c>
      <c r="I1393" s="10">
        <v>10.029999999999999</v>
      </c>
      <c r="J1393" s="10">
        <v>1.8240000000000001</v>
      </c>
      <c r="K1393" s="10">
        <v>2.1659999999999999</v>
      </c>
      <c r="L1393" s="10" t="s">
        <v>1480</v>
      </c>
      <c r="M1393" s="10" t="s">
        <v>1480</v>
      </c>
    </row>
    <row r="1394" spans="1:13">
      <c r="A1394" s="7" t="s">
        <v>2262</v>
      </c>
      <c r="B1394" s="8" t="s">
        <v>72641</v>
      </c>
      <c r="C1394" s="8" t="s">
        <v>1491</v>
      </c>
      <c r="D1394" s="8" t="s">
        <v>1489</v>
      </c>
      <c r="E1394" s="8" t="s">
        <v>1492</v>
      </c>
      <c r="F1394" s="9">
        <v>11.25</v>
      </c>
      <c r="G1394" s="9">
        <v>7.3125</v>
      </c>
      <c r="H1394" s="10">
        <v>6.56</v>
      </c>
      <c r="I1394" s="10">
        <v>9.9</v>
      </c>
      <c r="J1394" s="10">
        <v>1.8</v>
      </c>
      <c r="K1394" s="10">
        <v>2.1375000000000002</v>
      </c>
      <c r="L1394" s="10" t="s">
        <v>1480</v>
      </c>
      <c r="M1394" s="10" t="s">
        <v>1480</v>
      </c>
    </row>
    <row r="1395" spans="1:13">
      <c r="A1395" s="7" t="s">
        <v>2263</v>
      </c>
      <c r="B1395" s="8" t="s">
        <v>72641</v>
      </c>
      <c r="C1395" s="8" t="s">
        <v>1604</v>
      </c>
      <c r="D1395" s="8" t="s">
        <v>1489</v>
      </c>
      <c r="E1395" s="8" t="s">
        <v>1490</v>
      </c>
      <c r="F1395" s="9">
        <v>82.3</v>
      </c>
      <c r="G1395" s="9">
        <v>53.494999999999997</v>
      </c>
      <c r="H1395" s="10">
        <v>47.98</v>
      </c>
      <c r="I1395" s="10">
        <v>72.42</v>
      </c>
      <c r="J1395" s="10">
        <v>13.167999999999999</v>
      </c>
      <c r="K1395" s="10">
        <v>15.637</v>
      </c>
      <c r="L1395" s="10" t="s">
        <v>1480</v>
      </c>
      <c r="M1395" s="10" t="s">
        <v>1480</v>
      </c>
    </row>
    <row r="1396" spans="1:13">
      <c r="A1396" s="7" t="s">
        <v>2264</v>
      </c>
      <c r="B1396" s="8" t="s">
        <v>72641</v>
      </c>
      <c r="C1396" s="8" t="s">
        <v>1604</v>
      </c>
      <c r="D1396" s="8" t="s">
        <v>1489</v>
      </c>
      <c r="E1396" s="8" t="s">
        <v>1490</v>
      </c>
      <c r="F1396" s="9">
        <v>82.3</v>
      </c>
      <c r="G1396" s="9">
        <v>53.494999999999997</v>
      </c>
      <c r="H1396" s="10">
        <v>47.98</v>
      </c>
      <c r="I1396" s="10">
        <v>72.42</v>
      </c>
      <c r="J1396" s="10">
        <v>13.167999999999999</v>
      </c>
      <c r="K1396" s="10">
        <v>15.637</v>
      </c>
      <c r="L1396" s="10" t="s">
        <v>1480</v>
      </c>
      <c r="M1396" s="10" t="s">
        <v>1480</v>
      </c>
    </row>
    <row r="1397" spans="1:13">
      <c r="A1397" s="7" t="s">
        <v>2265</v>
      </c>
      <c r="B1397" s="8" t="s">
        <v>72641</v>
      </c>
      <c r="C1397" s="8" t="s">
        <v>1604</v>
      </c>
      <c r="D1397" s="8" t="s">
        <v>1489</v>
      </c>
      <c r="E1397" s="8" t="s">
        <v>1490</v>
      </c>
      <c r="F1397" s="9">
        <v>82.3</v>
      </c>
      <c r="G1397" s="9">
        <v>53.494999999999997</v>
      </c>
      <c r="H1397" s="10">
        <v>47.98</v>
      </c>
      <c r="I1397" s="10">
        <v>72.42</v>
      </c>
      <c r="J1397" s="10">
        <v>13.167999999999999</v>
      </c>
      <c r="K1397" s="10">
        <v>15.637</v>
      </c>
      <c r="L1397" s="10" t="s">
        <v>1480</v>
      </c>
      <c r="M1397" s="10" t="s">
        <v>1480</v>
      </c>
    </row>
    <row r="1398" spans="1:13">
      <c r="A1398" s="7" t="s">
        <v>2266</v>
      </c>
      <c r="B1398" s="8" t="s">
        <v>72641</v>
      </c>
      <c r="C1398" s="8" t="s">
        <v>1604</v>
      </c>
      <c r="D1398" s="8" t="s">
        <v>1489</v>
      </c>
      <c r="E1398" s="8" t="s">
        <v>1490</v>
      </c>
      <c r="F1398" s="9">
        <v>82.3</v>
      </c>
      <c r="G1398" s="9">
        <v>53.494999999999997</v>
      </c>
      <c r="H1398" s="10">
        <v>47.98</v>
      </c>
      <c r="I1398" s="10">
        <v>72.42</v>
      </c>
      <c r="J1398" s="10">
        <v>13.167999999999999</v>
      </c>
      <c r="K1398" s="10">
        <v>15.637</v>
      </c>
      <c r="L1398" s="10" t="s">
        <v>1480</v>
      </c>
      <c r="M1398" s="10" t="s">
        <v>1480</v>
      </c>
    </row>
    <row r="1399" spans="1:13">
      <c r="A1399" s="7" t="s">
        <v>2267</v>
      </c>
      <c r="B1399" s="8" t="s">
        <v>72641</v>
      </c>
      <c r="C1399" s="8" t="s">
        <v>1885</v>
      </c>
      <c r="D1399" s="8" t="s">
        <v>1489</v>
      </c>
      <c r="E1399" s="8" t="s">
        <v>1490</v>
      </c>
      <c r="F1399" s="9">
        <v>102.75</v>
      </c>
      <c r="G1399" s="9">
        <v>66.787500000000009</v>
      </c>
      <c r="H1399" s="10">
        <v>59.9</v>
      </c>
      <c r="I1399" s="10">
        <v>90.42</v>
      </c>
      <c r="J1399" s="10">
        <v>16.440000000000001</v>
      </c>
      <c r="K1399" s="10">
        <v>19.522500000000001</v>
      </c>
      <c r="L1399" s="10" t="s">
        <v>1480</v>
      </c>
      <c r="M1399" s="10" t="s">
        <v>1480</v>
      </c>
    </row>
    <row r="1400" spans="1:13">
      <c r="A1400" s="7" t="s">
        <v>2268</v>
      </c>
      <c r="B1400" s="8" t="s">
        <v>72641</v>
      </c>
      <c r="C1400" s="8" t="s">
        <v>1491</v>
      </c>
      <c r="D1400" s="8" t="s">
        <v>1489</v>
      </c>
      <c r="E1400" s="8" t="s">
        <v>1492</v>
      </c>
      <c r="F1400" s="9">
        <v>16.850000000000001</v>
      </c>
      <c r="G1400" s="9">
        <v>10.952500000000001</v>
      </c>
      <c r="H1400" s="10">
        <v>9.82</v>
      </c>
      <c r="I1400" s="10">
        <v>14.83</v>
      </c>
      <c r="J1400" s="10">
        <v>2.6960000000000002</v>
      </c>
      <c r="K1400" s="10">
        <v>3.2015000000000002</v>
      </c>
      <c r="L1400" s="10" t="s">
        <v>1480</v>
      </c>
      <c r="M1400" s="10" t="s">
        <v>1480</v>
      </c>
    </row>
    <row r="1401" spans="1:13">
      <c r="A1401" s="7" t="s">
        <v>2269</v>
      </c>
      <c r="B1401" s="8" t="s">
        <v>72641</v>
      </c>
      <c r="C1401" s="8" t="s">
        <v>1495</v>
      </c>
      <c r="D1401" s="8" t="s">
        <v>1489</v>
      </c>
      <c r="E1401" s="8" t="s">
        <v>1492</v>
      </c>
      <c r="F1401" s="9">
        <v>72.25</v>
      </c>
      <c r="G1401" s="9">
        <v>46.962499999999999</v>
      </c>
      <c r="H1401" s="10">
        <v>42.12</v>
      </c>
      <c r="I1401" s="10">
        <v>63.58</v>
      </c>
      <c r="J1401" s="10">
        <v>11.56</v>
      </c>
      <c r="K1401" s="10">
        <v>13.727500000000001</v>
      </c>
      <c r="L1401" s="10" t="s">
        <v>1480</v>
      </c>
      <c r="M1401" s="10" t="s">
        <v>1480</v>
      </c>
    </row>
    <row r="1402" spans="1:13">
      <c r="A1402" s="7" t="s">
        <v>2270</v>
      </c>
      <c r="B1402" s="8" t="s">
        <v>72641</v>
      </c>
      <c r="C1402" s="8" t="s">
        <v>2271</v>
      </c>
      <c r="D1402" s="8" t="s">
        <v>1489</v>
      </c>
      <c r="E1402" s="8" t="s">
        <v>1490</v>
      </c>
      <c r="F1402" s="9">
        <v>183.2</v>
      </c>
      <c r="G1402" s="9">
        <v>119.08</v>
      </c>
      <c r="H1402" s="10">
        <v>106.81</v>
      </c>
      <c r="I1402" s="10">
        <v>161.22</v>
      </c>
      <c r="J1402" s="10">
        <v>29.311999999999998</v>
      </c>
      <c r="K1402" s="10">
        <v>34.808</v>
      </c>
      <c r="L1402" s="10" t="s">
        <v>1480</v>
      </c>
      <c r="M1402" s="10" t="s">
        <v>1480</v>
      </c>
    </row>
    <row r="1403" spans="1:13">
      <c r="A1403" s="7" t="s">
        <v>2272</v>
      </c>
      <c r="B1403" s="8" t="s">
        <v>72641</v>
      </c>
      <c r="C1403" s="8" t="s">
        <v>2273</v>
      </c>
      <c r="D1403" s="8" t="s">
        <v>1489</v>
      </c>
      <c r="E1403" s="8" t="s">
        <v>1490</v>
      </c>
      <c r="F1403" s="9">
        <v>223.25</v>
      </c>
      <c r="G1403" s="9">
        <v>145.11250000000001</v>
      </c>
      <c r="H1403" s="10">
        <v>130.15</v>
      </c>
      <c r="I1403" s="10">
        <v>196.46</v>
      </c>
      <c r="J1403" s="10">
        <v>35.72</v>
      </c>
      <c r="K1403" s="10">
        <v>42.417500000000004</v>
      </c>
      <c r="L1403" s="10" t="s">
        <v>1480</v>
      </c>
      <c r="M1403" s="10" t="s">
        <v>1480</v>
      </c>
    </row>
    <row r="1404" spans="1:13">
      <c r="A1404" s="7" t="s">
        <v>2274</v>
      </c>
      <c r="B1404" s="8" t="s">
        <v>72641</v>
      </c>
      <c r="C1404" s="8" t="s">
        <v>1525</v>
      </c>
      <c r="D1404" s="8" t="s">
        <v>1489</v>
      </c>
      <c r="E1404" s="8" t="s">
        <v>1490</v>
      </c>
      <c r="F1404" s="9">
        <v>65.900000000000006</v>
      </c>
      <c r="G1404" s="9">
        <v>42.835000000000008</v>
      </c>
      <c r="H1404" s="10">
        <v>38.42</v>
      </c>
      <c r="I1404" s="10">
        <v>57.99</v>
      </c>
      <c r="J1404" s="10">
        <v>10.544</v>
      </c>
      <c r="K1404" s="10">
        <v>12.521000000000001</v>
      </c>
      <c r="L1404" s="10" t="s">
        <v>1480</v>
      </c>
      <c r="M1404" s="10" t="s">
        <v>1480</v>
      </c>
    </row>
    <row r="1405" spans="1:13">
      <c r="A1405" s="7" t="s">
        <v>2275</v>
      </c>
      <c r="B1405" s="8" t="s">
        <v>72641</v>
      </c>
      <c r="C1405" s="8" t="s">
        <v>1717</v>
      </c>
      <c r="D1405" s="8" t="s">
        <v>1489</v>
      </c>
      <c r="E1405" s="8" t="s">
        <v>1490</v>
      </c>
      <c r="F1405" s="9">
        <v>37.15</v>
      </c>
      <c r="G1405" s="9">
        <v>24.147500000000001</v>
      </c>
      <c r="H1405" s="10">
        <v>21.66</v>
      </c>
      <c r="I1405" s="10">
        <v>32.69</v>
      </c>
      <c r="J1405" s="10">
        <v>5.944</v>
      </c>
      <c r="K1405" s="10">
        <v>7.0584999999999996</v>
      </c>
      <c r="L1405" s="10" t="s">
        <v>1480</v>
      </c>
      <c r="M1405" s="10" t="s">
        <v>1480</v>
      </c>
    </row>
    <row r="1406" spans="1:13">
      <c r="A1406" s="7" t="s">
        <v>2276</v>
      </c>
      <c r="B1406" s="8" t="s">
        <v>72641</v>
      </c>
      <c r="C1406" s="8" t="s">
        <v>1885</v>
      </c>
      <c r="D1406" s="8" t="s">
        <v>1489</v>
      </c>
      <c r="E1406" s="8" t="s">
        <v>1490</v>
      </c>
      <c r="F1406" s="9">
        <v>75.55</v>
      </c>
      <c r="G1406" s="9">
        <v>49.107500000000002</v>
      </c>
      <c r="H1406" s="10">
        <v>44.05</v>
      </c>
      <c r="I1406" s="10">
        <v>66.48</v>
      </c>
      <c r="J1406" s="10">
        <v>12.087999999999999</v>
      </c>
      <c r="K1406" s="10">
        <v>14.3545</v>
      </c>
      <c r="L1406" s="10" t="s">
        <v>1480</v>
      </c>
      <c r="M1406" s="10" t="s">
        <v>1480</v>
      </c>
    </row>
    <row r="1407" spans="1:13">
      <c r="A1407" s="7" t="s">
        <v>2277</v>
      </c>
      <c r="B1407" s="8" t="s">
        <v>72641</v>
      </c>
      <c r="C1407" s="8" t="s">
        <v>2278</v>
      </c>
      <c r="D1407" s="8" t="s">
        <v>1489</v>
      </c>
      <c r="E1407" s="8" t="s">
        <v>1490</v>
      </c>
      <c r="F1407" s="9">
        <v>175.85</v>
      </c>
      <c r="G1407" s="9">
        <v>114.30249999999999</v>
      </c>
      <c r="H1407" s="10">
        <v>102.52</v>
      </c>
      <c r="I1407" s="10">
        <v>154.75</v>
      </c>
      <c r="J1407" s="10">
        <v>28.135999999999999</v>
      </c>
      <c r="K1407" s="10">
        <v>33.411499999999997</v>
      </c>
      <c r="L1407" s="10" t="s">
        <v>1480</v>
      </c>
      <c r="M1407" s="10" t="s">
        <v>1480</v>
      </c>
    </row>
    <row r="1408" spans="1:13">
      <c r="A1408" s="7" t="s">
        <v>2279</v>
      </c>
      <c r="B1408" s="8" t="s">
        <v>72641</v>
      </c>
      <c r="C1408" s="8" t="s">
        <v>1875</v>
      </c>
      <c r="D1408" s="8" t="s">
        <v>1489</v>
      </c>
      <c r="E1408" s="8" t="s">
        <v>1490</v>
      </c>
      <c r="F1408" s="9">
        <v>39859.599999999999</v>
      </c>
      <c r="G1408" s="9">
        <v>25908.74</v>
      </c>
      <c r="H1408" s="10">
        <v>23238.15</v>
      </c>
      <c r="I1408" s="10">
        <v>35076.449999999997</v>
      </c>
      <c r="J1408" s="10">
        <v>6377.5360000000001</v>
      </c>
      <c r="K1408" s="10">
        <v>7573.3239999999996</v>
      </c>
      <c r="L1408" s="10" t="s">
        <v>1480</v>
      </c>
      <c r="M1408" s="10" t="s">
        <v>1480</v>
      </c>
    </row>
    <row r="1409" spans="1:13">
      <c r="A1409" s="7" t="s">
        <v>2280</v>
      </c>
      <c r="B1409" s="8" t="s">
        <v>72641</v>
      </c>
      <c r="C1409" s="8" t="s">
        <v>1491</v>
      </c>
      <c r="D1409" s="8" t="s">
        <v>1489</v>
      </c>
      <c r="E1409" s="8" t="s">
        <v>1492</v>
      </c>
      <c r="F1409" s="9">
        <v>8.25</v>
      </c>
      <c r="G1409" s="9">
        <v>5.3624999999999998</v>
      </c>
      <c r="H1409" s="10">
        <v>4.8099999999999996</v>
      </c>
      <c r="I1409" s="10">
        <v>7.26</v>
      </c>
      <c r="J1409" s="10">
        <v>1.32</v>
      </c>
      <c r="K1409" s="10">
        <v>1.5675000000000001</v>
      </c>
      <c r="L1409" s="10" t="s">
        <v>1480</v>
      </c>
      <c r="M1409" s="10" t="s">
        <v>1480</v>
      </c>
    </row>
    <row r="1410" spans="1:13">
      <c r="A1410" s="7" t="s">
        <v>2281</v>
      </c>
      <c r="B1410" s="8" t="s">
        <v>72641</v>
      </c>
      <c r="C1410" s="8" t="s">
        <v>1495</v>
      </c>
      <c r="D1410" s="8" t="s">
        <v>1489</v>
      </c>
      <c r="E1410" s="8" t="s">
        <v>1492</v>
      </c>
      <c r="F1410" s="9">
        <v>75.95</v>
      </c>
      <c r="G1410" s="9">
        <v>49.367500000000007</v>
      </c>
      <c r="H1410" s="10">
        <v>44.28</v>
      </c>
      <c r="I1410" s="10">
        <v>66.84</v>
      </c>
      <c r="J1410" s="10">
        <v>12.152000000000001</v>
      </c>
      <c r="K1410" s="10">
        <v>14.4305</v>
      </c>
      <c r="L1410" s="10" t="s">
        <v>1480</v>
      </c>
      <c r="M1410" s="10" t="s">
        <v>1480</v>
      </c>
    </row>
    <row r="1411" spans="1:13">
      <c r="A1411" s="7" t="s">
        <v>2282</v>
      </c>
      <c r="B1411" s="8" t="s">
        <v>72641</v>
      </c>
      <c r="C1411" s="8" t="s">
        <v>2283</v>
      </c>
      <c r="D1411" s="8" t="s">
        <v>1489</v>
      </c>
      <c r="E1411" s="8" t="s">
        <v>1490</v>
      </c>
      <c r="F1411" s="9">
        <v>34.700000000000003</v>
      </c>
      <c r="G1411" s="9">
        <v>22.555000000000003</v>
      </c>
      <c r="H1411" s="10">
        <v>20.23</v>
      </c>
      <c r="I1411" s="10">
        <v>30.54</v>
      </c>
      <c r="J1411" s="10">
        <v>5.5520000000000005</v>
      </c>
      <c r="K1411" s="10">
        <v>6.5930000000000009</v>
      </c>
      <c r="L1411" s="10" t="s">
        <v>1480</v>
      </c>
      <c r="M1411" s="10" t="s">
        <v>1480</v>
      </c>
    </row>
    <row r="1412" spans="1:13">
      <c r="A1412" s="7" t="s">
        <v>2284</v>
      </c>
      <c r="B1412" s="8" t="s">
        <v>72641</v>
      </c>
      <c r="C1412" s="8" t="s">
        <v>1507</v>
      </c>
      <c r="D1412" s="8" t="s">
        <v>1489</v>
      </c>
      <c r="E1412" s="8" t="s">
        <v>1490</v>
      </c>
      <c r="F1412" s="9">
        <v>34.950000000000003</v>
      </c>
      <c r="G1412" s="9">
        <v>22.717500000000001</v>
      </c>
      <c r="H1412" s="10">
        <v>20.38</v>
      </c>
      <c r="I1412" s="10">
        <v>30.76</v>
      </c>
      <c r="J1412" s="10">
        <v>5.5920000000000005</v>
      </c>
      <c r="K1412" s="10">
        <v>6.6405000000000003</v>
      </c>
      <c r="L1412" s="10" t="s">
        <v>1480</v>
      </c>
      <c r="M1412" s="10" t="s">
        <v>1480</v>
      </c>
    </row>
    <row r="1413" spans="1:13">
      <c r="A1413" s="7" t="s">
        <v>2285</v>
      </c>
      <c r="B1413" s="8" t="s">
        <v>72641</v>
      </c>
      <c r="C1413" s="8" t="s">
        <v>1491</v>
      </c>
      <c r="D1413" s="8" t="s">
        <v>1489</v>
      </c>
      <c r="E1413" s="8" t="s">
        <v>1492</v>
      </c>
      <c r="F1413" s="9">
        <v>13.25</v>
      </c>
      <c r="G1413" s="9">
        <v>8.6125000000000007</v>
      </c>
      <c r="H1413" s="10">
        <v>7.72</v>
      </c>
      <c r="I1413" s="10">
        <v>11.66</v>
      </c>
      <c r="J1413" s="10">
        <v>2.12</v>
      </c>
      <c r="K1413" s="10">
        <v>2.5175000000000001</v>
      </c>
      <c r="L1413" s="10" t="s">
        <v>1480</v>
      </c>
      <c r="M1413" s="10" t="s">
        <v>1480</v>
      </c>
    </row>
    <row r="1414" spans="1:13">
      <c r="A1414" s="7" t="s">
        <v>2286</v>
      </c>
      <c r="B1414" s="8" t="s">
        <v>72641</v>
      </c>
      <c r="C1414" s="8" t="s">
        <v>1495</v>
      </c>
      <c r="D1414" s="8" t="s">
        <v>1489</v>
      </c>
      <c r="E1414" s="8" t="s">
        <v>1492</v>
      </c>
      <c r="F1414" s="9">
        <v>10.4</v>
      </c>
      <c r="G1414" s="9">
        <v>6.7600000000000007</v>
      </c>
      <c r="H1414" s="10">
        <v>6.06</v>
      </c>
      <c r="I1414" s="10">
        <v>9.15</v>
      </c>
      <c r="J1414" s="10">
        <v>1.6640000000000001</v>
      </c>
      <c r="K1414" s="10">
        <v>1.9760000000000002</v>
      </c>
      <c r="L1414" s="10" t="s">
        <v>1480</v>
      </c>
      <c r="M1414" s="10" t="s">
        <v>1480</v>
      </c>
    </row>
    <row r="1415" spans="1:13">
      <c r="A1415" s="7" t="s">
        <v>2287</v>
      </c>
      <c r="B1415" s="8" t="s">
        <v>72641</v>
      </c>
      <c r="C1415" s="8" t="s">
        <v>1910</v>
      </c>
      <c r="D1415" s="8" t="s">
        <v>1489</v>
      </c>
      <c r="E1415" s="8" t="s">
        <v>1490</v>
      </c>
      <c r="F1415" s="9">
        <v>2653.7</v>
      </c>
      <c r="G1415" s="9">
        <v>1724.905</v>
      </c>
      <c r="H1415" s="10">
        <v>1547.11</v>
      </c>
      <c r="I1415" s="10">
        <v>2335.2600000000002</v>
      </c>
      <c r="J1415" s="10">
        <v>424.59199999999998</v>
      </c>
      <c r="K1415" s="10">
        <v>504.20299999999997</v>
      </c>
      <c r="L1415" s="10" t="s">
        <v>1480</v>
      </c>
      <c r="M1415" s="10" t="s">
        <v>1480</v>
      </c>
    </row>
    <row r="1416" spans="1:13">
      <c r="A1416" s="7" t="s">
        <v>2288</v>
      </c>
      <c r="B1416" s="8" t="s">
        <v>72641</v>
      </c>
      <c r="C1416" s="8" t="s">
        <v>1491</v>
      </c>
      <c r="D1416" s="8" t="s">
        <v>1489</v>
      </c>
      <c r="E1416" s="8" t="s">
        <v>1492</v>
      </c>
      <c r="F1416" s="9">
        <v>8.75</v>
      </c>
      <c r="G1416" s="9">
        <v>5.6875</v>
      </c>
      <c r="H1416" s="10">
        <v>5.0999999999999996</v>
      </c>
      <c r="I1416" s="10">
        <v>7.7</v>
      </c>
      <c r="J1416" s="10">
        <v>1.4000000000000001</v>
      </c>
      <c r="K1416" s="10">
        <v>1.6625000000000001</v>
      </c>
      <c r="L1416" s="10" t="s">
        <v>1480</v>
      </c>
      <c r="M1416" s="10" t="s">
        <v>1480</v>
      </c>
    </row>
    <row r="1417" spans="1:13">
      <c r="A1417" s="7" t="s">
        <v>2289</v>
      </c>
      <c r="B1417" s="8" t="s">
        <v>72641</v>
      </c>
      <c r="C1417" s="8" t="s">
        <v>1491</v>
      </c>
      <c r="D1417" s="8" t="s">
        <v>1489</v>
      </c>
      <c r="E1417" s="8" t="s">
        <v>1492</v>
      </c>
      <c r="F1417" s="9">
        <v>8.75</v>
      </c>
      <c r="G1417" s="9">
        <v>5.6875</v>
      </c>
      <c r="H1417" s="10">
        <v>5.0999999999999996</v>
      </c>
      <c r="I1417" s="10">
        <v>7.7</v>
      </c>
      <c r="J1417" s="10">
        <v>1.4000000000000001</v>
      </c>
      <c r="K1417" s="10">
        <v>1.6625000000000001</v>
      </c>
      <c r="L1417" s="10" t="s">
        <v>1480</v>
      </c>
      <c r="M1417" s="10" t="s">
        <v>1480</v>
      </c>
    </row>
    <row r="1418" spans="1:13">
      <c r="A1418" s="7" t="s">
        <v>3911</v>
      </c>
      <c r="B1418" s="8" t="s">
        <v>72640</v>
      </c>
      <c r="C1418" s="8" t="s">
        <v>2082</v>
      </c>
      <c r="D1418" s="8">
        <v>1</v>
      </c>
      <c r="E1418" s="8" t="s">
        <v>1651</v>
      </c>
      <c r="F1418" s="9">
        <v>2151.6</v>
      </c>
      <c r="G1418" s="9">
        <v>1398.54</v>
      </c>
      <c r="H1418" s="10">
        <v>1254.3800000000001</v>
      </c>
      <c r="I1418" s="10">
        <v>1893.41</v>
      </c>
      <c r="J1418" s="10">
        <v>344.25599999999997</v>
      </c>
      <c r="K1418" s="10">
        <v>408.80399999999997</v>
      </c>
      <c r="L1418" s="10" t="s">
        <v>1480</v>
      </c>
      <c r="M1418" s="10" t="s">
        <v>1480</v>
      </c>
    </row>
    <row r="1419" spans="1:13">
      <c r="A1419" s="7" t="s">
        <v>2290</v>
      </c>
      <c r="B1419" s="8" t="s">
        <v>72641</v>
      </c>
      <c r="C1419" s="8" t="s">
        <v>1491</v>
      </c>
      <c r="D1419" s="8" t="s">
        <v>1489</v>
      </c>
      <c r="E1419" s="8" t="s">
        <v>1492</v>
      </c>
      <c r="F1419" s="9">
        <v>8.75</v>
      </c>
      <c r="G1419" s="9">
        <v>5.6875</v>
      </c>
      <c r="H1419" s="10">
        <v>5.0999999999999996</v>
      </c>
      <c r="I1419" s="10">
        <v>7.7</v>
      </c>
      <c r="J1419" s="10">
        <v>1.4000000000000001</v>
      </c>
      <c r="K1419" s="10">
        <v>1.6625000000000001</v>
      </c>
      <c r="L1419" s="10" t="s">
        <v>1480</v>
      </c>
      <c r="M1419" s="10" t="s">
        <v>1480</v>
      </c>
    </row>
    <row r="1420" spans="1:13">
      <c r="A1420" s="7" t="s">
        <v>2291</v>
      </c>
      <c r="B1420" s="8" t="s">
        <v>72641</v>
      </c>
      <c r="C1420" s="8" t="s">
        <v>1491</v>
      </c>
      <c r="D1420" s="8" t="s">
        <v>1489</v>
      </c>
      <c r="E1420" s="8" t="s">
        <v>1492</v>
      </c>
      <c r="F1420" s="9">
        <v>5.7</v>
      </c>
      <c r="G1420" s="9">
        <v>3.7050000000000001</v>
      </c>
      <c r="H1420" s="10">
        <v>3.32</v>
      </c>
      <c r="I1420" s="10">
        <v>5.0199999999999996</v>
      </c>
      <c r="J1420" s="10">
        <v>0.91200000000000003</v>
      </c>
      <c r="K1420" s="10">
        <v>1.083</v>
      </c>
      <c r="L1420" s="10" t="s">
        <v>1480</v>
      </c>
      <c r="M1420" s="10" t="s">
        <v>1480</v>
      </c>
    </row>
    <row r="1421" spans="1:13">
      <c r="A1421" s="7" t="s">
        <v>2292</v>
      </c>
      <c r="B1421" s="8" t="s">
        <v>72641</v>
      </c>
      <c r="C1421" s="8" t="s">
        <v>1491</v>
      </c>
      <c r="D1421" s="8" t="s">
        <v>1489</v>
      </c>
      <c r="E1421" s="8" t="s">
        <v>1492</v>
      </c>
      <c r="F1421" s="9">
        <v>307.14999999999998</v>
      </c>
      <c r="G1421" s="9">
        <v>199.64749999999998</v>
      </c>
      <c r="H1421" s="10">
        <v>179.07</v>
      </c>
      <c r="I1421" s="10">
        <v>270.29000000000002</v>
      </c>
      <c r="J1421" s="10">
        <v>49.143999999999998</v>
      </c>
      <c r="K1421" s="10">
        <v>58.358499999999999</v>
      </c>
      <c r="L1421" s="10" t="s">
        <v>1480</v>
      </c>
      <c r="M1421" s="10" t="s">
        <v>1480</v>
      </c>
    </row>
    <row r="1422" spans="1:13">
      <c r="A1422" s="7" t="s">
        <v>2293</v>
      </c>
      <c r="B1422" s="8" t="s">
        <v>72641</v>
      </c>
      <c r="C1422" s="8" t="s">
        <v>1495</v>
      </c>
      <c r="D1422" s="8" t="s">
        <v>1489</v>
      </c>
      <c r="E1422" s="8" t="s">
        <v>1492</v>
      </c>
      <c r="F1422" s="9">
        <v>38.950000000000003</v>
      </c>
      <c r="G1422" s="9">
        <v>25.317500000000003</v>
      </c>
      <c r="H1422" s="10">
        <v>22.71</v>
      </c>
      <c r="I1422" s="10">
        <v>34.28</v>
      </c>
      <c r="J1422" s="10">
        <v>6.2320000000000002</v>
      </c>
      <c r="K1422" s="10">
        <v>7.400500000000001</v>
      </c>
      <c r="L1422" s="10" t="s">
        <v>1480</v>
      </c>
      <c r="M1422" s="10" t="s">
        <v>1480</v>
      </c>
    </row>
    <row r="1423" spans="1:13">
      <c r="A1423" s="7" t="s">
        <v>2293</v>
      </c>
      <c r="B1423" s="8" t="s">
        <v>72641</v>
      </c>
      <c r="C1423" s="8" t="s">
        <v>1495</v>
      </c>
      <c r="D1423" s="8" t="s">
        <v>1489</v>
      </c>
      <c r="E1423" s="8" t="s">
        <v>1492</v>
      </c>
      <c r="F1423" s="9">
        <v>50.3</v>
      </c>
      <c r="G1423" s="9">
        <v>32.695</v>
      </c>
      <c r="H1423" s="10">
        <v>29.32</v>
      </c>
      <c r="I1423" s="10">
        <v>44.26</v>
      </c>
      <c r="J1423" s="10">
        <v>8.048</v>
      </c>
      <c r="K1423" s="10">
        <v>9.5570000000000004</v>
      </c>
      <c r="L1423" s="10" t="s">
        <v>1480</v>
      </c>
      <c r="M1423" s="10" t="s">
        <v>1480</v>
      </c>
    </row>
    <row r="1424" spans="1:13">
      <c r="A1424" s="7" t="s">
        <v>2294</v>
      </c>
      <c r="B1424" s="8" t="s">
        <v>72641</v>
      </c>
      <c r="C1424" s="8" t="s">
        <v>1495</v>
      </c>
      <c r="D1424" s="8" t="s">
        <v>1489</v>
      </c>
      <c r="E1424" s="8" t="s">
        <v>1492</v>
      </c>
      <c r="F1424" s="9">
        <v>46.75</v>
      </c>
      <c r="G1424" s="9">
        <v>30.387499999999999</v>
      </c>
      <c r="H1424" s="10">
        <v>27.26</v>
      </c>
      <c r="I1424" s="10">
        <v>41.14</v>
      </c>
      <c r="J1424" s="10">
        <v>7.48</v>
      </c>
      <c r="K1424" s="10">
        <v>8.8825000000000003</v>
      </c>
      <c r="L1424" s="10" t="s">
        <v>1480</v>
      </c>
      <c r="M1424" s="10" t="s">
        <v>1480</v>
      </c>
    </row>
    <row r="1425" spans="1:13">
      <c r="A1425" s="7" t="s">
        <v>3912</v>
      </c>
      <c r="B1425" s="8" t="s">
        <v>72640</v>
      </c>
      <c r="C1425" s="8" t="s">
        <v>2082</v>
      </c>
      <c r="D1425" s="8">
        <v>1</v>
      </c>
      <c r="E1425" s="8" t="s">
        <v>1651</v>
      </c>
      <c r="F1425" s="9">
        <v>1641.75</v>
      </c>
      <c r="G1425" s="9">
        <v>1067.1375</v>
      </c>
      <c r="H1425" s="10">
        <v>957.14</v>
      </c>
      <c r="I1425" s="10">
        <v>1444.74</v>
      </c>
      <c r="J1425" s="10">
        <v>262.68</v>
      </c>
      <c r="K1425" s="10">
        <v>311.9325</v>
      </c>
      <c r="L1425" s="10" t="s">
        <v>1480</v>
      </c>
      <c r="M1425" s="10" t="s">
        <v>1480</v>
      </c>
    </row>
    <row r="1426" spans="1:13">
      <c r="A1426" s="7" t="s">
        <v>2295</v>
      </c>
      <c r="B1426" s="8" t="s">
        <v>72641</v>
      </c>
      <c r="C1426" s="8" t="s">
        <v>1495</v>
      </c>
      <c r="D1426" s="8" t="s">
        <v>1489</v>
      </c>
      <c r="E1426" s="8" t="s">
        <v>1492</v>
      </c>
      <c r="F1426" s="9">
        <v>56</v>
      </c>
      <c r="G1426" s="9">
        <v>36.4</v>
      </c>
      <c r="H1426" s="10">
        <v>32.65</v>
      </c>
      <c r="I1426" s="10">
        <v>49.28</v>
      </c>
      <c r="J1426" s="10">
        <v>8.9600000000000009</v>
      </c>
      <c r="K1426" s="10">
        <v>10.64</v>
      </c>
      <c r="L1426" s="10" t="s">
        <v>1480</v>
      </c>
      <c r="M1426" s="10" t="s">
        <v>1480</v>
      </c>
    </row>
    <row r="1427" spans="1:13">
      <c r="A1427" s="7" t="s">
        <v>2296</v>
      </c>
      <c r="B1427" s="8" t="s">
        <v>72641</v>
      </c>
      <c r="C1427" s="8" t="s">
        <v>1491</v>
      </c>
      <c r="D1427" s="8" t="s">
        <v>1489</v>
      </c>
      <c r="E1427" s="8" t="s">
        <v>1492</v>
      </c>
      <c r="F1427" s="9">
        <v>4.75</v>
      </c>
      <c r="G1427" s="9">
        <v>3.0874999999999999</v>
      </c>
      <c r="H1427" s="10">
        <v>2.77</v>
      </c>
      <c r="I1427" s="10">
        <v>4.18</v>
      </c>
      <c r="J1427" s="10">
        <v>0.76</v>
      </c>
      <c r="K1427" s="10">
        <v>0.90249999999999997</v>
      </c>
      <c r="L1427" s="10" t="s">
        <v>1480</v>
      </c>
      <c r="M1427" s="10" t="s">
        <v>1480</v>
      </c>
    </row>
    <row r="1428" spans="1:13">
      <c r="A1428" s="7" t="s">
        <v>2297</v>
      </c>
      <c r="B1428" s="8" t="s">
        <v>72641</v>
      </c>
      <c r="C1428" s="8" t="s">
        <v>1491</v>
      </c>
      <c r="D1428" s="8" t="s">
        <v>1489</v>
      </c>
      <c r="E1428" s="8" t="s">
        <v>1492</v>
      </c>
      <c r="F1428" s="9">
        <v>4.9000000000000004</v>
      </c>
      <c r="G1428" s="9">
        <v>3.1850000000000005</v>
      </c>
      <c r="H1428" s="10">
        <v>2.86</v>
      </c>
      <c r="I1428" s="10">
        <v>4.3099999999999996</v>
      </c>
      <c r="J1428" s="10">
        <v>0.78400000000000003</v>
      </c>
      <c r="K1428" s="10">
        <v>0.93100000000000005</v>
      </c>
      <c r="L1428" s="10" t="s">
        <v>1480</v>
      </c>
      <c r="M1428" s="10" t="s">
        <v>1480</v>
      </c>
    </row>
    <row r="1429" spans="1:13">
      <c r="A1429" s="7" t="s">
        <v>2298</v>
      </c>
      <c r="B1429" s="8" t="s">
        <v>72641</v>
      </c>
      <c r="C1429" s="8" t="s">
        <v>1491</v>
      </c>
      <c r="D1429" s="8" t="s">
        <v>1489</v>
      </c>
      <c r="E1429" s="8" t="s">
        <v>1492</v>
      </c>
      <c r="F1429" s="9">
        <v>9</v>
      </c>
      <c r="G1429" s="9">
        <v>5.8500000000000005</v>
      </c>
      <c r="H1429" s="10">
        <v>5.25</v>
      </c>
      <c r="I1429" s="10">
        <v>7.92</v>
      </c>
      <c r="J1429" s="10">
        <v>1.44</v>
      </c>
      <c r="K1429" s="10">
        <v>1.71</v>
      </c>
      <c r="L1429" s="10" t="s">
        <v>1480</v>
      </c>
      <c r="M1429" s="10" t="s">
        <v>1480</v>
      </c>
    </row>
    <row r="1430" spans="1:13">
      <c r="A1430" s="7" t="s">
        <v>2299</v>
      </c>
      <c r="B1430" s="8" t="s">
        <v>72641</v>
      </c>
      <c r="C1430" s="8" t="s">
        <v>1491</v>
      </c>
      <c r="D1430" s="8" t="s">
        <v>1489</v>
      </c>
      <c r="E1430" s="8" t="s">
        <v>1492</v>
      </c>
      <c r="F1430" s="9">
        <v>5.75</v>
      </c>
      <c r="G1430" s="9">
        <v>3.7375000000000003</v>
      </c>
      <c r="H1430" s="10">
        <v>3.35</v>
      </c>
      <c r="I1430" s="10">
        <v>5.0599999999999996</v>
      </c>
      <c r="J1430" s="10">
        <v>0.92</v>
      </c>
      <c r="K1430" s="10">
        <v>1.0925</v>
      </c>
      <c r="L1430" s="10" t="s">
        <v>1480</v>
      </c>
      <c r="M1430" s="10" t="s">
        <v>1480</v>
      </c>
    </row>
    <row r="1431" spans="1:13">
      <c r="A1431" s="7" t="s">
        <v>3913</v>
      </c>
      <c r="B1431" s="8" t="s">
        <v>72640</v>
      </c>
      <c r="C1431" s="8" t="s">
        <v>2634</v>
      </c>
      <c r="D1431" s="8">
        <v>1</v>
      </c>
      <c r="E1431" s="8" t="s">
        <v>2590</v>
      </c>
      <c r="F1431" s="9">
        <v>580.86</v>
      </c>
      <c r="G1431" s="9">
        <v>377.55900000000003</v>
      </c>
      <c r="H1431" s="10">
        <v>338.64</v>
      </c>
      <c r="I1431" s="10">
        <v>511.16</v>
      </c>
      <c r="J1431" s="10">
        <v>92.937600000000003</v>
      </c>
      <c r="K1431" s="10">
        <v>110.3634</v>
      </c>
      <c r="L1431" s="10" t="s">
        <v>1480</v>
      </c>
      <c r="M1431" s="10" t="s">
        <v>1480</v>
      </c>
    </row>
    <row r="1432" spans="1:13">
      <c r="A1432" s="7" t="s">
        <v>2300</v>
      </c>
      <c r="B1432" s="8" t="s">
        <v>72641</v>
      </c>
      <c r="C1432" s="8" t="s">
        <v>1491</v>
      </c>
      <c r="D1432" s="8" t="s">
        <v>1489</v>
      </c>
      <c r="E1432" s="8" t="s">
        <v>1492</v>
      </c>
      <c r="F1432" s="9">
        <v>5.25</v>
      </c>
      <c r="G1432" s="9">
        <v>3.4125000000000001</v>
      </c>
      <c r="H1432" s="10">
        <v>3.06</v>
      </c>
      <c r="I1432" s="10">
        <v>4.62</v>
      </c>
      <c r="J1432" s="10">
        <v>0.84</v>
      </c>
      <c r="K1432" s="10">
        <v>0.99750000000000005</v>
      </c>
      <c r="L1432" s="10" t="s">
        <v>1480</v>
      </c>
      <c r="M1432" s="10" t="s">
        <v>1480</v>
      </c>
    </row>
    <row r="1433" spans="1:13">
      <c r="A1433" s="7" t="s">
        <v>2301</v>
      </c>
      <c r="B1433" s="8" t="s">
        <v>72641</v>
      </c>
      <c r="C1433" s="8" t="s">
        <v>1491</v>
      </c>
      <c r="D1433" s="8" t="s">
        <v>1489</v>
      </c>
      <c r="E1433" s="8" t="s">
        <v>1492</v>
      </c>
      <c r="F1433" s="9">
        <v>12.25</v>
      </c>
      <c r="G1433" s="9">
        <v>7.9625000000000004</v>
      </c>
      <c r="H1433" s="10">
        <v>7.14</v>
      </c>
      <c r="I1433" s="10">
        <v>10.78</v>
      </c>
      <c r="J1433" s="10">
        <v>1.96</v>
      </c>
      <c r="K1433" s="10">
        <v>2.3275000000000001</v>
      </c>
      <c r="L1433" s="10" t="s">
        <v>1480</v>
      </c>
      <c r="M1433" s="10" t="s">
        <v>1480</v>
      </c>
    </row>
    <row r="1434" spans="1:13">
      <c r="A1434" s="7" t="s">
        <v>2302</v>
      </c>
      <c r="B1434" s="8" t="s">
        <v>72641</v>
      </c>
      <c r="C1434" s="8" t="s">
        <v>1491</v>
      </c>
      <c r="D1434" s="8" t="s">
        <v>1489</v>
      </c>
      <c r="E1434" s="8" t="s">
        <v>1492</v>
      </c>
      <c r="F1434" s="9">
        <v>0.05</v>
      </c>
      <c r="G1434" s="9">
        <v>3.2500000000000001E-2</v>
      </c>
      <c r="H1434" s="10">
        <v>0.03</v>
      </c>
      <c r="I1434" s="10">
        <v>0.04</v>
      </c>
      <c r="J1434" s="10">
        <v>8.0000000000000002E-3</v>
      </c>
      <c r="K1434" s="10">
        <v>9.5000000000000015E-3</v>
      </c>
      <c r="L1434" s="10" t="s">
        <v>1480</v>
      </c>
      <c r="M1434" s="10" t="s">
        <v>1480</v>
      </c>
    </row>
    <row r="1435" spans="1:13">
      <c r="A1435" s="7" t="s">
        <v>2303</v>
      </c>
      <c r="B1435" s="8" t="s">
        <v>72641</v>
      </c>
      <c r="C1435" s="8" t="s">
        <v>1723</v>
      </c>
      <c r="D1435" s="8" t="s">
        <v>1489</v>
      </c>
      <c r="E1435" s="8" t="s">
        <v>1490</v>
      </c>
      <c r="F1435" s="9">
        <v>43.4</v>
      </c>
      <c r="G1435" s="9">
        <v>28.21</v>
      </c>
      <c r="H1435" s="10">
        <v>25.3</v>
      </c>
      <c r="I1435" s="10">
        <v>38.19</v>
      </c>
      <c r="J1435" s="10">
        <v>6.944</v>
      </c>
      <c r="K1435" s="10">
        <v>8.2460000000000004</v>
      </c>
      <c r="L1435" s="10" t="s">
        <v>1480</v>
      </c>
      <c r="M1435" s="10" t="s">
        <v>1480</v>
      </c>
    </row>
    <row r="1436" spans="1:13">
      <c r="A1436" s="7" t="s">
        <v>2304</v>
      </c>
      <c r="B1436" s="8" t="s">
        <v>72641</v>
      </c>
      <c r="C1436" s="8" t="s">
        <v>1743</v>
      </c>
      <c r="D1436" s="8" t="s">
        <v>1489</v>
      </c>
      <c r="E1436" s="8" t="s">
        <v>1490</v>
      </c>
      <c r="F1436" s="9">
        <v>127.7</v>
      </c>
      <c r="G1436" s="9">
        <v>83.00500000000001</v>
      </c>
      <c r="H1436" s="10">
        <v>74.45</v>
      </c>
      <c r="I1436" s="10">
        <v>112.38</v>
      </c>
      <c r="J1436" s="10">
        <v>20.432000000000002</v>
      </c>
      <c r="K1436" s="10">
        <v>24.263000000000002</v>
      </c>
      <c r="L1436" s="10" t="s">
        <v>1480</v>
      </c>
      <c r="M1436" s="10" t="s">
        <v>1480</v>
      </c>
    </row>
    <row r="1437" spans="1:13">
      <c r="A1437" s="7" t="s">
        <v>2305</v>
      </c>
      <c r="B1437" s="8" t="s">
        <v>72641</v>
      </c>
      <c r="C1437" s="8" t="s">
        <v>1560</v>
      </c>
      <c r="D1437" s="8" t="s">
        <v>1489</v>
      </c>
      <c r="E1437" s="8" t="s">
        <v>1490</v>
      </c>
      <c r="F1437" s="9">
        <v>91.15</v>
      </c>
      <c r="G1437" s="9">
        <v>59.247500000000002</v>
      </c>
      <c r="H1437" s="10">
        <v>53.14</v>
      </c>
      <c r="I1437" s="10">
        <v>80.209999999999994</v>
      </c>
      <c r="J1437" s="10">
        <v>14.584000000000001</v>
      </c>
      <c r="K1437" s="10">
        <v>17.3185</v>
      </c>
      <c r="L1437" s="10" t="s">
        <v>1480</v>
      </c>
      <c r="M1437" s="10" t="s">
        <v>1480</v>
      </c>
    </row>
    <row r="1438" spans="1:13">
      <c r="A1438" s="7" t="s">
        <v>2306</v>
      </c>
      <c r="B1438" s="8" t="s">
        <v>72641</v>
      </c>
      <c r="C1438" s="8" t="s">
        <v>1560</v>
      </c>
      <c r="D1438" s="8" t="s">
        <v>1489</v>
      </c>
      <c r="E1438" s="8" t="s">
        <v>1490</v>
      </c>
      <c r="F1438" s="9">
        <v>34.450000000000003</v>
      </c>
      <c r="G1438" s="9">
        <v>22.392500000000002</v>
      </c>
      <c r="H1438" s="10">
        <v>20.079999999999998</v>
      </c>
      <c r="I1438" s="10">
        <v>30.32</v>
      </c>
      <c r="J1438" s="10">
        <v>5.5120000000000005</v>
      </c>
      <c r="K1438" s="10">
        <v>6.5455000000000005</v>
      </c>
      <c r="L1438" s="10" t="s">
        <v>1480</v>
      </c>
      <c r="M1438" s="10" t="s">
        <v>1480</v>
      </c>
    </row>
    <row r="1439" spans="1:13">
      <c r="A1439" s="7" t="s">
        <v>2307</v>
      </c>
      <c r="B1439" s="8" t="s">
        <v>72641</v>
      </c>
      <c r="C1439" s="8" t="s">
        <v>1672</v>
      </c>
      <c r="D1439" s="8" t="s">
        <v>1489</v>
      </c>
      <c r="E1439" s="8" t="s">
        <v>1490</v>
      </c>
      <c r="F1439" s="9">
        <v>35.1</v>
      </c>
      <c r="G1439" s="9">
        <v>22.815000000000001</v>
      </c>
      <c r="H1439" s="10">
        <v>20.46</v>
      </c>
      <c r="I1439" s="10">
        <v>30.89</v>
      </c>
      <c r="J1439" s="10">
        <v>5.6160000000000005</v>
      </c>
      <c r="K1439" s="10">
        <v>6.6690000000000005</v>
      </c>
      <c r="L1439" s="10" t="s">
        <v>1480</v>
      </c>
      <c r="M1439" s="10" t="s">
        <v>1480</v>
      </c>
    </row>
    <row r="1440" spans="1:13">
      <c r="A1440" s="7" t="s">
        <v>2308</v>
      </c>
      <c r="B1440" s="8" t="s">
        <v>72641</v>
      </c>
      <c r="C1440" s="8" t="s">
        <v>1491</v>
      </c>
      <c r="D1440" s="8" t="s">
        <v>1489</v>
      </c>
      <c r="E1440" s="8" t="s">
        <v>1492</v>
      </c>
      <c r="F1440" s="9">
        <v>36.6</v>
      </c>
      <c r="G1440" s="9">
        <v>23.790000000000003</v>
      </c>
      <c r="H1440" s="10">
        <v>21.34</v>
      </c>
      <c r="I1440" s="10">
        <v>32.21</v>
      </c>
      <c r="J1440" s="10">
        <v>5.8560000000000008</v>
      </c>
      <c r="K1440" s="10">
        <v>6.9540000000000006</v>
      </c>
      <c r="L1440" s="10" t="s">
        <v>1480</v>
      </c>
      <c r="M1440" s="10" t="s">
        <v>1480</v>
      </c>
    </row>
    <row r="1441" spans="1:13">
      <c r="A1441" s="7" t="s">
        <v>2309</v>
      </c>
      <c r="B1441" s="8" t="s">
        <v>72641</v>
      </c>
      <c r="C1441" s="8" t="s">
        <v>1491</v>
      </c>
      <c r="D1441" s="8" t="s">
        <v>1489</v>
      </c>
      <c r="E1441" s="8" t="s">
        <v>1492</v>
      </c>
      <c r="F1441" s="9">
        <v>4.95</v>
      </c>
      <c r="G1441" s="9">
        <v>3.2175000000000002</v>
      </c>
      <c r="H1441" s="10">
        <v>2.89</v>
      </c>
      <c r="I1441" s="10">
        <v>4.3600000000000003</v>
      </c>
      <c r="J1441" s="10">
        <v>0.79200000000000004</v>
      </c>
      <c r="K1441" s="10">
        <v>0.9405</v>
      </c>
      <c r="L1441" s="10" t="s">
        <v>1480</v>
      </c>
      <c r="M1441" s="10" t="s">
        <v>1480</v>
      </c>
    </row>
    <row r="1442" spans="1:13">
      <c r="A1442" s="7" t="s">
        <v>2310</v>
      </c>
      <c r="B1442" s="8" t="s">
        <v>72641</v>
      </c>
      <c r="C1442" s="8" t="s">
        <v>1491</v>
      </c>
      <c r="D1442" s="8" t="s">
        <v>1489</v>
      </c>
      <c r="E1442" s="8" t="s">
        <v>1492</v>
      </c>
      <c r="F1442" s="9">
        <v>0.05</v>
      </c>
      <c r="G1442" s="9">
        <v>3.2500000000000001E-2</v>
      </c>
      <c r="H1442" s="10">
        <v>0.03</v>
      </c>
      <c r="I1442" s="10">
        <v>0.04</v>
      </c>
      <c r="J1442" s="10">
        <v>8.0000000000000002E-3</v>
      </c>
      <c r="K1442" s="10">
        <v>9.5000000000000015E-3</v>
      </c>
      <c r="L1442" s="10" t="s">
        <v>1480</v>
      </c>
      <c r="M1442" s="10" t="s">
        <v>1480</v>
      </c>
    </row>
    <row r="1443" spans="1:13">
      <c r="A1443" s="7" t="s">
        <v>2311</v>
      </c>
      <c r="B1443" s="8" t="s">
        <v>72641</v>
      </c>
      <c r="C1443" s="8" t="s">
        <v>1491</v>
      </c>
      <c r="D1443" s="8" t="s">
        <v>1489</v>
      </c>
      <c r="E1443" s="8" t="s">
        <v>1492</v>
      </c>
      <c r="F1443" s="9">
        <v>6.95</v>
      </c>
      <c r="G1443" s="9">
        <v>4.5175000000000001</v>
      </c>
      <c r="H1443" s="10">
        <v>4.05</v>
      </c>
      <c r="I1443" s="10">
        <v>6.12</v>
      </c>
      <c r="J1443" s="10">
        <v>1.1120000000000001</v>
      </c>
      <c r="K1443" s="10">
        <v>1.3205</v>
      </c>
      <c r="L1443" s="10" t="s">
        <v>1480</v>
      </c>
      <c r="M1443" s="10" t="s">
        <v>1480</v>
      </c>
    </row>
    <row r="1444" spans="1:13">
      <c r="A1444" s="7" t="s">
        <v>2312</v>
      </c>
      <c r="B1444" s="8" t="s">
        <v>72641</v>
      </c>
      <c r="C1444" s="8" t="s">
        <v>1674</v>
      </c>
      <c r="D1444" s="8" t="s">
        <v>1489</v>
      </c>
      <c r="E1444" s="8" t="s">
        <v>1490</v>
      </c>
      <c r="F1444" s="9">
        <v>36.85</v>
      </c>
      <c r="G1444" s="9">
        <v>23.952500000000001</v>
      </c>
      <c r="H1444" s="10">
        <v>21.48</v>
      </c>
      <c r="I1444" s="10">
        <v>32.43</v>
      </c>
      <c r="J1444" s="10">
        <v>5.8959999999999999</v>
      </c>
      <c r="K1444" s="10">
        <v>7.0015000000000001</v>
      </c>
      <c r="L1444" s="10" t="s">
        <v>1480</v>
      </c>
      <c r="M1444" s="10" t="s">
        <v>1480</v>
      </c>
    </row>
    <row r="1445" spans="1:13">
      <c r="A1445" s="7" t="s">
        <v>2313</v>
      </c>
      <c r="B1445" s="8" t="s">
        <v>72641</v>
      </c>
      <c r="C1445" s="8" t="s">
        <v>1710</v>
      </c>
      <c r="D1445" s="8" t="s">
        <v>1489</v>
      </c>
      <c r="E1445" s="8" t="s">
        <v>1490</v>
      </c>
      <c r="F1445" s="9">
        <v>35.5</v>
      </c>
      <c r="G1445" s="9">
        <v>23.074999999999999</v>
      </c>
      <c r="H1445" s="10">
        <v>20.7</v>
      </c>
      <c r="I1445" s="10">
        <v>31.24</v>
      </c>
      <c r="J1445" s="10">
        <v>5.68</v>
      </c>
      <c r="K1445" s="10">
        <v>6.7450000000000001</v>
      </c>
      <c r="L1445" s="10" t="s">
        <v>1480</v>
      </c>
      <c r="M1445" s="10" t="s">
        <v>1480</v>
      </c>
    </row>
    <row r="1446" spans="1:13">
      <c r="A1446" s="7" t="s">
        <v>2314</v>
      </c>
      <c r="B1446" s="8" t="s">
        <v>72641</v>
      </c>
      <c r="C1446" s="8" t="s">
        <v>1723</v>
      </c>
      <c r="D1446" s="8" t="s">
        <v>1489</v>
      </c>
      <c r="E1446" s="8" t="s">
        <v>1490</v>
      </c>
      <c r="F1446" s="9">
        <v>43.8</v>
      </c>
      <c r="G1446" s="9">
        <v>28.47</v>
      </c>
      <c r="H1446" s="10">
        <v>25.54</v>
      </c>
      <c r="I1446" s="10">
        <v>38.54</v>
      </c>
      <c r="J1446" s="10">
        <v>7.008</v>
      </c>
      <c r="K1446" s="10">
        <v>8.3219999999999992</v>
      </c>
      <c r="L1446" s="10" t="s">
        <v>1480</v>
      </c>
      <c r="M1446" s="10" t="s">
        <v>1480</v>
      </c>
    </row>
    <row r="1447" spans="1:13">
      <c r="A1447" s="7" t="s">
        <v>2315</v>
      </c>
      <c r="B1447" s="8" t="s">
        <v>72641</v>
      </c>
      <c r="C1447" s="8" t="s">
        <v>1723</v>
      </c>
      <c r="D1447" s="8" t="s">
        <v>1489</v>
      </c>
      <c r="E1447" s="8" t="s">
        <v>1490</v>
      </c>
      <c r="F1447" s="9">
        <v>36</v>
      </c>
      <c r="G1447" s="9">
        <v>23.400000000000002</v>
      </c>
      <c r="H1447" s="10">
        <v>20.99</v>
      </c>
      <c r="I1447" s="10">
        <v>31.68</v>
      </c>
      <c r="J1447" s="10">
        <v>5.76</v>
      </c>
      <c r="K1447" s="10">
        <v>6.84</v>
      </c>
      <c r="L1447" s="10" t="s">
        <v>1480</v>
      </c>
      <c r="M1447" s="10" t="s">
        <v>1480</v>
      </c>
    </row>
    <row r="1448" spans="1:13">
      <c r="A1448" s="7" t="s">
        <v>2316</v>
      </c>
      <c r="B1448" s="8" t="s">
        <v>72641</v>
      </c>
      <c r="C1448" s="8" t="s">
        <v>1491</v>
      </c>
      <c r="D1448" s="8" t="s">
        <v>1489</v>
      </c>
      <c r="E1448" s="8" t="s">
        <v>1492</v>
      </c>
      <c r="F1448" s="9">
        <v>5.25</v>
      </c>
      <c r="G1448" s="9">
        <v>3.4125000000000001</v>
      </c>
      <c r="H1448" s="10">
        <v>3.06</v>
      </c>
      <c r="I1448" s="10">
        <v>4.62</v>
      </c>
      <c r="J1448" s="10">
        <v>0.84</v>
      </c>
      <c r="K1448" s="10">
        <v>0.99750000000000005</v>
      </c>
      <c r="L1448" s="10" t="s">
        <v>1480</v>
      </c>
      <c r="M1448" s="10" t="s">
        <v>1480</v>
      </c>
    </row>
    <row r="1449" spans="1:13">
      <c r="A1449" s="7" t="s">
        <v>2317</v>
      </c>
      <c r="B1449" s="8" t="s">
        <v>72641</v>
      </c>
      <c r="C1449" s="8" t="s">
        <v>1495</v>
      </c>
      <c r="D1449" s="8" t="s">
        <v>1489</v>
      </c>
      <c r="E1449" s="8" t="s">
        <v>1492</v>
      </c>
      <c r="F1449" s="9">
        <v>43.6</v>
      </c>
      <c r="G1449" s="9">
        <v>28.340000000000003</v>
      </c>
      <c r="H1449" s="10">
        <v>25.42</v>
      </c>
      <c r="I1449" s="10">
        <v>38.369999999999997</v>
      </c>
      <c r="J1449" s="10">
        <v>6.976</v>
      </c>
      <c r="K1449" s="10">
        <v>8.2840000000000007</v>
      </c>
      <c r="L1449" s="10" t="s">
        <v>1480</v>
      </c>
      <c r="M1449" s="10" t="s">
        <v>1480</v>
      </c>
    </row>
    <row r="1450" spans="1:13">
      <c r="A1450" s="7" t="s">
        <v>2317</v>
      </c>
      <c r="B1450" s="8" t="s">
        <v>72641</v>
      </c>
      <c r="C1450" s="8" t="s">
        <v>1495</v>
      </c>
      <c r="D1450" s="8" t="s">
        <v>1489</v>
      </c>
      <c r="E1450" s="8" t="s">
        <v>1492</v>
      </c>
      <c r="F1450" s="9">
        <v>46.3</v>
      </c>
      <c r="G1450" s="9">
        <v>30.094999999999999</v>
      </c>
      <c r="H1450" s="10">
        <v>26.99</v>
      </c>
      <c r="I1450" s="10">
        <v>40.74</v>
      </c>
      <c r="J1450" s="10">
        <v>7.4079999999999995</v>
      </c>
      <c r="K1450" s="10">
        <v>8.7969999999999988</v>
      </c>
      <c r="L1450" s="10" t="s">
        <v>1480</v>
      </c>
      <c r="M1450" s="10" t="s">
        <v>1480</v>
      </c>
    </row>
    <row r="1451" spans="1:13">
      <c r="A1451" s="7" t="s">
        <v>2318</v>
      </c>
      <c r="B1451" s="8" t="s">
        <v>72641</v>
      </c>
      <c r="C1451" s="8" t="s">
        <v>1491</v>
      </c>
      <c r="D1451" s="8" t="s">
        <v>1489</v>
      </c>
      <c r="E1451" s="8" t="s">
        <v>1492</v>
      </c>
      <c r="F1451" s="9">
        <v>3.5</v>
      </c>
      <c r="G1451" s="9">
        <v>2.2749999999999999</v>
      </c>
      <c r="H1451" s="10">
        <v>2.04</v>
      </c>
      <c r="I1451" s="10">
        <v>3.08</v>
      </c>
      <c r="J1451" s="10">
        <v>0.56000000000000005</v>
      </c>
      <c r="K1451" s="10">
        <v>0.66500000000000004</v>
      </c>
      <c r="L1451" s="10" t="s">
        <v>1480</v>
      </c>
      <c r="M1451" s="10" t="s">
        <v>1480</v>
      </c>
    </row>
    <row r="1452" spans="1:13">
      <c r="A1452" s="7" t="s">
        <v>2319</v>
      </c>
      <c r="B1452" s="8" t="s">
        <v>72641</v>
      </c>
      <c r="C1452" s="8" t="s">
        <v>1495</v>
      </c>
      <c r="D1452" s="8" t="s">
        <v>1489</v>
      </c>
      <c r="E1452" s="8" t="s">
        <v>1492</v>
      </c>
      <c r="F1452" s="9">
        <v>38.950000000000003</v>
      </c>
      <c r="G1452" s="9">
        <v>25.317500000000003</v>
      </c>
      <c r="H1452" s="10">
        <v>22.71</v>
      </c>
      <c r="I1452" s="10">
        <v>34.28</v>
      </c>
      <c r="J1452" s="10">
        <v>6.2320000000000002</v>
      </c>
      <c r="K1452" s="10">
        <v>7.400500000000001</v>
      </c>
      <c r="L1452" s="10" t="s">
        <v>1480</v>
      </c>
      <c r="M1452" s="10" t="s">
        <v>1480</v>
      </c>
    </row>
    <row r="1453" spans="1:13">
      <c r="A1453" s="7" t="s">
        <v>2320</v>
      </c>
      <c r="B1453" s="8" t="s">
        <v>72641</v>
      </c>
      <c r="C1453" s="8" t="s">
        <v>1817</v>
      </c>
      <c r="D1453" s="8" t="s">
        <v>1489</v>
      </c>
      <c r="E1453" s="8" t="s">
        <v>1490</v>
      </c>
      <c r="F1453" s="9">
        <v>41.15</v>
      </c>
      <c r="G1453" s="9">
        <v>26.747499999999999</v>
      </c>
      <c r="H1453" s="10">
        <v>23.99</v>
      </c>
      <c r="I1453" s="10">
        <v>36.21</v>
      </c>
      <c r="J1453" s="10">
        <v>6.5839999999999996</v>
      </c>
      <c r="K1453" s="10">
        <v>7.8185000000000002</v>
      </c>
      <c r="L1453" s="10" t="s">
        <v>1480</v>
      </c>
      <c r="M1453" s="10" t="s">
        <v>1480</v>
      </c>
    </row>
    <row r="1454" spans="1:13">
      <c r="A1454" s="7" t="s">
        <v>2321</v>
      </c>
      <c r="B1454" s="8" t="s">
        <v>72641</v>
      </c>
      <c r="C1454" s="8" t="s">
        <v>1491</v>
      </c>
      <c r="D1454" s="8" t="s">
        <v>1489</v>
      </c>
      <c r="E1454" s="8" t="s">
        <v>1492</v>
      </c>
      <c r="F1454" s="9">
        <v>7.05</v>
      </c>
      <c r="G1454" s="9">
        <v>4.5825000000000005</v>
      </c>
      <c r="H1454" s="10">
        <v>4.1100000000000003</v>
      </c>
      <c r="I1454" s="10">
        <v>6.2</v>
      </c>
      <c r="J1454" s="10">
        <v>1.1279999999999999</v>
      </c>
      <c r="K1454" s="10">
        <v>1.3394999999999999</v>
      </c>
      <c r="L1454" s="10" t="s">
        <v>1480</v>
      </c>
      <c r="M1454" s="10" t="s">
        <v>1480</v>
      </c>
    </row>
    <row r="1455" spans="1:13">
      <c r="A1455" s="7" t="s">
        <v>2322</v>
      </c>
      <c r="B1455" s="8" t="s">
        <v>72641</v>
      </c>
      <c r="C1455" s="8" t="s">
        <v>1491</v>
      </c>
      <c r="D1455" s="8" t="s">
        <v>1489</v>
      </c>
      <c r="E1455" s="8" t="s">
        <v>1492</v>
      </c>
      <c r="F1455" s="9">
        <v>10.55</v>
      </c>
      <c r="G1455" s="9">
        <v>6.8575000000000008</v>
      </c>
      <c r="H1455" s="10">
        <v>6.15</v>
      </c>
      <c r="I1455" s="10">
        <v>9.2799999999999994</v>
      </c>
      <c r="J1455" s="10">
        <v>1.6880000000000002</v>
      </c>
      <c r="K1455" s="10">
        <v>2.0045000000000002</v>
      </c>
      <c r="L1455" s="10" t="s">
        <v>1480</v>
      </c>
      <c r="M1455" s="10" t="s">
        <v>1480</v>
      </c>
    </row>
    <row r="1456" spans="1:13">
      <c r="A1456" s="7" t="s">
        <v>2323</v>
      </c>
      <c r="B1456" s="8" t="s">
        <v>72641</v>
      </c>
      <c r="C1456" s="8" t="s">
        <v>1491</v>
      </c>
      <c r="D1456" s="8" t="s">
        <v>1489</v>
      </c>
      <c r="E1456" s="8" t="s">
        <v>1492</v>
      </c>
      <c r="F1456" s="9">
        <v>5.8</v>
      </c>
      <c r="G1456" s="9">
        <v>3.77</v>
      </c>
      <c r="H1456" s="10">
        <v>3.38</v>
      </c>
      <c r="I1456" s="10">
        <v>5.0999999999999996</v>
      </c>
      <c r="J1456" s="10">
        <v>0.92799999999999994</v>
      </c>
      <c r="K1456" s="10">
        <v>1.1019999999999999</v>
      </c>
      <c r="L1456" s="10" t="s">
        <v>1480</v>
      </c>
      <c r="M1456" s="10" t="s">
        <v>1480</v>
      </c>
    </row>
    <row r="1457" spans="1:13">
      <c r="A1457" s="7" t="s">
        <v>2324</v>
      </c>
      <c r="B1457" s="8" t="s">
        <v>72641</v>
      </c>
      <c r="C1457" s="8" t="s">
        <v>1717</v>
      </c>
      <c r="D1457" s="8" t="s">
        <v>1489</v>
      </c>
      <c r="E1457" s="8" t="s">
        <v>1490</v>
      </c>
      <c r="F1457" s="9">
        <v>37.299999999999997</v>
      </c>
      <c r="G1457" s="9">
        <v>24.244999999999997</v>
      </c>
      <c r="H1457" s="10">
        <v>21.75</v>
      </c>
      <c r="I1457" s="10">
        <v>32.82</v>
      </c>
      <c r="J1457" s="10">
        <v>5.968</v>
      </c>
      <c r="K1457" s="10">
        <v>7.0869999999999997</v>
      </c>
      <c r="L1457" s="10" t="s">
        <v>1480</v>
      </c>
      <c r="M1457" s="10" t="s">
        <v>1480</v>
      </c>
    </row>
    <row r="1458" spans="1:13">
      <c r="A1458" s="7" t="s">
        <v>2325</v>
      </c>
      <c r="B1458" s="8" t="s">
        <v>72641</v>
      </c>
      <c r="C1458" s="8" t="s">
        <v>1525</v>
      </c>
      <c r="D1458" s="8" t="s">
        <v>1489</v>
      </c>
      <c r="E1458" s="8" t="s">
        <v>1490</v>
      </c>
      <c r="F1458" s="9">
        <v>224</v>
      </c>
      <c r="G1458" s="9">
        <v>145.6</v>
      </c>
      <c r="H1458" s="10">
        <v>130.59</v>
      </c>
      <c r="I1458" s="10">
        <v>197.12</v>
      </c>
      <c r="J1458" s="10">
        <v>35.840000000000003</v>
      </c>
      <c r="K1458" s="10">
        <v>42.56</v>
      </c>
      <c r="L1458" s="10" t="s">
        <v>1480</v>
      </c>
      <c r="M1458" s="10" t="s">
        <v>1480</v>
      </c>
    </row>
    <row r="1459" spans="1:13">
      <c r="A1459" s="7" t="s">
        <v>2326</v>
      </c>
      <c r="B1459" s="8" t="s">
        <v>72641</v>
      </c>
      <c r="C1459" s="8" t="s">
        <v>1676</v>
      </c>
      <c r="D1459" s="8" t="s">
        <v>1489</v>
      </c>
      <c r="E1459" s="8" t="s">
        <v>1490</v>
      </c>
      <c r="F1459" s="9">
        <v>185.95</v>
      </c>
      <c r="G1459" s="9">
        <v>120.86749999999999</v>
      </c>
      <c r="H1459" s="10">
        <v>108.41</v>
      </c>
      <c r="I1459" s="10">
        <v>163.63999999999999</v>
      </c>
      <c r="J1459" s="10">
        <v>29.751999999999999</v>
      </c>
      <c r="K1459" s="10">
        <v>35.330500000000001</v>
      </c>
      <c r="L1459" s="10" t="s">
        <v>1480</v>
      </c>
      <c r="M1459" s="10" t="s">
        <v>1480</v>
      </c>
    </row>
    <row r="1460" spans="1:13">
      <c r="A1460" s="7" t="s">
        <v>2326</v>
      </c>
      <c r="B1460" s="8" t="s">
        <v>72641</v>
      </c>
      <c r="C1460" s="8" t="s">
        <v>1676</v>
      </c>
      <c r="D1460" s="8" t="s">
        <v>1489</v>
      </c>
      <c r="E1460" s="8" t="s">
        <v>1490</v>
      </c>
      <c r="F1460" s="9">
        <v>123.7</v>
      </c>
      <c r="G1460" s="9">
        <v>80.405000000000001</v>
      </c>
      <c r="H1460" s="10">
        <v>72.12</v>
      </c>
      <c r="I1460" s="10">
        <v>108.86</v>
      </c>
      <c r="J1460" s="10">
        <v>19.792000000000002</v>
      </c>
      <c r="K1460" s="10">
        <v>23.503</v>
      </c>
      <c r="L1460" s="10" t="s">
        <v>1480</v>
      </c>
      <c r="M1460" s="10" t="s">
        <v>1480</v>
      </c>
    </row>
    <row r="1461" spans="1:13">
      <c r="A1461" s="7" t="s">
        <v>2327</v>
      </c>
      <c r="B1461" s="8" t="s">
        <v>72641</v>
      </c>
      <c r="C1461" s="8" t="s">
        <v>1495</v>
      </c>
      <c r="D1461" s="8" t="s">
        <v>1489</v>
      </c>
      <c r="E1461" s="8" t="s">
        <v>1492</v>
      </c>
      <c r="F1461" s="9">
        <v>39.200000000000003</v>
      </c>
      <c r="G1461" s="9">
        <v>25.480000000000004</v>
      </c>
      <c r="H1461" s="10">
        <v>22.85</v>
      </c>
      <c r="I1461" s="10">
        <v>34.5</v>
      </c>
      <c r="J1461" s="10">
        <v>6.2720000000000002</v>
      </c>
      <c r="K1461" s="10">
        <v>7.4480000000000004</v>
      </c>
      <c r="L1461" s="10" t="s">
        <v>1480</v>
      </c>
      <c r="M1461" s="10" t="s">
        <v>1480</v>
      </c>
    </row>
    <row r="1462" spans="1:13">
      <c r="A1462" s="7" t="s">
        <v>2328</v>
      </c>
      <c r="B1462" s="8" t="s">
        <v>72641</v>
      </c>
      <c r="C1462" s="8" t="s">
        <v>1672</v>
      </c>
      <c r="D1462" s="8" t="s">
        <v>1489</v>
      </c>
      <c r="E1462" s="8" t="s">
        <v>1490</v>
      </c>
      <c r="F1462" s="9">
        <v>39.700000000000003</v>
      </c>
      <c r="G1462" s="9">
        <v>25.805000000000003</v>
      </c>
      <c r="H1462" s="10">
        <v>23.15</v>
      </c>
      <c r="I1462" s="10">
        <v>34.94</v>
      </c>
      <c r="J1462" s="10">
        <v>6.3520000000000003</v>
      </c>
      <c r="K1462" s="10">
        <v>7.543000000000001</v>
      </c>
      <c r="L1462" s="10" t="s">
        <v>1480</v>
      </c>
      <c r="M1462" s="10" t="s">
        <v>1480</v>
      </c>
    </row>
    <row r="1463" spans="1:13">
      <c r="A1463" s="7" t="s">
        <v>2329</v>
      </c>
      <c r="B1463" s="8" t="s">
        <v>72641</v>
      </c>
      <c r="C1463" s="8" t="s">
        <v>2330</v>
      </c>
      <c r="D1463" s="8" t="s">
        <v>1489</v>
      </c>
      <c r="E1463" s="8" t="s">
        <v>1490</v>
      </c>
      <c r="F1463" s="9">
        <v>216.5</v>
      </c>
      <c r="G1463" s="9">
        <v>140.72499999999999</v>
      </c>
      <c r="H1463" s="10">
        <v>126.22</v>
      </c>
      <c r="I1463" s="10">
        <v>190.52</v>
      </c>
      <c r="J1463" s="10">
        <v>34.64</v>
      </c>
      <c r="K1463" s="10">
        <v>41.134999999999998</v>
      </c>
      <c r="L1463" s="10" t="s">
        <v>1480</v>
      </c>
      <c r="M1463" s="10" t="s">
        <v>1480</v>
      </c>
    </row>
    <row r="1464" spans="1:13">
      <c r="A1464" s="7" t="s">
        <v>2331</v>
      </c>
      <c r="B1464" s="8" t="s">
        <v>72641</v>
      </c>
      <c r="C1464" s="8" t="s">
        <v>2225</v>
      </c>
      <c r="D1464" s="8" t="s">
        <v>1489</v>
      </c>
      <c r="E1464" s="8" t="s">
        <v>1490</v>
      </c>
      <c r="F1464" s="9">
        <v>40.299999999999997</v>
      </c>
      <c r="G1464" s="9">
        <v>26.195</v>
      </c>
      <c r="H1464" s="10">
        <v>23.49</v>
      </c>
      <c r="I1464" s="10">
        <v>35.46</v>
      </c>
      <c r="J1464" s="10">
        <v>6.4479999999999995</v>
      </c>
      <c r="K1464" s="10">
        <v>7.6569999999999991</v>
      </c>
      <c r="L1464" s="10" t="s">
        <v>1480</v>
      </c>
      <c r="M1464" s="10" t="s">
        <v>1480</v>
      </c>
    </row>
    <row r="1465" spans="1:13">
      <c r="A1465" s="7" t="s">
        <v>2332</v>
      </c>
      <c r="B1465" s="8" t="s">
        <v>72641</v>
      </c>
      <c r="C1465" s="8" t="s">
        <v>1491</v>
      </c>
      <c r="D1465" s="8" t="s">
        <v>1489</v>
      </c>
      <c r="E1465" s="8" t="s">
        <v>1492</v>
      </c>
      <c r="F1465" s="9">
        <v>14.85</v>
      </c>
      <c r="G1465" s="9">
        <v>9.6524999999999999</v>
      </c>
      <c r="H1465" s="10">
        <v>8.66</v>
      </c>
      <c r="I1465" s="10">
        <v>13.07</v>
      </c>
      <c r="J1465" s="10">
        <v>2.3759999999999999</v>
      </c>
      <c r="K1465" s="10">
        <v>2.8214999999999999</v>
      </c>
      <c r="L1465" s="10" t="s">
        <v>1480</v>
      </c>
      <c r="M1465" s="10" t="s">
        <v>1480</v>
      </c>
    </row>
    <row r="1466" spans="1:13">
      <c r="A1466" s="7" t="s">
        <v>2333</v>
      </c>
      <c r="B1466" s="8" t="s">
        <v>72641</v>
      </c>
      <c r="C1466" s="8" t="s">
        <v>2225</v>
      </c>
      <c r="D1466" s="8" t="s">
        <v>1489</v>
      </c>
      <c r="E1466" s="8" t="s">
        <v>1490</v>
      </c>
      <c r="F1466" s="9">
        <v>45.05</v>
      </c>
      <c r="G1466" s="9">
        <v>29.282499999999999</v>
      </c>
      <c r="H1466" s="10">
        <v>26.26</v>
      </c>
      <c r="I1466" s="10">
        <v>39.64</v>
      </c>
      <c r="J1466" s="10">
        <v>7.2079999999999993</v>
      </c>
      <c r="K1466" s="10">
        <v>8.5594999999999999</v>
      </c>
      <c r="L1466" s="10" t="s">
        <v>1480</v>
      </c>
      <c r="M1466" s="10" t="s">
        <v>1480</v>
      </c>
    </row>
    <row r="1467" spans="1:13">
      <c r="A1467" s="7" t="s">
        <v>2334</v>
      </c>
      <c r="B1467" s="8" t="s">
        <v>72641</v>
      </c>
      <c r="C1467" s="8" t="s">
        <v>1740</v>
      </c>
      <c r="D1467" s="8" t="s">
        <v>1489</v>
      </c>
      <c r="E1467" s="8" t="s">
        <v>1490</v>
      </c>
      <c r="F1467" s="9">
        <v>38.200000000000003</v>
      </c>
      <c r="G1467" s="9">
        <v>24.830000000000002</v>
      </c>
      <c r="H1467" s="10">
        <v>22.27</v>
      </c>
      <c r="I1467" s="10">
        <v>33.619999999999997</v>
      </c>
      <c r="J1467" s="10">
        <v>6.112000000000001</v>
      </c>
      <c r="K1467" s="10">
        <v>7.2580000000000009</v>
      </c>
      <c r="L1467" s="10" t="s">
        <v>1480</v>
      </c>
      <c r="M1467" s="10" t="s">
        <v>1480</v>
      </c>
    </row>
    <row r="1468" spans="1:13">
      <c r="A1468" s="7" t="s">
        <v>3914</v>
      </c>
      <c r="B1468" s="8" t="s">
        <v>72640</v>
      </c>
      <c r="C1468" s="8" t="s">
        <v>2589</v>
      </c>
      <c r="D1468" s="8">
        <v>1</v>
      </c>
      <c r="E1468" s="8" t="s">
        <v>2590</v>
      </c>
      <c r="F1468" s="9">
        <v>1411.5</v>
      </c>
      <c r="G1468" s="9">
        <v>917.47500000000002</v>
      </c>
      <c r="H1468" s="10">
        <v>822.9</v>
      </c>
      <c r="I1468" s="10">
        <v>1242.1199999999999</v>
      </c>
      <c r="J1468" s="10">
        <v>225.84</v>
      </c>
      <c r="K1468" s="10">
        <v>268.185</v>
      </c>
      <c r="L1468" s="10" t="s">
        <v>1480</v>
      </c>
      <c r="M1468" s="10" t="s">
        <v>1480</v>
      </c>
    </row>
    <row r="1469" spans="1:13">
      <c r="A1469" s="7" t="s">
        <v>2335</v>
      </c>
      <c r="B1469" s="8" t="s">
        <v>72641</v>
      </c>
      <c r="C1469" s="8" t="s">
        <v>2225</v>
      </c>
      <c r="D1469" s="8" t="s">
        <v>1489</v>
      </c>
      <c r="E1469" s="8" t="s">
        <v>1490</v>
      </c>
      <c r="F1469" s="9">
        <v>35.950000000000003</v>
      </c>
      <c r="G1469" s="9">
        <v>23.367500000000003</v>
      </c>
      <c r="H1469" s="10">
        <v>20.96</v>
      </c>
      <c r="I1469" s="10">
        <v>31.64</v>
      </c>
      <c r="J1469" s="10">
        <v>5.7520000000000007</v>
      </c>
      <c r="K1469" s="10">
        <v>6.8305000000000007</v>
      </c>
      <c r="L1469" s="10" t="s">
        <v>1480</v>
      </c>
      <c r="M1469" s="10" t="s">
        <v>1480</v>
      </c>
    </row>
    <row r="1470" spans="1:13">
      <c r="A1470" s="7" t="s">
        <v>2336</v>
      </c>
      <c r="B1470" s="8" t="s">
        <v>72641</v>
      </c>
      <c r="C1470" s="8" t="s">
        <v>2225</v>
      </c>
      <c r="D1470" s="8" t="s">
        <v>1489</v>
      </c>
      <c r="E1470" s="8" t="s">
        <v>1490</v>
      </c>
      <c r="F1470" s="9">
        <v>36.85</v>
      </c>
      <c r="G1470" s="9">
        <v>23.952500000000001</v>
      </c>
      <c r="H1470" s="10">
        <v>21.48</v>
      </c>
      <c r="I1470" s="10">
        <v>32.43</v>
      </c>
      <c r="J1470" s="10">
        <v>5.8959999999999999</v>
      </c>
      <c r="K1470" s="10">
        <v>7.0015000000000001</v>
      </c>
      <c r="L1470" s="10" t="s">
        <v>1480</v>
      </c>
      <c r="M1470" s="10" t="s">
        <v>1480</v>
      </c>
    </row>
    <row r="1471" spans="1:13">
      <c r="A1471" s="7" t="s">
        <v>2337</v>
      </c>
      <c r="B1471" s="8" t="s">
        <v>72641</v>
      </c>
      <c r="C1471" s="8" t="s">
        <v>1645</v>
      </c>
      <c r="D1471" s="8" t="s">
        <v>1489</v>
      </c>
      <c r="E1471" s="8" t="s">
        <v>1490</v>
      </c>
      <c r="F1471" s="9">
        <v>109.45</v>
      </c>
      <c r="G1471" s="9">
        <v>71.142499999999998</v>
      </c>
      <c r="H1471" s="10">
        <v>63.81</v>
      </c>
      <c r="I1471" s="10">
        <v>96.32</v>
      </c>
      <c r="J1471" s="10">
        <v>17.512</v>
      </c>
      <c r="K1471" s="10">
        <v>20.795500000000001</v>
      </c>
      <c r="L1471" s="10" t="s">
        <v>1480</v>
      </c>
      <c r="M1471" s="10" t="s">
        <v>1480</v>
      </c>
    </row>
    <row r="1472" spans="1:13">
      <c r="A1472" s="7" t="s">
        <v>2338</v>
      </c>
      <c r="B1472" s="8" t="s">
        <v>72641</v>
      </c>
      <c r="C1472" s="8" t="s">
        <v>1491</v>
      </c>
      <c r="D1472" s="8" t="s">
        <v>1489</v>
      </c>
      <c r="E1472" s="8" t="s">
        <v>1492</v>
      </c>
      <c r="F1472" s="9">
        <v>5.05</v>
      </c>
      <c r="G1472" s="9">
        <v>3.2825000000000002</v>
      </c>
      <c r="H1472" s="10">
        <v>2.94</v>
      </c>
      <c r="I1472" s="10">
        <v>4.4400000000000004</v>
      </c>
      <c r="J1472" s="10">
        <v>0.80799999999999994</v>
      </c>
      <c r="K1472" s="10">
        <v>0.95950000000000002</v>
      </c>
      <c r="L1472" s="10" t="s">
        <v>1480</v>
      </c>
      <c r="M1472" s="10" t="s">
        <v>1480</v>
      </c>
    </row>
    <row r="1473" spans="1:13">
      <c r="A1473" s="7" t="s">
        <v>2339</v>
      </c>
      <c r="B1473" s="8" t="s">
        <v>72641</v>
      </c>
      <c r="C1473" s="8" t="s">
        <v>1491</v>
      </c>
      <c r="D1473" s="8" t="s">
        <v>1489</v>
      </c>
      <c r="E1473" s="8" t="s">
        <v>1492</v>
      </c>
      <c r="F1473" s="9">
        <v>4.9000000000000004</v>
      </c>
      <c r="G1473" s="9">
        <v>3.1850000000000005</v>
      </c>
      <c r="H1473" s="10">
        <v>2.86</v>
      </c>
      <c r="I1473" s="10">
        <v>4.3099999999999996</v>
      </c>
      <c r="J1473" s="10">
        <v>0.78400000000000003</v>
      </c>
      <c r="K1473" s="10">
        <v>0.93100000000000005</v>
      </c>
      <c r="L1473" s="10" t="s">
        <v>1480</v>
      </c>
      <c r="M1473" s="10" t="s">
        <v>1480</v>
      </c>
    </row>
    <row r="1474" spans="1:13">
      <c r="A1474" s="7" t="s">
        <v>2340</v>
      </c>
      <c r="B1474" s="8" t="s">
        <v>72641</v>
      </c>
      <c r="C1474" s="8" t="s">
        <v>1723</v>
      </c>
      <c r="D1474" s="8" t="s">
        <v>1489</v>
      </c>
      <c r="E1474" s="8" t="s">
        <v>1490</v>
      </c>
      <c r="F1474" s="9">
        <v>43.4</v>
      </c>
      <c r="G1474" s="9">
        <v>28.21</v>
      </c>
      <c r="H1474" s="10">
        <v>25.3</v>
      </c>
      <c r="I1474" s="10">
        <v>38.19</v>
      </c>
      <c r="J1474" s="10">
        <v>6.944</v>
      </c>
      <c r="K1474" s="10">
        <v>8.2460000000000004</v>
      </c>
      <c r="L1474" s="10" t="s">
        <v>1480</v>
      </c>
      <c r="M1474" s="10" t="s">
        <v>1480</v>
      </c>
    </row>
    <row r="1475" spans="1:13">
      <c r="A1475" s="7" t="s">
        <v>2341</v>
      </c>
      <c r="B1475" s="8" t="s">
        <v>72641</v>
      </c>
      <c r="C1475" s="8" t="s">
        <v>1723</v>
      </c>
      <c r="D1475" s="8" t="s">
        <v>1489</v>
      </c>
      <c r="E1475" s="8" t="s">
        <v>1490</v>
      </c>
      <c r="F1475" s="9">
        <v>43.8</v>
      </c>
      <c r="G1475" s="9">
        <v>28.47</v>
      </c>
      <c r="H1475" s="10">
        <v>25.54</v>
      </c>
      <c r="I1475" s="10">
        <v>38.54</v>
      </c>
      <c r="J1475" s="10">
        <v>7.008</v>
      </c>
      <c r="K1475" s="10">
        <v>8.3219999999999992</v>
      </c>
      <c r="L1475" s="10" t="s">
        <v>1480</v>
      </c>
      <c r="M1475" s="10" t="s">
        <v>1480</v>
      </c>
    </row>
    <row r="1476" spans="1:13">
      <c r="A1476" s="7" t="s">
        <v>2342</v>
      </c>
      <c r="B1476" s="8" t="s">
        <v>72641</v>
      </c>
      <c r="C1476" s="8" t="s">
        <v>1491</v>
      </c>
      <c r="D1476" s="8" t="s">
        <v>1489</v>
      </c>
      <c r="E1476" s="8" t="s">
        <v>1492</v>
      </c>
      <c r="F1476" s="9">
        <v>9.1999999999999993</v>
      </c>
      <c r="G1476" s="9">
        <v>5.9799999999999995</v>
      </c>
      <c r="H1476" s="10">
        <v>5.36</v>
      </c>
      <c r="I1476" s="10">
        <v>8.1</v>
      </c>
      <c r="J1476" s="10">
        <v>1.472</v>
      </c>
      <c r="K1476" s="10">
        <v>1.7479999999999998</v>
      </c>
      <c r="L1476" s="10" t="s">
        <v>1480</v>
      </c>
      <c r="M1476" s="10" t="s">
        <v>1480</v>
      </c>
    </row>
    <row r="1477" spans="1:13">
      <c r="A1477" s="7" t="s">
        <v>2343</v>
      </c>
      <c r="B1477" s="8" t="s">
        <v>72641</v>
      </c>
      <c r="C1477" s="8" t="s">
        <v>2344</v>
      </c>
      <c r="D1477" s="8" t="s">
        <v>1489</v>
      </c>
      <c r="E1477" s="8" t="s">
        <v>1492</v>
      </c>
      <c r="F1477" s="9">
        <v>11.1</v>
      </c>
      <c r="G1477" s="9">
        <v>7.2149999999999999</v>
      </c>
      <c r="H1477" s="10">
        <v>6.47</v>
      </c>
      <c r="I1477" s="10">
        <v>9.77</v>
      </c>
      <c r="J1477" s="10">
        <v>1.776</v>
      </c>
      <c r="K1477" s="10">
        <v>2.109</v>
      </c>
      <c r="L1477" s="10" t="s">
        <v>1480</v>
      </c>
      <c r="M1477" s="10" t="s">
        <v>1480</v>
      </c>
    </row>
    <row r="1478" spans="1:13">
      <c r="A1478" s="7" t="s">
        <v>2345</v>
      </c>
      <c r="B1478" s="8" t="s">
        <v>72641</v>
      </c>
      <c r="C1478" s="8" t="s">
        <v>1676</v>
      </c>
      <c r="D1478" s="8" t="s">
        <v>1489</v>
      </c>
      <c r="E1478" s="8" t="s">
        <v>1490</v>
      </c>
      <c r="F1478" s="9">
        <v>87.25</v>
      </c>
      <c r="G1478" s="9">
        <v>56.712499999999999</v>
      </c>
      <c r="H1478" s="10">
        <v>50.87</v>
      </c>
      <c r="I1478" s="10">
        <v>76.78</v>
      </c>
      <c r="J1478" s="10">
        <v>13.96</v>
      </c>
      <c r="K1478" s="10">
        <v>16.577500000000001</v>
      </c>
      <c r="L1478" s="10" t="s">
        <v>1480</v>
      </c>
      <c r="M1478" s="10" t="s">
        <v>1480</v>
      </c>
    </row>
    <row r="1479" spans="1:13">
      <c r="A1479" s="7" t="s">
        <v>2346</v>
      </c>
      <c r="B1479" s="8" t="s">
        <v>72641</v>
      </c>
      <c r="C1479" s="8" t="s">
        <v>2347</v>
      </c>
      <c r="D1479" s="8" t="s">
        <v>1489</v>
      </c>
      <c r="E1479" s="8" t="s">
        <v>1492</v>
      </c>
      <c r="F1479" s="9">
        <v>5.6</v>
      </c>
      <c r="G1479" s="9">
        <v>3.6399999999999997</v>
      </c>
      <c r="H1479" s="10">
        <v>3.26</v>
      </c>
      <c r="I1479" s="10">
        <v>4.93</v>
      </c>
      <c r="J1479" s="10">
        <v>0.89599999999999991</v>
      </c>
      <c r="K1479" s="10">
        <v>1.0639999999999998</v>
      </c>
      <c r="L1479" s="10" t="s">
        <v>1480</v>
      </c>
      <c r="M1479" s="10" t="s">
        <v>1480</v>
      </c>
    </row>
    <row r="1480" spans="1:13">
      <c r="A1480" s="7" t="s">
        <v>2348</v>
      </c>
      <c r="B1480" s="8" t="s">
        <v>72641</v>
      </c>
      <c r="C1480" s="8" t="s">
        <v>2349</v>
      </c>
      <c r="D1480" s="8" t="s">
        <v>1489</v>
      </c>
      <c r="E1480" s="8" t="s">
        <v>1490</v>
      </c>
      <c r="F1480" s="9">
        <v>41.4</v>
      </c>
      <c r="G1480" s="9">
        <v>26.91</v>
      </c>
      <c r="H1480" s="10">
        <v>24.14</v>
      </c>
      <c r="I1480" s="10">
        <v>36.43</v>
      </c>
      <c r="J1480" s="10">
        <v>6.6239999999999997</v>
      </c>
      <c r="K1480" s="10">
        <v>7.8659999999999997</v>
      </c>
      <c r="L1480" s="10" t="s">
        <v>1480</v>
      </c>
      <c r="M1480" s="10" t="s">
        <v>1480</v>
      </c>
    </row>
    <row r="1481" spans="1:13">
      <c r="A1481" s="7" t="s">
        <v>2350</v>
      </c>
      <c r="B1481" s="8" t="s">
        <v>72641</v>
      </c>
      <c r="C1481" s="8" t="s">
        <v>2351</v>
      </c>
      <c r="D1481" s="8" t="s">
        <v>1489</v>
      </c>
      <c r="E1481" s="8" t="s">
        <v>1490</v>
      </c>
      <c r="F1481" s="9">
        <v>41.05</v>
      </c>
      <c r="G1481" s="9">
        <v>26.682499999999997</v>
      </c>
      <c r="H1481" s="10">
        <v>23.93</v>
      </c>
      <c r="I1481" s="10">
        <v>36.119999999999997</v>
      </c>
      <c r="J1481" s="10">
        <v>6.5679999999999996</v>
      </c>
      <c r="K1481" s="10">
        <v>7.7994999999999992</v>
      </c>
      <c r="L1481" s="10" t="s">
        <v>1480</v>
      </c>
      <c r="M1481" s="10" t="s">
        <v>1480</v>
      </c>
    </row>
    <row r="1482" spans="1:13">
      <c r="A1482" s="7" t="s">
        <v>2352</v>
      </c>
      <c r="B1482" s="8" t="s">
        <v>72641</v>
      </c>
      <c r="C1482" s="8" t="s">
        <v>1491</v>
      </c>
      <c r="D1482" s="8" t="s">
        <v>1489</v>
      </c>
      <c r="E1482" s="8" t="s">
        <v>1492</v>
      </c>
      <c r="F1482" s="9">
        <v>5.65</v>
      </c>
      <c r="G1482" s="9">
        <v>3.6725000000000003</v>
      </c>
      <c r="H1482" s="10">
        <v>3.29</v>
      </c>
      <c r="I1482" s="10">
        <v>4.97</v>
      </c>
      <c r="J1482" s="10">
        <v>0.90400000000000003</v>
      </c>
      <c r="K1482" s="10">
        <v>1.0735000000000001</v>
      </c>
      <c r="L1482" s="10" t="s">
        <v>1480</v>
      </c>
      <c r="M1482" s="10" t="s">
        <v>1480</v>
      </c>
    </row>
    <row r="1483" spans="1:13">
      <c r="A1483" s="7" t="s">
        <v>2353</v>
      </c>
      <c r="B1483" s="8" t="s">
        <v>72641</v>
      </c>
      <c r="C1483" s="8" t="s">
        <v>1525</v>
      </c>
      <c r="D1483" s="8" t="s">
        <v>1489</v>
      </c>
      <c r="E1483" s="8" t="s">
        <v>1490</v>
      </c>
      <c r="F1483" s="9">
        <v>35.75</v>
      </c>
      <c r="G1483" s="9">
        <v>23.237500000000001</v>
      </c>
      <c r="H1483" s="10">
        <v>20.84</v>
      </c>
      <c r="I1483" s="10">
        <v>31.46</v>
      </c>
      <c r="J1483" s="10">
        <v>5.72</v>
      </c>
      <c r="K1483" s="10">
        <v>6.7925000000000004</v>
      </c>
      <c r="L1483" s="10" t="s">
        <v>1480</v>
      </c>
      <c r="M1483" s="10" t="s">
        <v>1480</v>
      </c>
    </row>
    <row r="1484" spans="1:13">
      <c r="A1484" s="7" t="s">
        <v>2354</v>
      </c>
      <c r="B1484" s="8" t="s">
        <v>72641</v>
      </c>
      <c r="C1484" s="8" t="s">
        <v>1491</v>
      </c>
      <c r="D1484" s="8" t="s">
        <v>1489</v>
      </c>
      <c r="E1484" s="8" t="s">
        <v>1492</v>
      </c>
      <c r="F1484" s="9">
        <v>4.8499999999999996</v>
      </c>
      <c r="G1484" s="9">
        <v>3.1524999999999999</v>
      </c>
      <c r="H1484" s="10">
        <v>2.83</v>
      </c>
      <c r="I1484" s="10">
        <v>4.2699999999999996</v>
      </c>
      <c r="J1484" s="10">
        <v>0.77599999999999991</v>
      </c>
      <c r="K1484" s="10">
        <v>0.92149999999999999</v>
      </c>
      <c r="L1484" s="10" t="s">
        <v>1480</v>
      </c>
      <c r="M1484" s="10" t="s">
        <v>1480</v>
      </c>
    </row>
    <row r="1485" spans="1:13">
      <c r="A1485" s="7" t="s">
        <v>2355</v>
      </c>
      <c r="B1485" s="8" t="s">
        <v>72641</v>
      </c>
      <c r="C1485" s="8" t="s">
        <v>1491</v>
      </c>
      <c r="D1485" s="8" t="s">
        <v>1489</v>
      </c>
      <c r="E1485" s="8" t="s">
        <v>1492</v>
      </c>
      <c r="F1485" s="9">
        <v>1.65</v>
      </c>
      <c r="G1485" s="9">
        <v>1.0725</v>
      </c>
      <c r="H1485" s="10">
        <v>0.96</v>
      </c>
      <c r="I1485" s="10">
        <v>1.45</v>
      </c>
      <c r="J1485" s="10">
        <v>0.26400000000000001</v>
      </c>
      <c r="K1485" s="10">
        <v>0.3135</v>
      </c>
      <c r="L1485" s="10" t="s">
        <v>1480</v>
      </c>
      <c r="M1485" s="10" t="s">
        <v>1480</v>
      </c>
    </row>
    <row r="1486" spans="1:13">
      <c r="A1486" s="7" t="s">
        <v>2356</v>
      </c>
      <c r="B1486" s="8" t="s">
        <v>72641</v>
      </c>
      <c r="C1486" s="8" t="s">
        <v>1491</v>
      </c>
      <c r="D1486" s="8" t="s">
        <v>1489</v>
      </c>
      <c r="E1486" s="8" t="s">
        <v>1492</v>
      </c>
      <c r="F1486" s="9">
        <v>0.45</v>
      </c>
      <c r="G1486" s="9">
        <v>0.29250000000000004</v>
      </c>
      <c r="H1486" s="10">
        <v>0.26</v>
      </c>
      <c r="I1486" s="10">
        <v>0.4</v>
      </c>
      <c r="J1486" s="10">
        <v>7.2000000000000008E-2</v>
      </c>
      <c r="K1486" s="10">
        <v>8.5500000000000007E-2</v>
      </c>
      <c r="L1486" s="10" t="s">
        <v>1480</v>
      </c>
      <c r="M1486" s="10" t="s">
        <v>1480</v>
      </c>
    </row>
    <row r="1487" spans="1:13">
      <c r="A1487" s="7" t="s">
        <v>2357</v>
      </c>
      <c r="B1487" s="8" t="s">
        <v>72641</v>
      </c>
      <c r="C1487" s="8" t="s">
        <v>1491</v>
      </c>
      <c r="D1487" s="8" t="s">
        <v>1489</v>
      </c>
      <c r="E1487" s="8" t="s">
        <v>1492</v>
      </c>
      <c r="F1487" s="9">
        <v>10.050000000000001</v>
      </c>
      <c r="G1487" s="9">
        <v>6.5325000000000006</v>
      </c>
      <c r="H1487" s="10">
        <v>5.86</v>
      </c>
      <c r="I1487" s="10">
        <v>8.84</v>
      </c>
      <c r="J1487" s="10">
        <v>1.6080000000000001</v>
      </c>
      <c r="K1487" s="10">
        <v>1.9095000000000002</v>
      </c>
      <c r="L1487" s="10" t="s">
        <v>1480</v>
      </c>
      <c r="M1487" s="10" t="s">
        <v>1480</v>
      </c>
    </row>
    <row r="1488" spans="1:13">
      <c r="A1488" s="7" t="s">
        <v>2358</v>
      </c>
      <c r="B1488" s="8" t="s">
        <v>72641</v>
      </c>
      <c r="C1488" s="8" t="s">
        <v>1491</v>
      </c>
      <c r="D1488" s="8" t="s">
        <v>1489</v>
      </c>
      <c r="E1488" s="8" t="s">
        <v>1492</v>
      </c>
      <c r="F1488" s="9">
        <v>5.4</v>
      </c>
      <c r="G1488" s="9">
        <v>3.5100000000000002</v>
      </c>
      <c r="H1488" s="10">
        <v>3.15</v>
      </c>
      <c r="I1488" s="10">
        <v>4.75</v>
      </c>
      <c r="J1488" s="10">
        <v>0.8640000000000001</v>
      </c>
      <c r="K1488" s="10">
        <v>1.026</v>
      </c>
      <c r="L1488" s="10" t="s">
        <v>1480</v>
      </c>
      <c r="M1488" s="10" t="s">
        <v>1480</v>
      </c>
    </row>
    <row r="1489" spans="1:13">
      <c r="A1489" s="7" t="s">
        <v>2359</v>
      </c>
      <c r="B1489" s="8" t="s">
        <v>72641</v>
      </c>
      <c r="C1489" s="8" t="s">
        <v>1491</v>
      </c>
      <c r="D1489" s="8" t="s">
        <v>1489</v>
      </c>
      <c r="E1489" s="8" t="s">
        <v>1492</v>
      </c>
      <c r="F1489" s="9">
        <v>5.25</v>
      </c>
      <c r="G1489" s="9">
        <v>3.4125000000000001</v>
      </c>
      <c r="H1489" s="10">
        <v>3.06</v>
      </c>
      <c r="I1489" s="10">
        <v>4.62</v>
      </c>
      <c r="J1489" s="10">
        <v>0.84</v>
      </c>
      <c r="K1489" s="10">
        <v>0.99750000000000005</v>
      </c>
      <c r="L1489" s="10" t="s">
        <v>1480</v>
      </c>
      <c r="M1489" s="10" t="s">
        <v>1480</v>
      </c>
    </row>
    <row r="1490" spans="1:13">
      <c r="A1490" s="7" t="s">
        <v>2360</v>
      </c>
      <c r="B1490" s="8" t="s">
        <v>72641</v>
      </c>
      <c r="C1490" s="8" t="s">
        <v>1491</v>
      </c>
      <c r="D1490" s="8" t="s">
        <v>1489</v>
      </c>
      <c r="E1490" s="8" t="s">
        <v>1492</v>
      </c>
      <c r="F1490" s="9">
        <v>11.25</v>
      </c>
      <c r="G1490" s="9">
        <v>7.3125</v>
      </c>
      <c r="H1490" s="10">
        <v>6.56</v>
      </c>
      <c r="I1490" s="10">
        <v>9.9</v>
      </c>
      <c r="J1490" s="10">
        <v>1.8</v>
      </c>
      <c r="K1490" s="10">
        <v>2.1375000000000002</v>
      </c>
      <c r="L1490" s="10" t="s">
        <v>1480</v>
      </c>
      <c r="M1490" s="10" t="s">
        <v>1480</v>
      </c>
    </row>
    <row r="1491" spans="1:13">
      <c r="A1491" s="7" t="s">
        <v>2361</v>
      </c>
      <c r="B1491" s="8" t="s">
        <v>72641</v>
      </c>
      <c r="C1491" s="8" t="s">
        <v>1525</v>
      </c>
      <c r="D1491" s="8" t="s">
        <v>1489</v>
      </c>
      <c r="E1491" s="8" t="s">
        <v>1490</v>
      </c>
      <c r="F1491" s="9">
        <v>68</v>
      </c>
      <c r="G1491" s="9">
        <v>44.2</v>
      </c>
      <c r="H1491" s="10">
        <v>39.64</v>
      </c>
      <c r="I1491" s="10">
        <v>59.84</v>
      </c>
      <c r="J1491" s="10">
        <v>10.88</v>
      </c>
      <c r="K1491" s="10">
        <v>12.92</v>
      </c>
      <c r="L1491" s="10" t="s">
        <v>1480</v>
      </c>
      <c r="M1491" s="10" t="s">
        <v>1480</v>
      </c>
    </row>
    <row r="1492" spans="1:13">
      <c r="A1492" s="7" t="s">
        <v>2362</v>
      </c>
      <c r="B1492" s="8" t="s">
        <v>72641</v>
      </c>
      <c r="C1492" s="8" t="s">
        <v>2363</v>
      </c>
      <c r="D1492" s="8" t="s">
        <v>1489</v>
      </c>
      <c r="E1492" s="8" t="s">
        <v>1490</v>
      </c>
      <c r="F1492" s="9">
        <v>49.6</v>
      </c>
      <c r="G1492" s="9">
        <v>32.24</v>
      </c>
      <c r="H1492" s="10">
        <v>28.92</v>
      </c>
      <c r="I1492" s="10">
        <v>43.65</v>
      </c>
      <c r="J1492" s="10">
        <v>7.9360000000000008</v>
      </c>
      <c r="K1492" s="10">
        <v>9.4240000000000013</v>
      </c>
      <c r="L1492" s="10" t="s">
        <v>1480</v>
      </c>
      <c r="M1492" s="10" t="s">
        <v>1480</v>
      </c>
    </row>
    <row r="1493" spans="1:13">
      <c r="A1493" s="7" t="s">
        <v>2364</v>
      </c>
      <c r="B1493" s="8" t="s">
        <v>72641</v>
      </c>
      <c r="C1493" s="8" t="s">
        <v>2278</v>
      </c>
      <c r="D1493" s="8" t="s">
        <v>1489</v>
      </c>
      <c r="E1493" s="8" t="s">
        <v>1490</v>
      </c>
      <c r="F1493" s="9">
        <v>52.75</v>
      </c>
      <c r="G1493" s="9">
        <v>34.287500000000001</v>
      </c>
      <c r="H1493" s="10">
        <v>30.75</v>
      </c>
      <c r="I1493" s="10">
        <v>46.42</v>
      </c>
      <c r="J1493" s="10">
        <v>8.44</v>
      </c>
      <c r="K1493" s="10">
        <v>10.022500000000001</v>
      </c>
      <c r="L1493" s="10" t="s">
        <v>1480</v>
      </c>
      <c r="M1493" s="10" t="s">
        <v>1480</v>
      </c>
    </row>
    <row r="1494" spans="1:13">
      <c r="A1494" s="7" t="s">
        <v>2365</v>
      </c>
      <c r="B1494" s="8" t="s">
        <v>72641</v>
      </c>
      <c r="C1494" s="8" t="s">
        <v>2278</v>
      </c>
      <c r="D1494" s="8" t="s">
        <v>1489</v>
      </c>
      <c r="E1494" s="8" t="s">
        <v>1490</v>
      </c>
      <c r="F1494" s="9">
        <v>134.5</v>
      </c>
      <c r="G1494" s="9">
        <v>87.424999999999997</v>
      </c>
      <c r="H1494" s="10">
        <v>78.41</v>
      </c>
      <c r="I1494" s="10">
        <v>118.36</v>
      </c>
      <c r="J1494" s="10">
        <v>21.52</v>
      </c>
      <c r="K1494" s="10">
        <v>25.555</v>
      </c>
      <c r="L1494" s="10" t="s">
        <v>1480</v>
      </c>
      <c r="M1494" s="10" t="s">
        <v>1480</v>
      </c>
    </row>
    <row r="1495" spans="1:13">
      <c r="A1495" s="7" t="s">
        <v>2366</v>
      </c>
      <c r="B1495" s="8" t="s">
        <v>72641</v>
      </c>
      <c r="C1495" s="8" t="s">
        <v>1491</v>
      </c>
      <c r="D1495" s="8" t="s">
        <v>1489</v>
      </c>
      <c r="E1495" s="8" t="s">
        <v>1492</v>
      </c>
      <c r="F1495" s="9">
        <v>5.2</v>
      </c>
      <c r="G1495" s="9">
        <v>3.3800000000000003</v>
      </c>
      <c r="H1495" s="10">
        <v>3.03</v>
      </c>
      <c r="I1495" s="10">
        <v>4.58</v>
      </c>
      <c r="J1495" s="10">
        <v>0.83200000000000007</v>
      </c>
      <c r="K1495" s="10">
        <v>0.9880000000000001</v>
      </c>
      <c r="L1495" s="10" t="s">
        <v>1480</v>
      </c>
      <c r="M1495" s="10" t="s">
        <v>1480</v>
      </c>
    </row>
    <row r="1496" spans="1:13">
      <c r="A1496" s="7" t="s">
        <v>2367</v>
      </c>
      <c r="B1496" s="8" t="s">
        <v>72641</v>
      </c>
      <c r="C1496" s="8" t="s">
        <v>1491</v>
      </c>
      <c r="D1496" s="8" t="s">
        <v>1489</v>
      </c>
      <c r="E1496" s="8" t="s">
        <v>1492</v>
      </c>
      <c r="F1496" s="9">
        <v>6.95</v>
      </c>
      <c r="G1496" s="9">
        <v>4.5175000000000001</v>
      </c>
      <c r="H1496" s="10">
        <v>4.05</v>
      </c>
      <c r="I1496" s="10">
        <v>6.12</v>
      </c>
      <c r="J1496" s="10">
        <v>1.1120000000000001</v>
      </c>
      <c r="K1496" s="10">
        <v>1.3205</v>
      </c>
      <c r="L1496" s="10" t="s">
        <v>1480</v>
      </c>
      <c r="M1496" s="10" t="s">
        <v>1480</v>
      </c>
    </row>
    <row r="1497" spans="1:13">
      <c r="A1497" s="7" t="s">
        <v>2368</v>
      </c>
      <c r="B1497" s="8" t="s">
        <v>72641</v>
      </c>
      <c r="C1497" s="8" t="s">
        <v>1491</v>
      </c>
      <c r="D1497" s="8" t="s">
        <v>1489</v>
      </c>
      <c r="E1497" s="8" t="s">
        <v>1492</v>
      </c>
      <c r="F1497" s="9">
        <v>203.65</v>
      </c>
      <c r="G1497" s="9">
        <v>132.3725</v>
      </c>
      <c r="H1497" s="10">
        <v>118.73</v>
      </c>
      <c r="I1497" s="10">
        <v>179.21</v>
      </c>
      <c r="J1497" s="10">
        <v>32.584000000000003</v>
      </c>
      <c r="K1497" s="10">
        <v>38.6935</v>
      </c>
      <c r="L1497" s="10" t="s">
        <v>1480</v>
      </c>
      <c r="M1497" s="10" t="s">
        <v>1480</v>
      </c>
    </row>
    <row r="1498" spans="1:13">
      <c r="A1498" s="7" t="s">
        <v>2369</v>
      </c>
      <c r="B1498" s="8" t="s">
        <v>72641</v>
      </c>
      <c r="C1498" s="8" t="s">
        <v>1491</v>
      </c>
      <c r="D1498" s="8" t="s">
        <v>1489</v>
      </c>
      <c r="E1498" s="8" t="s">
        <v>1492</v>
      </c>
      <c r="F1498" s="9">
        <v>7.2</v>
      </c>
      <c r="G1498" s="9">
        <v>4.6800000000000006</v>
      </c>
      <c r="H1498" s="10">
        <v>4.2</v>
      </c>
      <c r="I1498" s="10">
        <v>6.34</v>
      </c>
      <c r="J1498" s="10">
        <v>1.1520000000000001</v>
      </c>
      <c r="K1498" s="10">
        <v>1.3680000000000001</v>
      </c>
      <c r="L1498" s="10" t="s">
        <v>1480</v>
      </c>
      <c r="M1498" s="10" t="s">
        <v>1480</v>
      </c>
    </row>
    <row r="1499" spans="1:13">
      <c r="A1499" s="7" t="s">
        <v>2370</v>
      </c>
      <c r="B1499" s="8" t="s">
        <v>72641</v>
      </c>
      <c r="C1499" s="8" t="s">
        <v>1491</v>
      </c>
      <c r="D1499" s="8" t="s">
        <v>1489</v>
      </c>
      <c r="E1499" s="8" t="s">
        <v>1492</v>
      </c>
      <c r="F1499" s="9">
        <v>50.45</v>
      </c>
      <c r="G1499" s="9">
        <v>32.792500000000004</v>
      </c>
      <c r="H1499" s="10">
        <v>29.41</v>
      </c>
      <c r="I1499" s="10">
        <v>44.4</v>
      </c>
      <c r="J1499" s="10">
        <v>8.072000000000001</v>
      </c>
      <c r="K1499" s="10">
        <v>9.5855000000000015</v>
      </c>
      <c r="L1499" s="10" t="s">
        <v>1480</v>
      </c>
      <c r="M1499" s="10" t="s">
        <v>1480</v>
      </c>
    </row>
    <row r="1500" spans="1:13">
      <c r="A1500" s="7" t="s">
        <v>2371</v>
      </c>
      <c r="B1500" s="8" t="s">
        <v>72641</v>
      </c>
      <c r="C1500" s="8" t="s">
        <v>1491</v>
      </c>
      <c r="D1500" s="8" t="s">
        <v>1489</v>
      </c>
      <c r="E1500" s="8" t="s">
        <v>1492</v>
      </c>
      <c r="F1500" s="9">
        <v>11.25</v>
      </c>
      <c r="G1500" s="9">
        <v>7.3125</v>
      </c>
      <c r="H1500" s="10">
        <v>6.56</v>
      </c>
      <c r="I1500" s="10">
        <v>9.9</v>
      </c>
      <c r="J1500" s="10">
        <v>1.8</v>
      </c>
      <c r="K1500" s="10">
        <v>2.1375000000000002</v>
      </c>
      <c r="L1500" s="10" t="s">
        <v>1480</v>
      </c>
      <c r="M1500" s="10" t="s">
        <v>1480</v>
      </c>
    </row>
    <row r="1501" spans="1:13">
      <c r="A1501" s="7" t="s">
        <v>2372</v>
      </c>
      <c r="B1501" s="8" t="s">
        <v>72641</v>
      </c>
      <c r="C1501" s="8" t="s">
        <v>1491</v>
      </c>
      <c r="D1501" s="8" t="s">
        <v>1489</v>
      </c>
      <c r="E1501" s="8" t="s">
        <v>1492</v>
      </c>
      <c r="F1501" s="9">
        <v>5.55</v>
      </c>
      <c r="G1501" s="9">
        <v>3.6074999999999999</v>
      </c>
      <c r="H1501" s="10">
        <v>3.24</v>
      </c>
      <c r="I1501" s="10">
        <v>4.88</v>
      </c>
      <c r="J1501" s="10">
        <v>0.88800000000000001</v>
      </c>
      <c r="K1501" s="10">
        <v>1.0545</v>
      </c>
      <c r="L1501" s="10" t="s">
        <v>1480</v>
      </c>
      <c r="M1501" s="10" t="s">
        <v>1480</v>
      </c>
    </row>
    <row r="1502" spans="1:13">
      <c r="A1502" s="7" t="s">
        <v>2373</v>
      </c>
      <c r="B1502" s="8" t="s">
        <v>72641</v>
      </c>
      <c r="C1502" s="8" t="s">
        <v>1491</v>
      </c>
      <c r="D1502" s="8" t="s">
        <v>1489</v>
      </c>
      <c r="E1502" s="8" t="s">
        <v>1492</v>
      </c>
      <c r="F1502" s="9">
        <v>5</v>
      </c>
      <c r="G1502" s="9">
        <v>3.25</v>
      </c>
      <c r="H1502" s="10">
        <v>2.92</v>
      </c>
      <c r="I1502" s="10">
        <v>4.4000000000000004</v>
      </c>
      <c r="J1502" s="10">
        <v>0.8</v>
      </c>
      <c r="K1502" s="10">
        <v>0.95</v>
      </c>
      <c r="L1502" s="10" t="s">
        <v>1480</v>
      </c>
      <c r="M1502" s="10" t="s">
        <v>1480</v>
      </c>
    </row>
    <row r="1503" spans="1:13">
      <c r="A1503" s="7" t="s">
        <v>2374</v>
      </c>
      <c r="B1503" s="8" t="s">
        <v>72641</v>
      </c>
      <c r="C1503" s="8" t="s">
        <v>1491</v>
      </c>
      <c r="D1503" s="8" t="s">
        <v>1489</v>
      </c>
      <c r="E1503" s="8" t="s">
        <v>1492</v>
      </c>
      <c r="F1503" s="9">
        <v>24.55</v>
      </c>
      <c r="G1503" s="9">
        <v>15.957500000000001</v>
      </c>
      <c r="H1503" s="10">
        <v>14.31</v>
      </c>
      <c r="I1503" s="10">
        <v>21.6</v>
      </c>
      <c r="J1503" s="10">
        <v>3.9280000000000004</v>
      </c>
      <c r="K1503" s="10">
        <v>4.6645000000000003</v>
      </c>
      <c r="L1503" s="10" t="s">
        <v>1480</v>
      </c>
      <c r="M1503" s="10" t="s">
        <v>1480</v>
      </c>
    </row>
    <row r="1504" spans="1:13">
      <c r="A1504" s="7" t="s">
        <v>2375</v>
      </c>
      <c r="B1504" s="8" t="s">
        <v>72641</v>
      </c>
      <c r="C1504" s="8" t="s">
        <v>1491</v>
      </c>
      <c r="D1504" s="8" t="s">
        <v>1489</v>
      </c>
      <c r="E1504" s="8" t="s">
        <v>1492</v>
      </c>
      <c r="F1504" s="9">
        <v>8.0500000000000007</v>
      </c>
      <c r="G1504" s="9">
        <v>5.2325000000000008</v>
      </c>
      <c r="H1504" s="10">
        <v>4.6900000000000004</v>
      </c>
      <c r="I1504" s="10">
        <v>7.08</v>
      </c>
      <c r="J1504" s="10">
        <v>1.288</v>
      </c>
      <c r="K1504" s="10">
        <v>1.5295000000000001</v>
      </c>
      <c r="L1504" s="10" t="s">
        <v>1480</v>
      </c>
      <c r="M1504" s="10" t="s">
        <v>1480</v>
      </c>
    </row>
    <row r="1505" spans="1:13">
      <c r="A1505" s="7" t="s">
        <v>2376</v>
      </c>
      <c r="B1505" s="8" t="s">
        <v>72641</v>
      </c>
      <c r="C1505" s="8" t="s">
        <v>2377</v>
      </c>
      <c r="D1505" s="8" t="s">
        <v>1489</v>
      </c>
      <c r="E1505" s="8" t="s">
        <v>1490</v>
      </c>
      <c r="F1505" s="9">
        <v>48.75</v>
      </c>
      <c r="G1505" s="9">
        <v>31.6875</v>
      </c>
      <c r="H1505" s="10">
        <v>28.42</v>
      </c>
      <c r="I1505" s="10">
        <v>42.9</v>
      </c>
      <c r="J1505" s="10">
        <v>7.8</v>
      </c>
      <c r="K1505" s="10">
        <v>9.2624999999999993</v>
      </c>
      <c r="L1505" s="10" t="s">
        <v>1480</v>
      </c>
      <c r="M1505" s="10" t="s">
        <v>1480</v>
      </c>
    </row>
    <row r="1506" spans="1:13">
      <c r="A1506" s="7" t="s">
        <v>2378</v>
      </c>
      <c r="B1506" s="8" t="s">
        <v>72641</v>
      </c>
      <c r="C1506" s="8" t="s">
        <v>1491</v>
      </c>
      <c r="D1506" s="8" t="s">
        <v>1489</v>
      </c>
      <c r="E1506" s="8" t="s">
        <v>1492</v>
      </c>
      <c r="F1506" s="9">
        <v>5.8</v>
      </c>
      <c r="G1506" s="9">
        <v>3.77</v>
      </c>
      <c r="H1506" s="10">
        <v>3.38</v>
      </c>
      <c r="I1506" s="10">
        <v>5.0999999999999996</v>
      </c>
      <c r="J1506" s="10">
        <v>0.92799999999999994</v>
      </c>
      <c r="K1506" s="10">
        <v>1.1019999999999999</v>
      </c>
      <c r="L1506" s="10" t="s">
        <v>1480</v>
      </c>
      <c r="M1506" s="10" t="s">
        <v>1480</v>
      </c>
    </row>
    <row r="1507" spans="1:13">
      <c r="A1507" s="7" t="s">
        <v>2379</v>
      </c>
      <c r="B1507" s="8" t="s">
        <v>72641</v>
      </c>
      <c r="C1507" s="8" t="s">
        <v>1728</v>
      </c>
      <c r="D1507" s="8" t="s">
        <v>1489</v>
      </c>
      <c r="E1507" s="8" t="s">
        <v>1490</v>
      </c>
      <c r="F1507" s="9">
        <v>35.200000000000003</v>
      </c>
      <c r="G1507" s="9">
        <v>22.880000000000003</v>
      </c>
      <c r="H1507" s="10">
        <v>20.52</v>
      </c>
      <c r="I1507" s="10">
        <v>30.98</v>
      </c>
      <c r="J1507" s="10">
        <v>5.6320000000000006</v>
      </c>
      <c r="K1507" s="10">
        <v>6.6880000000000006</v>
      </c>
      <c r="L1507" s="10" t="s">
        <v>1480</v>
      </c>
      <c r="M1507" s="10" t="s">
        <v>1480</v>
      </c>
    </row>
    <row r="1508" spans="1:13">
      <c r="A1508" s="7" t="s">
        <v>2380</v>
      </c>
      <c r="B1508" s="8" t="s">
        <v>72641</v>
      </c>
      <c r="C1508" s="8" t="s">
        <v>2381</v>
      </c>
      <c r="D1508" s="8" t="s">
        <v>1489</v>
      </c>
      <c r="E1508" s="8" t="s">
        <v>1492</v>
      </c>
      <c r="F1508" s="9">
        <v>181.25</v>
      </c>
      <c r="G1508" s="9">
        <v>117.8125</v>
      </c>
      <c r="H1508" s="10">
        <v>105.67</v>
      </c>
      <c r="I1508" s="10">
        <v>159.5</v>
      </c>
      <c r="J1508" s="10">
        <v>29</v>
      </c>
      <c r="K1508" s="10">
        <v>34.4375</v>
      </c>
      <c r="L1508" s="10" t="s">
        <v>1480</v>
      </c>
      <c r="M1508" s="10" t="s">
        <v>1480</v>
      </c>
    </row>
    <row r="1509" spans="1:13">
      <c r="A1509" s="7" t="s">
        <v>2382</v>
      </c>
      <c r="B1509" s="8" t="s">
        <v>72641</v>
      </c>
      <c r="C1509" s="8" t="s">
        <v>1604</v>
      </c>
      <c r="D1509" s="8" t="s">
        <v>1489</v>
      </c>
      <c r="E1509" s="8" t="s">
        <v>1490</v>
      </c>
      <c r="F1509" s="9">
        <v>57.1</v>
      </c>
      <c r="G1509" s="9">
        <v>37.115000000000002</v>
      </c>
      <c r="H1509" s="10">
        <v>33.29</v>
      </c>
      <c r="I1509" s="10">
        <v>50.25</v>
      </c>
      <c r="J1509" s="10">
        <v>9.136000000000001</v>
      </c>
      <c r="K1509" s="10">
        <v>10.849</v>
      </c>
      <c r="L1509" s="10" t="s">
        <v>1480</v>
      </c>
      <c r="M1509" s="10" t="s">
        <v>1480</v>
      </c>
    </row>
    <row r="1510" spans="1:13">
      <c r="A1510" s="7" t="s">
        <v>2383</v>
      </c>
      <c r="B1510" s="8" t="s">
        <v>72641</v>
      </c>
      <c r="C1510" s="8" t="s">
        <v>1491</v>
      </c>
      <c r="D1510" s="8" t="s">
        <v>1489</v>
      </c>
      <c r="E1510" s="8" t="s">
        <v>1492</v>
      </c>
      <c r="F1510" s="9">
        <v>4.8</v>
      </c>
      <c r="G1510" s="9">
        <v>3.12</v>
      </c>
      <c r="H1510" s="10">
        <v>2.8</v>
      </c>
      <c r="I1510" s="10">
        <v>4.22</v>
      </c>
      <c r="J1510" s="10">
        <v>0.76800000000000002</v>
      </c>
      <c r="K1510" s="10">
        <v>0.91199999999999992</v>
      </c>
      <c r="L1510" s="10" t="s">
        <v>1480</v>
      </c>
      <c r="M1510" s="10" t="s">
        <v>1480</v>
      </c>
    </row>
    <row r="1511" spans="1:13">
      <c r="A1511" s="7" t="s">
        <v>2384</v>
      </c>
      <c r="B1511" s="8" t="s">
        <v>72641</v>
      </c>
      <c r="C1511" s="8" t="s">
        <v>1491</v>
      </c>
      <c r="D1511" s="8" t="s">
        <v>1489</v>
      </c>
      <c r="E1511" s="8" t="s">
        <v>1492</v>
      </c>
      <c r="F1511" s="9">
        <v>5.6</v>
      </c>
      <c r="G1511" s="9">
        <v>3.6399999999999997</v>
      </c>
      <c r="H1511" s="10">
        <v>3.26</v>
      </c>
      <c r="I1511" s="10">
        <v>4.93</v>
      </c>
      <c r="J1511" s="10">
        <v>0.89599999999999991</v>
      </c>
      <c r="K1511" s="10">
        <v>1.0639999999999998</v>
      </c>
      <c r="L1511" s="10" t="s">
        <v>1480</v>
      </c>
      <c r="M1511" s="10" t="s">
        <v>1480</v>
      </c>
    </row>
    <row r="1512" spans="1:13">
      <c r="A1512" s="7" t="s">
        <v>2385</v>
      </c>
      <c r="B1512" s="8" t="s">
        <v>72641</v>
      </c>
      <c r="C1512" s="8" t="s">
        <v>1491</v>
      </c>
      <c r="D1512" s="8" t="s">
        <v>1489</v>
      </c>
      <c r="E1512" s="8" t="s">
        <v>1492</v>
      </c>
      <c r="F1512" s="9">
        <v>9.75</v>
      </c>
      <c r="G1512" s="9">
        <v>6.3375000000000004</v>
      </c>
      <c r="H1512" s="10">
        <v>5.68</v>
      </c>
      <c r="I1512" s="10">
        <v>8.58</v>
      </c>
      <c r="J1512" s="10">
        <v>1.56</v>
      </c>
      <c r="K1512" s="10">
        <v>1.8525</v>
      </c>
      <c r="L1512" s="10" t="s">
        <v>1480</v>
      </c>
      <c r="M1512" s="10" t="s">
        <v>1480</v>
      </c>
    </row>
    <row r="1513" spans="1:13">
      <c r="A1513" s="7" t="s">
        <v>2387</v>
      </c>
      <c r="B1513" s="8" t="s">
        <v>72641</v>
      </c>
      <c r="C1513" s="8" t="s">
        <v>2386</v>
      </c>
      <c r="D1513" s="8" t="s">
        <v>1489</v>
      </c>
      <c r="E1513" s="8" t="s">
        <v>1490</v>
      </c>
      <c r="F1513" s="9">
        <v>132.6</v>
      </c>
      <c r="G1513" s="9">
        <v>86.19</v>
      </c>
      <c r="H1513" s="10">
        <v>77.31</v>
      </c>
      <c r="I1513" s="10">
        <v>116.69</v>
      </c>
      <c r="J1513" s="10">
        <v>21.216000000000001</v>
      </c>
      <c r="K1513" s="10">
        <v>25.193999999999999</v>
      </c>
      <c r="L1513" s="10" t="s">
        <v>1480</v>
      </c>
      <c r="M1513" s="10" t="s">
        <v>1480</v>
      </c>
    </row>
    <row r="1514" spans="1:13">
      <c r="A1514" s="7" t="s">
        <v>2388</v>
      </c>
      <c r="B1514" s="8" t="s">
        <v>72641</v>
      </c>
      <c r="C1514" s="8" t="s">
        <v>1764</v>
      </c>
      <c r="D1514" s="8" t="s">
        <v>1489</v>
      </c>
      <c r="E1514" s="8" t="s">
        <v>1490</v>
      </c>
      <c r="F1514" s="9">
        <v>33.1</v>
      </c>
      <c r="G1514" s="9">
        <v>21.515000000000001</v>
      </c>
      <c r="H1514" s="10">
        <v>19.3</v>
      </c>
      <c r="I1514" s="10">
        <v>29.13</v>
      </c>
      <c r="J1514" s="10">
        <v>5.2960000000000003</v>
      </c>
      <c r="K1514" s="10">
        <v>6.2890000000000006</v>
      </c>
      <c r="L1514" s="10" t="s">
        <v>1480</v>
      </c>
      <c r="M1514" s="10" t="s">
        <v>1480</v>
      </c>
    </row>
    <row r="1515" spans="1:13">
      <c r="A1515" s="7" t="s">
        <v>2389</v>
      </c>
      <c r="B1515" s="8" t="s">
        <v>72641</v>
      </c>
      <c r="C1515" s="8" t="s">
        <v>1491</v>
      </c>
      <c r="D1515" s="8" t="s">
        <v>1489</v>
      </c>
      <c r="E1515" s="8" t="s">
        <v>1492</v>
      </c>
      <c r="F1515" s="9">
        <v>21.4</v>
      </c>
      <c r="G1515" s="9">
        <v>13.91</v>
      </c>
      <c r="H1515" s="10">
        <v>12.48</v>
      </c>
      <c r="I1515" s="10">
        <v>18.829999999999998</v>
      </c>
      <c r="J1515" s="10">
        <v>3.4239999999999999</v>
      </c>
      <c r="K1515" s="10">
        <v>4.0659999999999998</v>
      </c>
      <c r="L1515" s="10" t="s">
        <v>1480</v>
      </c>
      <c r="M1515" s="10" t="s">
        <v>1480</v>
      </c>
    </row>
    <row r="1516" spans="1:13">
      <c r="A1516" s="7" t="s">
        <v>2390</v>
      </c>
      <c r="B1516" s="8" t="s">
        <v>72641</v>
      </c>
      <c r="C1516" s="8" t="s">
        <v>1491</v>
      </c>
      <c r="D1516" s="8" t="s">
        <v>1489</v>
      </c>
      <c r="E1516" s="8" t="s">
        <v>1492</v>
      </c>
      <c r="F1516" s="9">
        <v>132.69999999999999</v>
      </c>
      <c r="G1516" s="9">
        <v>86.254999999999995</v>
      </c>
      <c r="H1516" s="10">
        <v>77.36</v>
      </c>
      <c r="I1516" s="10">
        <v>116.78</v>
      </c>
      <c r="J1516" s="10">
        <v>21.231999999999999</v>
      </c>
      <c r="K1516" s="10">
        <v>25.212999999999997</v>
      </c>
      <c r="L1516" s="10" t="s">
        <v>1480</v>
      </c>
      <c r="M1516" s="10" t="s">
        <v>1480</v>
      </c>
    </row>
    <row r="1517" spans="1:13">
      <c r="A1517" s="7" t="s">
        <v>2391</v>
      </c>
      <c r="B1517" s="8" t="s">
        <v>72641</v>
      </c>
      <c r="C1517" s="8" t="s">
        <v>2392</v>
      </c>
      <c r="D1517" s="8" t="s">
        <v>1489</v>
      </c>
      <c r="E1517" s="8" t="s">
        <v>1490</v>
      </c>
      <c r="F1517" s="9">
        <v>38.450000000000003</v>
      </c>
      <c r="G1517" s="9">
        <v>24.992500000000003</v>
      </c>
      <c r="H1517" s="10">
        <v>22.42</v>
      </c>
      <c r="I1517" s="10">
        <v>33.840000000000003</v>
      </c>
      <c r="J1517" s="10">
        <v>6.152000000000001</v>
      </c>
      <c r="K1517" s="10">
        <v>7.3055000000000003</v>
      </c>
      <c r="L1517" s="10" t="s">
        <v>1480</v>
      </c>
      <c r="M1517" s="10" t="s">
        <v>1480</v>
      </c>
    </row>
    <row r="1518" spans="1:13">
      <c r="A1518" s="7" t="s">
        <v>2393</v>
      </c>
      <c r="B1518" s="8" t="s">
        <v>72641</v>
      </c>
      <c r="C1518" s="8" t="s">
        <v>1491</v>
      </c>
      <c r="D1518" s="8" t="s">
        <v>1489</v>
      </c>
      <c r="E1518" s="8" t="s">
        <v>1492</v>
      </c>
      <c r="F1518" s="9">
        <v>9.35</v>
      </c>
      <c r="G1518" s="9">
        <v>6.0774999999999997</v>
      </c>
      <c r="H1518" s="10">
        <v>5.45</v>
      </c>
      <c r="I1518" s="10">
        <v>8.23</v>
      </c>
      <c r="J1518" s="10">
        <v>1.496</v>
      </c>
      <c r="K1518" s="10">
        <v>1.7765</v>
      </c>
      <c r="L1518" s="10" t="s">
        <v>1480</v>
      </c>
      <c r="M1518" s="10" t="s">
        <v>1480</v>
      </c>
    </row>
    <row r="1519" spans="1:13">
      <c r="A1519" s="7" t="s">
        <v>2394</v>
      </c>
      <c r="B1519" s="8" t="s">
        <v>72641</v>
      </c>
      <c r="C1519" s="8" t="s">
        <v>1491</v>
      </c>
      <c r="D1519" s="8" t="s">
        <v>1489</v>
      </c>
      <c r="E1519" s="8" t="s">
        <v>1492</v>
      </c>
      <c r="F1519" s="9">
        <v>332.85</v>
      </c>
      <c r="G1519" s="9">
        <v>216.35250000000002</v>
      </c>
      <c r="H1519" s="10">
        <v>194.05</v>
      </c>
      <c r="I1519" s="10">
        <v>292.91000000000003</v>
      </c>
      <c r="J1519" s="10">
        <v>53.256000000000007</v>
      </c>
      <c r="K1519" s="10">
        <v>63.241500000000002</v>
      </c>
      <c r="L1519" s="10" t="s">
        <v>1480</v>
      </c>
      <c r="M1519" s="10" t="s">
        <v>1480</v>
      </c>
    </row>
    <row r="1520" spans="1:13">
      <c r="A1520" s="7" t="s">
        <v>2395</v>
      </c>
      <c r="B1520" s="8" t="s">
        <v>72641</v>
      </c>
      <c r="C1520" s="8" t="s">
        <v>1491</v>
      </c>
      <c r="D1520" s="8" t="s">
        <v>1489</v>
      </c>
      <c r="E1520" s="8" t="s">
        <v>1492</v>
      </c>
      <c r="F1520" s="9">
        <v>8.1999999999999993</v>
      </c>
      <c r="G1520" s="9">
        <v>5.33</v>
      </c>
      <c r="H1520" s="10">
        <v>4.78</v>
      </c>
      <c r="I1520" s="10">
        <v>7.22</v>
      </c>
      <c r="J1520" s="10">
        <v>1.3119999999999998</v>
      </c>
      <c r="K1520" s="10">
        <v>1.5579999999999998</v>
      </c>
      <c r="L1520" s="10" t="s">
        <v>1480</v>
      </c>
      <c r="M1520" s="10" t="s">
        <v>1480</v>
      </c>
    </row>
    <row r="1521" spans="1:13">
      <c r="A1521" s="7" t="s">
        <v>2396</v>
      </c>
      <c r="B1521" s="8" t="s">
        <v>72641</v>
      </c>
      <c r="C1521" s="8" t="s">
        <v>1626</v>
      </c>
      <c r="D1521" s="8" t="s">
        <v>1489</v>
      </c>
      <c r="E1521" s="8" t="s">
        <v>1490</v>
      </c>
      <c r="F1521" s="9">
        <v>37.700000000000003</v>
      </c>
      <c r="G1521" s="9">
        <v>24.505000000000003</v>
      </c>
      <c r="H1521" s="10">
        <v>21.98</v>
      </c>
      <c r="I1521" s="10">
        <v>33.18</v>
      </c>
      <c r="J1521" s="10">
        <v>6.0320000000000009</v>
      </c>
      <c r="K1521" s="10">
        <v>7.1630000000000003</v>
      </c>
      <c r="L1521" s="10" t="s">
        <v>1480</v>
      </c>
      <c r="M1521" s="10" t="s">
        <v>1480</v>
      </c>
    </row>
    <row r="1522" spans="1:13">
      <c r="A1522" s="7" t="s">
        <v>2397</v>
      </c>
      <c r="B1522" s="8" t="s">
        <v>72641</v>
      </c>
      <c r="C1522" s="8" t="s">
        <v>1491</v>
      </c>
      <c r="D1522" s="8" t="s">
        <v>1489</v>
      </c>
      <c r="E1522" s="8" t="s">
        <v>1492</v>
      </c>
      <c r="F1522" s="9">
        <v>43</v>
      </c>
      <c r="G1522" s="9">
        <v>27.95</v>
      </c>
      <c r="H1522" s="10">
        <v>25.07</v>
      </c>
      <c r="I1522" s="10">
        <v>37.840000000000003</v>
      </c>
      <c r="J1522" s="10">
        <v>6.88</v>
      </c>
      <c r="K1522" s="10">
        <v>8.17</v>
      </c>
      <c r="L1522" s="10" t="s">
        <v>1480</v>
      </c>
      <c r="M1522" s="10" t="s">
        <v>1480</v>
      </c>
    </row>
    <row r="1523" spans="1:13">
      <c r="A1523" s="7" t="s">
        <v>2398</v>
      </c>
      <c r="B1523" s="8" t="s">
        <v>72641</v>
      </c>
      <c r="C1523" s="8" t="s">
        <v>1495</v>
      </c>
      <c r="D1523" s="8" t="s">
        <v>1489</v>
      </c>
      <c r="E1523" s="8" t="s">
        <v>1492</v>
      </c>
      <c r="F1523" s="9">
        <v>121.75</v>
      </c>
      <c r="G1523" s="9">
        <v>79.137500000000003</v>
      </c>
      <c r="H1523" s="10">
        <v>70.98</v>
      </c>
      <c r="I1523" s="10">
        <v>107.14</v>
      </c>
      <c r="J1523" s="10">
        <v>19.48</v>
      </c>
      <c r="K1523" s="10">
        <v>23.1325</v>
      </c>
      <c r="L1523" s="10" t="s">
        <v>1480</v>
      </c>
      <c r="M1523" s="10" t="s">
        <v>1480</v>
      </c>
    </row>
    <row r="1524" spans="1:13">
      <c r="A1524" s="7" t="s">
        <v>2399</v>
      </c>
      <c r="B1524" s="8" t="s">
        <v>72641</v>
      </c>
      <c r="C1524" s="8" t="s">
        <v>1491</v>
      </c>
      <c r="D1524" s="8" t="s">
        <v>1489</v>
      </c>
      <c r="E1524" s="8" t="s">
        <v>1492</v>
      </c>
      <c r="F1524" s="9">
        <v>6.25</v>
      </c>
      <c r="G1524" s="9">
        <v>4.0625</v>
      </c>
      <c r="H1524" s="10">
        <v>3.64</v>
      </c>
      <c r="I1524" s="10">
        <v>5.5</v>
      </c>
      <c r="J1524" s="10">
        <v>1</v>
      </c>
      <c r="K1524" s="10">
        <v>1.1875</v>
      </c>
      <c r="L1524" s="10" t="s">
        <v>1480</v>
      </c>
      <c r="M1524" s="10" t="s">
        <v>1480</v>
      </c>
    </row>
    <row r="1525" spans="1:13">
      <c r="A1525" s="7" t="s">
        <v>2400</v>
      </c>
      <c r="B1525" s="8" t="s">
        <v>72641</v>
      </c>
      <c r="C1525" s="8" t="s">
        <v>1491</v>
      </c>
      <c r="D1525" s="8" t="s">
        <v>1489</v>
      </c>
      <c r="E1525" s="8" t="s">
        <v>1492</v>
      </c>
      <c r="F1525" s="9">
        <v>112.25</v>
      </c>
      <c r="G1525" s="9">
        <v>72.962500000000006</v>
      </c>
      <c r="H1525" s="10">
        <v>65.44</v>
      </c>
      <c r="I1525" s="10">
        <v>98.78</v>
      </c>
      <c r="J1525" s="10">
        <v>17.96</v>
      </c>
      <c r="K1525" s="10">
        <v>21.327500000000001</v>
      </c>
      <c r="L1525" s="10" t="s">
        <v>1480</v>
      </c>
      <c r="M1525" s="10" t="s">
        <v>1480</v>
      </c>
    </row>
    <row r="1526" spans="1:13">
      <c r="A1526" s="7" t="s">
        <v>2401</v>
      </c>
      <c r="B1526" s="8" t="s">
        <v>72641</v>
      </c>
      <c r="C1526" s="8" t="s">
        <v>2402</v>
      </c>
      <c r="D1526" s="8" t="s">
        <v>1489</v>
      </c>
      <c r="E1526" s="8" t="s">
        <v>1492</v>
      </c>
      <c r="F1526" s="9">
        <v>5</v>
      </c>
      <c r="G1526" s="9">
        <v>3.25</v>
      </c>
      <c r="H1526" s="10">
        <v>2.92</v>
      </c>
      <c r="I1526" s="10">
        <v>4.4000000000000004</v>
      </c>
      <c r="J1526" s="10">
        <v>0.8</v>
      </c>
      <c r="K1526" s="10">
        <v>0.95</v>
      </c>
      <c r="L1526" s="10" t="s">
        <v>1480</v>
      </c>
      <c r="M1526" s="10" t="s">
        <v>1480</v>
      </c>
    </row>
    <row r="1527" spans="1:13">
      <c r="A1527" s="7" t="s">
        <v>2403</v>
      </c>
      <c r="B1527" s="8" t="s">
        <v>72641</v>
      </c>
      <c r="C1527" s="8" t="s">
        <v>2402</v>
      </c>
      <c r="D1527" s="8" t="s">
        <v>1489</v>
      </c>
      <c r="E1527" s="8" t="s">
        <v>1492</v>
      </c>
      <c r="F1527" s="9">
        <v>5</v>
      </c>
      <c r="G1527" s="9">
        <v>3.25</v>
      </c>
      <c r="H1527" s="10">
        <v>2.92</v>
      </c>
      <c r="I1527" s="10">
        <v>4.4000000000000004</v>
      </c>
      <c r="J1527" s="10">
        <v>0.8</v>
      </c>
      <c r="K1527" s="10">
        <v>0.95</v>
      </c>
      <c r="L1527" s="10" t="s">
        <v>1480</v>
      </c>
      <c r="M1527" s="10" t="s">
        <v>1480</v>
      </c>
    </row>
    <row r="1528" spans="1:13">
      <c r="A1528" s="7" t="s">
        <v>2404</v>
      </c>
      <c r="B1528" s="8" t="s">
        <v>72641</v>
      </c>
      <c r="C1528" s="8" t="s">
        <v>2402</v>
      </c>
      <c r="D1528" s="8" t="s">
        <v>1489</v>
      </c>
      <c r="E1528" s="8" t="s">
        <v>1492</v>
      </c>
      <c r="F1528" s="9">
        <v>5.0999999999999996</v>
      </c>
      <c r="G1528" s="9">
        <v>3.3149999999999999</v>
      </c>
      <c r="H1528" s="10">
        <v>2.97</v>
      </c>
      <c r="I1528" s="10">
        <v>4.49</v>
      </c>
      <c r="J1528" s="10">
        <v>0.81599999999999995</v>
      </c>
      <c r="K1528" s="10">
        <v>0.96899999999999997</v>
      </c>
      <c r="L1528" s="10" t="s">
        <v>1480</v>
      </c>
      <c r="M1528" s="10" t="s">
        <v>1480</v>
      </c>
    </row>
    <row r="1529" spans="1:13">
      <c r="A1529" s="7" t="s">
        <v>2405</v>
      </c>
      <c r="B1529" s="8" t="s">
        <v>72641</v>
      </c>
      <c r="C1529" s="8" t="s">
        <v>2402</v>
      </c>
      <c r="D1529" s="8" t="s">
        <v>1489</v>
      </c>
      <c r="E1529" s="8" t="s">
        <v>1492</v>
      </c>
      <c r="F1529" s="9">
        <v>5.05</v>
      </c>
      <c r="G1529" s="9">
        <v>3.2825000000000002</v>
      </c>
      <c r="H1529" s="10">
        <v>2.94</v>
      </c>
      <c r="I1529" s="10">
        <v>4.4400000000000004</v>
      </c>
      <c r="J1529" s="10">
        <v>0.80799999999999994</v>
      </c>
      <c r="K1529" s="10">
        <v>0.95950000000000002</v>
      </c>
      <c r="L1529" s="10" t="s">
        <v>1480</v>
      </c>
      <c r="M1529" s="10" t="s">
        <v>1480</v>
      </c>
    </row>
    <row r="1530" spans="1:13">
      <c r="A1530" s="7" t="s">
        <v>2406</v>
      </c>
      <c r="B1530" s="8" t="s">
        <v>72641</v>
      </c>
      <c r="C1530" s="8" t="s">
        <v>1495</v>
      </c>
      <c r="D1530" s="8" t="s">
        <v>1489</v>
      </c>
      <c r="E1530" s="8" t="s">
        <v>1492</v>
      </c>
      <c r="F1530" s="9">
        <v>34.65</v>
      </c>
      <c r="G1530" s="9">
        <v>22.522500000000001</v>
      </c>
      <c r="H1530" s="10">
        <v>20.2</v>
      </c>
      <c r="I1530" s="10">
        <v>30.49</v>
      </c>
      <c r="J1530" s="10">
        <v>5.5439999999999996</v>
      </c>
      <c r="K1530" s="10">
        <v>6.5834999999999999</v>
      </c>
      <c r="L1530" s="10" t="s">
        <v>1480</v>
      </c>
      <c r="M1530" s="10" t="s">
        <v>1480</v>
      </c>
    </row>
    <row r="1531" spans="1:13">
      <c r="A1531" s="7" t="s">
        <v>2407</v>
      </c>
      <c r="B1531" s="8" t="s">
        <v>72641</v>
      </c>
      <c r="C1531" s="8" t="s">
        <v>2408</v>
      </c>
      <c r="D1531" s="8" t="s">
        <v>1489</v>
      </c>
      <c r="E1531" s="8" t="s">
        <v>1490</v>
      </c>
      <c r="F1531" s="9">
        <v>38</v>
      </c>
      <c r="G1531" s="9">
        <v>24.7</v>
      </c>
      <c r="H1531" s="10">
        <v>22.15</v>
      </c>
      <c r="I1531" s="10">
        <v>33.44</v>
      </c>
      <c r="J1531" s="10">
        <v>6.08</v>
      </c>
      <c r="K1531" s="10">
        <v>7.22</v>
      </c>
      <c r="L1531" s="10" t="s">
        <v>1480</v>
      </c>
      <c r="M1531" s="10" t="s">
        <v>1480</v>
      </c>
    </row>
    <row r="1532" spans="1:13">
      <c r="A1532" s="7" t="s">
        <v>2409</v>
      </c>
      <c r="B1532" s="8" t="s">
        <v>72641</v>
      </c>
      <c r="C1532" s="8" t="s">
        <v>1491</v>
      </c>
      <c r="D1532" s="8" t="s">
        <v>1489</v>
      </c>
      <c r="E1532" s="8" t="s">
        <v>1492</v>
      </c>
      <c r="F1532" s="9">
        <v>6.05</v>
      </c>
      <c r="G1532" s="9">
        <v>3.9325000000000001</v>
      </c>
      <c r="H1532" s="10">
        <v>3.53</v>
      </c>
      <c r="I1532" s="10">
        <v>5.32</v>
      </c>
      <c r="J1532" s="10">
        <v>0.96799999999999997</v>
      </c>
      <c r="K1532" s="10">
        <v>1.1495</v>
      </c>
      <c r="L1532" s="10" t="s">
        <v>1480</v>
      </c>
      <c r="M1532" s="10" t="s">
        <v>1480</v>
      </c>
    </row>
    <row r="1533" spans="1:13">
      <c r="A1533" s="7" t="s">
        <v>2410</v>
      </c>
      <c r="B1533" s="8" t="s">
        <v>72641</v>
      </c>
      <c r="C1533" s="8" t="s">
        <v>2411</v>
      </c>
      <c r="D1533" s="8" t="s">
        <v>1489</v>
      </c>
      <c r="E1533" s="8" t="s">
        <v>1490</v>
      </c>
      <c r="F1533" s="9">
        <v>34.799999999999997</v>
      </c>
      <c r="G1533" s="9">
        <v>22.619999999999997</v>
      </c>
      <c r="H1533" s="10">
        <v>20.29</v>
      </c>
      <c r="I1533" s="10">
        <v>30.62</v>
      </c>
      <c r="J1533" s="10">
        <v>5.5679999999999996</v>
      </c>
      <c r="K1533" s="10">
        <v>6.6119999999999992</v>
      </c>
      <c r="L1533" s="10" t="s">
        <v>1480</v>
      </c>
      <c r="M1533" s="10" t="s">
        <v>1480</v>
      </c>
    </row>
    <row r="1534" spans="1:13">
      <c r="A1534" s="7" t="s">
        <v>2412</v>
      </c>
      <c r="B1534" s="8" t="s">
        <v>72641</v>
      </c>
      <c r="C1534" s="8" t="s">
        <v>1491</v>
      </c>
      <c r="D1534" s="8" t="s">
        <v>1489</v>
      </c>
      <c r="E1534" s="8" t="s">
        <v>1492</v>
      </c>
      <c r="F1534" s="9">
        <v>5.15</v>
      </c>
      <c r="G1534" s="9">
        <v>3.3475000000000001</v>
      </c>
      <c r="H1534" s="10">
        <v>3</v>
      </c>
      <c r="I1534" s="10">
        <v>4.53</v>
      </c>
      <c r="J1534" s="10">
        <v>0.82400000000000007</v>
      </c>
      <c r="K1534" s="10">
        <v>0.97850000000000004</v>
      </c>
      <c r="L1534" s="10" t="s">
        <v>1480</v>
      </c>
      <c r="M1534" s="10" t="s">
        <v>1480</v>
      </c>
    </row>
    <row r="1535" spans="1:13">
      <c r="A1535" s="7" t="s">
        <v>2413</v>
      </c>
      <c r="B1535" s="8" t="s">
        <v>72641</v>
      </c>
      <c r="C1535" s="8" t="s">
        <v>1491</v>
      </c>
      <c r="D1535" s="8" t="s">
        <v>1489</v>
      </c>
      <c r="E1535" s="8" t="s">
        <v>1492</v>
      </c>
      <c r="F1535" s="9">
        <v>0.05</v>
      </c>
      <c r="G1535" s="9">
        <v>3.2500000000000001E-2</v>
      </c>
      <c r="H1535" s="10">
        <v>0.03</v>
      </c>
      <c r="I1535" s="10">
        <v>0.04</v>
      </c>
      <c r="J1535" s="10">
        <v>8.0000000000000002E-3</v>
      </c>
      <c r="K1535" s="10">
        <v>9.5000000000000015E-3</v>
      </c>
      <c r="L1535" s="10" t="s">
        <v>1480</v>
      </c>
      <c r="M1535" s="10" t="s">
        <v>1480</v>
      </c>
    </row>
    <row r="1536" spans="1:13">
      <c r="A1536" s="7" t="s">
        <v>2414</v>
      </c>
      <c r="B1536" s="8" t="s">
        <v>72641</v>
      </c>
      <c r="C1536" s="8" t="s">
        <v>1491</v>
      </c>
      <c r="D1536" s="8" t="s">
        <v>1489</v>
      </c>
      <c r="E1536" s="8" t="s">
        <v>1492</v>
      </c>
      <c r="F1536" s="9">
        <v>140.30000000000001</v>
      </c>
      <c r="G1536" s="9">
        <v>91.195000000000007</v>
      </c>
      <c r="H1536" s="10">
        <v>81.790000000000006</v>
      </c>
      <c r="I1536" s="10">
        <v>123.46</v>
      </c>
      <c r="J1536" s="10">
        <v>22.448000000000004</v>
      </c>
      <c r="K1536" s="10">
        <v>26.657000000000004</v>
      </c>
      <c r="L1536" s="10" t="s">
        <v>1480</v>
      </c>
      <c r="M1536" s="10" t="s">
        <v>1480</v>
      </c>
    </row>
    <row r="1537" spans="1:13">
      <c r="A1537" s="7" t="s">
        <v>2415</v>
      </c>
      <c r="B1537" s="8" t="s">
        <v>72641</v>
      </c>
      <c r="C1537" s="8" t="s">
        <v>1491</v>
      </c>
      <c r="D1537" s="8" t="s">
        <v>1489</v>
      </c>
      <c r="E1537" s="8" t="s">
        <v>1492</v>
      </c>
      <c r="F1537" s="9">
        <v>5.15</v>
      </c>
      <c r="G1537" s="9">
        <v>3.3475000000000001</v>
      </c>
      <c r="H1537" s="10">
        <v>3</v>
      </c>
      <c r="I1537" s="10">
        <v>4.53</v>
      </c>
      <c r="J1537" s="10">
        <v>0.82400000000000007</v>
      </c>
      <c r="K1537" s="10">
        <v>0.97850000000000004</v>
      </c>
      <c r="L1537" s="10" t="s">
        <v>1480</v>
      </c>
      <c r="M1537" s="10" t="s">
        <v>1480</v>
      </c>
    </row>
    <row r="1538" spans="1:13">
      <c r="A1538" s="7" t="s">
        <v>2416</v>
      </c>
      <c r="B1538" s="8" t="s">
        <v>72641</v>
      </c>
      <c r="C1538" s="8" t="s">
        <v>1491</v>
      </c>
      <c r="D1538" s="8" t="s">
        <v>1489</v>
      </c>
      <c r="E1538" s="8" t="s">
        <v>1492</v>
      </c>
      <c r="F1538" s="9">
        <v>5.05</v>
      </c>
      <c r="G1538" s="9">
        <v>3.2825000000000002</v>
      </c>
      <c r="H1538" s="10">
        <v>2.94</v>
      </c>
      <c r="I1538" s="10">
        <v>4.4400000000000004</v>
      </c>
      <c r="J1538" s="10">
        <v>0.80799999999999994</v>
      </c>
      <c r="K1538" s="10">
        <v>0.95950000000000002</v>
      </c>
      <c r="L1538" s="10" t="s">
        <v>1480</v>
      </c>
      <c r="M1538" s="10" t="s">
        <v>1480</v>
      </c>
    </row>
    <row r="1539" spans="1:13">
      <c r="A1539" s="7" t="s">
        <v>2417</v>
      </c>
      <c r="B1539" s="8" t="s">
        <v>72641</v>
      </c>
      <c r="C1539" s="8" t="s">
        <v>1491</v>
      </c>
      <c r="D1539" s="8" t="s">
        <v>1489</v>
      </c>
      <c r="E1539" s="8" t="s">
        <v>1492</v>
      </c>
      <c r="F1539" s="9">
        <v>7.2</v>
      </c>
      <c r="G1539" s="9">
        <v>4.6800000000000006</v>
      </c>
      <c r="H1539" s="10">
        <v>4.2</v>
      </c>
      <c r="I1539" s="10">
        <v>6.34</v>
      </c>
      <c r="J1539" s="10">
        <v>1.1520000000000001</v>
      </c>
      <c r="K1539" s="10">
        <v>1.3680000000000001</v>
      </c>
      <c r="L1539" s="10" t="s">
        <v>1480</v>
      </c>
      <c r="M1539" s="10" t="s">
        <v>1480</v>
      </c>
    </row>
    <row r="1540" spans="1:13">
      <c r="A1540" s="7" t="s">
        <v>2418</v>
      </c>
      <c r="B1540" s="8" t="s">
        <v>72641</v>
      </c>
      <c r="C1540" s="8" t="s">
        <v>2419</v>
      </c>
      <c r="D1540" s="8" t="s">
        <v>1489</v>
      </c>
      <c r="E1540" s="8" t="s">
        <v>1490</v>
      </c>
      <c r="F1540" s="9">
        <v>42.1</v>
      </c>
      <c r="G1540" s="9">
        <v>27.365000000000002</v>
      </c>
      <c r="H1540" s="10">
        <v>24.54</v>
      </c>
      <c r="I1540" s="10">
        <v>37.049999999999997</v>
      </c>
      <c r="J1540" s="10">
        <v>6.7360000000000007</v>
      </c>
      <c r="K1540" s="10">
        <v>7.9990000000000006</v>
      </c>
      <c r="L1540" s="10" t="s">
        <v>1480</v>
      </c>
      <c r="M1540" s="10" t="s">
        <v>1480</v>
      </c>
    </row>
    <row r="1541" spans="1:13">
      <c r="A1541" s="7" t="s">
        <v>2420</v>
      </c>
      <c r="B1541" s="8" t="s">
        <v>72641</v>
      </c>
      <c r="C1541" s="8" t="s">
        <v>1491</v>
      </c>
      <c r="D1541" s="8" t="s">
        <v>1489</v>
      </c>
      <c r="E1541" s="8" t="s">
        <v>1492</v>
      </c>
      <c r="F1541" s="9">
        <v>0.2</v>
      </c>
      <c r="G1541" s="9">
        <v>0.13</v>
      </c>
      <c r="H1541" s="10">
        <v>0.12</v>
      </c>
      <c r="I1541" s="10">
        <v>0.18</v>
      </c>
      <c r="J1541" s="10">
        <v>3.2000000000000001E-2</v>
      </c>
      <c r="K1541" s="10">
        <v>3.8000000000000006E-2</v>
      </c>
      <c r="L1541" s="10" t="s">
        <v>1480</v>
      </c>
      <c r="M1541" s="10" t="s">
        <v>1480</v>
      </c>
    </row>
    <row r="1542" spans="1:13">
      <c r="A1542" s="7" t="s">
        <v>2421</v>
      </c>
      <c r="B1542" s="8" t="s">
        <v>72641</v>
      </c>
      <c r="C1542" s="8" t="s">
        <v>1491</v>
      </c>
      <c r="D1542" s="8" t="s">
        <v>1489</v>
      </c>
      <c r="E1542" s="8" t="s">
        <v>1492</v>
      </c>
      <c r="F1542" s="9">
        <v>0.05</v>
      </c>
      <c r="G1542" s="9">
        <v>3.2500000000000001E-2</v>
      </c>
      <c r="H1542" s="10">
        <v>0.03</v>
      </c>
      <c r="I1542" s="10">
        <v>0.04</v>
      </c>
      <c r="J1542" s="10">
        <v>8.0000000000000002E-3</v>
      </c>
      <c r="K1542" s="10">
        <v>9.5000000000000015E-3</v>
      </c>
      <c r="L1542" s="10" t="s">
        <v>1480</v>
      </c>
      <c r="M1542" s="10" t="s">
        <v>1480</v>
      </c>
    </row>
    <row r="1543" spans="1:13">
      <c r="A1543" s="7" t="s">
        <v>2422</v>
      </c>
      <c r="B1543" s="8" t="s">
        <v>72641</v>
      </c>
      <c r="C1543" s="8" t="s">
        <v>1491</v>
      </c>
      <c r="D1543" s="8" t="s">
        <v>1489</v>
      </c>
      <c r="E1543" s="8" t="s">
        <v>1492</v>
      </c>
      <c r="F1543" s="9">
        <v>0.05</v>
      </c>
      <c r="G1543" s="9">
        <v>3.2500000000000001E-2</v>
      </c>
      <c r="H1543" s="10">
        <v>0.03</v>
      </c>
      <c r="I1543" s="10">
        <v>0.04</v>
      </c>
      <c r="J1543" s="10">
        <v>8.0000000000000002E-3</v>
      </c>
      <c r="K1543" s="10">
        <v>9.5000000000000015E-3</v>
      </c>
      <c r="L1543" s="10" t="s">
        <v>1480</v>
      </c>
      <c r="M1543" s="10" t="s">
        <v>1480</v>
      </c>
    </row>
    <row r="1544" spans="1:13">
      <c r="A1544" s="7" t="s">
        <v>2423</v>
      </c>
      <c r="B1544" s="8" t="s">
        <v>72641</v>
      </c>
      <c r="C1544" s="8" t="s">
        <v>1491</v>
      </c>
      <c r="D1544" s="8" t="s">
        <v>1489</v>
      </c>
      <c r="E1544" s="8" t="s">
        <v>1492</v>
      </c>
      <c r="F1544" s="9">
        <v>1.1499999999999999</v>
      </c>
      <c r="G1544" s="9">
        <v>0.74749999999999994</v>
      </c>
      <c r="H1544" s="10">
        <v>0.67</v>
      </c>
      <c r="I1544" s="10">
        <v>1.01</v>
      </c>
      <c r="J1544" s="10">
        <v>0.184</v>
      </c>
      <c r="K1544" s="10">
        <v>0.21849999999999997</v>
      </c>
      <c r="L1544" s="10" t="s">
        <v>1480</v>
      </c>
      <c r="M1544" s="10" t="s">
        <v>1480</v>
      </c>
    </row>
    <row r="1545" spans="1:13">
      <c r="A1545" s="7" t="s">
        <v>2424</v>
      </c>
      <c r="B1545" s="8" t="s">
        <v>72641</v>
      </c>
      <c r="C1545" s="8" t="s">
        <v>1491</v>
      </c>
      <c r="D1545" s="8" t="s">
        <v>1489</v>
      </c>
      <c r="E1545" s="8" t="s">
        <v>1492</v>
      </c>
      <c r="F1545" s="9">
        <v>1.1499999999999999</v>
      </c>
      <c r="G1545" s="9">
        <v>0.74749999999999994</v>
      </c>
      <c r="H1545" s="10">
        <v>0.67</v>
      </c>
      <c r="I1545" s="10">
        <v>1.01</v>
      </c>
      <c r="J1545" s="10">
        <v>0.184</v>
      </c>
      <c r="K1545" s="10">
        <v>0.21849999999999997</v>
      </c>
      <c r="L1545" s="10" t="s">
        <v>1480</v>
      </c>
      <c r="M1545" s="10" t="s">
        <v>1480</v>
      </c>
    </row>
    <row r="1546" spans="1:13">
      <c r="A1546" s="7" t="s">
        <v>2425</v>
      </c>
      <c r="B1546" s="8" t="s">
        <v>72641</v>
      </c>
      <c r="C1546" s="8" t="s">
        <v>1491</v>
      </c>
      <c r="D1546" s="8" t="s">
        <v>1489</v>
      </c>
      <c r="E1546" s="8" t="s">
        <v>1492</v>
      </c>
      <c r="F1546" s="9">
        <v>5.95</v>
      </c>
      <c r="G1546" s="9">
        <v>3.8675000000000002</v>
      </c>
      <c r="H1546" s="10">
        <v>3.47</v>
      </c>
      <c r="I1546" s="10">
        <v>5.24</v>
      </c>
      <c r="J1546" s="10">
        <v>0.95200000000000007</v>
      </c>
      <c r="K1546" s="10">
        <v>1.1305000000000001</v>
      </c>
      <c r="L1546" s="10" t="s">
        <v>1480</v>
      </c>
      <c r="M1546" s="10" t="s">
        <v>1480</v>
      </c>
    </row>
    <row r="1547" spans="1:13">
      <c r="A1547" s="7" t="s">
        <v>2426</v>
      </c>
      <c r="B1547" s="8" t="s">
        <v>72641</v>
      </c>
      <c r="C1547" s="8" t="s">
        <v>1491</v>
      </c>
      <c r="D1547" s="8" t="s">
        <v>1489</v>
      </c>
      <c r="E1547" s="8" t="s">
        <v>1492</v>
      </c>
      <c r="F1547" s="9">
        <v>5.95</v>
      </c>
      <c r="G1547" s="9">
        <v>3.8675000000000002</v>
      </c>
      <c r="H1547" s="10">
        <v>3.47</v>
      </c>
      <c r="I1547" s="10">
        <v>5.24</v>
      </c>
      <c r="J1547" s="10">
        <v>0.95200000000000007</v>
      </c>
      <c r="K1547" s="10">
        <v>1.1305000000000001</v>
      </c>
      <c r="L1547" s="10" t="s">
        <v>1480</v>
      </c>
      <c r="M1547" s="10" t="s">
        <v>1480</v>
      </c>
    </row>
    <row r="1548" spans="1:13">
      <c r="A1548" s="7" t="s">
        <v>2427</v>
      </c>
      <c r="B1548" s="8" t="s">
        <v>72641</v>
      </c>
      <c r="C1548" s="8" t="s">
        <v>1491</v>
      </c>
      <c r="D1548" s="8" t="s">
        <v>1489</v>
      </c>
      <c r="E1548" s="8" t="s">
        <v>1492</v>
      </c>
      <c r="F1548" s="9">
        <v>4.75</v>
      </c>
      <c r="G1548" s="9">
        <v>3.0874999999999999</v>
      </c>
      <c r="H1548" s="10">
        <v>2.77</v>
      </c>
      <c r="I1548" s="10">
        <v>4.18</v>
      </c>
      <c r="J1548" s="10">
        <v>0.76</v>
      </c>
      <c r="K1548" s="10">
        <v>0.90249999999999997</v>
      </c>
      <c r="L1548" s="10" t="s">
        <v>1480</v>
      </c>
      <c r="M1548" s="10" t="s">
        <v>1480</v>
      </c>
    </row>
    <row r="1549" spans="1:13">
      <c r="A1549" s="7" t="s">
        <v>2428</v>
      </c>
      <c r="B1549" s="8" t="s">
        <v>72641</v>
      </c>
      <c r="C1549" s="8" t="s">
        <v>1491</v>
      </c>
      <c r="D1549" s="8" t="s">
        <v>1489</v>
      </c>
      <c r="E1549" s="8" t="s">
        <v>1492</v>
      </c>
      <c r="F1549" s="9">
        <v>4.9000000000000004</v>
      </c>
      <c r="G1549" s="9">
        <v>3.1850000000000005</v>
      </c>
      <c r="H1549" s="10">
        <v>2.86</v>
      </c>
      <c r="I1549" s="10">
        <v>4.3099999999999996</v>
      </c>
      <c r="J1549" s="10">
        <v>0.78400000000000003</v>
      </c>
      <c r="K1549" s="10">
        <v>0.93100000000000005</v>
      </c>
      <c r="L1549" s="10" t="s">
        <v>1480</v>
      </c>
      <c r="M1549" s="10" t="s">
        <v>1480</v>
      </c>
    </row>
    <row r="1550" spans="1:13">
      <c r="A1550" s="7" t="s">
        <v>2429</v>
      </c>
      <c r="B1550" s="8" t="s">
        <v>72641</v>
      </c>
      <c r="C1550" s="8" t="s">
        <v>1491</v>
      </c>
      <c r="D1550" s="8" t="s">
        <v>1489</v>
      </c>
      <c r="E1550" s="8" t="s">
        <v>1492</v>
      </c>
      <c r="F1550" s="9">
        <v>40.9</v>
      </c>
      <c r="G1550" s="9">
        <v>26.585000000000001</v>
      </c>
      <c r="H1550" s="10">
        <v>23.84</v>
      </c>
      <c r="I1550" s="10">
        <v>35.99</v>
      </c>
      <c r="J1550" s="10">
        <v>6.5439999999999996</v>
      </c>
      <c r="K1550" s="10">
        <v>7.7709999999999999</v>
      </c>
      <c r="L1550" s="10" t="s">
        <v>1480</v>
      </c>
      <c r="M1550" s="10" t="s">
        <v>1480</v>
      </c>
    </row>
    <row r="1551" spans="1:13">
      <c r="A1551" s="7" t="s">
        <v>2430</v>
      </c>
      <c r="B1551" s="8" t="s">
        <v>72641</v>
      </c>
      <c r="C1551" s="8" t="s">
        <v>1491</v>
      </c>
      <c r="D1551" s="8" t="s">
        <v>1489</v>
      </c>
      <c r="E1551" s="8" t="s">
        <v>1492</v>
      </c>
      <c r="F1551" s="9">
        <v>0.05</v>
      </c>
      <c r="G1551" s="9">
        <v>3.2500000000000001E-2</v>
      </c>
      <c r="H1551" s="10">
        <v>0.03</v>
      </c>
      <c r="I1551" s="10">
        <v>0.04</v>
      </c>
      <c r="J1551" s="10">
        <v>8.0000000000000002E-3</v>
      </c>
      <c r="K1551" s="10">
        <v>9.5000000000000015E-3</v>
      </c>
      <c r="L1551" s="10" t="s">
        <v>1480</v>
      </c>
      <c r="M1551" s="10" t="s">
        <v>1480</v>
      </c>
    </row>
    <row r="1552" spans="1:13">
      <c r="A1552" s="7" t="s">
        <v>2431</v>
      </c>
      <c r="B1552" s="8" t="s">
        <v>72641</v>
      </c>
      <c r="C1552" s="8" t="s">
        <v>2432</v>
      </c>
      <c r="D1552" s="8" t="s">
        <v>1489</v>
      </c>
      <c r="E1552" s="8" t="s">
        <v>1490</v>
      </c>
      <c r="F1552" s="9">
        <v>35.6</v>
      </c>
      <c r="G1552" s="9">
        <v>23.14</v>
      </c>
      <c r="H1552" s="10">
        <v>20.75</v>
      </c>
      <c r="I1552" s="10">
        <v>31.33</v>
      </c>
      <c r="J1552" s="10">
        <v>5.6960000000000006</v>
      </c>
      <c r="K1552" s="10">
        <v>6.7640000000000002</v>
      </c>
      <c r="L1552" s="10" t="s">
        <v>1480</v>
      </c>
      <c r="M1552" s="10" t="s">
        <v>1480</v>
      </c>
    </row>
    <row r="1553" spans="1:13">
      <c r="A1553" s="7" t="s">
        <v>2433</v>
      </c>
      <c r="B1553" s="8" t="s">
        <v>72641</v>
      </c>
      <c r="C1553" s="8" t="s">
        <v>1525</v>
      </c>
      <c r="D1553" s="8" t="s">
        <v>1489</v>
      </c>
      <c r="E1553" s="8" t="s">
        <v>1490</v>
      </c>
      <c r="F1553" s="9">
        <v>293.75</v>
      </c>
      <c r="G1553" s="9">
        <v>190.9375</v>
      </c>
      <c r="H1553" s="10">
        <v>171.26</v>
      </c>
      <c r="I1553" s="10">
        <v>258.5</v>
      </c>
      <c r="J1553" s="10">
        <v>47</v>
      </c>
      <c r="K1553" s="10">
        <v>55.8125</v>
      </c>
      <c r="L1553" s="10" t="s">
        <v>1480</v>
      </c>
      <c r="M1553" s="10" t="s">
        <v>1480</v>
      </c>
    </row>
    <row r="1554" spans="1:13">
      <c r="A1554" s="7" t="s">
        <v>2434</v>
      </c>
      <c r="B1554" s="8" t="s">
        <v>72641</v>
      </c>
      <c r="C1554" s="8" t="s">
        <v>1525</v>
      </c>
      <c r="D1554" s="8" t="s">
        <v>1489</v>
      </c>
      <c r="E1554" s="8" t="s">
        <v>1490</v>
      </c>
      <c r="F1554" s="9">
        <v>57</v>
      </c>
      <c r="G1554" s="9">
        <v>37.050000000000004</v>
      </c>
      <c r="H1554" s="10">
        <v>33.229999999999997</v>
      </c>
      <c r="I1554" s="10">
        <v>50.16</v>
      </c>
      <c r="J1554" s="10">
        <v>9.120000000000001</v>
      </c>
      <c r="K1554" s="10">
        <v>10.83</v>
      </c>
      <c r="L1554" s="10" t="s">
        <v>1480</v>
      </c>
      <c r="M1554" s="10" t="s">
        <v>1480</v>
      </c>
    </row>
    <row r="1555" spans="1:13">
      <c r="A1555" s="7" t="s">
        <v>2435</v>
      </c>
      <c r="B1555" s="8" t="s">
        <v>72641</v>
      </c>
      <c r="C1555" s="8" t="s">
        <v>2432</v>
      </c>
      <c r="D1555" s="8" t="s">
        <v>1489</v>
      </c>
      <c r="E1555" s="8" t="s">
        <v>1490</v>
      </c>
      <c r="F1555" s="9">
        <v>43.95</v>
      </c>
      <c r="G1555" s="9">
        <v>28.567500000000003</v>
      </c>
      <c r="H1555" s="10">
        <v>25.62</v>
      </c>
      <c r="I1555" s="10">
        <v>38.68</v>
      </c>
      <c r="J1555" s="10">
        <v>7.0320000000000009</v>
      </c>
      <c r="K1555" s="10">
        <v>8.3505000000000003</v>
      </c>
      <c r="L1555" s="10" t="s">
        <v>1480</v>
      </c>
      <c r="M1555" s="10" t="s">
        <v>1480</v>
      </c>
    </row>
    <row r="1556" spans="1:13">
      <c r="A1556" s="7" t="s">
        <v>2436</v>
      </c>
      <c r="B1556" s="8" t="s">
        <v>72641</v>
      </c>
      <c r="C1556" s="8" t="s">
        <v>1491</v>
      </c>
      <c r="D1556" s="8" t="s">
        <v>1489</v>
      </c>
      <c r="E1556" s="8" t="s">
        <v>1492</v>
      </c>
      <c r="F1556" s="9">
        <v>4.75</v>
      </c>
      <c r="G1556" s="9">
        <v>3.0874999999999999</v>
      </c>
      <c r="H1556" s="10">
        <v>2.77</v>
      </c>
      <c r="I1556" s="10">
        <v>4.18</v>
      </c>
      <c r="J1556" s="10">
        <v>0.76</v>
      </c>
      <c r="K1556" s="10">
        <v>0.90249999999999997</v>
      </c>
      <c r="L1556" s="10" t="s">
        <v>1480</v>
      </c>
      <c r="M1556" s="10" t="s">
        <v>1480</v>
      </c>
    </row>
    <row r="1557" spans="1:13">
      <c r="A1557" s="7" t="s">
        <v>2437</v>
      </c>
      <c r="B1557" s="8" t="s">
        <v>72641</v>
      </c>
      <c r="C1557" s="8" t="s">
        <v>1725</v>
      </c>
      <c r="D1557" s="8" t="s">
        <v>1489</v>
      </c>
      <c r="E1557" s="8" t="s">
        <v>1726</v>
      </c>
      <c r="F1557" s="9">
        <v>67.150000000000006</v>
      </c>
      <c r="G1557" s="9">
        <v>43.647500000000008</v>
      </c>
      <c r="H1557" s="10">
        <v>39.15</v>
      </c>
      <c r="I1557" s="10">
        <v>59.09</v>
      </c>
      <c r="J1557" s="10">
        <v>10.744000000000002</v>
      </c>
      <c r="K1557" s="10">
        <v>12.758500000000002</v>
      </c>
      <c r="L1557" s="10" t="s">
        <v>1480</v>
      </c>
      <c r="M1557" s="10" t="s">
        <v>1480</v>
      </c>
    </row>
    <row r="1558" spans="1:13">
      <c r="A1558" s="7" t="s">
        <v>2438</v>
      </c>
      <c r="B1558" s="8" t="s">
        <v>72641</v>
      </c>
      <c r="C1558" s="8" t="s">
        <v>2439</v>
      </c>
      <c r="D1558" s="8" t="s">
        <v>1489</v>
      </c>
      <c r="E1558" s="8" t="s">
        <v>1726</v>
      </c>
      <c r="F1558" s="9">
        <v>69.25</v>
      </c>
      <c r="G1558" s="9">
        <v>45.012500000000003</v>
      </c>
      <c r="H1558" s="10">
        <v>40.369999999999997</v>
      </c>
      <c r="I1558" s="10">
        <v>60.94</v>
      </c>
      <c r="J1558" s="10">
        <v>11.08</v>
      </c>
      <c r="K1558" s="10">
        <v>13.157500000000001</v>
      </c>
      <c r="L1558" s="10" t="s">
        <v>1480</v>
      </c>
      <c r="M1558" s="10" t="s">
        <v>1480</v>
      </c>
    </row>
    <row r="1559" spans="1:13">
      <c r="A1559" s="7" t="s">
        <v>2440</v>
      </c>
      <c r="B1559" s="8" t="s">
        <v>72641</v>
      </c>
      <c r="C1559" s="8" t="s">
        <v>1495</v>
      </c>
      <c r="D1559" s="8" t="s">
        <v>1489</v>
      </c>
      <c r="E1559" s="8" t="s">
        <v>1492</v>
      </c>
      <c r="F1559" s="9">
        <v>54.55</v>
      </c>
      <c r="G1559" s="9">
        <v>35.457499999999996</v>
      </c>
      <c r="H1559" s="10">
        <v>31.8</v>
      </c>
      <c r="I1559" s="10">
        <v>48</v>
      </c>
      <c r="J1559" s="10">
        <v>8.7279999999999998</v>
      </c>
      <c r="K1559" s="10">
        <v>10.3645</v>
      </c>
      <c r="L1559" s="10" t="s">
        <v>1480</v>
      </c>
      <c r="M1559" s="10" t="s">
        <v>1480</v>
      </c>
    </row>
    <row r="1560" spans="1:13">
      <c r="A1560" s="7" t="s">
        <v>2441</v>
      </c>
      <c r="B1560" s="8" t="s">
        <v>72641</v>
      </c>
      <c r="C1560" s="8" t="s">
        <v>1495</v>
      </c>
      <c r="D1560" s="8" t="s">
        <v>1489</v>
      </c>
      <c r="E1560" s="8" t="s">
        <v>1492</v>
      </c>
      <c r="F1560" s="9">
        <v>5</v>
      </c>
      <c r="G1560" s="9">
        <v>3.25</v>
      </c>
      <c r="H1560" s="10">
        <v>2.92</v>
      </c>
      <c r="I1560" s="10">
        <v>4.4000000000000004</v>
      </c>
      <c r="J1560" s="10">
        <v>0.8</v>
      </c>
      <c r="K1560" s="10">
        <v>0.95</v>
      </c>
      <c r="L1560" s="10" t="s">
        <v>1480</v>
      </c>
      <c r="M1560" s="10" t="s">
        <v>1480</v>
      </c>
    </row>
    <row r="1561" spans="1:13">
      <c r="A1561" s="7" t="s">
        <v>2442</v>
      </c>
      <c r="B1561" s="8" t="s">
        <v>72641</v>
      </c>
      <c r="C1561" s="8" t="s">
        <v>1491</v>
      </c>
      <c r="D1561" s="8" t="s">
        <v>1489</v>
      </c>
      <c r="E1561" s="8" t="s">
        <v>1492</v>
      </c>
      <c r="F1561" s="9">
        <v>0.1</v>
      </c>
      <c r="G1561" s="9">
        <v>6.5000000000000002E-2</v>
      </c>
      <c r="H1561" s="10">
        <v>0.06</v>
      </c>
      <c r="I1561" s="10">
        <v>0.09</v>
      </c>
      <c r="J1561" s="10">
        <v>1.6E-2</v>
      </c>
      <c r="K1561" s="10">
        <v>1.9000000000000003E-2</v>
      </c>
      <c r="L1561" s="10" t="s">
        <v>1480</v>
      </c>
      <c r="M1561" s="10" t="s">
        <v>1480</v>
      </c>
    </row>
    <row r="1562" spans="1:13">
      <c r="A1562" s="7" t="s">
        <v>2443</v>
      </c>
      <c r="B1562" s="8" t="s">
        <v>72641</v>
      </c>
      <c r="C1562" s="8" t="s">
        <v>2432</v>
      </c>
      <c r="D1562" s="8" t="s">
        <v>1489</v>
      </c>
      <c r="E1562" s="8" t="s">
        <v>1490</v>
      </c>
      <c r="F1562" s="9">
        <v>51</v>
      </c>
      <c r="G1562" s="9">
        <v>33.15</v>
      </c>
      <c r="H1562" s="10">
        <v>29.73</v>
      </c>
      <c r="I1562" s="10">
        <v>44.88</v>
      </c>
      <c r="J1562" s="10">
        <v>8.16</v>
      </c>
      <c r="K1562" s="10">
        <v>9.69</v>
      </c>
      <c r="L1562" s="10" t="s">
        <v>1480</v>
      </c>
      <c r="M1562" s="10" t="s">
        <v>1480</v>
      </c>
    </row>
    <row r="1563" spans="1:13">
      <c r="A1563" s="7" t="s">
        <v>2444</v>
      </c>
      <c r="B1563" s="8" t="s">
        <v>72641</v>
      </c>
      <c r="C1563" s="8" t="s">
        <v>1495</v>
      </c>
      <c r="D1563" s="8" t="s">
        <v>1489</v>
      </c>
      <c r="E1563" s="8" t="s">
        <v>1492</v>
      </c>
      <c r="F1563" s="9">
        <v>105.8</v>
      </c>
      <c r="G1563" s="9">
        <v>68.77</v>
      </c>
      <c r="H1563" s="10">
        <v>61.68</v>
      </c>
      <c r="I1563" s="10">
        <v>93.1</v>
      </c>
      <c r="J1563" s="10">
        <v>16.928000000000001</v>
      </c>
      <c r="K1563" s="10">
        <v>20.102</v>
      </c>
      <c r="L1563" s="10" t="s">
        <v>1480</v>
      </c>
      <c r="M1563" s="10" t="s">
        <v>1480</v>
      </c>
    </row>
    <row r="1564" spans="1:13">
      <c r="A1564" s="7" t="s">
        <v>2445</v>
      </c>
      <c r="B1564" s="8" t="s">
        <v>72641</v>
      </c>
      <c r="C1564" s="8" t="s">
        <v>1491</v>
      </c>
      <c r="D1564" s="8" t="s">
        <v>1489</v>
      </c>
      <c r="E1564" s="8" t="s">
        <v>1492</v>
      </c>
      <c r="F1564" s="9">
        <v>159.69999999999999</v>
      </c>
      <c r="G1564" s="9">
        <v>103.80499999999999</v>
      </c>
      <c r="H1564" s="10">
        <v>93.11</v>
      </c>
      <c r="I1564" s="10">
        <v>140.54</v>
      </c>
      <c r="J1564" s="10">
        <v>25.552</v>
      </c>
      <c r="K1564" s="10">
        <v>30.342999999999996</v>
      </c>
      <c r="L1564" s="10" t="s">
        <v>1480</v>
      </c>
      <c r="M1564" s="10" t="s">
        <v>1480</v>
      </c>
    </row>
    <row r="1565" spans="1:13">
      <c r="A1565" s="7" t="s">
        <v>2446</v>
      </c>
      <c r="B1565" s="8" t="s">
        <v>72641</v>
      </c>
      <c r="C1565" s="8" t="s">
        <v>1491</v>
      </c>
      <c r="D1565" s="8" t="s">
        <v>1489</v>
      </c>
      <c r="E1565" s="8" t="s">
        <v>1492</v>
      </c>
      <c r="F1565" s="9">
        <v>158.1</v>
      </c>
      <c r="G1565" s="9">
        <v>102.765</v>
      </c>
      <c r="H1565" s="10">
        <v>92.17</v>
      </c>
      <c r="I1565" s="10">
        <v>139.13</v>
      </c>
      <c r="J1565" s="10">
        <v>25.295999999999999</v>
      </c>
      <c r="K1565" s="10">
        <v>30.038999999999998</v>
      </c>
      <c r="L1565" s="10" t="s">
        <v>1480</v>
      </c>
      <c r="M1565" s="10" t="s">
        <v>1480</v>
      </c>
    </row>
    <row r="1566" spans="1:13">
      <c r="A1566" s="7" t="s">
        <v>2447</v>
      </c>
      <c r="B1566" s="8" t="s">
        <v>72641</v>
      </c>
      <c r="C1566" s="8" t="s">
        <v>1491</v>
      </c>
      <c r="D1566" s="8" t="s">
        <v>1489</v>
      </c>
      <c r="E1566" s="8" t="s">
        <v>1492</v>
      </c>
      <c r="F1566" s="9">
        <v>7.1</v>
      </c>
      <c r="G1566" s="9">
        <v>4.6150000000000002</v>
      </c>
      <c r="H1566" s="10">
        <v>4.1399999999999997</v>
      </c>
      <c r="I1566" s="10">
        <v>6.25</v>
      </c>
      <c r="J1566" s="10">
        <v>1.1359999999999999</v>
      </c>
      <c r="K1566" s="10">
        <v>1.349</v>
      </c>
      <c r="L1566" s="10" t="s">
        <v>1480</v>
      </c>
      <c r="M1566" s="10" t="s">
        <v>1480</v>
      </c>
    </row>
    <row r="1567" spans="1:13">
      <c r="A1567" s="7" t="s">
        <v>2448</v>
      </c>
      <c r="B1567" s="8" t="s">
        <v>72641</v>
      </c>
      <c r="C1567" s="8" t="s">
        <v>1765</v>
      </c>
      <c r="D1567" s="8" t="s">
        <v>1489</v>
      </c>
      <c r="E1567" s="8" t="s">
        <v>1490</v>
      </c>
      <c r="F1567" s="9">
        <v>42.2</v>
      </c>
      <c r="G1567" s="9">
        <v>27.430000000000003</v>
      </c>
      <c r="H1567" s="10">
        <v>24.6</v>
      </c>
      <c r="I1567" s="10">
        <v>37.14</v>
      </c>
      <c r="J1567" s="10">
        <v>6.7520000000000007</v>
      </c>
      <c r="K1567" s="10">
        <v>8.0180000000000007</v>
      </c>
      <c r="L1567" s="10" t="s">
        <v>1480</v>
      </c>
      <c r="M1567" s="10" t="s">
        <v>1480</v>
      </c>
    </row>
    <row r="1568" spans="1:13">
      <c r="A1568" s="7" t="s">
        <v>2449</v>
      </c>
      <c r="B1568" s="8" t="s">
        <v>72641</v>
      </c>
      <c r="C1568" s="8" t="s">
        <v>1491</v>
      </c>
      <c r="D1568" s="8" t="s">
        <v>1489</v>
      </c>
      <c r="E1568" s="8" t="s">
        <v>1492</v>
      </c>
      <c r="F1568" s="9">
        <v>5</v>
      </c>
      <c r="G1568" s="9">
        <v>3.25</v>
      </c>
      <c r="H1568" s="10">
        <v>2.92</v>
      </c>
      <c r="I1568" s="10">
        <v>4.4000000000000004</v>
      </c>
      <c r="J1568" s="10">
        <v>0.8</v>
      </c>
      <c r="K1568" s="10">
        <v>0.95</v>
      </c>
      <c r="L1568" s="10" t="s">
        <v>1480</v>
      </c>
      <c r="M1568" s="10" t="s">
        <v>1480</v>
      </c>
    </row>
    <row r="1569" spans="1:13">
      <c r="A1569" s="7" t="s">
        <v>3915</v>
      </c>
      <c r="B1569" s="8" t="s">
        <v>72640</v>
      </c>
      <c r="C1569" s="8" t="s">
        <v>2592</v>
      </c>
      <c r="D1569" s="8">
        <v>1</v>
      </c>
      <c r="E1569" s="8" t="s">
        <v>2590</v>
      </c>
      <c r="F1569" s="9">
        <v>2025</v>
      </c>
      <c r="G1569" s="9">
        <v>1316.25</v>
      </c>
      <c r="H1569" s="10">
        <v>1180.58</v>
      </c>
      <c r="I1569" s="10">
        <v>1782</v>
      </c>
      <c r="J1569" s="10">
        <v>324</v>
      </c>
      <c r="K1569" s="10">
        <v>384.75</v>
      </c>
      <c r="L1569" s="10" t="s">
        <v>1480</v>
      </c>
      <c r="M1569" s="10" t="s">
        <v>1480</v>
      </c>
    </row>
    <row r="1570" spans="1:13">
      <c r="A1570" s="7" t="s">
        <v>2450</v>
      </c>
      <c r="B1570" s="8" t="s">
        <v>72641</v>
      </c>
      <c r="C1570" s="8" t="s">
        <v>1525</v>
      </c>
      <c r="D1570" s="8" t="s">
        <v>1489</v>
      </c>
      <c r="E1570" s="8" t="s">
        <v>1490</v>
      </c>
      <c r="F1570" s="9">
        <v>71.2</v>
      </c>
      <c r="G1570" s="9">
        <v>46.28</v>
      </c>
      <c r="H1570" s="10">
        <v>41.51</v>
      </c>
      <c r="I1570" s="10">
        <v>62.66</v>
      </c>
      <c r="J1570" s="10">
        <v>11.392000000000001</v>
      </c>
      <c r="K1570" s="10">
        <v>13.528</v>
      </c>
      <c r="L1570" s="10" t="s">
        <v>1480</v>
      </c>
      <c r="M1570" s="10" t="s">
        <v>1480</v>
      </c>
    </row>
    <row r="1571" spans="1:13">
      <c r="A1571" s="7" t="s">
        <v>2451</v>
      </c>
      <c r="B1571" s="8" t="s">
        <v>72641</v>
      </c>
      <c r="C1571" s="8" t="s">
        <v>1491</v>
      </c>
      <c r="D1571" s="8" t="s">
        <v>1489</v>
      </c>
      <c r="E1571" s="8" t="s">
        <v>1492</v>
      </c>
      <c r="F1571" s="9">
        <v>5.5</v>
      </c>
      <c r="G1571" s="9">
        <v>3.5750000000000002</v>
      </c>
      <c r="H1571" s="10">
        <v>3.21</v>
      </c>
      <c r="I1571" s="10">
        <v>4.84</v>
      </c>
      <c r="J1571" s="10">
        <v>0.88</v>
      </c>
      <c r="K1571" s="10">
        <v>1.0449999999999999</v>
      </c>
      <c r="L1571" s="10" t="s">
        <v>1480</v>
      </c>
      <c r="M1571" s="10" t="s">
        <v>1480</v>
      </c>
    </row>
    <row r="1572" spans="1:13">
      <c r="A1572" s="7" t="s">
        <v>2452</v>
      </c>
      <c r="B1572" s="8" t="s">
        <v>72641</v>
      </c>
      <c r="C1572" s="8" t="s">
        <v>2453</v>
      </c>
      <c r="D1572" s="8" t="s">
        <v>1489</v>
      </c>
      <c r="E1572" s="8" t="s">
        <v>1490</v>
      </c>
      <c r="F1572" s="9">
        <v>281.25</v>
      </c>
      <c r="G1572" s="9">
        <v>182.8125</v>
      </c>
      <c r="H1572" s="10">
        <v>163.97</v>
      </c>
      <c r="I1572" s="10">
        <v>247.5</v>
      </c>
      <c r="J1572" s="10">
        <v>45</v>
      </c>
      <c r="K1572" s="10">
        <v>53.4375</v>
      </c>
      <c r="L1572" s="10" t="s">
        <v>1480</v>
      </c>
      <c r="M1572" s="10" t="s">
        <v>1480</v>
      </c>
    </row>
    <row r="1573" spans="1:13">
      <c r="A1573" s="7" t="s">
        <v>2454</v>
      </c>
      <c r="B1573" s="8" t="s">
        <v>72641</v>
      </c>
      <c r="C1573" s="8" t="s">
        <v>1491</v>
      </c>
      <c r="D1573" s="8" t="s">
        <v>1489</v>
      </c>
      <c r="E1573" s="8" t="s">
        <v>1492</v>
      </c>
      <c r="F1573" s="9">
        <v>5.55</v>
      </c>
      <c r="G1573" s="9">
        <v>3.6074999999999999</v>
      </c>
      <c r="H1573" s="10">
        <v>3.24</v>
      </c>
      <c r="I1573" s="10">
        <v>4.88</v>
      </c>
      <c r="J1573" s="10">
        <v>0.88800000000000001</v>
      </c>
      <c r="K1573" s="10">
        <v>1.0545</v>
      </c>
      <c r="L1573" s="10" t="s">
        <v>1480</v>
      </c>
      <c r="M1573" s="10" t="s">
        <v>1480</v>
      </c>
    </row>
    <row r="1574" spans="1:13">
      <c r="A1574" s="7" t="s">
        <v>2455</v>
      </c>
      <c r="B1574" s="8" t="s">
        <v>72641</v>
      </c>
      <c r="C1574" s="8" t="s">
        <v>1491</v>
      </c>
      <c r="D1574" s="8" t="s">
        <v>1489</v>
      </c>
      <c r="E1574" s="8" t="s">
        <v>1492</v>
      </c>
      <c r="F1574" s="9">
        <v>5.8</v>
      </c>
      <c r="G1574" s="9">
        <v>3.77</v>
      </c>
      <c r="H1574" s="10">
        <v>3.38</v>
      </c>
      <c r="I1574" s="10">
        <v>5.0999999999999996</v>
      </c>
      <c r="J1574" s="10">
        <v>0.92799999999999994</v>
      </c>
      <c r="K1574" s="10">
        <v>1.1019999999999999</v>
      </c>
      <c r="L1574" s="10" t="s">
        <v>1480</v>
      </c>
      <c r="M1574" s="10" t="s">
        <v>1480</v>
      </c>
    </row>
    <row r="1575" spans="1:13">
      <c r="A1575" s="7" t="s">
        <v>2456</v>
      </c>
      <c r="B1575" s="8" t="s">
        <v>72641</v>
      </c>
      <c r="C1575" s="8" t="s">
        <v>1645</v>
      </c>
      <c r="D1575" s="8" t="s">
        <v>1489</v>
      </c>
      <c r="E1575" s="8" t="s">
        <v>1490</v>
      </c>
      <c r="F1575" s="9">
        <v>38.549999999999997</v>
      </c>
      <c r="G1575" s="9">
        <v>25.057499999999997</v>
      </c>
      <c r="H1575" s="10">
        <v>22.47</v>
      </c>
      <c r="I1575" s="10">
        <v>33.92</v>
      </c>
      <c r="J1575" s="10">
        <v>6.1679999999999993</v>
      </c>
      <c r="K1575" s="10">
        <v>7.3244999999999996</v>
      </c>
      <c r="L1575" s="10" t="s">
        <v>1480</v>
      </c>
      <c r="M1575" s="10" t="s">
        <v>1480</v>
      </c>
    </row>
    <row r="1576" spans="1:13">
      <c r="A1576" s="7" t="s">
        <v>2457</v>
      </c>
      <c r="B1576" s="8" t="s">
        <v>72641</v>
      </c>
      <c r="C1576" s="8" t="s">
        <v>1491</v>
      </c>
      <c r="D1576" s="8" t="s">
        <v>1489</v>
      </c>
      <c r="E1576" s="8" t="s">
        <v>1492</v>
      </c>
      <c r="F1576" s="9">
        <v>33.15</v>
      </c>
      <c r="G1576" s="9">
        <v>21.547499999999999</v>
      </c>
      <c r="H1576" s="10">
        <v>19.329999999999998</v>
      </c>
      <c r="I1576" s="10">
        <v>29.17</v>
      </c>
      <c r="J1576" s="10">
        <v>5.3040000000000003</v>
      </c>
      <c r="K1576" s="10">
        <v>6.2984999999999998</v>
      </c>
      <c r="L1576" s="10" t="s">
        <v>1480</v>
      </c>
      <c r="M1576" s="10" t="s">
        <v>1480</v>
      </c>
    </row>
    <row r="1577" spans="1:13">
      <c r="A1577" s="7" t="s">
        <v>2458</v>
      </c>
      <c r="B1577" s="8" t="s">
        <v>72641</v>
      </c>
      <c r="C1577" s="8" t="s">
        <v>1491</v>
      </c>
      <c r="D1577" s="8" t="s">
        <v>1489</v>
      </c>
      <c r="E1577" s="8" t="s">
        <v>1492</v>
      </c>
      <c r="F1577" s="9">
        <v>8.4</v>
      </c>
      <c r="G1577" s="9">
        <v>5.4600000000000009</v>
      </c>
      <c r="H1577" s="10">
        <v>4.9000000000000004</v>
      </c>
      <c r="I1577" s="10">
        <v>7.39</v>
      </c>
      <c r="J1577" s="10">
        <v>1.3440000000000001</v>
      </c>
      <c r="K1577" s="10">
        <v>1.5960000000000001</v>
      </c>
      <c r="L1577" s="10" t="s">
        <v>1480</v>
      </c>
      <c r="M1577" s="10" t="s">
        <v>1480</v>
      </c>
    </row>
    <row r="1578" spans="1:13">
      <c r="A1578" s="7" t="s">
        <v>2459</v>
      </c>
      <c r="B1578" s="8" t="s">
        <v>72641</v>
      </c>
      <c r="C1578" s="8" t="s">
        <v>2460</v>
      </c>
      <c r="D1578" s="8" t="s">
        <v>1489</v>
      </c>
      <c r="E1578" s="8" t="s">
        <v>1490</v>
      </c>
      <c r="F1578" s="9">
        <v>45.4</v>
      </c>
      <c r="G1578" s="9">
        <v>29.51</v>
      </c>
      <c r="H1578" s="10">
        <v>26.47</v>
      </c>
      <c r="I1578" s="10">
        <v>39.950000000000003</v>
      </c>
      <c r="J1578" s="10">
        <v>7.2640000000000002</v>
      </c>
      <c r="K1578" s="10">
        <v>8.6259999999999994</v>
      </c>
      <c r="L1578" s="10" t="s">
        <v>1480</v>
      </c>
      <c r="M1578" s="10" t="s">
        <v>1480</v>
      </c>
    </row>
    <row r="1579" spans="1:13">
      <c r="A1579" s="7" t="s">
        <v>2461</v>
      </c>
      <c r="B1579" s="8" t="s">
        <v>72641</v>
      </c>
      <c r="C1579" s="8" t="s">
        <v>1491</v>
      </c>
      <c r="D1579" s="8" t="s">
        <v>1489</v>
      </c>
      <c r="E1579" s="8" t="s">
        <v>1492</v>
      </c>
      <c r="F1579" s="9">
        <v>9.25</v>
      </c>
      <c r="G1579" s="9">
        <v>6.0125000000000002</v>
      </c>
      <c r="H1579" s="10">
        <v>5.39</v>
      </c>
      <c r="I1579" s="10">
        <v>8.14</v>
      </c>
      <c r="J1579" s="10">
        <v>1.48</v>
      </c>
      <c r="K1579" s="10">
        <v>1.7575000000000001</v>
      </c>
      <c r="L1579" s="10" t="s">
        <v>1480</v>
      </c>
      <c r="M1579" s="10" t="s">
        <v>1480</v>
      </c>
    </row>
    <row r="1580" spans="1:13">
      <c r="A1580" s="7" t="s">
        <v>2462</v>
      </c>
      <c r="B1580" s="8" t="s">
        <v>72641</v>
      </c>
      <c r="C1580" s="8" t="s">
        <v>2463</v>
      </c>
      <c r="D1580" s="8" t="s">
        <v>1489</v>
      </c>
      <c r="E1580" s="8" t="s">
        <v>1490</v>
      </c>
      <c r="F1580" s="9">
        <v>38.6</v>
      </c>
      <c r="G1580" s="9">
        <v>25.090000000000003</v>
      </c>
      <c r="H1580" s="10">
        <v>22.5</v>
      </c>
      <c r="I1580" s="10">
        <v>33.97</v>
      </c>
      <c r="J1580" s="10">
        <v>6.1760000000000002</v>
      </c>
      <c r="K1580" s="10">
        <v>7.3340000000000005</v>
      </c>
      <c r="L1580" s="10" t="s">
        <v>1480</v>
      </c>
      <c r="M1580" s="10" t="s">
        <v>1480</v>
      </c>
    </row>
    <row r="1581" spans="1:13">
      <c r="A1581" s="7" t="s">
        <v>2464</v>
      </c>
      <c r="B1581" s="8" t="s">
        <v>72641</v>
      </c>
      <c r="C1581" s="8" t="s">
        <v>1491</v>
      </c>
      <c r="D1581" s="8" t="s">
        <v>1489</v>
      </c>
      <c r="E1581" s="8" t="s">
        <v>1492</v>
      </c>
      <c r="F1581" s="9">
        <v>0.5</v>
      </c>
      <c r="G1581" s="9">
        <v>0.32500000000000001</v>
      </c>
      <c r="H1581" s="10">
        <v>0.28999999999999998</v>
      </c>
      <c r="I1581" s="10">
        <v>0.44</v>
      </c>
      <c r="J1581" s="10">
        <v>0.08</v>
      </c>
      <c r="K1581" s="10">
        <v>9.5000000000000001E-2</v>
      </c>
      <c r="L1581" s="10" t="s">
        <v>1480</v>
      </c>
      <c r="M1581" s="10" t="s">
        <v>1480</v>
      </c>
    </row>
    <row r="1582" spans="1:13">
      <c r="A1582" s="7" t="s">
        <v>2465</v>
      </c>
      <c r="B1582" s="8" t="s">
        <v>72641</v>
      </c>
      <c r="C1582" s="8" t="s">
        <v>1491</v>
      </c>
      <c r="D1582" s="8" t="s">
        <v>1489</v>
      </c>
      <c r="E1582" s="8" t="s">
        <v>1492</v>
      </c>
      <c r="F1582" s="9">
        <v>43.65</v>
      </c>
      <c r="G1582" s="9">
        <v>28.372499999999999</v>
      </c>
      <c r="H1582" s="10">
        <v>25.45</v>
      </c>
      <c r="I1582" s="10">
        <v>38.409999999999997</v>
      </c>
      <c r="J1582" s="10">
        <v>6.984</v>
      </c>
      <c r="K1582" s="10">
        <v>8.2934999999999999</v>
      </c>
      <c r="L1582" s="10" t="s">
        <v>1480</v>
      </c>
      <c r="M1582" s="10" t="s">
        <v>1480</v>
      </c>
    </row>
    <row r="1583" spans="1:13">
      <c r="A1583" s="7" t="s">
        <v>2466</v>
      </c>
      <c r="B1583" s="8" t="s">
        <v>72641</v>
      </c>
      <c r="C1583" s="8" t="s">
        <v>1491</v>
      </c>
      <c r="D1583" s="8" t="s">
        <v>1489</v>
      </c>
      <c r="E1583" s="8" t="s">
        <v>1492</v>
      </c>
      <c r="F1583" s="9">
        <v>14.6</v>
      </c>
      <c r="G1583" s="9">
        <v>9.49</v>
      </c>
      <c r="H1583" s="10">
        <v>8.51</v>
      </c>
      <c r="I1583" s="10">
        <v>12.85</v>
      </c>
      <c r="J1583" s="10">
        <v>2.3359999999999999</v>
      </c>
      <c r="K1583" s="10">
        <v>2.774</v>
      </c>
      <c r="L1583" s="10" t="s">
        <v>1480</v>
      </c>
      <c r="M1583" s="10" t="s">
        <v>1480</v>
      </c>
    </row>
    <row r="1584" spans="1:13">
      <c r="A1584" s="7" t="s">
        <v>2467</v>
      </c>
      <c r="B1584" s="8" t="s">
        <v>72641</v>
      </c>
      <c r="C1584" s="8" t="s">
        <v>1491</v>
      </c>
      <c r="D1584" s="8" t="s">
        <v>1489</v>
      </c>
      <c r="E1584" s="8" t="s">
        <v>1492</v>
      </c>
      <c r="F1584" s="9">
        <v>24.55</v>
      </c>
      <c r="G1584" s="9">
        <v>15.957500000000001</v>
      </c>
      <c r="H1584" s="10">
        <v>14.31</v>
      </c>
      <c r="I1584" s="10">
        <v>21.6</v>
      </c>
      <c r="J1584" s="10">
        <v>3.9280000000000004</v>
      </c>
      <c r="K1584" s="10">
        <v>4.6645000000000003</v>
      </c>
      <c r="L1584" s="10" t="s">
        <v>1480</v>
      </c>
      <c r="M1584" s="10" t="s">
        <v>1480</v>
      </c>
    </row>
    <row r="1585" spans="1:13">
      <c r="A1585" s="7" t="s">
        <v>2468</v>
      </c>
      <c r="B1585" s="8" t="s">
        <v>72641</v>
      </c>
      <c r="C1585" s="8" t="s">
        <v>2469</v>
      </c>
      <c r="D1585" s="8" t="s">
        <v>1489</v>
      </c>
      <c r="E1585" s="8" t="s">
        <v>1490</v>
      </c>
      <c r="F1585" s="9">
        <v>78.25</v>
      </c>
      <c r="G1585" s="9">
        <v>50.862500000000004</v>
      </c>
      <c r="H1585" s="10">
        <v>45.62</v>
      </c>
      <c r="I1585" s="10">
        <v>68.86</v>
      </c>
      <c r="J1585" s="10">
        <v>12.52</v>
      </c>
      <c r="K1585" s="10">
        <v>14.8675</v>
      </c>
      <c r="L1585" s="10" t="s">
        <v>1480</v>
      </c>
      <c r="M1585" s="10" t="s">
        <v>1480</v>
      </c>
    </row>
    <row r="1586" spans="1:13">
      <c r="A1586" s="7" t="s">
        <v>2470</v>
      </c>
      <c r="B1586" s="8" t="s">
        <v>72641</v>
      </c>
      <c r="C1586" s="8" t="s">
        <v>1491</v>
      </c>
      <c r="D1586" s="8" t="s">
        <v>1489</v>
      </c>
      <c r="E1586" s="8" t="s">
        <v>1492</v>
      </c>
      <c r="F1586" s="9">
        <v>129.30000000000001</v>
      </c>
      <c r="G1586" s="9">
        <v>84.045000000000016</v>
      </c>
      <c r="H1586" s="10">
        <v>75.38</v>
      </c>
      <c r="I1586" s="10">
        <v>113.78</v>
      </c>
      <c r="J1586" s="10">
        <v>20.688000000000002</v>
      </c>
      <c r="K1586" s="10">
        <v>24.567000000000004</v>
      </c>
      <c r="L1586" s="10" t="s">
        <v>1480</v>
      </c>
      <c r="M1586" s="10" t="s">
        <v>1480</v>
      </c>
    </row>
    <row r="1587" spans="1:13">
      <c r="A1587" s="7" t="s">
        <v>2471</v>
      </c>
      <c r="B1587" s="8" t="s">
        <v>72641</v>
      </c>
      <c r="C1587" s="8" t="s">
        <v>1864</v>
      </c>
      <c r="D1587" s="8" t="s">
        <v>1489</v>
      </c>
      <c r="E1587" s="8" t="s">
        <v>1492</v>
      </c>
      <c r="F1587" s="9">
        <v>511.85</v>
      </c>
      <c r="G1587" s="9">
        <v>332.70250000000004</v>
      </c>
      <c r="H1587" s="10">
        <v>298.41000000000003</v>
      </c>
      <c r="I1587" s="10">
        <v>450.43</v>
      </c>
      <c r="J1587" s="10">
        <v>81.896000000000001</v>
      </c>
      <c r="K1587" s="10">
        <v>97.251500000000007</v>
      </c>
      <c r="L1587" s="10" t="s">
        <v>1480</v>
      </c>
      <c r="M1587" s="10" t="s">
        <v>1480</v>
      </c>
    </row>
    <row r="1588" spans="1:13">
      <c r="A1588" s="7" t="s">
        <v>2472</v>
      </c>
      <c r="B1588" s="8" t="s">
        <v>72641</v>
      </c>
      <c r="C1588" s="8" t="s">
        <v>1864</v>
      </c>
      <c r="D1588" s="8" t="s">
        <v>1489</v>
      </c>
      <c r="E1588" s="8" t="s">
        <v>1492</v>
      </c>
      <c r="F1588" s="9">
        <v>497.7</v>
      </c>
      <c r="G1588" s="9">
        <v>323.505</v>
      </c>
      <c r="H1588" s="10">
        <v>290.16000000000003</v>
      </c>
      <c r="I1588" s="10">
        <v>437.98</v>
      </c>
      <c r="J1588" s="10">
        <v>79.632000000000005</v>
      </c>
      <c r="K1588" s="10">
        <v>94.563000000000002</v>
      </c>
      <c r="L1588" s="10" t="s">
        <v>1480</v>
      </c>
      <c r="M1588" s="10" t="s">
        <v>1480</v>
      </c>
    </row>
    <row r="1589" spans="1:13">
      <c r="A1589" s="7" t="s">
        <v>2473</v>
      </c>
      <c r="B1589" s="8" t="s">
        <v>72641</v>
      </c>
      <c r="C1589" s="8" t="s">
        <v>1495</v>
      </c>
      <c r="D1589" s="8" t="s">
        <v>1489</v>
      </c>
      <c r="E1589" s="8" t="s">
        <v>1492</v>
      </c>
      <c r="F1589" s="9">
        <v>5.45</v>
      </c>
      <c r="G1589" s="9">
        <v>3.5425000000000004</v>
      </c>
      <c r="H1589" s="10">
        <v>3.18</v>
      </c>
      <c r="I1589" s="10">
        <v>4.8</v>
      </c>
      <c r="J1589" s="10">
        <v>0.872</v>
      </c>
      <c r="K1589" s="10">
        <v>1.0355000000000001</v>
      </c>
      <c r="L1589" s="10" t="s">
        <v>1480</v>
      </c>
      <c r="M1589" s="10" t="s">
        <v>1480</v>
      </c>
    </row>
    <row r="1590" spans="1:13">
      <c r="A1590" s="7" t="s">
        <v>2474</v>
      </c>
      <c r="B1590" s="8" t="s">
        <v>72641</v>
      </c>
      <c r="C1590" s="8" t="s">
        <v>1525</v>
      </c>
      <c r="D1590" s="8" t="s">
        <v>1489</v>
      </c>
      <c r="E1590" s="8" t="s">
        <v>1490</v>
      </c>
      <c r="F1590" s="9">
        <v>41.15</v>
      </c>
      <c r="G1590" s="9">
        <v>26.747499999999999</v>
      </c>
      <c r="H1590" s="10">
        <v>23.99</v>
      </c>
      <c r="I1590" s="10">
        <v>36.21</v>
      </c>
      <c r="J1590" s="10">
        <v>6.5839999999999996</v>
      </c>
      <c r="K1590" s="10">
        <v>7.8185000000000002</v>
      </c>
      <c r="L1590" s="10" t="s">
        <v>1480</v>
      </c>
      <c r="M1590" s="10" t="s">
        <v>1480</v>
      </c>
    </row>
    <row r="1591" spans="1:13">
      <c r="A1591" s="7" t="s">
        <v>2475</v>
      </c>
      <c r="B1591" s="8" t="s">
        <v>72641</v>
      </c>
      <c r="C1591" s="8" t="s">
        <v>1491</v>
      </c>
      <c r="D1591" s="8" t="s">
        <v>1489</v>
      </c>
      <c r="E1591" s="8" t="s">
        <v>1492</v>
      </c>
      <c r="F1591" s="9">
        <v>16.850000000000001</v>
      </c>
      <c r="G1591" s="9">
        <v>10.952500000000001</v>
      </c>
      <c r="H1591" s="10">
        <v>9.82</v>
      </c>
      <c r="I1591" s="10">
        <v>14.83</v>
      </c>
      <c r="J1591" s="10">
        <v>2.6960000000000002</v>
      </c>
      <c r="K1591" s="10">
        <v>3.2015000000000002</v>
      </c>
      <c r="L1591" s="10" t="s">
        <v>1480</v>
      </c>
      <c r="M1591" s="10" t="s">
        <v>1480</v>
      </c>
    </row>
    <row r="1592" spans="1:13">
      <c r="A1592" s="7" t="s">
        <v>2476</v>
      </c>
      <c r="B1592" s="8" t="s">
        <v>72641</v>
      </c>
      <c r="C1592" s="8" t="s">
        <v>1491</v>
      </c>
      <c r="D1592" s="8" t="s">
        <v>1489</v>
      </c>
      <c r="E1592" s="8" t="s">
        <v>1492</v>
      </c>
      <c r="F1592" s="9">
        <v>15.35</v>
      </c>
      <c r="G1592" s="9">
        <v>9.9775000000000009</v>
      </c>
      <c r="H1592" s="10">
        <v>8.9499999999999993</v>
      </c>
      <c r="I1592" s="10">
        <v>13.51</v>
      </c>
      <c r="J1592" s="10">
        <v>2.456</v>
      </c>
      <c r="K1592" s="10">
        <v>2.9165000000000001</v>
      </c>
      <c r="L1592" s="10" t="s">
        <v>1480</v>
      </c>
      <c r="M1592" s="10" t="s">
        <v>1480</v>
      </c>
    </row>
    <row r="1593" spans="1:13">
      <c r="A1593" s="7" t="s">
        <v>2477</v>
      </c>
      <c r="B1593" s="8" t="s">
        <v>72641</v>
      </c>
      <c r="C1593" s="8" t="s">
        <v>1495</v>
      </c>
      <c r="D1593" s="8" t="s">
        <v>1489</v>
      </c>
      <c r="E1593" s="8" t="s">
        <v>1492</v>
      </c>
      <c r="F1593" s="9">
        <v>73.099999999999994</v>
      </c>
      <c r="G1593" s="9">
        <v>47.515000000000001</v>
      </c>
      <c r="H1593" s="10">
        <v>42.62</v>
      </c>
      <c r="I1593" s="10">
        <v>64.33</v>
      </c>
      <c r="J1593" s="10">
        <v>11.696</v>
      </c>
      <c r="K1593" s="10">
        <v>13.888999999999999</v>
      </c>
      <c r="L1593" s="10" t="s">
        <v>1480</v>
      </c>
      <c r="M1593" s="10" t="s">
        <v>1480</v>
      </c>
    </row>
    <row r="1594" spans="1:13">
      <c r="A1594" s="7" t="s">
        <v>2478</v>
      </c>
      <c r="B1594" s="8" t="s">
        <v>72641</v>
      </c>
      <c r="C1594" s="8" t="s">
        <v>1899</v>
      </c>
      <c r="D1594" s="8" t="s">
        <v>1489</v>
      </c>
      <c r="E1594" s="8" t="s">
        <v>1490</v>
      </c>
      <c r="F1594" s="9">
        <v>40.4</v>
      </c>
      <c r="G1594" s="9">
        <v>26.26</v>
      </c>
      <c r="H1594" s="10">
        <v>23.55</v>
      </c>
      <c r="I1594" s="10">
        <v>35.549999999999997</v>
      </c>
      <c r="J1594" s="10">
        <v>6.4639999999999995</v>
      </c>
      <c r="K1594" s="10">
        <v>7.6760000000000002</v>
      </c>
      <c r="L1594" s="10" t="s">
        <v>1480</v>
      </c>
      <c r="M1594" s="10" t="s">
        <v>1480</v>
      </c>
    </row>
    <row r="1595" spans="1:13">
      <c r="A1595" s="7" t="s">
        <v>2479</v>
      </c>
      <c r="B1595" s="8" t="s">
        <v>72641</v>
      </c>
      <c r="C1595" s="8" t="s">
        <v>1491</v>
      </c>
      <c r="D1595" s="8" t="s">
        <v>1489</v>
      </c>
      <c r="E1595" s="8" t="s">
        <v>1492</v>
      </c>
      <c r="F1595" s="9">
        <v>355.8</v>
      </c>
      <c r="G1595" s="9">
        <v>231.27</v>
      </c>
      <c r="H1595" s="10">
        <v>207.43</v>
      </c>
      <c r="I1595" s="10">
        <v>313.10000000000002</v>
      </c>
      <c r="J1595" s="10">
        <v>56.928000000000004</v>
      </c>
      <c r="K1595" s="10">
        <v>67.602000000000004</v>
      </c>
      <c r="L1595" s="10" t="s">
        <v>1480</v>
      </c>
      <c r="M1595" s="10" t="s">
        <v>1480</v>
      </c>
    </row>
    <row r="1596" spans="1:13">
      <c r="A1596" s="7" t="s">
        <v>2480</v>
      </c>
      <c r="B1596" s="8" t="s">
        <v>72641</v>
      </c>
      <c r="C1596" s="8" t="s">
        <v>1525</v>
      </c>
      <c r="D1596" s="8" t="s">
        <v>1489</v>
      </c>
      <c r="E1596" s="8" t="s">
        <v>1490</v>
      </c>
      <c r="F1596" s="9">
        <v>54.3</v>
      </c>
      <c r="G1596" s="9">
        <v>35.295000000000002</v>
      </c>
      <c r="H1596" s="10">
        <v>31.66</v>
      </c>
      <c r="I1596" s="10">
        <v>47.78</v>
      </c>
      <c r="J1596" s="10">
        <v>8.6880000000000006</v>
      </c>
      <c r="K1596" s="10">
        <v>10.317</v>
      </c>
      <c r="L1596" s="10" t="s">
        <v>1480</v>
      </c>
      <c r="M1596" s="10" t="s">
        <v>1480</v>
      </c>
    </row>
    <row r="1597" spans="1:13">
      <c r="A1597" s="7" t="s">
        <v>2481</v>
      </c>
      <c r="B1597" s="8" t="s">
        <v>72641</v>
      </c>
      <c r="C1597" s="8" t="s">
        <v>1491</v>
      </c>
      <c r="D1597" s="8" t="s">
        <v>1489</v>
      </c>
      <c r="E1597" s="8" t="s">
        <v>1492</v>
      </c>
      <c r="F1597" s="9">
        <v>1.5</v>
      </c>
      <c r="G1597" s="9">
        <v>0.97500000000000009</v>
      </c>
      <c r="H1597" s="10">
        <v>0.87</v>
      </c>
      <c r="I1597" s="10">
        <v>1.32</v>
      </c>
      <c r="J1597" s="10">
        <v>0.24</v>
      </c>
      <c r="K1597" s="10">
        <v>0.28500000000000003</v>
      </c>
      <c r="L1597" s="10" t="s">
        <v>1480</v>
      </c>
      <c r="M1597" s="10" t="s">
        <v>1480</v>
      </c>
    </row>
    <row r="1598" spans="1:13">
      <c r="A1598" s="7" t="s">
        <v>2482</v>
      </c>
      <c r="B1598" s="8" t="s">
        <v>72641</v>
      </c>
      <c r="C1598" s="8" t="s">
        <v>1491</v>
      </c>
      <c r="D1598" s="8" t="s">
        <v>1489</v>
      </c>
      <c r="E1598" s="8" t="s">
        <v>1492</v>
      </c>
      <c r="F1598" s="9">
        <v>89.3</v>
      </c>
      <c r="G1598" s="9">
        <v>58.045000000000002</v>
      </c>
      <c r="H1598" s="10">
        <v>52.06</v>
      </c>
      <c r="I1598" s="10">
        <v>78.58</v>
      </c>
      <c r="J1598" s="10">
        <v>14.288</v>
      </c>
      <c r="K1598" s="10">
        <v>16.966999999999999</v>
      </c>
      <c r="L1598" s="10" t="s">
        <v>1480</v>
      </c>
      <c r="M1598" s="10" t="s">
        <v>1480</v>
      </c>
    </row>
    <row r="1599" spans="1:13">
      <c r="A1599" s="7" t="s">
        <v>2483</v>
      </c>
      <c r="B1599" s="8" t="s">
        <v>72641</v>
      </c>
      <c r="C1599" s="8" t="s">
        <v>1491</v>
      </c>
      <c r="D1599" s="8" t="s">
        <v>1489</v>
      </c>
      <c r="E1599" s="8" t="s">
        <v>1492</v>
      </c>
      <c r="F1599" s="9">
        <v>5.7</v>
      </c>
      <c r="G1599" s="9">
        <v>3.7050000000000001</v>
      </c>
      <c r="H1599" s="10">
        <v>3.32</v>
      </c>
      <c r="I1599" s="10">
        <v>5.0199999999999996</v>
      </c>
      <c r="J1599" s="10">
        <v>0.91200000000000003</v>
      </c>
      <c r="K1599" s="10">
        <v>1.083</v>
      </c>
      <c r="L1599" s="10" t="s">
        <v>1480</v>
      </c>
      <c r="M1599" s="10" t="s">
        <v>1480</v>
      </c>
    </row>
    <row r="1600" spans="1:13">
      <c r="A1600" s="7" t="s">
        <v>2484</v>
      </c>
      <c r="B1600" s="8" t="s">
        <v>72641</v>
      </c>
      <c r="C1600" s="8" t="s">
        <v>2485</v>
      </c>
      <c r="D1600" s="8" t="s">
        <v>1489</v>
      </c>
      <c r="E1600" s="8" t="s">
        <v>1490</v>
      </c>
      <c r="F1600" s="9">
        <v>107.1</v>
      </c>
      <c r="G1600" s="9">
        <v>69.614999999999995</v>
      </c>
      <c r="H1600" s="10">
        <v>62.44</v>
      </c>
      <c r="I1600" s="10">
        <v>94.25</v>
      </c>
      <c r="J1600" s="10">
        <v>17.135999999999999</v>
      </c>
      <c r="K1600" s="10">
        <v>20.349</v>
      </c>
      <c r="L1600" s="10" t="s">
        <v>1480</v>
      </c>
      <c r="M1600" s="10" t="s">
        <v>1480</v>
      </c>
    </row>
    <row r="1601" spans="1:13">
      <c r="A1601" s="7" t="s">
        <v>2486</v>
      </c>
      <c r="B1601" s="8" t="s">
        <v>72641</v>
      </c>
      <c r="C1601" s="8" t="s">
        <v>1491</v>
      </c>
      <c r="D1601" s="8" t="s">
        <v>1489</v>
      </c>
      <c r="E1601" s="8" t="s">
        <v>1492</v>
      </c>
      <c r="F1601" s="9">
        <v>87.65</v>
      </c>
      <c r="G1601" s="9">
        <v>56.972500000000004</v>
      </c>
      <c r="H1601" s="10">
        <v>51.1</v>
      </c>
      <c r="I1601" s="10">
        <v>77.13</v>
      </c>
      <c r="J1601" s="10">
        <v>14.024000000000001</v>
      </c>
      <c r="K1601" s="10">
        <v>16.653500000000001</v>
      </c>
      <c r="L1601" s="10" t="s">
        <v>1480</v>
      </c>
      <c r="M1601" s="10" t="s">
        <v>1480</v>
      </c>
    </row>
    <row r="1602" spans="1:13">
      <c r="A1602" s="7" t="s">
        <v>2487</v>
      </c>
      <c r="B1602" s="8" t="s">
        <v>72641</v>
      </c>
      <c r="C1602" s="8" t="s">
        <v>1491</v>
      </c>
      <c r="D1602" s="8" t="s">
        <v>1489</v>
      </c>
      <c r="E1602" s="8" t="s">
        <v>1492</v>
      </c>
      <c r="F1602" s="9">
        <v>22.85</v>
      </c>
      <c r="G1602" s="9">
        <v>14.852500000000001</v>
      </c>
      <c r="H1602" s="10">
        <v>13.32</v>
      </c>
      <c r="I1602" s="10">
        <v>20.11</v>
      </c>
      <c r="J1602" s="10">
        <v>3.6560000000000001</v>
      </c>
      <c r="K1602" s="10">
        <v>4.3414999999999999</v>
      </c>
      <c r="L1602" s="10" t="s">
        <v>1480</v>
      </c>
      <c r="M1602" s="10" t="s">
        <v>1480</v>
      </c>
    </row>
    <row r="1603" spans="1:13">
      <c r="A1603" s="7" t="s">
        <v>2488</v>
      </c>
      <c r="B1603" s="8" t="s">
        <v>72641</v>
      </c>
      <c r="C1603" s="8" t="s">
        <v>1491</v>
      </c>
      <c r="D1603" s="8" t="s">
        <v>1489</v>
      </c>
      <c r="E1603" s="8" t="s">
        <v>1492</v>
      </c>
      <c r="F1603" s="9">
        <v>5.2</v>
      </c>
      <c r="G1603" s="9">
        <v>3.3800000000000003</v>
      </c>
      <c r="H1603" s="10">
        <v>3.03</v>
      </c>
      <c r="I1603" s="10">
        <v>4.58</v>
      </c>
      <c r="J1603" s="10">
        <v>0.83200000000000007</v>
      </c>
      <c r="K1603" s="10">
        <v>0.9880000000000001</v>
      </c>
      <c r="L1603" s="10" t="s">
        <v>1480</v>
      </c>
      <c r="M1603" s="10" t="s">
        <v>1480</v>
      </c>
    </row>
    <row r="1604" spans="1:13">
      <c r="A1604" s="7" t="s">
        <v>2489</v>
      </c>
      <c r="B1604" s="8" t="s">
        <v>72641</v>
      </c>
      <c r="C1604" s="8" t="s">
        <v>1491</v>
      </c>
      <c r="D1604" s="8" t="s">
        <v>1489</v>
      </c>
      <c r="E1604" s="8" t="s">
        <v>1492</v>
      </c>
      <c r="F1604" s="9">
        <v>22.45</v>
      </c>
      <c r="G1604" s="9">
        <v>14.592499999999999</v>
      </c>
      <c r="H1604" s="10">
        <v>13.09</v>
      </c>
      <c r="I1604" s="10">
        <v>19.760000000000002</v>
      </c>
      <c r="J1604" s="10">
        <v>3.5920000000000001</v>
      </c>
      <c r="K1604" s="10">
        <v>4.2655000000000003</v>
      </c>
      <c r="L1604" s="10" t="s">
        <v>1480</v>
      </c>
      <c r="M1604" s="10" t="s">
        <v>1480</v>
      </c>
    </row>
    <row r="1605" spans="1:13">
      <c r="A1605" s="7" t="s">
        <v>2490</v>
      </c>
      <c r="B1605" s="8" t="s">
        <v>72641</v>
      </c>
      <c r="C1605" s="8" t="s">
        <v>1491</v>
      </c>
      <c r="D1605" s="8" t="s">
        <v>1489</v>
      </c>
      <c r="E1605" s="8" t="s">
        <v>1492</v>
      </c>
      <c r="F1605" s="9">
        <v>20</v>
      </c>
      <c r="G1605" s="9">
        <v>13</v>
      </c>
      <c r="H1605" s="10">
        <v>11.66</v>
      </c>
      <c r="I1605" s="10">
        <v>17.600000000000001</v>
      </c>
      <c r="J1605" s="10">
        <v>3.2</v>
      </c>
      <c r="K1605" s="10">
        <v>3.8</v>
      </c>
      <c r="L1605" s="10" t="s">
        <v>1480</v>
      </c>
      <c r="M1605" s="10" t="s">
        <v>1480</v>
      </c>
    </row>
    <row r="1606" spans="1:13">
      <c r="A1606" s="7" t="s">
        <v>2491</v>
      </c>
      <c r="B1606" s="8" t="s">
        <v>72641</v>
      </c>
      <c r="C1606" s="8" t="s">
        <v>1491</v>
      </c>
      <c r="D1606" s="8" t="s">
        <v>1489</v>
      </c>
      <c r="E1606" s="8" t="s">
        <v>1492</v>
      </c>
      <c r="F1606" s="9">
        <v>30.35</v>
      </c>
      <c r="G1606" s="9">
        <v>19.727500000000003</v>
      </c>
      <c r="H1606" s="10">
        <v>17.690000000000001</v>
      </c>
      <c r="I1606" s="10">
        <v>26.71</v>
      </c>
      <c r="J1606" s="10">
        <v>4.8560000000000008</v>
      </c>
      <c r="K1606" s="10">
        <v>5.7665000000000006</v>
      </c>
      <c r="L1606" s="10" t="s">
        <v>1480</v>
      </c>
      <c r="M1606" s="10" t="s">
        <v>1480</v>
      </c>
    </row>
    <row r="1607" spans="1:13">
      <c r="A1607" s="7" t="s">
        <v>2492</v>
      </c>
      <c r="B1607" s="8" t="s">
        <v>72641</v>
      </c>
      <c r="C1607" s="8" t="s">
        <v>1495</v>
      </c>
      <c r="D1607" s="8" t="s">
        <v>1489</v>
      </c>
      <c r="E1607" s="8" t="s">
        <v>1492</v>
      </c>
      <c r="F1607" s="9">
        <v>268.64999999999998</v>
      </c>
      <c r="G1607" s="9">
        <v>174.6225</v>
      </c>
      <c r="H1607" s="10">
        <v>156.62</v>
      </c>
      <c r="I1607" s="10">
        <v>236.41</v>
      </c>
      <c r="J1607" s="10">
        <v>42.983999999999995</v>
      </c>
      <c r="K1607" s="10">
        <v>51.043499999999995</v>
      </c>
      <c r="L1607" s="10" t="s">
        <v>1480</v>
      </c>
      <c r="M1607" s="10" t="s">
        <v>1480</v>
      </c>
    </row>
    <row r="1608" spans="1:13">
      <c r="A1608" s="7" t="s">
        <v>2493</v>
      </c>
      <c r="B1608" s="8" t="s">
        <v>72641</v>
      </c>
      <c r="C1608" s="8" t="s">
        <v>1491</v>
      </c>
      <c r="D1608" s="8" t="s">
        <v>1489</v>
      </c>
      <c r="E1608" s="8" t="s">
        <v>1492</v>
      </c>
      <c r="F1608" s="9">
        <v>6.65</v>
      </c>
      <c r="G1608" s="9">
        <v>4.3225000000000007</v>
      </c>
      <c r="H1608" s="10">
        <v>3.88</v>
      </c>
      <c r="I1608" s="10">
        <v>5.85</v>
      </c>
      <c r="J1608" s="10">
        <v>1.0640000000000001</v>
      </c>
      <c r="K1608" s="10">
        <v>1.2635000000000001</v>
      </c>
      <c r="L1608" s="10" t="s">
        <v>1480</v>
      </c>
      <c r="M1608" s="10" t="s">
        <v>1480</v>
      </c>
    </row>
    <row r="1609" spans="1:13">
      <c r="A1609" s="7" t="s">
        <v>2494</v>
      </c>
      <c r="B1609" s="8" t="s">
        <v>72641</v>
      </c>
      <c r="C1609" s="8" t="s">
        <v>1491</v>
      </c>
      <c r="D1609" s="8" t="s">
        <v>1489</v>
      </c>
      <c r="E1609" s="8" t="s">
        <v>1492</v>
      </c>
      <c r="F1609" s="9">
        <v>5.35</v>
      </c>
      <c r="G1609" s="9">
        <v>3.4775</v>
      </c>
      <c r="H1609" s="10">
        <v>3.12</v>
      </c>
      <c r="I1609" s="10">
        <v>4.71</v>
      </c>
      <c r="J1609" s="10">
        <v>0.85599999999999998</v>
      </c>
      <c r="K1609" s="10">
        <v>1.0165</v>
      </c>
      <c r="L1609" s="10" t="s">
        <v>1480</v>
      </c>
      <c r="M1609" s="10" t="s">
        <v>1480</v>
      </c>
    </row>
    <row r="1610" spans="1:13">
      <c r="A1610" s="7" t="s">
        <v>2495</v>
      </c>
      <c r="B1610" s="8" t="s">
        <v>72641</v>
      </c>
      <c r="C1610" s="8" t="s">
        <v>1491</v>
      </c>
      <c r="D1610" s="8" t="s">
        <v>1489</v>
      </c>
      <c r="E1610" s="8" t="s">
        <v>1492</v>
      </c>
      <c r="F1610" s="9">
        <v>52.55</v>
      </c>
      <c r="G1610" s="9">
        <v>34.157499999999999</v>
      </c>
      <c r="H1610" s="10">
        <v>30.64</v>
      </c>
      <c r="I1610" s="10">
        <v>46.24</v>
      </c>
      <c r="J1610" s="10">
        <v>8.4079999999999995</v>
      </c>
      <c r="K1610" s="10">
        <v>9.9844999999999988</v>
      </c>
      <c r="L1610" s="10" t="s">
        <v>1480</v>
      </c>
      <c r="M1610" s="10" t="s">
        <v>1480</v>
      </c>
    </row>
    <row r="1611" spans="1:13">
      <c r="A1611" s="7" t="s">
        <v>2496</v>
      </c>
      <c r="B1611" s="8" t="s">
        <v>72641</v>
      </c>
      <c r="C1611" s="8" t="s">
        <v>2271</v>
      </c>
      <c r="D1611" s="8" t="s">
        <v>1489</v>
      </c>
      <c r="E1611" s="8" t="s">
        <v>1490</v>
      </c>
      <c r="F1611" s="9">
        <v>183.45</v>
      </c>
      <c r="G1611" s="9">
        <v>119.24249999999999</v>
      </c>
      <c r="H1611" s="10">
        <v>106.95</v>
      </c>
      <c r="I1611" s="10">
        <v>161.44</v>
      </c>
      <c r="J1611" s="10">
        <v>29.352</v>
      </c>
      <c r="K1611" s="10">
        <v>34.855499999999999</v>
      </c>
      <c r="L1611" s="10" t="s">
        <v>1480</v>
      </c>
      <c r="M1611" s="10" t="s">
        <v>1480</v>
      </c>
    </row>
    <row r="1612" spans="1:13">
      <c r="A1612" s="7" t="s">
        <v>2497</v>
      </c>
      <c r="B1612" s="8" t="s">
        <v>72641</v>
      </c>
      <c r="C1612" s="8" t="s">
        <v>2273</v>
      </c>
      <c r="D1612" s="8" t="s">
        <v>1489</v>
      </c>
      <c r="E1612" s="8" t="s">
        <v>1490</v>
      </c>
      <c r="F1612" s="9">
        <v>188.65</v>
      </c>
      <c r="G1612" s="9">
        <v>122.6225</v>
      </c>
      <c r="H1612" s="10">
        <v>109.98</v>
      </c>
      <c r="I1612" s="10">
        <v>166.01</v>
      </c>
      <c r="J1612" s="10">
        <v>30.184000000000001</v>
      </c>
      <c r="K1612" s="10">
        <v>35.843499999999999</v>
      </c>
      <c r="L1612" s="10" t="s">
        <v>1480</v>
      </c>
      <c r="M1612" s="10" t="s">
        <v>1480</v>
      </c>
    </row>
    <row r="1613" spans="1:13">
      <c r="A1613" s="7" t="s">
        <v>2498</v>
      </c>
      <c r="B1613" s="8" t="s">
        <v>72641</v>
      </c>
      <c r="C1613" s="8" t="s">
        <v>2086</v>
      </c>
      <c r="D1613" s="8" t="s">
        <v>1489</v>
      </c>
      <c r="E1613" s="8" t="s">
        <v>1490</v>
      </c>
      <c r="F1613" s="9">
        <v>35469.599999999999</v>
      </c>
      <c r="G1613" s="9">
        <v>23055.24</v>
      </c>
      <c r="H1613" s="10">
        <v>20678.78</v>
      </c>
      <c r="I1613" s="10">
        <v>31213.25</v>
      </c>
      <c r="J1613" s="10">
        <v>5675.1359999999995</v>
      </c>
      <c r="K1613" s="10">
        <v>6739.2240000000002</v>
      </c>
      <c r="L1613" s="10" t="s">
        <v>1480</v>
      </c>
      <c r="M1613" s="10" t="s">
        <v>1480</v>
      </c>
    </row>
    <row r="1614" spans="1:13">
      <c r="A1614" s="7" t="s">
        <v>2499</v>
      </c>
      <c r="B1614" s="8" t="s">
        <v>72641</v>
      </c>
      <c r="C1614" s="8" t="s">
        <v>2086</v>
      </c>
      <c r="D1614" s="8" t="s">
        <v>1489</v>
      </c>
      <c r="E1614" s="8" t="s">
        <v>1490</v>
      </c>
      <c r="F1614" s="9">
        <v>17775.849999999999</v>
      </c>
      <c r="G1614" s="9">
        <v>11554.3025</v>
      </c>
      <c r="H1614" s="10">
        <v>10363.32</v>
      </c>
      <c r="I1614" s="10">
        <v>15642.75</v>
      </c>
      <c r="J1614" s="10">
        <v>2844.136</v>
      </c>
      <c r="K1614" s="10">
        <v>3377.4114999999997</v>
      </c>
      <c r="L1614" s="10" t="s">
        <v>1480</v>
      </c>
      <c r="M1614" s="10" t="s">
        <v>1480</v>
      </c>
    </row>
    <row r="1615" spans="1:13">
      <c r="A1615" s="7" t="s">
        <v>2500</v>
      </c>
      <c r="B1615" s="8" t="s">
        <v>72641</v>
      </c>
      <c r="C1615" s="8" t="s">
        <v>1491</v>
      </c>
      <c r="D1615" s="8" t="s">
        <v>1489</v>
      </c>
      <c r="E1615" s="8" t="s">
        <v>1492</v>
      </c>
      <c r="F1615" s="9">
        <v>5.35</v>
      </c>
      <c r="G1615" s="9">
        <v>3.4775</v>
      </c>
      <c r="H1615" s="10">
        <v>3.12</v>
      </c>
      <c r="I1615" s="10">
        <v>4.71</v>
      </c>
      <c r="J1615" s="10">
        <v>0.85599999999999998</v>
      </c>
      <c r="K1615" s="10">
        <v>1.0165</v>
      </c>
      <c r="L1615" s="10" t="s">
        <v>1480</v>
      </c>
      <c r="M1615" s="10" t="s">
        <v>1480</v>
      </c>
    </row>
    <row r="1616" spans="1:13">
      <c r="A1616" s="7" t="s">
        <v>2501</v>
      </c>
      <c r="B1616" s="8" t="s">
        <v>72641</v>
      </c>
      <c r="C1616" s="8" t="s">
        <v>2235</v>
      </c>
      <c r="D1616" s="8" t="s">
        <v>1489</v>
      </c>
      <c r="E1616" s="8" t="s">
        <v>1490</v>
      </c>
      <c r="F1616" s="9">
        <v>49.35</v>
      </c>
      <c r="G1616" s="9">
        <v>32.077500000000001</v>
      </c>
      <c r="H1616" s="10">
        <v>28.77</v>
      </c>
      <c r="I1616" s="10">
        <v>43.43</v>
      </c>
      <c r="J1616" s="10">
        <v>7.8960000000000008</v>
      </c>
      <c r="K1616" s="10">
        <v>9.3765000000000001</v>
      </c>
      <c r="L1616" s="10" t="s">
        <v>1480</v>
      </c>
      <c r="M1616" s="10" t="s">
        <v>1480</v>
      </c>
    </row>
    <row r="1617" spans="1:13">
      <c r="A1617" s="7" t="s">
        <v>2502</v>
      </c>
      <c r="B1617" s="8" t="s">
        <v>72641</v>
      </c>
      <c r="C1617" s="8" t="s">
        <v>1772</v>
      </c>
      <c r="D1617" s="8" t="s">
        <v>1489</v>
      </c>
      <c r="E1617" s="8" t="s">
        <v>1492</v>
      </c>
      <c r="F1617" s="9">
        <v>42.05</v>
      </c>
      <c r="G1617" s="9">
        <v>27.3325</v>
      </c>
      <c r="H1617" s="10">
        <v>24.52</v>
      </c>
      <c r="I1617" s="10">
        <v>37</v>
      </c>
      <c r="J1617" s="10">
        <v>6.7279999999999998</v>
      </c>
      <c r="K1617" s="10">
        <v>7.9894999999999996</v>
      </c>
      <c r="L1617" s="10" t="s">
        <v>1480</v>
      </c>
      <c r="M1617" s="10" t="s">
        <v>1480</v>
      </c>
    </row>
    <row r="1618" spans="1:13">
      <c r="A1618" s="7" t="s">
        <v>2503</v>
      </c>
      <c r="B1618" s="8" t="s">
        <v>72641</v>
      </c>
      <c r="C1618" s="8" t="s">
        <v>1772</v>
      </c>
      <c r="D1618" s="8" t="s">
        <v>1489</v>
      </c>
      <c r="E1618" s="8" t="s">
        <v>1492</v>
      </c>
      <c r="F1618" s="9">
        <v>60.3</v>
      </c>
      <c r="G1618" s="9">
        <v>39.195</v>
      </c>
      <c r="H1618" s="10">
        <v>35.15</v>
      </c>
      <c r="I1618" s="10">
        <v>53.06</v>
      </c>
      <c r="J1618" s="10">
        <v>9.6479999999999997</v>
      </c>
      <c r="K1618" s="10">
        <v>11.456999999999999</v>
      </c>
      <c r="L1618" s="10" t="s">
        <v>1480</v>
      </c>
      <c r="M1618" s="10" t="s">
        <v>1480</v>
      </c>
    </row>
    <row r="1619" spans="1:13">
      <c r="A1619" s="7" t="s">
        <v>2504</v>
      </c>
      <c r="B1619" s="8" t="s">
        <v>72641</v>
      </c>
      <c r="C1619" s="8" t="s">
        <v>2505</v>
      </c>
      <c r="D1619" s="8" t="s">
        <v>1489</v>
      </c>
      <c r="E1619" s="8" t="s">
        <v>1490</v>
      </c>
      <c r="F1619" s="9">
        <v>1125.8499999999999</v>
      </c>
      <c r="G1619" s="9">
        <v>731.80250000000001</v>
      </c>
      <c r="H1619" s="10">
        <v>656.37</v>
      </c>
      <c r="I1619" s="10">
        <v>990.75</v>
      </c>
      <c r="J1619" s="10">
        <v>180.136</v>
      </c>
      <c r="K1619" s="10">
        <v>213.91149999999999</v>
      </c>
      <c r="L1619" s="10" t="s">
        <v>1480</v>
      </c>
      <c r="M1619" s="10" t="s">
        <v>1480</v>
      </c>
    </row>
    <row r="1620" spans="1:13">
      <c r="A1620" s="7" t="s">
        <v>2506</v>
      </c>
      <c r="B1620" s="8" t="s">
        <v>72641</v>
      </c>
      <c r="C1620" s="8" t="s">
        <v>1491</v>
      </c>
      <c r="D1620" s="8" t="s">
        <v>1489</v>
      </c>
      <c r="E1620" s="8" t="s">
        <v>1492</v>
      </c>
      <c r="F1620" s="9">
        <v>0.05</v>
      </c>
      <c r="G1620" s="9">
        <v>3.2500000000000001E-2</v>
      </c>
      <c r="H1620" s="10">
        <v>0.03</v>
      </c>
      <c r="I1620" s="10">
        <v>0.04</v>
      </c>
      <c r="J1620" s="10">
        <v>8.0000000000000002E-3</v>
      </c>
      <c r="K1620" s="10">
        <v>9.5000000000000015E-3</v>
      </c>
      <c r="L1620" s="10" t="s">
        <v>1480</v>
      </c>
      <c r="M1620" s="10" t="s">
        <v>1480</v>
      </c>
    </row>
    <row r="1621" spans="1:13">
      <c r="A1621" s="7" t="s">
        <v>2507</v>
      </c>
      <c r="B1621" s="8" t="s">
        <v>72641</v>
      </c>
      <c r="C1621" s="8" t="s">
        <v>2508</v>
      </c>
      <c r="D1621" s="8" t="s">
        <v>1489</v>
      </c>
      <c r="E1621" s="8" t="s">
        <v>1492</v>
      </c>
      <c r="F1621" s="9">
        <v>5.8</v>
      </c>
      <c r="G1621" s="9">
        <v>3.77</v>
      </c>
      <c r="H1621" s="10">
        <v>3.38</v>
      </c>
      <c r="I1621" s="10">
        <v>5.0999999999999996</v>
      </c>
      <c r="J1621" s="10">
        <v>0.92799999999999994</v>
      </c>
      <c r="K1621" s="10">
        <v>1.1019999999999999</v>
      </c>
      <c r="L1621" s="10" t="s">
        <v>1480</v>
      </c>
      <c r="M1621" s="10" t="s">
        <v>1480</v>
      </c>
    </row>
    <row r="1622" spans="1:13">
      <c r="A1622" s="7" t="s">
        <v>2509</v>
      </c>
      <c r="B1622" s="8" t="s">
        <v>72641</v>
      </c>
      <c r="C1622" s="8" t="s">
        <v>1525</v>
      </c>
      <c r="D1622" s="8" t="s">
        <v>1489</v>
      </c>
      <c r="E1622" s="8" t="s">
        <v>1490</v>
      </c>
      <c r="F1622" s="9">
        <v>98.3</v>
      </c>
      <c r="G1622" s="9">
        <v>63.895000000000003</v>
      </c>
      <c r="H1622" s="10">
        <v>57.31</v>
      </c>
      <c r="I1622" s="10">
        <v>86.5</v>
      </c>
      <c r="J1622" s="10">
        <v>15.728</v>
      </c>
      <c r="K1622" s="10">
        <v>18.677</v>
      </c>
      <c r="L1622" s="10" t="s">
        <v>1480</v>
      </c>
      <c r="M1622" s="10" t="s">
        <v>1480</v>
      </c>
    </row>
    <row r="1623" spans="1:13">
      <c r="A1623" s="7" t="s">
        <v>2510</v>
      </c>
      <c r="B1623" s="8" t="s">
        <v>72641</v>
      </c>
      <c r="C1623" s="8" t="s">
        <v>1525</v>
      </c>
      <c r="D1623" s="8" t="s">
        <v>1489</v>
      </c>
      <c r="E1623" s="8" t="s">
        <v>1490</v>
      </c>
      <c r="F1623" s="9">
        <v>294.5</v>
      </c>
      <c r="G1623" s="9">
        <v>191.42500000000001</v>
      </c>
      <c r="H1623" s="10">
        <v>171.69</v>
      </c>
      <c r="I1623" s="10">
        <v>259.16000000000003</v>
      </c>
      <c r="J1623" s="10">
        <v>47.12</v>
      </c>
      <c r="K1623" s="10">
        <v>55.954999999999998</v>
      </c>
      <c r="L1623" s="10" t="s">
        <v>1480</v>
      </c>
      <c r="M1623" s="10" t="s">
        <v>1480</v>
      </c>
    </row>
    <row r="1624" spans="1:13">
      <c r="A1624" s="7" t="s">
        <v>2511</v>
      </c>
      <c r="B1624" s="8" t="s">
        <v>72641</v>
      </c>
      <c r="C1624" s="8" t="s">
        <v>1495</v>
      </c>
      <c r="D1624" s="8" t="s">
        <v>1489</v>
      </c>
      <c r="E1624" s="8" t="s">
        <v>1492</v>
      </c>
      <c r="F1624" s="9">
        <v>1063.8</v>
      </c>
      <c r="G1624" s="9">
        <v>691.47</v>
      </c>
      <c r="H1624" s="10">
        <v>620.20000000000005</v>
      </c>
      <c r="I1624" s="10">
        <v>936.14</v>
      </c>
      <c r="J1624" s="10">
        <v>170.208</v>
      </c>
      <c r="K1624" s="10">
        <v>202.12199999999999</v>
      </c>
      <c r="L1624" s="10" t="s">
        <v>1480</v>
      </c>
      <c r="M1624" s="10" t="s">
        <v>1480</v>
      </c>
    </row>
    <row r="1625" spans="1:13">
      <c r="A1625" s="7" t="s">
        <v>2512</v>
      </c>
      <c r="B1625" s="8" t="s">
        <v>72641</v>
      </c>
      <c r="C1625" s="8" t="s">
        <v>2513</v>
      </c>
      <c r="D1625" s="8" t="s">
        <v>1489</v>
      </c>
      <c r="E1625" s="8" t="s">
        <v>1490</v>
      </c>
      <c r="F1625" s="9">
        <v>178.05</v>
      </c>
      <c r="G1625" s="9">
        <v>115.73250000000002</v>
      </c>
      <c r="H1625" s="10">
        <v>103.8</v>
      </c>
      <c r="I1625" s="10">
        <v>156.68</v>
      </c>
      <c r="J1625" s="10">
        <v>28.488000000000003</v>
      </c>
      <c r="K1625" s="10">
        <v>33.829500000000003</v>
      </c>
      <c r="L1625" s="10" t="s">
        <v>1480</v>
      </c>
      <c r="M1625" s="10" t="s">
        <v>1480</v>
      </c>
    </row>
    <row r="1626" spans="1:13">
      <c r="A1626" s="7" t="s">
        <v>2514</v>
      </c>
      <c r="B1626" s="8" t="s">
        <v>72641</v>
      </c>
      <c r="C1626" s="8" t="s">
        <v>2515</v>
      </c>
      <c r="D1626" s="8" t="s">
        <v>1489</v>
      </c>
      <c r="E1626" s="8" t="s">
        <v>1490</v>
      </c>
      <c r="F1626" s="9">
        <v>66.8</v>
      </c>
      <c r="G1626" s="9">
        <v>43.42</v>
      </c>
      <c r="H1626" s="10">
        <v>38.94</v>
      </c>
      <c r="I1626" s="10">
        <v>58.78</v>
      </c>
      <c r="J1626" s="10">
        <v>10.688000000000001</v>
      </c>
      <c r="K1626" s="10">
        <v>12.692</v>
      </c>
      <c r="L1626" s="10" t="s">
        <v>1480</v>
      </c>
      <c r="M1626" s="10" t="s">
        <v>1480</v>
      </c>
    </row>
    <row r="1627" spans="1:13">
      <c r="A1627" s="7" t="s">
        <v>2516</v>
      </c>
      <c r="B1627" s="8" t="s">
        <v>72641</v>
      </c>
      <c r="C1627" s="8" t="s">
        <v>1491</v>
      </c>
      <c r="D1627" s="8" t="s">
        <v>1489</v>
      </c>
      <c r="E1627" s="8" t="s">
        <v>1492</v>
      </c>
      <c r="F1627" s="9">
        <v>155.75</v>
      </c>
      <c r="G1627" s="9">
        <v>101.2375</v>
      </c>
      <c r="H1627" s="10">
        <v>90.8</v>
      </c>
      <c r="I1627" s="10">
        <v>137.06</v>
      </c>
      <c r="J1627" s="10">
        <v>24.92</v>
      </c>
      <c r="K1627" s="10">
        <v>29.592500000000001</v>
      </c>
      <c r="L1627" s="10" t="s">
        <v>1480</v>
      </c>
      <c r="M1627" s="10" t="s">
        <v>1480</v>
      </c>
    </row>
    <row r="1628" spans="1:13">
      <c r="A1628" s="7" t="s">
        <v>2517</v>
      </c>
      <c r="B1628" s="8" t="s">
        <v>72641</v>
      </c>
      <c r="C1628" s="8" t="s">
        <v>1525</v>
      </c>
      <c r="D1628" s="8" t="s">
        <v>1489</v>
      </c>
      <c r="E1628" s="8" t="s">
        <v>1490</v>
      </c>
      <c r="F1628" s="9">
        <v>37.549999999999997</v>
      </c>
      <c r="G1628" s="9">
        <v>24.407499999999999</v>
      </c>
      <c r="H1628" s="10">
        <v>21.89</v>
      </c>
      <c r="I1628" s="10">
        <v>33.04</v>
      </c>
      <c r="J1628" s="10">
        <v>6.008</v>
      </c>
      <c r="K1628" s="10">
        <v>7.1344999999999992</v>
      </c>
      <c r="L1628" s="10" t="s">
        <v>1480</v>
      </c>
      <c r="M1628" s="10" t="s">
        <v>1480</v>
      </c>
    </row>
    <row r="1629" spans="1:13">
      <c r="A1629" s="7" t="s">
        <v>2518</v>
      </c>
      <c r="B1629" s="8" t="s">
        <v>72641</v>
      </c>
      <c r="C1629" s="8" t="s">
        <v>1617</v>
      </c>
      <c r="D1629" s="8" t="s">
        <v>1489</v>
      </c>
      <c r="E1629" s="8" t="s">
        <v>1490</v>
      </c>
      <c r="F1629" s="9">
        <v>38.25</v>
      </c>
      <c r="G1629" s="9">
        <v>24.862500000000001</v>
      </c>
      <c r="H1629" s="10">
        <v>22.3</v>
      </c>
      <c r="I1629" s="10">
        <v>33.659999999999997</v>
      </c>
      <c r="J1629" s="10">
        <v>6.12</v>
      </c>
      <c r="K1629" s="10">
        <v>7.2675000000000001</v>
      </c>
      <c r="L1629" s="10" t="s">
        <v>1480</v>
      </c>
      <c r="M1629" s="10" t="s">
        <v>1480</v>
      </c>
    </row>
    <row r="1630" spans="1:13">
      <c r="A1630" s="7" t="s">
        <v>2519</v>
      </c>
      <c r="B1630" s="8" t="s">
        <v>72641</v>
      </c>
      <c r="C1630" s="8" t="s">
        <v>1491</v>
      </c>
      <c r="D1630" s="8" t="s">
        <v>1489</v>
      </c>
      <c r="E1630" s="8" t="s">
        <v>1492</v>
      </c>
      <c r="F1630" s="9">
        <v>7.25</v>
      </c>
      <c r="G1630" s="9">
        <v>4.7125000000000004</v>
      </c>
      <c r="H1630" s="10">
        <v>4.2300000000000004</v>
      </c>
      <c r="I1630" s="10">
        <v>6.38</v>
      </c>
      <c r="J1630" s="10">
        <v>1.1599999999999999</v>
      </c>
      <c r="K1630" s="10">
        <v>1.3774999999999999</v>
      </c>
      <c r="L1630" s="10" t="s">
        <v>1480</v>
      </c>
      <c r="M1630" s="10" t="s">
        <v>1480</v>
      </c>
    </row>
    <row r="1631" spans="1:13">
      <c r="A1631" s="7" t="s">
        <v>2520</v>
      </c>
      <c r="B1631" s="8" t="s">
        <v>72641</v>
      </c>
      <c r="C1631" s="8" t="s">
        <v>1525</v>
      </c>
      <c r="D1631" s="8" t="s">
        <v>1489</v>
      </c>
      <c r="E1631" s="8" t="s">
        <v>1490</v>
      </c>
      <c r="F1631" s="9">
        <v>43.45</v>
      </c>
      <c r="G1631" s="9">
        <v>28.242500000000003</v>
      </c>
      <c r="H1631" s="10">
        <v>25.33</v>
      </c>
      <c r="I1631" s="10">
        <v>38.24</v>
      </c>
      <c r="J1631" s="10">
        <v>6.9520000000000008</v>
      </c>
      <c r="K1631" s="10">
        <v>8.2555000000000014</v>
      </c>
      <c r="L1631" s="10" t="s">
        <v>1480</v>
      </c>
      <c r="M1631" s="10" t="s">
        <v>1480</v>
      </c>
    </row>
    <row r="1632" spans="1:13">
      <c r="A1632" s="7" t="s">
        <v>2521</v>
      </c>
      <c r="B1632" s="8" t="s">
        <v>72641</v>
      </c>
      <c r="C1632" s="8" t="s">
        <v>1491</v>
      </c>
      <c r="D1632" s="8" t="s">
        <v>1489</v>
      </c>
      <c r="E1632" s="8" t="s">
        <v>1492</v>
      </c>
      <c r="F1632" s="9">
        <v>5.85</v>
      </c>
      <c r="G1632" s="9">
        <v>3.8024999999999998</v>
      </c>
      <c r="H1632" s="10">
        <v>3.41</v>
      </c>
      <c r="I1632" s="10">
        <v>5.15</v>
      </c>
      <c r="J1632" s="10">
        <v>0.93599999999999994</v>
      </c>
      <c r="K1632" s="10">
        <v>1.1114999999999999</v>
      </c>
      <c r="L1632" s="10" t="s">
        <v>1480</v>
      </c>
      <c r="M1632" s="10" t="s">
        <v>1480</v>
      </c>
    </row>
    <row r="1633" spans="1:13">
      <c r="A1633" s="7" t="s">
        <v>2522</v>
      </c>
      <c r="B1633" s="8" t="s">
        <v>72641</v>
      </c>
      <c r="C1633" s="8" t="s">
        <v>1491</v>
      </c>
      <c r="D1633" s="8" t="s">
        <v>1489</v>
      </c>
      <c r="E1633" s="8" t="s">
        <v>1492</v>
      </c>
      <c r="F1633" s="9">
        <v>7.1</v>
      </c>
      <c r="G1633" s="9">
        <v>4.6150000000000002</v>
      </c>
      <c r="H1633" s="10">
        <v>4.1399999999999997</v>
      </c>
      <c r="I1633" s="10">
        <v>6.25</v>
      </c>
      <c r="J1633" s="10">
        <v>1.1359999999999999</v>
      </c>
      <c r="K1633" s="10">
        <v>1.349</v>
      </c>
      <c r="L1633" s="10" t="s">
        <v>1480</v>
      </c>
      <c r="M1633" s="10" t="s">
        <v>1480</v>
      </c>
    </row>
    <row r="1634" spans="1:13">
      <c r="A1634" s="7" t="s">
        <v>2523</v>
      </c>
      <c r="B1634" s="8" t="s">
        <v>72641</v>
      </c>
      <c r="C1634" s="8" t="s">
        <v>1491</v>
      </c>
      <c r="D1634" s="8" t="s">
        <v>1489</v>
      </c>
      <c r="E1634" s="8" t="s">
        <v>1492</v>
      </c>
      <c r="F1634" s="9">
        <v>4.95</v>
      </c>
      <c r="G1634" s="9">
        <v>3.2175000000000002</v>
      </c>
      <c r="H1634" s="10">
        <v>2.89</v>
      </c>
      <c r="I1634" s="10">
        <v>4.3600000000000003</v>
      </c>
      <c r="J1634" s="10">
        <v>0.79200000000000004</v>
      </c>
      <c r="K1634" s="10">
        <v>0.9405</v>
      </c>
      <c r="L1634" s="10" t="s">
        <v>1480</v>
      </c>
      <c r="M1634" s="10" t="s">
        <v>1480</v>
      </c>
    </row>
    <row r="1635" spans="1:13">
      <c r="A1635" s="7" t="s">
        <v>2524</v>
      </c>
      <c r="B1635" s="8" t="s">
        <v>72641</v>
      </c>
      <c r="C1635" s="8" t="s">
        <v>1491</v>
      </c>
      <c r="D1635" s="8" t="s">
        <v>1489</v>
      </c>
      <c r="E1635" s="8" t="s">
        <v>1492</v>
      </c>
      <c r="F1635" s="9">
        <v>5.5</v>
      </c>
      <c r="G1635" s="9">
        <v>3.5750000000000002</v>
      </c>
      <c r="H1635" s="10">
        <v>3.21</v>
      </c>
      <c r="I1635" s="10">
        <v>4.84</v>
      </c>
      <c r="J1635" s="10">
        <v>0.88</v>
      </c>
      <c r="K1635" s="10">
        <v>1.0449999999999999</v>
      </c>
      <c r="L1635" s="10" t="s">
        <v>1480</v>
      </c>
      <c r="M1635" s="10" t="s">
        <v>1480</v>
      </c>
    </row>
    <row r="1636" spans="1:13">
      <c r="A1636" s="7" t="s">
        <v>3916</v>
      </c>
      <c r="B1636" s="8" t="s">
        <v>72640</v>
      </c>
      <c r="C1636" s="8" t="s">
        <v>2082</v>
      </c>
      <c r="D1636" s="8">
        <v>1</v>
      </c>
      <c r="E1636" s="8" t="s">
        <v>1651</v>
      </c>
      <c r="F1636" s="9">
        <v>141.81</v>
      </c>
      <c r="G1636" s="9">
        <v>92.176500000000004</v>
      </c>
      <c r="H1636" s="10">
        <v>82.68</v>
      </c>
      <c r="I1636" s="10">
        <v>124.79</v>
      </c>
      <c r="J1636" s="10">
        <v>22.689600000000002</v>
      </c>
      <c r="K1636" s="10">
        <v>26.943899999999999</v>
      </c>
      <c r="L1636" s="10" t="s">
        <v>1480</v>
      </c>
      <c r="M1636" s="10" t="s">
        <v>1480</v>
      </c>
    </row>
    <row r="1637" spans="1:13">
      <c r="A1637" s="7" t="s">
        <v>2525</v>
      </c>
      <c r="B1637" s="8" t="s">
        <v>72641</v>
      </c>
      <c r="C1637" s="8" t="s">
        <v>1491</v>
      </c>
      <c r="D1637" s="8" t="s">
        <v>1489</v>
      </c>
      <c r="E1637" s="8" t="s">
        <v>1492</v>
      </c>
      <c r="F1637" s="9">
        <v>0.6</v>
      </c>
      <c r="G1637" s="9">
        <v>0.39</v>
      </c>
      <c r="H1637" s="10">
        <v>0.35</v>
      </c>
      <c r="I1637" s="10">
        <v>0.53</v>
      </c>
      <c r="J1637" s="10">
        <v>9.6000000000000002E-2</v>
      </c>
      <c r="K1637" s="10">
        <v>0.11399999999999999</v>
      </c>
      <c r="L1637" s="10" t="s">
        <v>1480</v>
      </c>
      <c r="M1637" s="10" t="s">
        <v>1480</v>
      </c>
    </row>
    <row r="1638" spans="1:13">
      <c r="A1638" s="7" t="s">
        <v>2526</v>
      </c>
      <c r="B1638" s="8" t="s">
        <v>72641</v>
      </c>
      <c r="C1638" s="8" t="s">
        <v>1491</v>
      </c>
      <c r="D1638" s="8" t="s">
        <v>1489</v>
      </c>
      <c r="E1638" s="8" t="s">
        <v>1492</v>
      </c>
      <c r="F1638" s="9">
        <v>5.05</v>
      </c>
      <c r="G1638" s="9">
        <v>3.2825000000000002</v>
      </c>
      <c r="H1638" s="10">
        <v>2.94</v>
      </c>
      <c r="I1638" s="10">
        <v>4.4400000000000004</v>
      </c>
      <c r="J1638" s="10">
        <v>0.80799999999999994</v>
      </c>
      <c r="K1638" s="10">
        <v>0.95950000000000002</v>
      </c>
      <c r="L1638" s="10" t="s">
        <v>1480</v>
      </c>
      <c r="M1638" s="10" t="s">
        <v>1480</v>
      </c>
    </row>
    <row r="1639" spans="1:13">
      <c r="A1639" s="7" t="s">
        <v>2527</v>
      </c>
      <c r="B1639" s="8" t="s">
        <v>72641</v>
      </c>
      <c r="C1639" s="8" t="s">
        <v>1491</v>
      </c>
      <c r="D1639" s="8" t="s">
        <v>1489</v>
      </c>
      <c r="E1639" s="8" t="s">
        <v>1492</v>
      </c>
      <c r="F1639" s="9">
        <v>8.9</v>
      </c>
      <c r="G1639" s="9">
        <v>5.7850000000000001</v>
      </c>
      <c r="H1639" s="10">
        <v>5.19</v>
      </c>
      <c r="I1639" s="10">
        <v>7.83</v>
      </c>
      <c r="J1639" s="10">
        <v>1.4240000000000002</v>
      </c>
      <c r="K1639" s="10">
        <v>1.6910000000000001</v>
      </c>
      <c r="L1639" s="10" t="s">
        <v>1480</v>
      </c>
      <c r="M1639" s="10" t="s">
        <v>1480</v>
      </c>
    </row>
    <row r="1640" spans="1:13">
      <c r="A1640" s="7" t="s">
        <v>2528</v>
      </c>
      <c r="B1640" s="8" t="s">
        <v>72641</v>
      </c>
      <c r="C1640" s="8" t="s">
        <v>1491</v>
      </c>
      <c r="D1640" s="8" t="s">
        <v>1489</v>
      </c>
      <c r="E1640" s="8" t="s">
        <v>1492</v>
      </c>
      <c r="F1640" s="9">
        <v>9.25</v>
      </c>
      <c r="G1640" s="9">
        <v>6.0125000000000002</v>
      </c>
      <c r="H1640" s="10">
        <v>5.39</v>
      </c>
      <c r="I1640" s="10">
        <v>8.14</v>
      </c>
      <c r="J1640" s="10">
        <v>1.48</v>
      </c>
      <c r="K1640" s="10">
        <v>1.7575000000000001</v>
      </c>
      <c r="L1640" s="10" t="s">
        <v>1480</v>
      </c>
      <c r="M1640" s="10" t="s">
        <v>1480</v>
      </c>
    </row>
    <row r="1641" spans="1:13">
      <c r="A1641" s="7" t="s">
        <v>2529</v>
      </c>
      <c r="B1641" s="8" t="s">
        <v>72641</v>
      </c>
      <c r="C1641" s="8" t="s">
        <v>1491</v>
      </c>
      <c r="D1641" s="8" t="s">
        <v>1489</v>
      </c>
      <c r="E1641" s="8" t="s">
        <v>1492</v>
      </c>
      <c r="F1641" s="9">
        <v>5.0999999999999996</v>
      </c>
      <c r="G1641" s="9">
        <v>3.3149999999999999</v>
      </c>
      <c r="H1641" s="10">
        <v>2.97</v>
      </c>
      <c r="I1641" s="10">
        <v>4.49</v>
      </c>
      <c r="J1641" s="10">
        <v>0.81599999999999995</v>
      </c>
      <c r="K1641" s="10">
        <v>0.96899999999999997</v>
      </c>
      <c r="L1641" s="10" t="s">
        <v>1480</v>
      </c>
      <c r="M1641" s="10" t="s">
        <v>1480</v>
      </c>
    </row>
    <row r="1642" spans="1:13">
      <c r="A1642" s="7" t="s">
        <v>2530</v>
      </c>
      <c r="B1642" s="8" t="s">
        <v>72641</v>
      </c>
      <c r="C1642" s="8" t="s">
        <v>1495</v>
      </c>
      <c r="D1642" s="8" t="s">
        <v>1489</v>
      </c>
      <c r="E1642" s="8" t="s">
        <v>1492</v>
      </c>
      <c r="F1642" s="9">
        <v>1575.85</v>
      </c>
      <c r="G1642" s="9">
        <v>1024.3025</v>
      </c>
      <c r="H1642" s="10">
        <v>918.72</v>
      </c>
      <c r="I1642" s="10">
        <v>1386.75</v>
      </c>
      <c r="J1642" s="10">
        <v>252.136</v>
      </c>
      <c r="K1642" s="10">
        <v>299.41149999999999</v>
      </c>
      <c r="L1642" s="10" t="s">
        <v>1480</v>
      </c>
      <c r="M1642" s="10" t="s">
        <v>1480</v>
      </c>
    </row>
    <row r="1643" spans="1:13">
      <c r="A1643" s="7" t="s">
        <v>2531</v>
      </c>
      <c r="B1643" s="8" t="s">
        <v>72641</v>
      </c>
      <c r="C1643" s="8" t="s">
        <v>1525</v>
      </c>
      <c r="D1643" s="8" t="s">
        <v>1489</v>
      </c>
      <c r="E1643" s="8" t="s">
        <v>1490</v>
      </c>
      <c r="F1643" s="9">
        <v>55</v>
      </c>
      <c r="G1643" s="9">
        <v>35.75</v>
      </c>
      <c r="H1643" s="10">
        <v>32.07</v>
      </c>
      <c r="I1643" s="10">
        <v>48.4</v>
      </c>
      <c r="J1643" s="10">
        <v>8.8000000000000007</v>
      </c>
      <c r="K1643" s="10">
        <v>10.45</v>
      </c>
      <c r="L1643" s="10" t="s">
        <v>1480</v>
      </c>
      <c r="M1643" s="10" t="s">
        <v>1480</v>
      </c>
    </row>
    <row r="1644" spans="1:13">
      <c r="A1644" s="7" t="s">
        <v>2532</v>
      </c>
      <c r="B1644" s="8" t="s">
        <v>72641</v>
      </c>
      <c r="C1644" s="8" t="s">
        <v>1525</v>
      </c>
      <c r="D1644" s="8" t="s">
        <v>1489</v>
      </c>
      <c r="E1644" s="8" t="s">
        <v>1490</v>
      </c>
      <c r="F1644" s="9">
        <v>121.2</v>
      </c>
      <c r="G1644" s="9">
        <v>78.78</v>
      </c>
      <c r="H1644" s="10">
        <v>70.66</v>
      </c>
      <c r="I1644" s="10">
        <v>106.66</v>
      </c>
      <c r="J1644" s="10">
        <v>19.391999999999999</v>
      </c>
      <c r="K1644" s="10">
        <v>23.028000000000002</v>
      </c>
      <c r="L1644" s="10" t="s">
        <v>1480</v>
      </c>
      <c r="M1644" s="10" t="s">
        <v>1480</v>
      </c>
    </row>
    <row r="1645" spans="1:13">
      <c r="A1645" s="7" t="s">
        <v>2533</v>
      </c>
      <c r="B1645" s="8" t="s">
        <v>72641</v>
      </c>
      <c r="C1645" s="8" t="s">
        <v>2228</v>
      </c>
      <c r="D1645" s="8" t="s">
        <v>1489</v>
      </c>
      <c r="E1645" s="8" t="s">
        <v>1490</v>
      </c>
      <c r="F1645" s="9">
        <v>36.1</v>
      </c>
      <c r="G1645" s="9">
        <v>23.465000000000003</v>
      </c>
      <c r="H1645" s="10">
        <v>21.05</v>
      </c>
      <c r="I1645" s="10">
        <v>31.77</v>
      </c>
      <c r="J1645" s="10">
        <v>5.7760000000000007</v>
      </c>
      <c r="K1645" s="10">
        <v>6.859</v>
      </c>
      <c r="L1645" s="10" t="s">
        <v>1480</v>
      </c>
      <c r="M1645" s="10" t="s">
        <v>1480</v>
      </c>
    </row>
    <row r="1646" spans="1:13">
      <c r="A1646" s="7" t="s">
        <v>2534</v>
      </c>
      <c r="B1646" s="8" t="s">
        <v>72641</v>
      </c>
      <c r="C1646" s="8" t="s">
        <v>2228</v>
      </c>
      <c r="D1646" s="8" t="s">
        <v>1489</v>
      </c>
      <c r="E1646" s="8" t="s">
        <v>1490</v>
      </c>
      <c r="F1646" s="9">
        <v>44.85</v>
      </c>
      <c r="G1646" s="9">
        <v>29.152500000000003</v>
      </c>
      <c r="H1646" s="10">
        <v>26.15</v>
      </c>
      <c r="I1646" s="10">
        <v>39.47</v>
      </c>
      <c r="J1646" s="10">
        <v>7.1760000000000002</v>
      </c>
      <c r="K1646" s="10">
        <v>8.5214999999999996</v>
      </c>
      <c r="L1646" s="10" t="s">
        <v>1480</v>
      </c>
      <c r="M1646" s="10" t="s">
        <v>1480</v>
      </c>
    </row>
    <row r="1647" spans="1:13">
      <c r="A1647" s="7" t="s">
        <v>2535</v>
      </c>
      <c r="B1647" s="8" t="s">
        <v>72641</v>
      </c>
      <c r="C1647" s="8" t="s">
        <v>2228</v>
      </c>
      <c r="D1647" s="8" t="s">
        <v>1489</v>
      </c>
      <c r="E1647" s="8" t="s">
        <v>1490</v>
      </c>
      <c r="F1647" s="9">
        <v>36.799999999999997</v>
      </c>
      <c r="G1647" s="9">
        <v>23.919999999999998</v>
      </c>
      <c r="H1647" s="10">
        <v>21.45</v>
      </c>
      <c r="I1647" s="10">
        <v>32.380000000000003</v>
      </c>
      <c r="J1647" s="10">
        <v>5.8879999999999999</v>
      </c>
      <c r="K1647" s="10">
        <v>6.9919999999999991</v>
      </c>
      <c r="L1647" s="10" t="s">
        <v>1480</v>
      </c>
      <c r="M1647" s="10" t="s">
        <v>1480</v>
      </c>
    </row>
    <row r="1648" spans="1:13">
      <c r="A1648" s="7" t="s">
        <v>2536</v>
      </c>
      <c r="B1648" s="8" t="s">
        <v>72641</v>
      </c>
      <c r="C1648" s="8" t="s">
        <v>2228</v>
      </c>
      <c r="D1648" s="8" t="s">
        <v>1489</v>
      </c>
      <c r="E1648" s="8" t="s">
        <v>1490</v>
      </c>
      <c r="F1648" s="9">
        <v>114.1</v>
      </c>
      <c r="G1648" s="9">
        <v>74.164999999999992</v>
      </c>
      <c r="H1648" s="10">
        <v>66.52</v>
      </c>
      <c r="I1648" s="10">
        <v>100.41</v>
      </c>
      <c r="J1648" s="10">
        <v>18.256</v>
      </c>
      <c r="K1648" s="10">
        <v>21.678999999999998</v>
      </c>
      <c r="L1648" s="10" t="s">
        <v>1480</v>
      </c>
      <c r="M1648" s="10" t="s">
        <v>1480</v>
      </c>
    </row>
    <row r="1649" spans="1:13">
      <c r="A1649" s="7" t="s">
        <v>2537</v>
      </c>
      <c r="B1649" s="8" t="s">
        <v>72641</v>
      </c>
      <c r="C1649" s="8" t="s">
        <v>2228</v>
      </c>
      <c r="D1649" s="8" t="s">
        <v>1489</v>
      </c>
      <c r="E1649" s="8" t="s">
        <v>1490</v>
      </c>
      <c r="F1649" s="9">
        <v>128.75</v>
      </c>
      <c r="G1649" s="9">
        <v>83.6875</v>
      </c>
      <c r="H1649" s="10">
        <v>75.06</v>
      </c>
      <c r="I1649" s="10">
        <v>113.3</v>
      </c>
      <c r="J1649" s="10">
        <v>20.6</v>
      </c>
      <c r="K1649" s="10">
        <v>24.462499999999999</v>
      </c>
      <c r="L1649" s="10" t="s">
        <v>1480</v>
      </c>
      <c r="M1649" s="10" t="s">
        <v>1480</v>
      </c>
    </row>
    <row r="1650" spans="1:13">
      <c r="A1650" s="7" t="s">
        <v>2538</v>
      </c>
      <c r="B1650" s="8" t="s">
        <v>72641</v>
      </c>
      <c r="C1650" s="8" t="s">
        <v>1491</v>
      </c>
      <c r="D1650" s="8" t="s">
        <v>1489</v>
      </c>
      <c r="E1650" s="8" t="s">
        <v>1492</v>
      </c>
      <c r="F1650" s="9">
        <v>5.55</v>
      </c>
      <c r="G1650" s="9">
        <v>3.6074999999999999</v>
      </c>
      <c r="H1650" s="10">
        <v>3.24</v>
      </c>
      <c r="I1650" s="10">
        <v>4.88</v>
      </c>
      <c r="J1650" s="10">
        <v>0.88800000000000001</v>
      </c>
      <c r="K1650" s="10">
        <v>1.0545</v>
      </c>
      <c r="L1650" s="10" t="s">
        <v>1480</v>
      </c>
      <c r="M1650" s="10" t="s">
        <v>1480</v>
      </c>
    </row>
    <row r="1651" spans="1:13">
      <c r="A1651" s="7" t="s">
        <v>2539</v>
      </c>
      <c r="B1651" s="8" t="s">
        <v>72641</v>
      </c>
      <c r="C1651" s="8" t="s">
        <v>1491</v>
      </c>
      <c r="D1651" s="8" t="s">
        <v>1489</v>
      </c>
      <c r="E1651" s="8" t="s">
        <v>1492</v>
      </c>
      <c r="F1651" s="9">
        <v>51.35</v>
      </c>
      <c r="G1651" s="9">
        <v>33.377500000000005</v>
      </c>
      <c r="H1651" s="10">
        <v>29.94</v>
      </c>
      <c r="I1651" s="10">
        <v>45.19</v>
      </c>
      <c r="J1651" s="10">
        <v>8.2160000000000011</v>
      </c>
      <c r="K1651" s="10">
        <v>9.7565000000000008</v>
      </c>
      <c r="L1651" s="10" t="s">
        <v>1480</v>
      </c>
      <c r="M1651" s="10" t="s">
        <v>1480</v>
      </c>
    </row>
    <row r="1652" spans="1:13">
      <c r="A1652" s="7" t="s">
        <v>2540</v>
      </c>
      <c r="B1652" s="8" t="s">
        <v>72641</v>
      </c>
      <c r="C1652" s="8" t="s">
        <v>1491</v>
      </c>
      <c r="D1652" s="8" t="s">
        <v>1489</v>
      </c>
      <c r="E1652" s="8" t="s">
        <v>1492</v>
      </c>
      <c r="F1652" s="9">
        <v>9.65</v>
      </c>
      <c r="G1652" s="9">
        <v>6.2725000000000009</v>
      </c>
      <c r="H1652" s="10">
        <v>5.63</v>
      </c>
      <c r="I1652" s="10">
        <v>8.49</v>
      </c>
      <c r="J1652" s="10">
        <v>1.544</v>
      </c>
      <c r="K1652" s="10">
        <v>1.8335000000000001</v>
      </c>
      <c r="L1652" s="10" t="s">
        <v>1480</v>
      </c>
      <c r="M1652" s="10" t="s">
        <v>1480</v>
      </c>
    </row>
    <row r="1653" spans="1:13">
      <c r="A1653" s="7" t="s">
        <v>2541</v>
      </c>
      <c r="B1653" s="8" t="s">
        <v>72641</v>
      </c>
      <c r="C1653" s="8" t="s">
        <v>2542</v>
      </c>
      <c r="D1653" s="8" t="s">
        <v>1489</v>
      </c>
      <c r="E1653" s="8" t="s">
        <v>1490</v>
      </c>
      <c r="F1653" s="9">
        <v>268.45</v>
      </c>
      <c r="G1653" s="9">
        <v>174.49250000000001</v>
      </c>
      <c r="H1653" s="10">
        <v>156.51</v>
      </c>
      <c r="I1653" s="10">
        <v>236.24</v>
      </c>
      <c r="J1653" s="10">
        <v>42.951999999999998</v>
      </c>
      <c r="K1653" s="10">
        <v>51.005499999999998</v>
      </c>
      <c r="L1653" s="10" t="s">
        <v>1480</v>
      </c>
      <c r="M1653" s="10" t="s">
        <v>1480</v>
      </c>
    </row>
    <row r="1654" spans="1:13">
      <c r="A1654" s="7" t="s">
        <v>2543</v>
      </c>
      <c r="B1654" s="8" t="s">
        <v>72641</v>
      </c>
      <c r="C1654" s="8" t="s">
        <v>1491</v>
      </c>
      <c r="D1654" s="8" t="s">
        <v>1489</v>
      </c>
      <c r="E1654" s="8" t="s">
        <v>1492</v>
      </c>
      <c r="F1654" s="9">
        <v>5.05</v>
      </c>
      <c r="G1654" s="9">
        <v>3.2825000000000002</v>
      </c>
      <c r="H1654" s="10">
        <v>2.94</v>
      </c>
      <c r="I1654" s="10">
        <v>4.4400000000000004</v>
      </c>
      <c r="J1654" s="10">
        <v>0.80799999999999994</v>
      </c>
      <c r="K1654" s="10">
        <v>0.95950000000000002</v>
      </c>
      <c r="L1654" s="10" t="s">
        <v>1480</v>
      </c>
      <c r="M1654" s="10" t="s">
        <v>1480</v>
      </c>
    </row>
    <row r="1655" spans="1:13">
      <c r="A1655" s="7" t="s">
        <v>2544</v>
      </c>
      <c r="B1655" s="8" t="s">
        <v>72641</v>
      </c>
      <c r="C1655" s="8" t="s">
        <v>1495</v>
      </c>
      <c r="D1655" s="8" t="s">
        <v>1489</v>
      </c>
      <c r="E1655" s="8" t="s">
        <v>1492</v>
      </c>
      <c r="F1655" s="9">
        <v>37.5</v>
      </c>
      <c r="G1655" s="9">
        <v>24.375</v>
      </c>
      <c r="H1655" s="10">
        <v>21.86</v>
      </c>
      <c r="I1655" s="10">
        <v>33</v>
      </c>
      <c r="J1655" s="10">
        <v>6</v>
      </c>
      <c r="K1655" s="10">
        <v>7.125</v>
      </c>
      <c r="L1655" s="10" t="s">
        <v>1480</v>
      </c>
      <c r="M1655" s="10" t="s">
        <v>1480</v>
      </c>
    </row>
    <row r="1656" spans="1:13">
      <c r="A1656" s="7" t="s">
        <v>2545</v>
      </c>
      <c r="B1656" s="8" t="s">
        <v>72641</v>
      </c>
      <c r="C1656" s="8" t="s">
        <v>1491</v>
      </c>
      <c r="D1656" s="8" t="s">
        <v>1489</v>
      </c>
      <c r="E1656" s="8" t="s">
        <v>1492</v>
      </c>
      <c r="F1656" s="9">
        <v>5.85</v>
      </c>
      <c r="G1656" s="9">
        <v>3.8024999999999998</v>
      </c>
      <c r="H1656" s="10">
        <v>3.41</v>
      </c>
      <c r="I1656" s="10">
        <v>5.15</v>
      </c>
      <c r="J1656" s="10">
        <v>0.93599999999999994</v>
      </c>
      <c r="K1656" s="10">
        <v>1.1114999999999999</v>
      </c>
      <c r="L1656" s="10" t="s">
        <v>1480</v>
      </c>
      <c r="M1656" s="10" t="s">
        <v>1480</v>
      </c>
    </row>
    <row r="1657" spans="1:13">
      <c r="A1657" s="7" t="s">
        <v>2546</v>
      </c>
      <c r="B1657" s="8" t="s">
        <v>72641</v>
      </c>
      <c r="C1657" s="8" t="s">
        <v>1525</v>
      </c>
      <c r="D1657" s="8" t="s">
        <v>1489</v>
      </c>
      <c r="E1657" s="8" t="s">
        <v>1490</v>
      </c>
      <c r="F1657" s="9">
        <v>81.400000000000006</v>
      </c>
      <c r="G1657" s="9">
        <v>52.910000000000004</v>
      </c>
      <c r="H1657" s="10">
        <v>47.46</v>
      </c>
      <c r="I1657" s="10">
        <v>71.63</v>
      </c>
      <c r="J1657" s="10">
        <v>13.024000000000001</v>
      </c>
      <c r="K1657" s="10">
        <v>15.466000000000001</v>
      </c>
      <c r="L1657" s="10" t="s">
        <v>1480</v>
      </c>
      <c r="M1657" s="10" t="s">
        <v>1480</v>
      </c>
    </row>
    <row r="1658" spans="1:13">
      <c r="A1658" s="7" t="s">
        <v>2547</v>
      </c>
      <c r="B1658" s="8" t="s">
        <v>72641</v>
      </c>
      <c r="C1658" s="8" t="s">
        <v>1525</v>
      </c>
      <c r="D1658" s="8" t="s">
        <v>1489</v>
      </c>
      <c r="E1658" s="8" t="s">
        <v>1490</v>
      </c>
      <c r="F1658" s="9">
        <v>86</v>
      </c>
      <c r="G1658" s="9">
        <v>55.9</v>
      </c>
      <c r="H1658" s="10">
        <v>50.14</v>
      </c>
      <c r="I1658" s="10">
        <v>75.680000000000007</v>
      </c>
      <c r="J1658" s="10">
        <v>13.76</v>
      </c>
      <c r="K1658" s="10">
        <v>16.34</v>
      </c>
      <c r="L1658" s="10" t="s">
        <v>1480</v>
      </c>
      <c r="M1658" s="10" t="s">
        <v>1480</v>
      </c>
    </row>
    <row r="1659" spans="1:13">
      <c r="A1659" s="7" t="s">
        <v>2548</v>
      </c>
      <c r="B1659" s="8" t="s">
        <v>72641</v>
      </c>
      <c r="C1659" s="8" t="s">
        <v>1491</v>
      </c>
      <c r="D1659" s="8" t="s">
        <v>1489</v>
      </c>
      <c r="E1659" s="8" t="s">
        <v>1492</v>
      </c>
      <c r="F1659" s="9">
        <v>106.65</v>
      </c>
      <c r="G1659" s="9">
        <v>69.322500000000005</v>
      </c>
      <c r="H1659" s="10">
        <v>62.18</v>
      </c>
      <c r="I1659" s="10">
        <v>93.85</v>
      </c>
      <c r="J1659" s="10">
        <v>17.064</v>
      </c>
      <c r="K1659" s="10">
        <v>20.263500000000001</v>
      </c>
      <c r="L1659" s="10" t="s">
        <v>1480</v>
      </c>
      <c r="M1659" s="10" t="s">
        <v>1480</v>
      </c>
    </row>
    <row r="1660" spans="1:13">
      <c r="A1660" s="7" t="s">
        <v>2549</v>
      </c>
      <c r="B1660" s="8" t="s">
        <v>72641</v>
      </c>
      <c r="C1660" s="8" t="s">
        <v>1491</v>
      </c>
      <c r="D1660" s="8" t="s">
        <v>1489</v>
      </c>
      <c r="E1660" s="8" t="s">
        <v>1492</v>
      </c>
      <c r="F1660" s="9">
        <v>8.35</v>
      </c>
      <c r="G1660" s="9">
        <v>5.4275000000000002</v>
      </c>
      <c r="H1660" s="10">
        <v>4.87</v>
      </c>
      <c r="I1660" s="10">
        <v>7.35</v>
      </c>
      <c r="J1660" s="10">
        <v>1.3360000000000001</v>
      </c>
      <c r="K1660" s="10">
        <v>1.5865</v>
      </c>
      <c r="L1660" s="10" t="s">
        <v>1480</v>
      </c>
      <c r="M1660" s="10" t="s">
        <v>1480</v>
      </c>
    </row>
    <row r="1661" spans="1:13">
      <c r="A1661" s="7" t="s">
        <v>2550</v>
      </c>
      <c r="B1661" s="8" t="s">
        <v>72641</v>
      </c>
      <c r="C1661" s="8" t="s">
        <v>1491</v>
      </c>
      <c r="D1661" s="8" t="s">
        <v>1489</v>
      </c>
      <c r="E1661" s="8" t="s">
        <v>1492</v>
      </c>
      <c r="F1661" s="9">
        <v>942.7</v>
      </c>
      <c r="G1661" s="9">
        <v>612.755</v>
      </c>
      <c r="H1661" s="10">
        <v>549.59</v>
      </c>
      <c r="I1661" s="10">
        <v>829.58</v>
      </c>
      <c r="J1661" s="10">
        <v>150.83200000000002</v>
      </c>
      <c r="K1661" s="10">
        <v>179.113</v>
      </c>
      <c r="L1661" s="10" t="s">
        <v>1480</v>
      </c>
      <c r="M1661" s="10" t="s">
        <v>1480</v>
      </c>
    </row>
    <row r="1662" spans="1:13">
      <c r="A1662" s="7" t="s">
        <v>2551</v>
      </c>
      <c r="B1662" s="8" t="s">
        <v>72641</v>
      </c>
      <c r="C1662" s="8" t="s">
        <v>2552</v>
      </c>
      <c r="D1662" s="8" t="s">
        <v>1489</v>
      </c>
      <c r="E1662" s="8" t="s">
        <v>1490</v>
      </c>
      <c r="F1662" s="9">
        <v>120</v>
      </c>
      <c r="G1662" s="9">
        <v>78</v>
      </c>
      <c r="H1662" s="10">
        <v>69.959999999999994</v>
      </c>
      <c r="I1662" s="10">
        <v>105.6</v>
      </c>
      <c r="J1662" s="10">
        <v>19.2</v>
      </c>
      <c r="K1662" s="10">
        <v>22.8</v>
      </c>
      <c r="L1662" s="10" t="s">
        <v>1480</v>
      </c>
      <c r="M1662" s="10" t="s">
        <v>1480</v>
      </c>
    </row>
    <row r="1663" spans="1:13">
      <c r="A1663" s="7" t="s">
        <v>2553</v>
      </c>
      <c r="B1663" s="8" t="s">
        <v>72641</v>
      </c>
      <c r="C1663" s="8" t="s">
        <v>2056</v>
      </c>
      <c r="D1663" s="8" t="s">
        <v>1489</v>
      </c>
      <c r="E1663" s="8" t="s">
        <v>1492</v>
      </c>
      <c r="F1663" s="9">
        <v>16.3</v>
      </c>
      <c r="G1663" s="9">
        <v>10.595000000000001</v>
      </c>
      <c r="H1663" s="10">
        <v>9.5</v>
      </c>
      <c r="I1663" s="10">
        <v>14.34</v>
      </c>
      <c r="J1663" s="10">
        <v>2.6080000000000001</v>
      </c>
      <c r="K1663" s="10">
        <v>3.097</v>
      </c>
      <c r="L1663" s="10" t="s">
        <v>1480</v>
      </c>
      <c r="M1663" s="10" t="s">
        <v>1480</v>
      </c>
    </row>
    <row r="1664" spans="1:13">
      <c r="A1664" s="7" t="s">
        <v>2555</v>
      </c>
      <c r="B1664" s="8" t="s">
        <v>72641</v>
      </c>
      <c r="C1664" s="8" t="s">
        <v>1525</v>
      </c>
      <c r="D1664" s="8" t="s">
        <v>1489</v>
      </c>
      <c r="E1664" s="8" t="s">
        <v>1490</v>
      </c>
      <c r="F1664" s="9">
        <v>35.65</v>
      </c>
      <c r="G1664" s="9">
        <v>23.172499999999999</v>
      </c>
      <c r="H1664" s="10">
        <v>20.78</v>
      </c>
      <c r="I1664" s="10">
        <v>31.37</v>
      </c>
      <c r="J1664" s="10">
        <v>5.7039999999999997</v>
      </c>
      <c r="K1664" s="10">
        <v>6.7734999999999994</v>
      </c>
      <c r="L1664" s="10" t="s">
        <v>1480</v>
      </c>
      <c r="M1664" s="10" t="s">
        <v>1480</v>
      </c>
    </row>
    <row r="1665" spans="1:13">
      <c r="A1665" s="7" t="s">
        <v>2556</v>
      </c>
      <c r="B1665" s="8" t="s">
        <v>72641</v>
      </c>
      <c r="C1665" s="8" t="s">
        <v>1491</v>
      </c>
      <c r="D1665" s="8" t="s">
        <v>1489</v>
      </c>
      <c r="E1665" s="8" t="s">
        <v>1492</v>
      </c>
      <c r="F1665" s="9">
        <v>21.65</v>
      </c>
      <c r="G1665" s="9">
        <v>14.0725</v>
      </c>
      <c r="H1665" s="10">
        <v>12.62</v>
      </c>
      <c r="I1665" s="10">
        <v>19.05</v>
      </c>
      <c r="J1665" s="10">
        <v>3.464</v>
      </c>
      <c r="K1665" s="10">
        <v>4.1135000000000002</v>
      </c>
      <c r="L1665" s="10" t="s">
        <v>1480</v>
      </c>
      <c r="M1665" s="10" t="s">
        <v>1480</v>
      </c>
    </row>
    <row r="1666" spans="1:13">
      <c r="A1666" s="7" t="s">
        <v>2557</v>
      </c>
      <c r="B1666" s="8" t="s">
        <v>72641</v>
      </c>
      <c r="C1666" s="8" t="s">
        <v>2558</v>
      </c>
      <c r="D1666" s="8" t="s">
        <v>1489</v>
      </c>
      <c r="E1666" s="8" t="s">
        <v>1492</v>
      </c>
      <c r="F1666" s="9">
        <v>68.349999999999994</v>
      </c>
      <c r="G1666" s="9">
        <v>44.427499999999995</v>
      </c>
      <c r="H1666" s="10">
        <v>39.85</v>
      </c>
      <c r="I1666" s="10">
        <v>60.15</v>
      </c>
      <c r="J1666" s="10">
        <v>10.936</v>
      </c>
      <c r="K1666" s="10">
        <v>12.986499999999999</v>
      </c>
      <c r="L1666" s="10" t="s">
        <v>1480</v>
      </c>
      <c r="M1666" s="10" t="s">
        <v>1480</v>
      </c>
    </row>
    <row r="1667" spans="1:13">
      <c r="A1667" s="7" t="s">
        <v>2559</v>
      </c>
      <c r="B1667" s="8" t="s">
        <v>72641</v>
      </c>
      <c r="C1667" s="8" t="s">
        <v>2560</v>
      </c>
      <c r="D1667" s="8" t="s">
        <v>1489</v>
      </c>
      <c r="E1667" s="8" t="s">
        <v>1490</v>
      </c>
      <c r="F1667" s="9">
        <v>71.900000000000006</v>
      </c>
      <c r="G1667" s="9">
        <v>46.735000000000007</v>
      </c>
      <c r="H1667" s="10">
        <v>41.92</v>
      </c>
      <c r="I1667" s="10">
        <v>63.27</v>
      </c>
      <c r="J1667" s="10">
        <v>11.504000000000001</v>
      </c>
      <c r="K1667" s="10">
        <v>13.661000000000001</v>
      </c>
      <c r="L1667" s="10" t="s">
        <v>1480</v>
      </c>
      <c r="M1667" s="10" t="s">
        <v>1480</v>
      </c>
    </row>
    <row r="1668" spans="1:13">
      <c r="A1668" s="7" t="s">
        <v>2561</v>
      </c>
      <c r="B1668" s="8" t="s">
        <v>72641</v>
      </c>
      <c r="C1668" s="8" t="s">
        <v>1491</v>
      </c>
      <c r="D1668" s="8" t="s">
        <v>1489</v>
      </c>
      <c r="E1668" s="8" t="s">
        <v>1492</v>
      </c>
      <c r="F1668" s="9">
        <v>202</v>
      </c>
      <c r="G1668" s="9">
        <v>131.30000000000001</v>
      </c>
      <c r="H1668" s="10">
        <v>117.77</v>
      </c>
      <c r="I1668" s="10">
        <v>177.76</v>
      </c>
      <c r="J1668" s="10">
        <v>32.32</v>
      </c>
      <c r="K1668" s="10">
        <v>38.380000000000003</v>
      </c>
      <c r="L1668" s="10" t="s">
        <v>1480</v>
      </c>
      <c r="M1668" s="10" t="s">
        <v>1480</v>
      </c>
    </row>
    <row r="1669" spans="1:13">
      <c r="A1669" s="7" t="s">
        <v>2562</v>
      </c>
      <c r="B1669" s="8" t="s">
        <v>72641</v>
      </c>
      <c r="C1669" s="8" t="s">
        <v>1491</v>
      </c>
      <c r="D1669" s="8" t="s">
        <v>1489</v>
      </c>
      <c r="E1669" s="8" t="s">
        <v>1492</v>
      </c>
      <c r="F1669" s="9">
        <v>1.55</v>
      </c>
      <c r="G1669" s="9">
        <v>1.0075000000000001</v>
      </c>
      <c r="H1669" s="10">
        <v>0.9</v>
      </c>
      <c r="I1669" s="10">
        <v>1.36</v>
      </c>
      <c r="J1669" s="10">
        <v>0.24800000000000003</v>
      </c>
      <c r="K1669" s="10">
        <v>0.29450000000000004</v>
      </c>
      <c r="L1669" s="10" t="s">
        <v>1480</v>
      </c>
      <c r="M1669" s="10" t="s">
        <v>1480</v>
      </c>
    </row>
    <row r="1670" spans="1:13">
      <c r="A1670" s="7" t="s">
        <v>2563</v>
      </c>
      <c r="B1670" s="8" t="s">
        <v>72641</v>
      </c>
      <c r="C1670" s="8" t="s">
        <v>2183</v>
      </c>
      <c r="D1670" s="8" t="s">
        <v>1489</v>
      </c>
      <c r="E1670" s="8" t="s">
        <v>1726</v>
      </c>
      <c r="F1670" s="9">
        <v>67.150000000000006</v>
      </c>
      <c r="G1670" s="9">
        <v>43.647500000000008</v>
      </c>
      <c r="H1670" s="10">
        <v>39.15</v>
      </c>
      <c r="I1670" s="10">
        <v>59.09</v>
      </c>
      <c r="J1670" s="10">
        <v>10.744000000000002</v>
      </c>
      <c r="K1670" s="10">
        <v>12.758500000000002</v>
      </c>
      <c r="L1670" s="10" t="s">
        <v>1480</v>
      </c>
      <c r="M1670" s="10" t="s">
        <v>1480</v>
      </c>
    </row>
    <row r="1671" spans="1:13">
      <c r="A1671" s="7" t="s">
        <v>2564</v>
      </c>
      <c r="B1671" s="8" t="s">
        <v>72641</v>
      </c>
      <c r="C1671" s="8" t="s">
        <v>1491</v>
      </c>
      <c r="D1671" s="8" t="s">
        <v>1489</v>
      </c>
      <c r="E1671" s="8" t="s">
        <v>1492</v>
      </c>
      <c r="F1671" s="9">
        <v>1477.25</v>
      </c>
      <c r="G1671" s="9">
        <v>960.21249999999998</v>
      </c>
      <c r="H1671" s="10">
        <v>861.24</v>
      </c>
      <c r="I1671" s="10">
        <v>1299.98</v>
      </c>
      <c r="J1671" s="10">
        <v>236.36</v>
      </c>
      <c r="K1671" s="10">
        <v>280.67750000000001</v>
      </c>
      <c r="L1671" s="10" t="s">
        <v>1480</v>
      </c>
      <c r="M1671" s="10" t="s">
        <v>1480</v>
      </c>
    </row>
    <row r="1672" spans="1:13">
      <c r="A1672" s="7" t="s">
        <v>2565</v>
      </c>
      <c r="B1672" s="8" t="s">
        <v>72641</v>
      </c>
      <c r="C1672" s="8" t="s">
        <v>1626</v>
      </c>
      <c r="D1672" s="8" t="s">
        <v>1489</v>
      </c>
      <c r="E1672" s="8" t="s">
        <v>1490</v>
      </c>
      <c r="F1672" s="9">
        <v>75.55</v>
      </c>
      <c r="G1672" s="9">
        <v>49.107500000000002</v>
      </c>
      <c r="H1672" s="10">
        <v>44.05</v>
      </c>
      <c r="I1672" s="10">
        <v>66.48</v>
      </c>
      <c r="J1672" s="10">
        <v>12.087999999999999</v>
      </c>
      <c r="K1672" s="10">
        <v>14.3545</v>
      </c>
      <c r="L1672" s="10" t="s">
        <v>1480</v>
      </c>
      <c r="M1672" s="10" t="s">
        <v>1480</v>
      </c>
    </row>
    <row r="1673" spans="1:13">
      <c r="A1673" s="7" t="s">
        <v>2566</v>
      </c>
      <c r="B1673" s="8" t="s">
        <v>72641</v>
      </c>
      <c r="C1673" s="8" t="s">
        <v>1626</v>
      </c>
      <c r="D1673" s="8" t="s">
        <v>1489</v>
      </c>
      <c r="E1673" s="8" t="s">
        <v>1490</v>
      </c>
      <c r="F1673" s="9">
        <v>75.55</v>
      </c>
      <c r="G1673" s="9">
        <v>49.107500000000002</v>
      </c>
      <c r="H1673" s="10">
        <v>44.05</v>
      </c>
      <c r="I1673" s="10">
        <v>66.48</v>
      </c>
      <c r="J1673" s="10">
        <v>12.087999999999999</v>
      </c>
      <c r="K1673" s="10">
        <v>14.3545</v>
      </c>
      <c r="L1673" s="10" t="s">
        <v>1480</v>
      </c>
      <c r="M1673" s="10" t="s">
        <v>1480</v>
      </c>
    </row>
    <row r="1674" spans="1:13">
      <c r="A1674" s="7" t="s">
        <v>2567</v>
      </c>
      <c r="B1674" s="8" t="s">
        <v>72641</v>
      </c>
      <c r="C1674" s="8" t="s">
        <v>1626</v>
      </c>
      <c r="D1674" s="8" t="s">
        <v>1489</v>
      </c>
      <c r="E1674" s="8" t="s">
        <v>1490</v>
      </c>
      <c r="F1674" s="9">
        <v>67.150000000000006</v>
      </c>
      <c r="G1674" s="9">
        <v>43.647500000000008</v>
      </c>
      <c r="H1674" s="10">
        <v>39.15</v>
      </c>
      <c r="I1674" s="10">
        <v>59.09</v>
      </c>
      <c r="J1674" s="10">
        <v>10.744000000000002</v>
      </c>
      <c r="K1674" s="10">
        <v>12.758500000000002</v>
      </c>
      <c r="L1674" s="10" t="s">
        <v>1480</v>
      </c>
      <c r="M1674" s="10" t="s">
        <v>1480</v>
      </c>
    </row>
    <row r="1675" spans="1:13">
      <c r="A1675" s="7" t="s">
        <v>2568</v>
      </c>
      <c r="B1675" s="8" t="s">
        <v>72641</v>
      </c>
      <c r="C1675" s="8" t="s">
        <v>1491</v>
      </c>
      <c r="D1675" s="8" t="s">
        <v>1489</v>
      </c>
      <c r="E1675" s="8" t="s">
        <v>1492</v>
      </c>
      <c r="F1675" s="9">
        <v>9.9499999999999993</v>
      </c>
      <c r="G1675" s="9">
        <v>6.4674999999999994</v>
      </c>
      <c r="H1675" s="10">
        <v>5.8</v>
      </c>
      <c r="I1675" s="10">
        <v>8.76</v>
      </c>
      <c r="J1675" s="10">
        <v>1.5919999999999999</v>
      </c>
      <c r="K1675" s="10">
        <v>1.8904999999999998</v>
      </c>
      <c r="L1675" s="10" t="s">
        <v>1480</v>
      </c>
      <c r="M1675" s="10" t="s">
        <v>1480</v>
      </c>
    </row>
    <row r="1676" spans="1:13">
      <c r="A1676" s="7" t="s">
        <v>2569</v>
      </c>
      <c r="B1676" s="8" t="s">
        <v>72641</v>
      </c>
      <c r="C1676" s="8" t="s">
        <v>1491</v>
      </c>
      <c r="D1676" s="8" t="s">
        <v>1489</v>
      </c>
      <c r="E1676" s="8" t="s">
        <v>1492</v>
      </c>
      <c r="F1676" s="9">
        <v>25.8</v>
      </c>
      <c r="G1676" s="9">
        <v>16.77</v>
      </c>
      <c r="H1676" s="10">
        <v>15.04</v>
      </c>
      <c r="I1676" s="10">
        <v>22.7</v>
      </c>
      <c r="J1676" s="10">
        <v>4.1280000000000001</v>
      </c>
      <c r="K1676" s="10">
        <v>4.9020000000000001</v>
      </c>
      <c r="L1676" s="10" t="s">
        <v>1480</v>
      </c>
      <c r="M1676" s="10" t="s">
        <v>1480</v>
      </c>
    </row>
    <row r="1677" spans="1:13">
      <c r="A1677" s="7" t="s">
        <v>2570</v>
      </c>
      <c r="B1677" s="8" t="s">
        <v>72641</v>
      </c>
      <c r="C1677" s="8" t="s">
        <v>1725</v>
      </c>
      <c r="D1677" s="8" t="s">
        <v>1489</v>
      </c>
      <c r="E1677" s="8" t="s">
        <v>1726</v>
      </c>
      <c r="F1677" s="9">
        <v>67.150000000000006</v>
      </c>
      <c r="G1677" s="9">
        <v>43.647500000000008</v>
      </c>
      <c r="H1677" s="10">
        <v>39.15</v>
      </c>
      <c r="I1677" s="10">
        <v>59.09</v>
      </c>
      <c r="J1677" s="10">
        <v>10.744000000000002</v>
      </c>
      <c r="K1677" s="10">
        <v>12.758500000000002</v>
      </c>
      <c r="L1677" s="10" t="s">
        <v>1480</v>
      </c>
      <c r="M1677" s="10" t="s">
        <v>1480</v>
      </c>
    </row>
    <row r="1678" spans="1:13">
      <c r="A1678" s="7" t="s">
        <v>2571</v>
      </c>
      <c r="B1678" s="8" t="s">
        <v>72641</v>
      </c>
      <c r="C1678" s="8" t="s">
        <v>1725</v>
      </c>
      <c r="D1678" s="8" t="s">
        <v>1489</v>
      </c>
      <c r="E1678" s="8" t="s">
        <v>1726</v>
      </c>
      <c r="F1678" s="9">
        <v>67.150000000000006</v>
      </c>
      <c r="G1678" s="9">
        <v>43.647500000000008</v>
      </c>
      <c r="H1678" s="10">
        <v>39.15</v>
      </c>
      <c r="I1678" s="10">
        <v>59.09</v>
      </c>
      <c r="J1678" s="10">
        <v>10.744000000000002</v>
      </c>
      <c r="K1678" s="10">
        <v>12.758500000000002</v>
      </c>
      <c r="L1678" s="10" t="s">
        <v>1480</v>
      </c>
      <c r="M1678" s="10" t="s">
        <v>1480</v>
      </c>
    </row>
    <row r="1679" spans="1:13">
      <c r="A1679" s="7" t="s">
        <v>2572</v>
      </c>
      <c r="B1679" s="8" t="s">
        <v>72641</v>
      </c>
      <c r="C1679" s="8" t="s">
        <v>2179</v>
      </c>
      <c r="D1679" s="8" t="s">
        <v>1489</v>
      </c>
      <c r="E1679" s="8" t="s">
        <v>1726</v>
      </c>
      <c r="F1679" s="9">
        <v>67.150000000000006</v>
      </c>
      <c r="G1679" s="9">
        <v>43.647500000000008</v>
      </c>
      <c r="H1679" s="10">
        <v>39.15</v>
      </c>
      <c r="I1679" s="10">
        <v>59.09</v>
      </c>
      <c r="J1679" s="10">
        <v>10.744000000000002</v>
      </c>
      <c r="K1679" s="10">
        <v>12.758500000000002</v>
      </c>
      <c r="L1679" s="10" t="s">
        <v>1480</v>
      </c>
      <c r="M1679" s="10" t="s">
        <v>1480</v>
      </c>
    </row>
    <row r="1680" spans="1:13">
      <c r="A1680" s="7" t="s">
        <v>2573</v>
      </c>
      <c r="B1680" s="8" t="s">
        <v>72641</v>
      </c>
      <c r="C1680" s="8" t="s">
        <v>1491</v>
      </c>
      <c r="D1680" s="8" t="s">
        <v>1489</v>
      </c>
      <c r="E1680" s="8" t="s">
        <v>1492</v>
      </c>
      <c r="F1680" s="9">
        <v>37.049999999999997</v>
      </c>
      <c r="G1680" s="9">
        <v>24.0825</v>
      </c>
      <c r="H1680" s="10">
        <v>21.6</v>
      </c>
      <c r="I1680" s="10">
        <v>32.6</v>
      </c>
      <c r="J1680" s="10">
        <v>5.9279999999999999</v>
      </c>
      <c r="K1680" s="10">
        <v>7.0394999999999994</v>
      </c>
      <c r="L1680" s="10" t="s">
        <v>1480</v>
      </c>
      <c r="M1680" s="10" t="s">
        <v>1480</v>
      </c>
    </row>
    <row r="1681" spans="1:13">
      <c r="A1681" s="7" t="s">
        <v>2574</v>
      </c>
      <c r="B1681" s="8" t="s">
        <v>72641</v>
      </c>
      <c r="C1681" s="8" t="s">
        <v>1491</v>
      </c>
      <c r="D1681" s="8" t="s">
        <v>1489</v>
      </c>
      <c r="E1681" s="8" t="s">
        <v>1492</v>
      </c>
      <c r="F1681" s="9">
        <v>50.75</v>
      </c>
      <c r="G1681" s="9">
        <v>32.987500000000004</v>
      </c>
      <c r="H1681" s="10">
        <v>29.59</v>
      </c>
      <c r="I1681" s="10">
        <v>44.66</v>
      </c>
      <c r="J1681" s="10">
        <v>8.120000000000001</v>
      </c>
      <c r="K1681" s="10">
        <v>9.6425000000000001</v>
      </c>
      <c r="L1681" s="10" t="s">
        <v>1480</v>
      </c>
      <c r="M1681" s="10" t="s">
        <v>1480</v>
      </c>
    </row>
    <row r="1682" spans="1:13">
      <c r="A1682" s="7" t="s">
        <v>2575</v>
      </c>
      <c r="B1682" s="8" t="s">
        <v>72641</v>
      </c>
      <c r="C1682" s="8" t="s">
        <v>2576</v>
      </c>
      <c r="D1682" s="8" t="s">
        <v>1489</v>
      </c>
      <c r="E1682" s="8" t="s">
        <v>1490</v>
      </c>
      <c r="F1682" s="9">
        <v>350.6</v>
      </c>
      <c r="G1682" s="9">
        <v>227.89000000000001</v>
      </c>
      <c r="H1682" s="10">
        <v>204.4</v>
      </c>
      <c r="I1682" s="10">
        <v>308.52999999999997</v>
      </c>
      <c r="J1682" s="10">
        <v>56.096000000000004</v>
      </c>
      <c r="K1682" s="10">
        <v>66.614000000000004</v>
      </c>
      <c r="L1682" s="10" t="s">
        <v>1480</v>
      </c>
      <c r="M1682" s="10" t="s">
        <v>1480</v>
      </c>
    </row>
    <row r="1683" spans="1:13">
      <c r="A1683" s="7" t="s">
        <v>2577</v>
      </c>
      <c r="B1683" s="8" t="s">
        <v>72641</v>
      </c>
      <c r="C1683" s="8" t="s">
        <v>1491</v>
      </c>
      <c r="D1683" s="8" t="s">
        <v>1489</v>
      </c>
      <c r="E1683" s="8" t="s">
        <v>1492</v>
      </c>
      <c r="F1683" s="9">
        <v>5</v>
      </c>
      <c r="G1683" s="9">
        <v>3.25</v>
      </c>
      <c r="H1683" s="10">
        <v>2.92</v>
      </c>
      <c r="I1683" s="10">
        <v>4.4000000000000004</v>
      </c>
      <c r="J1683" s="10">
        <v>0.8</v>
      </c>
      <c r="K1683" s="10">
        <v>0.95</v>
      </c>
      <c r="L1683" s="10" t="s">
        <v>1480</v>
      </c>
      <c r="M1683" s="10" t="s">
        <v>1480</v>
      </c>
    </row>
    <row r="1684" spans="1:13">
      <c r="A1684" s="7" t="s">
        <v>2578</v>
      </c>
      <c r="B1684" s="8" t="s">
        <v>72641</v>
      </c>
      <c r="C1684" s="8" t="s">
        <v>1491</v>
      </c>
      <c r="D1684" s="8" t="s">
        <v>1489</v>
      </c>
      <c r="E1684" s="8" t="s">
        <v>1492</v>
      </c>
      <c r="F1684" s="9">
        <v>6.8</v>
      </c>
      <c r="G1684" s="9">
        <v>4.42</v>
      </c>
      <c r="H1684" s="10">
        <v>3.96</v>
      </c>
      <c r="I1684" s="10">
        <v>5.98</v>
      </c>
      <c r="J1684" s="10">
        <v>1.0880000000000001</v>
      </c>
      <c r="K1684" s="10">
        <v>1.292</v>
      </c>
      <c r="L1684" s="10" t="s">
        <v>1480</v>
      </c>
      <c r="M1684" s="10" t="s">
        <v>1480</v>
      </c>
    </row>
    <row r="1685" spans="1:13">
      <c r="A1685" s="7" t="s">
        <v>2579</v>
      </c>
      <c r="B1685" s="8" t="s">
        <v>72641</v>
      </c>
      <c r="C1685" s="8" t="s">
        <v>1491</v>
      </c>
      <c r="D1685" s="8" t="s">
        <v>1489</v>
      </c>
      <c r="E1685" s="8" t="s">
        <v>1492</v>
      </c>
      <c r="F1685" s="9">
        <v>17.350000000000001</v>
      </c>
      <c r="G1685" s="9">
        <v>11.277500000000002</v>
      </c>
      <c r="H1685" s="10">
        <v>10.119999999999999</v>
      </c>
      <c r="I1685" s="10">
        <v>15.27</v>
      </c>
      <c r="J1685" s="10">
        <v>2.7760000000000002</v>
      </c>
      <c r="K1685" s="10">
        <v>3.2965000000000004</v>
      </c>
      <c r="L1685" s="10" t="s">
        <v>1480</v>
      </c>
      <c r="M1685" s="10" t="s">
        <v>1480</v>
      </c>
    </row>
    <row r="1686" spans="1:13">
      <c r="A1686" s="7" t="s">
        <v>2580</v>
      </c>
      <c r="B1686" s="8" t="s">
        <v>72641</v>
      </c>
      <c r="C1686" s="8" t="s">
        <v>1525</v>
      </c>
      <c r="D1686" s="8" t="s">
        <v>1489</v>
      </c>
      <c r="E1686" s="8" t="s">
        <v>1490</v>
      </c>
      <c r="F1686" s="9">
        <v>42.5</v>
      </c>
      <c r="G1686" s="9">
        <v>27.625</v>
      </c>
      <c r="H1686" s="10">
        <v>24.78</v>
      </c>
      <c r="I1686" s="10">
        <v>37.4</v>
      </c>
      <c r="J1686" s="10">
        <v>6.8</v>
      </c>
      <c r="K1686" s="10">
        <v>8.0749999999999993</v>
      </c>
      <c r="L1686" s="10" t="s">
        <v>1480</v>
      </c>
      <c r="M1686" s="10" t="s">
        <v>1480</v>
      </c>
    </row>
    <row r="1687" spans="1:13">
      <c r="A1687" s="7" t="s">
        <v>2581</v>
      </c>
      <c r="B1687" s="8" t="s">
        <v>72641</v>
      </c>
      <c r="C1687" s="8" t="s">
        <v>1525</v>
      </c>
      <c r="D1687" s="8" t="s">
        <v>1489</v>
      </c>
      <c r="E1687" s="8" t="s">
        <v>1490</v>
      </c>
      <c r="F1687" s="9">
        <v>62.8</v>
      </c>
      <c r="G1687" s="9">
        <v>40.82</v>
      </c>
      <c r="H1687" s="10">
        <v>36.61</v>
      </c>
      <c r="I1687" s="10">
        <v>55.26</v>
      </c>
      <c r="J1687" s="10">
        <v>10.048</v>
      </c>
      <c r="K1687" s="10">
        <v>11.932</v>
      </c>
      <c r="L1687" s="10" t="s">
        <v>1480</v>
      </c>
      <c r="M1687" s="10" t="s">
        <v>1480</v>
      </c>
    </row>
    <row r="1688" spans="1:13">
      <c r="A1688" s="7" t="s">
        <v>2582</v>
      </c>
      <c r="B1688" s="8" t="s">
        <v>72641</v>
      </c>
      <c r="C1688" s="8" t="s">
        <v>1491</v>
      </c>
      <c r="D1688" s="8" t="s">
        <v>1489</v>
      </c>
      <c r="E1688" s="8" t="s">
        <v>1492</v>
      </c>
      <c r="F1688" s="9">
        <v>4.8499999999999996</v>
      </c>
      <c r="G1688" s="9">
        <v>3.1524999999999999</v>
      </c>
      <c r="H1688" s="10">
        <v>2.83</v>
      </c>
      <c r="I1688" s="10">
        <v>4.2699999999999996</v>
      </c>
      <c r="J1688" s="10">
        <v>0.77599999999999991</v>
      </c>
      <c r="K1688" s="10">
        <v>0.92149999999999999</v>
      </c>
      <c r="L1688" s="10" t="s">
        <v>1480</v>
      </c>
      <c r="M1688" s="10" t="s">
        <v>1480</v>
      </c>
    </row>
    <row r="1689" spans="1:13">
      <c r="A1689" s="7" t="s">
        <v>2583</v>
      </c>
      <c r="B1689" s="8" t="s">
        <v>72641</v>
      </c>
      <c r="C1689" s="8" t="s">
        <v>2584</v>
      </c>
      <c r="D1689" s="8" t="s">
        <v>1489</v>
      </c>
      <c r="E1689" s="8" t="s">
        <v>1490</v>
      </c>
      <c r="F1689" s="9">
        <v>1615.7</v>
      </c>
      <c r="G1689" s="9">
        <v>1050.2050000000002</v>
      </c>
      <c r="H1689" s="10">
        <v>941.95</v>
      </c>
      <c r="I1689" s="10">
        <v>1421.82</v>
      </c>
      <c r="J1689" s="10">
        <v>258.512</v>
      </c>
      <c r="K1689" s="10">
        <v>306.983</v>
      </c>
      <c r="L1689" s="10" t="s">
        <v>1480</v>
      </c>
      <c r="M1689" s="10" t="s">
        <v>1480</v>
      </c>
    </row>
    <row r="1690" spans="1:13">
      <c r="A1690" s="7" t="s">
        <v>2585</v>
      </c>
      <c r="B1690" s="8" t="s">
        <v>72641</v>
      </c>
      <c r="C1690" s="8" t="s">
        <v>1491</v>
      </c>
      <c r="D1690" s="8" t="s">
        <v>1489</v>
      </c>
      <c r="E1690" s="8" t="s">
        <v>1492</v>
      </c>
      <c r="F1690" s="9">
        <v>23.3</v>
      </c>
      <c r="G1690" s="9">
        <v>15.145000000000001</v>
      </c>
      <c r="H1690" s="10">
        <v>13.58</v>
      </c>
      <c r="I1690" s="10">
        <v>20.5</v>
      </c>
      <c r="J1690" s="10">
        <v>3.7280000000000002</v>
      </c>
      <c r="K1690" s="10">
        <v>4.4270000000000005</v>
      </c>
      <c r="L1690" s="10" t="s">
        <v>1480</v>
      </c>
      <c r="M1690" s="10" t="s">
        <v>1480</v>
      </c>
    </row>
    <row r="1691" spans="1:13">
      <c r="A1691" s="7" t="s">
        <v>2586</v>
      </c>
      <c r="B1691" s="8" t="s">
        <v>72641</v>
      </c>
      <c r="C1691" s="8" t="s">
        <v>1491</v>
      </c>
      <c r="D1691" s="8" t="s">
        <v>1489</v>
      </c>
      <c r="E1691" s="8" t="s">
        <v>1492</v>
      </c>
      <c r="F1691" s="9">
        <v>23.3</v>
      </c>
      <c r="G1691" s="9">
        <v>15.145000000000001</v>
      </c>
      <c r="H1691" s="10">
        <v>13.58</v>
      </c>
      <c r="I1691" s="10">
        <v>20.5</v>
      </c>
      <c r="J1691" s="10">
        <v>3.7280000000000002</v>
      </c>
      <c r="K1691" s="10">
        <v>4.4270000000000005</v>
      </c>
      <c r="L1691" s="10" t="s">
        <v>1480</v>
      </c>
      <c r="M1691" s="10" t="s">
        <v>1480</v>
      </c>
    </row>
    <row r="1692" spans="1:13">
      <c r="A1692" s="7" t="s">
        <v>2587</v>
      </c>
      <c r="B1692" s="8" t="s">
        <v>72641</v>
      </c>
      <c r="C1692" s="8" t="s">
        <v>1491</v>
      </c>
      <c r="D1692" s="8" t="s">
        <v>1489</v>
      </c>
      <c r="E1692" s="8" t="s">
        <v>1492</v>
      </c>
      <c r="F1692" s="9">
        <v>1633.15</v>
      </c>
      <c r="G1692" s="9">
        <v>1061.5475000000001</v>
      </c>
      <c r="H1692" s="10">
        <v>952.13</v>
      </c>
      <c r="I1692" s="10">
        <v>1437.17</v>
      </c>
      <c r="J1692" s="10">
        <v>261.30400000000003</v>
      </c>
      <c r="K1692" s="10">
        <v>310.29850000000005</v>
      </c>
      <c r="L1692" s="10" t="s">
        <v>1480</v>
      </c>
      <c r="M1692" s="10" t="s">
        <v>1480</v>
      </c>
    </row>
    <row r="1693" spans="1:13">
      <c r="A1693" s="7" t="s">
        <v>2588</v>
      </c>
      <c r="B1693" s="8" t="s">
        <v>72641</v>
      </c>
      <c r="C1693" s="8" t="s">
        <v>1491</v>
      </c>
      <c r="D1693" s="8" t="s">
        <v>1489</v>
      </c>
      <c r="E1693" s="8" t="s">
        <v>1492</v>
      </c>
      <c r="F1693" s="9">
        <v>6.6</v>
      </c>
      <c r="G1693" s="9">
        <v>4.29</v>
      </c>
      <c r="H1693" s="10">
        <v>3.85</v>
      </c>
      <c r="I1693" s="10">
        <v>5.81</v>
      </c>
      <c r="J1693" s="10">
        <v>1.056</v>
      </c>
      <c r="K1693" s="10">
        <v>1.254</v>
      </c>
      <c r="L1693" s="10" t="s">
        <v>1480</v>
      </c>
      <c r="M1693" s="10" t="s">
        <v>1480</v>
      </c>
    </row>
    <row r="1694" spans="1:13">
      <c r="A1694" s="7" t="s">
        <v>2591</v>
      </c>
      <c r="B1694" s="8" t="s">
        <v>72640</v>
      </c>
      <c r="C1694" s="8" t="s">
        <v>2592</v>
      </c>
      <c r="D1694" s="8">
        <v>1</v>
      </c>
      <c r="E1694" s="8" t="s">
        <v>2590</v>
      </c>
      <c r="F1694" s="9">
        <v>1008</v>
      </c>
      <c r="G1694" s="9">
        <v>655.20000000000005</v>
      </c>
      <c r="H1694" s="10">
        <v>587.66</v>
      </c>
      <c r="I1694" s="10">
        <v>887.04</v>
      </c>
      <c r="J1694" s="10">
        <v>161.28</v>
      </c>
      <c r="K1694" s="10">
        <v>191.52</v>
      </c>
      <c r="L1694" s="10" t="s">
        <v>1480</v>
      </c>
      <c r="M1694" s="10" t="s">
        <v>1480</v>
      </c>
    </row>
    <row r="1695" spans="1:13">
      <c r="A1695" s="7" t="s">
        <v>2593</v>
      </c>
      <c r="B1695" s="8" t="s">
        <v>72640</v>
      </c>
      <c r="C1695" s="8" t="s">
        <v>2592</v>
      </c>
      <c r="D1695" s="8">
        <v>1</v>
      </c>
      <c r="E1695" s="8" t="s">
        <v>2590</v>
      </c>
      <c r="F1695" s="9">
        <v>913.5</v>
      </c>
      <c r="G1695" s="9">
        <v>593.77499999999998</v>
      </c>
      <c r="H1695" s="10">
        <v>532.57000000000005</v>
      </c>
      <c r="I1695" s="10">
        <v>803.88</v>
      </c>
      <c r="J1695" s="10">
        <v>146.16</v>
      </c>
      <c r="K1695" s="10">
        <v>173.565</v>
      </c>
      <c r="L1695" s="10" t="s">
        <v>1480</v>
      </c>
      <c r="M1695" s="10" t="s">
        <v>1480</v>
      </c>
    </row>
    <row r="1696" spans="1:13">
      <c r="A1696" s="7" t="s">
        <v>2594</v>
      </c>
      <c r="B1696" s="8" t="s">
        <v>72640</v>
      </c>
      <c r="C1696" s="8" t="s">
        <v>2592</v>
      </c>
      <c r="D1696" s="8">
        <v>1</v>
      </c>
      <c r="E1696" s="8" t="s">
        <v>2590</v>
      </c>
      <c r="F1696" s="9">
        <v>1590</v>
      </c>
      <c r="G1696" s="9">
        <v>1033.5</v>
      </c>
      <c r="H1696" s="10">
        <v>926.97</v>
      </c>
      <c r="I1696" s="10">
        <v>1399.2</v>
      </c>
      <c r="J1696" s="10">
        <v>254.4</v>
      </c>
      <c r="K1696" s="10">
        <v>302.10000000000002</v>
      </c>
      <c r="L1696" s="10" t="s">
        <v>1480</v>
      </c>
      <c r="M1696" s="10" t="s">
        <v>1480</v>
      </c>
    </row>
    <row r="1697" spans="1:13">
      <c r="A1697" s="7" t="s">
        <v>2595</v>
      </c>
      <c r="B1697" s="8" t="s">
        <v>72640</v>
      </c>
      <c r="C1697" s="8" t="s">
        <v>2592</v>
      </c>
      <c r="D1697" s="8">
        <v>1</v>
      </c>
      <c r="E1697" s="8" t="s">
        <v>2590</v>
      </c>
      <c r="F1697" s="9">
        <v>1996.5</v>
      </c>
      <c r="G1697" s="9">
        <v>1297.7250000000001</v>
      </c>
      <c r="H1697" s="10">
        <v>1163.96</v>
      </c>
      <c r="I1697" s="10">
        <v>1756.92</v>
      </c>
      <c r="J1697" s="10">
        <v>319.44</v>
      </c>
      <c r="K1697" s="10">
        <v>379.33499999999998</v>
      </c>
      <c r="L1697" s="10" t="s">
        <v>1480</v>
      </c>
      <c r="M1697" s="10" t="s">
        <v>1480</v>
      </c>
    </row>
    <row r="1698" spans="1:13">
      <c r="A1698" s="7" t="s">
        <v>2596</v>
      </c>
      <c r="B1698" s="8" t="s">
        <v>72640</v>
      </c>
      <c r="C1698" s="8" t="s">
        <v>2592</v>
      </c>
      <c r="D1698" s="8">
        <v>1</v>
      </c>
      <c r="E1698" s="8" t="s">
        <v>2590</v>
      </c>
      <c r="F1698" s="9">
        <v>2049</v>
      </c>
      <c r="G1698" s="9">
        <v>1331.8500000000001</v>
      </c>
      <c r="H1698" s="10">
        <v>1194.57</v>
      </c>
      <c r="I1698" s="10">
        <v>1803.12</v>
      </c>
      <c r="J1698" s="10">
        <v>327.84000000000003</v>
      </c>
      <c r="K1698" s="10">
        <v>389.31</v>
      </c>
      <c r="L1698" s="10" t="s">
        <v>1480</v>
      </c>
      <c r="M1698" s="10" t="s">
        <v>1480</v>
      </c>
    </row>
    <row r="1699" spans="1:13">
      <c r="A1699" s="7" t="s">
        <v>2597</v>
      </c>
      <c r="B1699" s="8" t="s">
        <v>72640</v>
      </c>
      <c r="C1699" s="8" t="s">
        <v>2589</v>
      </c>
      <c r="D1699" s="8">
        <v>1</v>
      </c>
      <c r="E1699" s="8" t="s">
        <v>2590</v>
      </c>
      <c r="F1699" s="9">
        <v>5915.46</v>
      </c>
      <c r="G1699" s="9">
        <v>3845.049</v>
      </c>
      <c r="H1699" s="10">
        <v>3448.71</v>
      </c>
      <c r="I1699" s="10">
        <v>5205.6000000000004</v>
      </c>
      <c r="J1699" s="10">
        <v>946.47360000000003</v>
      </c>
      <c r="K1699" s="10">
        <v>1123.9374</v>
      </c>
      <c r="L1699" s="10" t="s">
        <v>1480</v>
      </c>
      <c r="M1699" s="10" t="s">
        <v>1480</v>
      </c>
    </row>
    <row r="1700" spans="1:13">
      <c r="A1700" s="7" t="s">
        <v>2598</v>
      </c>
      <c r="B1700" s="8" t="s">
        <v>72640</v>
      </c>
      <c r="C1700" s="8" t="s">
        <v>2589</v>
      </c>
      <c r="D1700" s="8">
        <v>1</v>
      </c>
      <c r="E1700" s="8" t="s">
        <v>2590</v>
      </c>
      <c r="F1700" s="9">
        <v>5915.46</v>
      </c>
      <c r="G1700" s="9">
        <v>3845.049</v>
      </c>
      <c r="H1700" s="10">
        <v>3448.71</v>
      </c>
      <c r="I1700" s="10">
        <v>5205.6000000000004</v>
      </c>
      <c r="J1700" s="10">
        <v>946.47360000000003</v>
      </c>
      <c r="K1700" s="10">
        <v>1123.9374</v>
      </c>
      <c r="L1700" s="10" t="s">
        <v>1480</v>
      </c>
      <c r="M1700" s="10" t="s">
        <v>1480</v>
      </c>
    </row>
    <row r="1701" spans="1:13">
      <c r="A1701" s="7" t="s">
        <v>2599</v>
      </c>
      <c r="B1701" s="8" t="s">
        <v>72640</v>
      </c>
      <c r="C1701" s="8" t="s">
        <v>2082</v>
      </c>
      <c r="D1701" s="8">
        <v>1</v>
      </c>
      <c r="E1701" s="8" t="s">
        <v>1651</v>
      </c>
      <c r="F1701" s="9">
        <v>60.92</v>
      </c>
      <c r="G1701" s="9">
        <v>39.597999999999999</v>
      </c>
      <c r="H1701" s="10">
        <v>35.520000000000003</v>
      </c>
      <c r="I1701" s="10">
        <v>53.61</v>
      </c>
      <c r="J1701" s="10">
        <v>9.7472000000000012</v>
      </c>
      <c r="K1701" s="10">
        <v>11.5748</v>
      </c>
      <c r="L1701" s="10" t="s">
        <v>1480</v>
      </c>
      <c r="M1701" s="10" t="s">
        <v>1480</v>
      </c>
    </row>
    <row r="1702" spans="1:13">
      <c r="A1702" s="7" t="s">
        <v>2600</v>
      </c>
      <c r="B1702" s="8" t="s">
        <v>72640</v>
      </c>
      <c r="C1702" s="8" t="s">
        <v>2082</v>
      </c>
      <c r="D1702" s="8">
        <v>1</v>
      </c>
      <c r="E1702" s="8" t="s">
        <v>1651</v>
      </c>
      <c r="F1702" s="9">
        <v>104.4</v>
      </c>
      <c r="G1702" s="9">
        <v>67.86</v>
      </c>
      <c r="H1702" s="10">
        <v>60.87</v>
      </c>
      <c r="I1702" s="10">
        <v>91.87</v>
      </c>
      <c r="J1702" s="10">
        <v>16.704000000000001</v>
      </c>
      <c r="K1702" s="10">
        <v>19.836000000000002</v>
      </c>
      <c r="L1702" s="10" t="s">
        <v>1480</v>
      </c>
      <c r="M1702" s="10" t="s">
        <v>1480</v>
      </c>
    </row>
    <row r="1703" spans="1:13">
      <c r="A1703" s="7" t="s">
        <v>2601</v>
      </c>
      <c r="B1703" s="8" t="s">
        <v>72640</v>
      </c>
      <c r="C1703" s="8" t="s">
        <v>2082</v>
      </c>
      <c r="D1703" s="8">
        <v>1</v>
      </c>
      <c r="E1703" s="8" t="s">
        <v>1651</v>
      </c>
      <c r="F1703" s="9">
        <v>270.97000000000003</v>
      </c>
      <c r="G1703" s="9">
        <v>176.13050000000001</v>
      </c>
      <c r="H1703" s="10">
        <v>157.97</v>
      </c>
      <c r="I1703" s="10">
        <v>238.45</v>
      </c>
      <c r="J1703" s="10">
        <v>43.355200000000004</v>
      </c>
      <c r="K1703" s="10">
        <v>51.484300000000005</v>
      </c>
      <c r="L1703" s="10" t="s">
        <v>1480</v>
      </c>
      <c r="M1703" s="10" t="s">
        <v>1480</v>
      </c>
    </row>
    <row r="1704" spans="1:13">
      <c r="A1704" s="7" t="s">
        <v>2602</v>
      </c>
      <c r="B1704" s="8" t="s">
        <v>72640</v>
      </c>
      <c r="C1704" s="8" t="s">
        <v>2082</v>
      </c>
      <c r="D1704" s="8">
        <v>1</v>
      </c>
      <c r="E1704" s="8" t="s">
        <v>1651</v>
      </c>
      <c r="F1704" s="9">
        <v>466.1</v>
      </c>
      <c r="G1704" s="9">
        <v>302.96500000000003</v>
      </c>
      <c r="H1704" s="10">
        <v>271.74</v>
      </c>
      <c r="I1704" s="10">
        <v>410.17</v>
      </c>
      <c r="J1704" s="10">
        <v>74.576000000000008</v>
      </c>
      <c r="K1704" s="10">
        <v>88.559000000000012</v>
      </c>
      <c r="L1704" s="10" t="s">
        <v>1480</v>
      </c>
      <c r="M1704" s="10" t="s">
        <v>1480</v>
      </c>
    </row>
    <row r="1705" spans="1:13">
      <c r="A1705" s="7" t="s">
        <v>2603</v>
      </c>
      <c r="B1705" s="8" t="s">
        <v>72640</v>
      </c>
      <c r="C1705" s="8" t="s">
        <v>2082</v>
      </c>
      <c r="D1705" s="8">
        <v>1</v>
      </c>
      <c r="E1705" s="8" t="s">
        <v>1651</v>
      </c>
      <c r="F1705" s="9">
        <v>466.1</v>
      </c>
      <c r="G1705" s="9">
        <v>302.96500000000003</v>
      </c>
      <c r="H1705" s="10">
        <v>271.74</v>
      </c>
      <c r="I1705" s="10">
        <v>410.17</v>
      </c>
      <c r="J1705" s="10">
        <v>74.576000000000008</v>
      </c>
      <c r="K1705" s="10">
        <v>88.559000000000012</v>
      </c>
      <c r="L1705" s="10" t="s">
        <v>1480</v>
      </c>
      <c r="M1705" s="10" t="s">
        <v>1480</v>
      </c>
    </row>
    <row r="1706" spans="1:13">
      <c r="A1706" s="7" t="s">
        <v>2604</v>
      </c>
      <c r="B1706" s="8" t="s">
        <v>72640</v>
      </c>
      <c r="C1706" s="8" t="s">
        <v>2082</v>
      </c>
      <c r="D1706" s="8">
        <v>1</v>
      </c>
      <c r="E1706" s="8" t="s">
        <v>1651</v>
      </c>
      <c r="F1706" s="9">
        <v>759.32</v>
      </c>
      <c r="G1706" s="9">
        <v>493.55800000000005</v>
      </c>
      <c r="H1706" s="10">
        <v>442.68</v>
      </c>
      <c r="I1706" s="10">
        <v>668.2</v>
      </c>
      <c r="J1706" s="10">
        <v>121.49120000000001</v>
      </c>
      <c r="K1706" s="10">
        <v>144.27080000000001</v>
      </c>
      <c r="L1706" s="10" t="s">
        <v>1480</v>
      </c>
      <c r="M1706" s="10" t="s">
        <v>1480</v>
      </c>
    </row>
    <row r="1707" spans="1:13">
      <c r="A1707" s="7" t="s">
        <v>2605</v>
      </c>
      <c r="B1707" s="8" t="s">
        <v>72640</v>
      </c>
      <c r="C1707" s="8" t="s">
        <v>2082</v>
      </c>
      <c r="D1707" s="8">
        <v>1</v>
      </c>
      <c r="E1707" s="8" t="s">
        <v>1651</v>
      </c>
      <c r="F1707" s="9">
        <v>103.61</v>
      </c>
      <c r="G1707" s="9">
        <v>67.346500000000006</v>
      </c>
      <c r="H1707" s="10">
        <v>60.4</v>
      </c>
      <c r="I1707" s="10">
        <v>91.18</v>
      </c>
      <c r="J1707" s="10">
        <v>16.5776</v>
      </c>
      <c r="K1707" s="10">
        <v>19.6859</v>
      </c>
      <c r="L1707" s="10" t="s">
        <v>1480</v>
      </c>
      <c r="M1707" s="10" t="s">
        <v>1480</v>
      </c>
    </row>
    <row r="1708" spans="1:13">
      <c r="A1708" s="7" t="s">
        <v>2606</v>
      </c>
      <c r="B1708" s="8" t="s">
        <v>72640</v>
      </c>
      <c r="C1708" s="8" t="s">
        <v>2589</v>
      </c>
      <c r="D1708" s="8">
        <v>1</v>
      </c>
      <c r="E1708" s="8" t="s">
        <v>2590</v>
      </c>
      <c r="F1708" s="9">
        <v>1673.25</v>
      </c>
      <c r="G1708" s="9">
        <v>1087.6125</v>
      </c>
      <c r="H1708" s="10">
        <v>975.5</v>
      </c>
      <c r="I1708" s="10">
        <v>1472.46</v>
      </c>
      <c r="J1708" s="10">
        <v>267.72000000000003</v>
      </c>
      <c r="K1708" s="10">
        <v>317.91750000000002</v>
      </c>
      <c r="L1708" s="10" t="s">
        <v>1480</v>
      </c>
      <c r="M1708" s="10" t="s">
        <v>1480</v>
      </c>
    </row>
    <row r="1709" spans="1:13">
      <c r="A1709" s="7" t="s">
        <v>2607</v>
      </c>
      <c r="B1709" s="8" t="s">
        <v>72640</v>
      </c>
      <c r="C1709" s="8" t="s">
        <v>2082</v>
      </c>
      <c r="D1709" s="8">
        <v>1</v>
      </c>
      <c r="E1709" s="8" t="s">
        <v>1651</v>
      </c>
      <c r="F1709" s="9">
        <v>119.91</v>
      </c>
      <c r="G1709" s="9">
        <v>77.941500000000005</v>
      </c>
      <c r="H1709" s="10">
        <v>69.91</v>
      </c>
      <c r="I1709" s="10">
        <v>105.52</v>
      </c>
      <c r="J1709" s="10">
        <v>19.185600000000001</v>
      </c>
      <c r="K1709" s="10">
        <v>22.782899999999998</v>
      </c>
      <c r="L1709" s="10" t="s">
        <v>1480</v>
      </c>
      <c r="M1709" s="10" t="s">
        <v>1480</v>
      </c>
    </row>
    <row r="1710" spans="1:13">
      <c r="A1710" s="7" t="s">
        <v>2608</v>
      </c>
      <c r="B1710" s="8" t="s">
        <v>72640</v>
      </c>
      <c r="C1710" s="8" t="s">
        <v>2082</v>
      </c>
      <c r="D1710" s="8">
        <v>1</v>
      </c>
      <c r="E1710" s="8" t="s">
        <v>1651</v>
      </c>
      <c r="F1710" s="9">
        <v>455.05</v>
      </c>
      <c r="G1710" s="9">
        <v>295.78250000000003</v>
      </c>
      <c r="H1710" s="10">
        <v>265.29000000000002</v>
      </c>
      <c r="I1710" s="10">
        <v>400.44</v>
      </c>
      <c r="J1710" s="10">
        <v>72.808000000000007</v>
      </c>
      <c r="K1710" s="10">
        <v>86.459500000000006</v>
      </c>
      <c r="L1710" s="10" t="s">
        <v>1480</v>
      </c>
      <c r="M1710" s="10" t="s">
        <v>1480</v>
      </c>
    </row>
    <row r="1711" spans="1:13">
      <c r="A1711" s="7" t="s">
        <v>2609</v>
      </c>
      <c r="B1711" s="8" t="s">
        <v>72640</v>
      </c>
      <c r="C1711" s="8" t="s">
        <v>2082</v>
      </c>
      <c r="D1711" s="8">
        <v>1</v>
      </c>
      <c r="E1711" s="8" t="s">
        <v>1651</v>
      </c>
      <c r="F1711" s="9">
        <v>495.33</v>
      </c>
      <c r="G1711" s="9">
        <v>321.96449999999999</v>
      </c>
      <c r="H1711" s="10">
        <v>288.77999999999997</v>
      </c>
      <c r="I1711" s="10">
        <v>435.89</v>
      </c>
      <c r="J1711" s="10">
        <v>79.252799999999993</v>
      </c>
      <c r="K1711" s="10">
        <v>94.112700000000004</v>
      </c>
      <c r="L1711" s="10" t="s">
        <v>1480</v>
      </c>
      <c r="M1711" s="10" t="s">
        <v>1480</v>
      </c>
    </row>
    <row r="1712" spans="1:13">
      <c r="A1712" s="7" t="s">
        <v>2610</v>
      </c>
      <c r="B1712" s="8" t="s">
        <v>72640</v>
      </c>
      <c r="C1712" s="8" t="s">
        <v>2082</v>
      </c>
      <c r="D1712" s="8">
        <v>1</v>
      </c>
      <c r="E1712" s="8" t="s">
        <v>1651</v>
      </c>
      <c r="F1712" s="9">
        <v>111.59</v>
      </c>
      <c r="G1712" s="9">
        <v>72.533500000000004</v>
      </c>
      <c r="H1712" s="10">
        <v>65.06</v>
      </c>
      <c r="I1712" s="10">
        <v>98.2</v>
      </c>
      <c r="J1712" s="10">
        <v>17.854400000000002</v>
      </c>
      <c r="K1712" s="10">
        <v>21.202100000000002</v>
      </c>
      <c r="L1712" s="10" t="s">
        <v>1480</v>
      </c>
      <c r="M1712" s="10" t="s">
        <v>1480</v>
      </c>
    </row>
    <row r="1713" spans="1:13">
      <c r="A1713" s="7" t="s">
        <v>2611</v>
      </c>
      <c r="B1713" s="8" t="s">
        <v>72640</v>
      </c>
      <c r="C1713" s="8" t="s">
        <v>2082</v>
      </c>
      <c r="D1713" s="8">
        <v>1</v>
      </c>
      <c r="E1713" s="8" t="s">
        <v>1651</v>
      </c>
      <c r="F1713" s="9">
        <v>178.05</v>
      </c>
      <c r="G1713" s="9">
        <v>115.73250000000002</v>
      </c>
      <c r="H1713" s="10">
        <v>103.8</v>
      </c>
      <c r="I1713" s="10">
        <v>156.69</v>
      </c>
      <c r="J1713" s="10">
        <v>28.488000000000003</v>
      </c>
      <c r="K1713" s="10">
        <v>33.829500000000003</v>
      </c>
      <c r="L1713" s="10" t="s">
        <v>1480</v>
      </c>
      <c r="M1713" s="10" t="s">
        <v>1480</v>
      </c>
    </row>
    <row r="1714" spans="1:13">
      <c r="A1714" s="7" t="s">
        <v>2612</v>
      </c>
      <c r="B1714" s="8" t="s">
        <v>72640</v>
      </c>
      <c r="C1714" s="8" t="s">
        <v>2589</v>
      </c>
      <c r="D1714" s="8">
        <v>1</v>
      </c>
      <c r="E1714" s="8" t="s">
        <v>2590</v>
      </c>
      <c r="F1714" s="9">
        <v>1673.25</v>
      </c>
      <c r="G1714" s="9">
        <v>1087.6125</v>
      </c>
      <c r="H1714" s="10">
        <v>975.5</v>
      </c>
      <c r="I1714" s="10">
        <v>1472.46</v>
      </c>
      <c r="J1714" s="10">
        <v>267.72000000000003</v>
      </c>
      <c r="K1714" s="10">
        <v>317.91750000000002</v>
      </c>
      <c r="L1714" s="10" t="s">
        <v>1480</v>
      </c>
      <c r="M1714" s="10" t="s">
        <v>1480</v>
      </c>
    </row>
    <row r="1715" spans="1:13">
      <c r="A1715" s="7" t="s">
        <v>2613</v>
      </c>
      <c r="B1715" s="8" t="s">
        <v>72640</v>
      </c>
      <c r="C1715" s="8" t="s">
        <v>2082</v>
      </c>
      <c r="D1715" s="8">
        <v>1</v>
      </c>
      <c r="E1715" s="8" t="s">
        <v>1651</v>
      </c>
      <c r="F1715" s="9">
        <v>222</v>
      </c>
      <c r="G1715" s="9">
        <v>144.30000000000001</v>
      </c>
      <c r="H1715" s="10">
        <v>129.43</v>
      </c>
      <c r="I1715" s="10">
        <v>195.36</v>
      </c>
      <c r="J1715" s="10">
        <v>35.520000000000003</v>
      </c>
      <c r="K1715" s="10">
        <v>42.18</v>
      </c>
      <c r="L1715" s="10" t="s">
        <v>1480</v>
      </c>
      <c r="M1715" s="10" t="s">
        <v>1480</v>
      </c>
    </row>
    <row r="1716" spans="1:13">
      <c r="A1716" s="7" t="s">
        <v>2614</v>
      </c>
      <c r="B1716" s="8" t="s">
        <v>72640</v>
      </c>
      <c r="C1716" s="8" t="s">
        <v>2589</v>
      </c>
      <c r="D1716" s="8">
        <v>1</v>
      </c>
      <c r="E1716" s="8" t="s">
        <v>2590</v>
      </c>
      <c r="F1716" s="9">
        <v>2498.25</v>
      </c>
      <c r="G1716" s="9">
        <v>1623.8625</v>
      </c>
      <c r="H1716" s="10">
        <v>1456.48</v>
      </c>
      <c r="I1716" s="10">
        <v>2198.46</v>
      </c>
      <c r="J1716" s="10">
        <v>399.72</v>
      </c>
      <c r="K1716" s="10">
        <v>474.66750000000002</v>
      </c>
      <c r="L1716" s="10" t="s">
        <v>1480</v>
      </c>
      <c r="M1716" s="10" t="s">
        <v>1480</v>
      </c>
    </row>
    <row r="1717" spans="1:13">
      <c r="A1717" s="7" t="s">
        <v>2615</v>
      </c>
      <c r="B1717" s="8" t="s">
        <v>72640</v>
      </c>
      <c r="C1717" s="8" t="s">
        <v>2589</v>
      </c>
      <c r="D1717" s="8">
        <v>1</v>
      </c>
      <c r="E1717" s="8" t="s">
        <v>2590</v>
      </c>
      <c r="F1717" s="9">
        <v>1673.25</v>
      </c>
      <c r="G1717" s="9">
        <v>1087.6125</v>
      </c>
      <c r="H1717" s="10">
        <v>975.5</v>
      </c>
      <c r="I1717" s="10">
        <v>1472.46</v>
      </c>
      <c r="J1717" s="10">
        <v>267.72000000000003</v>
      </c>
      <c r="K1717" s="10">
        <v>317.91750000000002</v>
      </c>
      <c r="L1717" s="10" t="s">
        <v>1480</v>
      </c>
      <c r="M1717" s="10" t="s">
        <v>1480</v>
      </c>
    </row>
    <row r="1718" spans="1:13">
      <c r="A1718" s="7" t="s">
        <v>2616</v>
      </c>
      <c r="B1718" s="8" t="s">
        <v>72640</v>
      </c>
      <c r="C1718" s="8" t="s">
        <v>2617</v>
      </c>
      <c r="D1718" s="8">
        <v>1</v>
      </c>
      <c r="E1718" s="8" t="s">
        <v>2590</v>
      </c>
      <c r="F1718" s="9">
        <v>2940</v>
      </c>
      <c r="G1718" s="9">
        <v>1911</v>
      </c>
      <c r="H1718" s="10">
        <v>1714.02</v>
      </c>
      <c r="I1718" s="10">
        <v>2587.1999999999998</v>
      </c>
      <c r="J1718" s="10">
        <v>470.40000000000003</v>
      </c>
      <c r="K1718" s="10">
        <v>558.6</v>
      </c>
      <c r="L1718" s="10" t="s">
        <v>1480</v>
      </c>
      <c r="M1718" s="10" t="s">
        <v>1480</v>
      </c>
    </row>
    <row r="1719" spans="1:13">
      <c r="A1719" s="7" t="s">
        <v>2619</v>
      </c>
      <c r="B1719" s="8" t="s">
        <v>72640</v>
      </c>
      <c r="C1719" s="8" t="s">
        <v>2592</v>
      </c>
      <c r="D1719" s="8">
        <v>1</v>
      </c>
      <c r="E1719" s="8" t="s">
        <v>2590</v>
      </c>
      <c r="F1719" s="9">
        <v>1569</v>
      </c>
      <c r="G1719" s="9">
        <v>1019.85</v>
      </c>
      <c r="H1719" s="10">
        <v>914.73</v>
      </c>
      <c r="I1719" s="10">
        <v>1380.72</v>
      </c>
      <c r="J1719" s="10">
        <v>251.04</v>
      </c>
      <c r="K1719" s="10">
        <v>298.11</v>
      </c>
      <c r="L1719" s="10" t="s">
        <v>1480</v>
      </c>
      <c r="M1719" s="10" t="s">
        <v>1480</v>
      </c>
    </row>
    <row r="1720" spans="1:13">
      <c r="A1720" s="7" t="s">
        <v>2620</v>
      </c>
      <c r="B1720" s="8" t="s">
        <v>72640</v>
      </c>
      <c r="C1720" s="8" t="s">
        <v>2592</v>
      </c>
      <c r="D1720" s="8">
        <v>1</v>
      </c>
      <c r="E1720" s="8" t="s">
        <v>2590</v>
      </c>
      <c r="F1720" s="9">
        <v>306</v>
      </c>
      <c r="G1720" s="9">
        <v>198.9</v>
      </c>
      <c r="H1720" s="10">
        <v>178.4</v>
      </c>
      <c r="I1720" s="10">
        <v>269.27999999999997</v>
      </c>
      <c r="J1720" s="10">
        <v>48.96</v>
      </c>
      <c r="K1720" s="10">
        <v>58.14</v>
      </c>
      <c r="L1720" s="10" t="s">
        <v>1480</v>
      </c>
      <c r="M1720" s="10" t="s">
        <v>1480</v>
      </c>
    </row>
    <row r="1721" spans="1:13">
      <c r="A1721" s="7" t="s">
        <v>2621</v>
      </c>
      <c r="B1721" s="8" t="s">
        <v>72640</v>
      </c>
      <c r="C1721" s="8" t="s">
        <v>2592</v>
      </c>
      <c r="D1721" s="8">
        <v>1</v>
      </c>
      <c r="E1721" s="8" t="s">
        <v>2590</v>
      </c>
      <c r="F1721" s="9">
        <v>306</v>
      </c>
      <c r="G1721" s="9">
        <v>198.9</v>
      </c>
      <c r="H1721" s="10">
        <v>178.4</v>
      </c>
      <c r="I1721" s="10">
        <v>269.27999999999997</v>
      </c>
      <c r="J1721" s="10">
        <v>48.96</v>
      </c>
      <c r="K1721" s="10">
        <v>58.14</v>
      </c>
      <c r="L1721" s="10" t="s">
        <v>1480</v>
      </c>
      <c r="M1721" s="10" t="s">
        <v>1480</v>
      </c>
    </row>
    <row r="1722" spans="1:13">
      <c r="A1722" s="7" t="s">
        <v>2622</v>
      </c>
      <c r="B1722" s="8" t="s">
        <v>72640</v>
      </c>
      <c r="C1722" s="8" t="s">
        <v>2592</v>
      </c>
      <c r="D1722" s="8">
        <v>1</v>
      </c>
      <c r="E1722" s="8" t="s">
        <v>2590</v>
      </c>
      <c r="F1722" s="9">
        <v>306</v>
      </c>
      <c r="G1722" s="9">
        <v>198.9</v>
      </c>
      <c r="H1722" s="10">
        <v>178.4</v>
      </c>
      <c r="I1722" s="10">
        <v>269.27999999999997</v>
      </c>
      <c r="J1722" s="10">
        <v>48.96</v>
      </c>
      <c r="K1722" s="10">
        <v>58.14</v>
      </c>
      <c r="L1722" s="10" t="s">
        <v>1480</v>
      </c>
      <c r="M1722" s="10" t="s">
        <v>1480</v>
      </c>
    </row>
    <row r="1723" spans="1:13">
      <c r="A1723" s="7" t="s">
        <v>2623</v>
      </c>
      <c r="B1723" s="8" t="s">
        <v>72640</v>
      </c>
      <c r="C1723" s="8" t="s">
        <v>2592</v>
      </c>
      <c r="D1723" s="8">
        <v>1</v>
      </c>
      <c r="E1723" s="8" t="s">
        <v>2590</v>
      </c>
      <c r="F1723" s="9">
        <v>306</v>
      </c>
      <c r="G1723" s="9">
        <v>198.9</v>
      </c>
      <c r="H1723" s="10">
        <v>178.4</v>
      </c>
      <c r="I1723" s="10">
        <v>269.27999999999997</v>
      </c>
      <c r="J1723" s="10">
        <v>48.96</v>
      </c>
      <c r="K1723" s="10">
        <v>58.14</v>
      </c>
      <c r="L1723" s="10" t="s">
        <v>1480</v>
      </c>
      <c r="M1723" s="10" t="s">
        <v>1480</v>
      </c>
    </row>
    <row r="1724" spans="1:13">
      <c r="A1724" s="7" t="s">
        <v>2624</v>
      </c>
      <c r="B1724" s="8" t="s">
        <v>72640</v>
      </c>
      <c r="C1724" s="8" t="s">
        <v>2592</v>
      </c>
      <c r="D1724" s="8">
        <v>1</v>
      </c>
      <c r="E1724" s="8" t="s">
        <v>2590</v>
      </c>
      <c r="F1724" s="9">
        <v>306</v>
      </c>
      <c r="G1724" s="9">
        <v>198.9</v>
      </c>
      <c r="H1724" s="10">
        <v>178.4</v>
      </c>
      <c r="I1724" s="10">
        <v>269.27999999999997</v>
      </c>
      <c r="J1724" s="10">
        <v>48.96</v>
      </c>
      <c r="K1724" s="10">
        <v>58.14</v>
      </c>
      <c r="L1724" s="10" t="s">
        <v>1480</v>
      </c>
      <c r="M1724" s="10" t="s">
        <v>1480</v>
      </c>
    </row>
    <row r="1725" spans="1:13">
      <c r="A1725" s="7" t="s">
        <v>2625</v>
      </c>
      <c r="B1725" s="8" t="s">
        <v>72640</v>
      </c>
      <c r="C1725" s="8" t="s">
        <v>2592</v>
      </c>
      <c r="D1725" s="8">
        <v>1</v>
      </c>
      <c r="E1725" s="8" t="s">
        <v>2590</v>
      </c>
      <c r="F1725" s="9">
        <v>306</v>
      </c>
      <c r="G1725" s="9">
        <v>198.9</v>
      </c>
      <c r="H1725" s="10">
        <v>178.4</v>
      </c>
      <c r="I1725" s="10">
        <v>269.27999999999997</v>
      </c>
      <c r="J1725" s="10">
        <v>48.96</v>
      </c>
      <c r="K1725" s="10">
        <v>58.14</v>
      </c>
      <c r="L1725" s="10" t="s">
        <v>1480</v>
      </c>
      <c r="M1725" s="10" t="s">
        <v>1480</v>
      </c>
    </row>
    <row r="1726" spans="1:13">
      <c r="A1726" s="7" t="s">
        <v>2626</v>
      </c>
      <c r="B1726" s="8" t="s">
        <v>72640</v>
      </c>
      <c r="C1726" s="8" t="s">
        <v>2082</v>
      </c>
      <c r="D1726" s="8">
        <v>1</v>
      </c>
      <c r="E1726" s="8" t="s">
        <v>1651</v>
      </c>
      <c r="F1726" s="9">
        <v>69</v>
      </c>
      <c r="G1726" s="9">
        <v>44.85</v>
      </c>
      <c r="H1726" s="10">
        <v>40.229999999999997</v>
      </c>
      <c r="I1726" s="10">
        <v>60.72</v>
      </c>
      <c r="J1726" s="10">
        <v>11.040000000000001</v>
      </c>
      <c r="K1726" s="10">
        <v>13.11</v>
      </c>
      <c r="L1726" s="10" t="s">
        <v>1480</v>
      </c>
      <c r="M1726" s="10" t="s">
        <v>1480</v>
      </c>
    </row>
    <row r="1727" spans="1:13">
      <c r="A1727" s="7" t="s">
        <v>2628</v>
      </c>
      <c r="B1727" s="8" t="s">
        <v>72640</v>
      </c>
      <c r="C1727" s="8" t="s">
        <v>2618</v>
      </c>
      <c r="D1727" s="8">
        <v>1</v>
      </c>
      <c r="E1727" s="8" t="s">
        <v>1651</v>
      </c>
      <c r="F1727" s="9">
        <v>32.24</v>
      </c>
      <c r="G1727" s="9">
        <v>20.956000000000003</v>
      </c>
      <c r="H1727" s="10">
        <v>18.8</v>
      </c>
      <c r="I1727" s="10">
        <v>28.37</v>
      </c>
      <c r="J1727" s="10">
        <v>5.1584000000000003</v>
      </c>
      <c r="K1727" s="10">
        <v>6.1256000000000004</v>
      </c>
      <c r="L1727" s="10" t="s">
        <v>1480</v>
      </c>
      <c r="M1727" s="10" t="s">
        <v>1480</v>
      </c>
    </row>
    <row r="1728" spans="1:13">
      <c r="A1728" s="7" t="s">
        <v>2630</v>
      </c>
      <c r="B1728" s="8" t="s">
        <v>72640</v>
      </c>
      <c r="C1728" s="8" t="s">
        <v>2082</v>
      </c>
      <c r="D1728" s="8">
        <v>1</v>
      </c>
      <c r="E1728" s="8" t="s">
        <v>1651</v>
      </c>
      <c r="F1728" s="9">
        <v>813</v>
      </c>
      <c r="G1728" s="9">
        <v>528.45000000000005</v>
      </c>
      <c r="H1728" s="10">
        <v>473.98</v>
      </c>
      <c r="I1728" s="10">
        <v>715.44</v>
      </c>
      <c r="J1728" s="10">
        <v>130.08000000000001</v>
      </c>
      <c r="K1728" s="10">
        <v>154.47</v>
      </c>
      <c r="L1728" s="10" t="s">
        <v>1480</v>
      </c>
      <c r="M1728" s="10" t="s">
        <v>1480</v>
      </c>
    </row>
    <row r="1729" spans="1:13">
      <c r="A1729" s="7" t="s">
        <v>2631</v>
      </c>
      <c r="B1729" s="8" t="s">
        <v>72640</v>
      </c>
      <c r="C1729" s="8" t="s">
        <v>2589</v>
      </c>
      <c r="D1729" s="8">
        <v>1</v>
      </c>
      <c r="E1729" s="8" t="s">
        <v>2590</v>
      </c>
      <c r="F1729" s="9">
        <v>1673.25</v>
      </c>
      <c r="G1729" s="9">
        <v>1087.6125</v>
      </c>
      <c r="H1729" s="10">
        <v>975.5</v>
      </c>
      <c r="I1729" s="10">
        <v>1472.46</v>
      </c>
      <c r="J1729" s="10">
        <v>267.72000000000003</v>
      </c>
      <c r="K1729" s="10">
        <v>317.91750000000002</v>
      </c>
      <c r="L1729" s="10" t="s">
        <v>1480</v>
      </c>
      <c r="M1729" s="10" t="s">
        <v>1480</v>
      </c>
    </row>
    <row r="1730" spans="1:13">
      <c r="A1730" s="7" t="s">
        <v>2635</v>
      </c>
      <c r="B1730" s="8" t="s">
        <v>72640</v>
      </c>
      <c r="C1730" s="8" t="s">
        <v>2636</v>
      </c>
      <c r="D1730" s="8">
        <v>1</v>
      </c>
      <c r="E1730" s="8" t="s">
        <v>2590</v>
      </c>
      <c r="F1730" s="9">
        <v>1500</v>
      </c>
      <c r="G1730" s="9">
        <v>975</v>
      </c>
      <c r="H1730" s="10">
        <v>874.5</v>
      </c>
      <c r="I1730" s="10">
        <v>1320</v>
      </c>
      <c r="J1730" s="10">
        <v>240</v>
      </c>
      <c r="K1730" s="10">
        <v>285</v>
      </c>
      <c r="L1730" s="10" t="s">
        <v>1480</v>
      </c>
      <c r="M1730" s="10" t="s">
        <v>1480</v>
      </c>
    </row>
    <row r="1731" spans="1:13">
      <c r="A1731" s="7" t="s">
        <v>2637</v>
      </c>
      <c r="B1731" s="8" t="s">
        <v>72640</v>
      </c>
      <c r="C1731" s="8" t="s">
        <v>2636</v>
      </c>
      <c r="D1731" s="8">
        <v>1</v>
      </c>
      <c r="E1731" s="8" t="s">
        <v>2590</v>
      </c>
      <c r="F1731" s="9">
        <v>1500</v>
      </c>
      <c r="G1731" s="9">
        <v>975</v>
      </c>
      <c r="H1731" s="10">
        <v>874.5</v>
      </c>
      <c r="I1731" s="10">
        <v>1320</v>
      </c>
      <c r="J1731" s="10">
        <v>240</v>
      </c>
      <c r="K1731" s="10">
        <v>285</v>
      </c>
      <c r="L1731" s="10" t="s">
        <v>1480</v>
      </c>
      <c r="M1731" s="10" t="s">
        <v>1480</v>
      </c>
    </row>
    <row r="1732" spans="1:13">
      <c r="A1732" s="7" t="s">
        <v>2638</v>
      </c>
      <c r="B1732" s="8" t="s">
        <v>72640</v>
      </c>
      <c r="C1732" s="8" t="s">
        <v>2639</v>
      </c>
      <c r="D1732" s="8">
        <v>1</v>
      </c>
      <c r="E1732" s="8" t="s">
        <v>2590</v>
      </c>
      <c r="F1732" s="9">
        <v>1500</v>
      </c>
      <c r="G1732" s="9">
        <v>975</v>
      </c>
      <c r="H1732" s="10">
        <v>874.5</v>
      </c>
      <c r="I1732" s="10">
        <v>1320</v>
      </c>
      <c r="J1732" s="10">
        <v>240</v>
      </c>
      <c r="K1732" s="10">
        <v>285</v>
      </c>
      <c r="L1732" s="10" t="s">
        <v>1480</v>
      </c>
      <c r="M1732" s="10" t="s">
        <v>1480</v>
      </c>
    </row>
    <row r="1733" spans="1:13">
      <c r="A1733" s="7" t="s">
        <v>2640</v>
      </c>
      <c r="B1733" s="8" t="s">
        <v>72640</v>
      </c>
      <c r="C1733" s="8" t="s">
        <v>2641</v>
      </c>
      <c r="D1733" s="8">
        <v>1</v>
      </c>
      <c r="E1733" s="8" t="s">
        <v>2590</v>
      </c>
      <c r="F1733" s="9">
        <v>3069</v>
      </c>
      <c r="G1733" s="9">
        <v>1994.8500000000001</v>
      </c>
      <c r="H1733" s="10">
        <v>1789.23</v>
      </c>
      <c r="I1733" s="10">
        <v>2700.72</v>
      </c>
      <c r="J1733" s="10">
        <v>491.04</v>
      </c>
      <c r="K1733" s="10">
        <v>583.11</v>
      </c>
      <c r="L1733" s="10" t="s">
        <v>1480</v>
      </c>
      <c r="M1733" s="10" t="s">
        <v>1480</v>
      </c>
    </row>
    <row r="1734" spans="1:13">
      <c r="A1734" s="7" t="s">
        <v>2642</v>
      </c>
      <c r="B1734" s="8" t="s">
        <v>72640</v>
      </c>
      <c r="C1734" s="8" t="s">
        <v>2082</v>
      </c>
      <c r="D1734" s="8">
        <v>1</v>
      </c>
      <c r="E1734" s="8" t="s">
        <v>1651</v>
      </c>
      <c r="F1734" s="9">
        <v>225</v>
      </c>
      <c r="G1734" s="9">
        <v>146.25</v>
      </c>
      <c r="H1734" s="10">
        <v>131.18</v>
      </c>
      <c r="I1734" s="10">
        <v>198</v>
      </c>
      <c r="J1734" s="10">
        <v>36</v>
      </c>
      <c r="K1734" s="10">
        <v>42.75</v>
      </c>
      <c r="L1734" s="10" t="s">
        <v>1480</v>
      </c>
      <c r="M1734" s="10" t="s">
        <v>1480</v>
      </c>
    </row>
    <row r="1735" spans="1:13">
      <c r="A1735" s="7" t="s">
        <v>2643</v>
      </c>
      <c r="B1735" s="8" t="s">
        <v>72640</v>
      </c>
      <c r="C1735" s="8" t="s">
        <v>2082</v>
      </c>
      <c r="D1735" s="8">
        <v>1</v>
      </c>
      <c r="E1735" s="8" t="s">
        <v>1651</v>
      </c>
      <c r="F1735" s="9">
        <v>225</v>
      </c>
      <c r="G1735" s="9">
        <v>146.25</v>
      </c>
      <c r="H1735" s="10">
        <v>131.18</v>
      </c>
      <c r="I1735" s="10">
        <v>198</v>
      </c>
      <c r="J1735" s="10">
        <v>36</v>
      </c>
      <c r="K1735" s="10">
        <v>42.75</v>
      </c>
      <c r="L1735" s="10" t="s">
        <v>1480</v>
      </c>
      <c r="M1735" s="10" t="s">
        <v>1480</v>
      </c>
    </row>
    <row r="1736" spans="1:13">
      <c r="A1736" s="7" t="s">
        <v>2644</v>
      </c>
      <c r="B1736" s="8" t="s">
        <v>72640</v>
      </c>
      <c r="C1736" s="8" t="s">
        <v>2082</v>
      </c>
      <c r="D1736" s="8">
        <v>1</v>
      </c>
      <c r="E1736" s="8" t="s">
        <v>1651</v>
      </c>
      <c r="F1736" s="9">
        <v>225</v>
      </c>
      <c r="G1736" s="9">
        <v>146.25</v>
      </c>
      <c r="H1736" s="10">
        <v>131.18</v>
      </c>
      <c r="I1736" s="10">
        <v>198</v>
      </c>
      <c r="J1736" s="10">
        <v>36</v>
      </c>
      <c r="K1736" s="10">
        <v>42.75</v>
      </c>
      <c r="L1736" s="10" t="s">
        <v>1480</v>
      </c>
      <c r="M1736" s="10" t="s">
        <v>1480</v>
      </c>
    </row>
    <row r="1737" spans="1:13">
      <c r="A1737" s="7" t="s">
        <v>2645</v>
      </c>
      <c r="B1737" s="8" t="s">
        <v>72640</v>
      </c>
      <c r="C1737" s="8" t="s">
        <v>2592</v>
      </c>
      <c r="D1737" s="8">
        <v>1</v>
      </c>
      <c r="E1737" s="8" t="s">
        <v>2590</v>
      </c>
      <c r="F1737" s="9">
        <v>375</v>
      </c>
      <c r="G1737" s="9">
        <v>243.75</v>
      </c>
      <c r="H1737" s="10">
        <v>218.63</v>
      </c>
      <c r="I1737" s="10">
        <v>330</v>
      </c>
      <c r="J1737" s="10">
        <v>60</v>
      </c>
      <c r="K1737" s="10">
        <v>71.25</v>
      </c>
      <c r="L1737" s="10" t="s">
        <v>1480</v>
      </c>
      <c r="M1737" s="10" t="s">
        <v>1480</v>
      </c>
    </row>
    <row r="1738" spans="1:13">
      <c r="A1738" s="7" t="s">
        <v>2646</v>
      </c>
      <c r="B1738" s="8" t="s">
        <v>72640</v>
      </c>
      <c r="C1738" s="8" t="s">
        <v>2589</v>
      </c>
      <c r="D1738" s="8">
        <v>1</v>
      </c>
      <c r="E1738" s="8" t="s">
        <v>2590</v>
      </c>
      <c r="F1738" s="9">
        <v>1891.5</v>
      </c>
      <c r="G1738" s="9">
        <v>1229.4750000000001</v>
      </c>
      <c r="H1738" s="10">
        <v>1102.74</v>
      </c>
      <c r="I1738" s="10">
        <v>1664.52</v>
      </c>
      <c r="J1738" s="10">
        <v>302.64</v>
      </c>
      <c r="K1738" s="10">
        <v>359.38499999999999</v>
      </c>
      <c r="L1738" s="10" t="s">
        <v>1480</v>
      </c>
      <c r="M1738" s="10" t="s">
        <v>1480</v>
      </c>
    </row>
    <row r="1739" spans="1:13">
      <c r="A1739" s="7" t="s">
        <v>2647</v>
      </c>
      <c r="B1739" s="8" t="s">
        <v>72640</v>
      </c>
      <c r="C1739" s="8" t="s">
        <v>2589</v>
      </c>
      <c r="D1739" s="8">
        <v>1</v>
      </c>
      <c r="E1739" s="8" t="s">
        <v>2590</v>
      </c>
      <c r="F1739" s="9">
        <v>4537.5</v>
      </c>
      <c r="G1739" s="9">
        <v>2949.375</v>
      </c>
      <c r="H1739" s="10">
        <v>2645.36</v>
      </c>
      <c r="I1739" s="10">
        <v>3993</v>
      </c>
      <c r="J1739" s="10">
        <v>726</v>
      </c>
      <c r="K1739" s="10">
        <v>862.125</v>
      </c>
      <c r="L1739" s="10" t="s">
        <v>1480</v>
      </c>
      <c r="M1739" s="10" t="s">
        <v>1480</v>
      </c>
    </row>
    <row r="1740" spans="1:13">
      <c r="A1740" s="7" t="s">
        <v>2648</v>
      </c>
      <c r="B1740" s="8" t="s">
        <v>72640</v>
      </c>
      <c r="C1740" s="8" t="s">
        <v>2589</v>
      </c>
      <c r="D1740" s="8">
        <v>1</v>
      </c>
      <c r="E1740" s="8" t="s">
        <v>2590</v>
      </c>
      <c r="F1740" s="9">
        <v>4537.5</v>
      </c>
      <c r="G1740" s="9">
        <v>2949.375</v>
      </c>
      <c r="H1740" s="10">
        <v>2645.36</v>
      </c>
      <c r="I1740" s="10">
        <v>3993</v>
      </c>
      <c r="J1740" s="10">
        <v>726</v>
      </c>
      <c r="K1740" s="10">
        <v>862.125</v>
      </c>
      <c r="L1740" s="10" t="s">
        <v>1480</v>
      </c>
      <c r="M1740" s="10" t="s">
        <v>1480</v>
      </c>
    </row>
    <row r="1741" spans="1:13">
      <c r="A1741" s="7" t="s">
        <v>2649</v>
      </c>
      <c r="B1741" s="8" t="s">
        <v>72640</v>
      </c>
      <c r="C1741" s="8" t="s">
        <v>2592</v>
      </c>
      <c r="D1741" s="8">
        <v>1</v>
      </c>
      <c r="E1741" s="8" t="s">
        <v>2590</v>
      </c>
      <c r="F1741" s="9">
        <v>1569</v>
      </c>
      <c r="G1741" s="9">
        <v>1019.85</v>
      </c>
      <c r="H1741" s="10">
        <v>914.73</v>
      </c>
      <c r="I1741" s="10">
        <v>1380.72</v>
      </c>
      <c r="J1741" s="10">
        <v>251.04</v>
      </c>
      <c r="K1741" s="10">
        <v>298.11</v>
      </c>
      <c r="L1741" s="10" t="s">
        <v>1480</v>
      </c>
      <c r="M1741" s="10" t="s">
        <v>1480</v>
      </c>
    </row>
    <row r="1742" spans="1:13">
      <c r="A1742" s="7" t="s">
        <v>2650</v>
      </c>
      <c r="B1742" s="8" t="s">
        <v>72640</v>
      </c>
      <c r="C1742" s="8" t="s">
        <v>2651</v>
      </c>
      <c r="D1742" s="8">
        <v>1</v>
      </c>
      <c r="E1742" s="8" t="s">
        <v>1651</v>
      </c>
      <c r="F1742" s="9">
        <v>744</v>
      </c>
      <c r="G1742" s="9">
        <v>483.6</v>
      </c>
      <c r="H1742" s="10">
        <v>433.75</v>
      </c>
      <c r="I1742" s="10">
        <v>654.72</v>
      </c>
      <c r="J1742" s="10">
        <v>119.04</v>
      </c>
      <c r="K1742" s="10">
        <v>141.36000000000001</v>
      </c>
      <c r="L1742" s="10" t="s">
        <v>1480</v>
      </c>
      <c r="M1742" s="10" t="s">
        <v>1480</v>
      </c>
    </row>
    <row r="1743" spans="1:13">
      <c r="A1743" s="7" t="s">
        <v>2652</v>
      </c>
      <c r="B1743" s="8" t="s">
        <v>72640</v>
      </c>
      <c r="C1743" s="8" t="s">
        <v>2653</v>
      </c>
      <c r="D1743" s="8">
        <v>1</v>
      </c>
      <c r="E1743" s="8" t="s">
        <v>2590</v>
      </c>
      <c r="F1743" s="9">
        <v>428.4</v>
      </c>
      <c r="G1743" s="9">
        <v>278.45999999999998</v>
      </c>
      <c r="H1743" s="10">
        <v>249.76</v>
      </c>
      <c r="I1743" s="10">
        <v>376.99</v>
      </c>
      <c r="J1743" s="10">
        <v>68.543999999999997</v>
      </c>
      <c r="K1743" s="10">
        <v>81.396000000000001</v>
      </c>
      <c r="L1743" s="10" t="s">
        <v>1480</v>
      </c>
      <c r="M1743" s="10" t="s">
        <v>1480</v>
      </c>
    </row>
    <row r="1744" spans="1:13">
      <c r="A1744" s="7" t="s">
        <v>2654</v>
      </c>
      <c r="B1744" s="8" t="s">
        <v>72640</v>
      </c>
      <c r="C1744" s="8" t="s">
        <v>2589</v>
      </c>
      <c r="D1744" s="8">
        <v>1</v>
      </c>
      <c r="E1744" s="8" t="s">
        <v>2590</v>
      </c>
      <c r="F1744" s="9">
        <v>2498.25</v>
      </c>
      <c r="G1744" s="9">
        <v>1623.8625</v>
      </c>
      <c r="H1744" s="10">
        <v>1456.48</v>
      </c>
      <c r="I1744" s="10">
        <v>2198.46</v>
      </c>
      <c r="J1744" s="10">
        <v>399.72</v>
      </c>
      <c r="K1744" s="10">
        <v>474.66750000000002</v>
      </c>
      <c r="L1744" s="10" t="s">
        <v>1480</v>
      </c>
      <c r="M1744" s="10" t="s">
        <v>1480</v>
      </c>
    </row>
    <row r="1745" spans="1:13">
      <c r="A1745" s="7" t="s">
        <v>2655</v>
      </c>
      <c r="B1745" s="8" t="s">
        <v>72640</v>
      </c>
      <c r="C1745" s="8" t="s">
        <v>2589</v>
      </c>
      <c r="D1745" s="8">
        <v>1</v>
      </c>
      <c r="E1745" s="8" t="s">
        <v>2590</v>
      </c>
      <c r="F1745" s="9">
        <v>2498.25</v>
      </c>
      <c r="G1745" s="9">
        <v>1623.8625</v>
      </c>
      <c r="H1745" s="10">
        <v>1456.48</v>
      </c>
      <c r="I1745" s="10">
        <v>2198.46</v>
      </c>
      <c r="J1745" s="10">
        <v>399.72</v>
      </c>
      <c r="K1745" s="10">
        <v>474.66750000000002</v>
      </c>
      <c r="L1745" s="10" t="s">
        <v>1480</v>
      </c>
      <c r="M1745" s="10" t="s">
        <v>1480</v>
      </c>
    </row>
    <row r="1746" spans="1:13">
      <c r="A1746" s="7" t="s">
        <v>2656</v>
      </c>
      <c r="B1746" s="8" t="s">
        <v>72640</v>
      </c>
      <c r="C1746" s="8" t="s">
        <v>2592</v>
      </c>
      <c r="D1746" s="8">
        <v>1</v>
      </c>
      <c r="E1746" s="8" t="s">
        <v>2590</v>
      </c>
      <c r="F1746" s="9">
        <v>4294.8</v>
      </c>
      <c r="G1746" s="9">
        <v>2791.6200000000003</v>
      </c>
      <c r="H1746" s="10">
        <v>2503.87</v>
      </c>
      <c r="I1746" s="10">
        <v>3779.42</v>
      </c>
      <c r="J1746" s="10">
        <v>687.16800000000001</v>
      </c>
      <c r="K1746" s="10">
        <v>816.01200000000006</v>
      </c>
      <c r="L1746" s="10" t="s">
        <v>1480</v>
      </c>
      <c r="M1746" s="10" t="s">
        <v>1480</v>
      </c>
    </row>
    <row r="1747" spans="1:13">
      <c r="A1747" s="7" t="s">
        <v>2657</v>
      </c>
      <c r="B1747" s="8" t="s">
        <v>72640</v>
      </c>
      <c r="C1747" s="8" t="s">
        <v>2589</v>
      </c>
      <c r="D1747" s="8">
        <v>1</v>
      </c>
      <c r="E1747" s="8" t="s">
        <v>2590</v>
      </c>
      <c r="F1747" s="9">
        <v>5915.46</v>
      </c>
      <c r="G1747" s="9">
        <v>3845.049</v>
      </c>
      <c r="H1747" s="10">
        <v>3448.71</v>
      </c>
      <c r="I1747" s="10">
        <v>5205.6000000000004</v>
      </c>
      <c r="J1747" s="10">
        <v>946.47360000000003</v>
      </c>
      <c r="K1747" s="10">
        <v>1123.9374</v>
      </c>
      <c r="L1747" s="10" t="s">
        <v>1480</v>
      </c>
      <c r="M1747" s="10" t="s">
        <v>1480</v>
      </c>
    </row>
    <row r="1748" spans="1:13">
      <c r="A1748" s="7" t="s">
        <v>2658</v>
      </c>
      <c r="B1748" s="8" t="s">
        <v>72640</v>
      </c>
      <c r="C1748" s="8" t="s">
        <v>2082</v>
      </c>
      <c r="D1748" s="8">
        <v>1</v>
      </c>
      <c r="E1748" s="8" t="s">
        <v>1651</v>
      </c>
      <c r="F1748" s="9">
        <v>405</v>
      </c>
      <c r="G1748" s="9">
        <v>263.25</v>
      </c>
      <c r="H1748" s="10">
        <v>236.12</v>
      </c>
      <c r="I1748" s="10">
        <v>356.4</v>
      </c>
      <c r="J1748" s="10">
        <v>64.8</v>
      </c>
      <c r="K1748" s="10">
        <v>76.95</v>
      </c>
      <c r="L1748" s="10" t="s">
        <v>1480</v>
      </c>
      <c r="M1748" s="10" t="s">
        <v>1480</v>
      </c>
    </row>
    <row r="1749" spans="1:13">
      <c r="A1749" s="7" t="s">
        <v>2659</v>
      </c>
      <c r="B1749" s="8" t="s">
        <v>72640</v>
      </c>
      <c r="C1749" s="8" t="s">
        <v>2082</v>
      </c>
      <c r="D1749" s="8">
        <v>1</v>
      </c>
      <c r="E1749" s="8" t="s">
        <v>1651</v>
      </c>
      <c r="F1749" s="9">
        <v>726</v>
      </c>
      <c r="G1749" s="9">
        <v>471.90000000000003</v>
      </c>
      <c r="H1749" s="10">
        <v>423.26</v>
      </c>
      <c r="I1749" s="10">
        <v>638.88</v>
      </c>
      <c r="J1749" s="10">
        <v>116.16</v>
      </c>
      <c r="K1749" s="10">
        <v>137.94</v>
      </c>
      <c r="L1749" s="10" t="s">
        <v>1480</v>
      </c>
      <c r="M1749" s="10" t="s">
        <v>1480</v>
      </c>
    </row>
    <row r="1750" spans="1:13">
      <c r="A1750" s="7" t="s">
        <v>2660</v>
      </c>
      <c r="B1750" s="8" t="s">
        <v>72640</v>
      </c>
      <c r="C1750" s="8" t="s">
        <v>2592</v>
      </c>
      <c r="D1750" s="8">
        <v>1</v>
      </c>
      <c r="E1750" s="8" t="s">
        <v>2590</v>
      </c>
      <c r="F1750" s="9">
        <v>576</v>
      </c>
      <c r="G1750" s="9">
        <v>374.40000000000003</v>
      </c>
      <c r="H1750" s="10">
        <v>335.81</v>
      </c>
      <c r="I1750" s="10">
        <v>506.88</v>
      </c>
      <c r="J1750" s="10">
        <v>92.16</v>
      </c>
      <c r="K1750" s="10">
        <v>109.44</v>
      </c>
      <c r="L1750" s="10" t="s">
        <v>1480</v>
      </c>
      <c r="M1750" s="10" t="s">
        <v>1480</v>
      </c>
    </row>
    <row r="1751" spans="1:13">
      <c r="A1751" s="7" t="s">
        <v>2661</v>
      </c>
      <c r="B1751" s="8" t="s">
        <v>72640</v>
      </c>
      <c r="C1751" s="8" t="s">
        <v>2592</v>
      </c>
      <c r="D1751" s="8">
        <v>1</v>
      </c>
      <c r="E1751" s="8" t="s">
        <v>2590</v>
      </c>
      <c r="F1751" s="9">
        <v>585</v>
      </c>
      <c r="G1751" s="9">
        <v>380.25</v>
      </c>
      <c r="H1751" s="10">
        <v>341.06</v>
      </c>
      <c r="I1751" s="10">
        <v>514.79999999999995</v>
      </c>
      <c r="J1751" s="10">
        <v>93.600000000000009</v>
      </c>
      <c r="K1751" s="10">
        <v>111.15</v>
      </c>
      <c r="L1751" s="10" t="s">
        <v>1480</v>
      </c>
      <c r="M1751" s="10" t="s">
        <v>1480</v>
      </c>
    </row>
    <row r="1752" spans="1:13">
      <c r="A1752" s="7" t="s">
        <v>2662</v>
      </c>
      <c r="B1752" s="8" t="s">
        <v>72640</v>
      </c>
      <c r="C1752" s="8" t="s">
        <v>2592</v>
      </c>
      <c r="D1752" s="8">
        <v>1</v>
      </c>
      <c r="E1752" s="8" t="s">
        <v>2590</v>
      </c>
      <c r="F1752" s="9">
        <v>585</v>
      </c>
      <c r="G1752" s="9">
        <v>380.25</v>
      </c>
      <c r="H1752" s="10">
        <v>341.06</v>
      </c>
      <c r="I1752" s="10">
        <v>514.79999999999995</v>
      </c>
      <c r="J1752" s="10">
        <v>93.600000000000009</v>
      </c>
      <c r="K1752" s="10">
        <v>111.15</v>
      </c>
      <c r="L1752" s="10" t="s">
        <v>1480</v>
      </c>
      <c r="M1752" s="10" t="s">
        <v>1480</v>
      </c>
    </row>
    <row r="1753" spans="1:13">
      <c r="A1753" s="7" t="s">
        <v>2663</v>
      </c>
      <c r="B1753" s="8" t="s">
        <v>72640</v>
      </c>
      <c r="C1753" s="8" t="s">
        <v>2082</v>
      </c>
      <c r="D1753" s="8">
        <v>1</v>
      </c>
      <c r="E1753" s="8" t="s">
        <v>1651</v>
      </c>
      <c r="F1753" s="9">
        <v>900</v>
      </c>
      <c r="G1753" s="9">
        <v>585</v>
      </c>
      <c r="H1753" s="10">
        <v>524.70000000000005</v>
      </c>
      <c r="I1753" s="10">
        <v>792</v>
      </c>
      <c r="J1753" s="10">
        <v>144</v>
      </c>
      <c r="K1753" s="10">
        <v>171</v>
      </c>
      <c r="L1753" s="10" t="s">
        <v>1480</v>
      </c>
      <c r="M1753" s="10" t="s">
        <v>1480</v>
      </c>
    </row>
    <row r="1754" spans="1:13">
      <c r="A1754" s="7" t="s">
        <v>2664</v>
      </c>
      <c r="B1754" s="8" t="s">
        <v>72640</v>
      </c>
      <c r="C1754" s="8" t="s">
        <v>2592</v>
      </c>
      <c r="D1754" s="8">
        <v>1</v>
      </c>
      <c r="E1754" s="8" t="s">
        <v>2590</v>
      </c>
      <c r="F1754" s="9">
        <v>4294.8</v>
      </c>
      <c r="G1754" s="9">
        <v>2791.6200000000003</v>
      </c>
      <c r="H1754" s="10">
        <v>2503.87</v>
      </c>
      <c r="I1754" s="10">
        <v>3779.42</v>
      </c>
      <c r="J1754" s="10">
        <v>687.16800000000001</v>
      </c>
      <c r="K1754" s="10">
        <v>816.01200000000006</v>
      </c>
      <c r="L1754" s="10" t="s">
        <v>1480</v>
      </c>
      <c r="M1754" s="10" t="s">
        <v>1480</v>
      </c>
    </row>
    <row r="1755" spans="1:13">
      <c r="A1755" s="7" t="s">
        <v>2665</v>
      </c>
      <c r="B1755" s="8" t="s">
        <v>72640</v>
      </c>
      <c r="C1755" s="8" t="s">
        <v>2651</v>
      </c>
      <c r="D1755" s="8">
        <v>1</v>
      </c>
      <c r="E1755" s="8" t="s">
        <v>1651</v>
      </c>
      <c r="F1755" s="9">
        <v>313.7</v>
      </c>
      <c r="G1755" s="9">
        <v>203.905</v>
      </c>
      <c r="H1755" s="10">
        <v>182.89</v>
      </c>
      <c r="I1755" s="10">
        <v>276.06</v>
      </c>
      <c r="J1755" s="10">
        <v>50.192</v>
      </c>
      <c r="K1755" s="10">
        <v>59.603000000000002</v>
      </c>
      <c r="L1755" s="10" t="s">
        <v>1480</v>
      </c>
      <c r="M1755" s="10" t="s">
        <v>1480</v>
      </c>
    </row>
    <row r="1756" spans="1:13">
      <c r="A1756" s="7" t="s">
        <v>2666</v>
      </c>
      <c r="B1756" s="8" t="s">
        <v>72640</v>
      </c>
      <c r="C1756" s="8" t="s">
        <v>2592</v>
      </c>
      <c r="D1756" s="8">
        <v>1</v>
      </c>
      <c r="E1756" s="8" t="s">
        <v>2590</v>
      </c>
      <c r="F1756" s="9">
        <v>4294.8</v>
      </c>
      <c r="G1756" s="9">
        <v>2791.6200000000003</v>
      </c>
      <c r="H1756" s="10">
        <v>2503.87</v>
      </c>
      <c r="I1756" s="10">
        <v>3779.42</v>
      </c>
      <c r="J1756" s="10">
        <v>687.16800000000001</v>
      </c>
      <c r="K1756" s="10">
        <v>816.01200000000006</v>
      </c>
      <c r="L1756" s="10" t="s">
        <v>1480</v>
      </c>
      <c r="M1756" s="10" t="s">
        <v>1480</v>
      </c>
    </row>
    <row r="1757" spans="1:13">
      <c r="A1757" s="7" t="s">
        <v>2667</v>
      </c>
      <c r="B1757" s="8" t="s">
        <v>72640</v>
      </c>
      <c r="C1757" s="8" t="s">
        <v>2592</v>
      </c>
      <c r="D1757" s="8">
        <v>1</v>
      </c>
      <c r="E1757" s="8" t="s">
        <v>2590</v>
      </c>
      <c r="F1757" s="9">
        <v>6017.4</v>
      </c>
      <c r="G1757" s="9">
        <v>3911.31</v>
      </c>
      <c r="H1757" s="10">
        <v>3508.14</v>
      </c>
      <c r="I1757" s="10">
        <v>5295.31</v>
      </c>
      <c r="J1757" s="10">
        <v>962.78399999999999</v>
      </c>
      <c r="K1757" s="10">
        <v>1143.306</v>
      </c>
      <c r="L1757" s="10" t="s">
        <v>1480</v>
      </c>
      <c r="M1757" s="10" t="s">
        <v>1480</v>
      </c>
    </row>
    <row r="1758" spans="1:13">
      <c r="A1758" s="7" t="s">
        <v>2668</v>
      </c>
      <c r="B1758" s="8" t="s">
        <v>72640</v>
      </c>
      <c r="C1758" s="8" t="s">
        <v>2592</v>
      </c>
      <c r="D1758" s="8">
        <v>1</v>
      </c>
      <c r="E1758" s="8" t="s">
        <v>2590</v>
      </c>
      <c r="F1758" s="9">
        <v>6017.4</v>
      </c>
      <c r="G1758" s="9">
        <v>3911.31</v>
      </c>
      <c r="H1758" s="10">
        <v>3508.14</v>
      </c>
      <c r="I1758" s="10">
        <v>5295.31</v>
      </c>
      <c r="J1758" s="10">
        <v>962.78399999999999</v>
      </c>
      <c r="K1758" s="10">
        <v>1143.306</v>
      </c>
      <c r="L1758" s="10" t="s">
        <v>1480</v>
      </c>
      <c r="M1758" s="10" t="s">
        <v>1480</v>
      </c>
    </row>
    <row r="1759" spans="1:13">
      <c r="A1759" s="7" t="s">
        <v>2669</v>
      </c>
      <c r="B1759" s="8" t="s">
        <v>72640</v>
      </c>
      <c r="C1759" s="8" t="s">
        <v>2592</v>
      </c>
      <c r="D1759" s="8">
        <v>1</v>
      </c>
      <c r="E1759" s="8" t="s">
        <v>2590</v>
      </c>
      <c r="F1759" s="9">
        <v>6017.4</v>
      </c>
      <c r="G1759" s="9">
        <v>3911.31</v>
      </c>
      <c r="H1759" s="10">
        <v>3508.14</v>
      </c>
      <c r="I1759" s="10">
        <v>5295.31</v>
      </c>
      <c r="J1759" s="10">
        <v>962.78399999999999</v>
      </c>
      <c r="K1759" s="10">
        <v>1143.306</v>
      </c>
      <c r="L1759" s="10" t="s">
        <v>1480</v>
      </c>
      <c r="M1759" s="10" t="s">
        <v>1480</v>
      </c>
    </row>
    <row r="1760" spans="1:13">
      <c r="A1760" s="7" t="s">
        <v>2670</v>
      </c>
      <c r="B1760" s="8" t="s">
        <v>72640</v>
      </c>
      <c r="C1760" s="8" t="s">
        <v>2592</v>
      </c>
      <c r="D1760" s="8">
        <v>1</v>
      </c>
      <c r="E1760" s="8" t="s">
        <v>2590</v>
      </c>
      <c r="F1760" s="9">
        <v>6017.4</v>
      </c>
      <c r="G1760" s="9">
        <v>3911.31</v>
      </c>
      <c r="H1760" s="10">
        <v>3508.14</v>
      </c>
      <c r="I1760" s="10">
        <v>5295.31</v>
      </c>
      <c r="J1760" s="10">
        <v>962.78399999999999</v>
      </c>
      <c r="K1760" s="10">
        <v>1143.306</v>
      </c>
      <c r="L1760" s="10" t="s">
        <v>1480</v>
      </c>
      <c r="M1760" s="10" t="s">
        <v>1480</v>
      </c>
    </row>
    <row r="1761" spans="1:13">
      <c r="A1761" s="7" t="s">
        <v>2671</v>
      </c>
      <c r="B1761" s="8" t="s">
        <v>72640</v>
      </c>
      <c r="C1761" s="8" t="s">
        <v>2592</v>
      </c>
      <c r="D1761" s="8">
        <v>1</v>
      </c>
      <c r="E1761" s="8" t="s">
        <v>2590</v>
      </c>
      <c r="F1761" s="9">
        <v>6017.4</v>
      </c>
      <c r="G1761" s="9">
        <v>3911.31</v>
      </c>
      <c r="H1761" s="10">
        <v>3508.14</v>
      </c>
      <c r="I1761" s="10">
        <v>5295.31</v>
      </c>
      <c r="J1761" s="10">
        <v>962.78399999999999</v>
      </c>
      <c r="K1761" s="10">
        <v>1143.306</v>
      </c>
      <c r="L1761" s="10" t="s">
        <v>1480</v>
      </c>
      <c r="M1761" s="10" t="s">
        <v>1480</v>
      </c>
    </row>
    <row r="1762" spans="1:13">
      <c r="A1762" s="7" t="s">
        <v>2672</v>
      </c>
      <c r="B1762" s="8" t="s">
        <v>72640</v>
      </c>
      <c r="C1762" s="8" t="s">
        <v>2592</v>
      </c>
      <c r="D1762" s="8">
        <v>1</v>
      </c>
      <c r="E1762" s="8" t="s">
        <v>2590</v>
      </c>
      <c r="F1762" s="9">
        <v>6017.4</v>
      </c>
      <c r="G1762" s="9">
        <v>3911.31</v>
      </c>
      <c r="H1762" s="10">
        <v>3508.14</v>
      </c>
      <c r="I1762" s="10">
        <v>5295.31</v>
      </c>
      <c r="J1762" s="10">
        <v>962.78399999999999</v>
      </c>
      <c r="K1762" s="10">
        <v>1143.306</v>
      </c>
      <c r="L1762" s="10" t="s">
        <v>1480</v>
      </c>
      <c r="M1762" s="10" t="s">
        <v>1480</v>
      </c>
    </row>
    <row r="1763" spans="1:13">
      <c r="A1763" s="7" t="s">
        <v>2673</v>
      </c>
      <c r="B1763" s="8" t="s">
        <v>72640</v>
      </c>
      <c r="C1763" s="8" t="s">
        <v>2592</v>
      </c>
      <c r="D1763" s="8">
        <v>1</v>
      </c>
      <c r="E1763" s="8" t="s">
        <v>2590</v>
      </c>
      <c r="F1763" s="9">
        <v>6017.4</v>
      </c>
      <c r="G1763" s="9">
        <v>3911.31</v>
      </c>
      <c r="H1763" s="10">
        <v>3508.14</v>
      </c>
      <c r="I1763" s="10">
        <v>5295.31</v>
      </c>
      <c r="J1763" s="10">
        <v>962.78399999999999</v>
      </c>
      <c r="K1763" s="10">
        <v>1143.306</v>
      </c>
      <c r="L1763" s="10" t="s">
        <v>1480</v>
      </c>
      <c r="M1763" s="10" t="s">
        <v>1480</v>
      </c>
    </row>
    <row r="1764" spans="1:13">
      <c r="A1764" s="7" t="s">
        <v>2674</v>
      </c>
      <c r="B1764" s="8" t="s">
        <v>72640</v>
      </c>
      <c r="C1764" s="8" t="s">
        <v>2592</v>
      </c>
      <c r="D1764" s="8">
        <v>1</v>
      </c>
      <c r="E1764" s="8" t="s">
        <v>2590</v>
      </c>
      <c r="F1764" s="9">
        <v>6017.4</v>
      </c>
      <c r="G1764" s="9">
        <v>3911.31</v>
      </c>
      <c r="H1764" s="10">
        <v>3508.14</v>
      </c>
      <c r="I1764" s="10">
        <v>5295.31</v>
      </c>
      <c r="J1764" s="10">
        <v>962.78399999999999</v>
      </c>
      <c r="K1764" s="10">
        <v>1143.306</v>
      </c>
      <c r="L1764" s="10" t="s">
        <v>1480</v>
      </c>
      <c r="M1764" s="10" t="s">
        <v>1480</v>
      </c>
    </row>
    <row r="1765" spans="1:13">
      <c r="A1765" s="7" t="s">
        <v>2675</v>
      </c>
      <c r="B1765" s="8" t="s">
        <v>72640</v>
      </c>
      <c r="C1765" s="8" t="s">
        <v>2592</v>
      </c>
      <c r="D1765" s="8">
        <v>1</v>
      </c>
      <c r="E1765" s="8" t="s">
        <v>2590</v>
      </c>
      <c r="F1765" s="9">
        <v>6017.4</v>
      </c>
      <c r="G1765" s="9">
        <v>3911.31</v>
      </c>
      <c r="H1765" s="10">
        <v>3508.14</v>
      </c>
      <c r="I1765" s="10">
        <v>5295.31</v>
      </c>
      <c r="J1765" s="10">
        <v>962.78399999999999</v>
      </c>
      <c r="K1765" s="10">
        <v>1143.306</v>
      </c>
      <c r="L1765" s="10" t="s">
        <v>1480</v>
      </c>
      <c r="M1765" s="10" t="s">
        <v>1480</v>
      </c>
    </row>
    <row r="1766" spans="1:13">
      <c r="A1766" s="7" t="s">
        <v>2676</v>
      </c>
      <c r="B1766" s="8" t="s">
        <v>72640</v>
      </c>
      <c r="C1766" s="8" t="s">
        <v>2592</v>
      </c>
      <c r="D1766" s="8">
        <v>1</v>
      </c>
      <c r="E1766" s="8" t="s">
        <v>2590</v>
      </c>
      <c r="F1766" s="9">
        <v>6017.4</v>
      </c>
      <c r="G1766" s="9">
        <v>3911.31</v>
      </c>
      <c r="H1766" s="10">
        <v>3508.14</v>
      </c>
      <c r="I1766" s="10">
        <v>5295.31</v>
      </c>
      <c r="J1766" s="10">
        <v>962.78399999999999</v>
      </c>
      <c r="K1766" s="10">
        <v>1143.306</v>
      </c>
      <c r="L1766" s="10" t="s">
        <v>1480</v>
      </c>
      <c r="M1766" s="10" t="s">
        <v>1480</v>
      </c>
    </row>
    <row r="1767" spans="1:13">
      <c r="A1767" s="7" t="s">
        <v>2677</v>
      </c>
      <c r="B1767" s="8" t="s">
        <v>72640</v>
      </c>
      <c r="C1767" s="8" t="s">
        <v>2592</v>
      </c>
      <c r="D1767" s="8">
        <v>1</v>
      </c>
      <c r="E1767" s="8" t="s">
        <v>2590</v>
      </c>
      <c r="F1767" s="9">
        <v>6017.4</v>
      </c>
      <c r="G1767" s="9">
        <v>3911.31</v>
      </c>
      <c r="H1767" s="10">
        <v>3508.14</v>
      </c>
      <c r="I1767" s="10">
        <v>5295.31</v>
      </c>
      <c r="J1767" s="10">
        <v>962.78399999999999</v>
      </c>
      <c r="K1767" s="10">
        <v>1143.306</v>
      </c>
      <c r="L1767" s="10" t="s">
        <v>1480</v>
      </c>
      <c r="M1767" s="10" t="s">
        <v>1480</v>
      </c>
    </row>
    <row r="1768" spans="1:13">
      <c r="A1768" s="7" t="s">
        <v>2678</v>
      </c>
      <c r="B1768" s="8" t="s">
        <v>72640</v>
      </c>
      <c r="C1768" s="8" t="s">
        <v>2592</v>
      </c>
      <c r="D1768" s="8">
        <v>1</v>
      </c>
      <c r="E1768" s="8" t="s">
        <v>2590</v>
      </c>
      <c r="F1768" s="9">
        <v>6017.4</v>
      </c>
      <c r="G1768" s="9">
        <v>3911.31</v>
      </c>
      <c r="H1768" s="10">
        <v>3508.14</v>
      </c>
      <c r="I1768" s="10">
        <v>5295.31</v>
      </c>
      <c r="J1768" s="10">
        <v>962.78399999999999</v>
      </c>
      <c r="K1768" s="10">
        <v>1143.306</v>
      </c>
      <c r="L1768" s="10" t="s">
        <v>1480</v>
      </c>
      <c r="M1768" s="10" t="s">
        <v>1480</v>
      </c>
    </row>
    <row r="1769" spans="1:13">
      <c r="A1769" s="7" t="s">
        <v>2679</v>
      </c>
      <c r="B1769" s="8" t="s">
        <v>72640</v>
      </c>
      <c r="C1769" s="8" t="s">
        <v>2592</v>
      </c>
      <c r="D1769" s="8">
        <v>1</v>
      </c>
      <c r="E1769" s="8" t="s">
        <v>2590</v>
      </c>
      <c r="F1769" s="9">
        <v>6017.4</v>
      </c>
      <c r="G1769" s="9">
        <v>3911.31</v>
      </c>
      <c r="H1769" s="10">
        <v>3508.14</v>
      </c>
      <c r="I1769" s="10">
        <v>5295.31</v>
      </c>
      <c r="J1769" s="10">
        <v>962.78399999999999</v>
      </c>
      <c r="K1769" s="10">
        <v>1143.306</v>
      </c>
      <c r="L1769" s="10" t="s">
        <v>1480</v>
      </c>
      <c r="M1769" s="10" t="s">
        <v>1480</v>
      </c>
    </row>
    <row r="1770" spans="1:13">
      <c r="A1770" s="7" t="s">
        <v>2680</v>
      </c>
      <c r="B1770" s="8" t="s">
        <v>72640</v>
      </c>
      <c r="C1770" s="8" t="s">
        <v>2592</v>
      </c>
      <c r="D1770" s="8">
        <v>1</v>
      </c>
      <c r="E1770" s="8" t="s">
        <v>2590</v>
      </c>
      <c r="F1770" s="9">
        <v>6017.4</v>
      </c>
      <c r="G1770" s="9">
        <v>3911.31</v>
      </c>
      <c r="H1770" s="10">
        <v>3508.14</v>
      </c>
      <c r="I1770" s="10">
        <v>5295.31</v>
      </c>
      <c r="J1770" s="10">
        <v>962.78399999999999</v>
      </c>
      <c r="K1770" s="10">
        <v>1143.306</v>
      </c>
      <c r="L1770" s="10" t="s">
        <v>1480</v>
      </c>
      <c r="M1770" s="10" t="s">
        <v>1480</v>
      </c>
    </row>
    <row r="1771" spans="1:13">
      <c r="A1771" s="7" t="s">
        <v>2681</v>
      </c>
      <c r="B1771" s="8" t="s">
        <v>72640</v>
      </c>
      <c r="C1771" s="8" t="s">
        <v>2592</v>
      </c>
      <c r="D1771" s="8">
        <v>1</v>
      </c>
      <c r="E1771" s="8" t="s">
        <v>2590</v>
      </c>
      <c r="F1771" s="9">
        <v>2030.4</v>
      </c>
      <c r="G1771" s="9">
        <v>1319.76</v>
      </c>
      <c r="H1771" s="10">
        <v>1183.72</v>
      </c>
      <c r="I1771" s="10">
        <v>1786.75</v>
      </c>
      <c r="J1771" s="10">
        <v>324.86400000000003</v>
      </c>
      <c r="K1771" s="10">
        <v>385.77600000000001</v>
      </c>
      <c r="L1771" s="10" t="s">
        <v>1480</v>
      </c>
      <c r="M1771" s="10" t="s">
        <v>1480</v>
      </c>
    </row>
    <row r="1772" spans="1:13">
      <c r="A1772" s="7" t="s">
        <v>2682</v>
      </c>
      <c r="B1772" s="8" t="s">
        <v>72640</v>
      </c>
      <c r="C1772" s="8" t="s">
        <v>2592</v>
      </c>
      <c r="D1772" s="8">
        <v>1</v>
      </c>
      <c r="E1772" s="8" t="s">
        <v>2590</v>
      </c>
      <c r="F1772" s="9">
        <v>2030.4</v>
      </c>
      <c r="G1772" s="9">
        <v>1319.76</v>
      </c>
      <c r="H1772" s="10">
        <v>1183.72</v>
      </c>
      <c r="I1772" s="10">
        <v>1786.75</v>
      </c>
      <c r="J1772" s="10">
        <v>324.86400000000003</v>
      </c>
      <c r="K1772" s="10">
        <v>385.77600000000001</v>
      </c>
      <c r="L1772" s="10" t="s">
        <v>1480</v>
      </c>
      <c r="M1772" s="10" t="s">
        <v>1480</v>
      </c>
    </row>
    <row r="1773" spans="1:13">
      <c r="A1773" s="7" t="s">
        <v>2683</v>
      </c>
      <c r="B1773" s="8" t="s">
        <v>72640</v>
      </c>
      <c r="C1773" s="8" t="s">
        <v>2592</v>
      </c>
      <c r="D1773" s="8">
        <v>1</v>
      </c>
      <c r="E1773" s="8" t="s">
        <v>2590</v>
      </c>
      <c r="F1773" s="9">
        <v>2925</v>
      </c>
      <c r="G1773" s="9">
        <v>1901.25</v>
      </c>
      <c r="H1773" s="10">
        <v>1705.28</v>
      </c>
      <c r="I1773" s="10">
        <v>2574</v>
      </c>
      <c r="J1773" s="10">
        <v>468</v>
      </c>
      <c r="K1773" s="10">
        <v>555.75</v>
      </c>
      <c r="L1773" s="10" t="s">
        <v>1480</v>
      </c>
      <c r="M1773" s="10" t="s">
        <v>1480</v>
      </c>
    </row>
    <row r="1774" spans="1:13">
      <c r="A1774" s="7" t="s">
        <v>2685</v>
      </c>
      <c r="B1774" s="8" t="s">
        <v>72640</v>
      </c>
      <c r="C1774" s="8" t="s">
        <v>2589</v>
      </c>
      <c r="D1774" s="8">
        <v>1</v>
      </c>
      <c r="E1774" s="8" t="s">
        <v>2590</v>
      </c>
      <c r="F1774" s="9">
        <v>218.25</v>
      </c>
      <c r="G1774" s="9">
        <v>141.86250000000001</v>
      </c>
      <c r="H1774" s="10">
        <v>127.24</v>
      </c>
      <c r="I1774" s="10">
        <v>192.06</v>
      </c>
      <c r="J1774" s="10">
        <v>34.92</v>
      </c>
      <c r="K1774" s="10">
        <v>41.467500000000001</v>
      </c>
      <c r="L1774" s="10" t="s">
        <v>1480</v>
      </c>
      <c r="M1774" s="10" t="s">
        <v>1480</v>
      </c>
    </row>
    <row r="1775" spans="1:13">
      <c r="A1775" s="7" t="s">
        <v>2686</v>
      </c>
      <c r="B1775" s="8" t="s">
        <v>72640</v>
      </c>
      <c r="C1775" s="8" t="s">
        <v>2589</v>
      </c>
      <c r="D1775" s="8">
        <v>1</v>
      </c>
      <c r="E1775" s="8" t="s">
        <v>2590</v>
      </c>
      <c r="F1775" s="9">
        <v>218.25</v>
      </c>
      <c r="G1775" s="9">
        <v>141.86250000000001</v>
      </c>
      <c r="H1775" s="10">
        <v>127.24</v>
      </c>
      <c r="I1775" s="10">
        <v>192.06</v>
      </c>
      <c r="J1775" s="10">
        <v>34.92</v>
      </c>
      <c r="K1775" s="10">
        <v>41.467500000000001</v>
      </c>
      <c r="L1775" s="10" t="s">
        <v>1480</v>
      </c>
      <c r="M1775" s="10" t="s">
        <v>1480</v>
      </c>
    </row>
    <row r="1776" spans="1:13">
      <c r="A1776" s="7" t="s">
        <v>2687</v>
      </c>
      <c r="B1776" s="8" t="s">
        <v>72640</v>
      </c>
      <c r="C1776" s="8" t="s">
        <v>2589</v>
      </c>
      <c r="D1776" s="8">
        <v>1</v>
      </c>
      <c r="E1776" s="8" t="s">
        <v>2590</v>
      </c>
      <c r="F1776" s="9">
        <v>4537.5</v>
      </c>
      <c r="G1776" s="9">
        <v>2949.375</v>
      </c>
      <c r="H1776" s="10">
        <v>2645.36</v>
      </c>
      <c r="I1776" s="10">
        <v>3993</v>
      </c>
      <c r="J1776" s="10">
        <v>726</v>
      </c>
      <c r="K1776" s="10">
        <v>862.125</v>
      </c>
      <c r="L1776" s="10" t="s">
        <v>1480</v>
      </c>
      <c r="M1776" s="10" t="s">
        <v>1480</v>
      </c>
    </row>
    <row r="1777" spans="1:13">
      <c r="A1777" s="7" t="s">
        <v>2688</v>
      </c>
      <c r="B1777" s="8" t="s">
        <v>72640</v>
      </c>
      <c r="C1777" s="8" t="s">
        <v>2589</v>
      </c>
      <c r="D1777" s="8">
        <v>1</v>
      </c>
      <c r="E1777" s="8" t="s">
        <v>2590</v>
      </c>
      <c r="F1777" s="9">
        <v>218.25</v>
      </c>
      <c r="G1777" s="9">
        <v>141.86250000000001</v>
      </c>
      <c r="H1777" s="10">
        <v>127.24</v>
      </c>
      <c r="I1777" s="10">
        <v>192.06</v>
      </c>
      <c r="J1777" s="10">
        <v>34.92</v>
      </c>
      <c r="K1777" s="10">
        <v>41.467500000000001</v>
      </c>
      <c r="L1777" s="10" t="s">
        <v>1480</v>
      </c>
      <c r="M1777" s="10" t="s">
        <v>1480</v>
      </c>
    </row>
    <row r="1778" spans="1:13">
      <c r="A1778" s="7" t="s">
        <v>2689</v>
      </c>
      <c r="B1778" s="8" t="s">
        <v>72640</v>
      </c>
      <c r="C1778" s="8" t="s">
        <v>2589</v>
      </c>
      <c r="D1778" s="8">
        <v>1</v>
      </c>
      <c r="E1778" s="8" t="s">
        <v>2590</v>
      </c>
      <c r="F1778" s="9">
        <v>218.25</v>
      </c>
      <c r="G1778" s="9">
        <v>141.86250000000001</v>
      </c>
      <c r="H1778" s="10">
        <v>127.24</v>
      </c>
      <c r="I1778" s="10">
        <v>192.06</v>
      </c>
      <c r="J1778" s="10">
        <v>34.92</v>
      </c>
      <c r="K1778" s="10">
        <v>41.467500000000001</v>
      </c>
      <c r="L1778" s="10" t="s">
        <v>1480</v>
      </c>
      <c r="M1778" s="10" t="s">
        <v>1480</v>
      </c>
    </row>
    <row r="1779" spans="1:13">
      <c r="A1779" s="7" t="s">
        <v>2690</v>
      </c>
      <c r="B1779" s="8" t="s">
        <v>72640</v>
      </c>
      <c r="C1779" s="8" t="s">
        <v>2589</v>
      </c>
      <c r="D1779" s="8">
        <v>1</v>
      </c>
      <c r="E1779" s="8" t="s">
        <v>2590</v>
      </c>
      <c r="F1779" s="9">
        <v>218.25</v>
      </c>
      <c r="G1779" s="9">
        <v>141.86250000000001</v>
      </c>
      <c r="H1779" s="10">
        <v>127.24</v>
      </c>
      <c r="I1779" s="10">
        <v>192.06</v>
      </c>
      <c r="J1779" s="10">
        <v>34.92</v>
      </c>
      <c r="K1779" s="10">
        <v>41.467500000000001</v>
      </c>
      <c r="L1779" s="10" t="s">
        <v>1480</v>
      </c>
      <c r="M1779" s="10" t="s">
        <v>1480</v>
      </c>
    </row>
    <row r="1780" spans="1:13">
      <c r="A1780" s="7" t="s">
        <v>2691</v>
      </c>
      <c r="B1780" s="8" t="s">
        <v>72640</v>
      </c>
      <c r="C1780" s="8" t="s">
        <v>2589</v>
      </c>
      <c r="D1780" s="8">
        <v>1</v>
      </c>
      <c r="E1780" s="8" t="s">
        <v>2590</v>
      </c>
      <c r="F1780" s="9">
        <v>218.25</v>
      </c>
      <c r="G1780" s="9">
        <v>141.86250000000001</v>
      </c>
      <c r="H1780" s="10">
        <v>127.24</v>
      </c>
      <c r="I1780" s="10">
        <v>192.06</v>
      </c>
      <c r="J1780" s="10">
        <v>34.92</v>
      </c>
      <c r="K1780" s="10">
        <v>41.467500000000001</v>
      </c>
      <c r="L1780" s="10" t="s">
        <v>1480</v>
      </c>
      <c r="M1780" s="10" t="s">
        <v>1480</v>
      </c>
    </row>
    <row r="1781" spans="1:13">
      <c r="A1781" s="7" t="s">
        <v>2692</v>
      </c>
      <c r="B1781" s="8" t="s">
        <v>72640</v>
      </c>
      <c r="C1781" s="8" t="s">
        <v>2589</v>
      </c>
      <c r="D1781" s="8">
        <v>1</v>
      </c>
      <c r="E1781" s="8" t="s">
        <v>2590</v>
      </c>
      <c r="F1781" s="9">
        <v>218.25</v>
      </c>
      <c r="G1781" s="9">
        <v>141.86250000000001</v>
      </c>
      <c r="H1781" s="10">
        <v>127.24</v>
      </c>
      <c r="I1781" s="10">
        <v>192.06</v>
      </c>
      <c r="J1781" s="10">
        <v>34.92</v>
      </c>
      <c r="K1781" s="10">
        <v>41.467500000000001</v>
      </c>
      <c r="L1781" s="10" t="s">
        <v>1480</v>
      </c>
      <c r="M1781" s="10" t="s">
        <v>1480</v>
      </c>
    </row>
    <row r="1782" spans="1:13">
      <c r="A1782" s="7" t="s">
        <v>2693</v>
      </c>
      <c r="B1782" s="8" t="s">
        <v>72640</v>
      </c>
      <c r="C1782" s="8" t="s">
        <v>2592</v>
      </c>
      <c r="D1782" s="8">
        <v>1</v>
      </c>
      <c r="E1782" s="8" t="s">
        <v>2590</v>
      </c>
      <c r="F1782" s="9">
        <v>820.8</v>
      </c>
      <c r="G1782" s="9">
        <v>533.52</v>
      </c>
      <c r="H1782" s="10">
        <v>478.53</v>
      </c>
      <c r="I1782" s="10">
        <v>722.3</v>
      </c>
      <c r="J1782" s="10">
        <v>131.328</v>
      </c>
      <c r="K1782" s="10">
        <v>155.952</v>
      </c>
      <c r="L1782" s="10" t="s">
        <v>1480</v>
      </c>
      <c r="M1782" s="10" t="s">
        <v>1480</v>
      </c>
    </row>
    <row r="1783" spans="1:13">
      <c r="A1783" s="7" t="s">
        <v>2694</v>
      </c>
      <c r="B1783" s="8" t="s">
        <v>72640</v>
      </c>
      <c r="C1783" s="8" t="s">
        <v>2589</v>
      </c>
      <c r="D1783" s="8">
        <v>1</v>
      </c>
      <c r="E1783" s="8" t="s">
        <v>2590</v>
      </c>
      <c r="F1783" s="9">
        <v>1673.25</v>
      </c>
      <c r="G1783" s="9">
        <v>1087.6125</v>
      </c>
      <c r="H1783" s="10">
        <v>975.5</v>
      </c>
      <c r="I1783" s="10">
        <v>1472.46</v>
      </c>
      <c r="J1783" s="10">
        <v>267.72000000000003</v>
      </c>
      <c r="K1783" s="10">
        <v>317.91750000000002</v>
      </c>
      <c r="L1783" s="10" t="s">
        <v>1480</v>
      </c>
      <c r="M1783" s="10" t="s">
        <v>1480</v>
      </c>
    </row>
    <row r="1784" spans="1:13">
      <c r="A1784" s="7" t="s">
        <v>2695</v>
      </c>
      <c r="B1784" s="8" t="s">
        <v>72640</v>
      </c>
      <c r="C1784" s="8" t="s">
        <v>2589</v>
      </c>
      <c r="D1784" s="8">
        <v>1</v>
      </c>
      <c r="E1784" s="8" t="s">
        <v>2590</v>
      </c>
      <c r="F1784" s="9">
        <v>13514.31</v>
      </c>
      <c r="G1784" s="9">
        <v>8784.3014999999996</v>
      </c>
      <c r="H1784" s="10">
        <v>7878.84</v>
      </c>
      <c r="I1784" s="10">
        <v>11892.59</v>
      </c>
      <c r="J1784" s="10">
        <v>2162.2896000000001</v>
      </c>
      <c r="K1784" s="10">
        <v>2567.7188999999998</v>
      </c>
      <c r="L1784" s="10" t="s">
        <v>1480</v>
      </c>
      <c r="M1784" s="10" t="s">
        <v>1480</v>
      </c>
    </row>
    <row r="1785" spans="1:13">
      <c r="A1785" s="7" t="s">
        <v>2696</v>
      </c>
      <c r="B1785" s="8" t="s">
        <v>72640</v>
      </c>
      <c r="C1785" s="8" t="s">
        <v>2589</v>
      </c>
      <c r="D1785" s="8">
        <v>1</v>
      </c>
      <c r="E1785" s="8" t="s">
        <v>2590</v>
      </c>
      <c r="F1785" s="9">
        <v>6000</v>
      </c>
      <c r="G1785" s="9">
        <v>3900</v>
      </c>
      <c r="H1785" s="10">
        <v>3498</v>
      </c>
      <c r="I1785" s="10">
        <v>5280</v>
      </c>
      <c r="J1785" s="10">
        <v>960</v>
      </c>
      <c r="K1785" s="10">
        <v>1140</v>
      </c>
      <c r="L1785" s="10" t="s">
        <v>1480</v>
      </c>
      <c r="M1785" s="10" t="s">
        <v>1480</v>
      </c>
    </row>
    <row r="1786" spans="1:13">
      <c r="A1786" s="7" t="s">
        <v>2697</v>
      </c>
      <c r="B1786" s="8" t="s">
        <v>72640</v>
      </c>
      <c r="C1786" s="8" t="s">
        <v>2589</v>
      </c>
      <c r="D1786" s="8">
        <v>1</v>
      </c>
      <c r="E1786" s="8" t="s">
        <v>2590</v>
      </c>
      <c r="F1786" s="9">
        <v>4800</v>
      </c>
      <c r="G1786" s="9">
        <v>3120</v>
      </c>
      <c r="H1786" s="10">
        <v>2798.4</v>
      </c>
      <c r="I1786" s="10">
        <v>4224</v>
      </c>
      <c r="J1786" s="10">
        <v>768</v>
      </c>
      <c r="K1786" s="10">
        <v>912</v>
      </c>
      <c r="L1786" s="10" t="s">
        <v>1480</v>
      </c>
      <c r="M1786" s="10" t="s">
        <v>1480</v>
      </c>
    </row>
    <row r="1787" spans="1:13">
      <c r="A1787" s="7" t="s">
        <v>2698</v>
      </c>
      <c r="B1787" s="8" t="s">
        <v>72640</v>
      </c>
      <c r="C1787" s="8" t="s">
        <v>2589</v>
      </c>
      <c r="D1787" s="8">
        <v>1</v>
      </c>
      <c r="E1787" s="8" t="s">
        <v>2590</v>
      </c>
      <c r="F1787" s="9">
        <v>6600</v>
      </c>
      <c r="G1787" s="9">
        <v>4290</v>
      </c>
      <c r="H1787" s="10">
        <v>3847.8</v>
      </c>
      <c r="I1787" s="10">
        <v>5808</v>
      </c>
      <c r="J1787" s="10">
        <v>1056</v>
      </c>
      <c r="K1787" s="10">
        <v>1254</v>
      </c>
      <c r="L1787" s="10" t="s">
        <v>1480</v>
      </c>
      <c r="M1787" s="10" t="s">
        <v>1480</v>
      </c>
    </row>
    <row r="1788" spans="1:13">
      <c r="A1788" s="7" t="s">
        <v>2699</v>
      </c>
      <c r="B1788" s="8" t="s">
        <v>72640</v>
      </c>
      <c r="C1788" s="8" t="s">
        <v>2592</v>
      </c>
      <c r="D1788" s="8">
        <v>1</v>
      </c>
      <c r="E1788" s="8" t="s">
        <v>2590</v>
      </c>
      <c r="F1788" s="9">
        <v>600</v>
      </c>
      <c r="G1788" s="9">
        <v>390</v>
      </c>
      <c r="H1788" s="10">
        <v>349.8</v>
      </c>
      <c r="I1788" s="10">
        <v>528</v>
      </c>
      <c r="J1788" s="10">
        <v>96</v>
      </c>
      <c r="K1788" s="10">
        <v>114</v>
      </c>
      <c r="L1788" s="10" t="s">
        <v>1480</v>
      </c>
      <c r="M1788" s="10" t="s">
        <v>1480</v>
      </c>
    </row>
    <row r="1789" spans="1:13">
      <c r="A1789" s="7" t="s">
        <v>2700</v>
      </c>
      <c r="B1789" s="8" t="s">
        <v>72640</v>
      </c>
      <c r="C1789" s="8" t="s">
        <v>2592</v>
      </c>
      <c r="D1789" s="8">
        <v>1</v>
      </c>
      <c r="E1789" s="8" t="s">
        <v>2590</v>
      </c>
      <c r="F1789" s="9">
        <v>600</v>
      </c>
      <c r="G1789" s="9">
        <v>390</v>
      </c>
      <c r="H1789" s="10">
        <v>349.8</v>
      </c>
      <c r="I1789" s="10">
        <v>528</v>
      </c>
      <c r="J1789" s="10">
        <v>96</v>
      </c>
      <c r="K1789" s="10">
        <v>114</v>
      </c>
      <c r="L1789" s="10" t="s">
        <v>1480</v>
      </c>
      <c r="M1789" s="10" t="s">
        <v>1480</v>
      </c>
    </row>
    <row r="1790" spans="1:13">
      <c r="A1790" s="7" t="s">
        <v>2701</v>
      </c>
      <c r="B1790" s="8" t="s">
        <v>72640</v>
      </c>
      <c r="C1790" s="8" t="s">
        <v>2592</v>
      </c>
      <c r="D1790" s="8">
        <v>1</v>
      </c>
      <c r="E1790" s="8" t="s">
        <v>2590</v>
      </c>
      <c r="F1790" s="9">
        <v>600</v>
      </c>
      <c r="G1790" s="9">
        <v>390</v>
      </c>
      <c r="H1790" s="10">
        <v>349.8</v>
      </c>
      <c r="I1790" s="10">
        <v>528</v>
      </c>
      <c r="J1790" s="10">
        <v>96</v>
      </c>
      <c r="K1790" s="10">
        <v>114</v>
      </c>
      <c r="L1790" s="10" t="s">
        <v>1480</v>
      </c>
      <c r="M1790" s="10" t="s">
        <v>1480</v>
      </c>
    </row>
    <row r="1791" spans="1:13">
      <c r="A1791" s="7" t="s">
        <v>2702</v>
      </c>
      <c r="B1791" s="8" t="s">
        <v>72640</v>
      </c>
      <c r="C1791" s="8" t="s">
        <v>2592</v>
      </c>
      <c r="D1791" s="8">
        <v>1</v>
      </c>
      <c r="E1791" s="8" t="s">
        <v>2590</v>
      </c>
      <c r="F1791" s="9">
        <v>600</v>
      </c>
      <c r="G1791" s="9">
        <v>390</v>
      </c>
      <c r="H1791" s="10">
        <v>349.8</v>
      </c>
      <c r="I1791" s="10">
        <v>528</v>
      </c>
      <c r="J1791" s="10">
        <v>96</v>
      </c>
      <c r="K1791" s="10">
        <v>114</v>
      </c>
      <c r="L1791" s="10" t="s">
        <v>1480</v>
      </c>
      <c r="M1791" s="10" t="s">
        <v>1480</v>
      </c>
    </row>
    <row r="1792" spans="1:13">
      <c r="A1792" s="7" t="s">
        <v>2703</v>
      </c>
      <c r="B1792" s="8" t="s">
        <v>72640</v>
      </c>
      <c r="C1792" s="8" t="s">
        <v>2589</v>
      </c>
      <c r="D1792" s="8">
        <v>1</v>
      </c>
      <c r="E1792" s="8" t="s">
        <v>2590</v>
      </c>
      <c r="F1792" s="9">
        <v>6000</v>
      </c>
      <c r="G1792" s="9">
        <v>3900</v>
      </c>
      <c r="H1792" s="10">
        <v>3498</v>
      </c>
      <c r="I1792" s="10">
        <v>5280</v>
      </c>
      <c r="J1792" s="10">
        <v>960</v>
      </c>
      <c r="K1792" s="10">
        <v>1140</v>
      </c>
      <c r="L1792" s="10" t="s">
        <v>1480</v>
      </c>
      <c r="M1792" s="10" t="s">
        <v>1480</v>
      </c>
    </row>
    <row r="1793" spans="1:13">
      <c r="A1793" s="7" t="s">
        <v>2704</v>
      </c>
      <c r="B1793" s="8" t="s">
        <v>72640</v>
      </c>
      <c r="C1793" s="8" t="s">
        <v>2082</v>
      </c>
      <c r="D1793" s="8">
        <v>1</v>
      </c>
      <c r="E1793" s="8" t="s">
        <v>1651</v>
      </c>
      <c r="F1793" s="9">
        <v>210</v>
      </c>
      <c r="G1793" s="9">
        <v>136.5</v>
      </c>
      <c r="H1793" s="10">
        <v>122.43</v>
      </c>
      <c r="I1793" s="10">
        <v>184.8</v>
      </c>
      <c r="J1793" s="10">
        <v>33.6</v>
      </c>
      <c r="K1793" s="10">
        <v>39.9</v>
      </c>
      <c r="L1793" s="10" t="s">
        <v>1480</v>
      </c>
      <c r="M1793" s="10" t="s">
        <v>1480</v>
      </c>
    </row>
    <row r="1794" spans="1:13">
      <c r="A1794" s="7" t="s">
        <v>2705</v>
      </c>
      <c r="B1794" s="8" t="s">
        <v>72640</v>
      </c>
      <c r="C1794" s="8" t="s">
        <v>2082</v>
      </c>
      <c r="D1794" s="8">
        <v>1</v>
      </c>
      <c r="E1794" s="8" t="s">
        <v>1651</v>
      </c>
      <c r="F1794" s="9">
        <v>78.17</v>
      </c>
      <c r="G1794" s="9">
        <v>50.810500000000005</v>
      </c>
      <c r="H1794" s="10">
        <v>45.58</v>
      </c>
      <c r="I1794" s="10">
        <v>68.790000000000006</v>
      </c>
      <c r="J1794" s="10">
        <v>12.507200000000001</v>
      </c>
      <c r="K1794" s="10">
        <v>14.8523</v>
      </c>
      <c r="L1794" s="10" t="s">
        <v>1480</v>
      </c>
      <c r="M1794" s="10" t="s">
        <v>1480</v>
      </c>
    </row>
    <row r="1795" spans="1:13">
      <c r="A1795" s="7" t="s">
        <v>2706</v>
      </c>
      <c r="B1795" s="8" t="s">
        <v>72640</v>
      </c>
      <c r="C1795" s="8" t="s">
        <v>2082</v>
      </c>
      <c r="D1795" s="8">
        <v>1</v>
      </c>
      <c r="E1795" s="8" t="s">
        <v>1651</v>
      </c>
      <c r="F1795" s="9">
        <v>225</v>
      </c>
      <c r="G1795" s="9">
        <v>146.25</v>
      </c>
      <c r="H1795" s="10">
        <v>131.18</v>
      </c>
      <c r="I1795" s="10">
        <v>198</v>
      </c>
      <c r="J1795" s="10">
        <v>36</v>
      </c>
      <c r="K1795" s="10">
        <v>42.75</v>
      </c>
      <c r="L1795" s="10" t="s">
        <v>1480</v>
      </c>
      <c r="M1795" s="10" t="s">
        <v>1480</v>
      </c>
    </row>
    <row r="1796" spans="1:13">
      <c r="A1796" s="7" t="s">
        <v>2707</v>
      </c>
      <c r="B1796" s="8" t="s">
        <v>72640</v>
      </c>
      <c r="C1796" s="8" t="s">
        <v>2082</v>
      </c>
      <c r="D1796" s="8">
        <v>1</v>
      </c>
      <c r="E1796" s="8" t="s">
        <v>1651</v>
      </c>
      <c r="F1796" s="9">
        <v>1566</v>
      </c>
      <c r="G1796" s="9">
        <v>1017.9000000000001</v>
      </c>
      <c r="H1796" s="10">
        <v>912.98</v>
      </c>
      <c r="I1796" s="10">
        <v>1378.08</v>
      </c>
      <c r="J1796" s="10">
        <v>250.56</v>
      </c>
      <c r="K1796" s="10">
        <v>297.54000000000002</v>
      </c>
      <c r="L1796" s="10" t="s">
        <v>1480</v>
      </c>
      <c r="M1796" s="10" t="s">
        <v>1480</v>
      </c>
    </row>
    <row r="1797" spans="1:13">
      <c r="A1797" s="7" t="s">
        <v>2708</v>
      </c>
      <c r="B1797" s="8" t="s">
        <v>72640</v>
      </c>
      <c r="C1797" s="8" t="s">
        <v>2082</v>
      </c>
      <c r="D1797" s="8">
        <v>1</v>
      </c>
      <c r="E1797" s="8" t="s">
        <v>1651</v>
      </c>
      <c r="F1797" s="9">
        <v>1114.5</v>
      </c>
      <c r="G1797" s="9">
        <v>724.42500000000007</v>
      </c>
      <c r="H1797" s="10">
        <v>649.75</v>
      </c>
      <c r="I1797" s="10">
        <v>980.76</v>
      </c>
      <c r="J1797" s="10">
        <v>178.32</v>
      </c>
      <c r="K1797" s="10">
        <v>211.755</v>
      </c>
      <c r="L1797" s="10" t="s">
        <v>1480</v>
      </c>
      <c r="M1797" s="10" t="s">
        <v>1480</v>
      </c>
    </row>
    <row r="1798" spans="1:13">
      <c r="A1798" s="7" t="s">
        <v>2709</v>
      </c>
      <c r="B1798" s="8" t="s">
        <v>72640</v>
      </c>
      <c r="C1798" s="8" t="s">
        <v>2589</v>
      </c>
      <c r="D1798" s="8">
        <v>1</v>
      </c>
      <c r="E1798" s="8" t="s">
        <v>2590</v>
      </c>
      <c r="F1798" s="9">
        <v>1673.25</v>
      </c>
      <c r="G1798" s="9">
        <v>1087.6125</v>
      </c>
      <c r="H1798" s="10">
        <v>975.5</v>
      </c>
      <c r="I1798" s="10">
        <v>1472.46</v>
      </c>
      <c r="J1798" s="10">
        <v>267.72000000000003</v>
      </c>
      <c r="K1798" s="10">
        <v>317.91750000000002</v>
      </c>
      <c r="L1798" s="10" t="s">
        <v>1480</v>
      </c>
      <c r="M1798" s="10" t="s">
        <v>1480</v>
      </c>
    </row>
    <row r="1799" spans="1:13">
      <c r="A1799" s="7" t="s">
        <v>2710</v>
      </c>
      <c r="B1799" s="8" t="s">
        <v>72640</v>
      </c>
      <c r="C1799" s="8" t="s">
        <v>2082</v>
      </c>
      <c r="D1799" s="8">
        <v>1</v>
      </c>
      <c r="E1799" s="8" t="s">
        <v>1651</v>
      </c>
      <c r="F1799" s="9">
        <v>1084.5</v>
      </c>
      <c r="G1799" s="9">
        <v>704.92500000000007</v>
      </c>
      <c r="H1799" s="10">
        <v>632.26</v>
      </c>
      <c r="I1799" s="10">
        <v>954.36</v>
      </c>
      <c r="J1799" s="10">
        <v>173.52</v>
      </c>
      <c r="K1799" s="10">
        <v>206.05500000000001</v>
      </c>
      <c r="L1799" s="10" t="s">
        <v>1480</v>
      </c>
      <c r="M1799" s="10" t="s">
        <v>1480</v>
      </c>
    </row>
    <row r="1800" spans="1:13">
      <c r="A1800" s="7" t="s">
        <v>2711</v>
      </c>
      <c r="B1800" s="8" t="s">
        <v>72640</v>
      </c>
      <c r="C1800" s="8" t="s">
        <v>2589</v>
      </c>
      <c r="D1800" s="8">
        <v>1</v>
      </c>
      <c r="E1800" s="8" t="s">
        <v>2590</v>
      </c>
      <c r="F1800" s="9">
        <v>5915.46</v>
      </c>
      <c r="G1800" s="9">
        <v>3845.049</v>
      </c>
      <c r="H1800" s="10">
        <v>3448.71</v>
      </c>
      <c r="I1800" s="10">
        <v>5205.6000000000004</v>
      </c>
      <c r="J1800" s="10">
        <v>946.47360000000003</v>
      </c>
      <c r="K1800" s="10">
        <v>1123.9374</v>
      </c>
      <c r="L1800" s="10" t="s">
        <v>1480</v>
      </c>
      <c r="M1800" s="10" t="s">
        <v>1480</v>
      </c>
    </row>
    <row r="1801" spans="1:13">
      <c r="A1801" s="7" t="s">
        <v>2712</v>
      </c>
      <c r="B1801" s="8" t="s">
        <v>72640</v>
      </c>
      <c r="C1801" s="8" t="s">
        <v>2589</v>
      </c>
      <c r="D1801" s="8">
        <v>1</v>
      </c>
      <c r="E1801" s="8" t="s">
        <v>2590</v>
      </c>
      <c r="F1801" s="9">
        <v>5915.46</v>
      </c>
      <c r="G1801" s="9">
        <v>3845.049</v>
      </c>
      <c r="H1801" s="10">
        <v>3448.71</v>
      </c>
      <c r="I1801" s="10">
        <v>5205.6000000000004</v>
      </c>
      <c r="J1801" s="10">
        <v>946.47360000000003</v>
      </c>
      <c r="K1801" s="10">
        <v>1123.9374</v>
      </c>
      <c r="L1801" s="10" t="s">
        <v>1480</v>
      </c>
      <c r="M1801" s="10" t="s">
        <v>1480</v>
      </c>
    </row>
    <row r="1802" spans="1:13">
      <c r="A1802" s="7" t="s">
        <v>2713</v>
      </c>
      <c r="B1802" s="8" t="s">
        <v>72640</v>
      </c>
      <c r="C1802" s="8" t="s">
        <v>2589</v>
      </c>
      <c r="D1802" s="8">
        <v>1</v>
      </c>
      <c r="E1802" s="8" t="s">
        <v>2590</v>
      </c>
      <c r="F1802" s="9">
        <v>5915.46</v>
      </c>
      <c r="G1802" s="9">
        <v>3845.049</v>
      </c>
      <c r="H1802" s="10">
        <v>3448.71</v>
      </c>
      <c r="I1802" s="10">
        <v>5205.6000000000004</v>
      </c>
      <c r="J1802" s="10">
        <v>946.47360000000003</v>
      </c>
      <c r="K1802" s="10">
        <v>1123.9374</v>
      </c>
      <c r="L1802" s="10" t="s">
        <v>1480</v>
      </c>
      <c r="M1802" s="10" t="s">
        <v>1480</v>
      </c>
    </row>
    <row r="1803" spans="1:13">
      <c r="A1803" s="7" t="s">
        <v>2714</v>
      </c>
      <c r="B1803" s="8" t="s">
        <v>72640</v>
      </c>
      <c r="C1803" s="8" t="s">
        <v>2715</v>
      </c>
      <c r="D1803" s="8">
        <v>1</v>
      </c>
      <c r="E1803" s="8" t="s">
        <v>2590</v>
      </c>
      <c r="F1803" s="9">
        <v>2700</v>
      </c>
      <c r="G1803" s="9">
        <v>1755</v>
      </c>
      <c r="H1803" s="10">
        <v>1574.1</v>
      </c>
      <c r="I1803" s="10">
        <v>2376</v>
      </c>
      <c r="J1803" s="10">
        <v>432</v>
      </c>
      <c r="K1803" s="10">
        <v>513</v>
      </c>
      <c r="L1803" s="10" t="s">
        <v>1480</v>
      </c>
      <c r="M1803" s="10" t="s">
        <v>1480</v>
      </c>
    </row>
    <row r="1804" spans="1:13">
      <c r="A1804" s="7" t="s">
        <v>2716</v>
      </c>
      <c r="B1804" s="8" t="s">
        <v>72640</v>
      </c>
      <c r="C1804" s="8" t="s">
        <v>2589</v>
      </c>
      <c r="D1804" s="8">
        <v>1</v>
      </c>
      <c r="E1804" s="8" t="s">
        <v>2590</v>
      </c>
      <c r="F1804" s="9">
        <v>5915.46</v>
      </c>
      <c r="G1804" s="9">
        <v>3845.049</v>
      </c>
      <c r="H1804" s="10">
        <v>3448.71</v>
      </c>
      <c r="I1804" s="10">
        <v>5205.6000000000004</v>
      </c>
      <c r="J1804" s="10">
        <v>946.47360000000003</v>
      </c>
      <c r="K1804" s="10">
        <v>1123.9374</v>
      </c>
      <c r="L1804" s="10" t="s">
        <v>1480</v>
      </c>
      <c r="M1804" s="10" t="s">
        <v>1480</v>
      </c>
    </row>
    <row r="1805" spans="1:13">
      <c r="A1805" s="7" t="s">
        <v>2717</v>
      </c>
      <c r="B1805" s="8" t="s">
        <v>72640</v>
      </c>
      <c r="C1805" s="8" t="s">
        <v>2082</v>
      </c>
      <c r="D1805" s="8">
        <v>1</v>
      </c>
      <c r="E1805" s="8" t="s">
        <v>1651</v>
      </c>
      <c r="F1805" s="9">
        <v>79.819999999999993</v>
      </c>
      <c r="G1805" s="9">
        <v>51.882999999999996</v>
      </c>
      <c r="H1805" s="10">
        <v>46.54</v>
      </c>
      <c r="I1805" s="10">
        <v>70.25</v>
      </c>
      <c r="J1805" s="10">
        <v>12.771199999999999</v>
      </c>
      <c r="K1805" s="10">
        <v>15.165799999999999</v>
      </c>
      <c r="L1805" s="10" t="s">
        <v>1480</v>
      </c>
      <c r="M1805" s="10" t="s">
        <v>1480</v>
      </c>
    </row>
    <row r="1806" spans="1:13">
      <c r="A1806" s="7" t="s">
        <v>2718</v>
      </c>
      <c r="B1806" s="8" t="s">
        <v>72640</v>
      </c>
      <c r="C1806" s="8" t="s">
        <v>2589</v>
      </c>
      <c r="D1806" s="8">
        <v>1</v>
      </c>
      <c r="E1806" s="8" t="s">
        <v>2590</v>
      </c>
      <c r="F1806" s="9">
        <v>2498.25</v>
      </c>
      <c r="G1806" s="9">
        <v>1623.8625</v>
      </c>
      <c r="H1806" s="10">
        <v>1456.48</v>
      </c>
      <c r="I1806" s="10">
        <v>2198.46</v>
      </c>
      <c r="J1806" s="10">
        <v>399.72</v>
      </c>
      <c r="K1806" s="10">
        <v>474.66750000000002</v>
      </c>
      <c r="L1806" s="10" t="s">
        <v>1480</v>
      </c>
      <c r="M1806" s="10" t="s">
        <v>1480</v>
      </c>
    </row>
    <row r="1807" spans="1:13">
      <c r="A1807" s="7" t="s">
        <v>2719</v>
      </c>
      <c r="B1807" s="8" t="s">
        <v>72640</v>
      </c>
      <c r="C1807" s="8" t="s">
        <v>2589</v>
      </c>
      <c r="D1807" s="8">
        <v>1</v>
      </c>
      <c r="E1807" s="8" t="s">
        <v>2590</v>
      </c>
      <c r="F1807" s="9">
        <v>2498.25</v>
      </c>
      <c r="G1807" s="9">
        <v>1623.8625</v>
      </c>
      <c r="H1807" s="10">
        <v>1456.48</v>
      </c>
      <c r="I1807" s="10">
        <v>2198.46</v>
      </c>
      <c r="J1807" s="10">
        <v>399.72</v>
      </c>
      <c r="K1807" s="10">
        <v>474.66750000000002</v>
      </c>
      <c r="L1807" s="10" t="s">
        <v>1480</v>
      </c>
      <c r="M1807" s="10" t="s">
        <v>1480</v>
      </c>
    </row>
    <row r="1808" spans="1:13">
      <c r="A1808" s="7" t="s">
        <v>2720</v>
      </c>
      <c r="B1808" s="8" t="s">
        <v>72640</v>
      </c>
      <c r="C1808" s="8" t="s">
        <v>2589</v>
      </c>
      <c r="D1808" s="8">
        <v>1</v>
      </c>
      <c r="E1808" s="8" t="s">
        <v>2590</v>
      </c>
      <c r="F1808" s="9">
        <v>2498.25</v>
      </c>
      <c r="G1808" s="9">
        <v>1623.8625</v>
      </c>
      <c r="H1808" s="10">
        <v>1456.48</v>
      </c>
      <c r="I1808" s="10">
        <v>2198.46</v>
      </c>
      <c r="J1808" s="10">
        <v>399.72</v>
      </c>
      <c r="K1808" s="10">
        <v>474.66750000000002</v>
      </c>
      <c r="L1808" s="10" t="s">
        <v>1480</v>
      </c>
      <c r="M1808" s="10" t="s">
        <v>1480</v>
      </c>
    </row>
    <row r="1809" spans="1:13">
      <c r="A1809" s="7" t="s">
        <v>2721</v>
      </c>
      <c r="B1809" s="8" t="s">
        <v>72640</v>
      </c>
      <c r="C1809" s="8" t="s">
        <v>2589</v>
      </c>
      <c r="D1809" s="8">
        <v>1</v>
      </c>
      <c r="E1809" s="8" t="s">
        <v>2590</v>
      </c>
      <c r="F1809" s="9">
        <v>1673.25</v>
      </c>
      <c r="G1809" s="9">
        <v>1087.6125</v>
      </c>
      <c r="H1809" s="10">
        <v>975.5</v>
      </c>
      <c r="I1809" s="10">
        <v>1472.46</v>
      </c>
      <c r="J1809" s="10">
        <v>267.72000000000003</v>
      </c>
      <c r="K1809" s="10">
        <v>317.91750000000002</v>
      </c>
      <c r="L1809" s="10" t="s">
        <v>1480</v>
      </c>
      <c r="M1809" s="10" t="s">
        <v>1480</v>
      </c>
    </row>
    <row r="1810" spans="1:13">
      <c r="A1810" s="7" t="s">
        <v>2722</v>
      </c>
      <c r="B1810" s="8" t="s">
        <v>72640</v>
      </c>
      <c r="C1810" s="8" t="s">
        <v>2589</v>
      </c>
      <c r="D1810" s="8">
        <v>1</v>
      </c>
      <c r="E1810" s="8" t="s">
        <v>2590</v>
      </c>
      <c r="F1810" s="9">
        <v>4537.5</v>
      </c>
      <c r="G1810" s="9">
        <v>2949.375</v>
      </c>
      <c r="H1810" s="10">
        <v>2645.36</v>
      </c>
      <c r="I1810" s="10">
        <v>3993</v>
      </c>
      <c r="J1810" s="10">
        <v>726</v>
      </c>
      <c r="K1810" s="10">
        <v>862.125</v>
      </c>
      <c r="L1810" s="10" t="s">
        <v>1480</v>
      </c>
      <c r="M1810" s="10" t="s">
        <v>1480</v>
      </c>
    </row>
    <row r="1811" spans="1:13">
      <c r="A1811" s="7" t="s">
        <v>2723</v>
      </c>
      <c r="B1811" s="8" t="s">
        <v>72640</v>
      </c>
      <c r="C1811" s="8" t="s">
        <v>2589</v>
      </c>
      <c r="D1811" s="8">
        <v>1</v>
      </c>
      <c r="E1811" s="8" t="s">
        <v>2590</v>
      </c>
      <c r="F1811" s="9">
        <v>4537.5</v>
      </c>
      <c r="G1811" s="9">
        <v>2949.375</v>
      </c>
      <c r="H1811" s="10">
        <v>2645.36</v>
      </c>
      <c r="I1811" s="10">
        <v>3993</v>
      </c>
      <c r="J1811" s="10">
        <v>726</v>
      </c>
      <c r="K1811" s="10">
        <v>862.125</v>
      </c>
      <c r="L1811" s="10" t="s">
        <v>1480</v>
      </c>
      <c r="M1811" s="10" t="s">
        <v>1480</v>
      </c>
    </row>
    <row r="1812" spans="1:13">
      <c r="A1812" s="7" t="s">
        <v>2724</v>
      </c>
      <c r="B1812" s="8" t="s">
        <v>72640</v>
      </c>
      <c r="C1812" s="8" t="s">
        <v>2589</v>
      </c>
      <c r="D1812" s="8">
        <v>1</v>
      </c>
      <c r="E1812" s="8" t="s">
        <v>2590</v>
      </c>
      <c r="F1812" s="9">
        <v>2498.25</v>
      </c>
      <c r="G1812" s="9">
        <v>1623.8625</v>
      </c>
      <c r="H1812" s="10">
        <v>1456.48</v>
      </c>
      <c r="I1812" s="10">
        <v>2198.46</v>
      </c>
      <c r="J1812" s="10">
        <v>399.72</v>
      </c>
      <c r="K1812" s="10">
        <v>474.66750000000002</v>
      </c>
      <c r="L1812" s="10" t="s">
        <v>1480</v>
      </c>
      <c r="M1812" s="10" t="s">
        <v>1480</v>
      </c>
    </row>
    <row r="1813" spans="1:13">
      <c r="A1813" s="7" t="s">
        <v>2725</v>
      </c>
      <c r="B1813" s="8" t="s">
        <v>72640</v>
      </c>
      <c r="C1813" s="8" t="s">
        <v>2589</v>
      </c>
      <c r="D1813" s="8">
        <v>1</v>
      </c>
      <c r="E1813" s="8" t="s">
        <v>2590</v>
      </c>
      <c r="F1813" s="9">
        <v>1673.25</v>
      </c>
      <c r="G1813" s="9">
        <v>1087.6125</v>
      </c>
      <c r="H1813" s="10">
        <v>975.5</v>
      </c>
      <c r="I1813" s="10">
        <v>1472.46</v>
      </c>
      <c r="J1813" s="10">
        <v>267.72000000000003</v>
      </c>
      <c r="K1813" s="10">
        <v>317.91750000000002</v>
      </c>
      <c r="L1813" s="10" t="s">
        <v>1480</v>
      </c>
      <c r="M1813" s="10" t="s">
        <v>1480</v>
      </c>
    </row>
    <row r="1814" spans="1:13">
      <c r="A1814" s="7" t="s">
        <v>2726</v>
      </c>
      <c r="B1814" s="8" t="s">
        <v>72640</v>
      </c>
      <c r="C1814" s="8" t="s">
        <v>2082</v>
      </c>
      <c r="D1814" s="8">
        <v>1</v>
      </c>
      <c r="E1814" s="8" t="s">
        <v>1651</v>
      </c>
      <c r="F1814" s="9">
        <v>264</v>
      </c>
      <c r="G1814" s="9">
        <v>171.6</v>
      </c>
      <c r="H1814" s="10">
        <v>153.91</v>
      </c>
      <c r="I1814" s="10">
        <v>232.32</v>
      </c>
      <c r="J1814" s="10">
        <v>42.24</v>
      </c>
      <c r="K1814" s="10">
        <v>50.160000000000004</v>
      </c>
      <c r="L1814" s="10" t="s">
        <v>1480</v>
      </c>
      <c r="M1814" s="10" t="s">
        <v>1480</v>
      </c>
    </row>
    <row r="1815" spans="1:13">
      <c r="A1815" s="7" t="s">
        <v>2727</v>
      </c>
      <c r="B1815" s="8" t="s">
        <v>72640</v>
      </c>
      <c r="C1815" s="8" t="s">
        <v>2589</v>
      </c>
      <c r="D1815" s="8">
        <v>1</v>
      </c>
      <c r="E1815" s="8" t="s">
        <v>2590</v>
      </c>
      <c r="F1815" s="9">
        <v>5915.46</v>
      </c>
      <c r="G1815" s="9">
        <v>3845.049</v>
      </c>
      <c r="H1815" s="10">
        <v>3448.71</v>
      </c>
      <c r="I1815" s="10">
        <v>5205.6000000000004</v>
      </c>
      <c r="J1815" s="10">
        <v>946.47360000000003</v>
      </c>
      <c r="K1815" s="10">
        <v>1123.9374</v>
      </c>
      <c r="L1815" s="10" t="s">
        <v>1480</v>
      </c>
      <c r="M1815" s="10" t="s">
        <v>1480</v>
      </c>
    </row>
    <row r="1816" spans="1:13">
      <c r="A1816" s="7" t="s">
        <v>2728</v>
      </c>
      <c r="B1816" s="8" t="s">
        <v>72640</v>
      </c>
      <c r="C1816" s="8" t="s">
        <v>2589</v>
      </c>
      <c r="D1816" s="8">
        <v>1</v>
      </c>
      <c r="E1816" s="8" t="s">
        <v>2590</v>
      </c>
      <c r="F1816" s="9">
        <v>5915.46</v>
      </c>
      <c r="G1816" s="9">
        <v>3845.049</v>
      </c>
      <c r="H1816" s="10">
        <v>3448.71</v>
      </c>
      <c r="I1816" s="10">
        <v>5205.6000000000004</v>
      </c>
      <c r="J1816" s="10">
        <v>946.47360000000003</v>
      </c>
      <c r="K1816" s="10">
        <v>1123.9374</v>
      </c>
      <c r="L1816" s="10" t="s">
        <v>1480</v>
      </c>
      <c r="M1816" s="10" t="s">
        <v>1480</v>
      </c>
    </row>
    <row r="1817" spans="1:13">
      <c r="A1817" s="7" t="s">
        <v>2729</v>
      </c>
      <c r="B1817" s="8" t="s">
        <v>72640</v>
      </c>
      <c r="C1817" s="8" t="s">
        <v>2589</v>
      </c>
      <c r="D1817" s="8">
        <v>1</v>
      </c>
      <c r="E1817" s="8" t="s">
        <v>2590</v>
      </c>
      <c r="F1817" s="9">
        <v>5915.46</v>
      </c>
      <c r="G1817" s="9">
        <v>3845.049</v>
      </c>
      <c r="H1817" s="10">
        <v>3448.71</v>
      </c>
      <c r="I1817" s="10">
        <v>5205.6000000000004</v>
      </c>
      <c r="J1817" s="10">
        <v>946.47360000000003</v>
      </c>
      <c r="K1817" s="10">
        <v>1123.9374</v>
      </c>
      <c r="L1817" s="10" t="s">
        <v>1480</v>
      </c>
      <c r="M1817" s="10" t="s">
        <v>1480</v>
      </c>
    </row>
    <row r="1818" spans="1:13">
      <c r="A1818" s="7" t="s">
        <v>2730</v>
      </c>
      <c r="B1818" s="8" t="s">
        <v>72640</v>
      </c>
      <c r="C1818" s="8" t="s">
        <v>2589</v>
      </c>
      <c r="D1818" s="8">
        <v>1</v>
      </c>
      <c r="E1818" s="8" t="s">
        <v>2590</v>
      </c>
      <c r="F1818" s="9">
        <v>1891.5</v>
      </c>
      <c r="G1818" s="9">
        <v>1229.4750000000001</v>
      </c>
      <c r="H1818" s="10">
        <v>1102.74</v>
      </c>
      <c r="I1818" s="10">
        <v>1664.52</v>
      </c>
      <c r="J1818" s="10">
        <v>302.64</v>
      </c>
      <c r="K1818" s="10">
        <v>359.38499999999999</v>
      </c>
      <c r="L1818" s="10" t="s">
        <v>1480</v>
      </c>
      <c r="M1818" s="10" t="s">
        <v>1480</v>
      </c>
    </row>
    <row r="1819" spans="1:13">
      <c r="A1819" s="7" t="s">
        <v>2731</v>
      </c>
      <c r="B1819" s="8" t="s">
        <v>72640</v>
      </c>
      <c r="C1819" s="8" t="s">
        <v>2589</v>
      </c>
      <c r="D1819" s="8">
        <v>1</v>
      </c>
      <c r="E1819" s="8" t="s">
        <v>2590</v>
      </c>
      <c r="F1819" s="9">
        <v>1891.5</v>
      </c>
      <c r="G1819" s="9">
        <v>1229.4750000000001</v>
      </c>
      <c r="H1819" s="10">
        <v>1102.74</v>
      </c>
      <c r="I1819" s="10">
        <v>1664.52</v>
      </c>
      <c r="J1819" s="10">
        <v>302.64</v>
      </c>
      <c r="K1819" s="10">
        <v>359.38499999999999</v>
      </c>
      <c r="L1819" s="10" t="s">
        <v>1480</v>
      </c>
      <c r="M1819" s="10" t="s">
        <v>1480</v>
      </c>
    </row>
    <row r="1820" spans="1:13">
      <c r="A1820" s="7" t="s">
        <v>2732</v>
      </c>
      <c r="B1820" s="8" t="s">
        <v>72640</v>
      </c>
      <c r="C1820" s="8" t="s">
        <v>2589</v>
      </c>
      <c r="D1820" s="8">
        <v>1</v>
      </c>
      <c r="E1820" s="8" t="s">
        <v>2590</v>
      </c>
      <c r="F1820" s="9">
        <v>1891.5</v>
      </c>
      <c r="G1820" s="9">
        <v>1229.4750000000001</v>
      </c>
      <c r="H1820" s="10">
        <v>1102.74</v>
      </c>
      <c r="I1820" s="10">
        <v>1664.52</v>
      </c>
      <c r="J1820" s="10">
        <v>302.64</v>
      </c>
      <c r="K1820" s="10">
        <v>359.38499999999999</v>
      </c>
      <c r="L1820" s="10" t="s">
        <v>1480</v>
      </c>
      <c r="M1820" s="10" t="s">
        <v>1480</v>
      </c>
    </row>
    <row r="1821" spans="1:13">
      <c r="A1821" s="7" t="s">
        <v>2733</v>
      </c>
      <c r="B1821" s="8" t="s">
        <v>72640</v>
      </c>
      <c r="C1821" s="8" t="s">
        <v>2589</v>
      </c>
      <c r="D1821" s="8">
        <v>1</v>
      </c>
      <c r="E1821" s="8" t="s">
        <v>2590</v>
      </c>
      <c r="F1821" s="9">
        <v>5915.46</v>
      </c>
      <c r="G1821" s="9">
        <v>3845.049</v>
      </c>
      <c r="H1821" s="10">
        <v>3448.71</v>
      </c>
      <c r="I1821" s="10">
        <v>5205.6000000000004</v>
      </c>
      <c r="J1821" s="10">
        <v>946.47360000000003</v>
      </c>
      <c r="K1821" s="10">
        <v>1123.9374</v>
      </c>
      <c r="L1821" s="10" t="s">
        <v>1480</v>
      </c>
      <c r="M1821" s="10" t="s">
        <v>1480</v>
      </c>
    </row>
    <row r="1822" spans="1:13">
      <c r="A1822" s="7" t="s">
        <v>2734</v>
      </c>
      <c r="B1822" s="8" t="s">
        <v>72640</v>
      </c>
      <c r="C1822" s="8" t="s">
        <v>2589</v>
      </c>
      <c r="D1822" s="8">
        <v>1</v>
      </c>
      <c r="E1822" s="8" t="s">
        <v>2590</v>
      </c>
      <c r="F1822" s="9">
        <v>8599.5</v>
      </c>
      <c r="G1822" s="9">
        <v>5589.6750000000002</v>
      </c>
      <c r="H1822" s="10">
        <v>5013.51</v>
      </c>
      <c r="I1822" s="10">
        <v>7567.56</v>
      </c>
      <c r="J1822" s="10">
        <v>1375.92</v>
      </c>
      <c r="K1822" s="10">
        <v>1633.905</v>
      </c>
      <c r="L1822" s="10" t="s">
        <v>1480</v>
      </c>
      <c r="M1822" s="10" t="s">
        <v>1480</v>
      </c>
    </row>
    <row r="1823" spans="1:13">
      <c r="A1823" s="7" t="s">
        <v>2735</v>
      </c>
      <c r="B1823" s="8" t="s">
        <v>72640</v>
      </c>
      <c r="C1823" s="8" t="s">
        <v>2589</v>
      </c>
      <c r="D1823" s="8">
        <v>1</v>
      </c>
      <c r="E1823" s="8" t="s">
        <v>2590</v>
      </c>
      <c r="F1823" s="9">
        <v>5915.46</v>
      </c>
      <c r="G1823" s="9">
        <v>3845.049</v>
      </c>
      <c r="H1823" s="10">
        <v>3448.71</v>
      </c>
      <c r="I1823" s="10">
        <v>5205.6000000000004</v>
      </c>
      <c r="J1823" s="10">
        <v>946.47360000000003</v>
      </c>
      <c r="K1823" s="10">
        <v>1123.9374</v>
      </c>
      <c r="L1823" s="10" t="s">
        <v>1480</v>
      </c>
      <c r="M1823" s="10" t="s">
        <v>1480</v>
      </c>
    </row>
    <row r="1824" spans="1:13">
      <c r="A1824" s="7" t="s">
        <v>2736</v>
      </c>
      <c r="B1824" s="8" t="s">
        <v>72640</v>
      </c>
      <c r="C1824" s="8" t="s">
        <v>2589</v>
      </c>
      <c r="D1824" s="8">
        <v>1</v>
      </c>
      <c r="E1824" s="8" t="s">
        <v>2590</v>
      </c>
      <c r="F1824" s="9">
        <v>5915.46</v>
      </c>
      <c r="G1824" s="9">
        <v>3845.049</v>
      </c>
      <c r="H1824" s="10">
        <v>3448.71</v>
      </c>
      <c r="I1824" s="10">
        <v>5205.6000000000004</v>
      </c>
      <c r="J1824" s="10">
        <v>946.47360000000003</v>
      </c>
      <c r="K1824" s="10">
        <v>1123.9374</v>
      </c>
      <c r="L1824" s="10" t="s">
        <v>1480</v>
      </c>
      <c r="M1824" s="10" t="s">
        <v>1480</v>
      </c>
    </row>
    <row r="1825" spans="1:13">
      <c r="A1825" s="7" t="s">
        <v>2737</v>
      </c>
      <c r="B1825" s="8" t="s">
        <v>72640</v>
      </c>
      <c r="C1825" s="8" t="s">
        <v>2082</v>
      </c>
      <c r="D1825" s="8">
        <v>1</v>
      </c>
      <c r="E1825" s="8" t="s">
        <v>1651</v>
      </c>
      <c r="F1825" s="9">
        <v>67.81</v>
      </c>
      <c r="G1825" s="9">
        <v>44.076500000000003</v>
      </c>
      <c r="H1825" s="10">
        <v>39.53</v>
      </c>
      <c r="I1825" s="10">
        <v>59.67</v>
      </c>
      <c r="J1825" s="10">
        <v>10.849600000000001</v>
      </c>
      <c r="K1825" s="10">
        <v>12.883900000000001</v>
      </c>
      <c r="L1825" s="10" t="s">
        <v>1480</v>
      </c>
      <c r="M1825" s="10" t="s">
        <v>1480</v>
      </c>
    </row>
    <row r="1826" spans="1:13">
      <c r="A1826" s="7" t="s">
        <v>2738</v>
      </c>
      <c r="B1826" s="8" t="s">
        <v>72640</v>
      </c>
      <c r="C1826" s="8" t="s">
        <v>2589</v>
      </c>
      <c r="D1826" s="8">
        <v>1</v>
      </c>
      <c r="E1826" s="8" t="s">
        <v>2590</v>
      </c>
      <c r="F1826" s="9">
        <v>5915.46</v>
      </c>
      <c r="G1826" s="9">
        <v>3845.049</v>
      </c>
      <c r="H1826" s="10">
        <v>3448.71</v>
      </c>
      <c r="I1826" s="10">
        <v>5205.6000000000004</v>
      </c>
      <c r="J1826" s="10">
        <v>946.47360000000003</v>
      </c>
      <c r="K1826" s="10">
        <v>1123.9374</v>
      </c>
      <c r="L1826" s="10" t="s">
        <v>1480</v>
      </c>
      <c r="M1826" s="10" t="s">
        <v>1480</v>
      </c>
    </row>
    <row r="1827" spans="1:13">
      <c r="A1827" s="7" t="s">
        <v>2739</v>
      </c>
      <c r="B1827" s="8" t="s">
        <v>72640</v>
      </c>
      <c r="C1827" s="8" t="s">
        <v>2589</v>
      </c>
      <c r="D1827" s="8">
        <v>1</v>
      </c>
      <c r="E1827" s="8" t="s">
        <v>2590</v>
      </c>
      <c r="F1827" s="9">
        <v>5915.46</v>
      </c>
      <c r="G1827" s="9">
        <v>3845.049</v>
      </c>
      <c r="H1827" s="10">
        <v>3448.71</v>
      </c>
      <c r="I1827" s="10">
        <v>5205.6000000000004</v>
      </c>
      <c r="J1827" s="10">
        <v>946.47360000000003</v>
      </c>
      <c r="K1827" s="10">
        <v>1123.9374</v>
      </c>
      <c r="L1827" s="10" t="s">
        <v>1480</v>
      </c>
      <c r="M1827" s="10" t="s">
        <v>1480</v>
      </c>
    </row>
    <row r="1828" spans="1:13">
      <c r="A1828" s="7" t="s">
        <v>2740</v>
      </c>
      <c r="B1828" s="8" t="s">
        <v>72640</v>
      </c>
      <c r="C1828" s="8" t="s">
        <v>2589</v>
      </c>
      <c r="D1828" s="8">
        <v>1</v>
      </c>
      <c r="E1828" s="8" t="s">
        <v>2590</v>
      </c>
      <c r="F1828" s="9">
        <v>5915.46</v>
      </c>
      <c r="G1828" s="9">
        <v>3845.049</v>
      </c>
      <c r="H1828" s="10">
        <v>3448.71</v>
      </c>
      <c r="I1828" s="10">
        <v>5205.6000000000004</v>
      </c>
      <c r="J1828" s="10">
        <v>946.47360000000003</v>
      </c>
      <c r="K1828" s="10">
        <v>1123.9374</v>
      </c>
      <c r="L1828" s="10" t="s">
        <v>1480</v>
      </c>
      <c r="M1828" s="10" t="s">
        <v>1480</v>
      </c>
    </row>
    <row r="1829" spans="1:13">
      <c r="A1829" s="7" t="s">
        <v>2741</v>
      </c>
      <c r="B1829" s="8" t="s">
        <v>72640</v>
      </c>
      <c r="C1829" s="8" t="s">
        <v>2082</v>
      </c>
      <c r="D1829" s="8">
        <v>1</v>
      </c>
      <c r="E1829" s="8" t="s">
        <v>1651</v>
      </c>
      <c r="F1829" s="9">
        <v>33.58</v>
      </c>
      <c r="G1829" s="9">
        <v>21.826999999999998</v>
      </c>
      <c r="H1829" s="10">
        <v>19.579999999999998</v>
      </c>
      <c r="I1829" s="10">
        <v>29.55</v>
      </c>
      <c r="J1829" s="10">
        <v>5.3727999999999998</v>
      </c>
      <c r="K1829" s="10">
        <v>6.3801999999999994</v>
      </c>
      <c r="L1829" s="10" t="s">
        <v>1480</v>
      </c>
      <c r="M1829" s="10" t="s">
        <v>1480</v>
      </c>
    </row>
    <row r="1830" spans="1:13">
      <c r="A1830" s="7" t="s">
        <v>2742</v>
      </c>
      <c r="B1830" s="8" t="s">
        <v>72640</v>
      </c>
      <c r="C1830" s="8" t="s">
        <v>2592</v>
      </c>
      <c r="D1830" s="8">
        <v>1</v>
      </c>
      <c r="E1830" s="8" t="s">
        <v>2590</v>
      </c>
      <c r="F1830" s="9">
        <v>168.84</v>
      </c>
      <c r="G1830" s="9">
        <v>109.74600000000001</v>
      </c>
      <c r="H1830" s="10">
        <v>98.43</v>
      </c>
      <c r="I1830" s="10">
        <v>148.58000000000001</v>
      </c>
      <c r="J1830" s="10">
        <v>27.014400000000002</v>
      </c>
      <c r="K1830" s="10">
        <v>32.079599999999999</v>
      </c>
      <c r="L1830" s="10" t="s">
        <v>1480</v>
      </c>
      <c r="M1830" s="10" t="s">
        <v>1480</v>
      </c>
    </row>
    <row r="1831" spans="1:13">
      <c r="A1831" s="7" t="s">
        <v>2743</v>
      </c>
      <c r="B1831" s="8" t="s">
        <v>72640</v>
      </c>
      <c r="C1831" s="8" t="s">
        <v>2589</v>
      </c>
      <c r="D1831" s="8">
        <v>1</v>
      </c>
      <c r="E1831" s="8" t="s">
        <v>2590</v>
      </c>
      <c r="F1831" s="9">
        <v>1673.25</v>
      </c>
      <c r="G1831" s="9">
        <v>1087.6125</v>
      </c>
      <c r="H1831" s="10">
        <v>975.5</v>
      </c>
      <c r="I1831" s="10">
        <v>1472.46</v>
      </c>
      <c r="J1831" s="10">
        <v>267.72000000000003</v>
      </c>
      <c r="K1831" s="10">
        <v>317.91750000000002</v>
      </c>
      <c r="L1831" s="10" t="s">
        <v>1480</v>
      </c>
      <c r="M1831" s="10" t="s">
        <v>1480</v>
      </c>
    </row>
    <row r="1832" spans="1:13">
      <c r="A1832" s="7" t="s">
        <v>2744</v>
      </c>
      <c r="B1832" s="8" t="s">
        <v>72640</v>
      </c>
      <c r="C1832" s="8" t="s">
        <v>2589</v>
      </c>
      <c r="D1832" s="8">
        <v>1</v>
      </c>
      <c r="E1832" s="8" t="s">
        <v>2590</v>
      </c>
      <c r="F1832" s="9">
        <v>2498.25</v>
      </c>
      <c r="G1832" s="9">
        <v>1623.8625</v>
      </c>
      <c r="H1832" s="10">
        <v>1456.48</v>
      </c>
      <c r="I1832" s="10">
        <v>2198.46</v>
      </c>
      <c r="J1832" s="10">
        <v>399.72</v>
      </c>
      <c r="K1832" s="10">
        <v>474.66750000000002</v>
      </c>
      <c r="L1832" s="10" t="s">
        <v>1480</v>
      </c>
      <c r="M1832" s="10" t="s">
        <v>1480</v>
      </c>
    </row>
    <row r="1833" spans="1:13">
      <c r="A1833" s="7" t="s">
        <v>2745</v>
      </c>
      <c r="B1833" s="8" t="s">
        <v>72640</v>
      </c>
      <c r="C1833" s="8" t="s">
        <v>2746</v>
      </c>
      <c r="D1833" s="8">
        <v>1</v>
      </c>
      <c r="E1833" s="8" t="s">
        <v>2590</v>
      </c>
      <c r="F1833" s="9">
        <v>2925</v>
      </c>
      <c r="G1833" s="9">
        <v>1901.25</v>
      </c>
      <c r="H1833" s="10">
        <v>1705.28</v>
      </c>
      <c r="I1833" s="10">
        <v>2574</v>
      </c>
      <c r="J1833" s="10">
        <v>468</v>
      </c>
      <c r="K1833" s="10">
        <v>555.75</v>
      </c>
      <c r="L1833" s="10" t="s">
        <v>1480</v>
      </c>
      <c r="M1833" s="10" t="s">
        <v>1480</v>
      </c>
    </row>
    <row r="1834" spans="1:13">
      <c r="A1834" s="7" t="s">
        <v>2747</v>
      </c>
      <c r="B1834" s="8" t="s">
        <v>72640</v>
      </c>
      <c r="C1834" s="8" t="s">
        <v>2082</v>
      </c>
      <c r="D1834" s="8">
        <v>1</v>
      </c>
      <c r="E1834" s="8" t="s">
        <v>1651</v>
      </c>
      <c r="F1834" s="9">
        <v>310.17</v>
      </c>
      <c r="G1834" s="9">
        <v>201.61050000000003</v>
      </c>
      <c r="H1834" s="10">
        <v>180.83</v>
      </c>
      <c r="I1834" s="10">
        <v>272.95</v>
      </c>
      <c r="J1834" s="10">
        <v>49.627200000000002</v>
      </c>
      <c r="K1834" s="10">
        <v>58.932300000000005</v>
      </c>
      <c r="L1834" s="10" t="s">
        <v>1480</v>
      </c>
      <c r="M1834" s="10" t="s">
        <v>1480</v>
      </c>
    </row>
    <row r="1835" spans="1:13">
      <c r="A1835" s="7" t="s">
        <v>2748</v>
      </c>
      <c r="B1835" s="8" t="s">
        <v>72640</v>
      </c>
      <c r="C1835" s="8" t="s">
        <v>2592</v>
      </c>
      <c r="D1835" s="8">
        <v>1</v>
      </c>
      <c r="E1835" s="8" t="s">
        <v>2590</v>
      </c>
      <c r="F1835" s="9">
        <v>10560</v>
      </c>
      <c r="G1835" s="9">
        <v>6864</v>
      </c>
      <c r="H1835" s="10">
        <v>6156.48</v>
      </c>
      <c r="I1835" s="10">
        <v>9292.7999999999993</v>
      </c>
      <c r="J1835" s="10">
        <v>1689.6000000000001</v>
      </c>
      <c r="K1835" s="10">
        <v>2006.4</v>
      </c>
      <c r="L1835" s="10" t="s">
        <v>1480</v>
      </c>
      <c r="M1835" s="10" t="s">
        <v>1480</v>
      </c>
    </row>
    <row r="1836" spans="1:13">
      <c r="A1836" s="7" t="s">
        <v>2749</v>
      </c>
      <c r="B1836" s="8" t="s">
        <v>72640</v>
      </c>
      <c r="C1836" s="8" t="s">
        <v>2592</v>
      </c>
      <c r="D1836" s="8">
        <v>1</v>
      </c>
      <c r="E1836" s="8" t="s">
        <v>2590</v>
      </c>
      <c r="F1836" s="9">
        <v>10560</v>
      </c>
      <c r="G1836" s="9">
        <v>6864</v>
      </c>
      <c r="H1836" s="10">
        <v>6156.48</v>
      </c>
      <c r="I1836" s="10">
        <v>9292.7999999999993</v>
      </c>
      <c r="J1836" s="10">
        <v>1689.6000000000001</v>
      </c>
      <c r="K1836" s="10">
        <v>2006.4</v>
      </c>
      <c r="L1836" s="10" t="s">
        <v>1480</v>
      </c>
      <c r="M1836" s="10" t="s">
        <v>1480</v>
      </c>
    </row>
    <row r="1837" spans="1:13">
      <c r="A1837" s="7" t="s">
        <v>2750</v>
      </c>
      <c r="B1837" s="8" t="s">
        <v>72640</v>
      </c>
      <c r="C1837" s="8" t="s">
        <v>2592</v>
      </c>
      <c r="D1837" s="8">
        <v>1</v>
      </c>
      <c r="E1837" s="8" t="s">
        <v>2590</v>
      </c>
      <c r="F1837" s="9">
        <v>2592.2399999999998</v>
      </c>
      <c r="G1837" s="9">
        <v>1684.9559999999999</v>
      </c>
      <c r="H1837" s="10">
        <v>1511.28</v>
      </c>
      <c r="I1837" s="10">
        <v>2281.17</v>
      </c>
      <c r="J1837" s="10">
        <v>414.75839999999999</v>
      </c>
      <c r="K1837" s="10">
        <v>492.52559999999994</v>
      </c>
      <c r="L1837" s="10" t="s">
        <v>1480</v>
      </c>
      <c r="M1837" s="10" t="s">
        <v>1480</v>
      </c>
    </row>
    <row r="1838" spans="1:13">
      <c r="A1838" s="7" t="s">
        <v>2751</v>
      </c>
      <c r="B1838" s="8" t="s">
        <v>72640</v>
      </c>
      <c r="C1838" s="8" t="s">
        <v>2592</v>
      </c>
      <c r="D1838" s="8">
        <v>1</v>
      </c>
      <c r="E1838" s="8" t="s">
        <v>2590</v>
      </c>
      <c r="F1838" s="9">
        <v>142.5</v>
      </c>
      <c r="G1838" s="9">
        <v>92.625</v>
      </c>
      <c r="H1838" s="10">
        <v>83.08</v>
      </c>
      <c r="I1838" s="10">
        <v>125.4</v>
      </c>
      <c r="J1838" s="10">
        <v>22.8</v>
      </c>
      <c r="K1838" s="10">
        <v>27.074999999999999</v>
      </c>
      <c r="L1838" s="10" t="s">
        <v>1480</v>
      </c>
      <c r="M1838" s="10" t="s">
        <v>1480</v>
      </c>
    </row>
    <row r="1839" spans="1:13">
      <c r="A1839" s="7" t="s">
        <v>2752</v>
      </c>
      <c r="B1839" s="8" t="s">
        <v>72640</v>
      </c>
      <c r="C1839" s="8" t="s">
        <v>2592</v>
      </c>
      <c r="D1839" s="8">
        <v>1</v>
      </c>
      <c r="E1839" s="8" t="s">
        <v>2590</v>
      </c>
      <c r="F1839" s="9">
        <v>1338.15</v>
      </c>
      <c r="G1839" s="9">
        <v>869.79750000000013</v>
      </c>
      <c r="H1839" s="10">
        <v>780.14</v>
      </c>
      <c r="I1839" s="10">
        <v>1177.57</v>
      </c>
      <c r="J1839" s="10">
        <v>214.10400000000001</v>
      </c>
      <c r="K1839" s="10">
        <v>254.24850000000001</v>
      </c>
      <c r="L1839" s="10" t="s">
        <v>1480</v>
      </c>
      <c r="M1839" s="10" t="s">
        <v>1480</v>
      </c>
    </row>
    <row r="1840" spans="1:13">
      <c r="A1840" s="7" t="s">
        <v>2753</v>
      </c>
      <c r="B1840" s="8" t="s">
        <v>72640</v>
      </c>
      <c r="C1840" s="8" t="s">
        <v>2592</v>
      </c>
      <c r="D1840" s="8">
        <v>1</v>
      </c>
      <c r="E1840" s="8" t="s">
        <v>2590</v>
      </c>
      <c r="F1840" s="9">
        <v>1065</v>
      </c>
      <c r="G1840" s="9">
        <v>692.25</v>
      </c>
      <c r="H1840" s="10">
        <v>620.9</v>
      </c>
      <c r="I1840" s="10">
        <v>937.2</v>
      </c>
      <c r="J1840" s="10">
        <v>170.4</v>
      </c>
      <c r="K1840" s="10">
        <v>202.35</v>
      </c>
      <c r="L1840" s="10" t="s">
        <v>1480</v>
      </c>
      <c r="M1840" s="10" t="s">
        <v>1480</v>
      </c>
    </row>
    <row r="1841" spans="1:13">
      <c r="A1841" s="7" t="s">
        <v>2754</v>
      </c>
      <c r="B1841" s="8" t="s">
        <v>72640</v>
      </c>
      <c r="C1841" s="8" t="s">
        <v>2082</v>
      </c>
      <c r="D1841" s="8">
        <v>1</v>
      </c>
      <c r="E1841" s="8" t="s">
        <v>1651</v>
      </c>
      <c r="F1841" s="9">
        <v>1623.58</v>
      </c>
      <c r="G1841" s="9">
        <v>1055.327</v>
      </c>
      <c r="H1841" s="10">
        <v>946.55</v>
      </c>
      <c r="I1841" s="10">
        <v>1428.75</v>
      </c>
      <c r="J1841" s="10">
        <v>259.77280000000002</v>
      </c>
      <c r="K1841" s="10">
        <v>308.48019999999997</v>
      </c>
      <c r="L1841" s="10" t="s">
        <v>1480</v>
      </c>
      <c r="M1841" s="10" t="s">
        <v>1480</v>
      </c>
    </row>
    <row r="1842" spans="1:13">
      <c r="A1842" s="7" t="s">
        <v>2755</v>
      </c>
      <c r="B1842" s="8" t="s">
        <v>72640</v>
      </c>
      <c r="C1842" s="8" t="s">
        <v>2592</v>
      </c>
      <c r="D1842" s="8">
        <v>1</v>
      </c>
      <c r="E1842" s="8" t="s">
        <v>2590</v>
      </c>
      <c r="F1842" s="9">
        <v>1041.5999999999999</v>
      </c>
      <c r="G1842" s="9">
        <v>677.04</v>
      </c>
      <c r="H1842" s="10">
        <v>607.25</v>
      </c>
      <c r="I1842" s="10">
        <v>916.61</v>
      </c>
      <c r="J1842" s="10">
        <v>166.65599999999998</v>
      </c>
      <c r="K1842" s="10">
        <v>197.904</v>
      </c>
      <c r="L1842" s="10" t="s">
        <v>1480</v>
      </c>
      <c r="M1842" s="10" t="s">
        <v>1480</v>
      </c>
    </row>
    <row r="1843" spans="1:13">
      <c r="A1843" s="7" t="s">
        <v>2756</v>
      </c>
      <c r="B1843" s="8" t="s">
        <v>72640</v>
      </c>
      <c r="C1843" s="8" t="s">
        <v>2082</v>
      </c>
      <c r="D1843" s="8">
        <v>1</v>
      </c>
      <c r="E1843" s="8" t="s">
        <v>1651</v>
      </c>
      <c r="F1843" s="9">
        <v>213.36</v>
      </c>
      <c r="G1843" s="9">
        <v>138.68400000000003</v>
      </c>
      <c r="H1843" s="10">
        <v>124.39</v>
      </c>
      <c r="I1843" s="10">
        <v>187.76</v>
      </c>
      <c r="J1843" s="10">
        <v>34.137600000000006</v>
      </c>
      <c r="K1843" s="10">
        <v>40.538400000000003</v>
      </c>
      <c r="L1843" s="10" t="s">
        <v>1480</v>
      </c>
      <c r="M1843" s="10" t="s">
        <v>1480</v>
      </c>
    </row>
    <row r="1844" spans="1:13">
      <c r="A1844" s="7" t="s">
        <v>2757</v>
      </c>
      <c r="B1844" s="8" t="s">
        <v>72640</v>
      </c>
      <c r="C1844" s="8" t="s">
        <v>2082</v>
      </c>
      <c r="D1844" s="8">
        <v>1</v>
      </c>
      <c r="E1844" s="8" t="s">
        <v>1651</v>
      </c>
      <c r="F1844" s="9">
        <v>55.88</v>
      </c>
      <c r="G1844" s="9">
        <v>36.322000000000003</v>
      </c>
      <c r="H1844" s="10">
        <v>32.58</v>
      </c>
      <c r="I1844" s="10">
        <v>49.17</v>
      </c>
      <c r="J1844" s="10">
        <v>8.9408000000000012</v>
      </c>
      <c r="K1844" s="10">
        <v>10.6172</v>
      </c>
      <c r="L1844" s="10" t="s">
        <v>1480</v>
      </c>
      <c r="M1844" s="10" t="s">
        <v>1480</v>
      </c>
    </row>
    <row r="1845" spans="1:13">
      <c r="A1845" s="7" t="s">
        <v>2758</v>
      </c>
      <c r="B1845" s="8" t="s">
        <v>72640</v>
      </c>
      <c r="C1845" s="8" t="s">
        <v>2589</v>
      </c>
      <c r="D1845" s="8">
        <v>1</v>
      </c>
      <c r="E1845" s="8" t="s">
        <v>2590</v>
      </c>
      <c r="F1845" s="9">
        <v>2336.04</v>
      </c>
      <c r="G1845" s="9">
        <v>1518.4259999999999</v>
      </c>
      <c r="H1845" s="10">
        <v>1361.91</v>
      </c>
      <c r="I1845" s="10">
        <v>2055.7199999999998</v>
      </c>
      <c r="J1845" s="10">
        <v>373.76639999999998</v>
      </c>
      <c r="K1845" s="10">
        <v>443.8476</v>
      </c>
      <c r="L1845" s="10" t="s">
        <v>1480</v>
      </c>
      <c r="M1845" s="10" t="s">
        <v>1480</v>
      </c>
    </row>
    <row r="1846" spans="1:13">
      <c r="A1846" s="7" t="s">
        <v>2759</v>
      </c>
      <c r="B1846" s="8" t="s">
        <v>72640</v>
      </c>
      <c r="C1846" s="8" t="s">
        <v>2589</v>
      </c>
      <c r="D1846" s="8">
        <v>1</v>
      </c>
      <c r="E1846" s="8" t="s">
        <v>2590</v>
      </c>
      <c r="F1846" s="9">
        <v>5157</v>
      </c>
      <c r="G1846" s="9">
        <v>3352.05</v>
      </c>
      <c r="H1846" s="10">
        <v>3006.53</v>
      </c>
      <c r="I1846" s="10">
        <v>4538.16</v>
      </c>
      <c r="J1846" s="10">
        <v>825.12</v>
      </c>
      <c r="K1846" s="10">
        <v>979.83</v>
      </c>
      <c r="L1846" s="10" t="s">
        <v>1480</v>
      </c>
      <c r="M1846" s="10" t="s">
        <v>1480</v>
      </c>
    </row>
    <row r="1847" spans="1:13">
      <c r="A1847" s="7" t="s">
        <v>2760</v>
      </c>
      <c r="B1847" s="8" t="s">
        <v>72640</v>
      </c>
      <c r="C1847" s="8" t="s">
        <v>2746</v>
      </c>
      <c r="D1847" s="8">
        <v>1</v>
      </c>
      <c r="E1847" s="8" t="s">
        <v>2590</v>
      </c>
      <c r="F1847" s="9">
        <v>2985</v>
      </c>
      <c r="G1847" s="9">
        <v>1940.25</v>
      </c>
      <c r="H1847" s="10">
        <v>1740.26</v>
      </c>
      <c r="I1847" s="10">
        <v>2626.8</v>
      </c>
      <c r="J1847" s="10">
        <v>477.6</v>
      </c>
      <c r="K1847" s="10">
        <v>567.15</v>
      </c>
      <c r="L1847" s="10" t="s">
        <v>1480</v>
      </c>
      <c r="M1847" s="10" t="s">
        <v>1480</v>
      </c>
    </row>
    <row r="1848" spans="1:13">
      <c r="A1848" s="7" t="s">
        <v>2761</v>
      </c>
      <c r="B1848" s="8" t="s">
        <v>72640</v>
      </c>
      <c r="C1848" s="8" t="s">
        <v>2082</v>
      </c>
      <c r="D1848" s="8">
        <v>1</v>
      </c>
      <c r="E1848" s="8" t="s">
        <v>1651</v>
      </c>
      <c r="F1848" s="9">
        <v>996</v>
      </c>
      <c r="G1848" s="9">
        <v>647.4</v>
      </c>
      <c r="H1848" s="10">
        <v>580.66999999999996</v>
      </c>
      <c r="I1848" s="10">
        <v>876.48</v>
      </c>
      <c r="J1848" s="10">
        <v>159.36000000000001</v>
      </c>
      <c r="K1848" s="10">
        <v>189.24</v>
      </c>
      <c r="L1848" s="10" t="s">
        <v>1480</v>
      </c>
      <c r="M1848" s="10" t="s">
        <v>1480</v>
      </c>
    </row>
    <row r="1849" spans="1:13">
      <c r="A1849" s="7" t="s">
        <v>2762</v>
      </c>
      <c r="B1849" s="8" t="s">
        <v>72640</v>
      </c>
      <c r="C1849" s="8" t="s">
        <v>2082</v>
      </c>
      <c r="D1849" s="8">
        <v>1</v>
      </c>
      <c r="E1849" s="8" t="s">
        <v>1651</v>
      </c>
      <c r="F1849" s="9">
        <v>972</v>
      </c>
      <c r="G1849" s="9">
        <v>631.80000000000007</v>
      </c>
      <c r="H1849" s="10">
        <v>566.67999999999995</v>
      </c>
      <c r="I1849" s="10">
        <v>855.36</v>
      </c>
      <c r="J1849" s="10">
        <v>155.52000000000001</v>
      </c>
      <c r="K1849" s="10">
        <v>184.68</v>
      </c>
      <c r="L1849" s="10" t="s">
        <v>1480</v>
      </c>
      <c r="M1849" s="10" t="s">
        <v>1480</v>
      </c>
    </row>
    <row r="1850" spans="1:13">
      <c r="A1850" s="7" t="s">
        <v>2763</v>
      </c>
      <c r="B1850" s="8" t="s">
        <v>72640</v>
      </c>
      <c r="C1850" s="8" t="s">
        <v>2082</v>
      </c>
      <c r="D1850" s="8">
        <v>1</v>
      </c>
      <c r="E1850" s="8" t="s">
        <v>1651</v>
      </c>
      <c r="F1850" s="9">
        <v>96</v>
      </c>
      <c r="G1850" s="9">
        <v>62.400000000000006</v>
      </c>
      <c r="H1850" s="10">
        <v>55.97</v>
      </c>
      <c r="I1850" s="10">
        <v>84.48</v>
      </c>
      <c r="J1850" s="10">
        <v>15.36</v>
      </c>
      <c r="K1850" s="10">
        <v>18.240000000000002</v>
      </c>
      <c r="L1850" s="10" t="s">
        <v>1480</v>
      </c>
      <c r="M1850" s="10" t="s">
        <v>1480</v>
      </c>
    </row>
    <row r="1851" spans="1:13">
      <c r="A1851" s="7" t="s">
        <v>2764</v>
      </c>
      <c r="B1851" s="8" t="s">
        <v>72640</v>
      </c>
      <c r="C1851" s="8" t="s">
        <v>2589</v>
      </c>
      <c r="D1851" s="8">
        <v>1</v>
      </c>
      <c r="E1851" s="8" t="s">
        <v>2590</v>
      </c>
      <c r="F1851" s="9">
        <v>2475</v>
      </c>
      <c r="G1851" s="9">
        <v>1608.75</v>
      </c>
      <c r="H1851" s="10">
        <v>1442.93</v>
      </c>
      <c r="I1851" s="10">
        <v>2178</v>
      </c>
      <c r="J1851" s="10">
        <v>396</v>
      </c>
      <c r="K1851" s="10">
        <v>470.25</v>
      </c>
      <c r="L1851" s="10" t="s">
        <v>1480</v>
      </c>
      <c r="M1851" s="10" t="s">
        <v>1480</v>
      </c>
    </row>
    <row r="1852" spans="1:13">
      <c r="A1852" s="7" t="s">
        <v>2765</v>
      </c>
      <c r="B1852" s="8" t="s">
        <v>72640</v>
      </c>
      <c r="C1852" s="8" t="s">
        <v>2589</v>
      </c>
      <c r="D1852" s="8">
        <v>1</v>
      </c>
      <c r="E1852" s="8" t="s">
        <v>2590</v>
      </c>
      <c r="F1852" s="9">
        <v>2655</v>
      </c>
      <c r="G1852" s="9">
        <v>1725.75</v>
      </c>
      <c r="H1852" s="10">
        <v>1547.87</v>
      </c>
      <c r="I1852" s="10">
        <v>2336.4</v>
      </c>
      <c r="J1852" s="10">
        <v>424.8</v>
      </c>
      <c r="K1852" s="10">
        <v>504.45</v>
      </c>
      <c r="L1852" s="10" t="s">
        <v>1480</v>
      </c>
      <c r="M1852" s="10" t="s">
        <v>1480</v>
      </c>
    </row>
    <row r="1853" spans="1:13">
      <c r="A1853" s="7" t="s">
        <v>2766</v>
      </c>
      <c r="B1853" s="8" t="s">
        <v>72640</v>
      </c>
      <c r="C1853" s="8" t="s">
        <v>2589</v>
      </c>
      <c r="D1853" s="8">
        <v>1</v>
      </c>
      <c r="E1853" s="8" t="s">
        <v>2590</v>
      </c>
      <c r="F1853" s="9">
        <v>4050</v>
      </c>
      <c r="G1853" s="9">
        <v>2632.5</v>
      </c>
      <c r="H1853" s="10">
        <v>2361.15</v>
      </c>
      <c r="I1853" s="10">
        <v>3564</v>
      </c>
      <c r="J1853" s="10">
        <v>648</v>
      </c>
      <c r="K1853" s="10">
        <v>769.5</v>
      </c>
      <c r="L1853" s="10" t="s">
        <v>1480</v>
      </c>
      <c r="M1853" s="10" t="s">
        <v>1480</v>
      </c>
    </row>
    <row r="1854" spans="1:13">
      <c r="A1854" s="7" t="s">
        <v>2767</v>
      </c>
      <c r="B1854" s="8" t="s">
        <v>72640</v>
      </c>
      <c r="C1854" s="8" t="s">
        <v>2768</v>
      </c>
      <c r="D1854" s="8">
        <v>1</v>
      </c>
      <c r="E1854" s="8" t="s">
        <v>1651</v>
      </c>
      <c r="F1854" s="9">
        <v>307.17</v>
      </c>
      <c r="G1854" s="9">
        <v>199.66050000000001</v>
      </c>
      <c r="H1854" s="10">
        <v>179.08</v>
      </c>
      <c r="I1854" s="10">
        <v>270.31</v>
      </c>
      <c r="J1854" s="10">
        <v>49.147200000000005</v>
      </c>
      <c r="K1854" s="10">
        <v>58.362300000000005</v>
      </c>
      <c r="L1854" s="10" t="s">
        <v>1480</v>
      </c>
      <c r="M1854" s="10" t="s">
        <v>1480</v>
      </c>
    </row>
    <row r="1855" spans="1:13">
      <c r="A1855" s="7" t="s">
        <v>2769</v>
      </c>
      <c r="B1855" s="8" t="s">
        <v>72640</v>
      </c>
      <c r="C1855" s="8" t="s">
        <v>2082</v>
      </c>
      <c r="D1855" s="8">
        <v>1</v>
      </c>
      <c r="E1855" s="8" t="s">
        <v>1651</v>
      </c>
      <c r="F1855" s="9">
        <v>292.32</v>
      </c>
      <c r="G1855" s="9">
        <v>190.00800000000001</v>
      </c>
      <c r="H1855" s="10">
        <v>170.42</v>
      </c>
      <c r="I1855" s="10">
        <v>257.24</v>
      </c>
      <c r="J1855" s="10">
        <v>46.7712</v>
      </c>
      <c r="K1855" s="10">
        <v>55.540799999999997</v>
      </c>
      <c r="L1855" s="10" t="s">
        <v>1480</v>
      </c>
      <c r="M1855" s="10" t="s">
        <v>1480</v>
      </c>
    </row>
    <row r="1856" spans="1:13">
      <c r="A1856" s="7" t="s">
        <v>2770</v>
      </c>
      <c r="B1856" s="8" t="s">
        <v>72640</v>
      </c>
      <c r="C1856" s="8" t="s">
        <v>2768</v>
      </c>
      <c r="D1856" s="8">
        <v>1</v>
      </c>
      <c r="E1856" s="8" t="s">
        <v>1651</v>
      </c>
      <c r="F1856" s="9">
        <v>379.8</v>
      </c>
      <c r="G1856" s="9">
        <v>246.87</v>
      </c>
      <c r="H1856" s="10">
        <v>221.42</v>
      </c>
      <c r="I1856" s="10">
        <v>334.22</v>
      </c>
      <c r="J1856" s="10">
        <v>60.768000000000001</v>
      </c>
      <c r="K1856" s="10">
        <v>72.162000000000006</v>
      </c>
      <c r="L1856" s="10" t="s">
        <v>1480</v>
      </c>
      <c r="M1856" s="10" t="s">
        <v>1480</v>
      </c>
    </row>
    <row r="1857" spans="1:13">
      <c r="A1857" s="7" t="s">
        <v>2771</v>
      </c>
      <c r="B1857" s="8" t="s">
        <v>72640</v>
      </c>
      <c r="C1857" s="8" t="s">
        <v>2082</v>
      </c>
      <c r="D1857" s="8">
        <v>1</v>
      </c>
      <c r="E1857" s="8" t="s">
        <v>1651</v>
      </c>
      <c r="F1857" s="9">
        <v>211.05</v>
      </c>
      <c r="G1857" s="9">
        <v>137.1825</v>
      </c>
      <c r="H1857" s="10">
        <v>123.04</v>
      </c>
      <c r="I1857" s="10">
        <v>185.72</v>
      </c>
      <c r="J1857" s="10">
        <v>33.768000000000001</v>
      </c>
      <c r="K1857" s="10">
        <v>40.099500000000006</v>
      </c>
      <c r="L1857" s="10" t="s">
        <v>1480</v>
      </c>
      <c r="M1857" s="10" t="s">
        <v>1480</v>
      </c>
    </row>
    <row r="1858" spans="1:13">
      <c r="A1858" s="7" t="s">
        <v>2772</v>
      </c>
      <c r="B1858" s="8" t="s">
        <v>72640</v>
      </c>
      <c r="C1858" s="8" t="s">
        <v>2082</v>
      </c>
      <c r="D1858" s="8">
        <v>1</v>
      </c>
      <c r="E1858" s="8" t="s">
        <v>1651</v>
      </c>
      <c r="F1858" s="9">
        <v>383.04</v>
      </c>
      <c r="G1858" s="9">
        <v>248.97600000000003</v>
      </c>
      <c r="H1858" s="10">
        <v>223.31</v>
      </c>
      <c r="I1858" s="10">
        <v>337.08</v>
      </c>
      <c r="J1858" s="10">
        <v>61.286400000000008</v>
      </c>
      <c r="K1858" s="10">
        <v>72.777600000000007</v>
      </c>
      <c r="L1858" s="10" t="s">
        <v>1480</v>
      </c>
      <c r="M1858" s="10" t="s">
        <v>1480</v>
      </c>
    </row>
    <row r="1859" spans="1:13">
      <c r="A1859" s="7" t="s">
        <v>2773</v>
      </c>
      <c r="B1859" s="8" t="s">
        <v>72640</v>
      </c>
      <c r="C1859" s="8" t="s">
        <v>2082</v>
      </c>
      <c r="D1859" s="8">
        <v>1</v>
      </c>
      <c r="E1859" s="8" t="s">
        <v>1651</v>
      </c>
      <c r="F1859" s="9">
        <v>245.7</v>
      </c>
      <c r="G1859" s="9">
        <v>159.70499999999998</v>
      </c>
      <c r="H1859" s="10">
        <v>143.24</v>
      </c>
      <c r="I1859" s="10">
        <v>216.22</v>
      </c>
      <c r="J1859" s="10">
        <v>39.311999999999998</v>
      </c>
      <c r="K1859" s="10">
        <v>46.683</v>
      </c>
      <c r="L1859" s="10" t="s">
        <v>1480</v>
      </c>
      <c r="M1859" s="10" t="s">
        <v>1480</v>
      </c>
    </row>
    <row r="1860" spans="1:13">
      <c r="A1860" s="7" t="s">
        <v>2774</v>
      </c>
      <c r="B1860" s="8" t="s">
        <v>72640</v>
      </c>
      <c r="C1860" s="8" t="s">
        <v>2589</v>
      </c>
      <c r="D1860" s="8">
        <v>1</v>
      </c>
      <c r="E1860" s="8" t="s">
        <v>2590</v>
      </c>
      <c r="F1860" s="9">
        <v>3081.96</v>
      </c>
      <c r="G1860" s="9">
        <v>2003.2740000000001</v>
      </c>
      <c r="H1860" s="10">
        <v>1796.78</v>
      </c>
      <c r="I1860" s="10">
        <v>2712.12</v>
      </c>
      <c r="J1860" s="10">
        <v>493.11360000000002</v>
      </c>
      <c r="K1860" s="10">
        <v>585.57240000000002</v>
      </c>
      <c r="L1860" s="10" t="s">
        <v>1480</v>
      </c>
      <c r="M1860" s="10" t="s">
        <v>1480</v>
      </c>
    </row>
    <row r="1861" spans="1:13">
      <c r="A1861" s="7" t="s">
        <v>2775</v>
      </c>
      <c r="B1861" s="8" t="s">
        <v>72640</v>
      </c>
      <c r="C1861" s="8" t="s">
        <v>2589</v>
      </c>
      <c r="D1861" s="8">
        <v>1</v>
      </c>
      <c r="E1861" s="8" t="s">
        <v>2590</v>
      </c>
      <c r="F1861" s="9">
        <v>6165.18</v>
      </c>
      <c r="G1861" s="9">
        <v>4007.3670000000002</v>
      </c>
      <c r="H1861" s="10">
        <v>3594.3</v>
      </c>
      <c r="I1861" s="10">
        <v>5425.36</v>
      </c>
      <c r="J1861" s="10">
        <v>986.42880000000002</v>
      </c>
      <c r="K1861" s="10">
        <v>1171.3842</v>
      </c>
      <c r="L1861" s="10" t="s">
        <v>1480</v>
      </c>
      <c r="M1861" s="10" t="s">
        <v>1480</v>
      </c>
    </row>
    <row r="1862" spans="1:13">
      <c r="A1862" s="7" t="s">
        <v>2776</v>
      </c>
      <c r="B1862" s="8" t="s">
        <v>72640</v>
      </c>
      <c r="C1862" s="8" t="s">
        <v>2589</v>
      </c>
      <c r="D1862" s="8">
        <v>1</v>
      </c>
      <c r="E1862" s="8" t="s">
        <v>2590</v>
      </c>
      <c r="F1862" s="9">
        <v>6352.92</v>
      </c>
      <c r="G1862" s="9">
        <v>4129.3980000000001</v>
      </c>
      <c r="H1862" s="10">
        <v>3703.75</v>
      </c>
      <c r="I1862" s="10">
        <v>5590.57</v>
      </c>
      <c r="J1862" s="10">
        <v>1016.4672</v>
      </c>
      <c r="K1862" s="10">
        <v>1207.0548000000001</v>
      </c>
      <c r="L1862" s="10" t="s">
        <v>1480</v>
      </c>
      <c r="M1862" s="10" t="s">
        <v>1480</v>
      </c>
    </row>
    <row r="1863" spans="1:13">
      <c r="A1863" s="7" t="s">
        <v>2777</v>
      </c>
      <c r="B1863" s="8" t="s">
        <v>72640</v>
      </c>
      <c r="C1863" s="8" t="s">
        <v>2589</v>
      </c>
      <c r="D1863" s="8">
        <v>1</v>
      </c>
      <c r="E1863" s="8" t="s">
        <v>2590</v>
      </c>
      <c r="F1863" s="9">
        <v>6352.92</v>
      </c>
      <c r="G1863" s="9">
        <v>4129.3980000000001</v>
      </c>
      <c r="H1863" s="10">
        <v>3703.75</v>
      </c>
      <c r="I1863" s="10">
        <v>5590.57</v>
      </c>
      <c r="J1863" s="10">
        <v>1016.4672</v>
      </c>
      <c r="K1863" s="10">
        <v>1207.0548000000001</v>
      </c>
      <c r="L1863" s="10" t="s">
        <v>1480</v>
      </c>
      <c r="M1863" s="10" t="s">
        <v>1480</v>
      </c>
    </row>
    <row r="1864" spans="1:13">
      <c r="A1864" s="7" t="s">
        <v>2778</v>
      </c>
      <c r="B1864" s="8" t="s">
        <v>72640</v>
      </c>
      <c r="C1864" s="8" t="s">
        <v>2589</v>
      </c>
      <c r="D1864" s="8">
        <v>1</v>
      </c>
      <c r="E1864" s="8" t="s">
        <v>2590</v>
      </c>
      <c r="F1864" s="9">
        <v>6352.92</v>
      </c>
      <c r="G1864" s="9">
        <v>4129.3980000000001</v>
      </c>
      <c r="H1864" s="10">
        <v>3703.75</v>
      </c>
      <c r="I1864" s="10">
        <v>5590.57</v>
      </c>
      <c r="J1864" s="10">
        <v>1016.4672</v>
      </c>
      <c r="K1864" s="10">
        <v>1207.0548000000001</v>
      </c>
      <c r="L1864" s="10" t="s">
        <v>1480</v>
      </c>
      <c r="M1864" s="10" t="s">
        <v>1480</v>
      </c>
    </row>
    <row r="1865" spans="1:13">
      <c r="A1865" s="7" t="s">
        <v>2779</v>
      </c>
      <c r="B1865" s="8" t="s">
        <v>72640</v>
      </c>
      <c r="C1865" s="8" t="s">
        <v>2589</v>
      </c>
      <c r="D1865" s="8">
        <v>1</v>
      </c>
      <c r="E1865" s="8" t="s">
        <v>2590</v>
      </c>
      <c r="F1865" s="9">
        <v>6165.18</v>
      </c>
      <c r="G1865" s="9">
        <v>4007.3670000000002</v>
      </c>
      <c r="H1865" s="10">
        <v>3594.3</v>
      </c>
      <c r="I1865" s="10">
        <v>5425.36</v>
      </c>
      <c r="J1865" s="10">
        <v>986.42880000000002</v>
      </c>
      <c r="K1865" s="10">
        <v>1171.3842</v>
      </c>
      <c r="L1865" s="10" t="s">
        <v>1480</v>
      </c>
      <c r="M1865" s="10" t="s">
        <v>1480</v>
      </c>
    </row>
    <row r="1866" spans="1:13">
      <c r="A1866" s="7" t="s">
        <v>2780</v>
      </c>
      <c r="B1866" s="8" t="s">
        <v>72640</v>
      </c>
      <c r="C1866" s="8" t="s">
        <v>2589</v>
      </c>
      <c r="D1866" s="8">
        <v>1</v>
      </c>
      <c r="E1866" s="8" t="s">
        <v>2590</v>
      </c>
      <c r="F1866" s="9">
        <v>4218.4799999999996</v>
      </c>
      <c r="G1866" s="9">
        <v>2742.0119999999997</v>
      </c>
      <c r="H1866" s="10">
        <v>2459.37</v>
      </c>
      <c r="I1866" s="10">
        <v>3712.26</v>
      </c>
      <c r="J1866" s="10">
        <v>674.95679999999993</v>
      </c>
      <c r="K1866" s="10">
        <v>801.51119999999992</v>
      </c>
      <c r="L1866" s="10" t="s">
        <v>1480</v>
      </c>
      <c r="M1866" s="10" t="s">
        <v>1480</v>
      </c>
    </row>
    <row r="1867" spans="1:13">
      <c r="A1867" s="7" t="s">
        <v>2781</v>
      </c>
      <c r="B1867" s="8" t="s">
        <v>72640</v>
      </c>
      <c r="C1867" s="8" t="s">
        <v>2589</v>
      </c>
      <c r="D1867" s="8">
        <v>1</v>
      </c>
      <c r="E1867" s="8" t="s">
        <v>2590</v>
      </c>
      <c r="F1867" s="9">
        <v>7182</v>
      </c>
      <c r="G1867" s="9">
        <v>4668.3</v>
      </c>
      <c r="H1867" s="10">
        <v>4187.1099999999997</v>
      </c>
      <c r="I1867" s="10">
        <v>6320.16</v>
      </c>
      <c r="J1867" s="10">
        <v>1149.1200000000001</v>
      </c>
      <c r="K1867" s="10">
        <v>1364.58</v>
      </c>
      <c r="L1867" s="10" t="s">
        <v>1480</v>
      </c>
      <c r="M1867" s="10" t="s">
        <v>1480</v>
      </c>
    </row>
    <row r="1868" spans="1:13">
      <c r="A1868" s="7" t="s">
        <v>2782</v>
      </c>
      <c r="B1868" s="8" t="s">
        <v>72640</v>
      </c>
      <c r="C1868" s="8" t="s">
        <v>2589</v>
      </c>
      <c r="D1868" s="8">
        <v>1</v>
      </c>
      <c r="E1868" s="8" t="s">
        <v>2590</v>
      </c>
      <c r="F1868" s="9">
        <v>7182</v>
      </c>
      <c r="G1868" s="9">
        <v>4668.3</v>
      </c>
      <c r="H1868" s="10">
        <v>4187.1099999999997</v>
      </c>
      <c r="I1868" s="10">
        <v>6320.16</v>
      </c>
      <c r="J1868" s="10">
        <v>1149.1200000000001</v>
      </c>
      <c r="K1868" s="10">
        <v>1364.58</v>
      </c>
      <c r="L1868" s="10" t="s">
        <v>1480</v>
      </c>
      <c r="M1868" s="10" t="s">
        <v>1480</v>
      </c>
    </row>
    <row r="1869" spans="1:13">
      <c r="A1869" s="7" t="s">
        <v>2783</v>
      </c>
      <c r="B1869" s="8" t="s">
        <v>72640</v>
      </c>
      <c r="C1869" s="8" t="s">
        <v>2589</v>
      </c>
      <c r="D1869" s="8">
        <v>1</v>
      </c>
      <c r="E1869" s="8" t="s">
        <v>2590</v>
      </c>
      <c r="F1869" s="9">
        <v>2851.5</v>
      </c>
      <c r="G1869" s="9">
        <v>1853.4750000000001</v>
      </c>
      <c r="H1869" s="10">
        <v>1662.42</v>
      </c>
      <c r="I1869" s="10">
        <v>2509.3200000000002</v>
      </c>
      <c r="J1869" s="10">
        <v>456.24</v>
      </c>
      <c r="K1869" s="10">
        <v>541.78499999999997</v>
      </c>
      <c r="L1869" s="10" t="s">
        <v>1480</v>
      </c>
      <c r="M1869" s="10" t="s">
        <v>1480</v>
      </c>
    </row>
    <row r="1870" spans="1:13">
      <c r="A1870" s="7" t="s">
        <v>2784</v>
      </c>
      <c r="B1870" s="8" t="s">
        <v>72640</v>
      </c>
      <c r="C1870" s="8" t="s">
        <v>2589</v>
      </c>
      <c r="D1870" s="8">
        <v>1</v>
      </c>
      <c r="E1870" s="8" t="s">
        <v>2590</v>
      </c>
      <c r="F1870" s="9">
        <v>2851.5</v>
      </c>
      <c r="G1870" s="9">
        <v>1853.4750000000001</v>
      </c>
      <c r="H1870" s="10">
        <v>1662.42</v>
      </c>
      <c r="I1870" s="10">
        <v>2509.3200000000002</v>
      </c>
      <c r="J1870" s="10">
        <v>456.24</v>
      </c>
      <c r="K1870" s="10">
        <v>541.78499999999997</v>
      </c>
      <c r="L1870" s="10" t="s">
        <v>1480</v>
      </c>
      <c r="M1870" s="10" t="s">
        <v>1480</v>
      </c>
    </row>
    <row r="1871" spans="1:13">
      <c r="A1871" s="7" t="s">
        <v>2785</v>
      </c>
      <c r="B1871" s="8" t="s">
        <v>72640</v>
      </c>
      <c r="C1871" s="8" t="s">
        <v>2589</v>
      </c>
      <c r="D1871" s="8">
        <v>1</v>
      </c>
      <c r="E1871" s="8" t="s">
        <v>2590</v>
      </c>
      <c r="F1871" s="9">
        <v>4828.5</v>
      </c>
      <c r="G1871" s="9">
        <v>3138.5250000000001</v>
      </c>
      <c r="H1871" s="10">
        <v>2815.02</v>
      </c>
      <c r="I1871" s="10">
        <v>4249.08</v>
      </c>
      <c r="J1871" s="10">
        <v>772.56000000000006</v>
      </c>
      <c r="K1871" s="10">
        <v>917.41499999999996</v>
      </c>
      <c r="L1871" s="10" t="s">
        <v>1480</v>
      </c>
      <c r="M1871" s="10" t="s">
        <v>1480</v>
      </c>
    </row>
    <row r="1872" spans="1:13">
      <c r="A1872" s="7" t="s">
        <v>2786</v>
      </c>
      <c r="B1872" s="8" t="s">
        <v>72640</v>
      </c>
      <c r="C1872" s="8" t="s">
        <v>2589</v>
      </c>
      <c r="D1872" s="8">
        <v>1</v>
      </c>
      <c r="E1872" s="8" t="s">
        <v>2590</v>
      </c>
      <c r="F1872" s="9">
        <v>2851.5</v>
      </c>
      <c r="G1872" s="9">
        <v>1853.4750000000001</v>
      </c>
      <c r="H1872" s="10">
        <v>1662.42</v>
      </c>
      <c r="I1872" s="10">
        <v>2509.3200000000002</v>
      </c>
      <c r="J1872" s="10">
        <v>456.24</v>
      </c>
      <c r="K1872" s="10">
        <v>541.78499999999997</v>
      </c>
      <c r="L1872" s="10" t="s">
        <v>1480</v>
      </c>
      <c r="M1872" s="10" t="s">
        <v>1480</v>
      </c>
    </row>
    <row r="1873" spans="1:13">
      <c r="A1873" s="7" t="s">
        <v>2787</v>
      </c>
      <c r="B1873" s="8" t="s">
        <v>72640</v>
      </c>
      <c r="C1873" s="8" t="s">
        <v>2589</v>
      </c>
      <c r="D1873" s="8">
        <v>1</v>
      </c>
      <c r="E1873" s="8" t="s">
        <v>2590</v>
      </c>
      <c r="F1873" s="9">
        <v>4449</v>
      </c>
      <c r="G1873" s="9">
        <v>2891.85</v>
      </c>
      <c r="H1873" s="10">
        <v>2593.77</v>
      </c>
      <c r="I1873" s="10">
        <v>3915.12</v>
      </c>
      <c r="J1873" s="10">
        <v>711.84</v>
      </c>
      <c r="K1873" s="10">
        <v>845.31000000000006</v>
      </c>
      <c r="L1873" s="10" t="s">
        <v>1480</v>
      </c>
      <c r="M1873" s="10" t="s">
        <v>1480</v>
      </c>
    </row>
    <row r="1874" spans="1:13">
      <c r="A1874" s="7" t="s">
        <v>2788</v>
      </c>
      <c r="B1874" s="8" t="s">
        <v>72640</v>
      </c>
      <c r="C1874" s="8" t="s">
        <v>2589</v>
      </c>
      <c r="D1874" s="8">
        <v>1</v>
      </c>
      <c r="E1874" s="8" t="s">
        <v>2590</v>
      </c>
      <c r="F1874" s="9">
        <v>4449</v>
      </c>
      <c r="G1874" s="9">
        <v>2891.85</v>
      </c>
      <c r="H1874" s="10">
        <v>2593.77</v>
      </c>
      <c r="I1874" s="10">
        <v>3915.12</v>
      </c>
      <c r="J1874" s="10">
        <v>711.84</v>
      </c>
      <c r="K1874" s="10">
        <v>845.31000000000006</v>
      </c>
      <c r="L1874" s="10" t="s">
        <v>1480</v>
      </c>
      <c r="M1874" s="10" t="s">
        <v>1480</v>
      </c>
    </row>
    <row r="1875" spans="1:13">
      <c r="A1875" s="7" t="s">
        <v>2789</v>
      </c>
      <c r="B1875" s="8" t="s">
        <v>72640</v>
      </c>
      <c r="C1875" s="8" t="s">
        <v>2589</v>
      </c>
      <c r="D1875" s="8">
        <v>1</v>
      </c>
      <c r="E1875" s="8" t="s">
        <v>2590</v>
      </c>
      <c r="F1875" s="9">
        <v>4449</v>
      </c>
      <c r="G1875" s="9">
        <v>2891.85</v>
      </c>
      <c r="H1875" s="10">
        <v>2593.77</v>
      </c>
      <c r="I1875" s="10">
        <v>3915.12</v>
      </c>
      <c r="J1875" s="10">
        <v>711.84</v>
      </c>
      <c r="K1875" s="10">
        <v>845.31000000000006</v>
      </c>
      <c r="L1875" s="10" t="s">
        <v>1480</v>
      </c>
      <c r="M1875" s="10" t="s">
        <v>1480</v>
      </c>
    </row>
    <row r="1876" spans="1:13">
      <c r="A1876" s="7" t="s">
        <v>2790</v>
      </c>
      <c r="B1876" s="8" t="s">
        <v>72640</v>
      </c>
      <c r="C1876" s="8" t="s">
        <v>2589</v>
      </c>
      <c r="D1876" s="8">
        <v>1</v>
      </c>
      <c r="E1876" s="8" t="s">
        <v>2590</v>
      </c>
      <c r="F1876" s="9">
        <v>7786.8</v>
      </c>
      <c r="G1876" s="9">
        <v>5061.42</v>
      </c>
      <c r="H1876" s="10">
        <v>4539.7</v>
      </c>
      <c r="I1876" s="10">
        <v>6852.38</v>
      </c>
      <c r="J1876" s="10">
        <v>1245.8880000000001</v>
      </c>
      <c r="K1876" s="10">
        <v>1479.492</v>
      </c>
      <c r="L1876" s="10" t="s">
        <v>1480</v>
      </c>
      <c r="M1876" s="10" t="s">
        <v>1480</v>
      </c>
    </row>
    <row r="1877" spans="1:13">
      <c r="A1877" s="7" t="s">
        <v>2791</v>
      </c>
      <c r="B1877" s="8" t="s">
        <v>72640</v>
      </c>
      <c r="C1877" s="8" t="s">
        <v>2589</v>
      </c>
      <c r="D1877" s="8">
        <v>1</v>
      </c>
      <c r="E1877" s="8" t="s">
        <v>2590</v>
      </c>
      <c r="F1877" s="9">
        <v>7786.8</v>
      </c>
      <c r="G1877" s="9">
        <v>5061.42</v>
      </c>
      <c r="H1877" s="10">
        <v>4539.7</v>
      </c>
      <c r="I1877" s="10">
        <v>6852.38</v>
      </c>
      <c r="J1877" s="10">
        <v>1245.8880000000001</v>
      </c>
      <c r="K1877" s="10">
        <v>1479.492</v>
      </c>
      <c r="L1877" s="10" t="s">
        <v>1480</v>
      </c>
      <c r="M1877" s="10" t="s">
        <v>1480</v>
      </c>
    </row>
    <row r="1878" spans="1:13">
      <c r="A1878" s="7" t="s">
        <v>2792</v>
      </c>
      <c r="B1878" s="8" t="s">
        <v>72640</v>
      </c>
      <c r="C1878" s="8" t="s">
        <v>2589</v>
      </c>
      <c r="D1878" s="8">
        <v>1</v>
      </c>
      <c r="E1878" s="8" t="s">
        <v>2590</v>
      </c>
      <c r="F1878" s="9">
        <v>7786.8</v>
      </c>
      <c r="G1878" s="9">
        <v>5061.42</v>
      </c>
      <c r="H1878" s="10">
        <v>4539.7</v>
      </c>
      <c r="I1878" s="10">
        <v>6852.38</v>
      </c>
      <c r="J1878" s="10">
        <v>1245.8880000000001</v>
      </c>
      <c r="K1878" s="10">
        <v>1479.492</v>
      </c>
      <c r="L1878" s="10" t="s">
        <v>1480</v>
      </c>
      <c r="M1878" s="10" t="s">
        <v>1480</v>
      </c>
    </row>
    <row r="1879" spans="1:13">
      <c r="A1879" s="7" t="s">
        <v>2793</v>
      </c>
      <c r="B1879" s="8" t="s">
        <v>72640</v>
      </c>
      <c r="C1879" s="8" t="s">
        <v>2589</v>
      </c>
      <c r="D1879" s="8">
        <v>1</v>
      </c>
      <c r="E1879" s="8" t="s">
        <v>2590</v>
      </c>
      <c r="F1879" s="9">
        <v>7786.8</v>
      </c>
      <c r="G1879" s="9">
        <v>5061.42</v>
      </c>
      <c r="H1879" s="10">
        <v>4539.7</v>
      </c>
      <c r="I1879" s="10">
        <v>6852.38</v>
      </c>
      <c r="J1879" s="10">
        <v>1245.8880000000001</v>
      </c>
      <c r="K1879" s="10">
        <v>1479.492</v>
      </c>
      <c r="L1879" s="10" t="s">
        <v>1480</v>
      </c>
      <c r="M1879" s="10" t="s">
        <v>1480</v>
      </c>
    </row>
    <row r="1880" spans="1:13">
      <c r="A1880" s="7" t="s">
        <v>2794</v>
      </c>
      <c r="B1880" s="8" t="s">
        <v>72640</v>
      </c>
      <c r="C1880" s="8" t="s">
        <v>2589</v>
      </c>
      <c r="D1880" s="8">
        <v>1</v>
      </c>
      <c r="E1880" s="8" t="s">
        <v>2590</v>
      </c>
      <c r="F1880" s="9">
        <v>7786.8</v>
      </c>
      <c r="G1880" s="9">
        <v>5061.42</v>
      </c>
      <c r="H1880" s="10">
        <v>4539.7</v>
      </c>
      <c r="I1880" s="10">
        <v>6852.38</v>
      </c>
      <c r="J1880" s="10">
        <v>1245.8880000000001</v>
      </c>
      <c r="K1880" s="10">
        <v>1479.492</v>
      </c>
      <c r="L1880" s="10" t="s">
        <v>1480</v>
      </c>
      <c r="M1880" s="10" t="s">
        <v>1480</v>
      </c>
    </row>
    <row r="1881" spans="1:13">
      <c r="A1881" s="7" t="s">
        <v>2795</v>
      </c>
      <c r="B1881" s="8" t="s">
        <v>72640</v>
      </c>
      <c r="C1881" s="8" t="s">
        <v>2589</v>
      </c>
      <c r="D1881" s="8">
        <v>1</v>
      </c>
      <c r="E1881" s="8" t="s">
        <v>2590</v>
      </c>
      <c r="F1881" s="9">
        <v>7786.8</v>
      </c>
      <c r="G1881" s="9">
        <v>5061.42</v>
      </c>
      <c r="H1881" s="10">
        <v>4539.7</v>
      </c>
      <c r="I1881" s="10">
        <v>6852.38</v>
      </c>
      <c r="J1881" s="10">
        <v>1245.8880000000001</v>
      </c>
      <c r="K1881" s="10">
        <v>1479.492</v>
      </c>
      <c r="L1881" s="10" t="s">
        <v>1480</v>
      </c>
      <c r="M1881" s="10" t="s">
        <v>1480</v>
      </c>
    </row>
    <row r="1882" spans="1:13">
      <c r="A1882" s="7" t="s">
        <v>2796</v>
      </c>
      <c r="B1882" s="8" t="s">
        <v>72640</v>
      </c>
      <c r="C1882" s="8" t="s">
        <v>2589</v>
      </c>
      <c r="D1882" s="8">
        <v>1</v>
      </c>
      <c r="E1882" s="8" t="s">
        <v>2590</v>
      </c>
      <c r="F1882" s="9">
        <v>7786.8</v>
      </c>
      <c r="G1882" s="9">
        <v>5061.42</v>
      </c>
      <c r="H1882" s="10">
        <v>4539.7</v>
      </c>
      <c r="I1882" s="10">
        <v>6852.38</v>
      </c>
      <c r="J1882" s="10">
        <v>1245.8880000000001</v>
      </c>
      <c r="K1882" s="10">
        <v>1479.492</v>
      </c>
      <c r="L1882" s="10" t="s">
        <v>1480</v>
      </c>
      <c r="M1882" s="10" t="s">
        <v>1480</v>
      </c>
    </row>
    <row r="1883" spans="1:13">
      <c r="A1883" s="7" t="s">
        <v>2797</v>
      </c>
      <c r="B1883" s="8" t="s">
        <v>72640</v>
      </c>
      <c r="C1883" s="8" t="s">
        <v>2589</v>
      </c>
      <c r="D1883" s="8">
        <v>1</v>
      </c>
      <c r="E1883" s="8" t="s">
        <v>2590</v>
      </c>
      <c r="F1883" s="9">
        <v>9085.2000000000007</v>
      </c>
      <c r="G1883" s="9">
        <v>5905.380000000001</v>
      </c>
      <c r="H1883" s="10">
        <v>5296.67</v>
      </c>
      <c r="I1883" s="10">
        <v>7994.98</v>
      </c>
      <c r="J1883" s="10">
        <v>1453.6320000000001</v>
      </c>
      <c r="K1883" s="10">
        <v>1726.1880000000001</v>
      </c>
      <c r="L1883" s="10" t="s">
        <v>1480</v>
      </c>
      <c r="M1883" s="10" t="s">
        <v>1480</v>
      </c>
    </row>
    <row r="1884" spans="1:13">
      <c r="A1884" s="7" t="s">
        <v>2798</v>
      </c>
      <c r="B1884" s="8" t="s">
        <v>72640</v>
      </c>
      <c r="C1884" s="8" t="s">
        <v>2589</v>
      </c>
      <c r="D1884" s="8">
        <v>1</v>
      </c>
      <c r="E1884" s="8" t="s">
        <v>2590</v>
      </c>
      <c r="F1884" s="9">
        <v>9085.2000000000007</v>
      </c>
      <c r="G1884" s="9">
        <v>5905.380000000001</v>
      </c>
      <c r="H1884" s="10">
        <v>5296.67</v>
      </c>
      <c r="I1884" s="10">
        <v>7994.98</v>
      </c>
      <c r="J1884" s="10">
        <v>1453.6320000000001</v>
      </c>
      <c r="K1884" s="10">
        <v>1726.1880000000001</v>
      </c>
      <c r="L1884" s="10" t="s">
        <v>1480</v>
      </c>
      <c r="M1884" s="10" t="s">
        <v>1480</v>
      </c>
    </row>
    <row r="1885" spans="1:13">
      <c r="A1885" s="7" t="s">
        <v>2799</v>
      </c>
      <c r="B1885" s="8" t="s">
        <v>72640</v>
      </c>
      <c r="C1885" s="8" t="s">
        <v>2589</v>
      </c>
      <c r="D1885" s="8">
        <v>1</v>
      </c>
      <c r="E1885" s="8" t="s">
        <v>2590</v>
      </c>
      <c r="F1885" s="9">
        <v>9085.2000000000007</v>
      </c>
      <c r="G1885" s="9">
        <v>5905.380000000001</v>
      </c>
      <c r="H1885" s="10">
        <v>5296.67</v>
      </c>
      <c r="I1885" s="10">
        <v>7994.98</v>
      </c>
      <c r="J1885" s="10">
        <v>1453.6320000000001</v>
      </c>
      <c r="K1885" s="10">
        <v>1726.1880000000001</v>
      </c>
      <c r="L1885" s="10" t="s">
        <v>1480</v>
      </c>
      <c r="M1885" s="10" t="s">
        <v>1480</v>
      </c>
    </row>
    <row r="1886" spans="1:13">
      <c r="A1886" s="7" t="s">
        <v>2800</v>
      </c>
      <c r="B1886" s="8" t="s">
        <v>72640</v>
      </c>
      <c r="C1886" s="8" t="s">
        <v>2589</v>
      </c>
      <c r="D1886" s="8">
        <v>1</v>
      </c>
      <c r="E1886" s="8" t="s">
        <v>2590</v>
      </c>
      <c r="F1886" s="9">
        <v>6132.42</v>
      </c>
      <c r="G1886" s="9">
        <v>3986.0730000000003</v>
      </c>
      <c r="H1886" s="10">
        <v>3575.2</v>
      </c>
      <c r="I1886" s="10">
        <v>5396.53</v>
      </c>
      <c r="J1886" s="10">
        <v>981.18720000000008</v>
      </c>
      <c r="K1886" s="10">
        <v>1165.1598000000001</v>
      </c>
      <c r="L1886" s="10" t="s">
        <v>1480</v>
      </c>
      <c r="M1886" s="10" t="s">
        <v>1480</v>
      </c>
    </row>
    <row r="1887" spans="1:13">
      <c r="A1887" s="7" t="s">
        <v>2801</v>
      </c>
      <c r="B1887" s="8" t="s">
        <v>72640</v>
      </c>
      <c r="C1887" s="8" t="s">
        <v>2589</v>
      </c>
      <c r="D1887" s="8">
        <v>1</v>
      </c>
      <c r="E1887" s="8" t="s">
        <v>2590</v>
      </c>
      <c r="F1887" s="9">
        <v>5355</v>
      </c>
      <c r="G1887" s="9">
        <v>3480.75</v>
      </c>
      <c r="H1887" s="10">
        <v>3121.97</v>
      </c>
      <c r="I1887" s="10">
        <v>4712.3999999999996</v>
      </c>
      <c r="J1887" s="10">
        <v>856.80000000000007</v>
      </c>
      <c r="K1887" s="10">
        <v>1017.45</v>
      </c>
      <c r="L1887" s="10" t="s">
        <v>1480</v>
      </c>
      <c r="M1887" s="10" t="s">
        <v>1480</v>
      </c>
    </row>
    <row r="1888" spans="1:13">
      <c r="A1888" s="7" t="s">
        <v>2802</v>
      </c>
      <c r="B1888" s="8" t="s">
        <v>72640</v>
      </c>
      <c r="C1888" s="8" t="s">
        <v>2589</v>
      </c>
      <c r="D1888" s="8">
        <v>1</v>
      </c>
      <c r="E1888" s="8" t="s">
        <v>2590</v>
      </c>
      <c r="F1888" s="9">
        <v>2400</v>
      </c>
      <c r="G1888" s="9">
        <v>1560</v>
      </c>
      <c r="H1888" s="10">
        <v>1399.2</v>
      </c>
      <c r="I1888" s="10">
        <v>2112</v>
      </c>
      <c r="J1888" s="10">
        <v>384</v>
      </c>
      <c r="K1888" s="10">
        <v>456</v>
      </c>
      <c r="L1888" s="10" t="s">
        <v>1480</v>
      </c>
      <c r="M1888" s="10" t="s">
        <v>1480</v>
      </c>
    </row>
    <row r="1889" spans="1:13">
      <c r="A1889" s="7" t="s">
        <v>2804</v>
      </c>
      <c r="B1889" s="8" t="s">
        <v>72640</v>
      </c>
      <c r="C1889" s="8" t="s">
        <v>2803</v>
      </c>
      <c r="D1889" s="8">
        <v>1</v>
      </c>
      <c r="E1889" s="8" t="s">
        <v>2590</v>
      </c>
      <c r="F1889" s="9">
        <v>5925</v>
      </c>
      <c r="G1889" s="9">
        <v>3851.25</v>
      </c>
      <c r="H1889" s="10">
        <v>3454.28</v>
      </c>
      <c r="I1889" s="10">
        <v>5214</v>
      </c>
      <c r="J1889" s="10">
        <v>948</v>
      </c>
      <c r="K1889" s="10">
        <v>1125.75</v>
      </c>
      <c r="L1889" s="10" t="s">
        <v>1480</v>
      </c>
      <c r="M1889" s="10" t="s">
        <v>1480</v>
      </c>
    </row>
    <row r="1890" spans="1:13">
      <c r="A1890" s="7" t="s">
        <v>2805</v>
      </c>
      <c r="B1890" s="8" t="s">
        <v>72640</v>
      </c>
      <c r="C1890" s="8" t="s">
        <v>2803</v>
      </c>
      <c r="D1890" s="8">
        <v>1</v>
      </c>
      <c r="E1890" s="8" t="s">
        <v>2590</v>
      </c>
      <c r="F1890" s="9">
        <v>4155</v>
      </c>
      <c r="G1890" s="9">
        <v>2700.75</v>
      </c>
      <c r="H1890" s="10">
        <v>2422.37</v>
      </c>
      <c r="I1890" s="10">
        <v>3656.4</v>
      </c>
      <c r="J1890" s="10">
        <v>664.80000000000007</v>
      </c>
      <c r="K1890" s="10">
        <v>789.45</v>
      </c>
      <c r="L1890" s="10" t="s">
        <v>1480</v>
      </c>
      <c r="M1890" s="10" t="s">
        <v>1480</v>
      </c>
    </row>
    <row r="1891" spans="1:13">
      <c r="A1891" s="7" t="s">
        <v>2806</v>
      </c>
      <c r="B1891" s="8" t="s">
        <v>72640</v>
      </c>
      <c r="C1891" s="8" t="s">
        <v>2589</v>
      </c>
      <c r="D1891" s="8">
        <v>1</v>
      </c>
      <c r="E1891" s="8" t="s">
        <v>2590</v>
      </c>
      <c r="F1891" s="9">
        <v>2400</v>
      </c>
      <c r="G1891" s="9">
        <v>1560</v>
      </c>
      <c r="H1891" s="10">
        <v>1399.2</v>
      </c>
      <c r="I1891" s="10">
        <v>2112</v>
      </c>
      <c r="J1891" s="10">
        <v>384</v>
      </c>
      <c r="K1891" s="10">
        <v>456</v>
      </c>
      <c r="L1891" s="10" t="s">
        <v>1480</v>
      </c>
      <c r="M1891" s="10" t="s">
        <v>1480</v>
      </c>
    </row>
    <row r="1892" spans="1:13">
      <c r="A1892" s="7" t="s">
        <v>2807</v>
      </c>
      <c r="B1892" s="8" t="s">
        <v>72640</v>
      </c>
      <c r="C1892" s="8" t="s">
        <v>2589</v>
      </c>
      <c r="D1892" s="8">
        <v>1</v>
      </c>
      <c r="E1892" s="8" t="s">
        <v>2590</v>
      </c>
      <c r="F1892" s="9">
        <v>2400</v>
      </c>
      <c r="G1892" s="9">
        <v>1560</v>
      </c>
      <c r="H1892" s="10">
        <v>1399.2</v>
      </c>
      <c r="I1892" s="10">
        <v>2112</v>
      </c>
      <c r="J1892" s="10">
        <v>384</v>
      </c>
      <c r="K1892" s="10">
        <v>456</v>
      </c>
      <c r="L1892" s="10" t="s">
        <v>1480</v>
      </c>
      <c r="M1892" s="10" t="s">
        <v>1480</v>
      </c>
    </row>
    <row r="1893" spans="1:13">
      <c r="A1893" s="7" t="s">
        <v>2808</v>
      </c>
      <c r="B1893" s="8" t="s">
        <v>72640</v>
      </c>
      <c r="C1893" s="8" t="s">
        <v>2589</v>
      </c>
      <c r="D1893" s="8">
        <v>1</v>
      </c>
      <c r="E1893" s="8" t="s">
        <v>2590</v>
      </c>
      <c r="F1893" s="9">
        <v>3300</v>
      </c>
      <c r="G1893" s="9">
        <v>2145</v>
      </c>
      <c r="H1893" s="10">
        <v>1923.9</v>
      </c>
      <c r="I1893" s="10">
        <v>2904</v>
      </c>
      <c r="J1893" s="10">
        <v>528</v>
      </c>
      <c r="K1893" s="10">
        <v>627</v>
      </c>
      <c r="L1893" s="10" t="s">
        <v>1480</v>
      </c>
      <c r="M1893" s="10" t="s">
        <v>1480</v>
      </c>
    </row>
    <row r="1894" spans="1:13">
      <c r="A1894" s="7" t="s">
        <v>2809</v>
      </c>
      <c r="B1894" s="8" t="s">
        <v>72640</v>
      </c>
      <c r="C1894" s="8" t="s">
        <v>2592</v>
      </c>
      <c r="D1894" s="8">
        <v>1</v>
      </c>
      <c r="E1894" s="8" t="s">
        <v>2590</v>
      </c>
      <c r="F1894" s="9">
        <v>1206</v>
      </c>
      <c r="G1894" s="9">
        <v>783.9</v>
      </c>
      <c r="H1894" s="10">
        <v>703.1</v>
      </c>
      <c r="I1894" s="10">
        <v>1061.28</v>
      </c>
      <c r="J1894" s="10">
        <v>192.96</v>
      </c>
      <c r="K1894" s="10">
        <v>229.14000000000001</v>
      </c>
      <c r="L1894" s="10" t="s">
        <v>1480</v>
      </c>
      <c r="M1894" s="10" t="s">
        <v>1480</v>
      </c>
    </row>
    <row r="1895" spans="1:13">
      <c r="A1895" s="7" t="s">
        <v>2810</v>
      </c>
      <c r="B1895" s="8" t="s">
        <v>72640</v>
      </c>
      <c r="C1895" s="8" t="s">
        <v>2589</v>
      </c>
      <c r="D1895" s="8">
        <v>1</v>
      </c>
      <c r="E1895" s="8" t="s">
        <v>2590</v>
      </c>
      <c r="F1895" s="9">
        <v>2400</v>
      </c>
      <c r="G1895" s="9">
        <v>1560</v>
      </c>
      <c r="H1895" s="10">
        <v>1399.2</v>
      </c>
      <c r="I1895" s="10">
        <v>2112</v>
      </c>
      <c r="J1895" s="10">
        <v>384</v>
      </c>
      <c r="K1895" s="10">
        <v>456</v>
      </c>
      <c r="L1895" s="10" t="s">
        <v>1480</v>
      </c>
      <c r="M1895" s="10" t="s">
        <v>1480</v>
      </c>
    </row>
    <row r="1896" spans="1:13">
      <c r="A1896" s="7" t="s">
        <v>2811</v>
      </c>
      <c r="B1896" s="8" t="s">
        <v>72640</v>
      </c>
      <c r="C1896" s="8" t="s">
        <v>2592</v>
      </c>
      <c r="D1896" s="8">
        <v>1</v>
      </c>
      <c r="E1896" s="8" t="s">
        <v>2590</v>
      </c>
      <c r="F1896" s="9">
        <v>1200</v>
      </c>
      <c r="G1896" s="9">
        <v>780</v>
      </c>
      <c r="H1896" s="10">
        <v>699.6</v>
      </c>
      <c r="I1896" s="10">
        <v>1056</v>
      </c>
      <c r="J1896" s="10">
        <v>192</v>
      </c>
      <c r="K1896" s="10">
        <v>228</v>
      </c>
      <c r="L1896" s="10" t="s">
        <v>1480</v>
      </c>
      <c r="M1896" s="10" t="s">
        <v>1480</v>
      </c>
    </row>
    <row r="1897" spans="1:13">
      <c r="A1897" s="7" t="s">
        <v>2812</v>
      </c>
      <c r="B1897" s="8" t="s">
        <v>72640</v>
      </c>
      <c r="C1897" s="8" t="s">
        <v>2589</v>
      </c>
      <c r="D1897" s="8">
        <v>1</v>
      </c>
      <c r="E1897" s="8" t="s">
        <v>2590</v>
      </c>
      <c r="F1897" s="9">
        <v>2400</v>
      </c>
      <c r="G1897" s="9">
        <v>1560</v>
      </c>
      <c r="H1897" s="10">
        <v>1399.2</v>
      </c>
      <c r="I1897" s="10">
        <v>2112</v>
      </c>
      <c r="J1897" s="10">
        <v>384</v>
      </c>
      <c r="K1897" s="10">
        <v>456</v>
      </c>
      <c r="L1897" s="10" t="s">
        <v>1480</v>
      </c>
      <c r="M1897" s="10" t="s">
        <v>1480</v>
      </c>
    </row>
    <row r="1898" spans="1:13">
      <c r="A1898" s="7" t="s">
        <v>2813</v>
      </c>
      <c r="B1898" s="8" t="s">
        <v>72640</v>
      </c>
      <c r="C1898" s="8" t="s">
        <v>2589</v>
      </c>
      <c r="D1898" s="8">
        <v>1</v>
      </c>
      <c r="E1898" s="8" t="s">
        <v>2590</v>
      </c>
      <c r="F1898" s="9">
        <v>2400</v>
      </c>
      <c r="G1898" s="9">
        <v>1560</v>
      </c>
      <c r="H1898" s="10">
        <v>1399.2</v>
      </c>
      <c r="I1898" s="10">
        <v>2112</v>
      </c>
      <c r="J1898" s="10">
        <v>384</v>
      </c>
      <c r="K1898" s="10">
        <v>456</v>
      </c>
      <c r="L1898" s="10" t="s">
        <v>1480</v>
      </c>
      <c r="M1898" s="10" t="s">
        <v>1480</v>
      </c>
    </row>
    <row r="1899" spans="1:13">
      <c r="A1899" s="7" t="s">
        <v>2814</v>
      </c>
      <c r="B1899" s="8" t="s">
        <v>72640</v>
      </c>
      <c r="C1899" s="8" t="s">
        <v>2589</v>
      </c>
      <c r="D1899" s="8">
        <v>1</v>
      </c>
      <c r="E1899" s="8" t="s">
        <v>2590</v>
      </c>
      <c r="F1899" s="9">
        <v>2400</v>
      </c>
      <c r="G1899" s="9">
        <v>1560</v>
      </c>
      <c r="H1899" s="10">
        <v>1399.2</v>
      </c>
      <c r="I1899" s="10">
        <v>2112</v>
      </c>
      <c r="J1899" s="10">
        <v>384</v>
      </c>
      <c r="K1899" s="10">
        <v>456</v>
      </c>
      <c r="L1899" s="10" t="s">
        <v>1480</v>
      </c>
      <c r="M1899" s="10" t="s">
        <v>1480</v>
      </c>
    </row>
    <row r="1900" spans="1:13">
      <c r="A1900" s="7" t="s">
        <v>2815</v>
      </c>
      <c r="B1900" s="8" t="s">
        <v>72640</v>
      </c>
      <c r="C1900" s="8" t="s">
        <v>2592</v>
      </c>
      <c r="D1900" s="8">
        <v>1</v>
      </c>
      <c r="E1900" s="8" t="s">
        <v>2590</v>
      </c>
      <c r="F1900" s="9">
        <v>538.38</v>
      </c>
      <c r="G1900" s="9">
        <v>349.947</v>
      </c>
      <c r="H1900" s="10">
        <v>313.88</v>
      </c>
      <c r="I1900" s="10">
        <v>473.77</v>
      </c>
      <c r="J1900" s="10">
        <v>86.140799999999999</v>
      </c>
      <c r="K1900" s="10">
        <v>102.29219999999999</v>
      </c>
      <c r="L1900" s="10" t="s">
        <v>1480</v>
      </c>
      <c r="M1900" s="10" t="s">
        <v>1480</v>
      </c>
    </row>
    <row r="1901" spans="1:13">
      <c r="A1901" s="7" t="s">
        <v>2816</v>
      </c>
      <c r="B1901" s="8" t="s">
        <v>72640</v>
      </c>
      <c r="C1901" s="8" t="s">
        <v>2592</v>
      </c>
      <c r="D1901" s="8">
        <v>1</v>
      </c>
      <c r="E1901" s="8" t="s">
        <v>2590</v>
      </c>
      <c r="F1901" s="9">
        <v>3196.5</v>
      </c>
      <c r="G1901" s="9">
        <v>2077.7249999999999</v>
      </c>
      <c r="H1901" s="10">
        <v>1863.56</v>
      </c>
      <c r="I1901" s="10">
        <v>2812.92</v>
      </c>
      <c r="J1901" s="10">
        <v>511.44</v>
      </c>
      <c r="K1901" s="10">
        <v>607.33500000000004</v>
      </c>
      <c r="L1901" s="10" t="s">
        <v>1480</v>
      </c>
      <c r="M1901" s="10" t="s">
        <v>1480</v>
      </c>
    </row>
    <row r="1902" spans="1:13">
      <c r="A1902" s="7" t="s">
        <v>2817</v>
      </c>
      <c r="B1902" s="8" t="s">
        <v>72640</v>
      </c>
      <c r="C1902" s="8" t="s">
        <v>2082</v>
      </c>
      <c r="D1902" s="8">
        <v>1</v>
      </c>
      <c r="E1902" s="8" t="s">
        <v>1651</v>
      </c>
      <c r="F1902" s="9">
        <v>509.97</v>
      </c>
      <c r="G1902" s="9">
        <v>331.48050000000001</v>
      </c>
      <c r="H1902" s="10">
        <v>297.31</v>
      </c>
      <c r="I1902" s="10">
        <v>448.77</v>
      </c>
      <c r="J1902" s="10">
        <v>81.595200000000006</v>
      </c>
      <c r="K1902" s="10">
        <v>96.894300000000001</v>
      </c>
      <c r="L1902" s="10" t="s">
        <v>1480</v>
      </c>
      <c r="M1902" s="10" t="s">
        <v>1480</v>
      </c>
    </row>
    <row r="1903" spans="1:13">
      <c r="A1903" s="7" t="s">
        <v>2818</v>
      </c>
      <c r="B1903" s="8" t="s">
        <v>72640</v>
      </c>
      <c r="C1903" s="8" t="s">
        <v>2082</v>
      </c>
      <c r="D1903" s="8">
        <v>1</v>
      </c>
      <c r="E1903" s="8" t="s">
        <v>1651</v>
      </c>
      <c r="F1903" s="9">
        <v>223.73</v>
      </c>
      <c r="G1903" s="9">
        <v>145.42449999999999</v>
      </c>
      <c r="H1903" s="10">
        <v>130.43</v>
      </c>
      <c r="I1903" s="10">
        <v>196.88</v>
      </c>
      <c r="J1903" s="10">
        <v>35.796799999999998</v>
      </c>
      <c r="K1903" s="10">
        <v>42.508699999999997</v>
      </c>
      <c r="L1903" s="10" t="s">
        <v>1480</v>
      </c>
      <c r="M1903" s="10" t="s">
        <v>1480</v>
      </c>
    </row>
    <row r="1904" spans="1:13">
      <c r="A1904" s="7" t="s">
        <v>2819</v>
      </c>
      <c r="B1904" s="8" t="s">
        <v>72640</v>
      </c>
      <c r="C1904" s="8" t="s">
        <v>2082</v>
      </c>
      <c r="D1904" s="8">
        <v>1</v>
      </c>
      <c r="E1904" s="8" t="s">
        <v>1651</v>
      </c>
      <c r="F1904" s="9">
        <v>585</v>
      </c>
      <c r="G1904" s="9">
        <v>380.25</v>
      </c>
      <c r="H1904" s="10">
        <v>341.06</v>
      </c>
      <c r="I1904" s="10">
        <v>514.79999999999995</v>
      </c>
      <c r="J1904" s="10">
        <v>93.600000000000009</v>
      </c>
      <c r="K1904" s="10">
        <v>111.15</v>
      </c>
      <c r="L1904" s="10" t="s">
        <v>1480</v>
      </c>
      <c r="M1904" s="10" t="s">
        <v>1480</v>
      </c>
    </row>
    <row r="1905" spans="1:13">
      <c r="A1905" s="7" t="s">
        <v>2820</v>
      </c>
      <c r="B1905" s="8" t="s">
        <v>72640</v>
      </c>
      <c r="C1905" s="8" t="s">
        <v>2082</v>
      </c>
      <c r="D1905" s="8">
        <v>1</v>
      </c>
      <c r="E1905" s="8" t="s">
        <v>1651</v>
      </c>
      <c r="F1905" s="9">
        <v>333.88</v>
      </c>
      <c r="G1905" s="9">
        <v>217.02199999999999</v>
      </c>
      <c r="H1905" s="10">
        <v>194.65</v>
      </c>
      <c r="I1905" s="10">
        <v>293.82</v>
      </c>
      <c r="J1905" s="10">
        <v>53.4208</v>
      </c>
      <c r="K1905" s="10">
        <v>63.437199999999997</v>
      </c>
      <c r="L1905" s="10" t="s">
        <v>1480</v>
      </c>
      <c r="M1905" s="10" t="s">
        <v>1480</v>
      </c>
    </row>
    <row r="1906" spans="1:13">
      <c r="A1906" s="7" t="s">
        <v>2822</v>
      </c>
      <c r="B1906" s="8" t="s">
        <v>72640</v>
      </c>
      <c r="C1906" s="8" t="s">
        <v>2082</v>
      </c>
      <c r="D1906" s="8">
        <v>1</v>
      </c>
      <c r="E1906" s="8" t="s">
        <v>1651</v>
      </c>
      <c r="F1906" s="9">
        <v>1072.22</v>
      </c>
      <c r="G1906" s="9">
        <v>696.9430000000001</v>
      </c>
      <c r="H1906" s="10">
        <v>625.1</v>
      </c>
      <c r="I1906" s="10">
        <v>943.55</v>
      </c>
      <c r="J1906" s="10">
        <v>171.55520000000001</v>
      </c>
      <c r="K1906" s="10">
        <v>203.7218</v>
      </c>
      <c r="L1906" s="10" t="s">
        <v>1480</v>
      </c>
      <c r="M1906" s="10" t="s">
        <v>1480</v>
      </c>
    </row>
    <row r="1907" spans="1:13">
      <c r="A1907" s="7" t="s">
        <v>2823</v>
      </c>
      <c r="B1907" s="8" t="s">
        <v>72640</v>
      </c>
      <c r="C1907" s="8" t="s">
        <v>2803</v>
      </c>
      <c r="D1907" s="8">
        <v>1</v>
      </c>
      <c r="E1907" s="8" t="s">
        <v>2590</v>
      </c>
      <c r="F1907" s="9">
        <v>1512.91</v>
      </c>
      <c r="G1907" s="9">
        <v>983.39150000000006</v>
      </c>
      <c r="H1907" s="10">
        <v>882.03</v>
      </c>
      <c r="I1907" s="10">
        <v>1331.36</v>
      </c>
      <c r="J1907" s="10">
        <v>242.06560000000002</v>
      </c>
      <c r="K1907" s="10">
        <v>287.4529</v>
      </c>
      <c r="L1907" s="10" t="s">
        <v>1480</v>
      </c>
      <c r="M1907" s="10" t="s">
        <v>1480</v>
      </c>
    </row>
    <row r="1908" spans="1:13">
      <c r="A1908" s="7" t="s">
        <v>2824</v>
      </c>
      <c r="B1908" s="8" t="s">
        <v>72640</v>
      </c>
      <c r="C1908" s="8" t="s">
        <v>2082</v>
      </c>
      <c r="D1908" s="8">
        <v>1</v>
      </c>
      <c r="E1908" s="8" t="s">
        <v>1651</v>
      </c>
      <c r="F1908" s="9">
        <v>600</v>
      </c>
      <c r="G1908" s="9">
        <v>390</v>
      </c>
      <c r="H1908" s="10">
        <v>349.8</v>
      </c>
      <c r="I1908" s="10">
        <v>528</v>
      </c>
      <c r="J1908" s="10">
        <v>96</v>
      </c>
      <c r="K1908" s="10">
        <v>114</v>
      </c>
      <c r="L1908" s="10" t="s">
        <v>1480</v>
      </c>
      <c r="M1908" s="10" t="s">
        <v>1480</v>
      </c>
    </row>
    <row r="1909" spans="1:13">
      <c r="A1909" s="7" t="s">
        <v>2825</v>
      </c>
      <c r="B1909" s="8" t="s">
        <v>72640</v>
      </c>
      <c r="C1909" s="8" t="s">
        <v>2592</v>
      </c>
      <c r="D1909" s="8">
        <v>1</v>
      </c>
      <c r="E1909" s="8" t="s">
        <v>2590</v>
      </c>
      <c r="F1909" s="9">
        <v>375</v>
      </c>
      <c r="G1909" s="9">
        <v>243.75</v>
      </c>
      <c r="H1909" s="10">
        <v>218.63</v>
      </c>
      <c r="I1909" s="10">
        <v>330</v>
      </c>
      <c r="J1909" s="10">
        <v>60</v>
      </c>
      <c r="K1909" s="10">
        <v>71.25</v>
      </c>
      <c r="L1909" s="10" t="s">
        <v>1480</v>
      </c>
      <c r="M1909" s="10" t="s">
        <v>1480</v>
      </c>
    </row>
    <row r="1910" spans="1:13">
      <c r="A1910" s="7" t="s">
        <v>2826</v>
      </c>
      <c r="B1910" s="8" t="s">
        <v>72640</v>
      </c>
      <c r="C1910" s="8" t="s">
        <v>2082</v>
      </c>
      <c r="D1910" s="8">
        <v>1</v>
      </c>
      <c r="E1910" s="8" t="s">
        <v>1651</v>
      </c>
      <c r="F1910" s="9">
        <v>345</v>
      </c>
      <c r="G1910" s="9">
        <v>224.25</v>
      </c>
      <c r="H1910" s="10">
        <v>201.14</v>
      </c>
      <c r="I1910" s="10">
        <v>303.60000000000002</v>
      </c>
      <c r="J1910" s="10">
        <v>55.2</v>
      </c>
      <c r="K1910" s="10">
        <v>65.55</v>
      </c>
      <c r="L1910" s="10" t="s">
        <v>1480</v>
      </c>
      <c r="M1910" s="10" t="s">
        <v>1480</v>
      </c>
    </row>
    <row r="1911" spans="1:13">
      <c r="A1911" s="7" t="s">
        <v>2827</v>
      </c>
      <c r="B1911" s="8" t="s">
        <v>72640</v>
      </c>
      <c r="C1911" s="8" t="s">
        <v>2828</v>
      </c>
      <c r="D1911" s="8">
        <v>1</v>
      </c>
      <c r="E1911" s="8" t="s">
        <v>1651</v>
      </c>
      <c r="F1911" s="9">
        <v>854.88</v>
      </c>
      <c r="G1911" s="9">
        <v>555.67200000000003</v>
      </c>
      <c r="H1911" s="10">
        <v>498.4</v>
      </c>
      <c r="I1911" s="10">
        <v>752.29</v>
      </c>
      <c r="J1911" s="10">
        <v>136.7808</v>
      </c>
      <c r="K1911" s="10">
        <v>162.4272</v>
      </c>
      <c r="L1911" s="10" t="s">
        <v>1480</v>
      </c>
      <c r="M1911" s="10" t="s">
        <v>1480</v>
      </c>
    </row>
    <row r="1912" spans="1:13">
      <c r="A1912" s="7" t="s">
        <v>2829</v>
      </c>
      <c r="B1912" s="8" t="s">
        <v>72640</v>
      </c>
      <c r="C1912" s="8" t="s">
        <v>2082</v>
      </c>
      <c r="D1912" s="8">
        <v>1</v>
      </c>
      <c r="E1912" s="8" t="s">
        <v>1651</v>
      </c>
      <c r="F1912" s="9">
        <v>854.88</v>
      </c>
      <c r="G1912" s="9">
        <v>555.67200000000003</v>
      </c>
      <c r="H1912" s="10">
        <v>498.4</v>
      </c>
      <c r="I1912" s="10">
        <v>752.29</v>
      </c>
      <c r="J1912" s="10">
        <v>136.7808</v>
      </c>
      <c r="K1912" s="10">
        <v>162.4272</v>
      </c>
      <c r="L1912" s="10" t="s">
        <v>1480</v>
      </c>
      <c r="M1912" s="10" t="s">
        <v>1480</v>
      </c>
    </row>
    <row r="1913" spans="1:13">
      <c r="A1913" s="7" t="s">
        <v>2830</v>
      </c>
      <c r="B1913" s="8" t="s">
        <v>72640</v>
      </c>
      <c r="C1913" s="8" t="s">
        <v>2592</v>
      </c>
      <c r="D1913" s="8">
        <v>1</v>
      </c>
      <c r="E1913" s="8" t="s">
        <v>2590</v>
      </c>
      <c r="F1913" s="9">
        <v>3196.5</v>
      </c>
      <c r="G1913" s="9">
        <v>2077.7249999999999</v>
      </c>
      <c r="H1913" s="10">
        <v>1863.56</v>
      </c>
      <c r="I1913" s="10">
        <v>2812.92</v>
      </c>
      <c r="J1913" s="10">
        <v>511.44</v>
      </c>
      <c r="K1913" s="10">
        <v>607.33500000000004</v>
      </c>
      <c r="L1913" s="10" t="s">
        <v>1480</v>
      </c>
      <c r="M1913" s="10" t="s">
        <v>1480</v>
      </c>
    </row>
    <row r="1914" spans="1:13">
      <c r="A1914" s="7" t="s">
        <v>2831</v>
      </c>
      <c r="B1914" s="8" t="s">
        <v>72640</v>
      </c>
      <c r="C1914" s="8" t="s">
        <v>2592</v>
      </c>
      <c r="D1914" s="8">
        <v>1</v>
      </c>
      <c r="E1914" s="8" t="s">
        <v>2590</v>
      </c>
      <c r="F1914" s="9">
        <v>3385.5</v>
      </c>
      <c r="G1914" s="9">
        <v>2200.5750000000003</v>
      </c>
      <c r="H1914" s="10">
        <v>1973.75</v>
      </c>
      <c r="I1914" s="10">
        <v>2979.24</v>
      </c>
      <c r="J1914" s="10">
        <v>541.68000000000006</v>
      </c>
      <c r="K1914" s="10">
        <v>643.245</v>
      </c>
      <c r="L1914" s="10" t="s">
        <v>1480</v>
      </c>
      <c r="M1914" s="10" t="s">
        <v>1480</v>
      </c>
    </row>
    <row r="1915" spans="1:13">
      <c r="A1915" s="7" t="s">
        <v>2832</v>
      </c>
      <c r="B1915" s="8" t="s">
        <v>72640</v>
      </c>
      <c r="C1915" s="8" t="s">
        <v>2592</v>
      </c>
      <c r="D1915" s="8">
        <v>1</v>
      </c>
      <c r="E1915" s="8" t="s">
        <v>2590</v>
      </c>
      <c r="F1915" s="9">
        <v>3702</v>
      </c>
      <c r="G1915" s="9">
        <v>2406.3000000000002</v>
      </c>
      <c r="H1915" s="10">
        <v>2158.27</v>
      </c>
      <c r="I1915" s="10">
        <v>3257.76</v>
      </c>
      <c r="J1915" s="10">
        <v>592.32000000000005</v>
      </c>
      <c r="K1915" s="10">
        <v>703.38</v>
      </c>
      <c r="L1915" s="10" t="s">
        <v>1480</v>
      </c>
      <c r="M1915" s="10" t="s">
        <v>1480</v>
      </c>
    </row>
    <row r="1916" spans="1:13">
      <c r="A1916" s="7" t="s">
        <v>2833</v>
      </c>
      <c r="B1916" s="8" t="s">
        <v>72640</v>
      </c>
      <c r="C1916" s="8" t="s">
        <v>2592</v>
      </c>
      <c r="D1916" s="8">
        <v>1</v>
      </c>
      <c r="E1916" s="8" t="s">
        <v>2590</v>
      </c>
      <c r="F1916" s="9">
        <v>6826.32</v>
      </c>
      <c r="G1916" s="9">
        <v>4437.1080000000002</v>
      </c>
      <c r="H1916" s="10">
        <v>3979.74</v>
      </c>
      <c r="I1916" s="10">
        <v>6007.16</v>
      </c>
      <c r="J1916" s="10">
        <v>1092.2112</v>
      </c>
      <c r="K1916" s="10">
        <v>1297.0008</v>
      </c>
      <c r="L1916" s="10" t="s">
        <v>1480</v>
      </c>
      <c r="M1916" s="10" t="s">
        <v>1480</v>
      </c>
    </row>
    <row r="1917" spans="1:13">
      <c r="A1917" s="7" t="s">
        <v>2834</v>
      </c>
      <c r="B1917" s="8" t="s">
        <v>72640</v>
      </c>
      <c r="C1917" s="8" t="s">
        <v>2592</v>
      </c>
      <c r="D1917" s="8">
        <v>1</v>
      </c>
      <c r="E1917" s="8" t="s">
        <v>2590</v>
      </c>
      <c r="F1917" s="9">
        <v>2232.7199999999998</v>
      </c>
      <c r="G1917" s="9">
        <v>1451.268</v>
      </c>
      <c r="H1917" s="10">
        <v>1301.68</v>
      </c>
      <c r="I1917" s="10">
        <v>1964.79</v>
      </c>
      <c r="J1917" s="10">
        <v>357.23519999999996</v>
      </c>
      <c r="K1917" s="10">
        <v>424.21679999999998</v>
      </c>
      <c r="L1917" s="10" t="s">
        <v>1480</v>
      </c>
      <c r="M1917" s="10" t="s">
        <v>1480</v>
      </c>
    </row>
    <row r="1918" spans="1:13">
      <c r="A1918" s="7" t="s">
        <v>2835</v>
      </c>
      <c r="B1918" s="8" t="s">
        <v>72640</v>
      </c>
      <c r="C1918" s="8" t="s">
        <v>2082</v>
      </c>
      <c r="D1918" s="8">
        <v>1</v>
      </c>
      <c r="E1918" s="8" t="s">
        <v>1651</v>
      </c>
      <c r="F1918" s="9">
        <v>35.64</v>
      </c>
      <c r="G1918" s="9">
        <v>23.166</v>
      </c>
      <c r="H1918" s="10">
        <v>20.78</v>
      </c>
      <c r="I1918" s="10">
        <v>31.36</v>
      </c>
      <c r="J1918" s="10">
        <v>5.7023999999999999</v>
      </c>
      <c r="K1918" s="10">
        <v>6.7716000000000003</v>
      </c>
      <c r="L1918" s="10" t="s">
        <v>1480</v>
      </c>
      <c r="M1918" s="10" t="s">
        <v>1480</v>
      </c>
    </row>
    <row r="1919" spans="1:13">
      <c r="A1919" s="7" t="s">
        <v>2836</v>
      </c>
      <c r="B1919" s="8" t="s">
        <v>72640</v>
      </c>
      <c r="C1919" s="8" t="s">
        <v>2592</v>
      </c>
      <c r="D1919" s="8">
        <v>1</v>
      </c>
      <c r="E1919" s="8" t="s">
        <v>2590</v>
      </c>
      <c r="F1919" s="9">
        <v>3909.36</v>
      </c>
      <c r="G1919" s="9">
        <v>2541.0840000000003</v>
      </c>
      <c r="H1919" s="10">
        <v>2279.16</v>
      </c>
      <c r="I1919" s="10">
        <v>3440.24</v>
      </c>
      <c r="J1919" s="10">
        <v>625.49760000000003</v>
      </c>
      <c r="K1919" s="10">
        <v>742.77840000000003</v>
      </c>
      <c r="L1919" s="10" t="s">
        <v>1480</v>
      </c>
      <c r="M1919" s="10" t="s">
        <v>1480</v>
      </c>
    </row>
    <row r="1920" spans="1:13">
      <c r="A1920" s="7" t="s">
        <v>2837</v>
      </c>
      <c r="B1920" s="8" t="s">
        <v>72640</v>
      </c>
      <c r="C1920" s="8" t="s">
        <v>2592</v>
      </c>
      <c r="D1920" s="8">
        <v>1</v>
      </c>
      <c r="E1920" s="8" t="s">
        <v>2590</v>
      </c>
      <c r="F1920" s="9">
        <v>3949.68</v>
      </c>
      <c r="G1920" s="9">
        <v>2567.2919999999999</v>
      </c>
      <c r="H1920" s="10">
        <v>2302.66</v>
      </c>
      <c r="I1920" s="10">
        <v>3475.72</v>
      </c>
      <c r="J1920" s="10">
        <v>631.94880000000001</v>
      </c>
      <c r="K1920" s="10">
        <v>750.43920000000003</v>
      </c>
      <c r="L1920" s="10" t="s">
        <v>1480</v>
      </c>
      <c r="M1920" s="10" t="s">
        <v>1480</v>
      </c>
    </row>
    <row r="1921" spans="1:13">
      <c r="A1921" s="7" t="s">
        <v>2838</v>
      </c>
      <c r="B1921" s="8" t="s">
        <v>72640</v>
      </c>
      <c r="C1921" s="8" t="s">
        <v>2592</v>
      </c>
      <c r="D1921" s="8">
        <v>1</v>
      </c>
      <c r="E1921" s="8" t="s">
        <v>2590</v>
      </c>
      <c r="F1921" s="9">
        <v>4527.6000000000004</v>
      </c>
      <c r="G1921" s="9">
        <v>2942.9400000000005</v>
      </c>
      <c r="H1921" s="10">
        <v>2639.59</v>
      </c>
      <c r="I1921" s="10">
        <v>3984.29</v>
      </c>
      <c r="J1921" s="10">
        <v>724.41600000000005</v>
      </c>
      <c r="K1921" s="10">
        <v>860.24400000000003</v>
      </c>
      <c r="L1921" s="10" t="s">
        <v>1480</v>
      </c>
      <c r="M1921" s="10" t="s">
        <v>1480</v>
      </c>
    </row>
    <row r="1922" spans="1:13">
      <c r="A1922" s="7" t="s">
        <v>2839</v>
      </c>
      <c r="B1922" s="8" t="s">
        <v>72640</v>
      </c>
      <c r="C1922" s="8" t="s">
        <v>2082</v>
      </c>
      <c r="D1922" s="8">
        <v>1</v>
      </c>
      <c r="E1922" s="8" t="s">
        <v>1651</v>
      </c>
      <c r="F1922" s="9">
        <v>1481.4</v>
      </c>
      <c r="G1922" s="9">
        <v>962.91000000000008</v>
      </c>
      <c r="H1922" s="10">
        <v>863.66</v>
      </c>
      <c r="I1922" s="10">
        <v>1303.6300000000001</v>
      </c>
      <c r="J1922" s="10">
        <v>237.02400000000003</v>
      </c>
      <c r="K1922" s="10">
        <v>281.46600000000001</v>
      </c>
      <c r="L1922" s="10" t="s">
        <v>1480</v>
      </c>
      <c r="M1922" s="10" t="s">
        <v>1480</v>
      </c>
    </row>
    <row r="1923" spans="1:13">
      <c r="A1923" s="7" t="s">
        <v>2840</v>
      </c>
      <c r="B1923" s="8" t="s">
        <v>72640</v>
      </c>
      <c r="C1923" s="8" t="s">
        <v>2592</v>
      </c>
      <c r="D1923" s="8">
        <v>1</v>
      </c>
      <c r="E1923" s="8" t="s">
        <v>2590</v>
      </c>
      <c r="F1923" s="9">
        <v>825</v>
      </c>
      <c r="G1923" s="9">
        <v>536.25</v>
      </c>
      <c r="H1923" s="10">
        <v>480.98</v>
      </c>
      <c r="I1923" s="10">
        <v>726</v>
      </c>
      <c r="J1923" s="10">
        <v>132</v>
      </c>
      <c r="K1923" s="10">
        <v>156.75</v>
      </c>
      <c r="L1923" s="10" t="s">
        <v>1480</v>
      </c>
      <c r="M1923" s="10" t="s">
        <v>1480</v>
      </c>
    </row>
    <row r="1924" spans="1:13">
      <c r="A1924" s="7" t="s">
        <v>2841</v>
      </c>
      <c r="B1924" s="8" t="s">
        <v>72640</v>
      </c>
      <c r="C1924" s="8" t="s">
        <v>2082</v>
      </c>
      <c r="D1924" s="8">
        <v>1</v>
      </c>
      <c r="E1924" s="8" t="s">
        <v>1651</v>
      </c>
      <c r="F1924" s="9">
        <v>281.38</v>
      </c>
      <c r="G1924" s="9">
        <v>182.89699999999999</v>
      </c>
      <c r="H1924" s="10">
        <v>164.04</v>
      </c>
      <c r="I1924" s="10">
        <v>247.61</v>
      </c>
      <c r="J1924" s="10">
        <v>45.020800000000001</v>
      </c>
      <c r="K1924" s="10">
        <v>53.462200000000003</v>
      </c>
      <c r="L1924" s="10" t="s">
        <v>1480</v>
      </c>
      <c r="M1924" s="10" t="s">
        <v>1480</v>
      </c>
    </row>
    <row r="1925" spans="1:13">
      <c r="A1925" s="7" t="s">
        <v>2842</v>
      </c>
      <c r="B1925" s="8" t="s">
        <v>72640</v>
      </c>
      <c r="C1925" s="8" t="s">
        <v>2082</v>
      </c>
      <c r="D1925" s="8">
        <v>1</v>
      </c>
      <c r="E1925" s="8" t="s">
        <v>1651</v>
      </c>
      <c r="F1925" s="9">
        <v>90</v>
      </c>
      <c r="G1925" s="9">
        <v>58.5</v>
      </c>
      <c r="H1925" s="10">
        <v>52.47</v>
      </c>
      <c r="I1925" s="10">
        <v>79.2</v>
      </c>
      <c r="J1925" s="10">
        <v>14.4</v>
      </c>
      <c r="K1925" s="10">
        <v>17.100000000000001</v>
      </c>
      <c r="L1925" s="10" t="s">
        <v>1480</v>
      </c>
      <c r="M1925" s="10" t="s">
        <v>1480</v>
      </c>
    </row>
    <row r="1926" spans="1:13">
      <c r="A1926" s="7" t="s">
        <v>2843</v>
      </c>
      <c r="B1926" s="8" t="s">
        <v>72640</v>
      </c>
      <c r="C1926" s="8" t="s">
        <v>2592</v>
      </c>
      <c r="D1926" s="8">
        <v>1</v>
      </c>
      <c r="E1926" s="8" t="s">
        <v>2590</v>
      </c>
      <c r="F1926" s="9">
        <v>1260</v>
      </c>
      <c r="G1926" s="9">
        <v>819</v>
      </c>
      <c r="H1926" s="10">
        <v>734.58</v>
      </c>
      <c r="I1926" s="10">
        <v>1108.8</v>
      </c>
      <c r="J1926" s="10">
        <v>201.6</v>
      </c>
      <c r="K1926" s="10">
        <v>239.4</v>
      </c>
      <c r="L1926" s="10" t="s">
        <v>1480</v>
      </c>
      <c r="M1926" s="10" t="s">
        <v>1480</v>
      </c>
    </row>
    <row r="1927" spans="1:13">
      <c r="A1927" s="7" t="s">
        <v>2844</v>
      </c>
      <c r="B1927" s="8" t="s">
        <v>72640</v>
      </c>
      <c r="C1927" s="8" t="s">
        <v>2082</v>
      </c>
      <c r="D1927" s="8">
        <v>1</v>
      </c>
      <c r="E1927" s="8" t="s">
        <v>1651</v>
      </c>
      <c r="F1927" s="9">
        <v>169.77</v>
      </c>
      <c r="G1927" s="9">
        <v>110.35050000000001</v>
      </c>
      <c r="H1927" s="10">
        <v>98.98</v>
      </c>
      <c r="I1927" s="10">
        <v>149.4</v>
      </c>
      <c r="J1927" s="10">
        <v>27.163200000000003</v>
      </c>
      <c r="K1927" s="10">
        <v>32.256300000000003</v>
      </c>
      <c r="L1927" s="10" t="s">
        <v>1480</v>
      </c>
      <c r="M1927" s="10" t="s">
        <v>1480</v>
      </c>
    </row>
    <row r="1928" spans="1:13">
      <c r="A1928" s="7" t="s">
        <v>3917</v>
      </c>
      <c r="B1928" s="8" t="s">
        <v>72640</v>
      </c>
      <c r="C1928" s="8" t="s">
        <v>2592</v>
      </c>
      <c r="D1928" s="8">
        <v>1</v>
      </c>
      <c r="E1928" s="8" t="s">
        <v>2590</v>
      </c>
      <c r="F1928" s="9">
        <v>561</v>
      </c>
      <c r="G1928" s="9">
        <v>364.65000000000003</v>
      </c>
      <c r="H1928" s="10">
        <v>327.06</v>
      </c>
      <c r="I1928" s="10">
        <v>493.68</v>
      </c>
      <c r="J1928" s="10">
        <v>89.76</v>
      </c>
      <c r="K1928" s="10">
        <v>106.59</v>
      </c>
      <c r="L1928" s="10" t="s">
        <v>1480</v>
      </c>
      <c r="M1928" s="10" t="s">
        <v>1480</v>
      </c>
    </row>
    <row r="1929" spans="1:13">
      <c r="A1929" s="7" t="s">
        <v>2845</v>
      </c>
      <c r="B1929" s="8" t="s">
        <v>72640</v>
      </c>
      <c r="C1929" s="8" t="s">
        <v>2082</v>
      </c>
      <c r="D1929" s="8">
        <v>1</v>
      </c>
      <c r="E1929" s="8" t="s">
        <v>1651</v>
      </c>
      <c r="F1929" s="9">
        <v>384.15</v>
      </c>
      <c r="G1929" s="9">
        <v>249.69749999999999</v>
      </c>
      <c r="H1929" s="10">
        <v>223.96</v>
      </c>
      <c r="I1929" s="10">
        <v>338.05</v>
      </c>
      <c r="J1929" s="10">
        <v>61.463999999999999</v>
      </c>
      <c r="K1929" s="10">
        <v>72.988500000000002</v>
      </c>
      <c r="L1929" s="10" t="s">
        <v>1480</v>
      </c>
      <c r="M1929" s="10" t="s">
        <v>1480</v>
      </c>
    </row>
    <row r="1930" spans="1:13">
      <c r="A1930" s="7" t="s">
        <v>3918</v>
      </c>
      <c r="B1930" s="8" t="s">
        <v>72640</v>
      </c>
      <c r="C1930" s="8" t="s">
        <v>2592</v>
      </c>
      <c r="D1930" s="8">
        <v>1</v>
      </c>
      <c r="E1930" s="8" t="s">
        <v>2590</v>
      </c>
      <c r="F1930" s="9">
        <v>577.5</v>
      </c>
      <c r="G1930" s="9">
        <v>375.375</v>
      </c>
      <c r="H1930" s="10">
        <v>336.68</v>
      </c>
      <c r="I1930" s="10">
        <v>508.2</v>
      </c>
      <c r="J1930" s="10">
        <v>92.4</v>
      </c>
      <c r="K1930" s="10">
        <v>109.72499999999999</v>
      </c>
      <c r="L1930" s="10" t="s">
        <v>1480</v>
      </c>
      <c r="M1930" s="10" t="s">
        <v>1480</v>
      </c>
    </row>
    <row r="1931" spans="1:13">
      <c r="A1931" s="7" t="s">
        <v>3919</v>
      </c>
      <c r="B1931" s="8" t="s">
        <v>72640</v>
      </c>
      <c r="C1931" s="8" t="s">
        <v>2592</v>
      </c>
      <c r="D1931" s="8">
        <v>1</v>
      </c>
      <c r="E1931" s="8" t="s">
        <v>2590</v>
      </c>
      <c r="F1931" s="9">
        <v>595.65</v>
      </c>
      <c r="G1931" s="9">
        <v>387.17250000000001</v>
      </c>
      <c r="H1931" s="10">
        <v>347.26</v>
      </c>
      <c r="I1931" s="10">
        <v>524.16999999999996</v>
      </c>
      <c r="J1931" s="10">
        <v>95.304000000000002</v>
      </c>
      <c r="K1931" s="10">
        <v>113.17349999999999</v>
      </c>
      <c r="L1931" s="10" t="s">
        <v>1480</v>
      </c>
      <c r="M1931" s="10" t="s">
        <v>1480</v>
      </c>
    </row>
    <row r="1932" spans="1:13">
      <c r="A1932" s="7" t="s">
        <v>2846</v>
      </c>
      <c r="B1932" s="8" t="s">
        <v>72640</v>
      </c>
      <c r="C1932" s="8" t="s">
        <v>2082</v>
      </c>
      <c r="D1932" s="8">
        <v>1</v>
      </c>
      <c r="E1932" s="8" t="s">
        <v>1651</v>
      </c>
      <c r="F1932" s="9">
        <v>660</v>
      </c>
      <c r="G1932" s="9">
        <v>429</v>
      </c>
      <c r="H1932" s="10">
        <v>384.78</v>
      </c>
      <c r="I1932" s="10">
        <v>580.79999999999995</v>
      </c>
      <c r="J1932" s="10">
        <v>105.60000000000001</v>
      </c>
      <c r="K1932" s="10">
        <v>125.4</v>
      </c>
      <c r="L1932" s="10" t="s">
        <v>1480</v>
      </c>
      <c r="M1932" s="10" t="s">
        <v>1480</v>
      </c>
    </row>
    <row r="1933" spans="1:13">
      <c r="A1933" s="7" t="s">
        <v>2847</v>
      </c>
      <c r="B1933" s="8" t="s">
        <v>72640</v>
      </c>
      <c r="C1933" s="8" t="s">
        <v>2082</v>
      </c>
      <c r="D1933" s="8">
        <v>1</v>
      </c>
      <c r="E1933" s="8" t="s">
        <v>1651</v>
      </c>
      <c r="F1933" s="9">
        <v>660</v>
      </c>
      <c r="G1933" s="9">
        <v>429</v>
      </c>
      <c r="H1933" s="10">
        <v>384.78</v>
      </c>
      <c r="I1933" s="10">
        <v>580.79999999999995</v>
      </c>
      <c r="J1933" s="10">
        <v>105.60000000000001</v>
      </c>
      <c r="K1933" s="10">
        <v>125.4</v>
      </c>
      <c r="L1933" s="10" t="s">
        <v>1480</v>
      </c>
      <c r="M1933" s="10" t="s">
        <v>1480</v>
      </c>
    </row>
    <row r="1934" spans="1:13">
      <c r="A1934" s="7" t="s">
        <v>2848</v>
      </c>
      <c r="B1934" s="8" t="s">
        <v>72640</v>
      </c>
      <c r="C1934" s="8" t="s">
        <v>2592</v>
      </c>
      <c r="D1934" s="8">
        <v>1</v>
      </c>
      <c r="E1934" s="8" t="s">
        <v>2590</v>
      </c>
      <c r="F1934" s="9">
        <v>4111.5</v>
      </c>
      <c r="G1934" s="9">
        <v>2672.4749999999999</v>
      </c>
      <c r="H1934" s="10">
        <v>2397</v>
      </c>
      <c r="I1934" s="10">
        <v>3618.12</v>
      </c>
      <c r="J1934" s="10">
        <v>657.84</v>
      </c>
      <c r="K1934" s="10">
        <v>781.18500000000006</v>
      </c>
      <c r="L1934" s="10" t="s">
        <v>1480</v>
      </c>
      <c r="M1934" s="10" t="s">
        <v>1480</v>
      </c>
    </row>
    <row r="1935" spans="1:13">
      <c r="A1935" s="7" t="s">
        <v>2849</v>
      </c>
      <c r="B1935" s="8" t="s">
        <v>72640</v>
      </c>
      <c r="C1935" s="8" t="s">
        <v>2592</v>
      </c>
      <c r="D1935" s="8">
        <v>1</v>
      </c>
      <c r="E1935" s="8" t="s">
        <v>2590</v>
      </c>
      <c r="F1935" s="9">
        <v>1083</v>
      </c>
      <c r="G1935" s="9">
        <v>703.95</v>
      </c>
      <c r="H1935" s="10">
        <v>631.39</v>
      </c>
      <c r="I1935" s="10">
        <v>953.04</v>
      </c>
      <c r="J1935" s="10">
        <v>173.28</v>
      </c>
      <c r="K1935" s="10">
        <v>205.77</v>
      </c>
      <c r="L1935" s="10" t="s">
        <v>1480</v>
      </c>
      <c r="M1935" s="10" t="s">
        <v>1480</v>
      </c>
    </row>
    <row r="1936" spans="1:13">
      <c r="A1936" s="7" t="s">
        <v>2850</v>
      </c>
      <c r="B1936" s="8" t="s">
        <v>72640</v>
      </c>
      <c r="C1936" s="8" t="s">
        <v>2082</v>
      </c>
      <c r="D1936" s="8">
        <v>1</v>
      </c>
      <c r="E1936" s="8" t="s">
        <v>1651</v>
      </c>
      <c r="F1936" s="9">
        <v>291.33</v>
      </c>
      <c r="G1936" s="9">
        <v>189.36449999999999</v>
      </c>
      <c r="H1936" s="10">
        <v>169.85</v>
      </c>
      <c r="I1936" s="10">
        <v>256.37</v>
      </c>
      <c r="J1936" s="10">
        <v>46.6128</v>
      </c>
      <c r="K1936" s="10">
        <v>55.352699999999999</v>
      </c>
      <c r="L1936" s="10" t="s">
        <v>1480</v>
      </c>
      <c r="M1936" s="10" t="s">
        <v>1480</v>
      </c>
    </row>
    <row r="1937" spans="1:13">
      <c r="A1937" s="7" t="s">
        <v>2851</v>
      </c>
      <c r="B1937" s="8" t="s">
        <v>72640</v>
      </c>
      <c r="C1937" s="8" t="s">
        <v>2082</v>
      </c>
      <c r="D1937" s="8">
        <v>1</v>
      </c>
      <c r="E1937" s="8" t="s">
        <v>1651</v>
      </c>
      <c r="F1937" s="9">
        <v>289.43</v>
      </c>
      <c r="G1937" s="9">
        <v>188.12950000000001</v>
      </c>
      <c r="H1937" s="10">
        <v>168.74</v>
      </c>
      <c r="I1937" s="10">
        <v>254.7</v>
      </c>
      <c r="J1937" s="10">
        <v>46.308800000000005</v>
      </c>
      <c r="K1937" s="10">
        <v>54.991700000000002</v>
      </c>
      <c r="L1937" s="10" t="s">
        <v>1480</v>
      </c>
      <c r="M1937" s="10" t="s">
        <v>1480</v>
      </c>
    </row>
    <row r="1938" spans="1:13">
      <c r="A1938" s="7" t="s">
        <v>2852</v>
      </c>
      <c r="B1938" s="8" t="s">
        <v>72640</v>
      </c>
      <c r="C1938" s="8" t="s">
        <v>2589</v>
      </c>
      <c r="D1938" s="8">
        <v>1</v>
      </c>
      <c r="E1938" s="8" t="s">
        <v>2590</v>
      </c>
      <c r="F1938" s="9">
        <v>165</v>
      </c>
      <c r="G1938" s="9">
        <v>107.25</v>
      </c>
      <c r="H1938" s="10">
        <v>96.2</v>
      </c>
      <c r="I1938" s="10">
        <v>145.19999999999999</v>
      </c>
      <c r="J1938" s="10">
        <v>26.400000000000002</v>
      </c>
      <c r="K1938" s="10">
        <v>31.35</v>
      </c>
      <c r="L1938" s="10" t="s">
        <v>1480</v>
      </c>
      <c r="M1938" s="10" t="s">
        <v>1480</v>
      </c>
    </row>
    <row r="1939" spans="1:13">
      <c r="A1939" s="7" t="s">
        <v>2853</v>
      </c>
      <c r="B1939" s="8" t="s">
        <v>72640</v>
      </c>
      <c r="C1939" s="8" t="s">
        <v>2592</v>
      </c>
      <c r="D1939" s="8">
        <v>1</v>
      </c>
      <c r="E1939" s="8" t="s">
        <v>2590</v>
      </c>
      <c r="F1939" s="9">
        <v>7950</v>
      </c>
      <c r="G1939" s="9">
        <v>5167.5</v>
      </c>
      <c r="H1939" s="10">
        <v>4634.8500000000004</v>
      </c>
      <c r="I1939" s="10">
        <v>6996</v>
      </c>
      <c r="J1939" s="10">
        <v>1272</v>
      </c>
      <c r="K1939" s="10">
        <v>1510.5</v>
      </c>
      <c r="L1939" s="10" t="s">
        <v>1480</v>
      </c>
      <c r="M1939" s="10" t="s">
        <v>1480</v>
      </c>
    </row>
    <row r="1940" spans="1:13">
      <c r="A1940" s="7" t="s">
        <v>2854</v>
      </c>
      <c r="B1940" s="8" t="s">
        <v>72640</v>
      </c>
      <c r="C1940" s="8" t="s">
        <v>2589</v>
      </c>
      <c r="D1940" s="8">
        <v>1</v>
      </c>
      <c r="E1940" s="8" t="s">
        <v>2590</v>
      </c>
      <c r="F1940" s="9">
        <v>2851.5</v>
      </c>
      <c r="G1940" s="9">
        <v>1853.4750000000001</v>
      </c>
      <c r="H1940" s="10">
        <v>1662.42</v>
      </c>
      <c r="I1940" s="10">
        <v>2509.3200000000002</v>
      </c>
      <c r="J1940" s="10">
        <v>456.24</v>
      </c>
      <c r="K1940" s="10">
        <v>541.78499999999997</v>
      </c>
      <c r="L1940" s="10" t="s">
        <v>1480</v>
      </c>
      <c r="M1940" s="10" t="s">
        <v>1480</v>
      </c>
    </row>
    <row r="1941" spans="1:13">
      <c r="A1941" s="7" t="s">
        <v>2855</v>
      </c>
      <c r="B1941" s="8" t="s">
        <v>72640</v>
      </c>
      <c r="C1941" s="8" t="s">
        <v>2589</v>
      </c>
      <c r="D1941" s="8">
        <v>1</v>
      </c>
      <c r="E1941" s="8" t="s">
        <v>2590</v>
      </c>
      <c r="F1941" s="9">
        <v>6028.05</v>
      </c>
      <c r="G1941" s="9">
        <v>3918.2325000000001</v>
      </c>
      <c r="H1941" s="10">
        <v>3514.35</v>
      </c>
      <c r="I1941" s="10">
        <v>5304.68</v>
      </c>
      <c r="J1941" s="10">
        <v>964.48800000000006</v>
      </c>
      <c r="K1941" s="10">
        <v>1145.3295000000001</v>
      </c>
      <c r="L1941" s="10" t="s">
        <v>1480</v>
      </c>
      <c r="M1941" s="10" t="s">
        <v>1480</v>
      </c>
    </row>
    <row r="1942" spans="1:13">
      <c r="A1942" s="7" t="s">
        <v>2856</v>
      </c>
      <c r="B1942" s="8" t="s">
        <v>72640</v>
      </c>
      <c r="C1942" s="8" t="s">
        <v>2592</v>
      </c>
      <c r="D1942" s="8">
        <v>1</v>
      </c>
      <c r="E1942" s="8" t="s">
        <v>2590</v>
      </c>
      <c r="F1942" s="9">
        <v>1129.98</v>
      </c>
      <c r="G1942" s="9">
        <v>734.48700000000008</v>
      </c>
      <c r="H1942" s="10">
        <v>658.78</v>
      </c>
      <c r="I1942" s="10">
        <v>994.38</v>
      </c>
      <c r="J1942" s="10">
        <v>180.79680000000002</v>
      </c>
      <c r="K1942" s="10">
        <v>214.6962</v>
      </c>
      <c r="L1942" s="10" t="s">
        <v>1480</v>
      </c>
      <c r="M1942" s="10" t="s">
        <v>1480</v>
      </c>
    </row>
    <row r="1943" spans="1:13">
      <c r="A1943" s="7" t="s">
        <v>2857</v>
      </c>
      <c r="B1943" s="8" t="s">
        <v>72640</v>
      </c>
      <c r="C1943" s="8" t="s">
        <v>2592</v>
      </c>
      <c r="D1943" s="8">
        <v>1</v>
      </c>
      <c r="E1943" s="8" t="s">
        <v>2590</v>
      </c>
      <c r="F1943" s="9">
        <v>336.33</v>
      </c>
      <c r="G1943" s="9">
        <v>218.61449999999999</v>
      </c>
      <c r="H1943" s="10">
        <v>196.08</v>
      </c>
      <c r="I1943" s="10">
        <v>295.97000000000003</v>
      </c>
      <c r="J1943" s="10">
        <v>53.812799999999996</v>
      </c>
      <c r="K1943" s="10">
        <v>63.902699999999996</v>
      </c>
      <c r="L1943" s="10" t="s">
        <v>1480</v>
      </c>
      <c r="M1943" s="10" t="s">
        <v>1480</v>
      </c>
    </row>
    <row r="1944" spans="1:13">
      <c r="A1944" s="7" t="s">
        <v>2858</v>
      </c>
      <c r="B1944" s="8" t="s">
        <v>72640</v>
      </c>
      <c r="C1944" s="8" t="s">
        <v>2592</v>
      </c>
      <c r="D1944" s="8">
        <v>1</v>
      </c>
      <c r="E1944" s="8" t="s">
        <v>2590</v>
      </c>
      <c r="F1944" s="9">
        <v>336.33</v>
      </c>
      <c r="G1944" s="9">
        <v>218.61449999999999</v>
      </c>
      <c r="H1944" s="10">
        <v>196.08</v>
      </c>
      <c r="I1944" s="10">
        <v>295.97000000000003</v>
      </c>
      <c r="J1944" s="10">
        <v>53.812799999999996</v>
      </c>
      <c r="K1944" s="10">
        <v>63.902699999999996</v>
      </c>
      <c r="L1944" s="10" t="s">
        <v>1480</v>
      </c>
      <c r="M1944" s="10" t="s">
        <v>1480</v>
      </c>
    </row>
    <row r="1945" spans="1:13">
      <c r="A1945" s="7" t="s">
        <v>2859</v>
      </c>
      <c r="B1945" s="8" t="s">
        <v>72640</v>
      </c>
      <c r="C1945" s="8" t="s">
        <v>2592</v>
      </c>
      <c r="D1945" s="8">
        <v>1</v>
      </c>
      <c r="E1945" s="8" t="s">
        <v>2590</v>
      </c>
      <c r="F1945" s="9">
        <v>2030.4</v>
      </c>
      <c r="G1945" s="9">
        <v>1319.76</v>
      </c>
      <c r="H1945" s="10">
        <v>1183.72</v>
      </c>
      <c r="I1945" s="10">
        <v>1786.75</v>
      </c>
      <c r="J1945" s="10">
        <v>324.86400000000003</v>
      </c>
      <c r="K1945" s="10">
        <v>385.77600000000001</v>
      </c>
      <c r="L1945" s="10" t="s">
        <v>1480</v>
      </c>
      <c r="M1945" s="10" t="s">
        <v>1480</v>
      </c>
    </row>
    <row r="1946" spans="1:13">
      <c r="A1946" s="7" t="s">
        <v>2860</v>
      </c>
      <c r="B1946" s="8" t="s">
        <v>72640</v>
      </c>
      <c r="C1946" s="8" t="s">
        <v>2592</v>
      </c>
      <c r="D1946" s="8">
        <v>1</v>
      </c>
      <c r="E1946" s="8" t="s">
        <v>2590</v>
      </c>
      <c r="F1946" s="9">
        <v>2030.4</v>
      </c>
      <c r="G1946" s="9">
        <v>1319.76</v>
      </c>
      <c r="H1946" s="10">
        <v>1183.72</v>
      </c>
      <c r="I1946" s="10">
        <v>1786.75</v>
      </c>
      <c r="J1946" s="10">
        <v>324.86400000000003</v>
      </c>
      <c r="K1946" s="10">
        <v>385.77600000000001</v>
      </c>
      <c r="L1946" s="10" t="s">
        <v>1480</v>
      </c>
      <c r="M1946" s="10" t="s">
        <v>1480</v>
      </c>
    </row>
    <row r="1947" spans="1:13">
      <c r="A1947" s="7" t="s">
        <v>2861</v>
      </c>
      <c r="B1947" s="8" t="s">
        <v>72640</v>
      </c>
      <c r="C1947" s="8" t="s">
        <v>2592</v>
      </c>
      <c r="D1947" s="8">
        <v>1</v>
      </c>
      <c r="E1947" s="8" t="s">
        <v>2590</v>
      </c>
      <c r="F1947" s="9">
        <v>2030.4</v>
      </c>
      <c r="G1947" s="9">
        <v>1319.76</v>
      </c>
      <c r="H1947" s="10">
        <v>1183.72</v>
      </c>
      <c r="I1947" s="10">
        <v>1786.75</v>
      </c>
      <c r="J1947" s="10">
        <v>324.86400000000003</v>
      </c>
      <c r="K1947" s="10">
        <v>385.77600000000001</v>
      </c>
      <c r="L1947" s="10" t="s">
        <v>1480</v>
      </c>
      <c r="M1947" s="10" t="s">
        <v>1480</v>
      </c>
    </row>
    <row r="1948" spans="1:13">
      <c r="A1948" s="7" t="s">
        <v>2862</v>
      </c>
      <c r="B1948" s="8" t="s">
        <v>72640</v>
      </c>
      <c r="C1948" s="8" t="s">
        <v>2592</v>
      </c>
      <c r="D1948" s="8">
        <v>1</v>
      </c>
      <c r="E1948" s="8" t="s">
        <v>2590</v>
      </c>
      <c r="F1948" s="9">
        <v>2030.4</v>
      </c>
      <c r="G1948" s="9">
        <v>1319.76</v>
      </c>
      <c r="H1948" s="10">
        <v>1183.72</v>
      </c>
      <c r="I1948" s="10">
        <v>1786.75</v>
      </c>
      <c r="J1948" s="10">
        <v>324.86400000000003</v>
      </c>
      <c r="K1948" s="10">
        <v>385.77600000000001</v>
      </c>
      <c r="L1948" s="10" t="s">
        <v>1480</v>
      </c>
      <c r="M1948" s="10" t="s">
        <v>1480</v>
      </c>
    </row>
    <row r="1949" spans="1:13">
      <c r="A1949" s="7" t="s">
        <v>2863</v>
      </c>
      <c r="B1949" s="8" t="s">
        <v>72640</v>
      </c>
      <c r="C1949" s="8" t="s">
        <v>2589</v>
      </c>
      <c r="D1949" s="8">
        <v>1</v>
      </c>
      <c r="E1949" s="8" t="s">
        <v>2590</v>
      </c>
      <c r="F1949" s="9">
        <v>4856.22</v>
      </c>
      <c r="G1949" s="9">
        <v>3156.5430000000001</v>
      </c>
      <c r="H1949" s="10">
        <v>2831.18</v>
      </c>
      <c r="I1949" s="10">
        <v>4273.47</v>
      </c>
      <c r="J1949" s="10">
        <v>776.99520000000007</v>
      </c>
      <c r="K1949" s="10">
        <v>922.68180000000007</v>
      </c>
      <c r="L1949" s="10" t="s">
        <v>1480</v>
      </c>
      <c r="M1949" s="10" t="s">
        <v>1480</v>
      </c>
    </row>
    <row r="1950" spans="1:13">
      <c r="A1950" s="7" t="s">
        <v>2864</v>
      </c>
      <c r="B1950" s="8" t="s">
        <v>72640</v>
      </c>
      <c r="C1950" s="8" t="s">
        <v>2589</v>
      </c>
      <c r="D1950" s="8">
        <v>1</v>
      </c>
      <c r="E1950" s="8" t="s">
        <v>2590</v>
      </c>
      <c r="F1950" s="9">
        <v>2660.85</v>
      </c>
      <c r="G1950" s="9">
        <v>1729.5525</v>
      </c>
      <c r="H1950" s="10">
        <v>1551.27</v>
      </c>
      <c r="I1950" s="10">
        <v>2341.5500000000002</v>
      </c>
      <c r="J1950" s="10">
        <v>425.73599999999999</v>
      </c>
      <c r="K1950" s="10">
        <v>505.56149999999997</v>
      </c>
      <c r="L1950" s="10" t="s">
        <v>1480</v>
      </c>
      <c r="M1950" s="10" t="s">
        <v>1480</v>
      </c>
    </row>
    <row r="1951" spans="1:13">
      <c r="A1951" s="7" t="s">
        <v>2865</v>
      </c>
      <c r="B1951" s="8" t="s">
        <v>72640</v>
      </c>
      <c r="C1951" s="8" t="s">
        <v>2589</v>
      </c>
      <c r="D1951" s="8">
        <v>1</v>
      </c>
      <c r="E1951" s="8" t="s">
        <v>2590</v>
      </c>
      <c r="F1951" s="9">
        <v>2565</v>
      </c>
      <c r="G1951" s="9">
        <v>1667.25</v>
      </c>
      <c r="H1951" s="10">
        <v>1495.4</v>
      </c>
      <c r="I1951" s="10">
        <v>2257.1999999999998</v>
      </c>
      <c r="J1951" s="10">
        <v>410.40000000000003</v>
      </c>
      <c r="K1951" s="10">
        <v>487.35</v>
      </c>
      <c r="L1951" s="10" t="s">
        <v>1480</v>
      </c>
      <c r="M1951" s="10" t="s">
        <v>1480</v>
      </c>
    </row>
    <row r="1952" spans="1:13">
      <c r="A1952" s="7" t="s">
        <v>2866</v>
      </c>
      <c r="B1952" s="8" t="s">
        <v>72640</v>
      </c>
      <c r="C1952" s="8" t="s">
        <v>2589</v>
      </c>
      <c r="D1952" s="8">
        <v>1</v>
      </c>
      <c r="E1952" s="8" t="s">
        <v>2590</v>
      </c>
      <c r="F1952" s="9">
        <v>2565</v>
      </c>
      <c r="G1952" s="9">
        <v>1667.25</v>
      </c>
      <c r="H1952" s="10">
        <v>1495.4</v>
      </c>
      <c r="I1952" s="10">
        <v>2257.1999999999998</v>
      </c>
      <c r="J1952" s="10">
        <v>410.40000000000003</v>
      </c>
      <c r="K1952" s="10">
        <v>487.35</v>
      </c>
      <c r="L1952" s="10" t="s">
        <v>1480</v>
      </c>
      <c r="M1952" s="10" t="s">
        <v>1480</v>
      </c>
    </row>
    <row r="1953" spans="1:13">
      <c r="A1953" s="7" t="s">
        <v>2867</v>
      </c>
      <c r="B1953" s="8" t="s">
        <v>72640</v>
      </c>
      <c r="C1953" s="8" t="s">
        <v>2082</v>
      </c>
      <c r="D1953" s="8">
        <v>1</v>
      </c>
      <c r="E1953" s="8" t="s">
        <v>1651</v>
      </c>
      <c r="F1953" s="9">
        <v>396</v>
      </c>
      <c r="G1953" s="9">
        <v>257.40000000000003</v>
      </c>
      <c r="H1953" s="10">
        <v>230.87</v>
      </c>
      <c r="I1953" s="10">
        <v>348.48</v>
      </c>
      <c r="J1953" s="10">
        <v>63.36</v>
      </c>
      <c r="K1953" s="10">
        <v>75.239999999999995</v>
      </c>
      <c r="L1953" s="10" t="s">
        <v>1480</v>
      </c>
      <c r="M1953" s="10" t="s">
        <v>1480</v>
      </c>
    </row>
    <row r="1954" spans="1:13">
      <c r="A1954" s="7" t="s">
        <v>2868</v>
      </c>
      <c r="B1954" s="8" t="s">
        <v>72640</v>
      </c>
      <c r="C1954" s="8" t="s">
        <v>2589</v>
      </c>
      <c r="D1954" s="8">
        <v>1</v>
      </c>
      <c r="E1954" s="8" t="s">
        <v>2590</v>
      </c>
      <c r="F1954" s="9">
        <v>3288.3</v>
      </c>
      <c r="G1954" s="9">
        <v>2137.395</v>
      </c>
      <c r="H1954" s="10">
        <v>1917.08</v>
      </c>
      <c r="I1954" s="10">
        <v>2893.7</v>
      </c>
      <c r="J1954" s="10">
        <v>526.12800000000004</v>
      </c>
      <c r="K1954" s="10">
        <v>624.77700000000004</v>
      </c>
      <c r="L1954" s="10" t="s">
        <v>1480</v>
      </c>
      <c r="M1954" s="10" t="s">
        <v>1480</v>
      </c>
    </row>
    <row r="1955" spans="1:13">
      <c r="A1955" s="7" t="s">
        <v>2869</v>
      </c>
      <c r="B1955" s="8" t="s">
        <v>72640</v>
      </c>
      <c r="C1955" s="8" t="s">
        <v>2589</v>
      </c>
      <c r="D1955" s="8">
        <v>1</v>
      </c>
      <c r="E1955" s="8" t="s">
        <v>2590</v>
      </c>
      <c r="F1955" s="9">
        <v>3288.3</v>
      </c>
      <c r="G1955" s="9">
        <v>2137.395</v>
      </c>
      <c r="H1955" s="10">
        <v>1917.08</v>
      </c>
      <c r="I1955" s="10">
        <v>2893.7</v>
      </c>
      <c r="J1955" s="10">
        <v>526.12800000000004</v>
      </c>
      <c r="K1955" s="10">
        <v>624.77700000000004</v>
      </c>
      <c r="L1955" s="10" t="s">
        <v>1480</v>
      </c>
      <c r="M1955" s="10" t="s">
        <v>1480</v>
      </c>
    </row>
    <row r="1956" spans="1:13">
      <c r="A1956" s="7" t="s">
        <v>2870</v>
      </c>
      <c r="B1956" s="8" t="s">
        <v>72640</v>
      </c>
      <c r="C1956" s="8" t="s">
        <v>2589</v>
      </c>
      <c r="D1956" s="8">
        <v>1</v>
      </c>
      <c r="E1956" s="8" t="s">
        <v>2590</v>
      </c>
      <c r="F1956" s="9">
        <v>873</v>
      </c>
      <c r="G1956" s="9">
        <v>567.45000000000005</v>
      </c>
      <c r="H1956" s="10">
        <v>508.96</v>
      </c>
      <c r="I1956" s="10">
        <v>768.24</v>
      </c>
      <c r="J1956" s="10">
        <v>139.68</v>
      </c>
      <c r="K1956" s="10">
        <v>165.87</v>
      </c>
      <c r="L1956" s="10" t="s">
        <v>1480</v>
      </c>
      <c r="M1956" s="10" t="s">
        <v>1480</v>
      </c>
    </row>
    <row r="1957" spans="1:13">
      <c r="A1957" s="7" t="s">
        <v>2871</v>
      </c>
      <c r="B1957" s="8" t="s">
        <v>72640</v>
      </c>
      <c r="C1957" s="8" t="s">
        <v>2589</v>
      </c>
      <c r="D1957" s="8">
        <v>1</v>
      </c>
      <c r="E1957" s="8" t="s">
        <v>2590</v>
      </c>
      <c r="F1957" s="9">
        <v>873</v>
      </c>
      <c r="G1957" s="9">
        <v>567.45000000000005</v>
      </c>
      <c r="H1957" s="10">
        <v>508.96</v>
      </c>
      <c r="I1957" s="10">
        <v>768.24</v>
      </c>
      <c r="J1957" s="10">
        <v>139.68</v>
      </c>
      <c r="K1957" s="10">
        <v>165.87</v>
      </c>
      <c r="L1957" s="10" t="s">
        <v>1480</v>
      </c>
      <c r="M1957" s="10" t="s">
        <v>1480</v>
      </c>
    </row>
    <row r="1958" spans="1:13">
      <c r="A1958" s="7" t="s">
        <v>2872</v>
      </c>
      <c r="B1958" s="8" t="s">
        <v>72640</v>
      </c>
      <c r="C1958" s="8" t="s">
        <v>2589</v>
      </c>
      <c r="D1958" s="8">
        <v>1</v>
      </c>
      <c r="E1958" s="8" t="s">
        <v>2590</v>
      </c>
      <c r="F1958" s="9">
        <v>2626.28</v>
      </c>
      <c r="G1958" s="9">
        <v>1707.0820000000001</v>
      </c>
      <c r="H1958" s="10">
        <v>1531.12</v>
      </c>
      <c r="I1958" s="10">
        <v>2311.12</v>
      </c>
      <c r="J1958" s="10">
        <v>420.20480000000003</v>
      </c>
      <c r="K1958" s="10">
        <v>498.99320000000006</v>
      </c>
      <c r="L1958" s="10" t="s">
        <v>1480</v>
      </c>
      <c r="M1958" s="10" t="s">
        <v>1480</v>
      </c>
    </row>
    <row r="1959" spans="1:13">
      <c r="A1959" s="7" t="s">
        <v>2873</v>
      </c>
      <c r="B1959" s="8" t="s">
        <v>72640</v>
      </c>
      <c r="C1959" s="8" t="s">
        <v>2589</v>
      </c>
      <c r="D1959" s="8">
        <v>1</v>
      </c>
      <c r="E1959" s="8" t="s">
        <v>2590</v>
      </c>
      <c r="F1959" s="9">
        <v>2626.28</v>
      </c>
      <c r="G1959" s="9">
        <v>1707.0820000000001</v>
      </c>
      <c r="H1959" s="10">
        <v>1531.12</v>
      </c>
      <c r="I1959" s="10">
        <v>2311.12</v>
      </c>
      <c r="J1959" s="10">
        <v>420.20480000000003</v>
      </c>
      <c r="K1959" s="10">
        <v>498.99320000000006</v>
      </c>
      <c r="L1959" s="10" t="s">
        <v>1480</v>
      </c>
      <c r="M1959" s="10" t="s">
        <v>1480</v>
      </c>
    </row>
    <row r="1960" spans="1:13">
      <c r="A1960" s="7" t="s">
        <v>2874</v>
      </c>
      <c r="B1960" s="8" t="s">
        <v>72640</v>
      </c>
      <c r="C1960" s="8" t="s">
        <v>2589</v>
      </c>
      <c r="D1960" s="8">
        <v>1</v>
      </c>
      <c r="E1960" s="8" t="s">
        <v>2590</v>
      </c>
      <c r="F1960" s="9">
        <v>2660.85</v>
      </c>
      <c r="G1960" s="9">
        <v>1729.5525</v>
      </c>
      <c r="H1960" s="10">
        <v>1551.27</v>
      </c>
      <c r="I1960" s="10">
        <v>2341.5500000000002</v>
      </c>
      <c r="J1960" s="10">
        <v>425.73599999999999</v>
      </c>
      <c r="K1960" s="10">
        <v>505.56149999999997</v>
      </c>
      <c r="L1960" s="10" t="s">
        <v>1480</v>
      </c>
      <c r="M1960" s="10" t="s">
        <v>1480</v>
      </c>
    </row>
    <row r="1961" spans="1:13">
      <c r="A1961" s="7" t="s">
        <v>2875</v>
      </c>
      <c r="B1961" s="8" t="s">
        <v>72640</v>
      </c>
      <c r="C1961" s="8" t="s">
        <v>2589</v>
      </c>
      <c r="D1961" s="8">
        <v>1</v>
      </c>
      <c r="E1961" s="8" t="s">
        <v>2590</v>
      </c>
      <c r="F1961" s="9">
        <v>6111</v>
      </c>
      <c r="G1961" s="9">
        <v>3972.15</v>
      </c>
      <c r="H1961" s="10">
        <v>3562.71</v>
      </c>
      <c r="I1961" s="10">
        <v>5377.68</v>
      </c>
      <c r="J1961" s="10">
        <v>977.76</v>
      </c>
      <c r="K1961" s="10">
        <v>1161.0899999999999</v>
      </c>
      <c r="L1961" s="10" t="s">
        <v>1480</v>
      </c>
      <c r="M1961" s="10" t="s">
        <v>1480</v>
      </c>
    </row>
    <row r="1962" spans="1:13">
      <c r="A1962" s="7" t="s">
        <v>2876</v>
      </c>
      <c r="B1962" s="8" t="s">
        <v>72640</v>
      </c>
      <c r="C1962" s="8" t="s">
        <v>2589</v>
      </c>
      <c r="D1962" s="8">
        <v>1</v>
      </c>
      <c r="E1962" s="8" t="s">
        <v>2590</v>
      </c>
      <c r="F1962" s="9">
        <v>6111</v>
      </c>
      <c r="G1962" s="9">
        <v>3972.15</v>
      </c>
      <c r="H1962" s="10">
        <v>3562.71</v>
      </c>
      <c r="I1962" s="10">
        <v>5377.68</v>
      </c>
      <c r="J1962" s="10">
        <v>977.76</v>
      </c>
      <c r="K1962" s="10">
        <v>1161.0899999999999</v>
      </c>
      <c r="L1962" s="10" t="s">
        <v>1480</v>
      </c>
      <c r="M1962" s="10" t="s">
        <v>1480</v>
      </c>
    </row>
    <row r="1963" spans="1:13">
      <c r="A1963" s="7" t="s">
        <v>2877</v>
      </c>
      <c r="B1963" s="8" t="s">
        <v>72640</v>
      </c>
      <c r="C1963" s="8" t="s">
        <v>2589</v>
      </c>
      <c r="D1963" s="8">
        <v>1</v>
      </c>
      <c r="E1963" s="8" t="s">
        <v>2590</v>
      </c>
      <c r="F1963" s="9">
        <v>6111</v>
      </c>
      <c r="G1963" s="9">
        <v>3972.15</v>
      </c>
      <c r="H1963" s="10">
        <v>3562.71</v>
      </c>
      <c r="I1963" s="10">
        <v>5377.68</v>
      </c>
      <c r="J1963" s="10">
        <v>977.76</v>
      </c>
      <c r="K1963" s="10">
        <v>1161.0899999999999</v>
      </c>
      <c r="L1963" s="10" t="s">
        <v>1480</v>
      </c>
      <c r="M1963" s="10" t="s">
        <v>1480</v>
      </c>
    </row>
    <row r="1964" spans="1:13">
      <c r="A1964" s="7" t="s">
        <v>2878</v>
      </c>
      <c r="B1964" s="8" t="s">
        <v>72640</v>
      </c>
      <c r="C1964" s="8" t="s">
        <v>2589</v>
      </c>
      <c r="D1964" s="8">
        <v>1</v>
      </c>
      <c r="E1964" s="8" t="s">
        <v>2590</v>
      </c>
      <c r="F1964" s="9">
        <v>2660.85</v>
      </c>
      <c r="G1964" s="9">
        <v>1729.5525</v>
      </c>
      <c r="H1964" s="10">
        <v>1551.27</v>
      </c>
      <c r="I1964" s="10">
        <v>2341.5500000000002</v>
      </c>
      <c r="J1964" s="10">
        <v>425.73599999999999</v>
      </c>
      <c r="K1964" s="10">
        <v>505.56149999999997</v>
      </c>
      <c r="L1964" s="10" t="s">
        <v>1480</v>
      </c>
      <c r="M1964" s="10" t="s">
        <v>1480</v>
      </c>
    </row>
    <row r="1965" spans="1:13">
      <c r="A1965" s="7" t="s">
        <v>2879</v>
      </c>
      <c r="B1965" s="8" t="s">
        <v>72640</v>
      </c>
      <c r="C1965" s="8" t="s">
        <v>2589</v>
      </c>
      <c r="D1965" s="8">
        <v>1</v>
      </c>
      <c r="E1965" s="8" t="s">
        <v>2590</v>
      </c>
      <c r="F1965" s="9">
        <v>963</v>
      </c>
      <c r="G1965" s="9">
        <v>625.95000000000005</v>
      </c>
      <c r="H1965" s="10">
        <v>561.42999999999995</v>
      </c>
      <c r="I1965" s="10">
        <v>847.44</v>
      </c>
      <c r="J1965" s="10">
        <v>154.08000000000001</v>
      </c>
      <c r="K1965" s="10">
        <v>182.97</v>
      </c>
      <c r="L1965" s="10" t="s">
        <v>1480</v>
      </c>
      <c r="M1965" s="10" t="s">
        <v>1480</v>
      </c>
    </row>
    <row r="1966" spans="1:13">
      <c r="A1966" s="7" t="s">
        <v>2881</v>
      </c>
      <c r="B1966" s="8" t="s">
        <v>72640</v>
      </c>
      <c r="C1966" s="8" t="s">
        <v>2082</v>
      </c>
      <c r="D1966" s="8">
        <v>1</v>
      </c>
      <c r="E1966" s="8" t="s">
        <v>1651</v>
      </c>
      <c r="F1966" s="9">
        <v>1905</v>
      </c>
      <c r="G1966" s="9">
        <v>1238.25</v>
      </c>
      <c r="H1966" s="10">
        <v>1110.6199999999999</v>
      </c>
      <c r="I1966" s="10">
        <v>1676.4</v>
      </c>
      <c r="J1966" s="10">
        <v>304.8</v>
      </c>
      <c r="K1966" s="10">
        <v>361.95</v>
      </c>
      <c r="L1966" s="10" t="s">
        <v>1480</v>
      </c>
      <c r="M1966" s="10" t="s">
        <v>1480</v>
      </c>
    </row>
    <row r="1967" spans="1:13">
      <c r="A1967" s="7" t="s">
        <v>2882</v>
      </c>
      <c r="B1967" s="8" t="s">
        <v>72640</v>
      </c>
      <c r="C1967" s="8" t="s">
        <v>2589</v>
      </c>
      <c r="D1967" s="8">
        <v>1</v>
      </c>
      <c r="E1967" s="8" t="s">
        <v>2590</v>
      </c>
      <c r="F1967" s="9">
        <v>17006.91</v>
      </c>
      <c r="G1967" s="9">
        <v>11054.4915</v>
      </c>
      <c r="H1967" s="10">
        <v>9915.0300000000007</v>
      </c>
      <c r="I1967" s="10">
        <v>14966.08</v>
      </c>
      <c r="J1967" s="10">
        <v>2721.1055999999999</v>
      </c>
      <c r="K1967" s="10">
        <v>3231.3128999999999</v>
      </c>
      <c r="L1967" s="10" t="s">
        <v>1480</v>
      </c>
      <c r="M1967" s="10" t="s">
        <v>1480</v>
      </c>
    </row>
    <row r="1968" spans="1:13">
      <c r="A1968" s="7" t="s">
        <v>2883</v>
      </c>
      <c r="B1968" s="8" t="s">
        <v>72640</v>
      </c>
      <c r="C1968" s="8" t="s">
        <v>2589</v>
      </c>
      <c r="D1968" s="8">
        <v>1</v>
      </c>
      <c r="E1968" s="8" t="s">
        <v>2590</v>
      </c>
      <c r="F1968" s="9">
        <v>17006.91</v>
      </c>
      <c r="G1968" s="9">
        <v>11054.4915</v>
      </c>
      <c r="H1968" s="10">
        <v>9915.0300000000007</v>
      </c>
      <c r="I1968" s="10">
        <v>14966.08</v>
      </c>
      <c r="J1968" s="10">
        <v>2721.1055999999999</v>
      </c>
      <c r="K1968" s="10">
        <v>3231.3128999999999</v>
      </c>
      <c r="L1968" s="10" t="s">
        <v>1480</v>
      </c>
      <c r="M1968" s="10" t="s">
        <v>1480</v>
      </c>
    </row>
    <row r="1969" spans="1:13">
      <c r="A1969" s="7" t="s">
        <v>2884</v>
      </c>
      <c r="B1969" s="8" t="s">
        <v>72640</v>
      </c>
      <c r="C1969" s="8" t="s">
        <v>2589</v>
      </c>
      <c r="D1969" s="8">
        <v>1</v>
      </c>
      <c r="E1969" s="8" t="s">
        <v>2590</v>
      </c>
      <c r="F1969" s="9">
        <v>27077.85</v>
      </c>
      <c r="G1969" s="9">
        <v>17600.602500000001</v>
      </c>
      <c r="H1969" s="10">
        <v>15786.39</v>
      </c>
      <c r="I1969" s="10">
        <v>23828.51</v>
      </c>
      <c r="J1969" s="10">
        <v>4332.4560000000001</v>
      </c>
      <c r="K1969" s="10">
        <v>5144.7914999999994</v>
      </c>
      <c r="L1969" s="10" t="s">
        <v>1480</v>
      </c>
      <c r="M1969" s="10" t="s">
        <v>1480</v>
      </c>
    </row>
    <row r="1970" spans="1:13">
      <c r="A1970" s="7" t="s">
        <v>2885</v>
      </c>
      <c r="B1970" s="8" t="s">
        <v>72640</v>
      </c>
      <c r="C1970" s="8" t="s">
        <v>2589</v>
      </c>
      <c r="D1970" s="8">
        <v>1</v>
      </c>
      <c r="E1970" s="8" t="s">
        <v>2590</v>
      </c>
      <c r="F1970" s="9">
        <v>4839</v>
      </c>
      <c r="G1970" s="9">
        <v>3145.35</v>
      </c>
      <c r="H1970" s="10">
        <v>2821.14</v>
      </c>
      <c r="I1970" s="10">
        <v>4258.32</v>
      </c>
      <c r="J1970" s="10">
        <v>774.24</v>
      </c>
      <c r="K1970" s="10">
        <v>919.41</v>
      </c>
      <c r="L1970" s="10" t="s">
        <v>1480</v>
      </c>
      <c r="M1970" s="10" t="s">
        <v>1480</v>
      </c>
    </row>
    <row r="1971" spans="1:13">
      <c r="A1971" s="7" t="s">
        <v>2886</v>
      </c>
      <c r="B1971" s="8" t="s">
        <v>72640</v>
      </c>
      <c r="C1971" s="8" t="s">
        <v>2592</v>
      </c>
      <c r="D1971" s="8">
        <v>1</v>
      </c>
      <c r="E1971" s="8" t="s">
        <v>2590</v>
      </c>
      <c r="F1971" s="9">
        <v>2030.4</v>
      </c>
      <c r="G1971" s="9">
        <v>1319.76</v>
      </c>
      <c r="H1971" s="10">
        <v>1183.72</v>
      </c>
      <c r="I1971" s="10">
        <v>1786.75</v>
      </c>
      <c r="J1971" s="10">
        <v>324.86400000000003</v>
      </c>
      <c r="K1971" s="10">
        <v>385.77600000000001</v>
      </c>
      <c r="L1971" s="10" t="s">
        <v>1480</v>
      </c>
      <c r="M1971" s="10" t="s">
        <v>1480</v>
      </c>
    </row>
    <row r="1972" spans="1:13">
      <c r="A1972" s="7" t="s">
        <v>2887</v>
      </c>
      <c r="B1972" s="8" t="s">
        <v>72640</v>
      </c>
      <c r="C1972" s="8" t="s">
        <v>2592</v>
      </c>
      <c r="D1972" s="8">
        <v>1</v>
      </c>
      <c r="E1972" s="8" t="s">
        <v>2590</v>
      </c>
      <c r="F1972" s="9">
        <v>2030.4</v>
      </c>
      <c r="G1972" s="9">
        <v>1319.76</v>
      </c>
      <c r="H1972" s="10">
        <v>1183.72</v>
      </c>
      <c r="I1972" s="10">
        <v>1786.75</v>
      </c>
      <c r="J1972" s="10">
        <v>324.86400000000003</v>
      </c>
      <c r="K1972" s="10">
        <v>385.77600000000001</v>
      </c>
      <c r="L1972" s="10" t="s">
        <v>1480</v>
      </c>
      <c r="M1972" s="10" t="s">
        <v>1480</v>
      </c>
    </row>
    <row r="1973" spans="1:13">
      <c r="A1973" s="7" t="s">
        <v>2888</v>
      </c>
      <c r="B1973" s="8" t="s">
        <v>72640</v>
      </c>
      <c r="C1973" s="8" t="s">
        <v>2082</v>
      </c>
      <c r="D1973" s="8">
        <v>1</v>
      </c>
      <c r="E1973" s="8" t="s">
        <v>1651</v>
      </c>
      <c r="F1973" s="9">
        <v>525</v>
      </c>
      <c r="G1973" s="9">
        <v>341.25</v>
      </c>
      <c r="H1973" s="10">
        <v>306.08</v>
      </c>
      <c r="I1973" s="10">
        <v>462</v>
      </c>
      <c r="J1973" s="10">
        <v>84</v>
      </c>
      <c r="K1973" s="10">
        <v>99.75</v>
      </c>
      <c r="L1973" s="10" t="s">
        <v>1480</v>
      </c>
      <c r="M1973" s="10" t="s">
        <v>1480</v>
      </c>
    </row>
    <row r="1974" spans="1:13">
      <c r="A1974" s="7" t="s">
        <v>2889</v>
      </c>
      <c r="B1974" s="8" t="s">
        <v>72640</v>
      </c>
      <c r="C1974" s="8" t="s">
        <v>2082</v>
      </c>
      <c r="D1974" s="8">
        <v>1</v>
      </c>
      <c r="E1974" s="8" t="s">
        <v>1651</v>
      </c>
      <c r="F1974" s="9">
        <v>27</v>
      </c>
      <c r="G1974" s="9">
        <v>17.55</v>
      </c>
      <c r="H1974" s="10">
        <v>15.74</v>
      </c>
      <c r="I1974" s="10">
        <v>23.76</v>
      </c>
      <c r="J1974" s="10">
        <v>4.32</v>
      </c>
      <c r="K1974" s="10">
        <v>5.13</v>
      </c>
      <c r="L1974" s="10" t="s">
        <v>1480</v>
      </c>
      <c r="M1974" s="10" t="s">
        <v>1480</v>
      </c>
    </row>
    <row r="1975" spans="1:13">
      <c r="A1975" s="7" t="s">
        <v>2890</v>
      </c>
      <c r="B1975" s="8" t="s">
        <v>72640</v>
      </c>
      <c r="C1975" s="8" t="s">
        <v>2589</v>
      </c>
      <c r="D1975" s="8">
        <v>1</v>
      </c>
      <c r="E1975" s="8" t="s">
        <v>2590</v>
      </c>
      <c r="F1975" s="9">
        <v>4839</v>
      </c>
      <c r="G1975" s="9">
        <v>3145.35</v>
      </c>
      <c r="H1975" s="10">
        <v>2821.14</v>
      </c>
      <c r="I1975" s="10">
        <v>4258.32</v>
      </c>
      <c r="J1975" s="10">
        <v>774.24</v>
      </c>
      <c r="K1975" s="10">
        <v>919.41</v>
      </c>
      <c r="L1975" s="10" t="s">
        <v>1480</v>
      </c>
      <c r="M1975" s="10" t="s">
        <v>1480</v>
      </c>
    </row>
    <row r="1976" spans="1:13">
      <c r="A1976" s="7" t="s">
        <v>2891</v>
      </c>
      <c r="B1976" s="8" t="s">
        <v>72640</v>
      </c>
      <c r="C1976" s="8" t="s">
        <v>2589</v>
      </c>
      <c r="D1976" s="8">
        <v>1</v>
      </c>
      <c r="E1976" s="8" t="s">
        <v>2590</v>
      </c>
      <c r="F1976" s="9">
        <v>17006.91</v>
      </c>
      <c r="G1976" s="9">
        <v>11054.4915</v>
      </c>
      <c r="H1976" s="10">
        <v>9915.0300000000007</v>
      </c>
      <c r="I1976" s="10">
        <v>14966.08</v>
      </c>
      <c r="J1976" s="10">
        <v>2721.1055999999999</v>
      </c>
      <c r="K1976" s="10">
        <v>3231.3128999999999</v>
      </c>
      <c r="L1976" s="10" t="s">
        <v>1480</v>
      </c>
      <c r="M1976" s="10" t="s">
        <v>1480</v>
      </c>
    </row>
    <row r="1977" spans="1:13">
      <c r="A1977" s="7" t="s">
        <v>2892</v>
      </c>
      <c r="B1977" s="8" t="s">
        <v>72640</v>
      </c>
      <c r="C1977" s="8" t="s">
        <v>2589</v>
      </c>
      <c r="D1977" s="8">
        <v>1</v>
      </c>
      <c r="E1977" s="8" t="s">
        <v>2590</v>
      </c>
      <c r="F1977" s="9">
        <v>17006.91</v>
      </c>
      <c r="G1977" s="9">
        <v>11054.4915</v>
      </c>
      <c r="H1977" s="10">
        <v>9915.0300000000007</v>
      </c>
      <c r="I1977" s="10">
        <v>14966.08</v>
      </c>
      <c r="J1977" s="10">
        <v>2721.1055999999999</v>
      </c>
      <c r="K1977" s="10">
        <v>3231.3128999999999</v>
      </c>
      <c r="L1977" s="10" t="s">
        <v>1480</v>
      </c>
      <c r="M1977" s="10" t="s">
        <v>1480</v>
      </c>
    </row>
    <row r="1978" spans="1:13">
      <c r="A1978" s="7" t="s">
        <v>2893</v>
      </c>
      <c r="B1978" s="8" t="s">
        <v>72640</v>
      </c>
      <c r="C1978" s="8" t="s">
        <v>2589</v>
      </c>
      <c r="D1978" s="8">
        <v>1</v>
      </c>
      <c r="E1978" s="8" t="s">
        <v>2590</v>
      </c>
      <c r="F1978" s="9">
        <v>4839</v>
      </c>
      <c r="G1978" s="9">
        <v>3145.35</v>
      </c>
      <c r="H1978" s="10">
        <v>2821.14</v>
      </c>
      <c r="I1978" s="10">
        <v>4258.32</v>
      </c>
      <c r="J1978" s="10">
        <v>774.24</v>
      </c>
      <c r="K1978" s="10">
        <v>919.41</v>
      </c>
      <c r="L1978" s="10" t="s">
        <v>1480</v>
      </c>
      <c r="M1978" s="10" t="s">
        <v>1480</v>
      </c>
    </row>
    <row r="1979" spans="1:13">
      <c r="A1979" s="7" t="s">
        <v>2894</v>
      </c>
      <c r="B1979" s="8" t="s">
        <v>72640</v>
      </c>
      <c r="C1979" s="8" t="s">
        <v>2589</v>
      </c>
      <c r="D1979" s="8">
        <v>1</v>
      </c>
      <c r="E1979" s="8" t="s">
        <v>2590</v>
      </c>
      <c r="F1979" s="9">
        <v>4839</v>
      </c>
      <c r="G1979" s="9">
        <v>3145.35</v>
      </c>
      <c r="H1979" s="10">
        <v>2821.14</v>
      </c>
      <c r="I1979" s="10">
        <v>4258.32</v>
      </c>
      <c r="J1979" s="10">
        <v>774.24</v>
      </c>
      <c r="K1979" s="10">
        <v>919.41</v>
      </c>
      <c r="L1979" s="10" t="s">
        <v>1480</v>
      </c>
      <c r="M1979" s="10" t="s">
        <v>1480</v>
      </c>
    </row>
    <row r="1980" spans="1:13">
      <c r="A1980" s="7" t="s">
        <v>2895</v>
      </c>
      <c r="B1980" s="8" t="s">
        <v>72640</v>
      </c>
      <c r="C1980" s="8" t="s">
        <v>2592</v>
      </c>
      <c r="D1980" s="8">
        <v>1</v>
      </c>
      <c r="E1980" s="8" t="s">
        <v>2590</v>
      </c>
      <c r="F1980" s="9">
        <v>885</v>
      </c>
      <c r="G1980" s="9">
        <v>575.25</v>
      </c>
      <c r="H1980" s="10">
        <v>515.96</v>
      </c>
      <c r="I1980" s="10">
        <v>778.8</v>
      </c>
      <c r="J1980" s="10">
        <v>141.6</v>
      </c>
      <c r="K1980" s="10">
        <v>168.15</v>
      </c>
      <c r="L1980" s="10" t="s">
        <v>1480</v>
      </c>
      <c r="M1980" s="10" t="s">
        <v>1480</v>
      </c>
    </row>
    <row r="1981" spans="1:13">
      <c r="A1981" s="7" t="s">
        <v>2896</v>
      </c>
      <c r="B1981" s="8" t="s">
        <v>72640</v>
      </c>
      <c r="C1981" s="8" t="s">
        <v>2592</v>
      </c>
      <c r="D1981" s="8">
        <v>1</v>
      </c>
      <c r="E1981" s="8" t="s">
        <v>2590</v>
      </c>
      <c r="F1981" s="9">
        <v>885</v>
      </c>
      <c r="G1981" s="9">
        <v>575.25</v>
      </c>
      <c r="H1981" s="10">
        <v>515.96</v>
      </c>
      <c r="I1981" s="10">
        <v>778.8</v>
      </c>
      <c r="J1981" s="10">
        <v>141.6</v>
      </c>
      <c r="K1981" s="10">
        <v>168.15</v>
      </c>
      <c r="L1981" s="10" t="s">
        <v>1480</v>
      </c>
      <c r="M1981" s="10" t="s">
        <v>1480</v>
      </c>
    </row>
    <row r="1982" spans="1:13">
      <c r="A1982" s="7" t="s">
        <v>2897</v>
      </c>
      <c r="B1982" s="8" t="s">
        <v>72640</v>
      </c>
      <c r="C1982" s="8" t="s">
        <v>2589</v>
      </c>
      <c r="D1982" s="8">
        <v>1</v>
      </c>
      <c r="E1982" s="8" t="s">
        <v>2590</v>
      </c>
      <c r="F1982" s="9">
        <v>17006.91</v>
      </c>
      <c r="G1982" s="9">
        <v>11054.4915</v>
      </c>
      <c r="H1982" s="10">
        <v>9915.0300000000007</v>
      </c>
      <c r="I1982" s="10">
        <v>14966.08</v>
      </c>
      <c r="J1982" s="10">
        <v>2721.1055999999999</v>
      </c>
      <c r="K1982" s="10">
        <v>3231.3128999999999</v>
      </c>
      <c r="L1982" s="10" t="s">
        <v>1480</v>
      </c>
      <c r="M1982" s="10" t="s">
        <v>1480</v>
      </c>
    </row>
    <row r="1983" spans="1:13">
      <c r="A1983" s="7" t="s">
        <v>2898</v>
      </c>
      <c r="B1983" s="8" t="s">
        <v>72640</v>
      </c>
      <c r="C1983" s="8" t="s">
        <v>2589</v>
      </c>
      <c r="D1983" s="8">
        <v>1</v>
      </c>
      <c r="E1983" s="8" t="s">
        <v>2590</v>
      </c>
      <c r="F1983" s="9">
        <v>17006.91</v>
      </c>
      <c r="G1983" s="9">
        <v>11054.4915</v>
      </c>
      <c r="H1983" s="10">
        <v>9915.0300000000007</v>
      </c>
      <c r="I1983" s="10">
        <v>14966.08</v>
      </c>
      <c r="J1983" s="10">
        <v>2721.1055999999999</v>
      </c>
      <c r="K1983" s="10">
        <v>3231.3128999999999</v>
      </c>
      <c r="L1983" s="10" t="s">
        <v>1480</v>
      </c>
      <c r="M1983" s="10" t="s">
        <v>1480</v>
      </c>
    </row>
    <row r="1984" spans="1:13">
      <c r="A1984" s="7" t="s">
        <v>2899</v>
      </c>
      <c r="B1984" s="8" t="s">
        <v>72640</v>
      </c>
      <c r="C1984" s="8" t="s">
        <v>2900</v>
      </c>
      <c r="D1984" s="8">
        <v>1</v>
      </c>
      <c r="E1984" s="8" t="s">
        <v>2590</v>
      </c>
      <c r="F1984" s="9">
        <v>55500</v>
      </c>
      <c r="G1984" s="9">
        <v>36075</v>
      </c>
      <c r="H1984" s="10">
        <v>32356.5</v>
      </c>
      <c r="I1984" s="10">
        <v>48840</v>
      </c>
      <c r="J1984" s="10">
        <v>8880</v>
      </c>
      <c r="K1984" s="10">
        <v>10545</v>
      </c>
      <c r="L1984" s="10" t="s">
        <v>1480</v>
      </c>
      <c r="M1984" s="10" t="s">
        <v>1480</v>
      </c>
    </row>
    <row r="1985" spans="1:13">
      <c r="A1985" s="7" t="s">
        <v>2901</v>
      </c>
      <c r="B1985" s="8" t="s">
        <v>72640</v>
      </c>
      <c r="C1985" s="8" t="s">
        <v>2589</v>
      </c>
      <c r="D1985" s="8">
        <v>1</v>
      </c>
      <c r="E1985" s="8" t="s">
        <v>2590</v>
      </c>
      <c r="F1985" s="9">
        <v>4839</v>
      </c>
      <c r="G1985" s="9">
        <v>3145.35</v>
      </c>
      <c r="H1985" s="10">
        <v>2821.14</v>
      </c>
      <c r="I1985" s="10">
        <v>4258.32</v>
      </c>
      <c r="J1985" s="10">
        <v>774.24</v>
      </c>
      <c r="K1985" s="10">
        <v>919.41</v>
      </c>
      <c r="L1985" s="10" t="s">
        <v>1480</v>
      </c>
      <c r="M1985" s="10" t="s">
        <v>1480</v>
      </c>
    </row>
    <row r="1986" spans="1:13">
      <c r="A1986" s="7" t="s">
        <v>2902</v>
      </c>
      <c r="B1986" s="8" t="s">
        <v>72640</v>
      </c>
      <c r="C1986" s="8" t="s">
        <v>2589</v>
      </c>
      <c r="D1986" s="8">
        <v>1</v>
      </c>
      <c r="E1986" s="8" t="s">
        <v>2590</v>
      </c>
      <c r="F1986" s="9">
        <v>4839</v>
      </c>
      <c r="G1986" s="9">
        <v>3145.35</v>
      </c>
      <c r="H1986" s="10">
        <v>2821.14</v>
      </c>
      <c r="I1986" s="10">
        <v>4258.32</v>
      </c>
      <c r="J1986" s="10">
        <v>774.24</v>
      </c>
      <c r="K1986" s="10">
        <v>919.41</v>
      </c>
      <c r="L1986" s="10" t="s">
        <v>1480</v>
      </c>
      <c r="M1986" s="10" t="s">
        <v>1480</v>
      </c>
    </row>
    <row r="1987" spans="1:13">
      <c r="A1987" s="7" t="s">
        <v>2903</v>
      </c>
      <c r="B1987" s="8" t="s">
        <v>72640</v>
      </c>
      <c r="C1987" s="8" t="s">
        <v>2589</v>
      </c>
      <c r="D1987" s="8">
        <v>1</v>
      </c>
      <c r="E1987" s="8" t="s">
        <v>2590</v>
      </c>
      <c r="F1987" s="9">
        <v>17006.91</v>
      </c>
      <c r="G1987" s="9">
        <v>11054.4915</v>
      </c>
      <c r="H1987" s="10">
        <v>9915.0300000000007</v>
      </c>
      <c r="I1987" s="10">
        <v>14966.08</v>
      </c>
      <c r="J1987" s="10">
        <v>2721.1055999999999</v>
      </c>
      <c r="K1987" s="10">
        <v>3231.3128999999999</v>
      </c>
      <c r="L1987" s="10" t="s">
        <v>1480</v>
      </c>
      <c r="M1987" s="10" t="s">
        <v>1480</v>
      </c>
    </row>
    <row r="1988" spans="1:13">
      <c r="A1988" s="7" t="s">
        <v>2904</v>
      </c>
      <c r="B1988" s="8" t="s">
        <v>72640</v>
      </c>
      <c r="C1988" s="8" t="s">
        <v>2589</v>
      </c>
      <c r="D1988" s="8">
        <v>1</v>
      </c>
      <c r="E1988" s="8" t="s">
        <v>2590</v>
      </c>
      <c r="F1988" s="9">
        <v>17006.91</v>
      </c>
      <c r="G1988" s="9">
        <v>11054.4915</v>
      </c>
      <c r="H1988" s="10">
        <v>9915.0300000000007</v>
      </c>
      <c r="I1988" s="10">
        <v>14966.08</v>
      </c>
      <c r="J1988" s="10">
        <v>2721.1055999999999</v>
      </c>
      <c r="K1988" s="10">
        <v>3231.3128999999999</v>
      </c>
      <c r="L1988" s="10" t="s">
        <v>1480</v>
      </c>
      <c r="M1988" s="10" t="s">
        <v>1480</v>
      </c>
    </row>
    <row r="1989" spans="1:13">
      <c r="A1989" s="7" t="s">
        <v>2905</v>
      </c>
      <c r="B1989" s="8" t="s">
        <v>72640</v>
      </c>
      <c r="C1989" s="8" t="s">
        <v>2589</v>
      </c>
      <c r="D1989" s="8">
        <v>1</v>
      </c>
      <c r="E1989" s="8" t="s">
        <v>2590</v>
      </c>
      <c r="F1989" s="9">
        <v>2660.85</v>
      </c>
      <c r="G1989" s="9">
        <v>1729.5525</v>
      </c>
      <c r="H1989" s="10">
        <v>1551.27</v>
      </c>
      <c r="I1989" s="10">
        <v>2341.5500000000002</v>
      </c>
      <c r="J1989" s="10">
        <v>425.73599999999999</v>
      </c>
      <c r="K1989" s="10">
        <v>505.56149999999997</v>
      </c>
      <c r="L1989" s="10" t="s">
        <v>1480</v>
      </c>
      <c r="M1989" s="10" t="s">
        <v>1480</v>
      </c>
    </row>
    <row r="1990" spans="1:13">
      <c r="A1990" s="7" t="s">
        <v>2906</v>
      </c>
      <c r="B1990" s="8" t="s">
        <v>72640</v>
      </c>
      <c r="C1990" s="8" t="s">
        <v>2589</v>
      </c>
      <c r="D1990" s="8">
        <v>1</v>
      </c>
      <c r="E1990" s="8" t="s">
        <v>2590</v>
      </c>
      <c r="F1990" s="9">
        <v>4839</v>
      </c>
      <c r="G1990" s="9">
        <v>3145.35</v>
      </c>
      <c r="H1990" s="10">
        <v>2821.14</v>
      </c>
      <c r="I1990" s="10">
        <v>4258.32</v>
      </c>
      <c r="J1990" s="10">
        <v>774.24</v>
      </c>
      <c r="K1990" s="10">
        <v>919.41</v>
      </c>
      <c r="L1990" s="10" t="s">
        <v>1480</v>
      </c>
      <c r="M1990" s="10" t="s">
        <v>1480</v>
      </c>
    </row>
    <row r="1991" spans="1:13">
      <c r="A1991" s="7" t="s">
        <v>2907</v>
      </c>
      <c r="B1991" s="8" t="s">
        <v>72640</v>
      </c>
      <c r="C1991" s="8" t="s">
        <v>2589</v>
      </c>
      <c r="D1991" s="8">
        <v>1</v>
      </c>
      <c r="E1991" s="8" t="s">
        <v>2590</v>
      </c>
      <c r="F1991" s="9">
        <v>2660.85</v>
      </c>
      <c r="G1991" s="9">
        <v>1729.5525</v>
      </c>
      <c r="H1991" s="10">
        <v>1551.27</v>
      </c>
      <c r="I1991" s="10">
        <v>2341.5500000000002</v>
      </c>
      <c r="J1991" s="10">
        <v>425.73599999999999</v>
      </c>
      <c r="K1991" s="10">
        <v>505.56149999999997</v>
      </c>
      <c r="L1991" s="10" t="s">
        <v>1480</v>
      </c>
      <c r="M1991" s="10" t="s">
        <v>1480</v>
      </c>
    </row>
    <row r="1992" spans="1:13">
      <c r="A1992" s="7" t="s">
        <v>2908</v>
      </c>
      <c r="B1992" s="8" t="s">
        <v>72640</v>
      </c>
      <c r="C1992" s="8" t="s">
        <v>2589</v>
      </c>
      <c r="D1992" s="8">
        <v>1</v>
      </c>
      <c r="E1992" s="8" t="s">
        <v>2590</v>
      </c>
      <c r="F1992" s="9">
        <v>4839</v>
      </c>
      <c r="G1992" s="9">
        <v>3145.35</v>
      </c>
      <c r="H1992" s="10">
        <v>2821.14</v>
      </c>
      <c r="I1992" s="10">
        <v>4258.32</v>
      </c>
      <c r="J1992" s="10">
        <v>774.24</v>
      </c>
      <c r="K1992" s="10">
        <v>919.41</v>
      </c>
      <c r="L1992" s="10" t="s">
        <v>1480</v>
      </c>
      <c r="M1992" s="10" t="s">
        <v>1480</v>
      </c>
    </row>
    <row r="1993" spans="1:13">
      <c r="A1993" s="7" t="s">
        <v>2909</v>
      </c>
      <c r="B1993" s="8" t="s">
        <v>72640</v>
      </c>
      <c r="C1993" s="8" t="s">
        <v>2082</v>
      </c>
      <c r="D1993" s="8">
        <v>1</v>
      </c>
      <c r="E1993" s="8" t="s">
        <v>1651</v>
      </c>
      <c r="F1993" s="9">
        <v>154.29</v>
      </c>
      <c r="G1993" s="9">
        <v>100.2885</v>
      </c>
      <c r="H1993" s="10">
        <v>89.95</v>
      </c>
      <c r="I1993" s="10">
        <v>135.78</v>
      </c>
      <c r="J1993" s="10">
        <v>24.686399999999999</v>
      </c>
      <c r="K1993" s="10">
        <v>29.315099999999997</v>
      </c>
      <c r="L1993" s="10" t="s">
        <v>1480</v>
      </c>
      <c r="M1993" s="10" t="s">
        <v>1480</v>
      </c>
    </row>
    <row r="1994" spans="1:13">
      <c r="A1994" s="7" t="s">
        <v>2910</v>
      </c>
      <c r="B1994" s="8" t="s">
        <v>72640</v>
      </c>
      <c r="C1994" s="8" t="s">
        <v>2589</v>
      </c>
      <c r="D1994" s="8">
        <v>1</v>
      </c>
      <c r="E1994" s="8" t="s">
        <v>2590</v>
      </c>
      <c r="F1994" s="9">
        <v>2660.85</v>
      </c>
      <c r="G1994" s="9">
        <v>1729.5525</v>
      </c>
      <c r="H1994" s="10">
        <v>1551.27</v>
      </c>
      <c r="I1994" s="10">
        <v>2341.5500000000002</v>
      </c>
      <c r="J1994" s="10">
        <v>425.73599999999999</v>
      </c>
      <c r="K1994" s="10">
        <v>505.56149999999997</v>
      </c>
      <c r="L1994" s="10" t="s">
        <v>1480</v>
      </c>
      <c r="M1994" s="10" t="s">
        <v>1480</v>
      </c>
    </row>
    <row r="1995" spans="1:13">
      <c r="A1995" s="7" t="s">
        <v>2911</v>
      </c>
      <c r="B1995" s="8" t="s">
        <v>72640</v>
      </c>
      <c r="C1995" s="8" t="s">
        <v>1480</v>
      </c>
      <c r="D1995" s="8">
        <v>1</v>
      </c>
      <c r="E1995" s="8" t="s">
        <v>1492</v>
      </c>
      <c r="F1995" s="9">
        <v>462.72</v>
      </c>
      <c r="G1995" s="9">
        <v>300.76800000000003</v>
      </c>
      <c r="H1995" s="10">
        <v>269.77</v>
      </c>
      <c r="I1995" s="10">
        <v>407.19</v>
      </c>
      <c r="J1995" s="10">
        <v>74.035200000000003</v>
      </c>
      <c r="K1995" s="10">
        <v>87.916800000000009</v>
      </c>
      <c r="L1995" s="10" t="s">
        <v>1480</v>
      </c>
      <c r="M1995" s="10" t="s">
        <v>1480</v>
      </c>
    </row>
    <row r="1996" spans="1:13">
      <c r="A1996" s="7" t="s">
        <v>2912</v>
      </c>
      <c r="B1996" s="8" t="s">
        <v>72640</v>
      </c>
      <c r="C1996" s="8" t="s">
        <v>2589</v>
      </c>
      <c r="D1996" s="8">
        <v>1</v>
      </c>
      <c r="E1996" s="8" t="s">
        <v>2590</v>
      </c>
      <c r="F1996" s="9">
        <v>2660.85</v>
      </c>
      <c r="G1996" s="9">
        <v>1729.5525</v>
      </c>
      <c r="H1996" s="10">
        <v>1551.27</v>
      </c>
      <c r="I1996" s="10">
        <v>2341.5500000000002</v>
      </c>
      <c r="J1996" s="10">
        <v>425.73599999999999</v>
      </c>
      <c r="K1996" s="10">
        <v>505.56149999999997</v>
      </c>
      <c r="L1996" s="10" t="s">
        <v>1480</v>
      </c>
      <c r="M1996" s="10" t="s">
        <v>1480</v>
      </c>
    </row>
    <row r="1997" spans="1:13">
      <c r="A1997" s="7" t="s">
        <v>2913</v>
      </c>
      <c r="B1997" s="8" t="s">
        <v>72640</v>
      </c>
      <c r="C1997" s="8" t="s">
        <v>2589</v>
      </c>
      <c r="D1997" s="8">
        <v>1</v>
      </c>
      <c r="E1997" s="8" t="s">
        <v>2590</v>
      </c>
      <c r="F1997" s="9">
        <v>2660.85</v>
      </c>
      <c r="G1997" s="9">
        <v>1729.5525</v>
      </c>
      <c r="H1997" s="10">
        <v>1551.27</v>
      </c>
      <c r="I1997" s="10">
        <v>2341.5500000000002</v>
      </c>
      <c r="J1997" s="10">
        <v>425.73599999999999</v>
      </c>
      <c r="K1997" s="10">
        <v>505.56149999999997</v>
      </c>
      <c r="L1997" s="10" t="s">
        <v>1480</v>
      </c>
      <c r="M1997" s="10" t="s">
        <v>1480</v>
      </c>
    </row>
    <row r="1998" spans="1:13">
      <c r="A1998" s="7" t="s">
        <v>2914</v>
      </c>
      <c r="B1998" s="8" t="s">
        <v>72640</v>
      </c>
      <c r="C1998" s="8" t="s">
        <v>2589</v>
      </c>
      <c r="D1998" s="8">
        <v>1</v>
      </c>
      <c r="E1998" s="8" t="s">
        <v>2590</v>
      </c>
      <c r="F1998" s="9">
        <v>4860</v>
      </c>
      <c r="G1998" s="9">
        <v>3159</v>
      </c>
      <c r="H1998" s="10">
        <v>2833.38</v>
      </c>
      <c r="I1998" s="10">
        <v>4276.8</v>
      </c>
      <c r="J1998" s="10">
        <v>777.6</v>
      </c>
      <c r="K1998" s="10">
        <v>923.4</v>
      </c>
      <c r="L1998" s="10" t="s">
        <v>1480</v>
      </c>
      <c r="M1998" s="10" t="s">
        <v>1480</v>
      </c>
    </row>
    <row r="1999" spans="1:13">
      <c r="A1999" s="7" t="s">
        <v>2915</v>
      </c>
      <c r="B1999" s="8" t="s">
        <v>72640</v>
      </c>
      <c r="C1999" s="8" t="s">
        <v>2589</v>
      </c>
      <c r="D1999" s="8">
        <v>1</v>
      </c>
      <c r="E1999" s="8" t="s">
        <v>2590</v>
      </c>
      <c r="F1999" s="9">
        <v>4860</v>
      </c>
      <c r="G1999" s="9">
        <v>3159</v>
      </c>
      <c r="H1999" s="10">
        <v>2833.38</v>
      </c>
      <c r="I1999" s="10">
        <v>4276.8</v>
      </c>
      <c r="J1999" s="10">
        <v>777.6</v>
      </c>
      <c r="K1999" s="10">
        <v>923.4</v>
      </c>
      <c r="L1999" s="10" t="s">
        <v>1480</v>
      </c>
      <c r="M1999" s="10" t="s">
        <v>1480</v>
      </c>
    </row>
    <row r="2000" spans="1:13">
      <c r="A2000" s="7" t="s">
        <v>2916</v>
      </c>
      <c r="B2000" s="8" t="s">
        <v>72640</v>
      </c>
      <c r="C2000" s="8" t="s">
        <v>2589</v>
      </c>
      <c r="D2000" s="8">
        <v>1</v>
      </c>
      <c r="E2000" s="8" t="s">
        <v>2590</v>
      </c>
      <c r="F2000" s="9">
        <v>4860</v>
      </c>
      <c r="G2000" s="9">
        <v>3159</v>
      </c>
      <c r="H2000" s="10">
        <v>2833.38</v>
      </c>
      <c r="I2000" s="10">
        <v>4276.8</v>
      </c>
      <c r="J2000" s="10">
        <v>777.6</v>
      </c>
      <c r="K2000" s="10">
        <v>923.4</v>
      </c>
      <c r="L2000" s="10" t="s">
        <v>1480</v>
      </c>
      <c r="M2000" s="10" t="s">
        <v>1480</v>
      </c>
    </row>
    <row r="2001" spans="1:13">
      <c r="A2001" s="7" t="s">
        <v>2917</v>
      </c>
      <c r="B2001" s="8" t="s">
        <v>72640</v>
      </c>
      <c r="C2001" s="8" t="s">
        <v>2589</v>
      </c>
      <c r="D2001" s="8">
        <v>1</v>
      </c>
      <c r="E2001" s="8" t="s">
        <v>2590</v>
      </c>
      <c r="F2001" s="9">
        <v>4860</v>
      </c>
      <c r="G2001" s="9">
        <v>3159</v>
      </c>
      <c r="H2001" s="10">
        <v>2833.38</v>
      </c>
      <c r="I2001" s="10">
        <v>4276.8</v>
      </c>
      <c r="J2001" s="10">
        <v>777.6</v>
      </c>
      <c r="K2001" s="10">
        <v>923.4</v>
      </c>
      <c r="L2001" s="10" t="s">
        <v>1480</v>
      </c>
      <c r="M2001" s="10" t="s">
        <v>1480</v>
      </c>
    </row>
    <row r="2002" spans="1:13">
      <c r="A2002" s="7" t="s">
        <v>2918</v>
      </c>
      <c r="B2002" s="8" t="s">
        <v>72640</v>
      </c>
      <c r="C2002" s="8" t="s">
        <v>2589</v>
      </c>
      <c r="D2002" s="8">
        <v>1</v>
      </c>
      <c r="E2002" s="8" t="s">
        <v>2590</v>
      </c>
      <c r="F2002" s="9">
        <v>4860</v>
      </c>
      <c r="G2002" s="9">
        <v>3159</v>
      </c>
      <c r="H2002" s="10">
        <v>2833.38</v>
      </c>
      <c r="I2002" s="10">
        <v>4276.8</v>
      </c>
      <c r="J2002" s="10">
        <v>777.6</v>
      </c>
      <c r="K2002" s="10">
        <v>923.4</v>
      </c>
      <c r="L2002" s="10" t="s">
        <v>1480</v>
      </c>
      <c r="M2002" s="10" t="s">
        <v>1480</v>
      </c>
    </row>
    <row r="2003" spans="1:13">
      <c r="A2003" s="7" t="s">
        <v>2919</v>
      </c>
      <c r="B2003" s="8" t="s">
        <v>72640</v>
      </c>
      <c r="C2003" s="8" t="s">
        <v>2592</v>
      </c>
      <c r="D2003" s="8">
        <v>1</v>
      </c>
      <c r="E2003" s="8" t="s">
        <v>2590</v>
      </c>
      <c r="F2003" s="9">
        <v>823.5</v>
      </c>
      <c r="G2003" s="9">
        <v>535.27499999999998</v>
      </c>
      <c r="H2003" s="10">
        <v>480.1</v>
      </c>
      <c r="I2003" s="10">
        <v>724.68</v>
      </c>
      <c r="J2003" s="10">
        <v>131.76</v>
      </c>
      <c r="K2003" s="10">
        <v>156.465</v>
      </c>
      <c r="L2003" s="10" t="s">
        <v>1480</v>
      </c>
      <c r="M2003" s="10" t="s">
        <v>1480</v>
      </c>
    </row>
    <row r="2004" spans="1:13">
      <c r="A2004" s="7" t="s">
        <v>2920</v>
      </c>
      <c r="B2004" s="8" t="s">
        <v>72640</v>
      </c>
      <c r="C2004" s="8" t="s">
        <v>2589</v>
      </c>
      <c r="D2004" s="8">
        <v>1</v>
      </c>
      <c r="E2004" s="8" t="s">
        <v>2590</v>
      </c>
      <c r="F2004" s="9">
        <v>2660.85</v>
      </c>
      <c r="G2004" s="9">
        <v>1729.5525</v>
      </c>
      <c r="H2004" s="10">
        <v>1551.27</v>
      </c>
      <c r="I2004" s="10">
        <v>2341.5500000000002</v>
      </c>
      <c r="J2004" s="10">
        <v>425.73599999999999</v>
      </c>
      <c r="K2004" s="10">
        <v>505.56149999999997</v>
      </c>
      <c r="L2004" s="10" t="s">
        <v>1480</v>
      </c>
      <c r="M2004" s="10" t="s">
        <v>1480</v>
      </c>
    </row>
    <row r="2005" spans="1:13">
      <c r="A2005" s="7" t="s">
        <v>2921</v>
      </c>
      <c r="B2005" s="8" t="s">
        <v>72640</v>
      </c>
      <c r="C2005" s="8" t="s">
        <v>2589</v>
      </c>
      <c r="D2005" s="8">
        <v>1</v>
      </c>
      <c r="E2005" s="8" t="s">
        <v>2590</v>
      </c>
      <c r="F2005" s="9">
        <v>4860</v>
      </c>
      <c r="G2005" s="9">
        <v>3159</v>
      </c>
      <c r="H2005" s="10">
        <v>2833.38</v>
      </c>
      <c r="I2005" s="10">
        <v>4276.8</v>
      </c>
      <c r="J2005" s="10">
        <v>777.6</v>
      </c>
      <c r="K2005" s="10">
        <v>923.4</v>
      </c>
      <c r="L2005" s="10" t="s">
        <v>1480</v>
      </c>
      <c r="M2005" s="10" t="s">
        <v>1480</v>
      </c>
    </row>
    <row r="2006" spans="1:13">
      <c r="A2006" s="7" t="s">
        <v>2922</v>
      </c>
      <c r="B2006" s="8" t="s">
        <v>72640</v>
      </c>
      <c r="C2006" s="8" t="s">
        <v>2617</v>
      </c>
      <c r="D2006" s="8">
        <v>1</v>
      </c>
      <c r="E2006" s="8" t="s">
        <v>2590</v>
      </c>
      <c r="F2006" s="9">
        <v>5700</v>
      </c>
      <c r="G2006" s="9">
        <v>3705</v>
      </c>
      <c r="H2006" s="10">
        <v>3323.1</v>
      </c>
      <c r="I2006" s="10">
        <v>5016</v>
      </c>
      <c r="J2006" s="10">
        <v>912</v>
      </c>
      <c r="K2006" s="10">
        <v>1083</v>
      </c>
      <c r="L2006" s="10" t="s">
        <v>1480</v>
      </c>
      <c r="M2006" s="10" t="s">
        <v>1480</v>
      </c>
    </row>
    <row r="2007" spans="1:13">
      <c r="A2007" s="7" t="s">
        <v>2923</v>
      </c>
      <c r="B2007" s="8" t="s">
        <v>72640</v>
      </c>
      <c r="C2007" s="8" t="s">
        <v>2589</v>
      </c>
      <c r="D2007" s="8">
        <v>1</v>
      </c>
      <c r="E2007" s="8" t="s">
        <v>2590</v>
      </c>
      <c r="F2007" s="9">
        <v>7455</v>
      </c>
      <c r="G2007" s="9">
        <v>4845.75</v>
      </c>
      <c r="H2007" s="10">
        <v>4346.2700000000004</v>
      </c>
      <c r="I2007" s="10">
        <v>6560.4</v>
      </c>
      <c r="J2007" s="10">
        <v>1192.8</v>
      </c>
      <c r="K2007" s="10">
        <v>1416.45</v>
      </c>
      <c r="L2007" s="10" t="s">
        <v>1480</v>
      </c>
      <c r="M2007" s="10" t="s">
        <v>1480</v>
      </c>
    </row>
    <row r="2008" spans="1:13">
      <c r="A2008" s="7" t="s">
        <v>2924</v>
      </c>
      <c r="B2008" s="8" t="s">
        <v>72640</v>
      </c>
      <c r="C2008" s="8" t="s">
        <v>2589</v>
      </c>
      <c r="D2008" s="8">
        <v>1</v>
      </c>
      <c r="E2008" s="8" t="s">
        <v>2590</v>
      </c>
      <c r="F2008" s="9">
        <v>4860</v>
      </c>
      <c r="G2008" s="9">
        <v>3159</v>
      </c>
      <c r="H2008" s="10">
        <v>2833.38</v>
      </c>
      <c r="I2008" s="10">
        <v>4276.8</v>
      </c>
      <c r="J2008" s="10">
        <v>777.6</v>
      </c>
      <c r="K2008" s="10">
        <v>923.4</v>
      </c>
      <c r="L2008" s="10" t="s">
        <v>1480</v>
      </c>
      <c r="M2008" s="10" t="s">
        <v>1480</v>
      </c>
    </row>
    <row r="2009" spans="1:13">
      <c r="A2009" s="7" t="s">
        <v>2925</v>
      </c>
      <c r="B2009" s="8" t="s">
        <v>72640</v>
      </c>
      <c r="C2009" s="8" t="s">
        <v>2589</v>
      </c>
      <c r="D2009" s="8">
        <v>1</v>
      </c>
      <c r="E2009" s="8" t="s">
        <v>2590</v>
      </c>
      <c r="F2009" s="9">
        <v>4050</v>
      </c>
      <c r="G2009" s="9">
        <v>2632.5</v>
      </c>
      <c r="H2009" s="10">
        <v>2361.15</v>
      </c>
      <c r="I2009" s="10">
        <v>3564</v>
      </c>
      <c r="J2009" s="10">
        <v>648</v>
      </c>
      <c r="K2009" s="10">
        <v>769.5</v>
      </c>
      <c r="L2009" s="10" t="s">
        <v>1480</v>
      </c>
      <c r="M2009" s="10" t="s">
        <v>1480</v>
      </c>
    </row>
    <row r="2010" spans="1:13">
      <c r="A2010" s="7" t="s">
        <v>2926</v>
      </c>
      <c r="B2010" s="8" t="s">
        <v>72640</v>
      </c>
      <c r="C2010" s="8" t="s">
        <v>2592</v>
      </c>
      <c r="D2010" s="8">
        <v>1</v>
      </c>
      <c r="E2010" s="8" t="s">
        <v>2590</v>
      </c>
      <c r="F2010" s="9">
        <v>1800</v>
      </c>
      <c r="G2010" s="9">
        <v>1170</v>
      </c>
      <c r="H2010" s="10">
        <v>1049.4000000000001</v>
      </c>
      <c r="I2010" s="10">
        <v>1584</v>
      </c>
      <c r="J2010" s="10">
        <v>288</v>
      </c>
      <c r="K2010" s="10">
        <v>342</v>
      </c>
      <c r="L2010" s="10" t="s">
        <v>1480</v>
      </c>
      <c r="M2010" s="10" t="s">
        <v>1480</v>
      </c>
    </row>
    <row r="2011" spans="1:13">
      <c r="A2011" s="7" t="s">
        <v>2927</v>
      </c>
      <c r="B2011" s="8" t="s">
        <v>72640</v>
      </c>
      <c r="C2011" s="8" t="s">
        <v>2592</v>
      </c>
      <c r="D2011" s="8">
        <v>1</v>
      </c>
      <c r="E2011" s="8" t="s">
        <v>2590</v>
      </c>
      <c r="F2011" s="9">
        <v>360</v>
      </c>
      <c r="G2011" s="9">
        <v>234</v>
      </c>
      <c r="H2011" s="10">
        <v>209.88</v>
      </c>
      <c r="I2011" s="10">
        <v>316.8</v>
      </c>
      <c r="J2011" s="10">
        <v>57.6</v>
      </c>
      <c r="K2011" s="10">
        <v>68.400000000000006</v>
      </c>
      <c r="L2011" s="10" t="s">
        <v>1480</v>
      </c>
      <c r="M2011" s="10" t="s">
        <v>1480</v>
      </c>
    </row>
    <row r="2012" spans="1:13">
      <c r="A2012" s="7" t="s">
        <v>2928</v>
      </c>
      <c r="B2012" s="8" t="s">
        <v>72640</v>
      </c>
      <c r="C2012" s="8" t="s">
        <v>2592</v>
      </c>
      <c r="D2012" s="8">
        <v>1</v>
      </c>
      <c r="E2012" s="8" t="s">
        <v>2590</v>
      </c>
      <c r="F2012" s="9">
        <v>360</v>
      </c>
      <c r="G2012" s="9">
        <v>234</v>
      </c>
      <c r="H2012" s="10">
        <v>209.88</v>
      </c>
      <c r="I2012" s="10">
        <v>316.8</v>
      </c>
      <c r="J2012" s="10">
        <v>57.6</v>
      </c>
      <c r="K2012" s="10">
        <v>68.400000000000006</v>
      </c>
      <c r="L2012" s="10" t="s">
        <v>1480</v>
      </c>
      <c r="M2012" s="10" t="s">
        <v>1480</v>
      </c>
    </row>
    <row r="2013" spans="1:13">
      <c r="A2013" s="7" t="s">
        <v>2929</v>
      </c>
      <c r="B2013" s="8" t="s">
        <v>72640</v>
      </c>
      <c r="C2013" s="8" t="s">
        <v>2592</v>
      </c>
      <c r="D2013" s="8">
        <v>1</v>
      </c>
      <c r="E2013" s="8" t="s">
        <v>2590</v>
      </c>
      <c r="F2013" s="9">
        <v>360</v>
      </c>
      <c r="G2013" s="9">
        <v>234</v>
      </c>
      <c r="H2013" s="10">
        <v>209.88</v>
      </c>
      <c r="I2013" s="10">
        <v>316.8</v>
      </c>
      <c r="J2013" s="10">
        <v>57.6</v>
      </c>
      <c r="K2013" s="10">
        <v>68.400000000000006</v>
      </c>
      <c r="L2013" s="10" t="s">
        <v>1480</v>
      </c>
      <c r="M2013" s="10" t="s">
        <v>1480</v>
      </c>
    </row>
    <row r="2014" spans="1:13">
      <c r="A2014" s="7" t="s">
        <v>2930</v>
      </c>
      <c r="B2014" s="8" t="s">
        <v>72640</v>
      </c>
      <c r="C2014" s="8" t="s">
        <v>2592</v>
      </c>
      <c r="D2014" s="8">
        <v>1</v>
      </c>
      <c r="E2014" s="8" t="s">
        <v>2590</v>
      </c>
      <c r="F2014" s="9">
        <v>360</v>
      </c>
      <c r="G2014" s="9">
        <v>234</v>
      </c>
      <c r="H2014" s="10">
        <v>209.88</v>
      </c>
      <c r="I2014" s="10">
        <v>316.8</v>
      </c>
      <c r="J2014" s="10">
        <v>57.6</v>
      </c>
      <c r="K2014" s="10">
        <v>68.400000000000006</v>
      </c>
      <c r="L2014" s="10" t="s">
        <v>1480</v>
      </c>
      <c r="M2014" s="10" t="s">
        <v>1480</v>
      </c>
    </row>
    <row r="2015" spans="1:13">
      <c r="A2015" s="7" t="s">
        <v>2931</v>
      </c>
      <c r="B2015" s="8" t="s">
        <v>72640</v>
      </c>
      <c r="C2015" s="8" t="s">
        <v>2589</v>
      </c>
      <c r="D2015" s="8">
        <v>1</v>
      </c>
      <c r="E2015" s="8" t="s">
        <v>2590</v>
      </c>
      <c r="F2015" s="9">
        <v>6900</v>
      </c>
      <c r="G2015" s="9">
        <v>4485</v>
      </c>
      <c r="H2015" s="10">
        <v>4022.7</v>
      </c>
      <c r="I2015" s="10">
        <v>6072</v>
      </c>
      <c r="J2015" s="10">
        <v>1104</v>
      </c>
      <c r="K2015" s="10">
        <v>1311</v>
      </c>
      <c r="L2015" s="10" t="s">
        <v>1480</v>
      </c>
      <c r="M2015" s="10" t="s">
        <v>1480</v>
      </c>
    </row>
    <row r="2016" spans="1:13">
      <c r="A2016" s="7" t="s">
        <v>2932</v>
      </c>
      <c r="B2016" s="8" t="s">
        <v>72640</v>
      </c>
      <c r="C2016" s="8" t="s">
        <v>2589</v>
      </c>
      <c r="D2016" s="8">
        <v>1</v>
      </c>
      <c r="E2016" s="8" t="s">
        <v>2590</v>
      </c>
      <c r="F2016" s="9">
        <v>4860</v>
      </c>
      <c r="G2016" s="9">
        <v>3159</v>
      </c>
      <c r="H2016" s="10">
        <v>2833.38</v>
      </c>
      <c r="I2016" s="10">
        <v>4276.8</v>
      </c>
      <c r="J2016" s="10">
        <v>777.6</v>
      </c>
      <c r="K2016" s="10">
        <v>923.4</v>
      </c>
      <c r="L2016" s="10" t="s">
        <v>1480</v>
      </c>
      <c r="M2016" s="10" t="s">
        <v>1480</v>
      </c>
    </row>
    <row r="2017" spans="1:13">
      <c r="A2017" s="7" t="s">
        <v>2933</v>
      </c>
      <c r="B2017" s="8" t="s">
        <v>72640</v>
      </c>
      <c r="C2017" s="8" t="s">
        <v>2589</v>
      </c>
      <c r="D2017" s="8">
        <v>1</v>
      </c>
      <c r="E2017" s="8" t="s">
        <v>2590</v>
      </c>
      <c r="F2017" s="9">
        <v>4860</v>
      </c>
      <c r="G2017" s="9">
        <v>3159</v>
      </c>
      <c r="H2017" s="10">
        <v>2833.38</v>
      </c>
      <c r="I2017" s="10">
        <v>4276.8</v>
      </c>
      <c r="J2017" s="10">
        <v>777.6</v>
      </c>
      <c r="K2017" s="10">
        <v>923.4</v>
      </c>
      <c r="L2017" s="10" t="s">
        <v>1480</v>
      </c>
      <c r="M2017" s="10" t="s">
        <v>1480</v>
      </c>
    </row>
    <row r="2018" spans="1:13">
      <c r="A2018" s="7" t="s">
        <v>2934</v>
      </c>
      <c r="B2018" s="8" t="s">
        <v>72640</v>
      </c>
      <c r="C2018" s="8" t="s">
        <v>2589</v>
      </c>
      <c r="D2018" s="8">
        <v>1</v>
      </c>
      <c r="E2018" s="8" t="s">
        <v>2590</v>
      </c>
      <c r="F2018" s="9">
        <v>4860</v>
      </c>
      <c r="G2018" s="9">
        <v>3159</v>
      </c>
      <c r="H2018" s="10">
        <v>2833.38</v>
      </c>
      <c r="I2018" s="10">
        <v>4276.8</v>
      </c>
      <c r="J2018" s="10">
        <v>777.6</v>
      </c>
      <c r="K2018" s="10">
        <v>923.4</v>
      </c>
      <c r="L2018" s="10" t="s">
        <v>1480</v>
      </c>
      <c r="M2018" s="10" t="s">
        <v>1480</v>
      </c>
    </row>
    <row r="2019" spans="1:13">
      <c r="A2019" s="7" t="s">
        <v>2935</v>
      </c>
      <c r="B2019" s="8" t="s">
        <v>72640</v>
      </c>
      <c r="C2019" s="8" t="s">
        <v>2589</v>
      </c>
      <c r="D2019" s="8">
        <v>1</v>
      </c>
      <c r="E2019" s="8" t="s">
        <v>2590</v>
      </c>
      <c r="F2019" s="9">
        <v>4860</v>
      </c>
      <c r="G2019" s="9">
        <v>3159</v>
      </c>
      <c r="H2019" s="10">
        <v>2833.38</v>
      </c>
      <c r="I2019" s="10">
        <v>4276.8</v>
      </c>
      <c r="J2019" s="10">
        <v>777.6</v>
      </c>
      <c r="K2019" s="10">
        <v>923.4</v>
      </c>
      <c r="L2019" s="10" t="s">
        <v>1480</v>
      </c>
      <c r="M2019" s="10" t="s">
        <v>1480</v>
      </c>
    </row>
    <row r="2020" spans="1:13">
      <c r="A2020" s="7" t="s">
        <v>2936</v>
      </c>
      <c r="B2020" s="8" t="s">
        <v>72640</v>
      </c>
      <c r="C2020" s="8" t="s">
        <v>2589</v>
      </c>
      <c r="D2020" s="8">
        <v>1</v>
      </c>
      <c r="E2020" s="8" t="s">
        <v>2590</v>
      </c>
      <c r="F2020" s="9">
        <v>4860</v>
      </c>
      <c r="G2020" s="9">
        <v>3159</v>
      </c>
      <c r="H2020" s="10">
        <v>2833.38</v>
      </c>
      <c r="I2020" s="10">
        <v>4276.8</v>
      </c>
      <c r="J2020" s="10">
        <v>777.6</v>
      </c>
      <c r="K2020" s="10">
        <v>923.4</v>
      </c>
      <c r="L2020" s="10" t="s">
        <v>1480</v>
      </c>
      <c r="M2020" s="10" t="s">
        <v>1480</v>
      </c>
    </row>
    <row r="2021" spans="1:13">
      <c r="A2021" s="7" t="s">
        <v>2937</v>
      </c>
      <c r="B2021" s="8" t="s">
        <v>72640</v>
      </c>
      <c r="C2021" s="8" t="s">
        <v>2589</v>
      </c>
      <c r="D2021" s="8">
        <v>1</v>
      </c>
      <c r="E2021" s="8" t="s">
        <v>2590</v>
      </c>
      <c r="F2021" s="9">
        <v>4860</v>
      </c>
      <c r="G2021" s="9">
        <v>3159</v>
      </c>
      <c r="H2021" s="10">
        <v>2833.38</v>
      </c>
      <c r="I2021" s="10">
        <v>4276.8</v>
      </c>
      <c r="J2021" s="10">
        <v>777.6</v>
      </c>
      <c r="K2021" s="10">
        <v>923.4</v>
      </c>
      <c r="L2021" s="10" t="s">
        <v>1480</v>
      </c>
      <c r="M2021" s="10" t="s">
        <v>1480</v>
      </c>
    </row>
    <row r="2022" spans="1:13">
      <c r="A2022" s="7" t="s">
        <v>2938</v>
      </c>
      <c r="B2022" s="8" t="s">
        <v>72640</v>
      </c>
      <c r="C2022" s="8" t="s">
        <v>2589</v>
      </c>
      <c r="D2022" s="8">
        <v>1</v>
      </c>
      <c r="E2022" s="8" t="s">
        <v>2590</v>
      </c>
      <c r="F2022" s="9">
        <v>4860</v>
      </c>
      <c r="G2022" s="9">
        <v>3159</v>
      </c>
      <c r="H2022" s="10">
        <v>2833.38</v>
      </c>
      <c r="I2022" s="10">
        <v>4276.8</v>
      </c>
      <c r="J2022" s="10">
        <v>777.6</v>
      </c>
      <c r="K2022" s="10">
        <v>923.4</v>
      </c>
      <c r="L2022" s="10" t="s">
        <v>1480</v>
      </c>
      <c r="M2022" s="10" t="s">
        <v>1480</v>
      </c>
    </row>
    <row r="2023" spans="1:13">
      <c r="A2023" s="7" t="s">
        <v>2939</v>
      </c>
      <c r="B2023" s="8" t="s">
        <v>72640</v>
      </c>
      <c r="C2023" s="8" t="s">
        <v>2589</v>
      </c>
      <c r="D2023" s="8">
        <v>1</v>
      </c>
      <c r="E2023" s="8" t="s">
        <v>2590</v>
      </c>
      <c r="F2023" s="9">
        <v>2660.85</v>
      </c>
      <c r="G2023" s="9">
        <v>1729.5525</v>
      </c>
      <c r="H2023" s="10">
        <v>1551.27</v>
      </c>
      <c r="I2023" s="10">
        <v>2341.5500000000002</v>
      </c>
      <c r="J2023" s="10">
        <v>425.73599999999999</v>
      </c>
      <c r="K2023" s="10">
        <v>505.56149999999997</v>
      </c>
      <c r="L2023" s="10" t="s">
        <v>1480</v>
      </c>
      <c r="M2023" s="10" t="s">
        <v>1480</v>
      </c>
    </row>
    <row r="2024" spans="1:13">
      <c r="A2024" s="7" t="s">
        <v>2940</v>
      </c>
      <c r="B2024" s="8" t="s">
        <v>72640</v>
      </c>
      <c r="C2024" s="8" t="s">
        <v>2589</v>
      </c>
      <c r="D2024" s="8">
        <v>1</v>
      </c>
      <c r="E2024" s="8" t="s">
        <v>2590</v>
      </c>
      <c r="F2024" s="9">
        <v>4860</v>
      </c>
      <c r="G2024" s="9">
        <v>3159</v>
      </c>
      <c r="H2024" s="10">
        <v>2833.38</v>
      </c>
      <c r="I2024" s="10">
        <v>4276.8</v>
      </c>
      <c r="J2024" s="10">
        <v>777.6</v>
      </c>
      <c r="K2024" s="10">
        <v>923.4</v>
      </c>
      <c r="L2024" s="10" t="s">
        <v>1480</v>
      </c>
      <c r="M2024" s="10" t="s">
        <v>1480</v>
      </c>
    </row>
    <row r="2025" spans="1:13">
      <c r="A2025" s="7" t="s">
        <v>2941</v>
      </c>
      <c r="B2025" s="8" t="s">
        <v>72640</v>
      </c>
      <c r="C2025" s="8" t="s">
        <v>2589</v>
      </c>
      <c r="D2025" s="8">
        <v>1</v>
      </c>
      <c r="E2025" s="8" t="s">
        <v>2590</v>
      </c>
      <c r="F2025" s="9">
        <v>2660.85</v>
      </c>
      <c r="G2025" s="9">
        <v>1729.5525</v>
      </c>
      <c r="H2025" s="10">
        <v>1551.27</v>
      </c>
      <c r="I2025" s="10">
        <v>2341.5500000000002</v>
      </c>
      <c r="J2025" s="10">
        <v>425.73599999999999</v>
      </c>
      <c r="K2025" s="10">
        <v>505.56149999999997</v>
      </c>
      <c r="L2025" s="10" t="s">
        <v>1480</v>
      </c>
      <c r="M2025" s="10" t="s">
        <v>1480</v>
      </c>
    </row>
    <row r="2026" spans="1:13">
      <c r="A2026" s="7" t="s">
        <v>2942</v>
      </c>
      <c r="B2026" s="8" t="s">
        <v>72640</v>
      </c>
      <c r="C2026" s="8" t="s">
        <v>2589</v>
      </c>
      <c r="D2026" s="8">
        <v>1</v>
      </c>
      <c r="E2026" s="8" t="s">
        <v>2590</v>
      </c>
      <c r="F2026" s="9">
        <v>2660.85</v>
      </c>
      <c r="G2026" s="9">
        <v>1729.5525</v>
      </c>
      <c r="H2026" s="10">
        <v>1551.27</v>
      </c>
      <c r="I2026" s="10">
        <v>2341.5500000000002</v>
      </c>
      <c r="J2026" s="10">
        <v>425.73599999999999</v>
      </c>
      <c r="K2026" s="10">
        <v>505.56149999999997</v>
      </c>
      <c r="L2026" s="10" t="s">
        <v>1480</v>
      </c>
      <c r="M2026" s="10" t="s">
        <v>1480</v>
      </c>
    </row>
    <row r="2027" spans="1:13">
      <c r="A2027" s="7" t="s">
        <v>2943</v>
      </c>
      <c r="B2027" s="8" t="s">
        <v>72640</v>
      </c>
      <c r="C2027" s="8" t="s">
        <v>2589</v>
      </c>
      <c r="D2027" s="8">
        <v>1</v>
      </c>
      <c r="E2027" s="8" t="s">
        <v>2590</v>
      </c>
      <c r="F2027" s="9">
        <v>2660.85</v>
      </c>
      <c r="G2027" s="9">
        <v>1729.5525</v>
      </c>
      <c r="H2027" s="10">
        <v>1551.27</v>
      </c>
      <c r="I2027" s="10">
        <v>2341.5500000000002</v>
      </c>
      <c r="J2027" s="10">
        <v>425.73599999999999</v>
      </c>
      <c r="K2027" s="10">
        <v>505.56149999999997</v>
      </c>
      <c r="L2027" s="10" t="s">
        <v>1480</v>
      </c>
      <c r="M2027" s="10" t="s">
        <v>1480</v>
      </c>
    </row>
    <row r="2028" spans="1:13">
      <c r="A2028" s="7" t="s">
        <v>2944</v>
      </c>
      <c r="B2028" s="8" t="s">
        <v>72640</v>
      </c>
      <c r="C2028" s="8" t="s">
        <v>2589</v>
      </c>
      <c r="D2028" s="8">
        <v>1</v>
      </c>
      <c r="E2028" s="8" t="s">
        <v>2590</v>
      </c>
      <c r="F2028" s="9">
        <v>2660.85</v>
      </c>
      <c r="G2028" s="9">
        <v>1729.5525</v>
      </c>
      <c r="H2028" s="10">
        <v>1551.27</v>
      </c>
      <c r="I2028" s="10">
        <v>2341.5500000000002</v>
      </c>
      <c r="J2028" s="10">
        <v>425.73599999999999</v>
      </c>
      <c r="K2028" s="10">
        <v>505.56149999999997</v>
      </c>
      <c r="L2028" s="10" t="s">
        <v>1480</v>
      </c>
      <c r="M2028" s="10" t="s">
        <v>1480</v>
      </c>
    </row>
    <row r="2029" spans="1:13">
      <c r="A2029" s="7" t="s">
        <v>2945</v>
      </c>
      <c r="B2029" s="8" t="s">
        <v>72640</v>
      </c>
      <c r="C2029" s="8" t="s">
        <v>2592</v>
      </c>
      <c r="D2029" s="8">
        <v>1</v>
      </c>
      <c r="E2029" s="8" t="s">
        <v>2590</v>
      </c>
      <c r="F2029" s="9">
        <v>3058.5</v>
      </c>
      <c r="G2029" s="9">
        <v>1988.0250000000001</v>
      </c>
      <c r="H2029" s="10">
        <v>1783.11</v>
      </c>
      <c r="I2029" s="10">
        <v>2691.48</v>
      </c>
      <c r="J2029" s="10">
        <v>489.36</v>
      </c>
      <c r="K2029" s="10">
        <v>581.11500000000001</v>
      </c>
      <c r="L2029" s="10" t="s">
        <v>1480</v>
      </c>
      <c r="M2029" s="10" t="s">
        <v>1480</v>
      </c>
    </row>
    <row r="2030" spans="1:13">
      <c r="A2030" s="7" t="s">
        <v>2946</v>
      </c>
      <c r="B2030" s="8" t="s">
        <v>72640</v>
      </c>
      <c r="C2030" s="8" t="s">
        <v>2082</v>
      </c>
      <c r="D2030" s="8">
        <v>1</v>
      </c>
      <c r="E2030" s="8" t="s">
        <v>1651</v>
      </c>
      <c r="F2030" s="9">
        <v>375</v>
      </c>
      <c r="G2030" s="9">
        <v>243.75</v>
      </c>
      <c r="H2030" s="10">
        <v>218.63</v>
      </c>
      <c r="I2030" s="10">
        <v>330</v>
      </c>
      <c r="J2030" s="10">
        <v>60</v>
      </c>
      <c r="K2030" s="10">
        <v>71.25</v>
      </c>
      <c r="L2030" s="10" t="s">
        <v>1480</v>
      </c>
      <c r="M2030" s="10" t="s">
        <v>1480</v>
      </c>
    </row>
    <row r="2031" spans="1:13">
      <c r="A2031" s="7" t="s">
        <v>2947</v>
      </c>
      <c r="B2031" s="8" t="s">
        <v>72640</v>
      </c>
      <c r="C2031" s="8" t="s">
        <v>2589</v>
      </c>
      <c r="D2031" s="8">
        <v>1</v>
      </c>
      <c r="E2031" s="8" t="s">
        <v>2590</v>
      </c>
      <c r="F2031" s="9">
        <v>2660.85</v>
      </c>
      <c r="G2031" s="9">
        <v>1729.5525</v>
      </c>
      <c r="H2031" s="10">
        <v>1551.27</v>
      </c>
      <c r="I2031" s="10">
        <v>2341.5500000000002</v>
      </c>
      <c r="J2031" s="10">
        <v>425.73599999999999</v>
      </c>
      <c r="K2031" s="10">
        <v>505.56149999999997</v>
      </c>
      <c r="L2031" s="10" t="s">
        <v>1480</v>
      </c>
      <c r="M2031" s="10" t="s">
        <v>1480</v>
      </c>
    </row>
    <row r="2032" spans="1:13">
      <c r="A2032" s="7" t="s">
        <v>2948</v>
      </c>
      <c r="B2032" s="8" t="s">
        <v>72640</v>
      </c>
      <c r="C2032" s="8" t="s">
        <v>2589</v>
      </c>
      <c r="D2032" s="8">
        <v>1</v>
      </c>
      <c r="E2032" s="8" t="s">
        <v>2590</v>
      </c>
      <c r="F2032" s="9">
        <v>2660.85</v>
      </c>
      <c r="G2032" s="9">
        <v>1729.5525</v>
      </c>
      <c r="H2032" s="10">
        <v>1551.27</v>
      </c>
      <c r="I2032" s="10">
        <v>2341.5500000000002</v>
      </c>
      <c r="J2032" s="10">
        <v>425.73599999999999</v>
      </c>
      <c r="K2032" s="10">
        <v>505.56149999999997</v>
      </c>
      <c r="L2032" s="10" t="s">
        <v>1480</v>
      </c>
      <c r="M2032" s="10" t="s">
        <v>1480</v>
      </c>
    </row>
    <row r="2033" spans="1:13">
      <c r="A2033" s="7" t="s">
        <v>2949</v>
      </c>
      <c r="B2033" s="8" t="s">
        <v>72640</v>
      </c>
      <c r="C2033" s="8" t="s">
        <v>2715</v>
      </c>
      <c r="D2033" s="8">
        <v>1</v>
      </c>
      <c r="E2033" s="8" t="s">
        <v>2590</v>
      </c>
      <c r="F2033" s="9">
        <v>2700</v>
      </c>
      <c r="G2033" s="9">
        <v>1755</v>
      </c>
      <c r="H2033" s="10">
        <v>1574.1</v>
      </c>
      <c r="I2033" s="10">
        <v>2376</v>
      </c>
      <c r="J2033" s="10">
        <v>432</v>
      </c>
      <c r="K2033" s="10">
        <v>513</v>
      </c>
      <c r="L2033" s="10" t="s">
        <v>1480</v>
      </c>
      <c r="M2033" s="10" t="s">
        <v>1480</v>
      </c>
    </row>
    <row r="2034" spans="1:13">
      <c r="A2034" s="7" t="s">
        <v>2950</v>
      </c>
      <c r="B2034" s="8" t="s">
        <v>72640</v>
      </c>
      <c r="C2034" s="8" t="s">
        <v>2589</v>
      </c>
      <c r="D2034" s="8">
        <v>1</v>
      </c>
      <c r="E2034" s="8" t="s">
        <v>2590</v>
      </c>
      <c r="F2034" s="9">
        <v>2660.85</v>
      </c>
      <c r="G2034" s="9">
        <v>1729.5525</v>
      </c>
      <c r="H2034" s="10">
        <v>1551.27</v>
      </c>
      <c r="I2034" s="10">
        <v>2341.5500000000002</v>
      </c>
      <c r="J2034" s="10">
        <v>425.73599999999999</v>
      </c>
      <c r="K2034" s="10">
        <v>505.56149999999997</v>
      </c>
      <c r="L2034" s="10" t="s">
        <v>1480</v>
      </c>
      <c r="M2034" s="10" t="s">
        <v>1480</v>
      </c>
    </row>
    <row r="2035" spans="1:13">
      <c r="A2035" s="7" t="s">
        <v>2951</v>
      </c>
      <c r="B2035" s="8" t="s">
        <v>72640</v>
      </c>
      <c r="C2035" s="8" t="s">
        <v>2589</v>
      </c>
      <c r="D2035" s="8">
        <v>1</v>
      </c>
      <c r="E2035" s="8" t="s">
        <v>2590</v>
      </c>
      <c r="F2035" s="9">
        <v>2660.85</v>
      </c>
      <c r="G2035" s="9">
        <v>1729.5525</v>
      </c>
      <c r="H2035" s="10">
        <v>1551.27</v>
      </c>
      <c r="I2035" s="10">
        <v>2341.5500000000002</v>
      </c>
      <c r="J2035" s="10">
        <v>425.73599999999999</v>
      </c>
      <c r="K2035" s="10">
        <v>505.56149999999997</v>
      </c>
      <c r="L2035" s="10" t="s">
        <v>1480</v>
      </c>
      <c r="M2035" s="10" t="s">
        <v>1480</v>
      </c>
    </row>
    <row r="2036" spans="1:13">
      <c r="A2036" s="7" t="s">
        <v>2952</v>
      </c>
      <c r="B2036" s="8" t="s">
        <v>72640</v>
      </c>
      <c r="C2036" s="8" t="s">
        <v>2082</v>
      </c>
      <c r="D2036" s="8">
        <v>1</v>
      </c>
      <c r="E2036" s="8" t="s">
        <v>1651</v>
      </c>
      <c r="F2036" s="9">
        <v>923.7</v>
      </c>
      <c r="G2036" s="9">
        <v>600.40500000000009</v>
      </c>
      <c r="H2036" s="10">
        <v>538.52</v>
      </c>
      <c r="I2036" s="10">
        <v>812.85</v>
      </c>
      <c r="J2036" s="10">
        <v>147.792</v>
      </c>
      <c r="K2036" s="10">
        <v>175.50300000000001</v>
      </c>
      <c r="L2036" s="10" t="s">
        <v>1480</v>
      </c>
      <c r="M2036" s="10" t="s">
        <v>1480</v>
      </c>
    </row>
    <row r="2037" spans="1:13">
      <c r="A2037" s="7" t="s">
        <v>2953</v>
      </c>
      <c r="B2037" s="8" t="s">
        <v>72640</v>
      </c>
      <c r="C2037" s="8" t="s">
        <v>2589</v>
      </c>
      <c r="D2037" s="8">
        <v>1</v>
      </c>
      <c r="E2037" s="8" t="s">
        <v>2590</v>
      </c>
      <c r="F2037" s="9">
        <v>2660.85</v>
      </c>
      <c r="G2037" s="9">
        <v>1729.5525</v>
      </c>
      <c r="H2037" s="10">
        <v>1551.27</v>
      </c>
      <c r="I2037" s="10">
        <v>2341.5500000000002</v>
      </c>
      <c r="J2037" s="10">
        <v>425.73599999999999</v>
      </c>
      <c r="K2037" s="10">
        <v>505.56149999999997</v>
      </c>
      <c r="L2037" s="10" t="s">
        <v>1480</v>
      </c>
      <c r="M2037" s="10" t="s">
        <v>1480</v>
      </c>
    </row>
    <row r="2038" spans="1:13">
      <c r="A2038" s="7" t="s">
        <v>2954</v>
      </c>
      <c r="B2038" s="8" t="s">
        <v>72640</v>
      </c>
      <c r="C2038" s="8" t="s">
        <v>2082</v>
      </c>
      <c r="D2038" s="8">
        <v>1</v>
      </c>
      <c r="E2038" s="8" t="s">
        <v>1651</v>
      </c>
      <c r="F2038" s="9">
        <v>810</v>
      </c>
      <c r="G2038" s="9">
        <v>526.5</v>
      </c>
      <c r="H2038" s="10">
        <v>472.23</v>
      </c>
      <c r="I2038" s="10">
        <v>712.8</v>
      </c>
      <c r="J2038" s="10">
        <v>129.6</v>
      </c>
      <c r="K2038" s="10">
        <v>153.9</v>
      </c>
      <c r="L2038" s="10" t="s">
        <v>1480</v>
      </c>
      <c r="M2038" s="10" t="s">
        <v>1480</v>
      </c>
    </row>
    <row r="2039" spans="1:13">
      <c r="A2039" s="7" t="s">
        <v>2955</v>
      </c>
      <c r="B2039" s="8" t="s">
        <v>72640</v>
      </c>
      <c r="C2039" s="8" t="s">
        <v>2082</v>
      </c>
      <c r="D2039" s="8">
        <v>1</v>
      </c>
      <c r="E2039" s="8" t="s">
        <v>1651</v>
      </c>
      <c r="F2039" s="9">
        <v>600</v>
      </c>
      <c r="G2039" s="9">
        <v>390</v>
      </c>
      <c r="H2039" s="10">
        <v>349.8</v>
      </c>
      <c r="I2039" s="10">
        <v>528</v>
      </c>
      <c r="J2039" s="10">
        <v>96</v>
      </c>
      <c r="K2039" s="10">
        <v>114</v>
      </c>
      <c r="L2039" s="10" t="s">
        <v>1480</v>
      </c>
      <c r="M2039" s="10" t="s">
        <v>1480</v>
      </c>
    </row>
    <row r="2040" spans="1:13">
      <c r="A2040" s="7" t="s">
        <v>2956</v>
      </c>
      <c r="B2040" s="8" t="s">
        <v>72640</v>
      </c>
      <c r="C2040" s="8" t="s">
        <v>2082</v>
      </c>
      <c r="D2040" s="8">
        <v>1</v>
      </c>
      <c r="E2040" s="8" t="s">
        <v>1651</v>
      </c>
      <c r="F2040" s="9">
        <v>870</v>
      </c>
      <c r="G2040" s="9">
        <v>565.5</v>
      </c>
      <c r="H2040" s="10">
        <v>507.21</v>
      </c>
      <c r="I2040" s="10">
        <v>765.6</v>
      </c>
      <c r="J2040" s="10">
        <v>139.20000000000002</v>
      </c>
      <c r="K2040" s="10">
        <v>165.3</v>
      </c>
      <c r="L2040" s="10" t="s">
        <v>1480</v>
      </c>
      <c r="M2040" s="10" t="s">
        <v>1480</v>
      </c>
    </row>
    <row r="2041" spans="1:13">
      <c r="A2041" s="7" t="s">
        <v>2957</v>
      </c>
      <c r="B2041" s="8" t="s">
        <v>72640</v>
      </c>
      <c r="C2041" s="8" t="s">
        <v>2589</v>
      </c>
      <c r="D2041" s="8">
        <v>1</v>
      </c>
      <c r="E2041" s="8" t="s">
        <v>2590</v>
      </c>
      <c r="F2041" s="9">
        <v>2660.85</v>
      </c>
      <c r="G2041" s="9">
        <v>1729.5525</v>
      </c>
      <c r="H2041" s="10">
        <v>1551.27</v>
      </c>
      <c r="I2041" s="10">
        <v>2341.5500000000002</v>
      </c>
      <c r="J2041" s="10">
        <v>425.73599999999999</v>
      </c>
      <c r="K2041" s="10">
        <v>505.56149999999997</v>
      </c>
      <c r="L2041" s="10" t="s">
        <v>1480</v>
      </c>
      <c r="M2041" s="10" t="s">
        <v>1480</v>
      </c>
    </row>
    <row r="2042" spans="1:13">
      <c r="A2042" s="7" t="s">
        <v>2958</v>
      </c>
      <c r="B2042" s="8" t="s">
        <v>72640</v>
      </c>
      <c r="C2042" s="8" t="s">
        <v>2082</v>
      </c>
      <c r="D2042" s="8">
        <v>1</v>
      </c>
      <c r="E2042" s="8" t="s">
        <v>1651</v>
      </c>
      <c r="F2042" s="9">
        <v>660</v>
      </c>
      <c r="G2042" s="9">
        <v>429</v>
      </c>
      <c r="H2042" s="10">
        <v>384.78</v>
      </c>
      <c r="I2042" s="10">
        <v>580.79999999999995</v>
      </c>
      <c r="J2042" s="10">
        <v>105.60000000000001</v>
      </c>
      <c r="K2042" s="10">
        <v>125.4</v>
      </c>
      <c r="L2042" s="10" t="s">
        <v>1480</v>
      </c>
      <c r="M2042" s="10" t="s">
        <v>1480</v>
      </c>
    </row>
    <row r="2043" spans="1:13">
      <c r="A2043" s="7" t="s">
        <v>2959</v>
      </c>
      <c r="B2043" s="8" t="s">
        <v>72640</v>
      </c>
      <c r="C2043" s="8" t="s">
        <v>2082</v>
      </c>
      <c r="D2043" s="8">
        <v>1</v>
      </c>
      <c r="E2043" s="8" t="s">
        <v>1651</v>
      </c>
      <c r="F2043" s="9">
        <v>111</v>
      </c>
      <c r="G2043" s="9">
        <v>72.150000000000006</v>
      </c>
      <c r="H2043" s="10">
        <v>64.709999999999994</v>
      </c>
      <c r="I2043" s="10">
        <v>97.68</v>
      </c>
      <c r="J2043" s="10">
        <v>17.760000000000002</v>
      </c>
      <c r="K2043" s="10">
        <v>21.09</v>
      </c>
      <c r="L2043" s="10" t="s">
        <v>1480</v>
      </c>
      <c r="M2043" s="10" t="s">
        <v>1480</v>
      </c>
    </row>
    <row r="2044" spans="1:13">
      <c r="A2044" s="7" t="s">
        <v>2960</v>
      </c>
      <c r="B2044" s="8" t="s">
        <v>72640</v>
      </c>
      <c r="C2044" s="8" t="s">
        <v>2589</v>
      </c>
      <c r="D2044" s="8">
        <v>1</v>
      </c>
      <c r="E2044" s="8" t="s">
        <v>2590</v>
      </c>
      <c r="F2044" s="9">
        <v>2660.85</v>
      </c>
      <c r="G2044" s="9">
        <v>1729.5525</v>
      </c>
      <c r="H2044" s="10">
        <v>1551.27</v>
      </c>
      <c r="I2044" s="10">
        <v>2341.5500000000002</v>
      </c>
      <c r="J2044" s="10">
        <v>425.73599999999999</v>
      </c>
      <c r="K2044" s="10">
        <v>505.56149999999997</v>
      </c>
      <c r="L2044" s="10" t="s">
        <v>1480</v>
      </c>
      <c r="M2044" s="10" t="s">
        <v>1480</v>
      </c>
    </row>
    <row r="2045" spans="1:13">
      <c r="A2045" s="7" t="s">
        <v>2961</v>
      </c>
      <c r="B2045" s="8" t="s">
        <v>72640</v>
      </c>
      <c r="C2045" s="8" t="s">
        <v>2082</v>
      </c>
      <c r="D2045" s="8">
        <v>1</v>
      </c>
      <c r="E2045" s="8" t="s">
        <v>1651</v>
      </c>
      <c r="F2045" s="9">
        <v>2250</v>
      </c>
      <c r="G2045" s="9">
        <v>1462.5</v>
      </c>
      <c r="H2045" s="10">
        <v>1311.75</v>
      </c>
      <c r="I2045" s="10">
        <v>1980</v>
      </c>
      <c r="J2045" s="10">
        <v>360</v>
      </c>
      <c r="K2045" s="10">
        <v>427.5</v>
      </c>
      <c r="L2045" s="10" t="s">
        <v>1480</v>
      </c>
      <c r="M2045" s="10" t="s">
        <v>1480</v>
      </c>
    </row>
    <row r="2046" spans="1:13">
      <c r="A2046" s="7" t="s">
        <v>2962</v>
      </c>
      <c r="B2046" s="8" t="s">
        <v>72640</v>
      </c>
      <c r="C2046" s="8" t="s">
        <v>2589</v>
      </c>
      <c r="D2046" s="8">
        <v>1</v>
      </c>
      <c r="E2046" s="8" t="s">
        <v>2590</v>
      </c>
      <c r="F2046" s="9">
        <v>3450</v>
      </c>
      <c r="G2046" s="9">
        <v>2242.5</v>
      </c>
      <c r="H2046" s="10">
        <v>2011.35</v>
      </c>
      <c r="I2046" s="10">
        <v>3036</v>
      </c>
      <c r="J2046" s="10">
        <v>552</v>
      </c>
      <c r="K2046" s="10">
        <v>655.5</v>
      </c>
      <c r="L2046" s="10" t="s">
        <v>1480</v>
      </c>
      <c r="M2046" s="10" t="s">
        <v>1480</v>
      </c>
    </row>
    <row r="2047" spans="1:13">
      <c r="A2047" s="7" t="s">
        <v>2963</v>
      </c>
      <c r="B2047" s="8" t="s">
        <v>72640</v>
      </c>
      <c r="C2047" s="8" t="s">
        <v>2082</v>
      </c>
      <c r="D2047" s="8">
        <v>1</v>
      </c>
      <c r="E2047" s="8" t="s">
        <v>1651</v>
      </c>
      <c r="F2047" s="9">
        <v>3.91</v>
      </c>
      <c r="G2047" s="9">
        <v>2.5415000000000001</v>
      </c>
      <c r="H2047" s="10">
        <v>2.2799999999999998</v>
      </c>
      <c r="I2047" s="10">
        <v>3.44</v>
      </c>
      <c r="J2047" s="10">
        <v>0.62560000000000004</v>
      </c>
      <c r="K2047" s="10">
        <v>0.7429</v>
      </c>
      <c r="L2047" s="10" t="s">
        <v>1480</v>
      </c>
      <c r="M2047" s="10" t="s">
        <v>1480</v>
      </c>
    </row>
    <row r="2048" spans="1:13">
      <c r="A2048" s="7" t="s">
        <v>2964</v>
      </c>
      <c r="B2048" s="8" t="s">
        <v>72640</v>
      </c>
      <c r="C2048" s="8" t="s">
        <v>2965</v>
      </c>
      <c r="D2048" s="8">
        <v>1</v>
      </c>
      <c r="E2048" s="8" t="s">
        <v>1651</v>
      </c>
      <c r="F2048" s="9">
        <v>88.29</v>
      </c>
      <c r="G2048" s="9">
        <v>57.388500000000008</v>
      </c>
      <c r="H2048" s="10">
        <v>51.47</v>
      </c>
      <c r="I2048" s="10">
        <v>77.7</v>
      </c>
      <c r="J2048" s="10">
        <v>14.126400000000002</v>
      </c>
      <c r="K2048" s="10">
        <v>16.775100000000002</v>
      </c>
      <c r="L2048" s="10" t="s">
        <v>1480</v>
      </c>
      <c r="M2048" s="10" t="s">
        <v>1480</v>
      </c>
    </row>
    <row r="2049" spans="1:13">
      <c r="A2049" s="7" t="s">
        <v>2966</v>
      </c>
      <c r="B2049" s="8" t="s">
        <v>72640</v>
      </c>
      <c r="C2049" s="8" t="s">
        <v>2589</v>
      </c>
      <c r="D2049" s="8">
        <v>1</v>
      </c>
      <c r="E2049" s="8" t="s">
        <v>2590</v>
      </c>
      <c r="F2049" s="9">
        <v>6028.05</v>
      </c>
      <c r="G2049" s="9">
        <v>3918.2325000000001</v>
      </c>
      <c r="H2049" s="10">
        <v>3514.35</v>
      </c>
      <c r="I2049" s="10">
        <v>5304.68</v>
      </c>
      <c r="J2049" s="10">
        <v>964.48800000000006</v>
      </c>
      <c r="K2049" s="10">
        <v>1145.3295000000001</v>
      </c>
      <c r="L2049" s="10" t="s">
        <v>1480</v>
      </c>
      <c r="M2049" s="10" t="s">
        <v>1480</v>
      </c>
    </row>
    <row r="2050" spans="1:13">
      <c r="A2050" s="7" t="s">
        <v>2967</v>
      </c>
      <c r="B2050" s="8" t="s">
        <v>72640</v>
      </c>
      <c r="C2050" s="8" t="s">
        <v>2592</v>
      </c>
      <c r="D2050" s="8">
        <v>1</v>
      </c>
      <c r="E2050" s="8" t="s">
        <v>2590</v>
      </c>
      <c r="F2050" s="9">
        <v>1129.98</v>
      </c>
      <c r="G2050" s="9">
        <v>734.48700000000008</v>
      </c>
      <c r="H2050" s="10">
        <v>658.78</v>
      </c>
      <c r="I2050" s="10">
        <v>994.38</v>
      </c>
      <c r="J2050" s="10">
        <v>180.79680000000002</v>
      </c>
      <c r="K2050" s="10">
        <v>214.6962</v>
      </c>
      <c r="L2050" s="10" t="s">
        <v>1480</v>
      </c>
      <c r="M2050" s="10" t="s">
        <v>1480</v>
      </c>
    </row>
    <row r="2051" spans="1:13">
      <c r="A2051" s="7" t="s">
        <v>2968</v>
      </c>
      <c r="B2051" s="8" t="s">
        <v>72640</v>
      </c>
      <c r="C2051" s="8" t="s">
        <v>2592</v>
      </c>
      <c r="D2051" s="8">
        <v>1</v>
      </c>
      <c r="E2051" s="8" t="s">
        <v>2590</v>
      </c>
      <c r="F2051" s="9">
        <v>336.33</v>
      </c>
      <c r="G2051" s="9">
        <v>218.61449999999999</v>
      </c>
      <c r="H2051" s="10">
        <v>196.08</v>
      </c>
      <c r="I2051" s="10">
        <v>295.97000000000003</v>
      </c>
      <c r="J2051" s="10">
        <v>53.812799999999996</v>
      </c>
      <c r="K2051" s="10">
        <v>63.902699999999996</v>
      </c>
      <c r="L2051" s="10" t="s">
        <v>1480</v>
      </c>
      <c r="M2051" s="10" t="s">
        <v>1480</v>
      </c>
    </row>
    <row r="2052" spans="1:13">
      <c r="A2052" s="7" t="s">
        <v>2969</v>
      </c>
      <c r="B2052" s="8" t="s">
        <v>72640</v>
      </c>
      <c r="C2052" s="8" t="s">
        <v>2592</v>
      </c>
      <c r="D2052" s="8">
        <v>1</v>
      </c>
      <c r="E2052" s="8" t="s">
        <v>2590</v>
      </c>
      <c r="F2052" s="9">
        <v>336.33</v>
      </c>
      <c r="G2052" s="9">
        <v>218.61449999999999</v>
      </c>
      <c r="H2052" s="10">
        <v>196.08</v>
      </c>
      <c r="I2052" s="10">
        <v>295.97000000000003</v>
      </c>
      <c r="J2052" s="10">
        <v>53.812799999999996</v>
      </c>
      <c r="K2052" s="10">
        <v>63.902699999999996</v>
      </c>
      <c r="L2052" s="10" t="s">
        <v>1480</v>
      </c>
      <c r="M2052" s="10" t="s">
        <v>1480</v>
      </c>
    </row>
    <row r="2053" spans="1:13">
      <c r="A2053" s="7" t="s">
        <v>2970</v>
      </c>
      <c r="B2053" s="8" t="s">
        <v>72640</v>
      </c>
      <c r="C2053" s="8" t="s">
        <v>2082</v>
      </c>
      <c r="D2053" s="8">
        <v>1</v>
      </c>
      <c r="E2053" s="8" t="s">
        <v>1651</v>
      </c>
      <c r="F2053" s="9">
        <v>256.41000000000003</v>
      </c>
      <c r="G2053" s="9">
        <v>166.66650000000001</v>
      </c>
      <c r="H2053" s="10">
        <v>149.49</v>
      </c>
      <c r="I2053" s="10">
        <v>225.64</v>
      </c>
      <c r="J2053" s="10">
        <v>41.025600000000004</v>
      </c>
      <c r="K2053" s="10">
        <v>48.717900000000007</v>
      </c>
      <c r="L2053" s="10" t="s">
        <v>1480</v>
      </c>
      <c r="M2053" s="10" t="s">
        <v>1480</v>
      </c>
    </row>
    <row r="2054" spans="1:13">
      <c r="A2054" s="7" t="s">
        <v>2971</v>
      </c>
      <c r="B2054" s="8" t="s">
        <v>72640</v>
      </c>
      <c r="C2054" s="8" t="s">
        <v>2592</v>
      </c>
      <c r="D2054" s="8">
        <v>1</v>
      </c>
      <c r="E2054" s="8" t="s">
        <v>2590</v>
      </c>
      <c r="F2054" s="9">
        <v>798</v>
      </c>
      <c r="G2054" s="9">
        <v>518.70000000000005</v>
      </c>
      <c r="H2054" s="10">
        <v>465.23</v>
      </c>
      <c r="I2054" s="10">
        <v>702.24</v>
      </c>
      <c r="J2054" s="10">
        <v>127.68</v>
      </c>
      <c r="K2054" s="10">
        <v>151.62</v>
      </c>
      <c r="L2054" s="10" t="s">
        <v>1480</v>
      </c>
      <c r="M2054" s="10" t="s">
        <v>1480</v>
      </c>
    </row>
    <row r="2055" spans="1:13">
      <c r="A2055" s="7" t="s">
        <v>2972</v>
      </c>
      <c r="B2055" s="8" t="s">
        <v>72640</v>
      </c>
      <c r="C2055" s="8" t="s">
        <v>2082</v>
      </c>
      <c r="D2055" s="8">
        <v>1</v>
      </c>
      <c r="E2055" s="8" t="s">
        <v>1651</v>
      </c>
      <c r="F2055" s="9">
        <v>600</v>
      </c>
      <c r="G2055" s="9">
        <v>390</v>
      </c>
      <c r="H2055" s="10">
        <v>349.8</v>
      </c>
      <c r="I2055" s="10">
        <v>528</v>
      </c>
      <c r="J2055" s="10">
        <v>96</v>
      </c>
      <c r="K2055" s="10">
        <v>114</v>
      </c>
      <c r="L2055" s="10" t="s">
        <v>1480</v>
      </c>
      <c r="M2055" s="10" t="s">
        <v>1480</v>
      </c>
    </row>
    <row r="2056" spans="1:13">
      <c r="A2056" s="7" t="s">
        <v>2973</v>
      </c>
      <c r="B2056" s="8" t="s">
        <v>72640</v>
      </c>
      <c r="C2056" s="8" t="s">
        <v>2768</v>
      </c>
      <c r="D2056" s="8">
        <v>1</v>
      </c>
      <c r="E2056" s="8" t="s">
        <v>1651</v>
      </c>
      <c r="F2056" s="9">
        <v>36</v>
      </c>
      <c r="G2056" s="9">
        <v>23.400000000000002</v>
      </c>
      <c r="H2056" s="10">
        <v>20.99</v>
      </c>
      <c r="I2056" s="10">
        <v>31.68</v>
      </c>
      <c r="J2056" s="10">
        <v>5.76</v>
      </c>
      <c r="K2056" s="10">
        <v>6.84</v>
      </c>
      <c r="L2056" s="10" t="s">
        <v>1480</v>
      </c>
      <c r="M2056" s="10" t="s">
        <v>1480</v>
      </c>
    </row>
    <row r="2057" spans="1:13">
      <c r="A2057" s="7" t="s">
        <v>2974</v>
      </c>
      <c r="B2057" s="8" t="s">
        <v>72640</v>
      </c>
      <c r="C2057" s="8" t="s">
        <v>2592</v>
      </c>
      <c r="D2057" s="8">
        <v>1</v>
      </c>
      <c r="E2057" s="8" t="s">
        <v>2590</v>
      </c>
      <c r="F2057" s="9">
        <v>1083</v>
      </c>
      <c r="G2057" s="9">
        <v>703.95</v>
      </c>
      <c r="H2057" s="10">
        <v>631.39</v>
      </c>
      <c r="I2057" s="10">
        <v>953.04</v>
      </c>
      <c r="J2057" s="10">
        <v>173.28</v>
      </c>
      <c r="K2057" s="10">
        <v>205.77</v>
      </c>
      <c r="L2057" s="10" t="s">
        <v>1480</v>
      </c>
      <c r="M2057" s="10" t="s">
        <v>1480</v>
      </c>
    </row>
    <row r="2058" spans="1:13">
      <c r="A2058" s="7" t="s">
        <v>2975</v>
      </c>
      <c r="B2058" s="8" t="s">
        <v>72640</v>
      </c>
      <c r="C2058" s="8" t="s">
        <v>2768</v>
      </c>
      <c r="D2058" s="8">
        <v>1</v>
      </c>
      <c r="E2058" s="8" t="s">
        <v>1651</v>
      </c>
      <c r="F2058" s="9">
        <v>64.5</v>
      </c>
      <c r="G2058" s="9">
        <v>41.925000000000004</v>
      </c>
      <c r="H2058" s="10">
        <v>37.6</v>
      </c>
      <c r="I2058" s="10">
        <v>56.76</v>
      </c>
      <c r="J2058" s="10">
        <v>10.32</v>
      </c>
      <c r="K2058" s="10">
        <v>12.255000000000001</v>
      </c>
      <c r="L2058" s="10" t="s">
        <v>1480</v>
      </c>
      <c r="M2058" s="10" t="s">
        <v>1480</v>
      </c>
    </row>
    <row r="2059" spans="1:13">
      <c r="A2059" s="7" t="s">
        <v>2976</v>
      </c>
      <c r="B2059" s="8" t="s">
        <v>72640</v>
      </c>
      <c r="C2059" s="8" t="s">
        <v>2977</v>
      </c>
      <c r="D2059" s="8">
        <v>1</v>
      </c>
      <c r="E2059" s="8" t="s">
        <v>1651</v>
      </c>
      <c r="F2059" s="9">
        <v>398.25</v>
      </c>
      <c r="G2059" s="9">
        <v>258.86250000000001</v>
      </c>
      <c r="H2059" s="10">
        <v>232.18</v>
      </c>
      <c r="I2059" s="10">
        <v>350.46</v>
      </c>
      <c r="J2059" s="10">
        <v>63.72</v>
      </c>
      <c r="K2059" s="10">
        <v>75.667500000000004</v>
      </c>
      <c r="L2059" s="10" t="s">
        <v>1480</v>
      </c>
      <c r="M2059" s="10" t="s">
        <v>1480</v>
      </c>
    </row>
    <row r="2060" spans="1:13">
      <c r="A2060" s="7" t="s">
        <v>2978</v>
      </c>
      <c r="B2060" s="8" t="s">
        <v>72640</v>
      </c>
      <c r="C2060" s="8" t="s">
        <v>2977</v>
      </c>
      <c r="D2060" s="8">
        <v>1</v>
      </c>
      <c r="E2060" s="8" t="s">
        <v>1651</v>
      </c>
      <c r="F2060" s="9">
        <v>199.35</v>
      </c>
      <c r="G2060" s="9">
        <v>129.57750000000001</v>
      </c>
      <c r="H2060" s="10">
        <v>116.22</v>
      </c>
      <c r="I2060" s="10">
        <v>175.43</v>
      </c>
      <c r="J2060" s="10">
        <v>31.896000000000001</v>
      </c>
      <c r="K2060" s="10">
        <v>37.8765</v>
      </c>
      <c r="L2060" s="10" t="s">
        <v>1480</v>
      </c>
      <c r="M2060" s="10" t="s">
        <v>1480</v>
      </c>
    </row>
    <row r="2061" spans="1:13">
      <c r="A2061" s="7" t="s">
        <v>2979</v>
      </c>
      <c r="B2061" s="8" t="s">
        <v>72640</v>
      </c>
      <c r="C2061" s="8" t="s">
        <v>2977</v>
      </c>
      <c r="D2061" s="8">
        <v>1</v>
      </c>
      <c r="E2061" s="8" t="s">
        <v>1651</v>
      </c>
      <c r="F2061" s="9">
        <v>166.56</v>
      </c>
      <c r="G2061" s="9">
        <v>108.26400000000001</v>
      </c>
      <c r="H2061" s="10">
        <v>97.1</v>
      </c>
      <c r="I2061" s="10">
        <v>146.57</v>
      </c>
      <c r="J2061" s="10">
        <v>26.6496</v>
      </c>
      <c r="K2061" s="10">
        <v>31.6464</v>
      </c>
      <c r="L2061" s="10" t="s">
        <v>1480</v>
      </c>
      <c r="M2061" s="10" t="s">
        <v>1480</v>
      </c>
    </row>
    <row r="2062" spans="1:13">
      <c r="A2062" s="7" t="s">
        <v>2980</v>
      </c>
      <c r="B2062" s="8" t="s">
        <v>72640</v>
      </c>
      <c r="C2062" s="8" t="s">
        <v>2768</v>
      </c>
      <c r="D2062" s="8">
        <v>1</v>
      </c>
      <c r="E2062" s="8" t="s">
        <v>1651</v>
      </c>
      <c r="F2062" s="9">
        <v>90</v>
      </c>
      <c r="G2062" s="9">
        <v>58.5</v>
      </c>
      <c r="H2062" s="10">
        <v>52.47</v>
      </c>
      <c r="I2062" s="10">
        <v>79.2</v>
      </c>
      <c r="J2062" s="10">
        <v>14.4</v>
      </c>
      <c r="K2062" s="10">
        <v>17.100000000000001</v>
      </c>
      <c r="L2062" s="10" t="s">
        <v>1480</v>
      </c>
      <c r="M2062" s="10" t="s">
        <v>1480</v>
      </c>
    </row>
    <row r="2063" spans="1:13">
      <c r="A2063" s="7" t="s">
        <v>2981</v>
      </c>
      <c r="B2063" s="8" t="s">
        <v>72640</v>
      </c>
      <c r="C2063" s="8" t="s">
        <v>2768</v>
      </c>
      <c r="D2063" s="8">
        <v>1</v>
      </c>
      <c r="E2063" s="8" t="s">
        <v>1651</v>
      </c>
      <c r="F2063" s="9">
        <v>375</v>
      </c>
      <c r="G2063" s="9">
        <v>243.75</v>
      </c>
      <c r="H2063" s="10">
        <v>218.63</v>
      </c>
      <c r="I2063" s="10">
        <v>330</v>
      </c>
      <c r="J2063" s="10">
        <v>60</v>
      </c>
      <c r="K2063" s="10">
        <v>71.25</v>
      </c>
      <c r="L2063" s="10" t="s">
        <v>1480</v>
      </c>
      <c r="M2063" s="10" t="s">
        <v>1480</v>
      </c>
    </row>
    <row r="2064" spans="1:13">
      <c r="A2064" s="7" t="s">
        <v>2982</v>
      </c>
      <c r="B2064" s="8" t="s">
        <v>72640</v>
      </c>
      <c r="C2064" s="8" t="s">
        <v>2768</v>
      </c>
      <c r="D2064" s="8">
        <v>1</v>
      </c>
      <c r="E2064" s="8" t="s">
        <v>1651</v>
      </c>
      <c r="F2064" s="9">
        <v>231</v>
      </c>
      <c r="G2064" s="9">
        <v>150.15</v>
      </c>
      <c r="H2064" s="10">
        <v>134.66999999999999</v>
      </c>
      <c r="I2064" s="10">
        <v>203.28</v>
      </c>
      <c r="J2064" s="10">
        <v>36.96</v>
      </c>
      <c r="K2064" s="10">
        <v>43.89</v>
      </c>
      <c r="L2064" s="10" t="s">
        <v>1480</v>
      </c>
      <c r="M2064" s="10" t="s">
        <v>1480</v>
      </c>
    </row>
    <row r="2065" spans="1:13">
      <c r="A2065" s="7" t="s">
        <v>2983</v>
      </c>
      <c r="B2065" s="8" t="s">
        <v>72640</v>
      </c>
      <c r="C2065" s="8" t="s">
        <v>2768</v>
      </c>
      <c r="D2065" s="8">
        <v>1</v>
      </c>
      <c r="E2065" s="8" t="s">
        <v>1651</v>
      </c>
      <c r="F2065" s="9">
        <v>221.1</v>
      </c>
      <c r="G2065" s="9">
        <v>143.715</v>
      </c>
      <c r="H2065" s="10">
        <v>128.9</v>
      </c>
      <c r="I2065" s="10">
        <v>194.57</v>
      </c>
      <c r="J2065" s="10">
        <v>35.375999999999998</v>
      </c>
      <c r="K2065" s="10">
        <v>42.009</v>
      </c>
      <c r="L2065" s="10" t="s">
        <v>1480</v>
      </c>
      <c r="M2065" s="10" t="s">
        <v>1480</v>
      </c>
    </row>
    <row r="2066" spans="1:13">
      <c r="A2066" s="7" t="s">
        <v>2984</v>
      </c>
      <c r="B2066" s="8" t="s">
        <v>72640</v>
      </c>
      <c r="C2066" s="8" t="s">
        <v>2768</v>
      </c>
      <c r="D2066" s="8">
        <v>1</v>
      </c>
      <c r="E2066" s="8" t="s">
        <v>1651</v>
      </c>
      <c r="F2066" s="9">
        <v>63.75</v>
      </c>
      <c r="G2066" s="9">
        <v>41.4375</v>
      </c>
      <c r="H2066" s="10">
        <v>37.17</v>
      </c>
      <c r="I2066" s="10">
        <v>56.1</v>
      </c>
      <c r="J2066" s="10">
        <v>10.200000000000001</v>
      </c>
      <c r="K2066" s="10">
        <v>12.112500000000001</v>
      </c>
      <c r="L2066" s="10" t="s">
        <v>1480</v>
      </c>
      <c r="M2066" s="10" t="s">
        <v>1480</v>
      </c>
    </row>
    <row r="2067" spans="1:13">
      <c r="A2067" s="7" t="s">
        <v>2985</v>
      </c>
      <c r="B2067" s="8" t="s">
        <v>72640</v>
      </c>
      <c r="C2067" s="8" t="s">
        <v>2082</v>
      </c>
      <c r="D2067" s="8">
        <v>1</v>
      </c>
      <c r="E2067" s="8" t="s">
        <v>1651</v>
      </c>
      <c r="F2067" s="9">
        <v>1041.42</v>
      </c>
      <c r="G2067" s="9">
        <v>676.92300000000012</v>
      </c>
      <c r="H2067" s="10">
        <v>607.15</v>
      </c>
      <c r="I2067" s="10">
        <v>916.45</v>
      </c>
      <c r="J2067" s="10">
        <v>166.62720000000002</v>
      </c>
      <c r="K2067" s="10">
        <v>197.86980000000003</v>
      </c>
      <c r="L2067" s="10" t="s">
        <v>1480</v>
      </c>
      <c r="M2067" s="10" t="s">
        <v>1480</v>
      </c>
    </row>
    <row r="2068" spans="1:13">
      <c r="A2068" s="7" t="s">
        <v>2988</v>
      </c>
      <c r="B2068" s="8" t="s">
        <v>72640</v>
      </c>
      <c r="C2068" s="8" t="s">
        <v>2082</v>
      </c>
      <c r="D2068" s="8">
        <v>1</v>
      </c>
      <c r="E2068" s="8" t="s">
        <v>1651</v>
      </c>
      <c r="F2068" s="9">
        <v>1497.6</v>
      </c>
      <c r="G2068" s="9">
        <v>973.43999999999994</v>
      </c>
      <c r="H2068" s="10">
        <v>873.1</v>
      </c>
      <c r="I2068" s="10">
        <v>1317.89</v>
      </c>
      <c r="J2068" s="10">
        <v>239.61599999999999</v>
      </c>
      <c r="K2068" s="10">
        <v>284.54399999999998</v>
      </c>
      <c r="L2068" s="10" t="s">
        <v>1480</v>
      </c>
      <c r="M2068" s="10" t="s">
        <v>1480</v>
      </c>
    </row>
    <row r="2069" spans="1:13">
      <c r="A2069" s="7" t="s">
        <v>3920</v>
      </c>
      <c r="B2069" s="8" t="s">
        <v>72640</v>
      </c>
      <c r="C2069" s="8" t="s">
        <v>2082</v>
      </c>
      <c r="D2069" s="8">
        <v>1</v>
      </c>
      <c r="E2069" s="8" t="s">
        <v>1651</v>
      </c>
      <c r="F2069" s="9">
        <v>844.08</v>
      </c>
      <c r="G2069" s="9">
        <v>548.65200000000004</v>
      </c>
      <c r="H2069" s="10">
        <v>492.1</v>
      </c>
      <c r="I2069" s="10">
        <v>742.79</v>
      </c>
      <c r="J2069" s="10">
        <v>135.05280000000002</v>
      </c>
      <c r="K2069" s="10">
        <v>160.37520000000001</v>
      </c>
      <c r="L2069" s="10" t="s">
        <v>1480</v>
      </c>
      <c r="M2069" s="10" t="s">
        <v>1480</v>
      </c>
    </row>
    <row r="2070" spans="1:13">
      <c r="A2070" s="7" t="s">
        <v>3921</v>
      </c>
      <c r="B2070" s="8" t="s">
        <v>72640</v>
      </c>
      <c r="C2070" s="8" t="s">
        <v>2082</v>
      </c>
      <c r="D2070" s="8">
        <v>1</v>
      </c>
      <c r="E2070" s="8" t="s">
        <v>1651</v>
      </c>
      <c r="F2070" s="9">
        <v>654</v>
      </c>
      <c r="G2070" s="9">
        <v>425.1</v>
      </c>
      <c r="H2070" s="10">
        <v>381.28</v>
      </c>
      <c r="I2070" s="10">
        <v>575.52</v>
      </c>
      <c r="J2070" s="10">
        <v>104.64</v>
      </c>
      <c r="K2070" s="10">
        <v>124.26</v>
      </c>
      <c r="L2070" s="10" t="s">
        <v>1480</v>
      </c>
      <c r="M2070" s="10" t="s">
        <v>1480</v>
      </c>
    </row>
    <row r="2071" spans="1:13">
      <c r="A2071" s="7" t="s">
        <v>3922</v>
      </c>
      <c r="B2071" s="8" t="s">
        <v>72640</v>
      </c>
      <c r="C2071" s="8" t="s">
        <v>2082</v>
      </c>
      <c r="D2071" s="8">
        <v>1</v>
      </c>
      <c r="E2071" s="8" t="s">
        <v>1651</v>
      </c>
      <c r="F2071" s="9">
        <v>915.18</v>
      </c>
      <c r="G2071" s="9">
        <v>594.86699999999996</v>
      </c>
      <c r="H2071" s="10">
        <v>533.54999999999995</v>
      </c>
      <c r="I2071" s="10">
        <v>805.36</v>
      </c>
      <c r="J2071" s="10">
        <v>146.4288</v>
      </c>
      <c r="K2071" s="10">
        <v>173.88419999999999</v>
      </c>
      <c r="L2071" s="10" t="s">
        <v>1480</v>
      </c>
      <c r="M2071" s="10" t="s">
        <v>1480</v>
      </c>
    </row>
    <row r="2072" spans="1:13">
      <c r="A2072" s="7" t="s">
        <v>2989</v>
      </c>
      <c r="B2072" s="8" t="s">
        <v>72640</v>
      </c>
      <c r="C2072" s="8" t="s">
        <v>2589</v>
      </c>
      <c r="D2072" s="8">
        <v>1</v>
      </c>
      <c r="E2072" s="8" t="s">
        <v>2590</v>
      </c>
      <c r="F2072" s="9">
        <v>2700</v>
      </c>
      <c r="G2072" s="9">
        <v>1755</v>
      </c>
      <c r="H2072" s="10">
        <v>1574.1</v>
      </c>
      <c r="I2072" s="10">
        <v>2376</v>
      </c>
      <c r="J2072" s="10">
        <v>432</v>
      </c>
      <c r="K2072" s="10">
        <v>513</v>
      </c>
      <c r="L2072" s="10" t="s">
        <v>1480</v>
      </c>
      <c r="M2072" s="10" t="s">
        <v>1480</v>
      </c>
    </row>
    <row r="2073" spans="1:13">
      <c r="A2073" s="7" t="s">
        <v>2990</v>
      </c>
      <c r="B2073" s="8" t="s">
        <v>72640</v>
      </c>
      <c r="C2073" s="8" t="s">
        <v>2589</v>
      </c>
      <c r="D2073" s="8">
        <v>1</v>
      </c>
      <c r="E2073" s="8" t="s">
        <v>2590</v>
      </c>
      <c r="F2073" s="9">
        <v>2700</v>
      </c>
      <c r="G2073" s="9">
        <v>1755</v>
      </c>
      <c r="H2073" s="10">
        <v>1574.1</v>
      </c>
      <c r="I2073" s="10">
        <v>2376</v>
      </c>
      <c r="J2073" s="10">
        <v>432</v>
      </c>
      <c r="K2073" s="10">
        <v>513</v>
      </c>
      <c r="L2073" s="10" t="s">
        <v>1480</v>
      </c>
      <c r="M2073" s="10" t="s">
        <v>1480</v>
      </c>
    </row>
    <row r="2074" spans="1:13">
      <c r="A2074" s="7" t="s">
        <v>2991</v>
      </c>
      <c r="B2074" s="8" t="s">
        <v>72640</v>
      </c>
      <c r="C2074" s="8" t="s">
        <v>2589</v>
      </c>
      <c r="D2074" s="8">
        <v>1</v>
      </c>
      <c r="E2074" s="8" t="s">
        <v>2590</v>
      </c>
      <c r="F2074" s="9">
        <v>2700</v>
      </c>
      <c r="G2074" s="9">
        <v>1755</v>
      </c>
      <c r="H2074" s="10">
        <v>1574.1</v>
      </c>
      <c r="I2074" s="10">
        <v>2376</v>
      </c>
      <c r="J2074" s="10">
        <v>432</v>
      </c>
      <c r="K2074" s="10">
        <v>513</v>
      </c>
      <c r="L2074" s="10" t="s">
        <v>1480</v>
      </c>
      <c r="M2074" s="10" t="s">
        <v>1480</v>
      </c>
    </row>
    <row r="2075" spans="1:13">
      <c r="A2075" s="7" t="s">
        <v>2992</v>
      </c>
      <c r="B2075" s="8" t="s">
        <v>72640</v>
      </c>
      <c r="C2075" s="8" t="s">
        <v>2589</v>
      </c>
      <c r="D2075" s="8">
        <v>1</v>
      </c>
      <c r="E2075" s="8" t="s">
        <v>2590</v>
      </c>
      <c r="F2075" s="9">
        <v>2700</v>
      </c>
      <c r="G2075" s="9">
        <v>1755</v>
      </c>
      <c r="H2075" s="10">
        <v>1574.1</v>
      </c>
      <c r="I2075" s="10">
        <v>2376</v>
      </c>
      <c r="J2075" s="10">
        <v>432</v>
      </c>
      <c r="K2075" s="10">
        <v>513</v>
      </c>
      <c r="L2075" s="10" t="s">
        <v>1480</v>
      </c>
      <c r="M2075" s="10" t="s">
        <v>1480</v>
      </c>
    </row>
    <row r="2076" spans="1:13">
      <c r="A2076" s="7" t="s">
        <v>2993</v>
      </c>
      <c r="B2076" s="8" t="s">
        <v>72640</v>
      </c>
      <c r="C2076" s="8" t="s">
        <v>2589</v>
      </c>
      <c r="D2076" s="8">
        <v>1</v>
      </c>
      <c r="E2076" s="8" t="s">
        <v>2590</v>
      </c>
      <c r="F2076" s="9">
        <v>2700</v>
      </c>
      <c r="G2076" s="9">
        <v>1755</v>
      </c>
      <c r="H2076" s="10">
        <v>1574.1</v>
      </c>
      <c r="I2076" s="10">
        <v>2376</v>
      </c>
      <c r="J2076" s="10">
        <v>432</v>
      </c>
      <c r="K2076" s="10">
        <v>513</v>
      </c>
      <c r="L2076" s="10" t="s">
        <v>1480</v>
      </c>
      <c r="M2076" s="10" t="s">
        <v>1480</v>
      </c>
    </row>
    <row r="2077" spans="1:13">
      <c r="A2077" s="7" t="s">
        <v>2994</v>
      </c>
      <c r="B2077" s="8" t="s">
        <v>72640</v>
      </c>
      <c r="C2077" s="8" t="s">
        <v>2589</v>
      </c>
      <c r="D2077" s="8">
        <v>1</v>
      </c>
      <c r="E2077" s="8" t="s">
        <v>2590</v>
      </c>
      <c r="F2077" s="9">
        <v>2700</v>
      </c>
      <c r="G2077" s="9">
        <v>1755</v>
      </c>
      <c r="H2077" s="10">
        <v>1574.1</v>
      </c>
      <c r="I2077" s="10">
        <v>2376</v>
      </c>
      <c r="J2077" s="10">
        <v>432</v>
      </c>
      <c r="K2077" s="10">
        <v>513</v>
      </c>
      <c r="L2077" s="10" t="s">
        <v>1480</v>
      </c>
      <c r="M2077" s="10" t="s">
        <v>1480</v>
      </c>
    </row>
    <row r="2078" spans="1:13">
      <c r="A2078" s="7" t="s">
        <v>2995</v>
      </c>
      <c r="B2078" s="8" t="s">
        <v>72640</v>
      </c>
      <c r="C2078" s="8" t="s">
        <v>2589</v>
      </c>
      <c r="D2078" s="8">
        <v>1</v>
      </c>
      <c r="E2078" s="8" t="s">
        <v>2590</v>
      </c>
      <c r="F2078" s="9">
        <v>3750</v>
      </c>
      <c r="G2078" s="9">
        <v>2437.5</v>
      </c>
      <c r="H2078" s="10">
        <v>2186.25</v>
      </c>
      <c r="I2078" s="10">
        <v>3300</v>
      </c>
      <c r="J2078" s="10">
        <v>600</v>
      </c>
      <c r="K2078" s="10">
        <v>712.5</v>
      </c>
      <c r="L2078" s="10" t="s">
        <v>1480</v>
      </c>
      <c r="M2078" s="10" t="s">
        <v>1480</v>
      </c>
    </row>
    <row r="2079" spans="1:13">
      <c r="A2079" s="7" t="s">
        <v>2996</v>
      </c>
      <c r="B2079" s="8" t="s">
        <v>72640</v>
      </c>
      <c r="C2079" s="8" t="s">
        <v>2589</v>
      </c>
      <c r="D2079" s="8">
        <v>1</v>
      </c>
      <c r="E2079" s="8" t="s">
        <v>2590</v>
      </c>
      <c r="F2079" s="9">
        <v>3750</v>
      </c>
      <c r="G2079" s="9">
        <v>2437.5</v>
      </c>
      <c r="H2079" s="10">
        <v>2186.25</v>
      </c>
      <c r="I2079" s="10">
        <v>3300</v>
      </c>
      <c r="J2079" s="10">
        <v>600</v>
      </c>
      <c r="K2079" s="10">
        <v>712.5</v>
      </c>
      <c r="L2079" s="10" t="s">
        <v>1480</v>
      </c>
      <c r="M2079" s="10" t="s">
        <v>1480</v>
      </c>
    </row>
    <row r="2080" spans="1:13">
      <c r="A2080" s="7" t="s">
        <v>2997</v>
      </c>
      <c r="B2080" s="8" t="s">
        <v>72640</v>
      </c>
      <c r="C2080" s="8" t="s">
        <v>2589</v>
      </c>
      <c r="D2080" s="8">
        <v>1</v>
      </c>
      <c r="E2080" s="8" t="s">
        <v>2590</v>
      </c>
      <c r="F2080" s="9">
        <v>1800</v>
      </c>
      <c r="G2080" s="9">
        <v>1170</v>
      </c>
      <c r="H2080" s="10">
        <v>1049.4000000000001</v>
      </c>
      <c r="I2080" s="10">
        <v>1584</v>
      </c>
      <c r="J2080" s="10">
        <v>288</v>
      </c>
      <c r="K2080" s="10">
        <v>342</v>
      </c>
      <c r="L2080" s="10" t="s">
        <v>1480</v>
      </c>
      <c r="M2080" s="10" t="s">
        <v>1480</v>
      </c>
    </row>
    <row r="2081" spans="1:13">
      <c r="A2081" s="7" t="s">
        <v>2998</v>
      </c>
      <c r="B2081" s="8" t="s">
        <v>72640</v>
      </c>
      <c r="C2081" s="8" t="s">
        <v>2589</v>
      </c>
      <c r="D2081" s="8">
        <v>1</v>
      </c>
      <c r="E2081" s="8" t="s">
        <v>2590</v>
      </c>
      <c r="F2081" s="9">
        <v>1800</v>
      </c>
      <c r="G2081" s="9">
        <v>1170</v>
      </c>
      <c r="H2081" s="10">
        <v>1049.4000000000001</v>
      </c>
      <c r="I2081" s="10">
        <v>1584</v>
      </c>
      <c r="J2081" s="10">
        <v>288</v>
      </c>
      <c r="K2081" s="10">
        <v>342</v>
      </c>
      <c r="L2081" s="10" t="s">
        <v>1480</v>
      </c>
      <c r="M2081" s="10" t="s">
        <v>1480</v>
      </c>
    </row>
    <row r="2082" spans="1:13">
      <c r="A2082" s="7" t="s">
        <v>2999</v>
      </c>
      <c r="B2082" s="8" t="s">
        <v>72640</v>
      </c>
      <c r="C2082" s="8" t="s">
        <v>2639</v>
      </c>
      <c r="D2082" s="8">
        <v>1</v>
      </c>
      <c r="E2082" s="8" t="s">
        <v>2590</v>
      </c>
      <c r="F2082" s="9">
        <v>10995</v>
      </c>
      <c r="G2082" s="9">
        <v>7146.75</v>
      </c>
      <c r="H2082" s="10">
        <v>6410.09</v>
      </c>
      <c r="I2082" s="10">
        <v>9675.6</v>
      </c>
      <c r="J2082" s="10">
        <v>1759.2</v>
      </c>
      <c r="K2082" s="10">
        <v>2089.0500000000002</v>
      </c>
      <c r="L2082" s="10" t="s">
        <v>1480</v>
      </c>
      <c r="M2082" s="10" t="s">
        <v>1480</v>
      </c>
    </row>
    <row r="2083" spans="1:13">
      <c r="A2083" s="7" t="s">
        <v>3000</v>
      </c>
      <c r="B2083" s="8" t="s">
        <v>72640</v>
      </c>
      <c r="C2083" s="8" t="s">
        <v>2592</v>
      </c>
      <c r="D2083" s="8">
        <v>1</v>
      </c>
      <c r="E2083" s="8" t="s">
        <v>2590</v>
      </c>
      <c r="F2083" s="9">
        <v>1309.47</v>
      </c>
      <c r="G2083" s="9">
        <v>851.15550000000007</v>
      </c>
      <c r="H2083" s="10">
        <v>763.42</v>
      </c>
      <c r="I2083" s="10">
        <v>1152.33</v>
      </c>
      <c r="J2083" s="10">
        <v>209.51520000000002</v>
      </c>
      <c r="K2083" s="10">
        <v>248.79930000000002</v>
      </c>
      <c r="L2083" s="10" t="s">
        <v>1480</v>
      </c>
      <c r="M2083" s="10" t="s">
        <v>1480</v>
      </c>
    </row>
    <row r="2084" spans="1:13">
      <c r="A2084" s="7" t="s">
        <v>3001</v>
      </c>
      <c r="B2084" s="8" t="s">
        <v>72640</v>
      </c>
      <c r="C2084" s="8" t="s">
        <v>2589</v>
      </c>
      <c r="D2084" s="8">
        <v>1</v>
      </c>
      <c r="E2084" s="8" t="s">
        <v>2590</v>
      </c>
      <c r="F2084" s="9">
        <v>1455</v>
      </c>
      <c r="G2084" s="9">
        <v>945.75</v>
      </c>
      <c r="H2084" s="10">
        <v>848.27</v>
      </c>
      <c r="I2084" s="10">
        <v>1280.4000000000001</v>
      </c>
      <c r="J2084" s="10">
        <v>232.8</v>
      </c>
      <c r="K2084" s="10">
        <v>276.45</v>
      </c>
      <c r="L2084" s="10" t="s">
        <v>1480</v>
      </c>
      <c r="M2084" s="10" t="s">
        <v>1480</v>
      </c>
    </row>
    <row r="2085" spans="1:13">
      <c r="A2085" s="7" t="s">
        <v>3002</v>
      </c>
      <c r="B2085" s="8" t="s">
        <v>72640</v>
      </c>
      <c r="C2085" s="8" t="s">
        <v>2977</v>
      </c>
      <c r="D2085" s="8">
        <v>1</v>
      </c>
      <c r="E2085" s="8" t="s">
        <v>1651</v>
      </c>
      <c r="F2085" s="9">
        <v>166.08</v>
      </c>
      <c r="G2085" s="9">
        <v>107.95200000000001</v>
      </c>
      <c r="H2085" s="10">
        <v>96.82</v>
      </c>
      <c r="I2085" s="10">
        <v>146.15</v>
      </c>
      <c r="J2085" s="10">
        <v>26.572800000000001</v>
      </c>
      <c r="K2085" s="10">
        <v>31.555200000000003</v>
      </c>
      <c r="L2085" s="10" t="s">
        <v>1480</v>
      </c>
      <c r="M2085" s="10" t="s">
        <v>1480</v>
      </c>
    </row>
    <row r="2086" spans="1:13">
      <c r="A2086" s="7" t="s">
        <v>3003</v>
      </c>
      <c r="B2086" s="8" t="s">
        <v>72640</v>
      </c>
      <c r="C2086" s="8" t="s">
        <v>2589</v>
      </c>
      <c r="D2086" s="8">
        <v>1</v>
      </c>
      <c r="E2086" s="8" t="s">
        <v>2590</v>
      </c>
      <c r="F2086" s="9">
        <v>1455</v>
      </c>
      <c r="G2086" s="9">
        <v>945.75</v>
      </c>
      <c r="H2086" s="10">
        <v>848.27</v>
      </c>
      <c r="I2086" s="10">
        <v>1280.4000000000001</v>
      </c>
      <c r="J2086" s="10">
        <v>232.8</v>
      </c>
      <c r="K2086" s="10">
        <v>276.45</v>
      </c>
      <c r="L2086" s="10" t="s">
        <v>1480</v>
      </c>
      <c r="M2086" s="10" t="s">
        <v>1480</v>
      </c>
    </row>
    <row r="2087" spans="1:13">
      <c r="A2087" s="7" t="s">
        <v>3004</v>
      </c>
      <c r="B2087" s="8" t="s">
        <v>72640</v>
      </c>
      <c r="C2087" s="8" t="s">
        <v>2592</v>
      </c>
      <c r="D2087" s="8">
        <v>1</v>
      </c>
      <c r="E2087" s="8" t="s">
        <v>2590</v>
      </c>
      <c r="F2087" s="9">
        <v>1105.8</v>
      </c>
      <c r="G2087" s="9">
        <v>718.77</v>
      </c>
      <c r="H2087" s="10">
        <v>644.67999999999995</v>
      </c>
      <c r="I2087" s="10">
        <v>973.1</v>
      </c>
      <c r="J2087" s="10">
        <v>176.928</v>
      </c>
      <c r="K2087" s="10">
        <v>210.102</v>
      </c>
      <c r="L2087" s="10" t="s">
        <v>1480</v>
      </c>
      <c r="M2087" s="10" t="s">
        <v>1480</v>
      </c>
    </row>
    <row r="2088" spans="1:13">
      <c r="A2088" s="7" t="s">
        <v>3005</v>
      </c>
      <c r="B2088" s="8" t="s">
        <v>72640</v>
      </c>
      <c r="C2088" s="8" t="s">
        <v>2629</v>
      </c>
      <c r="D2088" s="8">
        <v>1</v>
      </c>
      <c r="E2088" s="8" t="s">
        <v>1651</v>
      </c>
      <c r="F2088" s="9">
        <v>320.61</v>
      </c>
      <c r="G2088" s="9">
        <v>208.3965</v>
      </c>
      <c r="H2088" s="10">
        <v>186.92</v>
      </c>
      <c r="I2088" s="10">
        <v>282.14</v>
      </c>
      <c r="J2088" s="10">
        <v>51.297600000000003</v>
      </c>
      <c r="K2088" s="10">
        <v>60.915900000000001</v>
      </c>
      <c r="L2088" s="10" t="s">
        <v>1480</v>
      </c>
      <c r="M2088" s="10" t="s">
        <v>1480</v>
      </c>
    </row>
    <row r="2089" spans="1:13">
      <c r="A2089" s="7" t="s">
        <v>3006</v>
      </c>
      <c r="B2089" s="8" t="s">
        <v>72640</v>
      </c>
      <c r="C2089" s="8" t="s">
        <v>2629</v>
      </c>
      <c r="D2089" s="8">
        <v>1</v>
      </c>
      <c r="E2089" s="8" t="s">
        <v>1651</v>
      </c>
      <c r="F2089" s="9">
        <v>324.89999999999998</v>
      </c>
      <c r="G2089" s="9">
        <v>211.185</v>
      </c>
      <c r="H2089" s="10">
        <v>189.42</v>
      </c>
      <c r="I2089" s="10">
        <v>285.91000000000003</v>
      </c>
      <c r="J2089" s="10">
        <v>51.983999999999995</v>
      </c>
      <c r="K2089" s="10">
        <v>61.730999999999995</v>
      </c>
      <c r="L2089" s="10" t="s">
        <v>1480</v>
      </c>
      <c r="M2089" s="10" t="s">
        <v>1480</v>
      </c>
    </row>
    <row r="2090" spans="1:13">
      <c r="A2090" s="7" t="s">
        <v>3007</v>
      </c>
      <c r="B2090" s="8" t="s">
        <v>72640</v>
      </c>
      <c r="C2090" s="8" t="s">
        <v>2589</v>
      </c>
      <c r="D2090" s="8">
        <v>1</v>
      </c>
      <c r="E2090" s="8" t="s">
        <v>2590</v>
      </c>
      <c r="F2090" s="9">
        <v>963</v>
      </c>
      <c r="G2090" s="9">
        <v>625.95000000000005</v>
      </c>
      <c r="H2090" s="10">
        <v>561.42999999999995</v>
      </c>
      <c r="I2090" s="10">
        <v>847.44</v>
      </c>
      <c r="J2090" s="10">
        <v>154.08000000000001</v>
      </c>
      <c r="K2090" s="10">
        <v>182.97</v>
      </c>
      <c r="L2090" s="10" t="s">
        <v>1480</v>
      </c>
      <c r="M2090" s="10" t="s">
        <v>1480</v>
      </c>
    </row>
    <row r="2091" spans="1:13">
      <c r="A2091" s="7" t="s">
        <v>3008</v>
      </c>
      <c r="B2091" s="8" t="s">
        <v>72640</v>
      </c>
      <c r="C2091" s="8" t="s">
        <v>2589</v>
      </c>
      <c r="D2091" s="8">
        <v>1</v>
      </c>
      <c r="E2091" s="8" t="s">
        <v>2590</v>
      </c>
      <c r="F2091" s="9">
        <v>1926</v>
      </c>
      <c r="G2091" s="9">
        <v>1251.9000000000001</v>
      </c>
      <c r="H2091" s="10">
        <v>1122.8599999999999</v>
      </c>
      <c r="I2091" s="10">
        <v>1694.88</v>
      </c>
      <c r="J2091" s="10">
        <v>308.16000000000003</v>
      </c>
      <c r="K2091" s="10">
        <v>365.94</v>
      </c>
      <c r="L2091" s="10" t="s">
        <v>1480</v>
      </c>
      <c r="M2091" s="10" t="s">
        <v>1480</v>
      </c>
    </row>
    <row r="2092" spans="1:13">
      <c r="A2092" s="7" t="s">
        <v>3009</v>
      </c>
      <c r="B2092" s="8" t="s">
        <v>72640</v>
      </c>
      <c r="C2092" s="8" t="s">
        <v>2589</v>
      </c>
      <c r="D2092" s="8">
        <v>1</v>
      </c>
      <c r="E2092" s="8" t="s">
        <v>2590</v>
      </c>
      <c r="F2092" s="9">
        <v>963</v>
      </c>
      <c r="G2092" s="9">
        <v>625.95000000000005</v>
      </c>
      <c r="H2092" s="10">
        <v>561.42999999999995</v>
      </c>
      <c r="I2092" s="10">
        <v>847.44</v>
      </c>
      <c r="J2092" s="10">
        <v>154.08000000000001</v>
      </c>
      <c r="K2092" s="10">
        <v>182.97</v>
      </c>
      <c r="L2092" s="10" t="s">
        <v>1480</v>
      </c>
      <c r="M2092" s="10" t="s">
        <v>1480</v>
      </c>
    </row>
    <row r="2093" spans="1:13">
      <c r="A2093" s="7" t="s">
        <v>3010</v>
      </c>
      <c r="B2093" s="8" t="s">
        <v>72640</v>
      </c>
      <c r="C2093" s="8" t="s">
        <v>2589</v>
      </c>
      <c r="D2093" s="8">
        <v>1</v>
      </c>
      <c r="E2093" s="8" t="s">
        <v>2590</v>
      </c>
      <c r="F2093" s="9">
        <v>2421</v>
      </c>
      <c r="G2093" s="9">
        <v>1573.65</v>
      </c>
      <c r="H2093" s="10">
        <v>1411.44</v>
      </c>
      <c r="I2093" s="10">
        <v>2130.48</v>
      </c>
      <c r="J2093" s="10">
        <v>387.36</v>
      </c>
      <c r="K2093" s="10">
        <v>459.99</v>
      </c>
      <c r="L2093" s="10" t="s">
        <v>1480</v>
      </c>
      <c r="M2093" s="10" t="s">
        <v>1480</v>
      </c>
    </row>
    <row r="2094" spans="1:13">
      <c r="A2094" s="7" t="s">
        <v>3011</v>
      </c>
      <c r="B2094" s="8" t="s">
        <v>72640</v>
      </c>
      <c r="C2094" s="8" t="s">
        <v>2589</v>
      </c>
      <c r="D2094" s="8">
        <v>1</v>
      </c>
      <c r="E2094" s="8" t="s">
        <v>2590</v>
      </c>
      <c r="F2094" s="9">
        <v>2421</v>
      </c>
      <c r="G2094" s="9">
        <v>1573.65</v>
      </c>
      <c r="H2094" s="10">
        <v>1411.44</v>
      </c>
      <c r="I2094" s="10">
        <v>2130.48</v>
      </c>
      <c r="J2094" s="10">
        <v>387.36</v>
      </c>
      <c r="K2094" s="10">
        <v>459.99</v>
      </c>
      <c r="L2094" s="10" t="s">
        <v>1480</v>
      </c>
      <c r="M2094" s="10" t="s">
        <v>1480</v>
      </c>
    </row>
    <row r="2095" spans="1:13">
      <c r="A2095" s="7" t="s">
        <v>3012</v>
      </c>
      <c r="B2095" s="8" t="s">
        <v>72640</v>
      </c>
      <c r="C2095" s="8" t="s">
        <v>2589</v>
      </c>
      <c r="D2095" s="8">
        <v>1</v>
      </c>
      <c r="E2095" s="8" t="s">
        <v>2590</v>
      </c>
      <c r="F2095" s="9">
        <v>1350</v>
      </c>
      <c r="G2095" s="9">
        <v>877.5</v>
      </c>
      <c r="H2095" s="10">
        <v>787.05</v>
      </c>
      <c r="I2095" s="10">
        <v>1188</v>
      </c>
      <c r="J2095" s="10">
        <v>216</v>
      </c>
      <c r="K2095" s="10">
        <v>256.5</v>
      </c>
      <c r="L2095" s="10" t="s">
        <v>1480</v>
      </c>
      <c r="M2095" s="10" t="s">
        <v>1480</v>
      </c>
    </row>
    <row r="2096" spans="1:13">
      <c r="A2096" s="7" t="s">
        <v>3013</v>
      </c>
      <c r="B2096" s="8" t="s">
        <v>72640</v>
      </c>
      <c r="C2096" s="8" t="s">
        <v>2589</v>
      </c>
      <c r="D2096" s="8">
        <v>1</v>
      </c>
      <c r="E2096" s="8" t="s">
        <v>2590</v>
      </c>
      <c r="F2096" s="9">
        <v>1350</v>
      </c>
      <c r="G2096" s="9">
        <v>877.5</v>
      </c>
      <c r="H2096" s="10">
        <v>787.05</v>
      </c>
      <c r="I2096" s="10">
        <v>1188</v>
      </c>
      <c r="J2096" s="10">
        <v>216</v>
      </c>
      <c r="K2096" s="10">
        <v>256.5</v>
      </c>
      <c r="L2096" s="10" t="s">
        <v>1480</v>
      </c>
      <c r="M2096" s="10" t="s">
        <v>1480</v>
      </c>
    </row>
    <row r="2097" spans="1:13">
      <c r="A2097" s="7" t="s">
        <v>3014</v>
      </c>
      <c r="B2097" s="8" t="s">
        <v>72640</v>
      </c>
      <c r="C2097" s="8" t="s">
        <v>2589</v>
      </c>
      <c r="D2097" s="8">
        <v>1</v>
      </c>
      <c r="E2097" s="8" t="s">
        <v>2590</v>
      </c>
      <c r="F2097" s="9">
        <v>2421</v>
      </c>
      <c r="G2097" s="9">
        <v>1573.65</v>
      </c>
      <c r="H2097" s="10">
        <v>1411.44</v>
      </c>
      <c r="I2097" s="10">
        <v>2130.48</v>
      </c>
      <c r="J2097" s="10">
        <v>387.36</v>
      </c>
      <c r="K2097" s="10">
        <v>459.99</v>
      </c>
      <c r="L2097" s="10" t="s">
        <v>1480</v>
      </c>
      <c r="M2097" s="10" t="s">
        <v>1480</v>
      </c>
    </row>
    <row r="2098" spans="1:13">
      <c r="A2098" s="7" t="s">
        <v>3015</v>
      </c>
      <c r="B2098" s="8" t="s">
        <v>72640</v>
      </c>
      <c r="C2098" s="8" t="s">
        <v>2589</v>
      </c>
      <c r="D2098" s="8">
        <v>1</v>
      </c>
      <c r="E2098" s="8" t="s">
        <v>2590</v>
      </c>
      <c r="F2098" s="9">
        <v>1350</v>
      </c>
      <c r="G2098" s="9">
        <v>877.5</v>
      </c>
      <c r="H2098" s="10">
        <v>787.05</v>
      </c>
      <c r="I2098" s="10">
        <v>1188</v>
      </c>
      <c r="J2098" s="10">
        <v>216</v>
      </c>
      <c r="K2098" s="10">
        <v>256.5</v>
      </c>
      <c r="L2098" s="10" t="s">
        <v>1480</v>
      </c>
      <c r="M2098" s="10" t="s">
        <v>1480</v>
      </c>
    </row>
    <row r="2099" spans="1:13">
      <c r="A2099" s="7" t="s">
        <v>3017</v>
      </c>
      <c r="B2099" s="8" t="s">
        <v>72640</v>
      </c>
      <c r="C2099" s="8" t="s">
        <v>2589</v>
      </c>
      <c r="D2099" s="8">
        <v>1</v>
      </c>
      <c r="E2099" s="8" t="s">
        <v>2590</v>
      </c>
      <c r="F2099" s="9">
        <v>1350</v>
      </c>
      <c r="G2099" s="9">
        <v>877.5</v>
      </c>
      <c r="H2099" s="10">
        <v>787.05</v>
      </c>
      <c r="I2099" s="10">
        <v>1188</v>
      </c>
      <c r="J2099" s="10">
        <v>216</v>
      </c>
      <c r="K2099" s="10">
        <v>256.5</v>
      </c>
      <c r="L2099" s="10" t="s">
        <v>1480</v>
      </c>
      <c r="M2099" s="10" t="s">
        <v>1480</v>
      </c>
    </row>
    <row r="2100" spans="1:13">
      <c r="A2100" s="7" t="s">
        <v>3018</v>
      </c>
      <c r="B2100" s="8" t="s">
        <v>72640</v>
      </c>
      <c r="C2100" s="8" t="s">
        <v>2589</v>
      </c>
      <c r="D2100" s="8">
        <v>1</v>
      </c>
      <c r="E2100" s="8" t="s">
        <v>2590</v>
      </c>
      <c r="F2100" s="9">
        <v>1600.5</v>
      </c>
      <c r="G2100" s="9">
        <v>1040.325</v>
      </c>
      <c r="H2100" s="10">
        <v>933.09</v>
      </c>
      <c r="I2100" s="10">
        <v>1408.44</v>
      </c>
      <c r="J2100" s="10">
        <v>256.08</v>
      </c>
      <c r="K2100" s="10">
        <v>304.09500000000003</v>
      </c>
      <c r="L2100" s="10" t="s">
        <v>1480</v>
      </c>
      <c r="M2100" s="10" t="s">
        <v>1480</v>
      </c>
    </row>
    <row r="2101" spans="1:13">
      <c r="A2101" s="7" t="s">
        <v>3019</v>
      </c>
      <c r="B2101" s="8" t="s">
        <v>72640</v>
      </c>
      <c r="C2101" s="8" t="s">
        <v>2589</v>
      </c>
      <c r="D2101" s="8">
        <v>1</v>
      </c>
      <c r="E2101" s="8" t="s">
        <v>2590</v>
      </c>
      <c r="F2101" s="9">
        <v>2421</v>
      </c>
      <c r="G2101" s="9">
        <v>1573.65</v>
      </c>
      <c r="H2101" s="10">
        <v>1411.44</v>
      </c>
      <c r="I2101" s="10">
        <v>2130.48</v>
      </c>
      <c r="J2101" s="10">
        <v>387.36</v>
      </c>
      <c r="K2101" s="10">
        <v>459.99</v>
      </c>
      <c r="L2101" s="10" t="s">
        <v>1480</v>
      </c>
      <c r="M2101" s="10" t="s">
        <v>1480</v>
      </c>
    </row>
    <row r="2102" spans="1:13">
      <c r="A2102" s="7" t="s">
        <v>3020</v>
      </c>
      <c r="B2102" s="8" t="s">
        <v>72640</v>
      </c>
      <c r="C2102" s="8" t="s">
        <v>2589</v>
      </c>
      <c r="D2102" s="8">
        <v>1</v>
      </c>
      <c r="E2102" s="8" t="s">
        <v>2590</v>
      </c>
      <c r="F2102" s="9">
        <v>2421</v>
      </c>
      <c r="G2102" s="9">
        <v>1573.65</v>
      </c>
      <c r="H2102" s="10">
        <v>1411.44</v>
      </c>
      <c r="I2102" s="10">
        <v>2130.48</v>
      </c>
      <c r="J2102" s="10">
        <v>387.36</v>
      </c>
      <c r="K2102" s="10">
        <v>459.99</v>
      </c>
      <c r="L2102" s="10" t="s">
        <v>1480</v>
      </c>
      <c r="M2102" s="10" t="s">
        <v>1480</v>
      </c>
    </row>
    <row r="2103" spans="1:13">
      <c r="A2103" s="7" t="s">
        <v>3021</v>
      </c>
      <c r="B2103" s="8" t="s">
        <v>72640</v>
      </c>
      <c r="C2103" s="8" t="s">
        <v>2589</v>
      </c>
      <c r="D2103" s="8">
        <v>1</v>
      </c>
      <c r="E2103" s="8" t="s">
        <v>2590</v>
      </c>
      <c r="F2103" s="9">
        <v>2421</v>
      </c>
      <c r="G2103" s="9">
        <v>1573.65</v>
      </c>
      <c r="H2103" s="10">
        <v>1411.44</v>
      </c>
      <c r="I2103" s="10">
        <v>2130.48</v>
      </c>
      <c r="J2103" s="10">
        <v>387.36</v>
      </c>
      <c r="K2103" s="10">
        <v>459.99</v>
      </c>
      <c r="L2103" s="10" t="s">
        <v>1480</v>
      </c>
      <c r="M2103" s="10" t="s">
        <v>1480</v>
      </c>
    </row>
    <row r="2104" spans="1:13">
      <c r="A2104" s="7" t="s">
        <v>3022</v>
      </c>
      <c r="B2104" s="8" t="s">
        <v>72640</v>
      </c>
      <c r="C2104" s="8" t="s">
        <v>2589</v>
      </c>
      <c r="D2104" s="8">
        <v>1</v>
      </c>
      <c r="E2104" s="8" t="s">
        <v>2590</v>
      </c>
      <c r="F2104" s="9">
        <v>2691.75</v>
      </c>
      <c r="G2104" s="9">
        <v>1749.6375</v>
      </c>
      <c r="H2104" s="10">
        <v>1569.29</v>
      </c>
      <c r="I2104" s="10">
        <v>2368.7399999999998</v>
      </c>
      <c r="J2104" s="10">
        <v>430.68</v>
      </c>
      <c r="K2104" s="10">
        <v>511.4325</v>
      </c>
      <c r="L2104" s="10" t="s">
        <v>1480</v>
      </c>
      <c r="M2104" s="10" t="s">
        <v>1480</v>
      </c>
    </row>
    <row r="2105" spans="1:13">
      <c r="A2105" s="7" t="s">
        <v>3024</v>
      </c>
      <c r="B2105" s="8" t="s">
        <v>72640</v>
      </c>
      <c r="C2105" s="8" t="s">
        <v>2589</v>
      </c>
      <c r="D2105" s="8">
        <v>1</v>
      </c>
      <c r="E2105" s="8" t="s">
        <v>2590</v>
      </c>
      <c r="F2105" s="9">
        <v>2037</v>
      </c>
      <c r="G2105" s="9">
        <v>1324.05</v>
      </c>
      <c r="H2105" s="10">
        <v>1187.57</v>
      </c>
      <c r="I2105" s="10">
        <v>1792.56</v>
      </c>
      <c r="J2105" s="10">
        <v>325.92</v>
      </c>
      <c r="K2105" s="10">
        <v>387.03000000000003</v>
      </c>
      <c r="L2105" s="10" t="s">
        <v>1480</v>
      </c>
      <c r="M2105" s="10" t="s">
        <v>1480</v>
      </c>
    </row>
    <row r="2106" spans="1:13">
      <c r="A2106" s="7" t="s">
        <v>3025</v>
      </c>
      <c r="B2106" s="8" t="s">
        <v>72640</v>
      </c>
      <c r="C2106" s="8" t="s">
        <v>2589</v>
      </c>
      <c r="D2106" s="8">
        <v>1</v>
      </c>
      <c r="E2106" s="8" t="s">
        <v>2590</v>
      </c>
      <c r="F2106" s="9">
        <v>2421</v>
      </c>
      <c r="G2106" s="9">
        <v>1573.65</v>
      </c>
      <c r="H2106" s="10">
        <v>1411.44</v>
      </c>
      <c r="I2106" s="10">
        <v>2130.48</v>
      </c>
      <c r="J2106" s="10">
        <v>387.36</v>
      </c>
      <c r="K2106" s="10">
        <v>459.99</v>
      </c>
      <c r="L2106" s="10" t="s">
        <v>1480</v>
      </c>
      <c r="M2106" s="10" t="s">
        <v>1480</v>
      </c>
    </row>
    <row r="2107" spans="1:13">
      <c r="A2107" s="7" t="s">
        <v>3026</v>
      </c>
      <c r="B2107" s="8" t="s">
        <v>72640</v>
      </c>
      <c r="C2107" s="8" t="s">
        <v>2589</v>
      </c>
      <c r="D2107" s="8">
        <v>1</v>
      </c>
      <c r="E2107" s="8" t="s">
        <v>2590</v>
      </c>
      <c r="F2107" s="9">
        <v>2421</v>
      </c>
      <c r="G2107" s="9">
        <v>1573.65</v>
      </c>
      <c r="H2107" s="10">
        <v>1411.44</v>
      </c>
      <c r="I2107" s="10">
        <v>2130.48</v>
      </c>
      <c r="J2107" s="10">
        <v>387.36</v>
      </c>
      <c r="K2107" s="10">
        <v>459.99</v>
      </c>
      <c r="L2107" s="10" t="s">
        <v>1480</v>
      </c>
      <c r="M2107" s="10" t="s">
        <v>1480</v>
      </c>
    </row>
    <row r="2108" spans="1:13">
      <c r="A2108" s="7" t="s">
        <v>3027</v>
      </c>
      <c r="B2108" s="8" t="s">
        <v>72640</v>
      </c>
      <c r="C2108" s="8" t="s">
        <v>2589</v>
      </c>
      <c r="D2108" s="8">
        <v>1</v>
      </c>
      <c r="E2108" s="8" t="s">
        <v>2590</v>
      </c>
      <c r="F2108" s="9">
        <v>2982.75</v>
      </c>
      <c r="G2108" s="9">
        <v>1938.7875000000001</v>
      </c>
      <c r="H2108" s="10">
        <v>1738.94</v>
      </c>
      <c r="I2108" s="10">
        <v>2624.82</v>
      </c>
      <c r="J2108" s="10">
        <v>477.24</v>
      </c>
      <c r="K2108" s="10">
        <v>566.72249999999997</v>
      </c>
      <c r="L2108" s="10" t="s">
        <v>1480</v>
      </c>
      <c r="M2108" s="10" t="s">
        <v>1480</v>
      </c>
    </row>
    <row r="2109" spans="1:13">
      <c r="A2109" s="7" t="s">
        <v>3028</v>
      </c>
      <c r="B2109" s="8" t="s">
        <v>72640</v>
      </c>
      <c r="C2109" s="8" t="s">
        <v>2589</v>
      </c>
      <c r="D2109" s="8">
        <v>1</v>
      </c>
      <c r="E2109" s="8" t="s">
        <v>2590</v>
      </c>
      <c r="F2109" s="9">
        <v>2037</v>
      </c>
      <c r="G2109" s="9">
        <v>1324.05</v>
      </c>
      <c r="H2109" s="10">
        <v>1187.57</v>
      </c>
      <c r="I2109" s="10">
        <v>1792.56</v>
      </c>
      <c r="J2109" s="10">
        <v>325.92</v>
      </c>
      <c r="K2109" s="10">
        <v>387.03000000000003</v>
      </c>
      <c r="L2109" s="10" t="s">
        <v>1480</v>
      </c>
      <c r="M2109" s="10" t="s">
        <v>1480</v>
      </c>
    </row>
    <row r="2110" spans="1:13">
      <c r="A2110" s="7" t="s">
        <v>3029</v>
      </c>
      <c r="B2110" s="8" t="s">
        <v>72640</v>
      </c>
      <c r="C2110" s="8" t="s">
        <v>2589</v>
      </c>
      <c r="D2110" s="8">
        <v>1</v>
      </c>
      <c r="E2110" s="8" t="s">
        <v>2590</v>
      </c>
      <c r="F2110" s="9">
        <v>1455</v>
      </c>
      <c r="G2110" s="9">
        <v>945.75</v>
      </c>
      <c r="H2110" s="10">
        <v>848.27</v>
      </c>
      <c r="I2110" s="10">
        <v>1280.4000000000001</v>
      </c>
      <c r="J2110" s="10">
        <v>232.8</v>
      </c>
      <c r="K2110" s="10">
        <v>276.45</v>
      </c>
      <c r="L2110" s="10" t="s">
        <v>1480</v>
      </c>
      <c r="M2110" s="10" t="s">
        <v>1480</v>
      </c>
    </row>
    <row r="2111" spans="1:13">
      <c r="A2111" s="7" t="s">
        <v>3030</v>
      </c>
      <c r="B2111" s="8" t="s">
        <v>72640</v>
      </c>
      <c r="C2111" s="8" t="s">
        <v>2589</v>
      </c>
      <c r="D2111" s="8">
        <v>1</v>
      </c>
      <c r="E2111" s="8" t="s">
        <v>2590</v>
      </c>
      <c r="F2111" s="9">
        <v>1455</v>
      </c>
      <c r="G2111" s="9">
        <v>945.75</v>
      </c>
      <c r="H2111" s="10">
        <v>848.27</v>
      </c>
      <c r="I2111" s="10">
        <v>1280.4000000000001</v>
      </c>
      <c r="J2111" s="10">
        <v>232.8</v>
      </c>
      <c r="K2111" s="10">
        <v>276.45</v>
      </c>
      <c r="L2111" s="10" t="s">
        <v>1480</v>
      </c>
      <c r="M2111" s="10" t="s">
        <v>1480</v>
      </c>
    </row>
    <row r="2112" spans="1:13">
      <c r="A2112" s="7" t="s">
        <v>3031</v>
      </c>
      <c r="B2112" s="8" t="s">
        <v>72640</v>
      </c>
      <c r="C2112" s="8" t="s">
        <v>2589</v>
      </c>
      <c r="D2112" s="8">
        <v>1</v>
      </c>
      <c r="E2112" s="8" t="s">
        <v>2590</v>
      </c>
      <c r="F2112" s="9">
        <v>1455</v>
      </c>
      <c r="G2112" s="9">
        <v>945.75</v>
      </c>
      <c r="H2112" s="10">
        <v>848.27</v>
      </c>
      <c r="I2112" s="10">
        <v>1280.4000000000001</v>
      </c>
      <c r="J2112" s="10">
        <v>232.8</v>
      </c>
      <c r="K2112" s="10">
        <v>276.45</v>
      </c>
      <c r="L2112" s="10" t="s">
        <v>1480</v>
      </c>
      <c r="M2112" s="10" t="s">
        <v>1480</v>
      </c>
    </row>
    <row r="2113" spans="1:13">
      <c r="A2113" s="7" t="s">
        <v>3032</v>
      </c>
      <c r="B2113" s="8" t="s">
        <v>72640</v>
      </c>
      <c r="C2113" s="8" t="s">
        <v>2589</v>
      </c>
      <c r="D2113" s="8">
        <v>1</v>
      </c>
      <c r="E2113" s="8" t="s">
        <v>2590</v>
      </c>
      <c r="F2113" s="9">
        <v>1455</v>
      </c>
      <c r="G2113" s="9">
        <v>945.75</v>
      </c>
      <c r="H2113" s="10">
        <v>848.27</v>
      </c>
      <c r="I2113" s="10">
        <v>1280.4000000000001</v>
      </c>
      <c r="J2113" s="10">
        <v>232.8</v>
      </c>
      <c r="K2113" s="10">
        <v>276.45</v>
      </c>
      <c r="L2113" s="10" t="s">
        <v>1480</v>
      </c>
      <c r="M2113" s="10" t="s">
        <v>1480</v>
      </c>
    </row>
    <row r="2114" spans="1:13">
      <c r="A2114" s="7" t="s">
        <v>3033</v>
      </c>
      <c r="B2114" s="8" t="s">
        <v>72640</v>
      </c>
      <c r="C2114" s="8" t="s">
        <v>2589</v>
      </c>
      <c r="D2114" s="8">
        <v>1</v>
      </c>
      <c r="E2114" s="8" t="s">
        <v>2590</v>
      </c>
      <c r="F2114" s="9">
        <v>1455</v>
      </c>
      <c r="G2114" s="9">
        <v>945.75</v>
      </c>
      <c r="H2114" s="10">
        <v>848.27</v>
      </c>
      <c r="I2114" s="10">
        <v>1280.4000000000001</v>
      </c>
      <c r="J2114" s="10">
        <v>232.8</v>
      </c>
      <c r="K2114" s="10">
        <v>276.45</v>
      </c>
      <c r="L2114" s="10" t="s">
        <v>1480</v>
      </c>
      <c r="M2114" s="10" t="s">
        <v>1480</v>
      </c>
    </row>
    <row r="2115" spans="1:13">
      <c r="A2115" s="7" t="s">
        <v>3034</v>
      </c>
      <c r="B2115" s="8" t="s">
        <v>72640</v>
      </c>
      <c r="C2115" s="8" t="s">
        <v>2589</v>
      </c>
      <c r="D2115" s="8">
        <v>1</v>
      </c>
      <c r="E2115" s="8" t="s">
        <v>2590</v>
      </c>
      <c r="F2115" s="9">
        <v>1455</v>
      </c>
      <c r="G2115" s="9">
        <v>945.75</v>
      </c>
      <c r="H2115" s="10">
        <v>848.27</v>
      </c>
      <c r="I2115" s="10">
        <v>1280.4000000000001</v>
      </c>
      <c r="J2115" s="10">
        <v>232.8</v>
      </c>
      <c r="K2115" s="10">
        <v>276.45</v>
      </c>
      <c r="L2115" s="10" t="s">
        <v>1480</v>
      </c>
      <c r="M2115" s="10" t="s">
        <v>1480</v>
      </c>
    </row>
    <row r="2116" spans="1:13">
      <c r="A2116" s="7" t="s">
        <v>3035</v>
      </c>
      <c r="B2116" s="8" t="s">
        <v>72640</v>
      </c>
      <c r="C2116" s="8" t="s">
        <v>2589</v>
      </c>
      <c r="D2116" s="8">
        <v>1</v>
      </c>
      <c r="E2116" s="8" t="s">
        <v>2590</v>
      </c>
      <c r="F2116" s="9">
        <v>1455</v>
      </c>
      <c r="G2116" s="9">
        <v>945.75</v>
      </c>
      <c r="H2116" s="10">
        <v>848.27</v>
      </c>
      <c r="I2116" s="10">
        <v>1280.4000000000001</v>
      </c>
      <c r="J2116" s="10">
        <v>232.8</v>
      </c>
      <c r="K2116" s="10">
        <v>276.45</v>
      </c>
      <c r="L2116" s="10" t="s">
        <v>1480</v>
      </c>
      <c r="M2116" s="10" t="s">
        <v>1480</v>
      </c>
    </row>
    <row r="2117" spans="1:13">
      <c r="A2117" s="7" t="s">
        <v>3036</v>
      </c>
      <c r="B2117" s="8" t="s">
        <v>72640</v>
      </c>
      <c r="C2117" s="8" t="s">
        <v>2589</v>
      </c>
      <c r="D2117" s="8">
        <v>1</v>
      </c>
      <c r="E2117" s="8" t="s">
        <v>2590</v>
      </c>
      <c r="F2117" s="9">
        <v>3931.41</v>
      </c>
      <c r="G2117" s="9">
        <v>2555.4164999999998</v>
      </c>
      <c r="H2117" s="10">
        <v>2292.0100000000002</v>
      </c>
      <c r="I2117" s="10">
        <v>3459.64</v>
      </c>
      <c r="J2117" s="10">
        <v>629.02559999999994</v>
      </c>
      <c r="K2117" s="10">
        <v>746.96789999999999</v>
      </c>
      <c r="L2117" s="10" t="s">
        <v>1480</v>
      </c>
      <c r="M2117" s="10" t="s">
        <v>1480</v>
      </c>
    </row>
    <row r="2118" spans="1:13">
      <c r="A2118" s="7" t="s">
        <v>3037</v>
      </c>
      <c r="B2118" s="8" t="s">
        <v>72640</v>
      </c>
      <c r="C2118" s="8" t="s">
        <v>2082</v>
      </c>
      <c r="D2118" s="8">
        <v>1</v>
      </c>
      <c r="E2118" s="8" t="s">
        <v>1651</v>
      </c>
      <c r="F2118" s="9">
        <v>534</v>
      </c>
      <c r="G2118" s="9">
        <v>347.1</v>
      </c>
      <c r="H2118" s="10">
        <v>311.32</v>
      </c>
      <c r="I2118" s="10">
        <v>469.92</v>
      </c>
      <c r="J2118" s="10">
        <v>85.44</v>
      </c>
      <c r="K2118" s="10">
        <v>101.46000000000001</v>
      </c>
      <c r="L2118" s="10" t="s">
        <v>1480</v>
      </c>
      <c r="M2118" s="10" t="s">
        <v>1480</v>
      </c>
    </row>
    <row r="2119" spans="1:13">
      <c r="A2119" s="7" t="s">
        <v>3038</v>
      </c>
      <c r="B2119" s="8" t="s">
        <v>72640</v>
      </c>
      <c r="C2119" s="8" t="s">
        <v>2082</v>
      </c>
      <c r="D2119" s="8">
        <v>1</v>
      </c>
      <c r="E2119" s="8" t="s">
        <v>1651</v>
      </c>
      <c r="F2119" s="9">
        <v>600</v>
      </c>
      <c r="G2119" s="9">
        <v>390</v>
      </c>
      <c r="H2119" s="10">
        <v>349.8</v>
      </c>
      <c r="I2119" s="10">
        <v>528</v>
      </c>
      <c r="J2119" s="10">
        <v>96</v>
      </c>
      <c r="K2119" s="10">
        <v>114</v>
      </c>
      <c r="L2119" s="10" t="s">
        <v>1480</v>
      </c>
      <c r="M2119" s="10" t="s">
        <v>1480</v>
      </c>
    </row>
    <row r="2120" spans="1:13">
      <c r="A2120" s="7" t="s">
        <v>3039</v>
      </c>
      <c r="B2120" s="8" t="s">
        <v>72640</v>
      </c>
      <c r="C2120" s="8" t="s">
        <v>2589</v>
      </c>
      <c r="D2120" s="8">
        <v>1</v>
      </c>
      <c r="E2120" s="8" t="s">
        <v>2590</v>
      </c>
      <c r="F2120" s="9">
        <v>1350</v>
      </c>
      <c r="G2120" s="9">
        <v>877.5</v>
      </c>
      <c r="H2120" s="10">
        <v>787.05</v>
      </c>
      <c r="I2120" s="10">
        <v>1188</v>
      </c>
      <c r="J2120" s="10">
        <v>216</v>
      </c>
      <c r="K2120" s="10">
        <v>256.5</v>
      </c>
      <c r="L2120" s="10" t="s">
        <v>1480</v>
      </c>
      <c r="M2120" s="10" t="s">
        <v>1480</v>
      </c>
    </row>
    <row r="2121" spans="1:13">
      <c r="A2121" s="7" t="s">
        <v>3040</v>
      </c>
      <c r="B2121" s="8" t="s">
        <v>72640</v>
      </c>
      <c r="C2121" s="8" t="s">
        <v>2589</v>
      </c>
      <c r="D2121" s="8">
        <v>1</v>
      </c>
      <c r="E2121" s="8" t="s">
        <v>2590</v>
      </c>
      <c r="F2121" s="9">
        <v>1350</v>
      </c>
      <c r="G2121" s="9">
        <v>877.5</v>
      </c>
      <c r="H2121" s="10">
        <v>787.05</v>
      </c>
      <c r="I2121" s="10">
        <v>1188</v>
      </c>
      <c r="J2121" s="10">
        <v>216</v>
      </c>
      <c r="K2121" s="10">
        <v>256.5</v>
      </c>
      <c r="L2121" s="10" t="s">
        <v>1480</v>
      </c>
      <c r="M2121" s="10" t="s">
        <v>1480</v>
      </c>
    </row>
    <row r="2122" spans="1:13">
      <c r="A2122" s="7" t="s">
        <v>3041</v>
      </c>
      <c r="B2122" s="8" t="s">
        <v>72640</v>
      </c>
      <c r="C2122" s="8" t="s">
        <v>2589</v>
      </c>
      <c r="D2122" s="8">
        <v>1</v>
      </c>
      <c r="E2122" s="8" t="s">
        <v>2590</v>
      </c>
      <c r="F2122" s="9">
        <v>1350</v>
      </c>
      <c r="G2122" s="9">
        <v>877.5</v>
      </c>
      <c r="H2122" s="10">
        <v>787.05</v>
      </c>
      <c r="I2122" s="10">
        <v>1188</v>
      </c>
      <c r="J2122" s="10">
        <v>216</v>
      </c>
      <c r="K2122" s="10">
        <v>256.5</v>
      </c>
      <c r="L2122" s="10" t="s">
        <v>1480</v>
      </c>
      <c r="M2122" s="10" t="s">
        <v>1480</v>
      </c>
    </row>
    <row r="2123" spans="1:13">
      <c r="A2123" s="7" t="s">
        <v>3042</v>
      </c>
      <c r="B2123" s="8" t="s">
        <v>72640</v>
      </c>
      <c r="C2123" s="8" t="s">
        <v>2589</v>
      </c>
      <c r="D2123" s="8">
        <v>1</v>
      </c>
      <c r="E2123" s="8" t="s">
        <v>2590</v>
      </c>
      <c r="F2123" s="9">
        <v>2229</v>
      </c>
      <c r="G2123" s="9">
        <v>1448.8500000000001</v>
      </c>
      <c r="H2123" s="10">
        <v>1299.51</v>
      </c>
      <c r="I2123" s="10">
        <v>1961.52</v>
      </c>
      <c r="J2123" s="10">
        <v>356.64</v>
      </c>
      <c r="K2123" s="10">
        <v>423.51</v>
      </c>
      <c r="L2123" s="10" t="s">
        <v>1480</v>
      </c>
      <c r="M2123" s="10" t="s">
        <v>1480</v>
      </c>
    </row>
    <row r="2124" spans="1:13">
      <c r="A2124" s="7" t="s">
        <v>3043</v>
      </c>
      <c r="B2124" s="8" t="s">
        <v>72640</v>
      </c>
      <c r="C2124" s="8" t="s">
        <v>2589</v>
      </c>
      <c r="D2124" s="8">
        <v>1</v>
      </c>
      <c r="E2124" s="8" t="s">
        <v>2590</v>
      </c>
      <c r="F2124" s="9">
        <v>2229</v>
      </c>
      <c r="G2124" s="9">
        <v>1448.8500000000001</v>
      </c>
      <c r="H2124" s="10">
        <v>1299.51</v>
      </c>
      <c r="I2124" s="10">
        <v>1961.52</v>
      </c>
      <c r="J2124" s="10">
        <v>356.64</v>
      </c>
      <c r="K2124" s="10">
        <v>423.51</v>
      </c>
      <c r="L2124" s="10" t="s">
        <v>1480</v>
      </c>
      <c r="M2124" s="10" t="s">
        <v>1480</v>
      </c>
    </row>
    <row r="2125" spans="1:13">
      <c r="A2125" s="7" t="s">
        <v>3044</v>
      </c>
      <c r="B2125" s="8" t="s">
        <v>72640</v>
      </c>
      <c r="C2125" s="8" t="s">
        <v>2592</v>
      </c>
      <c r="D2125" s="8">
        <v>1</v>
      </c>
      <c r="E2125" s="8" t="s">
        <v>2590</v>
      </c>
      <c r="F2125" s="9">
        <v>1309.47</v>
      </c>
      <c r="G2125" s="9">
        <v>851.15550000000007</v>
      </c>
      <c r="H2125" s="10">
        <v>763.42</v>
      </c>
      <c r="I2125" s="10">
        <v>1152.33</v>
      </c>
      <c r="J2125" s="10">
        <v>209.51520000000002</v>
      </c>
      <c r="K2125" s="10">
        <v>248.79930000000002</v>
      </c>
      <c r="L2125" s="10" t="s">
        <v>1480</v>
      </c>
      <c r="M2125" s="10" t="s">
        <v>1480</v>
      </c>
    </row>
    <row r="2126" spans="1:13">
      <c r="A2126" s="7" t="s">
        <v>3045</v>
      </c>
      <c r="B2126" s="8" t="s">
        <v>72640</v>
      </c>
      <c r="C2126" s="8" t="s">
        <v>3046</v>
      </c>
      <c r="D2126" s="8">
        <v>1</v>
      </c>
      <c r="E2126" s="8" t="s">
        <v>2590</v>
      </c>
      <c r="F2126" s="9">
        <v>582.15</v>
      </c>
      <c r="G2126" s="9">
        <v>378.39749999999998</v>
      </c>
      <c r="H2126" s="10">
        <v>339.39</v>
      </c>
      <c r="I2126" s="10">
        <v>512.29</v>
      </c>
      <c r="J2126" s="10">
        <v>93.143999999999991</v>
      </c>
      <c r="K2126" s="10">
        <v>110.60849999999999</v>
      </c>
      <c r="L2126" s="10" t="s">
        <v>1480</v>
      </c>
      <c r="M2126" s="10" t="s">
        <v>1480</v>
      </c>
    </row>
    <row r="2127" spans="1:13">
      <c r="A2127" s="7" t="s">
        <v>3048</v>
      </c>
      <c r="B2127" s="8" t="s">
        <v>72640</v>
      </c>
      <c r="C2127" s="8" t="s">
        <v>2589</v>
      </c>
      <c r="D2127" s="8">
        <v>1</v>
      </c>
      <c r="E2127" s="8" t="s">
        <v>2590</v>
      </c>
      <c r="F2127" s="9">
        <v>2229</v>
      </c>
      <c r="G2127" s="9">
        <v>1448.8500000000001</v>
      </c>
      <c r="H2127" s="10">
        <v>1299.51</v>
      </c>
      <c r="I2127" s="10">
        <v>1961.52</v>
      </c>
      <c r="J2127" s="10">
        <v>356.64</v>
      </c>
      <c r="K2127" s="10">
        <v>423.51</v>
      </c>
      <c r="L2127" s="10" t="s">
        <v>1480</v>
      </c>
      <c r="M2127" s="10" t="s">
        <v>1480</v>
      </c>
    </row>
    <row r="2128" spans="1:13">
      <c r="A2128" s="7" t="s">
        <v>3049</v>
      </c>
      <c r="B2128" s="8" t="s">
        <v>72640</v>
      </c>
      <c r="C2128" s="8" t="s">
        <v>2589</v>
      </c>
      <c r="D2128" s="8">
        <v>1</v>
      </c>
      <c r="E2128" s="8" t="s">
        <v>2590</v>
      </c>
      <c r="F2128" s="9">
        <v>2241</v>
      </c>
      <c r="G2128" s="9">
        <v>1456.65</v>
      </c>
      <c r="H2128" s="10">
        <v>1306.5</v>
      </c>
      <c r="I2128" s="10">
        <v>1972.08</v>
      </c>
      <c r="J2128" s="10">
        <v>358.56</v>
      </c>
      <c r="K2128" s="10">
        <v>425.79</v>
      </c>
      <c r="L2128" s="10" t="s">
        <v>1480</v>
      </c>
      <c r="M2128" s="10" t="s">
        <v>1480</v>
      </c>
    </row>
    <row r="2129" spans="1:13">
      <c r="A2129" s="7" t="s">
        <v>3050</v>
      </c>
      <c r="B2129" s="8" t="s">
        <v>72640</v>
      </c>
      <c r="C2129" s="8" t="s">
        <v>2589</v>
      </c>
      <c r="D2129" s="8">
        <v>1</v>
      </c>
      <c r="E2129" s="8" t="s">
        <v>2590</v>
      </c>
      <c r="F2129" s="9">
        <v>1950</v>
      </c>
      <c r="G2129" s="9">
        <v>1267.5</v>
      </c>
      <c r="H2129" s="10">
        <v>1136.8499999999999</v>
      </c>
      <c r="I2129" s="10">
        <v>1716</v>
      </c>
      <c r="J2129" s="10">
        <v>312</v>
      </c>
      <c r="K2129" s="10">
        <v>370.5</v>
      </c>
      <c r="L2129" s="10" t="s">
        <v>1480</v>
      </c>
      <c r="M2129" s="10" t="s">
        <v>1480</v>
      </c>
    </row>
    <row r="2130" spans="1:13">
      <c r="A2130" s="7" t="s">
        <v>3051</v>
      </c>
      <c r="B2130" s="8" t="s">
        <v>72640</v>
      </c>
      <c r="C2130" s="8" t="s">
        <v>2082</v>
      </c>
      <c r="D2130" s="8">
        <v>1</v>
      </c>
      <c r="E2130" s="8" t="s">
        <v>1651</v>
      </c>
      <c r="F2130" s="9">
        <v>116.28</v>
      </c>
      <c r="G2130" s="9">
        <v>75.582000000000008</v>
      </c>
      <c r="H2130" s="10">
        <v>67.790000000000006</v>
      </c>
      <c r="I2130" s="10">
        <v>102.33</v>
      </c>
      <c r="J2130" s="10">
        <v>18.604800000000001</v>
      </c>
      <c r="K2130" s="10">
        <v>22.0932</v>
      </c>
      <c r="L2130" s="10" t="s">
        <v>1480</v>
      </c>
      <c r="M2130" s="10" t="s">
        <v>1480</v>
      </c>
    </row>
    <row r="2131" spans="1:13">
      <c r="A2131" s="7" t="s">
        <v>3052</v>
      </c>
      <c r="B2131" s="8" t="s">
        <v>72640</v>
      </c>
      <c r="C2131" s="8" t="s">
        <v>2592</v>
      </c>
      <c r="D2131" s="8">
        <v>1</v>
      </c>
      <c r="E2131" s="8" t="s">
        <v>2590</v>
      </c>
      <c r="F2131" s="9">
        <v>3297</v>
      </c>
      <c r="G2131" s="9">
        <v>2143.0500000000002</v>
      </c>
      <c r="H2131" s="10">
        <v>1922.15</v>
      </c>
      <c r="I2131" s="10">
        <v>2901.36</v>
      </c>
      <c r="J2131" s="10">
        <v>527.52</v>
      </c>
      <c r="K2131" s="10">
        <v>626.43000000000006</v>
      </c>
      <c r="L2131" s="10" t="s">
        <v>1480</v>
      </c>
      <c r="M2131" s="10" t="s">
        <v>1480</v>
      </c>
    </row>
    <row r="2132" spans="1:13">
      <c r="A2132" s="7" t="s">
        <v>3053</v>
      </c>
      <c r="B2132" s="8" t="s">
        <v>72640</v>
      </c>
      <c r="C2132" s="8" t="s">
        <v>2633</v>
      </c>
      <c r="D2132" s="8">
        <v>1</v>
      </c>
      <c r="E2132" s="8" t="s">
        <v>1651</v>
      </c>
      <c r="F2132" s="9">
        <v>73.260000000000005</v>
      </c>
      <c r="G2132" s="9">
        <v>47.619000000000007</v>
      </c>
      <c r="H2132" s="10">
        <v>42.71</v>
      </c>
      <c r="I2132" s="10">
        <v>64.47</v>
      </c>
      <c r="J2132" s="10">
        <v>11.7216</v>
      </c>
      <c r="K2132" s="10">
        <v>13.919400000000001</v>
      </c>
      <c r="L2132" s="10" t="s">
        <v>1480</v>
      </c>
      <c r="M2132" s="10" t="s">
        <v>1480</v>
      </c>
    </row>
    <row r="2133" spans="1:13">
      <c r="A2133" s="7" t="s">
        <v>3054</v>
      </c>
      <c r="B2133" s="8" t="s">
        <v>72640</v>
      </c>
      <c r="C2133" s="8" t="s">
        <v>2592</v>
      </c>
      <c r="D2133" s="8">
        <v>1</v>
      </c>
      <c r="E2133" s="8" t="s">
        <v>2590</v>
      </c>
      <c r="F2133" s="9">
        <v>4707</v>
      </c>
      <c r="G2133" s="9">
        <v>3059.55</v>
      </c>
      <c r="H2133" s="10">
        <v>2744.18</v>
      </c>
      <c r="I2133" s="10">
        <v>4142.16</v>
      </c>
      <c r="J2133" s="10">
        <v>753.12</v>
      </c>
      <c r="K2133" s="10">
        <v>894.33</v>
      </c>
      <c r="L2133" s="10" t="s">
        <v>1480</v>
      </c>
      <c r="M2133" s="10" t="s">
        <v>1480</v>
      </c>
    </row>
    <row r="2134" spans="1:13">
      <c r="A2134" s="7" t="s">
        <v>3055</v>
      </c>
      <c r="B2134" s="8" t="s">
        <v>72640</v>
      </c>
      <c r="C2134" s="8" t="s">
        <v>2653</v>
      </c>
      <c r="D2134" s="8">
        <v>1</v>
      </c>
      <c r="E2134" s="8" t="s">
        <v>2590</v>
      </c>
      <c r="F2134" s="9">
        <v>231.7</v>
      </c>
      <c r="G2134" s="9">
        <v>150.60499999999999</v>
      </c>
      <c r="H2134" s="10">
        <v>135.08000000000001</v>
      </c>
      <c r="I2134" s="10">
        <v>203.9</v>
      </c>
      <c r="J2134" s="10">
        <v>37.071999999999996</v>
      </c>
      <c r="K2134" s="10">
        <v>44.022999999999996</v>
      </c>
      <c r="L2134" s="10" t="s">
        <v>1480</v>
      </c>
      <c r="M2134" s="10" t="s">
        <v>1480</v>
      </c>
    </row>
    <row r="2135" spans="1:13">
      <c r="A2135" s="7" t="s">
        <v>3056</v>
      </c>
      <c r="B2135" s="8" t="s">
        <v>72640</v>
      </c>
      <c r="C2135" s="8" t="s">
        <v>2592</v>
      </c>
      <c r="D2135" s="8">
        <v>1</v>
      </c>
      <c r="E2135" s="8" t="s">
        <v>2590</v>
      </c>
      <c r="F2135" s="9">
        <v>4485</v>
      </c>
      <c r="G2135" s="9">
        <v>2915.25</v>
      </c>
      <c r="H2135" s="10">
        <v>2614.7600000000002</v>
      </c>
      <c r="I2135" s="10">
        <v>3946.8</v>
      </c>
      <c r="J2135" s="10">
        <v>717.6</v>
      </c>
      <c r="K2135" s="10">
        <v>852.15</v>
      </c>
      <c r="L2135" s="10" t="s">
        <v>1480</v>
      </c>
      <c r="M2135" s="10" t="s">
        <v>1480</v>
      </c>
    </row>
    <row r="2136" spans="1:13">
      <c r="A2136" s="7" t="s">
        <v>3057</v>
      </c>
      <c r="B2136" s="8" t="s">
        <v>72640</v>
      </c>
      <c r="C2136" s="8" t="s">
        <v>2082</v>
      </c>
      <c r="D2136" s="8">
        <v>1</v>
      </c>
      <c r="E2136" s="8" t="s">
        <v>1651</v>
      </c>
      <c r="F2136" s="9">
        <v>30.77</v>
      </c>
      <c r="G2136" s="9">
        <v>20.000499999999999</v>
      </c>
      <c r="H2136" s="10">
        <v>17.940000000000001</v>
      </c>
      <c r="I2136" s="10">
        <v>27.08</v>
      </c>
      <c r="J2136" s="10">
        <v>4.9232000000000005</v>
      </c>
      <c r="K2136" s="10">
        <v>5.8463000000000003</v>
      </c>
      <c r="L2136" s="10" t="s">
        <v>1480</v>
      </c>
      <c r="M2136" s="10" t="s">
        <v>1480</v>
      </c>
    </row>
    <row r="2137" spans="1:13">
      <c r="A2137" s="7" t="s">
        <v>3058</v>
      </c>
      <c r="B2137" s="8" t="s">
        <v>72640</v>
      </c>
      <c r="C2137" s="8" t="s">
        <v>2082</v>
      </c>
      <c r="D2137" s="8">
        <v>1</v>
      </c>
      <c r="E2137" s="8" t="s">
        <v>1651</v>
      </c>
      <c r="F2137" s="9">
        <v>480</v>
      </c>
      <c r="G2137" s="9">
        <v>312</v>
      </c>
      <c r="H2137" s="10">
        <v>279.83999999999997</v>
      </c>
      <c r="I2137" s="10">
        <v>422.4</v>
      </c>
      <c r="J2137" s="10">
        <v>76.8</v>
      </c>
      <c r="K2137" s="10">
        <v>91.2</v>
      </c>
      <c r="L2137" s="10" t="s">
        <v>1480</v>
      </c>
      <c r="M2137" s="10" t="s">
        <v>1480</v>
      </c>
    </row>
    <row r="2138" spans="1:13">
      <c r="A2138" s="7" t="s">
        <v>3059</v>
      </c>
      <c r="B2138" s="8" t="s">
        <v>72640</v>
      </c>
      <c r="C2138" s="8" t="s">
        <v>2589</v>
      </c>
      <c r="D2138" s="8">
        <v>1</v>
      </c>
      <c r="E2138" s="8" t="s">
        <v>2590</v>
      </c>
      <c r="F2138" s="9">
        <v>363.75</v>
      </c>
      <c r="G2138" s="9">
        <v>236.4375</v>
      </c>
      <c r="H2138" s="10">
        <v>212.07</v>
      </c>
      <c r="I2138" s="10">
        <v>320.10000000000002</v>
      </c>
      <c r="J2138" s="10">
        <v>58.2</v>
      </c>
      <c r="K2138" s="10">
        <v>69.112499999999997</v>
      </c>
      <c r="L2138" s="10" t="s">
        <v>1480</v>
      </c>
      <c r="M2138" s="10" t="s">
        <v>1480</v>
      </c>
    </row>
    <row r="2139" spans="1:13">
      <c r="A2139" s="7" t="s">
        <v>3060</v>
      </c>
      <c r="B2139" s="8" t="s">
        <v>72640</v>
      </c>
      <c r="C2139" s="8" t="s">
        <v>2589</v>
      </c>
      <c r="D2139" s="8">
        <v>1</v>
      </c>
      <c r="E2139" s="8" t="s">
        <v>2590</v>
      </c>
      <c r="F2139" s="9">
        <v>363.75</v>
      </c>
      <c r="G2139" s="9">
        <v>236.4375</v>
      </c>
      <c r="H2139" s="10">
        <v>212.07</v>
      </c>
      <c r="I2139" s="10">
        <v>320.10000000000002</v>
      </c>
      <c r="J2139" s="10">
        <v>58.2</v>
      </c>
      <c r="K2139" s="10">
        <v>69.112499999999997</v>
      </c>
      <c r="L2139" s="10" t="s">
        <v>1480</v>
      </c>
      <c r="M2139" s="10" t="s">
        <v>1480</v>
      </c>
    </row>
    <row r="2140" spans="1:13">
      <c r="A2140" s="7" t="s">
        <v>3061</v>
      </c>
      <c r="B2140" s="8" t="s">
        <v>72640</v>
      </c>
      <c r="C2140" s="8" t="s">
        <v>2589</v>
      </c>
      <c r="D2140" s="8">
        <v>1</v>
      </c>
      <c r="E2140" s="8" t="s">
        <v>2590</v>
      </c>
      <c r="F2140" s="9">
        <v>363.75</v>
      </c>
      <c r="G2140" s="9">
        <v>236.4375</v>
      </c>
      <c r="H2140" s="10">
        <v>212.07</v>
      </c>
      <c r="I2140" s="10">
        <v>320.10000000000002</v>
      </c>
      <c r="J2140" s="10">
        <v>58.2</v>
      </c>
      <c r="K2140" s="10">
        <v>69.112499999999997</v>
      </c>
      <c r="L2140" s="10" t="s">
        <v>1480</v>
      </c>
      <c r="M2140" s="10" t="s">
        <v>1480</v>
      </c>
    </row>
    <row r="2141" spans="1:13">
      <c r="A2141" s="7" t="s">
        <v>3062</v>
      </c>
      <c r="B2141" s="8" t="s">
        <v>72640</v>
      </c>
      <c r="C2141" s="8" t="s">
        <v>2589</v>
      </c>
      <c r="D2141" s="8">
        <v>1</v>
      </c>
      <c r="E2141" s="8" t="s">
        <v>2590</v>
      </c>
      <c r="F2141" s="9">
        <v>3580.2</v>
      </c>
      <c r="G2141" s="9">
        <v>2327.13</v>
      </c>
      <c r="H2141" s="10">
        <v>2087.2600000000002</v>
      </c>
      <c r="I2141" s="10">
        <v>3150.58</v>
      </c>
      <c r="J2141" s="10">
        <v>572.83199999999999</v>
      </c>
      <c r="K2141" s="10">
        <v>680.23799999999994</v>
      </c>
      <c r="L2141" s="10" t="s">
        <v>1480</v>
      </c>
      <c r="M2141" s="10" t="s">
        <v>1480</v>
      </c>
    </row>
    <row r="2142" spans="1:13">
      <c r="A2142" s="7" t="s">
        <v>3063</v>
      </c>
      <c r="B2142" s="8" t="s">
        <v>72640</v>
      </c>
      <c r="C2142" s="8" t="s">
        <v>2589</v>
      </c>
      <c r="D2142" s="8">
        <v>1</v>
      </c>
      <c r="E2142" s="8" t="s">
        <v>2590</v>
      </c>
      <c r="F2142" s="9">
        <v>1950</v>
      </c>
      <c r="G2142" s="9">
        <v>1267.5</v>
      </c>
      <c r="H2142" s="10">
        <v>1136.8499999999999</v>
      </c>
      <c r="I2142" s="10">
        <v>1716</v>
      </c>
      <c r="J2142" s="10">
        <v>312</v>
      </c>
      <c r="K2142" s="10">
        <v>370.5</v>
      </c>
      <c r="L2142" s="10" t="s">
        <v>1480</v>
      </c>
      <c r="M2142" s="10" t="s">
        <v>1480</v>
      </c>
    </row>
    <row r="2143" spans="1:13">
      <c r="A2143" s="7" t="s">
        <v>3064</v>
      </c>
      <c r="B2143" s="8" t="s">
        <v>72640</v>
      </c>
      <c r="C2143" s="8" t="s">
        <v>2589</v>
      </c>
      <c r="D2143" s="8">
        <v>1</v>
      </c>
      <c r="E2143" s="8" t="s">
        <v>2590</v>
      </c>
      <c r="F2143" s="9">
        <v>1950</v>
      </c>
      <c r="G2143" s="9">
        <v>1267.5</v>
      </c>
      <c r="H2143" s="10">
        <v>1136.8499999999999</v>
      </c>
      <c r="I2143" s="10">
        <v>1716</v>
      </c>
      <c r="J2143" s="10">
        <v>312</v>
      </c>
      <c r="K2143" s="10">
        <v>370.5</v>
      </c>
      <c r="L2143" s="10" t="s">
        <v>1480</v>
      </c>
      <c r="M2143" s="10" t="s">
        <v>1480</v>
      </c>
    </row>
    <row r="2144" spans="1:13">
      <c r="A2144" s="7" t="s">
        <v>3065</v>
      </c>
      <c r="B2144" s="8" t="s">
        <v>72640</v>
      </c>
      <c r="C2144" s="8" t="s">
        <v>2589</v>
      </c>
      <c r="D2144" s="8">
        <v>1</v>
      </c>
      <c r="E2144" s="8" t="s">
        <v>2590</v>
      </c>
      <c r="F2144" s="9">
        <v>1950</v>
      </c>
      <c r="G2144" s="9">
        <v>1267.5</v>
      </c>
      <c r="H2144" s="10">
        <v>1136.8499999999999</v>
      </c>
      <c r="I2144" s="10">
        <v>1716</v>
      </c>
      <c r="J2144" s="10">
        <v>312</v>
      </c>
      <c r="K2144" s="10">
        <v>370.5</v>
      </c>
      <c r="L2144" s="10" t="s">
        <v>1480</v>
      </c>
      <c r="M2144" s="10" t="s">
        <v>1480</v>
      </c>
    </row>
    <row r="2145" spans="1:13">
      <c r="A2145" s="7" t="s">
        <v>3066</v>
      </c>
      <c r="B2145" s="8" t="s">
        <v>72640</v>
      </c>
      <c r="C2145" s="8" t="s">
        <v>2589</v>
      </c>
      <c r="D2145" s="8">
        <v>1</v>
      </c>
      <c r="E2145" s="8" t="s">
        <v>2590</v>
      </c>
      <c r="F2145" s="9">
        <v>1950</v>
      </c>
      <c r="G2145" s="9">
        <v>1267.5</v>
      </c>
      <c r="H2145" s="10">
        <v>1136.8499999999999</v>
      </c>
      <c r="I2145" s="10">
        <v>1716</v>
      </c>
      <c r="J2145" s="10">
        <v>312</v>
      </c>
      <c r="K2145" s="10">
        <v>370.5</v>
      </c>
      <c r="L2145" s="10" t="s">
        <v>1480</v>
      </c>
      <c r="M2145" s="10" t="s">
        <v>1480</v>
      </c>
    </row>
    <row r="2146" spans="1:13">
      <c r="A2146" s="7" t="s">
        <v>3067</v>
      </c>
      <c r="B2146" s="8" t="s">
        <v>72640</v>
      </c>
      <c r="C2146" s="8" t="s">
        <v>2589</v>
      </c>
      <c r="D2146" s="8">
        <v>1</v>
      </c>
      <c r="E2146" s="8" t="s">
        <v>2590</v>
      </c>
      <c r="F2146" s="9">
        <v>1950</v>
      </c>
      <c r="G2146" s="9">
        <v>1267.5</v>
      </c>
      <c r="H2146" s="10">
        <v>1136.8499999999999</v>
      </c>
      <c r="I2146" s="10">
        <v>1716</v>
      </c>
      <c r="J2146" s="10">
        <v>312</v>
      </c>
      <c r="K2146" s="10">
        <v>370.5</v>
      </c>
      <c r="L2146" s="10" t="s">
        <v>1480</v>
      </c>
      <c r="M2146" s="10" t="s">
        <v>1480</v>
      </c>
    </row>
    <row r="2147" spans="1:13">
      <c r="A2147" s="7" t="s">
        <v>3068</v>
      </c>
      <c r="B2147" s="8" t="s">
        <v>72640</v>
      </c>
      <c r="C2147" s="8" t="s">
        <v>2589</v>
      </c>
      <c r="D2147" s="8">
        <v>1</v>
      </c>
      <c r="E2147" s="8" t="s">
        <v>2590</v>
      </c>
      <c r="F2147" s="9">
        <v>1950</v>
      </c>
      <c r="G2147" s="9">
        <v>1267.5</v>
      </c>
      <c r="H2147" s="10">
        <v>1136.8499999999999</v>
      </c>
      <c r="I2147" s="10">
        <v>1716</v>
      </c>
      <c r="J2147" s="10">
        <v>312</v>
      </c>
      <c r="K2147" s="10">
        <v>370.5</v>
      </c>
      <c r="L2147" s="10" t="s">
        <v>1480</v>
      </c>
      <c r="M2147" s="10" t="s">
        <v>1480</v>
      </c>
    </row>
    <row r="2148" spans="1:13">
      <c r="A2148" s="7" t="s">
        <v>3069</v>
      </c>
      <c r="B2148" s="8" t="s">
        <v>72640</v>
      </c>
      <c r="C2148" s="8" t="s">
        <v>2589</v>
      </c>
      <c r="D2148" s="8">
        <v>1</v>
      </c>
      <c r="E2148" s="8" t="s">
        <v>2590</v>
      </c>
      <c r="F2148" s="9">
        <v>4583.25</v>
      </c>
      <c r="G2148" s="9">
        <v>2979.1125000000002</v>
      </c>
      <c r="H2148" s="10">
        <v>2672.03</v>
      </c>
      <c r="I2148" s="10">
        <v>4033.26</v>
      </c>
      <c r="J2148" s="10">
        <v>733.32</v>
      </c>
      <c r="K2148" s="10">
        <v>870.8175</v>
      </c>
      <c r="L2148" s="10" t="s">
        <v>1480</v>
      </c>
      <c r="M2148" s="10" t="s">
        <v>1480</v>
      </c>
    </row>
    <row r="2149" spans="1:13">
      <c r="A2149" s="7" t="s">
        <v>3070</v>
      </c>
      <c r="B2149" s="8" t="s">
        <v>72640</v>
      </c>
      <c r="C2149" s="8" t="s">
        <v>2589</v>
      </c>
      <c r="D2149" s="8">
        <v>1</v>
      </c>
      <c r="E2149" s="8" t="s">
        <v>2590</v>
      </c>
      <c r="F2149" s="9">
        <v>1891.5</v>
      </c>
      <c r="G2149" s="9">
        <v>1229.4750000000001</v>
      </c>
      <c r="H2149" s="10">
        <v>1102.74</v>
      </c>
      <c r="I2149" s="10">
        <v>1664.52</v>
      </c>
      <c r="J2149" s="10">
        <v>302.64</v>
      </c>
      <c r="K2149" s="10">
        <v>359.38499999999999</v>
      </c>
      <c r="L2149" s="10" t="s">
        <v>1480</v>
      </c>
      <c r="M2149" s="10" t="s">
        <v>1480</v>
      </c>
    </row>
    <row r="2150" spans="1:13">
      <c r="A2150" s="7" t="s">
        <v>3071</v>
      </c>
      <c r="B2150" s="8" t="s">
        <v>72640</v>
      </c>
      <c r="C2150" s="8" t="s">
        <v>2589</v>
      </c>
      <c r="D2150" s="8">
        <v>1</v>
      </c>
      <c r="E2150" s="8" t="s">
        <v>2590</v>
      </c>
      <c r="F2150" s="9">
        <v>2100</v>
      </c>
      <c r="G2150" s="9">
        <v>1365</v>
      </c>
      <c r="H2150" s="10">
        <v>1224.3</v>
      </c>
      <c r="I2150" s="10">
        <v>1848</v>
      </c>
      <c r="J2150" s="10">
        <v>336</v>
      </c>
      <c r="K2150" s="10">
        <v>399</v>
      </c>
      <c r="L2150" s="10" t="s">
        <v>1480</v>
      </c>
      <c r="M2150" s="10" t="s">
        <v>1480</v>
      </c>
    </row>
    <row r="2151" spans="1:13">
      <c r="A2151" s="7" t="s">
        <v>3072</v>
      </c>
      <c r="B2151" s="8" t="s">
        <v>72640</v>
      </c>
      <c r="C2151" s="8" t="s">
        <v>2589</v>
      </c>
      <c r="D2151" s="8">
        <v>1</v>
      </c>
      <c r="E2151" s="8" t="s">
        <v>2590</v>
      </c>
      <c r="F2151" s="9">
        <v>2100</v>
      </c>
      <c r="G2151" s="9">
        <v>1365</v>
      </c>
      <c r="H2151" s="10">
        <v>1224.3</v>
      </c>
      <c r="I2151" s="10">
        <v>1848</v>
      </c>
      <c r="J2151" s="10">
        <v>336</v>
      </c>
      <c r="K2151" s="10">
        <v>399</v>
      </c>
      <c r="L2151" s="10" t="s">
        <v>1480</v>
      </c>
      <c r="M2151" s="10" t="s">
        <v>1480</v>
      </c>
    </row>
    <row r="2152" spans="1:13">
      <c r="A2152" s="7" t="s">
        <v>3073</v>
      </c>
      <c r="B2152" s="8" t="s">
        <v>72640</v>
      </c>
      <c r="C2152" s="8" t="s">
        <v>2589</v>
      </c>
      <c r="D2152" s="8">
        <v>1</v>
      </c>
      <c r="E2152" s="8" t="s">
        <v>2590</v>
      </c>
      <c r="F2152" s="9">
        <v>2100</v>
      </c>
      <c r="G2152" s="9">
        <v>1365</v>
      </c>
      <c r="H2152" s="10">
        <v>1224.3</v>
      </c>
      <c r="I2152" s="10">
        <v>1848</v>
      </c>
      <c r="J2152" s="10">
        <v>336</v>
      </c>
      <c r="K2152" s="10">
        <v>399</v>
      </c>
      <c r="L2152" s="10" t="s">
        <v>1480</v>
      </c>
      <c r="M2152" s="10" t="s">
        <v>1480</v>
      </c>
    </row>
    <row r="2153" spans="1:13">
      <c r="A2153" s="7" t="s">
        <v>3074</v>
      </c>
      <c r="B2153" s="8" t="s">
        <v>72640</v>
      </c>
      <c r="C2153" s="8" t="s">
        <v>2589</v>
      </c>
      <c r="D2153" s="8">
        <v>1</v>
      </c>
      <c r="E2153" s="8" t="s">
        <v>2590</v>
      </c>
      <c r="F2153" s="9">
        <v>2619</v>
      </c>
      <c r="G2153" s="9">
        <v>1702.3500000000001</v>
      </c>
      <c r="H2153" s="10">
        <v>1526.88</v>
      </c>
      <c r="I2153" s="10">
        <v>2304.7199999999998</v>
      </c>
      <c r="J2153" s="10">
        <v>419.04</v>
      </c>
      <c r="K2153" s="10">
        <v>497.61</v>
      </c>
      <c r="L2153" s="10" t="s">
        <v>1480</v>
      </c>
      <c r="M2153" s="10" t="s">
        <v>1480</v>
      </c>
    </row>
    <row r="2154" spans="1:13">
      <c r="A2154" s="7" t="s">
        <v>3075</v>
      </c>
      <c r="B2154" s="8" t="s">
        <v>72640</v>
      </c>
      <c r="C2154" s="8" t="s">
        <v>2589</v>
      </c>
      <c r="D2154" s="8">
        <v>1</v>
      </c>
      <c r="E2154" s="8" t="s">
        <v>2590</v>
      </c>
      <c r="F2154" s="9">
        <v>450</v>
      </c>
      <c r="G2154" s="9">
        <v>292.5</v>
      </c>
      <c r="H2154" s="10">
        <v>262.35000000000002</v>
      </c>
      <c r="I2154" s="10">
        <v>396</v>
      </c>
      <c r="J2154" s="10">
        <v>72</v>
      </c>
      <c r="K2154" s="10">
        <v>85.5</v>
      </c>
      <c r="L2154" s="10" t="s">
        <v>1480</v>
      </c>
      <c r="M2154" s="10" t="s">
        <v>1480</v>
      </c>
    </row>
    <row r="2155" spans="1:13">
      <c r="A2155" s="7" t="s">
        <v>3076</v>
      </c>
      <c r="B2155" s="8" t="s">
        <v>72640</v>
      </c>
      <c r="C2155" s="8" t="s">
        <v>2592</v>
      </c>
      <c r="D2155" s="8">
        <v>1</v>
      </c>
      <c r="E2155" s="8" t="s">
        <v>2590</v>
      </c>
      <c r="F2155" s="9">
        <v>1510.5</v>
      </c>
      <c r="G2155" s="9">
        <v>981.82500000000005</v>
      </c>
      <c r="H2155" s="10">
        <v>880.62</v>
      </c>
      <c r="I2155" s="10">
        <v>1329.24</v>
      </c>
      <c r="J2155" s="10">
        <v>241.68</v>
      </c>
      <c r="K2155" s="10">
        <v>286.995</v>
      </c>
      <c r="L2155" s="10" t="s">
        <v>1480</v>
      </c>
      <c r="M2155" s="10" t="s">
        <v>1480</v>
      </c>
    </row>
    <row r="2156" spans="1:13">
      <c r="A2156" s="7" t="s">
        <v>3077</v>
      </c>
      <c r="B2156" s="8" t="s">
        <v>72640</v>
      </c>
      <c r="C2156" s="8" t="s">
        <v>2589</v>
      </c>
      <c r="D2156" s="8">
        <v>1</v>
      </c>
      <c r="E2156" s="8" t="s">
        <v>2590</v>
      </c>
      <c r="F2156" s="9">
        <v>1455</v>
      </c>
      <c r="G2156" s="9">
        <v>945.75</v>
      </c>
      <c r="H2156" s="10">
        <v>848.27</v>
      </c>
      <c r="I2156" s="10">
        <v>1280.4000000000001</v>
      </c>
      <c r="J2156" s="10">
        <v>232.8</v>
      </c>
      <c r="K2156" s="10">
        <v>276.45</v>
      </c>
      <c r="L2156" s="10" t="s">
        <v>1480</v>
      </c>
      <c r="M2156" s="10" t="s">
        <v>1480</v>
      </c>
    </row>
    <row r="2157" spans="1:13">
      <c r="A2157" s="7" t="s">
        <v>3078</v>
      </c>
      <c r="B2157" s="8" t="s">
        <v>72640</v>
      </c>
      <c r="C2157" s="8" t="s">
        <v>2589</v>
      </c>
      <c r="D2157" s="8">
        <v>1</v>
      </c>
      <c r="E2157" s="8" t="s">
        <v>2590</v>
      </c>
      <c r="F2157" s="9">
        <v>1455</v>
      </c>
      <c r="G2157" s="9">
        <v>945.75</v>
      </c>
      <c r="H2157" s="10">
        <v>848.27</v>
      </c>
      <c r="I2157" s="10">
        <v>1280.4000000000001</v>
      </c>
      <c r="J2157" s="10">
        <v>232.8</v>
      </c>
      <c r="K2157" s="10">
        <v>276.45</v>
      </c>
      <c r="L2157" s="10" t="s">
        <v>1480</v>
      </c>
      <c r="M2157" s="10" t="s">
        <v>1480</v>
      </c>
    </row>
    <row r="2158" spans="1:13">
      <c r="A2158" s="7" t="s">
        <v>3079</v>
      </c>
      <c r="B2158" s="8" t="s">
        <v>72640</v>
      </c>
      <c r="C2158" s="8" t="s">
        <v>2589</v>
      </c>
      <c r="D2158" s="8">
        <v>1</v>
      </c>
      <c r="E2158" s="8" t="s">
        <v>2590</v>
      </c>
      <c r="F2158" s="9">
        <v>3045</v>
      </c>
      <c r="G2158" s="9">
        <v>1979.25</v>
      </c>
      <c r="H2158" s="10">
        <v>1775.24</v>
      </c>
      <c r="I2158" s="10">
        <v>2679.6</v>
      </c>
      <c r="J2158" s="10">
        <v>487.2</v>
      </c>
      <c r="K2158" s="10">
        <v>578.54999999999995</v>
      </c>
      <c r="L2158" s="10" t="s">
        <v>1480</v>
      </c>
      <c r="M2158" s="10" t="s">
        <v>1480</v>
      </c>
    </row>
    <row r="2159" spans="1:13">
      <c r="A2159" s="7" t="s">
        <v>3080</v>
      </c>
      <c r="B2159" s="8" t="s">
        <v>72640</v>
      </c>
      <c r="C2159" s="8" t="s">
        <v>2082</v>
      </c>
      <c r="D2159" s="8">
        <v>1</v>
      </c>
      <c r="E2159" s="8" t="s">
        <v>1651</v>
      </c>
      <c r="F2159" s="9">
        <v>43.2</v>
      </c>
      <c r="G2159" s="9">
        <v>28.080000000000002</v>
      </c>
      <c r="H2159" s="10">
        <v>25.19</v>
      </c>
      <c r="I2159" s="10">
        <v>38.020000000000003</v>
      </c>
      <c r="J2159" s="10">
        <v>6.9120000000000008</v>
      </c>
      <c r="K2159" s="10">
        <v>8.2080000000000002</v>
      </c>
      <c r="L2159" s="10" t="s">
        <v>1480</v>
      </c>
      <c r="M2159" s="10" t="s">
        <v>1480</v>
      </c>
    </row>
    <row r="2160" spans="1:13">
      <c r="A2160" s="7" t="s">
        <v>3081</v>
      </c>
      <c r="B2160" s="8" t="s">
        <v>72640</v>
      </c>
      <c r="C2160" s="8" t="s">
        <v>2803</v>
      </c>
      <c r="D2160" s="8">
        <v>1</v>
      </c>
      <c r="E2160" s="8" t="s">
        <v>2590</v>
      </c>
      <c r="F2160" s="9">
        <v>29850</v>
      </c>
      <c r="G2160" s="9">
        <v>19402.5</v>
      </c>
      <c r="H2160" s="10">
        <v>17402.55</v>
      </c>
      <c r="I2160" s="10">
        <v>26268</v>
      </c>
      <c r="J2160" s="10">
        <v>4776</v>
      </c>
      <c r="K2160" s="10">
        <v>5671.5</v>
      </c>
      <c r="L2160" s="10" t="s">
        <v>1480</v>
      </c>
      <c r="M2160" s="10" t="s">
        <v>1480</v>
      </c>
    </row>
    <row r="2161" spans="1:13">
      <c r="A2161" s="7" t="s">
        <v>3082</v>
      </c>
      <c r="B2161" s="8" t="s">
        <v>72640</v>
      </c>
      <c r="C2161" s="8" t="s">
        <v>2803</v>
      </c>
      <c r="D2161" s="8">
        <v>1</v>
      </c>
      <c r="E2161" s="8" t="s">
        <v>2590</v>
      </c>
      <c r="F2161" s="9">
        <v>226.44</v>
      </c>
      <c r="G2161" s="9">
        <v>147.18600000000001</v>
      </c>
      <c r="H2161" s="10">
        <v>132.01</v>
      </c>
      <c r="I2161" s="10">
        <v>199.27</v>
      </c>
      <c r="J2161" s="10">
        <v>36.230400000000003</v>
      </c>
      <c r="K2161" s="10">
        <v>43.023600000000002</v>
      </c>
      <c r="L2161" s="10" t="s">
        <v>1480</v>
      </c>
      <c r="M2161" s="10" t="s">
        <v>1480</v>
      </c>
    </row>
    <row r="2162" spans="1:13">
      <c r="A2162" s="7" t="s">
        <v>3083</v>
      </c>
      <c r="B2162" s="8" t="s">
        <v>72640</v>
      </c>
      <c r="C2162" s="8" t="s">
        <v>2803</v>
      </c>
      <c r="D2162" s="8">
        <v>1</v>
      </c>
      <c r="E2162" s="8" t="s">
        <v>2590</v>
      </c>
      <c r="F2162" s="9">
        <v>1422.18</v>
      </c>
      <c r="G2162" s="9">
        <v>924.41700000000003</v>
      </c>
      <c r="H2162" s="10">
        <v>829.13</v>
      </c>
      <c r="I2162" s="10">
        <v>1251.52</v>
      </c>
      <c r="J2162" s="10">
        <v>227.54880000000003</v>
      </c>
      <c r="K2162" s="10">
        <v>270.21420000000001</v>
      </c>
      <c r="L2162" s="10" t="s">
        <v>1480</v>
      </c>
      <c r="M2162" s="10" t="s">
        <v>1480</v>
      </c>
    </row>
    <row r="2163" spans="1:13">
      <c r="A2163" s="7" t="s">
        <v>3084</v>
      </c>
      <c r="B2163" s="8" t="s">
        <v>72640</v>
      </c>
      <c r="C2163" s="8" t="s">
        <v>2803</v>
      </c>
      <c r="D2163" s="8">
        <v>1</v>
      </c>
      <c r="E2163" s="8" t="s">
        <v>2590</v>
      </c>
      <c r="F2163" s="9">
        <v>320.26</v>
      </c>
      <c r="G2163" s="9">
        <v>208.16900000000001</v>
      </c>
      <c r="H2163" s="10">
        <v>186.71</v>
      </c>
      <c r="I2163" s="10">
        <v>281.83</v>
      </c>
      <c r="J2163" s="10">
        <v>51.241599999999998</v>
      </c>
      <c r="K2163" s="10">
        <v>60.849399999999996</v>
      </c>
      <c r="L2163" s="10" t="s">
        <v>1480</v>
      </c>
      <c r="M2163" s="10" t="s">
        <v>1480</v>
      </c>
    </row>
    <row r="2164" spans="1:13">
      <c r="A2164" s="7" t="s">
        <v>3085</v>
      </c>
      <c r="B2164" s="8" t="s">
        <v>72640</v>
      </c>
      <c r="C2164" s="8" t="s">
        <v>2803</v>
      </c>
      <c r="D2164" s="8">
        <v>1</v>
      </c>
      <c r="E2164" s="8" t="s">
        <v>2590</v>
      </c>
      <c r="F2164" s="9">
        <v>127.5</v>
      </c>
      <c r="G2164" s="9">
        <v>82.875</v>
      </c>
      <c r="H2164" s="10">
        <v>74.33</v>
      </c>
      <c r="I2164" s="10">
        <v>112.2</v>
      </c>
      <c r="J2164" s="10">
        <v>20.400000000000002</v>
      </c>
      <c r="K2164" s="10">
        <v>24.225000000000001</v>
      </c>
      <c r="L2164" s="10" t="s">
        <v>1480</v>
      </c>
      <c r="M2164" s="10" t="s">
        <v>1480</v>
      </c>
    </row>
    <row r="2165" spans="1:13">
      <c r="A2165" s="7" t="s">
        <v>3086</v>
      </c>
      <c r="B2165" s="8" t="s">
        <v>72640</v>
      </c>
      <c r="C2165" s="8" t="s">
        <v>2803</v>
      </c>
      <c r="D2165" s="8">
        <v>1</v>
      </c>
      <c r="E2165" s="8" t="s">
        <v>2590</v>
      </c>
      <c r="F2165" s="9">
        <v>1444.5</v>
      </c>
      <c r="G2165" s="9">
        <v>938.92500000000007</v>
      </c>
      <c r="H2165" s="10">
        <v>842.14</v>
      </c>
      <c r="I2165" s="10">
        <v>1271.1600000000001</v>
      </c>
      <c r="J2165" s="10">
        <v>231.12</v>
      </c>
      <c r="K2165" s="10">
        <v>274.45499999999998</v>
      </c>
      <c r="L2165" s="10" t="s">
        <v>1480</v>
      </c>
      <c r="M2165" s="10" t="s">
        <v>1480</v>
      </c>
    </row>
    <row r="2166" spans="1:13">
      <c r="A2166" s="7" t="s">
        <v>3087</v>
      </c>
      <c r="B2166" s="8" t="s">
        <v>72640</v>
      </c>
      <c r="C2166" s="8" t="s">
        <v>2803</v>
      </c>
      <c r="D2166" s="8">
        <v>1</v>
      </c>
      <c r="E2166" s="8" t="s">
        <v>2590</v>
      </c>
      <c r="F2166" s="9">
        <v>1458</v>
      </c>
      <c r="G2166" s="9">
        <v>947.7</v>
      </c>
      <c r="H2166" s="10">
        <v>850.01</v>
      </c>
      <c r="I2166" s="10">
        <v>1283.04</v>
      </c>
      <c r="J2166" s="10">
        <v>233.28</v>
      </c>
      <c r="K2166" s="10">
        <v>277.02</v>
      </c>
      <c r="L2166" s="10" t="s">
        <v>1480</v>
      </c>
      <c r="M2166" s="10" t="s">
        <v>1480</v>
      </c>
    </row>
    <row r="2167" spans="1:13">
      <c r="A2167" s="7" t="s">
        <v>3088</v>
      </c>
      <c r="B2167" s="8" t="s">
        <v>72640</v>
      </c>
      <c r="C2167" s="8" t="s">
        <v>2803</v>
      </c>
      <c r="D2167" s="8">
        <v>1</v>
      </c>
      <c r="E2167" s="8" t="s">
        <v>2590</v>
      </c>
      <c r="F2167" s="9">
        <v>384.75</v>
      </c>
      <c r="G2167" s="9">
        <v>250.08750000000001</v>
      </c>
      <c r="H2167" s="10">
        <v>224.31</v>
      </c>
      <c r="I2167" s="10">
        <v>338.58</v>
      </c>
      <c r="J2167" s="10">
        <v>61.56</v>
      </c>
      <c r="K2167" s="10">
        <v>73.102500000000006</v>
      </c>
      <c r="L2167" s="10" t="s">
        <v>1480</v>
      </c>
      <c r="M2167" s="10" t="s">
        <v>1480</v>
      </c>
    </row>
    <row r="2168" spans="1:13">
      <c r="A2168" s="7" t="s">
        <v>3089</v>
      </c>
      <c r="B2168" s="8" t="s">
        <v>72640</v>
      </c>
      <c r="C2168" s="8" t="s">
        <v>2803</v>
      </c>
      <c r="D2168" s="8">
        <v>1</v>
      </c>
      <c r="E2168" s="8" t="s">
        <v>2590</v>
      </c>
      <c r="F2168" s="9">
        <v>6000</v>
      </c>
      <c r="G2168" s="9">
        <v>3900</v>
      </c>
      <c r="H2168" s="10">
        <v>3498</v>
      </c>
      <c r="I2168" s="10">
        <v>5280</v>
      </c>
      <c r="J2168" s="10">
        <v>960</v>
      </c>
      <c r="K2168" s="10">
        <v>1140</v>
      </c>
      <c r="L2168" s="10" t="s">
        <v>1480</v>
      </c>
      <c r="M2168" s="10" t="s">
        <v>1480</v>
      </c>
    </row>
    <row r="2169" spans="1:13">
      <c r="A2169" s="7" t="s">
        <v>3090</v>
      </c>
      <c r="B2169" s="8" t="s">
        <v>72640</v>
      </c>
      <c r="C2169" s="8" t="s">
        <v>2803</v>
      </c>
      <c r="D2169" s="8">
        <v>1</v>
      </c>
      <c r="E2169" s="8" t="s">
        <v>2590</v>
      </c>
      <c r="F2169" s="9">
        <v>384.75</v>
      </c>
      <c r="G2169" s="9">
        <v>250.08750000000001</v>
      </c>
      <c r="H2169" s="10">
        <v>224.31</v>
      </c>
      <c r="I2169" s="10">
        <v>338.58</v>
      </c>
      <c r="J2169" s="10">
        <v>61.56</v>
      </c>
      <c r="K2169" s="10">
        <v>73.102500000000006</v>
      </c>
      <c r="L2169" s="10" t="s">
        <v>1480</v>
      </c>
      <c r="M2169" s="10" t="s">
        <v>1480</v>
      </c>
    </row>
    <row r="2170" spans="1:13">
      <c r="A2170" s="7" t="s">
        <v>3091</v>
      </c>
      <c r="B2170" s="8" t="s">
        <v>72640</v>
      </c>
      <c r="C2170" s="8" t="s">
        <v>2803</v>
      </c>
      <c r="D2170" s="8">
        <v>1</v>
      </c>
      <c r="E2170" s="8" t="s">
        <v>2590</v>
      </c>
      <c r="F2170" s="9">
        <v>2133</v>
      </c>
      <c r="G2170" s="9">
        <v>1386.45</v>
      </c>
      <c r="H2170" s="10">
        <v>1243.54</v>
      </c>
      <c r="I2170" s="10">
        <v>1877.04</v>
      </c>
      <c r="J2170" s="10">
        <v>341.28000000000003</v>
      </c>
      <c r="K2170" s="10">
        <v>405.27</v>
      </c>
      <c r="L2170" s="10" t="s">
        <v>1480</v>
      </c>
      <c r="M2170" s="10" t="s">
        <v>1480</v>
      </c>
    </row>
    <row r="2171" spans="1:13">
      <c r="A2171" s="7" t="s">
        <v>3092</v>
      </c>
      <c r="B2171" s="8" t="s">
        <v>72640</v>
      </c>
      <c r="C2171" s="8" t="s">
        <v>2803</v>
      </c>
      <c r="D2171" s="8">
        <v>1</v>
      </c>
      <c r="E2171" s="8" t="s">
        <v>2590</v>
      </c>
      <c r="F2171" s="9">
        <v>1620</v>
      </c>
      <c r="G2171" s="9">
        <v>1053</v>
      </c>
      <c r="H2171" s="10">
        <v>944.46</v>
      </c>
      <c r="I2171" s="10">
        <v>1425.6</v>
      </c>
      <c r="J2171" s="10">
        <v>259.2</v>
      </c>
      <c r="K2171" s="10">
        <v>307.8</v>
      </c>
      <c r="L2171" s="10" t="s">
        <v>1480</v>
      </c>
      <c r="M2171" s="10" t="s">
        <v>1480</v>
      </c>
    </row>
    <row r="2172" spans="1:13">
      <c r="A2172" s="7" t="s">
        <v>3093</v>
      </c>
      <c r="B2172" s="8" t="s">
        <v>72640</v>
      </c>
      <c r="C2172" s="8" t="s">
        <v>2803</v>
      </c>
      <c r="D2172" s="8">
        <v>1</v>
      </c>
      <c r="E2172" s="8" t="s">
        <v>2590</v>
      </c>
      <c r="F2172" s="9">
        <v>3234</v>
      </c>
      <c r="G2172" s="9">
        <v>2102.1</v>
      </c>
      <c r="H2172" s="10">
        <v>1885.42</v>
      </c>
      <c r="I2172" s="10">
        <v>2845.92</v>
      </c>
      <c r="J2172" s="10">
        <v>517.44000000000005</v>
      </c>
      <c r="K2172" s="10">
        <v>614.46</v>
      </c>
      <c r="L2172" s="10" t="s">
        <v>1480</v>
      </c>
      <c r="M2172" s="10" t="s">
        <v>1480</v>
      </c>
    </row>
    <row r="2173" spans="1:13">
      <c r="A2173" s="7" t="s">
        <v>3094</v>
      </c>
      <c r="B2173" s="8" t="s">
        <v>72640</v>
      </c>
      <c r="C2173" s="8" t="s">
        <v>2803</v>
      </c>
      <c r="D2173" s="8">
        <v>1</v>
      </c>
      <c r="E2173" s="8" t="s">
        <v>2590</v>
      </c>
      <c r="F2173" s="9">
        <v>128.76</v>
      </c>
      <c r="G2173" s="9">
        <v>83.694000000000003</v>
      </c>
      <c r="H2173" s="10">
        <v>75.069999999999993</v>
      </c>
      <c r="I2173" s="10">
        <v>113.31</v>
      </c>
      <c r="J2173" s="10">
        <v>20.601599999999998</v>
      </c>
      <c r="K2173" s="10">
        <v>24.464399999999998</v>
      </c>
      <c r="L2173" s="10" t="s">
        <v>1480</v>
      </c>
      <c r="M2173" s="10" t="s">
        <v>1480</v>
      </c>
    </row>
    <row r="2174" spans="1:13">
      <c r="A2174" s="7" t="s">
        <v>3095</v>
      </c>
      <c r="B2174" s="8" t="s">
        <v>72640</v>
      </c>
      <c r="C2174" s="8" t="s">
        <v>2803</v>
      </c>
      <c r="D2174" s="8">
        <v>1</v>
      </c>
      <c r="E2174" s="8" t="s">
        <v>2590</v>
      </c>
      <c r="F2174" s="9">
        <v>11940</v>
      </c>
      <c r="G2174" s="9">
        <v>7761</v>
      </c>
      <c r="H2174" s="10">
        <v>6961.02</v>
      </c>
      <c r="I2174" s="10">
        <v>10507.2</v>
      </c>
      <c r="J2174" s="10">
        <v>1910.4</v>
      </c>
      <c r="K2174" s="10">
        <v>2268.6</v>
      </c>
      <c r="L2174" s="10" t="s">
        <v>1480</v>
      </c>
      <c r="M2174" s="10" t="s">
        <v>1480</v>
      </c>
    </row>
    <row r="2175" spans="1:13">
      <c r="A2175" s="7" t="s">
        <v>3096</v>
      </c>
      <c r="B2175" s="8" t="s">
        <v>72640</v>
      </c>
      <c r="C2175" s="8" t="s">
        <v>2803</v>
      </c>
      <c r="D2175" s="8">
        <v>1</v>
      </c>
      <c r="E2175" s="8" t="s">
        <v>2590</v>
      </c>
      <c r="F2175" s="9">
        <v>4485</v>
      </c>
      <c r="G2175" s="9">
        <v>2915.25</v>
      </c>
      <c r="H2175" s="10">
        <v>2614.7600000000002</v>
      </c>
      <c r="I2175" s="10">
        <v>3946.8</v>
      </c>
      <c r="J2175" s="10">
        <v>717.6</v>
      </c>
      <c r="K2175" s="10">
        <v>852.15</v>
      </c>
      <c r="L2175" s="10" t="s">
        <v>1480</v>
      </c>
      <c r="M2175" s="10" t="s">
        <v>1480</v>
      </c>
    </row>
    <row r="2176" spans="1:13">
      <c r="A2176" s="7" t="s">
        <v>3097</v>
      </c>
      <c r="B2176" s="8" t="s">
        <v>72640</v>
      </c>
      <c r="C2176" s="8" t="s">
        <v>2803</v>
      </c>
      <c r="D2176" s="8">
        <v>1</v>
      </c>
      <c r="E2176" s="8" t="s">
        <v>2590</v>
      </c>
      <c r="F2176" s="9">
        <v>19950</v>
      </c>
      <c r="G2176" s="9">
        <v>12967.5</v>
      </c>
      <c r="H2176" s="10">
        <v>11630.85</v>
      </c>
      <c r="I2176" s="10">
        <v>17556</v>
      </c>
      <c r="J2176" s="10">
        <v>3192</v>
      </c>
      <c r="K2176" s="10">
        <v>3790.5</v>
      </c>
      <c r="L2176" s="10" t="s">
        <v>1480</v>
      </c>
      <c r="M2176" s="10" t="s">
        <v>1480</v>
      </c>
    </row>
    <row r="2177" spans="1:13">
      <c r="A2177" s="7" t="s">
        <v>3098</v>
      </c>
      <c r="B2177" s="8" t="s">
        <v>72640</v>
      </c>
      <c r="C2177" s="8" t="s">
        <v>2803</v>
      </c>
      <c r="D2177" s="8">
        <v>1</v>
      </c>
      <c r="E2177" s="8" t="s">
        <v>2590</v>
      </c>
      <c r="F2177" s="9">
        <v>2550</v>
      </c>
      <c r="G2177" s="9">
        <v>1657.5</v>
      </c>
      <c r="H2177" s="10">
        <v>1486.65</v>
      </c>
      <c r="I2177" s="10">
        <v>2244</v>
      </c>
      <c r="J2177" s="10">
        <v>408</v>
      </c>
      <c r="K2177" s="10">
        <v>484.5</v>
      </c>
      <c r="L2177" s="10" t="s">
        <v>1480</v>
      </c>
      <c r="M2177" s="10" t="s">
        <v>1480</v>
      </c>
    </row>
    <row r="2178" spans="1:13">
      <c r="A2178" s="7" t="s">
        <v>3099</v>
      </c>
      <c r="B2178" s="8" t="s">
        <v>72640</v>
      </c>
      <c r="C2178" s="8" t="s">
        <v>2803</v>
      </c>
      <c r="D2178" s="8">
        <v>1</v>
      </c>
      <c r="E2178" s="8" t="s">
        <v>2590</v>
      </c>
      <c r="F2178" s="9">
        <v>1725</v>
      </c>
      <c r="G2178" s="9">
        <v>1121.25</v>
      </c>
      <c r="H2178" s="10">
        <v>1005.68</v>
      </c>
      <c r="I2178" s="10">
        <v>1518</v>
      </c>
      <c r="J2178" s="10">
        <v>276</v>
      </c>
      <c r="K2178" s="10">
        <v>327.75</v>
      </c>
      <c r="L2178" s="10" t="s">
        <v>1480</v>
      </c>
      <c r="M2178" s="10" t="s">
        <v>1480</v>
      </c>
    </row>
    <row r="2179" spans="1:13">
      <c r="A2179" s="7" t="s">
        <v>3923</v>
      </c>
      <c r="B2179" s="8" t="s">
        <v>72640</v>
      </c>
      <c r="C2179" s="8" t="s">
        <v>2592</v>
      </c>
      <c r="D2179" s="8">
        <v>1</v>
      </c>
      <c r="E2179" s="8" t="s">
        <v>2590</v>
      </c>
      <c r="F2179" s="9">
        <v>503.1</v>
      </c>
      <c r="G2179" s="9">
        <v>327.01500000000004</v>
      </c>
      <c r="H2179" s="10">
        <v>293.31</v>
      </c>
      <c r="I2179" s="10">
        <v>442.73</v>
      </c>
      <c r="J2179" s="10">
        <v>80.496000000000009</v>
      </c>
      <c r="K2179" s="10">
        <v>95.588999999999999</v>
      </c>
      <c r="L2179" s="10" t="s">
        <v>1480</v>
      </c>
      <c r="M2179" s="10" t="s">
        <v>1480</v>
      </c>
    </row>
    <row r="2180" spans="1:13">
      <c r="A2180" s="7" t="s">
        <v>3924</v>
      </c>
      <c r="B2180" s="8" t="s">
        <v>72640</v>
      </c>
      <c r="C2180" s="8" t="s">
        <v>2592</v>
      </c>
      <c r="D2180" s="8">
        <v>1</v>
      </c>
      <c r="E2180" s="8" t="s">
        <v>2590</v>
      </c>
      <c r="F2180" s="9">
        <v>676.65</v>
      </c>
      <c r="G2180" s="9">
        <v>439.82249999999999</v>
      </c>
      <c r="H2180" s="10">
        <v>394.49</v>
      </c>
      <c r="I2180" s="10">
        <v>595.45000000000005</v>
      </c>
      <c r="J2180" s="10">
        <v>108.264</v>
      </c>
      <c r="K2180" s="10">
        <v>128.5635</v>
      </c>
      <c r="L2180" s="10" t="s">
        <v>1480</v>
      </c>
      <c r="M2180" s="10" t="s">
        <v>1480</v>
      </c>
    </row>
    <row r="2181" spans="1:13">
      <c r="A2181" s="7" t="s">
        <v>3100</v>
      </c>
      <c r="B2181" s="8" t="s">
        <v>72640</v>
      </c>
      <c r="C2181" s="8" t="s">
        <v>2082</v>
      </c>
      <c r="D2181" s="8">
        <v>1</v>
      </c>
      <c r="E2181" s="8" t="s">
        <v>1651</v>
      </c>
      <c r="F2181" s="9">
        <v>4500</v>
      </c>
      <c r="G2181" s="9">
        <v>2925</v>
      </c>
      <c r="H2181" s="10">
        <v>2623.5</v>
      </c>
      <c r="I2181" s="10">
        <v>3960</v>
      </c>
      <c r="J2181" s="10">
        <v>720</v>
      </c>
      <c r="K2181" s="10">
        <v>855</v>
      </c>
      <c r="L2181" s="10" t="s">
        <v>1480</v>
      </c>
      <c r="M2181" s="10" t="s">
        <v>1480</v>
      </c>
    </row>
    <row r="2182" spans="1:13">
      <c r="A2182" s="7" t="s">
        <v>3101</v>
      </c>
      <c r="B2182" s="8" t="s">
        <v>72640</v>
      </c>
      <c r="C2182" s="8" t="s">
        <v>2082</v>
      </c>
      <c r="D2182" s="8">
        <v>1</v>
      </c>
      <c r="E2182" s="8" t="s">
        <v>1651</v>
      </c>
      <c r="F2182" s="9">
        <v>3312</v>
      </c>
      <c r="G2182" s="9">
        <v>2152.8000000000002</v>
      </c>
      <c r="H2182" s="10">
        <v>1930.9</v>
      </c>
      <c r="I2182" s="10">
        <v>2914.56</v>
      </c>
      <c r="J2182" s="10">
        <v>529.91999999999996</v>
      </c>
      <c r="K2182" s="10">
        <v>629.28</v>
      </c>
      <c r="L2182" s="10" t="s">
        <v>1480</v>
      </c>
      <c r="M2182" s="10" t="s">
        <v>1480</v>
      </c>
    </row>
    <row r="2183" spans="1:13">
      <c r="A2183" s="7" t="s">
        <v>3102</v>
      </c>
      <c r="B2183" s="8" t="s">
        <v>72640</v>
      </c>
      <c r="C2183" s="8" t="s">
        <v>2082</v>
      </c>
      <c r="D2183" s="8">
        <v>1</v>
      </c>
      <c r="E2183" s="8" t="s">
        <v>1651</v>
      </c>
      <c r="F2183" s="9">
        <v>3312</v>
      </c>
      <c r="G2183" s="9">
        <v>2152.8000000000002</v>
      </c>
      <c r="H2183" s="10">
        <v>1930.9</v>
      </c>
      <c r="I2183" s="10">
        <v>2914.56</v>
      </c>
      <c r="J2183" s="10">
        <v>529.91999999999996</v>
      </c>
      <c r="K2183" s="10">
        <v>629.28</v>
      </c>
      <c r="L2183" s="10" t="s">
        <v>1480</v>
      </c>
      <c r="M2183" s="10" t="s">
        <v>1480</v>
      </c>
    </row>
    <row r="2184" spans="1:13">
      <c r="A2184" s="7" t="s">
        <v>3103</v>
      </c>
      <c r="B2184" s="8" t="s">
        <v>72640</v>
      </c>
      <c r="C2184" s="8" t="s">
        <v>2592</v>
      </c>
      <c r="D2184" s="8">
        <v>1</v>
      </c>
      <c r="E2184" s="8" t="s">
        <v>2590</v>
      </c>
      <c r="F2184" s="9">
        <v>669.9</v>
      </c>
      <c r="G2184" s="9">
        <v>435.435</v>
      </c>
      <c r="H2184" s="10">
        <v>390.55</v>
      </c>
      <c r="I2184" s="10">
        <v>589.51</v>
      </c>
      <c r="J2184" s="10">
        <v>107.184</v>
      </c>
      <c r="K2184" s="10">
        <v>127.28099999999999</v>
      </c>
      <c r="L2184" s="10" t="s">
        <v>1480</v>
      </c>
      <c r="M2184" s="10" t="s">
        <v>1480</v>
      </c>
    </row>
    <row r="2185" spans="1:13">
      <c r="A2185" s="7" t="s">
        <v>3104</v>
      </c>
      <c r="B2185" s="8" t="s">
        <v>72640</v>
      </c>
      <c r="C2185" s="8" t="s">
        <v>2592</v>
      </c>
      <c r="D2185" s="8">
        <v>1</v>
      </c>
      <c r="E2185" s="8" t="s">
        <v>2590</v>
      </c>
      <c r="F2185" s="9">
        <v>5677.65</v>
      </c>
      <c r="G2185" s="9">
        <v>3690.4724999999999</v>
      </c>
      <c r="H2185" s="10">
        <v>3310.07</v>
      </c>
      <c r="I2185" s="10">
        <v>4996.33</v>
      </c>
      <c r="J2185" s="10">
        <v>908.42399999999998</v>
      </c>
      <c r="K2185" s="10">
        <v>1078.7535</v>
      </c>
      <c r="L2185" s="10" t="s">
        <v>1480</v>
      </c>
      <c r="M2185" s="10" t="s">
        <v>1480</v>
      </c>
    </row>
    <row r="2186" spans="1:13">
      <c r="A2186" s="7" t="s">
        <v>3105</v>
      </c>
      <c r="B2186" s="8" t="s">
        <v>72640</v>
      </c>
      <c r="C2186" s="8" t="s">
        <v>2082</v>
      </c>
      <c r="D2186" s="8">
        <v>1</v>
      </c>
      <c r="E2186" s="8" t="s">
        <v>1651</v>
      </c>
      <c r="F2186" s="9">
        <v>327.81</v>
      </c>
      <c r="G2186" s="9">
        <v>213.07650000000001</v>
      </c>
      <c r="H2186" s="10">
        <v>191.11</v>
      </c>
      <c r="I2186" s="10">
        <v>288.47000000000003</v>
      </c>
      <c r="J2186" s="10">
        <v>52.449600000000004</v>
      </c>
      <c r="K2186" s="10">
        <v>62.283900000000003</v>
      </c>
      <c r="L2186" s="10" t="s">
        <v>1480</v>
      </c>
      <c r="M2186" s="10" t="s">
        <v>1480</v>
      </c>
    </row>
    <row r="2187" spans="1:13">
      <c r="A2187" s="7" t="s">
        <v>3106</v>
      </c>
      <c r="B2187" s="8" t="s">
        <v>72640</v>
      </c>
      <c r="C2187" s="8" t="s">
        <v>2592</v>
      </c>
      <c r="D2187" s="8">
        <v>1</v>
      </c>
      <c r="E2187" s="8" t="s">
        <v>2590</v>
      </c>
      <c r="F2187" s="9">
        <v>3591.21</v>
      </c>
      <c r="G2187" s="9">
        <v>2334.2865000000002</v>
      </c>
      <c r="H2187" s="10">
        <v>2093.6799999999998</v>
      </c>
      <c r="I2187" s="10">
        <v>3160.26</v>
      </c>
      <c r="J2187" s="10">
        <v>574.59360000000004</v>
      </c>
      <c r="K2187" s="10">
        <v>682.32990000000007</v>
      </c>
      <c r="L2187" s="10" t="s">
        <v>1480</v>
      </c>
      <c r="M2187" s="10" t="s">
        <v>1480</v>
      </c>
    </row>
    <row r="2188" spans="1:13">
      <c r="A2188" s="7" t="s">
        <v>3107</v>
      </c>
      <c r="B2188" s="8" t="s">
        <v>72640</v>
      </c>
      <c r="C2188" s="8" t="s">
        <v>2082</v>
      </c>
      <c r="D2188" s="8">
        <v>1</v>
      </c>
      <c r="E2188" s="8" t="s">
        <v>1651</v>
      </c>
      <c r="F2188" s="9">
        <v>377.79</v>
      </c>
      <c r="G2188" s="9">
        <v>245.56350000000003</v>
      </c>
      <c r="H2188" s="10">
        <v>220.25</v>
      </c>
      <c r="I2188" s="10">
        <v>332.46</v>
      </c>
      <c r="J2188" s="10">
        <v>60.446400000000004</v>
      </c>
      <c r="K2188" s="10">
        <v>71.780100000000004</v>
      </c>
      <c r="L2188" s="10" t="s">
        <v>1480</v>
      </c>
      <c r="M2188" s="10" t="s">
        <v>1480</v>
      </c>
    </row>
    <row r="2189" spans="1:13">
      <c r="A2189" s="7" t="s">
        <v>3108</v>
      </c>
      <c r="B2189" s="8" t="s">
        <v>72640</v>
      </c>
      <c r="C2189" s="8" t="s">
        <v>2082</v>
      </c>
      <c r="D2189" s="8">
        <v>1</v>
      </c>
      <c r="E2189" s="8" t="s">
        <v>1651</v>
      </c>
      <c r="F2189" s="9">
        <v>529.20000000000005</v>
      </c>
      <c r="G2189" s="9">
        <v>343.98</v>
      </c>
      <c r="H2189" s="10">
        <v>308.52</v>
      </c>
      <c r="I2189" s="10">
        <v>465.7</v>
      </c>
      <c r="J2189" s="10">
        <v>84.672000000000011</v>
      </c>
      <c r="K2189" s="10">
        <v>100.54800000000002</v>
      </c>
      <c r="L2189" s="10" t="s">
        <v>1480</v>
      </c>
      <c r="M2189" s="10" t="s">
        <v>1480</v>
      </c>
    </row>
    <row r="2190" spans="1:13">
      <c r="A2190" s="7" t="s">
        <v>3109</v>
      </c>
      <c r="B2190" s="8" t="s">
        <v>72640</v>
      </c>
      <c r="C2190" s="8" t="s">
        <v>2082</v>
      </c>
      <c r="D2190" s="8">
        <v>1</v>
      </c>
      <c r="E2190" s="8" t="s">
        <v>1651</v>
      </c>
      <c r="F2190" s="9">
        <v>279</v>
      </c>
      <c r="G2190" s="9">
        <v>181.35</v>
      </c>
      <c r="H2190" s="10">
        <v>162.66</v>
      </c>
      <c r="I2190" s="10">
        <v>245.52</v>
      </c>
      <c r="J2190" s="10">
        <v>44.64</v>
      </c>
      <c r="K2190" s="10">
        <v>53.01</v>
      </c>
      <c r="L2190" s="10" t="s">
        <v>1480</v>
      </c>
      <c r="M2190" s="10" t="s">
        <v>1480</v>
      </c>
    </row>
    <row r="2191" spans="1:13">
      <c r="A2191" s="7" t="s">
        <v>3110</v>
      </c>
      <c r="B2191" s="8" t="s">
        <v>72640</v>
      </c>
      <c r="C2191" s="8" t="s">
        <v>2592</v>
      </c>
      <c r="D2191" s="8">
        <v>1</v>
      </c>
      <c r="E2191" s="8" t="s">
        <v>2590</v>
      </c>
      <c r="F2191" s="9">
        <v>621</v>
      </c>
      <c r="G2191" s="9">
        <v>403.65000000000003</v>
      </c>
      <c r="H2191" s="10">
        <v>362.04</v>
      </c>
      <c r="I2191" s="10">
        <v>546.48</v>
      </c>
      <c r="J2191" s="10">
        <v>99.36</v>
      </c>
      <c r="K2191" s="10">
        <v>117.99</v>
      </c>
      <c r="L2191" s="10" t="s">
        <v>1480</v>
      </c>
      <c r="M2191" s="10" t="s">
        <v>1480</v>
      </c>
    </row>
    <row r="2192" spans="1:13">
      <c r="A2192" s="7" t="s">
        <v>3111</v>
      </c>
      <c r="B2192" s="8" t="s">
        <v>72640</v>
      </c>
      <c r="C2192" s="8" t="s">
        <v>2592</v>
      </c>
      <c r="D2192" s="8">
        <v>1</v>
      </c>
      <c r="E2192" s="8" t="s">
        <v>2590</v>
      </c>
      <c r="F2192" s="9">
        <v>667.5</v>
      </c>
      <c r="G2192" s="9">
        <v>433.875</v>
      </c>
      <c r="H2192" s="10">
        <v>389.15</v>
      </c>
      <c r="I2192" s="10">
        <v>587.4</v>
      </c>
      <c r="J2192" s="10">
        <v>106.8</v>
      </c>
      <c r="K2192" s="10">
        <v>126.825</v>
      </c>
      <c r="L2192" s="10" t="s">
        <v>1480</v>
      </c>
      <c r="M2192" s="10" t="s">
        <v>1480</v>
      </c>
    </row>
    <row r="2193" spans="1:13">
      <c r="A2193" s="7" t="s">
        <v>3112</v>
      </c>
      <c r="B2193" s="8" t="s">
        <v>72640</v>
      </c>
      <c r="C2193" s="8" t="s">
        <v>2082</v>
      </c>
      <c r="D2193" s="8">
        <v>1</v>
      </c>
      <c r="E2193" s="8" t="s">
        <v>1651</v>
      </c>
      <c r="F2193" s="9">
        <v>796.5</v>
      </c>
      <c r="G2193" s="9">
        <v>517.72500000000002</v>
      </c>
      <c r="H2193" s="10">
        <v>464.36</v>
      </c>
      <c r="I2193" s="10">
        <v>700.92</v>
      </c>
      <c r="J2193" s="10">
        <v>127.44</v>
      </c>
      <c r="K2193" s="10">
        <v>151.33500000000001</v>
      </c>
      <c r="L2193" s="10" t="s">
        <v>1480</v>
      </c>
      <c r="M2193" s="10" t="s">
        <v>1480</v>
      </c>
    </row>
    <row r="2194" spans="1:13">
      <c r="A2194" s="7" t="s">
        <v>3113</v>
      </c>
      <c r="B2194" s="8" t="s">
        <v>72640</v>
      </c>
      <c r="C2194" s="8" t="s">
        <v>2082</v>
      </c>
      <c r="D2194" s="8">
        <v>1</v>
      </c>
      <c r="E2194" s="8" t="s">
        <v>1651</v>
      </c>
      <c r="F2194" s="9">
        <v>990</v>
      </c>
      <c r="G2194" s="9">
        <v>643.5</v>
      </c>
      <c r="H2194" s="10">
        <v>577.16999999999996</v>
      </c>
      <c r="I2194" s="10">
        <v>871.2</v>
      </c>
      <c r="J2194" s="10">
        <v>158.4</v>
      </c>
      <c r="K2194" s="10">
        <v>188.1</v>
      </c>
      <c r="L2194" s="10" t="s">
        <v>1480</v>
      </c>
      <c r="M2194" s="10" t="s">
        <v>1480</v>
      </c>
    </row>
    <row r="2195" spans="1:13">
      <c r="A2195" s="7" t="s">
        <v>3114</v>
      </c>
      <c r="B2195" s="8" t="s">
        <v>72640</v>
      </c>
      <c r="C2195" s="8" t="s">
        <v>2082</v>
      </c>
      <c r="D2195" s="8">
        <v>1</v>
      </c>
      <c r="E2195" s="8" t="s">
        <v>1651</v>
      </c>
      <c r="F2195" s="9">
        <v>162</v>
      </c>
      <c r="G2195" s="9">
        <v>105.3</v>
      </c>
      <c r="H2195" s="10">
        <v>94.45</v>
      </c>
      <c r="I2195" s="10">
        <v>142.56</v>
      </c>
      <c r="J2195" s="10">
        <v>25.92</v>
      </c>
      <c r="K2195" s="10">
        <v>30.78</v>
      </c>
      <c r="L2195" s="10" t="s">
        <v>1480</v>
      </c>
      <c r="M2195" s="10" t="s">
        <v>1480</v>
      </c>
    </row>
    <row r="2196" spans="1:13">
      <c r="A2196" s="7" t="s">
        <v>3115</v>
      </c>
      <c r="B2196" s="8" t="s">
        <v>72640</v>
      </c>
      <c r="C2196" s="8" t="s">
        <v>2082</v>
      </c>
      <c r="D2196" s="8">
        <v>1</v>
      </c>
      <c r="E2196" s="8" t="s">
        <v>1651</v>
      </c>
      <c r="F2196" s="9">
        <v>36.630000000000003</v>
      </c>
      <c r="G2196" s="9">
        <v>23.809500000000003</v>
      </c>
      <c r="H2196" s="10">
        <v>21.36</v>
      </c>
      <c r="I2196" s="10">
        <v>32.229999999999997</v>
      </c>
      <c r="J2196" s="10">
        <v>5.8608000000000002</v>
      </c>
      <c r="K2196" s="10">
        <v>6.9597000000000007</v>
      </c>
      <c r="L2196" s="10" t="s">
        <v>1480</v>
      </c>
      <c r="M2196" s="10" t="s">
        <v>1480</v>
      </c>
    </row>
    <row r="2197" spans="1:13">
      <c r="A2197" s="7" t="s">
        <v>3116</v>
      </c>
      <c r="B2197" s="8" t="s">
        <v>72640</v>
      </c>
      <c r="C2197" s="8" t="s">
        <v>2082</v>
      </c>
      <c r="D2197" s="8">
        <v>1</v>
      </c>
      <c r="E2197" s="8" t="s">
        <v>1651</v>
      </c>
      <c r="F2197" s="9">
        <v>101.4</v>
      </c>
      <c r="G2197" s="9">
        <v>65.910000000000011</v>
      </c>
      <c r="H2197" s="10">
        <v>59.12</v>
      </c>
      <c r="I2197" s="10">
        <v>89.23</v>
      </c>
      <c r="J2197" s="10">
        <v>16.224</v>
      </c>
      <c r="K2197" s="10">
        <v>19.266000000000002</v>
      </c>
      <c r="L2197" s="10" t="s">
        <v>1480</v>
      </c>
      <c r="M2197" s="10" t="s">
        <v>1480</v>
      </c>
    </row>
    <row r="2198" spans="1:13">
      <c r="A2198" s="7" t="s">
        <v>3117</v>
      </c>
      <c r="B2198" s="8" t="s">
        <v>72640</v>
      </c>
      <c r="C2198" s="8" t="s">
        <v>2082</v>
      </c>
      <c r="D2198" s="8">
        <v>1</v>
      </c>
      <c r="E2198" s="8" t="s">
        <v>1651</v>
      </c>
      <c r="F2198" s="9">
        <v>66</v>
      </c>
      <c r="G2198" s="9">
        <v>42.9</v>
      </c>
      <c r="H2198" s="10">
        <v>38.479999999999997</v>
      </c>
      <c r="I2198" s="10">
        <v>58.08</v>
      </c>
      <c r="J2198" s="10">
        <v>10.56</v>
      </c>
      <c r="K2198" s="10">
        <v>12.540000000000001</v>
      </c>
      <c r="L2198" s="10" t="s">
        <v>1480</v>
      </c>
      <c r="M2198" s="10" t="s">
        <v>1480</v>
      </c>
    </row>
    <row r="2199" spans="1:13">
      <c r="A2199" s="7" t="s">
        <v>3118</v>
      </c>
      <c r="B2199" s="8" t="s">
        <v>72640</v>
      </c>
      <c r="C2199" s="8" t="s">
        <v>2082</v>
      </c>
      <c r="D2199" s="8">
        <v>1</v>
      </c>
      <c r="E2199" s="8" t="s">
        <v>1651</v>
      </c>
      <c r="F2199" s="9">
        <v>36.630000000000003</v>
      </c>
      <c r="G2199" s="9">
        <v>23.809500000000003</v>
      </c>
      <c r="H2199" s="10">
        <v>21.36</v>
      </c>
      <c r="I2199" s="10">
        <v>32.229999999999997</v>
      </c>
      <c r="J2199" s="10">
        <v>5.8608000000000002</v>
      </c>
      <c r="K2199" s="10">
        <v>6.9597000000000007</v>
      </c>
      <c r="L2199" s="10" t="s">
        <v>1480</v>
      </c>
      <c r="M2199" s="10" t="s">
        <v>1480</v>
      </c>
    </row>
    <row r="2200" spans="1:13">
      <c r="A2200" s="7" t="s">
        <v>3119</v>
      </c>
      <c r="B2200" s="8" t="s">
        <v>72640</v>
      </c>
      <c r="C2200" s="8" t="s">
        <v>2082</v>
      </c>
      <c r="D2200" s="8">
        <v>1</v>
      </c>
      <c r="E2200" s="8" t="s">
        <v>1651</v>
      </c>
      <c r="F2200" s="9">
        <v>996</v>
      </c>
      <c r="G2200" s="9">
        <v>647.4</v>
      </c>
      <c r="H2200" s="10">
        <v>580.66999999999996</v>
      </c>
      <c r="I2200" s="10">
        <v>876.48</v>
      </c>
      <c r="J2200" s="10">
        <v>159.36000000000001</v>
      </c>
      <c r="K2200" s="10">
        <v>189.24</v>
      </c>
      <c r="L2200" s="10" t="s">
        <v>1480</v>
      </c>
      <c r="M2200" s="10" t="s">
        <v>1480</v>
      </c>
    </row>
    <row r="2201" spans="1:13">
      <c r="A2201" s="7" t="s">
        <v>3120</v>
      </c>
      <c r="B2201" s="8" t="s">
        <v>72640</v>
      </c>
      <c r="C2201" s="8" t="s">
        <v>2082</v>
      </c>
      <c r="D2201" s="8">
        <v>1</v>
      </c>
      <c r="E2201" s="8" t="s">
        <v>1651</v>
      </c>
      <c r="F2201" s="9">
        <v>124.05</v>
      </c>
      <c r="G2201" s="9">
        <v>80.632500000000007</v>
      </c>
      <c r="H2201" s="10">
        <v>72.319999999999993</v>
      </c>
      <c r="I2201" s="10">
        <v>109.16</v>
      </c>
      <c r="J2201" s="10">
        <v>19.847999999999999</v>
      </c>
      <c r="K2201" s="10">
        <v>23.569500000000001</v>
      </c>
      <c r="L2201" s="10" t="s">
        <v>1480</v>
      </c>
      <c r="M2201" s="10" t="s">
        <v>1480</v>
      </c>
    </row>
    <row r="2202" spans="1:13">
      <c r="A2202" s="7" t="s">
        <v>3121</v>
      </c>
      <c r="B2202" s="8" t="s">
        <v>72640</v>
      </c>
      <c r="C2202" s="8" t="s">
        <v>2082</v>
      </c>
      <c r="D2202" s="8">
        <v>1</v>
      </c>
      <c r="E2202" s="8" t="s">
        <v>1651</v>
      </c>
      <c r="F2202" s="9">
        <v>510</v>
      </c>
      <c r="G2202" s="9">
        <v>331.5</v>
      </c>
      <c r="H2202" s="10">
        <v>297.33</v>
      </c>
      <c r="I2202" s="10">
        <v>448.8</v>
      </c>
      <c r="J2202" s="10">
        <v>81.600000000000009</v>
      </c>
      <c r="K2202" s="10">
        <v>96.9</v>
      </c>
      <c r="L2202" s="10" t="s">
        <v>1480</v>
      </c>
      <c r="M2202" s="10" t="s">
        <v>1480</v>
      </c>
    </row>
    <row r="2203" spans="1:13">
      <c r="A2203" s="7" t="s">
        <v>3122</v>
      </c>
      <c r="B2203" s="8" t="s">
        <v>72640</v>
      </c>
      <c r="C2203" s="8" t="s">
        <v>2592</v>
      </c>
      <c r="D2203" s="8">
        <v>1</v>
      </c>
      <c r="E2203" s="8" t="s">
        <v>2590</v>
      </c>
      <c r="F2203" s="9">
        <v>1245</v>
      </c>
      <c r="G2203" s="9">
        <v>809.25</v>
      </c>
      <c r="H2203" s="10">
        <v>725.84</v>
      </c>
      <c r="I2203" s="10">
        <v>1095.5999999999999</v>
      </c>
      <c r="J2203" s="10">
        <v>199.20000000000002</v>
      </c>
      <c r="K2203" s="10">
        <v>236.55</v>
      </c>
      <c r="L2203" s="10" t="s">
        <v>1480</v>
      </c>
      <c r="M2203" s="10" t="s">
        <v>1480</v>
      </c>
    </row>
    <row r="2204" spans="1:13">
      <c r="A2204" s="7" t="s">
        <v>3123</v>
      </c>
      <c r="B2204" s="8" t="s">
        <v>72640</v>
      </c>
      <c r="C2204" s="8" t="s">
        <v>2082</v>
      </c>
      <c r="D2204" s="8">
        <v>1</v>
      </c>
      <c r="E2204" s="8" t="s">
        <v>1651</v>
      </c>
      <c r="F2204" s="9">
        <v>75</v>
      </c>
      <c r="G2204" s="9">
        <v>48.75</v>
      </c>
      <c r="H2204" s="10">
        <v>43.73</v>
      </c>
      <c r="I2204" s="10">
        <v>66</v>
      </c>
      <c r="J2204" s="10">
        <v>12</v>
      </c>
      <c r="K2204" s="10">
        <v>14.25</v>
      </c>
      <c r="L2204" s="10" t="s">
        <v>1480</v>
      </c>
      <c r="M2204" s="10" t="s">
        <v>1480</v>
      </c>
    </row>
    <row r="2205" spans="1:13">
      <c r="A2205" s="7" t="s">
        <v>3124</v>
      </c>
      <c r="B2205" s="8" t="s">
        <v>72640</v>
      </c>
      <c r="C2205" s="8" t="s">
        <v>2082</v>
      </c>
      <c r="D2205" s="8">
        <v>1</v>
      </c>
      <c r="E2205" s="8" t="s">
        <v>1651</v>
      </c>
      <c r="F2205" s="9">
        <v>124.5</v>
      </c>
      <c r="G2205" s="9">
        <v>80.924999999999997</v>
      </c>
      <c r="H2205" s="10">
        <v>72.59</v>
      </c>
      <c r="I2205" s="10">
        <v>109.56</v>
      </c>
      <c r="J2205" s="10">
        <v>19.920000000000002</v>
      </c>
      <c r="K2205" s="10">
        <v>23.655000000000001</v>
      </c>
      <c r="L2205" s="10" t="s">
        <v>1480</v>
      </c>
      <c r="M2205" s="10" t="s">
        <v>1480</v>
      </c>
    </row>
    <row r="2206" spans="1:13">
      <c r="A2206" s="7" t="s">
        <v>3125</v>
      </c>
      <c r="B2206" s="8" t="s">
        <v>72640</v>
      </c>
      <c r="C2206" s="8" t="s">
        <v>2082</v>
      </c>
      <c r="D2206" s="8">
        <v>1</v>
      </c>
      <c r="E2206" s="8" t="s">
        <v>1651</v>
      </c>
      <c r="F2206" s="9">
        <v>361.94</v>
      </c>
      <c r="G2206" s="9">
        <v>235.261</v>
      </c>
      <c r="H2206" s="10">
        <v>211.01</v>
      </c>
      <c r="I2206" s="10">
        <v>318.5</v>
      </c>
      <c r="J2206" s="10">
        <v>57.910400000000003</v>
      </c>
      <c r="K2206" s="10">
        <v>68.768600000000006</v>
      </c>
      <c r="L2206" s="10" t="s">
        <v>1480</v>
      </c>
      <c r="M2206" s="10" t="s">
        <v>1480</v>
      </c>
    </row>
    <row r="2207" spans="1:13">
      <c r="A2207" s="7" t="s">
        <v>3126</v>
      </c>
      <c r="B2207" s="8" t="s">
        <v>72640</v>
      </c>
      <c r="C2207" s="8" t="s">
        <v>2803</v>
      </c>
      <c r="D2207" s="8">
        <v>1</v>
      </c>
      <c r="E2207" s="8" t="s">
        <v>2590</v>
      </c>
      <c r="F2207" s="9">
        <v>1065</v>
      </c>
      <c r="G2207" s="9">
        <v>692.25</v>
      </c>
      <c r="H2207" s="10">
        <v>620.9</v>
      </c>
      <c r="I2207" s="10">
        <v>937.2</v>
      </c>
      <c r="J2207" s="10">
        <v>170.4</v>
      </c>
      <c r="K2207" s="10">
        <v>202.35</v>
      </c>
      <c r="L2207" s="10" t="s">
        <v>1480</v>
      </c>
      <c r="M2207" s="10" t="s">
        <v>1480</v>
      </c>
    </row>
    <row r="2208" spans="1:13">
      <c r="A2208" s="7" t="s">
        <v>3127</v>
      </c>
      <c r="B2208" s="8" t="s">
        <v>72640</v>
      </c>
      <c r="C2208" s="8" t="s">
        <v>2803</v>
      </c>
      <c r="D2208" s="8">
        <v>1</v>
      </c>
      <c r="E2208" s="8" t="s">
        <v>2590</v>
      </c>
      <c r="F2208" s="9">
        <v>1290</v>
      </c>
      <c r="G2208" s="9">
        <v>838.5</v>
      </c>
      <c r="H2208" s="10">
        <v>752.07</v>
      </c>
      <c r="I2208" s="10">
        <v>1135.2</v>
      </c>
      <c r="J2208" s="10">
        <v>206.4</v>
      </c>
      <c r="K2208" s="10">
        <v>245.1</v>
      </c>
      <c r="L2208" s="10" t="s">
        <v>1480</v>
      </c>
      <c r="M2208" s="10" t="s">
        <v>1480</v>
      </c>
    </row>
    <row r="2209" spans="1:13">
      <c r="A2209" s="7" t="s">
        <v>3128</v>
      </c>
      <c r="B2209" s="8" t="s">
        <v>72640</v>
      </c>
      <c r="C2209" s="8" t="s">
        <v>2803</v>
      </c>
      <c r="D2209" s="8">
        <v>1</v>
      </c>
      <c r="E2209" s="8" t="s">
        <v>2590</v>
      </c>
      <c r="F2209" s="9">
        <v>1650</v>
      </c>
      <c r="G2209" s="9">
        <v>1072.5</v>
      </c>
      <c r="H2209" s="10">
        <v>961.95</v>
      </c>
      <c r="I2209" s="10">
        <v>1452</v>
      </c>
      <c r="J2209" s="10">
        <v>264</v>
      </c>
      <c r="K2209" s="10">
        <v>313.5</v>
      </c>
      <c r="L2209" s="10" t="s">
        <v>1480</v>
      </c>
      <c r="M2209" s="10" t="s">
        <v>1480</v>
      </c>
    </row>
    <row r="2210" spans="1:13">
      <c r="A2210" s="7" t="s">
        <v>3129</v>
      </c>
      <c r="B2210" s="8" t="s">
        <v>72640</v>
      </c>
      <c r="C2210" s="8" t="s">
        <v>2589</v>
      </c>
      <c r="D2210" s="8">
        <v>1</v>
      </c>
      <c r="E2210" s="8" t="s">
        <v>2590</v>
      </c>
      <c r="F2210" s="9">
        <v>582</v>
      </c>
      <c r="G2210" s="9">
        <v>378.3</v>
      </c>
      <c r="H2210" s="10">
        <v>339.31</v>
      </c>
      <c r="I2210" s="10">
        <v>512.16</v>
      </c>
      <c r="J2210" s="10">
        <v>93.12</v>
      </c>
      <c r="K2210" s="10">
        <v>110.58</v>
      </c>
      <c r="L2210" s="10" t="s">
        <v>1480</v>
      </c>
      <c r="M2210" s="10" t="s">
        <v>1480</v>
      </c>
    </row>
    <row r="2211" spans="1:13">
      <c r="A2211" s="7" t="s">
        <v>3130</v>
      </c>
      <c r="B2211" s="8" t="s">
        <v>72640</v>
      </c>
      <c r="C2211" s="8" t="s">
        <v>2589</v>
      </c>
      <c r="D2211" s="8">
        <v>1</v>
      </c>
      <c r="E2211" s="8" t="s">
        <v>2590</v>
      </c>
      <c r="F2211" s="9">
        <v>873</v>
      </c>
      <c r="G2211" s="9">
        <v>567.45000000000005</v>
      </c>
      <c r="H2211" s="10">
        <v>508.96</v>
      </c>
      <c r="I2211" s="10">
        <v>768.24</v>
      </c>
      <c r="J2211" s="10">
        <v>139.68</v>
      </c>
      <c r="K2211" s="10">
        <v>165.87</v>
      </c>
      <c r="L2211" s="10" t="s">
        <v>1480</v>
      </c>
      <c r="M2211" s="10" t="s">
        <v>1480</v>
      </c>
    </row>
    <row r="2212" spans="1:13">
      <c r="A2212" s="7" t="s">
        <v>3131</v>
      </c>
      <c r="B2212" s="8" t="s">
        <v>72640</v>
      </c>
      <c r="C2212" s="8" t="s">
        <v>2589</v>
      </c>
      <c r="D2212" s="8">
        <v>1</v>
      </c>
      <c r="E2212" s="8" t="s">
        <v>2590</v>
      </c>
      <c r="F2212" s="9">
        <v>2037</v>
      </c>
      <c r="G2212" s="9">
        <v>1324.05</v>
      </c>
      <c r="H2212" s="10">
        <v>1187.57</v>
      </c>
      <c r="I2212" s="10">
        <v>1792.56</v>
      </c>
      <c r="J2212" s="10">
        <v>325.92</v>
      </c>
      <c r="K2212" s="10">
        <v>387.03000000000003</v>
      </c>
      <c r="L2212" s="10" t="s">
        <v>1480</v>
      </c>
      <c r="M2212" s="10" t="s">
        <v>1480</v>
      </c>
    </row>
    <row r="2213" spans="1:13">
      <c r="A2213" s="7" t="s">
        <v>3132</v>
      </c>
      <c r="B2213" s="8" t="s">
        <v>72640</v>
      </c>
      <c r="C2213" s="8" t="s">
        <v>2589</v>
      </c>
      <c r="D2213" s="8">
        <v>1</v>
      </c>
      <c r="E2213" s="8" t="s">
        <v>2590</v>
      </c>
      <c r="F2213" s="9">
        <v>1455</v>
      </c>
      <c r="G2213" s="9">
        <v>945.75</v>
      </c>
      <c r="H2213" s="10">
        <v>848.27</v>
      </c>
      <c r="I2213" s="10">
        <v>1280.4000000000001</v>
      </c>
      <c r="J2213" s="10">
        <v>232.8</v>
      </c>
      <c r="K2213" s="10">
        <v>276.45</v>
      </c>
      <c r="L2213" s="10" t="s">
        <v>1480</v>
      </c>
      <c r="M2213" s="10" t="s">
        <v>1480</v>
      </c>
    </row>
    <row r="2214" spans="1:13">
      <c r="A2214" s="7" t="s">
        <v>3133</v>
      </c>
      <c r="B2214" s="8" t="s">
        <v>72640</v>
      </c>
      <c r="C2214" s="8" t="s">
        <v>2589</v>
      </c>
      <c r="D2214" s="8">
        <v>1</v>
      </c>
      <c r="E2214" s="8" t="s">
        <v>2590</v>
      </c>
      <c r="F2214" s="9">
        <v>582</v>
      </c>
      <c r="G2214" s="9">
        <v>378.3</v>
      </c>
      <c r="H2214" s="10">
        <v>339.31</v>
      </c>
      <c r="I2214" s="10">
        <v>512.16</v>
      </c>
      <c r="J2214" s="10">
        <v>93.12</v>
      </c>
      <c r="K2214" s="10">
        <v>110.58</v>
      </c>
      <c r="L2214" s="10" t="s">
        <v>1480</v>
      </c>
      <c r="M2214" s="10" t="s">
        <v>1480</v>
      </c>
    </row>
    <row r="2215" spans="1:13">
      <c r="A2215" s="7" t="s">
        <v>3134</v>
      </c>
      <c r="B2215" s="8" t="s">
        <v>72640</v>
      </c>
      <c r="C2215" s="8" t="s">
        <v>2589</v>
      </c>
      <c r="D2215" s="8">
        <v>1</v>
      </c>
      <c r="E2215" s="8" t="s">
        <v>2590</v>
      </c>
      <c r="F2215" s="9">
        <v>873</v>
      </c>
      <c r="G2215" s="9">
        <v>567.45000000000005</v>
      </c>
      <c r="H2215" s="10">
        <v>508.96</v>
      </c>
      <c r="I2215" s="10">
        <v>768.24</v>
      </c>
      <c r="J2215" s="10">
        <v>139.68</v>
      </c>
      <c r="K2215" s="10">
        <v>165.87</v>
      </c>
      <c r="L2215" s="10" t="s">
        <v>1480</v>
      </c>
      <c r="M2215" s="10" t="s">
        <v>1480</v>
      </c>
    </row>
    <row r="2216" spans="1:13">
      <c r="A2216" s="7" t="s">
        <v>3135</v>
      </c>
      <c r="B2216" s="8" t="s">
        <v>72640</v>
      </c>
      <c r="C2216" s="8" t="s">
        <v>2589</v>
      </c>
      <c r="D2216" s="8">
        <v>1</v>
      </c>
      <c r="E2216" s="8" t="s">
        <v>2590</v>
      </c>
      <c r="F2216" s="9">
        <v>2037</v>
      </c>
      <c r="G2216" s="9">
        <v>1324.05</v>
      </c>
      <c r="H2216" s="10">
        <v>1187.57</v>
      </c>
      <c r="I2216" s="10">
        <v>1792.56</v>
      </c>
      <c r="J2216" s="10">
        <v>325.92</v>
      </c>
      <c r="K2216" s="10">
        <v>387.03000000000003</v>
      </c>
      <c r="L2216" s="10" t="s">
        <v>1480</v>
      </c>
      <c r="M2216" s="10" t="s">
        <v>1480</v>
      </c>
    </row>
    <row r="2217" spans="1:13">
      <c r="A2217" s="7" t="s">
        <v>3136</v>
      </c>
      <c r="B2217" s="8" t="s">
        <v>72640</v>
      </c>
      <c r="C2217" s="8" t="s">
        <v>2589</v>
      </c>
      <c r="D2217" s="8">
        <v>1</v>
      </c>
      <c r="E2217" s="8" t="s">
        <v>2590</v>
      </c>
      <c r="F2217" s="9">
        <v>1455</v>
      </c>
      <c r="G2217" s="9">
        <v>945.75</v>
      </c>
      <c r="H2217" s="10">
        <v>848.27</v>
      </c>
      <c r="I2217" s="10">
        <v>1280.4000000000001</v>
      </c>
      <c r="J2217" s="10">
        <v>232.8</v>
      </c>
      <c r="K2217" s="10">
        <v>276.45</v>
      </c>
      <c r="L2217" s="10" t="s">
        <v>1480</v>
      </c>
      <c r="M2217" s="10" t="s">
        <v>1480</v>
      </c>
    </row>
    <row r="2218" spans="1:13">
      <c r="A2218" s="7" t="s">
        <v>3137</v>
      </c>
      <c r="B2218" s="8" t="s">
        <v>72640</v>
      </c>
      <c r="C2218" s="8" t="s">
        <v>2589</v>
      </c>
      <c r="D2218" s="8">
        <v>1</v>
      </c>
      <c r="E2218" s="8" t="s">
        <v>2590</v>
      </c>
      <c r="F2218" s="9">
        <v>582</v>
      </c>
      <c r="G2218" s="9">
        <v>378.3</v>
      </c>
      <c r="H2218" s="10">
        <v>339.31</v>
      </c>
      <c r="I2218" s="10">
        <v>512.16</v>
      </c>
      <c r="J2218" s="10">
        <v>93.12</v>
      </c>
      <c r="K2218" s="10">
        <v>110.58</v>
      </c>
      <c r="L2218" s="10" t="s">
        <v>1480</v>
      </c>
      <c r="M2218" s="10" t="s">
        <v>1480</v>
      </c>
    </row>
    <row r="2219" spans="1:13">
      <c r="A2219" s="7" t="s">
        <v>3138</v>
      </c>
      <c r="B2219" s="8" t="s">
        <v>72640</v>
      </c>
      <c r="C2219" s="8" t="s">
        <v>2589</v>
      </c>
      <c r="D2219" s="8">
        <v>1</v>
      </c>
      <c r="E2219" s="8" t="s">
        <v>2590</v>
      </c>
      <c r="F2219" s="9">
        <v>873</v>
      </c>
      <c r="G2219" s="9">
        <v>567.45000000000005</v>
      </c>
      <c r="H2219" s="10">
        <v>508.96</v>
      </c>
      <c r="I2219" s="10">
        <v>768.24</v>
      </c>
      <c r="J2219" s="10">
        <v>139.68</v>
      </c>
      <c r="K2219" s="10">
        <v>165.87</v>
      </c>
      <c r="L2219" s="10" t="s">
        <v>1480</v>
      </c>
      <c r="M2219" s="10" t="s">
        <v>1480</v>
      </c>
    </row>
    <row r="2220" spans="1:13">
      <c r="A2220" s="7" t="s">
        <v>3139</v>
      </c>
      <c r="B2220" s="8" t="s">
        <v>72640</v>
      </c>
      <c r="C2220" s="8" t="s">
        <v>2589</v>
      </c>
      <c r="D2220" s="8">
        <v>1</v>
      </c>
      <c r="E2220" s="8" t="s">
        <v>2590</v>
      </c>
      <c r="F2220" s="9">
        <v>2037</v>
      </c>
      <c r="G2220" s="9">
        <v>1324.05</v>
      </c>
      <c r="H2220" s="10">
        <v>1187.57</v>
      </c>
      <c r="I2220" s="10">
        <v>1792.56</v>
      </c>
      <c r="J2220" s="10">
        <v>325.92</v>
      </c>
      <c r="K2220" s="10">
        <v>387.03000000000003</v>
      </c>
      <c r="L2220" s="10" t="s">
        <v>1480</v>
      </c>
      <c r="M2220" s="10" t="s">
        <v>1480</v>
      </c>
    </row>
    <row r="2221" spans="1:13">
      <c r="A2221" s="7" t="s">
        <v>3140</v>
      </c>
      <c r="B2221" s="8" t="s">
        <v>72640</v>
      </c>
      <c r="C2221" s="8" t="s">
        <v>2589</v>
      </c>
      <c r="D2221" s="8">
        <v>1</v>
      </c>
      <c r="E2221" s="8" t="s">
        <v>2590</v>
      </c>
      <c r="F2221" s="9">
        <v>1455</v>
      </c>
      <c r="G2221" s="9">
        <v>945.75</v>
      </c>
      <c r="H2221" s="10">
        <v>848.27</v>
      </c>
      <c r="I2221" s="10">
        <v>1280.4000000000001</v>
      </c>
      <c r="J2221" s="10">
        <v>232.8</v>
      </c>
      <c r="K2221" s="10">
        <v>276.45</v>
      </c>
      <c r="L2221" s="10" t="s">
        <v>1480</v>
      </c>
      <c r="M2221" s="10" t="s">
        <v>1480</v>
      </c>
    </row>
    <row r="2222" spans="1:13">
      <c r="A2222" s="7" t="s">
        <v>3141</v>
      </c>
      <c r="B2222" s="8" t="s">
        <v>72640</v>
      </c>
      <c r="C2222" s="8" t="s">
        <v>2589</v>
      </c>
      <c r="D2222" s="8">
        <v>1</v>
      </c>
      <c r="E2222" s="8" t="s">
        <v>2590</v>
      </c>
      <c r="F2222" s="9">
        <v>582</v>
      </c>
      <c r="G2222" s="9">
        <v>378.3</v>
      </c>
      <c r="H2222" s="10">
        <v>339.31</v>
      </c>
      <c r="I2222" s="10">
        <v>512.16</v>
      </c>
      <c r="J2222" s="10">
        <v>93.12</v>
      </c>
      <c r="K2222" s="10">
        <v>110.58</v>
      </c>
      <c r="L2222" s="10" t="s">
        <v>1480</v>
      </c>
      <c r="M2222" s="10" t="s">
        <v>1480</v>
      </c>
    </row>
    <row r="2223" spans="1:13">
      <c r="A2223" s="7" t="s">
        <v>3142</v>
      </c>
      <c r="B2223" s="8" t="s">
        <v>72640</v>
      </c>
      <c r="C2223" s="8" t="s">
        <v>2589</v>
      </c>
      <c r="D2223" s="8">
        <v>1</v>
      </c>
      <c r="E2223" s="8" t="s">
        <v>2590</v>
      </c>
      <c r="F2223" s="9">
        <v>873</v>
      </c>
      <c r="G2223" s="9">
        <v>567.45000000000005</v>
      </c>
      <c r="H2223" s="10">
        <v>508.96</v>
      </c>
      <c r="I2223" s="10">
        <v>768.24</v>
      </c>
      <c r="J2223" s="10">
        <v>139.68</v>
      </c>
      <c r="K2223" s="10">
        <v>165.87</v>
      </c>
      <c r="L2223" s="10" t="s">
        <v>1480</v>
      </c>
      <c r="M2223" s="10" t="s">
        <v>1480</v>
      </c>
    </row>
    <row r="2224" spans="1:13">
      <c r="A2224" s="7" t="s">
        <v>3143</v>
      </c>
      <c r="B2224" s="8" t="s">
        <v>72640</v>
      </c>
      <c r="C2224" s="8" t="s">
        <v>2589</v>
      </c>
      <c r="D2224" s="8">
        <v>1</v>
      </c>
      <c r="E2224" s="8" t="s">
        <v>2590</v>
      </c>
      <c r="F2224" s="9">
        <v>2037</v>
      </c>
      <c r="G2224" s="9">
        <v>1324.05</v>
      </c>
      <c r="H2224" s="10">
        <v>1187.57</v>
      </c>
      <c r="I2224" s="10">
        <v>1792.56</v>
      </c>
      <c r="J2224" s="10">
        <v>325.92</v>
      </c>
      <c r="K2224" s="10">
        <v>387.03000000000003</v>
      </c>
      <c r="L2224" s="10" t="s">
        <v>1480</v>
      </c>
      <c r="M2224" s="10" t="s">
        <v>1480</v>
      </c>
    </row>
    <row r="2225" spans="1:13">
      <c r="A2225" s="7" t="s">
        <v>3144</v>
      </c>
      <c r="B2225" s="8" t="s">
        <v>72640</v>
      </c>
      <c r="C2225" s="8" t="s">
        <v>2589</v>
      </c>
      <c r="D2225" s="8">
        <v>1</v>
      </c>
      <c r="E2225" s="8" t="s">
        <v>2590</v>
      </c>
      <c r="F2225" s="9">
        <v>1455</v>
      </c>
      <c r="G2225" s="9">
        <v>945.75</v>
      </c>
      <c r="H2225" s="10">
        <v>848.27</v>
      </c>
      <c r="I2225" s="10">
        <v>1280.4000000000001</v>
      </c>
      <c r="J2225" s="10">
        <v>232.8</v>
      </c>
      <c r="K2225" s="10">
        <v>276.45</v>
      </c>
      <c r="L2225" s="10" t="s">
        <v>1480</v>
      </c>
      <c r="M2225" s="10" t="s">
        <v>1480</v>
      </c>
    </row>
    <row r="2226" spans="1:13">
      <c r="A2226" s="7" t="s">
        <v>3145</v>
      </c>
      <c r="B2226" s="8" t="s">
        <v>72640</v>
      </c>
      <c r="C2226" s="8" t="s">
        <v>2589</v>
      </c>
      <c r="D2226" s="8">
        <v>1</v>
      </c>
      <c r="E2226" s="8" t="s">
        <v>2590</v>
      </c>
      <c r="F2226" s="9">
        <v>1455</v>
      </c>
      <c r="G2226" s="9">
        <v>945.75</v>
      </c>
      <c r="H2226" s="10">
        <v>848.27</v>
      </c>
      <c r="I2226" s="10">
        <v>1280.4000000000001</v>
      </c>
      <c r="J2226" s="10">
        <v>232.8</v>
      </c>
      <c r="K2226" s="10">
        <v>276.45</v>
      </c>
      <c r="L2226" s="10" t="s">
        <v>1480</v>
      </c>
      <c r="M2226" s="10" t="s">
        <v>1480</v>
      </c>
    </row>
    <row r="2227" spans="1:13">
      <c r="A2227" s="7" t="s">
        <v>3146</v>
      </c>
      <c r="B2227" s="8" t="s">
        <v>72640</v>
      </c>
      <c r="C2227" s="8" t="s">
        <v>2082</v>
      </c>
      <c r="D2227" s="8">
        <v>1</v>
      </c>
      <c r="E2227" s="8" t="s">
        <v>1651</v>
      </c>
      <c r="F2227" s="9">
        <v>267</v>
      </c>
      <c r="G2227" s="9">
        <v>173.55</v>
      </c>
      <c r="H2227" s="10">
        <v>155.66</v>
      </c>
      <c r="I2227" s="10">
        <v>234.96</v>
      </c>
      <c r="J2227" s="10">
        <v>42.72</v>
      </c>
      <c r="K2227" s="10">
        <v>50.730000000000004</v>
      </c>
      <c r="L2227" s="10" t="s">
        <v>1480</v>
      </c>
      <c r="M2227" s="10" t="s">
        <v>1480</v>
      </c>
    </row>
    <row r="2228" spans="1:13">
      <c r="A2228" s="7" t="s">
        <v>3147</v>
      </c>
      <c r="B2228" s="8" t="s">
        <v>72640</v>
      </c>
      <c r="C2228" s="8" t="s">
        <v>2592</v>
      </c>
      <c r="D2228" s="8">
        <v>1</v>
      </c>
      <c r="E2228" s="8" t="s">
        <v>2590</v>
      </c>
      <c r="F2228" s="9">
        <v>181.5</v>
      </c>
      <c r="G2228" s="9">
        <v>117.97500000000001</v>
      </c>
      <c r="H2228" s="10">
        <v>105.81</v>
      </c>
      <c r="I2228" s="10">
        <v>159.72</v>
      </c>
      <c r="J2228" s="10">
        <v>29.04</v>
      </c>
      <c r="K2228" s="10">
        <v>34.484999999999999</v>
      </c>
      <c r="L2228" s="10" t="s">
        <v>1480</v>
      </c>
      <c r="M2228" s="10" t="s">
        <v>1480</v>
      </c>
    </row>
    <row r="2229" spans="1:13">
      <c r="A2229" s="7" t="s">
        <v>3148</v>
      </c>
      <c r="B2229" s="8" t="s">
        <v>72640</v>
      </c>
      <c r="C2229" s="8" t="s">
        <v>2592</v>
      </c>
      <c r="D2229" s="8">
        <v>1</v>
      </c>
      <c r="E2229" s="8" t="s">
        <v>2590</v>
      </c>
      <c r="F2229" s="9">
        <v>178.2</v>
      </c>
      <c r="G2229" s="9">
        <v>115.83</v>
      </c>
      <c r="H2229" s="10">
        <v>103.89</v>
      </c>
      <c r="I2229" s="10">
        <v>156.82</v>
      </c>
      <c r="J2229" s="10">
        <v>28.512</v>
      </c>
      <c r="K2229" s="10">
        <v>33.857999999999997</v>
      </c>
      <c r="L2229" s="10" t="s">
        <v>1480</v>
      </c>
      <c r="M2229" s="10" t="s">
        <v>1480</v>
      </c>
    </row>
    <row r="2230" spans="1:13">
      <c r="A2230" s="7" t="s">
        <v>3149</v>
      </c>
      <c r="B2230" s="8" t="s">
        <v>72640</v>
      </c>
      <c r="C2230" s="8" t="s">
        <v>2592</v>
      </c>
      <c r="D2230" s="8">
        <v>1</v>
      </c>
      <c r="E2230" s="8" t="s">
        <v>2590</v>
      </c>
      <c r="F2230" s="9">
        <v>178.2</v>
      </c>
      <c r="G2230" s="9">
        <v>115.83</v>
      </c>
      <c r="H2230" s="10">
        <v>103.89</v>
      </c>
      <c r="I2230" s="10">
        <v>156.82</v>
      </c>
      <c r="J2230" s="10">
        <v>28.512</v>
      </c>
      <c r="K2230" s="10">
        <v>33.857999999999997</v>
      </c>
      <c r="L2230" s="10" t="s">
        <v>1480</v>
      </c>
      <c r="M2230" s="10" t="s">
        <v>1480</v>
      </c>
    </row>
    <row r="2231" spans="1:13">
      <c r="A2231" s="7" t="s">
        <v>3150</v>
      </c>
      <c r="B2231" s="8" t="s">
        <v>72640</v>
      </c>
      <c r="C2231" s="8" t="s">
        <v>2592</v>
      </c>
      <c r="D2231" s="8">
        <v>1</v>
      </c>
      <c r="E2231" s="8" t="s">
        <v>2590</v>
      </c>
      <c r="F2231" s="9">
        <v>181.5</v>
      </c>
      <c r="G2231" s="9">
        <v>117.97500000000001</v>
      </c>
      <c r="H2231" s="10">
        <v>105.81</v>
      </c>
      <c r="I2231" s="10">
        <v>159.72</v>
      </c>
      <c r="J2231" s="10">
        <v>29.04</v>
      </c>
      <c r="K2231" s="10">
        <v>34.484999999999999</v>
      </c>
      <c r="L2231" s="10" t="s">
        <v>1480</v>
      </c>
      <c r="M2231" s="10" t="s">
        <v>1480</v>
      </c>
    </row>
    <row r="2232" spans="1:13">
      <c r="A2232" s="7" t="s">
        <v>3151</v>
      </c>
      <c r="B2232" s="8" t="s">
        <v>72640</v>
      </c>
      <c r="C2232" s="8" t="s">
        <v>2592</v>
      </c>
      <c r="D2232" s="8">
        <v>1</v>
      </c>
      <c r="E2232" s="8" t="s">
        <v>2590</v>
      </c>
      <c r="F2232" s="9">
        <v>178.2</v>
      </c>
      <c r="G2232" s="9">
        <v>115.83</v>
      </c>
      <c r="H2232" s="10">
        <v>103.89</v>
      </c>
      <c r="I2232" s="10">
        <v>156.82</v>
      </c>
      <c r="J2232" s="10">
        <v>28.512</v>
      </c>
      <c r="K2232" s="10">
        <v>33.857999999999997</v>
      </c>
      <c r="L2232" s="10" t="s">
        <v>1480</v>
      </c>
      <c r="M2232" s="10" t="s">
        <v>1480</v>
      </c>
    </row>
    <row r="2233" spans="1:13">
      <c r="A2233" s="7" t="s">
        <v>3152</v>
      </c>
      <c r="B2233" s="8" t="s">
        <v>72640</v>
      </c>
      <c r="C2233" s="8" t="s">
        <v>2592</v>
      </c>
      <c r="D2233" s="8">
        <v>1</v>
      </c>
      <c r="E2233" s="8" t="s">
        <v>2590</v>
      </c>
      <c r="F2233" s="9">
        <v>178.2</v>
      </c>
      <c r="G2233" s="9">
        <v>115.83</v>
      </c>
      <c r="H2233" s="10">
        <v>103.89</v>
      </c>
      <c r="I2233" s="10">
        <v>156.82</v>
      </c>
      <c r="J2233" s="10">
        <v>28.512</v>
      </c>
      <c r="K2233" s="10">
        <v>33.857999999999997</v>
      </c>
      <c r="L2233" s="10" t="s">
        <v>1480</v>
      </c>
      <c r="M2233" s="10" t="s">
        <v>1480</v>
      </c>
    </row>
    <row r="2234" spans="1:13">
      <c r="A2234" s="7" t="s">
        <v>3153</v>
      </c>
      <c r="B2234" s="8" t="s">
        <v>72640</v>
      </c>
      <c r="C2234" s="8" t="s">
        <v>2592</v>
      </c>
      <c r="D2234" s="8">
        <v>1</v>
      </c>
      <c r="E2234" s="8" t="s">
        <v>2590</v>
      </c>
      <c r="F2234" s="9">
        <v>178.2</v>
      </c>
      <c r="G2234" s="9">
        <v>115.83</v>
      </c>
      <c r="H2234" s="10">
        <v>103.89</v>
      </c>
      <c r="I2234" s="10">
        <v>156.82</v>
      </c>
      <c r="J2234" s="10">
        <v>28.512</v>
      </c>
      <c r="K2234" s="10">
        <v>33.857999999999997</v>
      </c>
      <c r="L2234" s="10" t="s">
        <v>1480</v>
      </c>
      <c r="M2234" s="10" t="s">
        <v>1480</v>
      </c>
    </row>
    <row r="2235" spans="1:13">
      <c r="A2235" s="7" t="s">
        <v>3154</v>
      </c>
      <c r="B2235" s="8" t="s">
        <v>72640</v>
      </c>
      <c r="C2235" s="8" t="s">
        <v>2592</v>
      </c>
      <c r="D2235" s="8">
        <v>1</v>
      </c>
      <c r="E2235" s="8" t="s">
        <v>2590</v>
      </c>
      <c r="F2235" s="9">
        <v>181.5</v>
      </c>
      <c r="G2235" s="9">
        <v>117.97500000000001</v>
      </c>
      <c r="H2235" s="10">
        <v>105.81</v>
      </c>
      <c r="I2235" s="10">
        <v>159.72</v>
      </c>
      <c r="J2235" s="10">
        <v>29.04</v>
      </c>
      <c r="K2235" s="10">
        <v>34.484999999999999</v>
      </c>
      <c r="L2235" s="10" t="s">
        <v>1480</v>
      </c>
      <c r="M2235" s="10" t="s">
        <v>1480</v>
      </c>
    </row>
    <row r="2236" spans="1:13">
      <c r="A2236" s="7" t="s">
        <v>3155</v>
      </c>
      <c r="B2236" s="8" t="s">
        <v>72640</v>
      </c>
      <c r="C2236" s="8" t="s">
        <v>2592</v>
      </c>
      <c r="D2236" s="8">
        <v>1</v>
      </c>
      <c r="E2236" s="8" t="s">
        <v>2590</v>
      </c>
      <c r="F2236" s="9">
        <v>181.5</v>
      </c>
      <c r="G2236" s="9">
        <v>117.97500000000001</v>
      </c>
      <c r="H2236" s="10">
        <v>105.81</v>
      </c>
      <c r="I2236" s="10">
        <v>159.72</v>
      </c>
      <c r="J2236" s="10">
        <v>29.04</v>
      </c>
      <c r="K2236" s="10">
        <v>34.484999999999999</v>
      </c>
      <c r="L2236" s="10" t="s">
        <v>1480</v>
      </c>
      <c r="M2236" s="10" t="s">
        <v>1480</v>
      </c>
    </row>
    <row r="2237" spans="1:13">
      <c r="A2237" s="7" t="s">
        <v>3156</v>
      </c>
      <c r="B2237" s="8" t="s">
        <v>72640</v>
      </c>
      <c r="C2237" s="8" t="s">
        <v>2082</v>
      </c>
      <c r="D2237" s="8">
        <v>1</v>
      </c>
      <c r="E2237" s="8" t="s">
        <v>1651</v>
      </c>
      <c r="F2237" s="9">
        <v>162</v>
      </c>
      <c r="G2237" s="9">
        <v>105.3</v>
      </c>
      <c r="H2237" s="10">
        <v>94.45</v>
      </c>
      <c r="I2237" s="10">
        <v>142.56</v>
      </c>
      <c r="J2237" s="10">
        <v>25.92</v>
      </c>
      <c r="K2237" s="10">
        <v>30.78</v>
      </c>
      <c r="L2237" s="10" t="s">
        <v>1480</v>
      </c>
      <c r="M2237" s="10" t="s">
        <v>1480</v>
      </c>
    </row>
    <row r="2238" spans="1:13">
      <c r="A2238" s="7" t="s">
        <v>3157</v>
      </c>
      <c r="B2238" s="8" t="s">
        <v>72640</v>
      </c>
      <c r="C2238" s="8" t="s">
        <v>2082</v>
      </c>
      <c r="D2238" s="8">
        <v>1</v>
      </c>
      <c r="E2238" s="8" t="s">
        <v>1651</v>
      </c>
      <c r="F2238" s="9">
        <v>42</v>
      </c>
      <c r="G2238" s="9">
        <v>27.3</v>
      </c>
      <c r="H2238" s="10">
        <v>24.49</v>
      </c>
      <c r="I2238" s="10">
        <v>36.96</v>
      </c>
      <c r="J2238" s="10">
        <v>6.72</v>
      </c>
      <c r="K2238" s="10">
        <v>7.98</v>
      </c>
      <c r="L2238" s="10" t="s">
        <v>1480</v>
      </c>
      <c r="M2238" s="10" t="s">
        <v>1480</v>
      </c>
    </row>
    <row r="2239" spans="1:13">
      <c r="A2239" s="7" t="s">
        <v>3158</v>
      </c>
      <c r="B2239" s="8" t="s">
        <v>72640</v>
      </c>
      <c r="C2239" s="8" t="s">
        <v>2082</v>
      </c>
      <c r="D2239" s="8">
        <v>1</v>
      </c>
      <c r="E2239" s="8" t="s">
        <v>1651</v>
      </c>
      <c r="F2239" s="9">
        <v>150</v>
      </c>
      <c r="G2239" s="9">
        <v>97.5</v>
      </c>
      <c r="H2239" s="10">
        <v>87.45</v>
      </c>
      <c r="I2239" s="10">
        <v>132</v>
      </c>
      <c r="J2239" s="10">
        <v>24</v>
      </c>
      <c r="K2239" s="10">
        <v>28.5</v>
      </c>
      <c r="L2239" s="10" t="s">
        <v>1480</v>
      </c>
      <c r="M2239" s="10" t="s">
        <v>1480</v>
      </c>
    </row>
    <row r="2240" spans="1:13">
      <c r="A2240" s="7" t="s">
        <v>3159</v>
      </c>
      <c r="B2240" s="8" t="s">
        <v>72640</v>
      </c>
      <c r="C2240" s="8" t="s">
        <v>2592</v>
      </c>
      <c r="D2240" s="8">
        <v>1</v>
      </c>
      <c r="E2240" s="8" t="s">
        <v>2590</v>
      </c>
      <c r="F2240" s="9">
        <v>405</v>
      </c>
      <c r="G2240" s="9">
        <v>263.25</v>
      </c>
      <c r="H2240" s="10">
        <v>236.12</v>
      </c>
      <c r="I2240" s="10">
        <v>356.4</v>
      </c>
      <c r="J2240" s="10">
        <v>64.8</v>
      </c>
      <c r="K2240" s="10">
        <v>76.95</v>
      </c>
      <c r="L2240" s="10" t="s">
        <v>1480</v>
      </c>
      <c r="M2240" s="10" t="s">
        <v>1480</v>
      </c>
    </row>
    <row r="2241" spans="1:13">
      <c r="A2241" s="7" t="s">
        <v>3160</v>
      </c>
      <c r="B2241" s="8" t="s">
        <v>72640</v>
      </c>
      <c r="C2241" s="8" t="s">
        <v>2592</v>
      </c>
      <c r="D2241" s="8">
        <v>1</v>
      </c>
      <c r="E2241" s="8" t="s">
        <v>2590</v>
      </c>
      <c r="F2241" s="9">
        <v>375</v>
      </c>
      <c r="G2241" s="9">
        <v>243.75</v>
      </c>
      <c r="H2241" s="10">
        <v>218.63</v>
      </c>
      <c r="I2241" s="10">
        <v>330</v>
      </c>
      <c r="J2241" s="10">
        <v>60</v>
      </c>
      <c r="K2241" s="10">
        <v>71.25</v>
      </c>
      <c r="L2241" s="10" t="s">
        <v>1480</v>
      </c>
      <c r="M2241" s="10" t="s">
        <v>1480</v>
      </c>
    </row>
    <row r="2242" spans="1:13">
      <c r="A2242" s="7" t="s">
        <v>3161</v>
      </c>
      <c r="B2242" s="8" t="s">
        <v>72640</v>
      </c>
      <c r="C2242" s="8" t="s">
        <v>2082</v>
      </c>
      <c r="D2242" s="8">
        <v>1</v>
      </c>
      <c r="E2242" s="8" t="s">
        <v>1651</v>
      </c>
      <c r="F2242" s="9">
        <v>153</v>
      </c>
      <c r="G2242" s="9">
        <v>99.45</v>
      </c>
      <c r="H2242" s="10">
        <v>89.2</v>
      </c>
      <c r="I2242" s="10">
        <v>134.63999999999999</v>
      </c>
      <c r="J2242" s="10">
        <v>24.48</v>
      </c>
      <c r="K2242" s="10">
        <v>29.07</v>
      </c>
      <c r="L2242" s="10" t="s">
        <v>1480</v>
      </c>
      <c r="M2242" s="10" t="s">
        <v>1480</v>
      </c>
    </row>
    <row r="2243" spans="1:13">
      <c r="A2243" s="7" t="s">
        <v>3162</v>
      </c>
      <c r="B2243" s="8" t="s">
        <v>72640</v>
      </c>
      <c r="C2243" s="8" t="s">
        <v>2592</v>
      </c>
      <c r="D2243" s="8">
        <v>1</v>
      </c>
      <c r="E2243" s="8" t="s">
        <v>2590</v>
      </c>
      <c r="F2243" s="9">
        <v>3450</v>
      </c>
      <c r="G2243" s="9">
        <v>2242.5</v>
      </c>
      <c r="H2243" s="10">
        <v>2011.35</v>
      </c>
      <c r="I2243" s="10">
        <v>3036</v>
      </c>
      <c r="J2243" s="10">
        <v>552</v>
      </c>
      <c r="K2243" s="10">
        <v>655.5</v>
      </c>
      <c r="L2243" s="10" t="s">
        <v>1480</v>
      </c>
      <c r="M2243" s="10" t="s">
        <v>1480</v>
      </c>
    </row>
    <row r="2244" spans="1:13">
      <c r="A2244" s="7" t="s">
        <v>3163</v>
      </c>
      <c r="B2244" s="8" t="s">
        <v>72640</v>
      </c>
      <c r="C2244" s="8" t="s">
        <v>2592</v>
      </c>
      <c r="D2244" s="8">
        <v>1</v>
      </c>
      <c r="E2244" s="8" t="s">
        <v>2590</v>
      </c>
      <c r="F2244" s="9">
        <v>3450</v>
      </c>
      <c r="G2244" s="9">
        <v>2242.5</v>
      </c>
      <c r="H2244" s="10">
        <v>2011.35</v>
      </c>
      <c r="I2244" s="10">
        <v>3036</v>
      </c>
      <c r="J2244" s="10">
        <v>552</v>
      </c>
      <c r="K2244" s="10">
        <v>655.5</v>
      </c>
      <c r="L2244" s="10" t="s">
        <v>1480</v>
      </c>
      <c r="M2244" s="10" t="s">
        <v>1480</v>
      </c>
    </row>
    <row r="2245" spans="1:13">
      <c r="A2245" s="7" t="s">
        <v>3164</v>
      </c>
      <c r="B2245" s="8" t="s">
        <v>72640</v>
      </c>
      <c r="C2245" s="8" t="s">
        <v>2082</v>
      </c>
      <c r="D2245" s="8">
        <v>1</v>
      </c>
      <c r="E2245" s="8" t="s">
        <v>1651</v>
      </c>
      <c r="F2245" s="9">
        <v>206.68</v>
      </c>
      <c r="G2245" s="9">
        <v>134.34200000000001</v>
      </c>
      <c r="H2245" s="10">
        <v>120.49</v>
      </c>
      <c r="I2245" s="10">
        <v>181.87</v>
      </c>
      <c r="J2245" s="10">
        <v>33.068800000000003</v>
      </c>
      <c r="K2245" s="10">
        <v>39.269200000000005</v>
      </c>
      <c r="L2245" s="10" t="s">
        <v>1480</v>
      </c>
      <c r="M2245" s="10" t="s">
        <v>1480</v>
      </c>
    </row>
    <row r="2246" spans="1:13">
      <c r="A2246" s="7" t="s">
        <v>3165</v>
      </c>
      <c r="B2246" s="8" t="s">
        <v>72640</v>
      </c>
      <c r="C2246" s="8" t="s">
        <v>2592</v>
      </c>
      <c r="D2246" s="8">
        <v>1</v>
      </c>
      <c r="E2246" s="8" t="s">
        <v>2590</v>
      </c>
      <c r="F2246" s="9">
        <v>579</v>
      </c>
      <c r="G2246" s="9">
        <v>376.35</v>
      </c>
      <c r="H2246" s="10">
        <v>337.56</v>
      </c>
      <c r="I2246" s="10">
        <v>509.52</v>
      </c>
      <c r="J2246" s="10">
        <v>92.64</v>
      </c>
      <c r="K2246" s="10">
        <v>110.01</v>
      </c>
      <c r="L2246" s="10" t="s">
        <v>1480</v>
      </c>
      <c r="M2246" s="10" t="s">
        <v>1480</v>
      </c>
    </row>
    <row r="2247" spans="1:13">
      <c r="A2247" s="7" t="s">
        <v>3166</v>
      </c>
      <c r="B2247" s="8" t="s">
        <v>72640</v>
      </c>
      <c r="C2247" s="8" t="s">
        <v>2592</v>
      </c>
      <c r="D2247" s="8">
        <v>1</v>
      </c>
      <c r="E2247" s="8" t="s">
        <v>2590</v>
      </c>
      <c r="F2247" s="9">
        <v>1212</v>
      </c>
      <c r="G2247" s="9">
        <v>787.80000000000007</v>
      </c>
      <c r="H2247" s="10">
        <v>706.6</v>
      </c>
      <c r="I2247" s="10">
        <v>1066.56</v>
      </c>
      <c r="J2247" s="10">
        <v>193.92000000000002</v>
      </c>
      <c r="K2247" s="10">
        <v>230.28</v>
      </c>
      <c r="L2247" s="10" t="s">
        <v>1480</v>
      </c>
      <c r="M2247" s="10" t="s">
        <v>1480</v>
      </c>
    </row>
    <row r="2248" spans="1:13">
      <c r="A2248" s="7" t="s">
        <v>3167</v>
      </c>
      <c r="B2248" s="8" t="s">
        <v>72640</v>
      </c>
      <c r="C2248" s="8" t="s">
        <v>2592</v>
      </c>
      <c r="D2248" s="8">
        <v>1</v>
      </c>
      <c r="E2248" s="8" t="s">
        <v>2590</v>
      </c>
      <c r="F2248" s="9">
        <v>402</v>
      </c>
      <c r="G2248" s="9">
        <v>261.3</v>
      </c>
      <c r="H2248" s="10">
        <v>234.37</v>
      </c>
      <c r="I2248" s="10">
        <v>353.76</v>
      </c>
      <c r="J2248" s="10">
        <v>64.320000000000007</v>
      </c>
      <c r="K2248" s="10">
        <v>76.38</v>
      </c>
      <c r="L2248" s="10" t="s">
        <v>1480</v>
      </c>
      <c r="M2248" s="10" t="s">
        <v>1480</v>
      </c>
    </row>
    <row r="2249" spans="1:13">
      <c r="A2249" s="7" t="s">
        <v>3168</v>
      </c>
      <c r="B2249" s="8" t="s">
        <v>72640</v>
      </c>
      <c r="C2249" s="8" t="s">
        <v>2592</v>
      </c>
      <c r="D2249" s="8">
        <v>1</v>
      </c>
      <c r="E2249" s="8" t="s">
        <v>2590</v>
      </c>
      <c r="F2249" s="9">
        <v>2802</v>
      </c>
      <c r="G2249" s="9">
        <v>1821.3</v>
      </c>
      <c r="H2249" s="10">
        <v>1633.57</v>
      </c>
      <c r="I2249" s="10">
        <v>2465.7600000000002</v>
      </c>
      <c r="J2249" s="10">
        <v>448.32</v>
      </c>
      <c r="K2249" s="10">
        <v>532.38</v>
      </c>
      <c r="L2249" s="10" t="s">
        <v>1480</v>
      </c>
      <c r="M2249" s="10" t="s">
        <v>1480</v>
      </c>
    </row>
    <row r="2250" spans="1:13">
      <c r="A2250" s="7" t="s">
        <v>3169</v>
      </c>
      <c r="B2250" s="8" t="s">
        <v>72640</v>
      </c>
      <c r="C2250" s="8" t="s">
        <v>2592</v>
      </c>
      <c r="D2250" s="8">
        <v>1</v>
      </c>
      <c r="E2250" s="8" t="s">
        <v>2590</v>
      </c>
      <c r="F2250" s="9">
        <v>865.5</v>
      </c>
      <c r="G2250" s="9">
        <v>562.57500000000005</v>
      </c>
      <c r="H2250" s="10">
        <v>504.59</v>
      </c>
      <c r="I2250" s="10">
        <v>761.64</v>
      </c>
      <c r="J2250" s="10">
        <v>138.47999999999999</v>
      </c>
      <c r="K2250" s="10">
        <v>164.44499999999999</v>
      </c>
      <c r="L2250" s="10" t="s">
        <v>1480</v>
      </c>
      <c r="M2250" s="10" t="s">
        <v>1480</v>
      </c>
    </row>
    <row r="2251" spans="1:13">
      <c r="A2251" s="7" t="s">
        <v>3170</v>
      </c>
      <c r="B2251" s="8" t="s">
        <v>72640</v>
      </c>
      <c r="C2251" s="8" t="s">
        <v>2592</v>
      </c>
      <c r="D2251" s="8">
        <v>1</v>
      </c>
      <c r="E2251" s="8" t="s">
        <v>2590</v>
      </c>
      <c r="F2251" s="9">
        <v>2469.6</v>
      </c>
      <c r="G2251" s="9">
        <v>1605.24</v>
      </c>
      <c r="H2251" s="10">
        <v>1439.78</v>
      </c>
      <c r="I2251" s="10">
        <v>2173.25</v>
      </c>
      <c r="J2251" s="10">
        <v>395.13599999999997</v>
      </c>
      <c r="K2251" s="10">
        <v>469.22399999999999</v>
      </c>
      <c r="L2251" s="10" t="s">
        <v>1480</v>
      </c>
      <c r="M2251" s="10" t="s">
        <v>1480</v>
      </c>
    </row>
    <row r="2252" spans="1:13">
      <c r="A2252" s="7" t="s">
        <v>3171</v>
      </c>
      <c r="B2252" s="8" t="s">
        <v>72640</v>
      </c>
      <c r="C2252" s="8" t="s">
        <v>2592</v>
      </c>
      <c r="D2252" s="8">
        <v>1</v>
      </c>
      <c r="E2252" s="8" t="s">
        <v>2590</v>
      </c>
      <c r="F2252" s="9">
        <v>2469.6</v>
      </c>
      <c r="G2252" s="9">
        <v>1605.24</v>
      </c>
      <c r="H2252" s="10">
        <v>1439.78</v>
      </c>
      <c r="I2252" s="10">
        <v>2173.25</v>
      </c>
      <c r="J2252" s="10">
        <v>395.13599999999997</v>
      </c>
      <c r="K2252" s="10">
        <v>469.22399999999999</v>
      </c>
      <c r="L2252" s="10" t="s">
        <v>1480</v>
      </c>
      <c r="M2252" s="10" t="s">
        <v>1480</v>
      </c>
    </row>
    <row r="2253" spans="1:13">
      <c r="A2253" s="7" t="s">
        <v>3172</v>
      </c>
      <c r="B2253" s="8" t="s">
        <v>72640</v>
      </c>
      <c r="C2253" s="8" t="s">
        <v>2592</v>
      </c>
      <c r="D2253" s="8">
        <v>1</v>
      </c>
      <c r="E2253" s="8" t="s">
        <v>2590</v>
      </c>
      <c r="F2253" s="9">
        <v>2469.6</v>
      </c>
      <c r="G2253" s="9">
        <v>1605.24</v>
      </c>
      <c r="H2253" s="10">
        <v>1439.78</v>
      </c>
      <c r="I2253" s="10">
        <v>2173.25</v>
      </c>
      <c r="J2253" s="10">
        <v>395.13599999999997</v>
      </c>
      <c r="K2253" s="10">
        <v>469.22399999999999</v>
      </c>
      <c r="L2253" s="10" t="s">
        <v>1480</v>
      </c>
      <c r="M2253" s="10" t="s">
        <v>1480</v>
      </c>
    </row>
    <row r="2254" spans="1:13">
      <c r="A2254" s="7" t="s">
        <v>3173</v>
      </c>
      <c r="B2254" s="8" t="s">
        <v>72640</v>
      </c>
      <c r="C2254" s="8" t="s">
        <v>2592</v>
      </c>
      <c r="D2254" s="8">
        <v>1</v>
      </c>
      <c r="E2254" s="8" t="s">
        <v>2590</v>
      </c>
      <c r="F2254" s="9">
        <v>2469.6</v>
      </c>
      <c r="G2254" s="9">
        <v>1605.24</v>
      </c>
      <c r="H2254" s="10">
        <v>1439.78</v>
      </c>
      <c r="I2254" s="10">
        <v>2173.25</v>
      </c>
      <c r="J2254" s="10">
        <v>395.13599999999997</v>
      </c>
      <c r="K2254" s="10">
        <v>469.22399999999999</v>
      </c>
      <c r="L2254" s="10" t="s">
        <v>1480</v>
      </c>
      <c r="M2254" s="10" t="s">
        <v>1480</v>
      </c>
    </row>
    <row r="2255" spans="1:13">
      <c r="A2255" s="7" t="s">
        <v>3174</v>
      </c>
      <c r="B2255" s="8" t="s">
        <v>72640</v>
      </c>
      <c r="C2255" s="8" t="s">
        <v>2592</v>
      </c>
      <c r="D2255" s="8">
        <v>1</v>
      </c>
      <c r="E2255" s="8" t="s">
        <v>2590</v>
      </c>
      <c r="F2255" s="9">
        <v>2469.6</v>
      </c>
      <c r="G2255" s="9">
        <v>1605.24</v>
      </c>
      <c r="H2255" s="10">
        <v>1439.78</v>
      </c>
      <c r="I2255" s="10">
        <v>2173.25</v>
      </c>
      <c r="J2255" s="10">
        <v>395.13599999999997</v>
      </c>
      <c r="K2255" s="10">
        <v>469.22399999999999</v>
      </c>
      <c r="L2255" s="10" t="s">
        <v>1480</v>
      </c>
      <c r="M2255" s="10" t="s">
        <v>1480</v>
      </c>
    </row>
    <row r="2256" spans="1:13">
      <c r="A2256" s="7" t="s">
        <v>3175</v>
      </c>
      <c r="B2256" s="8" t="s">
        <v>72640</v>
      </c>
      <c r="C2256" s="8" t="s">
        <v>2592</v>
      </c>
      <c r="D2256" s="8">
        <v>1</v>
      </c>
      <c r="E2256" s="8" t="s">
        <v>2590</v>
      </c>
      <c r="F2256" s="9">
        <v>952.05</v>
      </c>
      <c r="G2256" s="9">
        <v>618.83249999999998</v>
      </c>
      <c r="H2256" s="10">
        <v>555.04999999999995</v>
      </c>
      <c r="I2256" s="10">
        <v>837.8</v>
      </c>
      <c r="J2256" s="10">
        <v>152.328</v>
      </c>
      <c r="K2256" s="10">
        <v>180.8895</v>
      </c>
      <c r="L2256" s="10" t="s">
        <v>1480</v>
      </c>
      <c r="M2256" s="10" t="s">
        <v>1480</v>
      </c>
    </row>
    <row r="2257" spans="1:13">
      <c r="A2257" s="7" t="s">
        <v>3176</v>
      </c>
      <c r="B2257" s="8" t="s">
        <v>72640</v>
      </c>
      <c r="C2257" s="8" t="s">
        <v>2592</v>
      </c>
      <c r="D2257" s="8">
        <v>1</v>
      </c>
      <c r="E2257" s="8" t="s">
        <v>2590</v>
      </c>
      <c r="F2257" s="9">
        <v>1350</v>
      </c>
      <c r="G2257" s="9">
        <v>877.5</v>
      </c>
      <c r="H2257" s="10">
        <v>787.05</v>
      </c>
      <c r="I2257" s="10">
        <v>1188</v>
      </c>
      <c r="J2257" s="10">
        <v>216</v>
      </c>
      <c r="K2257" s="10">
        <v>256.5</v>
      </c>
      <c r="L2257" s="10" t="s">
        <v>1480</v>
      </c>
      <c r="M2257" s="10" t="s">
        <v>1480</v>
      </c>
    </row>
    <row r="2258" spans="1:13">
      <c r="A2258" s="7" t="s">
        <v>3177</v>
      </c>
      <c r="B2258" s="8" t="s">
        <v>72640</v>
      </c>
      <c r="C2258" s="8" t="s">
        <v>2592</v>
      </c>
      <c r="D2258" s="8">
        <v>1</v>
      </c>
      <c r="E2258" s="8" t="s">
        <v>2590</v>
      </c>
      <c r="F2258" s="9">
        <v>1372.5</v>
      </c>
      <c r="G2258" s="9">
        <v>892.125</v>
      </c>
      <c r="H2258" s="10">
        <v>800.17</v>
      </c>
      <c r="I2258" s="10">
        <v>1207.8</v>
      </c>
      <c r="J2258" s="10">
        <v>219.6</v>
      </c>
      <c r="K2258" s="10">
        <v>260.77499999999998</v>
      </c>
      <c r="L2258" s="10" t="s">
        <v>1480</v>
      </c>
      <c r="M2258" s="10" t="s">
        <v>1480</v>
      </c>
    </row>
    <row r="2259" spans="1:13">
      <c r="A2259" s="7" t="s">
        <v>3178</v>
      </c>
      <c r="B2259" s="8" t="s">
        <v>72640</v>
      </c>
      <c r="C2259" s="8" t="s">
        <v>2592</v>
      </c>
      <c r="D2259" s="8">
        <v>1</v>
      </c>
      <c r="E2259" s="8" t="s">
        <v>2590</v>
      </c>
      <c r="F2259" s="9">
        <v>1392</v>
      </c>
      <c r="G2259" s="9">
        <v>904.80000000000007</v>
      </c>
      <c r="H2259" s="10">
        <v>811.54</v>
      </c>
      <c r="I2259" s="10">
        <v>1224.96</v>
      </c>
      <c r="J2259" s="10">
        <v>222.72</v>
      </c>
      <c r="K2259" s="10">
        <v>264.48</v>
      </c>
      <c r="L2259" s="10" t="s">
        <v>1480</v>
      </c>
      <c r="M2259" s="10" t="s">
        <v>1480</v>
      </c>
    </row>
    <row r="2260" spans="1:13">
      <c r="A2260" s="7" t="s">
        <v>3179</v>
      </c>
      <c r="B2260" s="8" t="s">
        <v>72640</v>
      </c>
      <c r="C2260" s="8" t="s">
        <v>2592</v>
      </c>
      <c r="D2260" s="8">
        <v>1</v>
      </c>
      <c r="E2260" s="8" t="s">
        <v>2590</v>
      </c>
      <c r="F2260" s="9">
        <v>1392</v>
      </c>
      <c r="G2260" s="9">
        <v>904.80000000000007</v>
      </c>
      <c r="H2260" s="10">
        <v>811.54</v>
      </c>
      <c r="I2260" s="10">
        <v>1224.96</v>
      </c>
      <c r="J2260" s="10">
        <v>222.72</v>
      </c>
      <c r="K2260" s="10">
        <v>264.48</v>
      </c>
      <c r="L2260" s="10" t="s">
        <v>1480</v>
      </c>
      <c r="M2260" s="10" t="s">
        <v>1480</v>
      </c>
    </row>
    <row r="2261" spans="1:13">
      <c r="A2261" s="7" t="s">
        <v>3180</v>
      </c>
      <c r="B2261" s="8" t="s">
        <v>72640</v>
      </c>
      <c r="C2261" s="8" t="s">
        <v>2592</v>
      </c>
      <c r="D2261" s="8">
        <v>1</v>
      </c>
      <c r="E2261" s="8" t="s">
        <v>2590</v>
      </c>
      <c r="F2261" s="9">
        <v>1413</v>
      </c>
      <c r="G2261" s="9">
        <v>918.45</v>
      </c>
      <c r="H2261" s="10">
        <v>823.78</v>
      </c>
      <c r="I2261" s="10">
        <v>1243.44</v>
      </c>
      <c r="J2261" s="10">
        <v>226.08</v>
      </c>
      <c r="K2261" s="10">
        <v>268.47000000000003</v>
      </c>
      <c r="L2261" s="10" t="s">
        <v>1480</v>
      </c>
      <c r="M2261" s="10" t="s">
        <v>1480</v>
      </c>
    </row>
    <row r="2262" spans="1:13">
      <c r="A2262" s="7" t="s">
        <v>3181</v>
      </c>
      <c r="B2262" s="8" t="s">
        <v>72640</v>
      </c>
      <c r="C2262" s="8" t="s">
        <v>2592</v>
      </c>
      <c r="D2262" s="8">
        <v>1</v>
      </c>
      <c r="E2262" s="8" t="s">
        <v>2590</v>
      </c>
      <c r="F2262" s="9">
        <v>1432.5</v>
      </c>
      <c r="G2262" s="9">
        <v>931.125</v>
      </c>
      <c r="H2262" s="10">
        <v>835.15</v>
      </c>
      <c r="I2262" s="10">
        <v>1260.5999999999999</v>
      </c>
      <c r="J2262" s="10">
        <v>229.20000000000002</v>
      </c>
      <c r="K2262" s="10">
        <v>272.17500000000001</v>
      </c>
      <c r="L2262" s="10" t="s">
        <v>1480</v>
      </c>
      <c r="M2262" s="10" t="s">
        <v>1480</v>
      </c>
    </row>
    <row r="2263" spans="1:13">
      <c r="A2263" s="7" t="s">
        <v>3182</v>
      </c>
      <c r="B2263" s="8" t="s">
        <v>72640</v>
      </c>
      <c r="C2263" s="8" t="s">
        <v>2592</v>
      </c>
      <c r="D2263" s="8">
        <v>1</v>
      </c>
      <c r="E2263" s="8" t="s">
        <v>2590</v>
      </c>
      <c r="F2263" s="9">
        <v>2279.7600000000002</v>
      </c>
      <c r="G2263" s="9">
        <v>1481.8440000000003</v>
      </c>
      <c r="H2263" s="10">
        <v>1329.1</v>
      </c>
      <c r="I2263" s="10">
        <v>2006.19</v>
      </c>
      <c r="J2263" s="10">
        <v>364.76160000000004</v>
      </c>
      <c r="K2263" s="10">
        <v>433.15440000000007</v>
      </c>
      <c r="L2263" s="10" t="s">
        <v>1480</v>
      </c>
      <c r="M2263" s="10" t="s">
        <v>1480</v>
      </c>
    </row>
    <row r="2264" spans="1:13">
      <c r="A2264" s="7" t="s">
        <v>3183</v>
      </c>
      <c r="B2264" s="8" t="s">
        <v>72640</v>
      </c>
      <c r="C2264" s="8" t="s">
        <v>2592</v>
      </c>
      <c r="D2264" s="8">
        <v>1</v>
      </c>
      <c r="E2264" s="8" t="s">
        <v>2590</v>
      </c>
      <c r="F2264" s="9">
        <v>2563.6799999999998</v>
      </c>
      <c r="G2264" s="9">
        <v>1666.3920000000001</v>
      </c>
      <c r="H2264" s="10">
        <v>1494.63</v>
      </c>
      <c r="I2264" s="10">
        <v>2256.04</v>
      </c>
      <c r="J2264" s="10">
        <v>410.18879999999996</v>
      </c>
      <c r="K2264" s="10">
        <v>487.0992</v>
      </c>
      <c r="L2264" s="10" t="s">
        <v>1480</v>
      </c>
      <c r="M2264" s="10" t="s">
        <v>1480</v>
      </c>
    </row>
    <row r="2265" spans="1:13">
      <c r="A2265" s="7" t="s">
        <v>3184</v>
      </c>
      <c r="B2265" s="8" t="s">
        <v>72640</v>
      </c>
      <c r="C2265" s="8" t="s">
        <v>2592</v>
      </c>
      <c r="D2265" s="8">
        <v>1</v>
      </c>
      <c r="E2265" s="8" t="s">
        <v>2590</v>
      </c>
      <c r="F2265" s="9">
        <v>2279.7600000000002</v>
      </c>
      <c r="G2265" s="9">
        <v>1481.8440000000003</v>
      </c>
      <c r="H2265" s="10">
        <v>1329.1</v>
      </c>
      <c r="I2265" s="10">
        <v>2006.19</v>
      </c>
      <c r="J2265" s="10">
        <v>364.76160000000004</v>
      </c>
      <c r="K2265" s="10">
        <v>433.15440000000007</v>
      </c>
      <c r="L2265" s="10" t="s">
        <v>1480</v>
      </c>
      <c r="M2265" s="10" t="s">
        <v>1480</v>
      </c>
    </row>
    <row r="2266" spans="1:13">
      <c r="A2266" s="7" t="s">
        <v>3185</v>
      </c>
      <c r="B2266" s="8" t="s">
        <v>72640</v>
      </c>
      <c r="C2266" s="8" t="s">
        <v>2592</v>
      </c>
      <c r="D2266" s="8">
        <v>1</v>
      </c>
      <c r="E2266" s="8" t="s">
        <v>2590</v>
      </c>
      <c r="F2266" s="9">
        <v>913.5</v>
      </c>
      <c r="G2266" s="9">
        <v>593.77499999999998</v>
      </c>
      <c r="H2266" s="10">
        <v>532.57000000000005</v>
      </c>
      <c r="I2266" s="10">
        <v>803.88</v>
      </c>
      <c r="J2266" s="10">
        <v>146.16</v>
      </c>
      <c r="K2266" s="10">
        <v>173.565</v>
      </c>
      <c r="L2266" s="10" t="s">
        <v>1480</v>
      </c>
      <c r="M2266" s="10" t="s">
        <v>1480</v>
      </c>
    </row>
    <row r="2267" spans="1:13">
      <c r="A2267" s="7" t="s">
        <v>3186</v>
      </c>
      <c r="B2267" s="8" t="s">
        <v>72640</v>
      </c>
      <c r="C2267" s="8" t="s">
        <v>2592</v>
      </c>
      <c r="D2267" s="8">
        <v>1</v>
      </c>
      <c r="E2267" s="8" t="s">
        <v>2590</v>
      </c>
      <c r="F2267" s="9">
        <v>567</v>
      </c>
      <c r="G2267" s="9">
        <v>368.55</v>
      </c>
      <c r="H2267" s="10">
        <v>330.56</v>
      </c>
      <c r="I2267" s="10">
        <v>498.96</v>
      </c>
      <c r="J2267" s="10">
        <v>90.72</v>
      </c>
      <c r="K2267" s="10">
        <v>107.73</v>
      </c>
      <c r="L2267" s="10" t="s">
        <v>1480</v>
      </c>
      <c r="M2267" s="10" t="s">
        <v>1480</v>
      </c>
    </row>
    <row r="2268" spans="1:13">
      <c r="A2268" s="7" t="s">
        <v>3187</v>
      </c>
      <c r="B2268" s="8" t="s">
        <v>72640</v>
      </c>
      <c r="C2268" s="8" t="s">
        <v>2592</v>
      </c>
      <c r="D2268" s="8">
        <v>1</v>
      </c>
      <c r="E2268" s="8" t="s">
        <v>2590</v>
      </c>
      <c r="F2268" s="9">
        <v>3825.36</v>
      </c>
      <c r="G2268" s="9">
        <v>2486.4840000000004</v>
      </c>
      <c r="H2268" s="10">
        <v>2230.1799999999998</v>
      </c>
      <c r="I2268" s="10">
        <v>3366.32</v>
      </c>
      <c r="J2268" s="10">
        <v>612.05759999999998</v>
      </c>
      <c r="K2268" s="10">
        <v>726.8184</v>
      </c>
      <c r="L2268" s="10" t="s">
        <v>1480</v>
      </c>
      <c r="M2268" s="10" t="s">
        <v>1480</v>
      </c>
    </row>
    <row r="2269" spans="1:13">
      <c r="A2269" s="7" t="s">
        <v>3188</v>
      </c>
      <c r="B2269" s="8" t="s">
        <v>72640</v>
      </c>
      <c r="C2269" s="8" t="s">
        <v>2592</v>
      </c>
      <c r="D2269" s="8">
        <v>1</v>
      </c>
      <c r="E2269" s="8" t="s">
        <v>2590</v>
      </c>
      <c r="F2269" s="9">
        <v>648</v>
      </c>
      <c r="G2269" s="9">
        <v>421.2</v>
      </c>
      <c r="H2269" s="10">
        <v>377.78</v>
      </c>
      <c r="I2269" s="10">
        <v>570.24</v>
      </c>
      <c r="J2269" s="10">
        <v>103.68</v>
      </c>
      <c r="K2269" s="10">
        <v>123.12</v>
      </c>
      <c r="L2269" s="10" t="s">
        <v>1480</v>
      </c>
      <c r="M2269" s="10" t="s">
        <v>1480</v>
      </c>
    </row>
    <row r="2270" spans="1:13">
      <c r="A2270" s="7" t="s">
        <v>3189</v>
      </c>
      <c r="B2270" s="8" t="s">
        <v>72640</v>
      </c>
      <c r="C2270" s="8" t="s">
        <v>2592</v>
      </c>
      <c r="D2270" s="8">
        <v>1</v>
      </c>
      <c r="E2270" s="8" t="s">
        <v>2590</v>
      </c>
      <c r="F2270" s="9">
        <v>690</v>
      </c>
      <c r="G2270" s="9">
        <v>448.5</v>
      </c>
      <c r="H2270" s="10">
        <v>402.27</v>
      </c>
      <c r="I2270" s="10">
        <v>607.20000000000005</v>
      </c>
      <c r="J2270" s="10">
        <v>110.4</v>
      </c>
      <c r="K2270" s="10">
        <v>131.1</v>
      </c>
      <c r="L2270" s="10" t="s">
        <v>1480</v>
      </c>
      <c r="M2270" s="10" t="s">
        <v>1480</v>
      </c>
    </row>
    <row r="2271" spans="1:13">
      <c r="A2271" s="7" t="s">
        <v>3190</v>
      </c>
      <c r="B2271" s="8" t="s">
        <v>72640</v>
      </c>
      <c r="C2271" s="8" t="s">
        <v>2592</v>
      </c>
      <c r="D2271" s="8">
        <v>1</v>
      </c>
      <c r="E2271" s="8" t="s">
        <v>2590</v>
      </c>
      <c r="F2271" s="9">
        <v>3785.04</v>
      </c>
      <c r="G2271" s="9">
        <v>2460.2759999999998</v>
      </c>
      <c r="H2271" s="10">
        <v>2206.6799999999998</v>
      </c>
      <c r="I2271" s="10">
        <v>3330.84</v>
      </c>
      <c r="J2271" s="10">
        <v>605.60640000000001</v>
      </c>
      <c r="K2271" s="10">
        <v>719.1576</v>
      </c>
      <c r="L2271" s="10" t="s">
        <v>1480</v>
      </c>
      <c r="M2271" s="10" t="s">
        <v>1480</v>
      </c>
    </row>
    <row r="2272" spans="1:13">
      <c r="A2272" s="7" t="s">
        <v>3191</v>
      </c>
      <c r="B2272" s="8" t="s">
        <v>72640</v>
      </c>
      <c r="C2272" s="8" t="s">
        <v>2592</v>
      </c>
      <c r="D2272" s="8">
        <v>1</v>
      </c>
      <c r="E2272" s="8" t="s">
        <v>2590</v>
      </c>
      <c r="F2272" s="9">
        <v>3154.5</v>
      </c>
      <c r="G2272" s="9">
        <v>2050.4250000000002</v>
      </c>
      <c r="H2272" s="10">
        <v>1839.07</v>
      </c>
      <c r="I2272" s="10">
        <v>2775.96</v>
      </c>
      <c r="J2272" s="10">
        <v>504.72</v>
      </c>
      <c r="K2272" s="10">
        <v>599.35500000000002</v>
      </c>
      <c r="L2272" s="10" t="s">
        <v>1480</v>
      </c>
      <c r="M2272" s="10" t="s">
        <v>1480</v>
      </c>
    </row>
    <row r="2273" spans="1:13">
      <c r="A2273" s="7" t="s">
        <v>3192</v>
      </c>
      <c r="B2273" s="8" t="s">
        <v>72640</v>
      </c>
      <c r="C2273" s="8" t="s">
        <v>2592</v>
      </c>
      <c r="D2273" s="8">
        <v>1</v>
      </c>
      <c r="E2273" s="8" t="s">
        <v>2590</v>
      </c>
      <c r="F2273" s="9">
        <v>1200</v>
      </c>
      <c r="G2273" s="9">
        <v>780</v>
      </c>
      <c r="H2273" s="10">
        <v>699.6</v>
      </c>
      <c r="I2273" s="10">
        <v>1056</v>
      </c>
      <c r="J2273" s="10">
        <v>192</v>
      </c>
      <c r="K2273" s="10">
        <v>228</v>
      </c>
      <c r="L2273" s="10" t="s">
        <v>1480</v>
      </c>
      <c r="M2273" s="10" t="s">
        <v>1480</v>
      </c>
    </row>
    <row r="2274" spans="1:13">
      <c r="A2274" s="7" t="s">
        <v>3193</v>
      </c>
      <c r="B2274" s="8" t="s">
        <v>72640</v>
      </c>
      <c r="C2274" s="8" t="s">
        <v>2592</v>
      </c>
      <c r="D2274" s="8">
        <v>1</v>
      </c>
      <c r="E2274" s="8" t="s">
        <v>2590</v>
      </c>
      <c r="F2274" s="9">
        <v>3048</v>
      </c>
      <c r="G2274" s="9">
        <v>1981.2</v>
      </c>
      <c r="H2274" s="10">
        <v>1776.98</v>
      </c>
      <c r="I2274" s="10">
        <v>2682.24</v>
      </c>
      <c r="J2274" s="10">
        <v>487.68</v>
      </c>
      <c r="K2274" s="10">
        <v>579.12</v>
      </c>
      <c r="L2274" s="10" t="s">
        <v>1480</v>
      </c>
      <c r="M2274" s="10" t="s">
        <v>1480</v>
      </c>
    </row>
    <row r="2275" spans="1:13">
      <c r="A2275" s="7" t="s">
        <v>3194</v>
      </c>
      <c r="B2275" s="8" t="s">
        <v>72640</v>
      </c>
      <c r="C2275" s="8" t="s">
        <v>2592</v>
      </c>
      <c r="D2275" s="8">
        <v>1</v>
      </c>
      <c r="E2275" s="8" t="s">
        <v>2590</v>
      </c>
      <c r="F2275" s="9">
        <v>865.5</v>
      </c>
      <c r="G2275" s="9">
        <v>562.57500000000005</v>
      </c>
      <c r="H2275" s="10">
        <v>504.59</v>
      </c>
      <c r="I2275" s="10">
        <v>761.64</v>
      </c>
      <c r="J2275" s="10">
        <v>138.47999999999999</v>
      </c>
      <c r="K2275" s="10">
        <v>164.44499999999999</v>
      </c>
      <c r="L2275" s="10" t="s">
        <v>1480</v>
      </c>
      <c r="M2275" s="10" t="s">
        <v>1480</v>
      </c>
    </row>
    <row r="2276" spans="1:13">
      <c r="A2276" s="7" t="s">
        <v>3195</v>
      </c>
      <c r="B2276" s="8" t="s">
        <v>72640</v>
      </c>
      <c r="C2276" s="8" t="s">
        <v>2592</v>
      </c>
      <c r="D2276" s="8">
        <v>1</v>
      </c>
      <c r="E2276" s="8" t="s">
        <v>2590</v>
      </c>
      <c r="F2276" s="9">
        <v>1060.5</v>
      </c>
      <c r="G2276" s="9">
        <v>689.32500000000005</v>
      </c>
      <c r="H2276" s="10">
        <v>618.27</v>
      </c>
      <c r="I2276" s="10">
        <v>933.24</v>
      </c>
      <c r="J2276" s="10">
        <v>169.68</v>
      </c>
      <c r="K2276" s="10">
        <v>201.495</v>
      </c>
      <c r="L2276" s="10" t="s">
        <v>1480</v>
      </c>
      <c r="M2276" s="10" t="s">
        <v>1480</v>
      </c>
    </row>
    <row r="2277" spans="1:13">
      <c r="A2277" s="7" t="s">
        <v>3196</v>
      </c>
      <c r="B2277" s="8" t="s">
        <v>72640</v>
      </c>
      <c r="C2277" s="8" t="s">
        <v>2592</v>
      </c>
      <c r="D2277" s="8">
        <v>1</v>
      </c>
      <c r="E2277" s="8" t="s">
        <v>2590</v>
      </c>
      <c r="F2277" s="9">
        <v>4124.3999999999996</v>
      </c>
      <c r="G2277" s="9">
        <v>2680.8599999999997</v>
      </c>
      <c r="H2277" s="10">
        <v>2404.5300000000002</v>
      </c>
      <c r="I2277" s="10">
        <v>3629.47</v>
      </c>
      <c r="J2277" s="10">
        <v>659.904</v>
      </c>
      <c r="K2277" s="10">
        <v>783.63599999999997</v>
      </c>
      <c r="L2277" s="10" t="s">
        <v>1480</v>
      </c>
      <c r="M2277" s="10" t="s">
        <v>1480</v>
      </c>
    </row>
    <row r="2278" spans="1:13">
      <c r="A2278" s="7" t="s">
        <v>3197</v>
      </c>
      <c r="B2278" s="8" t="s">
        <v>72640</v>
      </c>
      <c r="C2278" s="8" t="s">
        <v>2592</v>
      </c>
      <c r="D2278" s="8">
        <v>1</v>
      </c>
      <c r="E2278" s="8" t="s">
        <v>2590</v>
      </c>
      <c r="F2278" s="9">
        <v>1110</v>
      </c>
      <c r="G2278" s="9">
        <v>721.5</v>
      </c>
      <c r="H2278" s="10">
        <v>647.13</v>
      </c>
      <c r="I2278" s="10">
        <v>976.8</v>
      </c>
      <c r="J2278" s="10">
        <v>177.6</v>
      </c>
      <c r="K2278" s="10">
        <v>210.9</v>
      </c>
      <c r="L2278" s="10" t="s">
        <v>1480</v>
      </c>
      <c r="M2278" s="10" t="s">
        <v>1480</v>
      </c>
    </row>
    <row r="2279" spans="1:13">
      <c r="A2279" s="7" t="s">
        <v>3198</v>
      </c>
      <c r="B2279" s="8" t="s">
        <v>72640</v>
      </c>
      <c r="C2279" s="8" t="s">
        <v>2592</v>
      </c>
      <c r="D2279" s="8">
        <v>1</v>
      </c>
      <c r="E2279" s="8" t="s">
        <v>2590</v>
      </c>
      <c r="F2279" s="9">
        <v>4205.04</v>
      </c>
      <c r="G2279" s="9">
        <v>2733.2760000000003</v>
      </c>
      <c r="H2279" s="10">
        <v>2451.54</v>
      </c>
      <c r="I2279" s="10">
        <v>3700.44</v>
      </c>
      <c r="J2279" s="10">
        <v>672.80640000000005</v>
      </c>
      <c r="K2279" s="10">
        <v>798.95759999999996</v>
      </c>
      <c r="L2279" s="10" t="s">
        <v>1480</v>
      </c>
      <c r="M2279" s="10" t="s">
        <v>1480</v>
      </c>
    </row>
    <row r="2280" spans="1:13">
      <c r="A2280" s="7" t="s">
        <v>3199</v>
      </c>
      <c r="B2280" s="8" t="s">
        <v>72640</v>
      </c>
      <c r="C2280" s="8" t="s">
        <v>2592</v>
      </c>
      <c r="D2280" s="8">
        <v>1</v>
      </c>
      <c r="E2280" s="8" t="s">
        <v>2590</v>
      </c>
      <c r="F2280" s="9">
        <v>4205.04</v>
      </c>
      <c r="G2280" s="9">
        <v>2733.2760000000003</v>
      </c>
      <c r="H2280" s="10">
        <v>2451.54</v>
      </c>
      <c r="I2280" s="10">
        <v>3700.44</v>
      </c>
      <c r="J2280" s="10">
        <v>672.80640000000005</v>
      </c>
      <c r="K2280" s="10">
        <v>798.95759999999996</v>
      </c>
      <c r="L2280" s="10" t="s">
        <v>1480</v>
      </c>
      <c r="M2280" s="10" t="s">
        <v>1480</v>
      </c>
    </row>
    <row r="2281" spans="1:13">
      <c r="A2281" s="7" t="s">
        <v>3200</v>
      </c>
      <c r="B2281" s="8" t="s">
        <v>72640</v>
      </c>
      <c r="C2281" s="8" t="s">
        <v>2592</v>
      </c>
      <c r="D2281" s="8">
        <v>1</v>
      </c>
      <c r="E2281" s="8" t="s">
        <v>2590</v>
      </c>
      <c r="F2281" s="9">
        <v>1687.5</v>
      </c>
      <c r="G2281" s="9">
        <v>1096.875</v>
      </c>
      <c r="H2281" s="10">
        <v>983.81</v>
      </c>
      <c r="I2281" s="10">
        <v>1485</v>
      </c>
      <c r="J2281" s="10">
        <v>270</v>
      </c>
      <c r="K2281" s="10">
        <v>320.625</v>
      </c>
      <c r="L2281" s="10" t="s">
        <v>1480</v>
      </c>
      <c r="M2281" s="10" t="s">
        <v>1480</v>
      </c>
    </row>
    <row r="2282" spans="1:13">
      <c r="A2282" s="7" t="s">
        <v>3201</v>
      </c>
      <c r="B2282" s="8" t="s">
        <v>72640</v>
      </c>
      <c r="C2282" s="8" t="s">
        <v>2592</v>
      </c>
      <c r="D2282" s="8">
        <v>1</v>
      </c>
      <c r="E2282" s="8" t="s">
        <v>2590</v>
      </c>
      <c r="F2282" s="9">
        <v>1782</v>
      </c>
      <c r="G2282" s="9">
        <v>1158.3</v>
      </c>
      <c r="H2282" s="10">
        <v>1038.9100000000001</v>
      </c>
      <c r="I2282" s="10">
        <v>1568.16</v>
      </c>
      <c r="J2282" s="10">
        <v>285.12</v>
      </c>
      <c r="K2282" s="10">
        <v>338.58</v>
      </c>
      <c r="L2282" s="10" t="s">
        <v>1480</v>
      </c>
      <c r="M2282" s="10" t="s">
        <v>1480</v>
      </c>
    </row>
    <row r="2283" spans="1:13">
      <c r="A2283" s="7" t="s">
        <v>3202</v>
      </c>
      <c r="B2283" s="8" t="s">
        <v>72640</v>
      </c>
      <c r="C2283" s="8" t="s">
        <v>2592</v>
      </c>
      <c r="D2283" s="8">
        <v>1</v>
      </c>
      <c r="E2283" s="8" t="s">
        <v>2590</v>
      </c>
      <c r="F2283" s="9">
        <v>373.5</v>
      </c>
      <c r="G2283" s="9">
        <v>242.77500000000001</v>
      </c>
      <c r="H2283" s="10">
        <v>217.75</v>
      </c>
      <c r="I2283" s="10">
        <v>328.68</v>
      </c>
      <c r="J2283" s="10">
        <v>59.76</v>
      </c>
      <c r="K2283" s="10">
        <v>70.965000000000003</v>
      </c>
      <c r="L2283" s="10" t="s">
        <v>1480</v>
      </c>
      <c r="M2283" s="10" t="s">
        <v>1480</v>
      </c>
    </row>
    <row r="2284" spans="1:13">
      <c r="A2284" s="7" t="s">
        <v>3203</v>
      </c>
      <c r="B2284" s="8" t="s">
        <v>72640</v>
      </c>
      <c r="C2284" s="8" t="s">
        <v>2592</v>
      </c>
      <c r="D2284" s="8">
        <v>1</v>
      </c>
      <c r="E2284" s="8" t="s">
        <v>2590</v>
      </c>
      <c r="F2284" s="9">
        <v>3450</v>
      </c>
      <c r="G2284" s="9">
        <v>2242.5</v>
      </c>
      <c r="H2284" s="10">
        <v>2011.35</v>
      </c>
      <c r="I2284" s="10">
        <v>3036</v>
      </c>
      <c r="J2284" s="10">
        <v>552</v>
      </c>
      <c r="K2284" s="10">
        <v>655.5</v>
      </c>
      <c r="L2284" s="10" t="s">
        <v>1480</v>
      </c>
      <c r="M2284" s="10" t="s">
        <v>1480</v>
      </c>
    </row>
    <row r="2285" spans="1:13">
      <c r="A2285" s="7" t="s">
        <v>3204</v>
      </c>
      <c r="B2285" s="8" t="s">
        <v>72640</v>
      </c>
      <c r="C2285" s="8" t="s">
        <v>2592</v>
      </c>
      <c r="D2285" s="8">
        <v>1</v>
      </c>
      <c r="E2285" s="8" t="s">
        <v>2590</v>
      </c>
      <c r="F2285" s="9">
        <v>2829</v>
      </c>
      <c r="G2285" s="9">
        <v>1838.8500000000001</v>
      </c>
      <c r="H2285" s="10">
        <v>1649.31</v>
      </c>
      <c r="I2285" s="10">
        <v>2489.52</v>
      </c>
      <c r="J2285" s="10">
        <v>452.64</v>
      </c>
      <c r="K2285" s="10">
        <v>537.51</v>
      </c>
      <c r="L2285" s="10" t="s">
        <v>1480</v>
      </c>
      <c r="M2285" s="10" t="s">
        <v>1480</v>
      </c>
    </row>
    <row r="2286" spans="1:13">
      <c r="A2286" s="7" t="s">
        <v>3205</v>
      </c>
      <c r="B2286" s="8" t="s">
        <v>72640</v>
      </c>
      <c r="C2286" s="8" t="s">
        <v>2592</v>
      </c>
      <c r="D2286" s="8">
        <v>1</v>
      </c>
      <c r="E2286" s="8" t="s">
        <v>2590</v>
      </c>
      <c r="F2286" s="9">
        <v>373.5</v>
      </c>
      <c r="G2286" s="9">
        <v>242.77500000000001</v>
      </c>
      <c r="H2286" s="10">
        <v>217.75</v>
      </c>
      <c r="I2286" s="10">
        <v>328.68</v>
      </c>
      <c r="J2286" s="10">
        <v>59.76</v>
      </c>
      <c r="K2286" s="10">
        <v>70.965000000000003</v>
      </c>
      <c r="L2286" s="10" t="s">
        <v>1480</v>
      </c>
      <c r="M2286" s="10" t="s">
        <v>1480</v>
      </c>
    </row>
    <row r="2287" spans="1:13">
      <c r="A2287" s="7" t="s">
        <v>3206</v>
      </c>
      <c r="B2287" s="8" t="s">
        <v>72640</v>
      </c>
      <c r="C2287" s="8" t="s">
        <v>2592</v>
      </c>
      <c r="D2287" s="8">
        <v>1</v>
      </c>
      <c r="E2287" s="8" t="s">
        <v>2590</v>
      </c>
      <c r="F2287" s="9">
        <v>2802</v>
      </c>
      <c r="G2287" s="9">
        <v>1821.3</v>
      </c>
      <c r="H2287" s="10">
        <v>1633.57</v>
      </c>
      <c r="I2287" s="10">
        <v>2465.7600000000002</v>
      </c>
      <c r="J2287" s="10">
        <v>448.32</v>
      </c>
      <c r="K2287" s="10">
        <v>532.38</v>
      </c>
      <c r="L2287" s="10" t="s">
        <v>1480</v>
      </c>
      <c r="M2287" s="10" t="s">
        <v>1480</v>
      </c>
    </row>
    <row r="2288" spans="1:13">
      <c r="A2288" s="7" t="s">
        <v>3207</v>
      </c>
      <c r="B2288" s="8" t="s">
        <v>72640</v>
      </c>
      <c r="C2288" s="8" t="s">
        <v>2592</v>
      </c>
      <c r="D2288" s="8">
        <v>1</v>
      </c>
      <c r="E2288" s="8" t="s">
        <v>2590</v>
      </c>
      <c r="F2288" s="9">
        <v>381</v>
      </c>
      <c r="G2288" s="9">
        <v>247.65</v>
      </c>
      <c r="H2288" s="10">
        <v>222.12</v>
      </c>
      <c r="I2288" s="10">
        <v>335.28</v>
      </c>
      <c r="J2288" s="10">
        <v>60.96</v>
      </c>
      <c r="K2288" s="10">
        <v>72.39</v>
      </c>
      <c r="L2288" s="10" t="s">
        <v>1480</v>
      </c>
      <c r="M2288" s="10" t="s">
        <v>1480</v>
      </c>
    </row>
    <row r="2289" spans="1:13">
      <c r="A2289" s="7" t="s">
        <v>3208</v>
      </c>
      <c r="B2289" s="8" t="s">
        <v>72640</v>
      </c>
      <c r="C2289" s="8" t="s">
        <v>2592</v>
      </c>
      <c r="D2289" s="8">
        <v>1</v>
      </c>
      <c r="E2289" s="8" t="s">
        <v>2590</v>
      </c>
      <c r="F2289" s="9">
        <v>2802</v>
      </c>
      <c r="G2289" s="9">
        <v>1821.3</v>
      </c>
      <c r="H2289" s="10">
        <v>1633.57</v>
      </c>
      <c r="I2289" s="10">
        <v>2465.7600000000002</v>
      </c>
      <c r="J2289" s="10">
        <v>448.32</v>
      </c>
      <c r="K2289" s="10">
        <v>532.38</v>
      </c>
      <c r="L2289" s="10" t="s">
        <v>1480</v>
      </c>
      <c r="M2289" s="10" t="s">
        <v>1480</v>
      </c>
    </row>
    <row r="2290" spans="1:13">
      <c r="A2290" s="7" t="s">
        <v>3209</v>
      </c>
      <c r="B2290" s="8" t="s">
        <v>72640</v>
      </c>
      <c r="C2290" s="8" t="s">
        <v>2592</v>
      </c>
      <c r="D2290" s="8">
        <v>1</v>
      </c>
      <c r="E2290" s="8" t="s">
        <v>2590</v>
      </c>
      <c r="F2290" s="9">
        <v>2802</v>
      </c>
      <c r="G2290" s="9">
        <v>1821.3</v>
      </c>
      <c r="H2290" s="10">
        <v>1633.57</v>
      </c>
      <c r="I2290" s="10">
        <v>2465.7600000000002</v>
      </c>
      <c r="J2290" s="10">
        <v>448.32</v>
      </c>
      <c r="K2290" s="10">
        <v>532.38</v>
      </c>
      <c r="L2290" s="10" t="s">
        <v>1480</v>
      </c>
      <c r="M2290" s="10" t="s">
        <v>1480</v>
      </c>
    </row>
    <row r="2291" spans="1:13">
      <c r="A2291" s="7" t="s">
        <v>3210</v>
      </c>
      <c r="B2291" s="8" t="s">
        <v>72640</v>
      </c>
      <c r="C2291" s="8" t="s">
        <v>2592</v>
      </c>
      <c r="D2291" s="8">
        <v>1</v>
      </c>
      <c r="E2291" s="8" t="s">
        <v>2590</v>
      </c>
      <c r="F2291" s="9">
        <v>2802</v>
      </c>
      <c r="G2291" s="9">
        <v>1821.3</v>
      </c>
      <c r="H2291" s="10">
        <v>1633.57</v>
      </c>
      <c r="I2291" s="10">
        <v>2465.7600000000002</v>
      </c>
      <c r="J2291" s="10">
        <v>448.32</v>
      </c>
      <c r="K2291" s="10">
        <v>532.38</v>
      </c>
      <c r="L2291" s="10" t="s">
        <v>1480</v>
      </c>
      <c r="M2291" s="10" t="s">
        <v>1480</v>
      </c>
    </row>
    <row r="2292" spans="1:13">
      <c r="A2292" s="7" t="s">
        <v>3211</v>
      </c>
      <c r="B2292" s="8" t="s">
        <v>72640</v>
      </c>
      <c r="C2292" s="8" t="s">
        <v>2592</v>
      </c>
      <c r="D2292" s="8">
        <v>1</v>
      </c>
      <c r="E2292" s="8" t="s">
        <v>2590</v>
      </c>
      <c r="F2292" s="9">
        <v>2802</v>
      </c>
      <c r="G2292" s="9">
        <v>1821.3</v>
      </c>
      <c r="H2292" s="10">
        <v>1633.57</v>
      </c>
      <c r="I2292" s="10">
        <v>2465.7600000000002</v>
      </c>
      <c r="J2292" s="10">
        <v>448.32</v>
      </c>
      <c r="K2292" s="10">
        <v>532.38</v>
      </c>
      <c r="L2292" s="10" t="s">
        <v>1480</v>
      </c>
      <c r="M2292" s="10" t="s">
        <v>1480</v>
      </c>
    </row>
    <row r="2293" spans="1:13">
      <c r="A2293" s="7" t="s">
        <v>3212</v>
      </c>
      <c r="B2293" s="8" t="s">
        <v>72640</v>
      </c>
      <c r="C2293" s="8" t="s">
        <v>2592</v>
      </c>
      <c r="D2293" s="8">
        <v>1</v>
      </c>
      <c r="E2293" s="8" t="s">
        <v>2590</v>
      </c>
      <c r="F2293" s="9">
        <v>402</v>
      </c>
      <c r="G2293" s="9">
        <v>261.3</v>
      </c>
      <c r="H2293" s="10">
        <v>234.37</v>
      </c>
      <c r="I2293" s="10">
        <v>353.76</v>
      </c>
      <c r="J2293" s="10">
        <v>64.320000000000007</v>
      </c>
      <c r="K2293" s="10">
        <v>76.38</v>
      </c>
      <c r="L2293" s="10" t="s">
        <v>1480</v>
      </c>
      <c r="M2293" s="10" t="s">
        <v>1480</v>
      </c>
    </row>
    <row r="2294" spans="1:13">
      <c r="A2294" s="7" t="s">
        <v>3213</v>
      </c>
      <c r="B2294" s="8" t="s">
        <v>72640</v>
      </c>
      <c r="C2294" s="8" t="s">
        <v>2592</v>
      </c>
      <c r="D2294" s="8">
        <v>1</v>
      </c>
      <c r="E2294" s="8" t="s">
        <v>2590</v>
      </c>
      <c r="F2294" s="9">
        <v>3702</v>
      </c>
      <c r="G2294" s="9">
        <v>2406.3000000000002</v>
      </c>
      <c r="H2294" s="10">
        <v>2158.27</v>
      </c>
      <c r="I2294" s="10">
        <v>3257.76</v>
      </c>
      <c r="J2294" s="10">
        <v>592.32000000000005</v>
      </c>
      <c r="K2294" s="10">
        <v>703.38</v>
      </c>
      <c r="L2294" s="10" t="s">
        <v>1480</v>
      </c>
      <c r="M2294" s="10" t="s">
        <v>1480</v>
      </c>
    </row>
    <row r="2295" spans="1:13">
      <c r="A2295" s="7" t="s">
        <v>3214</v>
      </c>
      <c r="B2295" s="8" t="s">
        <v>72640</v>
      </c>
      <c r="C2295" s="8" t="s">
        <v>2592</v>
      </c>
      <c r="D2295" s="8">
        <v>1</v>
      </c>
      <c r="E2295" s="8" t="s">
        <v>2590</v>
      </c>
      <c r="F2295" s="9">
        <v>13431.99</v>
      </c>
      <c r="G2295" s="9">
        <v>8730.7934999999998</v>
      </c>
      <c r="H2295" s="10">
        <v>7830.85</v>
      </c>
      <c r="I2295" s="10">
        <v>11820.15</v>
      </c>
      <c r="J2295" s="10">
        <v>2149.1183999999998</v>
      </c>
      <c r="K2295" s="10">
        <v>2552.0781000000002</v>
      </c>
      <c r="L2295" s="10" t="s">
        <v>1480</v>
      </c>
      <c r="M2295" s="10" t="s">
        <v>1480</v>
      </c>
    </row>
    <row r="2296" spans="1:13">
      <c r="A2296" s="7" t="s">
        <v>3215</v>
      </c>
      <c r="B2296" s="8" t="s">
        <v>72640</v>
      </c>
      <c r="C2296" s="8" t="s">
        <v>2592</v>
      </c>
      <c r="D2296" s="8">
        <v>1</v>
      </c>
      <c r="E2296" s="8" t="s">
        <v>2590</v>
      </c>
      <c r="F2296" s="9">
        <v>2328</v>
      </c>
      <c r="G2296" s="9">
        <v>1513.2</v>
      </c>
      <c r="H2296" s="10">
        <v>1357.22</v>
      </c>
      <c r="I2296" s="10">
        <v>2048.64</v>
      </c>
      <c r="J2296" s="10">
        <v>372.48</v>
      </c>
      <c r="K2296" s="10">
        <v>442.32</v>
      </c>
      <c r="L2296" s="10" t="s">
        <v>1480</v>
      </c>
      <c r="M2296" s="10" t="s">
        <v>1480</v>
      </c>
    </row>
    <row r="2297" spans="1:13">
      <c r="A2297" s="7" t="s">
        <v>3216</v>
      </c>
      <c r="B2297" s="8" t="s">
        <v>72640</v>
      </c>
      <c r="C2297" s="8" t="s">
        <v>2592</v>
      </c>
      <c r="D2297" s="8">
        <v>1</v>
      </c>
      <c r="E2297" s="8" t="s">
        <v>2590</v>
      </c>
      <c r="F2297" s="9">
        <v>2328</v>
      </c>
      <c r="G2297" s="9">
        <v>1513.2</v>
      </c>
      <c r="H2297" s="10">
        <v>1357.22</v>
      </c>
      <c r="I2297" s="10">
        <v>2048.64</v>
      </c>
      <c r="J2297" s="10">
        <v>372.48</v>
      </c>
      <c r="K2297" s="10">
        <v>442.32</v>
      </c>
      <c r="L2297" s="10" t="s">
        <v>1480</v>
      </c>
      <c r="M2297" s="10" t="s">
        <v>1480</v>
      </c>
    </row>
    <row r="2298" spans="1:13">
      <c r="A2298" s="7" t="s">
        <v>3217</v>
      </c>
      <c r="B2298" s="8" t="s">
        <v>72640</v>
      </c>
      <c r="C2298" s="8" t="s">
        <v>2592</v>
      </c>
      <c r="D2298" s="8">
        <v>1</v>
      </c>
      <c r="E2298" s="8" t="s">
        <v>2590</v>
      </c>
      <c r="F2298" s="9">
        <v>2328</v>
      </c>
      <c r="G2298" s="9">
        <v>1513.2</v>
      </c>
      <c r="H2298" s="10">
        <v>1357.22</v>
      </c>
      <c r="I2298" s="10">
        <v>2048.64</v>
      </c>
      <c r="J2298" s="10">
        <v>372.48</v>
      </c>
      <c r="K2298" s="10">
        <v>442.32</v>
      </c>
      <c r="L2298" s="10" t="s">
        <v>1480</v>
      </c>
      <c r="M2298" s="10" t="s">
        <v>1480</v>
      </c>
    </row>
    <row r="2299" spans="1:13">
      <c r="A2299" s="7" t="s">
        <v>3218</v>
      </c>
      <c r="B2299" s="8" t="s">
        <v>72640</v>
      </c>
      <c r="C2299" s="8" t="s">
        <v>2592</v>
      </c>
      <c r="D2299" s="8">
        <v>1</v>
      </c>
      <c r="E2299" s="8" t="s">
        <v>2590</v>
      </c>
      <c r="F2299" s="9">
        <v>2328</v>
      </c>
      <c r="G2299" s="9">
        <v>1513.2</v>
      </c>
      <c r="H2299" s="10">
        <v>1357.22</v>
      </c>
      <c r="I2299" s="10">
        <v>2048.64</v>
      </c>
      <c r="J2299" s="10">
        <v>372.48</v>
      </c>
      <c r="K2299" s="10">
        <v>442.32</v>
      </c>
      <c r="L2299" s="10" t="s">
        <v>1480</v>
      </c>
      <c r="M2299" s="10" t="s">
        <v>1480</v>
      </c>
    </row>
    <row r="2300" spans="1:13">
      <c r="A2300" s="7" t="s">
        <v>3219</v>
      </c>
      <c r="B2300" s="8" t="s">
        <v>72640</v>
      </c>
      <c r="C2300" s="8" t="s">
        <v>2592</v>
      </c>
      <c r="D2300" s="8">
        <v>1</v>
      </c>
      <c r="E2300" s="8" t="s">
        <v>2590</v>
      </c>
      <c r="F2300" s="9">
        <v>2328</v>
      </c>
      <c r="G2300" s="9">
        <v>1513.2</v>
      </c>
      <c r="H2300" s="10">
        <v>1357.22</v>
      </c>
      <c r="I2300" s="10">
        <v>2048.64</v>
      </c>
      <c r="J2300" s="10">
        <v>372.48</v>
      </c>
      <c r="K2300" s="10">
        <v>442.32</v>
      </c>
      <c r="L2300" s="10" t="s">
        <v>1480</v>
      </c>
      <c r="M2300" s="10" t="s">
        <v>1480</v>
      </c>
    </row>
    <row r="2301" spans="1:13">
      <c r="A2301" s="7" t="s">
        <v>3220</v>
      </c>
      <c r="B2301" s="8" t="s">
        <v>72640</v>
      </c>
      <c r="C2301" s="8" t="s">
        <v>2592</v>
      </c>
      <c r="D2301" s="8">
        <v>1</v>
      </c>
      <c r="E2301" s="8" t="s">
        <v>2590</v>
      </c>
      <c r="F2301" s="9">
        <v>2328</v>
      </c>
      <c r="G2301" s="9">
        <v>1513.2</v>
      </c>
      <c r="H2301" s="10">
        <v>1357.22</v>
      </c>
      <c r="I2301" s="10">
        <v>2048.64</v>
      </c>
      <c r="J2301" s="10">
        <v>372.48</v>
      </c>
      <c r="K2301" s="10">
        <v>442.32</v>
      </c>
      <c r="L2301" s="10" t="s">
        <v>1480</v>
      </c>
      <c r="M2301" s="10" t="s">
        <v>1480</v>
      </c>
    </row>
    <row r="2302" spans="1:13">
      <c r="A2302" s="7" t="s">
        <v>3221</v>
      </c>
      <c r="B2302" s="8" t="s">
        <v>72640</v>
      </c>
      <c r="C2302" s="8" t="s">
        <v>2592</v>
      </c>
      <c r="D2302" s="8">
        <v>1</v>
      </c>
      <c r="E2302" s="8" t="s">
        <v>2590</v>
      </c>
      <c r="F2302" s="9">
        <v>957</v>
      </c>
      <c r="G2302" s="9">
        <v>622.05000000000007</v>
      </c>
      <c r="H2302" s="10">
        <v>557.92999999999995</v>
      </c>
      <c r="I2302" s="10">
        <v>842.16</v>
      </c>
      <c r="J2302" s="10">
        <v>153.12</v>
      </c>
      <c r="K2302" s="10">
        <v>181.83</v>
      </c>
      <c r="L2302" s="10" t="s">
        <v>1480</v>
      </c>
      <c r="M2302" s="10" t="s">
        <v>1480</v>
      </c>
    </row>
    <row r="2303" spans="1:13">
      <c r="A2303" s="7" t="s">
        <v>3222</v>
      </c>
      <c r="B2303" s="8" t="s">
        <v>72640</v>
      </c>
      <c r="C2303" s="8" t="s">
        <v>2592</v>
      </c>
      <c r="D2303" s="8">
        <v>1</v>
      </c>
      <c r="E2303" s="8" t="s">
        <v>2590</v>
      </c>
      <c r="F2303" s="9">
        <v>952.05</v>
      </c>
      <c r="G2303" s="9">
        <v>618.83249999999998</v>
      </c>
      <c r="H2303" s="10">
        <v>555.04999999999995</v>
      </c>
      <c r="I2303" s="10">
        <v>837.8</v>
      </c>
      <c r="J2303" s="10">
        <v>152.328</v>
      </c>
      <c r="K2303" s="10">
        <v>180.8895</v>
      </c>
      <c r="L2303" s="10" t="s">
        <v>1480</v>
      </c>
      <c r="M2303" s="10" t="s">
        <v>1480</v>
      </c>
    </row>
    <row r="2304" spans="1:13">
      <c r="A2304" s="7" t="s">
        <v>3223</v>
      </c>
      <c r="B2304" s="8" t="s">
        <v>72640</v>
      </c>
      <c r="C2304" s="8" t="s">
        <v>2082</v>
      </c>
      <c r="D2304" s="8">
        <v>1</v>
      </c>
      <c r="E2304" s="8" t="s">
        <v>1651</v>
      </c>
      <c r="F2304" s="9">
        <v>240</v>
      </c>
      <c r="G2304" s="9">
        <v>156</v>
      </c>
      <c r="H2304" s="10">
        <v>139.91999999999999</v>
      </c>
      <c r="I2304" s="10">
        <v>211.2</v>
      </c>
      <c r="J2304" s="10">
        <v>38.4</v>
      </c>
      <c r="K2304" s="10">
        <v>45.6</v>
      </c>
      <c r="L2304" s="10" t="s">
        <v>1480</v>
      </c>
      <c r="M2304" s="10" t="s">
        <v>1480</v>
      </c>
    </row>
    <row r="2305" spans="1:13">
      <c r="A2305" s="7" t="s">
        <v>3224</v>
      </c>
      <c r="B2305" s="8" t="s">
        <v>72640</v>
      </c>
      <c r="C2305" s="8" t="s">
        <v>2592</v>
      </c>
      <c r="D2305" s="8">
        <v>1</v>
      </c>
      <c r="E2305" s="8" t="s">
        <v>2590</v>
      </c>
      <c r="F2305" s="9">
        <v>952.05</v>
      </c>
      <c r="G2305" s="9">
        <v>618.83249999999998</v>
      </c>
      <c r="H2305" s="10">
        <v>555.04999999999995</v>
      </c>
      <c r="I2305" s="10">
        <v>837.8</v>
      </c>
      <c r="J2305" s="10">
        <v>152.328</v>
      </c>
      <c r="K2305" s="10">
        <v>180.8895</v>
      </c>
      <c r="L2305" s="10" t="s">
        <v>1480</v>
      </c>
      <c r="M2305" s="10" t="s">
        <v>1480</v>
      </c>
    </row>
    <row r="2306" spans="1:13">
      <c r="A2306" s="7" t="s">
        <v>3225</v>
      </c>
      <c r="B2306" s="8" t="s">
        <v>72640</v>
      </c>
      <c r="C2306" s="8" t="s">
        <v>2589</v>
      </c>
      <c r="D2306" s="8">
        <v>1</v>
      </c>
      <c r="E2306" s="8" t="s">
        <v>2590</v>
      </c>
      <c r="F2306" s="9">
        <v>342</v>
      </c>
      <c r="G2306" s="9">
        <v>222.3</v>
      </c>
      <c r="H2306" s="10">
        <v>199.39</v>
      </c>
      <c r="I2306" s="10">
        <v>300.95999999999998</v>
      </c>
      <c r="J2306" s="10">
        <v>54.72</v>
      </c>
      <c r="K2306" s="10">
        <v>64.98</v>
      </c>
      <c r="L2306" s="10" t="s">
        <v>1480</v>
      </c>
      <c r="M2306" s="10" t="s">
        <v>1480</v>
      </c>
    </row>
    <row r="2307" spans="1:13">
      <c r="A2307" s="7" t="s">
        <v>3226</v>
      </c>
      <c r="B2307" s="8" t="s">
        <v>72640</v>
      </c>
      <c r="C2307" s="8" t="s">
        <v>2803</v>
      </c>
      <c r="D2307" s="8">
        <v>1</v>
      </c>
      <c r="E2307" s="8" t="s">
        <v>2590</v>
      </c>
      <c r="F2307" s="9">
        <v>403.62</v>
      </c>
      <c r="G2307" s="9">
        <v>262.35300000000001</v>
      </c>
      <c r="H2307" s="10">
        <v>235.31</v>
      </c>
      <c r="I2307" s="10">
        <v>355.19</v>
      </c>
      <c r="J2307" s="10">
        <v>64.5792</v>
      </c>
      <c r="K2307" s="10">
        <v>76.687799999999996</v>
      </c>
      <c r="L2307" s="10" t="s">
        <v>1480</v>
      </c>
      <c r="M2307" s="10" t="s">
        <v>1480</v>
      </c>
    </row>
    <row r="2308" spans="1:13">
      <c r="A2308" s="7" t="s">
        <v>3227</v>
      </c>
      <c r="B2308" s="8" t="s">
        <v>72640</v>
      </c>
      <c r="C2308" s="8" t="s">
        <v>2803</v>
      </c>
      <c r="D2308" s="8">
        <v>1</v>
      </c>
      <c r="E2308" s="8" t="s">
        <v>2590</v>
      </c>
      <c r="F2308" s="9">
        <v>486</v>
      </c>
      <c r="G2308" s="9">
        <v>315.90000000000003</v>
      </c>
      <c r="H2308" s="10">
        <v>283.33999999999997</v>
      </c>
      <c r="I2308" s="10">
        <v>427.68</v>
      </c>
      <c r="J2308" s="10">
        <v>77.760000000000005</v>
      </c>
      <c r="K2308" s="10">
        <v>92.34</v>
      </c>
      <c r="L2308" s="10" t="s">
        <v>1480</v>
      </c>
      <c r="M2308" s="10" t="s">
        <v>1480</v>
      </c>
    </row>
    <row r="2309" spans="1:13">
      <c r="A2309" s="7" t="s">
        <v>3228</v>
      </c>
      <c r="B2309" s="8" t="s">
        <v>72640</v>
      </c>
      <c r="C2309" s="8" t="s">
        <v>2803</v>
      </c>
      <c r="D2309" s="8">
        <v>1</v>
      </c>
      <c r="E2309" s="8" t="s">
        <v>2590</v>
      </c>
      <c r="F2309" s="9">
        <v>481.5</v>
      </c>
      <c r="G2309" s="9">
        <v>312.97500000000002</v>
      </c>
      <c r="H2309" s="10">
        <v>280.70999999999998</v>
      </c>
      <c r="I2309" s="10">
        <v>423.72</v>
      </c>
      <c r="J2309" s="10">
        <v>77.040000000000006</v>
      </c>
      <c r="K2309" s="10">
        <v>91.484999999999999</v>
      </c>
      <c r="L2309" s="10" t="s">
        <v>1480</v>
      </c>
      <c r="M2309" s="10" t="s">
        <v>1480</v>
      </c>
    </row>
    <row r="2310" spans="1:13">
      <c r="A2310" s="7" t="s">
        <v>3229</v>
      </c>
      <c r="B2310" s="8" t="s">
        <v>72640</v>
      </c>
      <c r="C2310" s="8" t="s">
        <v>2589</v>
      </c>
      <c r="D2310" s="8">
        <v>1</v>
      </c>
      <c r="E2310" s="8" t="s">
        <v>2590</v>
      </c>
      <c r="F2310" s="9">
        <v>392.85</v>
      </c>
      <c r="G2310" s="9">
        <v>255.35250000000002</v>
      </c>
      <c r="H2310" s="10">
        <v>229.03</v>
      </c>
      <c r="I2310" s="10">
        <v>345.71</v>
      </c>
      <c r="J2310" s="10">
        <v>62.856000000000002</v>
      </c>
      <c r="K2310" s="10">
        <v>74.641500000000008</v>
      </c>
      <c r="L2310" s="10" t="s">
        <v>1480</v>
      </c>
      <c r="M2310" s="10" t="s">
        <v>1480</v>
      </c>
    </row>
    <row r="2311" spans="1:13">
      <c r="A2311" s="7" t="s">
        <v>3230</v>
      </c>
      <c r="B2311" s="8" t="s">
        <v>72640</v>
      </c>
      <c r="C2311" s="8" t="s">
        <v>2082</v>
      </c>
      <c r="D2311" s="8">
        <v>1</v>
      </c>
      <c r="E2311" s="8" t="s">
        <v>1651</v>
      </c>
      <c r="F2311" s="9">
        <v>294</v>
      </c>
      <c r="G2311" s="9">
        <v>191.1</v>
      </c>
      <c r="H2311" s="10">
        <v>171.4</v>
      </c>
      <c r="I2311" s="10">
        <v>258.72000000000003</v>
      </c>
      <c r="J2311" s="10">
        <v>47.04</v>
      </c>
      <c r="K2311" s="10">
        <v>55.86</v>
      </c>
      <c r="L2311" s="10" t="s">
        <v>1480</v>
      </c>
      <c r="M2311" s="10" t="s">
        <v>1480</v>
      </c>
    </row>
    <row r="2312" spans="1:13">
      <c r="A2312" s="7" t="s">
        <v>3231</v>
      </c>
      <c r="B2312" s="8" t="s">
        <v>72640</v>
      </c>
      <c r="C2312" s="8" t="s">
        <v>2082</v>
      </c>
      <c r="D2312" s="8">
        <v>1</v>
      </c>
      <c r="E2312" s="8" t="s">
        <v>1651</v>
      </c>
      <c r="F2312" s="9">
        <v>404.54</v>
      </c>
      <c r="G2312" s="9">
        <v>262.95100000000002</v>
      </c>
      <c r="H2312" s="10">
        <v>235.85</v>
      </c>
      <c r="I2312" s="10">
        <v>356</v>
      </c>
      <c r="J2312" s="10">
        <v>64.726399999999998</v>
      </c>
      <c r="K2312" s="10">
        <v>76.8626</v>
      </c>
      <c r="L2312" s="10" t="s">
        <v>1480</v>
      </c>
      <c r="M2312" s="10" t="s">
        <v>1480</v>
      </c>
    </row>
    <row r="2313" spans="1:13">
      <c r="A2313" s="7" t="s">
        <v>3232</v>
      </c>
      <c r="B2313" s="8" t="s">
        <v>72640</v>
      </c>
      <c r="C2313" s="8" t="s">
        <v>2082</v>
      </c>
      <c r="D2313" s="8">
        <v>1</v>
      </c>
      <c r="E2313" s="8" t="s">
        <v>1651</v>
      </c>
      <c r="F2313" s="9">
        <v>501.32</v>
      </c>
      <c r="G2313" s="9">
        <v>325.858</v>
      </c>
      <c r="H2313" s="10">
        <v>292.27</v>
      </c>
      <c r="I2313" s="10">
        <v>441.16</v>
      </c>
      <c r="J2313" s="10">
        <v>80.211200000000005</v>
      </c>
      <c r="K2313" s="10">
        <v>95.250799999999998</v>
      </c>
      <c r="L2313" s="10" t="s">
        <v>1480</v>
      </c>
      <c r="M2313" s="10" t="s">
        <v>1480</v>
      </c>
    </row>
    <row r="2314" spans="1:13">
      <c r="A2314" s="7" t="s">
        <v>3233</v>
      </c>
      <c r="B2314" s="8" t="s">
        <v>72640</v>
      </c>
      <c r="C2314" s="8" t="s">
        <v>2592</v>
      </c>
      <c r="D2314" s="8">
        <v>1</v>
      </c>
      <c r="E2314" s="8" t="s">
        <v>2590</v>
      </c>
      <c r="F2314" s="9">
        <v>4500</v>
      </c>
      <c r="G2314" s="9">
        <v>2925</v>
      </c>
      <c r="H2314" s="10">
        <v>2623.5</v>
      </c>
      <c r="I2314" s="10">
        <v>3960</v>
      </c>
      <c r="J2314" s="10">
        <v>720</v>
      </c>
      <c r="K2314" s="10">
        <v>855</v>
      </c>
      <c r="L2314" s="10" t="s">
        <v>1480</v>
      </c>
      <c r="M2314" s="10" t="s">
        <v>1480</v>
      </c>
    </row>
    <row r="2315" spans="1:13">
      <c r="A2315" s="7" t="s">
        <v>3234</v>
      </c>
      <c r="B2315" s="8" t="s">
        <v>72640</v>
      </c>
      <c r="C2315" s="8" t="s">
        <v>2592</v>
      </c>
      <c r="D2315" s="8">
        <v>1</v>
      </c>
      <c r="E2315" s="8" t="s">
        <v>2590</v>
      </c>
      <c r="F2315" s="9">
        <v>4050</v>
      </c>
      <c r="G2315" s="9">
        <v>2632.5</v>
      </c>
      <c r="H2315" s="10">
        <v>2361.15</v>
      </c>
      <c r="I2315" s="10">
        <v>3564</v>
      </c>
      <c r="J2315" s="10">
        <v>648</v>
      </c>
      <c r="K2315" s="10">
        <v>769.5</v>
      </c>
      <c r="L2315" s="10" t="s">
        <v>1480</v>
      </c>
      <c r="M2315" s="10" t="s">
        <v>1480</v>
      </c>
    </row>
    <row r="2316" spans="1:13">
      <c r="A2316" s="7" t="s">
        <v>3235</v>
      </c>
      <c r="B2316" s="8" t="s">
        <v>72640</v>
      </c>
      <c r="C2316" s="8" t="s">
        <v>2589</v>
      </c>
      <c r="D2316" s="8">
        <v>1</v>
      </c>
      <c r="E2316" s="8" t="s">
        <v>2590</v>
      </c>
      <c r="F2316" s="9">
        <v>2790.9</v>
      </c>
      <c r="G2316" s="9">
        <v>1814.085</v>
      </c>
      <c r="H2316" s="10">
        <v>1627.09</v>
      </c>
      <c r="I2316" s="10">
        <v>2455.9899999999998</v>
      </c>
      <c r="J2316" s="10">
        <v>446.54400000000004</v>
      </c>
      <c r="K2316" s="10">
        <v>530.27100000000007</v>
      </c>
      <c r="L2316" s="10" t="s">
        <v>1480</v>
      </c>
      <c r="M2316" s="10" t="s">
        <v>1480</v>
      </c>
    </row>
    <row r="2317" spans="1:13">
      <c r="A2317" s="7" t="s">
        <v>3236</v>
      </c>
      <c r="B2317" s="8" t="s">
        <v>72640</v>
      </c>
      <c r="C2317" s="8" t="s">
        <v>2082</v>
      </c>
      <c r="D2317" s="8">
        <v>1</v>
      </c>
      <c r="E2317" s="8" t="s">
        <v>1651</v>
      </c>
      <c r="F2317" s="9">
        <v>584.62</v>
      </c>
      <c r="G2317" s="9">
        <v>380.00300000000004</v>
      </c>
      <c r="H2317" s="10">
        <v>340.83</v>
      </c>
      <c r="I2317" s="10">
        <v>514.46</v>
      </c>
      <c r="J2317" s="10">
        <v>93.539200000000008</v>
      </c>
      <c r="K2317" s="10">
        <v>111.0778</v>
      </c>
      <c r="L2317" s="10" t="s">
        <v>1480</v>
      </c>
      <c r="M2317" s="10" t="s">
        <v>1480</v>
      </c>
    </row>
    <row r="2318" spans="1:13">
      <c r="A2318" s="7" t="s">
        <v>3237</v>
      </c>
      <c r="B2318" s="8" t="s">
        <v>72640</v>
      </c>
      <c r="C2318" s="8" t="s">
        <v>2082</v>
      </c>
      <c r="D2318" s="8">
        <v>1</v>
      </c>
      <c r="E2318" s="8" t="s">
        <v>1651</v>
      </c>
      <c r="F2318" s="9">
        <v>577.5</v>
      </c>
      <c r="G2318" s="9">
        <v>375.375</v>
      </c>
      <c r="H2318" s="10">
        <v>336.68</v>
      </c>
      <c r="I2318" s="10">
        <v>508.2</v>
      </c>
      <c r="J2318" s="10">
        <v>92.4</v>
      </c>
      <c r="K2318" s="10">
        <v>109.72499999999999</v>
      </c>
      <c r="L2318" s="10" t="s">
        <v>1480</v>
      </c>
      <c r="M2318" s="10" t="s">
        <v>1480</v>
      </c>
    </row>
    <row r="2319" spans="1:13">
      <c r="A2319" s="7" t="s">
        <v>3238</v>
      </c>
      <c r="B2319" s="8" t="s">
        <v>72640</v>
      </c>
      <c r="C2319" s="8" t="s">
        <v>2082</v>
      </c>
      <c r="D2319" s="8">
        <v>1</v>
      </c>
      <c r="E2319" s="8" t="s">
        <v>1651</v>
      </c>
      <c r="F2319" s="9">
        <v>577.5</v>
      </c>
      <c r="G2319" s="9">
        <v>375.375</v>
      </c>
      <c r="H2319" s="10">
        <v>336.68</v>
      </c>
      <c r="I2319" s="10">
        <v>508.2</v>
      </c>
      <c r="J2319" s="10">
        <v>92.4</v>
      </c>
      <c r="K2319" s="10">
        <v>109.72499999999999</v>
      </c>
      <c r="L2319" s="10" t="s">
        <v>1480</v>
      </c>
      <c r="M2319" s="10" t="s">
        <v>1480</v>
      </c>
    </row>
    <row r="2320" spans="1:13">
      <c r="A2320" s="7" t="s">
        <v>3239</v>
      </c>
      <c r="B2320" s="8" t="s">
        <v>72640</v>
      </c>
      <c r="C2320" s="8" t="s">
        <v>2082</v>
      </c>
      <c r="D2320" s="8">
        <v>1</v>
      </c>
      <c r="E2320" s="8" t="s">
        <v>1651</v>
      </c>
      <c r="F2320" s="9">
        <v>633</v>
      </c>
      <c r="G2320" s="9">
        <v>411.45</v>
      </c>
      <c r="H2320" s="10">
        <v>369.04</v>
      </c>
      <c r="I2320" s="10">
        <v>557.04</v>
      </c>
      <c r="J2320" s="10">
        <v>101.28</v>
      </c>
      <c r="K2320" s="10">
        <v>120.27</v>
      </c>
      <c r="L2320" s="10" t="s">
        <v>1480</v>
      </c>
      <c r="M2320" s="10" t="s">
        <v>1480</v>
      </c>
    </row>
    <row r="2321" spans="1:13">
      <c r="A2321" s="7" t="s">
        <v>3240</v>
      </c>
      <c r="B2321" s="8" t="s">
        <v>72640</v>
      </c>
      <c r="C2321" s="8" t="s">
        <v>2082</v>
      </c>
      <c r="D2321" s="8">
        <v>1</v>
      </c>
      <c r="E2321" s="8" t="s">
        <v>1651</v>
      </c>
      <c r="F2321" s="9">
        <v>255.78</v>
      </c>
      <c r="G2321" s="9">
        <v>166.25700000000001</v>
      </c>
      <c r="H2321" s="10">
        <v>149.12</v>
      </c>
      <c r="I2321" s="10">
        <v>225.09</v>
      </c>
      <c r="J2321" s="10">
        <v>40.924799999999998</v>
      </c>
      <c r="K2321" s="10">
        <v>48.598199999999999</v>
      </c>
      <c r="L2321" s="10" t="s">
        <v>1480</v>
      </c>
      <c r="M2321" s="10" t="s">
        <v>1480</v>
      </c>
    </row>
    <row r="2322" spans="1:13">
      <c r="A2322" s="7" t="s">
        <v>3241</v>
      </c>
      <c r="B2322" s="8" t="s">
        <v>72640</v>
      </c>
      <c r="C2322" s="8" t="s">
        <v>2082</v>
      </c>
      <c r="D2322" s="8">
        <v>1</v>
      </c>
      <c r="E2322" s="8" t="s">
        <v>1651</v>
      </c>
      <c r="F2322" s="9">
        <v>533.16999999999996</v>
      </c>
      <c r="G2322" s="9">
        <v>346.56049999999999</v>
      </c>
      <c r="H2322" s="10">
        <v>310.83999999999997</v>
      </c>
      <c r="I2322" s="10">
        <v>469.19</v>
      </c>
      <c r="J2322" s="10">
        <v>85.307199999999995</v>
      </c>
      <c r="K2322" s="10">
        <v>101.30229999999999</v>
      </c>
      <c r="L2322" s="10" t="s">
        <v>1480</v>
      </c>
      <c r="M2322" s="10" t="s">
        <v>1480</v>
      </c>
    </row>
    <row r="2323" spans="1:13">
      <c r="A2323" s="7" t="s">
        <v>3242</v>
      </c>
      <c r="B2323" s="8" t="s">
        <v>72640</v>
      </c>
      <c r="C2323" s="8" t="s">
        <v>2589</v>
      </c>
      <c r="D2323" s="8">
        <v>1</v>
      </c>
      <c r="E2323" s="8" t="s">
        <v>2590</v>
      </c>
      <c r="F2323" s="9">
        <v>2498.25</v>
      </c>
      <c r="G2323" s="9">
        <v>1623.8625</v>
      </c>
      <c r="H2323" s="10">
        <v>1456.48</v>
      </c>
      <c r="I2323" s="10">
        <v>2198.46</v>
      </c>
      <c r="J2323" s="10">
        <v>399.72</v>
      </c>
      <c r="K2323" s="10">
        <v>474.66750000000002</v>
      </c>
      <c r="L2323" s="10" t="s">
        <v>1480</v>
      </c>
      <c r="M2323" s="10" t="s">
        <v>1480</v>
      </c>
    </row>
    <row r="2324" spans="1:13">
      <c r="A2324" s="7" t="s">
        <v>3243</v>
      </c>
      <c r="B2324" s="8" t="s">
        <v>72640</v>
      </c>
      <c r="C2324" s="8" t="s">
        <v>2589</v>
      </c>
      <c r="D2324" s="8">
        <v>1</v>
      </c>
      <c r="E2324" s="8" t="s">
        <v>2590</v>
      </c>
      <c r="F2324" s="9">
        <v>2037</v>
      </c>
      <c r="G2324" s="9">
        <v>1324.05</v>
      </c>
      <c r="H2324" s="10">
        <v>1187.57</v>
      </c>
      <c r="I2324" s="10">
        <v>1792.56</v>
      </c>
      <c r="J2324" s="10">
        <v>325.92</v>
      </c>
      <c r="K2324" s="10">
        <v>387.03000000000003</v>
      </c>
      <c r="L2324" s="10" t="s">
        <v>1480</v>
      </c>
      <c r="M2324" s="10" t="s">
        <v>1480</v>
      </c>
    </row>
    <row r="2325" spans="1:13">
      <c r="A2325" s="7" t="s">
        <v>3244</v>
      </c>
      <c r="B2325" s="8" t="s">
        <v>72640</v>
      </c>
      <c r="C2325" s="8" t="s">
        <v>2082</v>
      </c>
      <c r="D2325" s="8">
        <v>1</v>
      </c>
      <c r="E2325" s="8" t="s">
        <v>1651</v>
      </c>
      <c r="F2325" s="9">
        <v>78.17</v>
      </c>
      <c r="G2325" s="9">
        <v>50.810500000000005</v>
      </c>
      <c r="H2325" s="10">
        <v>45.58</v>
      </c>
      <c r="I2325" s="10">
        <v>68.790000000000006</v>
      </c>
      <c r="J2325" s="10">
        <v>12.507200000000001</v>
      </c>
      <c r="K2325" s="10">
        <v>14.8523</v>
      </c>
      <c r="L2325" s="10" t="s">
        <v>1480</v>
      </c>
      <c r="M2325" s="10" t="s">
        <v>1480</v>
      </c>
    </row>
    <row r="2326" spans="1:13">
      <c r="A2326" s="7" t="s">
        <v>3245</v>
      </c>
      <c r="B2326" s="8" t="s">
        <v>72640</v>
      </c>
      <c r="C2326" s="8" t="s">
        <v>2082</v>
      </c>
      <c r="D2326" s="8">
        <v>1</v>
      </c>
      <c r="E2326" s="8" t="s">
        <v>1651</v>
      </c>
      <c r="F2326" s="9">
        <v>960</v>
      </c>
      <c r="G2326" s="9">
        <v>624</v>
      </c>
      <c r="H2326" s="10">
        <v>559.67999999999995</v>
      </c>
      <c r="I2326" s="10">
        <v>844.8</v>
      </c>
      <c r="J2326" s="10">
        <v>153.6</v>
      </c>
      <c r="K2326" s="10">
        <v>182.4</v>
      </c>
      <c r="L2326" s="10" t="s">
        <v>1480</v>
      </c>
      <c r="M2326" s="10" t="s">
        <v>1480</v>
      </c>
    </row>
    <row r="2327" spans="1:13">
      <c r="A2327" s="7" t="s">
        <v>3246</v>
      </c>
      <c r="B2327" s="8" t="s">
        <v>72640</v>
      </c>
      <c r="C2327" s="8" t="s">
        <v>2592</v>
      </c>
      <c r="D2327" s="8">
        <v>1</v>
      </c>
      <c r="E2327" s="8" t="s">
        <v>2590</v>
      </c>
      <c r="F2327" s="9">
        <v>99.75</v>
      </c>
      <c r="G2327" s="9">
        <v>64.837500000000006</v>
      </c>
      <c r="H2327" s="10">
        <v>58.15</v>
      </c>
      <c r="I2327" s="10">
        <v>87.78</v>
      </c>
      <c r="J2327" s="10">
        <v>15.96</v>
      </c>
      <c r="K2327" s="10">
        <v>18.952500000000001</v>
      </c>
      <c r="L2327" s="10" t="s">
        <v>1480</v>
      </c>
      <c r="M2327" s="10" t="s">
        <v>1480</v>
      </c>
    </row>
    <row r="2328" spans="1:13">
      <c r="A2328" s="7" t="s">
        <v>3247</v>
      </c>
      <c r="B2328" s="8" t="s">
        <v>72640</v>
      </c>
      <c r="C2328" s="8" t="s">
        <v>2592</v>
      </c>
      <c r="D2328" s="8">
        <v>1</v>
      </c>
      <c r="E2328" s="8" t="s">
        <v>2590</v>
      </c>
      <c r="F2328" s="9">
        <v>99.75</v>
      </c>
      <c r="G2328" s="9">
        <v>64.837500000000006</v>
      </c>
      <c r="H2328" s="10">
        <v>58.15</v>
      </c>
      <c r="I2328" s="10">
        <v>87.78</v>
      </c>
      <c r="J2328" s="10">
        <v>15.96</v>
      </c>
      <c r="K2328" s="10">
        <v>18.952500000000001</v>
      </c>
      <c r="L2328" s="10" t="s">
        <v>1480</v>
      </c>
      <c r="M2328" s="10" t="s">
        <v>1480</v>
      </c>
    </row>
    <row r="2329" spans="1:13">
      <c r="A2329" s="7" t="s">
        <v>3248</v>
      </c>
      <c r="B2329" s="8" t="s">
        <v>72640</v>
      </c>
      <c r="C2329" s="8" t="s">
        <v>2592</v>
      </c>
      <c r="D2329" s="8">
        <v>1</v>
      </c>
      <c r="E2329" s="8" t="s">
        <v>2590</v>
      </c>
      <c r="F2329" s="9">
        <v>99.75</v>
      </c>
      <c r="G2329" s="9">
        <v>64.837500000000006</v>
      </c>
      <c r="H2329" s="10">
        <v>58.15</v>
      </c>
      <c r="I2329" s="10">
        <v>87.78</v>
      </c>
      <c r="J2329" s="10">
        <v>15.96</v>
      </c>
      <c r="K2329" s="10">
        <v>18.952500000000001</v>
      </c>
      <c r="L2329" s="10" t="s">
        <v>1480</v>
      </c>
      <c r="M2329" s="10" t="s">
        <v>1480</v>
      </c>
    </row>
    <row r="2330" spans="1:13">
      <c r="A2330" s="7" t="s">
        <v>3249</v>
      </c>
      <c r="B2330" s="8" t="s">
        <v>72640</v>
      </c>
      <c r="C2330" s="8" t="s">
        <v>2592</v>
      </c>
      <c r="D2330" s="8">
        <v>1</v>
      </c>
      <c r="E2330" s="8" t="s">
        <v>2590</v>
      </c>
      <c r="F2330" s="9">
        <v>99.75</v>
      </c>
      <c r="G2330" s="9">
        <v>64.837500000000006</v>
      </c>
      <c r="H2330" s="10">
        <v>58.15</v>
      </c>
      <c r="I2330" s="10">
        <v>87.78</v>
      </c>
      <c r="J2330" s="10">
        <v>15.96</v>
      </c>
      <c r="K2330" s="10">
        <v>18.952500000000001</v>
      </c>
      <c r="L2330" s="10" t="s">
        <v>1480</v>
      </c>
      <c r="M2330" s="10" t="s">
        <v>1480</v>
      </c>
    </row>
    <row r="2331" spans="1:13">
      <c r="A2331" s="7" t="s">
        <v>3250</v>
      </c>
      <c r="B2331" s="8" t="s">
        <v>72640</v>
      </c>
      <c r="C2331" s="8" t="s">
        <v>2592</v>
      </c>
      <c r="D2331" s="8">
        <v>1</v>
      </c>
      <c r="E2331" s="8" t="s">
        <v>2590</v>
      </c>
      <c r="F2331" s="9">
        <v>124.5</v>
      </c>
      <c r="G2331" s="9">
        <v>80.924999999999997</v>
      </c>
      <c r="H2331" s="10">
        <v>72.58</v>
      </c>
      <c r="I2331" s="10">
        <v>109.56</v>
      </c>
      <c r="J2331" s="10">
        <v>19.920000000000002</v>
      </c>
      <c r="K2331" s="10">
        <v>23.655000000000001</v>
      </c>
      <c r="L2331" s="10" t="s">
        <v>1480</v>
      </c>
      <c r="M2331" s="10" t="s">
        <v>1480</v>
      </c>
    </row>
    <row r="2332" spans="1:13">
      <c r="A2332" s="7" t="s">
        <v>3251</v>
      </c>
      <c r="B2332" s="8" t="s">
        <v>72640</v>
      </c>
      <c r="C2332" s="8" t="s">
        <v>2592</v>
      </c>
      <c r="D2332" s="8">
        <v>1</v>
      </c>
      <c r="E2332" s="8" t="s">
        <v>2590</v>
      </c>
      <c r="F2332" s="9">
        <v>124.5</v>
      </c>
      <c r="G2332" s="9">
        <v>80.924999999999997</v>
      </c>
      <c r="H2332" s="10">
        <v>72.58</v>
      </c>
      <c r="I2332" s="10">
        <v>109.56</v>
      </c>
      <c r="J2332" s="10">
        <v>19.920000000000002</v>
      </c>
      <c r="K2332" s="10">
        <v>23.655000000000001</v>
      </c>
      <c r="L2332" s="10" t="s">
        <v>1480</v>
      </c>
      <c r="M2332" s="10" t="s">
        <v>1480</v>
      </c>
    </row>
    <row r="2333" spans="1:13">
      <c r="A2333" s="7" t="s">
        <v>3252</v>
      </c>
      <c r="B2333" s="8" t="s">
        <v>72640</v>
      </c>
      <c r="C2333" s="8" t="s">
        <v>2592</v>
      </c>
      <c r="D2333" s="8">
        <v>1</v>
      </c>
      <c r="E2333" s="8" t="s">
        <v>2590</v>
      </c>
      <c r="F2333" s="9">
        <v>124.5</v>
      </c>
      <c r="G2333" s="9">
        <v>80.924999999999997</v>
      </c>
      <c r="H2333" s="10">
        <v>72.58</v>
      </c>
      <c r="I2333" s="10">
        <v>109.56</v>
      </c>
      <c r="J2333" s="10">
        <v>19.920000000000002</v>
      </c>
      <c r="K2333" s="10">
        <v>23.655000000000001</v>
      </c>
      <c r="L2333" s="10" t="s">
        <v>1480</v>
      </c>
      <c r="M2333" s="10" t="s">
        <v>1480</v>
      </c>
    </row>
    <row r="2334" spans="1:13">
      <c r="A2334" s="7" t="s">
        <v>3253</v>
      </c>
      <c r="B2334" s="8" t="s">
        <v>72640</v>
      </c>
      <c r="C2334" s="8" t="s">
        <v>2592</v>
      </c>
      <c r="D2334" s="8">
        <v>1</v>
      </c>
      <c r="E2334" s="8" t="s">
        <v>2590</v>
      </c>
      <c r="F2334" s="9">
        <v>124.5</v>
      </c>
      <c r="G2334" s="9">
        <v>80.924999999999997</v>
      </c>
      <c r="H2334" s="10">
        <v>72.58</v>
      </c>
      <c r="I2334" s="10">
        <v>109.56</v>
      </c>
      <c r="J2334" s="10">
        <v>19.920000000000002</v>
      </c>
      <c r="K2334" s="10">
        <v>23.655000000000001</v>
      </c>
      <c r="L2334" s="10" t="s">
        <v>1480</v>
      </c>
      <c r="M2334" s="10" t="s">
        <v>1480</v>
      </c>
    </row>
    <row r="2335" spans="1:13">
      <c r="A2335" s="7" t="s">
        <v>3254</v>
      </c>
      <c r="B2335" s="8" t="s">
        <v>72640</v>
      </c>
      <c r="C2335" s="8" t="s">
        <v>2592</v>
      </c>
      <c r="D2335" s="8">
        <v>1</v>
      </c>
      <c r="E2335" s="8" t="s">
        <v>2590</v>
      </c>
      <c r="F2335" s="9">
        <v>124.5</v>
      </c>
      <c r="G2335" s="9">
        <v>80.924999999999997</v>
      </c>
      <c r="H2335" s="10">
        <v>72.58</v>
      </c>
      <c r="I2335" s="10">
        <v>109.56</v>
      </c>
      <c r="J2335" s="10">
        <v>19.920000000000002</v>
      </c>
      <c r="K2335" s="10">
        <v>23.655000000000001</v>
      </c>
      <c r="L2335" s="10" t="s">
        <v>1480</v>
      </c>
      <c r="M2335" s="10" t="s">
        <v>1480</v>
      </c>
    </row>
    <row r="2336" spans="1:13">
      <c r="A2336" s="7" t="s">
        <v>3255</v>
      </c>
      <c r="B2336" s="8" t="s">
        <v>72640</v>
      </c>
      <c r="C2336" s="8" t="s">
        <v>2592</v>
      </c>
      <c r="D2336" s="8">
        <v>1</v>
      </c>
      <c r="E2336" s="8" t="s">
        <v>2590</v>
      </c>
      <c r="F2336" s="9">
        <v>85.5</v>
      </c>
      <c r="G2336" s="9">
        <v>55.575000000000003</v>
      </c>
      <c r="H2336" s="10">
        <v>49.85</v>
      </c>
      <c r="I2336" s="10">
        <v>75.239999999999995</v>
      </c>
      <c r="J2336" s="10">
        <v>13.68</v>
      </c>
      <c r="K2336" s="10">
        <v>16.245000000000001</v>
      </c>
      <c r="L2336" s="10" t="s">
        <v>1480</v>
      </c>
      <c r="M2336" s="10" t="s">
        <v>1480</v>
      </c>
    </row>
    <row r="2337" spans="1:13">
      <c r="A2337" s="7" t="s">
        <v>3256</v>
      </c>
      <c r="B2337" s="8" t="s">
        <v>72640</v>
      </c>
      <c r="C2337" s="8" t="s">
        <v>2592</v>
      </c>
      <c r="D2337" s="8">
        <v>1</v>
      </c>
      <c r="E2337" s="8" t="s">
        <v>2590</v>
      </c>
      <c r="F2337" s="9">
        <v>85.5</v>
      </c>
      <c r="G2337" s="9">
        <v>55.575000000000003</v>
      </c>
      <c r="H2337" s="10">
        <v>49.85</v>
      </c>
      <c r="I2337" s="10">
        <v>75.239999999999995</v>
      </c>
      <c r="J2337" s="10">
        <v>13.68</v>
      </c>
      <c r="K2337" s="10">
        <v>16.245000000000001</v>
      </c>
      <c r="L2337" s="10" t="s">
        <v>1480</v>
      </c>
      <c r="M2337" s="10" t="s">
        <v>1480</v>
      </c>
    </row>
    <row r="2338" spans="1:13">
      <c r="A2338" s="7" t="s">
        <v>3257</v>
      </c>
      <c r="B2338" s="8" t="s">
        <v>72640</v>
      </c>
      <c r="C2338" s="8" t="s">
        <v>2592</v>
      </c>
      <c r="D2338" s="8">
        <v>1</v>
      </c>
      <c r="E2338" s="8" t="s">
        <v>2590</v>
      </c>
      <c r="F2338" s="9">
        <v>85.5</v>
      </c>
      <c r="G2338" s="9">
        <v>55.575000000000003</v>
      </c>
      <c r="H2338" s="10">
        <v>49.85</v>
      </c>
      <c r="I2338" s="10">
        <v>75.239999999999995</v>
      </c>
      <c r="J2338" s="10">
        <v>13.68</v>
      </c>
      <c r="K2338" s="10">
        <v>16.245000000000001</v>
      </c>
      <c r="L2338" s="10" t="s">
        <v>1480</v>
      </c>
      <c r="M2338" s="10" t="s">
        <v>1480</v>
      </c>
    </row>
    <row r="2339" spans="1:13">
      <c r="A2339" s="7" t="s">
        <v>3258</v>
      </c>
      <c r="B2339" s="8" t="s">
        <v>72640</v>
      </c>
      <c r="C2339" s="8" t="s">
        <v>2592</v>
      </c>
      <c r="D2339" s="8">
        <v>1</v>
      </c>
      <c r="E2339" s="8" t="s">
        <v>2590</v>
      </c>
      <c r="F2339" s="9">
        <v>85.5</v>
      </c>
      <c r="G2339" s="9">
        <v>55.575000000000003</v>
      </c>
      <c r="H2339" s="10">
        <v>49.85</v>
      </c>
      <c r="I2339" s="10">
        <v>75.239999999999995</v>
      </c>
      <c r="J2339" s="10">
        <v>13.68</v>
      </c>
      <c r="K2339" s="10">
        <v>16.245000000000001</v>
      </c>
      <c r="L2339" s="10" t="s">
        <v>1480</v>
      </c>
      <c r="M2339" s="10" t="s">
        <v>1480</v>
      </c>
    </row>
    <row r="2340" spans="1:13">
      <c r="A2340" s="7" t="s">
        <v>3259</v>
      </c>
      <c r="B2340" s="8" t="s">
        <v>72640</v>
      </c>
      <c r="C2340" s="8" t="s">
        <v>2592</v>
      </c>
      <c r="D2340" s="8">
        <v>1</v>
      </c>
      <c r="E2340" s="8" t="s">
        <v>2590</v>
      </c>
      <c r="F2340" s="9">
        <v>85.5</v>
      </c>
      <c r="G2340" s="9">
        <v>55.575000000000003</v>
      </c>
      <c r="H2340" s="10">
        <v>49.85</v>
      </c>
      <c r="I2340" s="10">
        <v>75.239999999999995</v>
      </c>
      <c r="J2340" s="10">
        <v>13.68</v>
      </c>
      <c r="K2340" s="10">
        <v>16.245000000000001</v>
      </c>
      <c r="L2340" s="10" t="s">
        <v>1480</v>
      </c>
      <c r="M2340" s="10" t="s">
        <v>1480</v>
      </c>
    </row>
    <row r="2341" spans="1:13">
      <c r="A2341" s="7" t="s">
        <v>3260</v>
      </c>
      <c r="B2341" s="8" t="s">
        <v>72640</v>
      </c>
      <c r="C2341" s="8" t="s">
        <v>2592</v>
      </c>
      <c r="D2341" s="8">
        <v>1</v>
      </c>
      <c r="E2341" s="8" t="s">
        <v>2590</v>
      </c>
      <c r="F2341" s="9">
        <v>75</v>
      </c>
      <c r="G2341" s="9">
        <v>48.75</v>
      </c>
      <c r="H2341" s="10">
        <v>43.73</v>
      </c>
      <c r="I2341" s="10">
        <v>66</v>
      </c>
      <c r="J2341" s="10">
        <v>12</v>
      </c>
      <c r="K2341" s="10">
        <v>14.25</v>
      </c>
      <c r="L2341" s="10" t="s">
        <v>1480</v>
      </c>
      <c r="M2341" s="10" t="s">
        <v>1480</v>
      </c>
    </row>
    <row r="2342" spans="1:13">
      <c r="A2342" s="7" t="s">
        <v>3261</v>
      </c>
      <c r="B2342" s="8" t="s">
        <v>72640</v>
      </c>
      <c r="C2342" s="8" t="s">
        <v>2592</v>
      </c>
      <c r="D2342" s="8">
        <v>1</v>
      </c>
      <c r="E2342" s="8" t="s">
        <v>2590</v>
      </c>
      <c r="F2342" s="9">
        <v>47.61</v>
      </c>
      <c r="G2342" s="9">
        <v>30.9465</v>
      </c>
      <c r="H2342" s="10">
        <v>27.76</v>
      </c>
      <c r="I2342" s="10">
        <v>41.9</v>
      </c>
      <c r="J2342" s="10">
        <v>7.6176000000000004</v>
      </c>
      <c r="K2342" s="10">
        <v>9.0458999999999996</v>
      </c>
      <c r="L2342" s="10" t="s">
        <v>1480</v>
      </c>
      <c r="M2342" s="10" t="s">
        <v>1480</v>
      </c>
    </row>
    <row r="2343" spans="1:13">
      <c r="A2343" s="7" t="s">
        <v>3262</v>
      </c>
      <c r="B2343" s="8" t="s">
        <v>72640</v>
      </c>
      <c r="C2343" s="8" t="s">
        <v>2592</v>
      </c>
      <c r="D2343" s="8">
        <v>1</v>
      </c>
      <c r="E2343" s="8" t="s">
        <v>2590</v>
      </c>
      <c r="F2343" s="9">
        <v>246</v>
      </c>
      <c r="G2343" s="9">
        <v>159.9</v>
      </c>
      <c r="H2343" s="10">
        <v>143.41999999999999</v>
      </c>
      <c r="I2343" s="10">
        <v>216.48</v>
      </c>
      <c r="J2343" s="10">
        <v>39.36</v>
      </c>
      <c r="K2343" s="10">
        <v>46.74</v>
      </c>
      <c r="L2343" s="10" t="s">
        <v>1480</v>
      </c>
      <c r="M2343" s="10" t="s">
        <v>1480</v>
      </c>
    </row>
    <row r="2344" spans="1:13">
      <c r="A2344" s="7" t="s">
        <v>3263</v>
      </c>
      <c r="B2344" s="8" t="s">
        <v>72640</v>
      </c>
      <c r="C2344" s="8" t="s">
        <v>2592</v>
      </c>
      <c r="D2344" s="8">
        <v>1</v>
      </c>
      <c r="E2344" s="8" t="s">
        <v>2590</v>
      </c>
      <c r="F2344" s="9">
        <v>246</v>
      </c>
      <c r="G2344" s="9">
        <v>159.9</v>
      </c>
      <c r="H2344" s="10">
        <v>143.41999999999999</v>
      </c>
      <c r="I2344" s="10">
        <v>216.48</v>
      </c>
      <c r="J2344" s="10">
        <v>39.36</v>
      </c>
      <c r="K2344" s="10">
        <v>46.74</v>
      </c>
      <c r="L2344" s="10" t="s">
        <v>1480</v>
      </c>
      <c r="M2344" s="10" t="s">
        <v>1480</v>
      </c>
    </row>
    <row r="2345" spans="1:13">
      <c r="A2345" s="7" t="s">
        <v>3264</v>
      </c>
      <c r="B2345" s="8" t="s">
        <v>72640</v>
      </c>
      <c r="C2345" s="8" t="s">
        <v>2592</v>
      </c>
      <c r="D2345" s="8">
        <v>1</v>
      </c>
      <c r="E2345" s="8" t="s">
        <v>2590</v>
      </c>
      <c r="F2345" s="9">
        <v>99.75</v>
      </c>
      <c r="G2345" s="9">
        <v>64.837500000000006</v>
      </c>
      <c r="H2345" s="10">
        <v>58.15</v>
      </c>
      <c r="I2345" s="10">
        <v>87.78</v>
      </c>
      <c r="J2345" s="10">
        <v>15.96</v>
      </c>
      <c r="K2345" s="10">
        <v>18.952500000000001</v>
      </c>
      <c r="L2345" s="10" t="s">
        <v>1480</v>
      </c>
      <c r="M2345" s="10" t="s">
        <v>1480</v>
      </c>
    </row>
    <row r="2346" spans="1:13">
      <c r="A2346" s="7" t="s">
        <v>3265</v>
      </c>
      <c r="B2346" s="8" t="s">
        <v>72640</v>
      </c>
      <c r="C2346" s="8" t="s">
        <v>2592</v>
      </c>
      <c r="D2346" s="8">
        <v>1</v>
      </c>
      <c r="E2346" s="8" t="s">
        <v>2590</v>
      </c>
      <c r="F2346" s="9">
        <v>99.75</v>
      </c>
      <c r="G2346" s="9">
        <v>64.837500000000006</v>
      </c>
      <c r="H2346" s="10">
        <v>58.15</v>
      </c>
      <c r="I2346" s="10">
        <v>87.78</v>
      </c>
      <c r="J2346" s="10">
        <v>15.96</v>
      </c>
      <c r="K2346" s="10">
        <v>18.952500000000001</v>
      </c>
      <c r="L2346" s="10" t="s">
        <v>1480</v>
      </c>
      <c r="M2346" s="10" t="s">
        <v>1480</v>
      </c>
    </row>
    <row r="2347" spans="1:13">
      <c r="A2347" s="7" t="s">
        <v>3266</v>
      </c>
      <c r="B2347" s="8" t="s">
        <v>72640</v>
      </c>
      <c r="C2347" s="8" t="s">
        <v>2592</v>
      </c>
      <c r="D2347" s="8">
        <v>1</v>
      </c>
      <c r="E2347" s="8" t="s">
        <v>2590</v>
      </c>
      <c r="F2347" s="9">
        <v>775.5</v>
      </c>
      <c r="G2347" s="9">
        <v>504.07500000000005</v>
      </c>
      <c r="H2347" s="10">
        <v>452.12</v>
      </c>
      <c r="I2347" s="10">
        <v>682.44</v>
      </c>
      <c r="J2347" s="10">
        <v>124.08</v>
      </c>
      <c r="K2347" s="10">
        <v>147.345</v>
      </c>
      <c r="L2347" s="10" t="s">
        <v>1480</v>
      </c>
      <c r="M2347" s="10" t="s">
        <v>1480</v>
      </c>
    </row>
    <row r="2348" spans="1:13">
      <c r="A2348" s="7" t="s">
        <v>3267</v>
      </c>
      <c r="B2348" s="8" t="s">
        <v>72640</v>
      </c>
      <c r="C2348" s="8" t="s">
        <v>2592</v>
      </c>
      <c r="D2348" s="8">
        <v>1</v>
      </c>
      <c r="E2348" s="8" t="s">
        <v>2590</v>
      </c>
      <c r="F2348" s="9">
        <v>80.25</v>
      </c>
      <c r="G2348" s="9">
        <v>52.162500000000001</v>
      </c>
      <c r="H2348" s="10">
        <v>46.79</v>
      </c>
      <c r="I2348" s="10">
        <v>70.62</v>
      </c>
      <c r="J2348" s="10">
        <v>12.84</v>
      </c>
      <c r="K2348" s="10">
        <v>15.2475</v>
      </c>
      <c r="L2348" s="10" t="s">
        <v>1480</v>
      </c>
      <c r="M2348" s="10" t="s">
        <v>1480</v>
      </c>
    </row>
    <row r="2349" spans="1:13">
      <c r="A2349" s="7" t="s">
        <v>3268</v>
      </c>
      <c r="B2349" s="8" t="s">
        <v>72640</v>
      </c>
      <c r="C2349" s="8" t="s">
        <v>2592</v>
      </c>
      <c r="D2349" s="8">
        <v>1</v>
      </c>
      <c r="E2349" s="8" t="s">
        <v>2590</v>
      </c>
      <c r="F2349" s="9">
        <v>95.25</v>
      </c>
      <c r="G2349" s="9">
        <v>61.912500000000001</v>
      </c>
      <c r="H2349" s="10">
        <v>55.53</v>
      </c>
      <c r="I2349" s="10">
        <v>83.82</v>
      </c>
      <c r="J2349" s="10">
        <v>15.24</v>
      </c>
      <c r="K2349" s="10">
        <v>18.0975</v>
      </c>
      <c r="L2349" s="10" t="s">
        <v>1480</v>
      </c>
      <c r="M2349" s="10" t="s">
        <v>1480</v>
      </c>
    </row>
    <row r="2350" spans="1:13">
      <c r="A2350" s="7" t="s">
        <v>3269</v>
      </c>
      <c r="B2350" s="8" t="s">
        <v>72640</v>
      </c>
      <c r="C2350" s="8" t="s">
        <v>2592</v>
      </c>
      <c r="D2350" s="8">
        <v>1</v>
      </c>
      <c r="E2350" s="8" t="s">
        <v>2590</v>
      </c>
      <c r="F2350" s="9">
        <v>80.25</v>
      </c>
      <c r="G2350" s="9">
        <v>52.162500000000001</v>
      </c>
      <c r="H2350" s="10">
        <v>46.79</v>
      </c>
      <c r="I2350" s="10">
        <v>70.62</v>
      </c>
      <c r="J2350" s="10">
        <v>12.84</v>
      </c>
      <c r="K2350" s="10">
        <v>15.2475</v>
      </c>
      <c r="L2350" s="10" t="s">
        <v>1480</v>
      </c>
      <c r="M2350" s="10" t="s">
        <v>1480</v>
      </c>
    </row>
    <row r="2351" spans="1:13">
      <c r="A2351" s="7" t="s">
        <v>3270</v>
      </c>
      <c r="B2351" s="8" t="s">
        <v>72640</v>
      </c>
      <c r="C2351" s="8" t="s">
        <v>2592</v>
      </c>
      <c r="D2351" s="8">
        <v>1</v>
      </c>
      <c r="E2351" s="8" t="s">
        <v>2590</v>
      </c>
      <c r="F2351" s="9">
        <v>80.25</v>
      </c>
      <c r="G2351" s="9">
        <v>52.162500000000001</v>
      </c>
      <c r="H2351" s="10">
        <v>46.79</v>
      </c>
      <c r="I2351" s="10">
        <v>70.62</v>
      </c>
      <c r="J2351" s="10">
        <v>12.84</v>
      </c>
      <c r="K2351" s="10">
        <v>15.2475</v>
      </c>
      <c r="L2351" s="10" t="s">
        <v>1480</v>
      </c>
      <c r="M2351" s="10" t="s">
        <v>1480</v>
      </c>
    </row>
    <row r="2352" spans="1:13">
      <c r="A2352" s="7" t="s">
        <v>3271</v>
      </c>
      <c r="B2352" s="8" t="s">
        <v>72640</v>
      </c>
      <c r="C2352" s="8" t="s">
        <v>2592</v>
      </c>
      <c r="D2352" s="8">
        <v>1</v>
      </c>
      <c r="E2352" s="8" t="s">
        <v>2590</v>
      </c>
      <c r="F2352" s="9">
        <v>95.25</v>
      </c>
      <c r="G2352" s="9">
        <v>61.912500000000001</v>
      </c>
      <c r="H2352" s="10">
        <v>55.53</v>
      </c>
      <c r="I2352" s="10">
        <v>83.82</v>
      </c>
      <c r="J2352" s="10">
        <v>15.24</v>
      </c>
      <c r="K2352" s="10">
        <v>18.0975</v>
      </c>
      <c r="L2352" s="10" t="s">
        <v>1480</v>
      </c>
      <c r="M2352" s="10" t="s">
        <v>1480</v>
      </c>
    </row>
    <row r="2353" spans="1:13">
      <c r="A2353" s="7" t="s">
        <v>3272</v>
      </c>
      <c r="B2353" s="8" t="s">
        <v>72640</v>
      </c>
      <c r="C2353" s="8" t="s">
        <v>2592</v>
      </c>
      <c r="D2353" s="8">
        <v>1</v>
      </c>
      <c r="E2353" s="8" t="s">
        <v>2590</v>
      </c>
      <c r="F2353" s="9">
        <v>255</v>
      </c>
      <c r="G2353" s="9">
        <v>165.75</v>
      </c>
      <c r="H2353" s="10">
        <v>148.66999999999999</v>
      </c>
      <c r="I2353" s="10">
        <v>224.4</v>
      </c>
      <c r="J2353" s="10">
        <v>40.800000000000004</v>
      </c>
      <c r="K2353" s="10">
        <v>48.45</v>
      </c>
      <c r="L2353" s="10" t="s">
        <v>1480</v>
      </c>
      <c r="M2353" s="10" t="s">
        <v>1480</v>
      </c>
    </row>
    <row r="2354" spans="1:13">
      <c r="A2354" s="7" t="s">
        <v>3273</v>
      </c>
      <c r="B2354" s="8" t="s">
        <v>72640</v>
      </c>
      <c r="C2354" s="8" t="s">
        <v>2592</v>
      </c>
      <c r="D2354" s="8">
        <v>1</v>
      </c>
      <c r="E2354" s="8" t="s">
        <v>2590</v>
      </c>
      <c r="F2354" s="9">
        <v>80.25</v>
      </c>
      <c r="G2354" s="9">
        <v>52.162500000000001</v>
      </c>
      <c r="H2354" s="10">
        <v>46.79</v>
      </c>
      <c r="I2354" s="10">
        <v>70.62</v>
      </c>
      <c r="J2354" s="10">
        <v>12.84</v>
      </c>
      <c r="K2354" s="10">
        <v>15.2475</v>
      </c>
      <c r="L2354" s="10" t="s">
        <v>1480</v>
      </c>
      <c r="M2354" s="10" t="s">
        <v>1480</v>
      </c>
    </row>
    <row r="2355" spans="1:13">
      <c r="A2355" s="7" t="s">
        <v>3274</v>
      </c>
      <c r="B2355" s="8" t="s">
        <v>72640</v>
      </c>
      <c r="C2355" s="8" t="s">
        <v>2592</v>
      </c>
      <c r="D2355" s="8">
        <v>1</v>
      </c>
      <c r="E2355" s="8" t="s">
        <v>2590</v>
      </c>
      <c r="F2355" s="9">
        <v>95.25</v>
      </c>
      <c r="G2355" s="9">
        <v>61.912500000000001</v>
      </c>
      <c r="H2355" s="10">
        <v>55.53</v>
      </c>
      <c r="I2355" s="10">
        <v>83.82</v>
      </c>
      <c r="J2355" s="10">
        <v>15.24</v>
      </c>
      <c r="K2355" s="10">
        <v>18.0975</v>
      </c>
      <c r="L2355" s="10" t="s">
        <v>1480</v>
      </c>
      <c r="M2355" s="10" t="s">
        <v>1480</v>
      </c>
    </row>
    <row r="2356" spans="1:13">
      <c r="A2356" s="7" t="s">
        <v>3275</v>
      </c>
      <c r="B2356" s="8" t="s">
        <v>72640</v>
      </c>
      <c r="C2356" s="8" t="s">
        <v>2592</v>
      </c>
      <c r="D2356" s="8">
        <v>1</v>
      </c>
      <c r="E2356" s="8" t="s">
        <v>2590</v>
      </c>
      <c r="F2356" s="9">
        <v>255</v>
      </c>
      <c r="G2356" s="9">
        <v>165.75</v>
      </c>
      <c r="H2356" s="10">
        <v>148.66999999999999</v>
      </c>
      <c r="I2356" s="10">
        <v>224.4</v>
      </c>
      <c r="J2356" s="10">
        <v>40.800000000000004</v>
      </c>
      <c r="K2356" s="10">
        <v>48.45</v>
      </c>
      <c r="L2356" s="10" t="s">
        <v>1480</v>
      </c>
      <c r="M2356" s="10" t="s">
        <v>1480</v>
      </c>
    </row>
    <row r="2357" spans="1:13">
      <c r="A2357" s="7" t="s">
        <v>3276</v>
      </c>
      <c r="B2357" s="8" t="s">
        <v>72640</v>
      </c>
      <c r="C2357" s="8" t="s">
        <v>2592</v>
      </c>
      <c r="D2357" s="8">
        <v>1</v>
      </c>
      <c r="E2357" s="8" t="s">
        <v>2590</v>
      </c>
      <c r="F2357" s="9">
        <v>255</v>
      </c>
      <c r="G2357" s="9">
        <v>165.75</v>
      </c>
      <c r="H2357" s="10">
        <v>148.66999999999999</v>
      </c>
      <c r="I2357" s="10">
        <v>224.4</v>
      </c>
      <c r="J2357" s="10">
        <v>40.800000000000004</v>
      </c>
      <c r="K2357" s="10">
        <v>48.45</v>
      </c>
      <c r="L2357" s="10" t="s">
        <v>1480</v>
      </c>
      <c r="M2357" s="10" t="s">
        <v>1480</v>
      </c>
    </row>
    <row r="2358" spans="1:13">
      <c r="A2358" s="7" t="s">
        <v>3277</v>
      </c>
      <c r="B2358" s="8" t="s">
        <v>72640</v>
      </c>
      <c r="C2358" s="8" t="s">
        <v>2592</v>
      </c>
      <c r="D2358" s="8">
        <v>1</v>
      </c>
      <c r="E2358" s="8" t="s">
        <v>2590</v>
      </c>
      <c r="F2358" s="9">
        <v>234</v>
      </c>
      <c r="G2358" s="9">
        <v>152.1</v>
      </c>
      <c r="H2358" s="10">
        <v>136.41999999999999</v>
      </c>
      <c r="I2358" s="10">
        <v>205.92</v>
      </c>
      <c r="J2358" s="10">
        <v>37.44</v>
      </c>
      <c r="K2358" s="10">
        <v>44.46</v>
      </c>
      <c r="L2358" s="10" t="s">
        <v>1480</v>
      </c>
      <c r="M2358" s="10" t="s">
        <v>1480</v>
      </c>
    </row>
    <row r="2359" spans="1:13">
      <c r="A2359" s="7" t="s">
        <v>3278</v>
      </c>
      <c r="B2359" s="8" t="s">
        <v>72640</v>
      </c>
      <c r="C2359" s="8" t="s">
        <v>2592</v>
      </c>
      <c r="D2359" s="8">
        <v>1</v>
      </c>
      <c r="E2359" s="8" t="s">
        <v>2590</v>
      </c>
      <c r="F2359" s="9">
        <v>234</v>
      </c>
      <c r="G2359" s="9">
        <v>152.1</v>
      </c>
      <c r="H2359" s="10">
        <v>136.41999999999999</v>
      </c>
      <c r="I2359" s="10">
        <v>205.92</v>
      </c>
      <c r="J2359" s="10">
        <v>37.44</v>
      </c>
      <c r="K2359" s="10">
        <v>44.46</v>
      </c>
      <c r="L2359" s="10" t="s">
        <v>1480</v>
      </c>
      <c r="M2359" s="10" t="s">
        <v>1480</v>
      </c>
    </row>
    <row r="2360" spans="1:13">
      <c r="A2360" s="7" t="s">
        <v>3279</v>
      </c>
      <c r="B2360" s="8" t="s">
        <v>72640</v>
      </c>
      <c r="C2360" s="8" t="s">
        <v>2592</v>
      </c>
      <c r="D2360" s="8">
        <v>1</v>
      </c>
      <c r="E2360" s="8" t="s">
        <v>2590</v>
      </c>
      <c r="F2360" s="9">
        <v>234</v>
      </c>
      <c r="G2360" s="9">
        <v>152.1</v>
      </c>
      <c r="H2360" s="10">
        <v>136.41999999999999</v>
      </c>
      <c r="I2360" s="10">
        <v>205.92</v>
      </c>
      <c r="J2360" s="10">
        <v>37.44</v>
      </c>
      <c r="K2360" s="10">
        <v>44.46</v>
      </c>
      <c r="L2360" s="10" t="s">
        <v>1480</v>
      </c>
      <c r="M2360" s="10" t="s">
        <v>1480</v>
      </c>
    </row>
    <row r="2361" spans="1:13">
      <c r="A2361" s="7" t="s">
        <v>3280</v>
      </c>
      <c r="B2361" s="8" t="s">
        <v>72640</v>
      </c>
      <c r="C2361" s="8" t="s">
        <v>2592</v>
      </c>
      <c r="D2361" s="8">
        <v>1</v>
      </c>
      <c r="E2361" s="8" t="s">
        <v>2590</v>
      </c>
      <c r="F2361" s="9">
        <v>337.68</v>
      </c>
      <c r="G2361" s="9">
        <v>219.49200000000002</v>
      </c>
      <c r="H2361" s="10">
        <v>196.87</v>
      </c>
      <c r="I2361" s="10">
        <v>297.16000000000003</v>
      </c>
      <c r="J2361" s="10">
        <v>54.028800000000004</v>
      </c>
      <c r="K2361" s="10">
        <v>64.159199999999998</v>
      </c>
      <c r="L2361" s="10" t="s">
        <v>1480</v>
      </c>
      <c r="M2361" s="10" t="s">
        <v>1480</v>
      </c>
    </row>
    <row r="2362" spans="1:13">
      <c r="A2362" s="7" t="s">
        <v>3281</v>
      </c>
      <c r="B2362" s="8" t="s">
        <v>72640</v>
      </c>
      <c r="C2362" s="8" t="s">
        <v>2592</v>
      </c>
      <c r="D2362" s="8">
        <v>1</v>
      </c>
      <c r="E2362" s="8" t="s">
        <v>2590</v>
      </c>
      <c r="F2362" s="9">
        <v>259.5</v>
      </c>
      <c r="G2362" s="9">
        <v>168.67500000000001</v>
      </c>
      <c r="H2362" s="10">
        <v>151.29</v>
      </c>
      <c r="I2362" s="10">
        <v>228.36</v>
      </c>
      <c r="J2362" s="10">
        <v>41.52</v>
      </c>
      <c r="K2362" s="10">
        <v>49.305</v>
      </c>
      <c r="L2362" s="10" t="s">
        <v>1480</v>
      </c>
      <c r="M2362" s="10" t="s">
        <v>1480</v>
      </c>
    </row>
    <row r="2363" spans="1:13">
      <c r="A2363" s="7" t="s">
        <v>3282</v>
      </c>
      <c r="B2363" s="8" t="s">
        <v>72640</v>
      </c>
      <c r="C2363" s="8" t="s">
        <v>2592</v>
      </c>
      <c r="D2363" s="8">
        <v>1</v>
      </c>
      <c r="E2363" s="8" t="s">
        <v>2590</v>
      </c>
      <c r="F2363" s="9">
        <v>337.68</v>
      </c>
      <c r="G2363" s="9">
        <v>219.49200000000002</v>
      </c>
      <c r="H2363" s="10">
        <v>196.87</v>
      </c>
      <c r="I2363" s="10">
        <v>297.16000000000003</v>
      </c>
      <c r="J2363" s="10">
        <v>54.028800000000004</v>
      </c>
      <c r="K2363" s="10">
        <v>64.159199999999998</v>
      </c>
      <c r="L2363" s="10" t="s">
        <v>1480</v>
      </c>
      <c r="M2363" s="10" t="s">
        <v>1480</v>
      </c>
    </row>
    <row r="2364" spans="1:13">
      <c r="A2364" s="7" t="s">
        <v>3283</v>
      </c>
      <c r="B2364" s="8" t="s">
        <v>72640</v>
      </c>
      <c r="C2364" s="8" t="s">
        <v>2592</v>
      </c>
      <c r="D2364" s="8">
        <v>1</v>
      </c>
      <c r="E2364" s="8" t="s">
        <v>2590</v>
      </c>
      <c r="F2364" s="9">
        <v>259.5</v>
      </c>
      <c r="G2364" s="9">
        <v>168.67500000000001</v>
      </c>
      <c r="H2364" s="10">
        <v>151.29</v>
      </c>
      <c r="I2364" s="10">
        <v>228.36</v>
      </c>
      <c r="J2364" s="10">
        <v>41.52</v>
      </c>
      <c r="K2364" s="10">
        <v>49.305</v>
      </c>
      <c r="L2364" s="10" t="s">
        <v>1480</v>
      </c>
      <c r="M2364" s="10" t="s">
        <v>1480</v>
      </c>
    </row>
    <row r="2365" spans="1:13">
      <c r="A2365" s="7" t="s">
        <v>3284</v>
      </c>
      <c r="B2365" s="8" t="s">
        <v>72640</v>
      </c>
      <c r="C2365" s="8" t="s">
        <v>2592</v>
      </c>
      <c r="D2365" s="8">
        <v>1</v>
      </c>
      <c r="E2365" s="8" t="s">
        <v>2590</v>
      </c>
      <c r="F2365" s="9">
        <v>337.68</v>
      </c>
      <c r="G2365" s="9">
        <v>219.49200000000002</v>
      </c>
      <c r="H2365" s="10">
        <v>196.87</v>
      </c>
      <c r="I2365" s="10">
        <v>297.16000000000003</v>
      </c>
      <c r="J2365" s="10">
        <v>54.028800000000004</v>
      </c>
      <c r="K2365" s="10">
        <v>64.159199999999998</v>
      </c>
      <c r="L2365" s="10" t="s">
        <v>1480</v>
      </c>
      <c r="M2365" s="10" t="s">
        <v>1480</v>
      </c>
    </row>
    <row r="2366" spans="1:13">
      <c r="A2366" s="7" t="s">
        <v>3285</v>
      </c>
      <c r="B2366" s="8" t="s">
        <v>72640</v>
      </c>
      <c r="C2366" s="8" t="s">
        <v>2592</v>
      </c>
      <c r="D2366" s="8">
        <v>1</v>
      </c>
      <c r="E2366" s="8" t="s">
        <v>2590</v>
      </c>
      <c r="F2366" s="9">
        <v>337.68</v>
      </c>
      <c r="G2366" s="9">
        <v>219.49200000000002</v>
      </c>
      <c r="H2366" s="10">
        <v>196.87</v>
      </c>
      <c r="I2366" s="10">
        <v>297.16000000000003</v>
      </c>
      <c r="J2366" s="10">
        <v>54.028800000000004</v>
      </c>
      <c r="K2366" s="10">
        <v>64.159199999999998</v>
      </c>
      <c r="L2366" s="10" t="s">
        <v>1480</v>
      </c>
      <c r="M2366" s="10" t="s">
        <v>1480</v>
      </c>
    </row>
    <row r="2367" spans="1:13">
      <c r="A2367" s="7" t="s">
        <v>3286</v>
      </c>
      <c r="B2367" s="8" t="s">
        <v>72640</v>
      </c>
      <c r="C2367" s="8" t="s">
        <v>2592</v>
      </c>
      <c r="D2367" s="8">
        <v>1</v>
      </c>
      <c r="E2367" s="8" t="s">
        <v>2590</v>
      </c>
      <c r="F2367" s="9">
        <v>337.68</v>
      </c>
      <c r="G2367" s="9">
        <v>219.49200000000002</v>
      </c>
      <c r="H2367" s="10">
        <v>196.87</v>
      </c>
      <c r="I2367" s="10">
        <v>297.16000000000003</v>
      </c>
      <c r="J2367" s="10">
        <v>54.028800000000004</v>
      </c>
      <c r="K2367" s="10">
        <v>64.159199999999998</v>
      </c>
      <c r="L2367" s="10" t="s">
        <v>1480</v>
      </c>
      <c r="M2367" s="10" t="s">
        <v>1480</v>
      </c>
    </row>
    <row r="2368" spans="1:13">
      <c r="A2368" s="7" t="s">
        <v>3287</v>
      </c>
      <c r="B2368" s="8" t="s">
        <v>72640</v>
      </c>
      <c r="C2368" s="8" t="s">
        <v>2592</v>
      </c>
      <c r="D2368" s="8">
        <v>1</v>
      </c>
      <c r="E2368" s="8" t="s">
        <v>2590</v>
      </c>
      <c r="F2368" s="9">
        <v>259.5</v>
      </c>
      <c r="G2368" s="9">
        <v>168.67500000000001</v>
      </c>
      <c r="H2368" s="10">
        <v>151.29</v>
      </c>
      <c r="I2368" s="10">
        <v>228.36</v>
      </c>
      <c r="J2368" s="10">
        <v>41.52</v>
      </c>
      <c r="K2368" s="10">
        <v>49.305</v>
      </c>
      <c r="L2368" s="10" t="s">
        <v>1480</v>
      </c>
      <c r="M2368" s="10" t="s">
        <v>1480</v>
      </c>
    </row>
    <row r="2369" spans="1:13">
      <c r="A2369" s="7" t="s">
        <v>3288</v>
      </c>
      <c r="B2369" s="8" t="s">
        <v>72640</v>
      </c>
      <c r="C2369" s="8" t="s">
        <v>2592</v>
      </c>
      <c r="D2369" s="8">
        <v>1</v>
      </c>
      <c r="E2369" s="8" t="s">
        <v>2590</v>
      </c>
      <c r="F2369" s="9">
        <v>337.68</v>
      </c>
      <c r="G2369" s="9">
        <v>219.49200000000002</v>
      </c>
      <c r="H2369" s="10">
        <v>196.87</v>
      </c>
      <c r="I2369" s="10">
        <v>297.16000000000003</v>
      </c>
      <c r="J2369" s="10">
        <v>54.028800000000004</v>
      </c>
      <c r="K2369" s="10">
        <v>64.159199999999998</v>
      </c>
      <c r="L2369" s="10" t="s">
        <v>1480</v>
      </c>
      <c r="M2369" s="10" t="s">
        <v>1480</v>
      </c>
    </row>
    <row r="2370" spans="1:13">
      <c r="A2370" s="7" t="s">
        <v>3289</v>
      </c>
      <c r="B2370" s="8" t="s">
        <v>72640</v>
      </c>
      <c r="C2370" s="8" t="s">
        <v>2592</v>
      </c>
      <c r="D2370" s="8">
        <v>1</v>
      </c>
      <c r="E2370" s="8" t="s">
        <v>2590</v>
      </c>
      <c r="F2370" s="9">
        <v>259.5</v>
      </c>
      <c r="G2370" s="9">
        <v>168.67500000000001</v>
      </c>
      <c r="H2370" s="10">
        <v>151.29</v>
      </c>
      <c r="I2370" s="10">
        <v>228.36</v>
      </c>
      <c r="J2370" s="10">
        <v>41.52</v>
      </c>
      <c r="K2370" s="10">
        <v>49.305</v>
      </c>
      <c r="L2370" s="10" t="s">
        <v>1480</v>
      </c>
      <c r="M2370" s="10" t="s">
        <v>1480</v>
      </c>
    </row>
    <row r="2371" spans="1:13">
      <c r="A2371" s="7" t="s">
        <v>3290</v>
      </c>
      <c r="B2371" s="8" t="s">
        <v>72640</v>
      </c>
      <c r="C2371" s="8" t="s">
        <v>2592</v>
      </c>
      <c r="D2371" s="8">
        <v>1</v>
      </c>
      <c r="E2371" s="8" t="s">
        <v>2590</v>
      </c>
      <c r="F2371" s="9">
        <v>337.68</v>
      </c>
      <c r="G2371" s="9">
        <v>219.49200000000002</v>
      </c>
      <c r="H2371" s="10">
        <v>196.87</v>
      </c>
      <c r="I2371" s="10">
        <v>297.16000000000003</v>
      </c>
      <c r="J2371" s="10">
        <v>54.028800000000004</v>
      </c>
      <c r="K2371" s="10">
        <v>64.159199999999998</v>
      </c>
      <c r="L2371" s="10" t="s">
        <v>1480</v>
      </c>
      <c r="M2371" s="10" t="s">
        <v>1480</v>
      </c>
    </row>
    <row r="2372" spans="1:13">
      <c r="A2372" s="7" t="s">
        <v>3291</v>
      </c>
      <c r="B2372" s="8" t="s">
        <v>72640</v>
      </c>
      <c r="C2372" s="8" t="s">
        <v>2592</v>
      </c>
      <c r="D2372" s="8">
        <v>1</v>
      </c>
      <c r="E2372" s="8" t="s">
        <v>2590</v>
      </c>
      <c r="F2372" s="9">
        <v>259.5</v>
      </c>
      <c r="G2372" s="9">
        <v>168.67500000000001</v>
      </c>
      <c r="H2372" s="10">
        <v>151.29</v>
      </c>
      <c r="I2372" s="10">
        <v>228.36</v>
      </c>
      <c r="J2372" s="10">
        <v>41.52</v>
      </c>
      <c r="K2372" s="10">
        <v>49.305</v>
      </c>
      <c r="L2372" s="10" t="s">
        <v>1480</v>
      </c>
      <c r="M2372" s="10" t="s">
        <v>1480</v>
      </c>
    </row>
    <row r="2373" spans="1:13">
      <c r="A2373" s="7" t="s">
        <v>3292</v>
      </c>
      <c r="B2373" s="8" t="s">
        <v>72640</v>
      </c>
      <c r="C2373" s="8" t="s">
        <v>2592</v>
      </c>
      <c r="D2373" s="8">
        <v>1</v>
      </c>
      <c r="E2373" s="8" t="s">
        <v>2590</v>
      </c>
      <c r="F2373" s="9">
        <v>337.68</v>
      </c>
      <c r="G2373" s="9">
        <v>219.49200000000002</v>
      </c>
      <c r="H2373" s="10">
        <v>196.87</v>
      </c>
      <c r="I2373" s="10">
        <v>297.16000000000003</v>
      </c>
      <c r="J2373" s="10">
        <v>54.028800000000004</v>
      </c>
      <c r="K2373" s="10">
        <v>64.159199999999998</v>
      </c>
      <c r="L2373" s="10" t="s">
        <v>1480</v>
      </c>
      <c r="M2373" s="10" t="s">
        <v>1480</v>
      </c>
    </row>
    <row r="2374" spans="1:13">
      <c r="A2374" s="7" t="s">
        <v>3293</v>
      </c>
      <c r="B2374" s="8" t="s">
        <v>72640</v>
      </c>
      <c r="C2374" s="8" t="s">
        <v>2592</v>
      </c>
      <c r="D2374" s="8">
        <v>1</v>
      </c>
      <c r="E2374" s="8" t="s">
        <v>2590</v>
      </c>
      <c r="F2374" s="9">
        <v>337.68</v>
      </c>
      <c r="G2374" s="9">
        <v>219.49200000000002</v>
      </c>
      <c r="H2374" s="10">
        <v>196.87</v>
      </c>
      <c r="I2374" s="10">
        <v>297.16000000000003</v>
      </c>
      <c r="J2374" s="10">
        <v>54.028800000000004</v>
      </c>
      <c r="K2374" s="10">
        <v>64.159199999999998</v>
      </c>
      <c r="L2374" s="10" t="s">
        <v>1480</v>
      </c>
      <c r="M2374" s="10" t="s">
        <v>1480</v>
      </c>
    </row>
    <row r="2375" spans="1:13">
      <c r="A2375" s="7" t="s">
        <v>3294</v>
      </c>
      <c r="B2375" s="8" t="s">
        <v>72640</v>
      </c>
      <c r="C2375" s="8" t="s">
        <v>2592</v>
      </c>
      <c r="D2375" s="8">
        <v>1</v>
      </c>
      <c r="E2375" s="8" t="s">
        <v>2590</v>
      </c>
      <c r="F2375" s="9">
        <v>259.5</v>
      </c>
      <c r="G2375" s="9">
        <v>168.67500000000001</v>
      </c>
      <c r="H2375" s="10">
        <v>151.29</v>
      </c>
      <c r="I2375" s="10">
        <v>228.36</v>
      </c>
      <c r="J2375" s="10">
        <v>41.52</v>
      </c>
      <c r="K2375" s="10">
        <v>49.305</v>
      </c>
      <c r="L2375" s="10" t="s">
        <v>1480</v>
      </c>
      <c r="M2375" s="10" t="s">
        <v>1480</v>
      </c>
    </row>
    <row r="2376" spans="1:13">
      <c r="A2376" s="7" t="s">
        <v>3295</v>
      </c>
      <c r="B2376" s="8" t="s">
        <v>72640</v>
      </c>
      <c r="C2376" s="8" t="s">
        <v>2592</v>
      </c>
      <c r="D2376" s="8">
        <v>1</v>
      </c>
      <c r="E2376" s="8" t="s">
        <v>2590</v>
      </c>
      <c r="F2376" s="9">
        <v>178.2</v>
      </c>
      <c r="G2376" s="9">
        <v>115.83</v>
      </c>
      <c r="H2376" s="10">
        <v>103.89</v>
      </c>
      <c r="I2376" s="10">
        <v>156.82</v>
      </c>
      <c r="J2376" s="10">
        <v>28.512</v>
      </c>
      <c r="K2376" s="10">
        <v>33.857999999999997</v>
      </c>
      <c r="L2376" s="10" t="s">
        <v>1480</v>
      </c>
      <c r="M2376" s="10" t="s">
        <v>1480</v>
      </c>
    </row>
    <row r="2377" spans="1:13">
      <c r="A2377" s="7" t="s">
        <v>3296</v>
      </c>
      <c r="B2377" s="8" t="s">
        <v>72640</v>
      </c>
      <c r="C2377" s="8" t="s">
        <v>2592</v>
      </c>
      <c r="D2377" s="8">
        <v>1</v>
      </c>
      <c r="E2377" s="8" t="s">
        <v>2590</v>
      </c>
      <c r="F2377" s="9">
        <v>181.5</v>
      </c>
      <c r="G2377" s="9">
        <v>117.97500000000001</v>
      </c>
      <c r="H2377" s="10">
        <v>105.81</v>
      </c>
      <c r="I2377" s="10">
        <v>159.72</v>
      </c>
      <c r="J2377" s="10">
        <v>29.04</v>
      </c>
      <c r="K2377" s="10">
        <v>34.484999999999999</v>
      </c>
      <c r="L2377" s="10" t="s">
        <v>1480</v>
      </c>
      <c r="M2377" s="10" t="s">
        <v>1480</v>
      </c>
    </row>
    <row r="2378" spans="1:13">
      <c r="A2378" s="7" t="s">
        <v>3297</v>
      </c>
      <c r="B2378" s="8" t="s">
        <v>72640</v>
      </c>
      <c r="C2378" s="8" t="s">
        <v>2592</v>
      </c>
      <c r="D2378" s="8">
        <v>1</v>
      </c>
      <c r="E2378" s="8" t="s">
        <v>2590</v>
      </c>
      <c r="F2378" s="9">
        <v>178.2</v>
      </c>
      <c r="G2378" s="9">
        <v>115.83</v>
      </c>
      <c r="H2378" s="10">
        <v>103.89</v>
      </c>
      <c r="I2378" s="10">
        <v>156.82</v>
      </c>
      <c r="J2378" s="10">
        <v>28.512</v>
      </c>
      <c r="K2378" s="10">
        <v>33.857999999999997</v>
      </c>
      <c r="L2378" s="10" t="s">
        <v>1480</v>
      </c>
      <c r="M2378" s="10" t="s">
        <v>1480</v>
      </c>
    </row>
    <row r="2379" spans="1:13">
      <c r="A2379" s="7" t="s">
        <v>3298</v>
      </c>
      <c r="B2379" s="8" t="s">
        <v>72640</v>
      </c>
      <c r="C2379" s="8" t="s">
        <v>2592</v>
      </c>
      <c r="D2379" s="8">
        <v>1</v>
      </c>
      <c r="E2379" s="8" t="s">
        <v>2590</v>
      </c>
      <c r="F2379" s="9">
        <v>181.5</v>
      </c>
      <c r="G2379" s="9">
        <v>117.97500000000001</v>
      </c>
      <c r="H2379" s="10">
        <v>105.81</v>
      </c>
      <c r="I2379" s="10">
        <v>159.72</v>
      </c>
      <c r="J2379" s="10">
        <v>29.04</v>
      </c>
      <c r="K2379" s="10">
        <v>34.484999999999999</v>
      </c>
      <c r="L2379" s="10" t="s">
        <v>1480</v>
      </c>
      <c r="M2379" s="10" t="s">
        <v>1480</v>
      </c>
    </row>
    <row r="2380" spans="1:13">
      <c r="A2380" s="7" t="s">
        <v>3299</v>
      </c>
      <c r="B2380" s="8" t="s">
        <v>72640</v>
      </c>
      <c r="C2380" s="8" t="s">
        <v>2592</v>
      </c>
      <c r="D2380" s="8">
        <v>1</v>
      </c>
      <c r="E2380" s="8" t="s">
        <v>2590</v>
      </c>
      <c r="F2380" s="9">
        <v>178.2</v>
      </c>
      <c r="G2380" s="9">
        <v>115.83</v>
      </c>
      <c r="H2380" s="10">
        <v>103.89</v>
      </c>
      <c r="I2380" s="10">
        <v>156.82</v>
      </c>
      <c r="J2380" s="10">
        <v>28.512</v>
      </c>
      <c r="K2380" s="10">
        <v>33.857999999999997</v>
      </c>
      <c r="L2380" s="10" t="s">
        <v>1480</v>
      </c>
      <c r="M2380" s="10" t="s">
        <v>1480</v>
      </c>
    </row>
    <row r="2381" spans="1:13">
      <c r="A2381" s="7" t="s">
        <v>3300</v>
      </c>
      <c r="B2381" s="8" t="s">
        <v>72640</v>
      </c>
      <c r="C2381" s="8" t="s">
        <v>2592</v>
      </c>
      <c r="D2381" s="8">
        <v>1</v>
      </c>
      <c r="E2381" s="8" t="s">
        <v>2590</v>
      </c>
      <c r="F2381" s="9">
        <v>315.14999999999998</v>
      </c>
      <c r="G2381" s="9">
        <v>204.8475</v>
      </c>
      <c r="H2381" s="10">
        <v>183.73</v>
      </c>
      <c r="I2381" s="10">
        <v>277.33</v>
      </c>
      <c r="J2381" s="10">
        <v>50.423999999999999</v>
      </c>
      <c r="K2381" s="10">
        <v>59.878499999999995</v>
      </c>
      <c r="L2381" s="10" t="s">
        <v>1480</v>
      </c>
      <c r="M2381" s="10" t="s">
        <v>1480</v>
      </c>
    </row>
    <row r="2382" spans="1:13">
      <c r="A2382" s="7" t="s">
        <v>3301</v>
      </c>
      <c r="B2382" s="8" t="s">
        <v>72640</v>
      </c>
      <c r="C2382" s="8" t="s">
        <v>2592</v>
      </c>
      <c r="D2382" s="8">
        <v>1</v>
      </c>
      <c r="E2382" s="8" t="s">
        <v>2590</v>
      </c>
      <c r="F2382" s="9">
        <v>181.5</v>
      </c>
      <c r="G2382" s="9">
        <v>117.97500000000001</v>
      </c>
      <c r="H2382" s="10">
        <v>105.81</v>
      </c>
      <c r="I2382" s="10">
        <v>159.72</v>
      </c>
      <c r="J2382" s="10">
        <v>29.04</v>
      </c>
      <c r="K2382" s="10">
        <v>34.484999999999999</v>
      </c>
      <c r="L2382" s="10" t="s">
        <v>1480</v>
      </c>
      <c r="M2382" s="10" t="s">
        <v>1480</v>
      </c>
    </row>
    <row r="2383" spans="1:13">
      <c r="A2383" s="7" t="s">
        <v>3302</v>
      </c>
      <c r="B2383" s="8" t="s">
        <v>72640</v>
      </c>
      <c r="C2383" s="8" t="s">
        <v>2592</v>
      </c>
      <c r="D2383" s="8">
        <v>1</v>
      </c>
      <c r="E2383" s="8" t="s">
        <v>2590</v>
      </c>
      <c r="F2383" s="9">
        <v>178.2</v>
      </c>
      <c r="G2383" s="9">
        <v>115.83</v>
      </c>
      <c r="H2383" s="10">
        <v>103.89</v>
      </c>
      <c r="I2383" s="10">
        <v>156.82</v>
      </c>
      <c r="J2383" s="10">
        <v>28.512</v>
      </c>
      <c r="K2383" s="10">
        <v>33.857999999999997</v>
      </c>
      <c r="L2383" s="10" t="s">
        <v>1480</v>
      </c>
      <c r="M2383" s="10" t="s">
        <v>1480</v>
      </c>
    </row>
    <row r="2384" spans="1:13">
      <c r="A2384" s="7" t="s">
        <v>3303</v>
      </c>
      <c r="B2384" s="8" t="s">
        <v>72640</v>
      </c>
      <c r="C2384" s="8" t="s">
        <v>2592</v>
      </c>
      <c r="D2384" s="8">
        <v>1</v>
      </c>
      <c r="E2384" s="8" t="s">
        <v>2590</v>
      </c>
      <c r="F2384" s="9">
        <v>465</v>
      </c>
      <c r="G2384" s="9">
        <v>302.25</v>
      </c>
      <c r="H2384" s="10">
        <v>271.10000000000002</v>
      </c>
      <c r="I2384" s="10">
        <v>409.2</v>
      </c>
      <c r="J2384" s="10">
        <v>74.400000000000006</v>
      </c>
      <c r="K2384" s="10">
        <v>88.35</v>
      </c>
      <c r="L2384" s="10" t="s">
        <v>1480</v>
      </c>
      <c r="M2384" s="10" t="s">
        <v>1480</v>
      </c>
    </row>
    <row r="2385" spans="1:13">
      <c r="A2385" s="7" t="s">
        <v>3304</v>
      </c>
      <c r="B2385" s="8" t="s">
        <v>72640</v>
      </c>
      <c r="C2385" s="8" t="s">
        <v>2592</v>
      </c>
      <c r="D2385" s="8">
        <v>1</v>
      </c>
      <c r="E2385" s="8" t="s">
        <v>2590</v>
      </c>
      <c r="F2385" s="9">
        <v>465</v>
      </c>
      <c r="G2385" s="9">
        <v>302.25</v>
      </c>
      <c r="H2385" s="10">
        <v>271.10000000000002</v>
      </c>
      <c r="I2385" s="10">
        <v>409.2</v>
      </c>
      <c r="J2385" s="10">
        <v>74.400000000000006</v>
      </c>
      <c r="K2385" s="10">
        <v>88.35</v>
      </c>
      <c r="L2385" s="10" t="s">
        <v>1480</v>
      </c>
      <c r="M2385" s="10" t="s">
        <v>1480</v>
      </c>
    </row>
    <row r="2386" spans="1:13">
      <c r="A2386" s="7" t="s">
        <v>3305</v>
      </c>
      <c r="B2386" s="8" t="s">
        <v>72640</v>
      </c>
      <c r="C2386" s="8" t="s">
        <v>2592</v>
      </c>
      <c r="D2386" s="8">
        <v>1</v>
      </c>
      <c r="E2386" s="8" t="s">
        <v>2590</v>
      </c>
      <c r="F2386" s="9">
        <v>315.14999999999998</v>
      </c>
      <c r="G2386" s="9">
        <v>204.8475</v>
      </c>
      <c r="H2386" s="10">
        <v>183.73</v>
      </c>
      <c r="I2386" s="10">
        <v>277.33</v>
      </c>
      <c r="J2386" s="10">
        <v>50.423999999999999</v>
      </c>
      <c r="K2386" s="10">
        <v>59.878499999999995</v>
      </c>
      <c r="L2386" s="10" t="s">
        <v>1480</v>
      </c>
      <c r="M2386" s="10" t="s">
        <v>1480</v>
      </c>
    </row>
    <row r="2387" spans="1:13">
      <c r="A2387" s="7" t="s">
        <v>3306</v>
      </c>
      <c r="B2387" s="8" t="s">
        <v>72640</v>
      </c>
      <c r="C2387" s="8" t="s">
        <v>2592</v>
      </c>
      <c r="D2387" s="8">
        <v>1</v>
      </c>
      <c r="E2387" s="8" t="s">
        <v>2590</v>
      </c>
      <c r="F2387" s="9">
        <v>465</v>
      </c>
      <c r="G2387" s="9">
        <v>302.25</v>
      </c>
      <c r="H2387" s="10">
        <v>271.10000000000002</v>
      </c>
      <c r="I2387" s="10">
        <v>409.2</v>
      </c>
      <c r="J2387" s="10">
        <v>74.400000000000006</v>
      </c>
      <c r="K2387" s="10">
        <v>88.35</v>
      </c>
      <c r="L2387" s="10" t="s">
        <v>1480</v>
      </c>
      <c r="M2387" s="10" t="s">
        <v>1480</v>
      </c>
    </row>
    <row r="2388" spans="1:13">
      <c r="A2388" s="7" t="s">
        <v>3307</v>
      </c>
      <c r="B2388" s="8" t="s">
        <v>72640</v>
      </c>
      <c r="C2388" s="8" t="s">
        <v>2082</v>
      </c>
      <c r="D2388" s="8">
        <v>1</v>
      </c>
      <c r="E2388" s="8" t="s">
        <v>1651</v>
      </c>
      <c r="F2388" s="9">
        <v>300</v>
      </c>
      <c r="G2388" s="9">
        <v>195</v>
      </c>
      <c r="H2388" s="10">
        <v>174.9</v>
      </c>
      <c r="I2388" s="10">
        <v>264</v>
      </c>
      <c r="J2388" s="10">
        <v>48</v>
      </c>
      <c r="K2388" s="10">
        <v>57</v>
      </c>
      <c r="L2388" s="10" t="s">
        <v>1480</v>
      </c>
      <c r="M2388" s="10" t="s">
        <v>1480</v>
      </c>
    </row>
    <row r="2389" spans="1:13">
      <c r="A2389" s="7" t="s">
        <v>3308</v>
      </c>
      <c r="B2389" s="8" t="s">
        <v>72640</v>
      </c>
      <c r="C2389" s="8" t="s">
        <v>2592</v>
      </c>
      <c r="D2389" s="8">
        <v>1</v>
      </c>
      <c r="E2389" s="8" t="s">
        <v>2590</v>
      </c>
      <c r="F2389" s="9">
        <v>181.5</v>
      </c>
      <c r="G2389" s="9">
        <v>117.97500000000001</v>
      </c>
      <c r="H2389" s="10">
        <v>105.81</v>
      </c>
      <c r="I2389" s="10">
        <v>159.72</v>
      </c>
      <c r="J2389" s="10">
        <v>29.04</v>
      </c>
      <c r="K2389" s="10">
        <v>34.484999999999999</v>
      </c>
      <c r="L2389" s="10" t="s">
        <v>1480</v>
      </c>
      <c r="M2389" s="10" t="s">
        <v>1480</v>
      </c>
    </row>
    <row r="2390" spans="1:13">
      <c r="A2390" s="7" t="s">
        <v>3309</v>
      </c>
      <c r="B2390" s="8" t="s">
        <v>72640</v>
      </c>
      <c r="C2390" s="8" t="s">
        <v>2592</v>
      </c>
      <c r="D2390" s="8">
        <v>1</v>
      </c>
      <c r="E2390" s="8" t="s">
        <v>2590</v>
      </c>
      <c r="F2390" s="9">
        <v>75</v>
      </c>
      <c r="G2390" s="9">
        <v>48.75</v>
      </c>
      <c r="H2390" s="10">
        <v>43.73</v>
      </c>
      <c r="I2390" s="10">
        <v>66</v>
      </c>
      <c r="J2390" s="10">
        <v>12</v>
      </c>
      <c r="K2390" s="10">
        <v>14.25</v>
      </c>
      <c r="L2390" s="10" t="s">
        <v>1480</v>
      </c>
      <c r="M2390" s="10" t="s">
        <v>1480</v>
      </c>
    </row>
    <row r="2391" spans="1:13">
      <c r="A2391" s="7" t="s">
        <v>3310</v>
      </c>
      <c r="B2391" s="8" t="s">
        <v>72640</v>
      </c>
      <c r="C2391" s="8" t="s">
        <v>2592</v>
      </c>
      <c r="D2391" s="8">
        <v>1</v>
      </c>
      <c r="E2391" s="8" t="s">
        <v>2590</v>
      </c>
      <c r="F2391" s="9">
        <v>540</v>
      </c>
      <c r="G2391" s="9">
        <v>351</v>
      </c>
      <c r="H2391" s="10">
        <v>314.82</v>
      </c>
      <c r="I2391" s="10">
        <v>475.2</v>
      </c>
      <c r="J2391" s="10">
        <v>86.4</v>
      </c>
      <c r="K2391" s="10">
        <v>102.6</v>
      </c>
      <c r="L2391" s="10" t="s">
        <v>1480</v>
      </c>
      <c r="M2391" s="10" t="s">
        <v>1480</v>
      </c>
    </row>
    <row r="2392" spans="1:13">
      <c r="A2392" s="7" t="s">
        <v>3311</v>
      </c>
      <c r="B2392" s="8" t="s">
        <v>72640</v>
      </c>
      <c r="C2392" s="8" t="s">
        <v>2592</v>
      </c>
      <c r="D2392" s="8">
        <v>1</v>
      </c>
      <c r="E2392" s="8" t="s">
        <v>2590</v>
      </c>
      <c r="F2392" s="9">
        <v>262.5</v>
      </c>
      <c r="G2392" s="9">
        <v>170.625</v>
      </c>
      <c r="H2392" s="10">
        <v>153.04</v>
      </c>
      <c r="I2392" s="10">
        <v>231</v>
      </c>
      <c r="J2392" s="10">
        <v>42</v>
      </c>
      <c r="K2392" s="10">
        <v>49.875</v>
      </c>
      <c r="L2392" s="10" t="s">
        <v>1480</v>
      </c>
      <c r="M2392" s="10" t="s">
        <v>1480</v>
      </c>
    </row>
    <row r="2393" spans="1:13">
      <c r="A2393" s="7" t="s">
        <v>3312</v>
      </c>
      <c r="B2393" s="8" t="s">
        <v>72640</v>
      </c>
      <c r="C2393" s="8" t="s">
        <v>2592</v>
      </c>
      <c r="D2393" s="8">
        <v>1</v>
      </c>
      <c r="E2393" s="8" t="s">
        <v>2590</v>
      </c>
      <c r="F2393" s="9">
        <v>75</v>
      </c>
      <c r="G2393" s="9">
        <v>48.75</v>
      </c>
      <c r="H2393" s="10">
        <v>43.73</v>
      </c>
      <c r="I2393" s="10">
        <v>66</v>
      </c>
      <c r="J2393" s="10">
        <v>12</v>
      </c>
      <c r="K2393" s="10">
        <v>14.25</v>
      </c>
      <c r="L2393" s="10" t="s">
        <v>1480</v>
      </c>
      <c r="M2393" s="10" t="s">
        <v>1480</v>
      </c>
    </row>
    <row r="2394" spans="1:13">
      <c r="A2394" s="7" t="s">
        <v>3313</v>
      </c>
      <c r="B2394" s="8" t="s">
        <v>72640</v>
      </c>
      <c r="C2394" s="8" t="s">
        <v>2592</v>
      </c>
      <c r="D2394" s="8">
        <v>1</v>
      </c>
      <c r="E2394" s="8" t="s">
        <v>2590</v>
      </c>
      <c r="F2394" s="9">
        <v>540</v>
      </c>
      <c r="G2394" s="9">
        <v>351</v>
      </c>
      <c r="H2394" s="10">
        <v>314.82</v>
      </c>
      <c r="I2394" s="10">
        <v>475.2</v>
      </c>
      <c r="J2394" s="10">
        <v>86.4</v>
      </c>
      <c r="K2394" s="10">
        <v>102.6</v>
      </c>
      <c r="L2394" s="10" t="s">
        <v>1480</v>
      </c>
      <c r="M2394" s="10" t="s">
        <v>1480</v>
      </c>
    </row>
    <row r="2395" spans="1:13">
      <c r="A2395" s="7" t="s">
        <v>3314</v>
      </c>
      <c r="B2395" s="8" t="s">
        <v>72640</v>
      </c>
      <c r="C2395" s="8" t="s">
        <v>2592</v>
      </c>
      <c r="D2395" s="8">
        <v>1</v>
      </c>
      <c r="E2395" s="8" t="s">
        <v>2590</v>
      </c>
      <c r="F2395" s="9">
        <v>262.5</v>
      </c>
      <c r="G2395" s="9">
        <v>170.625</v>
      </c>
      <c r="H2395" s="10">
        <v>153.04</v>
      </c>
      <c r="I2395" s="10">
        <v>231</v>
      </c>
      <c r="J2395" s="10">
        <v>42</v>
      </c>
      <c r="K2395" s="10">
        <v>49.875</v>
      </c>
      <c r="L2395" s="10" t="s">
        <v>1480</v>
      </c>
      <c r="M2395" s="10" t="s">
        <v>1480</v>
      </c>
    </row>
    <row r="2396" spans="1:13">
      <c r="A2396" s="7" t="s">
        <v>3315</v>
      </c>
      <c r="B2396" s="8" t="s">
        <v>72640</v>
      </c>
      <c r="C2396" s="8" t="s">
        <v>2592</v>
      </c>
      <c r="D2396" s="8">
        <v>1</v>
      </c>
      <c r="E2396" s="8" t="s">
        <v>2590</v>
      </c>
      <c r="F2396" s="9">
        <v>352.8</v>
      </c>
      <c r="G2396" s="9">
        <v>229.32000000000002</v>
      </c>
      <c r="H2396" s="10">
        <v>205.68</v>
      </c>
      <c r="I2396" s="10">
        <v>310.45999999999998</v>
      </c>
      <c r="J2396" s="10">
        <v>56.448</v>
      </c>
      <c r="K2396" s="10">
        <v>67.031999999999996</v>
      </c>
      <c r="L2396" s="10" t="s">
        <v>1480</v>
      </c>
      <c r="M2396" s="10" t="s">
        <v>1480</v>
      </c>
    </row>
    <row r="2397" spans="1:13">
      <c r="A2397" s="7" t="s">
        <v>3316</v>
      </c>
      <c r="B2397" s="8" t="s">
        <v>72640</v>
      </c>
      <c r="C2397" s="8" t="s">
        <v>2592</v>
      </c>
      <c r="D2397" s="8">
        <v>1</v>
      </c>
      <c r="E2397" s="8" t="s">
        <v>2590</v>
      </c>
      <c r="F2397" s="9">
        <v>75</v>
      </c>
      <c r="G2397" s="9">
        <v>48.75</v>
      </c>
      <c r="H2397" s="10">
        <v>43.73</v>
      </c>
      <c r="I2397" s="10">
        <v>66</v>
      </c>
      <c r="J2397" s="10">
        <v>12</v>
      </c>
      <c r="K2397" s="10">
        <v>14.25</v>
      </c>
      <c r="L2397" s="10" t="s">
        <v>1480</v>
      </c>
      <c r="M2397" s="10" t="s">
        <v>1480</v>
      </c>
    </row>
    <row r="2398" spans="1:13">
      <c r="A2398" s="7" t="s">
        <v>3317</v>
      </c>
      <c r="B2398" s="8" t="s">
        <v>72640</v>
      </c>
      <c r="C2398" s="8" t="s">
        <v>2592</v>
      </c>
      <c r="D2398" s="8">
        <v>1</v>
      </c>
      <c r="E2398" s="8" t="s">
        <v>2590</v>
      </c>
      <c r="F2398" s="9">
        <v>171</v>
      </c>
      <c r="G2398" s="9">
        <v>111.15</v>
      </c>
      <c r="H2398" s="10">
        <v>99.69</v>
      </c>
      <c r="I2398" s="10">
        <v>150.47999999999999</v>
      </c>
      <c r="J2398" s="10">
        <v>27.36</v>
      </c>
      <c r="K2398" s="10">
        <v>32.49</v>
      </c>
      <c r="L2398" s="10" t="s">
        <v>1480</v>
      </c>
      <c r="M2398" s="10" t="s">
        <v>1480</v>
      </c>
    </row>
    <row r="2399" spans="1:13">
      <c r="A2399" s="7" t="s">
        <v>3318</v>
      </c>
      <c r="B2399" s="8" t="s">
        <v>72640</v>
      </c>
      <c r="C2399" s="8" t="s">
        <v>2592</v>
      </c>
      <c r="D2399" s="8">
        <v>1</v>
      </c>
      <c r="E2399" s="8" t="s">
        <v>2590</v>
      </c>
      <c r="F2399" s="9">
        <v>540</v>
      </c>
      <c r="G2399" s="9">
        <v>351</v>
      </c>
      <c r="H2399" s="10">
        <v>314.82</v>
      </c>
      <c r="I2399" s="10">
        <v>475.2</v>
      </c>
      <c r="J2399" s="10">
        <v>86.4</v>
      </c>
      <c r="K2399" s="10">
        <v>102.6</v>
      </c>
      <c r="L2399" s="10" t="s">
        <v>1480</v>
      </c>
      <c r="M2399" s="10" t="s">
        <v>1480</v>
      </c>
    </row>
    <row r="2400" spans="1:13">
      <c r="A2400" s="7" t="s">
        <v>3319</v>
      </c>
      <c r="B2400" s="8" t="s">
        <v>72640</v>
      </c>
      <c r="C2400" s="8" t="s">
        <v>2592</v>
      </c>
      <c r="D2400" s="8">
        <v>1</v>
      </c>
      <c r="E2400" s="8" t="s">
        <v>2590</v>
      </c>
      <c r="F2400" s="9">
        <v>324</v>
      </c>
      <c r="G2400" s="9">
        <v>210.6</v>
      </c>
      <c r="H2400" s="10">
        <v>188.89</v>
      </c>
      <c r="I2400" s="10">
        <v>285.12</v>
      </c>
      <c r="J2400" s="10">
        <v>51.84</v>
      </c>
      <c r="K2400" s="10">
        <v>61.56</v>
      </c>
      <c r="L2400" s="10" t="s">
        <v>1480</v>
      </c>
      <c r="M2400" s="10" t="s">
        <v>1480</v>
      </c>
    </row>
    <row r="2401" spans="1:13">
      <c r="A2401" s="7" t="s">
        <v>3320</v>
      </c>
      <c r="B2401" s="8" t="s">
        <v>72640</v>
      </c>
      <c r="C2401" s="8" t="s">
        <v>2592</v>
      </c>
      <c r="D2401" s="8">
        <v>1</v>
      </c>
      <c r="E2401" s="8" t="s">
        <v>2590</v>
      </c>
      <c r="F2401" s="9">
        <v>262.5</v>
      </c>
      <c r="G2401" s="9">
        <v>170.625</v>
      </c>
      <c r="H2401" s="10">
        <v>153.04</v>
      </c>
      <c r="I2401" s="10">
        <v>231</v>
      </c>
      <c r="J2401" s="10">
        <v>42</v>
      </c>
      <c r="K2401" s="10">
        <v>49.875</v>
      </c>
      <c r="L2401" s="10" t="s">
        <v>1480</v>
      </c>
      <c r="M2401" s="10" t="s">
        <v>1480</v>
      </c>
    </row>
    <row r="2402" spans="1:13">
      <c r="A2402" s="7" t="s">
        <v>3321</v>
      </c>
      <c r="B2402" s="8" t="s">
        <v>72640</v>
      </c>
      <c r="C2402" s="8" t="s">
        <v>2592</v>
      </c>
      <c r="D2402" s="8">
        <v>1</v>
      </c>
      <c r="E2402" s="8" t="s">
        <v>2590</v>
      </c>
      <c r="F2402" s="9">
        <v>75</v>
      </c>
      <c r="G2402" s="9">
        <v>48.75</v>
      </c>
      <c r="H2402" s="10">
        <v>43.73</v>
      </c>
      <c r="I2402" s="10">
        <v>66</v>
      </c>
      <c r="J2402" s="10">
        <v>12</v>
      </c>
      <c r="K2402" s="10">
        <v>14.25</v>
      </c>
      <c r="L2402" s="10" t="s">
        <v>1480</v>
      </c>
      <c r="M2402" s="10" t="s">
        <v>1480</v>
      </c>
    </row>
    <row r="2403" spans="1:13">
      <c r="A2403" s="7" t="s">
        <v>3322</v>
      </c>
      <c r="B2403" s="8" t="s">
        <v>72640</v>
      </c>
      <c r="C2403" s="8" t="s">
        <v>2592</v>
      </c>
      <c r="D2403" s="8">
        <v>1</v>
      </c>
      <c r="E2403" s="8" t="s">
        <v>2590</v>
      </c>
      <c r="F2403" s="9">
        <v>540</v>
      </c>
      <c r="G2403" s="9">
        <v>351</v>
      </c>
      <c r="H2403" s="10">
        <v>314.82</v>
      </c>
      <c r="I2403" s="10">
        <v>475.2</v>
      </c>
      <c r="J2403" s="10">
        <v>86.4</v>
      </c>
      <c r="K2403" s="10">
        <v>102.6</v>
      </c>
      <c r="L2403" s="10" t="s">
        <v>1480</v>
      </c>
      <c r="M2403" s="10" t="s">
        <v>1480</v>
      </c>
    </row>
    <row r="2404" spans="1:13">
      <c r="A2404" s="7" t="s">
        <v>3323</v>
      </c>
      <c r="B2404" s="8" t="s">
        <v>72640</v>
      </c>
      <c r="C2404" s="8" t="s">
        <v>2592</v>
      </c>
      <c r="D2404" s="8">
        <v>1</v>
      </c>
      <c r="E2404" s="8" t="s">
        <v>2590</v>
      </c>
      <c r="F2404" s="9">
        <v>324</v>
      </c>
      <c r="G2404" s="9">
        <v>210.6</v>
      </c>
      <c r="H2404" s="10">
        <v>188.89</v>
      </c>
      <c r="I2404" s="10">
        <v>285.12</v>
      </c>
      <c r="J2404" s="10">
        <v>51.84</v>
      </c>
      <c r="K2404" s="10">
        <v>61.56</v>
      </c>
      <c r="L2404" s="10" t="s">
        <v>1480</v>
      </c>
      <c r="M2404" s="10" t="s">
        <v>1480</v>
      </c>
    </row>
    <row r="2405" spans="1:13">
      <c r="A2405" s="7" t="s">
        <v>3324</v>
      </c>
      <c r="B2405" s="8" t="s">
        <v>72640</v>
      </c>
      <c r="C2405" s="8" t="s">
        <v>2592</v>
      </c>
      <c r="D2405" s="8">
        <v>1</v>
      </c>
      <c r="E2405" s="8" t="s">
        <v>2590</v>
      </c>
      <c r="F2405" s="9">
        <v>262.5</v>
      </c>
      <c r="G2405" s="9">
        <v>170.625</v>
      </c>
      <c r="H2405" s="10">
        <v>153.04</v>
      </c>
      <c r="I2405" s="10">
        <v>231</v>
      </c>
      <c r="J2405" s="10">
        <v>42</v>
      </c>
      <c r="K2405" s="10">
        <v>49.875</v>
      </c>
      <c r="L2405" s="10" t="s">
        <v>1480</v>
      </c>
      <c r="M2405" s="10" t="s">
        <v>1480</v>
      </c>
    </row>
    <row r="2406" spans="1:13">
      <c r="A2406" s="7" t="s">
        <v>3325</v>
      </c>
      <c r="B2406" s="8" t="s">
        <v>72640</v>
      </c>
      <c r="C2406" s="8" t="s">
        <v>2592</v>
      </c>
      <c r="D2406" s="8">
        <v>1</v>
      </c>
      <c r="E2406" s="8" t="s">
        <v>2590</v>
      </c>
      <c r="F2406" s="9">
        <v>352.8</v>
      </c>
      <c r="G2406" s="9">
        <v>229.32000000000002</v>
      </c>
      <c r="H2406" s="10">
        <v>205.68</v>
      </c>
      <c r="I2406" s="10">
        <v>310.45999999999998</v>
      </c>
      <c r="J2406" s="10">
        <v>56.448</v>
      </c>
      <c r="K2406" s="10">
        <v>67.031999999999996</v>
      </c>
      <c r="L2406" s="10" t="s">
        <v>1480</v>
      </c>
      <c r="M2406" s="10" t="s">
        <v>1480</v>
      </c>
    </row>
    <row r="2407" spans="1:13">
      <c r="A2407" s="7" t="s">
        <v>3326</v>
      </c>
      <c r="B2407" s="8" t="s">
        <v>72640</v>
      </c>
      <c r="C2407" s="8" t="s">
        <v>2592</v>
      </c>
      <c r="D2407" s="8">
        <v>1</v>
      </c>
      <c r="E2407" s="8" t="s">
        <v>2590</v>
      </c>
      <c r="F2407" s="9">
        <v>75</v>
      </c>
      <c r="G2407" s="9">
        <v>48.75</v>
      </c>
      <c r="H2407" s="10">
        <v>43.73</v>
      </c>
      <c r="I2407" s="10">
        <v>66</v>
      </c>
      <c r="J2407" s="10">
        <v>12</v>
      </c>
      <c r="K2407" s="10">
        <v>14.25</v>
      </c>
      <c r="L2407" s="10" t="s">
        <v>1480</v>
      </c>
      <c r="M2407" s="10" t="s">
        <v>1480</v>
      </c>
    </row>
    <row r="2408" spans="1:13">
      <c r="A2408" s="7" t="s">
        <v>3327</v>
      </c>
      <c r="B2408" s="8" t="s">
        <v>72640</v>
      </c>
      <c r="C2408" s="8" t="s">
        <v>2592</v>
      </c>
      <c r="D2408" s="8">
        <v>1</v>
      </c>
      <c r="E2408" s="8" t="s">
        <v>2590</v>
      </c>
      <c r="F2408" s="9">
        <v>171</v>
      </c>
      <c r="G2408" s="9">
        <v>111.15</v>
      </c>
      <c r="H2408" s="10">
        <v>99.69</v>
      </c>
      <c r="I2408" s="10">
        <v>150.47999999999999</v>
      </c>
      <c r="J2408" s="10">
        <v>27.36</v>
      </c>
      <c r="K2408" s="10">
        <v>32.49</v>
      </c>
      <c r="L2408" s="10" t="s">
        <v>1480</v>
      </c>
      <c r="M2408" s="10" t="s">
        <v>1480</v>
      </c>
    </row>
    <row r="2409" spans="1:13">
      <c r="A2409" s="7" t="s">
        <v>3328</v>
      </c>
      <c r="B2409" s="8" t="s">
        <v>72640</v>
      </c>
      <c r="C2409" s="8" t="s">
        <v>2592</v>
      </c>
      <c r="D2409" s="8">
        <v>1</v>
      </c>
      <c r="E2409" s="8" t="s">
        <v>2590</v>
      </c>
      <c r="F2409" s="9">
        <v>540</v>
      </c>
      <c r="G2409" s="9">
        <v>351</v>
      </c>
      <c r="H2409" s="10">
        <v>314.82</v>
      </c>
      <c r="I2409" s="10">
        <v>475.2</v>
      </c>
      <c r="J2409" s="10">
        <v>86.4</v>
      </c>
      <c r="K2409" s="10">
        <v>102.6</v>
      </c>
      <c r="L2409" s="10" t="s">
        <v>1480</v>
      </c>
      <c r="M2409" s="10" t="s">
        <v>1480</v>
      </c>
    </row>
    <row r="2410" spans="1:13">
      <c r="A2410" s="7" t="s">
        <v>3329</v>
      </c>
      <c r="B2410" s="8" t="s">
        <v>72640</v>
      </c>
      <c r="C2410" s="8" t="s">
        <v>2592</v>
      </c>
      <c r="D2410" s="8">
        <v>1</v>
      </c>
      <c r="E2410" s="8" t="s">
        <v>2590</v>
      </c>
      <c r="F2410" s="9">
        <v>324</v>
      </c>
      <c r="G2410" s="9">
        <v>210.6</v>
      </c>
      <c r="H2410" s="10">
        <v>188.89</v>
      </c>
      <c r="I2410" s="10">
        <v>285.12</v>
      </c>
      <c r="J2410" s="10">
        <v>51.84</v>
      </c>
      <c r="K2410" s="10">
        <v>61.56</v>
      </c>
      <c r="L2410" s="10" t="s">
        <v>1480</v>
      </c>
      <c r="M2410" s="10" t="s">
        <v>1480</v>
      </c>
    </row>
    <row r="2411" spans="1:13">
      <c r="A2411" s="7" t="s">
        <v>3330</v>
      </c>
      <c r="B2411" s="8" t="s">
        <v>72640</v>
      </c>
      <c r="C2411" s="8" t="s">
        <v>2592</v>
      </c>
      <c r="D2411" s="8">
        <v>1</v>
      </c>
      <c r="E2411" s="8" t="s">
        <v>2590</v>
      </c>
      <c r="F2411" s="9">
        <v>262.5</v>
      </c>
      <c r="G2411" s="9">
        <v>170.625</v>
      </c>
      <c r="H2411" s="10">
        <v>153.04</v>
      </c>
      <c r="I2411" s="10">
        <v>231</v>
      </c>
      <c r="J2411" s="10">
        <v>42</v>
      </c>
      <c r="K2411" s="10">
        <v>49.875</v>
      </c>
      <c r="L2411" s="10" t="s">
        <v>1480</v>
      </c>
      <c r="M2411" s="10" t="s">
        <v>1480</v>
      </c>
    </row>
    <row r="2412" spans="1:13">
      <c r="A2412" s="7" t="s">
        <v>3331</v>
      </c>
      <c r="B2412" s="8" t="s">
        <v>72640</v>
      </c>
      <c r="C2412" s="8" t="s">
        <v>2592</v>
      </c>
      <c r="D2412" s="8">
        <v>1</v>
      </c>
      <c r="E2412" s="8" t="s">
        <v>2590</v>
      </c>
      <c r="F2412" s="9">
        <v>352.8</v>
      </c>
      <c r="G2412" s="9">
        <v>229.32000000000002</v>
      </c>
      <c r="H2412" s="10">
        <v>205.68</v>
      </c>
      <c r="I2412" s="10">
        <v>310.45999999999998</v>
      </c>
      <c r="J2412" s="10">
        <v>56.448</v>
      </c>
      <c r="K2412" s="10">
        <v>67.031999999999996</v>
      </c>
      <c r="L2412" s="10" t="s">
        <v>1480</v>
      </c>
      <c r="M2412" s="10" t="s">
        <v>1480</v>
      </c>
    </row>
    <row r="2413" spans="1:13">
      <c r="A2413" s="7" t="s">
        <v>3332</v>
      </c>
      <c r="B2413" s="8" t="s">
        <v>72640</v>
      </c>
      <c r="C2413" s="8" t="s">
        <v>2592</v>
      </c>
      <c r="D2413" s="8">
        <v>1</v>
      </c>
      <c r="E2413" s="8" t="s">
        <v>2590</v>
      </c>
      <c r="F2413" s="9">
        <v>75</v>
      </c>
      <c r="G2413" s="9">
        <v>48.75</v>
      </c>
      <c r="H2413" s="10">
        <v>43.73</v>
      </c>
      <c r="I2413" s="10">
        <v>66</v>
      </c>
      <c r="J2413" s="10">
        <v>12</v>
      </c>
      <c r="K2413" s="10">
        <v>14.25</v>
      </c>
      <c r="L2413" s="10" t="s">
        <v>1480</v>
      </c>
      <c r="M2413" s="10" t="s">
        <v>1480</v>
      </c>
    </row>
    <row r="2414" spans="1:13">
      <c r="A2414" s="7" t="s">
        <v>3333</v>
      </c>
      <c r="B2414" s="8" t="s">
        <v>72640</v>
      </c>
      <c r="C2414" s="8" t="s">
        <v>2592</v>
      </c>
      <c r="D2414" s="8">
        <v>1</v>
      </c>
      <c r="E2414" s="8" t="s">
        <v>2590</v>
      </c>
      <c r="F2414" s="9">
        <v>540</v>
      </c>
      <c r="G2414" s="9">
        <v>351</v>
      </c>
      <c r="H2414" s="10">
        <v>314.82</v>
      </c>
      <c r="I2414" s="10">
        <v>475.2</v>
      </c>
      <c r="J2414" s="10">
        <v>86.4</v>
      </c>
      <c r="K2414" s="10">
        <v>102.6</v>
      </c>
      <c r="L2414" s="10" t="s">
        <v>1480</v>
      </c>
      <c r="M2414" s="10" t="s">
        <v>1480</v>
      </c>
    </row>
    <row r="2415" spans="1:13">
      <c r="A2415" s="7" t="s">
        <v>3334</v>
      </c>
      <c r="B2415" s="8" t="s">
        <v>72640</v>
      </c>
      <c r="C2415" s="8" t="s">
        <v>2592</v>
      </c>
      <c r="D2415" s="8">
        <v>1</v>
      </c>
      <c r="E2415" s="8" t="s">
        <v>2590</v>
      </c>
      <c r="F2415" s="9">
        <v>262.5</v>
      </c>
      <c r="G2415" s="9">
        <v>170.625</v>
      </c>
      <c r="H2415" s="10">
        <v>153.04</v>
      </c>
      <c r="I2415" s="10">
        <v>231</v>
      </c>
      <c r="J2415" s="10">
        <v>42</v>
      </c>
      <c r="K2415" s="10">
        <v>49.875</v>
      </c>
      <c r="L2415" s="10" t="s">
        <v>1480</v>
      </c>
      <c r="M2415" s="10" t="s">
        <v>1480</v>
      </c>
    </row>
    <row r="2416" spans="1:13">
      <c r="A2416" s="7" t="s">
        <v>3335</v>
      </c>
      <c r="B2416" s="8" t="s">
        <v>72640</v>
      </c>
      <c r="C2416" s="8" t="s">
        <v>2592</v>
      </c>
      <c r="D2416" s="8">
        <v>1</v>
      </c>
      <c r="E2416" s="8" t="s">
        <v>2590</v>
      </c>
      <c r="F2416" s="9">
        <v>352.8</v>
      </c>
      <c r="G2416" s="9">
        <v>229.32000000000002</v>
      </c>
      <c r="H2416" s="10">
        <v>205.68</v>
      </c>
      <c r="I2416" s="10">
        <v>310.45999999999998</v>
      </c>
      <c r="J2416" s="10">
        <v>56.448</v>
      </c>
      <c r="K2416" s="10">
        <v>67.031999999999996</v>
      </c>
      <c r="L2416" s="10" t="s">
        <v>1480</v>
      </c>
      <c r="M2416" s="10" t="s">
        <v>1480</v>
      </c>
    </row>
    <row r="2417" spans="1:13">
      <c r="A2417" s="7" t="s">
        <v>3336</v>
      </c>
      <c r="B2417" s="8" t="s">
        <v>72640</v>
      </c>
      <c r="C2417" s="8" t="s">
        <v>2592</v>
      </c>
      <c r="D2417" s="8">
        <v>1</v>
      </c>
      <c r="E2417" s="8" t="s">
        <v>2590</v>
      </c>
      <c r="F2417" s="9">
        <v>75</v>
      </c>
      <c r="G2417" s="9">
        <v>48.75</v>
      </c>
      <c r="H2417" s="10">
        <v>43.73</v>
      </c>
      <c r="I2417" s="10">
        <v>66</v>
      </c>
      <c r="J2417" s="10">
        <v>12</v>
      </c>
      <c r="K2417" s="10">
        <v>14.25</v>
      </c>
      <c r="L2417" s="10" t="s">
        <v>1480</v>
      </c>
      <c r="M2417" s="10" t="s">
        <v>1480</v>
      </c>
    </row>
    <row r="2418" spans="1:13">
      <c r="A2418" s="7" t="s">
        <v>3337</v>
      </c>
      <c r="B2418" s="8" t="s">
        <v>72640</v>
      </c>
      <c r="C2418" s="8" t="s">
        <v>2592</v>
      </c>
      <c r="D2418" s="8">
        <v>1</v>
      </c>
      <c r="E2418" s="8" t="s">
        <v>2590</v>
      </c>
      <c r="F2418" s="9">
        <v>540</v>
      </c>
      <c r="G2418" s="9">
        <v>351</v>
      </c>
      <c r="H2418" s="10">
        <v>314.82</v>
      </c>
      <c r="I2418" s="10">
        <v>475.2</v>
      </c>
      <c r="J2418" s="10">
        <v>86.4</v>
      </c>
      <c r="K2418" s="10">
        <v>102.6</v>
      </c>
      <c r="L2418" s="10" t="s">
        <v>1480</v>
      </c>
      <c r="M2418" s="10" t="s">
        <v>1480</v>
      </c>
    </row>
    <row r="2419" spans="1:13">
      <c r="A2419" s="7" t="s">
        <v>3338</v>
      </c>
      <c r="B2419" s="8" t="s">
        <v>72640</v>
      </c>
      <c r="C2419" s="8" t="s">
        <v>2592</v>
      </c>
      <c r="D2419" s="8">
        <v>1</v>
      </c>
      <c r="E2419" s="8" t="s">
        <v>2590</v>
      </c>
      <c r="F2419" s="9">
        <v>324</v>
      </c>
      <c r="G2419" s="9">
        <v>210.6</v>
      </c>
      <c r="H2419" s="10">
        <v>188.89</v>
      </c>
      <c r="I2419" s="10">
        <v>285.12</v>
      </c>
      <c r="J2419" s="10">
        <v>51.84</v>
      </c>
      <c r="K2419" s="10">
        <v>61.56</v>
      </c>
      <c r="L2419" s="10" t="s">
        <v>1480</v>
      </c>
      <c r="M2419" s="10" t="s">
        <v>1480</v>
      </c>
    </row>
    <row r="2420" spans="1:13">
      <c r="A2420" s="7" t="s">
        <v>3339</v>
      </c>
      <c r="B2420" s="8" t="s">
        <v>72640</v>
      </c>
      <c r="C2420" s="8" t="s">
        <v>2592</v>
      </c>
      <c r="D2420" s="8">
        <v>1</v>
      </c>
      <c r="E2420" s="8" t="s">
        <v>2590</v>
      </c>
      <c r="F2420" s="9">
        <v>75</v>
      </c>
      <c r="G2420" s="9">
        <v>48.75</v>
      </c>
      <c r="H2420" s="10">
        <v>43.73</v>
      </c>
      <c r="I2420" s="10">
        <v>66</v>
      </c>
      <c r="J2420" s="10">
        <v>12</v>
      </c>
      <c r="K2420" s="10">
        <v>14.25</v>
      </c>
      <c r="L2420" s="10" t="s">
        <v>1480</v>
      </c>
      <c r="M2420" s="10" t="s">
        <v>1480</v>
      </c>
    </row>
    <row r="2421" spans="1:13">
      <c r="A2421" s="7" t="s">
        <v>3340</v>
      </c>
      <c r="B2421" s="8" t="s">
        <v>72640</v>
      </c>
      <c r="C2421" s="8" t="s">
        <v>2592</v>
      </c>
      <c r="D2421" s="8">
        <v>1</v>
      </c>
      <c r="E2421" s="8" t="s">
        <v>2590</v>
      </c>
      <c r="F2421" s="9">
        <v>540</v>
      </c>
      <c r="G2421" s="9">
        <v>351</v>
      </c>
      <c r="H2421" s="10">
        <v>314.82</v>
      </c>
      <c r="I2421" s="10">
        <v>475.2</v>
      </c>
      <c r="J2421" s="10">
        <v>86.4</v>
      </c>
      <c r="K2421" s="10">
        <v>102.6</v>
      </c>
      <c r="L2421" s="10" t="s">
        <v>1480</v>
      </c>
      <c r="M2421" s="10" t="s">
        <v>1480</v>
      </c>
    </row>
    <row r="2422" spans="1:13">
      <c r="A2422" s="7" t="s">
        <v>3341</v>
      </c>
      <c r="B2422" s="8" t="s">
        <v>72640</v>
      </c>
      <c r="C2422" s="8" t="s">
        <v>2592</v>
      </c>
      <c r="D2422" s="8">
        <v>1</v>
      </c>
      <c r="E2422" s="8" t="s">
        <v>2590</v>
      </c>
      <c r="F2422" s="9">
        <v>262.5</v>
      </c>
      <c r="G2422" s="9">
        <v>170.625</v>
      </c>
      <c r="H2422" s="10">
        <v>153.04</v>
      </c>
      <c r="I2422" s="10">
        <v>231</v>
      </c>
      <c r="J2422" s="10">
        <v>42</v>
      </c>
      <c r="K2422" s="10">
        <v>49.875</v>
      </c>
      <c r="L2422" s="10" t="s">
        <v>1480</v>
      </c>
      <c r="M2422" s="10" t="s">
        <v>1480</v>
      </c>
    </row>
    <row r="2423" spans="1:13">
      <c r="A2423" s="7" t="s">
        <v>3342</v>
      </c>
      <c r="B2423" s="8" t="s">
        <v>72640</v>
      </c>
      <c r="C2423" s="8" t="s">
        <v>2592</v>
      </c>
      <c r="D2423" s="8">
        <v>1</v>
      </c>
      <c r="E2423" s="8" t="s">
        <v>2590</v>
      </c>
      <c r="F2423" s="9">
        <v>352.8</v>
      </c>
      <c r="G2423" s="9">
        <v>229.32000000000002</v>
      </c>
      <c r="H2423" s="10">
        <v>205.68</v>
      </c>
      <c r="I2423" s="10">
        <v>310.45999999999998</v>
      </c>
      <c r="J2423" s="10">
        <v>56.448</v>
      </c>
      <c r="K2423" s="10">
        <v>67.031999999999996</v>
      </c>
      <c r="L2423" s="10" t="s">
        <v>1480</v>
      </c>
      <c r="M2423" s="10" t="s">
        <v>1480</v>
      </c>
    </row>
    <row r="2424" spans="1:13">
      <c r="A2424" s="7" t="s">
        <v>3343</v>
      </c>
      <c r="B2424" s="8" t="s">
        <v>72640</v>
      </c>
      <c r="C2424" s="8" t="s">
        <v>2592</v>
      </c>
      <c r="D2424" s="8">
        <v>1</v>
      </c>
      <c r="E2424" s="8" t="s">
        <v>2590</v>
      </c>
      <c r="F2424" s="9">
        <v>75</v>
      </c>
      <c r="G2424" s="9">
        <v>48.75</v>
      </c>
      <c r="H2424" s="10">
        <v>43.73</v>
      </c>
      <c r="I2424" s="10">
        <v>66</v>
      </c>
      <c r="J2424" s="10">
        <v>12</v>
      </c>
      <c r="K2424" s="10">
        <v>14.25</v>
      </c>
      <c r="L2424" s="10" t="s">
        <v>1480</v>
      </c>
      <c r="M2424" s="10" t="s">
        <v>1480</v>
      </c>
    </row>
    <row r="2425" spans="1:13">
      <c r="A2425" s="7" t="s">
        <v>3344</v>
      </c>
      <c r="B2425" s="8" t="s">
        <v>72640</v>
      </c>
      <c r="C2425" s="8" t="s">
        <v>2592</v>
      </c>
      <c r="D2425" s="8">
        <v>1</v>
      </c>
      <c r="E2425" s="8" t="s">
        <v>2590</v>
      </c>
      <c r="F2425" s="9">
        <v>171</v>
      </c>
      <c r="G2425" s="9">
        <v>111.15</v>
      </c>
      <c r="H2425" s="10">
        <v>99.69</v>
      </c>
      <c r="I2425" s="10">
        <v>150.47999999999999</v>
      </c>
      <c r="J2425" s="10">
        <v>27.36</v>
      </c>
      <c r="K2425" s="10">
        <v>32.49</v>
      </c>
      <c r="L2425" s="10" t="s">
        <v>1480</v>
      </c>
      <c r="M2425" s="10" t="s">
        <v>1480</v>
      </c>
    </row>
    <row r="2426" spans="1:13">
      <c r="A2426" s="7" t="s">
        <v>3345</v>
      </c>
      <c r="B2426" s="8" t="s">
        <v>72640</v>
      </c>
      <c r="C2426" s="8" t="s">
        <v>2592</v>
      </c>
      <c r="D2426" s="8">
        <v>1</v>
      </c>
      <c r="E2426" s="8" t="s">
        <v>2590</v>
      </c>
      <c r="F2426" s="9">
        <v>262.5</v>
      </c>
      <c r="G2426" s="9">
        <v>170.625</v>
      </c>
      <c r="H2426" s="10">
        <v>153.04</v>
      </c>
      <c r="I2426" s="10">
        <v>231</v>
      </c>
      <c r="J2426" s="10">
        <v>42</v>
      </c>
      <c r="K2426" s="10">
        <v>49.875</v>
      </c>
      <c r="L2426" s="10" t="s">
        <v>1480</v>
      </c>
      <c r="M2426" s="10" t="s">
        <v>1480</v>
      </c>
    </row>
    <row r="2427" spans="1:13">
      <c r="A2427" s="7" t="s">
        <v>3346</v>
      </c>
      <c r="B2427" s="8" t="s">
        <v>72640</v>
      </c>
      <c r="C2427" s="8" t="s">
        <v>2592</v>
      </c>
      <c r="D2427" s="8">
        <v>1</v>
      </c>
      <c r="E2427" s="8" t="s">
        <v>2590</v>
      </c>
      <c r="F2427" s="9">
        <v>352.8</v>
      </c>
      <c r="G2427" s="9">
        <v>229.32000000000002</v>
      </c>
      <c r="H2427" s="10">
        <v>205.68</v>
      </c>
      <c r="I2427" s="10">
        <v>310.45999999999998</v>
      </c>
      <c r="J2427" s="10">
        <v>56.448</v>
      </c>
      <c r="K2427" s="10">
        <v>67.031999999999996</v>
      </c>
      <c r="L2427" s="10" t="s">
        <v>1480</v>
      </c>
      <c r="M2427" s="10" t="s">
        <v>1480</v>
      </c>
    </row>
    <row r="2428" spans="1:13">
      <c r="A2428" s="7" t="s">
        <v>3347</v>
      </c>
      <c r="B2428" s="8" t="s">
        <v>72640</v>
      </c>
      <c r="C2428" s="8" t="s">
        <v>2592</v>
      </c>
      <c r="D2428" s="8">
        <v>1</v>
      </c>
      <c r="E2428" s="8" t="s">
        <v>2590</v>
      </c>
      <c r="F2428" s="9">
        <v>75</v>
      </c>
      <c r="G2428" s="9">
        <v>48.75</v>
      </c>
      <c r="H2428" s="10">
        <v>43.73</v>
      </c>
      <c r="I2428" s="10">
        <v>66</v>
      </c>
      <c r="J2428" s="10">
        <v>12</v>
      </c>
      <c r="K2428" s="10">
        <v>14.25</v>
      </c>
      <c r="L2428" s="10" t="s">
        <v>1480</v>
      </c>
      <c r="M2428" s="10" t="s">
        <v>1480</v>
      </c>
    </row>
    <row r="2429" spans="1:13">
      <c r="A2429" s="7" t="s">
        <v>3348</v>
      </c>
      <c r="B2429" s="8" t="s">
        <v>72640</v>
      </c>
      <c r="C2429" s="8" t="s">
        <v>2592</v>
      </c>
      <c r="D2429" s="8">
        <v>1</v>
      </c>
      <c r="E2429" s="8" t="s">
        <v>2590</v>
      </c>
      <c r="F2429" s="9">
        <v>352.8</v>
      </c>
      <c r="G2429" s="9">
        <v>229.32000000000002</v>
      </c>
      <c r="H2429" s="10">
        <v>205.68</v>
      </c>
      <c r="I2429" s="10">
        <v>310.45999999999998</v>
      </c>
      <c r="J2429" s="10">
        <v>56.448</v>
      </c>
      <c r="K2429" s="10">
        <v>67.031999999999996</v>
      </c>
      <c r="L2429" s="10" t="s">
        <v>1480</v>
      </c>
      <c r="M2429" s="10" t="s">
        <v>1480</v>
      </c>
    </row>
    <row r="2430" spans="1:13">
      <c r="A2430" s="7" t="s">
        <v>3349</v>
      </c>
      <c r="B2430" s="8" t="s">
        <v>72640</v>
      </c>
      <c r="C2430" s="8" t="s">
        <v>2592</v>
      </c>
      <c r="D2430" s="8">
        <v>1</v>
      </c>
      <c r="E2430" s="8" t="s">
        <v>2590</v>
      </c>
      <c r="F2430" s="9">
        <v>262.5</v>
      </c>
      <c r="G2430" s="9">
        <v>170.625</v>
      </c>
      <c r="H2430" s="10">
        <v>153.04</v>
      </c>
      <c r="I2430" s="10">
        <v>231</v>
      </c>
      <c r="J2430" s="10">
        <v>42</v>
      </c>
      <c r="K2430" s="10">
        <v>49.875</v>
      </c>
      <c r="L2430" s="10" t="s">
        <v>1480</v>
      </c>
      <c r="M2430" s="10" t="s">
        <v>1480</v>
      </c>
    </row>
    <row r="2431" spans="1:13">
      <c r="A2431" s="7" t="s">
        <v>3350</v>
      </c>
      <c r="B2431" s="8" t="s">
        <v>72640</v>
      </c>
      <c r="C2431" s="8" t="s">
        <v>2592</v>
      </c>
      <c r="D2431" s="8">
        <v>1</v>
      </c>
      <c r="E2431" s="8" t="s">
        <v>2590</v>
      </c>
      <c r="F2431" s="9">
        <v>75</v>
      </c>
      <c r="G2431" s="9">
        <v>48.75</v>
      </c>
      <c r="H2431" s="10">
        <v>43.73</v>
      </c>
      <c r="I2431" s="10">
        <v>66</v>
      </c>
      <c r="J2431" s="10">
        <v>12</v>
      </c>
      <c r="K2431" s="10">
        <v>14.25</v>
      </c>
      <c r="L2431" s="10" t="s">
        <v>1480</v>
      </c>
      <c r="M2431" s="10" t="s">
        <v>1480</v>
      </c>
    </row>
    <row r="2432" spans="1:13">
      <c r="A2432" s="7" t="s">
        <v>3351</v>
      </c>
      <c r="B2432" s="8" t="s">
        <v>72640</v>
      </c>
      <c r="C2432" s="8" t="s">
        <v>2592</v>
      </c>
      <c r="D2432" s="8">
        <v>1</v>
      </c>
      <c r="E2432" s="8" t="s">
        <v>2590</v>
      </c>
      <c r="F2432" s="9">
        <v>262.5</v>
      </c>
      <c r="G2432" s="9">
        <v>170.625</v>
      </c>
      <c r="H2432" s="10">
        <v>153.04</v>
      </c>
      <c r="I2432" s="10">
        <v>231</v>
      </c>
      <c r="J2432" s="10">
        <v>42</v>
      </c>
      <c r="K2432" s="10">
        <v>49.875</v>
      </c>
      <c r="L2432" s="10" t="s">
        <v>1480</v>
      </c>
      <c r="M2432" s="10" t="s">
        <v>1480</v>
      </c>
    </row>
    <row r="2433" spans="1:13">
      <c r="A2433" s="7" t="s">
        <v>3352</v>
      </c>
      <c r="B2433" s="8" t="s">
        <v>72640</v>
      </c>
      <c r="C2433" s="8" t="s">
        <v>2592</v>
      </c>
      <c r="D2433" s="8">
        <v>1</v>
      </c>
      <c r="E2433" s="8" t="s">
        <v>2590</v>
      </c>
      <c r="F2433" s="9">
        <v>352.8</v>
      </c>
      <c r="G2433" s="9">
        <v>229.32000000000002</v>
      </c>
      <c r="H2433" s="10">
        <v>205.68</v>
      </c>
      <c r="I2433" s="10">
        <v>310.45999999999998</v>
      </c>
      <c r="J2433" s="10">
        <v>56.448</v>
      </c>
      <c r="K2433" s="10">
        <v>67.031999999999996</v>
      </c>
      <c r="L2433" s="10" t="s">
        <v>1480</v>
      </c>
      <c r="M2433" s="10" t="s">
        <v>1480</v>
      </c>
    </row>
    <row r="2434" spans="1:13">
      <c r="A2434" s="7" t="s">
        <v>3353</v>
      </c>
      <c r="B2434" s="8" t="s">
        <v>72640</v>
      </c>
      <c r="C2434" s="8" t="s">
        <v>2592</v>
      </c>
      <c r="D2434" s="8">
        <v>1</v>
      </c>
      <c r="E2434" s="8" t="s">
        <v>2590</v>
      </c>
      <c r="F2434" s="9">
        <v>85.5</v>
      </c>
      <c r="G2434" s="9">
        <v>55.575000000000003</v>
      </c>
      <c r="H2434" s="10">
        <v>49.85</v>
      </c>
      <c r="I2434" s="10">
        <v>75.239999999999995</v>
      </c>
      <c r="J2434" s="10">
        <v>13.68</v>
      </c>
      <c r="K2434" s="10">
        <v>16.245000000000001</v>
      </c>
      <c r="L2434" s="10" t="s">
        <v>1480</v>
      </c>
      <c r="M2434" s="10" t="s">
        <v>1480</v>
      </c>
    </row>
    <row r="2435" spans="1:13">
      <c r="A2435" s="7" t="s">
        <v>3354</v>
      </c>
      <c r="B2435" s="8" t="s">
        <v>72640</v>
      </c>
      <c r="C2435" s="8" t="s">
        <v>2592</v>
      </c>
      <c r="D2435" s="8">
        <v>1</v>
      </c>
      <c r="E2435" s="8" t="s">
        <v>2590</v>
      </c>
      <c r="F2435" s="9">
        <v>75</v>
      </c>
      <c r="G2435" s="9">
        <v>48.75</v>
      </c>
      <c r="H2435" s="10">
        <v>43.73</v>
      </c>
      <c r="I2435" s="10">
        <v>66</v>
      </c>
      <c r="J2435" s="10">
        <v>12</v>
      </c>
      <c r="K2435" s="10">
        <v>14.25</v>
      </c>
      <c r="L2435" s="10" t="s">
        <v>1480</v>
      </c>
      <c r="M2435" s="10" t="s">
        <v>1480</v>
      </c>
    </row>
    <row r="2436" spans="1:13">
      <c r="A2436" s="7" t="s">
        <v>3355</v>
      </c>
      <c r="B2436" s="8" t="s">
        <v>72640</v>
      </c>
      <c r="C2436" s="8" t="s">
        <v>2082</v>
      </c>
      <c r="D2436" s="8">
        <v>1</v>
      </c>
      <c r="E2436" s="8" t="s">
        <v>1651</v>
      </c>
      <c r="F2436" s="9">
        <v>199.5</v>
      </c>
      <c r="G2436" s="9">
        <v>129.67500000000001</v>
      </c>
      <c r="H2436" s="10">
        <v>116.31</v>
      </c>
      <c r="I2436" s="10">
        <v>175.56</v>
      </c>
      <c r="J2436" s="10">
        <v>31.92</v>
      </c>
      <c r="K2436" s="10">
        <v>37.905000000000001</v>
      </c>
      <c r="L2436" s="10" t="s">
        <v>1480</v>
      </c>
      <c r="M2436" s="10" t="s">
        <v>1480</v>
      </c>
    </row>
    <row r="2437" spans="1:13">
      <c r="A2437" s="7" t="s">
        <v>3356</v>
      </c>
      <c r="B2437" s="8" t="s">
        <v>72640</v>
      </c>
      <c r="C2437" s="8" t="s">
        <v>2592</v>
      </c>
      <c r="D2437" s="8">
        <v>1</v>
      </c>
      <c r="E2437" s="8" t="s">
        <v>2590</v>
      </c>
      <c r="F2437" s="9">
        <v>352.8</v>
      </c>
      <c r="G2437" s="9">
        <v>229.32000000000002</v>
      </c>
      <c r="H2437" s="10">
        <v>205.68</v>
      </c>
      <c r="I2437" s="10">
        <v>310.45999999999998</v>
      </c>
      <c r="J2437" s="10">
        <v>56.448</v>
      </c>
      <c r="K2437" s="10">
        <v>67.031999999999996</v>
      </c>
      <c r="L2437" s="10" t="s">
        <v>1480</v>
      </c>
      <c r="M2437" s="10" t="s">
        <v>1480</v>
      </c>
    </row>
    <row r="2438" spans="1:13">
      <c r="A2438" s="7" t="s">
        <v>3357</v>
      </c>
      <c r="B2438" s="8" t="s">
        <v>72640</v>
      </c>
      <c r="C2438" s="8" t="s">
        <v>2592</v>
      </c>
      <c r="D2438" s="8">
        <v>1</v>
      </c>
      <c r="E2438" s="8" t="s">
        <v>2590</v>
      </c>
      <c r="F2438" s="9">
        <v>75</v>
      </c>
      <c r="G2438" s="9">
        <v>48.75</v>
      </c>
      <c r="H2438" s="10">
        <v>43.73</v>
      </c>
      <c r="I2438" s="10">
        <v>66</v>
      </c>
      <c r="J2438" s="10">
        <v>12</v>
      </c>
      <c r="K2438" s="10">
        <v>14.25</v>
      </c>
      <c r="L2438" s="10" t="s">
        <v>1480</v>
      </c>
      <c r="M2438" s="10" t="s">
        <v>1480</v>
      </c>
    </row>
    <row r="2439" spans="1:13">
      <c r="A2439" s="7" t="s">
        <v>3358</v>
      </c>
      <c r="B2439" s="8" t="s">
        <v>72640</v>
      </c>
      <c r="C2439" s="8" t="s">
        <v>2592</v>
      </c>
      <c r="D2439" s="8">
        <v>1</v>
      </c>
      <c r="E2439" s="8" t="s">
        <v>2590</v>
      </c>
      <c r="F2439" s="9">
        <v>352.8</v>
      </c>
      <c r="G2439" s="9">
        <v>229.32000000000002</v>
      </c>
      <c r="H2439" s="10">
        <v>205.68</v>
      </c>
      <c r="I2439" s="10">
        <v>310.45999999999998</v>
      </c>
      <c r="J2439" s="10">
        <v>56.448</v>
      </c>
      <c r="K2439" s="10">
        <v>67.031999999999996</v>
      </c>
      <c r="L2439" s="10" t="s">
        <v>1480</v>
      </c>
      <c r="M2439" s="10" t="s">
        <v>1480</v>
      </c>
    </row>
    <row r="2440" spans="1:13">
      <c r="A2440" s="7" t="s">
        <v>3359</v>
      </c>
      <c r="B2440" s="8" t="s">
        <v>72640</v>
      </c>
      <c r="C2440" s="8" t="s">
        <v>2592</v>
      </c>
      <c r="D2440" s="8">
        <v>1</v>
      </c>
      <c r="E2440" s="8" t="s">
        <v>2590</v>
      </c>
      <c r="F2440" s="9">
        <v>85.5</v>
      </c>
      <c r="G2440" s="9">
        <v>55.575000000000003</v>
      </c>
      <c r="H2440" s="10">
        <v>49.85</v>
      </c>
      <c r="I2440" s="10">
        <v>75.239999999999995</v>
      </c>
      <c r="J2440" s="10">
        <v>13.68</v>
      </c>
      <c r="K2440" s="10">
        <v>16.245000000000001</v>
      </c>
      <c r="L2440" s="10" t="s">
        <v>1480</v>
      </c>
      <c r="M2440" s="10" t="s">
        <v>1480</v>
      </c>
    </row>
    <row r="2441" spans="1:13">
      <c r="A2441" s="7" t="s">
        <v>3360</v>
      </c>
      <c r="B2441" s="8" t="s">
        <v>72640</v>
      </c>
      <c r="C2441" s="8" t="s">
        <v>2592</v>
      </c>
      <c r="D2441" s="8">
        <v>1</v>
      </c>
      <c r="E2441" s="8" t="s">
        <v>2590</v>
      </c>
      <c r="F2441" s="9">
        <v>75</v>
      </c>
      <c r="G2441" s="9">
        <v>48.75</v>
      </c>
      <c r="H2441" s="10">
        <v>43.73</v>
      </c>
      <c r="I2441" s="10">
        <v>66</v>
      </c>
      <c r="J2441" s="10">
        <v>12</v>
      </c>
      <c r="K2441" s="10">
        <v>14.25</v>
      </c>
      <c r="L2441" s="10" t="s">
        <v>1480</v>
      </c>
      <c r="M2441" s="10" t="s">
        <v>1480</v>
      </c>
    </row>
    <row r="2442" spans="1:13">
      <c r="A2442" s="7" t="s">
        <v>3361</v>
      </c>
      <c r="B2442" s="8" t="s">
        <v>72640</v>
      </c>
      <c r="C2442" s="8" t="s">
        <v>2592</v>
      </c>
      <c r="D2442" s="8">
        <v>1</v>
      </c>
      <c r="E2442" s="8" t="s">
        <v>2590</v>
      </c>
      <c r="F2442" s="9">
        <v>262.5</v>
      </c>
      <c r="G2442" s="9">
        <v>170.625</v>
      </c>
      <c r="H2442" s="10">
        <v>153.04</v>
      </c>
      <c r="I2442" s="10">
        <v>231</v>
      </c>
      <c r="J2442" s="10">
        <v>42</v>
      </c>
      <c r="K2442" s="10">
        <v>49.875</v>
      </c>
      <c r="L2442" s="10" t="s">
        <v>1480</v>
      </c>
      <c r="M2442" s="10" t="s">
        <v>1480</v>
      </c>
    </row>
    <row r="2443" spans="1:13">
      <c r="A2443" s="7" t="s">
        <v>3362</v>
      </c>
      <c r="B2443" s="8" t="s">
        <v>72640</v>
      </c>
      <c r="C2443" s="8" t="s">
        <v>2592</v>
      </c>
      <c r="D2443" s="8">
        <v>1</v>
      </c>
      <c r="E2443" s="8" t="s">
        <v>2590</v>
      </c>
      <c r="F2443" s="9">
        <v>75</v>
      </c>
      <c r="G2443" s="9">
        <v>48.75</v>
      </c>
      <c r="H2443" s="10">
        <v>43.73</v>
      </c>
      <c r="I2443" s="10">
        <v>66</v>
      </c>
      <c r="J2443" s="10">
        <v>12</v>
      </c>
      <c r="K2443" s="10">
        <v>14.25</v>
      </c>
      <c r="L2443" s="10" t="s">
        <v>1480</v>
      </c>
      <c r="M2443" s="10" t="s">
        <v>1480</v>
      </c>
    </row>
    <row r="2444" spans="1:13">
      <c r="A2444" s="7" t="s">
        <v>3363</v>
      </c>
      <c r="B2444" s="8" t="s">
        <v>72640</v>
      </c>
      <c r="C2444" s="8" t="s">
        <v>2592</v>
      </c>
      <c r="D2444" s="8">
        <v>1</v>
      </c>
      <c r="E2444" s="8" t="s">
        <v>2590</v>
      </c>
      <c r="F2444" s="9">
        <v>262.5</v>
      </c>
      <c r="G2444" s="9">
        <v>170.625</v>
      </c>
      <c r="H2444" s="10">
        <v>153.04</v>
      </c>
      <c r="I2444" s="10">
        <v>231</v>
      </c>
      <c r="J2444" s="10">
        <v>42</v>
      </c>
      <c r="K2444" s="10">
        <v>49.875</v>
      </c>
      <c r="L2444" s="10" t="s">
        <v>1480</v>
      </c>
      <c r="M2444" s="10" t="s">
        <v>1480</v>
      </c>
    </row>
    <row r="2445" spans="1:13">
      <c r="A2445" s="7" t="s">
        <v>3364</v>
      </c>
      <c r="B2445" s="8" t="s">
        <v>72640</v>
      </c>
      <c r="C2445" s="8" t="s">
        <v>2592</v>
      </c>
      <c r="D2445" s="8">
        <v>1</v>
      </c>
      <c r="E2445" s="8" t="s">
        <v>2590</v>
      </c>
      <c r="F2445" s="9">
        <v>352.8</v>
      </c>
      <c r="G2445" s="9">
        <v>229.32000000000002</v>
      </c>
      <c r="H2445" s="10">
        <v>205.68</v>
      </c>
      <c r="I2445" s="10">
        <v>310.45999999999998</v>
      </c>
      <c r="J2445" s="10">
        <v>56.448</v>
      </c>
      <c r="K2445" s="10">
        <v>67.031999999999996</v>
      </c>
      <c r="L2445" s="10" t="s">
        <v>1480</v>
      </c>
      <c r="M2445" s="10" t="s">
        <v>1480</v>
      </c>
    </row>
    <row r="2446" spans="1:13">
      <c r="A2446" s="7" t="s">
        <v>3365</v>
      </c>
      <c r="B2446" s="8" t="s">
        <v>72640</v>
      </c>
      <c r="C2446" s="8" t="s">
        <v>2592</v>
      </c>
      <c r="D2446" s="8">
        <v>1</v>
      </c>
      <c r="E2446" s="8" t="s">
        <v>2590</v>
      </c>
      <c r="F2446" s="9">
        <v>113.4</v>
      </c>
      <c r="G2446" s="9">
        <v>73.710000000000008</v>
      </c>
      <c r="H2446" s="10">
        <v>66.11</v>
      </c>
      <c r="I2446" s="10">
        <v>99.79</v>
      </c>
      <c r="J2446" s="10">
        <v>18.144000000000002</v>
      </c>
      <c r="K2446" s="10">
        <v>21.546000000000003</v>
      </c>
      <c r="L2446" s="10" t="s">
        <v>1480</v>
      </c>
      <c r="M2446" s="10" t="s">
        <v>1480</v>
      </c>
    </row>
    <row r="2447" spans="1:13">
      <c r="A2447" s="7" t="s">
        <v>3366</v>
      </c>
      <c r="B2447" s="8" t="s">
        <v>72640</v>
      </c>
      <c r="C2447" s="8" t="s">
        <v>2082</v>
      </c>
      <c r="D2447" s="8">
        <v>1</v>
      </c>
      <c r="E2447" s="8" t="s">
        <v>1651</v>
      </c>
      <c r="F2447" s="9">
        <v>165</v>
      </c>
      <c r="G2447" s="9">
        <v>107.25</v>
      </c>
      <c r="H2447" s="10">
        <v>96.2</v>
      </c>
      <c r="I2447" s="10">
        <v>145.19999999999999</v>
      </c>
      <c r="J2447" s="10">
        <v>26.400000000000002</v>
      </c>
      <c r="K2447" s="10">
        <v>31.35</v>
      </c>
      <c r="L2447" s="10" t="s">
        <v>1480</v>
      </c>
      <c r="M2447" s="10" t="s">
        <v>1480</v>
      </c>
    </row>
    <row r="2448" spans="1:13">
      <c r="A2448" s="7" t="s">
        <v>3367</v>
      </c>
      <c r="B2448" s="8" t="s">
        <v>72640</v>
      </c>
      <c r="C2448" s="8" t="s">
        <v>2082</v>
      </c>
      <c r="D2448" s="8">
        <v>1</v>
      </c>
      <c r="E2448" s="8" t="s">
        <v>1651</v>
      </c>
      <c r="F2448" s="9">
        <v>169.5</v>
      </c>
      <c r="G2448" s="9">
        <v>110.175</v>
      </c>
      <c r="H2448" s="10">
        <v>98.82</v>
      </c>
      <c r="I2448" s="10">
        <v>149.16</v>
      </c>
      <c r="J2448" s="10">
        <v>27.12</v>
      </c>
      <c r="K2448" s="10">
        <v>32.204999999999998</v>
      </c>
      <c r="L2448" s="10" t="s">
        <v>1480</v>
      </c>
      <c r="M2448" s="10" t="s">
        <v>1480</v>
      </c>
    </row>
    <row r="2449" spans="1:13">
      <c r="A2449" s="7" t="s">
        <v>3368</v>
      </c>
      <c r="B2449" s="8" t="s">
        <v>72640</v>
      </c>
      <c r="C2449" s="8" t="s">
        <v>2592</v>
      </c>
      <c r="D2449" s="8">
        <v>1</v>
      </c>
      <c r="E2449" s="8" t="s">
        <v>2590</v>
      </c>
      <c r="F2449" s="9">
        <v>495</v>
      </c>
      <c r="G2449" s="9">
        <v>321.75</v>
      </c>
      <c r="H2449" s="10">
        <v>288.58999999999997</v>
      </c>
      <c r="I2449" s="10">
        <v>435.6</v>
      </c>
      <c r="J2449" s="10">
        <v>79.2</v>
      </c>
      <c r="K2449" s="10">
        <v>94.05</v>
      </c>
      <c r="L2449" s="10" t="s">
        <v>1480</v>
      </c>
      <c r="M2449" s="10" t="s">
        <v>1480</v>
      </c>
    </row>
    <row r="2450" spans="1:13">
      <c r="A2450" s="7" t="s">
        <v>3369</v>
      </c>
      <c r="B2450" s="8" t="s">
        <v>72640</v>
      </c>
      <c r="C2450" s="8" t="s">
        <v>2082</v>
      </c>
      <c r="D2450" s="8">
        <v>1</v>
      </c>
      <c r="E2450" s="8" t="s">
        <v>1651</v>
      </c>
      <c r="F2450" s="9">
        <v>339</v>
      </c>
      <c r="G2450" s="9">
        <v>220.35</v>
      </c>
      <c r="H2450" s="10">
        <v>197.64</v>
      </c>
      <c r="I2450" s="10">
        <v>298.32</v>
      </c>
      <c r="J2450" s="10">
        <v>54.24</v>
      </c>
      <c r="K2450" s="10">
        <v>64.41</v>
      </c>
      <c r="L2450" s="10" t="s">
        <v>1480</v>
      </c>
      <c r="M2450" s="10" t="s">
        <v>1480</v>
      </c>
    </row>
    <row r="2451" spans="1:13">
      <c r="A2451" s="7" t="s">
        <v>3370</v>
      </c>
      <c r="B2451" s="8" t="s">
        <v>72640</v>
      </c>
      <c r="C2451" s="8" t="s">
        <v>2082</v>
      </c>
      <c r="D2451" s="8">
        <v>1</v>
      </c>
      <c r="E2451" s="8" t="s">
        <v>1651</v>
      </c>
      <c r="F2451" s="9">
        <v>165</v>
      </c>
      <c r="G2451" s="9">
        <v>107.25</v>
      </c>
      <c r="H2451" s="10">
        <v>96.2</v>
      </c>
      <c r="I2451" s="10">
        <v>145.19999999999999</v>
      </c>
      <c r="J2451" s="10">
        <v>26.400000000000002</v>
      </c>
      <c r="K2451" s="10">
        <v>31.35</v>
      </c>
      <c r="L2451" s="10" t="s">
        <v>1480</v>
      </c>
      <c r="M2451" s="10" t="s">
        <v>1480</v>
      </c>
    </row>
    <row r="2452" spans="1:13">
      <c r="A2452" s="7" t="s">
        <v>3371</v>
      </c>
      <c r="B2452" s="8" t="s">
        <v>72640</v>
      </c>
      <c r="C2452" s="8" t="s">
        <v>2082</v>
      </c>
      <c r="D2452" s="8">
        <v>1</v>
      </c>
      <c r="E2452" s="8" t="s">
        <v>1651</v>
      </c>
      <c r="F2452" s="9">
        <v>339</v>
      </c>
      <c r="G2452" s="9">
        <v>220.35</v>
      </c>
      <c r="H2452" s="10">
        <v>197.64</v>
      </c>
      <c r="I2452" s="10">
        <v>298.32</v>
      </c>
      <c r="J2452" s="10">
        <v>54.24</v>
      </c>
      <c r="K2452" s="10">
        <v>64.41</v>
      </c>
      <c r="L2452" s="10" t="s">
        <v>1480</v>
      </c>
      <c r="M2452" s="10" t="s">
        <v>1480</v>
      </c>
    </row>
    <row r="2453" spans="1:13">
      <c r="A2453" s="7" t="s">
        <v>3372</v>
      </c>
      <c r="B2453" s="8" t="s">
        <v>72640</v>
      </c>
      <c r="C2453" s="8" t="s">
        <v>2592</v>
      </c>
      <c r="D2453" s="8">
        <v>1</v>
      </c>
      <c r="E2453" s="8" t="s">
        <v>2590</v>
      </c>
      <c r="F2453" s="9">
        <v>47.25</v>
      </c>
      <c r="G2453" s="9">
        <v>30.712500000000002</v>
      </c>
      <c r="H2453" s="10">
        <v>27.55</v>
      </c>
      <c r="I2453" s="10">
        <v>41.58</v>
      </c>
      <c r="J2453" s="10">
        <v>7.5600000000000005</v>
      </c>
      <c r="K2453" s="10">
        <v>8.9775000000000009</v>
      </c>
      <c r="L2453" s="10" t="s">
        <v>1480</v>
      </c>
      <c r="M2453" s="10" t="s">
        <v>1480</v>
      </c>
    </row>
    <row r="2454" spans="1:13">
      <c r="A2454" s="7" t="s">
        <v>3373</v>
      </c>
      <c r="B2454" s="8" t="s">
        <v>72640</v>
      </c>
      <c r="C2454" s="8" t="s">
        <v>2592</v>
      </c>
      <c r="D2454" s="8">
        <v>1</v>
      </c>
      <c r="E2454" s="8" t="s">
        <v>2590</v>
      </c>
      <c r="F2454" s="9">
        <v>279</v>
      </c>
      <c r="G2454" s="9">
        <v>181.35</v>
      </c>
      <c r="H2454" s="10">
        <v>162.66</v>
      </c>
      <c r="I2454" s="10">
        <v>245.52</v>
      </c>
      <c r="J2454" s="10">
        <v>44.64</v>
      </c>
      <c r="K2454" s="10">
        <v>53.01</v>
      </c>
      <c r="L2454" s="10" t="s">
        <v>1480</v>
      </c>
      <c r="M2454" s="10" t="s">
        <v>1480</v>
      </c>
    </row>
    <row r="2455" spans="1:13">
      <c r="A2455" s="7" t="s">
        <v>3374</v>
      </c>
      <c r="B2455" s="8" t="s">
        <v>72640</v>
      </c>
      <c r="C2455" s="8" t="s">
        <v>2592</v>
      </c>
      <c r="D2455" s="8">
        <v>1</v>
      </c>
      <c r="E2455" s="8" t="s">
        <v>2590</v>
      </c>
      <c r="F2455" s="9">
        <v>192</v>
      </c>
      <c r="G2455" s="9">
        <v>124.80000000000001</v>
      </c>
      <c r="H2455" s="10">
        <v>111.94</v>
      </c>
      <c r="I2455" s="10">
        <v>168.96</v>
      </c>
      <c r="J2455" s="10">
        <v>30.72</v>
      </c>
      <c r="K2455" s="10">
        <v>36.480000000000004</v>
      </c>
      <c r="L2455" s="10" t="s">
        <v>1480</v>
      </c>
      <c r="M2455" s="10" t="s">
        <v>1480</v>
      </c>
    </row>
    <row r="2456" spans="1:13">
      <c r="A2456" s="7" t="s">
        <v>3375</v>
      </c>
      <c r="B2456" s="8" t="s">
        <v>72640</v>
      </c>
      <c r="C2456" s="8" t="s">
        <v>2592</v>
      </c>
      <c r="D2456" s="8">
        <v>1</v>
      </c>
      <c r="E2456" s="8" t="s">
        <v>2590</v>
      </c>
      <c r="F2456" s="9">
        <v>47.25</v>
      </c>
      <c r="G2456" s="9">
        <v>30.712500000000002</v>
      </c>
      <c r="H2456" s="10">
        <v>27.55</v>
      </c>
      <c r="I2456" s="10">
        <v>41.58</v>
      </c>
      <c r="J2456" s="10">
        <v>7.5600000000000005</v>
      </c>
      <c r="K2456" s="10">
        <v>8.9775000000000009</v>
      </c>
      <c r="L2456" s="10" t="s">
        <v>1480</v>
      </c>
      <c r="M2456" s="10" t="s">
        <v>1480</v>
      </c>
    </row>
    <row r="2457" spans="1:13">
      <c r="A2457" s="7" t="s">
        <v>3376</v>
      </c>
      <c r="B2457" s="8" t="s">
        <v>72640</v>
      </c>
      <c r="C2457" s="8" t="s">
        <v>2592</v>
      </c>
      <c r="D2457" s="8">
        <v>1</v>
      </c>
      <c r="E2457" s="8" t="s">
        <v>2590</v>
      </c>
      <c r="F2457" s="9">
        <v>540</v>
      </c>
      <c r="G2457" s="9">
        <v>351</v>
      </c>
      <c r="H2457" s="10">
        <v>314.82</v>
      </c>
      <c r="I2457" s="10">
        <v>475.2</v>
      </c>
      <c r="J2457" s="10">
        <v>86.4</v>
      </c>
      <c r="K2457" s="10">
        <v>102.6</v>
      </c>
      <c r="L2457" s="10" t="s">
        <v>1480</v>
      </c>
      <c r="M2457" s="10" t="s">
        <v>1480</v>
      </c>
    </row>
    <row r="2458" spans="1:13">
      <c r="A2458" s="7" t="s">
        <v>3377</v>
      </c>
      <c r="B2458" s="8" t="s">
        <v>72640</v>
      </c>
      <c r="C2458" s="8" t="s">
        <v>2592</v>
      </c>
      <c r="D2458" s="8">
        <v>1</v>
      </c>
      <c r="E2458" s="8" t="s">
        <v>2590</v>
      </c>
      <c r="F2458" s="9">
        <v>324</v>
      </c>
      <c r="G2458" s="9">
        <v>210.6</v>
      </c>
      <c r="H2458" s="10">
        <v>188.89</v>
      </c>
      <c r="I2458" s="10">
        <v>285.12</v>
      </c>
      <c r="J2458" s="10">
        <v>51.84</v>
      </c>
      <c r="K2458" s="10">
        <v>61.56</v>
      </c>
      <c r="L2458" s="10" t="s">
        <v>1480</v>
      </c>
      <c r="M2458" s="10" t="s">
        <v>1480</v>
      </c>
    </row>
    <row r="2459" spans="1:13">
      <c r="A2459" s="7" t="s">
        <v>3378</v>
      </c>
      <c r="B2459" s="8" t="s">
        <v>72640</v>
      </c>
      <c r="C2459" s="8" t="s">
        <v>2592</v>
      </c>
      <c r="D2459" s="8">
        <v>1</v>
      </c>
      <c r="E2459" s="8" t="s">
        <v>2590</v>
      </c>
      <c r="F2459" s="9">
        <v>279</v>
      </c>
      <c r="G2459" s="9">
        <v>181.35</v>
      </c>
      <c r="H2459" s="10">
        <v>162.66</v>
      </c>
      <c r="I2459" s="10">
        <v>245.52</v>
      </c>
      <c r="J2459" s="10">
        <v>44.64</v>
      </c>
      <c r="K2459" s="10">
        <v>53.01</v>
      </c>
      <c r="L2459" s="10" t="s">
        <v>1480</v>
      </c>
      <c r="M2459" s="10" t="s">
        <v>1480</v>
      </c>
    </row>
    <row r="2460" spans="1:13">
      <c r="A2460" s="7" t="s">
        <v>3379</v>
      </c>
      <c r="B2460" s="8" t="s">
        <v>72640</v>
      </c>
      <c r="C2460" s="8" t="s">
        <v>2592</v>
      </c>
      <c r="D2460" s="8">
        <v>1</v>
      </c>
      <c r="E2460" s="8" t="s">
        <v>2590</v>
      </c>
      <c r="F2460" s="9">
        <v>192</v>
      </c>
      <c r="G2460" s="9">
        <v>124.80000000000001</v>
      </c>
      <c r="H2460" s="10">
        <v>111.94</v>
      </c>
      <c r="I2460" s="10">
        <v>168.96</v>
      </c>
      <c r="J2460" s="10">
        <v>30.72</v>
      </c>
      <c r="K2460" s="10">
        <v>36.480000000000004</v>
      </c>
      <c r="L2460" s="10" t="s">
        <v>1480</v>
      </c>
      <c r="M2460" s="10" t="s">
        <v>1480</v>
      </c>
    </row>
    <row r="2461" spans="1:13">
      <c r="A2461" s="7" t="s">
        <v>3380</v>
      </c>
      <c r="B2461" s="8" t="s">
        <v>72640</v>
      </c>
      <c r="C2461" s="8" t="s">
        <v>2592</v>
      </c>
      <c r="D2461" s="8">
        <v>1</v>
      </c>
      <c r="E2461" s="8" t="s">
        <v>2590</v>
      </c>
      <c r="F2461" s="9">
        <v>320.10000000000002</v>
      </c>
      <c r="G2461" s="9">
        <v>208.06500000000003</v>
      </c>
      <c r="H2461" s="10">
        <v>186.62</v>
      </c>
      <c r="I2461" s="10">
        <v>281.69</v>
      </c>
      <c r="J2461" s="10">
        <v>51.216000000000008</v>
      </c>
      <c r="K2461" s="10">
        <v>60.819000000000003</v>
      </c>
      <c r="L2461" s="10" t="s">
        <v>1480</v>
      </c>
      <c r="M2461" s="10" t="s">
        <v>1480</v>
      </c>
    </row>
    <row r="2462" spans="1:13">
      <c r="A2462" s="7" t="s">
        <v>3381</v>
      </c>
      <c r="B2462" s="8" t="s">
        <v>72640</v>
      </c>
      <c r="C2462" s="8" t="s">
        <v>2592</v>
      </c>
      <c r="D2462" s="8">
        <v>1</v>
      </c>
      <c r="E2462" s="8" t="s">
        <v>2590</v>
      </c>
      <c r="F2462" s="9">
        <v>540</v>
      </c>
      <c r="G2462" s="9">
        <v>351</v>
      </c>
      <c r="H2462" s="10">
        <v>314.82</v>
      </c>
      <c r="I2462" s="10">
        <v>475.2</v>
      </c>
      <c r="J2462" s="10">
        <v>86.4</v>
      </c>
      <c r="K2462" s="10">
        <v>102.6</v>
      </c>
      <c r="L2462" s="10" t="s">
        <v>1480</v>
      </c>
      <c r="M2462" s="10" t="s">
        <v>1480</v>
      </c>
    </row>
    <row r="2463" spans="1:13">
      <c r="A2463" s="7" t="s">
        <v>3382</v>
      </c>
      <c r="B2463" s="8" t="s">
        <v>72640</v>
      </c>
      <c r="C2463" s="8" t="s">
        <v>2592</v>
      </c>
      <c r="D2463" s="8">
        <v>1</v>
      </c>
      <c r="E2463" s="8" t="s">
        <v>2590</v>
      </c>
      <c r="F2463" s="9">
        <v>324</v>
      </c>
      <c r="G2463" s="9">
        <v>210.6</v>
      </c>
      <c r="H2463" s="10">
        <v>188.89</v>
      </c>
      <c r="I2463" s="10">
        <v>285.12</v>
      </c>
      <c r="J2463" s="10">
        <v>51.84</v>
      </c>
      <c r="K2463" s="10">
        <v>61.56</v>
      </c>
      <c r="L2463" s="10" t="s">
        <v>1480</v>
      </c>
      <c r="M2463" s="10" t="s">
        <v>1480</v>
      </c>
    </row>
    <row r="2464" spans="1:13">
      <c r="A2464" s="7" t="s">
        <v>3383</v>
      </c>
      <c r="B2464" s="8" t="s">
        <v>72640</v>
      </c>
      <c r="C2464" s="8" t="s">
        <v>2592</v>
      </c>
      <c r="D2464" s="8">
        <v>1</v>
      </c>
      <c r="E2464" s="8" t="s">
        <v>2590</v>
      </c>
      <c r="F2464" s="9">
        <v>279</v>
      </c>
      <c r="G2464" s="9">
        <v>181.35</v>
      </c>
      <c r="H2464" s="10">
        <v>162.66</v>
      </c>
      <c r="I2464" s="10">
        <v>245.52</v>
      </c>
      <c r="J2464" s="10">
        <v>44.64</v>
      </c>
      <c r="K2464" s="10">
        <v>53.01</v>
      </c>
      <c r="L2464" s="10" t="s">
        <v>1480</v>
      </c>
      <c r="M2464" s="10" t="s">
        <v>1480</v>
      </c>
    </row>
    <row r="2465" spans="1:13">
      <c r="A2465" s="7" t="s">
        <v>3384</v>
      </c>
      <c r="B2465" s="8" t="s">
        <v>72640</v>
      </c>
      <c r="C2465" s="8" t="s">
        <v>2592</v>
      </c>
      <c r="D2465" s="8">
        <v>1</v>
      </c>
      <c r="E2465" s="8" t="s">
        <v>2590</v>
      </c>
      <c r="F2465" s="9">
        <v>192</v>
      </c>
      <c r="G2465" s="9">
        <v>124.80000000000001</v>
      </c>
      <c r="H2465" s="10">
        <v>111.94</v>
      </c>
      <c r="I2465" s="10">
        <v>168.96</v>
      </c>
      <c r="J2465" s="10">
        <v>30.72</v>
      </c>
      <c r="K2465" s="10">
        <v>36.480000000000004</v>
      </c>
      <c r="L2465" s="10" t="s">
        <v>1480</v>
      </c>
      <c r="M2465" s="10" t="s">
        <v>1480</v>
      </c>
    </row>
    <row r="2466" spans="1:13">
      <c r="A2466" s="7" t="s">
        <v>3385</v>
      </c>
      <c r="B2466" s="8" t="s">
        <v>72640</v>
      </c>
      <c r="C2466" s="8" t="s">
        <v>2592</v>
      </c>
      <c r="D2466" s="8">
        <v>1</v>
      </c>
      <c r="E2466" s="8" t="s">
        <v>2590</v>
      </c>
      <c r="F2466" s="9">
        <v>47.25</v>
      </c>
      <c r="G2466" s="9">
        <v>30.712500000000002</v>
      </c>
      <c r="H2466" s="10">
        <v>27.55</v>
      </c>
      <c r="I2466" s="10">
        <v>41.58</v>
      </c>
      <c r="J2466" s="10">
        <v>7.5600000000000005</v>
      </c>
      <c r="K2466" s="10">
        <v>8.9775000000000009</v>
      </c>
      <c r="L2466" s="10" t="s">
        <v>1480</v>
      </c>
      <c r="M2466" s="10" t="s">
        <v>1480</v>
      </c>
    </row>
    <row r="2467" spans="1:13">
      <c r="A2467" s="7" t="s">
        <v>3386</v>
      </c>
      <c r="B2467" s="8" t="s">
        <v>72640</v>
      </c>
      <c r="C2467" s="8" t="s">
        <v>2592</v>
      </c>
      <c r="D2467" s="8">
        <v>1</v>
      </c>
      <c r="E2467" s="8" t="s">
        <v>2590</v>
      </c>
      <c r="F2467" s="9">
        <v>324</v>
      </c>
      <c r="G2467" s="9">
        <v>210.6</v>
      </c>
      <c r="H2467" s="10">
        <v>188.89</v>
      </c>
      <c r="I2467" s="10">
        <v>285.12</v>
      </c>
      <c r="J2467" s="10">
        <v>51.84</v>
      </c>
      <c r="K2467" s="10">
        <v>61.56</v>
      </c>
      <c r="L2467" s="10" t="s">
        <v>1480</v>
      </c>
      <c r="M2467" s="10" t="s">
        <v>1480</v>
      </c>
    </row>
    <row r="2468" spans="1:13">
      <c r="A2468" s="7" t="s">
        <v>3387</v>
      </c>
      <c r="B2468" s="8" t="s">
        <v>72640</v>
      </c>
      <c r="C2468" s="8" t="s">
        <v>2592</v>
      </c>
      <c r="D2468" s="8">
        <v>1</v>
      </c>
      <c r="E2468" s="8" t="s">
        <v>2590</v>
      </c>
      <c r="F2468" s="9">
        <v>56.25</v>
      </c>
      <c r="G2468" s="9">
        <v>36.5625</v>
      </c>
      <c r="H2468" s="10">
        <v>32.79</v>
      </c>
      <c r="I2468" s="10">
        <v>49.5</v>
      </c>
      <c r="J2468" s="10">
        <v>9</v>
      </c>
      <c r="K2468" s="10">
        <v>10.6875</v>
      </c>
      <c r="L2468" s="10" t="s">
        <v>1480</v>
      </c>
      <c r="M2468" s="10" t="s">
        <v>1480</v>
      </c>
    </row>
    <row r="2469" spans="1:13">
      <c r="A2469" s="7" t="s">
        <v>3388</v>
      </c>
      <c r="B2469" s="8" t="s">
        <v>72640</v>
      </c>
      <c r="C2469" s="8" t="s">
        <v>2592</v>
      </c>
      <c r="D2469" s="8">
        <v>1</v>
      </c>
      <c r="E2469" s="8" t="s">
        <v>2590</v>
      </c>
      <c r="F2469" s="9">
        <v>540</v>
      </c>
      <c r="G2469" s="9">
        <v>351</v>
      </c>
      <c r="H2469" s="10">
        <v>314.82</v>
      </c>
      <c r="I2469" s="10">
        <v>475.2</v>
      </c>
      <c r="J2469" s="10">
        <v>86.4</v>
      </c>
      <c r="K2469" s="10">
        <v>102.6</v>
      </c>
      <c r="L2469" s="10" t="s">
        <v>1480</v>
      </c>
      <c r="M2469" s="10" t="s">
        <v>1480</v>
      </c>
    </row>
    <row r="2470" spans="1:13">
      <c r="A2470" s="7" t="s">
        <v>3389</v>
      </c>
      <c r="B2470" s="8" t="s">
        <v>72640</v>
      </c>
      <c r="C2470" s="8" t="s">
        <v>2592</v>
      </c>
      <c r="D2470" s="8">
        <v>1</v>
      </c>
      <c r="E2470" s="8" t="s">
        <v>2590</v>
      </c>
      <c r="F2470" s="9">
        <v>324</v>
      </c>
      <c r="G2470" s="9">
        <v>210.6</v>
      </c>
      <c r="H2470" s="10">
        <v>188.89</v>
      </c>
      <c r="I2470" s="10">
        <v>285.12</v>
      </c>
      <c r="J2470" s="10">
        <v>51.84</v>
      </c>
      <c r="K2470" s="10">
        <v>61.56</v>
      </c>
      <c r="L2470" s="10" t="s">
        <v>1480</v>
      </c>
      <c r="M2470" s="10" t="s">
        <v>1480</v>
      </c>
    </row>
    <row r="2471" spans="1:13">
      <c r="A2471" s="7" t="s">
        <v>3390</v>
      </c>
      <c r="B2471" s="8" t="s">
        <v>72640</v>
      </c>
      <c r="C2471" s="8" t="s">
        <v>2592</v>
      </c>
      <c r="D2471" s="8">
        <v>1</v>
      </c>
      <c r="E2471" s="8" t="s">
        <v>2590</v>
      </c>
      <c r="F2471" s="9">
        <v>279</v>
      </c>
      <c r="G2471" s="9">
        <v>181.35</v>
      </c>
      <c r="H2471" s="10">
        <v>162.66</v>
      </c>
      <c r="I2471" s="10">
        <v>245.52</v>
      </c>
      <c r="J2471" s="10">
        <v>44.64</v>
      </c>
      <c r="K2471" s="10">
        <v>53.01</v>
      </c>
      <c r="L2471" s="10" t="s">
        <v>1480</v>
      </c>
      <c r="M2471" s="10" t="s">
        <v>1480</v>
      </c>
    </row>
    <row r="2472" spans="1:13">
      <c r="A2472" s="7" t="s">
        <v>3391</v>
      </c>
      <c r="B2472" s="8" t="s">
        <v>72640</v>
      </c>
      <c r="C2472" s="8" t="s">
        <v>2592</v>
      </c>
      <c r="D2472" s="8">
        <v>1</v>
      </c>
      <c r="E2472" s="8" t="s">
        <v>2590</v>
      </c>
      <c r="F2472" s="9">
        <v>192</v>
      </c>
      <c r="G2472" s="9">
        <v>124.80000000000001</v>
      </c>
      <c r="H2472" s="10">
        <v>111.94</v>
      </c>
      <c r="I2472" s="10">
        <v>168.96</v>
      </c>
      <c r="J2472" s="10">
        <v>30.72</v>
      </c>
      <c r="K2472" s="10">
        <v>36.480000000000004</v>
      </c>
      <c r="L2472" s="10" t="s">
        <v>1480</v>
      </c>
      <c r="M2472" s="10" t="s">
        <v>1480</v>
      </c>
    </row>
    <row r="2473" spans="1:13">
      <c r="A2473" s="7" t="s">
        <v>3392</v>
      </c>
      <c r="B2473" s="8" t="s">
        <v>72640</v>
      </c>
      <c r="C2473" s="8" t="s">
        <v>2592</v>
      </c>
      <c r="D2473" s="8">
        <v>1</v>
      </c>
      <c r="E2473" s="8" t="s">
        <v>2590</v>
      </c>
      <c r="F2473" s="9">
        <v>101.85</v>
      </c>
      <c r="G2473" s="9">
        <v>66.202500000000001</v>
      </c>
      <c r="H2473" s="10">
        <v>59.38</v>
      </c>
      <c r="I2473" s="10">
        <v>89.63</v>
      </c>
      <c r="J2473" s="10">
        <v>16.295999999999999</v>
      </c>
      <c r="K2473" s="10">
        <v>19.351499999999998</v>
      </c>
      <c r="L2473" s="10" t="s">
        <v>1480</v>
      </c>
      <c r="M2473" s="10" t="s">
        <v>1480</v>
      </c>
    </row>
    <row r="2474" spans="1:13">
      <c r="A2474" s="7" t="s">
        <v>3393</v>
      </c>
      <c r="B2474" s="8" t="s">
        <v>72640</v>
      </c>
      <c r="C2474" s="8" t="s">
        <v>2592</v>
      </c>
      <c r="D2474" s="8">
        <v>1</v>
      </c>
      <c r="E2474" s="8" t="s">
        <v>2590</v>
      </c>
      <c r="F2474" s="9">
        <v>324</v>
      </c>
      <c r="G2474" s="9">
        <v>210.6</v>
      </c>
      <c r="H2474" s="10">
        <v>188.89</v>
      </c>
      <c r="I2474" s="10">
        <v>285.12</v>
      </c>
      <c r="J2474" s="10">
        <v>51.84</v>
      </c>
      <c r="K2474" s="10">
        <v>61.56</v>
      </c>
      <c r="L2474" s="10" t="s">
        <v>1480</v>
      </c>
      <c r="M2474" s="10" t="s">
        <v>1480</v>
      </c>
    </row>
    <row r="2475" spans="1:13">
      <c r="A2475" s="7" t="s">
        <v>3394</v>
      </c>
      <c r="B2475" s="8" t="s">
        <v>72640</v>
      </c>
      <c r="C2475" s="8" t="s">
        <v>2592</v>
      </c>
      <c r="D2475" s="8">
        <v>1</v>
      </c>
      <c r="E2475" s="8" t="s">
        <v>2590</v>
      </c>
      <c r="F2475" s="9">
        <v>56.25</v>
      </c>
      <c r="G2475" s="9">
        <v>36.5625</v>
      </c>
      <c r="H2475" s="10">
        <v>32.79</v>
      </c>
      <c r="I2475" s="10">
        <v>49.5</v>
      </c>
      <c r="J2475" s="10">
        <v>9</v>
      </c>
      <c r="K2475" s="10">
        <v>10.6875</v>
      </c>
      <c r="L2475" s="10" t="s">
        <v>1480</v>
      </c>
      <c r="M2475" s="10" t="s">
        <v>1480</v>
      </c>
    </row>
    <row r="2476" spans="1:13">
      <c r="A2476" s="7" t="s">
        <v>3395</v>
      </c>
      <c r="B2476" s="8" t="s">
        <v>72640</v>
      </c>
      <c r="C2476" s="8" t="s">
        <v>2592</v>
      </c>
      <c r="D2476" s="8">
        <v>1</v>
      </c>
      <c r="E2476" s="8" t="s">
        <v>2590</v>
      </c>
      <c r="F2476" s="9">
        <v>540</v>
      </c>
      <c r="G2476" s="9">
        <v>351</v>
      </c>
      <c r="H2476" s="10">
        <v>314.82</v>
      </c>
      <c r="I2476" s="10">
        <v>475.2</v>
      </c>
      <c r="J2476" s="10">
        <v>86.4</v>
      </c>
      <c r="K2476" s="10">
        <v>102.6</v>
      </c>
      <c r="L2476" s="10" t="s">
        <v>1480</v>
      </c>
      <c r="M2476" s="10" t="s">
        <v>1480</v>
      </c>
    </row>
    <row r="2477" spans="1:13">
      <c r="A2477" s="7" t="s">
        <v>3396</v>
      </c>
      <c r="B2477" s="8" t="s">
        <v>72640</v>
      </c>
      <c r="C2477" s="8" t="s">
        <v>2592</v>
      </c>
      <c r="D2477" s="8">
        <v>1</v>
      </c>
      <c r="E2477" s="8" t="s">
        <v>2590</v>
      </c>
      <c r="F2477" s="9">
        <v>324</v>
      </c>
      <c r="G2477" s="9">
        <v>210.6</v>
      </c>
      <c r="H2477" s="10">
        <v>188.89</v>
      </c>
      <c r="I2477" s="10">
        <v>285.12</v>
      </c>
      <c r="J2477" s="10">
        <v>51.84</v>
      </c>
      <c r="K2477" s="10">
        <v>61.56</v>
      </c>
      <c r="L2477" s="10" t="s">
        <v>1480</v>
      </c>
      <c r="M2477" s="10" t="s">
        <v>1480</v>
      </c>
    </row>
    <row r="2478" spans="1:13">
      <c r="A2478" s="7" t="s">
        <v>3397</v>
      </c>
      <c r="B2478" s="8" t="s">
        <v>72640</v>
      </c>
      <c r="C2478" s="8" t="s">
        <v>2592</v>
      </c>
      <c r="D2478" s="8">
        <v>1</v>
      </c>
      <c r="E2478" s="8" t="s">
        <v>2590</v>
      </c>
      <c r="F2478" s="9">
        <v>279</v>
      </c>
      <c r="G2478" s="9">
        <v>181.35</v>
      </c>
      <c r="H2478" s="10">
        <v>162.66</v>
      </c>
      <c r="I2478" s="10">
        <v>245.52</v>
      </c>
      <c r="J2478" s="10">
        <v>44.64</v>
      </c>
      <c r="K2478" s="10">
        <v>53.01</v>
      </c>
      <c r="L2478" s="10" t="s">
        <v>1480</v>
      </c>
      <c r="M2478" s="10" t="s">
        <v>1480</v>
      </c>
    </row>
    <row r="2479" spans="1:13">
      <c r="A2479" s="7" t="s">
        <v>3398</v>
      </c>
      <c r="B2479" s="8" t="s">
        <v>72640</v>
      </c>
      <c r="C2479" s="8" t="s">
        <v>2592</v>
      </c>
      <c r="D2479" s="8">
        <v>1</v>
      </c>
      <c r="E2479" s="8" t="s">
        <v>2590</v>
      </c>
      <c r="F2479" s="9">
        <v>192</v>
      </c>
      <c r="G2479" s="9">
        <v>124.80000000000001</v>
      </c>
      <c r="H2479" s="10">
        <v>111.94</v>
      </c>
      <c r="I2479" s="10">
        <v>168.96</v>
      </c>
      <c r="J2479" s="10">
        <v>30.72</v>
      </c>
      <c r="K2479" s="10">
        <v>36.480000000000004</v>
      </c>
      <c r="L2479" s="10" t="s">
        <v>1480</v>
      </c>
      <c r="M2479" s="10" t="s">
        <v>1480</v>
      </c>
    </row>
    <row r="2480" spans="1:13">
      <c r="A2480" s="7" t="s">
        <v>3399</v>
      </c>
      <c r="B2480" s="8" t="s">
        <v>72640</v>
      </c>
      <c r="C2480" s="8" t="s">
        <v>2592</v>
      </c>
      <c r="D2480" s="8">
        <v>1</v>
      </c>
      <c r="E2480" s="8" t="s">
        <v>2590</v>
      </c>
      <c r="F2480" s="9">
        <v>56.25</v>
      </c>
      <c r="G2480" s="9">
        <v>36.5625</v>
      </c>
      <c r="H2480" s="10">
        <v>32.79</v>
      </c>
      <c r="I2480" s="10">
        <v>49.5</v>
      </c>
      <c r="J2480" s="10">
        <v>9</v>
      </c>
      <c r="K2480" s="10">
        <v>10.6875</v>
      </c>
      <c r="L2480" s="10" t="s">
        <v>1480</v>
      </c>
      <c r="M2480" s="10" t="s">
        <v>1480</v>
      </c>
    </row>
    <row r="2481" spans="1:13">
      <c r="A2481" s="7" t="s">
        <v>3400</v>
      </c>
      <c r="B2481" s="8" t="s">
        <v>72640</v>
      </c>
      <c r="C2481" s="8" t="s">
        <v>2592</v>
      </c>
      <c r="D2481" s="8">
        <v>1</v>
      </c>
      <c r="E2481" s="8" t="s">
        <v>2590</v>
      </c>
      <c r="F2481" s="9">
        <v>540</v>
      </c>
      <c r="G2481" s="9">
        <v>351</v>
      </c>
      <c r="H2481" s="10">
        <v>314.82</v>
      </c>
      <c r="I2481" s="10">
        <v>475.2</v>
      </c>
      <c r="J2481" s="10">
        <v>86.4</v>
      </c>
      <c r="K2481" s="10">
        <v>102.6</v>
      </c>
      <c r="L2481" s="10" t="s">
        <v>1480</v>
      </c>
      <c r="M2481" s="10" t="s">
        <v>1480</v>
      </c>
    </row>
    <row r="2482" spans="1:13">
      <c r="A2482" s="7" t="s">
        <v>3401</v>
      </c>
      <c r="B2482" s="8" t="s">
        <v>72640</v>
      </c>
      <c r="C2482" s="8" t="s">
        <v>2592</v>
      </c>
      <c r="D2482" s="8">
        <v>1</v>
      </c>
      <c r="E2482" s="8" t="s">
        <v>2590</v>
      </c>
      <c r="F2482" s="9">
        <v>279</v>
      </c>
      <c r="G2482" s="9">
        <v>181.35</v>
      </c>
      <c r="H2482" s="10">
        <v>162.66</v>
      </c>
      <c r="I2482" s="10">
        <v>245.52</v>
      </c>
      <c r="J2482" s="10">
        <v>44.64</v>
      </c>
      <c r="K2482" s="10">
        <v>53.01</v>
      </c>
      <c r="L2482" s="10" t="s">
        <v>1480</v>
      </c>
      <c r="M2482" s="10" t="s">
        <v>1480</v>
      </c>
    </row>
    <row r="2483" spans="1:13">
      <c r="A2483" s="7" t="s">
        <v>3402</v>
      </c>
      <c r="B2483" s="8" t="s">
        <v>72640</v>
      </c>
      <c r="C2483" s="8" t="s">
        <v>2592</v>
      </c>
      <c r="D2483" s="8">
        <v>1</v>
      </c>
      <c r="E2483" s="8" t="s">
        <v>2590</v>
      </c>
      <c r="F2483" s="9">
        <v>192</v>
      </c>
      <c r="G2483" s="9">
        <v>124.80000000000001</v>
      </c>
      <c r="H2483" s="10">
        <v>111.94</v>
      </c>
      <c r="I2483" s="10">
        <v>168.96</v>
      </c>
      <c r="J2483" s="10">
        <v>30.72</v>
      </c>
      <c r="K2483" s="10">
        <v>36.480000000000004</v>
      </c>
      <c r="L2483" s="10" t="s">
        <v>1480</v>
      </c>
      <c r="M2483" s="10" t="s">
        <v>1480</v>
      </c>
    </row>
    <row r="2484" spans="1:13">
      <c r="A2484" s="7" t="s">
        <v>3403</v>
      </c>
      <c r="B2484" s="8" t="s">
        <v>72640</v>
      </c>
      <c r="C2484" s="8" t="s">
        <v>2592</v>
      </c>
      <c r="D2484" s="8">
        <v>1</v>
      </c>
      <c r="E2484" s="8" t="s">
        <v>2590</v>
      </c>
      <c r="F2484" s="9">
        <v>279</v>
      </c>
      <c r="G2484" s="9">
        <v>181.35</v>
      </c>
      <c r="H2484" s="10">
        <v>162.66</v>
      </c>
      <c r="I2484" s="10">
        <v>245.52</v>
      </c>
      <c r="J2484" s="10">
        <v>44.64</v>
      </c>
      <c r="K2484" s="10">
        <v>53.01</v>
      </c>
      <c r="L2484" s="10" t="s">
        <v>1480</v>
      </c>
      <c r="M2484" s="10" t="s">
        <v>1480</v>
      </c>
    </row>
    <row r="2485" spans="1:13">
      <c r="A2485" s="7" t="s">
        <v>3404</v>
      </c>
      <c r="B2485" s="8" t="s">
        <v>72640</v>
      </c>
      <c r="C2485" s="8" t="s">
        <v>2592</v>
      </c>
      <c r="D2485" s="8">
        <v>1</v>
      </c>
      <c r="E2485" s="8" t="s">
        <v>2590</v>
      </c>
      <c r="F2485" s="9">
        <v>47.25</v>
      </c>
      <c r="G2485" s="9">
        <v>30.712500000000002</v>
      </c>
      <c r="H2485" s="10">
        <v>27.55</v>
      </c>
      <c r="I2485" s="10">
        <v>41.58</v>
      </c>
      <c r="J2485" s="10">
        <v>7.5600000000000005</v>
      </c>
      <c r="K2485" s="10">
        <v>8.9775000000000009</v>
      </c>
      <c r="L2485" s="10" t="s">
        <v>1480</v>
      </c>
      <c r="M2485" s="10" t="s">
        <v>1480</v>
      </c>
    </row>
    <row r="2486" spans="1:13">
      <c r="A2486" s="7" t="s">
        <v>3405</v>
      </c>
      <c r="B2486" s="8" t="s">
        <v>72640</v>
      </c>
      <c r="C2486" s="8" t="s">
        <v>2592</v>
      </c>
      <c r="D2486" s="8">
        <v>1</v>
      </c>
      <c r="E2486" s="8" t="s">
        <v>2590</v>
      </c>
      <c r="F2486" s="9">
        <v>324</v>
      </c>
      <c r="G2486" s="9">
        <v>210.6</v>
      </c>
      <c r="H2486" s="10">
        <v>188.89</v>
      </c>
      <c r="I2486" s="10">
        <v>285.12</v>
      </c>
      <c r="J2486" s="10">
        <v>51.84</v>
      </c>
      <c r="K2486" s="10">
        <v>61.56</v>
      </c>
      <c r="L2486" s="10" t="s">
        <v>1480</v>
      </c>
      <c r="M2486" s="10" t="s">
        <v>1480</v>
      </c>
    </row>
    <row r="2487" spans="1:13">
      <c r="A2487" s="7" t="s">
        <v>3406</v>
      </c>
      <c r="B2487" s="8" t="s">
        <v>72640</v>
      </c>
      <c r="C2487" s="8" t="s">
        <v>2592</v>
      </c>
      <c r="D2487" s="8">
        <v>1</v>
      </c>
      <c r="E2487" s="8" t="s">
        <v>2590</v>
      </c>
      <c r="F2487" s="9">
        <v>279</v>
      </c>
      <c r="G2487" s="9">
        <v>181.35</v>
      </c>
      <c r="H2487" s="10">
        <v>162.66</v>
      </c>
      <c r="I2487" s="10">
        <v>245.52</v>
      </c>
      <c r="J2487" s="10">
        <v>44.64</v>
      </c>
      <c r="K2487" s="10">
        <v>53.01</v>
      </c>
      <c r="L2487" s="10" t="s">
        <v>1480</v>
      </c>
      <c r="M2487" s="10" t="s">
        <v>1480</v>
      </c>
    </row>
    <row r="2488" spans="1:13">
      <c r="A2488" s="7" t="s">
        <v>3407</v>
      </c>
      <c r="B2488" s="8" t="s">
        <v>72640</v>
      </c>
      <c r="C2488" s="8" t="s">
        <v>2592</v>
      </c>
      <c r="D2488" s="8">
        <v>1</v>
      </c>
      <c r="E2488" s="8" t="s">
        <v>2590</v>
      </c>
      <c r="F2488" s="9">
        <v>498</v>
      </c>
      <c r="G2488" s="9">
        <v>323.7</v>
      </c>
      <c r="H2488" s="10">
        <v>290.33</v>
      </c>
      <c r="I2488" s="10">
        <v>438.24</v>
      </c>
      <c r="J2488" s="10">
        <v>79.680000000000007</v>
      </c>
      <c r="K2488" s="10">
        <v>94.62</v>
      </c>
      <c r="L2488" s="10" t="s">
        <v>1480</v>
      </c>
      <c r="M2488" s="10" t="s">
        <v>1480</v>
      </c>
    </row>
    <row r="2489" spans="1:13">
      <c r="A2489" s="7" t="s">
        <v>3408</v>
      </c>
      <c r="B2489" s="8" t="s">
        <v>72640</v>
      </c>
      <c r="C2489" s="8" t="s">
        <v>2592</v>
      </c>
      <c r="D2489" s="8">
        <v>1</v>
      </c>
      <c r="E2489" s="8" t="s">
        <v>2590</v>
      </c>
      <c r="F2489" s="9">
        <v>279</v>
      </c>
      <c r="G2489" s="9">
        <v>181.35</v>
      </c>
      <c r="H2489" s="10">
        <v>162.66</v>
      </c>
      <c r="I2489" s="10">
        <v>245.52</v>
      </c>
      <c r="J2489" s="10">
        <v>44.64</v>
      </c>
      <c r="K2489" s="10">
        <v>53.01</v>
      </c>
      <c r="L2489" s="10" t="s">
        <v>1480</v>
      </c>
      <c r="M2489" s="10" t="s">
        <v>1480</v>
      </c>
    </row>
    <row r="2490" spans="1:13">
      <c r="A2490" s="7" t="s">
        <v>3409</v>
      </c>
      <c r="B2490" s="8" t="s">
        <v>72640</v>
      </c>
      <c r="C2490" s="8" t="s">
        <v>2592</v>
      </c>
      <c r="D2490" s="8">
        <v>1</v>
      </c>
      <c r="E2490" s="8" t="s">
        <v>2590</v>
      </c>
      <c r="F2490" s="9">
        <v>279</v>
      </c>
      <c r="G2490" s="9">
        <v>181.35</v>
      </c>
      <c r="H2490" s="10">
        <v>162.66</v>
      </c>
      <c r="I2490" s="10">
        <v>245.52</v>
      </c>
      <c r="J2490" s="10">
        <v>44.64</v>
      </c>
      <c r="K2490" s="10">
        <v>53.01</v>
      </c>
      <c r="L2490" s="10" t="s">
        <v>1480</v>
      </c>
      <c r="M2490" s="10" t="s">
        <v>1480</v>
      </c>
    </row>
    <row r="2491" spans="1:13">
      <c r="A2491" s="7" t="s">
        <v>3410</v>
      </c>
      <c r="B2491" s="8" t="s">
        <v>72640</v>
      </c>
      <c r="C2491" s="8" t="s">
        <v>2082</v>
      </c>
      <c r="D2491" s="8">
        <v>1</v>
      </c>
      <c r="E2491" s="8" t="s">
        <v>1651</v>
      </c>
      <c r="F2491" s="9">
        <v>186</v>
      </c>
      <c r="G2491" s="9">
        <v>120.9</v>
      </c>
      <c r="H2491" s="10">
        <v>108.44</v>
      </c>
      <c r="I2491" s="10">
        <v>163.68</v>
      </c>
      <c r="J2491" s="10">
        <v>29.76</v>
      </c>
      <c r="K2491" s="10">
        <v>35.340000000000003</v>
      </c>
      <c r="L2491" s="10" t="s">
        <v>1480</v>
      </c>
      <c r="M2491" s="10" t="s">
        <v>1480</v>
      </c>
    </row>
    <row r="2492" spans="1:13">
      <c r="A2492" s="7" t="s">
        <v>3411</v>
      </c>
      <c r="B2492" s="8" t="s">
        <v>72640</v>
      </c>
      <c r="C2492" s="8" t="s">
        <v>2592</v>
      </c>
      <c r="D2492" s="8">
        <v>1</v>
      </c>
      <c r="E2492" s="8" t="s">
        <v>2590</v>
      </c>
      <c r="F2492" s="9">
        <v>498</v>
      </c>
      <c r="G2492" s="9">
        <v>323.7</v>
      </c>
      <c r="H2492" s="10">
        <v>290.33</v>
      </c>
      <c r="I2492" s="10">
        <v>438.24</v>
      </c>
      <c r="J2492" s="10">
        <v>79.680000000000007</v>
      </c>
      <c r="K2492" s="10">
        <v>94.62</v>
      </c>
      <c r="L2492" s="10" t="s">
        <v>1480</v>
      </c>
      <c r="M2492" s="10" t="s">
        <v>1480</v>
      </c>
    </row>
    <row r="2493" spans="1:13">
      <c r="A2493" s="7" t="s">
        <v>3412</v>
      </c>
      <c r="B2493" s="8" t="s">
        <v>72640</v>
      </c>
      <c r="C2493" s="8" t="s">
        <v>2082</v>
      </c>
      <c r="D2493" s="8">
        <v>1</v>
      </c>
      <c r="E2493" s="8" t="s">
        <v>1651</v>
      </c>
      <c r="F2493" s="9">
        <v>339</v>
      </c>
      <c r="G2493" s="9">
        <v>220.35</v>
      </c>
      <c r="H2493" s="10">
        <v>197.64</v>
      </c>
      <c r="I2493" s="10">
        <v>298.32</v>
      </c>
      <c r="J2493" s="10">
        <v>54.24</v>
      </c>
      <c r="K2493" s="10">
        <v>64.41</v>
      </c>
      <c r="L2493" s="10" t="s">
        <v>1480</v>
      </c>
      <c r="M2493" s="10" t="s">
        <v>1480</v>
      </c>
    </row>
    <row r="2494" spans="1:13">
      <c r="A2494" s="7" t="s">
        <v>3413</v>
      </c>
      <c r="B2494" s="8" t="s">
        <v>72640</v>
      </c>
      <c r="C2494" s="8" t="s">
        <v>2082</v>
      </c>
      <c r="D2494" s="8">
        <v>1</v>
      </c>
      <c r="E2494" s="8" t="s">
        <v>1651</v>
      </c>
      <c r="F2494" s="9">
        <v>954</v>
      </c>
      <c r="G2494" s="9">
        <v>620.1</v>
      </c>
      <c r="H2494" s="10">
        <v>556.17999999999995</v>
      </c>
      <c r="I2494" s="10">
        <v>839.52</v>
      </c>
      <c r="J2494" s="10">
        <v>152.64000000000001</v>
      </c>
      <c r="K2494" s="10">
        <v>181.26</v>
      </c>
      <c r="L2494" s="10" t="s">
        <v>1480</v>
      </c>
      <c r="M2494" s="10" t="s">
        <v>1480</v>
      </c>
    </row>
    <row r="2495" spans="1:13">
      <c r="A2495" s="7" t="s">
        <v>3414</v>
      </c>
      <c r="B2495" s="8" t="s">
        <v>72640</v>
      </c>
      <c r="C2495" s="8" t="s">
        <v>2592</v>
      </c>
      <c r="D2495" s="8">
        <v>1</v>
      </c>
      <c r="E2495" s="8" t="s">
        <v>2590</v>
      </c>
      <c r="F2495" s="9">
        <v>279</v>
      </c>
      <c r="G2495" s="9">
        <v>181.35</v>
      </c>
      <c r="H2495" s="10">
        <v>162.66</v>
      </c>
      <c r="I2495" s="10">
        <v>245.52</v>
      </c>
      <c r="J2495" s="10">
        <v>44.64</v>
      </c>
      <c r="K2495" s="10">
        <v>53.01</v>
      </c>
      <c r="L2495" s="10" t="s">
        <v>1480</v>
      </c>
      <c r="M2495" s="10" t="s">
        <v>1480</v>
      </c>
    </row>
    <row r="2496" spans="1:13">
      <c r="A2496" s="7" t="s">
        <v>3415</v>
      </c>
      <c r="B2496" s="8" t="s">
        <v>72640</v>
      </c>
      <c r="C2496" s="8" t="s">
        <v>2082</v>
      </c>
      <c r="D2496" s="8">
        <v>1</v>
      </c>
      <c r="E2496" s="8" t="s">
        <v>1651</v>
      </c>
      <c r="F2496" s="9">
        <v>315</v>
      </c>
      <c r="G2496" s="9">
        <v>204.75</v>
      </c>
      <c r="H2496" s="10">
        <v>183.65</v>
      </c>
      <c r="I2496" s="10">
        <v>277.2</v>
      </c>
      <c r="J2496" s="10">
        <v>50.4</v>
      </c>
      <c r="K2496" s="10">
        <v>59.85</v>
      </c>
      <c r="L2496" s="10" t="s">
        <v>1480</v>
      </c>
      <c r="M2496" s="10" t="s">
        <v>1480</v>
      </c>
    </row>
    <row r="2497" spans="1:13">
      <c r="A2497" s="7" t="s">
        <v>3416</v>
      </c>
      <c r="B2497" s="8" t="s">
        <v>72640</v>
      </c>
      <c r="C2497" s="8" t="s">
        <v>2592</v>
      </c>
      <c r="D2497" s="8">
        <v>1</v>
      </c>
      <c r="E2497" s="8" t="s">
        <v>2590</v>
      </c>
      <c r="F2497" s="9">
        <v>47.25</v>
      </c>
      <c r="G2497" s="9">
        <v>30.712500000000002</v>
      </c>
      <c r="H2497" s="10">
        <v>27.55</v>
      </c>
      <c r="I2497" s="10">
        <v>41.58</v>
      </c>
      <c r="J2497" s="10">
        <v>7.5600000000000005</v>
      </c>
      <c r="K2497" s="10">
        <v>8.9775000000000009</v>
      </c>
      <c r="L2497" s="10" t="s">
        <v>1480</v>
      </c>
      <c r="M2497" s="10" t="s">
        <v>1480</v>
      </c>
    </row>
    <row r="2498" spans="1:13">
      <c r="A2498" s="7" t="s">
        <v>3417</v>
      </c>
      <c r="B2498" s="8" t="s">
        <v>72640</v>
      </c>
      <c r="C2498" s="8" t="s">
        <v>2592</v>
      </c>
      <c r="D2498" s="8">
        <v>1</v>
      </c>
      <c r="E2498" s="8" t="s">
        <v>2590</v>
      </c>
      <c r="F2498" s="9">
        <v>279</v>
      </c>
      <c r="G2498" s="9">
        <v>181.35</v>
      </c>
      <c r="H2498" s="10">
        <v>162.66</v>
      </c>
      <c r="I2498" s="10">
        <v>245.52</v>
      </c>
      <c r="J2498" s="10">
        <v>44.64</v>
      </c>
      <c r="K2498" s="10">
        <v>53.01</v>
      </c>
      <c r="L2498" s="10" t="s">
        <v>1480</v>
      </c>
      <c r="M2498" s="10" t="s">
        <v>1480</v>
      </c>
    </row>
    <row r="2499" spans="1:13">
      <c r="A2499" s="7" t="s">
        <v>3418</v>
      </c>
      <c r="B2499" s="8" t="s">
        <v>72640</v>
      </c>
      <c r="C2499" s="8" t="s">
        <v>2592</v>
      </c>
      <c r="D2499" s="8">
        <v>1</v>
      </c>
      <c r="E2499" s="8" t="s">
        <v>2590</v>
      </c>
      <c r="F2499" s="9">
        <v>47.25</v>
      </c>
      <c r="G2499" s="9">
        <v>30.712500000000002</v>
      </c>
      <c r="H2499" s="10">
        <v>27.55</v>
      </c>
      <c r="I2499" s="10">
        <v>41.58</v>
      </c>
      <c r="J2499" s="10">
        <v>7.5600000000000005</v>
      </c>
      <c r="K2499" s="10">
        <v>8.9775000000000009</v>
      </c>
      <c r="L2499" s="10" t="s">
        <v>1480</v>
      </c>
      <c r="M2499" s="10" t="s">
        <v>1480</v>
      </c>
    </row>
    <row r="2500" spans="1:13">
      <c r="A2500" s="7" t="s">
        <v>3419</v>
      </c>
      <c r="B2500" s="8" t="s">
        <v>72640</v>
      </c>
      <c r="C2500" s="8" t="s">
        <v>2592</v>
      </c>
      <c r="D2500" s="8">
        <v>1</v>
      </c>
      <c r="E2500" s="8" t="s">
        <v>2590</v>
      </c>
      <c r="F2500" s="9">
        <v>279</v>
      </c>
      <c r="G2500" s="9">
        <v>181.35</v>
      </c>
      <c r="H2500" s="10">
        <v>162.66</v>
      </c>
      <c r="I2500" s="10">
        <v>245.52</v>
      </c>
      <c r="J2500" s="10">
        <v>44.64</v>
      </c>
      <c r="K2500" s="10">
        <v>53.01</v>
      </c>
      <c r="L2500" s="10" t="s">
        <v>1480</v>
      </c>
      <c r="M2500" s="10" t="s">
        <v>1480</v>
      </c>
    </row>
    <row r="2501" spans="1:13">
      <c r="A2501" s="7" t="s">
        <v>3420</v>
      </c>
      <c r="B2501" s="8" t="s">
        <v>72640</v>
      </c>
      <c r="C2501" s="8" t="s">
        <v>2592</v>
      </c>
      <c r="D2501" s="8">
        <v>1</v>
      </c>
      <c r="E2501" s="8" t="s">
        <v>2590</v>
      </c>
      <c r="F2501" s="9">
        <v>279</v>
      </c>
      <c r="G2501" s="9">
        <v>181.35</v>
      </c>
      <c r="H2501" s="10">
        <v>162.66</v>
      </c>
      <c r="I2501" s="10">
        <v>245.52</v>
      </c>
      <c r="J2501" s="10">
        <v>44.64</v>
      </c>
      <c r="K2501" s="10">
        <v>53.01</v>
      </c>
      <c r="L2501" s="10" t="s">
        <v>1480</v>
      </c>
      <c r="M2501" s="10" t="s">
        <v>1480</v>
      </c>
    </row>
    <row r="2502" spans="1:13">
      <c r="A2502" s="7" t="s">
        <v>3421</v>
      </c>
      <c r="B2502" s="8" t="s">
        <v>72640</v>
      </c>
      <c r="C2502" s="8" t="s">
        <v>2592</v>
      </c>
      <c r="D2502" s="8">
        <v>1</v>
      </c>
      <c r="E2502" s="8" t="s">
        <v>2590</v>
      </c>
      <c r="F2502" s="9">
        <v>47.25</v>
      </c>
      <c r="G2502" s="9">
        <v>30.712500000000002</v>
      </c>
      <c r="H2502" s="10">
        <v>27.55</v>
      </c>
      <c r="I2502" s="10">
        <v>41.58</v>
      </c>
      <c r="J2502" s="10">
        <v>7.5600000000000005</v>
      </c>
      <c r="K2502" s="10">
        <v>8.9775000000000009</v>
      </c>
      <c r="L2502" s="10" t="s">
        <v>1480</v>
      </c>
      <c r="M2502" s="10" t="s">
        <v>1480</v>
      </c>
    </row>
    <row r="2503" spans="1:13">
      <c r="A2503" s="7" t="s">
        <v>3422</v>
      </c>
      <c r="B2503" s="8" t="s">
        <v>72640</v>
      </c>
      <c r="C2503" s="8" t="s">
        <v>2082</v>
      </c>
      <c r="D2503" s="8">
        <v>1</v>
      </c>
      <c r="E2503" s="8" t="s">
        <v>1651</v>
      </c>
      <c r="F2503" s="9">
        <v>351</v>
      </c>
      <c r="G2503" s="9">
        <v>228.15</v>
      </c>
      <c r="H2503" s="10">
        <v>204.63</v>
      </c>
      <c r="I2503" s="10">
        <v>308.88</v>
      </c>
      <c r="J2503" s="10">
        <v>56.160000000000004</v>
      </c>
      <c r="K2503" s="10">
        <v>66.69</v>
      </c>
      <c r="L2503" s="10" t="s">
        <v>1480</v>
      </c>
      <c r="M2503" s="10" t="s">
        <v>1480</v>
      </c>
    </row>
    <row r="2504" spans="1:13">
      <c r="A2504" s="7" t="s">
        <v>3423</v>
      </c>
      <c r="B2504" s="8" t="s">
        <v>72640</v>
      </c>
      <c r="C2504" s="8" t="s">
        <v>2592</v>
      </c>
      <c r="D2504" s="8">
        <v>1</v>
      </c>
      <c r="E2504" s="8" t="s">
        <v>2590</v>
      </c>
      <c r="F2504" s="9">
        <v>279</v>
      </c>
      <c r="G2504" s="9">
        <v>181.35</v>
      </c>
      <c r="H2504" s="10">
        <v>162.66</v>
      </c>
      <c r="I2504" s="10">
        <v>245.52</v>
      </c>
      <c r="J2504" s="10">
        <v>44.64</v>
      </c>
      <c r="K2504" s="10">
        <v>53.01</v>
      </c>
      <c r="L2504" s="10" t="s">
        <v>1480</v>
      </c>
      <c r="M2504" s="10" t="s">
        <v>1480</v>
      </c>
    </row>
    <row r="2505" spans="1:13">
      <c r="A2505" s="7" t="s">
        <v>3424</v>
      </c>
      <c r="B2505" s="8" t="s">
        <v>72640</v>
      </c>
      <c r="C2505" s="8" t="s">
        <v>2082</v>
      </c>
      <c r="D2505" s="8">
        <v>1</v>
      </c>
      <c r="E2505" s="8" t="s">
        <v>1651</v>
      </c>
      <c r="F2505" s="9">
        <v>276</v>
      </c>
      <c r="G2505" s="9">
        <v>179.4</v>
      </c>
      <c r="H2505" s="10">
        <v>160.91</v>
      </c>
      <c r="I2505" s="10">
        <v>242.88</v>
      </c>
      <c r="J2505" s="10">
        <v>44.160000000000004</v>
      </c>
      <c r="K2505" s="10">
        <v>52.44</v>
      </c>
      <c r="L2505" s="10" t="s">
        <v>1480</v>
      </c>
      <c r="M2505" s="10" t="s">
        <v>1480</v>
      </c>
    </row>
    <row r="2506" spans="1:13">
      <c r="A2506" s="7" t="s">
        <v>3425</v>
      </c>
      <c r="B2506" s="8" t="s">
        <v>72640</v>
      </c>
      <c r="C2506" s="8" t="s">
        <v>2592</v>
      </c>
      <c r="D2506" s="8">
        <v>1</v>
      </c>
      <c r="E2506" s="8" t="s">
        <v>2590</v>
      </c>
      <c r="F2506" s="9">
        <v>47.25</v>
      </c>
      <c r="G2506" s="9">
        <v>30.712500000000002</v>
      </c>
      <c r="H2506" s="10">
        <v>27.55</v>
      </c>
      <c r="I2506" s="10">
        <v>41.58</v>
      </c>
      <c r="J2506" s="10">
        <v>7.5600000000000005</v>
      </c>
      <c r="K2506" s="10">
        <v>8.9775000000000009</v>
      </c>
      <c r="L2506" s="10" t="s">
        <v>1480</v>
      </c>
      <c r="M2506" s="10" t="s">
        <v>1480</v>
      </c>
    </row>
    <row r="2507" spans="1:13">
      <c r="A2507" s="7" t="s">
        <v>3426</v>
      </c>
      <c r="B2507" s="8" t="s">
        <v>72640</v>
      </c>
      <c r="C2507" s="8" t="s">
        <v>2592</v>
      </c>
      <c r="D2507" s="8">
        <v>1</v>
      </c>
      <c r="E2507" s="8" t="s">
        <v>2590</v>
      </c>
      <c r="F2507" s="9">
        <v>192</v>
      </c>
      <c r="G2507" s="9">
        <v>124.80000000000001</v>
      </c>
      <c r="H2507" s="10">
        <v>111.94</v>
      </c>
      <c r="I2507" s="10">
        <v>168.96</v>
      </c>
      <c r="J2507" s="10">
        <v>30.72</v>
      </c>
      <c r="K2507" s="10">
        <v>36.480000000000004</v>
      </c>
      <c r="L2507" s="10" t="s">
        <v>1480</v>
      </c>
      <c r="M2507" s="10" t="s">
        <v>1480</v>
      </c>
    </row>
    <row r="2508" spans="1:13">
      <c r="A2508" s="7" t="s">
        <v>3427</v>
      </c>
      <c r="B2508" s="8" t="s">
        <v>72640</v>
      </c>
      <c r="C2508" s="8" t="s">
        <v>2082</v>
      </c>
      <c r="D2508" s="8">
        <v>1</v>
      </c>
      <c r="E2508" s="8" t="s">
        <v>1651</v>
      </c>
      <c r="F2508" s="9">
        <v>359.04</v>
      </c>
      <c r="G2508" s="9">
        <v>233.37600000000003</v>
      </c>
      <c r="H2508" s="10">
        <v>209.32</v>
      </c>
      <c r="I2508" s="10">
        <v>315.95999999999998</v>
      </c>
      <c r="J2508" s="10">
        <v>57.446400000000004</v>
      </c>
      <c r="K2508" s="10">
        <v>68.217600000000004</v>
      </c>
      <c r="L2508" s="10" t="s">
        <v>1480</v>
      </c>
      <c r="M2508" s="10" t="s">
        <v>1480</v>
      </c>
    </row>
    <row r="2509" spans="1:13">
      <c r="A2509" s="7" t="s">
        <v>3428</v>
      </c>
      <c r="B2509" s="8" t="s">
        <v>72640</v>
      </c>
      <c r="C2509" s="8" t="s">
        <v>2592</v>
      </c>
      <c r="D2509" s="8">
        <v>1</v>
      </c>
      <c r="E2509" s="8" t="s">
        <v>2590</v>
      </c>
      <c r="F2509" s="9">
        <v>47.25</v>
      </c>
      <c r="G2509" s="9">
        <v>30.712500000000002</v>
      </c>
      <c r="H2509" s="10">
        <v>27.55</v>
      </c>
      <c r="I2509" s="10">
        <v>41.58</v>
      </c>
      <c r="J2509" s="10">
        <v>7.5600000000000005</v>
      </c>
      <c r="K2509" s="10">
        <v>8.9775000000000009</v>
      </c>
      <c r="L2509" s="10" t="s">
        <v>1480</v>
      </c>
      <c r="M2509" s="10" t="s">
        <v>1480</v>
      </c>
    </row>
    <row r="2510" spans="1:13">
      <c r="A2510" s="7" t="s">
        <v>3429</v>
      </c>
      <c r="B2510" s="8" t="s">
        <v>72640</v>
      </c>
      <c r="C2510" s="8" t="s">
        <v>2592</v>
      </c>
      <c r="D2510" s="8">
        <v>1</v>
      </c>
      <c r="E2510" s="8" t="s">
        <v>2590</v>
      </c>
      <c r="F2510" s="9">
        <v>279</v>
      </c>
      <c r="G2510" s="9">
        <v>181.35</v>
      </c>
      <c r="H2510" s="10">
        <v>162.66</v>
      </c>
      <c r="I2510" s="10">
        <v>245.52</v>
      </c>
      <c r="J2510" s="10">
        <v>44.64</v>
      </c>
      <c r="K2510" s="10">
        <v>53.01</v>
      </c>
      <c r="L2510" s="10" t="s">
        <v>1480</v>
      </c>
      <c r="M2510" s="10" t="s">
        <v>1480</v>
      </c>
    </row>
    <row r="2511" spans="1:13">
      <c r="A2511" s="7" t="s">
        <v>3430</v>
      </c>
      <c r="B2511" s="8" t="s">
        <v>72640</v>
      </c>
      <c r="C2511" s="8" t="s">
        <v>2592</v>
      </c>
      <c r="D2511" s="8">
        <v>1</v>
      </c>
      <c r="E2511" s="8" t="s">
        <v>2590</v>
      </c>
      <c r="F2511" s="9">
        <v>47.25</v>
      </c>
      <c r="G2511" s="9">
        <v>30.712500000000002</v>
      </c>
      <c r="H2511" s="10">
        <v>27.55</v>
      </c>
      <c r="I2511" s="10">
        <v>41.58</v>
      </c>
      <c r="J2511" s="10">
        <v>7.5600000000000005</v>
      </c>
      <c r="K2511" s="10">
        <v>8.9775000000000009</v>
      </c>
      <c r="L2511" s="10" t="s">
        <v>1480</v>
      </c>
      <c r="M2511" s="10" t="s">
        <v>1480</v>
      </c>
    </row>
    <row r="2512" spans="1:13">
      <c r="A2512" s="7" t="s">
        <v>3431</v>
      </c>
      <c r="B2512" s="8" t="s">
        <v>72640</v>
      </c>
      <c r="C2512" s="8" t="s">
        <v>2592</v>
      </c>
      <c r="D2512" s="8">
        <v>1</v>
      </c>
      <c r="E2512" s="8" t="s">
        <v>2590</v>
      </c>
      <c r="F2512" s="9">
        <v>279</v>
      </c>
      <c r="G2512" s="9">
        <v>181.35</v>
      </c>
      <c r="H2512" s="10">
        <v>162.66</v>
      </c>
      <c r="I2512" s="10">
        <v>245.52</v>
      </c>
      <c r="J2512" s="10">
        <v>44.64</v>
      </c>
      <c r="K2512" s="10">
        <v>53.01</v>
      </c>
      <c r="L2512" s="10" t="s">
        <v>1480</v>
      </c>
      <c r="M2512" s="10" t="s">
        <v>1480</v>
      </c>
    </row>
    <row r="2513" spans="1:13">
      <c r="A2513" s="7" t="s">
        <v>3432</v>
      </c>
      <c r="B2513" s="8" t="s">
        <v>72640</v>
      </c>
      <c r="C2513" s="8" t="s">
        <v>2082</v>
      </c>
      <c r="D2513" s="8">
        <v>1</v>
      </c>
      <c r="E2513" s="8" t="s">
        <v>1651</v>
      </c>
      <c r="F2513" s="9">
        <v>315</v>
      </c>
      <c r="G2513" s="9">
        <v>204.75</v>
      </c>
      <c r="H2513" s="10">
        <v>183.65</v>
      </c>
      <c r="I2513" s="10">
        <v>277.2</v>
      </c>
      <c r="J2513" s="10">
        <v>50.4</v>
      </c>
      <c r="K2513" s="10">
        <v>59.85</v>
      </c>
      <c r="L2513" s="10" t="s">
        <v>1480</v>
      </c>
      <c r="M2513" s="10" t="s">
        <v>1480</v>
      </c>
    </row>
    <row r="2514" spans="1:13">
      <c r="A2514" s="7" t="s">
        <v>3433</v>
      </c>
      <c r="B2514" s="8" t="s">
        <v>72640</v>
      </c>
      <c r="C2514" s="8" t="s">
        <v>2592</v>
      </c>
      <c r="D2514" s="8">
        <v>1</v>
      </c>
      <c r="E2514" s="8" t="s">
        <v>2590</v>
      </c>
      <c r="F2514" s="9">
        <v>374.64</v>
      </c>
      <c r="G2514" s="9">
        <v>243.51599999999999</v>
      </c>
      <c r="H2514" s="10">
        <v>218.42</v>
      </c>
      <c r="I2514" s="10">
        <v>329.68</v>
      </c>
      <c r="J2514" s="10">
        <v>59.942399999999999</v>
      </c>
      <c r="K2514" s="10">
        <v>71.181600000000003</v>
      </c>
      <c r="L2514" s="10" t="s">
        <v>1480</v>
      </c>
      <c r="M2514" s="10" t="s">
        <v>1480</v>
      </c>
    </row>
    <row r="2515" spans="1:13">
      <c r="A2515" s="7" t="s">
        <v>3434</v>
      </c>
      <c r="B2515" s="8" t="s">
        <v>72640</v>
      </c>
      <c r="C2515" s="8" t="s">
        <v>2082</v>
      </c>
      <c r="D2515" s="8">
        <v>1</v>
      </c>
      <c r="E2515" s="8" t="s">
        <v>1651</v>
      </c>
      <c r="F2515" s="9">
        <v>255</v>
      </c>
      <c r="G2515" s="9">
        <v>165.75</v>
      </c>
      <c r="H2515" s="10">
        <v>148.66999999999999</v>
      </c>
      <c r="I2515" s="10">
        <v>224.4</v>
      </c>
      <c r="J2515" s="10">
        <v>40.800000000000004</v>
      </c>
      <c r="K2515" s="10">
        <v>48.45</v>
      </c>
      <c r="L2515" s="10" t="s">
        <v>1480</v>
      </c>
      <c r="M2515" s="10" t="s">
        <v>1480</v>
      </c>
    </row>
    <row r="2516" spans="1:13">
      <c r="A2516" s="7" t="s">
        <v>3435</v>
      </c>
      <c r="B2516" s="8" t="s">
        <v>72640</v>
      </c>
      <c r="C2516" s="8" t="s">
        <v>2082</v>
      </c>
      <c r="D2516" s="8">
        <v>1</v>
      </c>
      <c r="E2516" s="8" t="s">
        <v>1651</v>
      </c>
      <c r="F2516" s="9">
        <v>186</v>
      </c>
      <c r="G2516" s="9">
        <v>120.9</v>
      </c>
      <c r="H2516" s="10">
        <v>108.44</v>
      </c>
      <c r="I2516" s="10">
        <v>163.68</v>
      </c>
      <c r="J2516" s="10">
        <v>29.76</v>
      </c>
      <c r="K2516" s="10">
        <v>35.340000000000003</v>
      </c>
      <c r="L2516" s="10" t="s">
        <v>1480</v>
      </c>
      <c r="M2516" s="10" t="s">
        <v>1480</v>
      </c>
    </row>
    <row r="2517" spans="1:13">
      <c r="A2517" s="7" t="s">
        <v>3436</v>
      </c>
      <c r="B2517" s="8" t="s">
        <v>72640</v>
      </c>
      <c r="C2517" s="8" t="s">
        <v>2592</v>
      </c>
      <c r="D2517" s="8">
        <v>1</v>
      </c>
      <c r="E2517" s="8" t="s">
        <v>2590</v>
      </c>
      <c r="F2517" s="9">
        <v>374.64</v>
      </c>
      <c r="G2517" s="9">
        <v>243.51599999999999</v>
      </c>
      <c r="H2517" s="10">
        <v>218.42</v>
      </c>
      <c r="I2517" s="10">
        <v>329.68</v>
      </c>
      <c r="J2517" s="10">
        <v>59.942399999999999</v>
      </c>
      <c r="K2517" s="10">
        <v>71.181600000000003</v>
      </c>
      <c r="L2517" s="10" t="s">
        <v>1480</v>
      </c>
      <c r="M2517" s="10" t="s">
        <v>1480</v>
      </c>
    </row>
    <row r="2518" spans="1:13">
      <c r="A2518" s="7" t="s">
        <v>3437</v>
      </c>
      <c r="B2518" s="8" t="s">
        <v>72640</v>
      </c>
      <c r="C2518" s="8" t="s">
        <v>2082</v>
      </c>
      <c r="D2518" s="8">
        <v>1</v>
      </c>
      <c r="E2518" s="8" t="s">
        <v>1651</v>
      </c>
      <c r="F2518" s="9">
        <v>255</v>
      </c>
      <c r="G2518" s="9">
        <v>165.75</v>
      </c>
      <c r="H2518" s="10">
        <v>148.66999999999999</v>
      </c>
      <c r="I2518" s="10">
        <v>224.4</v>
      </c>
      <c r="J2518" s="10">
        <v>40.800000000000004</v>
      </c>
      <c r="K2518" s="10">
        <v>48.45</v>
      </c>
      <c r="L2518" s="10" t="s">
        <v>1480</v>
      </c>
      <c r="M2518" s="10" t="s">
        <v>1480</v>
      </c>
    </row>
    <row r="2519" spans="1:13">
      <c r="A2519" s="7" t="s">
        <v>3438</v>
      </c>
      <c r="B2519" s="8" t="s">
        <v>72640</v>
      </c>
      <c r="C2519" s="8" t="s">
        <v>2592</v>
      </c>
      <c r="D2519" s="8">
        <v>1</v>
      </c>
      <c r="E2519" s="8" t="s">
        <v>2590</v>
      </c>
      <c r="F2519" s="9">
        <v>374.64</v>
      </c>
      <c r="G2519" s="9">
        <v>243.51599999999999</v>
      </c>
      <c r="H2519" s="10">
        <v>218.42</v>
      </c>
      <c r="I2519" s="10">
        <v>329.68</v>
      </c>
      <c r="J2519" s="10">
        <v>59.942399999999999</v>
      </c>
      <c r="K2519" s="10">
        <v>71.181600000000003</v>
      </c>
      <c r="L2519" s="10" t="s">
        <v>1480</v>
      </c>
      <c r="M2519" s="10" t="s">
        <v>1480</v>
      </c>
    </row>
    <row r="2520" spans="1:13">
      <c r="A2520" s="7" t="s">
        <v>3439</v>
      </c>
      <c r="B2520" s="8" t="s">
        <v>72640</v>
      </c>
      <c r="C2520" s="8" t="s">
        <v>2082</v>
      </c>
      <c r="D2520" s="8">
        <v>1</v>
      </c>
      <c r="E2520" s="8" t="s">
        <v>1651</v>
      </c>
      <c r="F2520" s="9">
        <v>357</v>
      </c>
      <c r="G2520" s="9">
        <v>232.05</v>
      </c>
      <c r="H2520" s="10">
        <v>208.13</v>
      </c>
      <c r="I2520" s="10">
        <v>314.16000000000003</v>
      </c>
      <c r="J2520" s="10">
        <v>57.120000000000005</v>
      </c>
      <c r="K2520" s="10">
        <v>67.83</v>
      </c>
      <c r="L2520" s="10" t="s">
        <v>1480</v>
      </c>
      <c r="M2520" s="10" t="s">
        <v>1480</v>
      </c>
    </row>
    <row r="2521" spans="1:13">
      <c r="A2521" s="7" t="s">
        <v>3440</v>
      </c>
      <c r="B2521" s="8" t="s">
        <v>72640</v>
      </c>
      <c r="C2521" s="8" t="s">
        <v>2592</v>
      </c>
      <c r="D2521" s="8">
        <v>1</v>
      </c>
      <c r="E2521" s="8" t="s">
        <v>2590</v>
      </c>
      <c r="F2521" s="9">
        <v>324</v>
      </c>
      <c r="G2521" s="9">
        <v>210.6</v>
      </c>
      <c r="H2521" s="10">
        <v>188.89</v>
      </c>
      <c r="I2521" s="10">
        <v>285.12</v>
      </c>
      <c r="J2521" s="10">
        <v>51.84</v>
      </c>
      <c r="K2521" s="10">
        <v>61.56</v>
      </c>
      <c r="L2521" s="10" t="s">
        <v>1480</v>
      </c>
      <c r="M2521" s="10" t="s">
        <v>1480</v>
      </c>
    </row>
    <row r="2522" spans="1:13">
      <c r="A2522" s="7" t="s">
        <v>3441</v>
      </c>
      <c r="B2522" s="8" t="s">
        <v>72640</v>
      </c>
      <c r="C2522" s="8" t="s">
        <v>2082</v>
      </c>
      <c r="D2522" s="8">
        <v>1</v>
      </c>
      <c r="E2522" s="8" t="s">
        <v>1651</v>
      </c>
      <c r="F2522" s="9">
        <v>74.25</v>
      </c>
      <c r="G2522" s="9">
        <v>48.262500000000003</v>
      </c>
      <c r="H2522" s="10">
        <v>43.29</v>
      </c>
      <c r="I2522" s="10">
        <v>65.34</v>
      </c>
      <c r="J2522" s="10">
        <v>11.88</v>
      </c>
      <c r="K2522" s="10">
        <v>14.1075</v>
      </c>
      <c r="L2522" s="10" t="s">
        <v>1480</v>
      </c>
      <c r="M2522" s="10" t="s">
        <v>1480</v>
      </c>
    </row>
    <row r="2523" spans="1:13">
      <c r="A2523" s="7" t="s">
        <v>3442</v>
      </c>
      <c r="B2523" s="8" t="s">
        <v>72640</v>
      </c>
      <c r="C2523" s="8" t="s">
        <v>2592</v>
      </c>
      <c r="D2523" s="8">
        <v>1</v>
      </c>
      <c r="E2523" s="8" t="s">
        <v>2590</v>
      </c>
      <c r="F2523" s="9">
        <v>47.25</v>
      </c>
      <c r="G2523" s="9">
        <v>30.712500000000002</v>
      </c>
      <c r="H2523" s="10">
        <v>27.55</v>
      </c>
      <c r="I2523" s="10">
        <v>41.58</v>
      </c>
      <c r="J2523" s="10">
        <v>7.5600000000000005</v>
      </c>
      <c r="K2523" s="10">
        <v>8.9775000000000009</v>
      </c>
      <c r="L2523" s="10" t="s">
        <v>1480</v>
      </c>
      <c r="M2523" s="10" t="s">
        <v>1480</v>
      </c>
    </row>
    <row r="2524" spans="1:13">
      <c r="A2524" s="7" t="s">
        <v>3443</v>
      </c>
      <c r="B2524" s="8" t="s">
        <v>72640</v>
      </c>
      <c r="C2524" s="8" t="s">
        <v>2592</v>
      </c>
      <c r="D2524" s="8">
        <v>1</v>
      </c>
      <c r="E2524" s="8" t="s">
        <v>2590</v>
      </c>
      <c r="F2524" s="9">
        <v>47.25</v>
      </c>
      <c r="G2524" s="9">
        <v>30.712500000000002</v>
      </c>
      <c r="H2524" s="10">
        <v>27.55</v>
      </c>
      <c r="I2524" s="10">
        <v>41.58</v>
      </c>
      <c r="J2524" s="10">
        <v>7.5600000000000005</v>
      </c>
      <c r="K2524" s="10">
        <v>8.9775000000000009</v>
      </c>
      <c r="L2524" s="10" t="s">
        <v>1480</v>
      </c>
      <c r="M2524" s="10" t="s">
        <v>1480</v>
      </c>
    </row>
    <row r="2525" spans="1:13">
      <c r="A2525" s="7" t="s">
        <v>3444</v>
      </c>
      <c r="B2525" s="8" t="s">
        <v>72640</v>
      </c>
      <c r="C2525" s="8" t="s">
        <v>2592</v>
      </c>
      <c r="D2525" s="8">
        <v>1</v>
      </c>
      <c r="E2525" s="8" t="s">
        <v>2590</v>
      </c>
      <c r="F2525" s="9">
        <v>47.25</v>
      </c>
      <c r="G2525" s="9">
        <v>30.712500000000002</v>
      </c>
      <c r="H2525" s="10">
        <v>27.55</v>
      </c>
      <c r="I2525" s="10">
        <v>41.58</v>
      </c>
      <c r="J2525" s="10">
        <v>7.5600000000000005</v>
      </c>
      <c r="K2525" s="10">
        <v>8.9775000000000009</v>
      </c>
      <c r="L2525" s="10" t="s">
        <v>1480</v>
      </c>
      <c r="M2525" s="10" t="s">
        <v>1480</v>
      </c>
    </row>
    <row r="2526" spans="1:13">
      <c r="A2526" s="7" t="s">
        <v>3445</v>
      </c>
      <c r="B2526" s="8" t="s">
        <v>72640</v>
      </c>
      <c r="C2526" s="8" t="s">
        <v>2592</v>
      </c>
      <c r="D2526" s="8">
        <v>1</v>
      </c>
      <c r="E2526" s="8" t="s">
        <v>2590</v>
      </c>
      <c r="F2526" s="9">
        <v>47.25</v>
      </c>
      <c r="G2526" s="9">
        <v>30.712500000000002</v>
      </c>
      <c r="H2526" s="10">
        <v>27.55</v>
      </c>
      <c r="I2526" s="10">
        <v>41.58</v>
      </c>
      <c r="J2526" s="10">
        <v>7.5600000000000005</v>
      </c>
      <c r="K2526" s="10">
        <v>8.9775000000000009</v>
      </c>
      <c r="L2526" s="10" t="s">
        <v>1480</v>
      </c>
      <c r="M2526" s="10" t="s">
        <v>1480</v>
      </c>
    </row>
    <row r="2527" spans="1:13">
      <c r="A2527" s="7" t="s">
        <v>3446</v>
      </c>
      <c r="B2527" s="8" t="s">
        <v>72640</v>
      </c>
      <c r="C2527" s="8" t="s">
        <v>2592</v>
      </c>
      <c r="D2527" s="8">
        <v>1</v>
      </c>
      <c r="E2527" s="8" t="s">
        <v>2590</v>
      </c>
      <c r="F2527" s="9">
        <v>47.25</v>
      </c>
      <c r="G2527" s="9">
        <v>30.712500000000002</v>
      </c>
      <c r="H2527" s="10">
        <v>27.55</v>
      </c>
      <c r="I2527" s="10">
        <v>41.58</v>
      </c>
      <c r="J2527" s="10">
        <v>7.5600000000000005</v>
      </c>
      <c r="K2527" s="10">
        <v>8.9775000000000009</v>
      </c>
      <c r="L2527" s="10" t="s">
        <v>1480</v>
      </c>
      <c r="M2527" s="10" t="s">
        <v>1480</v>
      </c>
    </row>
    <row r="2528" spans="1:13">
      <c r="A2528" s="7" t="s">
        <v>3447</v>
      </c>
      <c r="B2528" s="8" t="s">
        <v>72640</v>
      </c>
      <c r="C2528" s="8" t="s">
        <v>2592</v>
      </c>
      <c r="D2528" s="8">
        <v>1</v>
      </c>
      <c r="E2528" s="8" t="s">
        <v>2590</v>
      </c>
      <c r="F2528" s="9">
        <v>47.25</v>
      </c>
      <c r="G2528" s="9">
        <v>30.712500000000002</v>
      </c>
      <c r="H2528" s="10">
        <v>27.55</v>
      </c>
      <c r="I2528" s="10">
        <v>41.58</v>
      </c>
      <c r="J2528" s="10">
        <v>7.5600000000000005</v>
      </c>
      <c r="K2528" s="10">
        <v>8.9775000000000009</v>
      </c>
      <c r="L2528" s="10" t="s">
        <v>1480</v>
      </c>
      <c r="M2528" s="10" t="s">
        <v>1480</v>
      </c>
    </row>
    <row r="2529" spans="1:13">
      <c r="A2529" s="7" t="s">
        <v>3448</v>
      </c>
      <c r="B2529" s="8" t="s">
        <v>72640</v>
      </c>
      <c r="C2529" s="8" t="s">
        <v>2592</v>
      </c>
      <c r="D2529" s="8">
        <v>1</v>
      </c>
      <c r="E2529" s="8" t="s">
        <v>2590</v>
      </c>
      <c r="F2529" s="9">
        <v>47.25</v>
      </c>
      <c r="G2529" s="9">
        <v>30.712500000000002</v>
      </c>
      <c r="H2529" s="10">
        <v>27.55</v>
      </c>
      <c r="I2529" s="10">
        <v>41.58</v>
      </c>
      <c r="J2529" s="10">
        <v>7.5600000000000005</v>
      </c>
      <c r="K2529" s="10">
        <v>8.9775000000000009</v>
      </c>
      <c r="L2529" s="10" t="s">
        <v>1480</v>
      </c>
      <c r="M2529" s="10" t="s">
        <v>1480</v>
      </c>
    </row>
    <row r="2530" spans="1:13">
      <c r="A2530" s="7" t="s">
        <v>3449</v>
      </c>
      <c r="B2530" s="8" t="s">
        <v>72640</v>
      </c>
      <c r="C2530" s="8" t="s">
        <v>2592</v>
      </c>
      <c r="D2530" s="8">
        <v>1</v>
      </c>
      <c r="E2530" s="8" t="s">
        <v>2590</v>
      </c>
      <c r="F2530" s="9">
        <v>47.25</v>
      </c>
      <c r="G2530" s="9">
        <v>30.712500000000002</v>
      </c>
      <c r="H2530" s="10">
        <v>27.55</v>
      </c>
      <c r="I2530" s="10">
        <v>41.58</v>
      </c>
      <c r="J2530" s="10">
        <v>7.5600000000000005</v>
      </c>
      <c r="K2530" s="10">
        <v>8.9775000000000009</v>
      </c>
      <c r="L2530" s="10" t="s">
        <v>1480</v>
      </c>
      <c r="M2530" s="10" t="s">
        <v>1480</v>
      </c>
    </row>
    <row r="2531" spans="1:13">
      <c r="A2531" s="7" t="s">
        <v>3450</v>
      </c>
      <c r="B2531" s="8" t="s">
        <v>72640</v>
      </c>
      <c r="C2531" s="8" t="s">
        <v>2592</v>
      </c>
      <c r="D2531" s="8">
        <v>1</v>
      </c>
      <c r="E2531" s="8" t="s">
        <v>2590</v>
      </c>
      <c r="F2531" s="9">
        <v>47.25</v>
      </c>
      <c r="G2531" s="9">
        <v>30.712500000000002</v>
      </c>
      <c r="H2531" s="10">
        <v>27.55</v>
      </c>
      <c r="I2531" s="10">
        <v>41.58</v>
      </c>
      <c r="J2531" s="10">
        <v>7.5600000000000005</v>
      </c>
      <c r="K2531" s="10">
        <v>8.9775000000000009</v>
      </c>
      <c r="L2531" s="10" t="s">
        <v>1480</v>
      </c>
      <c r="M2531" s="10" t="s">
        <v>1480</v>
      </c>
    </row>
    <row r="2532" spans="1:13">
      <c r="A2532" s="7" t="s">
        <v>3451</v>
      </c>
      <c r="B2532" s="8" t="s">
        <v>72640</v>
      </c>
      <c r="C2532" s="8" t="s">
        <v>2082</v>
      </c>
      <c r="D2532" s="8">
        <v>1</v>
      </c>
      <c r="E2532" s="8" t="s">
        <v>1651</v>
      </c>
      <c r="F2532" s="9">
        <v>204</v>
      </c>
      <c r="G2532" s="9">
        <v>132.6</v>
      </c>
      <c r="H2532" s="10">
        <v>118.93</v>
      </c>
      <c r="I2532" s="10">
        <v>179.52</v>
      </c>
      <c r="J2532" s="10">
        <v>32.64</v>
      </c>
      <c r="K2532" s="10">
        <v>38.76</v>
      </c>
      <c r="L2532" s="10" t="s">
        <v>1480</v>
      </c>
      <c r="M2532" s="10" t="s">
        <v>1480</v>
      </c>
    </row>
    <row r="2533" spans="1:13">
      <c r="A2533" s="7" t="s">
        <v>3452</v>
      </c>
      <c r="B2533" s="8" t="s">
        <v>72640</v>
      </c>
      <c r="C2533" s="8" t="s">
        <v>2082</v>
      </c>
      <c r="D2533" s="8">
        <v>1</v>
      </c>
      <c r="E2533" s="8" t="s">
        <v>1651</v>
      </c>
      <c r="F2533" s="9">
        <v>262.5</v>
      </c>
      <c r="G2533" s="9">
        <v>170.625</v>
      </c>
      <c r="H2533" s="10">
        <v>153.04</v>
      </c>
      <c r="I2533" s="10">
        <v>231</v>
      </c>
      <c r="J2533" s="10">
        <v>42</v>
      </c>
      <c r="K2533" s="10">
        <v>49.875</v>
      </c>
      <c r="L2533" s="10" t="s">
        <v>1480</v>
      </c>
      <c r="M2533" s="10" t="s">
        <v>1480</v>
      </c>
    </row>
    <row r="2534" spans="1:13">
      <c r="A2534" s="7" t="s">
        <v>3453</v>
      </c>
      <c r="B2534" s="8" t="s">
        <v>72640</v>
      </c>
      <c r="C2534" s="8" t="s">
        <v>2592</v>
      </c>
      <c r="D2534" s="8">
        <v>1</v>
      </c>
      <c r="E2534" s="8" t="s">
        <v>2590</v>
      </c>
      <c r="F2534" s="9">
        <v>840</v>
      </c>
      <c r="G2534" s="9">
        <v>546</v>
      </c>
      <c r="H2534" s="10">
        <v>489.72</v>
      </c>
      <c r="I2534" s="10">
        <v>739.2</v>
      </c>
      <c r="J2534" s="10">
        <v>134.4</v>
      </c>
      <c r="K2534" s="10">
        <v>159.6</v>
      </c>
      <c r="L2534" s="10" t="s">
        <v>1480</v>
      </c>
      <c r="M2534" s="10" t="s">
        <v>1480</v>
      </c>
    </row>
    <row r="2535" spans="1:13">
      <c r="A2535" s="7" t="s">
        <v>3454</v>
      </c>
      <c r="B2535" s="8" t="s">
        <v>72640</v>
      </c>
      <c r="C2535" s="8" t="s">
        <v>2082</v>
      </c>
      <c r="D2535" s="8">
        <v>1</v>
      </c>
      <c r="E2535" s="8" t="s">
        <v>1651</v>
      </c>
      <c r="F2535" s="9">
        <v>1009.5</v>
      </c>
      <c r="G2535" s="9">
        <v>656.17500000000007</v>
      </c>
      <c r="H2535" s="10">
        <v>588.54</v>
      </c>
      <c r="I2535" s="10">
        <v>888.36</v>
      </c>
      <c r="J2535" s="10">
        <v>161.52000000000001</v>
      </c>
      <c r="K2535" s="10">
        <v>191.80500000000001</v>
      </c>
      <c r="L2535" s="10" t="s">
        <v>1480</v>
      </c>
      <c r="M2535" s="10" t="s">
        <v>1480</v>
      </c>
    </row>
    <row r="2536" spans="1:13">
      <c r="A2536" s="7" t="s">
        <v>3455</v>
      </c>
      <c r="B2536" s="8" t="s">
        <v>72640</v>
      </c>
      <c r="C2536" s="8" t="s">
        <v>2082</v>
      </c>
      <c r="D2536" s="8">
        <v>1</v>
      </c>
      <c r="E2536" s="8" t="s">
        <v>1651</v>
      </c>
      <c r="F2536" s="9">
        <v>205.5</v>
      </c>
      <c r="G2536" s="9">
        <v>133.57500000000002</v>
      </c>
      <c r="H2536" s="10">
        <v>119.81</v>
      </c>
      <c r="I2536" s="10">
        <v>180.84</v>
      </c>
      <c r="J2536" s="10">
        <v>32.880000000000003</v>
      </c>
      <c r="K2536" s="10">
        <v>39.045000000000002</v>
      </c>
      <c r="L2536" s="10" t="s">
        <v>1480</v>
      </c>
      <c r="M2536" s="10" t="s">
        <v>1480</v>
      </c>
    </row>
    <row r="2537" spans="1:13">
      <c r="A2537" s="7" t="s">
        <v>3456</v>
      </c>
      <c r="B2537" s="8" t="s">
        <v>72640</v>
      </c>
      <c r="C2537" s="8" t="s">
        <v>2082</v>
      </c>
      <c r="D2537" s="8">
        <v>1</v>
      </c>
      <c r="E2537" s="8" t="s">
        <v>1651</v>
      </c>
      <c r="F2537" s="9">
        <v>315</v>
      </c>
      <c r="G2537" s="9">
        <v>204.75</v>
      </c>
      <c r="H2537" s="10">
        <v>183.65</v>
      </c>
      <c r="I2537" s="10">
        <v>277.2</v>
      </c>
      <c r="J2537" s="10">
        <v>50.4</v>
      </c>
      <c r="K2537" s="10">
        <v>59.85</v>
      </c>
      <c r="L2537" s="10" t="s">
        <v>1480</v>
      </c>
      <c r="M2537" s="10" t="s">
        <v>1480</v>
      </c>
    </row>
    <row r="2538" spans="1:13">
      <c r="A2538" s="7" t="s">
        <v>3457</v>
      </c>
      <c r="B2538" s="8" t="s">
        <v>72640</v>
      </c>
      <c r="C2538" s="8" t="s">
        <v>2082</v>
      </c>
      <c r="D2538" s="8">
        <v>1</v>
      </c>
      <c r="E2538" s="8" t="s">
        <v>1651</v>
      </c>
      <c r="F2538" s="9">
        <v>270</v>
      </c>
      <c r="G2538" s="9">
        <v>175.5</v>
      </c>
      <c r="H2538" s="10">
        <v>157.41</v>
      </c>
      <c r="I2538" s="10">
        <v>237.6</v>
      </c>
      <c r="J2538" s="10">
        <v>43.2</v>
      </c>
      <c r="K2538" s="10">
        <v>51.3</v>
      </c>
      <c r="L2538" s="10" t="s">
        <v>1480</v>
      </c>
      <c r="M2538" s="10" t="s">
        <v>1480</v>
      </c>
    </row>
    <row r="2539" spans="1:13">
      <c r="A2539" s="7" t="s">
        <v>3458</v>
      </c>
      <c r="B2539" s="8" t="s">
        <v>72640</v>
      </c>
      <c r="C2539" s="8" t="s">
        <v>2592</v>
      </c>
      <c r="D2539" s="8">
        <v>1</v>
      </c>
      <c r="E2539" s="8" t="s">
        <v>2590</v>
      </c>
      <c r="F2539" s="9">
        <v>38.61</v>
      </c>
      <c r="G2539" s="9">
        <v>25.096499999999999</v>
      </c>
      <c r="H2539" s="10">
        <v>22.51</v>
      </c>
      <c r="I2539" s="10">
        <v>33.979999999999997</v>
      </c>
      <c r="J2539" s="10">
        <v>6.1776</v>
      </c>
      <c r="K2539" s="10">
        <v>7.3358999999999996</v>
      </c>
      <c r="L2539" s="10" t="s">
        <v>1480</v>
      </c>
      <c r="M2539" s="10" t="s">
        <v>1480</v>
      </c>
    </row>
    <row r="2540" spans="1:13">
      <c r="A2540" s="7" t="s">
        <v>3459</v>
      </c>
      <c r="B2540" s="8" t="s">
        <v>72640</v>
      </c>
      <c r="C2540" s="8" t="s">
        <v>2082</v>
      </c>
      <c r="D2540" s="8">
        <v>1</v>
      </c>
      <c r="E2540" s="8" t="s">
        <v>1651</v>
      </c>
      <c r="F2540" s="9">
        <v>393</v>
      </c>
      <c r="G2540" s="9">
        <v>255.45000000000002</v>
      </c>
      <c r="H2540" s="10">
        <v>229.12</v>
      </c>
      <c r="I2540" s="10">
        <v>345.84</v>
      </c>
      <c r="J2540" s="10">
        <v>62.88</v>
      </c>
      <c r="K2540" s="10">
        <v>74.67</v>
      </c>
      <c r="L2540" s="10" t="s">
        <v>1480</v>
      </c>
      <c r="M2540" s="10" t="s">
        <v>1480</v>
      </c>
    </row>
    <row r="2541" spans="1:13">
      <c r="A2541" s="7" t="s">
        <v>3460</v>
      </c>
      <c r="B2541" s="8" t="s">
        <v>72640</v>
      </c>
      <c r="C2541" s="8" t="s">
        <v>2082</v>
      </c>
      <c r="D2541" s="8">
        <v>1</v>
      </c>
      <c r="E2541" s="8" t="s">
        <v>1651</v>
      </c>
      <c r="F2541" s="9">
        <v>285</v>
      </c>
      <c r="G2541" s="9">
        <v>185.25</v>
      </c>
      <c r="H2541" s="10">
        <v>166.16</v>
      </c>
      <c r="I2541" s="10">
        <v>250.8</v>
      </c>
      <c r="J2541" s="10">
        <v>45.6</v>
      </c>
      <c r="K2541" s="10">
        <v>54.15</v>
      </c>
      <c r="L2541" s="10" t="s">
        <v>1480</v>
      </c>
      <c r="M2541" s="10" t="s">
        <v>1480</v>
      </c>
    </row>
    <row r="2542" spans="1:13">
      <c r="A2542" s="7" t="s">
        <v>3461</v>
      </c>
      <c r="B2542" s="8" t="s">
        <v>72640</v>
      </c>
      <c r="C2542" s="8" t="s">
        <v>2082</v>
      </c>
      <c r="D2542" s="8">
        <v>1</v>
      </c>
      <c r="E2542" s="8" t="s">
        <v>1651</v>
      </c>
      <c r="F2542" s="9">
        <v>189</v>
      </c>
      <c r="G2542" s="9">
        <v>122.85000000000001</v>
      </c>
      <c r="H2542" s="10">
        <v>110.19</v>
      </c>
      <c r="I2542" s="10">
        <v>166.32</v>
      </c>
      <c r="J2542" s="10">
        <v>30.240000000000002</v>
      </c>
      <c r="K2542" s="10">
        <v>35.910000000000004</v>
      </c>
      <c r="L2542" s="10" t="s">
        <v>1480</v>
      </c>
      <c r="M2542" s="10" t="s">
        <v>1480</v>
      </c>
    </row>
    <row r="2543" spans="1:13">
      <c r="A2543" s="7" t="s">
        <v>3462</v>
      </c>
      <c r="B2543" s="8" t="s">
        <v>72640</v>
      </c>
      <c r="C2543" s="8" t="s">
        <v>2592</v>
      </c>
      <c r="D2543" s="8">
        <v>1</v>
      </c>
      <c r="E2543" s="8" t="s">
        <v>2590</v>
      </c>
      <c r="F2543" s="9">
        <v>38.61</v>
      </c>
      <c r="G2543" s="9">
        <v>25.096499999999999</v>
      </c>
      <c r="H2543" s="10">
        <v>22.51</v>
      </c>
      <c r="I2543" s="10">
        <v>33.979999999999997</v>
      </c>
      <c r="J2543" s="10">
        <v>6.1776</v>
      </c>
      <c r="K2543" s="10">
        <v>7.3358999999999996</v>
      </c>
      <c r="L2543" s="10" t="s">
        <v>1480</v>
      </c>
      <c r="M2543" s="10" t="s">
        <v>1480</v>
      </c>
    </row>
    <row r="2544" spans="1:13">
      <c r="A2544" s="7" t="s">
        <v>3463</v>
      </c>
      <c r="B2544" s="8" t="s">
        <v>72640</v>
      </c>
      <c r="C2544" s="8" t="s">
        <v>2082</v>
      </c>
      <c r="D2544" s="8">
        <v>1</v>
      </c>
      <c r="E2544" s="8" t="s">
        <v>1651</v>
      </c>
      <c r="F2544" s="9">
        <v>285</v>
      </c>
      <c r="G2544" s="9">
        <v>185.25</v>
      </c>
      <c r="H2544" s="10">
        <v>166.16</v>
      </c>
      <c r="I2544" s="10">
        <v>250.8</v>
      </c>
      <c r="J2544" s="10">
        <v>45.6</v>
      </c>
      <c r="K2544" s="10">
        <v>54.15</v>
      </c>
      <c r="L2544" s="10" t="s">
        <v>1480</v>
      </c>
      <c r="M2544" s="10" t="s">
        <v>1480</v>
      </c>
    </row>
    <row r="2545" spans="1:13">
      <c r="A2545" s="7" t="s">
        <v>3464</v>
      </c>
      <c r="B2545" s="8" t="s">
        <v>72640</v>
      </c>
      <c r="C2545" s="8" t="s">
        <v>2082</v>
      </c>
      <c r="D2545" s="8">
        <v>1</v>
      </c>
      <c r="E2545" s="8" t="s">
        <v>1651</v>
      </c>
      <c r="F2545" s="9">
        <v>175.5</v>
      </c>
      <c r="G2545" s="9">
        <v>114.075</v>
      </c>
      <c r="H2545" s="10">
        <v>102.32</v>
      </c>
      <c r="I2545" s="10">
        <v>154.44</v>
      </c>
      <c r="J2545" s="10">
        <v>28.080000000000002</v>
      </c>
      <c r="K2545" s="10">
        <v>33.344999999999999</v>
      </c>
      <c r="L2545" s="10" t="s">
        <v>1480</v>
      </c>
      <c r="M2545" s="10" t="s">
        <v>1480</v>
      </c>
    </row>
    <row r="2546" spans="1:13">
      <c r="A2546" s="7" t="s">
        <v>3465</v>
      </c>
      <c r="B2546" s="8" t="s">
        <v>72640</v>
      </c>
      <c r="C2546" s="8" t="s">
        <v>2082</v>
      </c>
      <c r="D2546" s="8">
        <v>1</v>
      </c>
      <c r="E2546" s="8" t="s">
        <v>1651</v>
      </c>
      <c r="F2546" s="9">
        <v>351</v>
      </c>
      <c r="G2546" s="9">
        <v>228.15</v>
      </c>
      <c r="H2546" s="10">
        <v>204.63</v>
      </c>
      <c r="I2546" s="10">
        <v>308.88</v>
      </c>
      <c r="J2546" s="10">
        <v>56.160000000000004</v>
      </c>
      <c r="K2546" s="10">
        <v>66.69</v>
      </c>
      <c r="L2546" s="10" t="s">
        <v>1480</v>
      </c>
      <c r="M2546" s="10" t="s">
        <v>1480</v>
      </c>
    </row>
    <row r="2547" spans="1:13">
      <c r="A2547" s="7" t="s">
        <v>3466</v>
      </c>
      <c r="B2547" s="8" t="s">
        <v>72640</v>
      </c>
      <c r="C2547" s="8" t="s">
        <v>2592</v>
      </c>
      <c r="D2547" s="8">
        <v>1</v>
      </c>
      <c r="E2547" s="8" t="s">
        <v>2590</v>
      </c>
      <c r="F2547" s="9">
        <v>38.61</v>
      </c>
      <c r="G2547" s="9">
        <v>25.096499999999999</v>
      </c>
      <c r="H2547" s="10">
        <v>22.51</v>
      </c>
      <c r="I2547" s="10">
        <v>33.979999999999997</v>
      </c>
      <c r="J2547" s="10">
        <v>6.1776</v>
      </c>
      <c r="K2547" s="10">
        <v>7.3358999999999996</v>
      </c>
      <c r="L2547" s="10" t="s">
        <v>1480</v>
      </c>
      <c r="M2547" s="10" t="s">
        <v>1480</v>
      </c>
    </row>
    <row r="2548" spans="1:13">
      <c r="A2548" s="7" t="s">
        <v>3467</v>
      </c>
      <c r="B2548" s="8" t="s">
        <v>72640</v>
      </c>
      <c r="C2548" s="8" t="s">
        <v>2082</v>
      </c>
      <c r="D2548" s="8">
        <v>1</v>
      </c>
      <c r="E2548" s="8" t="s">
        <v>1651</v>
      </c>
      <c r="F2548" s="9">
        <v>92.4</v>
      </c>
      <c r="G2548" s="9">
        <v>60.06</v>
      </c>
      <c r="H2548" s="10">
        <v>53.87</v>
      </c>
      <c r="I2548" s="10">
        <v>81.31</v>
      </c>
      <c r="J2548" s="10">
        <v>14.784000000000001</v>
      </c>
      <c r="K2548" s="10">
        <v>17.556000000000001</v>
      </c>
      <c r="L2548" s="10" t="s">
        <v>1480</v>
      </c>
      <c r="M2548" s="10" t="s">
        <v>1480</v>
      </c>
    </row>
    <row r="2549" spans="1:13">
      <c r="A2549" s="7" t="s">
        <v>3468</v>
      </c>
      <c r="B2549" s="8" t="s">
        <v>72640</v>
      </c>
      <c r="C2549" s="8" t="s">
        <v>2082</v>
      </c>
      <c r="D2549" s="8">
        <v>1</v>
      </c>
      <c r="E2549" s="8" t="s">
        <v>1651</v>
      </c>
      <c r="F2549" s="9">
        <v>264</v>
      </c>
      <c r="G2549" s="9">
        <v>171.6</v>
      </c>
      <c r="H2549" s="10">
        <v>153.91</v>
      </c>
      <c r="I2549" s="10">
        <v>232.32</v>
      </c>
      <c r="J2549" s="10">
        <v>42.24</v>
      </c>
      <c r="K2549" s="10">
        <v>50.160000000000004</v>
      </c>
      <c r="L2549" s="10" t="s">
        <v>1480</v>
      </c>
      <c r="M2549" s="10" t="s">
        <v>1480</v>
      </c>
    </row>
    <row r="2550" spans="1:13">
      <c r="A2550" s="7" t="s">
        <v>3469</v>
      </c>
      <c r="B2550" s="8" t="s">
        <v>72640</v>
      </c>
      <c r="C2550" s="8" t="s">
        <v>2592</v>
      </c>
      <c r="D2550" s="8">
        <v>1</v>
      </c>
      <c r="E2550" s="8" t="s">
        <v>2590</v>
      </c>
      <c r="F2550" s="9">
        <v>38.61</v>
      </c>
      <c r="G2550" s="9">
        <v>25.096499999999999</v>
      </c>
      <c r="H2550" s="10">
        <v>22.51</v>
      </c>
      <c r="I2550" s="10">
        <v>33.979999999999997</v>
      </c>
      <c r="J2550" s="10">
        <v>6.1776</v>
      </c>
      <c r="K2550" s="10">
        <v>7.3358999999999996</v>
      </c>
      <c r="L2550" s="10" t="s">
        <v>1480</v>
      </c>
      <c r="M2550" s="10" t="s">
        <v>1480</v>
      </c>
    </row>
    <row r="2551" spans="1:13">
      <c r="A2551" s="7" t="s">
        <v>3470</v>
      </c>
      <c r="B2551" s="8" t="s">
        <v>72640</v>
      </c>
      <c r="C2551" s="8" t="s">
        <v>2592</v>
      </c>
      <c r="D2551" s="8">
        <v>1</v>
      </c>
      <c r="E2551" s="8" t="s">
        <v>2590</v>
      </c>
      <c r="F2551" s="9">
        <v>38.61</v>
      </c>
      <c r="G2551" s="9">
        <v>25.096499999999999</v>
      </c>
      <c r="H2551" s="10">
        <v>22.51</v>
      </c>
      <c r="I2551" s="10">
        <v>33.979999999999997</v>
      </c>
      <c r="J2551" s="10">
        <v>6.1776</v>
      </c>
      <c r="K2551" s="10">
        <v>7.3358999999999996</v>
      </c>
      <c r="L2551" s="10" t="s">
        <v>1480</v>
      </c>
      <c r="M2551" s="10" t="s">
        <v>1480</v>
      </c>
    </row>
    <row r="2552" spans="1:13">
      <c r="A2552" s="7" t="s">
        <v>3471</v>
      </c>
      <c r="B2552" s="8" t="s">
        <v>72640</v>
      </c>
      <c r="C2552" s="8" t="s">
        <v>2592</v>
      </c>
      <c r="D2552" s="8">
        <v>1</v>
      </c>
      <c r="E2552" s="8" t="s">
        <v>2590</v>
      </c>
      <c r="F2552" s="9">
        <v>36.75</v>
      </c>
      <c r="G2552" s="9">
        <v>23.887499999999999</v>
      </c>
      <c r="H2552" s="10">
        <v>21.43</v>
      </c>
      <c r="I2552" s="10">
        <v>32.340000000000003</v>
      </c>
      <c r="J2552" s="10">
        <v>5.88</v>
      </c>
      <c r="K2552" s="10">
        <v>6.9824999999999999</v>
      </c>
      <c r="L2552" s="10" t="s">
        <v>1480</v>
      </c>
      <c r="M2552" s="10" t="s">
        <v>1480</v>
      </c>
    </row>
    <row r="2553" spans="1:13">
      <c r="A2553" s="7" t="s">
        <v>3472</v>
      </c>
      <c r="B2553" s="8" t="s">
        <v>72640</v>
      </c>
      <c r="C2553" s="8" t="s">
        <v>2082</v>
      </c>
      <c r="D2553" s="8">
        <v>1</v>
      </c>
      <c r="E2553" s="8" t="s">
        <v>1651</v>
      </c>
      <c r="F2553" s="9">
        <v>313.5</v>
      </c>
      <c r="G2553" s="9">
        <v>203.77500000000001</v>
      </c>
      <c r="H2553" s="10">
        <v>182.77</v>
      </c>
      <c r="I2553" s="10">
        <v>275.88</v>
      </c>
      <c r="J2553" s="10">
        <v>50.160000000000004</v>
      </c>
      <c r="K2553" s="10">
        <v>59.564999999999998</v>
      </c>
      <c r="L2553" s="10" t="s">
        <v>1480</v>
      </c>
      <c r="M2553" s="10" t="s">
        <v>1480</v>
      </c>
    </row>
    <row r="2554" spans="1:13">
      <c r="A2554" s="7" t="s">
        <v>3473</v>
      </c>
      <c r="B2554" s="8" t="s">
        <v>72640</v>
      </c>
      <c r="C2554" s="8" t="s">
        <v>2082</v>
      </c>
      <c r="D2554" s="8">
        <v>1</v>
      </c>
      <c r="E2554" s="8" t="s">
        <v>1651</v>
      </c>
      <c r="F2554" s="9">
        <v>249</v>
      </c>
      <c r="G2554" s="9">
        <v>161.85</v>
      </c>
      <c r="H2554" s="10">
        <v>145.16999999999999</v>
      </c>
      <c r="I2554" s="10">
        <v>219.12</v>
      </c>
      <c r="J2554" s="10">
        <v>39.840000000000003</v>
      </c>
      <c r="K2554" s="10">
        <v>47.31</v>
      </c>
      <c r="L2554" s="10" t="s">
        <v>1480</v>
      </c>
      <c r="M2554" s="10" t="s">
        <v>1480</v>
      </c>
    </row>
    <row r="2555" spans="1:13">
      <c r="A2555" s="7" t="s">
        <v>3474</v>
      </c>
      <c r="B2555" s="8" t="s">
        <v>72640</v>
      </c>
      <c r="C2555" s="8" t="s">
        <v>2082</v>
      </c>
      <c r="D2555" s="8">
        <v>1</v>
      </c>
      <c r="E2555" s="8" t="s">
        <v>1651</v>
      </c>
      <c r="F2555" s="9">
        <v>249</v>
      </c>
      <c r="G2555" s="9">
        <v>161.85</v>
      </c>
      <c r="H2555" s="10">
        <v>145.16999999999999</v>
      </c>
      <c r="I2555" s="10">
        <v>219.12</v>
      </c>
      <c r="J2555" s="10">
        <v>39.840000000000003</v>
      </c>
      <c r="K2555" s="10">
        <v>47.31</v>
      </c>
      <c r="L2555" s="10" t="s">
        <v>1480</v>
      </c>
      <c r="M2555" s="10" t="s">
        <v>1480</v>
      </c>
    </row>
    <row r="2556" spans="1:13">
      <c r="A2556" s="7" t="s">
        <v>3475</v>
      </c>
      <c r="B2556" s="8" t="s">
        <v>72640</v>
      </c>
      <c r="C2556" s="8" t="s">
        <v>2592</v>
      </c>
      <c r="D2556" s="8">
        <v>1</v>
      </c>
      <c r="E2556" s="8" t="s">
        <v>2590</v>
      </c>
      <c r="F2556" s="9">
        <v>433.5</v>
      </c>
      <c r="G2556" s="9">
        <v>281.77500000000003</v>
      </c>
      <c r="H2556" s="10">
        <v>252.73</v>
      </c>
      <c r="I2556" s="10">
        <v>381.48</v>
      </c>
      <c r="J2556" s="10">
        <v>69.36</v>
      </c>
      <c r="K2556" s="10">
        <v>82.364999999999995</v>
      </c>
      <c r="L2556" s="10" t="s">
        <v>1480</v>
      </c>
      <c r="M2556" s="10" t="s">
        <v>1480</v>
      </c>
    </row>
    <row r="2557" spans="1:13">
      <c r="A2557" s="7" t="s">
        <v>3476</v>
      </c>
      <c r="B2557" s="8" t="s">
        <v>72640</v>
      </c>
      <c r="C2557" s="8" t="s">
        <v>2082</v>
      </c>
      <c r="D2557" s="8">
        <v>1</v>
      </c>
      <c r="E2557" s="8" t="s">
        <v>1651</v>
      </c>
      <c r="F2557" s="9">
        <v>162</v>
      </c>
      <c r="G2557" s="9">
        <v>105.3</v>
      </c>
      <c r="H2557" s="10">
        <v>94.45</v>
      </c>
      <c r="I2557" s="10">
        <v>142.56</v>
      </c>
      <c r="J2557" s="10">
        <v>25.92</v>
      </c>
      <c r="K2557" s="10">
        <v>30.78</v>
      </c>
      <c r="L2557" s="10" t="s">
        <v>1480</v>
      </c>
      <c r="M2557" s="10" t="s">
        <v>1480</v>
      </c>
    </row>
    <row r="2558" spans="1:13">
      <c r="A2558" s="7" t="s">
        <v>3477</v>
      </c>
      <c r="B2558" s="8" t="s">
        <v>72640</v>
      </c>
      <c r="C2558" s="8" t="s">
        <v>2082</v>
      </c>
      <c r="D2558" s="8">
        <v>1</v>
      </c>
      <c r="E2558" s="8" t="s">
        <v>1651</v>
      </c>
      <c r="F2558" s="9">
        <v>377.79</v>
      </c>
      <c r="G2558" s="9">
        <v>245.56350000000003</v>
      </c>
      <c r="H2558" s="10">
        <v>220.25</v>
      </c>
      <c r="I2558" s="10">
        <v>332.46</v>
      </c>
      <c r="J2558" s="10">
        <v>60.446400000000004</v>
      </c>
      <c r="K2558" s="10">
        <v>71.780100000000004</v>
      </c>
      <c r="L2558" s="10" t="s">
        <v>1480</v>
      </c>
      <c r="M2558" s="10" t="s">
        <v>1480</v>
      </c>
    </row>
    <row r="2559" spans="1:13">
      <c r="A2559" s="7" t="s">
        <v>3478</v>
      </c>
      <c r="B2559" s="8" t="s">
        <v>72640</v>
      </c>
      <c r="C2559" s="8" t="s">
        <v>2082</v>
      </c>
      <c r="D2559" s="8">
        <v>1</v>
      </c>
      <c r="E2559" s="8" t="s">
        <v>1651</v>
      </c>
      <c r="F2559" s="9">
        <v>990</v>
      </c>
      <c r="G2559" s="9">
        <v>643.5</v>
      </c>
      <c r="H2559" s="10">
        <v>577.16999999999996</v>
      </c>
      <c r="I2559" s="10">
        <v>871.2</v>
      </c>
      <c r="J2559" s="10">
        <v>158.4</v>
      </c>
      <c r="K2559" s="10">
        <v>188.1</v>
      </c>
      <c r="L2559" s="10" t="s">
        <v>1480</v>
      </c>
      <c r="M2559" s="10" t="s">
        <v>1480</v>
      </c>
    </row>
    <row r="2560" spans="1:13">
      <c r="A2560" s="7" t="s">
        <v>3479</v>
      </c>
      <c r="B2560" s="8" t="s">
        <v>72640</v>
      </c>
      <c r="C2560" s="8" t="s">
        <v>2082</v>
      </c>
      <c r="D2560" s="8">
        <v>1</v>
      </c>
      <c r="E2560" s="8" t="s">
        <v>1651</v>
      </c>
      <c r="F2560" s="9">
        <v>360</v>
      </c>
      <c r="G2560" s="9">
        <v>234</v>
      </c>
      <c r="H2560" s="10">
        <v>209.88</v>
      </c>
      <c r="I2560" s="10">
        <v>316.8</v>
      </c>
      <c r="J2560" s="10">
        <v>57.6</v>
      </c>
      <c r="K2560" s="10">
        <v>68.400000000000006</v>
      </c>
      <c r="L2560" s="10" t="s">
        <v>1480</v>
      </c>
      <c r="M2560" s="10" t="s">
        <v>1480</v>
      </c>
    </row>
    <row r="2561" spans="1:13">
      <c r="A2561" s="7" t="s">
        <v>3480</v>
      </c>
      <c r="B2561" s="8" t="s">
        <v>72640</v>
      </c>
      <c r="C2561" s="8" t="s">
        <v>2592</v>
      </c>
      <c r="D2561" s="8">
        <v>1</v>
      </c>
      <c r="E2561" s="8" t="s">
        <v>2590</v>
      </c>
      <c r="F2561" s="9">
        <v>38.61</v>
      </c>
      <c r="G2561" s="9">
        <v>25.096499999999999</v>
      </c>
      <c r="H2561" s="10">
        <v>22.51</v>
      </c>
      <c r="I2561" s="10">
        <v>33.979999999999997</v>
      </c>
      <c r="J2561" s="10">
        <v>6.1776</v>
      </c>
      <c r="K2561" s="10">
        <v>7.3358999999999996</v>
      </c>
      <c r="L2561" s="10" t="s">
        <v>1480</v>
      </c>
      <c r="M2561" s="10" t="s">
        <v>1480</v>
      </c>
    </row>
    <row r="2562" spans="1:13">
      <c r="A2562" s="7" t="s">
        <v>3481</v>
      </c>
      <c r="B2562" s="8" t="s">
        <v>72640</v>
      </c>
      <c r="C2562" s="8" t="s">
        <v>2592</v>
      </c>
      <c r="D2562" s="8">
        <v>1</v>
      </c>
      <c r="E2562" s="8" t="s">
        <v>2590</v>
      </c>
      <c r="F2562" s="9">
        <v>36.75</v>
      </c>
      <c r="G2562" s="9">
        <v>23.887499999999999</v>
      </c>
      <c r="H2562" s="10">
        <v>21.43</v>
      </c>
      <c r="I2562" s="10">
        <v>32.340000000000003</v>
      </c>
      <c r="J2562" s="10">
        <v>5.88</v>
      </c>
      <c r="K2562" s="10">
        <v>6.9824999999999999</v>
      </c>
      <c r="L2562" s="10" t="s">
        <v>1480</v>
      </c>
      <c r="M2562" s="10" t="s">
        <v>1480</v>
      </c>
    </row>
    <row r="2563" spans="1:13">
      <c r="A2563" s="7" t="s">
        <v>3482</v>
      </c>
      <c r="B2563" s="8" t="s">
        <v>72640</v>
      </c>
      <c r="C2563" s="8" t="s">
        <v>2592</v>
      </c>
      <c r="D2563" s="8">
        <v>1</v>
      </c>
      <c r="E2563" s="8" t="s">
        <v>2590</v>
      </c>
      <c r="F2563" s="9">
        <v>459</v>
      </c>
      <c r="G2563" s="9">
        <v>298.35000000000002</v>
      </c>
      <c r="H2563" s="10">
        <v>267.60000000000002</v>
      </c>
      <c r="I2563" s="10">
        <v>403.92</v>
      </c>
      <c r="J2563" s="10">
        <v>73.44</v>
      </c>
      <c r="K2563" s="10">
        <v>87.210000000000008</v>
      </c>
      <c r="L2563" s="10" t="s">
        <v>1480</v>
      </c>
      <c r="M2563" s="10" t="s">
        <v>1480</v>
      </c>
    </row>
    <row r="2564" spans="1:13">
      <c r="A2564" s="7" t="s">
        <v>3483</v>
      </c>
      <c r="B2564" s="8" t="s">
        <v>72640</v>
      </c>
      <c r="C2564" s="8" t="s">
        <v>2592</v>
      </c>
      <c r="D2564" s="8">
        <v>1</v>
      </c>
      <c r="E2564" s="8" t="s">
        <v>2590</v>
      </c>
      <c r="F2564" s="9">
        <v>433.5</v>
      </c>
      <c r="G2564" s="9">
        <v>281.77500000000003</v>
      </c>
      <c r="H2564" s="10">
        <v>252.73</v>
      </c>
      <c r="I2564" s="10">
        <v>381.48</v>
      </c>
      <c r="J2564" s="10">
        <v>69.36</v>
      </c>
      <c r="K2564" s="10">
        <v>82.364999999999995</v>
      </c>
      <c r="L2564" s="10" t="s">
        <v>1480</v>
      </c>
      <c r="M2564" s="10" t="s">
        <v>1480</v>
      </c>
    </row>
    <row r="2565" spans="1:13">
      <c r="A2565" s="7" t="s">
        <v>3484</v>
      </c>
      <c r="B2565" s="8" t="s">
        <v>72640</v>
      </c>
      <c r="C2565" s="8" t="s">
        <v>2592</v>
      </c>
      <c r="D2565" s="8">
        <v>1</v>
      </c>
      <c r="E2565" s="8" t="s">
        <v>2590</v>
      </c>
      <c r="F2565" s="9">
        <v>433.5</v>
      </c>
      <c r="G2565" s="9">
        <v>281.77500000000003</v>
      </c>
      <c r="H2565" s="10">
        <v>252.73</v>
      </c>
      <c r="I2565" s="10">
        <v>381.48</v>
      </c>
      <c r="J2565" s="10">
        <v>69.36</v>
      </c>
      <c r="K2565" s="10">
        <v>82.364999999999995</v>
      </c>
      <c r="L2565" s="10" t="s">
        <v>1480</v>
      </c>
      <c r="M2565" s="10" t="s">
        <v>1480</v>
      </c>
    </row>
    <row r="2566" spans="1:13">
      <c r="A2566" s="7" t="s">
        <v>3485</v>
      </c>
      <c r="B2566" s="8" t="s">
        <v>72640</v>
      </c>
      <c r="C2566" s="8" t="s">
        <v>2592</v>
      </c>
      <c r="D2566" s="8">
        <v>1</v>
      </c>
      <c r="E2566" s="8" t="s">
        <v>2590</v>
      </c>
      <c r="F2566" s="9">
        <v>433.5</v>
      </c>
      <c r="G2566" s="9">
        <v>281.77500000000003</v>
      </c>
      <c r="H2566" s="10">
        <v>252.73</v>
      </c>
      <c r="I2566" s="10">
        <v>381.48</v>
      </c>
      <c r="J2566" s="10">
        <v>69.36</v>
      </c>
      <c r="K2566" s="10">
        <v>82.364999999999995</v>
      </c>
      <c r="L2566" s="10" t="s">
        <v>1480</v>
      </c>
      <c r="M2566" s="10" t="s">
        <v>1480</v>
      </c>
    </row>
    <row r="2567" spans="1:13">
      <c r="A2567" s="7" t="s">
        <v>3486</v>
      </c>
      <c r="B2567" s="8" t="s">
        <v>72640</v>
      </c>
      <c r="C2567" s="8" t="s">
        <v>2592</v>
      </c>
      <c r="D2567" s="8">
        <v>1</v>
      </c>
      <c r="E2567" s="8" t="s">
        <v>2590</v>
      </c>
      <c r="F2567" s="9">
        <v>433.5</v>
      </c>
      <c r="G2567" s="9">
        <v>281.77500000000003</v>
      </c>
      <c r="H2567" s="10">
        <v>252.73</v>
      </c>
      <c r="I2567" s="10">
        <v>381.48</v>
      </c>
      <c r="J2567" s="10">
        <v>69.36</v>
      </c>
      <c r="K2567" s="10">
        <v>82.364999999999995</v>
      </c>
      <c r="L2567" s="10" t="s">
        <v>1480</v>
      </c>
      <c r="M2567" s="10" t="s">
        <v>1480</v>
      </c>
    </row>
    <row r="2568" spans="1:13">
      <c r="A2568" s="7" t="s">
        <v>3487</v>
      </c>
      <c r="B2568" s="8" t="s">
        <v>72640</v>
      </c>
      <c r="C2568" s="8" t="s">
        <v>2592</v>
      </c>
      <c r="D2568" s="8">
        <v>1</v>
      </c>
      <c r="E2568" s="8" t="s">
        <v>2590</v>
      </c>
      <c r="F2568" s="9">
        <v>433.5</v>
      </c>
      <c r="G2568" s="9">
        <v>281.77500000000003</v>
      </c>
      <c r="H2568" s="10">
        <v>252.73</v>
      </c>
      <c r="I2568" s="10">
        <v>381.48</v>
      </c>
      <c r="J2568" s="10">
        <v>69.36</v>
      </c>
      <c r="K2568" s="10">
        <v>82.364999999999995</v>
      </c>
      <c r="L2568" s="10" t="s">
        <v>1480</v>
      </c>
      <c r="M2568" s="10" t="s">
        <v>1480</v>
      </c>
    </row>
    <row r="2569" spans="1:13">
      <c r="A2569" s="7" t="s">
        <v>3488</v>
      </c>
      <c r="B2569" s="8" t="s">
        <v>72640</v>
      </c>
      <c r="C2569" s="8" t="s">
        <v>2082</v>
      </c>
      <c r="D2569" s="8">
        <v>1</v>
      </c>
      <c r="E2569" s="8" t="s">
        <v>1651</v>
      </c>
      <c r="F2569" s="9">
        <v>189</v>
      </c>
      <c r="G2569" s="9">
        <v>122.85000000000001</v>
      </c>
      <c r="H2569" s="10">
        <v>110.19</v>
      </c>
      <c r="I2569" s="10">
        <v>166.32</v>
      </c>
      <c r="J2569" s="10">
        <v>30.240000000000002</v>
      </c>
      <c r="K2569" s="10">
        <v>35.910000000000004</v>
      </c>
      <c r="L2569" s="10" t="s">
        <v>1480</v>
      </c>
      <c r="M2569" s="10" t="s">
        <v>1480</v>
      </c>
    </row>
    <row r="2570" spans="1:13">
      <c r="A2570" s="7" t="s">
        <v>3489</v>
      </c>
      <c r="B2570" s="8" t="s">
        <v>72640</v>
      </c>
      <c r="C2570" s="8" t="s">
        <v>2082</v>
      </c>
      <c r="D2570" s="8">
        <v>1</v>
      </c>
      <c r="E2570" s="8" t="s">
        <v>1651</v>
      </c>
      <c r="F2570" s="9">
        <v>175.5</v>
      </c>
      <c r="G2570" s="9">
        <v>114.075</v>
      </c>
      <c r="H2570" s="10">
        <v>102.32</v>
      </c>
      <c r="I2570" s="10">
        <v>154.44</v>
      </c>
      <c r="J2570" s="10">
        <v>28.080000000000002</v>
      </c>
      <c r="K2570" s="10">
        <v>33.344999999999999</v>
      </c>
      <c r="L2570" s="10" t="s">
        <v>1480</v>
      </c>
      <c r="M2570" s="10" t="s">
        <v>1480</v>
      </c>
    </row>
    <row r="2571" spans="1:13">
      <c r="A2571" s="7" t="s">
        <v>3490</v>
      </c>
      <c r="B2571" s="8" t="s">
        <v>72640</v>
      </c>
      <c r="C2571" s="8" t="s">
        <v>2082</v>
      </c>
      <c r="D2571" s="8">
        <v>1</v>
      </c>
      <c r="E2571" s="8" t="s">
        <v>1651</v>
      </c>
      <c r="F2571" s="9">
        <v>186</v>
      </c>
      <c r="G2571" s="9">
        <v>120.9</v>
      </c>
      <c r="H2571" s="10">
        <v>108.44</v>
      </c>
      <c r="I2571" s="10">
        <v>163.68</v>
      </c>
      <c r="J2571" s="10">
        <v>29.76</v>
      </c>
      <c r="K2571" s="10">
        <v>35.340000000000003</v>
      </c>
      <c r="L2571" s="10" t="s">
        <v>1480</v>
      </c>
      <c r="M2571" s="10" t="s">
        <v>1480</v>
      </c>
    </row>
    <row r="2572" spans="1:13">
      <c r="A2572" s="7" t="s">
        <v>3491</v>
      </c>
      <c r="B2572" s="8" t="s">
        <v>72640</v>
      </c>
      <c r="C2572" s="8" t="s">
        <v>2592</v>
      </c>
      <c r="D2572" s="8">
        <v>1</v>
      </c>
      <c r="E2572" s="8" t="s">
        <v>2590</v>
      </c>
      <c r="F2572" s="9">
        <v>433.5</v>
      </c>
      <c r="G2572" s="9">
        <v>281.77500000000003</v>
      </c>
      <c r="H2572" s="10">
        <v>252.73</v>
      </c>
      <c r="I2572" s="10">
        <v>381.48</v>
      </c>
      <c r="J2572" s="10">
        <v>69.36</v>
      </c>
      <c r="K2572" s="10">
        <v>82.364999999999995</v>
      </c>
      <c r="L2572" s="10" t="s">
        <v>1480</v>
      </c>
      <c r="M2572" s="10" t="s">
        <v>1480</v>
      </c>
    </row>
    <row r="2573" spans="1:13">
      <c r="A2573" s="7" t="s">
        <v>3492</v>
      </c>
      <c r="B2573" s="8" t="s">
        <v>72640</v>
      </c>
      <c r="C2573" s="8" t="s">
        <v>2592</v>
      </c>
      <c r="D2573" s="8">
        <v>1</v>
      </c>
      <c r="E2573" s="8" t="s">
        <v>2590</v>
      </c>
      <c r="F2573" s="9">
        <v>433.5</v>
      </c>
      <c r="G2573" s="9">
        <v>281.77500000000003</v>
      </c>
      <c r="H2573" s="10">
        <v>252.73</v>
      </c>
      <c r="I2573" s="10">
        <v>381.48</v>
      </c>
      <c r="J2573" s="10">
        <v>69.36</v>
      </c>
      <c r="K2573" s="10">
        <v>82.364999999999995</v>
      </c>
      <c r="L2573" s="10" t="s">
        <v>1480</v>
      </c>
      <c r="M2573" s="10" t="s">
        <v>1480</v>
      </c>
    </row>
    <row r="2574" spans="1:13">
      <c r="A2574" s="7" t="s">
        <v>3493</v>
      </c>
      <c r="B2574" s="8" t="s">
        <v>72640</v>
      </c>
      <c r="C2574" s="8" t="s">
        <v>2082</v>
      </c>
      <c r="D2574" s="8">
        <v>1</v>
      </c>
      <c r="E2574" s="8" t="s">
        <v>1651</v>
      </c>
      <c r="F2574" s="9">
        <v>1009.5</v>
      </c>
      <c r="G2574" s="9">
        <v>656.17500000000007</v>
      </c>
      <c r="H2574" s="10">
        <v>588.54</v>
      </c>
      <c r="I2574" s="10">
        <v>888.36</v>
      </c>
      <c r="J2574" s="10">
        <v>161.52000000000001</v>
      </c>
      <c r="K2574" s="10">
        <v>191.80500000000001</v>
      </c>
      <c r="L2574" s="10" t="s">
        <v>1480</v>
      </c>
      <c r="M2574" s="10" t="s">
        <v>1480</v>
      </c>
    </row>
    <row r="2575" spans="1:13">
      <c r="A2575" s="7" t="s">
        <v>3494</v>
      </c>
      <c r="B2575" s="8" t="s">
        <v>72640</v>
      </c>
      <c r="C2575" s="8" t="s">
        <v>2592</v>
      </c>
      <c r="D2575" s="8">
        <v>1</v>
      </c>
      <c r="E2575" s="8" t="s">
        <v>2590</v>
      </c>
      <c r="F2575" s="9">
        <v>459</v>
      </c>
      <c r="G2575" s="9">
        <v>298.35000000000002</v>
      </c>
      <c r="H2575" s="10">
        <v>267.60000000000002</v>
      </c>
      <c r="I2575" s="10">
        <v>403.92</v>
      </c>
      <c r="J2575" s="10">
        <v>73.44</v>
      </c>
      <c r="K2575" s="10">
        <v>87.210000000000008</v>
      </c>
      <c r="L2575" s="10" t="s">
        <v>1480</v>
      </c>
      <c r="M2575" s="10" t="s">
        <v>1480</v>
      </c>
    </row>
    <row r="2576" spans="1:13">
      <c r="A2576" s="7" t="s">
        <v>3495</v>
      </c>
      <c r="B2576" s="8" t="s">
        <v>72640</v>
      </c>
      <c r="C2576" s="8" t="s">
        <v>2592</v>
      </c>
      <c r="D2576" s="8">
        <v>1</v>
      </c>
      <c r="E2576" s="8" t="s">
        <v>2590</v>
      </c>
      <c r="F2576" s="9">
        <v>36.75</v>
      </c>
      <c r="G2576" s="9">
        <v>23.887499999999999</v>
      </c>
      <c r="H2576" s="10">
        <v>21.43</v>
      </c>
      <c r="I2576" s="10">
        <v>32.340000000000003</v>
      </c>
      <c r="J2576" s="10">
        <v>5.88</v>
      </c>
      <c r="K2576" s="10">
        <v>6.9824999999999999</v>
      </c>
      <c r="L2576" s="10" t="s">
        <v>1480</v>
      </c>
      <c r="M2576" s="10" t="s">
        <v>1480</v>
      </c>
    </row>
    <row r="2577" spans="1:13">
      <c r="A2577" s="7" t="s">
        <v>3496</v>
      </c>
      <c r="B2577" s="8" t="s">
        <v>72640</v>
      </c>
      <c r="C2577" s="8" t="s">
        <v>2592</v>
      </c>
      <c r="D2577" s="8">
        <v>1</v>
      </c>
      <c r="E2577" s="8" t="s">
        <v>2590</v>
      </c>
      <c r="F2577" s="9">
        <v>433.5</v>
      </c>
      <c r="G2577" s="9">
        <v>281.77500000000003</v>
      </c>
      <c r="H2577" s="10">
        <v>252.73</v>
      </c>
      <c r="I2577" s="10">
        <v>381.48</v>
      </c>
      <c r="J2577" s="10">
        <v>69.36</v>
      </c>
      <c r="K2577" s="10">
        <v>82.364999999999995</v>
      </c>
      <c r="L2577" s="10" t="s">
        <v>1480</v>
      </c>
      <c r="M2577" s="10" t="s">
        <v>1480</v>
      </c>
    </row>
    <row r="2578" spans="1:13">
      <c r="A2578" s="7" t="s">
        <v>3497</v>
      </c>
      <c r="B2578" s="8" t="s">
        <v>72640</v>
      </c>
      <c r="C2578" s="8" t="s">
        <v>2592</v>
      </c>
      <c r="D2578" s="8">
        <v>1</v>
      </c>
      <c r="E2578" s="8" t="s">
        <v>2590</v>
      </c>
      <c r="F2578" s="9">
        <v>433.5</v>
      </c>
      <c r="G2578" s="9">
        <v>281.77500000000003</v>
      </c>
      <c r="H2578" s="10">
        <v>252.73</v>
      </c>
      <c r="I2578" s="10">
        <v>381.48</v>
      </c>
      <c r="J2578" s="10">
        <v>69.36</v>
      </c>
      <c r="K2578" s="10">
        <v>82.364999999999995</v>
      </c>
      <c r="L2578" s="10" t="s">
        <v>1480</v>
      </c>
      <c r="M2578" s="10" t="s">
        <v>1480</v>
      </c>
    </row>
    <row r="2579" spans="1:13">
      <c r="A2579" s="7" t="s">
        <v>3498</v>
      </c>
      <c r="B2579" s="8" t="s">
        <v>72640</v>
      </c>
      <c r="C2579" s="8" t="s">
        <v>2592</v>
      </c>
      <c r="D2579" s="8">
        <v>1</v>
      </c>
      <c r="E2579" s="8" t="s">
        <v>2590</v>
      </c>
      <c r="F2579" s="9">
        <v>38.61</v>
      </c>
      <c r="G2579" s="9">
        <v>25.096499999999999</v>
      </c>
      <c r="H2579" s="10">
        <v>22.51</v>
      </c>
      <c r="I2579" s="10">
        <v>33.979999999999997</v>
      </c>
      <c r="J2579" s="10">
        <v>6.1776</v>
      </c>
      <c r="K2579" s="10">
        <v>7.3358999999999996</v>
      </c>
      <c r="L2579" s="10" t="s">
        <v>1480</v>
      </c>
      <c r="M2579" s="10" t="s">
        <v>1480</v>
      </c>
    </row>
    <row r="2580" spans="1:13">
      <c r="A2580" s="7" t="s">
        <v>3499</v>
      </c>
      <c r="B2580" s="8" t="s">
        <v>72640</v>
      </c>
      <c r="C2580" s="8" t="s">
        <v>2592</v>
      </c>
      <c r="D2580" s="8">
        <v>1</v>
      </c>
      <c r="E2580" s="8" t="s">
        <v>2590</v>
      </c>
      <c r="F2580" s="9">
        <v>38.61</v>
      </c>
      <c r="G2580" s="9">
        <v>25.096499999999999</v>
      </c>
      <c r="H2580" s="10">
        <v>22.51</v>
      </c>
      <c r="I2580" s="10">
        <v>33.979999999999997</v>
      </c>
      <c r="J2580" s="10">
        <v>6.1776</v>
      </c>
      <c r="K2580" s="10">
        <v>7.3358999999999996</v>
      </c>
      <c r="L2580" s="10" t="s">
        <v>1480</v>
      </c>
      <c r="M2580" s="10" t="s">
        <v>1480</v>
      </c>
    </row>
    <row r="2581" spans="1:13">
      <c r="A2581" s="7" t="s">
        <v>3500</v>
      </c>
      <c r="B2581" s="8" t="s">
        <v>72640</v>
      </c>
      <c r="C2581" s="8" t="s">
        <v>2082</v>
      </c>
      <c r="D2581" s="8">
        <v>1</v>
      </c>
      <c r="E2581" s="8" t="s">
        <v>1651</v>
      </c>
      <c r="F2581" s="9">
        <v>315</v>
      </c>
      <c r="G2581" s="9">
        <v>204.75</v>
      </c>
      <c r="H2581" s="10">
        <v>183.65</v>
      </c>
      <c r="I2581" s="10">
        <v>277.2</v>
      </c>
      <c r="J2581" s="10">
        <v>50.4</v>
      </c>
      <c r="K2581" s="10">
        <v>59.85</v>
      </c>
      <c r="L2581" s="10" t="s">
        <v>1480</v>
      </c>
      <c r="M2581" s="10" t="s">
        <v>1480</v>
      </c>
    </row>
    <row r="2582" spans="1:13">
      <c r="A2582" s="7" t="s">
        <v>3501</v>
      </c>
      <c r="B2582" s="8" t="s">
        <v>72640</v>
      </c>
      <c r="C2582" s="8" t="s">
        <v>2082</v>
      </c>
      <c r="D2582" s="8">
        <v>1</v>
      </c>
      <c r="E2582" s="8" t="s">
        <v>1651</v>
      </c>
      <c r="F2582" s="9">
        <v>300</v>
      </c>
      <c r="G2582" s="9">
        <v>195</v>
      </c>
      <c r="H2582" s="10">
        <v>174.9</v>
      </c>
      <c r="I2582" s="10">
        <v>264</v>
      </c>
      <c r="J2582" s="10">
        <v>48</v>
      </c>
      <c r="K2582" s="10">
        <v>57</v>
      </c>
      <c r="L2582" s="10" t="s">
        <v>1480</v>
      </c>
      <c r="M2582" s="10" t="s">
        <v>1480</v>
      </c>
    </row>
    <row r="2583" spans="1:13">
      <c r="A2583" s="7" t="s">
        <v>3502</v>
      </c>
      <c r="B2583" s="8" t="s">
        <v>72640</v>
      </c>
      <c r="C2583" s="8" t="s">
        <v>2592</v>
      </c>
      <c r="D2583" s="8">
        <v>1</v>
      </c>
      <c r="E2583" s="8" t="s">
        <v>2590</v>
      </c>
      <c r="F2583" s="9">
        <v>304.92</v>
      </c>
      <c r="G2583" s="9">
        <v>198.19800000000001</v>
      </c>
      <c r="H2583" s="10">
        <v>177.77</v>
      </c>
      <c r="I2583" s="10">
        <v>268.33</v>
      </c>
      <c r="J2583" s="10">
        <v>48.787200000000006</v>
      </c>
      <c r="K2583" s="10">
        <v>57.934800000000003</v>
      </c>
      <c r="L2583" s="10" t="s">
        <v>1480</v>
      </c>
      <c r="M2583" s="10" t="s">
        <v>1480</v>
      </c>
    </row>
    <row r="2584" spans="1:13">
      <c r="A2584" s="7" t="s">
        <v>3503</v>
      </c>
      <c r="B2584" s="8" t="s">
        <v>72640</v>
      </c>
      <c r="C2584" s="8" t="s">
        <v>2592</v>
      </c>
      <c r="D2584" s="8">
        <v>1</v>
      </c>
      <c r="E2584" s="8" t="s">
        <v>2590</v>
      </c>
      <c r="F2584" s="9">
        <v>47.61</v>
      </c>
      <c r="G2584" s="9">
        <v>30.9465</v>
      </c>
      <c r="H2584" s="10">
        <v>27.76</v>
      </c>
      <c r="I2584" s="10">
        <v>41.9</v>
      </c>
      <c r="J2584" s="10">
        <v>7.6176000000000004</v>
      </c>
      <c r="K2584" s="10">
        <v>9.0458999999999996</v>
      </c>
      <c r="L2584" s="10" t="s">
        <v>1480</v>
      </c>
      <c r="M2584" s="10" t="s">
        <v>1480</v>
      </c>
    </row>
    <row r="2585" spans="1:13">
      <c r="A2585" s="7" t="s">
        <v>3504</v>
      </c>
      <c r="B2585" s="8" t="s">
        <v>72640</v>
      </c>
      <c r="C2585" s="8" t="s">
        <v>2592</v>
      </c>
      <c r="D2585" s="8">
        <v>1</v>
      </c>
      <c r="E2585" s="8" t="s">
        <v>2590</v>
      </c>
      <c r="F2585" s="9">
        <v>168.84</v>
      </c>
      <c r="G2585" s="9">
        <v>109.74600000000001</v>
      </c>
      <c r="H2585" s="10">
        <v>98.43</v>
      </c>
      <c r="I2585" s="10">
        <v>148.58000000000001</v>
      </c>
      <c r="J2585" s="10">
        <v>27.014400000000002</v>
      </c>
      <c r="K2585" s="10">
        <v>32.079599999999999</v>
      </c>
      <c r="L2585" s="10" t="s">
        <v>1480</v>
      </c>
      <c r="M2585" s="10" t="s">
        <v>1480</v>
      </c>
    </row>
    <row r="2586" spans="1:13">
      <c r="A2586" s="7" t="s">
        <v>3505</v>
      </c>
      <c r="B2586" s="8" t="s">
        <v>72640</v>
      </c>
      <c r="C2586" s="8" t="s">
        <v>2592</v>
      </c>
      <c r="D2586" s="8">
        <v>1</v>
      </c>
      <c r="E2586" s="8" t="s">
        <v>2590</v>
      </c>
      <c r="F2586" s="9">
        <v>304.92</v>
      </c>
      <c r="G2586" s="9">
        <v>198.19800000000001</v>
      </c>
      <c r="H2586" s="10">
        <v>177.77</v>
      </c>
      <c r="I2586" s="10">
        <v>268.33</v>
      </c>
      <c r="J2586" s="10">
        <v>48.787200000000006</v>
      </c>
      <c r="K2586" s="10">
        <v>57.934800000000003</v>
      </c>
      <c r="L2586" s="10" t="s">
        <v>1480</v>
      </c>
      <c r="M2586" s="10" t="s">
        <v>1480</v>
      </c>
    </row>
    <row r="2587" spans="1:13">
      <c r="A2587" s="7" t="s">
        <v>3506</v>
      </c>
      <c r="B2587" s="8" t="s">
        <v>72640</v>
      </c>
      <c r="C2587" s="8" t="s">
        <v>2592</v>
      </c>
      <c r="D2587" s="8">
        <v>1</v>
      </c>
      <c r="E2587" s="8" t="s">
        <v>2590</v>
      </c>
      <c r="F2587" s="9">
        <v>47.61</v>
      </c>
      <c r="G2587" s="9">
        <v>30.9465</v>
      </c>
      <c r="H2587" s="10">
        <v>27.76</v>
      </c>
      <c r="I2587" s="10">
        <v>41.9</v>
      </c>
      <c r="J2587" s="10">
        <v>7.6176000000000004</v>
      </c>
      <c r="K2587" s="10">
        <v>9.0458999999999996</v>
      </c>
      <c r="L2587" s="10" t="s">
        <v>1480</v>
      </c>
      <c r="M2587" s="10" t="s">
        <v>1480</v>
      </c>
    </row>
    <row r="2588" spans="1:13">
      <c r="A2588" s="7" t="s">
        <v>3507</v>
      </c>
      <c r="B2588" s="8" t="s">
        <v>72640</v>
      </c>
      <c r="C2588" s="8" t="s">
        <v>2592</v>
      </c>
      <c r="D2588" s="8">
        <v>1</v>
      </c>
      <c r="E2588" s="8" t="s">
        <v>2590</v>
      </c>
      <c r="F2588" s="9">
        <v>47.61</v>
      </c>
      <c r="G2588" s="9">
        <v>30.9465</v>
      </c>
      <c r="H2588" s="10">
        <v>27.76</v>
      </c>
      <c r="I2588" s="10">
        <v>41.9</v>
      </c>
      <c r="J2588" s="10">
        <v>7.6176000000000004</v>
      </c>
      <c r="K2588" s="10">
        <v>9.0458999999999996</v>
      </c>
      <c r="L2588" s="10" t="s">
        <v>1480</v>
      </c>
      <c r="M2588" s="10" t="s">
        <v>1480</v>
      </c>
    </row>
    <row r="2589" spans="1:13">
      <c r="A2589" s="7" t="s">
        <v>3508</v>
      </c>
      <c r="B2589" s="8" t="s">
        <v>72640</v>
      </c>
      <c r="C2589" s="8" t="s">
        <v>2592</v>
      </c>
      <c r="D2589" s="8">
        <v>1</v>
      </c>
      <c r="E2589" s="8" t="s">
        <v>2590</v>
      </c>
      <c r="F2589" s="9">
        <v>304.92</v>
      </c>
      <c r="G2589" s="9">
        <v>198.19800000000001</v>
      </c>
      <c r="H2589" s="10">
        <v>177.77</v>
      </c>
      <c r="I2589" s="10">
        <v>268.33</v>
      </c>
      <c r="J2589" s="10">
        <v>48.787200000000006</v>
      </c>
      <c r="K2589" s="10">
        <v>57.934800000000003</v>
      </c>
      <c r="L2589" s="10" t="s">
        <v>1480</v>
      </c>
      <c r="M2589" s="10" t="s">
        <v>1480</v>
      </c>
    </row>
    <row r="2590" spans="1:13">
      <c r="A2590" s="7" t="s">
        <v>3509</v>
      </c>
      <c r="B2590" s="8" t="s">
        <v>72640</v>
      </c>
      <c r="C2590" s="8" t="s">
        <v>2592</v>
      </c>
      <c r="D2590" s="8">
        <v>1</v>
      </c>
      <c r="E2590" s="8" t="s">
        <v>2590</v>
      </c>
      <c r="F2590" s="9">
        <v>47.61</v>
      </c>
      <c r="G2590" s="9">
        <v>30.9465</v>
      </c>
      <c r="H2590" s="10">
        <v>27.76</v>
      </c>
      <c r="I2590" s="10">
        <v>41.9</v>
      </c>
      <c r="J2590" s="10">
        <v>7.6176000000000004</v>
      </c>
      <c r="K2590" s="10">
        <v>9.0458999999999996</v>
      </c>
      <c r="L2590" s="10" t="s">
        <v>1480</v>
      </c>
      <c r="M2590" s="10" t="s">
        <v>1480</v>
      </c>
    </row>
    <row r="2591" spans="1:13">
      <c r="A2591" s="7" t="s">
        <v>3510</v>
      </c>
      <c r="B2591" s="8" t="s">
        <v>72640</v>
      </c>
      <c r="C2591" s="8" t="s">
        <v>2592</v>
      </c>
      <c r="D2591" s="8">
        <v>1</v>
      </c>
      <c r="E2591" s="8" t="s">
        <v>2590</v>
      </c>
      <c r="F2591" s="9">
        <v>168.84</v>
      </c>
      <c r="G2591" s="9">
        <v>109.74600000000001</v>
      </c>
      <c r="H2591" s="10">
        <v>98.43</v>
      </c>
      <c r="I2591" s="10">
        <v>148.58000000000001</v>
      </c>
      <c r="J2591" s="10">
        <v>27.014400000000002</v>
      </c>
      <c r="K2591" s="10">
        <v>32.079599999999999</v>
      </c>
      <c r="L2591" s="10" t="s">
        <v>1480</v>
      </c>
      <c r="M2591" s="10" t="s">
        <v>1480</v>
      </c>
    </row>
    <row r="2592" spans="1:13">
      <c r="A2592" s="7" t="s">
        <v>3511</v>
      </c>
      <c r="B2592" s="8" t="s">
        <v>72640</v>
      </c>
      <c r="C2592" s="8" t="s">
        <v>2592</v>
      </c>
      <c r="D2592" s="8">
        <v>1</v>
      </c>
      <c r="E2592" s="8" t="s">
        <v>2590</v>
      </c>
      <c r="F2592" s="9">
        <v>304.92</v>
      </c>
      <c r="G2592" s="9">
        <v>198.19800000000001</v>
      </c>
      <c r="H2592" s="10">
        <v>177.77</v>
      </c>
      <c r="I2592" s="10">
        <v>268.33</v>
      </c>
      <c r="J2592" s="10">
        <v>48.787200000000006</v>
      </c>
      <c r="K2592" s="10">
        <v>57.934800000000003</v>
      </c>
      <c r="L2592" s="10" t="s">
        <v>1480</v>
      </c>
      <c r="M2592" s="10" t="s">
        <v>1480</v>
      </c>
    </row>
    <row r="2593" spans="1:13">
      <c r="A2593" s="7" t="s">
        <v>3512</v>
      </c>
      <c r="B2593" s="8" t="s">
        <v>72640</v>
      </c>
      <c r="C2593" s="8" t="s">
        <v>2592</v>
      </c>
      <c r="D2593" s="8">
        <v>1</v>
      </c>
      <c r="E2593" s="8" t="s">
        <v>2590</v>
      </c>
      <c r="F2593" s="9">
        <v>47.61</v>
      </c>
      <c r="G2593" s="9">
        <v>30.9465</v>
      </c>
      <c r="H2593" s="10">
        <v>27.76</v>
      </c>
      <c r="I2593" s="10">
        <v>41.9</v>
      </c>
      <c r="J2593" s="10">
        <v>7.6176000000000004</v>
      </c>
      <c r="K2593" s="10">
        <v>9.0458999999999996</v>
      </c>
      <c r="L2593" s="10" t="s">
        <v>1480</v>
      </c>
      <c r="M2593" s="10" t="s">
        <v>1480</v>
      </c>
    </row>
    <row r="2594" spans="1:13">
      <c r="A2594" s="7" t="s">
        <v>3513</v>
      </c>
      <c r="B2594" s="8" t="s">
        <v>72640</v>
      </c>
      <c r="C2594" s="8" t="s">
        <v>2592</v>
      </c>
      <c r="D2594" s="8">
        <v>1</v>
      </c>
      <c r="E2594" s="8" t="s">
        <v>2590</v>
      </c>
      <c r="F2594" s="9">
        <v>47.61</v>
      </c>
      <c r="G2594" s="9">
        <v>30.9465</v>
      </c>
      <c r="H2594" s="10">
        <v>27.76</v>
      </c>
      <c r="I2594" s="10">
        <v>41.9</v>
      </c>
      <c r="J2594" s="10">
        <v>7.6176000000000004</v>
      </c>
      <c r="K2594" s="10">
        <v>9.0458999999999996</v>
      </c>
      <c r="L2594" s="10" t="s">
        <v>1480</v>
      </c>
      <c r="M2594" s="10" t="s">
        <v>1480</v>
      </c>
    </row>
    <row r="2595" spans="1:13">
      <c r="A2595" s="7" t="s">
        <v>3514</v>
      </c>
      <c r="B2595" s="8" t="s">
        <v>72640</v>
      </c>
      <c r="C2595" s="8" t="s">
        <v>2592</v>
      </c>
      <c r="D2595" s="8">
        <v>1</v>
      </c>
      <c r="E2595" s="8" t="s">
        <v>2590</v>
      </c>
      <c r="F2595" s="9">
        <v>168.84</v>
      </c>
      <c r="G2595" s="9">
        <v>109.74600000000001</v>
      </c>
      <c r="H2595" s="10">
        <v>98.43</v>
      </c>
      <c r="I2595" s="10">
        <v>148.58000000000001</v>
      </c>
      <c r="J2595" s="10">
        <v>27.014400000000002</v>
      </c>
      <c r="K2595" s="10">
        <v>32.079599999999999</v>
      </c>
      <c r="L2595" s="10" t="s">
        <v>1480</v>
      </c>
      <c r="M2595" s="10" t="s">
        <v>1480</v>
      </c>
    </row>
    <row r="2596" spans="1:13">
      <c r="A2596" s="7" t="s">
        <v>3515</v>
      </c>
      <c r="B2596" s="8" t="s">
        <v>72640</v>
      </c>
      <c r="C2596" s="8" t="s">
        <v>2592</v>
      </c>
      <c r="D2596" s="8">
        <v>1</v>
      </c>
      <c r="E2596" s="8" t="s">
        <v>2590</v>
      </c>
      <c r="F2596" s="9">
        <v>304.92</v>
      </c>
      <c r="G2596" s="9">
        <v>198.19800000000001</v>
      </c>
      <c r="H2596" s="10">
        <v>177.77</v>
      </c>
      <c r="I2596" s="10">
        <v>268.33</v>
      </c>
      <c r="J2596" s="10">
        <v>48.787200000000006</v>
      </c>
      <c r="K2596" s="10">
        <v>57.934800000000003</v>
      </c>
      <c r="L2596" s="10" t="s">
        <v>1480</v>
      </c>
      <c r="M2596" s="10" t="s">
        <v>1480</v>
      </c>
    </row>
    <row r="2597" spans="1:13">
      <c r="A2597" s="7" t="s">
        <v>3516</v>
      </c>
      <c r="B2597" s="8" t="s">
        <v>72640</v>
      </c>
      <c r="C2597" s="8" t="s">
        <v>2592</v>
      </c>
      <c r="D2597" s="8">
        <v>1</v>
      </c>
      <c r="E2597" s="8" t="s">
        <v>2590</v>
      </c>
      <c r="F2597" s="9">
        <v>457.5</v>
      </c>
      <c r="G2597" s="9">
        <v>297.375</v>
      </c>
      <c r="H2597" s="10">
        <v>266.72000000000003</v>
      </c>
      <c r="I2597" s="10">
        <v>402.6</v>
      </c>
      <c r="J2597" s="10">
        <v>73.2</v>
      </c>
      <c r="K2597" s="10">
        <v>86.924999999999997</v>
      </c>
      <c r="L2597" s="10" t="s">
        <v>1480</v>
      </c>
      <c r="M2597" s="10" t="s">
        <v>1480</v>
      </c>
    </row>
    <row r="2598" spans="1:13">
      <c r="A2598" s="7" t="s">
        <v>3517</v>
      </c>
      <c r="B2598" s="8" t="s">
        <v>72640</v>
      </c>
      <c r="C2598" s="8" t="s">
        <v>2592</v>
      </c>
      <c r="D2598" s="8">
        <v>1</v>
      </c>
      <c r="E2598" s="8" t="s">
        <v>2590</v>
      </c>
      <c r="F2598" s="9">
        <v>47.61</v>
      </c>
      <c r="G2598" s="9">
        <v>30.9465</v>
      </c>
      <c r="H2598" s="10">
        <v>27.76</v>
      </c>
      <c r="I2598" s="10">
        <v>41.9</v>
      </c>
      <c r="J2598" s="10">
        <v>7.6176000000000004</v>
      </c>
      <c r="K2598" s="10">
        <v>9.0458999999999996</v>
      </c>
      <c r="L2598" s="10" t="s">
        <v>1480</v>
      </c>
      <c r="M2598" s="10" t="s">
        <v>1480</v>
      </c>
    </row>
    <row r="2599" spans="1:13">
      <c r="A2599" s="7" t="s">
        <v>3518</v>
      </c>
      <c r="B2599" s="8" t="s">
        <v>72640</v>
      </c>
      <c r="C2599" s="8" t="s">
        <v>2592</v>
      </c>
      <c r="D2599" s="8">
        <v>1</v>
      </c>
      <c r="E2599" s="8" t="s">
        <v>2590</v>
      </c>
      <c r="F2599" s="9">
        <v>168.84</v>
      </c>
      <c r="G2599" s="9">
        <v>109.74600000000001</v>
      </c>
      <c r="H2599" s="10">
        <v>98.43</v>
      </c>
      <c r="I2599" s="10">
        <v>148.58000000000001</v>
      </c>
      <c r="J2599" s="10">
        <v>27.014400000000002</v>
      </c>
      <c r="K2599" s="10">
        <v>32.079599999999999</v>
      </c>
      <c r="L2599" s="10" t="s">
        <v>1480</v>
      </c>
      <c r="M2599" s="10" t="s">
        <v>1480</v>
      </c>
    </row>
    <row r="2600" spans="1:13">
      <c r="A2600" s="7" t="s">
        <v>3519</v>
      </c>
      <c r="B2600" s="8" t="s">
        <v>72640</v>
      </c>
      <c r="C2600" s="8" t="s">
        <v>2592</v>
      </c>
      <c r="D2600" s="8">
        <v>1</v>
      </c>
      <c r="E2600" s="8" t="s">
        <v>2590</v>
      </c>
      <c r="F2600" s="9">
        <v>304.92</v>
      </c>
      <c r="G2600" s="9">
        <v>198.19800000000001</v>
      </c>
      <c r="H2600" s="10">
        <v>177.77</v>
      </c>
      <c r="I2600" s="10">
        <v>268.33</v>
      </c>
      <c r="J2600" s="10">
        <v>48.787200000000006</v>
      </c>
      <c r="K2600" s="10">
        <v>57.934800000000003</v>
      </c>
      <c r="L2600" s="10" t="s">
        <v>1480</v>
      </c>
      <c r="M2600" s="10" t="s">
        <v>1480</v>
      </c>
    </row>
    <row r="2601" spans="1:13">
      <c r="A2601" s="7" t="s">
        <v>3520</v>
      </c>
      <c r="B2601" s="8" t="s">
        <v>72640</v>
      </c>
      <c r="C2601" s="8" t="s">
        <v>2592</v>
      </c>
      <c r="D2601" s="8">
        <v>1</v>
      </c>
      <c r="E2601" s="8" t="s">
        <v>2590</v>
      </c>
      <c r="F2601" s="9">
        <v>47.61</v>
      </c>
      <c r="G2601" s="9">
        <v>30.9465</v>
      </c>
      <c r="H2601" s="10">
        <v>27.76</v>
      </c>
      <c r="I2601" s="10">
        <v>41.9</v>
      </c>
      <c r="J2601" s="10">
        <v>7.6176000000000004</v>
      </c>
      <c r="K2601" s="10">
        <v>9.0458999999999996</v>
      </c>
      <c r="L2601" s="10" t="s">
        <v>1480</v>
      </c>
      <c r="M2601" s="10" t="s">
        <v>1480</v>
      </c>
    </row>
    <row r="2602" spans="1:13">
      <c r="A2602" s="7" t="s">
        <v>3521</v>
      </c>
      <c r="B2602" s="8" t="s">
        <v>72640</v>
      </c>
      <c r="C2602" s="8" t="s">
        <v>2592</v>
      </c>
      <c r="D2602" s="8">
        <v>1</v>
      </c>
      <c r="E2602" s="8" t="s">
        <v>2590</v>
      </c>
      <c r="F2602" s="9">
        <v>445.5</v>
      </c>
      <c r="G2602" s="9">
        <v>289.57499999999999</v>
      </c>
      <c r="H2602" s="10">
        <v>259.73</v>
      </c>
      <c r="I2602" s="10">
        <v>392.04</v>
      </c>
      <c r="J2602" s="10">
        <v>71.28</v>
      </c>
      <c r="K2602" s="10">
        <v>84.644999999999996</v>
      </c>
      <c r="L2602" s="10" t="s">
        <v>1480</v>
      </c>
      <c r="M2602" s="10" t="s">
        <v>1480</v>
      </c>
    </row>
    <row r="2603" spans="1:13">
      <c r="A2603" s="7" t="s">
        <v>3522</v>
      </c>
      <c r="B2603" s="8" t="s">
        <v>72640</v>
      </c>
      <c r="C2603" s="8" t="s">
        <v>2592</v>
      </c>
      <c r="D2603" s="8">
        <v>1</v>
      </c>
      <c r="E2603" s="8" t="s">
        <v>2590</v>
      </c>
      <c r="F2603" s="9">
        <v>47.61</v>
      </c>
      <c r="G2603" s="9">
        <v>30.9465</v>
      </c>
      <c r="H2603" s="10">
        <v>27.76</v>
      </c>
      <c r="I2603" s="10">
        <v>41.9</v>
      </c>
      <c r="J2603" s="10">
        <v>7.6176000000000004</v>
      </c>
      <c r="K2603" s="10">
        <v>9.0458999999999996</v>
      </c>
      <c r="L2603" s="10" t="s">
        <v>1480</v>
      </c>
      <c r="M2603" s="10" t="s">
        <v>1480</v>
      </c>
    </row>
    <row r="2604" spans="1:13">
      <c r="A2604" s="7" t="s">
        <v>3523</v>
      </c>
      <c r="B2604" s="8" t="s">
        <v>72640</v>
      </c>
      <c r="C2604" s="8" t="s">
        <v>2082</v>
      </c>
      <c r="D2604" s="8">
        <v>1</v>
      </c>
      <c r="E2604" s="8" t="s">
        <v>1651</v>
      </c>
      <c r="F2604" s="9">
        <v>47.62</v>
      </c>
      <c r="G2604" s="9">
        <v>30.952999999999999</v>
      </c>
      <c r="H2604" s="10">
        <v>27.76</v>
      </c>
      <c r="I2604" s="10">
        <v>41.9</v>
      </c>
      <c r="J2604" s="10">
        <v>7.6191999999999993</v>
      </c>
      <c r="K2604" s="10">
        <v>9.0477999999999987</v>
      </c>
      <c r="L2604" s="10" t="s">
        <v>1480</v>
      </c>
      <c r="M2604" s="10" t="s">
        <v>1480</v>
      </c>
    </row>
    <row r="2605" spans="1:13">
      <c r="A2605" s="7" t="s">
        <v>3524</v>
      </c>
      <c r="B2605" s="8" t="s">
        <v>72640</v>
      </c>
      <c r="C2605" s="8" t="s">
        <v>2592</v>
      </c>
      <c r="D2605" s="8">
        <v>1</v>
      </c>
      <c r="E2605" s="8" t="s">
        <v>2590</v>
      </c>
      <c r="F2605" s="9">
        <v>168.84</v>
      </c>
      <c r="G2605" s="9">
        <v>109.74600000000001</v>
      </c>
      <c r="H2605" s="10">
        <v>98.43</v>
      </c>
      <c r="I2605" s="10">
        <v>148.58000000000001</v>
      </c>
      <c r="J2605" s="10">
        <v>27.014400000000002</v>
      </c>
      <c r="K2605" s="10">
        <v>32.079599999999999</v>
      </c>
      <c r="L2605" s="10" t="s">
        <v>1480</v>
      </c>
      <c r="M2605" s="10" t="s">
        <v>1480</v>
      </c>
    </row>
    <row r="2606" spans="1:13">
      <c r="A2606" s="7" t="s">
        <v>3525</v>
      </c>
      <c r="B2606" s="8" t="s">
        <v>72640</v>
      </c>
      <c r="C2606" s="8" t="s">
        <v>2592</v>
      </c>
      <c r="D2606" s="8">
        <v>1</v>
      </c>
      <c r="E2606" s="8" t="s">
        <v>2590</v>
      </c>
      <c r="F2606" s="9">
        <v>445.5</v>
      </c>
      <c r="G2606" s="9">
        <v>289.57499999999999</v>
      </c>
      <c r="H2606" s="10">
        <v>259.73</v>
      </c>
      <c r="I2606" s="10">
        <v>392.04</v>
      </c>
      <c r="J2606" s="10">
        <v>71.28</v>
      </c>
      <c r="K2606" s="10">
        <v>84.644999999999996</v>
      </c>
      <c r="L2606" s="10" t="s">
        <v>1480</v>
      </c>
      <c r="M2606" s="10" t="s">
        <v>1480</v>
      </c>
    </row>
    <row r="2607" spans="1:13">
      <c r="A2607" s="7" t="s">
        <v>3526</v>
      </c>
      <c r="B2607" s="8" t="s">
        <v>72640</v>
      </c>
      <c r="C2607" s="8" t="s">
        <v>2592</v>
      </c>
      <c r="D2607" s="8">
        <v>1</v>
      </c>
      <c r="E2607" s="8" t="s">
        <v>2590</v>
      </c>
      <c r="F2607" s="9">
        <v>47.61</v>
      </c>
      <c r="G2607" s="9">
        <v>30.9465</v>
      </c>
      <c r="H2607" s="10">
        <v>27.76</v>
      </c>
      <c r="I2607" s="10">
        <v>41.9</v>
      </c>
      <c r="J2607" s="10">
        <v>7.6176000000000004</v>
      </c>
      <c r="K2607" s="10">
        <v>9.0458999999999996</v>
      </c>
      <c r="L2607" s="10" t="s">
        <v>1480</v>
      </c>
      <c r="M2607" s="10" t="s">
        <v>1480</v>
      </c>
    </row>
    <row r="2608" spans="1:13">
      <c r="A2608" s="7" t="s">
        <v>3527</v>
      </c>
      <c r="B2608" s="8" t="s">
        <v>72640</v>
      </c>
      <c r="C2608" s="8" t="s">
        <v>2592</v>
      </c>
      <c r="D2608" s="8">
        <v>1</v>
      </c>
      <c r="E2608" s="8" t="s">
        <v>2590</v>
      </c>
      <c r="F2608" s="9">
        <v>445.5</v>
      </c>
      <c r="G2608" s="9">
        <v>289.57499999999999</v>
      </c>
      <c r="H2608" s="10">
        <v>259.73</v>
      </c>
      <c r="I2608" s="10">
        <v>392.04</v>
      </c>
      <c r="J2608" s="10">
        <v>71.28</v>
      </c>
      <c r="K2608" s="10">
        <v>84.644999999999996</v>
      </c>
      <c r="L2608" s="10" t="s">
        <v>1480</v>
      </c>
      <c r="M2608" s="10" t="s">
        <v>1480</v>
      </c>
    </row>
    <row r="2609" spans="1:13">
      <c r="A2609" s="7" t="s">
        <v>3528</v>
      </c>
      <c r="B2609" s="8" t="s">
        <v>72640</v>
      </c>
      <c r="C2609" s="8" t="s">
        <v>2592</v>
      </c>
      <c r="D2609" s="8">
        <v>1</v>
      </c>
      <c r="E2609" s="8" t="s">
        <v>2590</v>
      </c>
      <c r="F2609" s="9">
        <v>47.61</v>
      </c>
      <c r="G2609" s="9">
        <v>30.9465</v>
      </c>
      <c r="H2609" s="10">
        <v>27.76</v>
      </c>
      <c r="I2609" s="10">
        <v>41.9</v>
      </c>
      <c r="J2609" s="10">
        <v>7.6176000000000004</v>
      </c>
      <c r="K2609" s="10">
        <v>9.0458999999999996</v>
      </c>
      <c r="L2609" s="10" t="s">
        <v>1480</v>
      </c>
      <c r="M2609" s="10" t="s">
        <v>1480</v>
      </c>
    </row>
    <row r="2610" spans="1:13">
      <c r="A2610" s="7" t="s">
        <v>3529</v>
      </c>
      <c r="B2610" s="8" t="s">
        <v>72640</v>
      </c>
      <c r="C2610" s="8" t="s">
        <v>2592</v>
      </c>
      <c r="D2610" s="8">
        <v>1</v>
      </c>
      <c r="E2610" s="8" t="s">
        <v>2590</v>
      </c>
      <c r="F2610" s="9">
        <v>445.5</v>
      </c>
      <c r="G2610" s="9">
        <v>289.57499999999999</v>
      </c>
      <c r="H2610" s="10">
        <v>259.73</v>
      </c>
      <c r="I2610" s="10">
        <v>392.04</v>
      </c>
      <c r="J2610" s="10">
        <v>71.28</v>
      </c>
      <c r="K2610" s="10">
        <v>84.644999999999996</v>
      </c>
      <c r="L2610" s="10" t="s">
        <v>1480</v>
      </c>
      <c r="M2610" s="10" t="s">
        <v>1480</v>
      </c>
    </row>
    <row r="2611" spans="1:13">
      <c r="A2611" s="7" t="s">
        <v>3530</v>
      </c>
      <c r="B2611" s="8" t="s">
        <v>72640</v>
      </c>
      <c r="C2611" s="8" t="s">
        <v>2592</v>
      </c>
      <c r="D2611" s="8">
        <v>1</v>
      </c>
      <c r="E2611" s="8" t="s">
        <v>2590</v>
      </c>
      <c r="F2611" s="9">
        <v>47.61</v>
      </c>
      <c r="G2611" s="9">
        <v>30.9465</v>
      </c>
      <c r="H2611" s="10">
        <v>27.76</v>
      </c>
      <c r="I2611" s="10">
        <v>41.9</v>
      </c>
      <c r="J2611" s="10">
        <v>7.6176000000000004</v>
      </c>
      <c r="K2611" s="10">
        <v>9.0458999999999996</v>
      </c>
      <c r="L2611" s="10" t="s">
        <v>1480</v>
      </c>
      <c r="M2611" s="10" t="s">
        <v>1480</v>
      </c>
    </row>
    <row r="2612" spans="1:13">
      <c r="A2612" s="7" t="s">
        <v>3531</v>
      </c>
      <c r="B2612" s="8" t="s">
        <v>72640</v>
      </c>
      <c r="C2612" s="8" t="s">
        <v>2592</v>
      </c>
      <c r="D2612" s="8">
        <v>1</v>
      </c>
      <c r="E2612" s="8" t="s">
        <v>2590</v>
      </c>
      <c r="F2612" s="9">
        <v>457.5</v>
      </c>
      <c r="G2612" s="9">
        <v>297.375</v>
      </c>
      <c r="H2612" s="10">
        <v>266.72000000000003</v>
      </c>
      <c r="I2612" s="10">
        <v>402.6</v>
      </c>
      <c r="J2612" s="10">
        <v>73.2</v>
      </c>
      <c r="K2612" s="10">
        <v>86.924999999999997</v>
      </c>
      <c r="L2612" s="10" t="s">
        <v>1480</v>
      </c>
      <c r="M2612" s="10" t="s">
        <v>1480</v>
      </c>
    </row>
    <row r="2613" spans="1:13">
      <c r="A2613" s="7" t="s">
        <v>3532</v>
      </c>
      <c r="B2613" s="8" t="s">
        <v>72640</v>
      </c>
      <c r="C2613" s="8" t="s">
        <v>2592</v>
      </c>
      <c r="D2613" s="8">
        <v>1</v>
      </c>
      <c r="E2613" s="8" t="s">
        <v>2590</v>
      </c>
      <c r="F2613" s="9">
        <v>47.61</v>
      </c>
      <c r="G2613" s="9">
        <v>30.9465</v>
      </c>
      <c r="H2613" s="10">
        <v>27.76</v>
      </c>
      <c r="I2613" s="10">
        <v>41.9</v>
      </c>
      <c r="J2613" s="10">
        <v>7.6176000000000004</v>
      </c>
      <c r="K2613" s="10">
        <v>9.0458999999999996</v>
      </c>
      <c r="L2613" s="10" t="s">
        <v>1480</v>
      </c>
      <c r="M2613" s="10" t="s">
        <v>1480</v>
      </c>
    </row>
    <row r="2614" spans="1:13">
      <c r="A2614" s="7" t="s">
        <v>3533</v>
      </c>
      <c r="B2614" s="8" t="s">
        <v>72640</v>
      </c>
      <c r="C2614" s="8" t="s">
        <v>2082</v>
      </c>
      <c r="D2614" s="8">
        <v>1</v>
      </c>
      <c r="E2614" s="8" t="s">
        <v>1651</v>
      </c>
      <c r="F2614" s="9">
        <v>88.5</v>
      </c>
      <c r="G2614" s="9">
        <v>57.524999999999999</v>
      </c>
      <c r="H2614" s="10">
        <v>51.6</v>
      </c>
      <c r="I2614" s="10">
        <v>77.88</v>
      </c>
      <c r="J2614" s="10">
        <v>14.16</v>
      </c>
      <c r="K2614" s="10">
        <v>16.815000000000001</v>
      </c>
      <c r="L2614" s="10" t="s">
        <v>1480</v>
      </c>
      <c r="M2614" s="10" t="s">
        <v>1480</v>
      </c>
    </row>
    <row r="2615" spans="1:13">
      <c r="A2615" s="7" t="s">
        <v>3534</v>
      </c>
      <c r="B2615" s="8" t="s">
        <v>72640</v>
      </c>
      <c r="C2615" s="8" t="s">
        <v>2082</v>
      </c>
      <c r="D2615" s="8">
        <v>1</v>
      </c>
      <c r="E2615" s="8" t="s">
        <v>1651</v>
      </c>
      <c r="F2615" s="9">
        <v>655.68</v>
      </c>
      <c r="G2615" s="9">
        <v>426.19200000000001</v>
      </c>
      <c r="H2615" s="10">
        <v>382.26</v>
      </c>
      <c r="I2615" s="10">
        <v>577</v>
      </c>
      <c r="J2615" s="10">
        <v>104.9088</v>
      </c>
      <c r="K2615" s="10">
        <v>124.57919999999999</v>
      </c>
      <c r="L2615" s="10" t="s">
        <v>1480</v>
      </c>
      <c r="M2615" s="10" t="s">
        <v>1480</v>
      </c>
    </row>
    <row r="2616" spans="1:13">
      <c r="A2616" s="7" t="s">
        <v>3535</v>
      </c>
      <c r="B2616" s="8" t="s">
        <v>72640</v>
      </c>
      <c r="C2616" s="8" t="s">
        <v>2592</v>
      </c>
      <c r="D2616" s="8">
        <v>1</v>
      </c>
      <c r="E2616" s="8" t="s">
        <v>2590</v>
      </c>
      <c r="F2616" s="9">
        <v>47.61</v>
      </c>
      <c r="G2616" s="9">
        <v>30.9465</v>
      </c>
      <c r="H2616" s="10">
        <v>27.76</v>
      </c>
      <c r="I2616" s="10">
        <v>41.9</v>
      </c>
      <c r="J2616" s="10">
        <v>7.6176000000000004</v>
      </c>
      <c r="K2616" s="10">
        <v>9.0458999999999996</v>
      </c>
      <c r="L2616" s="10" t="s">
        <v>1480</v>
      </c>
      <c r="M2616" s="10" t="s">
        <v>1480</v>
      </c>
    </row>
    <row r="2617" spans="1:13">
      <c r="A2617" s="7" t="s">
        <v>3536</v>
      </c>
      <c r="B2617" s="8" t="s">
        <v>72640</v>
      </c>
      <c r="C2617" s="8" t="s">
        <v>2592</v>
      </c>
      <c r="D2617" s="8">
        <v>1</v>
      </c>
      <c r="E2617" s="8" t="s">
        <v>2590</v>
      </c>
      <c r="F2617" s="9">
        <v>47.61</v>
      </c>
      <c r="G2617" s="9">
        <v>30.9465</v>
      </c>
      <c r="H2617" s="10">
        <v>27.76</v>
      </c>
      <c r="I2617" s="10">
        <v>41.9</v>
      </c>
      <c r="J2617" s="10">
        <v>7.6176000000000004</v>
      </c>
      <c r="K2617" s="10">
        <v>9.0458999999999996</v>
      </c>
      <c r="L2617" s="10" t="s">
        <v>1480</v>
      </c>
      <c r="M2617" s="10" t="s">
        <v>1480</v>
      </c>
    </row>
    <row r="2618" spans="1:13">
      <c r="A2618" s="7" t="s">
        <v>3537</v>
      </c>
      <c r="B2618" s="8" t="s">
        <v>72640</v>
      </c>
      <c r="C2618" s="8" t="s">
        <v>2589</v>
      </c>
      <c r="D2618" s="8">
        <v>1</v>
      </c>
      <c r="E2618" s="8" t="s">
        <v>2590</v>
      </c>
      <c r="F2618" s="9">
        <v>5946</v>
      </c>
      <c r="G2618" s="9">
        <v>3864.9</v>
      </c>
      <c r="H2618" s="10">
        <v>3466.52</v>
      </c>
      <c r="I2618" s="10">
        <v>5232.4799999999996</v>
      </c>
      <c r="J2618" s="10">
        <v>951.36</v>
      </c>
      <c r="K2618" s="10">
        <v>1129.74</v>
      </c>
      <c r="L2618" s="10" t="s">
        <v>1480</v>
      </c>
      <c r="M2618" s="10" t="s">
        <v>1480</v>
      </c>
    </row>
    <row r="2619" spans="1:13">
      <c r="A2619" s="7" t="s">
        <v>3538</v>
      </c>
      <c r="B2619" s="8" t="s">
        <v>72640</v>
      </c>
      <c r="C2619" s="8" t="s">
        <v>2082</v>
      </c>
      <c r="D2619" s="8">
        <v>1</v>
      </c>
      <c r="E2619" s="8" t="s">
        <v>1651</v>
      </c>
      <c r="F2619" s="9">
        <v>204</v>
      </c>
      <c r="G2619" s="9">
        <v>132.6</v>
      </c>
      <c r="H2619" s="10">
        <v>118.93</v>
      </c>
      <c r="I2619" s="10">
        <v>179.52</v>
      </c>
      <c r="J2619" s="10">
        <v>32.64</v>
      </c>
      <c r="K2619" s="10">
        <v>38.76</v>
      </c>
      <c r="L2619" s="10" t="s">
        <v>1480</v>
      </c>
      <c r="M2619" s="10" t="s">
        <v>1480</v>
      </c>
    </row>
    <row r="2620" spans="1:13">
      <c r="A2620" s="7" t="s">
        <v>3539</v>
      </c>
      <c r="B2620" s="8" t="s">
        <v>72640</v>
      </c>
      <c r="C2620" s="8" t="s">
        <v>2592</v>
      </c>
      <c r="D2620" s="8">
        <v>1</v>
      </c>
      <c r="E2620" s="8" t="s">
        <v>2590</v>
      </c>
      <c r="F2620" s="9">
        <v>469.5</v>
      </c>
      <c r="G2620" s="9">
        <v>305.17500000000001</v>
      </c>
      <c r="H2620" s="10">
        <v>273.72000000000003</v>
      </c>
      <c r="I2620" s="10">
        <v>413.16</v>
      </c>
      <c r="J2620" s="10">
        <v>75.12</v>
      </c>
      <c r="K2620" s="10">
        <v>89.204999999999998</v>
      </c>
      <c r="L2620" s="10" t="s">
        <v>1480</v>
      </c>
      <c r="M2620" s="10" t="s">
        <v>1480</v>
      </c>
    </row>
    <row r="2621" spans="1:13">
      <c r="A2621" s="7" t="s">
        <v>3540</v>
      </c>
      <c r="B2621" s="8" t="s">
        <v>72640</v>
      </c>
      <c r="C2621" s="8" t="s">
        <v>2592</v>
      </c>
      <c r="D2621" s="8">
        <v>1</v>
      </c>
      <c r="E2621" s="8" t="s">
        <v>2590</v>
      </c>
      <c r="F2621" s="9">
        <v>324</v>
      </c>
      <c r="G2621" s="9">
        <v>210.6</v>
      </c>
      <c r="H2621" s="10">
        <v>188.89</v>
      </c>
      <c r="I2621" s="10">
        <v>285.12</v>
      </c>
      <c r="J2621" s="10">
        <v>51.84</v>
      </c>
      <c r="K2621" s="10">
        <v>61.56</v>
      </c>
      <c r="L2621" s="10" t="s">
        <v>1480</v>
      </c>
      <c r="M2621" s="10" t="s">
        <v>1480</v>
      </c>
    </row>
    <row r="2622" spans="1:13">
      <c r="A2622" s="7" t="s">
        <v>3541</v>
      </c>
      <c r="B2622" s="8" t="s">
        <v>72640</v>
      </c>
      <c r="C2622" s="8" t="s">
        <v>2592</v>
      </c>
      <c r="D2622" s="8">
        <v>1</v>
      </c>
      <c r="E2622" s="8" t="s">
        <v>2590</v>
      </c>
      <c r="F2622" s="9">
        <v>469.5</v>
      </c>
      <c r="G2622" s="9">
        <v>305.17500000000001</v>
      </c>
      <c r="H2622" s="10">
        <v>273.72000000000003</v>
      </c>
      <c r="I2622" s="10">
        <v>413.16</v>
      </c>
      <c r="J2622" s="10">
        <v>75.12</v>
      </c>
      <c r="K2622" s="10">
        <v>89.204999999999998</v>
      </c>
      <c r="L2622" s="10" t="s">
        <v>1480</v>
      </c>
      <c r="M2622" s="10" t="s">
        <v>1480</v>
      </c>
    </row>
    <row r="2623" spans="1:13">
      <c r="A2623" s="7" t="s">
        <v>3542</v>
      </c>
      <c r="B2623" s="8" t="s">
        <v>72640</v>
      </c>
      <c r="C2623" s="8" t="s">
        <v>2592</v>
      </c>
      <c r="D2623" s="8">
        <v>1</v>
      </c>
      <c r="E2623" s="8" t="s">
        <v>2590</v>
      </c>
      <c r="F2623" s="9">
        <v>840</v>
      </c>
      <c r="G2623" s="9">
        <v>546</v>
      </c>
      <c r="H2623" s="10">
        <v>489.72</v>
      </c>
      <c r="I2623" s="10">
        <v>739.2</v>
      </c>
      <c r="J2623" s="10">
        <v>134.4</v>
      </c>
      <c r="K2623" s="10">
        <v>159.6</v>
      </c>
      <c r="L2623" s="10" t="s">
        <v>1480</v>
      </c>
      <c r="M2623" s="10" t="s">
        <v>1480</v>
      </c>
    </row>
    <row r="2624" spans="1:13">
      <c r="A2624" s="7" t="s">
        <v>3543</v>
      </c>
      <c r="B2624" s="8" t="s">
        <v>72640</v>
      </c>
      <c r="C2624" s="8" t="s">
        <v>2592</v>
      </c>
      <c r="D2624" s="8">
        <v>1</v>
      </c>
      <c r="E2624" s="8" t="s">
        <v>2590</v>
      </c>
      <c r="F2624" s="9">
        <v>244.5</v>
      </c>
      <c r="G2624" s="9">
        <v>158.92500000000001</v>
      </c>
      <c r="H2624" s="10">
        <v>142.54</v>
      </c>
      <c r="I2624" s="10">
        <v>215.16</v>
      </c>
      <c r="J2624" s="10">
        <v>39.119999999999997</v>
      </c>
      <c r="K2624" s="10">
        <v>46.454999999999998</v>
      </c>
      <c r="L2624" s="10" t="s">
        <v>1480</v>
      </c>
      <c r="M2624" s="10" t="s">
        <v>1480</v>
      </c>
    </row>
    <row r="2625" spans="1:13">
      <c r="A2625" s="7" t="s">
        <v>3544</v>
      </c>
      <c r="B2625" s="8" t="s">
        <v>72640</v>
      </c>
      <c r="C2625" s="8" t="s">
        <v>2592</v>
      </c>
      <c r="D2625" s="8">
        <v>1</v>
      </c>
      <c r="E2625" s="8" t="s">
        <v>2590</v>
      </c>
      <c r="F2625" s="9">
        <v>324</v>
      </c>
      <c r="G2625" s="9">
        <v>210.6</v>
      </c>
      <c r="H2625" s="10">
        <v>188.89</v>
      </c>
      <c r="I2625" s="10">
        <v>285.12</v>
      </c>
      <c r="J2625" s="10">
        <v>51.84</v>
      </c>
      <c r="K2625" s="10">
        <v>61.56</v>
      </c>
      <c r="L2625" s="10" t="s">
        <v>1480</v>
      </c>
      <c r="M2625" s="10" t="s">
        <v>1480</v>
      </c>
    </row>
    <row r="2626" spans="1:13">
      <c r="A2626" s="7" t="s">
        <v>3545</v>
      </c>
      <c r="B2626" s="8" t="s">
        <v>72640</v>
      </c>
      <c r="C2626" s="8" t="s">
        <v>2592</v>
      </c>
      <c r="D2626" s="8">
        <v>1</v>
      </c>
      <c r="E2626" s="8" t="s">
        <v>2590</v>
      </c>
      <c r="F2626" s="9">
        <v>244.5</v>
      </c>
      <c r="G2626" s="9">
        <v>158.92500000000001</v>
      </c>
      <c r="H2626" s="10">
        <v>142.54</v>
      </c>
      <c r="I2626" s="10">
        <v>215.16</v>
      </c>
      <c r="J2626" s="10">
        <v>39.119999999999997</v>
      </c>
      <c r="K2626" s="10">
        <v>46.454999999999998</v>
      </c>
      <c r="L2626" s="10" t="s">
        <v>1480</v>
      </c>
      <c r="M2626" s="10" t="s">
        <v>1480</v>
      </c>
    </row>
    <row r="2627" spans="1:13">
      <c r="A2627" s="7" t="s">
        <v>3546</v>
      </c>
      <c r="B2627" s="8" t="s">
        <v>72640</v>
      </c>
      <c r="C2627" s="8" t="s">
        <v>2592</v>
      </c>
      <c r="D2627" s="8">
        <v>1</v>
      </c>
      <c r="E2627" s="8" t="s">
        <v>2590</v>
      </c>
      <c r="F2627" s="9">
        <v>455.4</v>
      </c>
      <c r="G2627" s="9">
        <v>296.01</v>
      </c>
      <c r="H2627" s="10">
        <v>265.5</v>
      </c>
      <c r="I2627" s="10">
        <v>400.75</v>
      </c>
      <c r="J2627" s="10">
        <v>72.864000000000004</v>
      </c>
      <c r="K2627" s="10">
        <v>86.525999999999996</v>
      </c>
      <c r="L2627" s="10" t="s">
        <v>1480</v>
      </c>
      <c r="M2627" s="10" t="s">
        <v>1480</v>
      </c>
    </row>
    <row r="2628" spans="1:13">
      <c r="A2628" s="7" t="s">
        <v>3547</v>
      </c>
      <c r="B2628" s="8" t="s">
        <v>72640</v>
      </c>
      <c r="C2628" s="8" t="s">
        <v>2592</v>
      </c>
      <c r="D2628" s="8">
        <v>1</v>
      </c>
      <c r="E2628" s="8" t="s">
        <v>2590</v>
      </c>
      <c r="F2628" s="9">
        <v>324</v>
      </c>
      <c r="G2628" s="9">
        <v>210.6</v>
      </c>
      <c r="H2628" s="10">
        <v>188.89</v>
      </c>
      <c r="I2628" s="10">
        <v>285.12</v>
      </c>
      <c r="J2628" s="10">
        <v>51.84</v>
      </c>
      <c r="K2628" s="10">
        <v>61.56</v>
      </c>
      <c r="L2628" s="10" t="s">
        <v>1480</v>
      </c>
      <c r="M2628" s="10" t="s">
        <v>1480</v>
      </c>
    </row>
    <row r="2629" spans="1:13">
      <c r="A2629" s="7" t="s">
        <v>3548</v>
      </c>
      <c r="B2629" s="8" t="s">
        <v>72640</v>
      </c>
      <c r="C2629" s="8" t="s">
        <v>2082</v>
      </c>
      <c r="D2629" s="8">
        <v>1</v>
      </c>
      <c r="E2629" s="8" t="s">
        <v>1651</v>
      </c>
      <c r="F2629" s="9">
        <v>531.84</v>
      </c>
      <c r="G2629" s="9">
        <v>345.69600000000003</v>
      </c>
      <c r="H2629" s="10">
        <v>310.06</v>
      </c>
      <c r="I2629" s="10">
        <v>468.02</v>
      </c>
      <c r="J2629" s="10">
        <v>85.094400000000007</v>
      </c>
      <c r="K2629" s="10">
        <v>101.04960000000001</v>
      </c>
      <c r="L2629" s="10" t="s">
        <v>1480</v>
      </c>
      <c r="M2629" s="10" t="s">
        <v>1480</v>
      </c>
    </row>
    <row r="2630" spans="1:13">
      <c r="A2630" s="7" t="s">
        <v>3549</v>
      </c>
      <c r="B2630" s="8" t="s">
        <v>72640</v>
      </c>
      <c r="C2630" s="8" t="s">
        <v>2592</v>
      </c>
      <c r="D2630" s="8">
        <v>1</v>
      </c>
      <c r="E2630" s="8" t="s">
        <v>2590</v>
      </c>
      <c r="F2630" s="9">
        <v>455.4</v>
      </c>
      <c r="G2630" s="9">
        <v>296.01</v>
      </c>
      <c r="H2630" s="10">
        <v>265.5</v>
      </c>
      <c r="I2630" s="10">
        <v>400.75</v>
      </c>
      <c r="J2630" s="10">
        <v>72.864000000000004</v>
      </c>
      <c r="K2630" s="10">
        <v>86.525999999999996</v>
      </c>
      <c r="L2630" s="10" t="s">
        <v>1480</v>
      </c>
      <c r="M2630" s="10" t="s">
        <v>1480</v>
      </c>
    </row>
    <row r="2631" spans="1:13">
      <c r="A2631" s="7" t="s">
        <v>3550</v>
      </c>
      <c r="B2631" s="8" t="s">
        <v>72640</v>
      </c>
      <c r="C2631" s="8" t="s">
        <v>2592</v>
      </c>
      <c r="D2631" s="8">
        <v>1</v>
      </c>
      <c r="E2631" s="8" t="s">
        <v>2590</v>
      </c>
      <c r="F2631" s="9">
        <v>324</v>
      </c>
      <c r="G2631" s="9">
        <v>210.6</v>
      </c>
      <c r="H2631" s="10">
        <v>188.89</v>
      </c>
      <c r="I2631" s="10">
        <v>285.12</v>
      </c>
      <c r="J2631" s="10">
        <v>51.84</v>
      </c>
      <c r="K2631" s="10">
        <v>61.56</v>
      </c>
      <c r="L2631" s="10" t="s">
        <v>1480</v>
      </c>
      <c r="M2631" s="10" t="s">
        <v>1480</v>
      </c>
    </row>
    <row r="2632" spans="1:13">
      <c r="A2632" s="7" t="s">
        <v>3551</v>
      </c>
      <c r="B2632" s="8" t="s">
        <v>72640</v>
      </c>
      <c r="C2632" s="8" t="s">
        <v>2592</v>
      </c>
      <c r="D2632" s="8">
        <v>1</v>
      </c>
      <c r="E2632" s="8" t="s">
        <v>2590</v>
      </c>
      <c r="F2632" s="9">
        <v>324</v>
      </c>
      <c r="G2632" s="9">
        <v>210.6</v>
      </c>
      <c r="H2632" s="10">
        <v>188.89</v>
      </c>
      <c r="I2632" s="10">
        <v>285.12</v>
      </c>
      <c r="J2632" s="10">
        <v>51.84</v>
      </c>
      <c r="K2632" s="10">
        <v>61.56</v>
      </c>
      <c r="L2632" s="10" t="s">
        <v>1480</v>
      </c>
      <c r="M2632" s="10" t="s">
        <v>1480</v>
      </c>
    </row>
    <row r="2633" spans="1:13">
      <c r="A2633" s="7" t="s">
        <v>3552</v>
      </c>
      <c r="B2633" s="8" t="s">
        <v>72640</v>
      </c>
      <c r="C2633" s="8" t="s">
        <v>2592</v>
      </c>
      <c r="D2633" s="8">
        <v>1</v>
      </c>
      <c r="E2633" s="8" t="s">
        <v>2590</v>
      </c>
      <c r="F2633" s="9">
        <v>489.51</v>
      </c>
      <c r="G2633" s="9">
        <v>318.18150000000003</v>
      </c>
      <c r="H2633" s="10">
        <v>285.38</v>
      </c>
      <c r="I2633" s="10">
        <v>430.77</v>
      </c>
      <c r="J2633" s="10">
        <v>78.321600000000004</v>
      </c>
      <c r="K2633" s="10">
        <v>93.006900000000002</v>
      </c>
      <c r="L2633" s="10" t="s">
        <v>1480</v>
      </c>
      <c r="M2633" s="10" t="s">
        <v>1480</v>
      </c>
    </row>
    <row r="2634" spans="1:13">
      <c r="A2634" s="7" t="s">
        <v>3553</v>
      </c>
      <c r="B2634" s="8" t="s">
        <v>72640</v>
      </c>
      <c r="C2634" s="8" t="s">
        <v>2592</v>
      </c>
      <c r="D2634" s="8">
        <v>1</v>
      </c>
      <c r="E2634" s="8" t="s">
        <v>2590</v>
      </c>
      <c r="F2634" s="9">
        <v>451.92</v>
      </c>
      <c r="G2634" s="9">
        <v>293.74800000000005</v>
      </c>
      <c r="H2634" s="10">
        <v>263.47000000000003</v>
      </c>
      <c r="I2634" s="10">
        <v>397.69</v>
      </c>
      <c r="J2634" s="10">
        <v>72.307200000000009</v>
      </c>
      <c r="K2634" s="10">
        <v>85.864800000000002</v>
      </c>
      <c r="L2634" s="10" t="s">
        <v>1480</v>
      </c>
      <c r="M2634" s="10" t="s">
        <v>1480</v>
      </c>
    </row>
    <row r="2635" spans="1:13">
      <c r="A2635" s="7" t="s">
        <v>3554</v>
      </c>
      <c r="B2635" s="8" t="s">
        <v>72640</v>
      </c>
      <c r="C2635" s="8" t="s">
        <v>2082</v>
      </c>
      <c r="D2635" s="8">
        <v>1</v>
      </c>
      <c r="E2635" s="8" t="s">
        <v>1651</v>
      </c>
      <c r="F2635" s="9">
        <v>530.88</v>
      </c>
      <c r="G2635" s="9">
        <v>345.072</v>
      </c>
      <c r="H2635" s="10">
        <v>309.5</v>
      </c>
      <c r="I2635" s="10">
        <v>467.17</v>
      </c>
      <c r="J2635" s="10">
        <v>84.940799999999996</v>
      </c>
      <c r="K2635" s="10">
        <v>100.8672</v>
      </c>
      <c r="L2635" s="10" t="s">
        <v>1480</v>
      </c>
      <c r="M2635" s="10" t="s">
        <v>1480</v>
      </c>
    </row>
    <row r="2636" spans="1:13">
      <c r="A2636" s="7" t="s">
        <v>3555</v>
      </c>
      <c r="B2636" s="8" t="s">
        <v>72640</v>
      </c>
      <c r="C2636" s="8" t="s">
        <v>2592</v>
      </c>
      <c r="D2636" s="8">
        <v>1</v>
      </c>
      <c r="E2636" s="8" t="s">
        <v>2590</v>
      </c>
      <c r="F2636" s="9">
        <v>324</v>
      </c>
      <c r="G2636" s="9">
        <v>210.6</v>
      </c>
      <c r="H2636" s="10">
        <v>188.89</v>
      </c>
      <c r="I2636" s="10">
        <v>285.12</v>
      </c>
      <c r="J2636" s="10">
        <v>51.84</v>
      </c>
      <c r="K2636" s="10">
        <v>61.56</v>
      </c>
      <c r="L2636" s="10" t="s">
        <v>1480</v>
      </c>
      <c r="M2636" s="10" t="s">
        <v>1480</v>
      </c>
    </row>
    <row r="2637" spans="1:13">
      <c r="A2637" s="7" t="s">
        <v>3556</v>
      </c>
      <c r="B2637" s="8" t="s">
        <v>72640</v>
      </c>
      <c r="C2637" s="8" t="s">
        <v>2592</v>
      </c>
      <c r="D2637" s="8">
        <v>1</v>
      </c>
      <c r="E2637" s="8" t="s">
        <v>2590</v>
      </c>
      <c r="F2637" s="9">
        <v>489.51</v>
      </c>
      <c r="G2637" s="9">
        <v>318.18150000000003</v>
      </c>
      <c r="H2637" s="10">
        <v>285.38</v>
      </c>
      <c r="I2637" s="10">
        <v>430.77</v>
      </c>
      <c r="J2637" s="10">
        <v>78.321600000000004</v>
      </c>
      <c r="K2637" s="10">
        <v>93.006900000000002</v>
      </c>
      <c r="L2637" s="10" t="s">
        <v>1480</v>
      </c>
      <c r="M2637" s="10" t="s">
        <v>1480</v>
      </c>
    </row>
    <row r="2638" spans="1:13">
      <c r="A2638" s="7" t="s">
        <v>3557</v>
      </c>
      <c r="B2638" s="8" t="s">
        <v>72640</v>
      </c>
      <c r="C2638" s="8" t="s">
        <v>2592</v>
      </c>
      <c r="D2638" s="8">
        <v>1</v>
      </c>
      <c r="E2638" s="8" t="s">
        <v>2590</v>
      </c>
      <c r="F2638" s="9">
        <v>451.92</v>
      </c>
      <c r="G2638" s="9">
        <v>293.74800000000005</v>
      </c>
      <c r="H2638" s="10">
        <v>263.47000000000003</v>
      </c>
      <c r="I2638" s="10">
        <v>397.69</v>
      </c>
      <c r="J2638" s="10">
        <v>72.307200000000009</v>
      </c>
      <c r="K2638" s="10">
        <v>85.864800000000002</v>
      </c>
      <c r="L2638" s="10" t="s">
        <v>1480</v>
      </c>
      <c r="M2638" s="10" t="s">
        <v>1480</v>
      </c>
    </row>
    <row r="2639" spans="1:13">
      <c r="A2639" s="7" t="s">
        <v>3558</v>
      </c>
      <c r="B2639" s="8" t="s">
        <v>72640</v>
      </c>
      <c r="C2639" s="8" t="s">
        <v>2592</v>
      </c>
      <c r="D2639" s="8">
        <v>1</v>
      </c>
      <c r="E2639" s="8" t="s">
        <v>2590</v>
      </c>
      <c r="F2639" s="9">
        <v>324</v>
      </c>
      <c r="G2639" s="9">
        <v>210.6</v>
      </c>
      <c r="H2639" s="10">
        <v>188.89</v>
      </c>
      <c r="I2639" s="10">
        <v>285.12</v>
      </c>
      <c r="J2639" s="10">
        <v>51.84</v>
      </c>
      <c r="K2639" s="10">
        <v>61.56</v>
      </c>
      <c r="L2639" s="10" t="s">
        <v>1480</v>
      </c>
      <c r="M2639" s="10" t="s">
        <v>1480</v>
      </c>
    </row>
    <row r="2640" spans="1:13">
      <c r="A2640" s="7" t="s">
        <v>3559</v>
      </c>
      <c r="B2640" s="8" t="s">
        <v>72640</v>
      </c>
      <c r="C2640" s="8" t="s">
        <v>2592</v>
      </c>
      <c r="D2640" s="8">
        <v>1</v>
      </c>
      <c r="E2640" s="8" t="s">
        <v>2590</v>
      </c>
      <c r="F2640" s="9">
        <v>489.51</v>
      </c>
      <c r="G2640" s="9">
        <v>318.18150000000003</v>
      </c>
      <c r="H2640" s="10">
        <v>285.38</v>
      </c>
      <c r="I2640" s="10">
        <v>430.77</v>
      </c>
      <c r="J2640" s="10">
        <v>78.321600000000004</v>
      </c>
      <c r="K2640" s="10">
        <v>93.006900000000002</v>
      </c>
      <c r="L2640" s="10" t="s">
        <v>1480</v>
      </c>
      <c r="M2640" s="10" t="s">
        <v>1480</v>
      </c>
    </row>
    <row r="2641" spans="1:13">
      <c r="A2641" s="7" t="s">
        <v>3560</v>
      </c>
      <c r="B2641" s="8" t="s">
        <v>72640</v>
      </c>
      <c r="C2641" s="8" t="s">
        <v>2592</v>
      </c>
      <c r="D2641" s="8">
        <v>1</v>
      </c>
      <c r="E2641" s="8" t="s">
        <v>2590</v>
      </c>
      <c r="F2641" s="9">
        <v>451.92</v>
      </c>
      <c r="G2641" s="9">
        <v>293.74800000000005</v>
      </c>
      <c r="H2641" s="10">
        <v>263.47000000000003</v>
      </c>
      <c r="I2641" s="10">
        <v>397.69</v>
      </c>
      <c r="J2641" s="10">
        <v>72.307200000000009</v>
      </c>
      <c r="K2641" s="10">
        <v>85.864800000000002</v>
      </c>
      <c r="L2641" s="10" t="s">
        <v>1480</v>
      </c>
      <c r="M2641" s="10" t="s">
        <v>1480</v>
      </c>
    </row>
    <row r="2642" spans="1:13">
      <c r="A2642" s="7" t="s">
        <v>3561</v>
      </c>
      <c r="B2642" s="8" t="s">
        <v>72640</v>
      </c>
      <c r="C2642" s="8" t="s">
        <v>2592</v>
      </c>
      <c r="D2642" s="8">
        <v>1</v>
      </c>
      <c r="E2642" s="8" t="s">
        <v>2590</v>
      </c>
      <c r="F2642" s="9">
        <v>455.4</v>
      </c>
      <c r="G2642" s="9">
        <v>296.01</v>
      </c>
      <c r="H2642" s="10">
        <v>265.5</v>
      </c>
      <c r="I2642" s="10">
        <v>400.75</v>
      </c>
      <c r="J2642" s="10">
        <v>72.864000000000004</v>
      </c>
      <c r="K2642" s="10">
        <v>86.525999999999996</v>
      </c>
      <c r="L2642" s="10" t="s">
        <v>1480</v>
      </c>
      <c r="M2642" s="10" t="s">
        <v>1480</v>
      </c>
    </row>
    <row r="2643" spans="1:13">
      <c r="A2643" s="7" t="s">
        <v>3562</v>
      </c>
      <c r="B2643" s="8" t="s">
        <v>72640</v>
      </c>
      <c r="C2643" s="8" t="s">
        <v>2592</v>
      </c>
      <c r="D2643" s="8">
        <v>1</v>
      </c>
      <c r="E2643" s="8" t="s">
        <v>2590</v>
      </c>
      <c r="F2643" s="9">
        <v>489.51</v>
      </c>
      <c r="G2643" s="9">
        <v>318.18150000000003</v>
      </c>
      <c r="H2643" s="10">
        <v>285.38</v>
      </c>
      <c r="I2643" s="10">
        <v>430.77</v>
      </c>
      <c r="J2643" s="10">
        <v>78.321600000000004</v>
      </c>
      <c r="K2643" s="10">
        <v>93.006900000000002</v>
      </c>
      <c r="L2643" s="10" t="s">
        <v>1480</v>
      </c>
      <c r="M2643" s="10" t="s">
        <v>1480</v>
      </c>
    </row>
    <row r="2644" spans="1:13">
      <c r="A2644" s="7" t="s">
        <v>3563</v>
      </c>
      <c r="B2644" s="8" t="s">
        <v>72640</v>
      </c>
      <c r="C2644" s="8" t="s">
        <v>2592</v>
      </c>
      <c r="D2644" s="8">
        <v>1</v>
      </c>
      <c r="E2644" s="8" t="s">
        <v>2590</v>
      </c>
      <c r="F2644" s="9">
        <v>489.51</v>
      </c>
      <c r="G2644" s="9">
        <v>318.18150000000003</v>
      </c>
      <c r="H2644" s="10">
        <v>285.38</v>
      </c>
      <c r="I2644" s="10">
        <v>430.77</v>
      </c>
      <c r="J2644" s="10">
        <v>78.321600000000004</v>
      </c>
      <c r="K2644" s="10">
        <v>93.006900000000002</v>
      </c>
      <c r="L2644" s="10" t="s">
        <v>1480</v>
      </c>
      <c r="M2644" s="10" t="s">
        <v>1480</v>
      </c>
    </row>
    <row r="2645" spans="1:13">
      <c r="A2645" s="7" t="s">
        <v>3564</v>
      </c>
      <c r="B2645" s="8" t="s">
        <v>72640</v>
      </c>
      <c r="C2645" s="8" t="s">
        <v>2592</v>
      </c>
      <c r="D2645" s="8">
        <v>1</v>
      </c>
      <c r="E2645" s="8" t="s">
        <v>2590</v>
      </c>
      <c r="F2645" s="9">
        <v>489.51</v>
      </c>
      <c r="G2645" s="9">
        <v>318.18150000000003</v>
      </c>
      <c r="H2645" s="10">
        <v>285.38</v>
      </c>
      <c r="I2645" s="10">
        <v>430.77</v>
      </c>
      <c r="J2645" s="10">
        <v>78.321600000000004</v>
      </c>
      <c r="K2645" s="10">
        <v>93.006900000000002</v>
      </c>
      <c r="L2645" s="10" t="s">
        <v>1480</v>
      </c>
      <c r="M2645" s="10" t="s">
        <v>1480</v>
      </c>
    </row>
    <row r="2646" spans="1:13">
      <c r="A2646" s="7" t="s">
        <v>3565</v>
      </c>
      <c r="B2646" s="8" t="s">
        <v>72640</v>
      </c>
      <c r="C2646" s="8" t="s">
        <v>2592</v>
      </c>
      <c r="D2646" s="8">
        <v>1</v>
      </c>
      <c r="E2646" s="8" t="s">
        <v>2590</v>
      </c>
      <c r="F2646" s="9">
        <v>489.51</v>
      </c>
      <c r="G2646" s="9">
        <v>318.18150000000003</v>
      </c>
      <c r="H2646" s="10">
        <v>285.38</v>
      </c>
      <c r="I2646" s="10">
        <v>430.77</v>
      </c>
      <c r="J2646" s="10">
        <v>78.321600000000004</v>
      </c>
      <c r="K2646" s="10">
        <v>93.006900000000002</v>
      </c>
      <c r="L2646" s="10" t="s">
        <v>1480</v>
      </c>
      <c r="M2646" s="10" t="s">
        <v>1480</v>
      </c>
    </row>
    <row r="2647" spans="1:13">
      <c r="A2647" s="7" t="s">
        <v>3566</v>
      </c>
      <c r="B2647" s="8" t="s">
        <v>72640</v>
      </c>
      <c r="C2647" s="8" t="s">
        <v>2592</v>
      </c>
      <c r="D2647" s="8">
        <v>1</v>
      </c>
      <c r="E2647" s="8" t="s">
        <v>2590</v>
      </c>
      <c r="F2647" s="9">
        <v>451.92</v>
      </c>
      <c r="G2647" s="9">
        <v>293.74800000000005</v>
      </c>
      <c r="H2647" s="10">
        <v>263.47000000000003</v>
      </c>
      <c r="I2647" s="10">
        <v>397.69</v>
      </c>
      <c r="J2647" s="10">
        <v>72.307200000000009</v>
      </c>
      <c r="K2647" s="10">
        <v>85.864800000000002</v>
      </c>
      <c r="L2647" s="10" t="s">
        <v>1480</v>
      </c>
      <c r="M2647" s="10" t="s">
        <v>1480</v>
      </c>
    </row>
    <row r="2648" spans="1:13">
      <c r="A2648" s="7" t="s">
        <v>3567</v>
      </c>
      <c r="B2648" s="8" t="s">
        <v>72640</v>
      </c>
      <c r="C2648" s="8" t="s">
        <v>2592</v>
      </c>
      <c r="D2648" s="8">
        <v>1</v>
      </c>
      <c r="E2648" s="8" t="s">
        <v>2590</v>
      </c>
      <c r="F2648" s="9">
        <v>489.51</v>
      </c>
      <c r="G2648" s="9">
        <v>318.18150000000003</v>
      </c>
      <c r="H2648" s="10">
        <v>285.38</v>
      </c>
      <c r="I2648" s="10">
        <v>430.77</v>
      </c>
      <c r="J2648" s="10">
        <v>78.321600000000004</v>
      </c>
      <c r="K2648" s="10">
        <v>93.006900000000002</v>
      </c>
      <c r="L2648" s="10" t="s">
        <v>1480</v>
      </c>
      <c r="M2648" s="10" t="s">
        <v>1480</v>
      </c>
    </row>
    <row r="2649" spans="1:13">
      <c r="A2649" s="7" t="s">
        <v>3568</v>
      </c>
      <c r="B2649" s="8" t="s">
        <v>72640</v>
      </c>
      <c r="C2649" s="8" t="s">
        <v>2592</v>
      </c>
      <c r="D2649" s="8">
        <v>1</v>
      </c>
      <c r="E2649" s="8" t="s">
        <v>2590</v>
      </c>
      <c r="F2649" s="9">
        <v>455.4</v>
      </c>
      <c r="G2649" s="9">
        <v>296.01</v>
      </c>
      <c r="H2649" s="10">
        <v>265.5</v>
      </c>
      <c r="I2649" s="10">
        <v>400.75</v>
      </c>
      <c r="J2649" s="10">
        <v>72.864000000000004</v>
      </c>
      <c r="K2649" s="10">
        <v>86.525999999999996</v>
      </c>
      <c r="L2649" s="10" t="s">
        <v>1480</v>
      </c>
      <c r="M2649" s="10" t="s">
        <v>1480</v>
      </c>
    </row>
    <row r="2650" spans="1:13">
      <c r="A2650" s="7" t="s">
        <v>3569</v>
      </c>
      <c r="B2650" s="8" t="s">
        <v>72640</v>
      </c>
      <c r="C2650" s="8" t="s">
        <v>2592</v>
      </c>
      <c r="D2650" s="8">
        <v>1</v>
      </c>
      <c r="E2650" s="8" t="s">
        <v>2590</v>
      </c>
      <c r="F2650" s="9">
        <v>489.51</v>
      </c>
      <c r="G2650" s="9">
        <v>318.18150000000003</v>
      </c>
      <c r="H2650" s="10">
        <v>285.38</v>
      </c>
      <c r="I2650" s="10">
        <v>430.77</v>
      </c>
      <c r="J2650" s="10">
        <v>78.321600000000004</v>
      </c>
      <c r="K2650" s="10">
        <v>93.006900000000002</v>
      </c>
      <c r="L2650" s="10" t="s">
        <v>1480</v>
      </c>
      <c r="M2650" s="10" t="s">
        <v>1480</v>
      </c>
    </row>
    <row r="2651" spans="1:13">
      <c r="A2651" s="7" t="s">
        <v>3570</v>
      </c>
      <c r="B2651" s="8" t="s">
        <v>72640</v>
      </c>
      <c r="C2651" s="8" t="s">
        <v>2592</v>
      </c>
      <c r="D2651" s="8">
        <v>1</v>
      </c>
      <c r="E2651" s="8" t="s">
        <v>2590</v>
      </c>
      <c r="F2651" s="9">
        <v>451.92</v>
      </c>
      <c r="G2651" s="9">
        <v>293.74800000000005</v>
      </c>
      <c r="H2651" s="10">
        <v>263.47000000000003</v>
      </c>
      <c r="I2651" s="10">
        <v>397.69</v>
      </c>
      <c r="J2651" s="10">
        <v>72.307200000000009</v>
      </c>
      <c r="K2651" s="10">
        <v>85.864800000000002</v>
      </c>
      <c r="L2651" s="10" t="s">
        <v>1480</v>
      </c>
      <c r="M2651" s="10" t="s">
        <v>1480</v>
      </c>
    </row>
    <row r="2652" spans="1:13">
      <c r="A2652" s="7" t="s">
        <v>3571</v>
      </c>
      <c r="B2652" s="8" t="s">
        <v>72640</v>
      </c>
      <c r="C2652" s="8" t="s">
        <v>2592</v>
      </c>
      <c r="D2652" s="8">
        <v>1</v>
      </c>
      <c r="E2652" s="8" t="s">
        <v>2590</v>
      </c>
      <c r="F2652" s="9">
        <v>489.51</v>
      </c>
      <c r="G2652" s="9">
        <v>318.18150000000003</v>
      </c>
      <c r="H2652" s="10">
        <v>285.38</v>
      </c>
      <c r="I2652" s="10">
        <v>430.77</v>
      </c>
      <c r="J2652" s="10">
        <v>78.321600000000004</v>
      </c>
      <c r="K2652" s="10">
        <v>93.006900000000002</v>
      </c>
      <c r="L2652" s="10" t="s">
        <v>1480</v>
      </c>
      <c r="M2652" s="10" t="s">
        <v>1480</v>
      </c>
    </row>
    <row r="2653" spans="1:13">
      <c r="A2653" s="7" t="s">
        <v>3572</v>
      </c>
      <c r="B2653" s="8" t="s">
        <v>72640</v>
      </c>
      <c r="C2653" s="8" t="s">
        <v>2592</v>
      </c>
      <c r="D2653" s="8">
        <v>1</v>
      </c>
      <c r="E2653" s="8" t="s">
        <v>2590</v>
      </c>
      <c r="F2653" s="9">
        <v>451.92</v>
      </c>
      <c r="G2653" s="9">
        <v>293.74800000000005</v>
      </c>
      <c r="H2653" s="10">
        <v>263.47000000000003</v>
      </c>
      <c r="I2653" s="10">
        <v>397.69</v>
      </c>
      <c r="J2653" s="10">
        <v>72.307200000000009</v>
      </c>
      <c r="K2653" s="10">
        <v>85.864800000000002</v>
      </c>
      <c r="L2653" s="10" t="s">
        <v>1480</v>
      </c>
      <c r="M2653" s="10" t="s">
        <v>1480</v>
      </c>
    </row>
    <row r="2654" spans="1:13">
      <c r="A2654" s="7" t="s">
        <v>3573</v>
      </c>
      <c r="B2654" s="8" t="s">
        <v>72640</v>
      </c>
      <c r="C2654" s="8" t="s">
        <v>2592</v>
      </c>
      <c r="D2654" s="8">
        <v>1</v>
      </c>
      <c r="E2654" s="8" t="s">
        <v>2590</v>
      </c>
      <c r="F2654" s="9">
        <v>489.51</v>
      </c>
      <c r="G2654" s="9">
        <v>318.18150000000003</v>
      </c>
      <c r="H2654" s="10">
        <v>285.38</v>
      </c>
      <c r="I2654" s="10">
        <v>430.77</v>
      </c>
      <c r="J2654" s="10">
        <v>78.321600000000004</v>
      </c>
      <c r="K2654" s="10">
        <v>93.006900000000002</v>
      </c>
      <c r="L2654" s="10" t="s">
        <v>1480</v>
      </c>
      <c r="M2654" s="10" t="s">
        <v>1480</v>
      </c>
    </row>
    <row r="2655" spans="1:13">
      <c r="A2655" s="7" t="s">
        <v>3574</v>
      </c>
      <c r="B2655" s="8" t="s">
        <v>72640</v>
      </c>
      <c r="C2655" s="8" t="s">
        <v>2592</v>
      </c>
      <c r="D2655" s="8">
        <v>1</v>
      </c>
      <c r="E2655" s="8" t="s">
        <v>2590</v>
      </c>
      <c r="F2655" s="9">
        <v>489.51</v>
      </c>
      <c r="G2655" s="9">
        <v>318.18150000000003</v>
      </c>
      <c r="H2655" s="10">
        <v>285.38</v>
      </c>
      <c r="I2655" s="10">
        <v>430.77</v>
      </c>
      <c r="J2655" s="10">
        <v>78.321600000000004</v>
      </c>
      <c r="K2655" s="10">
        <v>93.006900000000002</v>
      </c>
      <c r="L2655" s="10" t="s">
        <v>1480</v>
      </c>
      <c r="M2655" s="10" t="s">
        <v>1480</v>
      </c>
    </row>
    <row r="2656" spans="1:13">
      <c r="A2656" s="7" t="s">
        <v>3575</v>
      </c>
      <c r="B2656" s="8" t="s">
        <v>72640</v>
      </c>
      <c r="C2656" s="8" t="s">
        <v>2592</v>
      </c>
      <c r="D2656" s="8">
        <v>1</v>
      </c>
      <c r="E2656" s="8" t="s">
        <v>2590</v>
      </c>
      <c r="F2656" s="9">
        <v>451.92</v>
      </c>
      <c r="G2656" s="9">
        <v>293.74800000000005</v>
      </c>
      <c r="H2656" s="10">
        <v>263.47000000000003</v>
      </c>
      <c r="I2656" s="10">
        <v>397.69</v>
      </c>
      <c r="J2656" s="10">
        <v>72.307200000000009</v>
      </c>
      <c r="K2656" s="10">
        <v>85.864800000000002</v>
      </c>
      <c r="L2656" s="10" t="s">
        <v>1480</v>
      </c>
      <c r="M2656" s="10" t="s">
        <v>1480</v>
      </c>
    </row>
    <row r="2657" spans="1:13">
      <c r="A2657" s="7" t="s">
        <v>3576</v>
      </c>
      <c r="B2657" s="8" t="s">
        <v>72640</v>
      </c>
      <c r="C2657" s="8" t="s">
        <v>2592</v>
      </c>
      <c r="D2657" s="8">
        <v>1</v>
      </c>
      <c r="E2657" s="8" t="s">
        <v>2590</v>
      </c>
      <c r="F2657" s="9">
        <v>489.51</v>
      </c>
      <c r="G2657" s="9">
        <v>318.18150000000003</v>
      </c>
      <c r="H2657" s="10">
        <v>285.38</v>
      </c>
      <c r="I2657" s="10">
        <v>430.77</v>
      </c>
      <c r="J2657" s="10">
        <v>78.321600000000004</v>
      </c>
      <c r="K2657" s="10">
        <v>93.006900000000002</v>
      </c>
      <c r="L2657" s="10" t="s">
        <v>1480</v>
      </c>
      <c r="M2657" s="10" t="s">
        <v>1480</v>
      </c>
    </row>
    <row r="2658" spans="1:13">
      <c r="A2658" s="7" t="s">
        <v>3577</v>
      </c>
      <c r="B2658" s="8" t="s">
        <v>72640</v>
      </c>
      <c r="C2658" s="8" t="s">
        <v>2592</v>
      </c>
      <c r="D2658" s="8">
        <v>1</v>
      </c>
      <c r="E2658" s="8" t="s">
        <v>2590</v>
      </c>
      <c r="F2658" s="9">
        <v>451.92</v>
      </c>
      <c r="G2658" s="9">
        <v>293.74800000000005</v>
      </c>
      <c r="H2658" s="10">
        <v>263.47000000000003</v>
      </c>
      <c r="I2658" s="10">
        <v>397.69</v>
      </c>
      <c r="J2658" s="10">
        <v>72.307200000000009</v>
      </c>
      <c r="K2658" s="10">
        <v>85.864800000000002</v>
      </c>
      <c r="L2658" s="10" t="s">
        <v>1480</v>
      </c>
      <c r="M2658" s="10" t="s">
        <v>1480</v>
      </c>
    </row>
    <row r="2659" spans="1:13">
      <c r="A2659" s="7" t="s">
        <v>3578</v>
      </c>
      <c r="B2659" s="8" t="s">
        <v>72640</v>
      </c>
      <c r="C2659" s="8" t="s">
        <v>2592</v>
      </c>
      <c r="D2659" s="8">
        <v>1</v>
      </c>
      <c r="E2659" s="8" t="s">
        <v>2590</v>
      </c>
      <c r="F2659" s="9">
        <v>455.4</v>
      </c>
      <c r="G2659" s="9">
        <v>296.01</v>
      </c>
      <c r="H2659" s="10">
        <v>265.5</v>
      </c>
      <c r="I2659" s="10">
        <v>400.75</v>
      </c>
      <c r="J2659" s="10">
        <v>72.864000000000004</v>
      </c>
      <c r="K2659" s="10">
        <v>86.525999999999996</v>
      </c>
      <c r="L2659" s="10" t="s">
        <v>1480</v>
      </c>
      <c r="M2659" s="10" t="s">
        <v>1480</v>
      </c>
    </row>
    <row r="2660" spans="1:13">
      <c r="A2660" s="7" t="s">
        <v>3579</v>
      </c>
      <c r="B2660" s="8" t="s">
        <v>72640</v>
      </c>
      <c r="C2660" s="8" t="s">
        <v>2592</v>
      </c>
      <c r="D2660" s="8">
        <v>1</v>
      </c>
      <c r="E2660" s="8" t="s">
        <v>2590</v>
      </c>
      <c r="F2660" s="9">
        <v>451.92</v>
      </c>
      <c r="G2660" s="9">
        <v>293.74800000000005</v>
      </c>
      <c r="H2660" s="10">
        <v>263.47000000000003</v>
      </c>
      <c r="I2660" s="10">
        <v>397.69</v>
      </c>
      <c r="J2660" s="10">
        <v>72.307200000000009</v>
      </c>
      <c r="K2660" s="10">
        <v>85.864800000000002</v>
      </c>
      <c r="L2660" s="10" t="s">
        <v>1480</v>
      </c>
      <c r="M2660" s="10" t="s">
        <v>1480</v>
      </c>
    </row>
    <row r="2661" spans="1:13">
      <c r="A2661" s="7" t="s">
        <v>3580</v>
      </c>
      <c r="B2661" s="8" t="s">
        <v>72640</v>
      </c>
      <c r="C2661" s="8" t="s">
        <v>2592</v>
      </c>
      <c r="D2661" s="8">
        <v>1</v>
      </c>
      <c r="E2661" s="8" t="s">
        <v>2590</v>
      </c>
      <c r="F2661" s="9">
        <v>451.92</v>
      </c>
      <c r="G2661" s="9">
        <v>293.74800000000005</v>
      </c>
      <c r="H2661" s="10">
        <v>263.47000000000003</v>
      </c>
      <c r="I2661" s="10">
        <v>397.69</v>
      </c>
      <c r="J2661" s="10">
        <v>72.307200000000009</v>
      </c>
      <c r="K2661" s="10">
        <v>85.864800000000002</v>
      </c>
      <c r="L2661" s="10" t="s">
        <v>1480</v>
      </c>
      <c r="M2661" s="10" t="s">
        <v>1480</v>
      </c>
    </row>
    <row r="2662" spans="1:13">
      <c r="A2662" s="7" t="s">
        <v>3581</v>
      </c>
      <c r="B2662" s="8" t="s">
        <v>72640</v>
      </c>
      <c r="C2662" s="8" t="s">
        <v>2592</v>
      </c>
      <c r="D2662" s="8">
        <v>1</v>
      </c>
      <c r="E2662" s="8" t="s">
        <v>2590</v>
      </c>
      <c r="F2662" s="9">
        <v>489.51</v>
      </c>
      <c r="G2662" s="9">
        <v>318.18150000000003</v>
      </c>
      <c r="H2662" s="10">
        <v>285.38</v>
      </c>
      <c r="I2662" s="10">
        <v>430.77</v>
      </c>
      <c r="J2662" s="10">
        <v>78.321600000000004</v>
      </c>
      <c r="K2662" s="10">
        <v>93.006900000000002</v>
      </c>
      <c r="L2662" s="10" t="s">
        <v>1480</v>
      </c>
      <c r="M2662" s="10" t="s">
        <v>1480</v>
      </c>
    </row>
    <row r="2663" spans="1:13">
      <c r="A2663" s="7" t="s">
        <v>3582</v>
      </c>
      <c r="B2663" s="8" t="s">
        <v>72640</v>
      </c>
      <c r="C2663" s="8" t="s">
        <v>2592</v>
      </c>
      <c r="D2663" s="8">
        <v>1</v>
      </c>
      <c r="E2663" s="8" t="s">
        <v>2590</v>
      </c>
      <c r="F2663" s="9">
        <v>611.52</v>
      </c>
      <c r="G2663" s="9">
        <v>397.488</v>
      </c>
      <c r="H2663" s="10">
        <v>356.52</v>
      </c>
      <c r="I2663" s="10">
        <v>538.14</v>
      </c>
      <c r="J2663" s="10">
        <v>97.843199999999996</v>
      </c>
      <c r="K2663" s="10">
        <v>116.1888</v>
      </c>
      <c r="L2663" s="10" t="s">
        <v>1480</v>
      </c>
      <c r="M2663" s="10" t="s">
        <v>1480</v>
      </c>
    </row>
    <row r="2664" spans="1:13">
      <c r="A2664" s="7" t="s">
        <v>3583</v>
      </c>
      <c r="B2664" s="8" t="s">
        <v>72640</v>
      </c>
      <c r="C2664" s="8" t="s">
        <v>2592</v>
      </c>
      <c r="D2664" s="8">
        <v>1</v>
      </c>
      <c r="E2664" s="8" t="s">
        <v>2590</v>
      </c>
      <c r="F2664" s="9">
        <v>455.4</v>
      </c>
      <c r="G2664" s="9">
        <v>296.01</v>
      </c>
      <c r="H2664" s="10">
        <v>265.5</v>
      </c>
      <c r="I2664" s="10">
        <v>400.75</v>
      </c>
      <c r="J2664" s="10">
        <v>72.864000000000004</v>
      </c>
      <c r="K2664" s="10">
        <v>86.525999999999996</v>
      </c>
      <c r="L2664" s="10" t="s">
        <v>1480</v>
      </c>
      <c r="M2664" s="10" t="s">
        <v>1480</v>
      </c>
    </row>
    <row r="2665" spans="1:13">
      <c r="A2665" s="7" t="s">
        <v>3584</v>
      </c>
      <c r="B2665" s="8" t="s">
        <v>72640</v>
      </c>
      <c r="C2665" s="8" t="s">
        <v>2592</v>
      </c>
      <c r="D2665" s="8">
        <v>1</v>
      </c>
      <c r="E2665" s="8" t="s">
        <v>2590</v>
      </c>
      <c r="F2665" s="9">
        <v>489.51</v>
      </c>
      <c r="G2665" s="9">
        <v>318.18150000000003</v>
      </c>
      <c r="H2665" s="10">
        <v>285.38</v>
      </c>
      <c r="I2665" s="10">
        <v>430.77</v>
      </c>
      <c r="J2665" s="10">
        <v>78.321600000000004</v>
      </c>
      <c r="K2665" s="10">
        <v>93.006900000000002</v>
      </c>
      <c r="L2665" s="10" t="s">
        <v>1480</v>
      </c>
      <c r="M2665" s="10" t="s">
        <v>1480</v>
      </c>
    </row>
    <row r="2666" spans="1:13">
      <c r="A2666" s="7" t="s">
        <v>3585</v>
      </c>
      <c r="B2666" s="8" t="s">
        <v>72640</v>
      </c>
      <c r="C2666" s="8" t="s">
        <v>2592</v>
      </c>
      <c r="D2666" s="8">
        <v>1</v>
      </c>
      <c r="E2666" s="8" t="s">
        <v>2590</v>
      </c>
      <c r="F2666" s="9">
        <v>451.92</v>
      </c>
      <c r="G2666" s="9">
        <v>293.74800000000005</v>
      </c>
      <c r="H2666" s="10">
        <v>263.47000000000003</v>
      </c>
      <c r="I2666" s="10">
        <v>397.69</v>
      </c>
      <c r="J2666" s="10">
        <v>72.307200000000009</v>
      </c>
      <c r="K2666" s="10">
        <v>85.864800000000002</v>
      </c>
      <c r="L2666" s="10" t="s">
        <v>1480</v>
      </c>
      <c r="M2666" s="10" t="s">
        <v>1480</v>
      </c>
    </row>
    <row r="2667" spans="1:13">
      <c r="A2667" s="7" t="s">
        <v>3586</v>
      </c>
      <c r="B2667" s="8" t="s">
        <v>72640</v>
      </c>
      <c r="C2667" s="8" t="s">
        <v>2592</v>
      </c>
      <c r="D2667" s="8">
        <v>1</v>
      </c>
      <c r="E2667" s="8" t="s">
        <v>2590</v>
      </c>
      <c r="F2667" s="9">
        <v>451.92</v>
      </c>
      <c r="G2667" s="9">
        <v>293.74800000000005</v>
      </c>
      <c r="H2667" s="10">
        <v>263.47000000000003</v>
      </c>
      <c r="I2667" s="10">
        <v>397.69</v>
      </c>
      <c r="J2667" s="10">
        <v>72.307200000000009</v>
      </c>
      <c r="K2667" s="10">
        <v>85.864800000000002</v>
      </c>
      <c r="L2667" s="10" t="s">
        <v>1480</v>
      </c>
      <c r="M2667" s="10" t="s">
        <v>1480</v>
      </c>
    </row>
    <row r="2668" spans="1:13">
      <c r="A2668" s="7" t="s">
        <v>3587</v>
      </c>
      <c r="B2668" s="8" t="s">
        <v>72640</v>
      </c>
      <c r="C2668" s="8" t="s">
        <v>2082</v>
      </c>
      <c r="D2668" s="8">
        <v>1</v>
      </c>
      <c r="E2668" s="8" t="s">
        <v>1651</v>
      </c>
      <c r="F2668" s="9">
        <v>300</v>
      </c>
      <c r="G2668" s="9">
        <v>195</v>
      </c>
      <c r="H2668" s="10">
        <v>174.9</v>
      </c>
      <c r="I2668" s="10">
        <v>264</v>
      </c>
      <c r="J2668" s="10">
        <v>48</v>
      </c>
      <c r="K2668" s="10">
        <v>57</v>
      </c>
      <c r="L2668" s="10" t="s">
        <v>1480</v>
      </c>
      <c r="M2668" s="10" t="s">
        <v>1480</v>
      </c>
    </row>
    <row r="2669" spans="1:13">
      <c r="A2669" s="7" t="s">
        <v>3588</v>
      </c>
      <c r="B2669" s="8" t="s">
        <v>72640</v>
      </c>
      <c r="C2669" s="8" t="s">
        <v>2082</v>
      </c>
      <c r="D2669" s="8">
        <v>1</v>
      </c>
      <c r="E2669" s="8" t="s">
        <v>1651</v>
      </c>
      <c r="F2669" s="9">
        <v>300</v>
      </c>
      <c r="G2669" s="9">
        <v>195</v>
      </c>
      <c r="H2669" s="10">
        <v>174.9</v>
      </c>
      <c r="I2669" s="10">
        <v>264</v>
      </c>
      <c r="J2669" s="10">
        <v>48</v>
      </c>
      <c r="K2669" s="10">
        <v>57</v>
      </c>
      <c r="L2669" s="10" t="s">
        <v>1480</v>
      </c>
      <c r="M2669" s="10" t="s">
        <v>1480</v>
      </c>
    </row>
    <row r="2670" spans="1:13">
      <c r="A2670" s="7" t="s">
        <v>3589</v>
      </c>
      <c r="B2670" s="8" t="s">
        <v>72640</v>
      </c>
      <c r="C2670" s="8" t="s">
        <v>2592</v>
      </c>
      <c r="D2670" s="8">
        <v>1</v>
      </c>
      <c r="E2670" s="8" t="s">
        <v>2590</v>
      </c>
      <c r="F2670" s="9">
        <v>451.92</v>
      </c>
      <c r="G2670" s="9">
        <v>293.74800000000005</v>
      </c>
      <c r="H2670" s="10">
        <v>263.47000000000003</v>
      </c>
      <c r="I2670" s="10">
        <v>397.69</v>
      </c>
      <c r="J2670" s="10">
        <v>72.307200000000009</v>
      </c>
      <c r="K2670" s="10">
        <v>85.864800000000002</v>
      </c>
      <c r="L2670" s="10" t="s">
        <v>1480</v>
      </c>
      <c r="M2670" s="10" t="s">
        <v>1480</v>
      </c>
    </row>
    <row r="2671" spans="1:13">
      <c r="A2671" s="7" t="s">
        <v>3590</v>
      </c>
      <c r="B2671" s="8" t="s">
        <v>72640</v>
      </c>
      <c r="C2671" s="8" t="s">
        <v>2082</v>
      </c>
      <c r="D2671" s="8">
        <v>1</v>
      </c>
      <c r="E2671" s="8" t="s">
        <v>1651</v>
      </c>
      <c r="F2671" s="9">
        <v>645</v>
      </c>
      <c r="G2671" s="9">
        <v>419.25</v>
      </c>
      <c r="H2671" s="10">
        <v>376.04</v>
      </c>
      <c r="I2671" s="10">
        <v>567.6</v>
      </c>
      <c r="J2671" s="10">
        <v>103.2</v>
      </c>
      <c r="K2671" s="10">
        <v>122.55</v>
      </c>
      <c r="L2671" s="10" t="s">
        <v>1480</v>
      </c>
      <c r="M2671" s="10" t="s">
        <v>1480</v>
      </c>
    </row>
    <row r="2672" spans="1:13">
      <c r="A2672" s="7" t="s">
        <v>3591</v>
      </c>
      <c r="B2672" s="8" t="s">
        <v>72640</v>
      </c>
      <c r="C2672" s="8" t="s">
        <v>2082</v>
      </c>
      <c r="D2672" s="8">
        <v>1</v>
      </c>
      <c r="E2672" s="8" t="s">
        <v>1651</v>
      </c>
      <c r="F2672" s="9">
        <v>95.46</v>
      </c>
      <c r="G2672" s="9">
        <v>62.048999999999999</v>
      </c>
      <c r="H2672" s="10">
        <v>55.65</v>
      </c>
      <c r="I2672" s="10">
        <v>84.01</v>
      </c>
      <c r="J2672" s="10">
        <v>15.2736</v>
      </c>
      <c r="K2672" s="10">
        <v>18.1374</v>
      </c>
      <c r="L2672" s="10" t="s">
        <v>1480</v>
      </c>
      <c r="M2672" s="10" t="s">
        <v>1480</v>
      </c>
    </row>
    <row r="2673" spans="1:13">
      <c r="A2673" s="7" t="s">
        <v>3592</v>
      </c>
      <c r="B2673" s="8" t="s">
        <v>72640</v>
      </c>
      <c r="C2673" s="8" t="s">
        <v>2592</v>
      </c>
      <c r="D2673" s="8">
        <v>1</v>
      </c>
      <c r="E2673" s="8" t="s">
        <v>2590</v>
      </c>
      <c r="F2673" s="9">
        <v>840</v>
      </c>
      <c r="G2673" s="9">
        <v>546</v>
      </c>
      <c r="H2673" s="10">
        <v>489.72</v>
      </c>
      <c r="I2673" s="10">
        <v>739.2</v>
      </c>
      <c r="J2673" s="10">
        <v>134.4</v>
      </c>
      <c r="K2673" s="10">
        <v>159.6</v>
      </c>
      <c r="L2673" s="10" t="s">
        <v>1480</v>
      </c>
      <c r="M2673" s="10" t="s">
        <v>1480</v>
      </c>
    </row>
    <row r="2674" spans="1:13">
      <c r="A2674" s="7" t="s">
        <v>3593</v>
      </c>
      <c r="B2674" s="8" t="s">
        <v>72640</v>
      </c>
      <c r="C2674" s="8" t="s">
        <v>2589</v>
      </c>
      <c r="D2674" s="8">
        <v>1</v>
      </c>
      <c r="E2674" s="8" t="s">
        <v>2590</v>
      </c>
      <c r="F2674" s="9">
        <v>1134.75</v>
      </c>
      <c r="G2674" s="9">
        <v>737.58749999999998</v>
      </c>
      <c r="H2674" s="10">
        <v>661.56</v>
      </c>
      <c r="I2674" s="10">
        <v>998.58</v>
      </c>
      <c r="J2674" s="10">
        <v>181.56</v>
      </c>
      <c r="K2674" s="10">
        <v>215.60249999999999</v>
      </c>
      <c r="L2674" s="10" t="s">
        <v>1480</v>
      </c>
      <c r="M2674" s="10" t="s">
        <v>1480</v>
      </c>
    </row>
    <row r="2675" spans="1:13">
      <c r="A2675" s="7" t="s">
        <v>3594</v>
      </c>
      <c r="B2675" s="8" t="s">
        <v>72640</v>
      </c>
      <c r="C2675" s="8" t="s">
        <v>2592</v>
      </c>
      <c r="D2675" s="8">
        <v>1</v>
      </c>
      <c r="E2675" s="8" t="s">
        <v>2590</v>
      </c>
      <c r="F2675" s="9">
        <v>489.51</v>
      </c>
      <c r="G2675" s="9">
        <v>318.18150000000003</v>
      </c>
      <c r="H2675" s="10">
        <v>285.38</v>
      </c>
      <c r="I2675" s="10">
        <v>430.77</v>
      </c>
      <c r="J2675" s="10">
        <v>78.321600000000004</v>
      </c>
      <c r="K2675" s="10">
        <v>93.006900000000002</v>
      </c>
      <c r="L2675" s="10" t="s">
        <v>1480</v>
      </c>
      <c r="M2675" s="10" t="s">
        <v>1480</v>
      </c>
    </row>
    <row r="2676" spans="1:13">
      <c r="A2676" s="7" t="s">
        <v>3595</v>
      </c>
      <c r="B2676" s="8" t="s">
        <v>72640</v>
      </c>
      <c r="C2676" s="8" t="s">
        <v>2589</v>
      </c>
      <c r="D2676" s="8">
        <v>1</v>
      </c>
      <c r="E2676" s="8" t="s">
        <v>2590</v>
      </c>
      <c r="F2676" s="9">
        <v>1134.75</v>
      </c>
      <c r="G2676" s="9">
        <v>737.58749999999998</v>
      </c>
      <c r="H2676" s="10">
        <v>661.56</v>
      </c>
      <c r="I2676" s="10">
        <v>998.58</v>
      </c>
      <c r="J2676" s="10">
        <v>181.56</v>
      </c>
      <c r="K2676" s="10">
        <v>215.60249999999999</v>
      </c>
      <c r="L2676" s="10" t="s">
        <v>1480</v>
      </c>
      <c r="M2676" s="10" t="s">
        <v>1480</v>
      </c>
    </row>
    <row r="2677" spans="1:13">
      <c r="A2677" s="7" t="s">
        <v>3596</v>
      </c>
      <c r="B2677" s="8" t="s">
        <v>72640</v>
      </c>
      <c r="C2677" s="8" t="s">
        <v>2592</v>
      </c>
      <c r="D2677" s="8">
        <v>1</v>
      </c>
      <c r="E2677" s="8" t="s">
        <v>2590</v>
      </c>
      <c r="F2677" s="9">
        <v>75</v>
      </c>
      <c r="G2677" s="9">
        <v>48.75</v>
      </c>
      <c r="H2677" s="10">
        <v>43.73</v>
      </c>
      <c r="I2677" s="10">
        <v>66</v>
      </c>
      <c r="J2677" s="10">
        <v>12</v>
      </c>
      <c r="K2677" s="10">
        <v>14.25</v>
      </c>
      <c r="L2677" s="10" t="s">
        <v>1480</v>
      </c>
      <c r="M2677" s="10" t="s">
        <v>1480</v>
      </c>
    </row>
    <row r="2678" spans="1:13">
      <c r="A2678" s="7" t="s">
        <v>3597</v>
      </c>
      <c r="B2678" s="8" t="s">
        <v>72640</v>
      </c>
      <c r="C2678" s="8" t="s">
        <v>2592</v>
      </c>
      <c r="D2678" s="8">
        <v>1</v>
      </c>
      <c r="E2678" s="8" t="s">
        <v>2590</v>
      </c>
      <c r="F2678" s="9">
        <v>75</v>
      </c>
      <c r="G2678" s="9">
        <v>48.75</v>
      </c>
      <c r="H2678" s="10">
        <v>43.73</v>
      </c>
      <c r="I2678" s="10">
        <v>66</v>
      </c>
      <c r="J2678" s="10">
        <v>12</v>
      </c>
      <c r="K2678" s="10">
        <v>14.25</v>
      </c>
      <c r="L2678" s="10" t="s">
        <v>1480</v>
      </c>
      <c r="M2678" s="10" t="s">
        <v>1480</v>
      </c>
    </row>
    <row r="2679" spans="1:13">
      <c r="A2679" s="7" t="s">
        <v>3598</v>
      </c>
      <c r="B2679" s="8" t="s">
        <v>72640</v>
      </c>
      <c r="C2679" s="8" t="s">
        <v>2592</v>
      </c>
      <c r="D2679" s="8">
        <v>1</v>
      </c>
      <c r="E2679" s="8" t="s">
        <v>2590</v>
      </c>
      <c r="F2679" s="9">
        <v>75</v>
      </c>
      <c r="G2679" s="9">
        <v>48.75</v>
      </c>
      <c r="H2679" s="10">
        <v>43.73</v>
      </c>
      <c r="I2679" s="10">
        <v>66</v>
      </c>
      <c r="J2679" s="10">
        <v>12</v>
      </c>
      <c r="K2679" s="10">
        <v>14.25</v>
      </c>
      <c r="L2679" s="10" t="s">
        <v>1480</v>
      </c>
      <c r="M2679" s="10" t="s">
        <v>1480</v>
      </c>
    </row>
    <row r="2680" spans="1:13">
      <c r="A2680" s="7" t="s">
        <v>3599</v>
      </c>
      <c r="B2680" s="8" t="s">
        <v>72640</v>
      </c>
      <c r="C2680" s="8" t="s">
        <v>2592</v>
      </c>
      <c r="D2680" s="8">
        <v>1</v>
      </c>
      <c r="E2680" s="8" t="s">
        <v>2590</v>
      </c>
      <c r="F2680" s="9">
        <v>300</v>
      </c>
      <c r="G2680" s="9">
        <v>195</v>
      </c>
      <c r="H2680" s="10">
        <v>174.9</v>
      </c>
      <c r="I2680" s="10">
        <v>264</v>
      </c>
      <c r="J2680" s="10">
        <v>48</v>
      </c>
      <c r="K2680" s="10">
        <v>57</v>
      </c>
      <c r="L2680" s="10" t="s">
        <v>1480</v>
      </c>
      <c r="M2680" s="10" t="s">
        <v>1480</v>
      </c>
    </row>
    <row r="2681" spans="1:13">
      <c r="A2681" s="7" t="s">
        <v>3600</v>
      </c>
      <c r="B2681" s="8" t="s">
        <v>72640</v>
      </c>
      <c r="C2681" s="8" t="s">
        <v>2592</v>
      </c>
      <c r="D2681" s="8">
        <v>1</v>
      </c>
      <c r="E2681" s="8" t="s">
        <v>2590</v>
      </c>
      <c r="F2681" s="9">
        <v>75</v>
      </c>
      <c r="G2681" s="9">
        <v>48.75</v>
      </c>
      <c r="H2681" s="10">
        <v>43.73</v>
      </c>
      <c r="I2681" s="10">
        <v>66</v>
      </c>
      <c r="J2681" s="10">
        <v>12</v>
      </c>
      <c r="K2681" s="10">
        <v>14.25</v>
      </c>
      <c r="L2681" s="10" t="s">
        <v>1480</v>
      </c>
      <c r="M2681" s="10" t="s">
        <v>1480</v>
      </c>
    </row>
    <row r="2682" spans="1:13">
      <c r="A2682" s="7" t="s">
        <v>3601</v>
      </c>
      <c r="B2682" s="8" t="s">
        <v>72640</v>
      </c>
      <c r="C2682" s="8" t="s">
        <v>2592</v>
      </c>
      <c r="D2682" s="8">
        <v>1</v>
      </c>
      <c r="E2682" s="8" t="s">
        <v>2590</v>
      </c>
      <c r="F2682" s="9">
        <v>75</v>
      </c>
      <c r="G2682" s="9">
        <v>48.75</v>
      </c>
      <c r="H2682" s="10">
        <v>43.73</v>
      </c>
      <c r="I2682" s="10">
        <v>66</v>
      </c>
      <c r="J2682" s="10">
        <v>12</v>
      </c>
      <c r="K2682" s="10">
        <v>14.25</v>
      </c>
      <c r="L2682" s="10" t="s">
        <v>1480</v>
      </c>
      <c r="M2682" s="10" t="s">
        <v>1480</v>
      </c>
    </row>
    <row r="2683" spans="1:13">
      <c r="A2683" s="7" t="s">
        <v>3602</v>
      </c>
      <c r="B2683" s="8" t="s">
        <v>72640</v>
      </c>
      <c r="C2683" s="8" t="s">
        <v>2592</v>
      </c>
      <c r="D2683" s="8">
        <v>1</v>
      </c>
      <c r="E2683" s="8" t="s">
        <v>2590</v>
      </c>
      <c r="F2683" s="9">
        <v>300</v>
      </c>
      <c r="G2683" s="9">
        <v>195</v>
      </c>
      <c r="H2683" s="10">
        <v>174.9</v>
      </c>
      <c r="I2683" s="10">
        <v>264</v>
      </c>
      <c r="J2683" s="10">
        <v>48</v>
      </c>
      <c r="K2683" s="10">
        <v>57</v>
      </c>
      <c r="L2683" s="10" t="s">
        <v>1480</v>
      </c>
      <c r="M2683" s="10" t="s">
        <v>1480</v>
      </c>
    </row>
    <row r="2684" spans="1:13">
      <c r="A2684" s="7" t="s">
        <v>3603</v>
      </c>
      <c r="B2684" s="8" t="s">
        <v>72640</v>
      </c>
      <c r="C2684" s="8" t="s">
        <v>2592</v>
      </c>
      <c r="D2684" s="8">
        <v>1</v>
      </c>
      <c r="E2684" s="8" t="s">
        <v>2590</v>
      </c>
      <c r="F2684" s="9">
        <v>75</v>
      </c>
      <c r="G2684" s="9">
        <v>48.75</v>
      </c>
      <c r="H2684" s="10">
        <v>43.73</v>
      </c>
      <c r="I2684" s="10">
        <v>66</v>
      </c>
      <c r="J2684" s="10">
        <v>12</v>
      </c>
      <c r="K2684" s="10">
        <v>14.25</v>
      </c>
      <c r="L2684" s="10" t="s">
        <v>1480</v>
      </c>
      <c r="M2684" s="10" t="s">
        <v>1480</v>
      </c>
    </row>
    <row r="2685" spans="1:13">
      <c r="A2685" s="7" t="s">
        <v>3604</v>
      </c>
      <c r="B2685" s="8" t="s">
        <v>72640</v>
      </c>
      <c r="C2685" s="8" t="s">
        <v>2592</v>
      </c>
      <c r="D2685" s="8">
        <v>1</v>
      </c>
      <c r="E2685" s="8" t="s">
        <v>2590</v>
      </c>
      <c r="F2685" s="9">
        <v>573</v>
      </c>
      <c r="G2685" s="9">
        <v>372.45</v>
      </c>
      <c r="H2685" s="10">
        <v>334.06</v>
      </c>
      <c r="I2685" s="10">
        <v>504.24</v>
      </c>
      <c r="J2685" s="10">
        <v>91.68</v>
      </c>
      <c r="K2685" s="10">
        <v>108.87</v>
      </c>
      <c r="L2685" s="10" t="s">
        <v>1480</v>
      </c>
      <c r="M2685" s="10" t="s">
        <v>1480</v>
      </c>
    </row>
    <row r="2686" spans="1:13">
      <c r="A2686" s="7" t="s">
        <v>3605</v>
      </c>
      <c r="B2686" s="8" t="s">
        <v>72640</v>
      </c>
      <c r="C2686" s="8" t="s">
        <v>2592</v>
      </c>
      <c r="D2686" s="8">
        <v>1</v>
      </c>
      <c r="E2686" s="8" t="s">
        <v>2590</v>
      </c>
      <c r="F2686" s="9">
        <v>573</v>
      </c>
      <c r="G2686" s="9">
        <v>372.45</v>
      </c>
      <c r="H2686" s="10">
        <v>334.06</v>
      </c>
      <c r="I2686" s="10">
        <v>504.24</v>
      </c>
      <c r="J2686" s="10">
        <v>91.68</v>
      </c>
      <c r="K2686" s="10">
        <v>108.87</v>
      </c>
      <c r="L2686" s="10" t="s">
        <v>1480</v>
      </c>
      <c r="M2686" s="10" t="s">
        <v>1480</v>
      </c>
    </row>
    <row r="2687" spans="1:13">
      <c r="A2687" s="7" t="s">
        <v>3606</v>
      </c>
      <c r="B2687" s="8" t="s">
        <v>72640</v>
      </c>
      <c r="C2687" s="8" t="s">
        <v>2592</v>
      </c>
      <c r="D2687" s="8">
        <v>1</v>
      </c>
      <c r="E2687" s="8" t="s">
        <v>2590</v>
      </c>
      <c r="F2687" s="9">
        <v>573</v>
      </c>
      <c r="G2687" s="9">
        <v>372.45</v>
      </c>
      <c r="H2687" s="10">
        <v>334.06</v>
      </c>
      <c r="I2687" s="10">
        <v>504.24</v>
      </c>
      <c r="J2687" s="10">
        <v>91.68</v>
      </c>
      <c r="K2687" s="10">
        <v>108.87</v>
      </c>
      <c r="L2687" s="10" t="s">
        <v>1480</v>
      </c>
      <c r="M2687" s="10" t="s">
        <v>1480</v>
      </c>
    </row>
    <row r="2688" spans="1:13">
      <c r="A2688" s="7" t="s">
        <v>3607</v>
      </c>
      <c r="B2688" s="8" t="s">
        <v>72640</v>
      </c>
      <c r="C2688" s="8" t="s">
        <v>2592</v>
      </c>
      <c r="D2688" s="8">
        <v>1</v>
      </c>
      <c r="E2688" s="8" t="s">
        <v>2590</v>
      </c>
      <c r="F2688" s="9">
        <v>573</v>
      </c>
      <c r="G2688" s="9">
        <v>372.45</v>
      </c>
      <c r="H2688" s="10">
        <v>334.06</v>
      </c>
      <c r="I2688" s="10">
        <v>504.24</v>
      </c>
      <c r="J2688" s="10">
        <v>91.68</v>
      </c>
      <c r="K2688" s="10">
        <v>108.87</v>
      </c>
      <c r="L2688" s="10" t="s">
        <v>1480</v>
      </c>
      <c r="M2688" s="10" t="s">
        <v>1480</v>
      </c>
    </row>
    <row r="2689" spans="1:13">
      <c r="A2689" s="7" t="s">
        <v>3608</v>
      </c>
      <c r="B2689" s="8" t="s">
        <v>72640</v>
      </c>
      <c r="C2689" s="8" t="s">
        <v>2592</v>
      </c>
      <c r="D2689" s="8">
        <v>1</v>
      </c>
      <c r="E2689" s="8" t="s">
        <v>2590</v>
      </c>
      <c r="F2689" s="9">
        <v>573</v>
      </c>
      <c r="G2689" s="9">
        <v>372.45</v>
      </c>
      <c r="H2689" s="10">
        <v>334.06</v>
      </c>
      <c r="I2689" s="10">
        <v>504.24</v>
      </c>
      <c r="J2689" s="10">
        <v>91.68</v>
      </c>
      <c r="K2689" s="10">
        <v>108.87</v>
      </c>
      <c r="L2689" s="10" t="s">
        <v>1480</v>
      </c>
      <c r="M2689" s="10" t="s">
        <v>1480</v>
      </c>
    </row>
    <row r="2690" spans="1:13">
      <c r="A2690" s="7" t="s">
        <v>3609</v>
      </c>
      <c r="B2690" s="8" t="s">
        <v>72640</v>
      </c>
      <c r="C2690" s="8" t="s">
        <v>2592</v>
      </c>
      <c r="D2690" s="8">
        <v>1</v>
      </c>
      <c r="E2690" s="8" t="s">
        <v>2590</v>
      </c>
      <c r="F2690" s="9">
        <v>573</v>
      </c>
      <c r="G2690" s="9">
        <v>372.45</v>
      </c>
      <c r="H2690" s="10">
        <v>334.06</v>
      </c>
      <c r="I2690" s="10">
        <v>504.24</v>
      </c>
      <c r="J2690" s="10">
        <v>91.68</v>
      </c>
      <c r="K2690" s="10">
        <v>108.87</v>
      </c>
      <c r="L2690" s="10" t="s">
        <v>1480</v>
      </c>
      <c r="M2690" s="10" t="s">
        <v>1480</v>
      </c>
    </row>
    <row r="2691" spans="1:13">
      <c r="A2691" s="7" t="s">
        <v>3610</v>
      </c>
      <c r="B2691" s="8" t="s">
        <v>72640</v>
      </c>
      <c r="C2691" s="8" t="s">
        <v>2592</v>
      </c>
      <c r="D2691" s="8">
        <v>1</v>
      </c>
      <c r="E2691" s="8" t="s">
        <v>2590</v>
      </c>
      <c r="F2691" s="9">
        <v>570</v>
      </c>
      <c r="G2691" s="9">
        <v>370.5</v>
      </c>
      <c r="H2691" s="10">
        <v>332.31</v>
      </c>
      <c r="I2691" s="10">
        <v>501.6</v>
      </c>
      <c r="J2691" s="10">
        <v>91.2</v>
      </c>
      <c r="K2691" s="10">
        <v>108.3</v>
      </c>
      <c r="L2691" s="10" t="s">
        <v>1480</v>
      </c>
      <c r="M2691" s="10" t="s">
        <v>1480</v>
      </c>
    </row>
    <row r="2692" spans="1:13">
      <c r="A2692" s="7" t="s">
        <v>3611</v>
      </c>
      <c r="B2692" s="8" t="s">
        <v>72640</v>
      </c>
      <c r="C2692" s="8" t="s">
        <v>2592</v>
      </c>
      <c r="D2692" s="8">
        <v>1</v>
      </c>
      <c r="E2692" s="8" t="s">
        <v>2590</v>
      </c>
      <c r="F2692" s="9">
        <v>570</v>
      </c>
      <c r="G2692" s="9">
        <v>370.5</v>
      </c>
      <c r="H2692" s="10">
        <v>332.31</v>
      </c>
      <c r="I2692" s="10">
        <v>501.6</v>
      </c>
      <c r="J2692" s="10">
        <v>91.2</v>
      </c>
      <c r="K2692" s="10">
        <v>108.3</v>
      </c>
      <c r="L2692" s="10" t="s">
        <v>1480</v>
      </c>
      <c r="M2692" s="10" t="s">
        <v>1480</v>
      </c>
    </row>
    <row r="2693" spans="1:13">
      <c r="A2693" s="7" t="s">
        <v>3612</v>
      </c>
      <c r="B2693" s="8" t="s">
        <v>72640</v>
      </c>
      <c r="C2693" s="8" t="s">
        <v>2592</v>
      </c>
      <c r="D2693" s="8">
        <v>1</v>
      </c>
      <c r="E2693" s="8" t="s">
        <v>2590</v>
      </c>
      <c r="F2693" s="9">
        <v>645</v>
      </c>
      <c r="G2693" s="9">
        <v>419.25</v>
      </c>
      <c r="H2693" s="10">
        <v>376.04</v>
      </c>
      <c r="I2693" s="10">
        <v>567.6</v>
      </c>
      <c r="J2693" s="10">
        <v>103.2</v>
      </c>
      <c r="K2693" s="10">
        <v>122.55</v>
      </c>
      <c r="L2693" s="10" t="s">
        <v>1480</v>
      </c>
      <c r="M2693" s="10" t="s">
        <v>1480</v>
      </c>
    </row>
    <row r="2694" spans="1:13">
      <c r="A2694" s="7" t="s">
        <v>3613</v>
      </c>
      <c r="B2694" s="8" t="s">
        <v>72640</v>
      </c>
      <c r="C2694" s="8" t="s">
        <v>2592</v>
      </c>
      <c r="D2694" s="8">
        <v>1</v>
      </c>
      <c r="E2694" s="8" t="s">
        <v>2590</v>
      </c>
      <c r="F2694" s="9">
        <v>570</v>
      </c>
      <c r="G2694" s="9">
        <v>370.5</v>
      </c>
      <c r="H2694" s="10">
        <v>332.31</v>
      </c>
      <c r="I2694" s="10">
        <v>501.6</v>
      </c>
      <c r="J2694" s="10">
        <v>91.2</v>
      </c>
      <c r="K2694" s="10">
        <v>108.3</v>
      </c>
      <c r="L2694" s="10" t="s">
        <v>1480</v>
      </c>
      <c r="M2694" s="10" t="s">
        <v>1480</v>
      </c>
    </row>
    <row r="2695" spans="1:13">
      <c r="A2695" s="7" t="s">
        <v>3614</v>
      </c>
      <c r="B2695" s="8" t="s">
        <v>72640</v>
      </c>
      <c r="C2695" s="8" t="s">
        <v>2592</v>
      </c>
      <c r="D2695" s="8">
        <v>1</v>
      </c>
      <c r="E2695" s="8" t="s">
        <v>2590</v>
      </c>
      <c r="F2695" s="9">
        <v>570</v>
      </c>
      <c r="G2695" s="9">
        <v>370.5</v>
      </c>
      <c r="H2695" s="10">
        <v>332.31</v>
      </c>
      <c r="I2695" s="10">
        <v>501.6</v>
      </c>
      <c r="J2695" s="10">
        <v>91.2</v>
      </c>
      <c r="K2695" s="10">
        <v>108.3</v>
      </c>
      <c r="L2695" s="10" t="s">
        <v>1480</v>
      </c>
      <c r="M2695" s="10" t="s">
        <v>1480</v>
      </c>
    </row>
    <row r="2696" spans="1:13">
      <c r="A2696" s="7" t="s">
        <v>3615</v>
      </c>
      <c r="B2696" s="8" t="s">
        <v>72640</v>
      </c>
      <c r="C2696" s="8" t="s">
        <v>2592</v>
      </c>
      <c r="D2696" s="8">
        <v>1</v>
      </c>
      <c r="E2696" s="8" t="s">
        <v>2590</v>
      </c>
      <c r="F2696" s="9">
        <v>570</v>
      </c>
      <c r="G2696" s="9">
        <v>370.5</v>
      </c>
      <c r="H2696" s="10">
        <v>332.31</v>
      </c>
      <c r="I2696" s="10">
        <v>501.6</v>
      </c>
      <c r="J2696" s="10">
        <v>91.2</v>
      </c>
      <c r="K2696" s="10">
        <v>108.3</v>
      </c>
      <c r="L2696" s="10" t="s">
        <v>1480</v>
      </c>
      <c r="M2696" s="10" t="s">
        <v>1480</v>
      </c>
    </row>
    <row r="2697" spans="1:13">
      <c r="A2697" s="7" t="s">
        <v>3616</v>
      </c>
      <c r="B2697" s="8" t="s">
        <v>72640</v>
      </c>
      <c r="C2697" s="8" t="s">
        <v>2592</v>
      </c>
      <c r="D2697" s="8">
        <v>1</v>
      </c>
      <c r="E2697" s="8" t="s">
        <v>2590</v>
      </c>
      <c r="F2697" s="9">
        <v>570</v>
      </c>
      <c r="G2697" s="9">
        <v>370.5</v>
      </c>
      <c r="H2697" s="10">
        <v>332.31</v>
      </c>
      <c r="I2697" s="10">
        <v>501.6</v>
      </c>
      <c r="J2697" s="10">
        <v>91.2</v>
      </c>
      <c r="K2697" s="10">
        <v>108.3</v>
      </c>
      <c r="L2697" s="10" t="s">
        <v>1480</v>
      </c>
      <c r="M2697" s="10" t="s">
        <v>1480</v>
      </c>
    </row>
    <row r="2698" spans="1:13">
      <c r="A2698" s="7" t="s">
        <v>3617</v>
      </c>
      <c r="B2698" s="8" t="s">
        <v>72640</v>
      </c>
      <c r="C2698" s="8" t="s">
        <v>2592</v>
      </c>
      <c r="D2698" s="8">
        <v>1</v>
      </c>
      <c r="E2698" s="8" t="s">
        <v>2590</v>
      </c>
      <c r="F2698" s="9">
        <v>570</v>
      </c>
      <c r="G2698" s="9">
        <v>370.5</v>
      </c>
      <c r="H2698" s="10">
        <v>332.31</v>
      </c>
      <c r="I2698" s="10">
        <v>501.6</v>
      </c>
      <c r="J2698" s="10">
        <v>91.2</v>
      </c>
      <c r="K2698" s="10">
        <v>108.3</v>
      </c>
      <c r="L2698" s="10" t="s">
        <v>1480</v>
      </c>
      <c r="M2698" s="10" t="s">
        <v>1480</v>
      </c>
    </row>
    <row r="2699" spans="1:13">
      <c r="A2699" s="7" t="s">
        <v>3618</v>
      </c>
      <c r="B2699" s="8" t="s">
        <v>72640</v>
      </c>
      <c r="C2699" s="8" t="s">
        <v>2592</v>
      </c>
      <c r="D2699" s="8">
        <v>1</v>
      </c>
      <c r="E2699" s="8" t="s">
        <v>2590</v>
      </c>
      <c r="F2699" s="9">
        <v>570</v>
      </c>
      <c r="G2699" s="9">
        <v>370.5</v>
      </c>
      <c r="H2699" s="10">
        <v>332.31</v>
      </c>
      <c r="I2699" s="10">
        <v>501.6</v>
      </c>
      <c r="J2699" s="10">
        <v>91.2</v>
      </c>
      <c r="K2699" s="10">
        <v>108.3</v>
      </c>
      <c r="L2699" s="10" t="s">
        <v>1480</v>
      </c>
      <c r="M2699" s="10" t="s">
        <v>1480</v>
      </c>
    </row>
    <row r="2700" spans="1:13">
      <c r="A2700" s="7" t="s">
        <v>3619</v>
      </c>
      <c r="B2700" s="8" t="s">
        <v>72640</v>
      </c>
      <c r="C2700" s="8" t="s">
        <v>2592</v>
      </c>
      <c r="D2700" s="8">
        <v>1</v>
      </c>
      <c r="E2700" s="8" t="s">
        <v>2590</v>
      </c>
      <c r="F2700" s="9">
        <v>819</v>
      </c>
      <c r="G2700" s="9">
        <v>532.35</v>
      </c>
      <c r="H2700" s="10">
        <v>477.48</v>
      </c>
      <c r="I2700" s="10">
        <v>720.72</v>
      </c>
      <c r="J2700" s="10">
        <v>131.04</v>
      </c>
      <c r="K2700" s="10">
        <v>155.61000000000001</v>
      </c>
      <c r="L2700" s="10" t="s">
        <v>1480</v>
      </c>
      <c r="M2700" s="10" t="s">
        <v>1480</v>
      </c>
    </row>
    <row r="2701" spans="1:13">
      <c r="A2701" s="7" t="s">
        <v>3620</v>
      </c>
      <c r="B2701" s="8" t="s">
        <v>72640</v>
      </c>
      <c r="C2701" s="8" t="s">
        <v>2592</v>
      </c>
      <c r="D2701" s="8">
        <v>1</v>
      </c>
      <c r="E2701" s="8" t="s">
        <v>2590</v>
      </c>
      <c r="F2701" s="9">
        <v>819</v>
      </c>
      <c r="G2701" s="9">
        <v>532.35</v>
      </c>
      <c r="H2701" s="10">
        <v>477.48</v>
      </c>
      <c r="I2701" s="10">
        <v>720.72</v>
      </c>
      <c r="J2701" s="10">
        <v>131.04</v>
      </c>
      <c r="K2701" s="10">
        <v>155.61000000000001</v>
      </c>
      <c r="L2701" s="10" t="s">
        <v>1480</v>
      </c>
      <c r="M2701" s="10" t="s">
        <v>1480</v>
      </c>
    </row>
    <row r="2702" spans="1:13">
      <c r="A2702" s="7" t="s">
        <v>3621</v>
      </c>
      <c r="B2702" s="8" t="s">
        <v>72640</v>
      </c>
      <c r="C2702" s="8" t="s">
        <v>2082</v>
      </c>
      <c r="D2702" s="8">
        <v>1</v>
      </c>
      <c r="E2702" s="8" t="s">
        <v>1651</v>
      </c>
      <c r="F2702" s="9">
        <v>45</v>
      </c>
      <c r="G2702" s="9">
        <v>29.25</v>
      </c>
      <c r="H2702" s="10">
        <v>26.24</v>
      </c>
      <c r="I2702" s="10">
        <v>39.6</v>
      </c>
      <c r="J2702" s="10">
        <v>7.2</v>
      </c>
      <c r="K2702" s="10">
        <v>8.5500000000000007</v>
      </c>
      <c r="L2702" s="10" t="s">
        <v>1480</v>
      </c>
      <c r="M2702" s="10" t="s">
        <v>1480</v>
      </c>
    </row>
    <row r="2703" spans="1:13">
      <c r="A2703" s="7" t="s">
        <v>3622</v>
      </c>
      <c r="B2703" s="8" t="s">
        <v>72640</v>
      </c>
      <c r="C2703" s="8" t="s">
        <v>2082</v>
      </c>
      <c r="D2703" s="8">
        <v>1</v>
      </c>
      <c r="E2703" s="8" t="s">
        <v>1651</v>
      </c>
      <c r="F2703" s="9">
        <v>1459.27</v>
      </c>
      <c r="G2703" s="9">
        <v>948.52549999999997</v>
      </c>
      <c r="H2703" s="10">
        <v>850.75</v>
      </c>
      <c r="I2703" s="10">
        <v>1284.1600000000001</v>
      </c>
      <c r="J2703" s="10">
        <v>233.48320000000001</v>
      </c>
      <c r="K2703" s="10">
        <v>277.26130000000001</v>
      </c>
      <c r="L2703" s="10" t="s">
        <v>1480</v>
      </c>
      <c r="M2703" s="10" t="s">
        <v>1480</v>
      </c>
    </row>
    <row r="2704" spans="1:13">
      <c r="A2704" s="7" t="s">
        <v>3623</v>
      </c>
      <c r="B2704" s="8" t="s">
        <v>72640</v>
      </c>
      <c r="C2704" s="8" t="s">
        <v>2082</v>
      </c>
      <c r="D2704" s="8">
        <v>1</v>
      </c>
      <c r="E2704" s="8" t="s">
        <v>1651</v>
      </c>
      <c r="F2704" s="9">
        <v>1380</v>
      </c>
      <c r="G2704" s="9">
        <v>897</v>
      </c>
      <c r="H2704" s="10">
        <v>804.54</v>
      </c>
      <c r="I2704" s="10">
        <v>1214.4000000000001</v>
      </c>
      <c r="J2704" s="10">
        <v>220.8</v>
      </c>
      <c r="K2704" s="10">
        <v>262.2</v>
      </c>
      <c r="L2704" s="10" t="s">
        <v>1480</v>
      </c>
      <c r="M2704" s="10" t="s">
        <v>1480</v>
      </c>
    </row>
    <row r="2705" spans="1:13">
      <c r="A2705" s="7" t="s">
        <v>3624</v>
      </c>
      <c r="B2705" s="8" t="s">
        <v>72640</v>
      </c>
      <c r="C2705" s="8" t="s">
        <v>2082</v>
      </c>
      <c r="D2705" s="8">
        <v>1</v>
      </c>
      <c r="E2705" s="8" t="s">
        <v>1651</v>
      </c>
      <c r="F2705" s="9">
        <v>1785</v>
      </c>
      <c r="G2705" s="9">
        <v>1160.25</v>
      </c>
      <c r="H2705" s="10">
        <v>1040.6600000000001</v>
      </c>
      <c r="I2705" s="10">
        <v>1570.8</v>
      </c>
      <c r="J2705" s="10">
        <v>285.60000000000002</v>
      </c>
      <c r="K2705" s="10">
        <v>339.15</v>
      </c>
      <c r="L2705" s="10" t="s">
        <v>1480</v>
      </c>
      <c r="M2705" s="10" t="s">
        <v>1480</v>
      </c>
    </row>
    <row r="2706" spans="1:13">
      <c r="A2706" s="7" t="s">
        <v>3625</v>
      </c>
      <c r="B2706" s="8" t="s">
        <v>72640</v>
      </c>
      <c r="C2706" s="8" t="s">
        <v>2082</v>
      </c>
      <c r="D2706" s="8">
        <v>1</v>
      </c>
      <c r="E2706" s="8" t="s">
        <v>1651</v>
      </c>
      <c r="F2706" s="9">
        <v>46.4</v>
      </c>
      <c r="G2706" s="9">
        <v>30.16</v>
      </c>
      <c r="H2706" s="10">
        <v>27.05</v>
      </c>
      <c r="I2706" s="10">
        <v>40.83</v>
      </c>
      <c r="J2706" s="10">
        <v>7.4239999999999995</v>
      </c>
      <c r="K2706" s="10">
        <v>8.8159999999999989</v>
      </c>
      <c r="L2706" s="10" t="s">
        <v>1480</v>
      </c>
      <c r="M2706" s="10" t="s">
        <v>1480</v>
      </c>
    </row>
    <row r="2707" spans="1:13">
      <c r="A2707" s="7" t="s">
        <v>3626</v>
      </c>
      <c r="B2707" s="8" t="s">
        <v>72640</v>
      </c>
      <c r="C2707" s="8" t="s">
        <v>2082</v>
      </c>
      <c r="D2707" s="8">
        <v>1</v>
      </c>
      <c r="E2707" s="8" t="s">
        <v>1651</v>
      </c>
      <c r="F2707" s="9">
        <v>114.58</v>
      </c>
      <c r="G2707" s="9">
        <v>74.477000000000004</v>
      </c>
      <c r="H2707" s="10">
        <v>66.8</v>
      </c>
      <c r="I2707" s="10">
        <v>100.83</v>
      </c>
      <c r="J2707" s="10">
        <v>18.332799999999999</v>
      </c>
      <c r="K2707" s="10">
        <v>21.770199999999999</v>
      </c>
      <c r="L2707" s="10" t="s">
        <v>1480</v>
      </c>
      <c r="M2707" s="10" t="s">
        <v>1480</v>
      </c>
    </row>
    <row r="2708" spans="1:13">
      <c r="A2708" s="7" t="s">
        <v>3627</v>
      </c>
      <c r="B2708" s="8" t="s">
        <v>72640</v>
      </c>
      <c r="C2708" s="8" t="s">
        <v>2082</v>
      </c>
      <c r="D2708" s="8">
        <v>1</v>
      </c>
      <c r="E2708" s="8" t="s">
        <v>1651</v>
      </c>
      <c r="F2708" s="9">
        <v>269.33999999999997</v>
      </c>
      <c r="G2708" s="9">
        <v>175.071</v>
      </c>
      <c r="H2708" s="10">
        <v>157.03</v>
      </c>
      <c r="I2708" s="10">
        <v>237.02</v>
      </c>
      <c r="J2708" s="10">
        <v>43.0944</v>
      </c>
      <c r="K2708" s="10">
        <v>51.174599999999998</v>
      </c>
      <c r="L2708" s="10" t="s">
        <v>1480</v>
      </c>
      <c r="M2708" s="10" t="s">
        <v>1480</v>
      </c>
    </row>
    <row r="2709" spans="1:13">
      <c r="A2709" s="7" t="s">
        <v>3628</v>
      </c>
      <c r="B2709" s="8" t="s">
        <v>72640</v>
      </c>
      <c r="C2709" s="8" t="s">
        <v>2082</v>
      </c>
      <c r="D2709" s="8">
        <v>1</v>
      </c>
      <c r="E2709" s="8" t="s">
        <v>1651</v>
      </c>
      <c r="F2709" s="9">
        <v>1251.1099999999999</v>
      </c>
      <c r="G2709" s="9">
        <v>813.22149999999999</v>
      </c>
      <c r="H2709" s="10">
        <v>729.4</v>
      </c>
      <c r="I2709" s="10">
        <v>1100.98</v>
      </c>
      <c r="J2709" s="10">
        <v>200.17759999999998</v>
      </c>
      <c r="K2709" s="10">
        <v>237.71089999999998</v>
      </c>
      <c r="L2709" s="10" t="s">
        <v>1480</v>
      </c>
      <c r="M2709" s="10" t="s">
        <v>1480</v>
      </c>
    </row>
    <row r="2710" spans="1:13">
      <c r="A2710" s="7" t="s">
        <v>3629</v>
      </c>
      <c r="B2710" s="8" t="s">
        <v>72640</v>
      </c>
      <c r="C2710" s="8" t="s">
        <v>2082</v>
      </c>
      <c r="D2710" s="8">
        <v>1</v>
      </c>
      <c r="E2710" s="8" t="s">
        <v>1651</v>
      </c>
      <c r="F2710" s="9">
        <v>1383.75</v>
      </c>
      <c r="G2710" s="9">
        <v>899.4375</v>
      </c>
      <c r="H2710" s="10">
        <v>806.73</v>
      </c>
      <c r="I2710" s="10">
        <v>1217.7</v>
      </c>
      <c r="J2710" s="10">
        <v>221.4</v>
      </c>
      <c r="K2710" s="10">
        <v>262.91250000000002</v>
      </c>
      <c r="L2710" s="10" t="s">
        <v>1480</v>
      </c>
      <c r="M2710" s="10" t="s">
        <v>1480</v>
      </c>
    </row>
    <row r="2711" spans="1:13">
      <c r="A2711" s="7" t="s">
        <v>3630</v>
      </c>
      <c r="B2711" s="8" t="s">
        <v>72640</v>
      </c>
      <c r="C2711" s="8" t="s">
        <v>2082</v>
      </c>
      <c r="D2711" s="8">
        <v>1</v>
      </c>
      <c r="E2711" s="8" t="s">
        <v>1651</v>
      </c>
      <c r="F2711" s="9">
        <v>945</v>
      </c>
      <c r="G2711" s="9">
        <v>614.25</v>
      </c>
      <c r="H2711" s="10">
        <v>550.94000000000005</v>
      </c>
      <c r="I2711" s="10">
        <v>831.6</v>
      </c>
      <c r="J2711" s="10">
        <v>151.20000000000002</v>
      </c>
      <c r="K2711" s="10">
        <v>179.55</v>
      </c>
      <c r="L2711" s="10" t="s">
        <v>1480</v>
      </c>
      <c r="M2711" s="10" t="s">
        <v>1480</v>
      </c>
    </row>
    <row r="2712" spans="1:13">
      <c r="A2712" s="7" t="s">
        <v>3631</v>
      </c>
      <c r="B2712" s="8" t="s">
        <v>72640</v>
      </c>
      <c r="C2712" s="8" t="s">
        <v>2627</v>
      </c>
      <c r="D2712" s="8">
        <v>1</v>
      </c>
      <c r="E2712" s="8" t="s">
        <v>1651</v>
      </c>
      <c r="F2712" s="9">
        <v>353.39</v>
      </c>
      <c r="G2712" s="9">
        <v>229.70349999999999</v>
      </c>
      <c r="H2712" s="10">
        <v>206.03</v>
      </c>
      <c r="I2712" s="10">
        <v>310.99</v>
      </c>
      <c r="J2712" s="10">
        <v>56.542400000000001</v>
      </c>
      <c r="K2712" s="10">
        <v>67.144099999999995</v>
      </c>
      <c r="L2712" s="10" t="s">
        <v>1480</v>
      </c>
      <c r="M2712" s="10" t="s">
        <v>1480</v>
      </c>
    </row>
    <row r="2713" spans="1:13">
      <c r="A2713" s="7" t="s">
        <v>3632</v>
      </c>
      <c r="B2713" s="8" t="s">
        <v>72640</v>
      </c>
      <c r="C2713" s="8" t="s">
        <v>2627</v>
      </c>
      <c r="D2713" s="8">
        <v>1</v>
      </c>
      <c r="E2713" s="8" t="s">
        <v>1651</v>
      </c>
      <c r="F2713" s="9">
        <v>353.39</v>
      </c>
      <c r="G2713" s="9">
        <v>229.70349999999999</v>
      </c>
      <c r="H2713" s="10">
        <v>206.03</v>
      </c>
      <c r="I2713" s="10">
        <v>310.99</v>
      </c>
      <c r="J2713" s="10">
        <v>56.542400000000001</v>
      </c>
      <c r="K2713" s="10">
        <v>67.144099999999995</v>
      </c>
      <c r="L2713" s="10" t="s">
        <v>1480</v>
      </c>
      <c r="M2713" s="10" t="s">
        <v>1480</v>
      </c>
    </row>
    <row r="2714" spans="1:13">
      <c r="A2714" s="7" t="s">
        <v>3634</v>
      </c>
      <c r="B2714" s="8" t="s">
        <v>72640</v>
      </c>
      <c r="C2714" s="8" t="s">
        <v>2589</v>
      </c>
      <c r="D2714" s="8">
        <v>1</v>
      </c>
      <c r="E2714" s="8" t="s">
        <v>2590</v>
      </c>
      <c r="F2714" s="9">
        <v>2328</v>
      </c>
      <c r="G2714" s="9">
        <v>1513.2</v>
      </c>
      <c r="H2714" s="10">
        <v>1357.22</v>
      </c>
      <c r="I2714" s="10">
        <v>2048.64</v>
      </c>
      <c r="J2714" s="10">
        <v>372.48</v>
      </c>
      <c r="K2714" s="10">
        <v>442.32</v>
      </c>
      <c r="L2714" s="10" t="s">
        <v>1480</v>
      </c>
      <c r="M2714" s="10" t="s">
        <v>1480</v>
      </c>
    </row>
    <row r="2715" spans="1:13">
      <c r="A2715" s="7" t="s">
        <v>3635</v>
      </c>
      <c r="B2715" s="8" t="s">
        <v>72640</v>
      </c>
      <c r="C2715" s="8" t="s">
        <v>2589</v>
      </c>
      <c r="D2715" s="8">
        <v>1</v>
      </c>
      <c r="E2715" s="8" t="s">
        <v>2590</v>
      </c>
      <c r="F2715" s="9">
        <v>2328</v>
      </c>
      <c r="G2715" s="9">
        <v>1513.2</v>
      </c>
      <c r="H2715" s="10">
        <v>1357.22</v>
      </c>
      <c r="I2715" s="10">
        <v>2048.64</v>
      </c>
      <c r="J2715" s="10">
        <v>372.48</v>
      </c>
      <c r="K2715" s="10">
        <v>442.32</v>
      </c>
      <c r="L2715" s="10" t="s">
        <v>1480</v>
      </c>
      <c r="M2715" s="10" t="s">
        <v>1480</v>
      </c>
    </row>
    <row r="2716" spans="1:13">
      <c r="A2716" s="7" t="s">
        <v>3636</v>
      </c>
      <c r="B2716" s="8" t="s">
        <v>72640</v>
      </c>
      <c r="C2716" s="8" t="s">
        <v>2589</v>
      </c>
      <c r="D2716" s="8">
        <v>1</v>
      </c>
      <c r="E2716" s="8" t="s">
        <v>2590</v>
      </c>
      <c r="F2716" s="9">
        <v>2328</v>
      </c>
      <c r="G2716" s="9">
        <v>1513.2</v>
      </c>
      <c r="H2716" s="10">
        <v>1357.22</v>
      </c>
      <c r="I2716" s="10">
        <v>2048.64</v>
      </c>
      <c r="J2716" s="10">
        <v>372.48</v>
      </c>
      <c r="K2716" s="10">
        <v>442.32</v>
      </c>
      <c r="L2716" s="10" t="s">
        <v>1480</v>
      </c>
      <c r="M2716" s="10" t="s">
        <v>1480</v>
      </c>
    </row>
    <row r="2717" spans="1:13">
      <c r="A2717" s="7" t="s">
        <v>3637</v>
      </c>
      <c r="B2717" s="8" t="s">
        <v>72640</v>
      </c>
      <c r="C2717" s="8" t="s">
        <v>2589</v>
      </c>
      <c r="D2717" s="8">
        <v>1</v>
      </c>
      <c r="E2717" s="8" t="s">
        <v>2590</v>
      </c>
      <c r="F2717" s="9">
        <v>436.5</v>
      </c>
      <c r="G2717" s="9">
        <v>283.72500000000002</v>
      </c>
      <c r="H2717" s="10">
        <v>254.48</v>
      </c>
      <c r="I2717" s="10">
        <v>384.12</v>
      </c>
      <c r="J2717" s="10">
        <v>69.84</v>
      </c>
      <c r="K2717" s="10">
        <v>82.935000000000002</v>
      </c>
      <c r="L2717" s="10" t="s">
        <v>1480</v>
      </c>
      <c r="M2717" s="10" t="s">
        <v>1480</v>
      </c>
    </row>
    <row r="2718" spans="1:13">
      <c r="A2718" s="7" t="s">
        <v>3638</v>
      </c>
      <c r="B2718" s="8" t="s">
        <v>72640</v>
      </c>
      <c r="C2718" s="8" t="s">
        <v>2589</v>
      </c>
      <c r="D2718" s="8">
        <v>1</v>
      </c>
      <c r="E2718" s="8" t="s">
        <v>2590</v>
      </c>
      <c r="F2718" s="9">
        <v>436.5</v>
      </c>
      <c r="G2718" s="9">
        <v>283.72500000000002</v>
      </c>
      <c r="H2718" s="10">
        <v>254.48</v>
      </c>
      <c r="I2718" s="10">
        <v>384.12</v>
      </c>
      <c r="J2718" s="10">
        <v>69.84</v>
      </c>
      <c r="K2718" s="10">
        <v>82.935000000000002</v>
      </c>
      <c r="L2718" s="10" t="s">
        <v>1480</v>
      </c>
      <c r="M2718" s="10" t="s">
        <v>1480</v>
      </c>
    </row>
    <row r="2719" spans="1:13">
      <c r="A2719" s="7" t="s">
        <v>3639</v>
      </c>
      <c r="B2719" s="8" t="s">
        <v>72640</v>
      </c>
      <c r="C2719" s="8" t="s">
        <v>2082</v>
      </c>
      <c r="D2719" s="8">
        <v>1</v>
      </c>
      <c r="E2719" s="8" t="s">
        <v>1651</v>
      </c>
      <c r="F2719" s="9">
        <v>219.03</v>
      </c>
      <c r="G2719" s="9">
        <v>142.36950000000002</v>
      </c>
      <c r="H2719" s="10">
        <v>127.69</v>
      </c>
      <c r="I2719" s="10">
        <v>192.75</v>
      </c>
      <c r="J2719" s="10">
        <v>35.044800000000002</v>
      </c>
      <c r="K2719" s="10">
        <v>41.615700000000004</v>
      </c>
      <c r="L2719" s="10" t="s">
        <v>1480</v>
      </c>
      <c r="M2719" s="10" t="s">
        <v>1480</v>
      </c>
    </row>
    <row r="2720" spans="1:13">
      <c r="A2720" s="7" t="s">
        <v>3640</v>
      </c>
      <c r="B2720" s="8" t="s">
        <v>72640</v>
      </c>
      <c r="C2720" s="8" t="s">
        <v>2589</v>
      </c>
      <c r="D2720" s="8">
        <v>1</v>
      </c>
      <c r="E2720" s="8" t="s">
        <v>2590</v>
      </c>
      <c r="F2720" s="9">
        <v>436.5</v>
      </c>
      <c r="G2720" s="9">
        <v>283.72500000000002</v>
      </c>
      <c r="H2720" s="10">
        <v>254.48</v>
      </c>
      <c r="I2720" s="10">
        <v>384.12</v>
      </c>
      <c r="J2720" s="10">
        <v>69.84</v>
      </c>
      <c r="K2720" s="10">
        <v>82.935000000000002</v>
      </c>
      <c r="L2720" s="10" t="s">
        <v>1480</v>
      </c>
      <c r="M2720" s="10" t="s">
        <v>1480</v>
      </c>
    </row>
    <row r="2721" spans="1:13">
      <c r="A2721" s="7" t="s">
        <v>3641</v>
      </c>
      <c r="B2721" s="8" t="s">
        <v>72640</v>
      </c>
      <c r="C2721" s="8" t="s">
        <v>3642</v>
      </c>
      <c r="D2721" s="8">
        <v>1</v>
      </c>
      <c r="E2721" s="8" t="s">
        <v>2590</v>
      </c>
      <c r="F2721" s="9">
        <v>2561.64</v>
      </c>
      <c r="G2721" s="9">
        <v>1665.066</v>
      </c>
      <c r="H2721" s="10">
        <v>1493.44</v>
      </c>
      <c r="I2721" s="10">
        <v>2254.2399999999998</v>
      </c>
      <c r="J2721" s="10">
        <v>409.86239999999998</v>
      </c>
      <c r="K2721" s="10">
        <v>486.71159999999998</v>
      </c>
      <c r="L2721" s="10" t="s">
        <v>1480</v>
      </c>
      <c r="M2721" s="10" t="s">
        <v>1480</v>
      </c>
    </row>
    <row r="2722" spans="1:13">
      <c r="A2722" s="7" t="s">
        <v>3643</v>
      </c>
      <c r="B2722" s="8" t="s">
        <v>72640</v>
      </c>
      <c r="C2722" s="8" t="s">
        <v>2082</v>
      </c>
      <c r="D2722" s="8">
        <v>1</v>
      </c>
      <c r="E2722" s="8" t="s">
        <v>1651</v>
      </c>
      <c r="F2722" s="9">
        <v>111.54</v>
      </c>
      <c r="G2722" s="9">
        <v>72.501000000000005</v>
      </c>
      <c r="H2722" s="10">
        <v>65.03</v>
      </c>
      <c r="I2722" s="10">
        <v>98.16</v>
      </c>
      <c r="J2722" s="10">
        <v>17.846400000000003</v>
      </c>
      <c r="K2722" s="10">
        <v>21.192600000000002</v>
      </c>
      <c r="L2722" s="10" t="s">
        <v>1480</v>
      </c>
      <c r="M2722" s="10" t="s">
        <v>1480</v>
      </c>
    </row>
    <row r="2723" spans="1:13">
      <c r="A2723" s="7" t="s">
        <v>3644</v>
      </c>
      <c r="B2723" s="8" t="s">
        <v>72640</v>
      </c>
      <c r="C2723" s="8" t="s">
        <v>2082</v>
      </c>
      <c r="D2723" s="8">
        <v>1</v>
      </c>
      <c r="E2723" s="8" t="s">
        <v>1651</v>
      </c>
      <c r="F2723" s="9">
        <v>147.6</v>
      </c>
      <c r="G2723" s="9">
        <v>95.94</v>
      </c>
      <c r="H2723" s="10">
        <v>86.05</v>
      </c>
      <c r="I2723" s="10">
        <v>129.88999999999999</v>
      </c>
      <c r="J2723" s="10">
        <v>23.616</v>
      </c>
      <c r="K2723" s="10">
        <v>28.044</v>
      </c>
      <c r="L2723" s="10" t="s">
        <v>1480</v>
      </c>
      <c r="M2723" s="10" t="s">
        <v>1480</v>
      </c>
    </row>
    <row r="2724" spans="1:13">
      <c r="A2724" s="7" t="s">
        <v>3645</v>
      </c>
      <c r="B2724" s="8" t="s">
        <v>72640</v>
      </c>
      <c r="C2724" s="8" t="s">
        <v>2082</v>
      </c>
      <c r="D2724" s="8">
        <v>1</v>
      </c>
      <c r="E2724" s="8" t="s">
        <v>1651</v>
      </c>
      <c r="F2724" s="9">
        <v>143.4</v>
      </c>
      <c r="G2724" s="9">
        <v>93.210000000000008</v>
      </c>
      <c r="H2724" s="10">
        <v>83.6</v>
      </c>
      <c r="I2724" s="10">
        <v>126.19</v>
      </c>
      <c r="J2724" s="10">
        <v>22.944000000000003</v>
      </c>
      <c r="K2724" s="10">
        <v>27.246000000000002</v>
      </c>
      <c r="L2724" s="10" t="s">
        <v>1480</v>
      </c>
      <c r="M2724" s="10" t="s">
        <v>1480</v>
      </c>
    </row>
    <row r="2725" spans="1:13">
      <c r="A2725" s="7" t="s">
        <v>3646</v>
      </c>
      <c r="B2725" s="8" t="s">
        <v>72640</v>
      </c>
      <c r="C2725" s="8" t="s">
        <v>2082</v>
      </c>
      <c r="D2725" s="8">
        <v>1</v>
      </c>
      <c r="E2725" s="8" t="s">
        <v>1651</v>
      </c>
      <c r="F2725" s="9">
        <v>16.61</v>
      </c>
      <c r="G2725" s="9">
        <v>10.7965</v>
      </c>
      <c r="H2725" s="10">
        <v>9.68</v>
      </c>
      <c r="I2725" s="10">
        <v>14.62</v>
      </c>
      <c r="J2725" s="10">
        <v>2.6576</v>
      </c>
      <c r="K2725" s="10">
        <v>3.1558999999999999</v>
      </c>
      <c r="L2725" s="10" t="s">
        <v>1480</v>
      </c>
      <c r="M2725" s="10" t="s">
        <v>1480</v>
      </c>
    </row>
    <row r="2726" spans="1:13">
      <c r="A2726" s="7" t="s">
        <v>3925</v>
      </c>
      <c r="B2726" s="8" t="s">
        <v>72640</v>
      </c>
      <c r="C2726" s="8" t="s">
        <v>2592</v>
      </c>
      <c r="D2726" s="8">
        <v>1</v>
      </c>
      <c r="E2726" s="8" t="s">
        <v>2590</v>
      </c>
      <c r="F2726" s="9">
        <v>577.5</v>
      </c>
      <c r="G2726" s="9">
        <v>375.375</v>
      </c>
      <c r="H2726" s="10">
        <v>336.68</v>
      </c>
      <c r="I2726" s="10">
        <v>508.2</v>
      </c>
      <c r="J2726" s="10">
        <v>92.4</v>
      </c>
      <c r="K2726" s="10">
        <v>109.72499999999999</v>
      </c>
      <c r="L2726" s="10" t="s">
        <v>1480</v>
      </c>
      <c r="M2726" s="10" t="s">
        <v>1480</v>
      </c>
    </row>
    <row r="2727" spans="1:13">
      <c r="A2727" s="7" t="s">
        <v>3647</v>
      </c>
      <c r="B2727" s="8" t="s">
        <v>72640</v>
      </c>
      <c r="C2727" s="8" t="s">
        <v>2082</v>
      </c>
      <c r="D2727" s="8">
        <v>1</v>
      </c>
      <c r="E2727" s="8" t="s">
        <v>1651</v>
      </c>
      <c r="F2727" s="9">
        <v>81.08</v>
      </c>
      <c r="G2727" s="9">
        <v>52.701999999999998</v>
      </c>
      <c r="H2727" s="10">
        <v>47.27</v>
      </c>
      <c r="I2727" s="10">
        <v>71.349999999999994</v>
      </c>
      <c r="J2727" s="10">
        <v>12.972799999999999</v>
      </c>
      <c r="K2727" s="10">
        <v>15.405200000000001</v>
      </c>
      <c r="L2727" s="10" t="s">
        <v>1480</v>
      </c>
      <c r="M2727" s="10" t="s">
        <v>1480</v>
      </c>
    </row>
    <row r="2728" spans="1:13">
      <c r="A2728" s="7" t="s">
        <v>3648</v>
      </c>
      <c r="B2728" s="8" t="s">
        <v>72640</v>
      </c>
      <c r="C2728" s="8" t="s">
        <v>2082</v>
      </c>
      <c r="D2728" s="8">
        <v>1</v>
      </c>
      <c r="E2728" s="8" t="s">
        <v>1651</v>
      </c>
      <c r="F2728" s="9">
        <v>54.82</v>
      </c>
      <c r="G2728" s="9">
        <v>35.633000000000003</v>
      </c>
      <c r="H2728" s="10">
        <v>31.96</v>
      </c>
      <c r="I2728" s="10">
        <v>48.24</v>
      </c>
      <c r="J2728" s="10">
        <v>8.7712000000000003</v>
      </c>
      <c r="K2728" s="10">
        <v>10.415800000000001</v>
      </c>
      <c r="L2728" s="10" t="s">
        <v>1480</v>
      </c>
      <c r="M2728" s="10" t="s">
        <v>1480</v>
      </c>
    </row>
    <row r="2729" spans="1:13">
      <c r="A2729" s="7" t="s">
        <v>3926</v>
      </c>
      <c r="B2729" s="8" t="s">
        <v>72640</v>
      </c>
      <c r="C2729" s="8" t="s">
        <v>2592</v>
      </c>
      <c r="D2729" s="8">
        <v>1</v>
      </c>
      <c r="E2729" s="8" t="s">
        <v>2590</v>
      </c>
      <c r="F2729" s="9">
        <v>577.5</v>
      </c>
      <c r="G2729" s="9">
        <v>375.375</v>
      </c>
      <c r="H2729" s="10">
        <v>336.68</v>
      </c>
      <c r="I2729" s="10">
        <v>508.2</v>
      </c>
      <c r="J2729" s="10">
        <v>92.4</v>
      </c>
      <c r="K2729" s="10">
        <v>109.72499999999999</v>
      </c>
      <c r="L2729" s="10" t="s">
        <v>1480</v>
      </c>
      <c r="M2729" s="10" t="s">
        <v>1480</v>
      </c>
    </row>
    <row r="2730" spans="1:13">
      <c r="A2730" s="7" t="s">
        <v>3649</v>
      </c>
      <c r="B2730" s="8" t="s">
        <v>72640</v>
      </c>
      <c r="C2730" s="8" t="s">
        <v>2592</v>
      </c>
      <c r="D2730" s="8">
        <v>1</v>
      </c>
      <c r="E2730" s="8" t="s">
        <v>2590</v>
      </c>
      <c r="F2730" s="9">
        <v>1005</v>
      </c>
      <c r="G2730" s="9">
        <v>653.25</v>
      </c>
      <c r="H2730" s="10">
        <v>585.91999999999996</v>
      </c>
      <c r="I2730" s="10">
        <v>884.4</v>
      </c>
      <c r="J2730" s="10">
        <v>160.80000000000001</v>
      </c>
      <c r="K2730" s="10">
        <v>190.95</v>
      </c>
      <c r="L2730" s="10" t="s">
        <v>1480</v>
      </c>
      <c r="M2730" s="10" t="s">
        <v>1480</v>
      </c>
    </row>
    <row r="2731" spans="1:13">
      <c r="A2731" s="7" t="s">
        <v>3650</v>
      </c>
      <c r="B2731" s="8" t="s">
        <v>72640</v>
      </c>
      <c r="C2731" s="8" t="s">
        <v>2592</v>
      </c>
      <c r="D2731" s="8">
        <v>1</v>
      </c>
      <c r="E2731" s="8" t="s">
        <v>2590</v>
      </c>
      <c r="F2731" s="9">
        <v>1005</v>
      </c>
      <c r="G2731" s="9">
        <v>653.25</v>
      </c>
      <c r="H2731" s="10">
        <v>585.91999999999996</v>
      </c>
      <c r="I2731" s="10">
        <v>884.4</v>
      </c>
      <c r="J2731" s="10">
        <v>160.80000000000001</v>
      </c>
      <c r="K2731" s="10">
        <v>190.95</v>
      </c>
      <c r="L2731" s="10" t="s">
        <v>1480</v>
      </c>
      <c r="M2731" s="10" t="s">
        <v>1480</v>
      </c>
    </row>
    <row r="2732" spans="1:13">
      <c r="A2732" s="7" t="s">
        <v>3651</v>
      </c>
      <c r="B2732" s="8" t="s">
        <v>72640</v>
      </c>
      <c r="C2732" s="8" t="s">
        <v>2592</v>
      </c>
      <c r="D2732" s="8">
        <v>1</v>
      </c>
      <c r="E2732" s="8" t="s">
        <v>2590</v>
      </c>
      <c r="F2732" s="9">
        <v>1005</v>
      </c>
      <c r="G2732" s="9">
        <v>653.25</v>
      </c>
      <c r="H2732" s="10">
        <v>585.91999999999996</v>
      </c>
      <c r="I2732" s="10">
        <v>884.4</v>
      </c>
      <c r="J2732" s="10">
        <v>160.80000000000001</v>
      </c>
      <c r="K2732" s="10">
        <v>190.95</v>
      </c>
      <c r="L2732" s="10" t="s">
        <v>1480</v>
      </c>
      <c r="M2732" s="10" t="s">
        <v>1480</v>
      </c>
    </row>
    <row r="2733" spans="1:13">
      <c r="A2733" s="7" t="s">
        <v>3652</v>
      </c>
      <c r="B2733" s="8" t="s">
        <v>72640</v>
      </c>
      <c r="C2733" s="8" t="s">
        <v>2082</v>
      </c>
      <c r="D2733" s="8">
        <v>1</v>
      </c>
      <c r="E2733" s="8" t="s">
        <v>1651</v>
      </c>
      <c r="F2733" s="9">
        <v>1349.55</v>
      </c>
      <c r="G2733" s="9">
        <v>877.20749999999998</v>
      </c>
      <c r="H2733" s="10">
        <v>786.79</v>
      </c>
      <c r="I2733" s="10">
        <v>1187.5999999999999</v>
      </c>
      <c r="J2733" s="10">
        <v>215.928</v>
      </c>
      <c r="K2733" s="10">
        <v>256.41449999999998</v>
      </c>
      <c r="L2733" s="10" t="s">
        <v>1480</v>
      </c>
      <c r="M2733" s="10" t="s">
        <v>1480</v>
      </c>
    </row>
    <row r="2734" spans="1:13">
      <c r="A2734" s="7" t="s">
        <v>3653</v>
      </c>
      <c r="B2734" s="8" t="s">
        <v>72640</v>
      </c>
      <c r="C2734" s="8" t="s">
        <v>2082</v>
      </c>
      <c r="D2734" s="8">
        <v>1</v>
      </c>
      <c r="E2734" s="8" t="s">
        <v>1651</v>
      </c>
      <c r="F2734" s="9">
        <v>659.7</v>
      </c>
      <c r="G2734" s="9">
        <v>428.80500000000006</v>
      </c>
      <c r="H2734" s="10">
        <v>384.61</v>
      </c>
      <c r="I2734" s="10">
        <v>580.54</v>
      </c>
      <c r="J2734" s="10">
        <v>105.55200000000001</v>
      </c>
      <c r="K2734" s="10">
        <v>125.343</v>
      </c>
      <c r="L2734" s="10" t="s">
        <v>1480</v>
      </c>
      <c r="M2734" s="10" t="s">
        <v>1480</v>
      </c>
    </row>
    <row r="2735" spans="1:13">
      <c r="A2735" s="7" t="s">
        <v>3654</v>
      </c>
      <c r="B2735" s="8" t="s">
        <v>72640</v>
      </c>
      <c r="C2735" s="8" t="s">
        <v>2082</v>
      </c>
      <c r="D2735" s="8">
        <v>1</v>
      </c>
      <c r="E2735" s="8" t="s">
        <v>1651</v>
      </c>
      <c r="F2735" s="9">
        <v>659.7</v>
      </c>
      <c r="G2735" s="9">
        <v>428.80500000000006</v>
      </c>
      <c r="H2735" s="10">
        <v>384.61</v>
      </c>
      <c r="I2735" s="10">
        <v>580.54</v>
      </c>
      <c r="J2735" s="10">
        <v>105.55200000000001</v>
      </c>
      <c r="K2735" s="10">
        <v>125.343</v>
      </c>
      <c r="L2735" s="10" t="s">
        <v>1480</v>
      </c>
      <c r="M2735" s="10" t="s">
        <v>1480</v>
      </c>
    </row>
    <row r="2736" spans="1:13">
      <c r="A2736" s="7" t="s">
        <v>3655</v>
      </c>
      <c r="B2736" s="8" t="s">
        <v>72640</v>
      </c>
      <c r="C2736" s="8" t="s">
        <v>2082</v>
      </c>
      <c r="D2736" s="8">
        <v>1</v>
      </c>
      <c r="E2736" s="8" t="s">
        <v>1651</v>
      </c>
      <c r="F2736" s="9">
        <v>1349.55</v>
      </c>
      <c r="G2736" s="9">
        <v>877.20749999999998</v>
      </c>
      <c r="H2736" s="10">
        <v>786.79</v>
      </c>
      <c r="I2736" s="10">
        <v>1187.5999999999999</v>
      </c>
      <c r="J2736" s="10">
        <v>215.928</v>
      </c>
      <c r="K2736" s="10">
        <v>256.41449999999998</v>
      </c>
      <c r="L2736" s="10" t="s">
        <v>1480</v>
      </c>
      <c r="M2736" s="10" t="s">
        <v>1480</v>
      </c>
    </row>
    <row r="2737" spans="1:13">
      <c r="A2737" s="7" t="s">
        <v>3656</v>
      </c>
      <c r="B2737" s="8" t="s">
        <v>72640</v>
      </c>
      <c r="C2737" s="8" t="s">
        <v>2082</v>
      </c>
      <c r="D2737" s="8">
        <v>1</v>
      </c>
      <c r="E2737" s="8" t="s">
        <v>1651</v>
      </c>
      <c r="F2737" s="9">
        <v>215.82</v>
      </c>
      <c r="G2737" s="9">
        <v>140.28299999999999</v>
      </c>
      <c r="H2737" s="10">
        <v>125.82</v>
      </c>
      <c r="I2737" s="10">
        <v>189.92</v>
      </c>
      <c r="J2737" s="10">
        <v>34.531199999999998</v>
      </c>
      <c r="K2737" s="10">
        <v>41.005800000000001</v>
      </c>
      <c r="L2737" s="10" t="s">
        <v>1480</v>
      </c>
      <c r="M2737" s="10" t="s">
        <v>1480</v>
      </c>
    </row>
    <row r="2738" spans="1:13">
      <c r="A2738" s="7" t="s">
        <v>3657</v>
      </c>
      <c r="B2738" s="8" t="s">
        <v>72640</v>
      </c>
      <c r="C2738" s="8" t="s">
        <v>2082</v>
      </c>
      <c r="D2738" s="8">
        <v>1</v>
      </c>
      <c r="E2738" s="8" t="s">
        <v>1651</v>
      </c>
      <c r="F2738" s="9">
        <v>866.82</v>
      </c>
      <c r="G2738" s="9">
        <v>563.43300000000011</v>
      </c>
      <c r="H2738" s="10">
        <v>505.36</v>
      </c>
      <c r="I2738" s="10">
        <v>762.8</v>
      </c>
      <c r="J2738" s="10">
        <v>138.69120000000001</v>
      </c>
      <c r="K2738" s="10">
        <v>164.69580000000002</v>
      </c>
      <c r="L2738" s="10" t="s">
        <v>1480</v>
      </c>
      <c r="M2738" s="10" t="s">
        <v>1480</v>
      </c>
    </row>
    <row r="2739" spans="1:13">
      <c r="A2739" s="7" t="s">
        <v>3658</v>
      </c>
      <c r="B2739" s="8" t="s">
        <v>72640</v>
      </c>
      <c r="C2739" s="8" t="s">
        <v>2082</v>
      </c>
      <c r="D2739" s="8">
        <v>1</v>
      </c>
      <c r="E2739" s="8" t="s">
        <v>1651</v>
      </c>
      <c r="F2739" s="9">
        <v>465.21</v>
      </c>
      <c r="G2739" s="9">
        <v>302.38650000000001</v>
      </c>
      <c r="H2739" s="10">
        <v>271.22000000000003</v>
      </c>
      <c r="I2739" s="10">
        <v>409.38</v>
      </c>
      <c r="J2739" s="10">
        <v>74.433599999999998</v>
      </c>
      <c r="K2739" s="10">
        <v>88.389899999999997</v>
      </c>
      <c r="L2739" s="10" t="s">
        <v>1480</v>
      </c>
      <c r="M2739" s="10" t="s">
        <v>1480</v>
      </c>
    </row>
    <row r="2740" spans="1:13">
      <c r="A2740" s="7" t="s">
        <v>3659</v>
      </c>
      <c r="B2740" s="8" t="s">
        <v>72640</v>
      </c>
      <c r="C2740" s="8" t="s">
        <v>2082</v>
      </c>
      <c r="D2740" s="8">
        <v>1</v>
      </c>
      <c r="E2740" s="8" t="s">
        <v>1651</v>
      </c>
      <c r="F2740" s="9">
        <v>223.2</v>
      </c>
      <c r="G2740" s="9">
        <v>145.07999999999998</v>
      </c>
      <c r="H2740" s="10">
        <v>130.13</v>
      </c>
      <c r="I2740" s="10">
        <v>196.42</v>
      </c>
      <c r="J2740" s="10">
        <v>35.711999999999996</v>
      </c>
      <c r="K2740" s="10">
        <v>42.408000000000001</v>
      </c>
      <c r="L2740" s="10" t="s">
        <v>1480</v>
      </c>
      <c r="M2740" s="10" t="s">
        <v>1480</v>
      </c>
    </row>
    <row r="2741" spans="1:13">
      <c r="A2741" s="7" t="s">
        <v>3660</v>
      </c>
      <c r="B2741" s="8" t="s">
        <v>72640</v>
      </c>
      <c r="C2741" s="8" t="s">
        <v>2082</v>
      </c>
      <c r="D2741" s="8">
        <v>1</v>
      </c>
      <c r="E2741" s="8" t="s">
        <v>1651</v>
      </c>
      <c r="F2741" s="9">
        <v>563.61</v>
      </c>
      <c r="G2741" s="9">
        <v>366.34650000000005</v>
      </c>
      <c r="H2741" s="10">
        <v>328.59</v>
      </c>
      <c r="I2741" s="10">
        <v>495.98</v>
      </c>
      <c r="J2741" s="10">
        <v>90.177599999999998</v>
      </c>
      <c r="K2741" s="10">
        <v>107.08590000000001</v>
      </c>
      <c r="L2741" s="10" t="s">
        <v>1480</v>
      </c>
      <c r="M2741" s="10" t="s">
        <v>1480</v>
      </c>
    </row>
    <row r="2742" spans="1:13">
      <c r="A2742" s="7" t="s">
        <v>3661</v>
      </c>
      <c r="B2742" s="8" t="s">
        <v>72640</v>
      </c>
      <c r="C2742" s="8" t="s">
        <v>2589</v>
      </c>
      <c r="D2742" s="8">
        <v>1</v>
      </c>
      <c r="E2742" s="8" t="s">
        <v>2590</v>
      </c>
      <c r="F2742" s="9">
        <v>5772</v>
      </c>
      <c r="G2742" s="9">
        <v>3751.8</v>
      </c>
      <c r="H2742" s="10">
        <v>3365.08</v>
      </c>
      <c r="I2742" s="10">
        <v>5079.3599999999997</v>
      </c>
      <c r="J2742" s="10">
        <v>923.52</v>
      </c>
      <c r="K2742" s="10">
        <v>1096.68</v>
      </c>
      <c r="L2742" s="10" t="s">
        <v>1480</v>
      </c>
      <c r="M2742" s="10" t="s">
        <v>1480</v>
      </c>
    </row>
    <row r="2743" spans="1:13">
      <c r="A2743" s="7" t="s">
        <v>3662</v>
      </c>
      <c r="B2743" s="8" t="s">
        <v>72640</v>
      </c>
      <c r="C2743" s="8" t="s">
        <v>2589</v>
      </c>
      <c r="D2743" s="8">
        <v>1</v>
      </c>
      <c r="E2743" s="8" t="s">
        <v>2590</v>
      </c>
      <c r="F2743" s="9">
        <v>2986.2</v>
      </c>
      <c r="G2743" s="9">
        <v>1941.03</v>
      </c>
      <c r="H2743" s="10">
        <v>1740.96</v>
      </c>
      <c r="I2743" s="10">
        <v>2627.86</v>
      </c>
      <c r="J2743" s="10">
        <v>477.79199999999997</v>
      </c>
      <c r="K2743" s="10">
        <v>567.37799999999993</v>
      </c>
      <c r="L2743" s="10" t="s">
        <v>1480</v>
      </c>
      <c r="M2743" s="10" t="s">
        <v>1480</v>
      </c>
    </row>
    <row r="2744" spans="1:13">
      <c r="A2744" s="7" t="s">
        <v>3663</v>
      </c>
      <c r="B2744" s="8" t="s">
        <v>72640</v>
      </c>
      <c r="C2744" s="8" t="s">
        <v>2589</v>
      </c>
      <c r="D2744" s="8">
        <v>1</v>
      </c>
      <c r="E2744" s="8" t="s">
        <v>2590</v>
      </c>
      <c r="F2744" s="9">
        <v>10500</v>
      </c>
      <c r="G2744" s="9">
        <v>6825</v>
      </c>
      <c r="H2744" s="10">
        <v>6121.5</v>
      </c>
      <c r="I2744" s="10">
        <v>9240</v>
      </c>
      <c r="J2744" s="10">
        <v>1680</v>
      </c>
      <c r="K2744" s="10">
        <v>1995</v>
      </c>
      <c r="L2744" s="10" t="s">
        <v>1480</v>
      </c>
      <c r="M2744" s="10" t="s">
        <v>1480</v>
      </c>
    </row>
    <row r="2745" spans="1:13">
      <c r="A2745" s="7" t="s">
        <v>3664</v>
      </c>
      <c r="B2745" s="8" t="s">
        <v>72640</v>
      </c>
      <c r="C2745" s="8" t="s">
        <v>2589</v>
      </c>
      <c r="D2745" s="8">
        <v>1</v>
      </c>
      <c r="E2745" s="8" t="s">
        <v>2590</v>
      </c>
      <c r="F2745" s="9">
        <v>2986.2</v>
      </c>
      <c r="G2745" s="9">
        <v>1941.03</v>
      </c>
      <c r="H2745" s="10">
        <v>1740.96</v>
      </c>
      <c r="I2745" s="10">
        <v>2627.86</v>
      </c>
      <c r="J2745" s="10">
        <v>477.79199999999997</v>
      </c>
      <c r="K2745" s="10">
        <v>567.37799999999993</v>
      </c>
      <c r="L2745" s="10" t="s">
        <v>1480</v>
      </c>
      <c r="M2745" s="10" t="s">
        <v>1480</v>
      </c>
    </row>
    <row r="2746" spans="1:13">
      <c r="A2746" s="7" t="s">
        <v>3665</v>
      </c>
      <c r="B2746" s="8" t="s">
        <v>72640</v>
      </c>
      <c r="C2746" s="8" t="s">
        <v>2589</v>
      </c>
      <c r="D2746" s="8">
        <v>1</v>
      </c>
      <c r="E2746" s="8" t="s">
        <v>2590</v>
      </c>
      <c r="F2746" s="9">
        <v>10500</v>
      </c>
      <c r="G2746" s="9">
        <v>6825</v>
      </c>
      <c r="H2746" s="10">
        <v>6121.5</v>
      </c>
      <c r="I2746" s="10">
        <v>9240</v>
      </c>
      <c r="J2746" s="10">
        <v>1680</v>
      </c>
      <c r="K2746" s="10">
        <v>1995</v>
      </c>
      <c r="L2746" s="10" t="s">
        <v>1480</v>
      </c>
      <c r="M2746" s="10" t="s">
        <v>1480</v>
      </c>
    </row>
    <row r="2747" spans="1:13">
      <c r="A2747" s="7" t="s">
        <v>3666</v>
      </c>
      <c r="B2747" s="8" t="s">
        <v>72640</v>
      </c>
      <c r="C2747" s="8" t="s">
        <v>2589</v>
      </c>
      <c r="D2747" s="8">
        <v>1</v>
      </c>
      <c r="E2747" s="8" t="s">
        <v>2590</v>
      </c>
      <c r="F2747" s="9">
        <v>5157</v>
      </c>
      <c r="G2747" s="9">
        <v>3352.05</v>
      </c>
      <c r="H2747" s="10">
        <v>3006.53</v>
      </c>
      <c r="I2747" s="10">
        <v>4538.16</v>
      </c>
      <c r="J2747" s="10">
        <v>825.12</v>
      </c>
      <c r="K2747" s="10">
        <v>979.83</v>
      </c>
      <c r="L2747" s="10" t="s">
        <v>1480</v>
      </c>
      <c r="M2747" s="10" t="s">
        <v>1480</v>
      </c>
    </row>
    <row r="2748" spans="1:13">
      <c r="A2748" s="7" t="s">
        <v>3667</v>
      </c>
      <c r="B2748" s="8" t="s">
        <v>72640</v>
      </c>
      <c r="C2748" s="8" t="s">
        <v>2589</v>
      </c>
      <c r="D2748" s="8">
        <v>1</v>
      </c>
      <c r="E2748" s="8" t="s">
        <v>2590</v>
      </c>
      <c r="F2748" s="9">
        <v>2986.2</v>
      </c>
      <c r="G2748" s="9">
        <v>1941.03</v>
      </c>
      <c r="H2748" s="10">
        <v>1740.96</v>
      </c>
      <c r="I2748" s="10">
        <v>2627.86</v>
      </c>
      <c r="J2748" s="10">
        <v>477.79199999999997</v>
      </c>
      <c r="K2748" s="10">
        <v>567.37799999999993</v>
      </c>
      <c r="L2748" s="10" t="s">
        <v>1480</v>
      </c>
      <c r="M2748" s="10" t="s">
        <v>1480</v>
      </c>
    </row>
    <row r="2749" spans="1:13">
      <c r="A2749" s="7" t="s">
        <v>3668</v>
      </c>
      <c r="B2749" s="8" t="s">
        <v>72640</v>
      </c>
      <c r="C2749" s="8" t="s">
        <v>2082</v>
      </c>
      <c r="D2749" s="8">
        <v>1</v>
      </c>
      <c r="E2749" s="8" t="s">
        <v>1651</v>
      </c>
      <c r="F2749" s="9">
        <v>33.9</v>
      </c>
      <c r="G2749" s="9">
        <v>22.035</v>
      </c>
      <c r="H2749" s="10">
        <v>19.760000000000002</v>
      </c>
      <c r="I2749" s="10">
        <v>29.83</v>
      </c>
      <c r="J2749" s="10">
        <v>5.4239999999999995</v>
      </c>
      <c r="K2749" s="10">
        <v>6.4409999999999998</v>
      </c>
      <c r="L2749" s="10" t="s">
        <v>1480</v>
      </c>
      <c r="M2749" s="10" t="s">
        <v>1480</v>
      </c>
    </row>
    <row r="2750" spans="1:13">
      <c r="A2750" s="7" t="s">
        <v>3669</v>
      </c>
      <c r="B2750" s="8" t="s">
        <v>72640</v>
      </c>
      <c r="C2750" s="8" t="s">
        <v>2589</v>
      </c>
      <c r="D2750" s="8">
        <v>1</v>
      </c>
      <c r="E2750" s="8" t="s">
        <v>2590</v>
      </c>
      <c r="F2750" s="9">
        <v>8002.5</v>
      </c>
      <c r="G2750" s="9">
        <v>5201.625</v>
      </c>
      <c r="H2750" s="10">
        <v>4665.46</v>
      </c>
      <c r="I2750" s="10">
        <v>7042.2</v>
      </c>
      <c r="J2750" s="10">
        <v>1280.4000000000001</v>
      </c>
      <c r="K2750" s="10">
        <v>1520.4749999999999</v>
      </c>
      <c r="L2750" s="10" t="s">
        <v>1480</v>
      </c>
      <c r="M2750" s="10" t="s">
        <v>1480</v>
      </c>
    </row>
    <row r="2751" spans="1:13">
      <c r="A2751" s="7" t="s">
        <v>3670</v>
      </c>
      <c r="B2751" s="8" t="s">
        <v>72640</v>
      </c>
      <c r="C2751" s="8" t="s">
        <v>2589</v>
      </c>
      <c r="D2751" s="8">
        <v>1</v>
      </c>
      <c r="E2751" s="8" t="s">
        <v>2590</v>
      </c>
      <c r="F2751" s="9">
        <v>10500</v>
      </c>
      <c r="G2751" s="9">
        <v>6825</v>
      </c>
      <c r="H2751" s="10">
        <v>6121.5</v>
      </c>
      <c r="I2751" s="10">
        <v>9240</v>
      </c>
      <c r="J2751" s="10">
        <v>1680</v>
      </c>
      <c r="K2751" s="10">
        <v>1995</v>
      </c>
      <c r="L2751" s="10" t="s">
        <v>1480</v>
      </c>
      <c r="M2751" s="10" t="s">
        <v>1480</v>
      </c>
    </row>
    <row r="2752" spans="1:13">
      <c r="A2752" s="7" t="s">
        <v>3671</v>
      </c>
      <c r="B2752" s="8" t="s">
        <v>72640</v>
      </c>
      <c r="C2752" s="8" t="s">
        <v>2589</v>
      </c>
      <c r="D2752" s="8">
        <v>1</v>
      </c>
      <c r="E2752" s="8" t="s">
        <v>2590</v>
      </c>
      <c r="F2752" s="9">
        <v>8002.5</v>
      </c>
      <c r="G2752" s="9">
        <v>5201.625</v>
      </c>
      <c r="H2752" s="10">
        <v>4665.46</v>
      </c>
      <c r="I2752" s="10">
        <v>7042.2</v>
      </c>
      <c r="J2752" s="10">
        <v>1280.4000000000001</v>
      </c>
      <c r="K2752" s="10">
        <v>1520.4749999999999</v>
      </c>
      <c r="L2752" s="10" t="s">
        <v>1480</v>
      </c>
      <c r="M2752" s="10" t="s">
        <v>1480</v>
      </c>
    </row>
    <row r="2753" spans="1:13">
      <c r="A2753" s="7" t="s">
        <v>3672</v>
      </c>
      <c r="B2753" s="8" t="s">
        <v>72640</v>
      </c>
      <c r="C2753" s="8" t="s">
        <v>2589</v>
      </c>
      <c r="D2753" s="8">
        <v>1</v>
      </c>
      <c r="E2753" s="8" t="s">
        <v>2590</v>
      </c>
      <c r="F2753" s="9">
        <v>2986.2</v>
      </c>
      <c r="G2753" s="9">
        <v>1941.03</v>
      </c>
      <c r="H2753" s="10">
        <v>1740.96</v>
      </c>
      <c r="I2753" s="10">
        <v>2627.86</v>
      </c>
      <c r="J2753" s="10">
        <v>477.79199999999997</v>
      </c>
      <c r="K2753" s="10">
        <v>567.37799999999993</v>
      </c>
      <c r="L2753" s="10" t="s">
        <v>1480</v>
      </c>
      <c r="M2753" s="10" t="s">
        <v>1480</v>
      </c>
    </row>
    <row r="2754" spans="1:13">
      <c r="A2754" s="7" t="s">
        <v>3673</v>
      </c>
      <c r="B2754" s="8" t="s">
        <v>72640</v>
      </c>
      <c r="C2754" s="8" t="s">
        <v>2589</v>
      </c>
      <c r="D2754" s="8">
        <v>1</v>
      </c>
      <c r="E2754" s="8" t="s">
        <v>2590</v>
      </c>
      <c r="F2754" s="9">
        <v>13517.82</v>
      </c>
      <c r="G2754" s="9">
        <v>8786.5830000000005</v>
      </c>
      <c r="H2754" s="10">
        <v>7880.89</v>
      </c>
      <c r="I2754" s="10">
        <v>11895.68</v>
      </c>
      <c r="J2754" s="10">
        <v>2162.8512000000001</v>
      </c>
      <c r="K2754" s="10">
        <v>2568.3858</v>
      </c>
      <c r="L2754" s="10" t="s">
        <v>1480</v>
      </c>
      <c r="M2754" s="10" t="s">
        <v>1480</v>
      </c>
    </row>
    <row r="2755" spans="1:13">
      <c r="A2755" s="7" t="s">
        <v>3674</v>
      </c>
      <c r="B2755" s="8" t="s">
        <v>72640</v>
      </c>
      <c r="C2755" s="8" t="s">
        <v>2589</v>
      </c>
      <c r="D2755" s="8">
        <v>1</v>
      </c>
      <c r="E2755" s="8" t="s">
        <v>2590</v>
      </c>
      <c r="F2755" s="9">
        <v>4809</v>
      </c>
      <c r="G2755" s="9">
        <v>3125.85</v>
      </c>
      <c r="H2755" s="10">
        <v>2803.65</v>
      </c>
      <c r="I2755" s="10">
        <v>4231.92</v>
      </c>
      <c r="J2755" s="10">
        <v>769.44</v>
      </c>
      <c r="K2755" s="10">
        <v>913.71</v>
      </c>
      <c r="L2755" s="10" t="s">
        <v>1480</v>
      </c>
      <c r="M2755" s="10" t="s">
        <v>1480</v>
      </c>
    </row>
    <row r="2756" spans="1:13">
      <c r="A2756" s="7" t="s">
        <v>3675</v>
      </c>
      <c r="B2756" s="8" t="s">
        <v>72640</v>
      </c>
      <c r="C2756" s="8" t="s">
        <v>2589</v>
      </c>
      <c r="D2756" s="8">
        <v>1</v>
      </c>
      <c r="E2756" s="8" t="s">
        <v>2590</v>
      </c>
      <c r="F2756" s="9">
        <v>10500</v>
      </c>
      <c r="G2756" s="9">
        <v>6825</v>
      </c>
      <c r="H2756" s="10">
        <v>6121.5</v>
      </c>
      <c r="I2756" s="10">
        <v>9240</v>
      </c>
      <c r="J2756" s="10">
        <v>1680</v>
      </c>
      <c r="K2756" s="10">
        <v>1995</v>
      </c>
      <c r="L2756" s="10" t="s">
        <v>1480</v>
      </c>
      <c r="M2756" s="10" t="s">
        <v>1480</v>
      </c>
    </row>
    <row r="2757" spans="1:13">
      <c r="A2757" s="7" t="s">
        <v>3676</v>
      </c>
      <c r="B2757" s="8" t="s">
        <v>72640</v>
      </c>
      <c r="C2757" s="8" t="s">
        <v>2589</v>
      </c>
      <c r="D2757" s="8">
        <v>1</v>
      </c>
      <c r="E2757" s="8" t="s">
        <v>2590</v>
      </c>
      <c r="F2757" s="9">
        <v>8002.5</v>
      </c>
      <c r="G2757" s="9">
        <v>5201.625</v>
      </c>
      <c r="H2757" s="10">
        <v>4665.46</v>
      </c>
      <c r="I2757" s="10">
        <v>7042.2</v>
      </c>
      <c r="J2757" s="10">
        <v>1280.4000000000001</v>
      </c>
      <c r="K2757" s="10">
        <v>1520.4749999999999</v>
      </c>
      <c r="L2757" s="10" t="s">
        <v>1480</v>
      </c>
      <c r="M2757" s="10" t="s">
        <v>1480</v>
      </c>
    </row>
    <row r="2758" spans="1:13">
      <c r="A2758" s="7" t="s">
        <v>3677</v>
      </c>
      <c r="B2758" s="8" t="s">
        <v>72640</v>
      </c>
      <c r="C2758" s="8" t="s">
        <v>2589</v>
      </c>
      <c r="D2758" s="8">
        <v>1</v>
      </c>
      <c r="E2758" s="8" t="s">
        <v>2590</v>
      </c>
      <c r="F2758" s="9">
        <v>2986.2</v>
      </c>
      <c r="G2758" s="9">
        <v>1941.03</v>
      </c>
      <c r="H2758" s="10">
        <v>1740.96</v>
      </c>
      <c r="I2758" s="10">
        <v>2627.86</v>
      </c>
      <c r="J2758" s="10">
        <v>477.79199999999997</v>
      </c>
      <c r="K2758" s="10">
        <v>567.37799999999993</v>
      </c>
      <c r="L2758" s="10" t="s">
        <v>1480</v>
      </c>
      <c r="M2758" s="10" t="s">
        <v>1480</v>
      </c>
    </row>
    <row r="2759" spans="1:13">
      <c r="A2759" s="7" t="s">
        <v>3678</v>
      </c>
      <c r="B2759" s="8" t="s">
        <v>72640</v>
      </c>
      <c r="C2759" s="8" t="s">
        <v>2589</v>
      </c>
      <c r="D2759" s="8">
        <v>1</v>
      </c>
      <c r="E2759" s="8" t="s">
        <v>2590</v>
      </c>
      <c r="F2759" s="9">
        <v>8002.5</v>
      </c>
      <c r="G2759" s="9">
        <v>5201.625</v>
      </c>
      <c r="H2759" s="10">
        <v>4665.46</v>
      </c>
      <c r="I2759" s="10">
        <v>7042.2</v>
      </c>
      <c r="J2759" s="10">
        <v>1280.4000000000001</v>
      </c>
      <c r="K2759" s="10">
        <v>1520.4749999999999</v>
      </c>
      <c r="L2759" s="10" t="s">
        <v>1480</v>
      </c>
      <c r="M2759" s="10" t="s">
        <v>1480</v>
      </c>
    </row>
    <row r="2760" spans="1:13">
      <c r="A2760" s="7" t="s">
        <v>3679</v>
      </c>
      <c r="B2760" s="8" t="s">
        <v>72640</v>
      </c>
      <c r="C2760" s="8" t="s">
        <v>2589</v>
      </c>
      <c r="D2760" s="8">
        <v>1</v>
      </c>
      <c r="E2760" s="8" t="s">
        <v>2590</v>
      </c>
      <c r="F2760" s="9">
        <v>10500</v>
      </c>
      <c r="G2760" s="9">
        <v>6825</v>
      </c>
      <c r="H2760" s="10">
        <v>6121.5</v>
      </c>
      <c r="I2760" s="10">
        <v>9240</v>
      </c>
      <c r="J2760" s="10">
        <v>1680</v>
      </c>
      <c r="K2760" s="10">
        <v>1995</v>
      </c>
      <c r="L2760" s="10" t="s">
        <v>1480</v>
      </c>
      <c r="M2760" s="10" t="s">
        <v>1480</v>
      </c>
    </row>
    <row r="2761" spans="1:13">
      <c r="A2761" s="7" t="s">
        <v>3680</v>
      </c>
      <c r="B2761" s="8" t="s">
        <v>72640</v>
      </c>
      <c r="C2761" s="8" t="s">
        <v>2589</v>
      </c>
      <c r="D2761" s="8">
        <v>1</v>
      </c>
      <c r="E2761" s="8" t="s">
        <v>2590</v>
      </c>
      <c r="F2761" s="9">
        <v>2986.2</v>
      </c>
      <c r="G2761" s="9">
        <v>1941.03</v>
      </c>
      <c r="H2761" s="10">
        <v>1740.96</v>
      </c>
      <c r="I2761" s="10">
        <v>2627.86</v>
      </c>
      <c r="J2761" s="10">
        <v>477.79199999999997</v>
      </c>
      <c r="K2761" s="10">
        <v>567.37799999999993</v>
      </c>
      <c r="L2761" s="10" t="s">
        <v>1480</v>
      </c>
      <c r="M2761" s="10" t="s">
        <v>1480</v>
      </c>
    </row>
    <row r="2762" spans="1:13">
      <c r="A2762" s="7" t="s">
        <v>3681</v>
      </c>
      <c r="B2762" s="8" t="s">
        <v>72640</v>
      </c>
      <c r="C2762" s="8" t="s">
        <v>2589</v>
      </c>
      <c r="D2762" s="8">
        <v>1</v>
      </c>
      <c r="E2762" s="8" t="s">
        <v>2590</v>
      </c>
      <c r="F2762" s="9">
        <v>2986.2</v>
      </c>
      <c r="G2762" s="9">
        <v>1941.03</v>
      </c>
      <c r="H2762" s="10">
        <v>1740.96</v>
      </c>
      <c r="I2762" s="10">
        <v>2627.86</v>
      </c>
      <c r="J2762" s="10">
        <v>477.79199999999997</v>
      </c>
      <c r="K2762" s="10">
        <v>567.37799999999993</v>
      </c>
      <c r="L2762" s="10" t="s">
        <v>1480</v>
      </c>
      <c r="M2762" s="10" t="s">
        <v>1480</v>
      </c>
    </row>
    <row r="2763" spans="1:13">
      <c r="A2763" s="7" t="s">
        <v>3682</v>
      </c>
      <c r="B2763" s="8" t="s">
        <v>72640</v>
      </c>
      <c r="C2763" s="8" t="s">
        <v>2589</v>
      </c>
      <c r="D2763" s="8">
        <v>1</v>
      </c>
      <c r="E2763" s="8" t="s">
        <v>2590</v>
      </c>
      <c r="F2763" s="9">
        <v>10500</v>
      </c>
      <c r="G2763" s="9">
        <v>6825</v>
      </c>
      <c r="H2763" s="10">
        <v>6121.5</v>
      </c>
      <c r="I2763" s="10">
        <v>9240</v>
      </c>
      <c r="J2763" s="10">
        <v>1680</v>
      </c>
      <c r="K2763" s="10">
        <v>1995</v>
      </c>
      <c r="L2763" s="10" t="s">
        <v>1480</v>
      </c>
      <c r="M2763" s="10" t="s">
        <v>1480</v>
      </c>
    </row>
    <row r="2764" spans="1:13">
      <c r="A2764" s="7" t="s">
        <v>3683</v>
      </c>
      <c r="B2764" s="8" t="s">
        <v>72640</v>
      </c>
      <c r="C2764" s="8" t="s">
        <v>2589</v>
      </c>
      <c r="D2764" s="8">
        <v>1</v>
      </c>
      <c r="E2764" s="8" t="s">
        <v>2590</v>
      </c>
      <c r="F2764" s="9">
        <v>2986.2</v>
      </c>
      <c r="G2764" s="9">
        <v>1941.03</v>
      </c>
      <c r="H2764" s="10">
        <v>1740.96</v>
      </c>
      <c r="I2764" s="10">
        <v>2627.86</v>
      </c>
      <c r="J2764" s="10">
        <v>477.79199999999997</v>
      </c>
      <c r="K2764" s="10">
        <v>567.37799999999993</v>
      </c>
      <c r="L2764" s="10" t="s">
        <v>1480</v>
      </c>
      <c r="M2764" s="10" t="s">
        <v>1480</v>
      </c>
    </row>
    <row r="2765" spans="1:13">
      <c r="A2765" s="7" t="s">
        <v>3684</v>
      </c>
      <c r="B2765" s="8" t="s">
        <v>72640</v>
      </c>
      <c r="C2765" s="8" t="s">
        <v>2589</v>
      </c>
      <c r="D2765" s="8">
        <v>1</v>
      </c>
      <c r="E2765" s="8" t="s">
        <v>2590</v>
      </c>
      <c r="F2765" s="9">
        <v>2986.2</v>
      </c>
      <c r="G2765" s="9">
        <v>1941.03</v>
      </c>
      <c r="H2765" s="10">
        <v>1740.96</v>
      </c>
      <c r="I2765" s="10">
        <v>2627.86</v>
      </c>
      <c r="J2765" s="10">
        <v>477.79199999999997</v>
      </c>
      <c r="K2765" s="10">
        <v>567.37799999999993</v>
      </c>
      <c r="L2765" s="10" t="s">
        <v>1480</v>
      </c>
      <c r="M2765" s="10" t="s">
        <v>1480</v>
      </c>
    </row>
    <row r="2766" spans="1:13">
      <c r="A2766" s="7" t="s">
        <v>3685</v>
      </c>
      <c r="B2766" s="8" t="s">
        <v>72640</v>
      </c>
      <c r="C2766" s="8" t="s">
        <v>2589</v>
      </c>
      <c r="D2766" s="8">
        <v>1</v>
      </c>
      <c r="E2766" s="8" t="s">
        <v>2590</v>
      </c>
      <c r="F2766" s="9">
        <v>2986.2</v>
      </c>
      <c r="G2766" s="9">
        <v>1941.03</v>
      </c>
      <c r="H2766" s="10">
        <v>1740.96</v>
      </c>
      <c r="I2766" s="10">
        <v>2627.86</v>
      </c>
      <c r="J2766" s="10">
        <v>477.79199999999997</v>
      </c>
      <c r="K2766" s="10">
        <v>567.37799999999993</v>
      </c>
      <c r="L2766" s="10" t="s">
        <v>1480</v>
      </c>
      <c r="M2766" s="10" t="s">
        <v>1480</v>
      </c>
    </row>
    <row r="2767" spans="1:13">
      <c r="A2767" s="7" t="s">
        <v>3686</v>
      </c>
      <c r="B2767" s="8" t="s">
        <v>72640</v>
      </c>
      <c r="C2767" s="8" t="s">
        <v>2589</v>
      </c>
      <c r="D2767" s="8">
        <v>1</v>
      </c>
      <c r="E2767" s="8" t="s">
        <v>2590</v>
      </c>
      <c r="F2767" s="9">
        <v>13517.82</v>
      </c>
      <c r="G2767" s="9">
        <v>8786.5830000000005</v>
      </c>
      <c r="H2767" s="10">
        <v>7880.89</v>
      </c>
      <c r="I2767" s="10">
        <v>11895.68</v>
      </c>
      <c r="J2767" s="10">
        <v>2162.8512000000001</v>
      </c>
      <c r="K2767" s="10">
        <v>2568.3858</v>
      </c>
      <c r="L2767" s="10" t="s">
        <v>1480</v>
      </c>
      <c r="M2767" s="10" t="s">
        <v>1480</v>
      </c>
    </row>
    <row r="2768" spans="1:13">
      <c r="A2768" s="7" t="s">
        <v>3687</v>
      </c>
      <c r="B2768" s="8" t="s">
        <v>72640</v>
      </c>
      <c r="C2768" s="8" t="s">
        <v>2589</v>
      </c>
      <c r="D2768" s="8">
        <v>1</v>
      </c>
      <c r="E2768" s="8" t="s">
        <v>2590</v>
      </c>
      <c r="F2768" s="9">
        <v>13905</v>
      </c>
      <c r="G2768" s="9">
        <v>9038.25</v>
      </c>
      <c r="H2768" s="10">
        <v>8106.62</v>
      </c>
      <c r="I2768" s="10">
        <v>12236.4</v>
      </c>
      <c r="J2768" s="10">
        <v>2224.8000000000002</v>
      </c>
      <c r="K2768" s="10">
        <v>2641.95</v>
      </c>
      <c r="L2768" s="10" t="s">
        <v>1480</v>
      </c>
      <c r="M2768" s="10" t="s">
        <v>1480</v>
      </c>
    </row>
    <row r="2769" spans="1:13">
      <c r="A2769" s="7" t="s">
        <v>3688</v>
      </c>
      <c r="B2769" s="8" t="s">
        <v>72640</v>
      </c>
      <c r="C2769" s="8" t="s">
        <v>2589</v>
      </c>
      <c r="D2769" s="8">
        <v>1</v>
      </c>
      <c r="E2769" s="8" t="s">
        <v>2590</v>
      </c>
      <c r="F2769" s="9">
        <v>10500</v>
      </c>
      <c r="G2769" s="9">
        <v>6825</v>
      </c>
      <c r="H2769" s="10">
        <v>6121.5</v>
      </c>
      <c r="I2769" s="10">
        <v>9240</v>
      </c>
      <c r="J2769" s="10">
        <v>1680</v>
      </c>
      <c r="K2769" s="10">
        <v>1995</v>
      </c>
      <c r="L2769" s="10" t="s">
        <v>1480</v>
      </c>
      <c r="M2769" s="10" t="s">
        <v>1480</v>
      </c>
    </row>
    <row r="2770" spans="1:13">
      <c r="A2770" s="7" t="s">
        <v>3689</v>
      </c>
      <c r="B2770" s="8" t="s">
        <v>72640</v>
      </c>
      <c r="C2770" s="8" t="s">
        <v>2589</v>
      </c>
      <c r="D2770" s="8">
        <v>1</v>
      </c>
      <c r="E2770" s="8" t="s">
        <v>2590</v>
      </c>
      <c r="F2770" s="9">
        <v>6300</v>
      </c>
      <c r="G2770" s="9">
        <v>4095</v>
      </c>
      <c r="H2770" s="10">
        <v>3672.9</v>
      </c>
      <c r="I2770" s="10">
        <v>5544</v>
      </c>
      <c r="J2770" s="10">
        <v>1008</v>
      </c>
      <c r="K2770" s="10">
        <v>1197</v>
      </c>
      <c r="L2770" s="10" t="s">
        <v>1480</v>
      </c>
      <c r="M2770" s="10" t="s">
        <v>1480</v>
      </c>
    </row>
    <row r="2771" spans="1:13">
      <c r="A2771" s="7" t="s">
        <v>3690</v>
      </c>
      <c r="B2771" s="8" t="s">
        <v>72640</v>
      </c>
      <c r="C2771" s="8" t="s">
        <v>2589</v>
      </c>
      <c r="D2771" s="8">
        <v>1</v>
      </c>
      <c r="E2771" s="8" t="s">
        <v>2590</v>
      </c>
      <c r="F2771" s="9">
        <v>6300</v>
      </c>
      <c r="G2771" s="9">
        <v>4095</v>
      </c>
      <c r="H2771" s="10">
        <v>3672.9</v>
      </c>
      <c r="I2771" s="10">
        <v>5544</v>
      </c>
      <c r="J2771" s="10">
        <v>1008</v>
      </c>
      <c r="K2771" s="10">
        <v>1197</v>
      </c>
      <c r="L2771" s="10" t="s">
        <v>1480</v>
      </c>
      <c r="M2771" s="10" t="s">
        <v>1480</v>
      </c>
    </row>
    <row r="2772" spans="1:13">
      <c r="A2772" s="7" t="s">
        <v>3691</v>
      </c>
      <c r="B2772" s="8" t="s">
        <v>72640</v>
      </c>
      <c r="C2772" s="8" t="s">
        <v>2589</v>
      </c>
      <c r="D2772" s="8">
        <v>1</v>
      </c>
      <c r="E2772" s="8" t="s">
        <v>2590</v>
      </c>
      <c r="F2772" s="9">
        <v>2619</v>
      </c>
      <c r="G2772" s="9">
        <v>1702.3500000000001</v>
      </c>
      <c r="H2772" s="10">
        <v>1526.88</v>
      </c>
      <c r="I2772" s="10">
        <v>2304.7199999999998</v>
      </c>
      <c r="J2772" s="10">
        <v>419.04</v>
      </c>
      <c r="K2772" s="10">
        <v>497.61</v>
      </c>
      <c r="L2772" s="10" t="s">
        <v>1480</v>
      </c>
      <c r="M2772" s="10" t="s">
        <v>1480</v>
      </c>
    </row>
    <row r="2773" spans="1:13">
      <c r="A2773" s="7" t="s">
        <v>3692</v>
      </c>
      <c r="B2773" s="8" t="s">
        <v>72640</v>
      </c>
      <c r="C2773" s="8" t="s">
        <v>2589</v>
      </c>
      <c r="D2773" s="8">
        <v>1</v>
      </c>
      <c r="E2773" s="8" t="s">
        <v>2590</v>
      </c>
      <c r="F2773" s="9">
        <v>2619</v>
      </c>
      <c r="G2773" s="9">
        <v>1702.3500000000001</v>
      </c>
      <c r="H2773" s="10">
        <v>1526.88</v>
      </c>
      <c r="I2773" s="10">
        <v>2304.7199999999998</v>
      </c>
      <c r="J2773" s="10">
        <v>419.04</v>
      </c>
      <c r="K2773" s="10">
        <v>497.61</v>
      </c>
      <c r="L2773" s="10" t="s">
        <v>1480</v>
      </c>
      <c r="M2773" s="10" t="s">
        <v>1480</v>
      </c>
    </row>
    <row r="2774" spans="1:13">
      <c r="A2774" s="7" t="s">
        <v>3693</v>
      </c>
      <c r="B2774" s="8" t="s">
        <v>72640</v>
      </c>
      <c r="C2774" s="8" t="s">
        <v>2589</v>
      </c>
      <c r="D2774" s="8">
        <v>1</v>
      </c>
      <c r="E2774" s="8" t="s">
        <v>2590</v>
      </c>
      <c r="F2774" s="9">
        <v>2619</v>
      </c>
      <c r="G2774" s="9">
        <v>1702.3500000000001</v>
      </c>
      <c r="H2774" s="10">
        <v>1526.88</v>
      </c>
      <c r="I2774" s="10">
        <v>2304.7199999999998</v>
      </c>
      <c r="J2774" s="10">
        <v>419.04</v>
      </c>
      <c r="K2774" s="10">
        <v>497.61</v>
      </c>
      <c r="L2774" s="10" t="s">
        <v>1480</v>
      </c>
      <c r="M2774" s="10" t="s">
        <v>1480</v>
      </c>
    </row>
    <row r="2775" spans="1:13">
      <c r="A2775" s="7" t="s">
        <v>3694</v>
      </c>
      <c r="B2775" s="8" t="s">
        <v>72640</v>
      </c>
      <c r="C2775" s="8" t="s">
        <v>2589</v>
      </c>
      <c r="D2775" s="8">
        <v>1</v>
      </c>
      <c r="E2775" s="8" t="s">
        <v>2590</v>
      </c>
      <c r="F2775" s="9">
        <v>2619</v>
      </c>
      <c r="G2775" s="9">
        <v>1702.3500000000001</v>
      </c>
      <c r="H2775" s="10">
        <v>1526.88</v>
      </c>
      <c r="I2775" s="10">
        <v>2304.7199999999998</v>
      </c>
      <c r="J2775" s="10">
        <v>419.04</v>
      </c>
      <c r="K2775" s="10">
        <v>497.61</v>
      </c>
      <c r="L2775" s="10" t="s">
        <v>1480</v>
      </c>
      <c r="M2775" s="10" t="s">
        <v>1480</v>
      </c>
    </row>
    <row r="2776" spans="1:13">
      <c r="A2776" s="7" t="s">
        <v>3695</v>
      </c>
      <c r="B2776" s="8" t="s">
        <v>72640</v>
      </c>
      <c r="C2776" s="8" t="s">
        <v>2589</v>
      </c>
      <c r="D2776" s="8">
        <v>1</v>
      </c>
      <c r="E2776" s="8" t="s">
        <v>2590</v>
      </c>
      <c r="F2776" s="9">
        <v>2619</v>
      </c>
      <c r="G2776" s="9">
        <v>1702.3500000000001</v>
      </c>
      <c r="H2776" s="10">
        <v>1526.88</v>
      </c>
      <c r="I2776" s="10">
        <v>2304.7199999999998</v>
      </c>
      <c r="J2776" s="10">
        <v>419.04</v>
      </c>
      <c r="K2776" s="10">
        <v>497.61</v>
      </c>
      <c r="L2776" s="10" t="s">
        <v>1480</v>
      </c>
      <c r="M2776" s="10" t="s">
        <v>1480</v>
      </c>
    </row>
    <row r="2777" spans="1:13">
      <c r="A2777" s="7" t="s">
        <v>3696</v>
      </c>
      <c r="B2777" s="8" t="s">
        <v>72640</v>
      </c>
      <c r="C2777" s="8" t="s">
        <v>2589</v>
      </c>
      <c r="D2777" s="8">
        <v>1</v>
      </c>
      <c r="E2777" s="8" t="s">
        <v>2590</v>
      </c>
      <c r="F2777" s="9">
        <v>2619</v>
      </c>
      <c r="G2777" s="9">
        <v>1702.3500000000001</v>
      </c>
      <c r="H2777" s="10">
        <v>1526.88</v>
      </c>
      <c r="I2777" s="10">
        <v>2304.7199999999998</v>
      </c>
      <c r="J2777" s="10">
        <v>419.04</v>
      </c>
      <c r="K2777" s="10">
        <v>497.61</v>
      </c>
      <c r="L2777" s="10" t="s">
        <v>1480</v>
      </c>
      <c r="M2777" s="10" t="s">
        <v>1480</v>
      </c>
    </row>
    <row r="2778" spans="1:13">
      <c r="A2778" s="7" t="s">
        <v>3697</v>
      </c>
      <c r="B2778" s="8" t="s">
        <v>72640</v>
      </c>
      <c r="C2778" s="8" t="s">
        <v>2589</v>
      </c>
      <c r="D2778" s="8">
        <v>1</v>
      </c>
      <c r="E2778" s="8" t="s">
        <v>2590</v>
      </c>
      <c r="F2778" s="9">
        <v>2619</v>
      </c>
      <c r="G2778" s="9">
        <v>1702.3500000000001</v>
      </c>
      <c r="H2778" s="10">
        <v>1526.88</v>
      </c>
      <c r="I2778" s="10">
        <v>2304.7199999999998</v>
      </c>
      <c r="J2778" s="10">
        <v>419.04</v>
      </c>
      <c r="K2778" s="10">
        <v>497.61</v>
      </c>
      <c r="L2778" s="10" t="s">
        <v>1480</v>
      </c>
      <c r="M2778" s="10" t="s">
        <v>1480</v>
      </c>
    </row>
    <row r="2779" spans="1:13">
      <c r="A2779" s="7" t="s">
        <v>3698</v>
      </c>
      <c r="B2779" s="8" t="s">
        <v>72640</v>
      </c>
      <c r="C2779" s="8" t="s">
        <v>2589</v>
      </c>
      <c r="D2779" s="8">
        <v>1</v>
      </c>
      <c r="E2779" s="8" t="s">
        <v>2590</v>
      </c>
      <c r="F2779" s="9">
        <v>2619</v>
      </c>
      <c r="G2779" s="9">
        <v>1702.3500000000001</v>
      </c>
      <c r="H2779" s="10">
        <v>1526.88</v>
      </c>
      <c r="I2779" s="10">
        <v>2304.7199999999998</v>
      </c>
      <c r="J2779" s="10">
        <v>419.04</v>
      </c>
      <c r="K2779" s="10">
        <v>497.61</v>
      </c>
      <c r="L2779" s="10" t="s">
        <v>1480</v>
      </c>
      <c r="M2779" s="10" t="s">
        <v>1480</v>
      </c>
    </row>
    <row r="2780" spans="1:13">
      <c r="A2780" s="7" t="s">
        <v>3699</v>
      </c>
      <c r="B2780" s="8" t="s">
        <v>72640</v>
      </c>
      <c r="C2780" s="8" t="s">
        <v>2589</v>
      </c>
      <c r="D2780" s="8">
        <v>1</v>
      </c>
      <c r="E2780" s="8" t="s">
        <v>2590</v>
      </c>
      <c r="F2780" s="9">
        <v>2619</v>
      </c>
      <c r="G2780" s="9">
        <v>1702.3500000000001</v>
      </c>
      <c r="H2780" s="10">
        <v>1526.88</v>
      </c>
      <c r="I2780" s="10">
        <v>2304.7199999999998</v>
      </c>
      <c r="J2780" s="10">
        <v>419.04</v>
      </c>
      <c r="K2780" s="10">
        <v>497.61</v>
      </c>
      <c r="L2780" s="10" t="s">
        <v>1480</v>
      </c>
      <c r="M2780" s="10" t="s">
        <v>1480</v>
      </c>
    </row>
    <row r="2781" spans="1:13">
      <c r="A2781" s="7" t="s">
        <v>3700</v>
      </c>
      <c r="B2781" s="8" t="s">
        <v>72640</v>
      </c>
      <c r="C2781" s="8" t="s">
        <v>2589</v>
      </c>
      <c r="D2781" s="8">
        <v>1</v>
      </c>
      <c r="E2781" s="8" t="s">
        <v>2590</v>
      </c>
      <c r="F2781" s="9">
        <v>2619</v>
      </c>
      <c r="G2781" s="9">
        <v>1702.3500000000001</v>
      </c>
      <c r="H2781" s="10">
        <v>1526.88</v>
      </c>
      <c r="I2781" s="10">
        <v>2304.7199999999998</v>
      </c>
      <c r="J2781" s="10">
        <v>419.04</v>
      </c>
      <c r="K2781" s="10">
        <v>497.61</v>
      </c>
      <c r="L2781" s="10" t="s">
        <v>1480</v>
      </c>
      <c r="M2781" s="10" t="s">
        <v>1480</v>
      </c>
    </row>
    <row r="2782" spans="1:13">
      <c r="A2782" s="7" t="s">
        <v>3701</v>
      </c>
      <c r="B2782" s="8" t="s">
        <v>72640</v>
      </c>
      <c r="C2782" s="8" t="s">
        <v>2589</v>
      </c>
      <c r="D2782" s="8">
        <v>1</v>
      </c>
      <c r="E2782" s="8" t="s">
        <v>2590</v>
      </c>
      <c r="F2782" s="9">
        <v>2619</v>
      </c>
      <c r="G2782" s="9">
        <v>1702.3500000000001</v>
      </c>
      <c r="H2782" s="10">
        <v>1526.88</v>
      </c>
      <c r="I2782" s="10">
        <v>2304.7199999999998</v>
      </c>
      <c r="J2782" s="10">
        <v>419.04</v>
      </c>
      <c r="K2782" s="10">
        <v>497.61</v>
      </c>
      <c r="L2782" s="10" t="s">
        <v>1480</v>
      </c>
      <c r="M2782" s="10" t="s">
        <v>1480</v>
      </c>
    </row>
    <row r="2783" spans="1:13">
      <c r="A2783" s="7" t="s">
        <v>3702</v>
      </c>
      <c r="B2783" s="8" t="s">
        <v>72640</v>
      </c>
      <c r="C2783" s="8" t="s">
        <v>2589</v>
      </c>
      <c r="D2783" s="8">
        <v>1</v>
      </c>
      <c r="E2783" s="8" t="s">
        <v>2590</v>
      </c>
      <c r="F2783" s="9">
        <v>6300</v>
      </c>
      <c r="G2783" s="9">
        <v>4095</v>
      </c>
      <c r="H2783" s="10">
        <v>3672.9</v>
      </c>
      <c r="I2783" s="10">
        <v>5544</v>
      </c>
      <c r="J2783" s="10">
        <v>1008</v>
      </c>
      <c r="K2783" s="10">
        <v>1197</v>
      </c>
      <c r="L2783" s="10" t="s">
        <v>1480</v>
      </c>
      <c r="M2783" s="10" t="s">
        <v>1480</v>
      </c>
    </row>
    <row r="2784" spans="1:13">
      <c r="A2784" s="7" t="s">
        <v>3703</v>
      </c>
      <c r="B2784" s="8" t="s">
        <v>72640</v>
      </c>
      <c r="C2784" s="8" t="s">
        <v>2589</v>
      </c>
      <c r="D2784" s="8">
        <v>1</v>
      </c>
      <c r="E2784" s="8" t="s">
        <v>2590</v>
      </c>
      <c r="F2784" s="9">
        <v>5157</v>
      </c>
      <c r="G2784" s="9">
        <v>3352.05</v>
      </c>
      <c r="H2784" s="10">
        <v>3006.53</v>
      </c>
      <c r="I2784" s="10">
        <v>4538.16</v>
      </c>
      <c r="J2784" s="10">
        <v>825.12</v>
      </c>
      <c r="K2784" s="10">
        <v>979.83</v>
      </c>
      <c r="L2784" s="10" t="s">
        <v>1480</v>
      </c>
      <c r="M2784" s="10" t="s">
        <v>1480</v>
      </c>
    </row>
    <row r="2785" spans="1:13">
      <c r="A2785" s="7" t="s">
        <v>3704</v>
      </c>
      <c r="B2785" s="8" t="s">
        <v>72640</v>
      </c>
      <c r="C2785" s="8" t="s">
        <v>2589</v>
      </c>
      <c r="D2785" s="8">
        <v>1</v>
      </c>
      <c r="E2785" s="8" t="s">
        <v>2590</v>
      </c>
      <c r="F2785" s="9">
        <v>5157</v>
      </c>
      <c r="G2785" s="9">
        <v>3352.05</v>
      </c>
      <c r="H2785" s="10">
        <v>3006.53</v>
      </c>
      <c r="I2785" s="10">
        <v>4538.16</v>
      </c>
      <c r="J2785" s="10">
        <v>825.12</v>
      </c>
      <c r="K2785" s="10">
        <v>979.83</v>
      </c>
      <c r="L2785" s="10" t="s">
        <v>1480</v>
      </c>
      <c r="M2785" s="10" t="s">
        <v>1480</v>
      </c>
    </row>
    <row r="2786" spans="1:13">
      <c r="A2786" s="7" t="s">
        <v>3705</v>
      </c>
      <c r="B2786" s="8" t="s">
        <v>72640</v>
      </c>
      <c r="C2786" s="8" t="s">
        <v>2589</v>
      </c>
      <c r="D2786" s="8">
        <v>1</v>
      </c>
      <c r="E2786" s="8" t="s">
        <v>2590</v>
      </c>
      <c r="F2786" s="9">
        <v>3288.3</v>
      </c>
      <c r="G2786" s="9">
        <v>2137.395</v>
      </c>
      <c r="H2786" s="10">
        <v>1917.08</v>
      </c>
      <c r="I2786" s="10">
        <v>2893.7</v>
      </c>
      <c r="J2786" s="10">
        <v>526.12800000000004</v>
      </c>
      <c r="K2786" s="10">
        <v>624.77700000000004</v>
      </c>
      <c r="L2786" s="10" t="s">
        <v>1480</v>
      </c>
      <c r="M2786" s="10" t="s">
        <v>1480</v>
      </c>
    </row>
    <row r="2787" spans="1:13">
      <c r="A2787" s="7" t="s">
        <v>3706</v>
      </c>
      <c r="B2787" s="8" t="s">
        <v>72640</v>
      </c>
      <c r="C2787" s="8" t="s">
        <v>2589</v>
      </c>
      <c r="D2787" s="8">
        <v>1</v>
      </c>
      <c r="E2787" s="8" t="s">
        <v>2590</v>
      </c>
      <c r="F2787" s="9">
        <v>3288.3</v>
      </c>
      <c r="G2787" s="9">
        <v>2137.395</v>
      </c>
      <c r="H2787" s="10">
        <v>1917.08</v>
      </c>
      <c r="I2787" s="10">
        <v>2893.7</v>
      </c>
      <c r="J2787" s="10">
        <v>526.12800000000004</v>
      </c>
      <c r="K2787" s="10">
        <v>624.77700000000004</v>
      </c>
      <c r="L2787" s="10" t="s">
        <v>1480</v>
      </c>
      <c r="M2787" s="10" t="s">
        <v>1480</v>
      </c>
    </row>
    <row r="2788" spans="1:13">
      <c r="A2788" s="7" t="s">
        <v>3707</v>
      </c>
      <c r="B2788" s="8" t="s">
        <v>72640</v>
      </c>
      <c r="C2788" s="8" t="s">
        <v>2589</v>
      </c>
      <c r="D2788" s="8">
        <v>1</v>
      </c>
      <c r="E2788" s="8" t="s">
        <v>2590</v>
      </c>
      <c r="F2788" s="9">
        <v>3288.3</v>
      </c>
      <c r="G2788" s="9">
        <v>2137.395</v>
      </c>
      <c r="H2788" s="10">
        <v>1917.08</v>
      </c>
      <c r="I2788" s="10">
        <v>2893.7</v>
      </c>
      <c r="J2788" s="10">
        <v>526.12800000000004</v>
      </c>
      <c r="K2788" s="10">
        <v>624.77700000000004</v>
      </c>
      <c r="L2788" s="10" t="s">
        <v>1480</v>
      </c>
      <c r="M2788" s="10" t="s">
        <v>1480</v>
      </c>
    </row>
    <row r="2789" spans="1:13">
      <c r="A2789" s="7" t="s">
        <v>3708</v>
      </c>
      <c r="B2789" s="8" t="s">
        <v>72640</v>
      </c>
      <c r="C2789" s="8" t="s">
        <v>2082</v>
      </c>
      <c r="D2789" s="8">
        <v>1</v>
      </c>
      <c r="E2789" s="8" t="s">
        <v>1651</v>
      </c>
      <c r="F2789" s="9">
        <v>375</v>
      </c>
      <c r="G2789" s="9">
        <v>243.75</v>
      </c>
      <c r="H2789" s="10">
        <v>218.63</v>
      </c>
      <c r="I2789" s="10">
        <v>330</v>
      </c>
      <c r="J2789" s="10">
        <v>60</v>
      </c>
      <c r="K2789" s="10">
        <v>71.25</v>
      </c>
      <c r="L2789" s="10" t="s">
        <v>1480</v>
      </c>
      <c r="M2789" s="10" t="s">
        <v>1480</v>
      </c>
    </row>
    <row r="2790" spans="1:13">
      <c r="A2790" s="7" t="s">
        <v>3709</v>
      </c>
      <c r="B2790" s="8" t="s">
        <v>72640</v>
      </c>
      <c r="C2790" s="8" t="s">
        <v>2589</v>
      </c>
      <c r="D2790" s="8">
        <v>1</v>
      </c>
      <c r="E2790" s="8" t="s">
        <v>2590</v>
      </c>
      <c r="F2790" s="9">
        <v>6300</v>
      </c>
      <c r="G2790" s="9">
        <v>4095</v>
      </c>
      <c r="H2790" s="10">
        <v>3672.9</v>
      </c>
      <c r="I2790" s="10">
        <v>5544</v>
      </c>
      <c r="J2790" s="10">
        <v>1008</v>
      </c>
      <c r="K2790" s="10">
        <v>1197</v>
      </c>
      <c r="L2790" s="10" t="s">
        <v>1480</v>
      </c>
      <c r="M2790" s="10" t="s">
        <v>1480</v>
      </c>
    </row>
    <row r="2791" spans="1:13">
      <c r="A2791" s="7" t="s">
        <v>3710</v>
      </c>
      <c r="B2791" s="8" t="s">
        <v>72640</v>
      </c>
      <c r="C2791" s="8" t="s">
        <v>2589</v>
      </c>
      <c r="D2791" s="8">
        <v>1</v>
      </c>
      <c r="E2791" s="8" t="s">
        <v>2590</v>
      </c>
      <c r="F2791" s="9">
        <v>6300</v>
      </c>
      <c r="G2791" s="9">
        <v>4095</v>
      </c>
      <c r="H2791" s="10">
        <v>3672.9</v>
      </c>
      <c r="I2791" s="10">
        <v>5544</v>
      </c>
      <c r="J2791" s="10">
        <v>1008</v>
      </c>
      <c r="K2791" s="10">
        <v>1197</v>
      </c>
      <c r="L2791" s="10" t="s">
        <v>1480</v>
      </c>
      <c r="M2791" s="10" t="s">
        <v>1480</v>
      </c>
    </row>
    <row r="2792" spans="1:13">
      <c r="A2792" s="7" t="s">
        <v>3711</v>
      </c>
      <c r="B2792" s="8" t="s">
        <v>72640</v>
      </c>
      <c r="C2792" s="8" t="s">
        <v>2589</v>
      </c>
      <c r="D2792" s="8">
        <v>1</v>
      </c>
      <c r="E2792" s="8" t="s">
        <v>2590</v>
      </c>
      <c r="F2792" s="9">
        <v>6300</v>
      </c>
      <c r="G2792" s="9">
        <v>4095</v>
      </c>
      <c r="H2792" s="10">
        <v>3672.9</v>
      </c>
      <c r="I2792" s="10">
        <v>5544</v>
      </c>
      <c r="J2792" s="10">
        <v>1008</v>
      </c>
      <c r="K2792" s="10">
        <v>1197</v>
      </c>
      <c r="L2792" s="10" t="s">
        <v>1480</v>
      </c>
      <c r="M2792" s="10" t="s">
        <v>1480</v>
      </c>
    </row>
    <row r="2793" spans="1:13">
      <c r="A2793" s="7" t="s">
        <v>3712</v>
      </c>
      <c r="B2793" s="8" t="s">
        <v>72640</v>
      </c>
      <c r="C2793" s="8" t="s">
        <v>2589</v>
      </c>
      <c r="D2793" s="8">
        <v>1</v>
      </c>
      <c r="E2793" s="8" t="s">
        <v>2590</v>
      </c>
      <c r="F2793" s="9">
        <v>6300</v>
      </c>
      <c r="G2793" s="9">
        <v>4095</v>
      </c>
      <c r="H2793" s="10">
        <v>3672.9</v>
      </c>
      <c r="I2793" s="10">
        <v>5544</v>
      </c>
      <c r="J2793" s="10">
        <v>1008</v>
      </c>
      <c r="K2793" s="10">
        <v>1197</v>
      </c>
      <c r="L2793" s="10" t="s">
        <v>1480</v>
      </c>
      <c r="M2793" s="10" t="s">
        <v>1480</v>
      </c>
    </row>
    <row r="2794" spans="1:13">
      <c r="A2794" s="7" t="s">
        <v>3713</v>
      </c>
      <c r="B2794" s="8" t="s">
        <v>72640</v>
      </c>
      <c r="C2794" s="8" t="s">
        <v>2589</v>
      </c>
      <c r="D2794" s="8">
        <v>1</v>
      </c>
      <c r="E2794" s="8" t="s">
        <v>2590</v>
      </c>
      <c r="F2794" s="9">
        <v>6300</v>
      </c>
      <c r="G2794" s="9">
        <v>4095</v>
      </c>
      <c r="H2794" s="10">
        <v>3672.9</v>
      </c>
      <c r="I2794" s="10">
        <v>5544</v>
      </c>
      <c r="J2794" s="10">
        <v>1008</v>
      </c>
      <c r="K2794" s="10">
        <v>1197</v>
      </c>
      <c r="L2794" s="10" t="s">
        <v>1480</v>
      </c>
      <c r="M2794" s="10" t="s">
        <v>1480</v>
      </c>
    </row>
    <row r="2795" spans="1:13">
      <c r="A2795" s="7" t="s">
        <v>3714</v>
      </c>
      <c r="B2795" s="8" t="s">
        <v>72640</v>
      </c>
      <c r="C2795" s="8" t="s">
        <v>2589</v>
      </c>
      <c r="D2795" s="8">
        <v>1</v>
      </c>
      <c r="E2795" s="8" t="s">
        <v>2590</v>
      </c>
      <c r="F2795" s="9">
        <v>6300</v>
      </c>
      <c r="G2795" s="9">
        <v>4095</v>
      </c>
      <c r="H2795" s="10">
        <v>3672.9</v>
      </c>
      <c r="I2795" s="10">
        <v>5544</v>
      </c>
      <c r="J2795" s="10">
        <v>1008</v>
      </c>
      <c r="K2795" s="10">
        <v>1197</v>
      </c>
      <c r="L2795" s="10" t="s">
        <v>1480</v>
      </c>
      <c r="M2795" s="10" t="s">
        <v>1480</v>
      </c>
    </row>
    <row r="2796" spans="1:13">
      <c r="A2796" s="7" t="s">
        <v>3715</v>
      </c>
      <c r="B2796" s="8" t="s">
        <v>72640</v>
      </c>
      <c r="C2796" s="8" t="s">
        <v>2589</v>
      </c>
      <c r="D2796" s="8">
        <v>1</v>
      </c>
      <c r="E2796" s="8" t="s">
        <v>2590</v>
      </c>
      <c r="F2796" s="9">
        <v>6300</v>
      </c>
      <c r="G2796" s="9">
        <v>4095</v>
      </c>
      <c r="H2796" s="10">
        <v>3672.9</v>
      </c>
      <c r="I2796" s="10">
        <v>5544</v>
      </c>
      <c r="J2796" s="10">
        <v>1008</v>
      </c>
      <c r="K2796" s="10">
        <v>1197</v>
      </c>
      <c r="L2796" s="10" t="s">
        <v>1480</v>
      </c>
      <c r="M2796" s="10" t="s">
        <v>1480</v>
      </c>
    </row>
    <row r="2797" spans="1:13">
      <c r="A2797" s="7" t="s">
        <v>3716</v>
      </c>
      <c r="B2797" s="8" t="s">
        <v>72640</v>
      </c>
      <c r="C2797" s="8" t="s">
        <v>2082</v>
      </c>
      <c r="D2797" s="8">
        <v>1</v>
      </c>
      <c r="E2797" s="8" t="s">
        <v>1651</v>
      </c>
      <c r="F2797" s="9">
        <v>464.1</v>
      </c>
      <c r="G2797" s="9">
        <v>301.66500000000002</v>
      </c>
      <c r="H2797" s="10">
        <v>270.57</v>
      </c>
      <c r="I2797" s="10">
        <v>408.41</v>
      </c>
      <c r="J2797" s="10">
        <v>74.256</v>
      </c>
      <c r="K2797" s="10">
        <v>88.179000000000002</v>
      </c>
      <c r="L2797" s="10" t="s">
        <v>1480</v>
      </c>
      <c r="M2797" s="10" t="s">
        <v>1480</v>
      </c>
    </row>
    <row r="2798" spans="1:13">
      <c r="A2798" s="7" t="s">
        <v>3717</v>
      </c>
      <c r="B2798" s="8" t="s">
        <v>72640</v>
      </c>
      <c r="C2798" s="8" t="s">
        <v>2592</v>
      </c>
      <c r="D2798" s="8">
        <v>1</v>
      </c>
      <c r="E2798" s="8" t="s">
        <v>2590</v>
      </c>
      <c r="F2798" s="9">
        <v>1083</v>
      </c>
      <c r="G2798" s="9">
        <v>703.95</v>
      </c>
      <c r="H2798" s="10">
        <v>631.39</v>
      </c>
      <c r="I2798" s="10">
        <v>953.04</v>
      </c>
      <c r="J2798" s="10">
        <v>173.28</v>
      </c>
      <c r="K2798" s="10">
        <v>205.77</v>
      </c>
      <c r="L2798" s="10" t="s">
        <v>1480</v>
      </c>
      <c r="M2798" s="10" t="s">
        <v>1480</v>
      </c>
    </row>
    <row r="2799" spans="1:13">
      <c r="A2799" s="7" t="s">
        <v>3718</v>
      </c>
      <c r="B2799" s="8" t="s">
        <v>72640</v>
      </c>
      <c r="C2799" s="8" t="s">
        <v>2589</v>
      </c>
      <c r="D2799" s="8">
        <v>1</v>
      </c>
      <c r="E2799" s="8" t="s">
        <v>2590</v>
      </c>
      <c r="F2799" s="9">
        <v>5915.46</v>
      </c>
      <c r="G2799" s="9">
        <v>3845.049</v>
      </c>
      <c r="H2799" s="10">
        <v>3448.71</v>
      </c>
      <c r="I2799" s="10">
        <v>5205.6000000000004</v>
      </c>
      <c r="J2799" s="10">
        <v>946.47360000000003</v>
      </c>
      <c r="K2799" s="10">
        <v>1123.9374</v>
      </c>
      <c r="L2799" s="10" t="s">
        <v>1480</v>
      </c>
      <c r="M2799" s="10" t="s">
        <v>1480</v>
      </c>
    </row>
    <row r="2800" spans="1:13">
      <c r="A2800" s="7" t="s">
        <v>3719</v>
      </c>
      <c r="B2800" s="8" t="s">
        <v>72640</v>
      </c>
      <c r="C2800" s="8" t="s">
        <v>2589</v>
      </c>
      <c r="D2800" s="8">
        <v>1</v>
      </c>
      <c r="E2800" s="8" t="s">
        <v>2590</v>
      </c>
      <c r="F2800" s="9">
        <v>5915.46</v>
      </c>
      <c r="G2800" s="9">
        <v>3845.049</v>
      </c>
      <c r="H2800" s="10">
        <v>3448.71</v>
      </c>
      <c r="I2800" s="10">
        <v>5205.6000000000004</v>
      </c>
      <c r="J2800" s="10">
        <v>946.47360000000003</v>
      </c>
      <c r="K2800" s="10">
        <v>1123.9374</v>
      </c>
      <c r="L2800" s="10" t="s">
        <v>1480</v>
      </c>
      <c r="M2800" s="10" t="s">
        <v>1480</v>
      </c>
    </row>
    <row r="2801" spans="1:13">
      <c r="A2801" s="7" t="s">
        <v>3720</v>
      </c>
      <c r="B2801" s="8" t="s">
        <v>72640</v>
      </c>
      <c r="C2801" s="8" t="s">
        <v>2589</v>
      </c>
      <c r="D2801" s="8">
        <v>1</v>
      </c>
      <c r="E2801" s="8" t="s">
        <v>2590</v>
      </c>
      <c r="F2801" s="9">
        <v>5915.46</v>
      </c>
      <c r="G2801" s="9">
        <v>3845.049</v>
      </c>
      <c r="H2801" s="10">
        <v>3448.71</v>
      </c>
      <c r="I2801" s="10">
        <v>5205.6000000000004</v>
      </c>
      <c r="J2801" s="10">
        <v>946.47360000000003</v>
      </c>
      <c r="K2801" s="10">
        <v>1123.9374</v>
      </c>
      <c r="L2801" s="10" t="s">
        <v>1480</v>
      </c>
      <c r="M2801" s="10" t="s">
        <v>1480</v>
      </c>
    </row>
    <row r="2802" spans="1:13">
      <c r="A2802" s="7" t="s">
        <v>3722</v>
      </c>
      <c r="B2802" s="8" t="s">
        <v>72640</v>
      </c>
      <c r="C2802" s="8" t="s">
        <v>3721</v>
      </c>
      <c r="D2802" s="8">
        <v>1</v>
      </c>
      <c r="E2802" s="8" t="s">
        <v>2590</v>
      </c>
      <c r="F2802" s="9">
        <v>325.10000000000002</v>
      </c>
      <c r="G2802" s="9">
        <v>211.31500000000003</v>
      </c>
      <c r="H2802" s="10">
        <v>189.54</v>
      </c>
      <c r="I2802" s="10">
        <v>286.08999999999997</v>
      </c>
      <c r="J2802" s="10">
        <v>52.016000000000005</v>
      </c>
      <c r="K2802" s="10">
        <v>61.769000000000005</v>
      </c>
      <c r="L2802" s="10" t="s">
        <v>1480</v>
      </c>
      <c r="M2802" s="10" t="s">
        <v>1480</v>
      </c>
    </row>
    <row r="2803" spans="1:13">
      <c r="A2803" s="7" t="s">
        <v>3723</v>
      </c>
      <c r="B2803" s="8" t="s">
        <v>72640</v>
      </c>
      <c r="C2803" s="8" t="s">
        <v>2589</v>
      </c>
      <c r="D2803" s="8">
        <v>1</v>
      </c>
      <c r="E2803" s="8" t="s">
        <v>2590</v>
      </c>
      <c r="F2803" s="9">
        <v>5915.46</v>
      </c>
      <c r="G2803" s="9">
        <v>3845.049</v>
      </c>
      <c r="H2803" s="10">
        <v>3448.71</v>
      </c>
      <c r="I2803" s="10">
        <v>5205.6000000000004</v>
      </c>
      <c r="J2803" s="10">
        <v>946.47360000000003</v>
      </c>
      <c r="K2803" s="10">
        <v>1123.9374</v>
      </c>
      <c r="L2803" s="10" t="s">
        <v>1480</v>
      </c>
      <c r="M2803" s="10" t="s">
        <v>1480</v>
      </c>
    </row>
    <row r="2804" spans="1:13">
      <c r="A2804" s="7" t="s">
        <v>3724</v>
      </c>
      <c r="B2804" s="8" t="s">
        <v>72640</v>
      </c>
      <c r="C2804" s="8" t="s">
        <v>2082</v>
      </c>
      <c r="D2804" s="8">
        <v>1</v>
      </c>
      <c r="E2804" s="8" t="s">
        <v>1651</v>
      </c>
      <c r="F2804" s="9">
        <v>189.27</v>
      </c>
      <c r="G2804" s="9">
        <v>123.02550000000001</v>
      </c>
      <c r="H2804" s="10">
        <v>110.34</v>
      </c>
      <c r="I2804" s="10">
        <v>166.56</v>
      </c>
      <c r="J2804" s="10">
        <v>30.283200000000001</v>
      </c>
      <c r="K2804" s="10">
        <v>35.961300000000001</v>
      </c>
      <c r="L2804" s="10" t="s">
        <v>1480</v>
      </c>
      <c r="M2804" s="10" t="s">
        <v>1480</v>
      </c>
    </row>
    <row r="2805" spans="1:13">
      <c r="A2805" s="7" t="s">
        <v>3725</v>
      </c>
      <c r="B2805" s="8" t="s">
        <v>72640</v>
      </c>
      <c r="C2805" s="8" t="s">
        <v>2082</v>
      </c>
      <c r="D2805" s="8">
        <v>1</v>
      </c>
      <c r="E2805" s="8" t="s">
        <v>1651</v>
      </c>
      <c r="F2805" s="9">
        <v>108.5</v>
      </c>
      <c r="G2805" s="9">
        <v>70.525000000000006</v>
      </c>
      <c r="H2805" s="10">
        <v>63.26</v>
      </c>
      <c r="I2805" s="10">
        <v>95.48</v>
      </c>
      <c r="J2805" s="10">
        <v>17.36</v>
      </c>
      <c r="K2805" s="10">
        <v>20.615000000000002</v>
      </c>
      <c r="L2805" s="10" t="s">
        <v>1480</v>
      </c>
      <c r="M2805" s="10" t="s">
        <v>1480</v>
      </c>
    </row>
    <row r="2806" spans="1:13">
      <c r="A2806" s="7" t="s">
        <v>3726</v>
      </c>
      <c r="B2806" s="8" t="s">
        <v>72640</v>
      </c>
      <c r="C2806" s="8" t="s">
        <v>2082</v>
      </c>
      <c r="D2806" s="8">
        <v>1</v>
      </c>
      <c r="E2806" s="8" t="s">
        <v>1651</v>
      </c>
      <c r="F2806" s="9">
        <v>3.61</v>
      </c>
      <c r="G2806" s="9">
        <v>2.3464999999999998</v>
      </c>
      <c r="H2806" s="10">
        <v>2.11</v>
      </c>
      <c r="I2806" s="10">
        <v>3.18</v>
      </c>
      <c r="J2806" s="10">
        <v>0.5776</v>
      </c>
      <c r="K2806" s="10">
        <v>0.68589999999999995</v>
      </c>
      <c r="L2806" s="10" t="s">
        <v>1480</v>
      </c>
      <c r="M2806" s="10" t="s">
        <v>1480</v>
      </c>
    </row>
    <row r="2807" spans="1:13">
      <c r="A2807" s="7" t="s">
        <v>3727</v>
      </c>
      <c r="B2807" s="8" t="s">
        <v>72640</v>
      </c>
      <c r="C2807" s="8" t="s">
        <v>2082</v>
      </c>
      <c r="D2807" s="8">
        <v>1</v>
      </c>
      <c r="E2807" s="8" t="s">
        <v>1651</v>
      </c>
      <c r="F2807" s="9">
        <v>9.17</v>
      </c>
      <c r="G2807" s="9">
        <v>5.9605000000000006</v>
      </c>
      <c r="H2807" s="10">
        <v>5.35</v>
      </c>
      <c r="I2807" s="10">
        <v>8.07</v>
      </c>
      <c r="J2807" s="10">
        <v>1.4672000000000001</v>
      </c>
      <c r="K2807" s="10">
        <v>1.7423</v>
      </c>
      <c r="L2807" s="10" t="s">
        <v>1480</v>
      </c>
      <c r="M2807" s="10" t="s">
        <v>1480</v>
      </c>
    </row>
    <row r="2808" spans="1:13">
      <c r="A2808" s="7" t="s">
        <v>3728</v>
      </c>
      <c r="B2808" s="8" t="s">
        <v>72640</v>
      </c>
      <c r="C2808" s="8" t="s">
        <v>2082</v>
      </c>
      <c r="D2808" s="8">
        <v>1</v>
      </c>
      <c r="E2808" s="8" t="s">
        <v>1651</v>
      </c>
      <c r="F2808" s="9">
        <v>10.24</v>
      </c>
      <c r="G2808" s="9">
        <v>6.6560000000000006</v>
      </c>
      <c r="H2808" s="10">
        <v>5.97</v>
      </c>
      <c r="I2808" s="10">
        <v>9.01</v>
      </c>
      <c r="J2808" s="10">
        <v>1.6384000000000001</v>
      </c>
      <c r="K2808" s="10">
        <v>1.9456</v>
      </c>
      <c r="L2808" s="10" t="s">
        <v>1480</v>
      </c>
      <c r="M2808" s="10" t="s">
        <v>1480</v>
      </c>
    </row>
    <row r="2809" spans="1:13">
      <c r="A2809" s="7" t="s">
        <v>3729</v>
      </c>
      <c r="B2809" s="8" t="s">
        <v>72640</v>
      </c>
      <c r="C2809" s="8" t="s">
        <v>2082</v>
      </c>
      <c r="D2809" s="8">
        <v>1</v>
      </c>
      <c r="E2809" s="8" t="s">
        <v>1651</v>
      </c>
      <c r="F2809" s="9">
        <v>9.34</v>
      </c>
      <c r="G2809" s="9">
        <v>6.0709999999999997</v>
      </c>
      <c r="H2809" s="10">
        <v>5.44</v>
      </c>
      <c r="I2809" s="10">
        <v>8.2200000000000006</v>
      </c>
      <c r="J2809" s="10">
        <v>1.4944</v>
      </c>
      <c r="K2809" s="10">
        <v>1.7746</v>
      </c>
      <c r="L2809" s="10" t="s">
        <v>1480</v>
      </c>
      <c r="M2809" s="10" t="s">
        <v>1480</v>
      </c>
    </row>
    <row r="2810" spans="1:13">
      <c r="A2810" s="7" t="s">
        <v>3730</v>
      </c>
      <c r="B2810" s="8" t="s">
        <v>72640</v>
      </c>
      <c r="C2810" s="8" t="s">
        <v>2082</v>
      </c>
      <c r="D2810" s="8">
        <v>1</v>
      </c>
      <c r="E2810" s="8" t="s">
        <v>1651</v>
      </c>
      <c r="F2810" s="9">
        <v>165</v>
      </c>
      <c r="G2810" s="9">
        <v>107.25</v>
      </c>
      <c r="H2810" s="10">
        <v>96.2</v>
      </c>
      <c r="I2810" s="10">
        <v>145.19999999999999</v>
      </c>
      <c r="J2810" s="10">
        <v>26.400000000000002</v>
      </c>
      <c r="K2810" s="10">
        <v>31.35</v>
      </c>
      <c r="L2810" s="10" t="s">
        <v>1480</v>
      </c>
      <c r="M2810" s="10" t="s">
        <v>1480</v>
      </c>
    </row>
    <row r="2811" spans="1:13">
      <c r="A2811" s="7" t="s">
        <v>3731</v>
      </c>
      <c r="B2811" s="8" t="s">
        <v>72640</v>
      </c>
      <c r="C2811" s="8" t="s">
        <v>2082</v>
      </c>
      <c r="D2811" s="8">
        <v>1</v>
      </c>
      <c r="E2811" s="8" t="s">
        <v>1651</v>
      </c>
      <c r="F2811" s="9">
        <v>150</v>
      </c>
      <c r="G2811" s="9">
        <v>97.5</v>
      </c>
      <c r="H2811" s="10">
        <v>87.45</v>
      </c>
      <c r="I2811" s="10">
        <v>132</v>
      </c>
      <c r="J2811" s="10">
        <v>24</v>
      </c>
      <c r="K2811" s="10">
        <v>28.5</v>
      </c>
      <c r="L2811" s="10" t="s">
        <v>1480</v>
      </c>
      <c r="M2811" s="10" t="s">
        <v>1480</v>
      </c>
    </row>
    <row r="2812" spans="1:13">
      <c r="A2812" s="7" t="s">
        <v>3732</v>
      </c>
      <c r="B2812" s="8" t="s">
        <v>72640</v>
      </c>
      <c r="C2812" s="8" t="s">
        <v>2082</v>
      </c>
      <c r="D2812" s="8">
        <v>1</v>
      </c>
      <c r="E2812" s="8" t="s">
        <v>1651</v>
      </c>
      <c r="F2812" s="9">
        <v>150</v>
      </c>
      <c r="G2812" s="9">
        <v>97.5</v>
      </c>
      <c r="H2812" s="10">
        <v>87.45</v>
      </c>
      <c r="I2812" s="10">
        <v>132</v>
      </c>
      <c r="J2812" s="10">
        <v>24</v>
      </c>
      <c r="K2812" s="10">
        <v>28.5</v>
      </c>
      <c r="L2812" s="10" t="s">
        <v>1480</v>
      </c>
      <c r="M2812" s="10" t="s">
        <v>1480</v>
      </c>
    </row>
    <row r="2813" spans="1:13">
      <c r="A2813" s="7" t="s">
        <v>3733</v>
      </c>
      <c r="B2813" s="8" t="s">
        <v>72640</v>
      </c>
      <c r="C2813" s="8" t="s">
        <v>2082</v>
      </c>
      <c r="D2813" s="8">
        <v>1</v>
      </c>
      <c r="E2813" s="8" t="s">
        <v>1651</v>
      </c>
      <c r="F2813" s="9">
        <v>66</v>
      </c>
      <c r="G2813" s="9">
        <v>42.9</v>
      </c>
      <c r="H2813" s="10">
        <v>38.479999999999997</v>
      </c>
      <c r="I2813" s="10">
        <v>58.08</v>
      </c>
      <c r="J2813" s="10">
        <v>10.56</v>
      </c>
      <c r="K2813" s="10">
        <v>12.540000000000001</v>
      </c>
      <c r="L2813" s="10" t="s">
        <v>1480</v>
      </c>
      <c r="M2813" s="10" t="s">
        <v>1480</v>
      </c>
    </row>
    <row r="2814" spans="1:13">
      <c r="A2814" s="7" t="s">
        <v>3734</v>
      </c>
      <c r="B2814" s="8" t="s">
        <v>72640</v>
      </c>
      <c r="C2814" s="8" t="s">
        <v>2082</v>
      </c>
      <c r="D2814" s="8">
        <v>1</v>
      </c>
      <c r="E2814" s="8" t="s">
        <v>1651</v>
      </c>
      <c r="F2814" s="9">
        <v>38.36</v>
      </c>
      <c r="G2814" s="9">
        <v>24.934000000000001</v>
      </c>
      <c r="H2814" s="10">
        <v>22.36</v>
      </c>
      <c r="I2814" s="10">
        <v>33.76</v>
      </c>
      <c r="J2814" s="10">
        <v>6.1375999999999999</v>
      </c>
      <c r="K2814" s="10">
        <v>7.2884000000000002</v>
      </c>
      <c r="L2814" s="10" t="s">
        <v>1480</v>
      </c>
      <c r="M2814" s="10" t="s">
        <v>1480</v>
      </c>
    </row>
    <row r="2815" spans="1:13">
      <c r="A2815" s="7" t="s">
        <v>3735</v>
      </c>
      <c r="B2815" s="8" t="s">
        <v>72640</v>
      </c>
      <c r="C2815" s="8" t="s">
        <v>2082</v>
      </c>
      <c r="D2815" s="8">
        <v>1</v>
      </c>
      <c r="E2815" s="8" t="s">
        <v>1651</v>
      </c>
      <c r="F2815" s="9">
        <v>114</v>
      </c>
      <c r="G2815" s="9">
        <v>74.100000000000009</v>
      </c>
      <c r="H2815" s="10">
        <v>66.459999999999994</v>
      </c>
      <c r="I2815" s="10">
        <v>100.32</v>
      </c>
      <c r="J2815" s="10">
        <v>18.240000000000002</v>
      </c>
      <c r="K2815" s="10">
        <v>21.66</v>
      </c>
      <c r="L2815" s="10" t="s">
        <v>1480</v>
      </c>
      <c r="M2815" s="10" t="s">
        <v>1480</v>
      </c>
    </row>
    <row r="2816" spans="1:13">
      <c r="A2816" s="7" t="s">
        <v>3736</v>
      </c>
      <c r="B2816" s="8" t="s">
        <v>72640</v>
      </c>
      <c r="C2816" s="8" t="s">
        <v>2082</v>
      </c>
      <c r="D2816" s="8">
        <v>1</v>
      </c>
      <c r="E2816" s="8" t="s">
        <v>1651</v>
      </c>
      <c r="F2816" s="9">
        <v>120</v>
      </c>
      <c r="G2816" s="9">
        <v>78</v>
      </c>
      <c r="H2816" s="10">
        <v>69.959999999999994</v>
      </c>
      <c r="I2816" s="10">
        <v>105.6</v>
      </c>
      <c r="J2816" s="10">
        <v>19.2</v>
      </c>
      <c r="K2816" s="10">
        <v>22.8</v>
      </c>
      <c r="L2816" s="10" t="s">
        <v>1480</v>
      </c>
      <c r="M2816" s="10" t="s">
        <v>1480</v>
      </c>
    </row>
    <row r="2817" spans="1:13">
      <c r="A2817" s="7" t="s">
        <v>3737</v>
      </c>
      <c r="B2817" s="8" t="s">
        <v>72640</v>
      </c>
      <c r="C2817" s="8" t="s">
        <v>2082</v>
      </c>
      <c r="D2817" s="8">
        <v>1</v>
      </c>
      <c r="E2817" s="8" t="s">
        <v>1651</v>
      </c>
      <c r="F2817" s="9">
        <v>92.99</v>
      </c>
      <c r="G2817" s="9">
        <v>60.4435</v>
      </c>
      <c r="H2817" s="10">
        <v>54.21</v>
      </c>
      <c r="I2817" s="10">
        <v>81.83</v>
      </c>
      <c r="J2817" s="10">
        <v>14.878399999999999</v>
      </c>
      <c r="K2817" s="10">
        <v>17.668099999999999</v>
      </c>
      <c r="L2817" s="10" t="s">
        <v>1480</v>
      </c>
      <c r="M2817" s="10" t="s">
        <v>1480</v>
      </c>
    </row>
    <row r="2818" spans="1:13">
      <c r="A2818" s="7" t="s">
        <v>3738</v>
      </c>
      <c r="B2818" s="8" t="s">
        <v>72640</v>
      </c>
      <c r="C2818" s="8" t="s">
        <v>2082</v>
      </c>
      <c r="D2818" s="8">
        <v>1</v>
      </c>
      <c r="E2818" s="8" t="s">
        <v>1651</v>
      </c>
      <c r="F2818" s="9">
        <v>6.8</v>
      </c>
      <c r="G2818" s="9">
        <v>4.42</v>
      </c>
      <c r="H2818" s="10">
        <v>3.96</v>
      </c>
      <c r="I2818" s="10">
        <v>5.98</v>
      </c>
      <c r="J2818" s="10">
        <v>1.0880000000000001</v>
      </c>
      <c r="K2818" s="10">
        <v>1.292</v>
      </c>
      <c r="L2818" s="10" t="s">
        <v>1480</v>
      </c>
      <c r="M2818" s="10" t="s">
        <v>1480</v>
      </c>
    </row>
    <row r="2819" spans="1:13">
      <c r="A2819" s="7" t="s">
        <v>3739</v>
      </c>
      <c r="B2819" s="8" t="s">
        <v>72640</v>
      </c>
      <c r="C2819" s="8" t="s">
        <v>2082</v>
      </c>
      <c r="D2819" s="8">
        <v>1</v>
      </c>
      <c r="E2819" s="8" t="s">
        <v>1651</v>
      </c>
      <c r="F2819" s="9">
        <v>24.2</v>
      </c>
      <c r="G2819" s="9">
        <v>15.73</v>
      </c>
      <c r="H2819" s="10">
        <v>14.11</v>
      </c>
      <c r="I2819" s="10">
        <v>21.3</v>
      </c>
      <c r="J2819" s="10">
        <v>3.8719999999999999</v>
      </c>
      <c r="K2819" s="10">
        <v>4.5979999999999999</v>
      </c>
      <c r="L2819" s="10" t="s">
        <v>1480</v>
      </c>
      <c r="M2819" s="10" t="s">
        <v>1480</v>
      </c>
    </row>
    <row r="2820" spans="1:13">
      <c r="A2820" s="7" t="s">
        <v>3740</v>
      </c>
      <c r="B2820" s="8" t="s">
        <v>72640</v>
      </c>
      <c r="C2820" s="8" t="s">
        <v>2082</v>
      </c>
      <c r="D2820" s="8">
        <v>1</v>
      </c>
      <c r="E2820" s="8" t="s">
        <v>1651</v>
      </c>
      <c r="F2820" s="9">
        <v>6.92</v>
      </c>
      <c r="G2820" s="9">
        <v>4.4980000000000002</v>
      </c>
      <c r="H2820" s="10">
        <v>4.03</v>
      </c>
      <c r="I2820" s="10">
        <v>6.09</v>
      </c>
      <c r="J2820" s="10">
        <v>1.1072</v>
      </c>
      <c r="K2820" s="10">
        <v>1.3148</v>
      </c>
      <c r="L2820" s="10" t="s">
        <v>1480</v>
      </c>
      <c r="M2820" s="10" t="s">
        <v>1480</v>
      </c>
    </row>
    <row r="2821" spans="1:13">
      <c r="A2821" s="7" t="s">
        <v>3741</v>
      </c>
      <c r="B2821" s="8" t="s">
        <v>72640</v>
      </c>
      <c r="C2821" s="8" t="s">
        <v>2082</v>
      </c>
      <c r="D2821" s="8">
        <v>1</v>
      </c>
      <c r="E2821" s="8" t="s">
        <v>1651</v>
      </c>
      <c r="F2821" s="9">
        <v>6.98</v>
      </c>
      <c r="G2821" s="9">
        <v>4.5370000000000008</v>
      </c>
      <c r="H2821" s="10">
        <v>4.07</v>
      </c>
      <c r="I2821" s="10">
        <v>6.14</v>
      </c>
      <c r="J2821" s="10">
        <v>1.1168</v>
      </c>
      <c r="K2821" s="10">
        <v>1.3262</v>
      </c>
      <c r="L2821" s="10" t="s">
        <v>1480</v>
      </c>
      <c r="M2821" s="10" t="s">
        <v>1480</v>
      </c>
    </row>
    <row r="2822" spans="1:13">
      <c r="A2822" s="7" t="s">
        <v>3742</v>
      </c>
      <c r="B2822" s="8" t="s">
        <v>72640</v>
      </c>
      <c r="C2822" s="8" t="s">
        <v>2082</v>
      </c>
      <c r="D2822" s="8">
        <v>1</v>
      </c>
      <c r="E2822" s="8" t="s">
        <v>1651</v>
      </c>
      <c r="F2822" s="9">
        <v>5.03</v>
      </c>
      <c r="G2822" s="9">
        <v>3.2695000000000003</v>
      </c>
      <c r="H2822" s="10">
        <v>2.93</v>
      </c>
      <c r="I2822" s="10">
        <v>4.42</v>
      </c>
      <c r="J2822" s="10">
        <v>0.80480000000000007</v>
      </c>
      <c r="K2822" s="10">
        <v>0.9557000000000001</v>
      </c>
      <c r="L2822" s="10" t="s">
        <v>1480</v>
      </c>
      <c r="M2822" s="10" t="s">
        <v>1480</v>
      </c>
    </row>
    <row r="2823" spans="1:13">
      <c r="A2823" s="7" t="s">
        <v>3743</v>
      </c>
      <c r="B2823" s="8" t="s">
        <v>72640</v>
      </c>
      <c r="C2823" s="8" t="s">
        <v>2082</v>
      </c>
      <c r="D2823" s="8">
        <v>1</v>
      </c>
      <c r="E2823" s="8" t="s">
        <v>1651</v>
      </c>
      <c r="F2823" s="9">
        <v>4.93</v>
      </c>
      <c r="G2823" s="9">
        <v>3.2044999999999999</v>
      </c>
      <c r="H2823" s="10">
        <v>2.87</v>
      </c>
      <c r="I2823" s="10">
        <v>4.33</v>
      </c>
      <c r="J2823" s="10">
        <v>0.78879999999999995</v>
      </c>
      <c r="K2823" s="10">
        <v>0.93669999999999998</v>
      </c>
      <c r="L2823" s="10" t="s">
        <v>1480</v>
      </c>
      <c r="M2823" s="10" t="s">
        <v>1480</v>
      </c>
    </row>
    <row r="2824" spans="1:13">
      <c r="A2824" s="7" t="s">
        <v>3744</v>
      </c>
      <c r="B2824" s="8" t="s">
        <v>72640</v>
      </c>
      <c r="C2824" s="8" t="s">
        <v>2082</v>
      </c>
      <c r="D2824" s="8">
        <v>1</v>
      </c>
      <c r="E2824" s="8" t="s">
        <v>1651</v>
      </c>
      <c r="F2824" s="9">
        <v>3.85</v>
      </c>
      <c r="G2824" s="9">
        <v>2.5024999999999999</v>
      </c>
      <c r="H2824" s="10">
        <v>2.25</v>
      </c>
      <c r="I2824" s="10">
        <v>3.39</v>
      </c>
      <c r="J2824" s="10">
        <v>0.61599999999999999</v>
      </c>
      <c r="K2824" s="10">
        <v>0.73150000000000004</v>
      </c>
      <c r="L2824" s="10" t="s">
        <v>1480</v>
      </c>
      <c r="M2824" s="10" t="s">
        <v>1480</v>
      </c>
    </row>
    <row r="2825" spans="1:13">
      <c r="A2825" s="7" t="s">
        <v>3745</v>
      </c>
      <c r="B2825" s="8" t="s">
        <v>72640</v>
      </c>
      <c r="C2825" s="8" t="s">
        <v>2082</v>
      </c>
      <c r="D2825" s="8">
        <v>1</v>
      </c>
      <c r="E2825" s="8" t="s">
        <v>1651</v>
      </c>
      <c r="F2825" s="9">
        <v>3.85</v>
      </c>
      <c r="G2825" s="9">
        <v>2.5024999999999999</v>
      </c>
      <c r="H2825" s="10">
        <v>2.25</v>
      </c>
      <c r="I2825" s="10">
        <v>3.39</v>
      </c>
      <c r="J2825" s="10">
        <v>0.61599999999999999</v>
      </c>
      <c r="K2825" s="10">
        <v>0.73150000000000004</v>
      </c>
      <c r="L2825" s="10" t="s">
        <v>1480</v>
      </c>
      <c r="M2825" s="10" t="s">
        <v>1480</v>
      </c>
    </row>
    <row r="2826" spans="1:13">
      <c r="A2826" s="7" t="s">
        <v>3746</v>
      </c>
      <c r="B2826" s="8" t="s">
        <v>72640</v>
      </c>
      <c r="C2826" s="8" t="s">
        <v>2082</v>
      </c>
      <c r="D2826" s="8">
        <v>1</v>
      </c>
      <c r="E2826" s="8" t="s">
        <v>1651</v>
      </c>
      <c r="F2826" s="9">
        <v>5.85</v>
      </c>
      <c r="G2826" s="9">
        <v>3.8024999999999998</v>
      </c>
      <c r="H2826" s="10">
        <v>3.41</v>
      </c>
      <c r="I2826" s="10">
        <v>5.15</v>
      </c>
      <c r="J2826" s="10">
        <v>0.93599999999999994</v>
      </c>
      <c r="K2826" s="10">
        <v>1.1114999999999999</v>
      </c>
      <c r="L2826" s="10" t="s">
        <v>1480</v>
      </c>
      <c r="M2826" s="10" t="s">
        <v>1480</v>
      </c>
    </row>
    <row r="2827" spans="1:13">
      <c r="A2827" s="7" t="s">
        <v>3747</v>
      </c>
      <c r="B2827" s="8" t="s">
        <v>72640</v>
      </c>
      <c r="C2827" s="8" t="s">
        <v>2082</v>
      </c>
      <c r="D2827" s="8">
        <v>1</v>
      </c>
      <c r="E2827" s="8" t="s">
        <v>1651</v>
      </c>
      <c r="F2827" s="9">
        <v>2.98</v>
      </c>
      <c r="G2827" s="9">
        <v>1.9370000000000001</v>
      </c>
      <c r="H2827" s="10">
        <v>1.74</v>
      </c>
      <c r="I2827" s="10">
        <v>2.62</v>
      </c>
      <c r="J2827" s="10">
        <v>0.4768</v>
      </c>
      <c r="K2827" s="10">
        <v>0.56620000000000004</v>
      </c>
      <c r="L2827" s="10" t="s">
        <v>1480</v>
      </c>
      <c r="M2827" s="10" t="s">
        <v>1480</v>
      </c>
    </row>
    <row r="2828" spans="1:13">
      <c r="A2828" s="7" t="s">
        <v>3748</v>
      </c>
      <c r="B2828" s="8" t="s">
        <v>72640</v>
      </c>
      <c r="C2828" s="8" t="s">
        <v>2082</v>
      </c>
      <c r="D2828" s="8">
        <v>1</v>
      </c>
      <c r="E2828" s="8" t="s">
        <v>1651</v>
      </c>
      <c r="F2828" s="9">
        <v>4.22</v>
      </c>
      <c r="G2828" s="9">
        <v>2.7429999999999999</v>
      </c>
      <c r="H2828" s="10">
        <v>2.46</v>
      </c>
      <c r="I2828" s="10">
        <v>3.71</v>
      </c>
      <c r="J2828" s="10">
        <v>0.67520000000000002</v>
      </c>
      <c r="K2828" s="10">
        <v>0.80179999999999996</v>
      </c>
      <c r="L2828" s="10" t="s">
        <v>1480</v>
      </c>
      <c r="M2828" s="10" t="s">
        <v>1480</v>
      </c>
    </row>
    <row r="2829" spans="1:13">
      <c r="A2829" s="7" t="s">
        <v>3749</v>
      </c>
      <c r="B2829" s="8" t="s">
        <v>72640</v>
      </c>
      <c r="C2829" s="8" t="s">
        <v>2082</v>
      </c>
      <c r="D2829" s="8">
        <v>1</v>
      </c>
      <c r="E2829" s="8" t="s">
        <v>1651</v>
      </c>
      <c r="F2829" s="9">
        <v>3.66</v>
      </c>
      <c r="G2829" s="9">
        <v>2.379</v>
      </c>
      <c r="H2829" s="10">
        <v>2.13</v>
      </c>
      <c r="I2829" s="10">
        <v>3.22</v>
      </c>
      <c r="J2829" s="10">
        <v>0.58560000000000001</v>
      </c>
      <c r="K2829" s="10">
        <v>0.69540000000000002</v>
      </c>
      <c r="L2829" s="10" t="s">
        <v>1480</v>
      </c>
      <c r="M2829" s="10" t="s">
        <v>1480</v>
      </c>
    </row>
    <row r="2830" spans="1:13">
      <c r="A2830" s="7" t="s">
        <v>3750</v>
      </c>
      <c r="B2830" s="8" t="s">
        <v>72640</v>
      </c>
      <c r="C2830" s="8" t="s">
        <v>2082</v>
      </c>
      <c r="D2830" s="8">
        <v>1</v>
      </c>
      <c r="E2830" s="8" t="s">
        <v>1651</v>
      </c>
      <c r="F2830" s="9">
        <v>5.15</v>
      </c>
      <c r="G2830" s="9">
        <v>3.3475000000000001</v>
      </c>
      <c r="H2830" s="10">
        <v>3</v>
      </c>
      <c r="I2830" s="10">
        <v>4.53</v>
      </c>
      <c r="J2830" s="10">
        <v>0.82400000000000007</v>
      </c>
      <c r="K2830" s="10">
        <v>0.97850000000000004</v>
      </c>
      <c r="L2830" s="10" t="s">
        <v>1480</v>
      </c>
      <c r="M2830" s="10" t="s">
        <v>1480</v>
      </c>
    </row>
    <row r="2831" spans="1:13">
      <c r="A2831" s="7" t="s">
        <v>3751</v>
      </c>
      <c r="B2831" s="8" t="s">
        <v>72640</v>
      </c>
      <c r="C2831" s="8" t="s">
        <v>2082</v>
      </c>
      <c r="D2831" s="8">
        <v>1</v>
      </c>
      <c r="E2831" s="8" t="s">
        <v>1651</v>
      </c>
      <c r="F2831" s="9">
        <v>28.67</v>
      </c>
      <c r="G2831" s="9">
        <v>18.6355</v>
      </c>
      <c r="H2831" s="10">
        <v>16.71</v>
      </c>
      <c r="I2831" s="10">
        <v>25.23</v>
      </c>
      <c r="J2831" s="10">
        <v>4.5872000000000002</v>
      </c>
      <c r="K2831" s="10">
        <v>5.4473000000000003</v>
      </c>
      <c r="L2831" s="10" t="s">
        <v>1480</v>
      </c>
      <c r="M2831" s="10" t="s">
        <v>1480</v>
      </c>
    </row>
    <row r="2832" spans="1:13">
      <c r="A2832" s="7" t="s">
        <v>3752</v>
      </c>
      <c r="B2832" s="8" t="s">
        <v>72640</v>
      </c>
      <c r="C2832" s="8" t="s">
        <v>2082</v>
      </c>
      <c r="D2832" s="8">
        <v>1</v>
      </c>
      <c r="E2832" s="8" t="s">
        <v>1651</v>
      </c>
      <c r="F2832" s="9">
        <v>26.16</v>
      </c>
      <c r="G2832" s="9">
        <v>17.004000000000001</v>
      </c>
      <c r="H2832" s="10">
        <v>15.25</v>
      </c>
      <c r="I2832" s="10">
        <v>23.02</v>
      </c>
      <c r="J2832" s="10">
        <v>4.1856</v>
      </c>
      <c r="K2832" s="10">
        <v>4.9703999999999997</v>
      </c>
      <c r="L2832" s="10" t="s">
        <v>1480</v>
      </c>
      <c r="M2832" s="10" t="s">
        <v>1480</v>
      </c>
    </row>
    <row r="2833" spans="1:13">
      <c r="A2833" s="7" t="s">
        <v>3753</v>
      </c>
      <c r="B2833" s="8" t="s">
        <v>72640</v>
      </c>
      <c r="C2833" s="8" t="s">
        <v>2082</v>
      </c>
      <c r="D2833" s="8">
        <v>1</v>
      </c>
      <c r="E2833" s="8" t="s">
        <v>1651</v>
      </c>
      <c r="F2833" s="9">
        <v>92.99</v>
      </c>
      <c r="G2833" s="9">
        <v>60.4435</v>
      </c>
      <c r="H2833" s="10">
        <v>54.21</v>
      </c>
      <c r="I2833" s="10">
        <v>81.83</v>
      </c>
      <c r="J2833" s="10">
        <v>14.878399999999999</v>
      </c>
      <c r="K2833" s="10">
        <v>17.668099999999999</v>
      </c>
      <c r="L2833" s="10" t="s">
        <v>1480</v>
      </c>
      <c r="M2833" s="10" t="s">
        <v>1480</v>
      </c>
    </row>
    <row r="2834" spans="1:13">
      <c r="A2834" s="7" t="s">
        <v>3754</v>
      </c>
      <c r="B2834" s="8" t="s">
        <v>72640</v>
      </c>
      <c r="C2834" s="8" t="s">
        <v>2082</v>
      </c>
      <c r="D2834" s="8">
        <v>1</v>
      </c>
      <c r="E2834" s="8" t="s">
        <v>1651</v>
      </c>
      <c r="F2834" s="9">
        <v>3.61</v>
      </c>
      <c r="G2834" s="9">
        <v>2.3464999999999998</v>
      </c>
      <c r="H2834" s="10">
        <v>2.1</v>
      </c>
      <c r="I2834" s="10">
        <v>3.17</v>
      </c>
      <c r="J2834" s="10">
        <v>0.5776</v>
      </c>
      <c r="K2834" s="10">
        <v>0.68589999999999995</v>
      </c>
      <c r="L2834" s="10" t="s">
        <v>1480</v>
      </c>
      <c r="M2834" s="10" t="s">
        <v>1480</v>
      </c>
    </row>
    <row r="2835" spans="1:13">
      <c r="A2835" s="7" t="s">
        <v>3755</v>
      </c>
      <c r="B2835" s="8" t="s">
        <v>72640</v>
      </c>
      <c r="C2835" s="8" t="s">
        <v>2082</v>
      </c>
      <c r="D2835" s="8">
        <v>1</v>
      </c>
      <c r="E2835" s="8" t="s">
        <v>1651</v>
      </c>
      <c r="F2835" s="9">
        <v>3.85</v>
      </c>
      <c r="G2835" s="9">
        <v>2.5024999999999999</v>
      </c>
      <c r="H2835" s="10">
        <v>2.25</v>
      </c>
      <c r="I2835" s="10">
        <v>3.39</v>
      </c>
      <c r="J2835" s="10">
        <v>0.61599999999999999</v>
      </c>
      <c r="K2835" s="10">
        <v>0.73150000000000004</v>
      </c>
      <c r="L2835" s="10" t="s">
        <v>1480</v>
      </c>
      <c r="M2835" s="10" t="s">
        <v>1480</v>
      </c>
    </row>
    <row r="2836" spans="1:13">
      <c r="A2836" s="7" t="s">
        <v>3756</v>
      </c>
      <c r="B2836" s="8" t="s">
        <v>72640</v>
      </c>
      <c r="C2836" s="8" t="s">
        <v>2082</v>
      </c>
      <c r="D2836" s="8">
        <v>1</v>
      </c>
      <c r="E2836" s="8" t="s">
        <v>1651</v>
      </c>
      <c r="F2836" s="9">
        <v>3.87</v>
      </c>
      <c r="G2836" s="9">
        <v>2.5155000000000003</v>
      </c>
      <c r="H2836" s="10">
        <v>2.2599999999999998</v>
      </c>
      <c r="I2836" s="10">
        <v>3.41</v>
      </c>
      <c r="J2836" s="10">
        <v>0.61920000000000008</v>
      </c>
      <c r="K2836" s="10">
        <v>0.73530000000000006</v>
      </c>
      <c r="L2836" s="10" t="s">
        <v>1480</v>
      </c>
      <c r="M2836" s="10" t="s">
        <v>1480</v>
      </c>
    </row>
    <row r="2837" spans="1:13">
      <c r="A2837" s="7" t="s">
        <v>3757</v>
      </c>
      <c r="B2837" s="8" t="s">
        <v>72640</v>
      </c>
      <c r="C2837" s="8" t="s">
        <v>2082</v>
      </c>
      <c r="D2837" s="8">
        <v>1</v>
      </c>
      <c r="E2837" s="8" t="s">
        <v>1651</v>
      </c>
      <c r="F2837" s="9">
        <v>5.95</v>
      </c>
      <c r="G2837" s="9">
        <v>3.8675000000000002</v>
      </c>
      <c r="H2837" s="10">
        <v>3.47</v>
      </c>
      <c r="I2837" s="10">
        <v>5.23</v>
      </c>
      <c r="J2837" s="10">
        <v>0.95200000000000007</v>
      </c>
      <c r="K2837" s="10">
        <v>1.1305000000000001</v>
      </c>
      <c r="L2837" s="10" t="s">
        <v>1480</v>
      </c>
      <c r="M2837" s="10" t="s">
        <v>1480</v>
      </c>
    </row>
    <row r="2838" spans="1:13">
      <c r="A2838" s="7" t="s">
        <v>3758</v>
      </c>
      <c r="B2838" s="8" t="s">
        <v>72640</v>
      </c>
      <c r="C2838" s="8" t="s">
        <v>2082</v>
      </c>
      <c r="D2838" s="8">
        <v>1</v>
      </c>
      <c r="E2838" s="8" t="s">
        <v>1651</v>
      </c>
      <c r="F2838" s="9">
        <v>3.86</v>
      </c>
      <c r="G2838" s="9">
        <v>2.5089999999999999</v>
      </c>
      <c r="H2838" s="10">
        <v>2.25</v>
      </c>
      <c r="I2838" s="10">
        <v>3.4</v>
      </c>
      <c r="J2838" s="10">
        <v>0.61760000000000004</v>
      </c>
      <c r="K2838" s="10">
        <v>0.73339999999999994</v>
      </c>
      <c r="L2838" s="10" t="s">
        <v>1480</v>
      </c>
      <c r="M2838" s="10" t="s">
        <v>1480</v>
      </c>
    </row>
    <row r="2839" spans="1:13">
      <c r="A2839" s="7" t="s">
        <v>3759</v>
      </c>
      <c r="B2839" s="8" t="s">
        <v>72640</v>
      </c>
      <c r="C2839" s="8" t="s">
        <v>2082</v>
      </c>
      <c r="D2839" s="8">
        <v>1</v>
      </c>
      <c r="E2839" s="8" t="s">
        <v>1651</v>
      </c>
      <c r="F2839" s="9">
        <v>26.16</v>
      </c>
      <c r="G2839" s="9">
        <v>17.004000000000001</v>
      </c>
      <c r="H2839" s="10">
        <v>15.25</v>
      </c>
      <c r="I2839" s="10">
        <v>23.02</v>
      </c>
      <c r="J2839" s="10">
        <v>4.1856</v>
      </c>
      <c r="K2839" s="10">
        <v>4.9703999999999997</v>
      </c>
      <c r="L2839" s="10" t="s">
        <v>1480</v>
      </c>
      <c r="M2839" s="10" t="s">
        <v>1480</v>
      </c>
    </row>
    <row r="2840" spans="1:13">
      <c r="A2840" s="7" t="s">
        <v>3760</v>
      </c>
      <c r="B2840" s="8" t="s">
        <v>72640</v>
      </c>
      <c r="C2840" s="8" t="s">
        <v>2082</v>
      </c>
      <c r="D2840" s="8">
        <v>1</v>
      </c>
      <c r="E2840" s="8" t="s">
        <v>1651</v>
      </c>
      <c r="F2840" s="9">
        <v>5.44</v>
      </c>
      <c r="G2840" s="9">
        <v>3.5360000000000005</v>
      </c>
      <c r="H2840" s="10">
        <v>3.17</v>
      </c>
      <c r="I2840" s="10">
        <v>4.79</v>
      </c>
      <c r="J2840" s="10">
        <v>0.87040000000000006</v>
      </c>
      <c r="K2840" s="10">
        <v>1.0336000000000001</v>
      </c>
      <c r="L2840" s="10" t="s">
        <v>1480</v>
      </c>
      <c r="M2840" s="10" t="s">
        <v>1480</v>
      </c>
    </row>
    <row r="2841" spans="1:13">
      <c r="A2841" s="7" t="s">
        <v>3761</v>
      </c>
      <c r="B2841" s="8" t="s">
        <v>72640</v>
      </c>
      <c r="C2841" s="8" t="s">
        <v>2082</v>
      </c>
      <c r="D2841" s="8">
        <v>1</v>
      </c>
      <c r="E2841" s="8" t="s">
        <v>1651</v>
      </c>
      <c r="F2841" s="9">
        <v>35.909999999999997</v>
      </c>
      <c r="G2841" s="9">
        <v>23.3415</v>
      </c>
      <c r="H2841" s="10">
        <v>20.94</v>
      </c>
      <c r="I2841" s="10">
        <v>31.6</v>
      </c>
      <c r="J2841" s="10">
        <v>5.7455999999999996</v>
      </c>
      <c r="K2841" s="10">
        <v>6.8228999999999997</v>
      </c>
      <c r="L2841" s="10" t="s">
        <v>1480</v>
      </c>
      <c r="M2841" s="10" t="s">
        <v>1480</v>
      </c>
    </row>
    <row r="2842" spans="1:13">
      <c r="A2842" s="7" t="s">
        <v>3762</v>
      </c>
      <c r="B2842" s="8" t="s">
        <v>72640</v>
      </c>
      <c r="C2842" s="8" t="s">
        <v>2082</v>
      </c>
      <c r="D2842" s="8">
        <v>1</v>
      </c>
      <c r="E2842" s="8" t="s">
        <v>1651</v>
      </c>
      <c r="F2842" s="9">
        <v>78</v>
      </c>
      <c r="G2842" s="9">
        <v>50.7</v>
      </c>
      <c r="H2842" s="10">
        <v>45.47</v>
      </c>
      <c r="I2842" s="10">
        <v>68.64</v>
      </c>
      <c r="J2842" s="10">
        <v>12.48</v>
      </c>
      <c r="K2842" s="10">
        <v>14.82</v>
      </c>
      <c r="L2842" s="10" t="s">
        <v>1480</v>
      </c>
      <c r="M2842" s="10" t="s">
        <v>1480</v>
      </c>
    </row>
    <row r="2843" spans="1:13">
      <c r="A2843" s="7" t="s">
        <v>3763</v>
      </c>
      <c r="B2843" s="8" t="s">
        <v>72640</v>
      </c>
      <c r="C2843" s="8" t="s">
        <v>2082</v>
      </c>
      <c r="D2843" s="8">
        <v>1</v>
      </c>
      <c r="E2843" s="8" t="s">
        <v>1651</v>
      </c>
      <c r="F2843" s="9">
        <v>3.46</v>
      </c>
      <c r="G2843" s="9">
        <v>2.2490000000000001</v>
      </c>
      <c r="H2843" s="10">
        <v>2.02</v>
      </c>
      <c r="I2843" s="10">
        <v>3.04</v>
      </c>
      <c r="J2843" s="10">
        <v>0.55359999999999998</v>
      </c>
      <c r="K2843" s="10">
        <v>0.65739999999999998</v>
      </c>
      <c r="L2843" s="10" t="s">
        <v>1480</v>
      </c>
      <c r="M2843" s="10" t="s">
        <v>1480</v>
      </c>
    </row>
    <row r="2844" spans="1:13">
      <c r="A2844" s="7" t="s">
        <v>3764</v>
      </c>
      <c r="B2844" s="8" t="s">
        <v>72640</v>
      </c>
      <c r="C2844" s="8" t="s">
        <v>2082</v>
      </c>
      <c r="D2844" s="8">
        <v>1</v>
      </c>
      <c r="E2844" s="8" t="s">
        <v>1651</v>
      </c>
      <c r="F2844" s="9">
        <v>109.95</v>
      </c>
      <c r="G2844" s="9">
        <v>71.467500000000001</v>
      </c>
      <c r="H2844" s="10">
        <v>64.099999999999994</v>
      </c>
      <c r="I2844" s="10">
        <v>96.76</v>
      </c>
      <c r="J2844" s="10">
        <v>17.592000000000002</v>
      </c>
      <c r="K2844" s="10">
        <v>20.890499999999999</v>
      </c>
      <c r="L2844" s="10" t="s">
        <v>1480</v>
      </c>
      <c r="M2844" s="10" t="s">
        <v>1480</v>
      </c>
    </row>
    <row r="2845" spans="1:13">
      <c r="A2845" s="7" t="s">
        <v>3765</v>
      </c>
      <c r="B2845" s="8" t="s">
        <v>72640</v>
      </c>
      <c r="C2845" s="8" t="s">
        <v>2082</v>
      </c>
      <c r="D2845" s="8">
        <v>1</v>
      </c>
      <c r="E2845" s="8" t="s">
        <v>1651</v>
      </c>
      <c r="F2845" s="9">
        <v>9.01</v>
      </c>
      <c r="G2845" s="9">
        <v>5.8565000000000005</v>
      </c>
      <c r="H2845" s="10">
        <v>5.25</v>
      </c>
      <c r="I2845" s="10">
        <v>7.93</v>
      </c>
      <c r="J2845" s="10">
        <v>1.4416</v>
      </c>
      <c r="K2845" s="10">
        <v>1.7119</v>
      </c>
      <c r="L2845" s="10" t="s">
        <v>1480</v>
      </c>
      <c r="M2845" s="10" t="s">
        <v>1480</v>
      </c>
    </row>
    <row r="2846" spans="1:13">
      <c r="A2846" s="7" t="s">
        <v>3766</v>
      </c>
      <c r="B2846" s="8" t="s">
        <v>72640</v>
      </c>
      <c r="C2846" s="8" t="s">
        <v>2082</v>
      </c>
      <c r="D2846" s="8">
        <v>1</v>
      </c>
      <c r="E2846" s="8" t="s">
        <v>1651</v>
      </c>
      <c r="F2846" s="9">
        <v>4.51</v>
      </c>
      <c r="G2846" s="9">
        <v>2.9314999999999998</v>
      </c>
      <c r="H2846" s="10">
        <v>2.63</v>
      </c>
      <c r="I2846" s="10">
        <v>3.97</v>
      </c>
      <c r="J2846" s="10">
        <v>0.72160000000000002</v>
      </c>
      <c r="K2846" s="10">
        <v>0.8569</v>
      </c>
      <c r="L2846" s="10" t="s">
        <v>1480</v>
      </c>
      <c r="M2846" s="10" t="s">
        <v>1480</v>
      </c>
    </row>
    <row r="2847" spans="1:13">
      <c r="A2847" s="7" t="s">
        <v>3767</v>
      </c>
      <c r="B2847" s="8" t="s">
        <v>72640</v>
      </c>
      <c r="C2847" s="8" t="s">
        <v>2082</v>
      </c>
      <c r="D2847" s="8">
        <v>1</v>
      </c>
      <c r="E2847" s="8" t="s">
        <v>1651</v>
      </c>
      <c r="F2847" s="9">
        <v>4.51</v>
      </c>
      <c r="G2847" s="9">
        <v>2.9314999999999998</v>
      </c>
      <c r="H2847" s="10">
        <v>2.63</v>
      </c>
      <c r="I2847" s="10">
        <v>3.97</v>
      </c>
      <c r="J2847" s="10">
        <v>0.72160000000000002</v>
      </c>
      <c r="K2847" s="10">
        <v>0.8569</v>
      </c>
      <c r="L2847" s="10" t="s">
        <v>1480</v>
      </c>
      <c r="M2847" s="10" t="s">
        <v>1480</v>
      </c>
    </row>
    <row r="2848" spans="1:13">
      <c r="A2848" s="7" t="s">
        <v>3768</v>
      </c>
      <c r="B2848" s="8" t="s">
        <v>72640</v>
      </c>
      <c r="C2848" s="8" t="s">
        <v>2082</v>
      </c>
      <c r="D2848" s="8">
        <v>1</v>
      </c>
      <c r="E2848" s="8" t="s">
        <v>1651</v>
      </c>
      <c r="F2848" s="9">
        <v>5.0599999999999996</v>
      </c>
      <c r="G2848" s="9">
        <v>3.2889999999999997</v>
      </c>
      <c r="H2848" s="10">
        <v>2.95</v>
      </c>
      <c r="I2848" s="10">
        <v>4.45</v>
      </c>
      <c r="J2848" s="10">
        <v>0.80959999999999999</v>
      </c>
      <c r="K2848" s="10">
        <v>0.96139999999999992</v>
      </c>
      <c r="L2848" s="10" t="s">
        <v>1480</v>
      </c>
      <c r="M2848" s="10" t="s">
        <v>1480</v>
      </c>
    </row>
    <row r="2849" spans="1:13">
      <c r="A2849" s="7" t="s">
        <v>3769</v>
      </c>
      <c r="B2849" s="8" t="s">
        <v>72640</v>
      </c>
      <c r="C2849" s="8" t="s">
        <v>2082</v>
      </c>
      <c r="D2849" s="8">
        <v>1</v>
      </c>
      <c r="E2849" s="8" t="s">
        <v>1651</v>
      </c>
      <c r="F2849" s="9">
        <v>6.95</v>
      </c>
      <c r="G2849" s="9">
        <v>4.5175000000000001</v>
      </c>
      <c r="H2849" s="10">
        <v>4.05</v>
      </c>
      <c r="I2849" s="10">
        <v>6.11</v>
      </c>
      <c r="J2849" s="10">
        <v>1.1120000000000001</v>
      </c>
      <c r="K2849" s="10">
        <v>1.3205</v>
      </c>
      <c r="L2849" s="10" t="s">
        <v>1480</v>
      </c>
      <c r="M2849" s="10" t="s">
        <v>1480</v>
      </c>
    </row>
    <row r="2850" spans="1:13">
      <c r="A2850" s="7" t="s">
        <v>3770</v>
      </c>
      <c r="B2850" s="8" t="s">
        <v>72640</v>
      </c>
      <c r="C2850" s="8" t="s">
        <v>2082</v>
      </c>
      <c r="D2850" s="8">
        <v>1</v>
      </c>
      <c r="E2850" s="8" t="s">
        <v>1651</v>
      </c>
      <c r="F2850" s="9">
        <v>6.84</v>
      </c>
      <c r="G2850" s="9">
        <v>4.4459999999999997</v>
      </c>
      <c r="H2850" s="10">
        <v>3.99</v>
      </c>
      <c r="I2850" s="10">
        <v>6.02</v>
      </c>
      <c r="J2850" s="10">
        <v>1.0944</v>
      </c>
      <c r="K2850" s="10">
        <v>1.2996000000000001</v>
      </c>
      <c r="L2850" s="10" t="s">
        <v>1480</v>
      </c>
      <c r="M2850" s="10" t="s">
        <v>1480</v>
      </c>
    </row>
    <row r="2851" spans="1:13">
      <c r="A2851" s="7" t="s">
        <v>3771</v>
      </c>
      <c r="B2851" s="8" t="s">
        <v>72640</v>
      </c>
      <c r="C2851" s="8" t="s">
        <v>2082</v>
      </c>
      <c r="D2851" s="8">
        <v>1</v>
      </c>
      <c r="E2851" s="8" t="s">
        <v>1651</v>
      </c>
      <c r="F2851" s="9">
        <v>5.98</v>
      </c>
      <c r="G2851" s="9">
        <v>3.8870000000000005</v>
      </c>
      <c r="H2851" s="10">
        <v>3.49</v>
      </c>
      <c r="I2851" s="10">
        <v>5.26</v>
      </c>
      <c r="J2851" s="10">
        <v>0.95680000000000009</v>
      </c>
      <c r="K2851" s="10">
        <v>1.1362000000000001</v>
      </c>
      <c r="L2851" s="10" t="s">
        <v>1480</v>
      </c>
      <c r="M2851" s="10" t="s">
        <v>1480</v>
      </c>
    </row>
    <row r="2852" spans="1:13">
      <c r="A2852" s="7" t="s">
        <v>3772</v>
      </c>
      <c r="B2852" s="8" t="s">
        <v>72640</v>
      </c>
      <c r="C2852" s="8" t="s">
        <v>2082</v>
      </c>
      <c r="D2852" s="8">
        <v>1</v>
      </c>
      <c r="E2852" s="8" t="s">
        <v>1651</v>
      </c>
      <c r="F2852" s="9">
        <v>4.97</v>
      </c>
      <c r="G2852" s="9">
        <v>3.2305000000000001</v>
      </c>
      <c r="H2852" s="10">
        <v>2.89</v>
      </c>
      <c r="I2852" s="10">
        <v>4.37</v>
      </c>
      <c r="J2852" s="10">
        <v>0.79520000000000002</v>
      </c>
      <c r="K2852" s="10">
        <v>0.94429999999999992</v>
      </c>
      <c r="L2852" s="10" t="s">
        <v>1480</v>
      </c>
      <c r="M2852" s="10" t="s">
        <v>1480</v>
      </c>
    </row>
    <row r="2853" spans="1:13">
      <c r="A2853" s="7" t="s">
        <v>3773</v>
      </c>
      <c r="B2853" s="8" t="s">
        <v>72640</v>
      </c>
      <c r="C2853" s="8" t="s">
        <v>2082</v>
      </c>
      <c r="D2853" s="8">
        <v>1</v>
      </c>
      <c r="E2853" s="8" t="s">
        <v>1651</v>
      </c>
      <c r="F2853" s="9">
        <v>5</v>
      </c>
      <c r="G2853" s="9">
        <v>3.25</v>
      </c>
      <c r="H2853" s="10">
        <v>2.91</v>
      </c>
      <c r="I2853" s="10">
        <v>4.4000000000000004</v>
      </c>
      <c r="J2853" s="10">
        <v>0.8</v>
      </c>
      <c r="K2853" s="10">
        <v>0.95</v>
      </c>
      <c r="L2853" s="10" t="s">
        <v>1480</v>
      </c>
      <c r="M2853" s="10" t="s">
        <v>1480</v>
      </c>
    </row>
    <row r="2854" spans="1:13">
      <c r="A2854" s="7" t="s">
        <v>3774</v>
      </c>
      <c r="B2854" s="8" t="s">
        <v>72640</v>
      </c>
      <c r="C2854" s="8" t="s">
        <v>2082</v>
      </c>
      <c r="D2854" s="8">
        <v>1</v>
      </c>
      <c r="E2854" s="8" t="s">
        <v>1651</v>
      </c>
      <c r="F2854" s="9">
        <v>5.9</v>
      </c>
      <c r="G2854" s="9">
        <v>3.8350000000000004</v>
      </c>
      <c r="H2854" s="10">
        <v>3.44</v>
      </c>
      <c r="I2854" s="10">
        <v>5.19</v>
      </c>
      <c r="J2854" s="10">
        <v>0.94400000000000006</v>
      </c>
      <c r="K2854" s="10">
        <v>1.121</v>
      </c>
      <c r="L2854" s="10" t="s">
        <v>1480</v>
      </c>
      <c r="M2854" s="10" t="s">
        <v>1480</v>
      </c>
    </row>
    <row r="2855" spans="1:13">
      <c r="A2855" s="7" t="s">
        <v>3775</v>
      </c>
      <c r="B2855" s="8" t="s">
        <v>72640</v>
      </c>
      <c r="C2855" s="8" t="s">
        <v>2082</v>
      </c>
      <c r="D2855" s="8">
        <v>1</v>
      </c>
      <c r="E2855" s="8" t="s">
        <v>1651</v>
      </c>
      <c r="F2855" s="9">
        <v>7.55</v>
      </c>
      <c r="G2855" s="9">
        <v>4.9074999999999998</v>
      </c>
      <c r="H2855" s="10">
        <v>4.4000000000000004</v>
      </c>
      <c r="I2855" s="10">
        <v>6.64</v>
      </c>
      <c r="J2855" s="10">
        <v>1.208</v>
      </c>
      <c r="K2855" s="10">
        <v>1.4344999999999999</v>
      </c>
      <c r="L2855" s="10" t="s">
        <v>1480</v>
      </c>
      <c r="M2855" s="10" t="s">
        <v>1480</v>
      </c>
    </row>
    <row r="2856" spans="1:13">
      <c r="A2856" s="7" t="s">
        <v>3776</v>
      </c>
      <c r="B2856" s="8" t="s">
        <v>72640</v>
      </c>
      <c r="C2856" s="8" t="s">
        <v>2082</v>
      </c>
      <c r="D2856" s="8">
        <v>1</v>
      </c>
      <c r="E2856" s="8" t="s">
        <v>1651</v>
      </c>
      <c r="F2856" s="9">
        <v>22.94</v>
      </c>
      <c r="G2856" s="9">
        <v>14.911000000000001</v>
      </c>
      <c r="H2856" s="10">
        <v>13.37</v>
      </c>
      <c r="I2856" s="10">
        <v>20.18</v>
      </c>
      <c r="J2856" s="10">
        <v>3.6704000000000003</v>
      </c>
      <c r="K2856" s="10">
        <v>4.3586</v>
      </c>
      <c r="L2856" s="10" t="s">
        <v>1480</v>
      </c>
      <c r="M2856" s="10" t="s">
        <v>1480</v>
      </c>
    </row>
    <row r="2857" spans="1:13">
      <c r="A2857" s="7" t="s">
        <v>3777</v>
      </c>
      <c r="B2857" s="8" t="s">
        <v>72640</v>
      </c>
      <c r="C2857" s="8" t="s">
        <v>2082</v>
      </c>
      <c r="D2857" s="8">
        <v>1</v>
      </c>
      <c r="E2857" s="8" t="s">
        <v>1651</v>
      </c>
      <c r="F2857" s="9">
        <v>2.93</v>
      </c>
      <c r="G2857" s="9">
        <v>1.9045000000000001</v>
      </c>
      <c r="H2857" s="10">
        <v>1.71</v>
      </c>
      <c r="I2857" s="10">
        <v>2.57</v>
      </c>
      <c r="J2857" s="10">
        <v>0.46880000000000005</v>
      </c>
      <c r="K2857" s="10">
        <v>0.55670000000000008</v>
      </c>
      <c r="L2857" s="10" t="s">
        <v>1480</v>
      </c>
      <c r="M2857" s="10" t="s">
        <v>1480</v>
      </c>
    </row>
    <row r="2858" spans="1:13">
      <c r="A2858" s="7" t="s">
        <v>3778</v>
      </c>
      <c r="B2858" s="8" t="s">
        <v>72640</v>
      </c>
      <c r="C2858" s="8" t="s">
        <v>2082</v>
      </c>
      <c r="D2858" s="8">
        <v>1</v>
      </c>
      <c r="E2858" s="8" t="s">
        <v>1651</v>
      </c>
      <c r="F2858" s="9">
        <v>174.42</v>
      </c>
      <c r="G2858" s="9">
        <v>113.37299999999999</v>
      </c>
      <c r="H2858" s="10">
        <v>101.69</v>
      </c>
      <c r="I2858" s="10">
        <v>153.49</v>
      </c>
      <c r="J2858" s="10">
        <v>27.9072</v>
      </c>
      <c r="K2858" s="10">
        <v>33.139800000000001</v>
      </c>
      <c r="L2858" s="10" t="s">
        <v>1480</v>
      </c>
      <c r="M2858" s="10" t="s">
        <v>1480</v>
      </c>
    </row>
    <row r="2859" spans="1:13">
      <c r="A2859" s="7" t="s">
        <v>3779</v>
      </c>
      <c r="B2859" s="8" t="s">
        <v>72640</v>
      </c>
      <c r="C2859" s="8" t="s">
        <v>2082</v>
      </c>
      <c r="D2859" s="8">
        <v>1</v>
      </c>
      <c r="E2859" s="8" t="s">
        <v>1651</v>
      </c>
      <c r="F2859" s="9">
        <v>20.43</v>
      </c>
      <c r="G2859" s="9">
        <v>13.279500000000001</v>
      </c>
      <c r="H2859" s="10">
        <v>11.91</v>
      </c>
      <c r="I2859" s="10">
        <v>17.98</v>
      </c>
      <c r="J2859" s="10">
        <v>3.2688000000000001</v>
      </c>
      <c r="K2859" s="10">
        <v>3.8816999999999999</v>
      </c>
      <c r="L2859" s="10" t="s">
        <v>1480</v>
      </c>
      <c r="M2859" s="10" t="s">
        <v>1480</v>
      </c>
    </row>
    <row r="2860" spans="1:13">
      <c r="A2860" s="7" t="s">
        <v>3780</v>
      </c>
      <c r="B2860" s="8" t="s">
        <v>72640</v>
      </c>
      <c r="C2860" s="8" t="s">
        <v>2082</v>
      </c>
      <c r="D2860" s="8">
        <v>1</v>
      </c>
      <c r="E2860" s="8" t="s">
        <v>1651</v>
      </c>
      <c r="F2860" s="9">
        <v>25.62</v>
      </c>
      <c r="G2860" s="9">
        <v>16.653000000000002</v>
      </c>
      <c r="H2860" s="10">
        <v>14.93</v>
      </c>
      <c r="I2860" s="10">
        <v>22.54</v>
      </c>
      <c r="J2860" s="10">
        <v>4.0992000000000006</v>
      </c>
      <c r="K2860" s="10">
        <v>4.8677999999999999</v>
      </c>
      <c r="L2860" s="10" t="s">
        <v>1480</v>
      </c>
      <c r="M2860" s="10" t="s">
        <v>1480</v>
      </c>
    </row>
    <row r="2861" spans="1:13">
      <c r="A2861" s="7" t="s">
        <v>3781</v>
      </c>
      <c r="B2861" s="8" t="s">
        <v>72640</v>
      </c>
      <c r="C2861" s="8" t="s">
        <v>2082</v>
      </c>
      <c r="D2861" s="8">
        <v>1</v>
      </c>
      <c r="E2861" s="8" t="s">
        <v>1651</v>
      </c>
      <c r="F2861" s="9">
        <v>107.98</v>
      </c>
      <c r="G2861" s="9">
        <v>70.187000000000012</v>
      </c>
      <c r="H2861" s="10">
        <v>62.95</v>
      </c>
      <c r="I2861" s="10">
        <v>95.02</v>
      </c>
      <c r="J2861" s="10">
        <v>17.276800000000001</v>
      </c>
      <c r="K2861" s="10">
        <v>20.516200000000001</v>
      </c>
      <c r="L2861" s="10" t="s">
        <v>1480</v>
      </c>
      <c r="M2861" s="10" t="s">
        <v>1480</v>
      </c>
    </row>
    <row r="2862" spans="1:13">
      <c r="A2862" s="7" t="s">
        <v>3782</v>
      </c>
      <c r="B2862" s="8" t="s">
        <v>72640</v>
      </c>
      <c r="C2862" s="8" t="s">
        <v>2082</v>
      </c>
      <c r="D2862" s="8">
        <v>1</v>
      </c>
      <c r="E2862" s="8" t="s">
        <v>1651</v>
      </c>
      <c r="F2862" s="9">
        <v>91.05</v>
      </c>
      <c r="G2862" s="9">
        <v>59.182499999999997</v>
      </c>
      <c r="H2862" s="10">
        <v>53.08</v>
      </c>
      <c r="I2862" s="10">
        <v>80.12</v>
      </c>
      <c r="J2862" s="10">
        <v>14.568</v>
      </c>
      <c r="K2862" s="10">
        <v>17.299499999999998</v>
      </c>
      <c r="L2862" s="10" t="s">
        <v>1480</v>
      </c>
      <c r="M2862" s="10" t="s">
        <v>1480</v>
      </c>
    </row>
    <row r="2863" spans="1:13">
      <c r="A2863" s="7" t="s">
        <v>3783</v>
      </c>
      <c r="B2863" s="8" t="s">
        <v>72640</v>
      </c>
      <c r="C2863" s="8" t="s">
        <v>2082</v>
      </c>
      <c r="D2863" s="8">
        <v>1</v>
      </c>
      <c r="E2863" s="8" t="s">
        <v>1651</v>
      </c>
      <c r="F2863" s="9">
        <v>56.31</v>
      </c>
      <c r="G2863" s="9">
        <v>36.601500000000001</v>
      </c>
      <c r="H2863" s="10">
        <v>32.83</v>
      </c>
      <c r="I2863" s="10">
        <v>49.55</v>
      </c>
      <c r="J2863" s="10">
        <v>9.0096000000000007</v>
      </c>
      <c r="K2863" s="10">
        <v>10.6989</v>
      </c>
      <c r="L2863" s="10" t="s">
        <v>1480</v>
      </c>
      <c r="M2863" s="10" t="s">
        <v>1480</v>
      </c>
    </row>
    <row r="2864" spans="1:13">
      <c r="A2864" s="7" t="s">
        <v>3784</v>
      </c>
      <c r="B2864" s="8" t="s">
        <v>72640</v>
      </c>
      <c r="C2864" s="8" t="s">
        <v>2082</v>
      </c>
      <c r="D2864" s="8">
        <v>1</v>
      </c>
      <c r="E2864" s="8" t="s">
        <v>1651</v>
      </c>
      <c r="F2864" s="9">
        <v>4.5999999999999996</v>
      </c>
      <c r="G2864" s="9">
        <v>2.9899999999999998</v>
      </c>
      <c r="H2864" s="10">
        <v>2.68</v>
      </c>
      <c r="I2864" s="10">
        <v>4.05</v>
      </c>
      <c r="J2864" s="10">
        <v>0.73599999999999999</v>
      </c>
      <c r="K2864" s="10">
        <v>0.87399999999999989</v>
      </c>
      <c r="L2864" s="10" t="s">
        <v>1480</v>
      </c>
      <c r="M2864" s="10" t="s">
        <v>1480</v>
      </c>
    </row>
    <row r="2865" spans="1:13">
      <c r="A2865" s="7" t="s">
        <v>3785</v>
      </c>
      <c r="B2865" s="8" t="s">
        <v>72640</v>
      </c>
      <c r="C2865" s="8" t="s">
        <v>2082</v>
      </c>
      <c r="D2865" s="8">
        <v>1</v>
      </c>
      <c r="E2865" s="8" t="s">
        <v>1651</v>
      </c>
      <c r="F2865" s="9">
        <v>15.32</v>
      </c>
      <c r="G2865" s="9">
        <v>9.9580000000000002</v>
      </c>
      <c r="H2865" s="10">
        <v>8.93</v>
      </c>
      <c r="I2865" s="10">
        <v>13.48</v>
      </c>
      <c r="J2865" s="10">
        <v>2.4512</v>
      </c>
      <c r="K2865" s="10">
        <v>2.9108000000000001</v>
      </c>
      <c r="L2865" s="10" t="s">
        <v>1480</v>
      </c>
      <c r="M2865" s="10" t="s">
        <v>1480</v>
      </c>
    </row>
    <row r="2866" spans="1:13">
      <c r="A2866" s="7" t="s">
        <v>3786</v>
      </c>
      <c r="B2866" s="8" t="s">
        <v>72640</v>
      </c>
      <c r="C2866" s="8" t="s">
        <v>2082</v>
      </c>
      <c r="D2866" s="8">
        <v>1</v>
      </c>
      <c r="E2866" s="8" t="s">
        <v>1651</v>
      </c>
      <c r="F2866" s="9">
        <v>9.11</v>
      </c>
      <c r="G2866" s="9">
        <v>5.9215</v>
      </c>
      <c r="H2866" s="10">
        <v>5.31</v>
      </c>
      <c r="I2866" s="10">
        <v>8.02</v>
      </c>
      <c r="J2866" s="10">
        <v>1.4576</v>
      </c>
      <c r="K2866" s="10">
        <v>1.7308999999999999</v>
      </c>
      <c r="L2866" s="10" t="s">
        <v>1480</v>
      </c>
      <c r="M2866" s="10" t="s">
        <v>1480</v>
      </c>
    </row>
    <row r="2867" spans="1:13">
      <c r="A2867" s="7" t="s">
        <v>3787</v>
      </c>
      <c r="B2867" s="8" t="s">
        <v>72640</v>
      </c>
      <c r="C2867" s="8" t="s">
        <v>2082</v>
      </c>
      <c r="D2867" s="8">
        <v>1</v>
      </c>
      <c r="E2867" s="8" t="s">
        <v>1651</v>
      </c>
      <c r="F2867" s="9">
        <v>9.11</v>
      </c>
      <c r="G2867" s="9">
        <v>5.9215</v>
      </c>
      <c r="H2867" s="10">
        <v>5.31</v>
      </c>
      <c r="I2867" s="10">
        <v>8.02</v>
      </c>
      <c r="J2867" s="10">
        <v>1.4576</v>
      </c>
      <c r="K2867" s="10">
        <v>1.7308999999999999</v>
      </c>
      <c r="L2867" s="10" t="s">
        <v>1480</v>
      </c>
      <c r="M2867" s="10" t="s">
        <v>1480</v>
      </c>
    </row>
    <row r="2868" spans="1:13">
      <c r="A2868" s="7" t="s">
        <v>3788</v>
      </c>
      <c r="B2868" s="8" t="s">
        <v>72640</v>
      </c>
      <c r="C2868" s="8" t="s">
        <v>2082</v>
      </c>
      <c r="D2868" s="8">
        <v>1</v>
      </c>
      <c r="E2868" s="8" t="s">
        <v>1651</v>
      </c>
      <c r="F2868" s="9">
        <v>6.95</v>
      </c>
      <c r="G2868" s="9">
        <v>4.5175000000000001</v>
      </c>
      <c r="H2868" s="10">
        <v>4.05</v>
      </c>
      <c r="I2868" s="10">
        <v>6.11</v>
      </c>
      <c r="J2868" s="10">
        <v>1.1120000000000001</v>
      </c>
      <c r="K2868" s="10">
        <v>1.3205</v>
      </c>
      <c r="L2868" s="10" t="s">
        <v>1480</v>
      </c>
      <c r="M2868" s="10" t="s">
        <v>1480</v>
      </c>
    </row>
    <row r="2869" spans="1:13">
      <c r="A2869" s="7" t="s">
        <v>3789</v>
      </c>
      <c r="B2869" s="8" t="s">
        <v>72640</v>
      </c>
      <c r="C2869" s="8" t="s">
        <v>2082</v>
      </c>
      <c r="D2869" s="8">
        <v>1</v>
      </c>
      <c r="E2869" s="8" t="s">
        <v>1651</v>
      </c>
      <c r="F2869" s="9">
        <v>3.59</v>
      </c>
      <c r="G2869" s="9">
        <v>2.3334999999999999</v>
      </c>
      <c r="H2869" s="10">
        <v>2.1</v>
      </c>
      <c r="I2869" s="10">
        <v>3.16</v>
      </c>
      <c r="J2869" s="10">
        <v>0.57440000000000002</v>
      </c>
      <c r="K2869" s="10">
        <v>0.68209999999999993</v>
      </c>
      <c r="L2869" s="10" t="s">
        <v>1480</v>
      </c>
      <c r="M2869" s="10" t="s">
        <v>1480</v>
      </c>
    </row>
    <row r="2870" spans="1:13">
      <c r="A2870" s="7" t="s">
        <v>3790</v>
      </c>
      <c r="B2870" s="8" t="s">
        <v>72640</v>
      </c>
      <c r="C2870" s="8" t="s">
        <v>2082</v>
      </c>
      <c r="D2870" s="8">
        <v>1</v>
      </c>
      <c r="E2870" s="8" t="s">
        <v>1651</v>
      </c>
      <c r="F2870" s="9">
        <v>4.76</v>
      </c>
      <c r="G2870" s="9">
        <v>3.0939999999999999</v>
      </c>
      <c r="H2870" s="10">
        <v>2.78</v>
      </c>
      <c r="I2870" s="10">
        <v>4.1900000000000004</v>
      </c>
      <c r="J2870" s="10">
        <v>0.76159999999999994</v>
      </c>
      <c r="K2870" s="10">
        <v>0.90439999999999998</v>
      </c>
      <c r="L2870" s="10" t="s">
        <v>1480</v>
      </c>
      <c r="M2870" s="10" t="s">
        <v>1480</v>
      </c>
    </row>
    <row r="2871" spans="1:13">
      <c r="A2871" s="7" t="s">
        <v>3791</v>
      </c>
      <c r="B2871" s="8" t="s">
        <v>72640</v>
      </c>
      <c r="C2871" s="8" t="s">
        <v>2082</v>
      </c>
      <c r="D2871" s="8">
        <v>1</v>
      </c>
      <c r="E2871" s="8" t="s">
        <v>1651</v>
      </c>
      <c r="F2871" s="9">
        <v>4.76</v>
      </c>
      <c r="G2871" s="9">
        <v>3.0939999999999999</v>
      </c>
      <c r="H2871" s="10">
        <v>2.78</v>
      </c>
      <c r="I2871" s="10">
        <v>4.1900000000000004</v>
      </c>
      <c r="J2871" s="10">
        <v>0.76159999999999994</v>
      </c>
      <c r="K2871" s="10">
        <v>0.90439999999999998</v>
      </c>
      <c r="L2871" s="10" t="s">
        <v>1480</v>
      </c>
      <c r="M2871" s="10" t="s">
        <v>1480</v>
      </c>
    </row>
    <row r="2872" spans="1:13">
      <c r="A2872" s="7" t="s">
        <v>3792</v>
      </c>
      <c r="B2872" s="8" t="s">
        <v>72640</v>
      </c>
      <c r="C2872" s="8" t="s">
        <v>2082</v>
      </c>
      <c r="D2872" s="8">
        <v>1</v>
      </c>
      <c r="E2872" s="8" t="s">
        <v>1651</v>
      </c>
      <c r="F2872" s="9">
        <v>2.93</v>
      </c>
      <c r="G2872" s="9">
        <v>1.9045000000000001</v>
      </c>
      <c r="H2872" s="10">
        <v>1.71</v>
      </c>
      <c r="I2872" s="10">
        <v>2.58</v>
      </c>
      <c r="J2872" s="10">
        <v>0.46880000000000005</v>
      </c>
      <c r="K2872" s="10">
        <v>0.55670000000000008</v>
      </c>
      <c r="L2872" s="10" t="s">
        <v>1480</v>
      </c>
      <c r="M2872" s="10" t="s">
        <v>1480</v>
      </c>
    </row>
    <row r="2873" spans="1:13">
      <c r="A2873" s="7" t="s">
        <v>3793</v>
      </c>
      <c r="B2873" s="8" t="s">
        <v>72640</v>
      </c>
      <c r="C2873" s="8" t="s">
        <v>2082</v>
      </c>
      <c r="D2873" s="8">
        <v>1</v>
      </c>
      <c r="E2873" s="8" t="s">
        <v>1651</v>
      </c>
      <c r="F2873" s="9">
        <v>9.51</v>
      </c>
      <c r="G2873" s="9">
        <v>6.1814999999999998</v>
      </c>
      <c r="H2873" s="10">
        <v>5.54</v>
      </c>
      <c r="I2873" s="10">
        <v>8.3699999999999992</v>
      </c>
      <c r="J2873" s="10">
        <v>1.5216000000000001</v>
      </c>
      <c r="K2873" s="10">
        <v>1.8069</v>
      </c>
      <c r="L2873" s="10" t="s">
        <v>1480</v>
      </c>
      <c r="M2873" s="10" t="s">
        <v>1480</v>
      </c>
    </row>
    <row r="2874" spans="1:13">
      <c r="A2874" s="7" t="s">
        <v>3794</v>
      </c>
      <c r="B2874" s="8" t="s">
        <v>72640</v>
      </c>
      <c r="C2874" s="8" t="s">
        <v>2082</v>
      </c>
      <c r="D2874" s="8">
        <v>1</v>
      </c>
      <c r="E2874" s="8" t="s">
        <v>1651</v>
      </c>
      <c r="F2874" s="9">
        <v>20.3</v>
      </c>
      <c r="G2874" s="9">
        <v>13.195</v>
      </c>
      <c r="H2874" s="10">
        <v>11.83</v>
      </c>
      <c r="I2874" s="10">
        <v>17.86</v>
      </c>
      <c r="J2874" s="10">
        <v>3.2480000000000002</v>
      </c>
      <c r="K2874" s="10">
        <v>3.8570000000000002</v>
      </c>
      <c r="L2874" s="10" t="s">
        <v>1480</v>
      </c>
      <c r="M2874" s="10" t="s">
        <v>1480</v>
      </c>
    </row>
    <row r="2875" spans="1:13">
      <c r="A2875" s="7" t="s">
        <v>3795</v>
      </c>
      <c r="B2875" s="8" t="s">
        <v>72640</v>
      </c>
      <c r="C2875" s="8" t="s">
        <v>2082</v>
      </c>
      <c r="D2875" s="8">
        <v>1</v>
      </c>
      <c r="E2875" s="8" t="s">
        <v>1651</v>
      </c>
      <c r="F2875" s="9">
        <v>4.82</v>
      </c>
      <c r="G2875" s="9">
        <v>3.1330000000000005</v>
      </c>
      <c r="H2875" s="10">
        <v>2.81</v>
      </c>
      <c r="I2875" s="10">
        <v>4.25</v>
      </c>
      <c r="J2875" s="10">
        <v>0.77120000000000011</v>
      </c>
      <c r="K2875" s="10">
        <v>0.91580000000000006</v>
      </c>
      <c r="L2875" s="10" t="s">
        <v>1480</v>
      </c>
      <c r="M2875" s="10" t="s">
        <v>1480</v>
      </c>
    </row>
    <row r="2876" spans="1:13">
      <c r="A2876" s="7" t="s">
        <v>3796</v>
      </c>
      <c r="B2876" s="8" t="s">
        <v>72640</v>
      </c>
      <c r="C2876" s="8" t="s">
        <v>2082</v>
      </c>
      <c r="D2876" s="8">
        <v>1</v>
      </c>
      <c r="E2876" s="8" t="s">
        <v>1651</v>
      </c>
      <c r="F2876" s="9">
        <v>11.85</v>
      </c>
      <c r="G2876" s="9">
        <v>7.7024999999999997</v>
      </c>
      <c r="H2876" s="10">
        <v>6.91</v>
      </c>
      <c r="I2876" s="10">
        <v>10.43</v>
      </c>
      <c r="J2876" s="10">
        <v>1.8959999999999999</v>
      </c>
      <c r="K2876" s="10">
        <v>2.2515000000000001</v>
      </c>
      <c r="L2876" s="10" t="s">
        <v>1480</v>
      </c>
      <c r="M2876" s="10" t="s">
        <v>1480</v>
      </c>
    </row>
    <row r="2877" spans="1:13">
      <c r="A2877" s="7" t="s">
        <v>3797</v>
      </c>
      <c r="B2877" s="8" t="s">
        <v>72640</v>
      </c>
      <c r="C2877" s="8" t="s">
        <v>2082</v>
      </c>
      <c r="D2877" s="8">
        <v>1</v>
      </c>
      <c r="E2877" s="8" t="s">
        <v>1651</v>
      </c>
      <c r="F2877" s="9">
        <v>13.79</v>
      </c>
      <c r="G2877" s="9">
        <v>8.9634999999999998</v>
      </c>
      <c r="H2877" s="10">
        <v>8.0399999999999991</v>
      </c>
      <c r="I2877" s="10">
        <v>12.14</v>
      </c>
      <c r="J2877" s="10">
        <v>2.2063999999999999</v>
      </c>
      <c r="K2877" s="10">
        <v>2.6200999999999999</v>
      </c>
      <c r="L2877" s="10" t="s">
        <v>1480</v>
      </c>
      <c r="M2877" s="10" t="s">
        <v>1480</v>
      </c>
    </row>
    <row r="2878" spans="1:13">
      <c r="A2878" s="7" t="s">
        <v>3798</v>
      </c>
      <c r="B2878" s="8" t="s">
        <v>72640</v>
      </c>
      <c r="C2878" s="8" t="s">
        <v>2082</v>
      </c>
      <c r="D2878" s="8">
        <v>1</v>
      </c>
      <c r="E2878" s="8" t="s">
        <v>1651</v>
      </c>
      <c r="F2878" s="9">
        <v>14.38</v>
      </c>
      <c r="G2878" s="9">
        <v>9.3470000000000013</v>
      </c>
      <c r="H2878" s="10">
        <v>8.3800000000000008</v>
      </c>
      <c r="I2878" s="10">
        <v>12.65</v>
      </c>
      <c r="J2878" s="10">
        <v>2.3008000000000002</v>
      </c>
      <c r="K2878" s="10">
        <v>2.7322000000000002</v>
      </c>
      <c r="L2878" s="10" t="s">
        <v>1480</v>
      </c>
      <c r="M2878" s="10" t="s">
        <v>1480</v>
      </c>
    </row>
    <row r="2879" spans="1:13">
      <c r="A2879" s="7" t="s">
        <v>3799</v>
      </c>
      <c r="B2879" s="8" t="s">
        <v>72640</v>
      </c>
      <c r="C2879" s="8" t="s">
        <v>2082</v>
      </c>
      <c r="D2879" s="8">
        <v>1</v>
      </c>
      <c r="E2879" s="8" t="s">
        <v>1651</v>
      </c>
      <c r="F2879" s="9">
        <v>4.66</v>
      </c>
      <c r="G2879" s="9">
        <v>3.0290000000000004</v>
      </c>
      <c r="H2879" s="10">
        <v>2.72</v>
      </c>
      <c r="I2879" s="10">
        <v>4.0999999999999996</v>
      </c>
      <c r="J2879" s="10">
        <v>0.74560000000000004</v>
      </c>
      <c r="K2879" s="10">
        <v>0.88540000000000008</v>
      </c>
      <c r="L2879" s="10" t="s">
        <v>1480</v>
      </c>
      <c r="M2879" s="10" t="s">
        <v>1480</v>
      </c>
    </row>
    <row r="2880" spans="1:13">
      <c r="A2880" s="7" t="s">
        <v>3800</v>
      </c>
      <c r="B2880" s="8" t="s">
        <v>72640</v>
      </c>
      <c r="C2880" s="8" t="s">
        <v>2082</v>
      </c>
      <c r="D2880" s="8">
        <v>1</v>
      </c>
      <c r="E2880" s="8" t="s">
        <v>1651</v>
      </c>
      <c r="F2880" s="9">
        <v>9.17</v>
      </c>
      <c r="G2880" s="9">
        <v>5.9605000000000006</v>
      </c>
      <c r="H2880" s="10">
        <v>5.35</v>
      </c>
      <c r="I2880" s="10">
        <v>8.07</v>
      </c>
      <c r="J2880" s="10">
        <v>1.4672000000000001</v>
      </c>
      <c r="K2880" s="10">
        <v>1.7423</v>
      </c>
      <c r="L2880" s="10" t="s">
        <v>1480</v>
      </c>
      <c r="M2880" s="10" t="s">
        <v>1480</v>
      </c>
    </row>
    <row r="2881" spans="1:13">
      <c r="A2881" s="7" t="s">
        <v>3801</v>
      </c>
      <c r="B2881" s="8" t="s">
        <v>72640</v>
      </c>
      <c r="C2881" s="8" t="s">
        <v>2082</v>
      </c>
      <c r="D2881" s="8">
        <v>1</v>
      </c>
      <c r="E2881" s="8" t="s">
        <v>1651</v>
      </c>
      <c r="F2881" s="9">
        <v>9.17</v>
      </c>
      <c r="G2881" s="9">
        <v>5.9605000000000006</v>
      </c>
      <c r="H2881" s="10">
        <v>5.35</v>
      </c>
      <c r="I2881" s="10">
        <v>8.07</v>
      </c>
      <c r="J2881" s="10">
        <v>1.4672000000000001</v>
      </c>
      <c r="K2881" s="10">
        <v>1.7423</v>
      </c>
      <c r="L2881" s="10" t="s">
        <v>1480</v>
      </c>
      <c r="M2881" s="10" t="s">
        <v>1480</v>
      </c>
    </row>
    <row r="2882" spans="1:13">
      <c r="A2882" s="7" t="s">
        <v>3802</v>
      </c>
      <c r="B2882" s="8" t="s">
        <v>72640</v>
      </c>
      <c r="C2882" s="8" t="s">
        <v>2082</v>
      </c>
      <c r="D2882" s="8">
        <v>1</v>
      </c>
      <c r="E2882" s="8" t="s">
        <v>1651</v>
      </c>
      <c r="F2882" s="9">
        <v>14.07</v>
      </c>
      <c r="G2882" s="9">
        <v>9.1455000000000002</v>
      </c>
      <c r="H2882" s="10">
        <v>8.1999999999999993</v>
      </c>
      <c r="I2882" s="10">
        <v>12.38</v>
      </c>
      <c r="J2882" s="10">
        <v>2.2512000000000003</v>
      </c>
      <c r="K2882" s="10">
        <v>2.6733000000000002</v>
      </c>
      <c r="L2882" s="10" t="s">
        <v>1480</v>
      </c>
      <c r="M2882" s="10" t="s">
        <v>1480</v>
      </c>
    </row>
    <row r="2883" spans="1:13">
      <c r="A2883" s="7" t="s">
        <v>3803</v>
      </c>
      <c r="B2883" s="8" t="s">
        <v>72640</v>
      </c>
      <c r="C2883" s="8" t="s">
        <v>2082</v>
      </c>
      <c r="D2883" s="8">
        <v>1</v>
      </c>
      <c r="E2883" s="8" t="s">
        <v>1651</v>
      </c>
      <c r="F2883" s="9">
        <v>13.17</v>
      </c>
      <c r="G2883" s="9">
        <v>8.5605000000000011</v>
      </c>
      <c r="H2883" s="10">
        <v>7.68</v>
      </c>
      <c r="I2883" s="10">
        <v>11.59</v>
      </c>
      <c r="J2883" s="10">
        <v>2.1072000000000002</v>
      </c>
      <c r="K2883" s="10">
        <v>2.5023</v>
      </c>
      <c r="L2883" s="10" t="s">
        <v>1480</v>
      </c>
      <c r="M2883" s="10" t="s">
        <v>1480</v>
      </c>
    </row>
    <row r="2884" spans="1:13">
      <c r="A2884" s="7" t="s">
        <v>3804</v>
      </c>
      <c r="B2884" s="8" t="s">
        <v>72640</v>
      </c>
      <c r="C2884" s="8" t="s">
        <v>2082</v>
      </c>
      <c r="D2884" s="8">
        <v>1</v>
      </c>
      <c r="E2884" s="8" t="s">
        <v>1651</v>
      </c>
      <c r="F2884" s="9">
        <v>7.09</v>
      </c>
      <c r="G2884" s="9">
        <v>4.6085000000000003</v>
      </c>
      <c r="H2884" s="10">
        <v>4.13</v>
      </c>
      <c r="I2884" s="10">
        <v>6.24</v>
      </c>
      <c r="J2884" s="10">
        <v>1.1344000000000001</v>
      </c>
      <c r="K2884" s="10">
        <v>1.3471</v>
      </c>
      <c r="L2884" s="10" t="s">
        <v>1480</v>
      </c>
      <c r="M2884" s="10" t="s">
        <v>1480</v>
      </c>
    </row>
    <row r="2885" spans="1:13">
      <c r="A2885" s="7" t="s">
        <v>3805</v>
      </c>
      <c r="B2885" s="8" t="s">
        <v>72640</v>
      </c>
      <c r="C2885" s="8" t="s">
        <v>2082</v>
      </c>
      <c r="D2885" s="8">
        <v>1</v>
      </c>
      <c r="E2885" s="8" t="s">
        <v>1651</v>
      </c>
      <c r="F2885" s="9">
        <v>7.97</v>
      </c>
      <c r="G2885" s="9">
        <v>5.1805000000000003</v>
      </c>
      <c r="H2885" s="10">
        <v>4.6500000000000004</v>
      </c>
      <c r="I2885" s="10">
        <v>7.01</v>
      </c>
      <c r="J2885" s="10">
        <v>1.2751999999999999</v>
      </c>
      <c r="K2885" s="10">
        <v>1.5143</v>
      </c>
      <c r="L2885" s="10" t="s">
        <v>1480</v>
      </c>
      <c r="M2885" s="10" t="s">
        <v>1480</v>
      </c>
    </row>
    <row r="2886" spans="1:13">
      <c r="A2886" s="7" t="s">
        <v>3806</v>
      </c>
      <c r="B2886" s="8" t="s">
        <v>72640</v>
      </c>
      <c r="C2886" s="8" t="s">
        <v>2082</v>
      </c>
      <c r="D2886" s="8">
        <v>1</v>
      </c>
      <c r="E2886" s="8" t="s">
        <v>1651</v>
      </c>
      <c r="F2886" s="9">
        <v>13.28</v>
      </c>
      <c r="G2886" s="9">
        <v>8.6319999999999997</v>
      </c>
      <c r="H2886" s="10">
        <v>7.74</v>
      </c>
      <c r="I2886" s="10">
        <v>11.69</v>
      </c>
      <c r="J2886" s="10">
        <v>2.1248</v>
      </c>
      <c r="K2886" s="10">
        <v>2.5232000000000001</v>
      </c>
      <c r="L2886" s="10" t="s">
        <v>1480</v>
      </c>
      <c r="M2886" s="10" t="s">
        <v>1480</v>
      </c>
    </row>
    <row r="2887" spans="1:13">
      <c r="A2887" s="7" t="s">
        <v>3807</v>
      </c>
      <c r="B2887" s="8" t="s">
        <v>72640</v>
      </c>
      <c r="C2887" s="8" t="s">
        <v>2082</v>
      </c>
      <c r="D2887" s="8">
        <v>1</v>
      </c>
      <c r="E2887" s="8" t="s">
        <v>1651</v>
      </c>
      <c r="F2887" s="9">
        <v>13.17</v>
      </c>
      <c r="G2887" s="9">
        <v>8.5605000000000011</v>
      </c>
      <c r="H2887" s="10">
        <v>7.68</v>
      </c>
      <c r="I2887" s="10">
        <v>11.59</v>
      </c>
      <c r="J2887" s="10">
        <v>2.1072000000000002</v>
      </c>
      <c r="K2887" s="10">
        <v>2.5023</v>
      </c>
      <c r="L2887" s="10" t="s">
        <v>1480</v>
      </c>
      <c r="M2887" s="10" t="s">
        <v>1480</v>
      </c>
    </row>
    <row r="2888" spans="1:13">
      <c r="A2888" s="7" t="s">
        <v>3808</v>
      </c>
      <c r="B2888" s="8" t="s">
        <v>72640</v>
      </c>
      <c r="C2888" s="8" t="s">
        <v>2082</v>
      </c>
      <c r="D2888" s="8">
        <v>1</v>
      </c>
      <c r="E2888" s="8" t="s">
        <v>1651</v>
      </c>
      <c r="F2888" s="9">
        <v>7.2</v>
      </c>
      <c r="G2888" s="9">
        <v>4.6800000000000006</v>
      </c>
      <c r="H2888" s="10">
        <v>4.2</v>
      </c>
      <c r="I2888" s="10">
        <v>6.34</v>
      </c>
      <c r="J2888" s="10">
        <v>1.1520000000000001</v>
      </c>
      <c r="K2888" s="10">
        <v>1.3680000000000001</v>
      </c>
      <c r="L2888" s="10" t="s">
        <v>1480</v>
      </c>
      <c r="M2888" s="10" t="s">
        <v>1480</v>
      </c>
    </row>
    <row r="2889" spans="1:13">
      <c r="A2889" s="7" t="s">
        <v>3809</v>
      </c>
      <c r="B2889" s="8" t="s">
        <v>72640</v>
      </c>
      <c r="C2889" s="8" t="s">
        <v>2082</v>
      </c>
      <c r="D2889" s="8">
        <v>1</v>
      </c>
      <c r="E2889" s="8" t="s">
        <v>1651</v>
      </c>
      <c r="F2889" s="9">
        <v>4.97</v>
      </c>
      <c r="G2889" s="9">
        <v>3.2305000000000001</v>
      </c>
      <c r="H2889" s="10">
        <v>2.89</v>
      </c>
      <c r="I2889" s="10">
        <v>4.37</v>
      </c>
      <c r="J2889" s="10">
        <v>0.79520000000000002</v>
      </c>
      <c r="K2889" s="10">
        <v>0.94429999999999992</v>
      </c>
      <c r="L2889" s="10" t="s">
        <v>1480</v>
      </c>
      <c r="M2889" s="10" t="s">
        <v>1480</v>
      </c>
    </row>
    <row r="2890" spans="1:13">
      <c r="A2890" s="7" t="s">
        <v>3810</v>
      </c>
      <c r="B2890" s="8" t="s">
        <v>72640</v>
      </c>
      <c r="C2890" s="8" t="s">
        <v>2082</v>
      </c>
      <c r="D2890" s="8">
        <v>1</v>
      </c>
      <c r="E2890" s="8" t="s">
        <v>1651</v>
      </c>
      <c r="F2890" s="9">
        <v>4.88</v>
      </c>
      <c r="G2890" s="9">
        <v>3.1720000000000002</v>
      </c>
      <c r="H2890" s="10">
        <v>2.85</v>
      </c>
      <c r="I2890" s="10">
        <v>4.3</v>
      </c>
      <c r="J2890" s="10">
        <v>0.78080000000000005</v>
      </c>
      <c r="K2890" s="10">
        <v>0.92720000000000002</v>
      </c>
      <c r="L2890" s="10" t="s">
        <v>1480</v>
      </c>
      <c r="M2890" s="10" t="s">
        <v>1480</v>
      </c>
    </row>
    <row r="2891" spans="1:13">
      <c r="A2891" s="7" t="s">
        <v>3811</v>
      </c>
      <c r="B2891" s="8" t="s">
        <v>72640</v>
      </c>
      <c r="C2891" s="8" t="s">
        <v>2082</v>
      </c>
      <c r="D2891" s="8">
        <v>1</v>
      </c>
      <c r="E2891" s="8" t="s">
        <v>1651</v>
      </c>
      <c r="F2891" s="9">
        <v>3.78</v>
      </c>
      <c r="G2891" s="9">
        <v>2.4569999999999999</v>
      </c>
      <c r="H2891" s="10">
        <v>2.2000000000000002</v>
      </c>
      <c r="I2891" s="10">
        <v>3.33</v>
      </c>
      <c r="J2891" s="10">
        <v>0.6048</v>
      </c>
      <c r="K2891" s="10">
        <v>0.71819999999999995</v>
      </c>
      <c r="L2891" s="10" t="s">
        <v>1480</v>
      </c>
      <c r="M2891" s="10" t="s">
        <v>1480</v>
      </c>
    </row>
    <row r="2892" spans="1:13">
      <c r="A2892" s="7" t="s">
        <v>3812</v>
      </c>
      <c r="B2892" s="8" t="s">
        <v>72640</v>
      </c>
      <c r="C2892" s="8" t="s">
        <v>2082</v>
      </c>
      <c r="D2892" s="8">
        <v>1</v>
      </c>
      <c r="E2892" s="8" t="s">
        <v>1651</v>
      </c>
      <c r="F2892" s="9">
        <v>9.6300000000000008</v>
      </c>
      <c r="G2892" s="9">
        <v>6.259500000000001</v>
      </c>
      <c r="H2892" s="10">
        <v>5.61</v>
      </c>
      <c r="I2892" s="10">
        <v>8.4700000000000006</v>
      </c>
      <c r="J2892" s="10">
        <v>1.5408000000000002</v>
      </c>
      <c r="K2892" s="10">
        <v>1.8297000000000001</v>
      </c>
      <c r="L2892" s="10" t="s">
        <v>1480</v>
      </c>
      <c r="M2892" s="10" t="s">
        <v>1480</v>
      </c>
    </row>
    <row r="2893" spans="1:13">
      <c r="A2893" s="7" t="s">
        <v>3813</v>
      </c>
      <c r="B2893" s="8" t="s">
        <v>72640</v>
      </c>
      <c r="C2893" s="8" t="s">
        <v>2082</v>
      </c>
      <c r="D2893" s="8">
        <v>1</v>
      </c>
      <c r="E2893" s="8" t="s">
        <v>1651</v>
      </c>
      <c r="F2893" s="9">
        <v>13.89</v>
      </c>
      <c r="G2893" s="9">
        <v>9.0285000000000011</v>
      </c>
      <c r="H2893" s="10">
        <v>8.1</v>
      </c>
      <c r="I2893" s="10">
        <v>12.22</v>
      </c>
      <c r="J2893" s="10">
        <v>2.2223999999999999</v>
      </c>
      <c r="K2893" s="10">
        <v>2.6391</v>
      </c>
      <c r="L2893" s="10" t="s">
        <v>1480</v>
      </c>
      <c r="M2893" s="10" t="s">
        <v>1480</v>
      </c>
    </row>
    <row r="2894" spans="1:13">
      <c r="A2894" s="7" t="s">
        <v>3814</v>
      </c>
      <c r="B2894" s="8" t="s">
        <v>72640</v>
      </c>
      <c r="C2894" s="8" t="s">
        <v>2082</v>
      </c>
      <c r="D2894" s="8">
        <v>1</v>
      </c>
      <c r="E2894" s="8" t="s">
        <v>1651</v>
      </c>
      <c r="F2894" s="9">
        <v>13.87</v>
      </c>
      <c r="G2894" s="9">
        <v>9.0154999999999994</v>
      </c>
      <c r="H2894" s="10">
        <v>8.09</v>
      </c>
      <c r="I2894" s="10">
        <v>12.21</v>
      </c>
      <c r="J2894" s="10">
        <v>2.2191999999999998</v>
      </c>
      <c r="K2894" s="10">
        <v>2.6353</v>
      </c>
      <c r="L2894" s="10" t="s">
        <v>1480</v>
      </c>
      <c r="M2894" s="10" t="s">
        <v>1480</v>
      </c>
    </row>
    <row r="2895" spans="1:13">
      <c r="A2895" s="7" t="s">
        <v>3815</v>
      </c>
      <c r="B2895" s="8" t="s">
        <v>72640</v>
      </c>
      <c r="C2895" s="8" t="s">
        <v>2082</v>
      </c>
      <c r="D2895" s="8">
        <v>1</v>
      </c>
      <c r="E2895" s="8" t="s">
        <v>1651</v>
      </c>
      <c r="F2895" s="9">
        <v>20.329999999999998</v>
      </c>
      <c r="G2895" s="9">
        <v>13.214499999999999</v>
      </c>
      <c r="H2895" s="10">
        <v>11.85</v>
      </c>
      <c r="I2895" s="10">
        <v>17.89</v>
      </c>
      <c r="J2895" s="10">
        <v>3.2527999999999997</v>
      </c>
      <c r="K2895" s="10">
        <v>3.8626999999999998</v>
      </c>
      <c r="L2895" s="10" t="s">
        <v>1480</v>
      </c>
      <c r="M2895" s="10" t="s">
        <v>1480</v>
      </c>
    </row>
    <row r="2896" spans="1:13">
      <c r="A2896" s="7" t="s">
        <v>3816</v>
      </c>
      <c r="B2896" s="8" t="s">
        <v>72640</v>
      </c>
      <c r="C2896" s="8" t="s">
        <v>2082</v>
      </c>
      <c r="D2896" s="8">
        <v>1</v>
      </c>
      <c r="E2896" s="8" t="s">
        <v>1651</v>
      </c>
      <c r="F2896" s="9">
        <v>8.8800000000000008</v>
      </c>
      <c r="G2896" s="9">
        <v>5.7720000000000011</v>
      </c>
      <c r="H2896" s="10">
        <v>5.18</v>
      </c>
      <c r="I2896" s="10">
        <v>7.81</v>
      </c>
      <c r="J2896" s="10">
        <v>1.4208000000000001</v>
      </c>
      <c r="K2896" s="10">
        <v>1.6872000000000003</v>
      </c>
      <c r="L2896" s="10" t="s">
        <v>1480</v>
      </c>
      <c r="M2896" s="10" t="s">
        <v>1480</v>
      </c>
    </row>
    <row r="2897" spans="1:13">
      <c r="A2897" s="7" t="s">
        <v>3817</v>
      </c>
      <c r="B2897" s="8" t="s">
        <v>72640</v>
      </c>
      <c r="C2897" s="8" t="s">
        <v>2082</v>
      </c>
      <c r="D2897" s="8">
        <v>1</v>
      </c>
      <c r="E2897" s="8" t="s">
        <v>1651</v>
      </c>
      <c r="F2897" s="9">
        <v>14.12</v>
      </c>
      <c r="G2897" s="9">
        <v>9.177999999999999</v>
      </c>
      <c r="H2897" s="10">
        <v>8.23</v>
      </c>
      <c r="I2897" s="10">
        <v>12.43</v>
      </c>
      <c r="J2897" s="10">
        <v>2.2591999999999999</v>
      </c>
      <c r="K2897" s="10">
        <v>2.6827999999999999</v>
      </c>
      <c r="L2897" s="10" t="s">
        <v>1480</v>
      </c>
      <c r="M2897" s="10" t="s">
        <v>1480</v>
      </c>
    </row>
    <row r="2898" spans="1:13">
      <c r="A2898" s="7" t="s">
        <v>3818</v>
      </c>
      <c r="B2898" s="8" t="s">
        <v>72640</v>
      </c>
      <c r="C2898" s="8" t="s">
        <v>2082</v>
      </c>
      <c r="D2898" s="8">
        <v>1</v>
      </c>
      <c r="E2898" s="8" t="s">
        <v>1651</v>
      </c>
      <c r="F2898" s="9">
        <v>9.26</v>
      </c>
      <c r="G2898" s="9">
        <v>6.0190000000000001</v>
      </c>
      <c r="H2898" s="10">
        <v>5.4</v>
      </c>
      <c r="I2898" s="10">
        <v>8.15</v>
      </c>
      <c r="J2898" s="10">
        <v>1.4816</v>
      </c>
      <c r="K2898" s="10">
        <v>1.7594000000000001</v>
      </c>
      <c r="L2898" s="10" t="s">
        <v>1480</v>
      </c>
      <c r="M2898" s="10" t="s">
        <v>1480</v>
      </c>
    </row>
    <row r="2899" spans="1:13">
      <c r="A2899" s="7" t="s">
        <v>3819</v>
      </c>
      <c r="B2899" s="8" t="s">
        <v>72640</v>
      </c>
      <c r="C2899" s="8" t="s">
        <v>2082</v>
      </c>
      <c r="D2899" s="8">
        <v>1</v>
      </c>
      <c r="E2899" s="8" t="s">
        <v>1651</v>
      </c>
      <c r="F2899" s="9">
        <v>13.63</v>
      </c>
      <c r="G2899" s="9">
        <v>8.8595000000000006</v>
      </c>
      <c r="H2899" s="10">
        <v>7.94</v>
      </c>
      <c r="I2899" s="10">
        <v>11.99</v>
      </c>
      <c r="J2899" s="10">
        <v>2.1808000000000001</v>
      </c>
      <c r="K2899" s="10">
        <v>2.5897000000000001</v>
      </c>
      <c r="L2899" s="10" t="s">
        <v>1480</v>
      </c>
      <c r="M2899" s="10" t="s">
        <v>1480</v>
      </c>
    </row>
    <row r="2900" spans="1:13">
      <c r="A2900" s="7" t="s">
        <v>3820</v>
      </c>
      <c r="B2900" s="8" t="s">
        <v>72640</v>
      </c>
      <c r="C2900" s="8" t="s">
        <v>2082</v>
      </c>
      <c r="D2900" s="8">
        <v>1</v>
      </c>
      <c r="E2900" s="8" t="s">
        <v>1651</v>
      </c>
      <c r="F2900" s="9">
        <v>15.25</v>
      </c>
      <c r="G2900" s="9">
        <v>9.9124999999999996</v>
      </c>
      <c r="H2900" s="10">
        <v>8.89</v>
      </c>
      <c r="I2900" s="10">
        <v>13.42</v>
      </c>
      <c r="J2900" s="10">
        <v>2.44</v>
      </c>
      <c r="K2900" s="10">
        <v>2.8975</v>
      </c>
      <c r="L2900" s="10" t="s">
        <v>1480</v>
      </c>
      <c r="M2900" s="10" t="s">
        <v>1480</v>
      </c>
    </row>
    <row r="2901" spans="1:13">
      <c r="A2901" s="7" t="s">
        <v>3821</v>
      </c>
      <c r="B2901" s="8" t="s">
        <v>72640</v>
      </c>
      <c r="C2901" s="8" t="s">
        <v>2082</v>
      </c>
      <c r="D2901" s="8">
        <v>1</v>
      </c>
      <c r="E2901" s="8" t="s">
        <v>1651</v>
      </c>
      <c r="F2901" s="9">
        <v>11.52</v>
      </c>
      <c r="G2901" s="9">
        <v>7.4879999999999995</v>
      </c>
      <c r="H2901" s="10">
        <v>6.72</v>
      </c>
      <c r="I2901" s="10">
        <v>10.14</v>
      </c>
      <c r="J2901" s="10">
        <v>1.8431999999999999</v>
      </c>
      <c r="K2901" s="10">
        <v>2.1888000000000001</v>
      </c>
      <c r="L2901" s="10" t="s">
        <v>1480</v>
      </c>
      <c r="M2901" s="10" t="s">
        <v>1480</v>
      </c>
    </row>
    <row r="2902" spans="1:13">
      <c r="A2902" s="7" t="s">
        <v>3822</v>
      </c>
      <c r="B2902" s="8" t="s">
        <v>72640</v>
      </c>
      <c r="C2902" s="8" t="s">
        <v>2082</v>
      </c>
      <c r="D2902" s="8">
        <v>1</v>
      </c>
      <c r="E2902" s="8" t="s">
        <v>1651</v>
      </c>
      <c r="F2902" s="9">
        <v>9.14</v>
      </c>
      <c r="G2902" s="9">
        <v>5.9410000000000007</v>
      </c>
      <c r="H2902" s="10">
        <v>5.33</v>
      </c>
      <c r="I2902" s="10">
        <v>8.0399999999999991</v>
      </c>
      <c r="J2902" s="10">
        <v>1.4624000000000001</v>
      </c>
      <c r="K2902" s="10">
        <v>1.7366000000000001</v>
      </c>
      <c r="L2902" s="10" t="s">
        <v>1480</v>
      </c>
      <c r="M2902" s="10" t="s">
        <v>1480</v>
      </c>
    </row>
    <row r="2903" spans="1:13">
      <c r="A2903" s="7" t="s">
        <v>3823</v>
      </c>
      <c r="B2903" s="8" t="s">
        <v>72640</v>
      </c>
      <c r="C2903" s="8" t="s">
        <v>2082</v>
      </c>
      <c r="D2903" s="8">
        <v>1</v>
      </c>
      <c r="E2903" s="8" t="s">
        <v>1651</v>
      </c>
      <c r="F2903" s="9">
        <v>11.7</v>
      </c>
      <c r="G2903" s="9">
        <v>7.6049999999999995</v>
      </c>
      <c r="H2903" s="10">
        <v>6.82</v>
      </c>
      <c r="I2903" s="10">
        <v>10.3</v>
      </c>
      <c r="J2903" s="10">
        <v>1.8719999999999999</v>
      </c>
      <c r="K2903" s="10">
        <v>2.2229999999999999</v>
      </c>
      <c r="L2903" s="10" t="s">
        <v>1480</v>
      </c>
      <c r="M2903" s="10" t="s">
        <v>1480</v>
      </c>
    </row>
    <row r="2904" spans="1:13">
      <c r="A2904" s="7" t="s">
        <v>3824</v>
      </c>
      <c r="B2904" s="8" t="s">
        <v>72640</v>
      </c>
      <c r="C2904" s="8" t="s">
        <v>2082</v>
      </c>
      <c r="D2904" s="8">
        <v>1</v>
      </c>
      <c r="E2904" s="8" t="s">
        <v>1651</v>
      </c>
      <c r="F2904" s="9">
        <v>14.11</v>
      </c>
      <c r="G2904" s="9">
        <v>9.1715</v>
      </c>
      <c r="H2904" s="10">
        <v>8.2200000000000006</v>
      </c>
      <c r="I2904" s="10">
        <v>12.41</v>
      </c>
      <c r="J2904" s="10">
        <v>2.2576000000000001</v>
      </c>
      <c r="K2904" s="10">
        <v>2.6808999999999998</v>
      </c>
      <c r="L2904" s="10" t="s">
        <v>1480</v>
      </c>
      <c r="M2904" s="10" t="s">
        <v>1480</v>
      </c>
    </row>
    <row r="2905" spans="1:13">
      <c r="A2905" s="7" t="s">
        <v>3825</v>
      </c>
      <c r="B2905" s="8" t="s">
        <v>72640</v>
      </c>
      <c r="C2905" s="8" t="s">
        <v>2082</v>
      </c>
      <c r="D2905" s="8">
        <v>1</v>
      </c>
      <c r="E2905" s="8" t="s">
        <v>1651</v>
      </c>
      <c r="F2905" s="9">
        <v>162.44</v>
      </c>
      <c r="G2905" s="9">
        <v>105.586</v>
      </c>
      <c r="H2905" s="10">
        <v>94.7</v>
      </c>
      <c r="I2905" s="10">
        <v>142.94999999999999</v>
      </c>
      <c r="J2905" s="10">
        <v>25.990400000000001</v>
      </c>
      <c r="K2905" s="10">
        <v>30.863600000000002</v>
      </c>
      <c r="L2905" s="10" t="s">
        <v>1480</v>
      </c>
      <c r="M2905" s="10" t="s">
        <v>1480</v>
      </c>
    </row>
    <row r="2906" spans="1:13">
      <c r="A2906" s="7" t="s">
        <v>3826</v>
      </c>
      <c r="B2906" s="8" t="s">
        <v>72640</v>
      </c>
      <c r="C2906" s="8" t="s">
        <v>2082</v>
      </c>
      <c r="D2906" s="8">
        <v>1</v>
      </c>
      <c r="E2906" s="8" t="s">
        <v>1651</v>
      </c>
      <c r="F2906" s="9">
        <v>10.29</v>
      </c>
      <c r="G2906" s="9">
        <v>6.6884999999999994</v>
      </c>
      <c r="H2906" s="10">
        <v>6</v>
      </c>
      <c r="I2906" s="10">
        <v>9.06</v>
      </c>
      <c r="J2906" s="10">
        <v>1.6463999999999999</v>
      </c>
      <c r="K2906" s="10">
        <v>1.9550999999999998</v>
      </c>
      <c r="L2906" s="10" t="s">
        <v>1480</v>
      </c>
      <c r="M2906" s="10" t="s">
        <v>1480</v>
      </c>
    </row>
    <row r="2907" spans="1:13">
      <c r="A2907" s="7" t="s">
        <v>3827</v>
      </c>
      <c r="B2907" s="8" t="s">
        <v>72640</v>
      </c>
      <c r="C2907" s="8" t="s">
        <v>2082</v>
      </c>
      <c r="D2907" s="8">
        <v>1</v>
      </c>
      <c r="E2907" s="8" t="s">
        <v>1651</v>
      </c>
      <c r="F2907" s="9">
        <v>8.82</v>
      </c>
      <c r="G2907" s="9">
        <v>5.7330000000000005</v>
      </c>
      <c r="H2907" s="10">
        <v>5.14</v>
      </c>
      <c r="I2907" s="10">
        <v>7.76</v>
      </c>
      <c r="J2907" s="10">
        <v>1.4112</v>
      </c>
      <c r="K2907" s="10">
        <v>1.6758000000000002</v>
      </c>
      <c r="L2907" s="10" t="s">
        <v>1480</v>
      </c>
      <c r="M2907" s="10" t="s">
        <v>1480</v>
      </c>
    </row>
    <row r="2908" spans="1:13">
      <c r="A2908" s="7" t="s">
        <v>3828</v>
      </c>
      <c r="B2908" s="8" t="s">
        <v>72640</v>
      </c>
      <c r="C2908" s="8" t="s">
        <v>2082</v>
      </c>
      <c r="D2908" s="8">
        <v>1</v>
      </c>
      <c r="E2908" s="8" t="s">
        <v>1651</v>
      </c>
      <c r="F2908" s="9">
        <v>14.33</v>
      </c>
      <c r="G2908" s="9">
        <v>9.3145000000000007</v>
      </c>
      <c r="H2908" s="10">
        <v>8.35</v>
      </c>
      <c r="I2908" s="10">
        <v>12.61</v>
      </c>
      <c r="J2908" s="10">
        <v>2.2928000000000002</v>
      </c>
      <c r="K2908" s="10">
        <v>2.7227000000000001</v>
      </c>
      <c r="L2908" s="10" t="s">
        <v>1480</v>
      </c>
      <c r="M2908" s="10" t="s">
        <v>1480</v>
      </c>
    </row>
    <row r="2909" spans="1:13">
      <c r="A2909" s="7" t="s">
        <v>3829</v>
      </c>
      <c r="B2909" s="8" t="s">
        <v>72640</v>
      </c>
      <c r="C2909" s="8" t="s">
        <v>2082</v>
      </c>
      <c r="D2909" s="8">
        <v>1</v>
      </c>
      <c r="E2909" s="8" t="s">
        <v>1651</v>
      </c>
      <c r="F2909" s="9">
        <v>36.72</v>
      </c>
      <c r="G2909" s="9">
        <v>23.867999999999999</v>
      </c>
      <c r="H2909" s="10">
        <v>21.41</v>
      </c>
      <c r="I2909" s="10">
        <v>32.32</v>
      </c>
      <c r="J2909" s="10">
        <v>5.8751999999999995</v>
      </c>
      <c r="K2909" s="10">
        <v>6.9767999999999999</v>
      </c>
      <c r="L2909" s="10" t="s">
        <v>1480</v>
      </c>
      <c r="M2909" s="10" t="s">
        <v>1480</v>
      </c>
    </row>
    <row r="2910" spans="1:13">
      <c r="A2910" s="7" t="s">
        <v>3830</v>
      </c>
      <c r="B2910" s="8" t="s">
        <v>72640</v>
      </c>
      <c r="C2910" s="8" t="s">
        <v>2082</v>
      </c>
      <c r="D2910" s="8">
        <v>1</v>
      </c>
      <c r="E2910" s="8" t="s">
        <v>1651</v>
      </c>
      <c r="F2910" s="9">
        <v>14.15</v>
      </c>
      <c r="G2910" s="9">
        <v>9.1974999999999998</v>
      </c>
      <c r="H2910" s="10">
        <v>8.25</v>
      </c>
      <c r="I2910" s="10">
        <v>12.46</v>
      </c>
      <c r="J2910" s="10">
        <v>2.2640000000000002</v>
      </c>
      <c r="K2910" s="10">
        <v>2.6884999999999999</v>
      </c>
      <c r="L2910" s="10" t="s">
        <v>1480</v>
      </c>
      <c r="M2910" s="10" t="s">
        <v>1480</v>
      </c>
    </row>
    <row r="2911" spans="1:13">
      <c r="A2911" s="7" t="s">
        <v>3831</v>
      </c>
      <c r="B2911" s="8" t="s">
        <v>72640</v>
      </c>
      <c r="C2911" s="8" t="s">
        <v>2082</v>
      </c>
      <c r="D2911" s="8">
        <v>1</v>
      </c>
      <c r="E2911" s="8" t="s">
        <v>1651</v>
      </c>
      <c r="F2911" s="9">
        <v>169.33</v>
      </c>
      <c r="G2911" s="9">
        <v>110.06450000000001</v>
      </c>
      <c r="H2911" s="10">
        <v>98.72</v>
      </c>
      <c r="I2911" s="10">
        <v>149.01</v>
      </c>
      <c r="J2911" s="10">
        <v>27.092800000000004</v>
      </c>
      <c r="K2911" s="10">
        <v>32.172700000000006</v>
      </c>
      <c r="L2911" s="10" t="s">
        <v>1480</v>
      </c>
      <c r="M2911" s="10" t="s">
        <v>1480</v>
      </c>
    </row>
    <row r="2912" spans="1:13">
      <c r="A2912" s="7" t="s">
        <v>3832</v>
      </c>
      <c r="B2912" s="8" t="s">
        <v>72640</v>
      </c>
      <c r="C2912" s="8" t="s">
        <v>2082</v>
      </c>
      <c r="D2912" s="8">
        <v>1</v>
      </c>
      <c r="E2912" s="8" t="s">
        <v>1651</v>
      </c>
      <c r="F2912" s="9">
        <v>10.53</v>
      </c>
      <c r="G2912" s="9">
        <v>6.8445</v>
      </c>
      <c r="H2912" s="10">
        <v>6.14</v>
      </c>
      <c r="I2912" s="10">
        <v>9.27</v>
      </c>
      <c r="J2912" s="10">
        <v>1.6847999999999999</v>
      </c>
      <c r="K2912" s="10">
        <v>2.0006999999999997</v>
      </c>
      <c r="L2912" s="10" t="s">
        <v>1480</v>
      </c>
      <c r="M2912" s="10" t="s">
        <v>1480</v>
      </c>
    </row>
    <row r="2913" spans="1:13">
      <c r="A2913" s="7" t="s">
        <v>3833</v>
      </c>
      <c r="B2913" s="8" t="s">
        <v>72640</v>
      </c>
      <c r="C2913" s="8" t="s">
        <v>2082</v>
      </c>
      <c r="D2913" s="8">
        <v>1</v>
      </c>
      <c r="E2913" s="8" t="s">
        <v>1651</v>
      </c>
      <c r="F2913" s="9">
        <v>46.46</v>
      </c>
      <c r="G2913" s="9">
        <v>30.199000000000002</v>
      </c>
      <c r="H2913" s="10">
        <v>27.09</v>
      </c>
      <c r="I2913" s="10">
        <v>40.880000000000003</v>
      </c>
      <c r="J2913" s="10">
        <v>7.4336000000000002</v>
      </c>
      <c r="K2913" s="10">
        <v>8.8274000000000008</v>
      </c>
      <c r="L2913" s="10" t="s">
        <v>1480</v>
      </c>
      <c r="M2913" s="10" t="s">
        <v>1480</v>
      </c>
    </row>
    <row r="2914" spans="1:13">
      <c r="A2914" s="7" t="s">
        <v>3834</v>
      </c>
      <c r="B2914" s="8" t="s">
        <v>72640</v>
      </c>
      <c r="C2914" s="8" t="s">
        <v>2082</v>
      </c>
      <c r="D2914" s="8">
        <v>1</v>
      </c>
      <c r="E2914" s="8" t="s">
        <v>1651</v>
      </c>
      <c r="F2914" s="9">
        <v>43.02</v>
      </c>
      <c r="G2914" s="9">
        <v>27.963000000000005</v>
      </c>
      <c r="H2914" s="10">
        <v>25.08</v>
      </c>
      <c r="I2914" s="10">
        <v>37.85</v>
      </c>
      <c r="J2914" s="10">
        <v>6.8832000000000004</v>
      </c>
      <c r="K2914" s="10">
        <v>8.1738</v>
      </c>
      <c r="L2914" s="10" t="s">
        <v>1480</v>
      </c>
      <c r="M2914" s="10" t="s">
        <v>1480</v>
      </c>
    </row>
    <row r="2915" spans="1:13">
      <c r="A2915" s="7" t="s">
        <v>3835</v>
      </c>
      <c r="B2915" s="8" t="s">
        <v>72640</v>
      </c>
      <c r="C2915" s="8" t="s">
        <v>2082</v>
      </c>
      <c r="D2915" s="8">
        <v>1</v>
      </c>
      <c r="E2915" s="8" t="s">
        <v>1651</v>
      </c>
      <c r="F2915" s="9">
        <v>150</v>
      </c>
      <c r="G2915" s="9">
        <v>97.5</v>
      </c>
      <c r="H2915" s="10">
        <v>87.45</v>
      </c>
      <c r="I2915" s="10">
        <v>132</v>
      </c>
      <c r="J2915" s="10">
        <v>24</v>
      </c>
      <c r="K2915" s="10">
        <v>28.5</v>
      </c>
      <c r="L2915" s="10" t="s">
        <v>1480</v>
      </c>
      <c r="M2915" s="10" t="s">
        <v>1480</v>
      </c>
    </row>
    <row r="2916" spans="1:13">
      <c r="A2916" s="7" t="s">
        <v>3836</v>
      </c>
      <c r="B2916" s="8" t="s">
        <v>72640</v>
      </c>
      <c r="C2916" s="8" t="s">
        <v>2082</v>
      </c>
      <c r="D2916" s="8">
        <v>1</v>
      </c>
      <c r="E2916" s="8" t="s">
        <v>1651</v>
      </c>
      <c r="F2916" s="9">
        <v>144.46</v>
      </c>
      <c r="G2916" s="9">
        <v>93.899000000000015</v>
      </c>
      <c r="H2916" s="10">
        <v>84.22</v>
      </c>
      <c r="I2916" s="10">
        <v>127.13</v>
      </c>
      <c r="J2916" s="10">
        <v>23.113600000000002</v>
      </c>
      <c r="K2916" s="10">
        <v>27.447400000000002</v>
      </c>
      <c r="L2916" s="10" t="s">
        <v>1480</v>
      </c>
      <c r="M2916" s="10" t="s">
        <v>1480</v>
      </c>
    </row>
    <row r="2917" spans="1:13">
      <c r="A2917" s="7" t="s">
        <v>3837</v>
      </c>
      <c r="B2917" s="8" t="s">
        <v>72640</v>
      </c>
      <c r="C2917" s="8" t="s">
        <v>2592</v>
      </c>
      <c r="D2917" s="8">
        <v>1</v>
      </c>
      <c r="E2917" s="8" t="s">
        <v>2590</v>
      </c>
      <c r="F2917" s="9">
        <v>6900</v>
      </c>
      <c r="G2917" s="9">
        <v>4485</v>
      </c>
      <c r="H2917" s="10">
        <v>4022.7</v>
      </c>
      <c r="I2917" s="10">
        <v>6072</v>
      </c>
      <c r="J2917" s="10">
        <v>1104</v>
      </c>
      <c r="K2917" s="10">
        <v>1311</v>
      </c>
      <c r="L2917" s="10" t="s">
        <v>1480</v>
      </c>
      <c r="M2917" s="10" t="s">
        <v>1480</v>
      </c>
    </row>
    <row r="2918" spans="1:13">
      <c r="A2918" s="7" t="s">
        <v>3838</v>
      </c>
      <c r="B2918" s="8" t="s">
        <v>72640</v>
      </c>
      <c r="C2918" s="8" t="s">
        <v>2082</v>
      </c>
      <c r="D2918" s="8">
        <v>1</v>
      </c>
      <c r="E2918" s="8" t="s">
        <v>1651</v>
      </c>
      <c r="F2918" s="9">
        <v>3003</v>
      </c>
      <c r="G2918" s="9">
        <v>1951.95</v>
      </c>
      <c r="H2918" s="10">
        <v>1750.75</v>
      </c>
      <c r="I2918" s="10">
        <v>2642.64</v>
      </c>
      <c r="J2918" s="10">
        <v>480.48</v>
      </c>
      <c r="K2918" s="10">
        <v>570.57000000000005</v>
      </c>
      <c r="L2918" s="10" t="s">
        <v>1480</v>
      </c>
      <c r="M2918" s="10" t="s">
        <v>1480</v>
      </c>
    </row>
    <row r="2919" spans="1:13">
      <c r="A2919" s="7" t="s">
        <v>3839</v>
      </c>
      <c r="B2919" s="8" t="s">
        <v>72640</v>
      </c>
      <c r="C2919" s="8" t="s">
        <v>2617</v>
      </c>
      <c r="D2919" s="8">
        <v>1</v>
      </c>
      <c r="E2919" s="8" t="s">
        <v>2590</v>
      </c>
      <c r="F2919" s="9">
        <v>5115</v>
      </c>
      <c r="G2919" s="9">
        <v>3324.75</v>
      </c>
      <c r="H2919" s="10">
        <v>2982.05</v>
      </c>
      <c r="I2919" s="10">
        <v>4501.2</v>
      </c>
      <c r="J2919" s="10">
        <v>818.4</v>
      </c>
      <c r="K2919" s="10">
        <v>971.85</v>
      </c>
      <c r="L2919" s="10" t="s">
        <v>1480</v>
      </c>
      <c r="M2919" s="10" t="s">
        <v>1480</v>
      </c>
    </row>
    <row r="2920" spans="1:13">
      <c r="A2920" s="7" t="s">
        <v>3840</v>
      </c>
      <c r="B2920" s="8" t="s">
        <v>72640</v>
      </c>
      <c r="C2920" s="8" t="s">
        <v>2617</v>
      </c>
      <c r="D2920" s="8">
        <v>1</v>
      </c>
      <c r="E2920" s="8" t="s">
        <v>2590</v>
      </c>
      <c r="F2920" s="9">
        <v>4794</v>
      </c>
      <c r="G2920" s="9">
        <v>3116.1</v>
      </c>
      <c r="H2920" s="10">
        <v>2794.9</v>
      </c>
      <c r="I2920" s="10">
        <v>4218.72</v>
      </c>
      <c r="J2920" s="10">
        <v>767.04</v>
      </c>
      <c r="K2920" s="10">
        <v>910.86</v>
      </c>
      <c r="L2920" s="10" t="s">
        <v>1480</v>
      </c>
      <c r="M2920" s="10" t="s">
        <v>1480</v>
      </c>
    </row>
    <row r="2921" spans="1:13">
      <c r="A2921" s="7" t="s">
        <v>3841</v>
      </c>
      <c r="B2921" s="8" t="s">
        <v>72640</v>
      </c>
      <c r="C2921" s="8" t="s">
        <v>2082</v>
      </c>
      <c r="D2921" s="8">
        <v>1</v>
      </c>
      <c r="E2921" s="8" t="s">
        <v>1651</v>
      </c>
      <c r="F2921" s="9">
        <v>45.9</v>
      </c>
      <c r="G2921" s="9">
        <v>29.835000000000001</v>
      </c>
      <c r="H2921" s="10">
        <v>26.76</v>
      </c>
      <c r="I2921" s="10">
        <v>40.39</v>
      </c>
      <c r="J2921" s="10">
        <v>7.3440000000000003</v>
      </c>
      <c r="K2921" s="10">
        <v>8.7210000000000001</v>
      </c>
      <c r="L2921" s="10" t="s">
        <v>1480</v>
      </c>
      <c r="M2921" s="10" t="s">
        <v>1480</v>
      </c>
    </row>
    <row r="2922" spans="1:13">
      <c r="A2922" s="7" t="s">
        <v>3842</v>
      </c>
      <c r="B2922" s="8" t="s">
        <v>72640</v>
      </c>
      <c r="C2922" s="8" t="s">
        <v>2082</v>
      </c>
      <c r="D2922" s="8">
        <v>1</v>
      </c>
      <c r="E2922" s="8" t="s">
        <v>1651</v>
      </c>
      <c r="F2922" s="9">
        <v>28.8</v>
      </c>
      <c r="G2922" s="9">
        <v>18.720000000000002</v>
      </c>
      <c r="H2922" s="10">
        <v>16.79</v>
      </c>
      <c r="I2922" s="10">
        <v>25.34</v>
      </c>
      <c r="J2922" s="10">
        <v>4.6080000000000005</v>
      </c>
      <c r="K2922" s="10">
        <v>5.4720000000000004</v>
      </c>
      <c r="L2922" s="10" t="s">
        <v>1480</v>
      </c>
      <c r="M2922" s="10" t="s">
        <v>1480</v>
      </c>
    </row>
    <row r="2923" spans="1:13">
      <c r="A2923" s="7" t="s">
        <v>3843</v>
      </c>
      <c r="B2923" s="8" t="s">
        <v>72640</v>
      </c>
      <c r="C2923" s="8" t="s">
        <v>2082</v>
      </c>
      <c r="D2923" s="8">
        <v>1</v>
      </c>
      <c r="E2923" s="8" t="s">
        <v>1651</v>
      </c>
      <c r="F2923" s="9">
        <v>28.8</v>
      </c>
      <c r="G2923" s="9">
        <v>18.720000000000002</v>
      </c>
      <c r="H2923" s="10">
        <v>16.79</v>
      </c>
      <c r="I2923" s="10">
        <v>25.34</v>
      </c>
      <c r="J2923" s="10">
        <v>4.6080000000000005</v>
      </c>
      <c r="K2923" s="10">
        <v>5.4720000000000004</v>
      </c>
      <c r="L2923" s="10" t="s">
        <v>1480</v>
      </c>
      <c r="M2923" s="10" t="s">
        <v>1480</v>
      </c>
    </row>
    <row r="2924" spans="1:13">
      <c r="A2924" s="7" t="s">
        <v>3844</v>
      </c>
      <c r="B2924" s="8" t="s">
        <v>72640</v>
      </c>
      <c r="C2924" s="8" t="s">
        <v>2589</v>
      </c>
      <c r="D2924" s="8">
        <v>1</v>
      </c>
      <c r="E2924" s="8" t="s">
        <v>2590</v>
      </c>
      <c r="F2924" s="9">
        <v>2619</v>
      </c>
      <c r="G2924" s="9">
        <v>1702.3500000000001</v>
      </c>
      <c r="H2924" s="10">
        <v>1526.88</v>
      </c>
      <c r="I2924" s="10">
        <v>2304.7199999999998</v>
      </c>
      <c r="J2924" s="10">
        <v>419.04</v>
      </c>
      <c r="K2924" s="10">
        <v>497.61</v>
      </c>
      <c r="L2924" s="10" t="s">
        <v>1480</v>
      </c>
      <c r="M2924" s="10" t="s">
        <v>1480</v>
      </c>
    </row>
    <row r="2925" spans="1:13">
      <c r="A2925" s="7" t="s">
        <v>3845</v>
      </c>
      <c r="B2925" s="8" t="s">
        <v>72640</v>
      </c>
      <c r="C2925" s="8" t="s">
        <v>2589</v>
      </c>
      <c r="D2925" s="8">
        <v>1</v>
      </c>
      <c r="E2925" s="8" t="s">
        <v>2590</v>
      </c>
      <c r="F2925" s="9">
        <v>6917.07</v>
      </c>
      <c r="G2925" s="9">
        <v>4496.0955000000004</v>
      </c>
      <c r="H2925" s="10">
        <v>4032.65</v>
      </c>
      <c r="I2925" s="10">
        <v>6087.02</v>
      </c>
      <c r="J2925" s="10">
        <v>1106.7311999999999</v>
      </c>
      <c r="K2925" s="10">
        <v>1314.2432999999999</v>
      </c>
      <c r="L2925" s="10" t="s">
        <v>1480</v>
      </c>
      <c r="M2925" s="10" t="s">
        <v>1480</v>
      </c>
    </row>
    <row r="2926" spans="1:13">
      <c r="A2926" s="7" t="s">
        <v>3846</v>
      </c>
      <c r="B2926" s="8" t="s">
        <v>72640</v>
      </c>
      <c r="C2926" s="8" t="s">
        <v>2082</v>
      </c>
      <c r="D2926" s="8">
        <v>1</v>
      </c>
      <c r="E2926" s="8" t="s">
        <v>1651</v>
      </c>
      <c r="F2926" s="9">
        <v>71.430000000000007</v>
      </c>
      <c r="G2926" s="9">
        <v>46.429500000000004</v>
      </c>
      <c r="H2926" s="10">
        <v>41.64</v>
      </c>
      <c r="I2926" s="10">
        <v>62.86</v>
      </c>
      <c r="J2926" s="10">
        <v>11.428800000000001</v>
      </c>
      <c r="K2926" s="10">
        <v>13.571700000000002</v>
      </c>
      <c r="L2926" s="10" t="s">
        <v>1480</v>
      </c>
      <c r="M2926" s="10" t="s">
        <v>1480</v>
      </c>
    </row>
    <row r="2927" spans="1:13">
      <c r="A2927" s="7" t="s">
        <v>3847</v>
      </c>
      <c r="B2927" s="8" t="s">
        <v>72640</v>
      </c>
      <c r="C2927" s="8" t="s">
        <v>2082</v>
      </c>
      <c r="D2927" s="8">
        <v>1</v>
      </c>
      <c r="E2927" s="8" t="s">
        <v>1651</v>
      </c>
      <c r="F2927" s="9">
        <v>78.180000000000007</v>
      </c>
      <c r="G2927" s="9">
        <v>50.817000000000007</v>
      </c>
      <c r="H2927" s="10">
        <v>45.58</v>
      </c>
      <c r="I2927" s="10">
        <v>68.8</v>
      </c>
      <c r="J2927" s="10">
        <v>12.508800000000001</v>
      </c>
      <c r="K2927" s="10">
        <v>14.854200000000002</v>
      </c>
      <c r="L2927" s="10" t="s">
        <v>1480</v>
      </c>
      <c r="M2927" s="10" t="s">
        <v>1480</v>
      </c>
    </row>
    <row r="2928" spans="1:13">
      <c r="A2928" s="7" t="s">
        <v>3848</v>
      </c>
      <c r="B2928" s="8" t="s">
        <v>72640</v>
      </c>
      <c r="C2928" s="8" t="s">
        <v>2082</v>
      </c>
      <c r="D2928" s="8">
        <v>1</v>
      </c>
      <c r="E2928" s="8" t="s">
        <v>1651</v>
      </c>
      <c r="F2928" s="9">
        <v>981.81</v>
      </c>
      <c r="G2928" s="9">
        <v>638.17650000000003</v>
      </c>
      <c r="H2928" s="10">
        <v>572.4</v>
      </c>
      <c r="I2928" s="10">
        <v>863.99</v>
      </c>
      <c r="J2928" s="10">
        <v>157.08959999999999</v>
      </c>
      <c r="K2928" s="10">
        <v>186.54389999999998</v>
      </c>
      <c r="L2928" s="10" t="s">
        <v>1480</v>
      </c>
      <c r="M2928" s="10" t="s">
        <v>1480</v>
      </c>
    </row>
    <row r="2929" spans="1:13">
      <c r="A2929" s="7" t="s">
        <v>3849</v>
      </c>
      <c r="B2929" s="8" t="s">
        <v>72640</v>
      </c>
      <c r="C2929" s="8" t="s">
        <v>2082</v>
      </c>
      <c r="D2929" s="8">
        <v>1</v>
      </c>
      <c r="E2929" s="8" t="s">
        <v>1651</v>
      </c>
      <c r="F2929" s="9">
        <v>933.6</v>
      </c>
      <c r="G2929" s="9">
        <v>606.84</v>
      </c>
      <c r="H2929" s="10">
        <v>544.29</v>
      </c>
      <c r="I2929" s="10">
        <v>821.57</v>
      </c>
      <c r="J2929" s="10">
        <v>149.376</v>
      </c>
      <c r="K2929" s="10">
        <v>177.38400000000001</v>
      </c>
      <c r="L2929" s="10" t="s">
        <v>1480</v>
      </c>
      <c r="M2929" s="10" t="s">
        <v>1480</v>
      </c>
    </row>
    <row r="2930" spans="1:13">
      <c r="A2930" s="7" t="s">
        <v>3850</v>
      </c>
      <c r="B2930" s="8" t="s">
        <v>72640</v>
      </c>
      <c r="C2930" s="8" t="s">
        <v>2082</v>
      </c>
      <c r="D2930" s="8">
        <v>1</v>
      </c>
      <c r="E2930" s="8" t="s">
        <v>1651</v>
      </c>
      <c r="F2930" s="9">
        <v>189.26</v>
      </c>
      <c r="G2930" s="9">
        <v>123.01899999999999</v>
      </c>
      <c r="H2930" s="10">
        <v>110.34</v>
      </c>
      <c r="I2930" s="10">
        <v>166.54</v>
      </c>
      <c r="J2930" s="10">
        <v>30.281599999999997</v>
      </c>
      <c r="K2930" s="10">
        <v>35.959399999999995</v>
      </c>
      <c r="L2930" s="10" t="s">
        <v>1480</v>
      </c>
      <c r="M2930" s="10" t="s">
        <v>1480</v>
      </c>
    </row>
    <row r="2931" spans="1:13">
      <c r="A2931" s="7" t="s">
        <v>3851</v>
      </c>
      <c r="B2931" s="8" t="s">
        <v>72640</v>
      </c>
      <c r="C2931" s="8" t="s">
        <v>2082</v>
      </c>
      <c r="D2931" s="8">
        <v>1</v>
      </c>
      <c r="E2931" s="8" t="s">
        <v>1651</v>
      </c>
      <c r="F2931" s="9">
        <v>933.6</v>
      </c>
      <c r="G2931" s="9">
        <v>606.84</v>
      </c>
      <c r="H2931" s="10">
        <v>544.29</v>
      </c>
      <c r="I2931" s="10">
        <v>821.57</v>
      </c>
      <c r="J2931" s="10">
        <v>149.376</v>
      </c>
      <c r="K2931" s="10">
        <v>177.38400000000001</v>
      </c>
      <c r="L2931" s="10" t="s">
        <v>1480</v>
      </c>
      <c r="M2931" s="10" t="s">
        <v>1480</v>
      </c>
    </row>
    <row r="2932" spans="1:13">
      <c r="A2932" s="7" t="s">
        <v>3852</v>
      </c>
      <c r="B2932" s="8" t="s">
        <v>72640</v>
      </c>
      <c r="C2932" s="8" t="s">
        <v>2082</v>
      </c>
      <c r="D2932" s="8">
        <v>1</v>
      </c>
      <c r="E2932" s="8" t="s">
        <v>1651</v>
      </c>
      <c r="F2932" s="9">
        <v>189.26</v>
      </c>
      <c r="G2932" s="9">
        <v>123.01899999999999</v>
      </c>
      <c r="H2932" s="10">
        <v>110.34</v>
      </c>
      <c r="I2932" s="10">
        <v>166.54</v>
      </c>
      <c r="J2932" s="10">
        <v>30.281599999999997</v>
      </c>
      <c r="K2932" s="10">
        <v>35.959399999999995</v>
      </c>
      <c r="L2932" s="10" t="s">
        <v>1480</v>
      </c>
      <c r="M2932" s="10" t="s">
        <v>1480</v>
      </c>
    </row>
    <row r="2933" spans="1:13">
      <c r="A2933" s="7" t="s">
        <v>3853</v>
      </c>
      <c r="B2933" s="8" t="s">
        <v>72640</v>
      </c>
      <c r="C2933" s="8" t="s">
        <v>2082</v>
      </c>
      <c r="D2933" s="8">
        <v>1</v>
      </c>
      <c r="E2933" s="8" t="s">
        <v>1651</v>
      </c>
      <c r="F2933" s="9">
        <v>933.6</v>
      </c>
      <c r="G2933" s="9">
        <v>606.84</v>
      </c>
      <c r="H2933" s="10">
        <v>544.29</v>
      </c>
      <c r="I2933" s="10">
        <v>821.57</v>
      </c>
      <c r="J2933" s="10">
        <v>149.376</v>
      </c>
      <c r="K2933" s="10">
        <v>177.38400000000001</v>
      </c>
      <c r="L2933" s="10" t="s">
        <v>1480</v>
      </c>
      <c r="M2933" s="10" t="s">
        <v>1480</v>
      </c>
    </row>
    <row r="2934" spans="1:13">
      <c r="A2934" s="7" t="s">
        <v>3854</v>
      </c>
      <c r="B2934" s="8" t="s">
        <v>72640</v>
      </c>
      <c r="C2934" s="8" t="s">
        <v>2082</v>
      </c>
      <c r="D2934" s="8">
        <v>1</v>
      </c>
      <c r="E2934" s="8" t="s">
        <v>1651</v>
      </c>
      <c r="F2934" s="9">
        <v>225.72</v>
      </c>
      <c r="G2934" s="9">
        <v>146.71800000000002</v>
      </c>
      <c r="H2934" s="10">
        <v>131.59</v>
      </c>
      <c r="I2934" s="10">
        <v>198.63</v>
      </c>
      <c r="J2934" s="10">
        <v>36.115200000000002</v>
      </c>
      <c r="K2934" s="10">
        <v>42.886800000000001</v>
      </c>
      <c r="L2934" s="10" t="s">
        <v>1480</v>
      </c>
      <c r="M2934" s="10" t="s">
        <v>1480</v>
      </c>
    </row>
    <row r="2935" spans="1:13">
      <c r="A2935" s="7" t="s">
        <v>3855</v>
      </c>
      <c r="B2935" s="8" t="s">
        <v>72640</v>
      </c>
      <c r="C2935" s="8" t="s">
        <v>2082</v>
      </c>
      <c r="D2935" s="8">
        <v>1</v>
      </c>
      <c r="E2935" s="8" t="s">
        <v>1651</v>
      </c>
      <c r="F2935" s="9">
        <v>175.68</v>
      </c>
      <c r="G2935" s="9">
        <v>114.19200000000001</v>
      </c>
      <c r="H2935" s="10">
        <v>102.42</v>
      </c>
      <c r="I2935" s="10">
        <v>154.6</v>
      </c>
      <c r="J2935" s="10">
        <v>28.108800000000002</v>
      </c>
      <c r="K2935" s="10">
        <v>33.379200000000004</v>
      </c>
      <c r="L2935" s="10" t="s">
        <v>1480</v>
      </c>
      <c r="M2935" s="10" t="s">
        <v>1480</v>
      </c>
    </row>
    <row r="2936" spans="1:13">
      <c r="A2936" s="7" t="s">
        <v>3856</v>
      </c>
      <c r="B2936" s="8" t="s">
        <v>72640</v>
      </c>
      <c r="C2936" s="8" t="s">
        <v>2082</v>
      </c>
      <c r="D2936" s="8">
        <v>1</v>
      </c>
      <c r="E2936" s="8" t="s">
        <v>1651</v>
      </c>
      <c r="F2936" s="9">
        <v>86.19</v>
      </c>
      <c r="G2936" s="9">
        <v>56.023499999999999</v>
      </c>
      <c r="H2936" s="10">
        <v>50.25</v>
      </c>
      <c r="I2936" s="10">
        <v>75.849999999999994</v>
      </c>
      <c r="J2936" s="10">
        <v>13.7904</v>
      </c>
      <c r="K2936" s="10">
        <v>16.376100000000001</v>
      </c>
      <c r="L2936" s="10" t="s">
        <v>1480</v>
      </c>
      <c r="M2936" s="10" t="s">
        <v>1480</v>
      </c>
    </row>
    <row r="2937" spans="1:13">
      <c r="A2937" s="7" t="s">
        <v>3857</v>
      </c>
      <c r="B2937" s="8" t="s">
        <v>72640</v>
      </c>
      <c r="C2937" s="8" t="s">
        <v>2592</v>
      </c>
      <c r="D2937" s="8">
        <v>1</v>
      </c>
      <c r="E2937" s="8" t="s">
        <v>2590</v>
      </c>
      <c r="F2937" s="9">
        <v>62.25</v>
      </c>
      <c r="G2937" s="9">
        <v>40.462499999999999</v>
      </c>
      <c r="H2937" s="10">
        <v>36.29</v>
      </c>
      <c r="I2937" s="10">
        <v>54.78</v>
      </c>
      <c r="J2937" s="10">
        <v>9.9600000000000009</v>
      </c>
      <c r="K2937" s="10">
        <v>11.827500000000001</v>
      </c>
      <c r="L2937" s="10" t="s">
        <v>1480</v>
      </c>
      <c r="M2937" s="10" t="s">
        <v>1480</v>
      </c>
    </row>
    <row r="2938" spans="1:13">
      <c r="A2938" s="7" t="s">
        <v>3858</v>
      </c>
      <c r="B2938" s="8" t="s">
        <v>72640</v>
      </c>
      <c r="C2938" s="8" t="s">
        <v>2592</v>
      </c>
      <c r="D2938" s="8">
        <v>1</v>
      </c>
      <c r="E2938" s="8" t="s">
        <v>2590</v>
      </c>
      <c r="F2938" s="9">
        <v>62.25</v>
      </c>
      <c r="G2938" s="9">
        <v>40.462499999999999</v>
      </c>
      <c r="H2938" s="10">
        <v>36.29</v>
      </c>
      <c r="I2938" s="10">
        <v>54.78</v>
      </c>
      <c r="J2938" s="10">
        <v>9.9600000000000009</v>
      </c>
      <c r="K2938" s="10">
        <v>11.827500000000001</v>
      </c>
      <c r="L2938" s="10" t="s">
        <v>1480</v>
      </c>
      <c r="M2938" s="10" t="s">
        <v>1480</v>
      </c>
    </row>
    <row r="2939" spans="1:13">
      <c r="A2939" s="7" t="s">
        <v>3859</v>
      </c>
      <c r="B2939" s="8" t="s">
        <v>72640</v>
      </c>
      <c r="C2939" s="8" t="s">
        <v>2082</v>
      </c>
      <c r="D2939" s="8">
        <v>1</v>
      </c>
      <c r="E2939" s="8" t="s">
        <v>1651</v>
      </c>
      <c r="F2939" s="9">
        <v>57.75</v>
      </c>
      <c r="G2939" s="9">
        <v>37.537500000000001</v>
      </c>
      <c r="H2939" s="10">
        <v>33.67</v>
      </c>
      <c r="I2939" s="10">
        <v>50.82</v>
      </c>
      <c r="J2939" s="10">
        <v>9.24</v>
      </c>
      <c r="K2939" s="10">
        <v>10.9725</v>
      </c>
      <c r="L2939" s="10" t="s">
        <v>1480</v>
      </c>
      <c r="M2939" s="10" t="s">
        <v>1480</v>
      </c>
    </row>
    <row r="2940" spans="1:13">
      <c r="A2940" s="7" t="s">
        <v>3860</v>
      </c>
      <c r="B2940" s="8" t="s">
        <v>72640</v>
      </c>
      <c r="C2940" s="8" t="s">
        <v>2592</v>
      </c>
      <c r="D2940" s="8">
        <v>1</v>
      </c>
      <c r="E2940" s="8" t="s">
        <v>2590</v>
      </c>
      <c r="F2940" s="9">
        <v>56.25</v>
      </c>
      <c r="G2940" s="9">
        <v>36.5625</v>
      </c>
      <c r="H2940" s="10">
        <v>32.79</v>
      </c>
      <c r="I2940" s="10">
        <v>49.5</v>
      </c>
      <c r="J2940" s="10">
        <v>9</v>
      </c>
      <c r="K2940" s="10">
        <v>10.6875</v>
      </c>
      <c r="L2940" s="10" t="s">
        <v>1480</v>
      </c>
      <c r="M2940" s="10" t="s">
        <v>1480</v>
      </c>
    </row>
    <row r="2941" spans="1:13">
      <c r="A2941" s="7" t="s">
        <v>3861</v>
      </c>
      <c r="B2941" s="8" t="s">
        <v>72640</v>
      </c>
      <c r="C2941" s="8" t="s">
        <v>2592</v>
      </c>
      <c r="D2941" s="8">
        <v>1</v>
      </c>
      <c r="E2941" s="8" t="s">
        <v>2590</v>
      </c>
      <c r="F2941" s="9">
        <v>56.25</v>
      </c>
      <c r="G2941" s="9">
        <v>36.5625</v>
      </c>
      <c r="H2941" s="10">
        <v>32.79</v>
      </c>
      <c r="I2941" s="10">
        <v>49.5</v>
      </c>
      <c r="J2941" s="10">
        <v>9</v>
      </c>
      <c r="K2941" s="10">
        <v>10.6875</v>
      </c>
      <c r="L2941" s="10" t="s">
        <v>1480</v>
      </c>
      <c r="M2941" s="10" t="s">
        <v>1480</v>
      </c>
    </row>
    <row r="2942" spans="1:13">
      <c r="A2942" s="7" t="s">
        <v>3862</v>
      </c>
      <c r="B2942" s="8" t="s">
        <v>72640</v>
      </c>
      <c r="C2942" s="8" t="s">
        <v>2768</v>
      </c>
      <c r="D2942" s="8">
        <v>1</v>
      </c>
      <c r="E2942" s="8" t="s">
        <v>1651</v>
      </c>
      <c r="F2942" s="9">
        <v>124.88</v>
      </c>
      <c r="G2942" s="9">
        <v>81.171999999999997</v>
      </c>
      <c r="H2942" s="10">
        <v>72.8</v>
      </c>
      <c r="I2942" s="10">
        <v>109.89</v>
      </c>
      <c r="J2942" s="10">
        <v>19.980799999999999</v>
      </c>
      <c r="K2942" s="10">
        <v>23.7272</v>
      </c>
      <c r="L2942" s="10" t="s">
        <v>1480</v>
      </c>
      <c r="M2942" s="10" t="s">
        <v>1480</v>
      </c>
    </row>
    <row r="2943" spans="1:13">
      <c r="A2943" s="7" t="s">
        <v>3863</v>
      </c>
      <c r="B2943" s="8" t="s">
        <v>72640</v>
      </c>
      <c r="C2943" s="8" t="s">
        <v>2768</v>
      </c>
      <c r="D2943" s="8">
        <v>1</v>
      </c>
      <c r="E2943" s="8" t="s">
        <v>1651</v>
      </c>
      <c r="F2943" s="9">
        <v>123.93</v>
      </c>
      <c r="G2943" s="9">
        <v>80.554500000000004</v>
      </c>
      <c r="H2943" s="10">
        <v>72.25</v>
      </c>
      <c r="I2943" s="10">
        <v>109.06</v>
      </c>
      <c r="J2943" s="10">
        <v>19.828800000000001</v>
      </c>
      <c r="K2943" s="10">
        <v>23.546700000000001</v>
      </c>
      <c r="L2943" s="10" t="s">
        <v>1480</v>
      </c>
      <c r="M2943" s="10" t="s">
        <v>1480</v>
      </c>
    </row>
    <row r="2944" spans="1:13">
      <c r="A2944" s="7" t="s">
        <v>3864</v>
      </c>
      <c r="B2944" s="8" t="s">
        <v>72640</v>
      </c>
      <c r="C2944" s="8" t="s">
        <v>2768</v>
      </c>
      <c r="D2944" s="8">
        <v>1</v>
      </c>
      <c r="E2944" s="8" t="s">
        <v>1651</v>
      </c>
      <c r="F2944" s="9">
        <v>107.57</v>
      </c>
      <c r="G2944" s="9">
        <v>69.920500000000004</v>
      </c>
      <c r="H2944" s="10">
        <v>62.71</v>
      </c>
      <c r="I2944" s="10">
        <v>94.66</v>
      </c>
      <c r="J2944" s="10">
        <v>17.211199999999998</v>
      </c>
      <c r="K2944" s="10">
        <v>20.438299999999998</v>
      </c>
      <c r="L2944" s="10" t="s">
        <v>1480</v>
      </c>
      <c r="M2944" s="10" t="s">
        <v>1480</v>
      </c>
    </row>
    <row r="2945" spans="1:13">
      <c r="A2945" s="7" t="s">
        <v>3865</v>
      </c>
      <c r="B2945" s="8" t="s">
        <v>72640</v>
      </c>
      <c r="C2945" s="8" t="s">
        <v>2768</v>
      </c>
      <c r="D2945" s="8">
        <v>1</v>
      </c>
      <c r="E2945" s="8" t="s">
        <v>1651</v>
      </c>
      <c r="F2945" s="9">
        <v>107.57</v>
      </c>
      <c r="G2945" s="9">
        <v>69.920500000000004</v>
      </c>
      <c r="H2945" s="10">
        <v>62.71</v>
      </c>
      <c r="I2945" s="10">
        <v>94.66</v>
      </c>
      <c r="J2945" s="10">
        <v>17.211199999999998</v>
      </c>
      <c r="K2945" s="10">
        <v>20.438299999999998</v>
      </c>
      <c r="L2945" s="10" t="s">
        <v>1480</v>
      </c>
      <c r="M2945" s="10" t="s">
        <v>1480</v>
      </c>
    </row>
    <row r="2946" spans="1:13">
      <c r="A2946" s="7" t="s">
        <v>3866</v>
      </c>
      <c r="B2946" s="8" t="s">
        <v>72640</v>
      </c>
      <c r="C2946" s="8" t="s">
        <v>2768</v>
      </c>
      <c r="D2946" s="8">
        <v>1</v>
      </c>
      <c r="E2946" s="8" t="s">
        <v>1651</v>
      </c>
      <c r="F2946" s="9">
        <v>30</v>
      </c>
      <c r="G2946" s="9">
        <v>19.5</v>
      </c>
      <c r="H2946" s="10">
        <v>17.489999999999998</v>
      </c>
      <c r="I2946" s="10">
        <v>26.4</v>
      </c>
      <c r="J2946" s="10">
        <v>4.8</v>
      </c>
      <c r="K2946" s="10">
        <v>5.7</v>
      </c>
      <c r="L2946" s="10" t="s">
        <v>1480</v>
      </c>
      <c r="M2946" s="10" t="s">
        <v>1480</v>
      </c>
    </row>
    <row r="2947" spans="1:13">
      <c r="A2947" s="7" t="s">
        <v>3867</v>
      </c>
      <c r="B2947" s="8" t="s">
        <v>72640</v>
      </c>
      <c r="C2947" s="8" t="s">
        <v>2768</v>
      </c>
      <c r="D2947" s="8">
        <v>1</v>
      </c>
      <c r="E2947" s="8" t="s">
        <v>1651</v>
      </c>
      <c r="F2947" s="9">
        <v>35.85</v>
      </c>
      <c r="G2947" s="9">
        <v>23.302500000000002</v>
      </c>
      <c r="H2947" s="10">
        <v>20.9</v>
      </c>
      <c r="I2947" s="10">
        <v>31.55</v>
      </c>
      <c r="J2947" s="10">
        <v>5.7360000000000007</v>
      </c>
      <c r="K2947" s="10">
        <v>6.8115000000000006</v>
      </c>
      <c r="L2947" s="10" t="s">
        <v>1480</v>
      </c>
      <c r="M2947" s="10" t="s">
        <v>1480</v>
      </c>
    </row>
    <row r="2948" spans="1:13">
      <c r="A2948" s="7" t="s">
        <v>3868</v>
      </c>
      <c r="B2948" s="8" t="s">
        <v>72640</v>
      </c>
      <c r="C2948" s="8" t="s">
        <v>2768</v>
      </c>
      <c r="D2948" s="8">
        <v>1</v>
      </c>
      <c r="E2948" s="8" t="s">
        <v>1651</v>
      </c>
      <c r="F2948" s="9">
        <v>67.5</v>
      </c>
      <c r="G2948" s="9">
        <v>43.875</v>
      </c>
      <c r="H2948" s="10">
        <v>39.35</v>
      </c>
      <c r="I2948" s="10">
        <v>59.4</v>
      </c>
      <c r="J2948" s="10">
        <v>10.8</v>
      </c>
      <c r="K2948" s="10">
        <v>12.824999999999999</v>
      </c>
      <c r="L2948" s="10" t="s">
        <v>1480</v>
      </c>
      <c r="M2948" s="10" t="s">
        <v>1480</v>
      </c>
    </row>
    <row r="2949" spans="1:13">
      <c r="A2949" s="7" t="s">
        <v>3869</v>
      </c>
      <c r="B2949" s="8" t="s">
        <v>72640</v>
      </c>
      <c r="C2949" s="8" t="s">
        <v>2768</v>
      </c>
      <c r="D2949" s="8">
        <v>1</v>
      </c>
      <c r="E2949" s="8" t="s">
        <v>1651</v>
      </c>
      <c r="F2949" s="9">
        <v>77.25</v>
      </c>
      <c r="G2949" s="9">
        <v>50.212499999999999</v>
      </c>
      <c r="H2949" s="10">
        <v>45.04</v>
      </c>
      <c r="I2949" s="10">
        <v>67.98</v>
      </c>
      <c r="J2949" s="10">
        <v>12.36</v>
      </c>
      <c r="K2949" s="10">
        <v>14.6775</v>
      </c>
      <c r="L2949" s="10" t="s">
        <v>1480</v>
      </c>
      <c r="M2949" s="10" t="s">
        <v>1480</v>
      </c>
    </row>
    <row r="2950" spans="1:13">
      <c r="A2950" s="7" t="s">
        <v>3870</v>
      </c>
      <c r="B2950" s="8" t="s">
        <v>72640</v>
      </c>
      <c r="C2950" s="8" t="s">
        <v>2082</v>
      </c>
      <c r="D2950" s="8">
        <v>1</v>
      </c>
      <c r="E2950" s="8" t="s">
        <v>1651</v>
      </c>
      <c r="F2950" s="9">
        <v>116.76</v>
      </c>
      <c r="G2950" s="9">
        <v>75.894000000000005</v>
      </c>
      <c r="H2950" s="10">
        <v>68.069999999999993</v>
      </c>
      <c r="I2950" s="10">
        <v>102.75</v>
      </c>
      <c r="J2950" s="10">
        <v>18.6816</v>
      </c>
      <c r="K2950" s="10">
        <v>22.1844</v>
      </c>
      <c r="L2950" s="10" t="s">
        <v>1480</v>
      </c>
      <c r="M2950" s="10" t="s">
        <v>1480</v>
      </c>
    </row>
    <row r="2951" spans="1:13">
      <c r="A2951" s="7" t="s">
        <v>3871</v>
      </c>
      <c r="B2951" s="8" t="s">
        <v>72640</v>
      </c>
      <c r="C2951" s="8" t="s">
        <v>2768</v>
      </c>
      <c r="D2951" s="8">
        <v>1</v>
      </c>
      <c r="E2951" s="8" t="s">
        <v>1651</v>
      </c>
      <c r="F2951" s="9">
        <v>147.75</v>
      </c>
      <c r="G2951" s="9">
        <v>96.037500000000009</v>
      </c>
      <c r="H2951" s="10">
        <v>86.14</v>
      </c>
      <c r="I2951" s="10">
        <v>130.02000000000001</v>
      </c>
      <c r="J2951" s="10">
        <v>23.64</v>
      </c>
      <c r="K2951" s="10">
        <v>28.072500000000002</v>
      </c>
      <c r="L2951" s="10" t="s">
        <v>1480</v>
      </c>
      <c r="M2951" s="10" t="s">
        <v>1480</v>
      </c>
    </row>
    <row r="2952" spans="1:13">
      <c r="A2952" s="7" t="s">
        <v>3872</v>
      </c>
      <c r="B2952" s="8" t="s">
        <v>72640</v>
      </c>
      <c r="C2952" s="8" t="s">
        <v>2768</v>
      </c>
      <c r="D2952" s="8">
        <v>1</v>
      </c>
      <c r="E2952" s="8" t="s">
        <v>1651</v>
      </c>
      <c r="F2952" s="9">
        <v>104.25</v>
      </c>
      <c r="G2952" s="9">
        <v>67.762500000000003</v>
      </c>
      <c r="H2952" s="10">
        <v>60.78</v>
      </c>
      <c r="I2952" s="10">
        <v>91.74</v>
      </c>
      <c r="J2952" s="10">
        <v>16.68</v>
      </c>
      <c r="K2952" s="10">
        <v>19.807500000000001</v>
      </c>
      <c r="L2952" s="10" t="s">
        <v>1480</v>
      </c>
      <c r="M2952" s="10" t="s">
        <v>1480</v>
      </c>
    </row>
    <row r="2953" spans="1:13">
      <c r="A2953" s="7" t="s">
        <v>3873</v>
      </c>
      <c r="B2953" s="8" t="s">
        <v>72640</v>
      </c>
      <c r="C2953" s="8" t="s">
        <v>2768</v>
      </c>
      <c r="D2953" s="8">
        <v>1</v>
      </c>
      <c r="E2953" s="8" t="s">
        <v>1651</v>
      </c>
      <c r="F2953" s="9">
        <v>597.6</v>
      </c>
      <c r="G2953" s="9">
        <v>388.44000000000005</v>
      </c>
      <c r="H2953" s="10">
        <v>348.4</v>
      </c>
      <c r="I2953" s="10">
        <v>525.89</v>
      </c>
      <c r="J2953" s="10">
        <v>95.616</v>
      </c>
      <c r="K2953" s="10">
        <v>113.54400000000001</v>
      </c>
      <c r="L2953" s="10" t="s">
        <v>1480</v>
      </c>
      <c r="M2953" s="10" t="s">
        <v>1480</v>
      </c>
    </row>
    <row r="2954" spans="1:13">
      <c r="A2954" s="7" t="s">
        <v>3874</v>
      </c>
      <c r="B2954" s="8" t="s">
        <v>72640</v>
      </c>
      <c r="C2954" s="8" t="s">
        <v>2768</v>
      </c>
      <c r="D2954" s="8">
        <v>1</v>
      </c>
      <c r="E2954" s="8" t="s">
        <v>1651</v>
      </c>
      <c r="F2954" s="9">
        <v>214.62</v>
      </c>
      <c r="G2954" s="9">
        <v>139.50300000000001</v>
      </c>
      <c r="H2954" s="10">
        <v>125.12</v>
      </c>
      <c r="I2954" s="10">
        <v>188.87</v>
      </c>
      <c r="J2954" s="10">
        <v>34.339199999999998</v>
      </c>
      <c r="K2954" s="10">
        <v>40.777799999999999</v>
      </c>
      <c r="L2954" s="10" t="s">
        <v>1480</v>
      </c>
      <c r="M2954" s="10" t="s">
        <v>1480</v>
      </c>
    </row>
    <row r="2955" spans="1:13">
      <c r="A2955" s="7" t="s">
        <v>3875</v>
      </c>
      <c r="B2955" s="8" t="s">
        <v>72640</v>
      </c>
      <c r="C2955" s="8" t="s">
        <v>2082</v>
      </c>
      <c r="D2955" s="8">
        <v>1</v>
      </c>
      <c r="E2955" s="8" t="s">
        <v>1651</v>
      </c>
      <c r="F2955" s="9">
        <v>116.76</v>
      </c>
      <c r="G2955" s="9">
        <v>75.894000000000005</v>
      </c>
      <c r="H2955" s="10">
        <v>68.069999999999993</v>
      </c>
      <c r="I2955" s="10">
        <v>102.75</v>
      </c>
      <c r="J2955" s="10">
        <v>18.6816</v>
      </c>
      <c r="K2955" s="10">
        <v>22.1844</v>
      </c>
      <c r="L2955" s="10" t="s">
        <v>1480</v>
      </c>
      <c r="M2955" s="10" t="s">
        <v>1480</v>
      </c>
    </row>
    <row r="2956" spans="1:13">
      <c r="A2956" s="7" t="s">
        <v>3876</v>
      </c>
      <c r="B2956" s="8" t="s">
        <v>72640</v>
      </c>
      <c r="C2956" s="8" t="s">
        <v>2592</v>
      </c>
      <c r="D2956" s="8">
        <v>1</v>
      </c>
      <c r="E2956" s="8" t="s">
        <v>2590</v>
      </c>
      <c r="F2956" s="9">
        <v>41.25</v>
      </c>
      <c r="G2956" s="9">
        <v>26.8125</v>
      </c>
      <c r="H2956" s="10">
        <v>24.05</v>
      </c>
      <c r="I2956" s="10">
        <v>36.299999999999997</v>
      </c>
      <c r="J2956" s="10">
        <v>6.6000000000000005</v>
      </c>
      <c r="K2956" s="10">
        <v>7.8375000000000004</v>
      </c>
      <c r="L2956" s="10" t="s">
        <v>1480</v>
      </c>
      <c r="M2956" s="10" t="s">
        <v>1480</v>
      </c>
    </row>
    <row r="2957" spans="1:13">
      <c r="A2957" s="7" t="s">
        <v>3877</v>
      </c>
      <c r="B2957" s="8" t="s">
        <v>72640</v>
      </c>
      <c r="C2957" s="8" t="s">
        <v>2592</v>
      </c>
      <c r="D2957" s="8">
        <v>1</v>
      </c>
      <c r="E2957" s="8" t="s">
        <v>2590</v>
      </c>
      <c r="F2957" s="9">
        <v>41.25</v>
      </c>
      <c r="G2957" s="9">
        <v>26.8125</v>
      </c>
      <c r="H2957" s="10">
        <v>24.05</v>
      </c>
      <c r="I2957" s="10">
        <v>36.299999999999997</v>
      </c>
      <c r="J2957" s="10">
        <v>6.6000000000000005</v>
      </c>
      <c r="K2957" s="10">
        <v>7.8375000000000004</v>
      </c>
      <c r="L2957" s="10" t="s">
        <v>1480</v>
      </c>
      <c r="M2957" s="10" t="s">
        <v>1480</v>
      </c>
    </row>
    <row r="2958" spans="1:13">
      <c r="A2958" s="7" t="s">
        <v>3878</v>
      </c>
      <c r="B2958" s="8" t="s">
        <v>72640</v>
      </c>
      <c r="C2958" s="8" t="s">
        <v>2592</v>
      </c>
      <c r="D2958" s="8">
        <v>1</v>
      </c>
      <c r="E2958" s="8" t="s">
        <v>2590</v>
      </c>
      <c r="F2958" s="9">
        <v>45</v>
      </c>
      <c r="G2958" s="9">
        <v>29.25</v>
      </c>
      <c r="H2958" s="10">
        <v>26.24</v>
      </c>
      <c r="I2958" s="10">
        <v>39.6</v>
      </c>
      <c r="J2958" s="10">
        <v>7.2</v>
      </c>
      <c r="K2958" s="10">
        <v>8.5500000000000007</v>
      </c>
      <c r="L2958" s="10" t="s">
        <v>1480</v>
      </c>
      <c r="M2958" s="10" t="s">
        <v>1480</v>
      </c>
    </row>
    <row r="2959" spans="1:13">
      <c r="A2959" s="7" t="s">
        <v>3879</v>
      </c>
      <c r="B2959" s="8" t="s">
        <v>72640</v>
      </c>
      <c r="C2959" s="8" t="s">
        <v>2592</v>
      </c>
      <c r="D2959" s="8">
        <v>1</v>
      </c>
      <c r="E2959" s="8" t="s">
        <v>2590</v>
      </c>
      <c r="F2959" s="9">
        <v>60</v>
      </c>
      <c r="G2959" s="9">
        <v>39</v>
      </c>
      <c r="H2959" s="10">
        <v>34.979999999999997</v>
      </c>
      <c r="I2959" s="10">
        <v>52.8</v>
      </c>
      <c r="J2959" s="10">
        <v>9.6</v>
      </c>
      <c r="K2959" s="10">
        <v>11.4</v>
      </c>
      <c r="L2959" s="10" t="s">
        <v>1480</v>
      </c>
      <c r="M2959" s="10" t="s">
        <v>1480</v>
      </c>
    </row>
    <row r="2960" spans="1:13">
      <c r="A2960" s="7" t="s">
        <v>3880</v>
      </c>
      <c r="B2960" s="8" t="s">
        <v>72640</v>
      </c>
      <c r="C2960" s="8" t="s">
        <v>2592</v>
      </c>
      <c r="D2960" s="8">
        <v>1</v>
      </c>
      <c r="E2960" s="8" t="s">
        <v>2590</v>
      </c>
      <c r="F2960" s="9">
        <v>45</v>
      </c>
      <c r="G2960" s="9">
        <v>29.25</v>
      </c>
      <c r="H2960" s="10">
        <v>26.24</v>
      </c>
      <c r="I2960" s="10">
        <v>39.6</v>
      </c>
      <c r="J2960" s="10">
        <v>7.2</v>
      </c>
      <c r="K2960" s="10">
        <v>8.5500000000000007</v>
      </c>
      <c r="L2960" s="10" t="s">
        <v>1480</v>
      </c>
      <c r="M2960" s="10" t="s">
        <v>1480</v>
      </c>
    </row>
    <row r="2961" spans="1:13">
      <c r="A2961" s="7" t="s">
        <v>3881</v>
      </c>
      <c r="B2961" s="8" t="s">
        <v>72640</v>
      </c>
      <c r="C2961" s="8" t="s">
        <v>2592</v>
      </c>
      <c r="D2961" s="8">
        <v>1</v>
      </c>
      <c r="E2961" s="8" t="s">
        <v>2590</v>
      </c>
      <c r="F2961" s="9">
        <v>60</v>
      </c>
      <c r="G2961" s="9">
        <v>39</v>
      </c>
      <c r="H2961" s="10">
        <v>34.979999999999997</v>
      </c>
      <c r="I2961" s="10">
        <v>52.8</v>
      </c>
      <c r="J2961" s="10">
        <v>9.6</v>
      </c>
      <c r="K2961" s="10">
        <v>11.4</v>
      </c>
      <c r="L2961" s="10" t="s">
        <v>1480</v>
      </c>
      <c r="M2961" s="10" t="s">
        <v>1480</v>
      </c>
    </row>
    <row r="2962" spans="1:13">
      <c r="A2962" s="7" t="s">
        <v>3882</v>
      </c>
      <c r="B2962" s="8" t="s">
        <v>72640</v>
      </c>
      <c r="C2962" s="8" t="s">
        <v>2592</v>
      </c>
      <c r="D2962" s="8">
        <v>1</v>
      </c>
      <c r="E2962" s="8" t="s">
        <v>2590</v>
      </c>
      <c r="F2962" s="9">
        <v>37.799999999999997</v>
      </c>
      <c r="G2962" s="9">
        <v>24.57</v>
      </c>
      <c r="H2962" s="10">
        <v>22.04</v>
      </c>
      <c r="I2962" s="10">
        <v>33.26</v>
      </c>
      <c r="J2962" s="10">
        <v>6.048</v>
      </c>
      <c r="K2962" s="10">
        <v>7.1819999999999995</v>
      </c>
      <c r="L2962" s="10" t="s">
        <v>1480</v>
      </c>
      <c r="M2962" s="10" t="s">
        <v>1480</v>
      </c>
    </row>
    <row r="2963" spans="1:13">
      <c r="A2963" s="7" t="s">
        <v>3883</v>
      </c>
      <c r="B2963" s="8" t="s">
        <v>72640</v>
      </c>
      <c r="C2963" s="8" t="s">
        <v>2592</v>
      </c>
      <c r="D2963" s="8">
        <v>1</v>
      </c>
      <c r="E2963" s="8" t="s">
        <v>2590</v>
      </c>
      <c r="F2963" s="9">
        <v>60</v>
      </c>
      <c r="G2963" s="9">
        <v>39</v>
      </c>
      <c r="H2963" s="10">
        <v>34.979999999999997</v>
      </c>
      <c r="I2963" s="10">
        <v>52.8</v>
      </c>
      <c r="J2963" s="10">
        <v>9.6</v>
      </c>
      <c r="K2963" s="10">
        <v>11.4</v>
      </c>
      <c r="L2963" s="10" t="s">
        <v>1480</v>
      </c>
      <c r="M2963" s="10" t="s">
        <v>1480</v>
      </c>
    </row>
    <row r="2964" spans="1:13">
      <c r="A2964" s="7" t="s">
        <v>3884</v>
      </c>
      <c r="B2964" s="8" t="s">
        <v>72640</v>
      </c>
      <c r="C2964" s="8" t="s">
        <v>2592</v>
      </c>
      <c r="D2964" s="8">
        <v>1</v>
      </c>
      <c r="E2964" s="8" t="s">
        <v>2590</v>
      </c>
      <c r="F2964" s="9">
        <v>300</v>
      </c>
      <c r="G2964" s="9">
        <v>195</v>
      </c>
      <c r="H2964" s="10">
        <v>174.9</v>
      </c>
      <c r="I2964" s="10">
        <v>264</v>
      </c>
      <c r="J2964" s="10">
        <v>48</v>
      </c>
      <c r="K2964" s="10">
        <v>57</v>
      </c>
      <c r="L2964" s="10" t="s">
        <v>1480</v>
      </c>
      <c r="M2964" s="10" t="s">
        <v>1480</v>
      </c>
    </row>
    <row r="2965" spans="1:13">
      <c r="A2965" s="7" t="s">
        <v>3885</v>
      </c>
      <c r="B2965" s="8" t="s">
        <v>72640</v>
      </c>
      <c r="C2965" s="8" t="s">
        <v>2082</v>
      </c>
      <c r="D2965" s="8">
        <v>1</v>
      </c>
      <c r="E2965" s="8" t="s">
        <v>1651</v>
      </c>
      <c r="F2965" s="9">
        <v>465.6</v>
      </c>
      <c r="G2965" s="9">
        <v>302.64000000000004</v>
      </c>
      <c r="H2965" s="10">
        <v>271.44</v>
      </c>
      <c r="I2965" s="10">
        <v>409.73</v>
      </c>
      <c r="J2965" s="10">
        <v>74.496000000000009</v>
      </c>
      <c r="K2965" s="10">
        <v>88.463999999999999</v>
      </c>
      <c r="L2965" s="10" t="s">
        <v>1480</v>
      </c>
      <c r="M2965" s="10" t="s">
        <v>1480</v>
      </c>
    </row>
    <row r="2966" spans="1:13">
      <c r="A2966" s="7" t="s">
        <v>3886</v>
      </c>
      <c r="B2966" s="8" t="s">
        <v>72640</v>
      </c>
      <c r="C2966" s="8" t="s">
        <v>2592</v>
      </c>
      <c r="D2966" s="8">
        <v>1</v>
      </c>
      <c r="E2966" s="8" t="s">
        <v>2590</v>
      </c>
      <c r="F2966" s="9">
        <v>1200</v>
      </c>
      <c r="G2966" s="9">
        <v>780</v>
      </c>
      <c r="H2966" s="10">
        <v>699.6</v>
      </c>
      <c r="I2966" s="10">
        <v>1056</v>
      </c>
      <c r="J2966" s="10">
        <v>192</v>
      </c>
      <c r="K2966" s="10">
        <v>228</v>
      </c>
      <c r="L2966" s="10" t="s">
        <v>1480</v>
      </c>
      <c r="M2966" s="10" t="s">
        <v>1480</v>
      </c>
    </row>
    <row r="2967" spans="1:13">
      <c r="A2967" s="7" t="s">
        <v>3887</v>
      </c>
      <c r="B2967" s="8" t="s">
        <v>72640</v>
      </c>
      <c r="C2967" s="8" t="s">
        <v>2082</v>
      </c>
      <c r="D2967" s="8">
        <v>1</v>
      </c>
      <c r="E2967" s="8" t="s">
        <v>1651</v>
      </c>
      <c r="F2967" s="9">
        <v>72.75</v>
      </c>
      <c r="G2967" s="9">
        <v>47.287500000000001</v>
      </c>
      <c r="H2967" s="10">
        <v>42.41</v>
      </c>
      <c r="I2967" s="10">
        <v>64.02</v>
      </c>
      <c r="J2967" s="10">
        <v>11.64</v>
      </c>
      <c r="K2967" s="10">
        <v>13.8225</v>
      </c>
      <c r="L2967" s="10" t="s">
        <v>1480</v>
      </c>
      <c r="M2967" s="10" t="s">
        <v>1480</v>
      </c>
    </row>
    <row r="2968" spans="1:13">
      <c r="A2968" s="7" t="s">
        <v>3888</v>
      </c>
      <c r="B2968" s="8" t="s">
        <v>72640</v>
      </c>
      <c r="C2968" s="8" t="s">
        <v>2592</v>
      </c>
      <c r="D2968" s="8">
        <v>1</v>
      </c>
      <c r="E2968" s="8" t="s">
        <v>2590</v>
      </c>
      <c r="F2968" s="9">
        <v>3145.8</v>
      </c>
      <c r="G2968" s="9">
        <v>2044.7700000000002</v>
      </c>
      <c r="H2968" s="10">
        <v>1834</v>
      </c>
      <c r="I2968" s="10">
        <v>2768.3</v>
      </c>
      <c r="J2968" s="10">
        <v>503.32800000000003</v>
      </c>
      <c r="K2968" s="10">
        <v>597.702</v>
      </c>
      <c r="L2968" s="10" t="s">
        <v>1480</v>
      </c>
      <c r="M2968" s="10" t="s">
        <v>1480</v>
      </c>
    </row>
    <row r="2969" spans="1:13">
      <c r="A2969" s="7" t="s">
        <v>3889</v>
      </c>
      <c r="B2969" s="8" t="s">
        <v>72640</v>
      </c>
      <c r="C2969" s="8" t="s">
        <v>2082</v>
      </c>
      <c r="D2969" s="8">
        <v>1</v>
      </c>
      <c r="E2969" s="8" t="s">
        <v>1651</v>
      </c>
      <c r="F2969" s="9">
        <v>72.75</v>
      </c>
      <c r="G2969" s="9">
        <v>47.287500000000001</v>
      </c>
      <c r="H2969" s="10">
        <v>42.41</v>
      </c>
      <c r="I2969" s="10">
        <v>64.02</v>
      </c>
      <c r="J2969" s="10">
        <v>11.64</v>
      </c>
      <c r="K2969" s="10">
        <v>13.8225</v>
      </c>
      <c r="L2969" s="10" t="s">
        <v>1480</v>
      </c>
      <c r="M2969" s="10" t="s">
        <v>1480</v>
      </c>
    </row>
    <row r="2970" spans="1:13">
      <c r="A2970" s="7" t="s">
        <v>3890</v>
      </c>
      <c r="B2970" s="8" t="s">
        <v>72640</v>
      </c>
      <c r="C2970" s="8" t="s">
        <v>2082</v>
      </c>
      <c r="D2970" s="8">
        <v>1</v>
      </c>
      <c r="E2970" s="8" t="s">
        <v>1651</v>
      </c>
      <c r="F2970" s="9">
        <v>72.75</v>
      </c>
      <c r="G2970" s="9">
        <v>47.287500000000001</v>
      </c>
      <c r="H2970" s="10">
        <v>42.41</v>
      </c>
      <c r="I2970" s="10">
        <v>64.02</v>
      </c>
      <c r="J2970" s="10">
        <v>11.64</v>
      </c>
      <c r="K2970" s="10">
        <v>13.8225</v>
      </c>
      <c r="L2970" s="10" t="s">
        <v>1480</v>
      </c>
      <c r="M2970" s="10" t="s">
        <v>1480</v>
      </c>
    </row>
    <row r="2971" spans="1:13">
      <c r="A2971" s="7" t="s">
        <v>3891</v>
      </c>
      <c r="B2971" s="8" t="s">
        <v>72640</v>
      </c>
      <c r="C2971" s="8" t="s">
        <v>2082</v>
      </c>
      <c r="D2971" s="8">
        <v>1</v>
      </c>
      <c r="E2971" s="8" t="s">
        <v>1651</v>
      </c>
      <c r="F2971" s="9">
        <v>75</v>
      </c>
      <c r="G2971" s="9">
        <v>48.75</v>
      </c>
      <c r="H2971" s="10">
        <v>43.73</v>
      </c>
      <c r="I2971" s="10">
        <v>66</v>
      </c>
      <c r="J2971" s="10">
        <v>12</v>
      </c>
      <c r="K2971" s="10">
        <v>14.25</v>
      </c>
      <c r="L2971" s="10" t="s">
        <v>1480</v>
      </c>
      <c r="M2971" s="10" t="s">
        <v>1480</v>
      </c>
    </row>
    <row r="2972" spans="1:13">
      <c r="A2972" s="7" t="s">
        <v>3892</v>
      </c>
      <c r="B2972" s="8" t="s">
        <v>72640</v>
      </c>
      <c r="C2972" s="8" t="s">
        <v>2082</v>
      </c>
      <c r="D2972" s="8">
        <v>1</v>
      </c>
      <c r="E2972" s="8" t="s">
        <v>1651</v>
      </c>
      <c r="F2972" s="9">
        <v>375</v>
      </c>
      <c r="G2972" s="9">
        <v>243.75</v>
      </c>
      <c r="H2972" s="10">
        <v>218.63</v>
      </c>
      <c r="I2972" s="10">
        <v>330</v>
      </c>
      <c r="J2972" s="10">
        <v>60</v>
      </c>
      <c r="K2972" s="10">
        <v>71.25</v>
      </c>
      <c r="L2972" s="10" t="s">
        <v>1480</v>
      </c>
      <c r="M2972" s="10" t="s">
        <v>1480</v>
      </c>
    </row>
    <row r="2973" spans="1:13">
      <c r="A2973" s="7" t="s">
        <v>3927</v>
      </c>
      <c r="B2973" s="8" t="s">
        <v>72641</v>
      </c>
      <c r="C2973" s="8" t="s">
        <v>1491</v>
      </c>
      <c r="D2973" s="8" t="s">
        <v>1489</v>
      </c>
      <c r="E2973" s="8" t="s">
        <v>1492</v>
      </c>
      <c r="F2973" s="9">
        <v>125.4</v>
      </c>
      <c r="G2973" s="9">
        <v>81.510000000000005</v>
      </c>
      <c r="H2973" s="10">
        <v>73.11</v>
      </c>
      <c r="I2973" s="10">
        <v>110.35</v>
      </c>
      <c r="J2973" s="10">
        <v>20.064</v>
      </c>
      <c r="K2973" s="10">
        <v>23.826000000000001</v>
      </c>
      <c r="L2973" s="10" t="s">
        <v>1480</v>
      </c>
      <c r="M2973" s="10" t="s">
        <v>1480</v>
      </c>
    </row>
    <row r="2974" spans="1:13">
      <c r="A2974" s="7" t="s">
        <v>3928</v>
      </c>
      <c r="B2974" s="8" t="s">
        <v>72641</v>
      </c>
      <c r="C2974" s="8" t="s">
        <v>1525</v>
      </c>
      <c r="D2974" s="8" t="s">
        <v>1489</v>
      </c>
      <c r="E2974" s="8" t="s">
        <v>1490</v>
      </c>
      <c r="F2974" s="9">
        <v>34.700000000000003</v>
      </c>
      <c r="G2974" s="9">
        <v>22.555000000000003</v>
      </c>
      <c r="H2974" s="10">
        <v>20.23</v>
      </c>
      <c r="I2974" s="10">
        <v>30.54</v>
      </c>
      <c r="J2974" s="10">
        <v>5.5520000000000005</v>
      </c>
      <c r="K2974" s="10">
        <v>6.5930000000000009</v>
      </c>
      <c r="L2974" s="10" t="s">
        <v>1480</v>
      </c>
      <c r="M2974" s="10" t="s">
        <v>1480</v>
      </c>
    </row>
    <row r="2975" spans="1:13">
      <c r="A2975" s="7" t="s">
        <v>3929</v>
      </c>
      <c r="B2975" s="8" t="s">
        <v>72641</v>
      </c>
      <c r="C2975" s="8" t="s">
        <v>1717</v>
      </c>
      <c r="D2975" s="8" t="s">
        <v>1489</v>
      </c>
      <c r="E2975" s="8" t="s">
        <v>1492</v>
      </c>
      <c r="F2975" s="9">
        <v>1490.1</v>
      </c>
      <c r="G2975" s="9">
        <v>968.56499999999994</v>
      </c>
      <c r="H2975" s="10">
        <v>868.73</v>
      </c>
      <c r="I2975" s="10">
        <v>1311.29</v>
      </c>
      <c r="J2975" s="10">
        <v>238.416</v>
      </c>
      <c r="K2975" s="10">
        <v>283.11899999999997</v>
      </c>
      <c r="L2975" s="10" t="s">
        <v>1480</v>
      </c>
      <c r="M2975" s="10" t="s">
        <v>1480</v>
      </c>
    </row>
    <row r="2976" spans="1:13">
      <c r="A2976" s="7" t="s">
        <v>3930</v>
      </c>
      <c r="B2976" s="8" t="s">
        <v>72641</v>
      </c>
      <c r="C2976" s="8" t="s">
        <v>1495</v>
      </c>
      <c r="D2976" s="8" t="s">
        <v>1489</v>
      </c>
      <c r="E2976" s="8" t="s">
        <v>1492</v>
      </c>
      <c r="F2976" s="9">
        <v>47.6</v>
      </c>
      <c r="G2976" s="9">
        <v>30.94</v>
      </c>
      <c r="H2976" s="10">
        <v>27.75</v>
      </c>
      <c r="I2976" s="10">
        <v>41.89</v>
      </c>
      <c r="J2976" s="10">
        <v>7.6160000000000005</v>
      </c>
      <c r="K2976" s="10">
        <v>9.0440000000000005</v>
      </c>
      <c r="L2976" s="10" t="s">
        <v>1480</v>
      </c>
      <c r="M2976" s="10" t="s">
        <v>1480</v>
      </c>
    </row>
    <row r="2977" spans="1:13">
      <c r="A2977" s="7" t="s">
        <v>3931</v>
      </c>
      <c r="B2977" s="8" t="s">
        <v>72641</v>
      </c>
      <c r="C2977" s="8" t="s">
        <v>3932</v>
      </c>
      <c r="D2977" s="8" t="s">
        <v>1489</v>
      </c>
      <c r="E2977" s="8" t="s">
        <v>1490</v>
      </c>
      <c r="F2977" s="9">
        <v>24842.55</v>
      </c>
      <c r="G2977" s="9">
        <v>16147.657499999999</v>
      </c>
      <c r="H2977" s="10">
        <v>14483.21</v>
      </c>
      <c r="I2977" s="10">
        <v>21861.439999999999</v>
      </c>
      <c r="J2977" s="10">
        <v>3974.808</v>
      </c>
      <c r="K2977" s="10">
        <v>4720.0844999999999</v>
      </c>
      <c r="L2977" s="10" t="s">
        <v>1480</v>
      </c>
      <c r="M2977" s="10" t="s">
        <v>1480</v>
      </c>
    </row>
    <row r="2978" spans="1:13">
      <c r="A2978" s="7" t="s">
        <v>3933</v>
      </c>
      <c r="B2978" s="8" t="s">
        <v>72641</v>
      </c>
      <c r="C2978" s="8" t="s">
        <v>1491</v>
      </c>
      <c r="D2978" s="8" t="s">
        <v>1489</v>
      </c>
      <c r="E2978" s="8" t="s">
        <v>1492</v>
      </c>
      <c r="F2978" s="9">
        <v>6.3</v>
      </c>
      <c r="G2978" s="9">
        <v>4.0949999999999998</v>
      </c>
      <c r="H2978" s="10">
        <v>3.67</v>
      </c>
      <c r="I2978" s="10">
        <v>5.54</v>
      </c>
      <c r="J2978" s="10">
        <v>1.008</v>
      </c>
      <c r="K2978" s="10">
        <v>1.1970000000000001</v>
      </c>
      <c r="L2978" s="10" t="s">
        <v>1480</v>
      </c>
      <c r="M2978" s="10" t="s">
        <v>1480</v>
      </c>
    </row>
    <row r="2979" spans="1:13">
      <c r="A2979" s="7" t="s">
        <v>3934</v>
      </c>
      <c r="B2979" s="8" t="s">
        <v>72641</v>
      </c>
      <c r="C2979" s="8" t="s">
        <v>1491</v>
      </c>
      <c r="D2979" s="8" t="s">
        <v>1489</v>
      </c>
      <c r="E2979" s="8" t="s">
        <v>1492</v>
      </c>
      <c r="F2979" s="9">
        <v>30.45</v>
      </c>
      <c r="G2979" s="9">
        <v>19.7925</v>
      </c>
      <c r="H2979" s="10">
        <v>17.75</v>
      </c>
      <c r="I2979" s="10">
        <v>26.8</v>
      </c>
      <c r="J2979" s="10">
        <v>4.8719999999999999</v>
      </c>
      <c r="K2979" s="10">
        <v>5.7854999999999999</v>
      </c>
      <c r="L2979" s="10" t="s">
        <v>1480</v>
      </c>
      <c r="M2979" s="10" t="s">
        <v>1480</v>
      </c>
    </row>
    <row r="2980" spans="1:13">
      <c r="A2980" s="7" t="s">
        <v>3935</v>
      </c>
      <c r="B2980" s="8" t="s">
        <v>72641</v>
      </c>
      <c r="C2980" s="8" t="s">
        <v>3936</v>
      </c>
      <c r="D2980" s="8" t="s">
        <v>1489</v>
      </c>
      <c r="E2980" s="8" t="s">
        <v>1490</v>
      </c>
      <c r="F2980" s="9">
        <v>276.2</v>
      </c>
      <c r="G2980" s="9">
        <v>179.53</v>
      </c>
      <c r="H2980" s="10">
        <v>161.02000000000001</v>
      </c>
      <c r="I2980" s="10">
        <v>243.06</v>
      </c>
      <c r="J2980" s="10">
        <v>44.192</v>
      </c>
      <c r="K2980" s="10">
        <v>52.478000000000002</v>
      </c>
      <c r="L2980" s="10" t="s">
        <v>1480</v>
      </c>
      <c r="M2980" s="10" t="s">
        <v>1480</v>
      </c>
    </row>
    <row r="2981" spans="1:13">
      <c r="A2981" s="7" t="s">
        <v>3937</v>
      </c>
      <c r="B2981" s="8" t="s">
        <v>72641</v>
      </c>
      <c r="C2981" s="8" t="s">
        <v>1507</v>
      </c>
      <c r="D2981" s="8" t="s">
        <v>1489</v>
      </c>
      <c r="E2981" s="8" t="s">
        <v>1490</v>
      </c>
      <c r="F2981" s="9">
        <v>68.2</v>
      </c>
      <c r="G2981" s="9">
        <v>44.330000000000005</v>
      </c>
      <c r="H2981" s="10">
        <v>39.76</v>
      </c>
      <c r="I2981" s="10">
        <v>60.02</v>
      </c>
      <c r="J2981" s="10">
        <v>10.912000000000001</v>
      </c>
      <c r="K2981" s="10">
        <v>12.958</v>
      </c>
      <c r="L2981" s="10" t="s">
        <v>1480</v>
      </c>
      <c r="M2981" s="10" t="s">
        <v>1480</v>
      </c>
    </row>
    <row r="2982" spans="1:13">
      <c r="A2982" s="7" t="s">
        <v>3938</v>
      </c>
      <c r="B2982" s="8" t="s">
        <v>72641</v>
      </c>
      <c r="C2982" s="8" t="s">
        <v>1491</v>
      </c>
      <c r="D2982" s="8" t="s">
        <v>1489</v>
      </c>
      <c r="E2982" s="8" t="s">
        <v>1492</v>
      </c>
      <c r="F2982" s="9">
        <v>6.1</v>
      </c>
      <c r="G2982" s="9">
        <v>3.9649999999999999</v>
      </c>
      <c r="H2982" s="10">
        <v>3.56</v>
      </c>
      <c r="I2982" s="10">
        <v>5.37</v>
      </c>
      <c r="J2982" s="10">
        <v>0.97599999999999998</v>
      </c>
      <c r="K2982" s="10">
        <v>1.159</v>
      </c>
      <c r="L2982" s="10" t="s">
        <v>1480</v>
      </c>
      <c r="M2982" s="10" t="s">
        <v>1480</v>
      </c>
    </row>
    <row r="2983" spans="1:13">
      <c r="A2983" s="7" t="s">
        <v>3939</v>
      </c>
      <c r="B2983" s="8" t="s">
        <v>72641</v>
      </c>
      <c r="C2983" s="8" t="s">
        <v>1491</v>
      </c>
      <c r="D2983" s="8" t="s">
        <v>1489</v>
      </c>
      <c r="E2983" s="8" t="s">
        <v>1492</v>
      </c>
      <c r="F2983" s="9">
        <v>5.05</v>
      </c>
      <c r="G2983" s="9">
        <v>3.2825000000000002</v>
      </c>
      <c r="H2983" s="10">
        <v>2.94</v>
      </c>
      <c r="I2983" s="10">
        <v>4.4400000000000004</v>
      </c>
      <c r="J2983" s="10">
        <v>0.80799999999999994</v>
      </c>
      <c r="K2983" s="10">
        <v>0.95950000000000002</v>
      </c>
      <c r="L2983" s="10" t="s">
        <v>1480</v>
      </c>
      <c r="M2983" s="10" t="s">
        <v>1480</v>
      </c>
    </row>
    <row r="2984" spans="1:13">
      <c r="A2984" s="7" t="s">
        <v>3940</v>
      </c>
      <c r="B2984" s="8" t="s">
        <v>72641</v>
      </c>
      <c r="C2984" s="8" t="s">
        <v>1491</v>
      </c>
      <c r="D2984" s="8" t="s">
        <v>1489</v>
      </c>
      <c r="E2984" s="8" t="s">
        <v>1492</v>
      </c>
      <c r="F2984" s="9">
        <v>178.55</v>
      </c>
      <c r="G2984" s="9">
        <v>116.0575</v>
      </c>
      <c r="H2984" s="10">
        <v>104.09</v>
      </c>
      <c r="I2984" s="10">
        <v>157.12</v>
      </c>
      <c r="J2984" s="10">
        <v>28.568000000000001</v>
      </c>
      <c r="K2984" s="10">
        <v>33.924500000000002</v>
      </c>
      <c r="L2984" s="10" t="s">
        <v>1480</v>
      </c>
      <c r="M2984" s="10" t="s">
        <v>1480</v>
      </c>
    </row>
    <row r="2985" spans="1:13">
      <c r="A2985" s="7" t="s">
        <v>3941</v>
      </c>
      <c r="B2985" s="8" t="s">
        <v>72641</v>
      </c>
      <c r="C2985" s="8" t="s">
        <v>1491</v>
      </c>
      <c r="D2985" s="8" t="s">
        <v>1489</v>
      </c>
      <c r="E2985" s="8" t="s">
        <v>1492</v>
      </c>
      <c r="F2985" s="9">
        <v>93.1</v>
      </c>
      <c r="G2985" s="9">
        <v>60.515000000000001</v>
      </c>
      <c r="H2985" s="10">
        <v>54.28</v>
      </c>
      <c r="I2985" s="10">
        <v>81.93</v>
      </c>
      <c r="J2985" s="10">
        <v>14.895999999999999</v>
      </c>
      <c r="K2985" s="10">
        <v>17.689</v>
      </c>
      <c r="L2985" s="10" t="s">
        <v>1480</v>
      </c>
      <c r="M2985" s="10" t="s">
        <v>1480</v>
      </c>
    </row>
    <row r="2986" spans="1:13">
      <c r="A2986" s="7" t="s">
        <v>3942</v>
      </c>
      <c r="B2986" s="8" t="s">
        <v>72641</v>
      </c>
      <c r="C2986" s="8" t="s">
        <v>1491</v>
      </c>
      <c r="D2986" s="8" t="s">
        <v>1489</v>
      </c>
      <c r="E2986" s="8" t="s">
        <v>1492</v>
      </c>
      <c r="F2986" s="9">
        <v>71.2</v>
      </c>
      <c r="G2986" s="9">
        <v>46.28</v>
      </c>
      <c r="H2986" s="10">
        <v>41.51</v>
      </c>
      <c r="I2986" s="10">
        <v>62.66</v>
      </c>
      <c r="J2986" s="10">
        <v>11.392000000000001</v>
      </c>
      <c r="K2986" s="10">
        <v>13.528</v>
      </c>
      <c r="L2986" s="10" t="s">
        <v>1480</v>
      </c>
      <c r="M2986" s="10" t="s">
        <v>1480</v>
      </c>
    </row>
    <row r="2987" spans="1:13">
      <c r="A2987" s="7" t="s">
        <v>3943</v>
      </c>
      <c r="B2987" s="8" t="s">
        <v>72641</v>
      </c>
      <c r="C2987" s="8" t="s">
        <v>1491</v>
      </c>
      <c r="D2987" s="8" t="s">
        <v>1489</v>
      </c>
      <c r="E2987" s="8" t="s">
        <v>1492</v>
      </c>
      <c r="F2987" s="9">
        <v>19.45</v>
      </c>
      <c r="G2987" s="9">
        <v>12.6425</v>
      </c>
      <c r="H2987" s="10">
        <v>11.34</v>
      </c>
      <c r="I2987" s="10">
        <v>17.12</v>
      </c>
      <c r="J2987" s="10">
        <v>3.1120000000000001</v>
      </c>
      <c r="K2987" s="10">
        <v>3.6955</v>
      </c>
      <c r="L2987" s="10" t="s">
        <v>1480</v>
      </c>
      <c r="M2987" s="10" t="s">
        <v>1480</v>
      </c>
    </row>
    <row r="2988" spans="1:13">
      <c r="A2988" s="7" t="s">
        <v>3944</v>
      </c>
      <c r="B2988" s="8" t="s">
        <v>72641</v>
      </c>
      <c r="C2988" s="8" t="s">
        <v>1491</v>
      </c>
      <c r="D2988" s="8" t="s">
        <v>1489</v>
      </c>
      <c r="E2988" s="8" t="s">
        <v>1492</v>
      </c>
      <c r="F2988" s="9">
        <v>5.6</v>
      </c>
      <c r="G2988" s="9">
        <v>3.6399999999999997</v>
      </c>
      <c r="H2988" s="10">
        <v>3.26</v>
      </c>
      <c r="I2988" s="10">
        <v>4.93</v>
      </c>
      <c r="J2988" s="10">
        <v>0.89599999999999991</v>
      </c>
      <c r="K2988" s="10">
        <v>1.0639999999999998</v>
      </c>
      <c r="L2988" s="10" t="s">
        <v>1480</v>
      </c>
      <c r="M2988" s="10" t="s">
        <v>1480</v>
      </c>
    </row>
    <row r="2989" spans="1:13">
      <c r="A2989" s="7" t="s">
        <v>3945</v>
      </c>
      <c r="B2989" s="8" t="s">
        <v>72641</v>
      </c>
      <c r="C2989" s="8" t="s">
        <v>1491</v>
      </c>
      <c r="D2989" s="8" t="s">
        <v>1489</v>
      </c>
      <c r="E2989" s="8" t="s">
        <v>1492</v>
      </c>
      <c r="F2989" s="9">
        <v>39.75</v>
      </c>
      <c r="G2989" s="9">
        <v>25.837500000000002</v>
      </c>
      <c r="H2989" s="10">
        <v>23.17</v>
      </c>
      <c r="I2989" s="10">
        <v>34.979999999999997</v>
      </c>
      <c r="J2989" s="10">
        <v>6.36</v>
      </c>
      <c r="K2989" s="10">
        <v>7.5525000000000002</v>
      </c>
      <c r="L2989" s="10" t="s">
        <v>1480</v>
      </c>
      <c r="M2989" s="10" t="s">
        <v>1480</v>
      </c>
    </row>
    <row r="2990" spans="1:13">
      <c r="A2990" s="7" t="s">
        <v>3946</v>
      </c>
      <c r="B2990" s="8" t="s">
        <v>72641</v>
      </c>
      <c r="C2990" s="8" t="s">
        <v>3947</v>
      </c>
      <c r="D2990" s="8" t="s">
        <v>1489</v>
      </c>
      <c r="E2990" s="8" t="s">
        <v>1490</v>
      </c>
      <c r="F2990" s="9">
        <v>1057.8499999999999</v>
      </c>
      <c r="G2990" s="9">
        <v>687.60249999999996</v>
      </c>
      <c r="H2990" s="10">
        <v>616.73</v>
      </c>
      <c r="I2990" s="10">
        <v>930.91</v>
      </c>
      <c r="J2990" s="10">
        <v>169.256</v>
      </c>
      <c r="K2990" s="10">
        <v>200.99149999999997</v>
      </c>
      <c r="L2990" s="10" t="s">
        <v>1480</v>
      </c>
      <c r="M2990" s="10" t="s">
        <v>1480</v>
      </c>
    </row>
    <row r="2991" spans="1:13">
      <c r="A2991" s="7" t="s">
        <v>3948</v>
      </c>
      <c r="B2991" s="8" t="s">
        <v>72641</v>
      </c>
      <c r="C2991" s="8" t="s">
        <v>1491</v>
      </c>
      <c r="D2991" s="8" t="s">
        <v>1489</v>
      </c>
      <c r="E2991" s="8" t="s">
        <v>1492</v>
      </c>
      <c r="F2991" s="9">
        <v>80.650000000000006</v>
      </c>
      <c r="G2991" s="9">
        <v>52.422500000000007</v>
      </c>
      <c r="H2991" s="10">
        <v>47.02</v>
      </c>
      <c r="I2991" s="10">
        <v>70.97</v>
      </c>
      <c r="J2991" s="10">
        <v>12.904000000000002</v>
      </c>
      <c r="K2991" s="10">
        <v>15.323500000000001</v>
      </c>
      <c r="L2991" s="10" t="s">
        <v>1480</v>
      </c>
      <c r="M2991" s="10" t="s">
        <v>1480</v>
      </c>
    </row>
    <row r="2992" spans="1:13">
      <c r="A2992" s="7" t="s">
        <v>3949</v>
      </c>
      <c r="B2992" s="8" t="s">
        <v>72641</v>
      </c>
      <c r="C2992" s="8" t="s">
        <v>1491</v>
      </c>
      <c r="D2992" s="8" t="s">
        <v>1489</v>
      </c>
      <c r="E2992" s="8" t="s">
        <v>1492</v>
      </c>
      <c r="F2992" s="9">
        <v>5.5</v>
      </c>
      <c r="G2992" s="9">
        <v>3.5750000000000002</v>
      </c>
      <c r="H2992" s="10">
        <v>3.21</v>
      </c>
      <c r="I2992" s="10">
        <v>4.84</v>
      </c>
      <c r="J2992" s="10">
        <v>0.88</v>
      </c>
      <c r="K2992" s="10">
        <v>1.0449999999999999</v>
      </c>
      <c r="L2992" s="10" t="s">
        <v>1480</v>
      </c>
      <c r="M2992" s="10" t="s">
        <v>1480</v>
      </c>
    </row>
    <row r="2993" spans="1:13">
      <c r="A2993" s="7" t="s">
        <v>3950</v>
      </c>
      <c r="B2993" s="8" t="s">
        <v>72641</v>
      </c>
      <c r="C2993" s="8" t="s">
        <v>1491</v>
      </c>
      <c r="D2993" s="8" t="s">
        <v>1489</v>
      </c>
      <c r="E2993" s="8" t="s">
        <v>1492</v>
      </c>
      <c r="F2993" s="9">
        <v>5.5</v>
      </c>
      <c r="G2993" s="9">
        <v>3.5750000000000002</v>
      </c>
      <c r="H2993" s="10">
        <v>3.21</v>
      </c>
      <c r="I2993" s="10">
        <v>4.84</v>
      </c>
      <c r="J2993" s="10">
        <v>0.88</v>
      </c>
      <c r="K2993" s="10">
        <v>1.0449999999999999</v>
      </c>
      <c r="L2993" s="10" t="s">
